80244"/>
        <s v="ORD0080245"/>
        <s v="ORD0080246"/>
        <s v="ORD0080247"/>
        <s v="ORD0080248"/>
        <s v="ORD0080249"/>
        <s v="ORD0080250"/>
        <s v="ORD0080251"/>
        <s v="ORD0080252"/>
        <s v="ORD0080253"/>
        <s v="ORD0080254"/>
        <s v="ORD0080255"/>
        <s v="ORD0080256"/>
        <s v="ORD0080257"/>
        <s v="ORD0080258"/>
        <s v="ORD0080259"/>
        <s v="ORD0080260"/>
        <s v="ORD0080261"/>
        <s v="ORD0080262"/>
        <s v="ORD0080263"/>
        <s v="ORD0080264"/>
        <s v="ORD0080265"/>
        <s v="ORD0080266"/>
        <s v="ORD0080267"/>
        <s v="ORD0080268"/>
        <s v="ORD0080269"/>
        <s v="ORD0080270"/>
        <s v="ORD0080271"/>
        <s v="ORD0080272"/>
        <s v="ORD0080273"/>
        <s v="ORD0080274"/>
        <s v="ORD0080275"/>
        <s v="ORD0080276"/>
        <s v="ORD0080277"/>
        <s v="ORD0080278"/>
        <s v="ORD0080279"/>
        <s v="ORD0080280"/>
        <s v="ORD0080281"/>
        <s v="ORD0080282"/>
        <s v="ORD0080283"/>
        <s v="ORD0080284"/>
        <s v="ORD0080285"/>
        <s v="ORD0080286"/>
        <s v="ORD0080287"/>
        <s v="ORD0080288"/>
        <s v="ORD0080289"/>
        <s v="ORD0080290"/>
        <s v="ORD0080291"/>
        <s v="ORD0080292"/>
        <s v="ORD0080293"/>
        <s v="ORD0080294"/>
        <s v="ORD0080295"/>
        <s v="ORD0080296"/>
        <s v="ORD0080297"/>
        <s v="ORD0080298"/>
        <s v="ORD0080299"/>
        <s v="ORD0080300"/>
        <s v="ORD0080301"/>
        <s v="ORD0080302"/>
        <s v="ORD0080303"/>
        <s v="ORD0080304"/>
        <s v="ORD0080305"/>
        <s v="ORD0080306"/>
        <s v="ORD0080307"/>
        <s v="ORD0080308"/>
        <s v="ORD0080309"/>
        <s v="ORD0080310"/>
        <s v="ORD0080311"/>
        <s v="ORD0080312"/>
        <s v="ORD0080313"/>
        <s v="ORD0080314"/>
        <s v="ORD0080315"/>
        <s v="ORD0080316"/>
        <s v="ORD0080317"/>
        <s v="ORD0080318"/>
        <s v="ORD0080319"/>
        <s v="ORD0080320"/>
        <s v="ORD0080321"/>
        <s v="ORD0080322"/>
        <s v="ORD0080323"/>
        <s v="ORD0080324"/>
        <s v="ORD0080325"/>
        <s v="ORD0080326"/>
        <s v="ORD0080327"/>
        <s v="ORD0080328"/>
        <s v="ORD0080329"/>
        <s v="ORD0080330"/>
        <s v="ORD0080331"/>
        <s v="ORD0080332"/>
        <s v="ORD0080333"/>
        <s v="ORD0080334"/>
        <s v="ORD0080335"/>
        <s v="ORD0080336"/>
        <s v="ORD0080337"/>
        <s v="ORD0080338"/>
        <s v="ORD0080339"/>
        <s v="ORD0080340"/>
        <s v="ORD0080341"/>
        <s v="ORD0080342"/>
        <s v="ORD0080343"/>
        <s v="ORD0080344"/>
        <s v="ORD0080345"/>
        <s v="ORD0080346"/>
        <s v="ORD0080347"/>
        <s v="ORD0080348"/>
        <s v="ORD0080349"/>
        <s v="ORD0080350"/>
        <s v="ORD0080351"/>
        <s v="ORD0080352"/>
        <s v="ORD0080353"/>
        <s v="ORD0080354"/>
        <s v="ORD0080355"/>
        <s v="ORD0080356"/>
        <s v="ORD0080357"/>
        <s v="ORD0080358"/>
        <s v="ORD0080359"/>
        <s v="ORD0080360"/>
        <s v="ORD0080361"/>
        <s v="ORD0080362"/>
        <s v="ORD0080363"/>
        <s v="ORD0080364"/>
        <s v="ORD0080365"/>
        <s v="ORD0080366"/>
        <s v="ORD0080367"/>
        <s v="ORD0080368"/>
        <s v="ORD0080369"/>
        <s v="ORD0080370"/>
        <s v="ORD0080371"/>
        <s v="ORD0080372"/>
        <s v="ORD0080373"/>
        <s v="ORD0080374"/>
        <s v="ORD0080375"/>
        <s v="ORD0080376"/>
        <s v="ORD0080377"/>
        <s v="ORD0080378"/>
        <s v="ORD0080379"/>
        <s v="ORD0080380"/>
        <s v="ORD0080381"/>
        <s v="ORD0080382"/>
        <s v="ORD0080383"/>
        <s v="ORD0080384"/>
        <s v="ORD0080385"/>
        <s v="ORD0080386"/>
        <s v="ORD0080387"/>
        <s v="ORD0080388"/>
        <s v="ORD0080389"/>
        <s v="ORD0080390"/>
        <s v="ORD0080391"/>
        <s v="ORD0080392"/>
        <s v="ORD0080393"/>
        <s v="ORD0080394"/>
        <s v="ORD0080395"/>
        <s v="ORD0080396"/>
        <s v="ORD0080397"/>
        <s v="ORD0080398"/>
        <s v="ORD0080399"/>
        <s v="ORD0080400"/>
        <s v="ORD0080401"/>
        <s v="ORD0080402"/>
        <s v="ORD0080403"/>
        <s v="ORD0080404"/>
        <s v="ORD0080405"/>
        <s v="ORD0080406"/>
        <s v="ORD0080407"/>
        <s v="ORD0080408"/>
        <s v="ORD0080409"/>
        <s v="ORD0080410"/>
        <s v="ORD0080411"/>
        <s v="ORD0080412"/>
        <s v="ORD0080413"/>
        <s v="ORD0080414"/>
        <s v="ORD0080415"/>
        <s v="ORD0080416"/>
        <s v="ORD0080417"/>
        <s v="ORD0080418"/>
        <s v="ORD0080419"/>
        <s v="ORD0080420"/>
        <s v="ORD0080421"/>
        <s v="ORD0080422"/>
        <s v="ORD0080423"/>
        <s v="ORD0080424"/>
        <s v="ORD0080425"/>
        <s v="ORD0080426"/>
        <s v="ORD0080427"/>
        <s v="ORD0080428"/>
        <s v="ORD0080429"/>
        <s v="ORD0080430"/>
        <s v="ORD0080431"/>
        <s v="ORD0080432"/>
        <s v="ORD0080433"/>
        <s v="ORD0080434"/>
        <s v="ORD0080435"/>
        <s v="ORD0080436"/>
        <s v="ORD0080437"/>
        <s v="ORD0080438"/>
        <s v="ORD0080439"/>
        <s v="ORD0080440"/>
        <s v="ORD0080441"/>
        <s v="ORD0080442"/>
        <s v="ORD0080443"/>
        <s v="ORD0080444"/>
        <s v="ORD0080445"/>
        <s v="ORD0080446"/>
        <s v="ORD0080447"/>
        <s v="ORD0080448"/>
        <s v="ORD0080449"/>
        <s v="ORD0080450"/>
        <s v="ORD0080451"/>
        <s v="ORD0080452"/>
        <s v="ORD0080453"/>
        <s v="ORD0080454"/>
        <s v="ORD0080455"/>
        <s v="ORD0080456"/>
        <s v="ORD0080457"/>
        <s v="ORD0080458"/>
        <s v="ORD0080459"/>
        <s v="ORD0080460"/>
        <s v="ORD0080461"/>
        <s v="ORD0080462"/>
        <s v="ORD0080463"/>
        <s v="ORD0080464"/>
        <s v="ORD0080465"/>
        <s v="ORD0080466"/>
        <s v="ORD0080467"/>
        <s v="ORD0080468"/>
        <s v="ORD0080469"/>
        <s v="ORD0080470"/>
        <s v="ORD0080471"/>
        <s v="ORD0080472"/>
        <s v="ORD0080473"/>
        <s v="ORD0080474"/>
        <s v="ORD0080475"/>
        <s v="ORD0080476"/>
        <s v="ORD0080477"/>
        <s v="ORD0080478"/>
        <s v="ORD0080479"/>
        <s v="ORD0080480"/>
        <s v="ORD0080481"/>
        <s v="ORD0080482"/>
        <s v="ORD0080483"/>
        <s v="ORD0080484"/>
        <s v="ORD0080485"/>
        <s v="ORD0080486"/>
        <s v="ORD0080487"/>
        <s v="ORD0080488"/>
        <s v="ORD0080489"/>
        <s v="ORD0080490"/>
        <s v="ORD0080491"/>
        <s v="ORD0080492"/>
        <s v="ORD0080493"/>
        <s v="ORD0080494"/>
        <s v="ORD0080495"/>
        <s v="ORD0080496"/>
        <s v="ORD0080497"/>
        <s v="ORD0080498"/>
        <s v="ORD0080499"/>
        <s v="ORD0080500"/>
        <s v="ORD0080501"/>
        <s v="ORD0080502"/>
        <s v="ORD0080503"/>
        <s v="ORD0080504"/>
        <s v="ORD0080505"/>
        <s v="ORD0080506"/>
        <s v="ORD0080507"/>
        <s v="ORD0080508"/>
        <s v="ORD0080509"/>
        <s v="ORD0080510"/>
        <s v="ORD0080511"/>
        <s v="ORD0080512"/>
        <s v="ORD0080513"/>
        <s v="ORD0080514"/>
        <s v="ORD0080515"/>
        <s v="ORD0080516"/>
        <s v="ORD0080517"/>
        <s v="ORD0080518"/>
        <s v="ORD0080519"/>
        <s v="ORD0080520"/>
        <s v="ORD0080521"/>
        <s v="ORD0080522"/>
        <s v="ORD0080523"/>
        <s v="ORD0080524"/>
        <s v="ORD0080525"/>
        <s v="ORD0080526"/>
        <s v="ORD0080527"/>
        <s v="ORD0080528"/>
        <s v="ORD0080529"/>
        <s v="ORD0080530"/>
        <s v="ORD0080531"/>
        <s v="ORD0080532"/>
        <s v="ORD0080533"/>
        <s v="ORD0080534"/>
        <s v="ORD0080535"/>
        <s v="ORD0080536"/>
        <s v="ORD0080537"/>
        <s v="ORD0080538"/>
        <s v="ORD0080539"/>
        <s v="ORD0080540"/>
        <s v="ORD0080541"/>
        <s v="ORD0080542"/>
        <s v="ORD0080543"/>
        <s v="ORD0080544"/>
        <s v="ORD0080545"/>
        <s v="ORD0080546"/>
        <s v="ORD0080547"/>
        <s v="ORD0080548"/>
        <s v="ORD0080549"/>
        <s v="ORD0080550"/>
        <s v="ORD0080551"/>
        <s v="ORD0080552"/>
        <s v="ORD0080553"/>
        <s v="ORD0080554"/>
        <s v="ORD0080555"/>
        <s v="ORD0080556"/>
        <s v="ORD0080557"/>
        <s v="ORD0080558"/>
        <s v="ORD0080559"/>
        <s v="ORD0080560"/>
        <s v="ORD0080561"/>
        <s v="ORD0080562"/>
        <s v="ORD0080563"/>
        <s v="ORD0080564"/>
        <s v="ORD0080565"/>
        <s v="ORD0080566"/>
        <s v="ORD0080567"/>
        <s v="ORD0080568"/>
        <s v="ORD0080569"/>
        <s v="ORD0080570"/>
        <s v="ORD0080571"/>
        <s v="ORD0080572"/>
        <s v="ORD0080573"/>
        <s v="ORD0080574"/>
        <s v="ORD0080575"/>
        <s v="ORD0080576"/>
        <s v="ORD0080577"/>
        <s v="ORD0080578"/>
        <s v="ORD0080579"/>
        <s v="ORD0080580"/>
        <s v="ORD0080581"/>
        <s v="ORD0080582"/>
        <s v="ORD0080583"/>
        <s v="ORD0080584"/>
        <s v="ORD0080585"/>
        <s v="ORD0080586"/>
        <s v="ORD0080587"/>
        <s v="ORD0080588"/>
        <s v="ORD0080589"/>
        <s v="ORD0080590"/>
        <s v="ORD0080591"/>
        <s v="ORD0080592"/>
        <s v="ORD0080593"/>
        <s v="ORD0080594"/>
        <s v="ORD0080595"/>
        <s v="ORD0080596"/>
        <s v="ORD0080597"/>
        <s v="ORD0080598"/>
        <s v="ORD0080599"/>
        <s v="ORD0080600"/>
        <s v="ORD0080601"/>
        <s v="ORD0080602"/>
        <s v="ORD0080603"/>
        <s v="ORD0080604"/>
        <s v="ORD0080605"/>
        <s v="ORD0080606"/>
        <s v="ORD0080607"/>
        <s v="ORD0080608"/>
        <s v="ORD0080609"/>
        <s v="ORD0080610"/>
        <s v="ORD0080611"/>
        <s v="ORD0080612"/>
        <s v="ORD0080613"/>
        <s v="ORD0080614"/>
        <s v="ORD0080615"/>
        <s v="ORD0080616"/>
        <s v="ORD0080617"/>
        <s v="ORD0080618"/>
        <s v="ORD0080619"/>
        <s v="ORD0080620"/>
        <s v="ORD0080621"/>
        <s v="ORD0080622"/>
        <s v="ORD0080623"/>
        <s v="ORD0080624"/>
        <s v="ORD0080625"/>
        <s v="ORD0080626"/>
        <s v="ORD0080627"/>
        <s v="ORD0080628"/>
        <s v="ORD0080629"/>
        <s v="ORD0080630"/>
        <s v="ORD0080631"/>
        <s v="ORD0080632"/>
        <s v="ORD0080633"/>
        <s v="ORD0080634"/>
        <s v="ORD0080635"/>
        <s v="ORD0080636"/>
        <s v="ORD0080637"/>
        <s v="ORD0080638"/>
        <s v="ORD0080639"/>
        <s v="ORD0080640"/>
        <s v="ORD0080641"/>
        <s v="ORD0080642"/>
        <s v="ORD0080643"/>
        <s v="ORD0080644"/>
        <s v="ORD0080645"/>
        <s v="ORD0080646"/>
        <s v="ORD0080647"/>
        <s v="ORD0080648"/>
        <s v="ORD0080649"/>
        <s v="ORD0080650"/>
        <s v="ORD0080651"/>
        <s v="ORD0080652"/>
        <s v="ORD0080653"/>
        <s v="ORD0080654"/>
        <s v="ORD0080655"/>
        <s v="ORD0080656"/>
        <s v="ORD0080657"/>
        <s v="ORD0080658"/>
        <s v="ORD0080659"/>
        <s v="ORD0080660"/>
        <s v="ORD0080661"/>
        <s v="ORD0080662"/>
        <s v="ORD0080663"/>
        <s v="ORD0080664"/>
        <s v="ORD0080665"/>
        <s v="ORD0080666"/>
        <s v="ORD0080667"/>
        <s v="ORD0080668"/>
        <s v="ORD0080669"/>
        <s v="ORD0080670"/>
        <s v="ORD0080671"/>
        <s v="ORD0080672"/>
        <s v="ORD0080673"/>
        <s v="ORD0080674"/>
        <s v="ORD0080675"/>
        <s v="ORD0080676"/>
        <s v="ORD0080677"/>
        <s v="ORD0080678"/>
        <s v="ORD0080679"/>
        <s v="ORD0080680"/>
        <s v="ORD0080681"/>
        <s v="ORD0080682"/>
        <s v="ORD0080683"/>
        <s v="ORD0080684"/>
        <s v="ORD0080685"/>
        <s v="ORD0080686"/>
        <s v="ORD0080687"/>
        <s v="ORD0080688"/>
        <s v="ORD0080689"/>
        <s v="ORD0080690"/>
        <s v="ORD0080691"/>
        <s v="ORD0080692"/>
        <s v="ORD0080693"/>
        <s v="ORD0080694"/>
        <s v="ORD0080695"/>
        <s v="ORD0080696"/>
        <s v="ORD0080697"/>
        <s v="ORD0080698"/>
        <s v="ORD0080699"/>
        <s v="ORD0080700"/>
        <s v="ORD0080701"/>
        <s v="ORD0080702"/>
        <s v="ORD0080703"/>
        <s v="ORD0080704"/>
        <s v="ORD0080705"/>
        <s v="ORD0080706"/>
        <s v="ORD0080707"/>
        <s v="ORD0080708"/>
        <s v="ORD0080709"/>
        <s v="ORD0080710"/>
        <s v="ORD0080711"/>
        <s v="ORD0080712"/>
        <s v="ORD0080713"/>
        <s v="ORD0080714"/>
        <s v="ORD0080715"/>
        <s v="ORD0080716"/>
        <s v="ORD0080717"/>
        <s v="ORD0080718"/>
        <s v="ORD0080719"/>
        <s v="ORD0080720"/>
        <s v="ORD0080721"/>
        <s v="ORD0080722"/>
        <s v="ORD0080723"/>
        <s v="ORD0080724"/>
        <s v="ORD0080725"/>
        <s v="ORD0080726"/>
        <s v="ORD0080727"/>
        <s v="ORD0080728"/>
        <s v="ORD0080729"/>
        <s v="ORD0080730"/>
        <s v="ORD0080731"/>
        <s v="ORD0080732"/>
        <s v="ORD0080733"/>
        <s v="ORD0080734"/>
        <s v="ORD0080735"/>
        <s v="ORD0080736"/>
        <s v="ORD0080737"/>
        <s v="ORD0080738"/>
        <s v="ORD0080739"/>
        <s v="ORD0080740"/>
        <s v="ORD0080741"/>
        <s v="ORD0080742"/>
        <s v="ORD0080743"/>
        <s v="ORD0080744"/>
        <s v="ORD0080745"/>
        <s v="ORD0080746"/>
        <s v="ORD0080747"/>
        <s v="ORD0080748"/>
        <s v="ORD0080749"/>
        <s v="ORD0080750"/>
        <s v="ORD0080751"/>
        <s v="ORD0080752"/>
        <s v="ORD0080753"/>
        <s v="ORD0080754"/>
        <s v="ORD0080755"/>
        <s v="ORD0080756"/>
        <s v="ORD0080757"/>
        <s v="ORD0080758"/>
        <s v="ORD0080759"/>
        <s v="ORD0080760"/>
        <s v="ORD0080761"/>
        <s v="ORD0080762"/>
        <s v="ORD0080763"/>
        <s v="ORD0080764"/>
        <s v="ORD0080765"/>
        <s v="ORD0080766"/>
        <s v="ORD0080767"/>
        <s v="ORD0080768"/>
        <s v="ORD0080769"/>
        <s v="ORD0080770"/>
        <s v="ORD0080771"/>
        <s v="ORD0080772"/>
        <s v="ORD0080773"/>
        <s v="ORD0080774"/>
        <s v="ORD0080775"/>
        <s v="ORD0080776"/>
        <s v="ORD0080777"/>
        <s v="ORD0080778"/>
        <s v="ORD0080779"/>
        <s v="ORD0080780"/>
        <s v="ORD0080781"/>
        <s v="ORD0080782"/>
        <s v="ORD0080783"/>
        <s v="ORD0080784"/>
        <s v="ORD0080785"/>
        <s v="ORD0080786"/>
        <s v="ORD0080787"/>
        <s v="ORD0080788"/>
        <s v="ORD0080789"/>
        <s v="ORD0080790"/>
        <s v="ORD0080791"/>
        <s v="ORD0080792"/>
        <s v="ORD0080793"/>
        <s v="ORD0080794"/>
        <s v="ORD0080795"/>
        <s v="ORD0080796"/>
        <s v="ORD0080797"/>
        <s v="ORD0080798"/>
        <s v="ORD0080799"/>
        <s v="ORD0080800"/>
        <s v="ORD0080801"/>
        <s v="ORD0080802"/>
        <s v="ORD0080803"/>
        <s v="ORD0080804"/>
        <s v="ORD0080805"/>
        <s v="ORD0080806"/>
        <s v="ORD0080807"/>
        <s v="ORD0080808"/>
        <s v="ORD0080809"/>
        <s v="ORD0080810"/>
        <s v="ORD0080811"/>
        <s v="ORD0080812"/>
        <s v="ORD0080813"/>
        <s v="ORD0080814"/>
        <s v="ORD0080815"/>
        <s v="ORD0080816"/>
        <s v="ORD0080817"/>
        <s v="ORD0080818"/>
        <s v="ORD0080819"/>
        <s v="ORD0080820"/>
        <s v="ORD0080821"/>
        <s v="ORD0080822"/>
        <s v="ORD0080823"/>
        <s v="ORD0080824"/>
        <s v="ORD0080825"/>
        <s v="ORD0080826"/>
        <s v="ORD0080827"/>
        <s v="ORD0080828"/>
        <s v="ORD0080829"/>
        <s v="ORD0080830"/>
        <s v="ORD0080831"/>
        <s v="ORD0080832"/>
        <s v="ORD0080833"/>
        <s v="ORD0080834"/>
        <s v="ORD0080835"/>
        <s v="ORD0080836"/>
        <s v="ORD0080837"/>
        <s v="ORD0080838"/>
        <s v="ORD0080839"/>
        <s v="ORD0080840"/>
        <s v="ORD0080841"/>
        <s v="ORD0080842"/>
        <s v="ORD0080843"/>
        <s v="ORD0080844"/>
        <s v="ORD0080845"/>
        <s v="ORD0080846"/>
        <s v="ORD0080847"/>
        <s v="ORD0080848"/>
        <s v="ORD0080849"/>
        <s v="ORD0080850"/>
        <s v="ORD0080851"/>
        <s v="ORD0080852"/>
        <s v="ORD0080853"/>
        <s v="ORD0080854"/>
        <s v="ORD0080855"/>
        <s v="ORD0080856"/>
        <s v="ORD0080857"/>
        <s v="ORD0080858"/>
        <s v="ORD0080859"/>
        <s v="ORD0080860"/>
        <s v="ORD0080861"/>
        <s v="ORD0080862"/>
        <s v="ORD0080863"/>
        <s v="ORD0080864"/>
        <s v="ORD0080865"/>
        <s v="ORD0080866"/>
        <s v="ORD0080867"/>
        <s v="ORD0080868"/>
        <s v="ORD0080869"/>
        <s v="ORD0080870"/>
        <s v="ORD0080871"/>
        <s v="ORD0080872"/>
        <s v="ORD0080873"/>
        <s v="ORD0080874"/>
        <s v="ORD0080875"/>
        <s v="ORD0080876"/>
        <s v="ORD0080877"/>
        <s v="ORD0080878"/>
        <s v="ORD0080879"/>
        <s v="ORD0080880"/>
        <s v="ORD0080881"/>
        <s v="ORD0080882"/>
        <s v="ORD0080883"/>
        <s v="ORD0080884"/>
        <s v="ORD0080885"/>
        <s v="ORD0080886"/>
        <s v="ORD0080887"/>
        <s v="ORD0080888"/>
        <s v="ORD0080889"/>
        <s v="ORD0080890"/>
        <s v="ORD0080891"/>
        <s v="ORD0080892"/>
        <s v="ORD0080893"/>
        <s v="ORD0080894"/>
        <s v="ORD0080895"/>
        <s v="ORD0080896"/>
        <s v="ORD0080897"/>
        <s v="ORD0080898"/>
        <s v="ORD0080899"/>
        <s v="ORD0080900"/>
        <s v="ORD0080901"/>
        <s v="ORD0080902"/>
        <s v="ORD0080903"/>
        <s v="ORD0080904"/>
        <s v="ORD0080905"/>
        <s v="ORD0080906"/>
        <s v="ORD0080907"/>
        <s v="ORD0080908"/>
        <s v="ORD0080909"/>
        <s v="ORD0080910"/>
        <s v="ORD0080911"/>
        <s v="ORD0080912"/>
        <s v="ORD0080913"/>
        <s v="ORD0080914"/>
        <s v="ORD0080915"/>
        <s v="ORD0080916"/>
        <s v="ORD0080917"/>
        <s v="ORD0080918"/>
        <s v="ORD0080919"/>
        <s v="ORD0080920"/>
        <s v="ORD0080921"/>
        <s v="ORD0080922"/>
        <s v="ORD0080923"/>
        <s v="ORD0080924"/>
        <s v="ORD0080925"/>
        <s v="ORD0080926"/>
        <s v="ORD0080927"/>
        <s v="ORD0080928"/>
        <s v="ORD0080929"/>
        <s v="ORD0080930"/>
        <s v="ORD0080931"/>
        <s v="ORD0080932"/>
        <s v="ORD0080933"/>
        <s v="ORD0080934"/>
        <s v="ORD0080935"/>
        <s v="ORD0080936"/>
        <s v="ORD0080937"/>
        <s v="ORD0080938"/>
        <s v="ORD0080939"/>
        <s v="ORD0080940"/>
        <s v="ORD0080941"/>
        <s v="ORD0080942"/>
        <s v="ORD0080943"/>
        <s v="ORD0080944"/>
        <s v="ORD0080945"/>
        <s v="ORD0080946"/>
        <s v="ORD0080947"/>
        <s v="ORD0080948"/>
        <s v="ORD0080949"/>
        <s v="ORD0080950"/>
        <s v="ORD0080951"/>
        <s v="ORD0080952"/>
        <s v="ORD0080953"/>
        <s v="ORD0080954"/>
        <s v="ORD0080955"/>
        <s v="ORD0080956"/>
        <s v="ORD0080957"/>
        <s v="ORD0080958"/>
        <s v="ORD0080959"/>
        <s v="ORD0080960"/>
        <s v="ORD0080961"/>
        <s v="ORD0080962"/>
        <s v="ORD0080963"/>
        <s v="ORD0080964"/>
        <s v="ORD0080965"/>
        <s v="ORD0080966"/>
        <s v="ORD0080967"/>
        <s v="ORD0080968"/>
        <s v="ORD0080969"/>
        <s v="ORD0080970"/>
        <s v="ORD0080971"/>
        <s v="ORD0080972"/>
        <s v="ORD0080973"/>
        <s v="ORD0080974"/>
        <s v="ORD0080975"/>
        <s v="ORD0080976"/>
        <s v="ORD0080977"/>
        <s v="ORD0080978"/>
        <s v="ORD0080979"/>
        <s v="ORD0080980"/>
        <s v="ORD0080981"/>
        <s v="ORD0080982"/>
        <s v="ORD0080983"/>
        <s v="ORD0080984"/>
        <s v="ORD0080985"/>
        <s v="ORD0080986"/>
        <s v="ORD0080987"/>
        <s v="ORD0080988"/>
        <s v="ORD0080989"/>
        <s v="ORD0080990"/>
        <s v="ORD0080991"/>
        <s v="ORD0080992"/>
        <s v="ORD0080993"/>
        <s v="ORD0080994"/>
        <s v="ORD0080995"/>
        <s v="ORD0080996"/>
        <s v="ORD0080997"/>
        <s v="ORD0080998"/>
        <s v="ORD0080999"/>
        <s v="ORD0081000"/>
        <s v="ORD0081001"/>
        <s v="ORD0081002"/>
        <s v="ORD0081003"/>
        <s v="ORD0081004"/>
        <s v="ORD0081005"/>
        <s v="ORD0081006"/>
        <s v="ORD0081007"/>
        <s v="ORD0081008"/>
        <s v="ORD0081009"/>
        <s v="ORD0081010"/>
        <s v="ORD0081011"/>
        <s v="ORD0081012"/>
        <s v="ORD0081013"/>
        <s v="ORD0081014"/>
        <s v="ORD0081015"/>
        <s v="ORD0081016"/>
        <s v="ORD0081017"/>
        <s v="ORD0081018"/>
        <s v="ORD0081019"/>
        <s v="ORD0081020"/>
        <s v="ORD0081021"/>
        <s v="ORD0081022"/>
        <s v="ORD0081023"/>
        <s v="ORD0081024"/>
        <s v="ORD0081025"/>
        <s v="ORD0081026"/>
        <s v="ORD0081027"/>
        <s v="ORD0081028"/>
        <s v="ORD0081029"/>
        <s v="ORD0081030"/>
        <s v="ORD0081031"/>
        <s v="ORD0081032"/>
        <s v="ORD0081033"/>
        <s v="ORD0081034"/>
        <s v="ORD0081035"/>
        <s v="ORD0081036"/>
        <s v="ORD0081037"/>
        <s v="ORD0081038"/>
        <s v="ORD0081039"/>
        <s v="ORD0081040"/>
        <s v="ORD0081041"/>
        <s v="ORD0081042"/>
        <s v="ORD0081043"/>
        <s v="ORD0081044"/>
        <s v="ORD0081045"/>
        <s v="ORD0081046"/>
        <s v="ORD0081047"/>
        <s v="ORD0081048"/>
        <s v="ORD0081049"/>
        <s v="ORD0081050"/>
        <s v="ORD0081051"/>
        <s v="ORD0081052"/>
        <s v="ORD0081053"/>
        <s v="ORD0081054"/>
        <s v="ORD0081055"/>
        <s v="ORD0081056"/>
        <s v="ORD0081057"/>
        <s v="ORD0081058"/>
        <s v="ORD0081059"/>
        <s v="ORD0081060"/>
        <s v="ORD0081061"/>
        <s v="ORD0081062"/>
        <s v="ORD0081063"/>
        <s v="ORD0081064"/>
        <s v="ORD0081065"/>
        <s v="ORD0081066"/>
        <s v="ORD0081067"/>
        <s v="ORD0081068"/>
        <s v="ORD0081069"/>
        <s v="ORD0081070"/>
        <s v="ORD0081071"/>
        <s v="ORD0081072"/>
        <s v="ORD0081073"/>
        <s v="ORD0081074"/>
        <s v="ORD0081075"/>
        <s v="ORD0081076"/>
        <s v="ORD0081077"/>
        <s v="ORD0081078"/>
        <s v="ORD0081079"/>
        <s v="ORD0081080"/>
        <s v="ORD0081081"/>
        <s v="ORD0081082"/>
        <s v="ORD0081083"/>
        <s v="ORD0081084"/>
        <s v="ORD0081085"/>
        <s v="ORD0081086"/>
        <s v="ORD0081087"/>
        <s v="ORD0081088"/>
        <s v="ORD0081089"/>
        <s v="ORD0081090"/>
        <s v="ORD0081091"/>
        <s v="ORD0081092"/>
        <s v="ORD0081093"/>
        <s v="ORD0081094"/>
        <s v="ORD0081095"/>
        <s v="ORD0081096"/>
        <s v="ORD0081097"/>
        <s v="ORD0081098"/>
        <s v="ORD0081099"/>
        <s v="ORD0081100"/>
        <s v="ORD0081101"/>
        <s v="ORD0081102"/>
        <s v="ORD0081103"/>
        <s v="ORD0081104"/>
        <s v="ORD0081105"/>
        <s v="ORD0081106"/>
        <s v="ORD0081107"/>
        <s v="ORD0081108"/>
        <s v="ORD0081109"/>
        <s v="ORD0081110"/>
        <s v="ORD0081111"/>
        <s v="ORD0081112"/>
        <s v="ORD0081113"/>
        <s v="ORD0081114"/>
        <s v="ORD0081115"/>
        <s v="ORD0081116"/>
        <s v="ORD0081117"/>
        <s v="ORD0081118"/>
        <s v="ORD0081119"/>
        <s v="ORD0081120"/>
        <s v="ORD0081121"/>
        <s v="ORD0081122"/>
        <s v="ORD0081123"/>
        <s v="ORD0081124"/>
        <s v="ORD0081125"/>
        <s v="ORD0081126"/>
        <s v="ORD0081127"/>
        <s v="ORD0081128"/>
        <s v="ORD0081129"/>
        <s v="ORD0081130"/>
        <s v="ORD0081131"/>
        <s v="ORD0081132"/>
        <s v="ORD0081133"/>
        <s v="ORD0081134"/>
        <s v="ORD0081135"/>
        <s v="ORD0081136"/>
        <s v="ORD0081137"/>
        <s v="ORD0081138"/>
        <s v="ORD0081139"/>
        <s v="ORD0081140"/>
        <s v="ORD0081141"/>
        <s v="ORD0081142"/>
        <s v="ORD0081143"/>
        <s v="ORD0081144"/>
        <s v="ORD0081145"/>
        <s v="ORD0081146"/>
        <s v="ORD0081147"/>
        <s v="ORD0081148"/>
        <s v="ORD0081149"/>
        <s v="ORD0081150"/>
        <s v="ORD0081151"/>
        <s v="ORD0081152"/>
        <s v="ORD0081153"/>
        <s v="ORD0081154"/>
        <s v="ORD0081155"/>
        <s v="ORD0081156"/>
        <s v="ORD0081157"/>
        <s v="ORD0081158"/>
        <s v="ORD0081159"/>
        <s v="ORD0081160"/>
        <s v="ORD0081161"/>
        <s v="ORD0081162"/>
        <s v="ORD0081163"/>
        <s v="ORD0081164"/>
        <s v="ORD0081165"/>
        <s v="ORD0081166"/>
        <s v="ORD0081167"/>
        <s v="ORD0081168"/>
        <s v="ORD0081169"/>
        <s v="ORD0081170"/>
        <s v="ORD0081171"/>
        <s v="ORD0081172"/>
        <s v="ORD0081173"/>
        <s v="ORD0081174"/>
        <s v="ORD0081175"/>
        <s v="ORD0081176"/>
        <s v="ORD0081177"/>
        <s v="ORD0081178"/>
        <s v="ORD0081179"/>
        <s v="ORD0081180"/>
        <s v="ORD0081181"/>
        <s v="ORD0081182"/>
        <s v="ORD0081183"/>
        <s v="ORD0081184"/>
        <s v="ORD0081185"/>
        <s v="ORD0081186"/>
        <s v="ORD0081187"/>
        <s v="ORD0081188"/>
        <s v="ORD0081189"/>
        <s v="ORD0081190"/>
        <s v="ORD0081191"/>
        <s v="ORD0081192"/>
        <s v="ORD0081193"/>
        <s v="ORD0081194"/>
        <s v="ORD0081195"/>
        <s v="ORD0081196"/>
        <s v="ORD0081197"/>
        <s v="ORD0081198"/>
        <s v="ORD0081199"/>
        <s v="ORD0081200"/>
        <s v="ORD0081201"/>
        <s v="ORD0081202"/>
        <s v="ORD0081203"/>
        <s v="ORD0081204"/>
        <s v="ORD0081205"/>
        <s v="ORD0081206"/>
        <s v="ORD0081207"/>
        <s v="ORD0081208"/>
        <s v="ORD0081209"/>
        <s v="ORD0081210"/>
        <s v="ORD0081211"/>
        <s v="ORD0081212"/>
        <s v="ORD0081213"/>
        <s v="ORD0081214"/>
        <s v="ORD0081215"/>
        <s v="ORD0081216"/>
        <s v="ORD0081217"/>
        <s v="ORD0081218"/>
        <s v="ORD0081219"/>
        <s v="ORD0081220"/>
        <s v="ORD0081221"/>
        <s v="ORD0081222"/>
        <s v="ORD0081223"/>
        <s v="ORD0081224"/>
        <s v="ORD0081225"/>
        <s v="ORD0081226"/>
        <s v="ORD0081227"/>
        <s v="ORD0081228"/>
        <s v="ORD0081229"/>
        <s v="ORD0081230"/>
        <s v="ORD0081231"/>
        <s v="ORD0081232"/>
        <s v="ORD0081233"/>
        <s v="ORD0081234"/>
        <s v="ORD0081235"/>
        <s v="ORD0081236"/>
        <s v="ORD0081237"/>
        <s v="ORD0081238"/>
        <s v="ORD0081239"/>
        <s v="ORD0081240"/>
        <s v="ORD0081241"/>
        <s v="ORD0081242"/>
        <s v="ORD0081243"/>
        <s v="ORD0081244"/>
        <s v="ORD0081245"/>
        <s v="ORD0081246"/>
        <s v="ORD0081247"/>
        <s v="ORD0081248"/>
        <s v="ORD0081249"/>
        <s v="ORD0081250"/>
        <s v="ORD0081251"/>
        <s v="ORD0081252"/>
        <s v="ORD0081253"/>
        <s v="ORD0081254"/>
        <s v="ORD0081255"/>
        <s v="ORD0081256"/>
        <s v="ORD0081257"/>
        <s v="ORD0081258"/>
        <s v="ORD0081259"/>
        <s v="ORD0081260"/>
        <s v="ORD0081261"/>
        <s v="ORD0081262"/>
        <s v="ORD0081263"/>
        <s v="ORD0081264"/>
        <s v="ORD0081265"/>
        <s v="ORD0081266"/>
        <s v="ORD0081267"/>
        <s v="ORD0081268"/>
        <s v="ORD0081269"/>
        <s v="ORD0081270"/>
        <s v="ORD0081271"/>
        <s v="ORD0081272"/>
        <s v="ORD0081273"/>
        <s v="ORD0081274"/>
        <s v="ORD0081275"/>
        <s v="ORD0081276"/>
        <s v="ORD0081277"/>
        <s v="ORD0081278"/>
        <s v="ORD0081279"/>
        <s v="ORD0081280"/>
        <s v="ORD0081281"/>
        <s v="ORD0081282"/>
        <s v="ORD0081283"/>
        <s v="ORD0081284"/>
        <s v="ORD0081285"/>
        <s v="ORD0081286"/>
        <s v="ORD0081287"/>
        <s v="ORD0081288"/>
        <s v="ORD0081289"/>
        <s v="ORD0081290"/>
        <s v="ORD0081291"/>
        <s v="ORD0081292"/>
        <s v="ORD0081293"/>
        <s v="ORD0081294"/>
        <s v="ORD0081295"/>
        <s v="ORD0081296"/>
        <s v="ORD0081297"/>
        <s v="ORD0081298"/>
        <s v="ORD0081299"/>
        <s v="ORD0081300"/>
        <s v="ORD0081301"/>
        <s v="ORD0081302"/>
        <s v="ORD0081303"/>
        <s v="ORD0081304"/>
        <s v="ORD0081305"/>
        <s v="ORD0081306"/>
        <s v="ORD0081307"/>
        <s v="ORD0081308"/>
        <s v="ORD0081309"/>
        <s v="ORD0081310"/>
        <s v="ORD0081311"/>
        <s v="ORD0081312"/>
        <s v="ORD0081313"/>
        <s v="ORD0081314"/>
        <s v="ORD0081315"/>
        <s v="ORD0081316"/>
        <s v="ORD0081317"/>
        <s v="ORD0081318"/>
        <s v="ORD0081319"/>
        <s v="ORD0081320"/>
        <s v="ORD0081321"/>
        <s v="ORD0081322"/>
        <s v="ORD0081323"/>
        <s v="ORD0081324"/>
        <s v="ORD0081325"/>
        <s v="ORD0081326"/>
        <s v="ORD0081327"/>
        <s v="ORD0081328"/>
        <s v="ORD0081329"/>
        <s v="ORD0081330"/>
        <s v="ORD0081331"/>
        <s v="ORD0081332"/>
        <s v="ORD0081333"/>
        <s v="ORD0081334"/>
        <s v="ORD0081335"/>
        <s v="ORD0081336"/>
        <s v="ORD0081337"/>
        <s v="ORD0081338"/>
        <s v="ORD0081339"/>
        <s v="ORD0081340"/>
        <s v="ORD0081341"/>
        <s v="ORD0081342"/>
        <s v="ORD0081343"/>
        <s v="ORD0081344"/>
        <s v="ORD0081345"/>
        <s v="ORD0081346"/>
        <s v="ORD0081347"/>
        <s v="ORD0081348"/>
        <s v="ORD0081349"/>
        <s v="ORD0081350"/>
        <s v="ORD0081351"/>
        <s v="ORD0081352"/>
        <s v="ORD0081353"/>
        <s v="ORD0081354"/>
        <s v="ORD0081355"/>
        <s v="ORD0081356"/>
        <s v="ORD0081357"/>
        <s v="ORD0081358"/>
        <s v="ORD0081359"/>
        <s v="ORD0081360"/>
        <s v="ORD0081361"/>
        <s v="ORD0081362"/>
        <s v="ORD0081363"/>
        <s v="ORD0081364"/>
        <s v="ORD0081365"/>
        <s v="ORD0081366"/>
        <s v="ORD0081367"/>
        <s v="ORD0081368"/>
        <s v="ORD0081369"/>
        <s v="ORD0081370"/>
        <s v="ORD0081371"/>
        <s v="ORD0081372"/>
        <s v="ORD0081373"/>
        <s v="ORD0081374"/>
        <s v="ORD0081375"/>
        <s v="ORD0081376"/>
        <s v="ORD0081377"/>
        <s v="ORD0081378"/>
        <s v="ORD0081379"/>
        <s v="ORD0081380"/>
        <s v="ORD0081381"/>
        <s v="ORD0081382"/>
        <s v="ORD0081383"/>
        <s v="ORD0081384"/>
        <s v="ORD0081385"/>
        <s v="ORD0081386"/>
        <s v="ORD0081387"/>
        <s v="ORD0081388"/>
        <s v="ORD0081389"/>
        <s v="ORD0081390"/>
        <s v="ORD0081391"/>
        <s v="ORD0081392"/>
        <s v="ORD0081393"/>
        <s v="ORD0081394"/>
        <s v="ORD0081395"/>
        <s v="ORD0081396"/>
        <s v="ORD0081397"/>
        <s v="ORD0081398"/>
        <s v="ORD0081399"/>
        <s v="ORD0081400"/>
        <s v="ORD0081401"/>
        <s v="ORD0081402"/>
        <s v="ORD0081403"/>
        <s v="ORD0081404"/>
        <s v="ORD0081405"/>
        <s v="ORD0081406"/>
        <s v="ORD0081407"/>
        <s v="ORD0081408"/>
        <s v="ORD0081409"/>
        <s v="ORD0081410"/>
        <s v="ORD0081411"/>
        <s v="ORD0081412"/>
        <s v="ORD0081413"/>
        <s v="ORD0081414"/>
        <s v="ORD0081415"/>
        <s v="ORD0081416"/>
        <s v="ORD0081417"/>
        <s v="ORD0081418"/>
        <s v="ORD0081419"/>
        <s v="ORD0081420"/>
        <s v="ORD0081421"/>
        <s v="ORD0081422"/>
        <s v="ORD0081423"/>
        <s v="ORD0081424"/>
        <s v="ORD0081425"/>
        <s v="ORD0081426"/>
        <s v="ORD0081427"/>
        <s v="ORD0081428"/>
        <s v="ORD0081429"/>
        <s v="ORD0081430"/>
        <s v="ORD0081431"/>
        <s v="ORD0081432"/>
        <s v="ORD0081433"/>
        <s v="ORD0081434"/>
        <s v="ORD0081435"/>
        <s v="ORD0081436"/>
        <s v="ORD0081437"/>
        <s v="ORD0081438"/>
        <s v="ORD0081439"/>
        <s v="ORD0081440"/>
        <s v="ORD0081441"/>
        <s v="ORD0081442"/>
        <s v="ORD0081443"/>
        <s v="ORD0081444"/>
        <s v="ORD0081445"/>
        <s v="ORD0081446"/>
        <s v="ORD0081447"/>
        <s v="ORD0081448"/>
        <s v="ORD0081449"/>
        <s v="ORD0081450"/>
        <s v="ORD0081451"/>
        <s v="ORD0081452"/>
        <s v="ORD0081453"/>
        <s v="ORD0081454"/>
        <s v="ORD0081455"/>
        <s v="ORD0081456"/>
        <s v="ORD0081457"/>
        <s v="ORD0081458"/>
        <s v="ORD0081459"/>
        <s v="ORD0081460"/>
        <s v="ORD0081461"/>
        <s v="ORD0081462"/>
        <s v="ORD0081463"/>
        <s v="ORD0081464"/>
        <s v="ORD0081465"/>
        <s v="ORD0081466"/>
        <s v="ORD0081467"/>
        <s v="ORD0081468"/>
        <s v="ORD0081469"/>
        <s v="ORD0081470"/>
        <s v="ORD0081471"/>
        <s v="ORD0081472"/>
        <s v="ORD0081473"/>
        <s v="ORD0081474"/>
        <s v="ORD0081475"/>
        <s v="ORD0081476"/>
        <s v="ORD0081477"/>
        <s v="ORD0081478"/>
        <s v="ORD0081479"/>
        <s v="ORD0081480"/>
        <s v="ORD0081481"/>
        <s v="ORD0081482"/>
        <s v="ORD0081483"/>
        <s v="ORD0081484"/>
        <s v="ORD0081485"/>
        <s v="ORD0081486"/>
        <s v="ORD0081487"/>
        <s v="ORD0081488"/>
        <s v="ORD0081489"/>
        <s v="ORD0081490"/>
        <s v="ORD0081491"/>
        <s v="ORD0081492"/>
        <s v="ORD0081493"/>
        <s v="ORD0081494"/>
        <s v="ORD0081495"/>
        <s v="ORD0081496"/>
        <s v="ORD0081497"/>
        <s v="ORD0081498"/>
        <s v="ORD0081499"/>
        <s v="ORD0081500"/>
        <s v="ORD0081501"/>
        <s v="ORD0081502"/>
        <s v="ORD0081503"/>
        <s v="ORD0081504"/>
        <s v="ORD0081505"/>
        <s v="ORD0081506"/>
        <s v="ORD0081507"/>
        <s v="ORD0081508"/>
        <s v="ORD0081509"/>
        <s v="ORD0081510"/>
        <s v="ORD0081511"/>
        <s v="ORD0081512"/>
        <s v="ORD0081513"/>
        <s v="ORD0081514"/>
        <s v="ORD0081515"/>
        <s v="ORD0081516"/>
        <s v="ORD0081517"/>
        <s v="ORD0081518"/>
        <s v="ORD0081519"/>
        <s v="ORD0081520"/>
        <s v="ORD0081521"/>
        <s v="ORD0081522"/>
        <s v="ORD0081523"/>
        <s v="ORD0081524"/>
        <s v="ORD0081525"/>
        <s v="ORD0081526"/>
        <s v="ORD0081527"/>
        <s v="ORD0081528"/>
        <s v="ORD0081529"/>
        <s v="ORD0081530"/>
        <s v="ORD0081531"/>
        <s v="ORD0081532"/>
        <s v="ORD0081533"/>
        <s v="ORD0081534"/>
        <s v="ORD0081535"/>
        <s v="ORD0081536"/>
        <s v="ORD0081537"/>
        <s v="ORD0081538"/>
        <s v="ORD0081539"/>
        <s v="ORD0081540"/>
        <s v="ORD0081541"/>
        <s v="ORD0081542"/>
        <s v="ORD0081543"/>
        <s v="ORD0081544"/>
        <s v="ORD0081545"/>
        <s v="ORD0081546"/>
        <s v="ORD0081547"/>
        <s v="ORD0081548"/>
        <s v="ORD0081549"/>
        <s v="ORD0081550"/>
        <s v="ORD0081551"/>
        <s v="ORD0081552"/>
        <s v="ORD0081553"/>
        <s v="ORD0081554"/>
        <s v="ORD0081555"/>
        <s v="ORD0081556"/>
        <s v="ORD0081557"/>
        <s v="ORD0081558"/>
        <s v="ORD0081559"/>
        <s v="ORD0081560"/>
        <s v="ORD0081561"/>
        <s v="ORD0081562"/>
        <s v="ORD0081563"/>
        <s v="ORD0081564"/>
        <s v="ORD0081565"/>
        <s v="ORD0081566"/>
        <s v="ORD0081567"/>
        <s v="ORD0081568"/>
        <s v="ORD0081569"/>
        <s v="ORD0081570"/>
        <s v="ORD0081571"/>
        <s v="ORD0081572"/>
        <s v="ORD0081573"/>
        <s v="ORD0081574"/>
        <s v="ORD0081575"/>
        <s v="ORD0081576"/>
        <s v="ORD0081577"/>
        <s v="ORD0081578"/>
        <s v="ORD0081579"/>
        <s v="ORD0081580"/>
        <s v="ORD0081581"/>
        <s v="ORD0081582"/>
        <s v="ORD0081583"/>
        <s v="ORD0081584"/>
        <s v="ORD0081585"/>
        <s v="ORD0081586"/>
        <s v="ORD0081587"/>
        <s v="ORD0081588"/>
        <s v="ORD0081589"/>
        <s v="ORD0081590"/>
        <s v="ORD0081591"/>
        <s v="ORD0081592"/>
        <s v="ORD0081593"/>
        <s v="ORD0081594"/>
        <s v="ORD0081595"/>
        <s v="ORD0081596"/>
        <s v="ORD0081597"/>
        <s v="ORD0081598"/>
        <s v="ORD0081599"/>
        <s v="ORD0081600"/>
        <s v="ORD0081601"/>
        <s v="ORD0081602"/>
        <s v="ORD0081603"/>
        <s v="ORD0081604"/>
        <s v="ORD0081605"/>
        <s v="ORD0081606"/>
        <s v="ORD0081607"/>
        <s v="ORD0081608"/>
        <s v="ORD0081609"/>
        <s v="ORD0081610"/>
        <s v="ORD0081611"/>
        <s v="ORD0081612"/>
        <s v="ORD0081613"/>
        <s v="ORD0081614"/>
        <s v="ORD0081615"/>
        <s v="ORD0081616"/>
        <s v="ORD0081617"/>
        <s v="ORD0081618"/>
        <s v="ORD0081619"/>
        <s v="ORD0081620"/>
        <s v="ORD0081621"/>
        <s v="ORD0081622"/>
        <s v="ORD0081623"/>
        <s v="ORD0081624"/>
        <s v="ORD0081625"/>
        <s v="ORD0081626"/>
        <s v="ORD0081627"/>
        <s v="ORD0081628"/>
        <s v="ORD0081629"/>
        <s v="ORD0081630"/>
        <s v="ORD0081631"/>
        <s v="ORD0081632"/>
        <s v="ORD0081633"/>
        <s v="ORD0081634"/>
        <s v="ORD0081635"/>
        <s v="ORD0081636"/>
        <s v="ORD0081637"/>
        <s v="ORD0081638"/>
        <s v="ORD0081639"/>
        <s v="ORD0081640"/>
        <s v="ORD0081641"/>
        <s v="ORD0081642"/>
        <s v="ORD0081643"/>
        <s v="ORD0081644"/>
        <s v="ORD0081645"/>
        <s v="ORD0081646"/>
        <s v="ORD0081647"/>
        <s v="ORD0081648"/>
        <s v="ORD0081649"/>
        <s v="ORD0081650"/>
        <s v="ORD0081651"/>
        <s v="ORD0081652"/>
        <s v="ORD0081653"/>
        <s v="ORD0081654"/>
        <s v="ORD0081655"/>
        <s v="ORD0081656"/>
        <s v="ORD0081657"/>
        <s v="ORD0081658"/>
        <s v="ORD0081659"/>
        <s v="ORD0081660"/>
        <s v="ORD0081661"/>
        <s v="ORD0081662"/>
        <s v="ORD0081663"/>
        <s v="ORD0081664"/>
        <s v="ORD0081665"/>
        <s v="ORD0081666"/>
        <s v="ORD0081667"/>
        <s v="ORD0081668"/>
        <s v="ORD0081669"/>
        <s v="ORD0081670"/>
        <s v="ORD0081671"/>
        <s v="ORD0081672"/>
        <s v="ORD0081673"/>
        <s v="ORD0081674"/>
        <s v="ORD0081675"/>
        <s v="ORD0081676"/>
        <s v="ORD0081677"/>
        <s v="ORD0081678"/>
        <s v="ORD0081679"/>
        <s v="ORD0081680"/>
        <s v="ORD0081681"/>
        <s v="ORD0081682"/>
        <s v="ORD0081683"/>
        <s v="ORD0081684"/>
        <s v="ORD0081685"/>
        <s v="ORD0081686"/>
        <s v="ORD0081687"/>
        <s v="ORD0081688"/>
        <s v="ORD0081689"/>
        <s v="ORD0081690"/>
        <s v="ORD0081691"/>
        <s v="ORD0081692"/>
        <s v="ORD0081693"/>
        <s v="ORD0081694"/>
        <s v="ORD0081695"/>
        <s v="ORD0081696"/>
        <s v="ORD0081697"/>
        <s v="ORD0081698"/>
        <s v="ORD0081699"/>
        <s v="ORD0081700"/>
        <s v="ORD0081701"/>
        <s v="ORD0081702"/>
        <s v="ORD0081703"/>
        <s v="ORD0081704"/>
        <s v="ORD0081705"/>
        <s v="ORD0081706"/>
        <s v="ORD0081707"/>
        <s v="ORD0081708"/>
        <s v="ORD0081709"/>
        <s v="ORD0081710"/>
        <s v="ORD0081711"/>
        <s v="ORD0081712"/>
        <s v="ORD0081713"/>
        <s v="ORD0081714"/>
        <s v="ORD0081715"/>
        <s v="ORD0081716"/>
        <s v="ORD0081717"/>
        <s v="ORD0081718"/>
        <s v="ORD0081719"/>
        <s v="ORD0081720"/>
        <s v="ORD0081721"/>
        <s v="ORD0081722"/>
        <s v="ORD0081723"/>
        <s v="ORD0081724"/>
        <s v="ORD0081725"/>
        <s v="ORD0081726"/>
        <s v="ORD0081727"/>
        <s v="ORD0081728"/>
        <s v="ORD0081729"/>
        <s v="ORD0081730"/>
        <s v="ORD0081731"/>
        <s v="ORD0081732"/>
        <s v="ORD0081733"/>
        <s v="ORD0081734"/>
        <s v="ORD0081735"/>
        <s v="ORD0081736"/>
        <s v="ORD0081737"/>
        <s v="ORD0081738"/>
        <s v="ORD0081739"/>
        <s v="ORD0081740"/>
        <s v="ORD0081741"/>
        <s v="ORD0081742"/>
        <s v="ORD0081743"/>
        <s v="ORD0081744"/>
        <s v="ORD0081745"/>
        <s v="ORD0081746"/>
        <s v="ORD0081747"/>
        <s v="ORD0081748"/>
        <s v="ORD0081749"/>
        <s v="ORD0081750"/>
        <s v="ORD0081751"/>
        <s v="ORD0081752"/>
        <s v="ORD0081753"/>
        <s v="ORD0081754"/>
        <s v="ORD0081755"/>
        <s v="ORD0081756"/>
        <s v="ORD0081757"/>
        <s v="ORD0081758"/>
        <s v="ORD0081759"/>
        <s v="ORD0081760"/>
        <s v="ORD0081761"/>
        <s v="ORD0081762"/>
        <s v="ORD0081763"/>
        <s v="ORD0081764"/>
        <s v="ORD0081765"/>
        <s v="ORD0081766"/>
        <s v="ORD0081767"/>
        <s v="ORD0081768"/>
        <s v="ORD0081769"/>
        <s v="ORD0081770"/>
        <s v="ORD0081771"/>
        <s v="ORD0081772"/>
        <s v="ORD0081773"/>
        <s v="ORD0081774"/>
        <s v="ORD0081775"/>
        <s v="ORD0081776"/>
        <s v="ORD0081777"/>
        <s v="ORD0081778"/>
        <s v="ORD0081779"/>
        <s v="ORD0081780"/>
        <s v="ORD0081781"/>
        <s v="ORD0081782"/>
        <s v="ORD0081783"/>
        <s v="ORD0081784"/>
        <s v="ORD0081785"/>
        <s v="ORD0081786"/>
        <s v="ORD0081787"/>
        <s v="ORD0081788"/>
        <s v="ORD0081789"/>
        <s v="ORD0081790"/>
        <s v="ORD0081791"/>
        <s v="ORD0081792"/>
        <s v="ORD0081793"/>
        <s v="ORD0081794"/>
        <s v="ORD0081795"/>
        <s v="ORD0081796"/>
        <s v="ORD0081797"/>
        <s v="ORD0081798"/>
        <s v="ORD0081799"/>
        <s v="ORD0081800"/>
        <s v="ORD0081801"/>
        <s v="ORD0081802"/>
        <s v="ORD0081803"/>
        <s v="ORD0081804"/>
        <s v="ORD0081805"/>
        <s v="ORD0081806"/>
        <s v="ORD0081807"/>
        <s v="ORD0081808"/>
        <s v="ORD0081809"/>
        <s v="ORD0081810"/>
        <s v="ORD0081811"/>
        <s v="ORD0081812"/>
        <s v="ORD0081813"/>
        <s v="ORD0081814"/>
        <s v="ORD0081815"/>
        <s v="ORD0081816"/>
        <s v="ORD0081817"/>
        <s v="ORD0081818"/>
        <s v="ORD0081819"/>
        <s v="ORD0081820"/>
        <s v="ORD0081821"/>
        <s v="ORD0081822"/>
        <s v="ORD0081823"/>
        <s v="ORD0081824"/>
        <s v="ORD0081825"/>
        <s v="ORD0081826"/>
        <s v="ORD0081827"/>
        <s v="ORD0081828"/>
        <s v="ORD0081829"/>
        <s v="ORD0081830"/>
        <s v="ORD0081831"/>
        <s v="ORD0081832"/>
        <s v="ORD0081833"/>
        <s v="ORD0081834"/>
        <s v="ORD0081835"/>
        <s v="ORD0081836"/>
        <s v="ORD0081837"/>
        <s v="ORD0081838"/>
        <s v="ORD0081839"/>
        <s v="ORD0081840"/>
        <s v="ORD0081841"/>
        <s v="ORD0081842"/>
        <s v="ORD0081843"/>
        <s v="ORD0081844"/>
        <s v="ORD0081845"/>
        <s v="ORD0081846"/>
        <s v="ORD0081847"/>
        <s v="ORD0081848"/>
        <s v="ORD0081849"/>
        <s v="ORD0081850"/>
        <s v="ORD0081851"/>
        <s v="ORD0081852"/>
        <s v="ORD0081853"/>
        <s v="ORD0081854"/>
        <s v="ORD0081855"/>
        <s v="ORD0081856"/>
        <s v="ORD0081857"/>
        <s v="ORD0081858"/>
        <s v="ORD0081859"/>
        <s v="ORD0081860"/>
        <s v="ORD0081861"/>
        <s v="ORD0081862"/>
        <s v="ORD0081863"/>
        <s v="ORD0081864"/>
        <s v="ORD0081865"/>
        <s v="ORD0081866"/>
        <s v="ORD0081867"/>
        <s v="ORD0081868"/>
        <s v="ORD0081869"/>
        <s v="ORD0081870"/>
        <s v="ORD0081871"/>
        <s v="ORD0081872"/>
        <s v="ORD0081873"/>
        <s v="ORD0081874"/>
        <s v="ORD0081875"/>
        <s v="ORD0081876"/>
        <s v="ORD0081877"/>
        <s v="ORD0081878"/>
        <s v="ORD0081879"/>
        <s v="ORD0081880"/>
        <s v="ORD0081881"/>
        <s v="ORD0081882"/>
        <s v="ORD0081883"/>
        <s v="ORD0081884"/>
        <s v="ORD0081885"/>
        <s v="ORD0081886"/>
        <s v="ORD0081887"/>
        <s v="ORD0081888"/>
        <s v="ORD0081889"/>
        <s v="ORD0081890"/>
        <s v="ORD0081891"/>
        <s v="ORD0081892"/>
        <s v="ORD0081893"/>
        <s v="ORD0081894"/>
        <s v="ORD0081895"/>
        <s v="ORD0081896"/>
        <s v="ORD0081897"/>
        <s v="ORD0081898"/>
        <s v="ORD0081899"/>
        <s v="ORD0081900"/>
        <s v="ORD0081901"/>
        <s v="ORD0081902"/>
        <s v="ORD0081903"/>
        <s v="ORD0081904"/>
        <s v="ORD0081905"/>
        <s v="ORD0081906"/>
        <s v="ORD0081907"/>
        <s v="ORD0081908"/>
        <s v="ORD0081909"/>
        <s v="ORD0081910"/>
        <s v="ORD0081911"/>
        <s v="ORD0081912"/>
        <s v="ORD0081913"/>
        <s v="ORD0081914"/>
        <s v="ORD0081915"/>
        <s v="ORD0081916"/>
        <s v="ORD0081917"/>
        <s v="ORD0081918"/>
        <s v="ORD0081919"/>
        <s v="ORD0081920"/>
        <s v="ORD0081921"/>
        <s v="ORD0081922"/>
        <s v="ORD0081923"/>
        <s v="ORD0081924"/>
        <s v="ORD0081925"/>
        <s v="ORD0081926"/>
        <s v="ORD0081927"/>
        <s v="ORD0081928"/>
        <s v="ORD0081929"/>
        <s v="ORD0081930"/>
        <s v="ORD0081931"/>
        <s v="ORD0081932"/>
        <s v="ORD0081933"/>
        <s v="ORD0081934"/>
        <s v="ORD0081935"/>
        <s v="ORD0081936"/>
        <s v="ORD0081937"/>
        <s v="ORD0081938"/>
        <s v="ORD0081939"/>
        <s v="ORD0081940"/>
        <s v="ORD0081941"/>
        <s v="ORD0081942"/>
        <s v="ORD0081943"/>
        <s v="ORD0081944"/>
        <s v="ORD0081945"/>
        <s v="ORD0081946"/>
        <s v="ORD0081947"/>
        <s v="ORD0081948"/>
        <s v="ORD0081949"/>
        <s v="ORD0081950"/>
        <s v="ORD0081951"/>
        <s v="ORD0081952"/>
        <s v="ORD0081953"/>
        <s v="ORD0081954"/>
        <s v="ORD0081955"/>
        <s v="ORD0081956"/>
        <s v="ORD0081957"/>
        <s v="ORD0081958"/>
        <s v="ORD0081959"/>
        <s v="ORD0081960"/>
        <s v="ORD0081961"/>
        <s v="ORD0081962"/>
        <s v="ORD0081963"/>
        <s v="ORD0081964"/>
        <s v="ORD0081965"/>
        <s v="ORD0081966"/>
        <s v="ORD0081967"/>
        <s v="ORD0081968"/>
        <s v="ORD0081969"/>
        <s v="ORD0081970"/>
        <s v="ORD0081971"/>
        <s v="ORD0081972"/>
        <s v="ORD0081973"/>
        <s v="ORD0081974"/>
        <s v="ORD0081975"/>
        <s v="ORD0081976"/>
        <s v="ORD0081977"/>
        <s v="ORD0081978"/>
        <s v="ORD0081979"/>
        <s v="ORD0081980"/>
        <s v="ORD0081981"/>
        <s v="ORD0081982"/>
        <s v="ORD0081983"/>
        <s v="ORD0081984"/>
        <s v="ORD0081985"/>
        <s v="ORD0081986"/>
        <s v="ORD0081987"/>
        <s v="ORD0081988"/>
        <s v="ORD0081989"/>
        <s v="ORD0081990"/>
        <s v="ORD0081991"/>
        <s v="ORD0081992"/>
        <s v="ORD0081993"/>
        <s v="ORD0081994"/>
        <s v="ORD0081995"/>
        <s v="ORD0081996"/>
        <s v="ORD0081997"/>
        <s v="ORD0081998"/>
        <s v="ORD0081999"/>
        <s v="ORD0082000"/>
        <s v="ORD0082001"/>
        <s v="ORD0082002"/>
        <s v="ORD0082003"/>
        <s v="ORD0082004"/>
        <s v="ORD0082005"/>
        <s v="ORD0082006"/>
        <s v="ORD0082007"/>
        <s v="ORD0082008"/>
        <s v="ORD0082009"/>
        <s v="ORD0082010"/>
        <s v="ORD0082011"/>
        <s v="ORD0082012"/>
        <s v="ORD0082013"/>
        <s v="ORD0082014"/>
        <s v="ORD0082015"/>
        <s v="ORD0082016"/>
        <s v="ORD0082017"/>
        <s v="ORD0082018"/>
        <s v="ORD0082019"/>
        <s v="ORD0082020"/>
        <s v="ORD0082021"/>
        <s v="ORD0082022"/>
        <s v="ORD0082023"/>
        <s v="ORD0082024"/>
        <s v="ORD0082025"/>
        <s v="ORD0082026"/>
        <s v="ORD0082027"/>
        <s v="ORD0082028"/>
        <s v="ORD0082029"/>
        <s v="ORD0082030"/>
        <s v="ORD0082031"/>
        <s v="ORD0082032"/>
        <s v="ORD0082033"/>
        <s v="ORD0082034"/>
        <s v="ORD0082035"/>
        <s v="ORD0082036"/>
        <s v="ORD0082037"/>
        <s v="ORD0082038"/>
        <s v="ORD0082039"/>
        <s v="ORD0082040"/>
        <s v="ORD0082041"/>
        <s v="ORD0082042"/>
        <s v="ORD0082043"/>
        <s v="ORD0082044"/>
        <s v="ORD0082045"/>
        <s v="ORD0082046"/>
        <s v="ORD0082047"/>
        <s v="ORD0082048"/>
        <s v="ORD0082049"/>
        <s v="ORD0082050"/>
        <s v="ORD0082051"/>
        <s v="ORD0082052"/>
        <s v="ORD0082053"/>
        <s v="ORD0082054"/>
        <s v="ORD0082055"/>
        <s v="ORD0082056"/>
        <s v="ORD0082057"/>
        <s v="ORD0082058"/>
        <s v="ORD0082059"/>
        <s v="ORD0082060"/>
        <s v="ORD0082061"/>
        <s v="ORD0082062"/>
        <s v="ORD0082063"/>
        <s v="ORD0082064"/>
        <s v="ORD0082065"/>
        <s v="ORD0082066"/>
        <s v="ORD0082067"/>
        <s v="ORD0082068"/>
        <s v="ORD0082069"/>
        <s v="ORD0082070"/>
        <s v="ORD0082071"/>
        <s v="ORD0082072"/>
        <s v="ORD0082073"/>
        <s v="ORD0082074"/>
        <s v="ORD0082075"/>
        <s v="ORD0082076"/>
        <s v="ORD0082077"/>
        <s v="ORD0082078"/>
        <s v="ORD0082079"/>
        <s v="ORD0082080"/>
        <s v="ORD0082081"/>
        <s v="ORD0082082"/>
        <s v="ORD0082083"/>
        <s v="ORD0082084"/>
        <s v="ORD0082085"/>
        <s v="ORD0082086"/>
        <s v="ORD0082087"/>
        <s v="ORD0082088"/>
        <s v="ORD0082089"/>
        <s v="ORD0082090"/>
        <s v="ORD0082091"/>
        <s v="ORD0082092"/>
        <s v="ORD0082093"/>
        <s v="ORD0082094"/>
        <s v="ORD0082095"/>
        <s v="ORD0082096"/>
        <s v="ORD0082097"/>
        <s v="ORD0082098"/>
        <s v="ORD0082099"/>
        <s v="ORD0082100"/>
        <s v="ORD0082101"/>
        <s v="ORD0082102"/>
        <s v="ORD0082103"/>
        <s v="ORD0082104"/>
        <s v="ORD0082105"/>
        <s v="ORD0082106"/>
        <s v="ORD0082107"/>
        <s v="ORD0082108"/>
        <s v="ORD0082109"/>
        <s v="ORD0082110"/>
        <s v="ORD0082111"/>
        <s v="ORD0082112"/>
        <s v="ORD0082113"/>
        <s v="ORD0082114"/>
        <s v="ORD0082115"/>
        <s v="ORD0082116"/>
        <s v="ORD0082117"/>
        <s v="ORD0082118"/>
        <s v="ORD0082119"/>
        <s v="ORD0082120"/>
        <s v="ORD0082121"/>
        <s v="ORD0082122"/>
        <s v="ORD0082123"/>
        <s v="ORD0082124"/>
        <s v="ORD0082125"/>
        <s v="ORD0082126"/>
        <s v="ORD0082127"/>
        <s v="ORD0082128"/>
        <s v="ORD0082129"/>
        <s v="ORD0082130"/>
        <s v="ORD0082131"/>
        <s v="ORD0082132"/>
        <s v="ORD0082133"/>
        <s v="ORD0082134"/>
        <s v="ORD0082135"/>
        <s v="ORD0082136"/>
        <s v="ORD0082137"/>
        <s v="ORD0082138"/>
        <s v="ORD0082139"/>
        <s v="ORD0082140"/>
        <s v="ORD0082141"/>
        <s v="ORD0082142"/>
        <s v="ORD0082143"/>
        <s v="ORD0082144"/>
        <s v="ORD0082145"/>
        <s v="ORD0082146"/>
        <s v="ORD0082147"/>
        <s v="ORD0082148"/>
        <s v="ORD0082149"/>
        <s v="ORD0082150"/>
        <s v="ORD0082151"/>
        <s v="ORD0082152"/>
        <s v="ORD0082153"/>
        <s v="ORD0082154"/>
        <s v="ORD0082155"/>
        <s v="ORD0082156"/>
        <s v="ORD0082157"/>
        <s v="ORD0082158"/>
        <s v="ORD0082159"/>
        <s v="ORD0082160"/>
        <s v="ORD0082161"/>
        <s v="ORD0082162"/>
        <s v="ORD0082163"/>
        <s v="ORD0082164"/>
        <s v="ORD0082165"/>
        <s v="ORD0082166"/>
        <s v="ORD0082167"/>
        <s v="ORD0082168"/>
        <s v="ORD0082169"/>
        <s v="ORD0082170"/>
        <s v="ORD0082171"/>
        <s v="ORD0082172"/>
        <s v="ORD0082173"/>
        <s v="ORD0082174"/>
        <s v="ORD0082175"/>
        <s v="ORD0082176"/>
        <s v="ORD0082177"/>
        <s v="ORD0082178"/>
        <s v="ORD0082179"/>
        <s v="ORD0082180"/>
        <s v="ORD0082181"/>
        <s v="ORD0082182"/>
        <s v="ORD0082183"/>
        <s v="ORD0082184"/>
        <s v="ORD0082185"/>
        <s v="ORD0082186"/>
        <s v="ORD0082187"/>
        <s v="ORD0082188"/>
        <s v="ORD0082189"/>
        <s v="ORD0082190"/>
        <s v="ORD0082191"/>
        <s v="ORD0082192"/>
        <s v="ORD0082193"/>
        <s v="ORD0082194"/>
        <s v="ORD0082195"/>
        <s v="ORD0082196"/>
        <s v="ORD0082197"/>
        <s v="ORD0082198"/>
        <s v="ORD0082199"/>
        <s v="ORD0082200"/>
        <s v="ORD0082201"/>
        <s v="ORD0082202"/>
        <s v="ORD0082203"/>
        <s v="ORD0082204"/>
        <s v="ORD0082205"/>
        <s v="ORD0082206"/>
        <s v="ORD0082207"/>
        <s v="ORD0082208"/>
        <s v="ORD0082209"/>
        <s v="ORD0082210"/>
        <s v="ORD0082211"/>
        <s v="ORD0082212"/>
        <s v="ORD0082213"/>
        <s v="ORD0082214"/>
        <s v="ORD0082215"/>
        <s v="ORD0082216"/>
        <s v="ORD0082217"/>
        <s v="ORD0082218"/>
        <s v="ORD0082219"/>
        <s v="ORD0082220"/>
        <s v="ORD0082221"/>
        <s v="ORD0082222"/>
        <s v="ORD0082223"/>
        <s v="ORD0082224"/>
        <s v="ORD0082225"/>
        <s v="ORD0082226"/>
        <s v="ORD0082227"/>
        <s v="ORD0082228"/>
        <s v="ORD0082229"/>
        <s v="ORD0082230"/>
        <s v="ORD0082231"/>
        <s v="ORD0082232"/>
        <s v="ORD0082233"/>
        <s v="ORD0082234"/>
        <s v="ORD0082235"/>
        <s v="ORD0082236"/>
        <s v="ORD0082237"/>
        <s v="ORD0082238"/>
        <s v="ORD0082239"/>
        <s v="ORD0082240"/>
        <s v="ORD0082241"/>
        <s v="ORD0082242"/>
        <s v="ORD0082243"/>
        <s v="ORD0082244"/>
        <s v="ORD0082245"/>
        <s v="ORD0082246"/>
        <s v="ORD0082247"/>
        <s v="ORD0082248"/>
        <s v="ORD0082249"/>
        <s v="ORD0082250"/>
        <s v="ORD0082251"/>
        <s v="ORD0082252"/>
        <s v="ORD0082253"/>
        <s v="ORD0082254"/>
        <s v="ORD0082255"/>
        <s v="ORD0082256"/>
        <s v="ORD0082257"/>
        <s v="ORD0082258"/>
        <s v="ORD0082259"/>
        <s v="ORD0082260"/>
        <s v="ORD0082261"/>
        <s v="ORD0082262"/>
        <s v="ORD0082263"/>
        <s v="ORD0082264"/>
        <s v="ORD0082265"/>
        <s v="ORD0082266"/>
        <s v="ORD0082267"/>
        <s v="ORD0082268"/>
        <s v="ORD0082269"/>
        <s v="ORD0082270"/>
        <s v="ORD0082271"/>
        <s v="ORD0082272"/>
        <s v="ORD0082273"/>
        <s v="ORD0082274"/>
        <s v="ORD0082275"/>
        <s v="ORD0082276"/>
        <s v="ORD0082277"/>
        <s v="ORD0082278"/>
        <s v="ORD0082279"/>
        <s v="ORD0082280"/>
        <s v="ORD0082281"/>
        <s v="ORD0082282"/>
        <s v="ORD0082283"/>
        <s v="ORD0082284"/>
        <s v="ORD0082285"/>
        <s v="ORD0082286"/>
        <s v="ORD0082287"/>
        <s v="ORD0082288"/>
        <s v="ORD0082289"/>
        <s v="ORD0082290"/>
        <s v="ORD0082291"/>
        <s v="ORD0082292"/>
        <s v="ORD0082293"/>
        <s v="ORD0082294"/>
        <s v="ORD0082295"/>
        <s v="ORD0082296"/>
        <s v="ORD0082297"/>
        <s v="ORD0082298"/>
        <s v="ORD0082299"/>
        <s v="ORD0082300"/>
        <s v="ORD0082301"/>
        <s v="ORD0082302"/>
        <s v="ORD0082303"/>
        <s v="ORD0082304"/>
        <s v="ORD0082305"/>
        <s v="ORD0082306"/>
        <s v="ORD0082307"/>
        <s v="ORD0082308"/>
        <s v="ORD0082309"/>
        <s v="ORD0082310"/>
        <s v="ORD0082311"/>
        <s v="ORD0082312"/>
        <s v="ORD0082313"/>
        <s v="ORD0082314"/>
        <s v="ORD0082315"/>
        <s v="ORD0082316"/>
        <s v="ORD0082317"/>
        <s v="ORD0082318"/>
        <s v="ORD0082319"/>
        <s v="ORD0082320"/>
        <s v="ORD0082321"/>
        <s v="ORD0082322"/>
        <s v="ORD0082323"/>
        <s v="ORD0082324"/>
        <s v="ORD0082325"/>
        <s v="ORD0082326"/>
        <s v="ORD0082327"/>
        <s v="ORD0082328"/>
        <s v="ORD0082329"/>
        <s v="ORD0082330"/>
        <s v="ORD0082331"/>
        <s v="ORD0082332"/>
        <s v="ORD0082333"/>
        <s v="ORD0082334"/>
        <s v="ORD0082335"/>
        <s v="ORD0082336"/>
        <s v="ORD0082337"/>
        <s v="ORD0082338"/>
        <s v="ORD0082339"/>
        <s v="ORD0082340"/>
        <s v="ORD0082341"/>
        <s v="ORD0082342"/>
        <s v="ORD0082343"/>
        <s v="ORD0082344"/>
        <s v="ORD0082345"/>
        <s v="ORD0082346"/>
        <s v="ORD0082347"/>
        <s v="ORD0082348"/>
        <s v="ORD0082349"/>
        <s v="ORD0082350"/>
        <s v="ORD0082351"/>
        <s v="ORD0082352"/>
        <s v="ORD0082353"/>
        <s v="ORD0082354"/>
        <s v="ORD0082355"/>
        <s v="ORD0082356"/>
        <s v="ORD0082357"/>
        <s v="ORD0082358"/>
        <s v="ORD0082359"/>
        <s v="ORD0082360"/>
        <s v="ORD0082361"/>
        <s v="ORD0082362"/>
        <s v="ORD0082363"/>
        <s v="ORD0082364"/>
        <s v="ORD0082365"/>
        <s v="ORD0082366"/>
        <s v="ORD0082367"/>
        <s v="ORD0082368"/>
        <s v="ORD0082369"/>
        <s v="ORD0082370"/>
        <s v="ORD0082371"/>
        <s v="ORD0082372"/>
        <s v="ORD0082373"/>
        <s v="ORD0082374"/>
        <s v="ORD0082375"/>
        <s v="ORD0082376"/>
        <s v="ORD0082377"/>
        <s v="ORD0082378"/>
        <s v="ORD0082379"/>
        <s v="ORD0082380"/>
        <s v="ORD0082381"/>
        <s v="ORD0082382"/>
        <s v="ORD0082383"/>
        <s v="ORD0082384"/>
        <s v="ORD0082385"/>
        <s v="ORD0082386"/>
        <s v="ORD0082387"/>
        <s v="ORD0082388"/>
        <s v="ORD0082389"/>
        <s v="ORD0082390"/>
        <s v="ORD0082391"/>
        <s v="ORD0082392"/>
        <s v="ORD0082393"/>
        <s v="ORD0082394"/>
        <s v="ORD0082395"/>
        <s v="ORD0082396"/>
        <s v="ORD0082397"/>
        <s v="ORD0082398"/>
        <s v="ORD0082399"/>
        <s v="ORD0082400"/>
        <s v="ORD0082401"/>
        <s v="ORD0082402"/>
        <s v="ORD0082403"/>
        <s v="ORD0082404"/>
        <s v="ORD0082405"/>
        <s v="ORD0082406"/>
        <s v="ORD0082407"/>
        <s v="ORD0082408"/>
        <s v="ORD0082409"/>
        <s v="ORD0082410"/>
        <s v="ORD0082411"/>
        <s v="ORD0082412"/>
        <s v="ORD0082413"/>
        <s v="ORD0082414"/>
        <s v="ORD0082415"/>
        <s v="ORD0082416"/>
        <s v="ORD0082417"/>
        <s v="ORD0082418"/>
        <s v="ORD0082419"/>
        <s v="ORD0082420"/>
        <s v="ORD0082421"/>
        <s v="ORD0082422"/>
        <s v="ORD0082423"/>
        <s v="ORD0082424"/>
        <s v="ORD0082425"/>
        <s v="ORD0082426"/>
        <s v="ORD0082427"/>
        <s v="ORD0082428"/>
        <s v="ORD0082429"/>
        <s v="ORD0082430"/>
        <s v="ORD0082431"/>
        <s v="ORD0082432"/>
        <s v="ORD0082433"/>
        <s v="ORD0082434"/>
        <s v="ORD0082435"/>
        <s v="ORD0082436"/>
        <s v="ORD0082437"/>
        <s v="ORD0082438"/>
        <s v="ORD0082439"/>
        <s v="ORD0082440"/>
        <s v="ORD0082441"/>
        <s v="ORD0082442"/>
        <s v="ORD0082443"/>
        <s v="ORD0082444"/>
        <s v="ORD0082445"/>
        <s v="ORD0082446"/>
        <s v="ORD0082447"/>
        <s v="ORD0082448"/>
        <s v="ORD0082449"/>
        <s v="ORD0082450"/>
        <s v="ORD0082451"/>
        <s v="ORD0082452"/>
        <s v="ORD0082453"/>
        <s v="ORD0082454"/>
        <s v="ORD0082455"/>
        <s v="ORD0082456"/>
        <s v="ORD0082457"/>
        <s v="ORD0082458"/>
        <s v="ORD0082459"/>
        <s v="ORD0082460"/>
        <s v="ORD0082461"/>
        <s v="ORD0082462"/>
        <s v="ORD0082463"/>
        <s v="ORD0082464"/>
        <s v="ORD0082465"/>
        <s v="ORD0082466"/>
        <s v="ORD0082467"/>
        <s v="ORD0082468"/>
        <s v="ORD0082469"/>
        <s v="ORD0082470"/>
        <s v="ORD0082471"/>
        <s v="ORD0082472"/>
        <s v="ORD0082473"/>
        <s v="ORD0082474"/>
        <s v="ORD0082475"/>
        <s v="ORD0082476"/>
        <s v="ORD0082477"/>
        <s v="ORD0082478"/>
        <s v="ORD0082479"/>
        <s v="ORD0082480"/>
        <s v="ORD0082481"/>
        <s v="ORD0082482"/>
        <s v="ORD0082483"/>
        <s v="ORD0082484"/>
        <s v="ORD0082485"/>
        <s v="ORD0082486"/>
        <s v="ORD0082487"/>
        <s v="ORD0082488"/>
        <s v="ORD0082489"/>
        <s v="ORD0082490"/>
        <s v="ORD0082491"/>
        <s v="ORD0082492"/>
        <s v="ORD0082493"/>
        <s v="ORD0082494"/>
        <s v="ORD0082495"/>
        <s v="ORD0082496"/>
        <s v="ORD0082497"/>
        <s v="ORD0082498"/>
        <s v="ORD0082499"/>
        <s v="ORD0082500"/>
        <s v="ORD0082501"/>
        <s v="ORD0082502"/>
        <s v="ORD0082503"/>
        <s v="ORD0082504"/>
        <s v="ORD0082505"/>
        <s v="ORD0082506"/>
        <s v="ORD0082507"/>
        <s v="ORD0082508"/>
        <s v="ORD0082509"/>
        <s v="ORD0082510"/>
        <s v="ORD0082511"/>
        <s v="ORD0082512"/>
        <s v="ORD0082513"/>
        <s v="ORD0082514"/>
        <s v="ORD0082515"/>
        <s v="ORD0082516"/>
        <s v="ORD0082517"/>
        <s v="ORD0082518"/>
        <s v="ORD0082519"/>
        <s v="ORD0082520"/>
        <s v="ORD0082521"/>
        <s v="ORD0082522"/>
        <s v="ORD0082523"/>
        <s v="ORD0082524"/>
        <s v="ORD0082525"/>
        <s v="ORD0082526"/>
        <s v="ORD0082527"/>
        <s v="ORD0082528"/>
        <s v="ORD0082529"/>
        <s v="ORD0082530"/>
        <s v="ORD0082531"/>
        <s v="ORD0082532"/>
        <s v="ORD0082533"/>
        <s v="ORD0082534"/>
        <s v="ORD0082535"/>
        <s v="ORD0082536"/>
        <s v="ORD0082537"/>
        <s v="ORD0082538"/>
        <s v="ORD0082539"/>
        <s v="ORD0082540"/>
        <s v="ORD0082541"/>
        <s v="ORD0082542"/>
        <s v="ORD0082543"/>
        <s v="ORD0082544"/>
        <s v="ORD0082545"/>
        <s v="ORD0082546"/>
        <s v="ORD0082547"/>
        <s v="ORD0082548"/>
        <s v="ORD0082549"/>
        <s v="ORD0082550"/>
        <s v="ORD0082551"/>
        <s v="ORD0082552"/>
        <s v="ORD0082553"/>
        <s v="ORD0082554"/>
        <s v="ORD0082555"/>
        <s v="ORD0082556"/>
        <s v="ORD0082557"/>
        <s v="ORD0082558"/>
        <s v="ORD0082559"/>
        <s v="ORD0082560"/>
        <s v="ORD0082561"/>
        <s v="ORD0082562"/>
        <s v="ORD0082563"/>
        <s v="ORD0082564"/>
        <s v="ORD0082565"/>
        <s v="ORD0082566"/>
        <s v="ORD0082567"/>
        <s v="ORD0082568"/>
        <s v="ORD0082569"/>
        <s v="ORD0082570"/>
        <s v="ORD0082571"/>
        <s v="ORD0082572"/>
        <s v="ORD0082573"/>
        <s v="ORD0082574"/>
        <s v="ORD0082575"/>
        <s v="ORD0082576"/>
        <s v="ORD0082577"/>
        <s v="ORD0082578"/>
        <s v="ORD0082579"/>
        <s v="ORD0082580"/>
        <s v="ORD0082581"/>
        <s v="ORD0082582"/>
        <s v="ORD0082583"/>
        <s v="ORD0082584"/>
        <s v="ORD0082585"/>
        <s v="ORD0082586"/>
        <s v="ORD0082587"/>
        <s v="ORD0082588"/>
        <s v="ORD0082589"/>
        <s v="ORD0082590"/>
        <s v="ORD0082591"/>
        <s v="ORD0082592"/>
        <s v="ORD0082593"/>
        <s v="ORD0082594"/>
        <s v="ORD0082595"/>
        <s v="ORD0082596"/>
        <s v="ORD0082597"/>
        <s v="ORD0082598"/>
        <s v="ORD0082599"/>
        <s v="ORD0082600"/>
        <s v="ORD0082601"/>
        <s v="ORD0082602"/>
        <s v="ORD0082603"/>
        <s v="ORD0082604"/>
        <s v="ORD0082605"/>
        <s v="ORD0082606"/>
        <s v="ORD0082607"/>
        <s v="ORD0082608"/>
        <s v="ORD0082609"/>
        <s v="ORD0082610"/>
        <s v="ORD0082611"/>
        <s v="ORD0082612"/>
        <s v="ORD0082613"/>
        <s v="ORD0082614"/>
        <s v="ORD0082615"/>
        <s v="ORD0082616"/>
        <s v="ORD0082617"/>
        <s v="ORD0082618"/>
        <s v="ORD0082619"/>
        <s v="ORD0082620"/>
        <s v="ORD0082621"/>
        <s v="ORD0082622"/>
        <s v="ORD0082623"/>
        <s v="ORD0082624"/>
        <s v="ORD0082625"/>
        <s v="ORD0082626"/>
        <s v="ORD0082627"/>
        <s v="ORD0082628"/>
        <s v="ORD0082629"/>
        <s v="ORD0082630"/>
        <s v="ORD0082631"/>
        <s v="ORD0082632"/>
        <s v="ORD0082633"/>
        <s v="ORD0082634"/>
        <s v="ORD0082635"/>
        <s v="ORD0082636"/>
        <s v="ORD0082637"/>
        <s v="ORD0082638"/>
        <s v="ORD0082639"/>
        <s v="ORD0082640"/>
        <s v="ORD0082641"/>
        <s v="ORD0082642"/>
        <s v="ORD0082643"/>
        <s v="ORD0082644"/>
        <s v="ORD0082645"/>
        <s v="ORD0082646"/>
        <s v="ORD0082647"/>
        <s v="ORD0082648"/>
        <s v="ORD0082649"/>
        <s v="ORD0082650"/>
        <s v="ORD0082651"/>
        <s v="ORD0082652"/>
        <s v="ORD0082653"/>
        <s v="ORD0082654"/>
        <s v="ORD0082655"/>
        <s v="ORD0082656"/>
        <s v="ORD0082657"/>
        <s v="ORD0082658"/>
        <s v="ORD0082659"/>
        <s v="ORD0082660"/>
        <s v="ORD0082661"/>
        <s v="ORD0082662"/>
        <s v="ORD0082663"/>
        <s v="ORD0082664"/>
        <s v="ORD0082665"/>
        <s v="ORD0082666"/>
        <s v="ORD0082667"/>
        <s v="ORD0082668"/>
        <s v="ORD0082669"/>
        <s v="ORD0082670"/>
        <s v="ORD0082671"/>
        <s v="ORD0082672"/>
        <s v="ORD0082673"/>
        <s v="ORD0082674"/>
        <s v="ORD0082675"/>
        <s v="ORD0082676"/>
        <s v="ORD0082677"/>
        <s v="ORD0082678"/>
        <s v="ORD0082679"/>
        <s v="ORD0082680"/>
        <s v="ORD0082681"/>
        <s v="ORD0082682"/>
        <s v="ORD0082683"/>
        <s v="ORD0082684"/>
        <s v="ORD0082685"/>
        <s v="ORD0082686"/>
        <s v="ORD0082687"/>
        <s v="ORD0082688"/>
        <s v="ORD0082689"/>
        <s v="ORD0082690"/>
        <s v="ORD0082691"/>
        <s v="ORD0082692"/>
        <s v="ORD0082693"/>
        <s v="ORD0082694"/>
        <s v="ORD0082695"/>
        <s v="ORD0082696"/>
        <s v="ORD0082697"/>
        <s v="ORD0082698"/>
        <s v="ORD0082699"/>
        <s v="ORD0082700"/>
        <s v="ORD0082701"/>
        <s v="ORD0082702"/>
        <s v="ORD0082703"/>
        <s v="ORD0082704"/>
        <s v="ORD0082705"/>
        <s v="ORD0082706"/>
        <s v="ORD0082707"/>
        <s v="ORD0082708"/>
        <s v="ORD0082709"/>
        <s v="ORD0082710"/>
        <s v="ORD0082711"/>
        <s v="ORD0082712"/>
        <s v="ORD0082713"/>
        <s v="ORD0082714"/>
        <s v="ORD0082715"/>
        <s v="ORD0082716"/>
        <s v="ORD0082717"/>
        <s v="ORD0082718"/>
        <s v="ORD0082719"/>
        <s v="ORD0082720"/>
        <s v="ORD0082721"/>
        <s v="ORD0082722"/>
        <s v="ORD0082723"/>
        <s v="ORD0082724"/>
        <s v="ORD0082725"/>
        <s v="ORD0082726"/>
        <s v="ORD0082727"/>
        <s v="ORD0082728"/>
        <s v="ORD0082729"/>
        <s v="ORD0082730"/>
        <s v="ORD0082731"/>
        <s v="ORD0082732"/>
        <s v="ORD0082733"/>
        <s v="ORD0082734"/>
        <s v="ORD0082735"/>
        <s v="ORD0082736"/>
        <s v="ORD0082737"/>
        <s v="ORD0082738"/>
        <s v="ORD0082739"/>
        <s v="ORD0082740"/>
        <s v="ORD0082741"/>
        <s v="ORD0082742"/>
        <s v="ORD0082743"/>
        <s v="ORD0082744"/>
        <s v="ORD0082745"/>
        <s v="ORD0082746"/>
        <s v="ORD0082747"/>
        <s v="ORD0082748"/>
        <s v="ORD0082749"/>
        <s v="ORD0082750"/>
        <s v="ORD0082751"/>
        <s v="ORD0082752"/>
        <s v="ORD0082753"/>
        <s v="ORD0082754"/>
        <s v="ORD0082755"/>
        <s v="ORD0082756"/>
        <s v="ORD0082757"/>
        <s v="ORD0082758"/>
        <s v="ORD0082759"/>
        <s v="ORD0082760"/>
        <s v="ORD0082761"/>
        <s v="ORD0082762"/>
        <s v="ORD0082763"/>
        <s v="ORD0082764"/>
        <s v="ORD0082765"/>
        <s v="ORD0082766"/>
        <s v="ORD0082767"/>
        <s v="ORD0082768"/>
        <s v="ORD0082769"/>
        <s v="ORD0082770"/>
        <s v="ORD0082771"/>
        <s v="ORD0082772"/>
        <s v="ORD0082773"/>
        <s v="ORD0082774"/>
        <s v="ORD0082775"/>
        <s v="ORD0082776"/>
        <s v="ORD0082777"/>
        <s v="ORD0082778"/>
        <s v="ORD0082779"/>
        <s v="ORD0082780"/>
        <s v="ORD0082781"/>
        <s v="ORD0082782"/>
        <s v="ORD0082783"/>
        <s v="ORD0082784"/>
        <s v="ORD0082785"/>
        <s v="ORD0082786"/>
        <s v="ORD0082787"/>
        <s v="ORD0082788"/>
        <s v="ORD0082789"/>
        <s v="ORD0082790"/>
        <s v="ORD0082791"/>
        <s v="ORD0082792"/>
        <s v="ORD0082793"/>
        <s v="ORD0082794"/>
        <s v="ORD0082795"/>
        <s v="ORD0082796"/>
        <s v="ORD0082797"/>
        <s v="ORD0082798"/>
        <s v="ORD0082799"/>
        <s v="ORD0082800"/>
        <s v="ORD0082801"/>
        <s v="ORD0082802"/>
        <s v="ORD0082803"/>
        <s v="ORD0082804"/>
        <s v="ORD0082805"/>
        <s v="ORD0082806"/>
        <s v="ORD0082807"/>
        <s v="ORD0082808"/>
        <s v="ORD0082809"/>
        <s v="ORD0082810"/>
        <s v="ORD0082811"/>
        <s v="ORD0082812"/>
        <s v="ORD0082813"/>
        <s v="ORD0082814"/>
        <s v="ORD0082815"/>
        <s v="ORD0082816"/>
        <s v="ORD0082817"/>
        <s v="ORD0082818"/>
        <s v="ORD0082819"/>
        <s v="ORD0082820"/>
        <s v="ORD0082821"/>
        <s v="ORD0082822"/>
        <s v="ORD0082823"/>
        <s v="ORD0082824"/>
        <s v="ORD0082825"/>
        <s v="ORD0082826"/>
        <s v="ORD0082827"/>
        <s v="ORD0082828"/>
        <s v="ORD0082829"/>
        <s v="ORD0082830"/>
        <s v="ORD0082831"/>
        <s v="ORD0082832"/>
        <s v="ORD0082833"/>
        <s v="ORD0082834"/>
        <s v="ORD0082835"/>
        <s v="ORD0082836"/>
        <s v="ORD0082837"/>
        <s v="ORD0082838"/>
        <s v="ORD0082839"/>
        <s v="ORD0082840"/>
        <s v="ORD0082841"/>
        <s v="ORD0082842"/>
        <s v="ORD0082843"/>
        <s v="ORD0082844"/>
        <s v="ORD0082845"/>
        <s v="ORD0082846"/>
        <s v="ORD0082847"/>
        <s v="ORD0082848"/>
        <s v="ORD0082849"/>
        <s v="ORD0082850"/>
        <s v="ORD0082851"/>
        <s v="ORD0082852"/>
        <s v="ORD0082853"/>
        <s v="ORD0082854"/>
        <s v="ORD0082855"/>
        <s v="ORD0082856"/>
        <s v="ORD0082857"/>
        <s v="ORD0082858"/>
        <s v="ORD0082859"/>
        <s v="ORD0082860"/>
        <s v="ORD0082861"/>
        <s v="ORD0082862"/>
        <s v="ORD0082863"/>
        <s v="ORD0082864"/>
        <s v="ORD0082865"/>
        <s v="ORD0082866"/>
        <s v="ORD0082867"/>
        <s v="ORD0082868"/>
        <s v="ORD0082869"/>
        <s v="ORD0082870"/>
        <s v="ORD0082871"/>
        <s v="ORD0082872"/>
        <s v="ORD0082873"/>
        <s v="ORD0082874"/>
        <s v="ORD0082875"/>
        <s v="ORD0082876"/>
        <s v="ORD0082877"/>
        <s v="ORD0082878"/>
        <s v="ORD0082879"/>
        <s v="ORD0082880"/>
        <s v="ORD0082881"/>
        <s v="ORD0082882"/>
        <s v="ORD0082883"/>
        <s v="ORD0082884"/>
        <s v="ORD0082885"/>
        <s v="ORD0082886"/>
        <s v="ORD0082887"/>
        <s v="ORD0082888"/>
        <s v="ORD0082889"/>
        <s v="ORD0082890"/>
        <s v="ORD0082891"/>
        <s v="ORD0082892"/>
        <s v="ORD0082893"/>
        <s v="ORD0082894"/>
        <s v="ORD0082895"/>
        <s v="ORD0082896"/>
        <s v="ORD0082897"/>
        <s v="ORD0082898"/>
        <s v="ORD0082899"/>
        <s v="ORD0082900"/>
        <s v="ORD0082901"/>
        <s v="ORD0082902"/>
        <s v="ORD0082903"/>
        <s v="ORD0082904"/>
        <s v="ORD0082905"/>
        <s v="ORD0082906"/>
        <s v="ORD0082907"/>
        <s v="ORD0082908"/>
        <s v="ORD0082909"/>
        <s v="ORD0082910"/>
        <s v="ORD0082911"/>
        <s v="ORD0082912"/>
        <s v="ORD0082913"/>
        <s v="ORD0082914"/>
        <s v="ORD0082915"/>
        <s v="ORD0082916"/>
        <s v="ORD0082917"/>
        <s v="ORD0082918"/>
        <s v="ORD0082919"/>
        <s v="ORD0082920"/>
        <s v="ORD0082921"/>
        <s v="ORD0082922"/>
        <s v="ORD0082923"/>
        <s v="ORD0082924"/>
        <s v="ORD0082925"/>
        <s v="ORD0082926"/>
        <s v="ORD0082927"/>
        <s v="ORD0082928"/>
        <s v="ORD0082929"/>
        <s v="ORD0082930"/>
        <s v="ORD0082931"/>
        <s v="ORD0082932"/>
        <s v="ORD0082933"/>
        <s v="ORD0082934"/>
        <s v="ORD0082935"/>
        <s v="ORD0082936"/>
        <s v="ORD0082937"/>
        <s v="ORD0082938"/>
        <s v="ORD0082939"/>
        <s v="ORD0082940"/>
        <s v="ORD0082941"/>
        <s v="ORD0082942"/>
        <s v="ORD0082943"/>
        <s v="ORD0082944"/>
        <s v="ORD0082945"/>
        <s v="ORD0082946"/>
        <s v="ORD0082947"/>
        <s v="ORD0082948"/>
        <s v="ORD0082949"/>
        <s v="ORD0082950"/>
        <s v="ORD0082951"/>
        <s v="ORD0082952"/>
        <s v="ORD0082953"/>
        <s v="ORD0082954"/>
        <s v="ORD0082955"/>
        <s v="ORD0082956"/>
        <s v="ORD0082957"/>
        <s v="ORD0082958"/>
        <s v="ORD0082959"/>
        <s v="ORD0082960"/>
        <s v="ORD0082961"/>
        <s v="ORD0082962"/>
        <s v="ORD0082963"/>
        <s v="ORD0082964"/>
        <s v="ORD0082965"/>
        <s v="ORD0082966"/>
        <s v="ORD0082967"/>
        <s v="ORD0082968"/>
        <s v="ORD0082969"/>
        <s v="ORD0082970"/>
        <s v="ORD0082971"/>
        <s v="ORD0082972"/>
        <s v="ORD0082973"/>
        <s v="ORD0082974"/>
        <s v="ORD0082975"/>
        <s v="ORD0082976"/>
        <s v="ORD0082977"/>
        <s v="ORD0082978"/>
        <s v="ORD0082979"/>
        <s v="ORD0082980"/>
        <s v="ORD0082981"/>
        <s v="ORD0082982"/>
        <s v="ORD0082983"/>
        <s v="ORD0082984"/>
        <s v="ORD0082985"/>
        <s v="ORD0082986"/>
        <s v="ORD0082987"/>
        <s v="ORD0082988"/>
        <s v="ORD0082989"/>
        <s v="ORD0082990"/>
        <s v="ORD0082991"/>
        <s v="ORD0082992"/>
        <s v="ORD0082993"/>
        <s v="ORD0082994"/>
        <s v="ORD0082995"/>
        <s v="ORD0082996"/>
        <s v="ORD0082997"/>
        <s v="ORD0082998"/>
        <s v="ORD0082999"/>
        <s v="ORD0083000"/>
        <s v="ORD0083001"/>
        <s v="ORD0083002"/>
        <s v="ORD0083003"/>
        <s v="ORD0083004"/>
        <s v="ORD0083005"/>
        <s v="ORD0083006"/>
        <s v="ORD0083007"/>
        <s v="ORD0083008"/>
        <s v="ORD0083009"/>
        <s v="ORD0083010"/>
        <s v="ORD0083011"/>
        <s v="ORD0083012"/>
        <s v="ORD0083013"/>
        <s v="ORD0083014"/>
        <s v="ORD0083015"/>
        <s v="ORD0083016"/>
        <s v="ORD0083017"/>
        <s v="ORD0083018"/>
        <s v="ORD0083019"/>
        <s v="ORD0083020"/>
        <s v="ORD0083021"/>
        <s v="ORD0083022"/>
        <s v="ORD0083023"/>
        <s v="ORD0083024"/>
        <s v="ORD0083025"/>
        <s v="ORD0083026"/>
        <s v="ORD0083027"/>
        <s v="ORD0083028"/>
        <s v="ORD0083029"/>
        <s v="ORD0083030"/>
        <s v="ORD0083031"/>
        <s v="ORD0083032"/>
        <s v="ORD0083033"/>
        <s v="ORD0083034"/>
        <s v="ORD0083035"/>
        <s v="ORD0083036"/>
        <s v="ORD0083037"/>
        <s v="ORD0083038"/>
        <s v="ORD0083039"/>
        <s v="ORD0083040"/>
        <s v="ORD0083041"/>
        <s v="ORD0083042"/>
        <s v="ORD0083043"/>
        <s v="ORD0083044"/>
        <s v="ORD0083045"/>
        <s v="ORD0083046"/>
        <s v="ORD0083047"/>
        <s v="ORD0083048"/>
        <s v="ORD0083049"/>
        <s v="ORD0083050"/>
        <s v="ORD0083051"/>
        <s v="ORD0083052"/>
        <s v="ORD0083053"/>
        <s v="ORD0083054"/>
        <s v="ORD0083055"/>
        <s v="ORD0083056"/>
        <s v="ORD0083057"/>
        <s v="ORD0083058"/>
        <s v="ORD0083059"/>
        <s v="ORD0083060"/>
        <s v="ORD0083061"/>
        <s v="ORD0083062"/>
        <s v="ORD0083063"/>
        <s v="ORD0083064"/>
        <s v="ORD0083065"/>
        <s v="ORD0083066"/>
        <s v="ORD0083067"/>
        <s v="ORD0083068"/>
        <s v="ORD0083069"/>
        <s v="ORD0083070"/>
        <s v="ORD0083071"/>
        <s v="ORD0083072"/>
        <s v="ORD0083073"/>
        <s v="ORD0083074"/>
        <s v="ORD0083075"/>
        <s v="ORD0083076"/>
        <s v="ORD0083077"/>
        <s v="ORD0083078"/>
        <s v="ORD0083079"/>
        <s v="ORD0083080"/>
        <s v="ORD0083081"/>
        <s v="ORD0083082"/>
        <s v="ORD0083083"/>
        <s v="ORD0083084"/>
        <s v="ORD0083085"/>
        <s v="ORD0083086"/>
        <s v="ORD0083087"/>
        <s v="ORD0083088"/>
        <s v="ORD0083089"/>
        <s v="ORD0083090"/>
        <s v="ORD0083091"/>
        <s v="ORD0083092"/>
        <s v="ORD0083093"/>
        <s v="ORD0083094"/>
        <s v="ORD0083095"/>
        <s v="ORD0083096"/>
        <s v="ORD0083097"/>
        <s v="ORD0083098"/>
        <s v="ORD0083099"/>
        <s v="ORD0083100"/>
        <s v="ORD0083101"/>
        <s v="ORD0083102"/>
        <s v="ORD0083103"/>
        <s v="ORD0083104"/>
        <s v="ORD0083105"/>
        <s v="ORD0083106"/>
        <s v="ORD0083107"/>
        <s v="ORD0083108"/>
        <s v="ORD0083109"/>
        <s v="ORD0083110"/>
        <s v="ORD0083111"/>
        <s v="ORD0083112"/>
        <s v="ORD0083113"/>
        <s v="ORD0083114"/>
        <s v="ORD0083115"/>
        <s v="ORD0083116"/>
        <s v="ORD0083117"/>
        <s v="ORD0083118"/>
        <s v="ORD0083119"/>
        <s v="ORD0083120"/>
        <s v="ORD0083121"/>
        <s v="ORD0083122"/>
        <s v="ORD0083123"/>
        <s v="ORD0083124"/>
        <s v="ORD0083125"/>
        <s v="ORD0083126"/>
        <s v="ORD0083127"/>
        <s v="ORD0083128"/>
        <s v="ORD0083129"/>
        <s v="ORD0083130"/>
        <s v="ORD0083131"/>
        <s v="ORD0083132"/>
        <s v="ORD0083133"/>
        <s v="ORD0083134"/>
        <s v="ORD0083135"/>
        <s v="ORD0083136"/>
        <s v="ORD0083137"/>
        <s v="ORD0083138"/>
        <s v="ORD0083139"/>
        <s v="ORD0083140"/>
        <s v="ORD0083141"/>
        <s v="ORD0083142"/>
        <s v="ORD0083143"/>
        <s v="ORD0083144"/>
        <s v="ORD0083145"/>
        <s v="ORD0083146"/>
        <s v="ORD0083147"/>
        <s v="ORD0083148"/>
        <s v="ORD0083149"/>
        <s v="ORD0083150"/>
        <s v="ORD0083151"/>
        <s v="ORD0083152"/>
        <s v="ORD0083153"/>
        <s v="ORD0083154"/>
        <s v="ORD0083155"/>
        <s v="ORD0083156"/>
        <s v="ORD0083157"/>
        <s v="ORD0083158"/>
        <s v="ORD0083159"/>
        <s v="ORD0083160"/>
        <s v="ORD0083161"/>
        <s v="ORD0083162"/>
        <s v="ORD0083163"/>
        <s v="ORD0083164"/>
        <s v="ORD0083165"/>
        <s v="ORD0083166"/>
        <s v="ORD0083167"/>
        <s v="ORD0083168"/>
        <s v="ORD0083169"/>
        <s v="ORD0083170"/>
        <s v="ORD0083171"/>
        <s v="ORD0083172"/>
        <s v="ORD0083173"/>
        <s v="ORD0083174"/>
        <s v="ORD0083175"/>
        <s v="ORD0083176"/>
        <s v="ORD0083177"/>
        <s v="ORD0083178"/>
        <s v="ORD0083179"/>
        <s v="ORD0083180"/>
        <s v="ORD0083181"/>
        <s v="ORD0083182"/>
        <s v="ORD0083183"/>
        <s v="ORD0083184"/>
        <s v="ORD0083185"/>
        <s v="ORD0083186"/>
        <s v="ORD0083187"/>
        <s v="ORD0083188"/>
        <s v="ORD0083189"/>
        <s v="ORD0083190"/>
        <s v="ORD0083191"/>
        <s v="ORD0083192"/>
        <s v="ORD0083193"/>
        <s v="ORD0083194"/>
        <s v="ORD0083195"/>
        <s v="ORD0083196"/>
        <s v="ORD0083197"/>
        <s v="ORD0083198"/>
        <s v="ORD0083199"/>
        <s v="ORD0083200"/>
        <s v="ORD0083201"/>
        <s v="ORD0083202"/>
        <s v="ORD0083203"/>
        <s v="ORD0083204"/>
        <s v="ORD0083205"/>
        <s v="ORD0083206"/>
        <s v="ORD0083207"/>
        <s v="ORD0083208"/>
        <s v="ORD0083209"/>
        <s v="ORD0083210"/>
        <s v="ORD0083211"/>
        <s v="ORD0083212"/>
        <s v="ORD0083213"/>
        <s v="ORD0083214"/>
        <s v="ORD0083215"/>
        <s v="ORD0083216"/>
        <s v="ORD0083217"/>
        <s v="ORD0083218"/>
        <s v="ORD0083219"/>
        <s v="ORD0083220"/>
        <s v="ORD0083221"/>
        <s v="ORD0083222"/>
        <s v="ORD0083223"/>
        <s v="ORD0083224"/>
        <s v="ORD0083225"/>
        <s v="ORD0083226"/>
        <s v="ORD0083227"/>
        <s v="ORD0083228"/>
        <s v="ORD0083229"/>
        <s v="ORD0083230"/>
        <s v="ORD0083231"/>
        <s v="ORD0083232"/>
        <s v="ORD0083233"/>
        <s v="ORD0083234"/>
        <s v="ORD0083235"/>
        <s v="ORD0083236"/>
        <s v="ORD0083237"/>
        <s v="ORD0083238"/>
        <s v="ORD0083239"/>
        <s v="ORD0083240"/>
        <s v="ORD0083241"/>
        <s v="ORD0083242"/>
        <s v="ORD0083243"/>
        <s v="ORD0083244"/>
        <s v="ORD0083245"/>
        <s v="ORD0083246"/>
        <s v="ORD0083247"/>
        <s v="ORD0083248"/>
        <s v="ORD0083249"/>
        <s v="ORD0083250"/>
        <s v="ORD0083251"/>
        <s v="ORD0083252"/>
        <s v="ORD0083253"/>
        <s v="ORD0083254"/>
        <s v="ORD0083255"/>
        <s v="ORD0083256"/>
        <s v="ORD0083257"/>
        <s v="ORD0083258"/>
        <s v="ORD0083259"/>
        <s v="ORD0083260"/>
        <s v="ORD0083261"/>
        <s v="ORD0083262"/>
        <s v="ORD0083263"/>
        <s v="ORD0083264"/>
        <s v="ORD0083265"/>
        <s v="ORD0083266"/>
        <s v="ORD0083267"/>
        <s v="ORD0083268"/>
        <s v="ORD0083269"/>
        <s v="ORD0083270"/>
        <s v="ORD0083271"/>
        <s v="ORD0083272"/>
        <s v="ORD0083273"/>
        <s v="ORD0083274"/>
        <s v="ORD0083275"/>
        <s v="ORD0083276"/>
        <s v="ORD0083277"/>
        <s v="ORD0083278"/>
        <s v="ORD0083279"/>
        <s v="ORD0083280"/>
        <s v="ORD0083281"/>
        <s v="ORD0083282"/>
        <s v="ORD0083283"/>
        <s v="ORD0083284"/>
        <s v="ORD0083285"/>
        <s v="ORD0083286"/>
        <s v="ORD0083287"/>
        <s v="ORD0083288"/>
        <s v="ORD0083289"/>
        <s v="ORD0083290"/>
        <s v="ORD0083291"/>
        <s v="ORD0083292"/>
        <s v="ORD0083293"/>
        <s v="ORD0083294"/>
        <s v="ORD0083295"/>
        <s v="ORD0083296"/>
        <s v="ORD0083297"/>
        <s v="ORD0083298"/>
        <s v="ORD0083299"/>
        <s v="ORD0083300"/>
        <s v="ORD0083301"/>
        <s v="ORD0083302"/>
        <s v="ORD0083303"/>
        <s v="ORD0083304"/>
        <s v="ORD0083305"/>
        <s v="ORD0083306"/>
        <s v="ORD0083307"/>
        <s v="ORD0083308"/>
        <s v="ORD0083309"/>
        <s v="ORD0083310"/>
        <s v="ORD0083311"/>
        <s v="ORD0083312"/>
        <s v="ORD0083313"/>
        <s v="ORD0083314"/>
        <s v="ORD0083315"/>
        <s v="ORD0083316"/>
        <s v="ORD0083317"/>
        <s v="ORD0083318"/>
        <s v="ORD0083319"/>
        <s v="ORD0083320"/>
        <s v="ORD0083321"/>
        <s v="ORD0083322"/>
        <s v="ORD0083323"/>
        <s v="ORD0083324"/>
        <s v="ORD0083325"/>
        <s v="ORD0083326"/>
        <s v="ORD0083327"/>
        <s v="ORD0083328"/>
        <s v="ORD0083329"/>
        <s v="ORD0083330"/>
        <s v="ORD0083331"/>
        <s v="ORD0083332"/>
        <s v="ORD0083333"/>
        <s v="ORD0083334"/>
        <s v="ORD0083335"/>
        <s v="ORD0083336"/>
        <s v="ORD0083337"/>
        <s v="ORD0083338"/>
        <s v="ORD0083339"/>
        <s v="ORD0083340"/>
        <s v="ORD0083341"/>
        <s v="ORD0083342"/>
        <s v="ORD0083343"/>
        <s v="ORD0083344"/>
        <s v="ORD0083345"/>
        <s v="ORD0083346"/>
        <s v="ORD0083347"/>
        <s v="ORD0083348"/>
        <s v="ORD0083349"/>
        <s v="ORD0083350"/>
        <s v="ORD0083351"/>
        <s v="ORD0083352"/>
        <s v="ORD0083353"/>
        <s v="ORD0083354"/>
        <s v="ORD0083355"/>
        <s v="ORD0083356"/>
        <s v="ORD0083357"/>
        <s v="ORD0083358"/>
        <s v="ORD0083359"/>
        <s v="ORD0083360"/>
        <s v="ORD0083361"/>
        <s v="ORD0083362"/>
        <s v="ORD0083363"/>
        <s v="ORD0083364"/>
        <s v="ORD0083365"/>
        <s v="ORD0083366"/>
        <s v="ORD0083367"/>
        <s v="ORD0083368"/>
        <s v="ORD0083369"/>
        <s v="ORD0083370"/>
        <s v="ORD0083371"/>
        <s v="ORD0083372"/>
        <s v="ORD0083373"/>
        <s v="ORD0083374"/>
        <s v="ORD0083375"/>
        <s v="ORD0083376"/>
        <s v="ORD0083377"/>
        <s v="ORD0083378"/>
        <s v="ORD0083379"/>
        <s v="ORD0083380"/>
        <s v="ORD0083381"/>
        <s v="ORD0083382"/>
        <s v="ORD0083383"/>
        <s v="ORD0083384"/>
        <s v="ORD0083385"/>
        <s v="ORD0083386"/>
        <s v="ORD0083387"/>
        <s v="ORD0083388"/>
        <s v="ORD0083389"/>
        <s v="ORD0083390"/>
        <s v="ORD0083391"/>
        <s v="ORD0083392"/>
        <s v="ORD0083393"/>
        <s v="ORD0083394"/>
        <s v="ORD0083395"/>
        <s v="ORD0083396"/>
        <s v="ORD0083397"/>
        <s v="ORD0083398"/>
        <s v="ORD0083399"/>
        <s v="ORD0083400"/>
        <s v="ORD0083401"/>
        <s v="ORD0083402"/>
        <s v="ORD0083403"/>
        <s v="ORD0083404"/>
        <s v="ORD0083405"/>
        <s v="ORD0083406"/>
        <s v="ORD0083407"/>
        <s v="ORD0083408"/>
        <s v="ORD0083409"/>
        <s v="ORD0083410"/>
        <s v="ORD0083411"/>
        <s v="ORD0083412"/>
        <s v="ORD0083413"/>
        <s v="ORD0083414"/>
        <s v="ORD0083415"/>
        <s v="ORD0083416"/>
        <s v="ORD0083417"/>
        <s v="ORD0083418"/>
        <s v="ORD0083419"/>
        <s v="ORD0083420"/>
        <s v="ORD0083421"/>
        <s v="ORD0083422"/>
        <s v="ORD0083423"/>
        <s v="ORD0083424"/>
        <s v="ORD0083425"/>
        <s v="ORD0083426"/>
        <s v="ORD0083427"/>
        <s v="ORD0083428"/>
        <s v="ORD0083429"/>
        <s v="ORD0083430"/>
        <s v="ORD0083431"/>
        <s v="ORD0083432"/>
        <s v="ORD0083433"/>
        <s v="ORD0083434"/>
        <s v="ORD0083435"/>
        <s v="ORD0083436"/>
        <s v="ORD0083437"/>
        <s v="ORD0083438"/>
        <s v="ORD0083439"/>
        <s v="ORD0083440"/>
        <s v="ORD0083441"/>
        <s v="ORD0083442"/>
        <s v="ORD0083443"/>
        <s v="ORD0083444"/>
        <s v="ORD0083445"/>
        <s v="ORD0083446"/>
        <s v="ORD0083447"/>
        <s v="ORD0083448"/>
        <s v="ORD0083449"/>
        <s v="ORD0083450"/>
        <s v="ORD0083451"/>
        <s v="ORD0083452"/>
        <s v="ORD0083453"/>
        <s v="ORD0083454"/>
        <s v="ORD0083455"/>
        <s v="ORD0083456"/>
        <s v="ORD0083457"/>
        <s v="ORD0083458"/>
        <s v="ORD0083459"/>
        <s v="ORD0083460"/>
        <s v="ORD0083461"/>
        <s v="ORD0083462"/>
        <s v="ORD0083463"/>
        <s v="ORD0083464"/>
        <s v="ORD0083465"/>
        <s v="ORD0083466"/>
        <s v="ORD0083467"/>
        <s v="ORD0083468"/>
        <s v="ORD0083469"/>
        <s v="ORD0083470"/>
        <s v="ORD0083471"/>
        <s v="ORD0083472"/>
        <s v="ORD0083473"/>
        <s v="ORD0083474"/>
        <s v="ORD0083475"/>
        <s v="ORD0083476"/>
        <s v="ORD0083477"/>
        <s v="ORD0083478"/>
        <s v="ORD0083479"/>
        <s v="ORD0083480"/>
        <s v="ORD0083481"/>
        <s v="ORD0083482"/>
        <s v="ORD0083483"/>
        <s v="ORD0083484"/>
        <s v="ORD0083485"/>
        <s v="ORD0083486"/>
        <s v="ORD0083487"/>
        <s v="ORD0083488"/>
        <s v="ORD0083489"/>
        <s v="ORD0083490"/>
        <s v="ORD0083491"/>
        <s v="ORD0083492"/>
        <s v="ORD0083493"/>
        <s v="ORD0083494"/>
        <s v="ORD0083495"/>
        <s v="ORD0083496"/>
        <s v="ORD0083497"/>
        <s v="ORD0083498"/>
        <s v="ORD0083499"/>
        <s v="ORD0083500"/>
        <s v="ORD0083501"/>
        <s v="ORD0083502"/>
        <s v="ORD0083503"/>
        <s v="ORD0083504"/>
        <s v="ORD0083505"/>
        <s v="ORD0083506"/>
        <s v="ORD0083507"/>
        <s v="ORD0083508"/>
        <s v="ORD0083509"/>
        <s v="ORD0083510"/>
        <s v="ORD0083511"/>
        <s v="ORD0083512"/>
        <s v="ORD0083513"/>
        <s v="ORD0083514"/>
        <s v="ORD0083515"/>
        <s v="ORD0083516"/>
        <s v="ORD0083517"/>
        <s v="ORD0083518"/>
        <s v="ORD0083519"/>
        <s v="ORD0083520"/>
        <s v="ORD0083521"/>
        <s v="ORD0083522"/>
        <s v="ORD0083523"/>
        <s v="ORD0083524"/>
        <s v="ORD0083525"/>
        <s v="ORD0083526"/>
        <s v="ORD0083527"/>
        <s v="ORD0083528"/>
        <s v="ORD0083529"/>
        <s v="ORD0083530"/>
        <s v="ORD0083531"/>
        <s v="ORD0083532"/>
        <s v="ORD0083533"/>
        <s v="ORD0083534"/>
        <s v="ORD0083535"/>
        <s v="ORD0083536"/>
        <s v="ORD0083537"/>
        <s v="ORD0083538"/>
        <s v="ORD0083539"/>
        <s v="ORD0083540"/>
        <s v="ORD0083541"/>
        <s v="ORD0083542"/>
        <s v="ORD0083543"/>
        <s v="ORD0083544"/>
        <s v="ORD0083545"/>
        <s v="ORD0083546"/>
        <s v="ORD0083547"/>
        <s v="ORD0083548"/>
        <s v="ORD0083549"/>
        <s v="ORD0083550"/>
        <s v="ORD0083551"/>
        <s v="ORD0083552"/>
        <s v="ORD0083553"/>
        <s v="ORD0083554"/>
        <s v="ORD0083555"/>
        <s v="ORD0083556"/>
        <s v="ORD0083557"/>
        <s v="ORD0083558"/>
        <s v="ORD0083559"/>
        <s v="ORD0083560"/>
        <s v="ORD0083561"/>
        <s v="ORD0083562"/>
        <s v="ORD0083563"/>
        <s v="ORD0083564"/>
        <s v="ORD0083565"/>
        <s v="ORD0083566"/>
        <s v="ORD0083567"/>
        <s v="ORD0083568"/>
        <s v="ORD0083569"/>
        <s v="ORD0083570"/>
        <s v="ORD0083571"/>
        <s v="ORD0083572"/>
        <s v="ORD0083573"/>
        <s v="ORD0083574"/>
        <s v="ORD0083575"/>
        <s v="ORD0083576"/>
        <s v="ORD0083577"/>
        <s v="ORD0083578"/>
        <s v="ORD0083579"/>
        <s v="ORD0083580"/>
        <s v="ORD0083581"/>
        <s v="ORD0083582"/>
        <s v="ORD0083583"/>
        <s v="ORD0083584"/>
        <s v="ORD0083585"/>
        <s v="ORD0083586"/>
        <s v="ORD0083587"/>
        <s v="ORD0083588"/>
        <s v="ORD0083589"/>
        <s v="ORD0083590"/>
        <s v="ORD0083591"/>
        <s v="ORD0083592"/>
        <s v="ORD0083593"/>
        <s v="ORD0083594"/>
        <s v="ORD0083595"/>
        <s v="ORD0083596"/>
        <s v="ORD0083597"/>
        <s v="ORD0083598"/>
        <s v="ORD0083599"/>
        <s v="ORD0083600"/>
        <s v="ORD0083601"/>
        <s v="ORD0083602"/>
        <s v="ORD0083603"/>
        <s v="ORD0083604"/>
        <s v="ORD0083605"/>
        <s v="ORD0083606"/>
        <s v="ORD0083607"/>
        <s v="ORD0083608"/>
        <s v="ORD0083609"/>
        <s v="ORD0083610"/>
        <s v="ORD0083611"/>
        <s v="ORD0083612"/>
        <s v="ORD0083613"/>
        <s v="ORD0083614"/>
        <s v="ORD0083615"/>
        <s v="ORD0083616"/>
        <s v="ORD0083617"/>
        <s v="ORD0083618"/>
        <s v="ORD0083619"/>
        <s v="ORD0083620"/>
        <s v="ORD0083621"/>
        <s v="ORD0083622"/>
        <s v="ORD0083623"/>
        <s v="ORD0083624"/>
        <s v="ORD0083625"/>
        <s v="ORD0083626"/>
        <s v="ORD0083627"/>
        <s v="ORD0083628"/>
        <s v="ORD0083629"/>
        <s v="ORD0083630"/>
        <s v="ORD0083631"/>
        <s v="ORD0083632"/>
        <s v="ORD0083633"/>
        <s v="ORD0083634"/>
        <s v="ORD0083635"/>
        <s v="ORD0083636"/>
        <s v="ORD0083637"/>
        <s v="ORD0083638"/>
        <s v="ORD0083639"/>
        <s v="ORD0083640"/>
        <s v="ORD0083641"/>
        <s v="ORD0083642"/>
        <s v="ORD0083643"/>
        <s v="ORD0083644"/>
        <s v="ORD0083645"/>
        <s v="ORD0083646"/>
        <s v="ORD0083647"/>
        <s v="ORD0083648"/>
        <s v="ORD0083649"/>
        <s v="ORD0083650"/>
        <s v="ORD0083651"/>
        <s v="ORD0083652"/>
        <s v="ORD0083653"/>
        <s v="ORD0083654"/>
        <s v="ORD0083655"/>
        <s v="ORD0083656"/>
        <s v="ORD0083657"/>
        <s v="ORD0083658"/>
        <s v="ORD0083659"/>
        <s v="ORD0083660"/>
        <s v="ORD0083661"/>
        <s v="ORD0083662"/>
        <s v="ORD0083663"/>
        <s v="ORD0083664"/>
        <s v="ORD0083665"/>
        <s v="ORD0083666"/>
        <s v="ORD0083667"/>
        <s v="ORD0083668"/>
        <s v="ORD0083669"/>
        <s v="ORD0083670"/>
        <s v="ORD0083671"/>
        <s v="ORD0083672"/>
        <s v="ORD0083673"/>
        <s v="ORD0083674"/>
        <s v="ORD0083675"/>
        <s v="ORD0083676"/>
        <s v="ORD0083677"/>
        <s v="ORD0083678"/>
        <s v="ORD0083679"/>
        <s v="ORD0083680"/>
        <s v="ORD0083681"/>
        <s v="ORD0083682"/>
        <s v="ORD0083683"/>
        <s v="ORD0083684"/>
        <s v="ORD0083685"/>
        <s v="ORD0083686"/>
        <s v="ORD0083687"/>
        <s v="ORD0083688"/>
        <s v="ORD0083689"/>
        <s v="ORD0083690"/>
        <s v="ORD0083691"/>
        <s v="ORD0083692"/>
        <s v="ORD0083693"/>
        <s v="ORD0083694"/>
        <s v="ORD0083695"/>
        <s v="ORD0083696"/>
        <s v="ORD0083697"/>
        <s v="ORD0083698"/>
        <s v="ORD0083699"/>
        <s v="ORD0083700"/>
        <s v="ORD0083701"/>
        <s v="ORD0083702"/>
        <s v="ORD0083703"/>
        <s v="ORD0083704"/>
        <s v="ORD0083705"/>
        <s v="ORD0083706"/>
        <s v="ORD0083707"/>
        <s v="ORD0083708"/>
        <s v="ORD0083709"/>
        <s v="ORD0083710"/>
        <s v="ORD0083711"/>
        <s v="ORD0083712"/>
        <s v="ORD0083713"/>
        <s v="ORD0083714"/>
        <s v="ORD0083715"/>
        <s v="ORD0083716"/>
        <s v="ORD0083717"/>
        <s v="ORD0083718"/>
        <s v="ORD0083719"/>
        <s v="ORD0083720"/>
        <s v="ORD0083721"/>
        <s v="ORD0083722"/>
        <s v="ORD0083723"/>
        <s v="ORD0083724"/>
        <s v="ORD0083725"/>
        <s v="ORD0083726"/>
        <s v="ORD0083727"/>
        <s v="ORD0083728"/>
        <s v="ORD0083729"/>
        <s v="ORD0083730"/>
        <s v="ORD0083731"/>
        <s v="ORD0083732"/>
        <s v="ORD0083733"/>
        <s v="ORD0083734"/>
        <s v="ORD0083735"/>
        <s v="ORD0083736"/>
        <s v="ORD0083737"/>
        <s v="ORD0083738"/>
        <s v="ORD0083739"/>
        <s v="ORD0083740"/>
        <s v="ORD0083741"/>
        <s v="ORD0083742"/>
        <s v="ORD0083743"/>
        <s v="ORD0083744"/>
        <s v="ORD0083745"/>
        <s v="ORD0083746"/>
        <s v="ORD0083747"/>
        <s v="ORD0083748"/>
        <s v="ORD0083749"/>
        <s v="ORD0083750"/>
        <s v="ORD0083751"/>
        <s v="ORD0083752"/>
        <s v="ORD0083753"/>
        <s v="ORD0083754"/>
        <s v="ORD0083755"/>
        <s v="ORD0083756"/>
        <s v="ORD0083757"/>
        <s v="ORD0083758"/>
        <s v="ORD0083759"/>
        <s v="ORD0083760"/>
        <s v="ORD0083761"/>
        <s v="ORD0083762"/>
        <s v="ORD0083763"/>
        <s v="ORD0083764"/>
        <s v="ORD0083765"/>
        <s v="ORD0083766"/>
        <s v="ORD0083767"/>
        <s v="ORD0083768"/>
        <s v="ORD0083769"/>
        <s v="ORD0083770"/>
        <s v="ORD0083771"/>
        <s v="ORD0083772"/>
        <s v="ORD0083773"/>
        <s v="ORD0083774"/>
        <s v="ORD0083775"/>
        <s v="ORD0083776"/>
        <s v="ORD0083777"/>
        <s v="ORD0083778"/>
        <s v="ORD0083779"/>
        <s v="ORD0083780"/>
        <s v="ORD0083781"/>
        <s v="ORD0083782"/>
        <s v="ORD0083783"/>
        <s v="ORD0083784"/>
        <s v="ORD0083785"/>
        <s v="ORD0083786"/>
        <s v="ORD0083787"/>
        <s v="ORD0083788"/>
        <s v="ORD0083789"/>
        <s v="ORD0083790"/>
        <s v="ORD0083791"/>
        <s v="ORD0083792"/>
        <s v="ORD0083793"/>
        <s v="ORD0083794"/>
        <s v="ORD0083795"/>
        <s v="ORD0083796"/>
        <s v="ORD0083797"/>
        <s v="ORD0083798"/>
        <s v="ORD0083799"/>
        <s v="ORD0083800"/>
        <s v="ORD0083801"/>
        <s v="ORD0083802"/>
        <s v="ORD0083803"/>
        <s v="ORD0083804"/>
        <s v="ORD0083805"/>
        <s v="ORD0083806"/>
        <s v="ORD0083807"/>
        <s v="ORD0083808"/>
        <s v="ORD0083809"/>
        <s v="ORD0083810"/>
        <s v="ORD0083811"/>
        <s v="ORD0083812"/>
        <s v="ORD0083813"/>
        <s v="ORD0083814"/>
        <s v="ORD0083815"/>
        <s v="ORD0083816"/>
        <s v="ORD0083817"/>
        <s v="ORD0083818"/>
        <s v="ORD0083819"/>
        <s v="ORD0083820"/>
        <s v="ORD0083821"/>
        <s v="ORD0083822"/>
        <s v="ORD0083823"/>
        <s v="ORD0083824"/>
        <s v="ORD0083825"/>
        <s v="ORD0083826"/>
        <s v="ORD0083827"/>
        <s v="ORD0083828"/>
        <s v="ORD0083829"/>
        <s v="ORD0083830"/>
        <s v="ORD0083831"/>
        <s v="ORD0083832"/>
        <s v="ORD0083833"/>
        <s v="ORD0083834"/>
        <s v="ORD0083835"/>
        <s v="ORD0083836"/>
        <s v="ORD0083837"/>
        <s v="ORD0083838"/>
        <s v="ORD0083839"/>
        <s v="ORD0083840"/>
        <s v="ORD0083841"/>
        <s v="ORD0083842"/>
        <s v="ORD0083843"/>
        <s v="ORD0083844"/>
        <s v="ORD0083845"/>
        <s v="ORD0083846"/>
        <s v="ORD0083847"/>
        <s v="ORD0083848"/>
        <s v="ORD0083849"/>
        <s v="ORD0083850"/>
        <s v="ORD0083851"/>
        <s v="ORD0083852"/>
        <s v="ORD0083853"/>
        <s v="ORD0083854"/>
        <s v="ORD0083855"/>
        <s v="ORD0083856"/>
        <s v="ORD0083857"/>
        <s v="ORD0083858"/>
        <s v="ORD0083859"/>
        <s v="ORD0083860"/>
        <s v="ORD0083861"/>
        <s v="ORD0083862"/>
        <s v="ORD0083863"/>
        <s v="ORD0083864"/>
        <s v="ORD0083865"/>
        <s v="ORD0083866"/>
        <s v="ORD0083867"/>
        <s v="ORD0083868"/>
        <s v="ORD0083869"/>
        <s v="ORD0083870"/>
        <s v="ORD0083871"/>
        <s v="ORD0083872"/>
        <s v="ORD0083873"/>
        <s v="ORD0083874"/>
        <s v="ORD0083875"/>
        <s v="ORD0083876"/>
        <s v="ORD0083877"/>
        <s v="ORD0083878"/>
        <s v="ORD0083879"/>
        <s v="ORD0083880"/>
        <s v="ORD0083881"/>
        <s v="ORD0083882"/>
        <s v="ORD0083883"/>
        <s v="ORD0083884"/>
        <s v="ORD0083885"/>
        <s v="ORD0083886"/>
        <s v="ORD0083887"/>
        <s v="ORD0083888"/>
        <s v="ORD0083889"/>
        <s v="ORD0083890"/>
        <s v="ORD0083891"/>
        <s v="ORD0083892"/>
        <s v="ORD0083893"/>
        <s v="ORD0083894"/>
        <s v="ORD0083895"/>
        <s v="ORD0083896"/>
        <s v="ORD0083897"/>
        <s v="ORD0083898"/>
        <s v="ORD0083899"/>
        <s v="ORD0083900"/>
        <s v="ORD0083901"/>
        <s v="ORD0083902"/>
        <s v="ORD0083903"/>
        <s v="ORD0083904"/>
        <s v="ORD0083905"/>
        <s v="ORD0083906"/>
        <s v="ORD0083907"/>
        <s v="ORD0083908"/>
        <s v="ORD0083909"/>
        <s v="ORD0083910"/>
        <s v="ORD0083911"/>
        <s v="ORD0083912"/>
        <s v="ORD0083913"/>
        <s v="ORD0083914"/>
        <s v="ORD0083915"/>
        <s v="ORD0083916"/>
        <s v="ORD0083917"/>
        <s v="ORD0083918"/>
        <s v="ORD0083919"/>
        <s v="ORD0083920"/>
        <s v="ORD0083921"/>
        <s v="ORD0083922"/>
        <s v="ORD0083923"/>
        <s v="ORD0083924"/>
        <s v="ORD0083925"/>
        <s v="ORD0083926"/>
        <s v="ORD0083927"/>
        <s v="ORD0083928"/>
        <s v="ORD0083929"/>
        <s v="ORD0083930"/>
        <s v="ORD0083931"/>
        <s v="ORD0083932"/>
        <s v="ORD0083933"/>
        <s v="ORD0083934"/>
        <s v="ORD0083935"/>
        <s v="ORD0083936"/>
        <s v="ORD0083937"/>
        <s v="ORD0083938"/>
        <s v="ORD0083939"/>
        <s v="ORD0083940"/>
        <s v="ORD0083941"/>
        <s v="ORD0083942"/>
        <s v="ORD0083943"/>
        <s v="ORD0083944"/>
        <s v="ORD0083945"/>
        <s v="ORD0083946"/>
        <s v="ORD0083947"/>
        <s v="ORD0083948"/>
        <s v="ORD0083949"/>
        <s v="ORD0083950"/>
        <s v="ORD0083951"/>
        <s v="ORD0083952"/>
        <s v="ORD0083953"/>
        <s v="ORD0083954"/>
        <s v="ORD0083955"/>
        <s v="ORD0083956"/>
        <s v="ORD0083957"/>
        <s v="ORD0083958"/>
        <s v="ORD0083959"/>
        <s v="ORD0083960"/>
        <s v="ORD0083961"/>
        <s v="ORD0083962"/>
        <s v="ORD0083963"/>
        <s v="ORD0083964"/>
        <s v="ORD0083965"/>
        <s v="ORD0083966"/>
        <s v="ORD0083967"/>
        <s v="ORD0083968"/>
        <s v="ORD0083969"/>
        <s v="ORD0083970"/>
        <s v="ORD0083971"/>
        <s v="ORD0083972"/>
        <s v="ORD0083973"/>
        <s v="ORD0083974"/>
        <s v="ORD0083975"/>
        <s v="ORD0083976"/>
        <s v="ORD0083977"/>
        <s v="ORD0083978"/>
        <s v="ORD0083979"/>
        <s v="ORD0083980"/>
        <s v="ORD0083981"/>
        <s v="ORD0083982"/>
        <s v="ORD0083983"/>
        <s v="ORD0083984"/>
        <s v="ORD0083985"/>
        <s v="ORD0083986"/>
        <s v="ORD0083987"/>
        <s v="ORD0083988"/>
        <s v="ORD0083989"/>
        <s v="ORD0083990"/>
        <s v="ORD0083991"/>
        <s v="ORD0083992"/>
        <s v="ORD0083993"/>
        <s v="ORD0083994"/>
        <s v="ORD0083995"/>
        <s v="ORD0083996"/>
        <s v="ORD0083997"/>
        <s v="ORD0083998"/>
        <s v="ORD0083999"/>
        <s v="ORD0084000"/>
        <s v="ORD0084001"/>
        <s v="ORD0084002"/>
        <s v="ORD0084003"/>
        <s v="ORD0084004"/>
        <s v="ORD0084005"/>
        <s v="ORD0084006"/>
        <s v="ORD0084007"/>
        <s v="ORD0084008"/>
        <s v="ORD0084009"/>
        <s v="ORD0084010"/>
        <s v="ORD0084011"/>
        <s v="ORD0084012"/>
        <s v="ORD0084013"/>
        <s v="ORD0084014"/>
        <s v="ORD0084015"/>
        <s v="ORD0084016"/>
        <s v="ORD0084017"/>
        <s v="ORD0084018"/>
        <s v="ORD0084019"/>
        <s v="ORD0084020"/>
        <s v="ORD0084021"/>
        <s v="ORD0084022"/>
        <s v="ORD0084023"/>
        <s v="ORD0084024"/>
        <s v="ORD0084025"/>
        <s v="ORD0084026"/>
        <s v="ORD0084027"/>
        <s v="ORD0084028"/>
        <s v="ORD0084029"/>
        <s v="ORD0084030"/>
        <s v="ORD0084031"/>
        <s v="ORD0084032"/>
        <s v="ORD0084033"/>
        <s v="ORD0084034"/>
        <s v="ORD0084035"/>
        <s v="ORD0084036"/>
        <s v="ORD0084037"/>
        <s v="ORD0084038"/>
        <s v="ORD0084039"/>
        <s v="ORD0084040"/>
        <s v="ORD0084041"/>
        <s v="ORD0084042"/>
        <s v="ORD0084043"/>
        <s v="ORD0084044"/>
        <s v="ORD0084045"/>
        <s v="ORD0084046"/>
        <s v="ORD0084047"/>
        <s v="ORD0084048"/>
        <s v="ORD0084049"/>
        <s v="ORD0084050"/>
        <s v="ORD0084051"/>
        <s v="ORD0084052"/>
        <s v="ORD0084053"/>
        <s v="ORD0084054"/>
        <s v="ORD0084055"/>
        <s v="ORD0084056"/>
        <s v="ORD0084057"/>
        <s v="ORD0084058"/>
        <s v="ORD0084059"/>
        <s v="ORD0084060"/>
        <s v="ORD0084061"/>
        <s v="ORD0084062"/>
        <s v="ORD0084063"/>
        <s v="ORD0084064"/>
        <s v="ORD0084065"/>
        <s v="ORD0084066"/>
        <s v="ORD0084067"/>
        <s v="ORD0084068"/>
        <s v="ORD0084069"/>
        <s v="ORD0084070"/>
        <s v="ORD0084071"/>
        <s v="ORD0084072"/>
        <s v="ORD0084073"/>
        <s v="ORD0084074"/>
        <s v="ORD0084075"/>
        <s v="ORD0084076"/>
        <s v="ORD0084077"/>
        <s v="ORD0084078"/>
        <s v="ORD0084079"/>
        <s v="ORD0084080"/>
        <s v="ORD0084081"/>
        <s v="ORD0084082"/>
        <s v="ORD0084083"/>
        <s v="ORD0084084"/>
        <s v="ORD0084085"/>
        <s v="ORD0084086"/>
        <s v="ORD0084087"/>
        <s v="ORD0084088"/>
        <s v="ORD0084089"/>
        <s v="ORD0084090"/>
        <s v="ORD0084091"/>
        <s v="ORD0084092"/>
        <s v="ORD0084093"/>
        <s v="ORD0084094"/>
        <s v="ORD0084095"/>
        <s v="ORD0084096"/>
        <s v="ORD0084097"/>
        <s v="ORD0084098"/>
        <s v="ORD0084099"/>
        <s v="ORD0084100"/>
        <s v="ORD0084101"/>
        <s v="ORD0084102"/>
        <s v="ORD0084103"/>
        <s v="ORD0084104"/>
        <s v="ORD0084105"/>
        <s v="ORD0084106"/>
        <s v="ORD0084107"/>
        <s v="ORD0084108"/>
        <s v="ORD0084109"/>
        <s v="ORD0084110"/>
        <s v="ORD0084111"/>
        <s v="ORD0084112"/>
        <s v="ORD0084113"/>
        <s v="ORD0084114"/>
        <s v="ORD0084115"/>
        <s v="ORD0084116"/>
        <s v="ORD0084117"/>
        <s v="ORD0084118"/>
        <s v="ORD0084119"/>
        <s v="ORD0084120"/>
        <s v="ORD0084121"/>
        <s v="ORD0084122"/>
        <s v="ORD0084123"/>
        <s v="ORD0084124"/>
        <s v="ORD0084125"/>
        <s v="ORD0084126"/>
        <s v="ORD0084127"/>
        <s v="ORD0084128"/>
        <s v="ORD0084129"/>
        <s v="ORD0084130"/>
        <s v="ORD0084131"/>
        <s v="ORD0084132"/>
        <s v="ORD0084133"/>
        <s v="ORD0084134"/>
        <s v="ORD0084135"/>
        <s v="ORD0084136"/>
        <s v="ORD0084137"/>
        <s v="ORD0084138"/>
        <s v="ORD0084139"/>
        <s v="ORD0084140"/>
        <s v="ORD0084141"/>
        <s v="ORD0084142"/>
        <s v="ORD0084143"/>
        <s v="ORD0084144"/>
        <s v="ORD0084145"/>
        <s v="ORD0084146"/>
        <s v="ORD0084147"/>
        <s v="ORD0084148"/>
        <s v="ORD0084149"/>
        <s v="ORD0084150"/>
        <s v="ORD0084151"/>
        <s v="ORD0084152"/>
        <s v="ORD0084153"/>
        <s v="ORD0084154"/>
        <s v="ORD0084155"/>
        <s v="ORD0084156"/>
        <s v="ORD0084157"/>
        <s v="ORD0084158"/>
        <s v="ORD0084159"/>
        <s v="ORD0084160"/>
        <s v="ORD0084161"/>
        <s v="ORD0084162"/>
        <s v="ORD0084163"/>
        <s v="ORD0084164"/>
        <s v="ORD0084165"/>
        <s v="ORD0084166"/>
        <s v="ORD0084167"/>
        <s v="ORD0084168"/>
        <s v="ORD0084169"/>
        <s v="ORD0084170"/>
        <s v="ORD0084171"/>
        <s v="ORD0084172"/>
        <s v="ORD0084173"/>
        <s v="ORD0084174"/>
        <s v="ORD0084175"/>
        <s v="ORD0084176"/>
        <s v="ORD0084177"/>
        <s v="ORD0084178"/>
        <s v="ORD0084179"/>
        <s v="ORD0084180"/>
        <s v="ORD0084181"/>
        <s v="ORD0084182"/>
        <s v="ORD0084183"/>
        <s v="ORD0084184"/>
        <s v="ORD0084185"/>
        <s v="ORD0084186"/>
        <s v="ORD0084187"/>
        <s v="ORD0084188"/>
        <s v="ORD0084189"/>
        <s v="ORD0084190"/>
        <s v="ORD0084191"/>
        <s v="ORD0084192"/>
        <s v="ORD0084193"/>
        <s v="ORD0084194"/>
        <s v="ORD0084195"/>
        <s v="ORD0084196"/>
        <s v="ORD0084197"/>
        <s v="ORD0084198"/>
        <s v="ORD0084199"/>
        <s v="ORD0084200"/>
        <s v="ORD0084201"/>
        <s v="ORD0084202"/>
        <s v="ORD0084203"/>
        <s v="ORD0084204"/>
        <s v="ORD0084205"/>
        <s v="ORD0084206"/>
        <s v="ORD0084207"/>
        <s v="ORD0084208"/>
        <s v="ORD0084209"/>
        <s v="ORD0084210"/>
        <s v="ORD0084211"/>
        <s v="ORD0084212"/>
        <s v="ORD0084213"/>
        <s v="ORD0084214"/>
        <s v="ORD0084215"/>
        <s v="ORD0084216"/>
        <s v="ORD0084217"/>
        <s v="ORD0084218"/>
        <s v="ORD0084219"/>
        <s v="ORD0084220"/>
        <s v="ORD0084221"/>
        <s v="ORD0084222"/>
        <s v="ORD0084223"/>
        <s v="ORD0084224"/>
        <s v="ORD0084225"/>
        <s v="ORD0084226"/>
        <s v="ORD0084227"/>
        <s v="ORD0084228"/>
        <s v="ORD0084229"/>
        <s v="ORD0084230"/>
        <s v="ORD0084231"/>
        <s v="ORD0084232"/>
        <s v="ORD0084233"/>
        <s v="ORD0084234"/>
        <s v="ORD0084235"/>
        <s v="ORD0084236"/>
        <s v="ORD0084237"/>
        <s v="ORD0084238"/>
        <s v="ORD0084239"/>
        <s v="ORD0084240"/>
        <s v="ORD0084241"/>
        <s v="ORD0084242"/>
        <s v="ORD0084243"/>
        <s v="ORD0084244"/>
        <s v="ORD0084245"/>
        <s v="ORD0084246"/>
        <s v="ORD0084247"/>
        <s v="ORD0084248"/>
        <s v="ORD0084249"/>
        <s v="ORD0084250"/>
        <s v="ORD0084251"/>
        <s v="ORD0084252"/>
        <s v="ORD0084253"/>
        <s v="ORD0084254"/>
        <s v="ORD0084255"/>
        <s v="ORD0084256"/>
        <s v="ORD0084257"/>
        <s v="ORD0084258"/>
        <s v="ORD0084259"/>
        <s v="ORD0084260"/>
        <s v="ORD0084261"/>
        <s v="ORD0084262"/>
        <s v="ORD0084263"/>
        <s v="ORD0084264"/>
        <s v="ORD0084265"/>
        <s v="ORD0084266"/>
        <s v="ORD0084267"/>
        <s v="ORD0084268"/>
        <s v="ORD0084269"/>
        <s v="ORD0084270"/>
        <s v="ORD0084271"/>
        <s v="ORD0084272"/>
        <s v="ORD0084273"/>
        <s v="ORD0084274"/>
        <s v="ORD0084275"/>
        <s v="ORD0084276"/>
        <s v="ORD0084277"/>
        <s v="ORD0084278"/>
        <s v="ORD0084279"/>
        <s v="ORD0084280"/>
        <s v="ORD0084281"/>
        <s v="ORD0084282"/>
        <s v="ORD0084283"/>
        <s v="ORD0084284"/>
        <s v="ORD0084285"/>
        <s v="ORD0084286"/>
        <s v="ORD0084287"/>
        <s v="ORD0084288"/>
        <s v="ORD0084289"/>
        <s v="ORD0084290"/>
        <s v="ORD0084291"/>
        <s v="ORD0084292"/>
        <s v="ORD0084293"/>
        <s v="ORD0084294"/>
        <s v="ORD0084295"/>
        <s v="ORD0084296"/>
        <s v="ORD0084297"/>
        <s v="ORD0084298"/>
        <s v="ORD0084299"/>
        <s v="ORD0084300"/>
        <s v="ORD0084301"/>
        <s v="ORD0084302"/>
        <s v="ORD0084303"/>
        <s v="ORD0084304"/>
        <s v="ORD0084305"/>
        <s v="ORD0084306"/>
        <s v="ORD0084307"/>
        <s v="ORD0084308"/>
        <s v="ORD0084309"/>
        <s v="ORD0084310"/>
        <s v="ORD0084311"/>
        <s v="ORD0084312"/>
        <s v="ORD0084313"/>
        <s v="ORD0084314"/>
        <s v="ORD0084315"/>
        <s v="ORD0084316"/>
        <s v="ORD0084317"/>
        <s v="ORD0084318"/>
        <s v="ORD0084319"/>
        <s v="ORD0084320"/>
        <s v="ORD0084321"/>
        <s v="ORD0084322"/>
        <s v="ORD0084323"/>
        <s v="ORD0084324"/>
        <s v="ORD0084325"/>
        <s v="ORD0084326"/>
        <s v="ORD0084327"/>
        <s v="ORD0084328"/>
        <s v="ORD0084329"/>
        <s v="ORD0084330"/>
        <s v="ORD0084331"/>
        <s v="ORD0084332"/>
        <s v="ORD0084333"/>
        <s v="ORD0084334"/>
        <s v="ORD0084335"/>
        <s v="ORD0084336"/>
        <s v="ORD0084337"/>
        <s v="ORD0084338"/>
        <s v="ORD0084339"/>
        <s v="ORD0084340"/>
        <s v="ORD0084341"/>
        <s v="ORD0084342"/>
        <s v="ORD0084343"/>
        <s v="ORD0084344"/>
        <s v="ORD0084345"/>
        <s v="ORD0084346"/>
        <s v="ORD0084347"/>
        <s v="ORD0084348"/>
        <s v="ORD0084349"/>
        <s v="ORD0084350"/>
        <s v="ORD0084351"/>
        <s v="ORD0084352"/>
        <s v="ORD0084353"/>
        <s v="ORD0084354"/>
        <s v="ORD0084355"/>
        <s v="ORD0084356"/>
        <s v="ORD0084357"/>
        <s v="ORD0084358"/>
        <s v="ORD0084359"/>
        <s v="ORD0084360"/>
        <s v="ORD0084361"/>
        <s v="ORD0084362"/>
        <s v="ORD0084363"/>
        <s v="ORD0084364"/>
        <s v="ORD0084365"/>
        <s v="ORD0084366"/>
        <s v="ORD0084367"/>
        <s v="ORD0084368"/>
        <s v="ORD0084369"/>
        <s v="ORD0084370"/>
        <s v="ORD0084371"/>
        <s v="ORD0084372"/>
        <s v="ORD0084373"/>
        <s v="ORD0084374"/>
        <s v="ORD0084375"/>
        <s v="ORD0084376"/>
        <s v="ORD0084377"/>
        <s v="ORD0084378"/>
        <s v="ORD0084379"/>
        <s v="ORD0084380"/>
        <s v="ORD0084381"/>
        <s v="ORD0084382"/>
        <s v="ORD0084383"/>
        <s v="ORD0084384"/>
        <s v="ORD0084385"/>
        <s v="ORD0084386"/>
        <s v="ORD0084387"/>
        <s v="ORD0084388"/>
        <s v="ORD0084389"/>
        <s v="ORD0084390"/>
        <s v="ORD0084391"/>
        <s v="ORD0084392"/>
        <s v="ORD0084393"/>
        <s v="ORD0084394"/>
        <s v="ORD0084395"/>
        <s v="ORD0084396"/>
        <s v="ORD0084397"/>
        <s v="ORD0084398"/>
        <s v="ORD0084399"/>
        <s v="ORD0084400"/>
        <s v="ORD0084401"/>
        <s v="ORD0084402"/>
        <s v="ORD0084403"/>
        <s v="ORD0084404"/>
        <s v="ORD0084405"/>
        <s v="ORD0084406"/>
        <s v="ORD0084407"/>
        <s v="ORD0084408"/>
        <s v="ORD0084409"/>
        <s v="ORD0084410"/>
        <s v="ORD0084411"/>
        <s v="ORD0084412"/>
        <s v="ORD0084413"/>
        <s v="ORD0084414"/>
        <s v="ORD0084415"/>
        <s v="ORD0084416"/>
        <s v="ORD0084417"/>
        <s v="ORD0084418"/>
        <s v="ORD0084419"/>
        <s v="ORD0084420"/>
        <s v="ORD0084421"/>
        <s v="ORD0084422"/>
        <s v="ORD0084423"/>
        <s v="ORD0084424"/>
        <s v="ORD0084425"/>
        <s v="ORD0084426"/>
        <s v="ORD0084427"/>
        <s v="ORD0084428"/>
        <s v="ORD0084429"/>
        <s v="ORD0084430"/>
        <s v="ORD0084431"/>
        <s v="ORD0084432"/>
        <s v="ORD0084433"/>
        <s v="ORD0084434"/>
        <s v="ORD0084435"/>
        <s v="ORD0084436"/>
        <s v="ORD0084437"/>
        <s v="ORD0084438"/>
        <s v="ORD0084439"/>
        <s v="ORD0084440"/>
        <s v="ORD0084441"/>
        <s v="ORD0084442"/>
        <s v="ORD0084443"/>
        <s v="ORD0084444"/>
        <s v="ORD0084445"/>
        <s v="ORD0084446"/>
        <s v="ORD0084447"/>
        <s v="ORD0084448"/>
        <s v="ORD0084449"/>
        <s v="ORD0084450"/>
        <s v="ORD0084451"/>
        <s v="ORD0084452"/>
        <s v="ORD0084453"/>
        <s v="ORD0084454"/>
        <s v="ORD0084455"/>
        <s v="ORD0084456"/>
        <s v="ORD0084457"/>
        <s v="ORD0084458"/>
        <s v="ORD0084459"/>
        <s v="ORD0084460"/>
        <s v="ORD0084461"/>
        <s v="ORD0084462"/>
        <s v="ORD0084463"/>
        <s v="ORD0084464"/>
        <s v="ORD0084465"/>
        <s v="ORD0084466"/>
        <s v="ORD0084467"/>
        <s v="ORD0084468"/>
        <s v="ORD0084469"/>
        <s v="ORD0084470"/>
        <s v="ORD0084471"/>
        <s v="ORD0084472"/>
        <s v="ORD0084473"/>
        <s v="ORD0084474"/>
        <s v="ORD0084475"/>
        <s v="ORD0084476"/>
        <s v="ORD0084477"/>
        <s v="ORD0084478"/>
        <s v="ORD0084479"/>
        <s v="ORD0084480"/>
        <s v="ORD0084481"/>
        <s v="ORD0084482"/>
        <s v="ORD0084483"/>
        <s v="ORD0084484"/>
        <s v="ORD0084485"/>
        <s v="ORD0084486"/>
        <s v="ORD0084487"/>
        <s v="ORD0084488"/>
        <s v="ORD0084489"/>
        <s v="ORD0084490"/>
        <s v="ORD0084491"/>
        <s v="ORD0084492"/>
        <s v="ORD0084493"/>
        <s v="ORD0084494"/>
        <s v="ORD0084495"/>
        <s v="ORD0084496"/>
        <s v="ORD0084497"/>
        <s v="ORD0084498"/>
        <s v="ORD0084499"/>
        <s v="ORD0084500"/>
        <s v="ORD0084501"/>
        <s v="ORD0084502"/>
        <s v="ORD0084503"/>
        <s v="ORD0084504"/>
        <s v="ORD0084505"/>
        <s v="ORD0084506"/>
        <s v="ORD0084507"/>
        <s v="ORD0084508"/>
        <s v="ORD0084509"/>
        <s v="ORD0084510"/>
        <s v="ORD0084511"/>
        <s v="ORD0084512"/>
        <s v="ORD0084513"/>
        <s v="ORD0084514"/>
        <s v="ORD0084515"/>
        <s v="ORD0084516"/>
        <s v="ORD0084517"/>
        <s v="ORD0084518"/>
        <s v="ORD0084519"/>
        <s v="ORD0084520"/>
        <s v="ORD0084521"/>
        <s v="ORD0084522"/>
        <s v="ORD0084523"/>
        <s v="ORD0084524"/>
        <s v="ORD0084525"/>
        <s v="ORD0084526"/>
        <s v="ORD0084527"/>
        <s v="ORD0084528"/>
        <s v="ORD0084529"/>
        <s v="ORD0084530"/>
        <s v="ORD0084531"/>
        <s v="ORD0084532"/>
        <s v="ORD0084533"/>
        <s v="ORD0084534"/>
        <s v="ORD0084535"/>
        <s v="ORD0084536"/>
        <s v="ORD0084537"/>
        <s v="ORD0084538"/>
        <s v="ORD0084539"/>
        <s v="ORD0084540"/>
        <s v="ORD0084541"/>
        <s v="ORD0084542"/>
        <s v="ORD0084543"/>
        <s v="ORD0084544"/>
        <s v="ORD0084545"/>
        <s v="ORD0084546"/>
        <s v="ORD0084547"/>
        <s v="ORD0084548"/>
        <s v="ORD0084549"/>
        <s v="ORD0084550"/>
        <s v="ORD0084551"/>
        <s v="ORD0084552"/>
        <s v="ORD0084553"/>
        <s v="ORD0084554"/>
        <s v="ORD0084555"/>
        <s v="ORD0084556"/>
        <s v="ORD0084557"/>
        <s v="ORD0084558"/>
        <s v="ORD0084559"/>
        <s v="ORD0084560"/>
        <s v="ORD0084561"/>
        <s v="ORD0084562"/>
        <s v="ORD0084563"/>
        <s v="ORD0084564"/>
        <s v="ORD0084565"/>
        <s v="ORD0084566"/>
        <s v="ORD0084567"/>
        <s v="ORD0084568"/>
        <s v="ORD0084569"/>
        <s v="ORD0084570"/>
        <s v="ORD0084571"/>
        <s v="ORD0084572"/>
        <s v="ORD0084573"/>
        <s v="ORD0084574"/>
        <s v="ORD0084575"/>
        <s v="ORD0084576"/>
        <s v="ORD0084577"/>
        <s v="ORD0084578"/>
        <s v="ORD0084579"/>
        <s v="ORD0084580"/>
        <s v="ORD0084581"/>
        <s v="ORD0084582"/>
        <s v="ORD0084583"/>
        <s v="ORD0084584"/>
        <s v="ORD0084585"/>
        <s v="ORD0084586"/>
        <s v="ORD0084587"/>
        <s v="ORD0084588"/>
        <s v="ORD0084589"/>
        <s v="ORD0084590"/>
        <s v="ORD0084591"/>
        <s v="ORD0084592"/>
        <s v="ORD0084593"/>
        <s v="ORD0084594"/>
        <s v="ORD0084595"/>
        <s v="ORD0084596"/>
        <s v="ORD0084597"/>
        <s v="ORD0084598"/>
        <s v="ORD0084599"/>
        <s v="ORD0084600"/>
        <s v="ORD0084601"/>
        <s v="ORD0084602"/>
        <s v="ORD0084603"/>
        <s v="ORD0084604"/>
        <s v="ORD0084605"/>
        <s v="ORD0084606"/>
        <s v="ORD0084607"/>
        <s v="ORD0084608"/>
        <s v="ORD0084609"/>
        <s v="ORD0084610"/>
        <s v="ORD0084611"/>
        <s v="ORD0084612"/>
        <s v="ORD0084613"/>
        <s v="ORD0084614"/>
        <s v="ORD0084615"/>
        <s v="ORD0084616"/>
        <s v="ORD0084617"/>
        <s v="ORD0084618"/>
        <s v="ORD0084619"/>
        <s v="ORD0084620"/>
        <s v="ORD0084621"/>
        <s v="ORD0084622"/>
        <s v="ORD0084623"/>
        <s v="ORD0084624"/>
        <s v="ORD0084625"/>
        <s v="ORD0084626"/>
        <s v="ORD0084627"/>
        <s v="ORD0084628"/>
        <s v="ORD0084629"/>
        <s v="ORD0084630"/>
        <s v="ORD0084631"/>
        <s v="ORD0084632"/>
        <s v="ORD0084633"/>
        <s v="ORD0084634"/>
        <s v="ORD0084635"/>
        <s v="ORD0084636"/>
        <s v="ORD0084637"/>
        <s v="ORD0084638"/>
        <s v="ORD0084639"/>
        <s v="ORD0084640"/>
        <s v="ORD0084641"/>
        <s v="ORD0084642"/>
        <s v="ORD0084643"/>
        <s v="ORD0084644"/>
        <s v="ORD0084645"/>
        <s v="ORD0084646"/>
        <s v="ORD0084647"/>
        <s v="ORD0084648"/>
        <s v="ORD0084649"/>
        <s v="ORD0084650"/>
        <s v="ORD0084651"/>
        <s v="ORD0084652"/>
        <s v="ORD0084653"/>
        <s v="ORD0084654"/>
        <s v="ORD0084655"/>
        <s v="ORD0084656"/>
        <s v="ORD0084657"/>
        <s v="ORD0084658"/>
        <s v="ORD0084659"/>
        <s v="ORD0084660"/>
        <s v="ORD0084661"/>
        <s v="ORD0084662"/>
        <s v="ORD0084663"/>
        <s v="ORD0084664"/>
        <s v="ORD0084665"/>
        <s v="ORD0084666"/>
        <s v="ORD0084667"/>
        <s v="ORD0084668"/>
        <s v="ORD0084669"/>
        <s v="ORD0084670"/>
        <s v="ORD0084671"/>
        <s v="ORD0084672"/>
        <s v="ORD0084673"/>
        <s v="ORD0084674"/>
        <s v="ORD0084675"/>
        <s v="ORD0084676"/>
        <s v="ORD0084677"/>
        <s v="ORD0084678"/>
        <s v="ORD0084679"/>
        <s v="ORD0084680"/>
        <s v="ORD0084681"/>
        <s v="ORD0084682"/>
        <s v="ORD0084683"/>
        <s v="ORD0084684"/>
        <s v="ORD0084685"/>
        <s v="ORD0084686"/>
        <s v="ORD0084687"/>
        <s v="ORD0084688"/>
        <s v="ORD0084689"/>
        <s v="ORD0084690"/>
        <s v="ORD0084691"/>
        <s v="ORD0084692"/>
        <s v="ORD0084693"/>
        <s v="ORD0084694"/>
        <s v="ORD0084695"/>
        <s v="ORD0084696"/>
        <s v="ORD0084697"/>
        <s v="ORD0084698"/>
        <s v="ORD0084699"/>
        <s v="ORD0084700"/>
        <s v="ORD0084701"/>
        <s v="ORD0084702"/>
        <s v="ORD0084703"/>
        <s v="ORD0084704"/>
        <s v="ORD0084705"/>
        <s v="ORD0084706"/>
        <s v="ORD0084707"/>
        <s v="ORD0084708"/>
        <s v="ORD0084709"/>
        <s v="ORD0084710"/>
        <s v="ORD0084711"/>
        <s v="ORD0084712"/>
        <s v="ORD0084713"/>
        <s v="ORD0084714"/>
        <s v="ORD0084715"/>
        <s v="ORD0084716"/>
        <s v="ORD0084717"/>
        <s v="ORD0084718"/>
        <s v="ORD0084719"/>
        <s v="ORD0084720"/>
        <s v="ORD0084721"/>
        <s v="ORD0084722"/>
        <s v="ORD0084723"/>
        <s v="ORD0084724"/>
        <s v="ORD0084725"/>
        <s v="ORD0084726"/>
        <s v="ORD0084727"/>
        <s v="ORD0084728"/>
        <s v="ORD0084729"/>
        <s v="ORD0084730"/>
        <s v="ORD0084731"/>
        <s v="ORD0084732"/>
        <s v="ORD0084733"/>
        <s v="ORD0084734"/>
        <s v="ORD0084735"/>
        <s v="ORD0084736"/>
        <s v="ORD0084737"/>
        <s v="ORD0084738"/>
        <s v="ORD0084739"/>
        <s v="ORD0084740"/>
        <s v="ORD0084741"/>
        <s v="ORD0084742"/>
        <s v="ORD0084743"/>
        <s v="ORD0084744"/>
        <s v="ORD0084745"/>
        <s v="ORD0084746"/>
        <s v="ORD0084747"/>
        <s v="ORD0084748"/>
        <s v="ORD0084749"/>
        <s v="ORD0084750"/>
        <s v="ORD0084751"/>
        <s v="ORD0084752"/>
        <s v="ORD0084753"/>
        <s v="ORD0084754"/>
        <s v="ORD0084755"/>
        <s v="ORD0084756"/>
        <s v="ORD0084757"/>
        <s v="ORD0084758"/>
        <s v="ORD0084759"/>
        <s v="ORD0084760"/>
        <s v="ORD0084761"/>
        <s v="ORD0084762"/>
        <s v="ORD0084763"/>
        <s v="ORD0084764"/>
        <s v="ORD0084765"/>
        <s v="ORD0084766"/>
        <s v="ORD0084767"/>
        <s v="ORD0084768"/>
        <s v="ORD0084769"/>
        <s v="ORD0084770"/>
        <s v="ORD0084771"/>
        <s v="ORD0084772"/>
        <s v="ORD0084773"/>
        <s v="ORD0084774"/>
        <s v="ORD0084775"/>
        <s v="ORD0084776"/>
        <s v="ORD0084777"/>
        <s v="ORD0084778"/>
        <s v="ORD0084779"/>
        <s v="ORD0084780"/>
        <s v="ORD0084781"/>
        <s v="ORD0084782"/>
        <s v="ORD0084783"/>
        <s v="ORD0084784"/>
        <s v="ORD0084785"/>
        <s v="ORD0084786"/>
        <s v="ORD0084787"/>
        <s v="ORD0084788"/>
        <s v="ORD0084789"/>
        <s v="ORD0084790"/>
        <s v="ORD0084791"/>
        <s v="ORD0084792"/>
        <s v="ORD0084793"/>
        <s v="ORD0084794"/>
        <s v="ORD0084795"/>
        <s v="ORD0084796"/>
        <s v="ORD0084797"/>
        <s v="ORD0084798"/>
        <s v="ORD0084799"/>
        <s v="ORD0084800"/>
        <s v="ORD0084801"/>
        <s v="ORD0084802"/>
        <s v="ORD0084803"/>
        <s v="ORD0084804"/>
        <s v="ORD0084805"/>
        <s v="ORD0084806"/>
        <s v="ORD0084807"/>
        <s v="ORD0084808"/>
        <s v="ORD0084809"/>
        <s v="ORD0084810"/>
        <s v="ORD0084811"/>
        <s v="ORD0084812"/>
        <s v="ORD0084813"/>
        <s v="ORD0084814"/>
        <s v="ORD0084815"/>
        <s v="ORD0084816"/>
        <s v="ORD0084817"/>
        <s v="ORD0084818"/>
        <s v="ORD0084819"/>
        <s v="ORD0084820"/>
        <s v="ORD0084821"/>
        <s v="ORD0084822"/>
        <s v="ORD0084823"/>
        <s v="ORD0084824"/>
        <s v="ORD0084825"/>
        <s v="ORD0084826"/>
        <s v="ORD0084827"/>
        <s v="ORD0084828"/>
        <s v="ORD0084829"/>
        <s v="ORD0084830"/>
        <s v="ORD0084831"/>
        <s v="ORD0084832"/>
        <s v="ORD0084833"/>
        <s v="ORD0084834"/>
        <s v="ORD0084835"/>
        <s v="ORD0084836"/>
        <s v="ORD0084837"/>
        <s v="ORD0084838"/>
        <s v="ORD0084839"/>
        <s v="ORD0084840"/>
        <s v="ORD0084841"/>
        <s v="ORD0084842"/>
        <s v="ORD0084843"/>
        <s v="ORD0084844"/>
        <s v="ORD0084845"/>
        <s v="ORD0084846"/>
        <s v="ORD0084847"/>
        <s v="ORD0084848"/>
        <s v="ORD0084849"/>
        <s v="ORD0084850"/>
        <s v="ORD0084851"/>
        <s v="ORD0084852"/>
        <s v="ORD0084853"/>
        <s v="ORD0084854"/>
        <s v="ORD0084855"/>
        <s v="ORD0084856"/>
        <s v="ORD0084857"/>
        <s v="ORD0084858"/>
        <s v="ORD0084859"/>
        <s v="ORD0084860"/>
        <s v="ORD0084861"/>
        <s v="ORD0084862"/>
        <s v="ORD0084863"/>
        <s v="ORD0084864"/>
        <s v="ORD0084865"/>
        <s v="ORD0084866"/>
        <s v="ORD0084867"/>
        <s v="ORD0084868"/>
        <s v="ORD0084869"/>
        <s v="ORD0084870"/>
        <s v="ORD0084871"/>
        <s v="ORD0084872"/>
        <s v="ORD0084873"/>
        <s v="ORD0084874"/>
        <s v="ORD0084875"/>
        <s v="ORD0084876"/>
        <s v="ORD0084877"/>
        <s v="ORD0084878"/>
        <s v="ORD0084879"/>
        <s v="ORD0084880"/>
        <s v="ORD0084881"/>
        <s v="ORD0084882"/>
        <s v="ORD0084883"/>
        <s v="ORD0084884"/>
        <s v="ORD0084885"/>
        <s v="ORD0084886"/>
        <s v="ORD0084887"/>
        <s v="ORD0084888"/>
        <s v="ORD0084889"/>
        <s v="ORD0084890"/>
        <s v="ORD0084891"/>
        <s v="ORD0084892"/>
        <s v="ORD0084893"/>
        <s v="ORD0084894"/>
        <s v="ORD0084895"/>
        <s v="ORD0084896"/>
        <s v="ORD0084897"/>
        <s v="ORD0084898"/>
        <s v="ORD0084899"/>
        <s v="ORD0084900"/>
        <s v="ORD0084901"/>
        <s v="ORD0084902"/>
        <s v="ORD0084903"/>
        <s v="ORD0084904"/>
        <s v="ORD0084905"/>
        <s v="ORD0084906"/>
        <s v="ORD0084907"/>
        <s v="ORD0084908"/>
        <s v="ORD0084909"/>
        <s v="ORD0084910"/>
        <s v="ORD0084911"/>
        <s v="ORD0084912"/>
        <s v="ORD0084913"/>
        <s v="ORD0084914"/>
        <s v="ORD0084915"/>
        <s v="ORD0084916"/>
        <s v="ORD0084917"/>
        <s v="ORD0084918"/>
        <s v="ORD0084919"/>
        <s v="ORD0084920"/>
        <s v="ORD0084921"/>
        <s v="ORD0084922"/>
        <s v="ORD0084923"/>
        <s v="ORD0084924"/>
        <s v="ORD0084925"/>
        <s v="ORD0084926"/>
        <s v="ORD0084927"/>
        <s v="ORD0084928"/>
        <s v="ORD0084929"/>
        <s v="ORD0084930"/>
        <s v="ORD0084931"/>
        <s v="ORD0084932"/>
        <s v="ORD0084933"/>
        <s v="ORD0084934"/>
        <s v="ORD0084935"/>
        <s v="ORD0084936"/>
        <s v="ORD0084937"/>
        <s v="ORD0084938"/>
        <s v="ORD0084939"/>
        <s v="ORD0084940"/>
        <s v="ORD0084941"/>
        <s v="ORD0084942"/>
        <s v="ORD0084943"/>
        <s v="ORD0084944"/>
        <s v="ORD0084945"/>
        <s v="ORD0084946"/>
        <s v="ORD0084947"/>
        <s v="ORD0084948"/>
        <s v="ORD0084949"/>
        <s v="ORD0084950"/>
        <s v="ORD0084951"/>
        <s v="ORD0084952"/>
        <s v="ORD0084953"/>
        <s v="ORD0084954"/>
        <s v="ORD0084955"/>
        <s v="ORD0084956"/>
        <s v="ORD0084957"/>
        <s v="ORD0084958"/>
        <s v="ORD0084959"/>
        <s v="ORD0084960"/>
        <s v="ORD0084961"/>
        <s v="ORD0084962"/>
        <s v="ORD0084963"/>
        <s v="ORD0084964"/>
        <s v="ORD0084965"/>
        <s v="ORD0084966"/>
        <s v="ORD0084967"/>
        <s v="ORD0084968"/>
        <s v="ORD0084969"/>
        <s v="ORD0084970"/>
        <s v="ORD0084971"/>
        <s v="ORD0084972"/>
        <s v="ORD0084973"/>
        <s v="ORD0084974"/>
        <s v="ORD0084975"/>
        <s v="ORD0084976"/>
        <s v="ORD0084977"/>
        <s v="ORD0084978"/>
        <s v="ORD0084979"/>
        <s v="ORD0084980"/>
        <s v="ORD0084981"/>
        <s v="ORD0084982"/>
        <s v="ORD0084983"/>
        <s v="ORD0084984"/>
        <s v="ORD0084985"/>
        <s v="ORD0084986"/>
        <s v="ORD0084987"/>
        <s v="ORD0084988"/>
        <s v="ORD0084989"/>
        <s v="ORD0084990"/>
        <s v="ORD0084991"/>
        <s v="ORD0084992"/>
        <s v="ORD0084993"/>
        <s v="ORD0084994"/>
        <s v="ORD0084995"/>
        <s v="ORD0084996"/>
        <s v="ORD0084997"/>
        <s v="ORD0084998"/>
        <s v="ORD0084999"/>
        <s v="ORD0085000"/>
        <s v="ORD0085001"/>
        <s v="ORD0085002"/>
        <s v="ORD0085003"/>
        <s v="ORD0085004"/>
        <s v="ORD0085005"/>
        <s v="ORD0085006"/>
        <s v="ORD0085007"/>
        <s v="ORD0085008"/>
        <s v="ORD0085009"/>
        <s v="ORD0085010"/>
        <s v="ORD0085011"/>
        <s v="ORD0085012"/>
        <s v="ORD0085013"/>
        <s v="ORD0085014"/>
        <s v="ORD0085015"/>
        <s v="ORD0085016"/>
        <s v="ORD0085017"/>
        <s v="ORD0085018"/>
        <s v="ORD0085019"/>
        <s v="ORD0085020"/>
        <s v="ORD0085021"/>
        <s v="ORD0085022"/>
        <s v="ORD0085023"/>
        <s v="ORD0085024"/>
        <s v="ORD0085025"/>
        <s v="ORD0085026"/>
        <s v="ORD0085027"/>
        <s v="ORD0085028"/>
        <s v="ORD0085029"/>
        <s v="ORD0085030"/>
        <s v="ORD0085031"/>
        <s v="ORD0085032"/>
        <s v="ORD0085033"/>
        <s v="ORD0085034"/>
        <s v="ORD0085035"/>
        <s v="ORD0085036"/>
        <s v="ORD0085037"/>
        <s v="ORD0085038"/>
        <s v="ORD0085039"/>
        <s v="ORD0085040"/>
        <s v="ORD0085041"/>
        <s v="ORD0085042"/>
        <s v="ORD0085043"/>
        <s v="ORD0085044"/>
        <s v="ORD0085045"/>
        <s v="ORD0085046"/>
        <s v="ORD0085047"/>
        <s v="ORD0085048"/>
        <s v="ORD0085049"/>
        <s v="ORD0085050"/>
        <s v="ORD0085051"/>
        <s v="ORD0085052"/>
        <s v="ORD0085053"/>
        <s v="ORD0085054"/>
        <s v="ORD0085055"/>
        <s v="ORD0085056"/>
        <s v="ORD0085057"/>
        <s v="ORD0085058"/>
        <s v="ORD0085059"/>
        <s v="ORD0085060"/>
        <s v="ORD0085061"/>
        <s v="ORD0085062"/>
        <s v="ORD0085063"/>
        <s v="ORD0085064"/>
        <s v="ORD0085065"/>
        <s v="ORD0085066"/>
        <s v="ORD0085067"/>
        <s v="ORD0085068"/>
        <s v="ORD0085069"/>
        <s v="ORD0085070"/>
        <s v="ORD0085071"/>
        <s v="ORD0085072"/>
        <s v="ORD0085073"/>
        <s v="ORD0085074"/>
        <s v="ORD0085075"/>
        <s v="ORD0085076"/>
        <s v="ORD0085077"/>
        <s v="ORD0085078"/>
        <s v="ORD0085079"/>
        <s v="ORD0085080"/>
        <s v="ORD0085081"/>
        <s v="ORD0085082"/>
        <s v="ORD0085083"/>
        <s v="ORD0085084"/>
        <s v="ORD0085085"/>
        <s v="ORD0085086"/>
        <s v="ORD0085087"/>
        <s v="ORD0085088"/>
        <s v="ORD0085089"/>
        <s v="ORD0085090"/>
        <s v="ORD0085091"/>
        <s v="ORD0085092"/>
        <s v="ORD0085093"/>
        <s v="ORD0085094"/>
        <s v="ORD0085095"/>
        <s v="ORD0085096"/>
        <s v="ORD0085097"/>
        <s v="ORD0085098"/>
        <s v="ORD0085099"/>
        <s v="ORD0085100"/>
        <s v="ORD0085101"/>
        <s v="ORD0085102"/>
        <s v="ORD0085103"/>
        <s v="ORD0085104"/>
        <s v="ORD0085105"/>
        <s v="ORD0085106"/>
        <s v="ORD0085107"/>
        <s v="ORD0085108"/>
        <s v="ORD0085109"/>
        <s v="ORD0085110"/>
        <s v="ORD0085111"/>
        <s v="ORD0085112"/>
        <s v="ORD0085113"/>
        <s v="ORD0085114"/>
        <s v="ORD0085115"/>
        <s v="ORD0085116"/>
        <s v="ORD0085117"/>
        <s v="ORD0085118"/>
        <s v="ORD0085119"/>
        <s v="ORD0085120"/>
        <s v="ORD0085121"/>
        <s v="ORD0085122"/>
        <s v="ORD0085123"/>
        <s v="ORD0085124"/>
        <s v="ORD0085125"/>
        <s v="ORD0085126"/>
        <s v="ORD0085127"/>
        <s v="ORD0085128"/>
        <s v="ORD0085129"/>
        <s v="ORD0085130"/>
        <s v="ORD0085131"/>
        <s v="ORD0085132"/>
        <s v="ORD0085133"/>
        <s v="ORD0085134"/>
        <s v="ORD0085135"/>
        <s v="ORD0085136"/>
        <s v="ORD0085137"/>
        <s v="ORD0085138"/>
        <s v="ORD0085139"/>
        <s v="ORD0085140"/>
        <s v="ORD0085141"/>
        <s v="ORD0085142"/>
        <s v="ORD0085143"/>
        <s v="ORD0085144"/>
        <s v="ORD0085145"/>
        <s v="ORD0085146"/>
        <s v="ORD0085147"/>
        <s v="ORD0085148"/>
        <s v="ORD0085149"/>
        <s v="ORD0085150"/>
        <s v="ORD0085151"/>
        <s v="ORD0085152"/>
        <s v="ORD0085153"/>
        <s v="ORD0085154"/>
        <s v="ORD0085155"/>
        <s v="ORD0085156"/>
        <s v="ORD0085157"/>
        <s v="ORD0085158"/>
        <s v="ORD0085159"/>
        <s v="ORD0085160"/>
        <s v="ORD0085161"/>
        <s v="ORD0085162"/>
        <s v="ORD0085163"/>
        <s v="ORD0085164"/>
        <s v="ORD0085165"/>
        <s v="ORD0085166"/>
        <s v="ORD0085167"/>
        <s v="ORD0085168"/>
        <s v="ORD0085169"/>
        <s v="ORD0085170"/>
        <s v="ORD0085171"/>
        <s v="ORD0085172"/>
        <s v="ORD0085173"/>
        <s v="ORD0085174"/>
        <s v="ORD0085175"/>
        <s v="ORD0085176"/>
        <s v="ORD0085177"/>
        <s v="ORD0085178"/>
        <s v="ORD0085179"/>
        <s v="ORD0085180"/>
        <s v="ORD0085181"/>
        <s v="ORD0085182"/>
        <s v="ORD0085183"/>
        <s v="ORD0085184"/>
        <s v="ORD0085185"/>
        <s v="ORD0085186"/>
        <s v="ORD0085187"/>
        <s v="ORD0085188"/>
        <s v="ORD0085189"/>
        <s v="ORD0085190"/>
        <s v="ORD0085191"/>
        <s v="ORD0085192"/>
        <s v="ORD0085193"/>
        <s v="ORD0085194"/>
        <s v="ORD0085195"/>
        <s v="ORD0085196"/>
        <s v="ORD0085197"/>
        <s v="ORD0085198"/>
        <s v="ORD0085199"/>
        <s v="ORD0085200"/>
        <s v="ORD0085201"/>
        <s v="ORD0085202"/>
        <s v="ORD0085203"/>
        <s v="ORD0085204"/>
        <s v="ORD0085205"/>
        <s v="ORD0085206"/>
        <s v="ORD0085207"/>
        <s v="ORD0085208"/>
        <s v="ORD0085209"/>
        <s v="ORD0085210"/>
        <s v="ORD0085211"/>
        <s v="ORD0085212"/>
        <s v="ORD0085213"/>
        <s v="ORD0085214"/>
        <s v="ORD0085215"/>
        <s v="ORD0085216"/>
        <s v="ORD0085217"/>
        <s v="ORD0085218"/>
        <s v="ORD0085219"/>
        <s v="ORD0085220"/>
        <s v="ORD0085221"/>
        <s v="ORD0085222"/>
        <s v="ORD0085223"/>
        <s v="ORD0085224"/>
        <s v="ORD0085225"/>
        <s v="ORD0085226"/>
        <s v="ORD0085227"/>
        <s v="ORD0085228"/>
        <s v="ORD0085229"/>
        <s v="ORD0085230"/>
        <s v="ORD0085231"/>
        <s v="ORD0085232"/>
        <s v="ORD0085233"/>
        <s v="ORD0085234"/>
        <s v="ORD0085235"/>
        <s v="ORD0085236"/>
        <s v="ORD0085237"/>
        <s v="ORD0085238"/>
        <s v="ORD0085239"/>
        <s v="ORD0085240"/>
        <s v="ORD0085241"/>
        <s v="ORD0085242"/>
        <s v="ORD0085243"/>
        <s v="ORD0085244"/>
        <s v="ORD0085245"/>
        <s v="ORD0085246"/>
        <s v="ORD0085247"/>
        <s v="ORD0085248"/>
        <s v="ORD0085249"/>
        <s v="ORD0085250"/>
        <s v="ORD0085251"/>
        <s v="ORD0085252"/>
        <s v="ORD0085253"/>
        <s v="ORD0085254"/>
        <s v="ORD0085255"/>
        <s v="ORD0085256"/>
        <s v="ORD0085257"/>
        <s v="ORD0085258"/>
        <s v="ORD0085259"/>
        <s v="ORD0085260"/>
        <s v="ORD0085261"/>
        <s v="ORD0085262"/>
        <s v="ORD0085263"/>
        <s v="ORD0085264"/>
        <s v="ORD0085265"/>
        <s v="ORD0085266"/>
        <s v="ORD0085267"/>
        <s v="ORD0085268"/>
        <s v="ORD0085269"/>
        <s v="ORD0085270"/>
        <s v="ORD0085271"/>
        <s v="ORD0085272"/>
        <s v="ORD0085273"/>
        <s v="ORD0085274"/>
        <s v="ORD0085275"/>
        <s v="ORD0085276"/>
        <s v="ORD0085277"/>
        <s v="ORD0085278"/>
        <s v="ORD0085279"/>
        <s v="ORD0085280"/>
        <s v="ORD0085281"/>
        <s v="ORD0085282"/>
        <s v="ORD0085283"/>
        <s v="ORD0085284"/>
        <s v="ORD0085285"/>
        <s v="ORD0085286"/>
        <s v="ORD0085287"/>
        <s v="ORD0085288"/>
        <s v="ORD0085289"/>
        <s v="ORD0085290"/>
        <s v="ORD0085291"/>
        <s v="ORD0085292"/>
        <s v="ORD0085293"/>
        <s v="ORD0085294"/>
        <s v="ORD0085295"/>
        <s v="ORD0085296"/>
        <s v="ORD0085297"/>
        <s v="ORD0085298"/>
        <s v="ORD0085299"/>
        <s v="ORD0085300"/>
        <s v="ORD0085301"/>
        <s v="ORD0085302"/>
        <s v="ORD0085303"/>
        <s v="ORD0085304"/>
        <s v="ORD0085305"/>
        <s v="ORD0085306"/>
        <s v="ORD0085307"/>
        <s v="ORD0085308"/>
        <s v="ORD0085309"/>
        <s v="ORD0085310"/>
        <s v="ORD0085311"/>
        <s v="ORD0085312"/>
        <s v="ORD0085313"/>
        <s v="ORD0085314"/>
        <s v="ORD0085315"/>
        <s v="ORD0085316"/>
        <s v="ORD0085317"/>
        <s v="ORD0085318"/>
        <s v="ORD0085319"/>
        <s v="ORD0085320"/>
        <s v="ORD0085321"/>
        <s v="ORD0085322"/>
        <s v="ORD0085323"/>
        <s v="ORD0085324"/>
        <s v="ORD0085325"/>
        <s v="ORD0085326"/>
        <s v="ORD0085327"/>
        <s v="ORD0085328"/>
        <s v="ORD0085329"/>
        <s v="ORD0085330"/>
        <s v="ORD0085331"/>
        <s v="ORD0085332"/>
        <s v="ORD0085333"/>
        <s v="ORD0085334"/>
        <s v="ORD0085335"/>
        <s v="ORD0085336"/>
        <s v="ORD0085337"/>
        <s v="ORD0085338"/>
        <s v="ORD0085339"/>
        <s v="ORD0085340"/>
        <s v="ORD0085341"/>
        <s v="ORD0085342"/>
        <s v="ORD0085343"/>
        <s v="ORD0085344"/>
        <s v="ORD0085345"/>
        <s v="ORD0085346"/>
        <s v="ORD0085347"/>
        <s v="ORD0085348"/>
        <s v="ORD0085349"/>
        <s v="ORD0085350"/>
        <s v="ORD0085351"/>
        <s v="ORD0085352"/>
        <s v="ORD0085353"/>
        <s v="ORD0085354"/>
        <s v="ORD0085355"/>
        <s v="ORD0085356"/>
        <s v="ORD0085357"/>
        <s v="ORD0085358"/>
        <s v="ORD0085359"/>
        <s v="ORD0085360"/>
        <s v="ORD0085361"/>
        <s v="ORD0085362"/>
        <s v="ORD0085363"/>
        <s v="ORD0085364"/>
        <s v="ORD0085365"/>
        <s v="ORD0085366"/>
        <s v="ORD0085367"/>
        <s v="ORD0085368"/>
        <s v="ORD0085369"/>
        <s v="ORD0085370"/>
        <s v="ORD0085371"/>
        <s v="ORD0085372"/>
        <s v="ORD0085373"/>
        <s v="ORD0085374"/>
        <s v="ORD0085375"/>
        <s v="ORD0085376"/>
        <s v="ORD0085377"/>
        <s v="ORD0085378"/>
        <s v="ORD0085379"/>
        <s v="ORD0085380"/>
        <s v="ORD0085381"/>
        <s v="ORD0085382"/>
        <s v="ORD0085383"/>
        <s v="ORD0085384"/>
        <s v="ORD0085385"/>
        <s v="ORD0085386"/>
        <s v="ORD0085387"/>
        <s v="ORD0085388"/>
        <s v="ORD0085389"/>
        <s v="ORD0085390"/>
        <s v="ORD0085391"/>
        <s v="ORD0085392"/>
        <s v="ORD0085393"/>
        <s v="ORD0085394"/>
        <s v="ORD0085395"/>
        <s v="ORD0085396"/>
        <s v="ORD0085397"/>
        <s v="ORD0085398"/>
        <s v="ORD0085399"/>
        <s v="ORD0085400"/>
        <s v="ORD0085401"/>
        <s v="ORD0085402"/>
        <s v="ORD0085403"/>
        <s v="ORD0085404"/>
        <s v="ORD0085405"/>
        <s v="ORD0085406"/>
        <s v="ORD0085407"/>
        <s v="ORD0085408"/>
        <s v="ORD0085409"/>
        <s v="ORD0085410"/>
        <s v="ORD0085411"/>
        <s v="ORD0085412"/>
        <s v="ORD0085413"/>
        <s v="ORD0085414"/>
        <s v="ORD0085415"/>
        <s v="ORD0085416"/>
        <s v="ORD0085417"/>
        <s v="ORD0085418"/>
        <s v="ORD0085419"/>
        <s v="ORD0085420"/>
        <s v="ORD0085421"/>
        <s v="ORD0085422"/>
        <s v="ORD0085423"/>
        <s v="ORD0085424"/>
        <s v="ORD0085425"/>
        <s v="ORD0085426"/>
        <s v="ORD0085427"/>
        <s v="ORD0085428"/>
        <s v="ORD0085429"/>
        <s v="ORD0085430"/>
        <s v="ORD0085431"/>
        <s v="ORD0085432"/>
        <s v="ORD0085433"/>
        <s v="ORD0085434"/>
        <s v="ORD0085435"/>
        <s v="ORD0085436"/>
        <s v="ORD0085437"/>
        <s v="ORD0085438"/>
        <s v="ORD0085439"/>
        <s v="ORD0085440"/>
        <s v="ORD0085441"/>
        <s v="ORD0085442"/>
        <s v="ORD0085443"/>
        <s v="ORD0085444"/>
        <s v="ORD0085445"/>
        <s v="ORD0085446"/>
        <s v="ORD0085447"/>
        <s v="ORD0085448"/>
        <s v="ORD0085449"/>
        <s v="ORD0085450"/>
        <s v="ORD0085451"/>
        <s v="ORD0085452"/>
        <s v="ORD0085453"/>
        <s v="ORD0085454"/>
        <s v="ORD0085455"/>
        <s v="ORD0085456"/>
        <s v="ORD0085457"/>
        <s v="ORD0085458"/>
        <s v="ORD0085459"/>
        <s v="ORD0085460"/>
        <s v="ORD0085461"/>
        <s v="ORD0085462"/>
        <s v="ORD0085463"/>
        <s v="ORD0085464"/>
        <s v="ORD0085465"/>
        <s v="ORD0085466"/>
        <s v="ORD0085467"/>
        <s v="ORD0085468"/>
        <s v="ORD0085469"/>
        <s v="ORD0085470"/>
        <s v="ORD0085471"/>
        <s v="ORD0085472"/>
        <s v="ORD0085473"/>
        <s v="ORD0085474"/>
        <s v="ORD0085475"/>
        <s v="ORD0085476"/>
        <s v="ORD0085477"/>
        <s v="ORD0085478"/>
        <s v="ORD0085479"/>
        <s v="ORD0085480"/>
        <s v="ORD0085481"/>
        <s v="ORD0085482"/>
        <s v="ORD0085483"/>
        <s v="ORD0085484"/>
        <s v="ORD0085485"/>
        <s v="ORD0085486"/>
        <s v="ORD0085487"/>
        <s v="ORD0085488"/>
        <s v="ORD0085489"/>
        <s v="ORD0085490"/>
        <s v="ORD0085491"/>
        <s v="ORD0085492"/>
        <s v="ORD0085493"/>
        <s v="ORD0085494"/>
        <s v="ORD0085495"/>
        <s v="ORD0085496"/>
        <s v="ORD0085497"/>
        <s v="ORD0085498"/>
        <s v="ORD0085499"/>
        <s v="ORD0085500"/>
        <s v="ORD0085501"/>
        <s v="ORD0085502"/>
        <s v="ORD0085503"/>
        <s v="ORD0085504"/>
        <s v="ORD0085505"/>
        <s v="ORD0085506"/>
        <s v="ORD0085507"/>
        <s v="ORD0085508"/>
        <s v="ORD0085509"/>
        <s v="ORD0085510"/>
        <s v="ORD0085511"/>
        <s v="ORD0085512"/>
        <s v="ORD0085513"/>
        <s v="ORD0085514"/>
        <s v="ORD0085515"/>
        <s v="ORD0085516"/>
        <s v="ORD0085517"/>
        <s v="ORD0085518"/>
        <s v="ORD0085519"/>
        <s v="ORD0085520"/>
        <s v="ORD0085521"/>
        <s v="ORD0085522"/>
        <s v="ORD0085523"/>
        <s v="ORD0085524"/>
        <s v="ORD0085525"/>
        <s v="ORD0085526"/>
        <s v="ORD0085527"/>
        <s v="ORD0085528"/>
        <s v="ORD0085529"/>
        <s v="ORD0085530"/>
        <s v="ORD0085531"/>
        <s v="ORD0085532"/>
        <s v="ORD0085533"/>
        <s v="ORD0085534"/>
        <s v="ORD0085535"/>
        <s v="ORD0085536"/>
        <s v="ORD0085537"/>
        <s v="ORD0085538"/>
        <s v="ORD0085539"/>
        <s v="ORD0085540"/>
        <s v="ORD0085541"/>
        <s v="ORD0085542"/>
        <s v="ORD0085543"/>
        <s v="ORD0085544"/>
        <s v="ORD0085545"/>
        <s v="ORD0085546"/>
        <s v="ORD0085547"/>
        <s v="ORD0085548"/>
        <s v="ORD0085549"/>
        <s v="ORD0085550"/>
        <s v="ORD0085551"/>
        <s v="ORD0085552"/>
        <s v="ORD0085553"/>
        <s v="ORD0085554"/>
        <s v="ORD0085555"/>
        <s v="ORD0085556"/>
        <s v="ORD0085557"/>
        <s v="ORD0085558"/>
        <s v="ORD0085559"/>
        <s v="ORD0085560"/>
        <s v="ORD0085561"/>
        <s v="ORD0085562"/>
        <s v="ORD0085563"/>
        <s v="ORD0085564"/>
        <s v="ORD0085565"/>
        <s v="ORD0085566"/>
        <s v="ORD0085567"/>
        <s v="ORD0085568"/>
        <s v="ORD0085569"/>
        <s v="ORD0085570"/>
        <s v="ORD0085571"/>
        <s v="ORD0085572"/>
        <s v="ORD0085573"/>
        <s v="ORD0085574"/>
        <s v="ORD0085575"/>
        <s v="ORD0085576"/>
        <s v="ORD0085577"/>
        <s v="ORD0085578"/>
        <s v="ORD0085579"/>
        <s v="ORD0085580"/>
        <s v="ORD0085581"/>
        <s v="ORD0085582"/>
        <s v="ORD0085583"/>
        <s v="ORD0085584"/>
        <s v="ORD0085585"/>
        <s v="ORD0085586"/>
        <s v="ORD0085587"/>
        <s v="ORD0085588"/>
        <s v="ORD0085589"/>
        <s v="ORD0085590"/>
        <s v="ORD0085591"/>
        <s v="ORD0085592"/>
        <s v="ORD0085593"/>
        <s v="ORD0085594"/>
        <s v="ORD0085595"/>
        <s v="ORD0085596"/>
        <s v="ORD0085597"/>
        <s v="ORD0085598"/>
        <s v="ORD0085599"/>
        <s v="ORD0085600"/>
        <s v="ORD0085601"/>
        <s v="ORD0085602"/>
        <s v="ORD0085603"/>
        <s v="ORD0085604"/>
        <s v="ORD0085605"/>
        <s v="ORD0085606"/>
        <s v="ORD0085607"/>
        <s v="ORD0085608"/>
        <s v="ORD0085609"/>
        <s v="ORD0085610"/>
        <s v="ORD0085611"/>
        <s v="ORD0085612"/>
        <s v="ORD0085613"/>
        <s v="ORD0085614"/>
        <s v="ORD0085615"/>
        <s v="ORD0085616"/>
        <s v="ORD0085617"/>
        <s v="ORD0085618"/>
        <s v="ORD0085619"/>
        <s v="ORD0085620"/>
        <s v="ORD0085621"/>
        <s v="ORD0085622"/>
        <s v="ORD0085623"/>
        <s v="ORD0085624"/>
        <s v="ORD0085625"/>
        <s v="ORD0085626"/>
        <s v="ORD0085627"/>
        <s v="ORD0085628"/>
        <s v="ORD0085629"/>
        <s v="ORD0085630"/>
        <s v="ORD0085631"/>
        <s v="ORD0085632"/>
        <s v="ORD0085633"/>
        <s v="ORD0085634"/>
        <s v="ORD0085635"/>
        <s v="ORD0085636"/>
        <s v="ORD0085637"/>
        <s v="ORD0085638"/>
        <s v="ORD0085639"/>
        <s v="ORD0085640"/>
        <s v="ORD0085641"/>
        <s v="ORD0085642"/>
        <s v="ORD0085643"/>
        <s v="ORD0085644"/>
        <s v="ORD0085645"/>
        <s v="ORD0085646"/>
        <s v="ORD0085647"/>
        <s v="ORD0085648"/>
        <s v="ORD0085649"/>
        <s v="ORD0085650"/>
        <s v="ORD0085651"/>
        <s v="ORD0085652"/>
        <s v="ORD0085653"/>
        <s v="ORD0085654"/>
        <s v="ORD0085655"/>
        <s v="ORD0085656"/>
        <s v="ORD0085657"/>
        <s v="ORD0085658"/>
        <s v="ORD0085659"/>
        <s v="ORD0085660"/>
        <s v="ORD0085661"/>
        <s v="ORD0085662"/>
        <s v="ORD0085663"/>
        <s v="ORD0085664"/>
        <s v="ORD0085665"/>
        <s v="ORD0085666"/>
        <s v="ORD0085667"/>
        <s v="ORD0085668"/>
        <s v="ORD0085669"/>
        <s v="ORD0085670"/>
        <s v="ORD0085671"/>
        <s v="ORD0085672"/>
        <s v="ORD0085673"/>
        <s v="ORD0085674"/>
        <s v="ORD0085675"/>
        <s v="ORD0085676"/>
        <s v="ORD0085677"/>
        <s v="ORD0085678"/>
        <s v="ORD0085679"/>
        <s v="ORD0085680"/>
        <s v="ORD0085681"/>
        <s v="ORD0085682"/>
        <s v="ORD0085683"/>
        <s v="ORD0085684"/>
        <s v="ORD0085685"/>
        <s v="ORD0085686"/>
        <s v="ORD0085687"/>
        <s v="ORD0085688"/>
        <s v="ORD0085689"/>
        <s v="ORD0085690"/>
        <s v="ORD0085691"/>
        <s v="ORD0085692"/>
        <s v="ORD0085693"/>
        <s v="ORD0085694"/>
        <s v="ORD0085695"/>
        <s v="ORD0085696"/>
        <s v="ORD0085697"/>
        <s v="ORD0085698"/>
        <s v="ORD0085699"/>
        <s v="ORD0085700"/>
        <s v="ORD0085701"/>
        <s v="ORD0085702"/>
        <s v="ORD0085703"/>
        <s v="ORD0085704"/>
        <s v="ORD0085705"/>
        <s v="ORD0085706"/>
        <s v="ORD0085707"/>
        <s v="ORD0085708"/>
        <s v="ORD0085709"/>
        <s v="ORD0085710"/>
        <s v="ORD0085711"/>
        <s v="ORD0085712"/>
        <s v="ORD0085713"/>
        <s v="ORD0085714"/>
        <s v="ORD0085715"/>
        <s v="ORD0085716"/>
        <s v="ORD0085717"/>
        <s v="ORD0085718"/>
        <s v="ORD0085719"/>
        <s v="ORD0085720"/>
        <s v="ORD0085721"/>
        <s v="ORD0085722"/>
        <s v="ORD0085723"/>
        <s v="ORD0085724"/>
        <s v="ORD0085725"/>
        <s v="ORD0085726"/>
        <s v="ORD0085727"/>
        <s v="ORD0085728"/>
        <s v="ORD0085729"/>
        <s v="ORD0085730"/>
        <s v="ORD0085731"/>
        <s v="ORD0085732"/>
        <s v="ORD0085733"/>
        <s v="ORD0085734"/>
        <s v="ORD0085735"/>
        <s v="ORD0085736"/>
        <s v="ORD0085737"/>
        <s v="ORD0085738"/>
        <s v="ORD0085739"/>
        <s v="ORD0085740"/>
        <s v="ORD0085741"/>
        <s v="ORD0085742"/>
        <s v="ORD0085743"/>
        <s v="ORD0085744"/>
        <s v="ORD0085745"/>
        <s v="ORD0085746"/>
        <s v="ORD0085747"/>
        <s v="ORD0085748"/>
        <s v="ORD0085749"/>
        <s v="ORD0085750"/>
        <s v="ORD0085751"/>
        <s v="ORD0085752"/>
        <s v="ORD0085753"/>
        <s v="ORD0085754"/>
        <s v="ORD0085755"/>
        <s v="ORD0085756"/>
        <s v="ORD0085757"/>
        <s v="ORD0085758"/>
        <s v="ORD0085759"/>
        <s v="ORD0085760"/>
        <s v="ORD0085761"/>
        <s v="ORD0085762"/>
        <s v="ORD0085763"/>
        <s v="ORD0085764"/>
        <s v="ORD0085765"/>
        <s v="ORD0085766"/>
        <s v="ORD0085767"/>
        <s v="ORD0085768"/>
        <s v="ORD0085769"/>
        <s v="ORD0085770"/>
        <s v="ORD0085771"/>
        <s v="ORD0085772"/>
        <s v="ORD0085773"/>
        <s v="ORD0085774"/>
        <s v="ORD0085775"/>
        <s v="ORD0085776"/>
        <s v="ORD0085777"/>
        <s v="ORD0085778"/>
        <s v="ORD0085779"/>
        <s v="ORD0085780"/>
        <s v="ORD0085781"/>
        <s v="ORD0085782"/>
        <s v="ORD0085783"/>
        <s v="ORD0085784"/>
        <s v="ORD0085785"/>
        <s v="ORD0085786"/>
        <s v="ORD0085787"/>
        <s v="ORD0085788"/>
        <s v="ORD0085789"/>
        <s v="ORD0085790"/>
        <s v="ORD0085791"/>
        <s v="ORD0085792"/>
        <s v="ORD0085793"/>
        <s v="ORD0085794"/>
        <s v="ORD0085795"/>
        <s v="ORD0085796"/>
        <s v="ORD0085797"/>
        <s v="ORD0085798"/>
        <s v="ORD0085799"/>
        <s v="ORD0085800"/>
        <s v="ORD0085801"/>
        <s v="ORD0085802"/>
        <s v="ORD0085803"/>
        <s v="ORD0085804"/>
        <s v="ORD0085805"/>
        <s v="ORD0085806"/>
        <s v="ORD0085807"/>
        <s v="ORD0085808"/>
        <s v="ORD0085809"/>
        <s v="ORD0085810"/>
        <s v="ORD0085811"/>
        <s v="ORD0085812"/>
        <s v="ORD0085813"/>
        <s v="ORD0085814"/>
        <s v="ORD0085815"/>
        <s v="ORD0085816"/>
        <s v="ORD0085817"/>
        <s v="ORD0085818"/>
        <s v="ORD0085819"/>
        <s v="ORD0085820"/>
        <s v="ORD0085821"/>
        <s v="ORD0085822"/>
        <s v="ORD0085823"/>
        <s v="ORD0085824"/>
        <s v="ORD0085825"/>
        <s v="ORD0085826"/>
        <s v="ORD0085827"/>
        <s v="ORD0085828"/>
        <s v="ORD0085829"/>
        <s v="ORD0085830"/>
        <s v="ORD0085831"/>
        <s v="ORD0085832"/>
        <s v="ORD0085833"/>
        <s v="ORD0085834"/>
        <s v="ORD0085835"/>
        <s v="ORD0085836"/>
        <s v="ORD0085837"/>
        <s v="ORD0085838"/>
        <s v="ORD0085839"/>
        <s v="ORD0085840"/>
        <s v="ORD0085841"/>
        <s v="ORD0085842"/>
        <s v="ORD0085843"/>
        <s v="ORD0085844"/>
        <s v="ORD0085845"/>
        <s v="ORD0085846"/>
        <s v="ORD0085847"/>
        <s v="ORD0085848"/>
        <s v="ORD0085849"/>
        <s v="ORD0085850"/>
        <s v="ORD0085851"/>
        <s v="ORD0085852"/>
        <s v="ORD0085853"/>
        <s v="ORD0085854"/>
        <s v="ORD0085855"/>
        <s v="ORD0085856"/>
        <s v="ORD0085857"/>
        <s v="ORD0085858"/>
        <s v="ORD0085859"/>
        <s v="ORD0085860"/>
        <s v="ORD0085861"/>
        <s v="ORD0085862"/>
        <s v="ORD0085863"/>
        <s v="ORD0085864"/>
        <s v="ORD0085865"/>
        <s v="ORD0085866"/>
        <s v="ORD0085867"/>
        <s v="ORD0085868"/>
        <s v="ORD0085869"/>
        <s v="ORD0085870"/>
        <s v="ORD0085871"/>
        <s v="ORD0085872"/>
        <s v="ORD0085873"/>
        <s v="ORD0085874"/>
        <s v="ORD0085875"/>
        <s v="ORD0085876"/>
        <s v="ORD0085877"/>
        <s v="ORD0085878"/>
        <s v="ORD0085879"/>
        <s v="ORD0085880"/>
        <s v="ORD0085881"/>
        <s v="ORD0085882"/>
        <s v="ORD0085883"/>
        <s v="ORD0085884"/>
        <s v="ORD0085885"/>
        <s v="ORD0085886"/>
        <s v="ORD0085887"/>
        <s v="ORD0085888"/>
        <s v="ORD0085889"/>
        <s v="ORD0085890"/>
        <s v="ORD0085891"/>
        <s v="ORD0085892"/>
        <s v="ORD0085893"/>
        <s v="ORD0085894"/>
        <s v="ORD0085895"/>
        <s v="ORD0085896"/>
        <s v="ORD0085897"/>
        <s v="ORD0085898"/>
        <s v="ORD0085899"/>
        <s v="ORD0085900"/>
        <s v="ORD0085901"/>
        <s v="ORD0085902"/>
        <s v="ORD0085903"/>
        <s v="ORD0085904"/>
        <s v="ORD0085905"/>
        <s v="ORD0085906"/>
        <s v="ORD0085907"/>
        <s v="ORD0085908"/>
        <s v="ORD0085909"/>
        <s v="ORD0085910"/>
        <s v="ORD0085911"/>
        <s v="ORD0085912"/>
        <s v="ORD0085913"/>
        <s v="ORD0085914"/>
        <s v="ORD0085915"/>
        <s v="ORD0085916"/>
        <s v="ORD0085917"/>
        <s v="ORD0085918"/>
        <s v="ORD0085919"/>
        <s v="ORD0085920"/>
        <s v="ORD0085921"/>
        <s v="ORD0085922"/>
        <s v="ORD0085923"/>
        <s v="ORD0085924"/>
        <s v="ORD0085925"/>
        <s v="ORD0085926"/>
        <s v="ORD0085927"/>
        <s v="ORD0085928"/>
        <s v="ORD0085929"/>
        <s v="ORD0085930"/>
        <s v="ORD0085931"/>
        <s v="ORD0085932"/>
        <s v="ORD0085933"/>
        <s v="ORD0085934"/>
        <s v="ORD0085935"/>
        <s v="ORD0085936"/>
        <s v="ORD0085937"/>
        <s v="ORD0085938"/>
        <s v="ORD0085939"/>
        <s v="ORD0085940"/>
        <s v="ORD0085941"/>
        <s v="ORD0085942"/>
        <s v="ORD0085943"/>
        <s v="ORD0085944"/>
        <s v="ORD0085945"/>
        <s v="ORD0085946"/>
        <s v="ORD0085947"/>
        <s v="ORD0085948"/>
        <s v="ORD0085949"/>
        <s v="ORD0085950"/>
        <s v="ORD0085951"/>
        <s v="ORD0085952"/>
        <s v="ORD0085953"/>
        <s v="ORD0085954"/>
        <s v="ORD0085955"/>
        <s v="ORD0085956"/>
        <s v="ORD0085957"/>
        <s v="ORD0085958"/>
        <s v="ORD0085959"/>
        <s v="ORD0085960"/>
        <s v="ORD0085961"/>
        <s v="ORD0085962"/>
        <s v="ORD0085963"/>
        <s v="ORD0085964"/>
        <s v="ORD0085965"/>
        <s v="ORD0085966"/>
        <s v="ORD0085967"/>
        <s v="ORD0085968"/>
        <s v="ORD0085969"/>
        <s v="ORD0085970"/>
        <s v="ORD0085971"/>
        <s v="ORD0085972"/>
        <s v="ORD0085973"/>
        <s v="ORD0085974"/>
        <s v="ORD0085975"/>
        <s v="ORD0085976"/>
        <s v="ORD0085977"/>
        <s v="ORD0085978"/>
        <s v="ORD0085979"/>
        <s v="ORD0085980"/>
        <s v="ORD0085981"/>
        <s v="ORD0085982"/>
        <s v="ORD0085983"/>
        <s v="ORD0085984"/>
        <s v="ORD0085985"/>
        <s v="ORD0085986"/>
        <s v="ORD0085987"/>
        <s v="ORD0085988"/>
        <s v="ORD0085989"/>
        <s v="ORD0085990"/>
        <s v="ORD0085991"/>
        <s v="ORD0085992"/>
        <s v="ORD0085993"/>
        <s v="ORD0085994"/>
        <s v="ORD0085995"/>
        <s v="ORD0085996"/>
        <s v="ORD0085997"/>
        <s v="ORD0085998"/>
        <s v="ORD0085999"/>
        <s v="ORD0086000"/>
        <s v="ORD0086001"/>
        <s v="ORD0086002"/>
        <s v="ORD0086003"/>
        <s v="ORD0086004"/>
        <s v="ORD0086005"/>
        <s v="ORD0086006"/>
        <s v="ORD0086007"/>
        <s v="ORD0086008"/>
        <s v="ORD0086009"/>
        <s v="ORD0086010"/>
        <s v="ORD0086011"/>
        <s v="ORD0086012"/>
        <s v="ORD0086013"/>
        <s v="ORD0086014"/>
        <s v="ORD0086015"/>
        <s v="ORD0086016"/>
        <s v="ORD0086017"/>
        <s v="ORD0086018"/>
        <s v="ORD0086019"/>
        <s v="ORD0086020"/>
        <s v="ORD0086021"/>
        <s v="ORD0086022"/>
        <s v="ORD0086023"/>
        <s v="ORD0086024"/>
        <s v="ORD0086025"/>
        <s v="ORD0086026"/>
        <s v="ORD0086027"/>
        <s v="ORD0086028"/>
        <s v="ORD0086029"/>
        <s v="ORD0086030"/>
        <s v="ORD0086031"/>
        <s v="ORD0086032"/>
        <s v="ORD0086033"/>
        <s v="ORD0086034"/>
        <s v="ORD0086035"/>
        <s v="ORD0086036"/>
        <s v="ORD0086037"/>
        <s v="ORD0086038"/>
        <s v="ORD0086039"/>
        <s v="ORD0086040"/>
        <s v="ORD0086041"/>
        <s v="ORD0086042"/>
        <s v="ORD0086043"/>
        <s v="ORD0086044"/>
        <s v="ORD0086045"/>
        <s v="ORD0086046"/>
        <s v="ORD0086047"/>
        <s v="ORD0086048"/>
        <s v="ORD0086049"/>
        <s v="ORD0086050"/>
        <s v="ORD0086051"/>
        <s v="ORD0086052"/>
        <s v="ORD0086053"/>
        <s v="ORD0086054"/>
        <s v="ORD0086055"/>
        <s v="ORD0086056"/>
        <s v="ORD0086057"/>
        <s v="ORD0086058"/>
        <s v="ORD0086059"/>
        <s v="ORD0086060"/>
        <s v="ORD0086061"/>
        <s v="ORD0086062"/>
        <s v="ORD0086063"/>
        <s v="ORD0086064"/>
        <s v="ORD0086065"/>
        <s v="ORD0086066"/>
        <s v="ORD0086067"/>
        <s v="ORD0086068"/>
        <s v="ORD0086069"/>
        <s v="ORD0086070"/>
        <s v="ORD0086071"/>
        <s v="ORD0086072"/>
        <s v="ORD0086073"/>
        <s v="ORD0086074"/>
        <s v="ORD0086075"/>
        <s v="ORD0086076"/>
        <s v="ORD0086077"/>
        <s v="ORD0086078"/>
        <s v="ORD0086079"/>
        <s v="ORD0086080"/>
        <s v="ORD0086081"/>
        <s v="ORD0086082"/>
        <s v="ORD0086083"/>
        <s v="ORD0086084"/>
        <s v="ORD0086085"/>
        <s v="ORD0086086"/>
        <s v="ORD0086087"/>
        <s v="ORD0086088"/>
        <s v="ORD0086089"/>
        <s v="ORD0086090"/>
        <s v="ORD0086091"/>
        <s v="ORD0086092"/>
        <s v="ORD0086093"/>
        <s v="ORD0086094"/>
        <s v="ORD0086095"/>
        <s v="ORD0086096"/>
        <s v="ORD0086097"/>
        <s v="ORD0086098"/>
        <s v="ORD0086099"/>
        <s v="ORD0086100"/>
        <s v="ORD0086101"/>
        <s v="ORD0086102"/>
        <s v="ORD0086103"/>
        <s v="ORD0086104"/>
        <s v="ORD0086105"/>
        <s v="ORD0086106"/>
        <s v="ORD0086107"/>
        <s v="ORD0086108"/>
        <s v="ORD0086109"/>
        <s v="ORD0086110"/>
        <s v="ORD0086111"/>
        <s v="ORD0086112"/>
        <s v="ORD0086113"/>
        <s v="ORD0086114"/>
        <s v="ORD0086115"/>
        <s v="ORD0086116"/>
        <s v="ORD0086117"/>
        <s v="ORD0086118"/>
        <s v="ORD0086119"/>
        <s v="ORD0086120"/>
        <s v="ORD0086121"/>
        <s v="ORD0086122"/>
        <s v="ORD0086123"/>
        <s v="ORD0086124"/>
        <s v="ORD0086125"/>
        <s v="ORD0086126"/>
        <s v="ORD0086127"/>
        <s v="ORD0086128"/>
        <s v="ORD0086129"/>
        <s v="ORD0086130"/>
        <s v="ORD0086131"/>
        <s v="ORD0086132"/>
        <s v="ORD0086133"/>
        <s v="ORD0086134"/>
        <s v="ORD0086135"/>
        <s v="ORD0086136"/>
        <s v="ORD0086137"/>
        <s v="ORD0086138"/>
        <s v="ORD0086139"/>
        <s v="ORD0086140"/>
        <s v="ORD0086141"/>
        <s v="ORD0086142"/>
        <s v="ORD0086143"/>
        <s v="ORD0086144"/>
        <s v="ORD0086145"/>
        <s v="ORD0086146"/>
        <s v="ORD0086147"/>
        <s v="ORD0086148"/>
        <s v="ORD0086149"/>
        <s v="ORD0086150"/>
        <s v="ORD0086151"/>
        <s v="ORD0086152"/>
        <s v="ORD0086153"/>
        <s v="ORD0086154"/>
        <s v="ORD0086155"/>
        <s v="ORD0086156"/>
        <s v="ORD0086157"/>
        <s v="ORD0086158"/>
        <s v="ORD0086159"/>
        <s v="ORD0086160"/>
        <s v="ORD0086161"/>
        <s v="ORD0086162"/>
        <s v="ORD0086163"/>
        <s v="ORD0086164"/>
        <s v="ORD0086165"/>
        <s v="ORD0086166"/>
        <s v="ORD0086167"/>
        <s v="ORD0086168"/>
        <s v="ORD0086169"/>
        <s v="ORD0086170"/>
        <s v="ORD0086171"/>
        <s v="ORD0086172"/>
        <s v="ORD0086173"/>
        <s v="ORD0086174"/>
        <s v="ORD0086175"/>
        <s v="ORD0086176"/>
        <s v="ORD0086177"/>
        <s v="ORD0086178"/>
        <s v="ORD0086179"/>
        <s v="ORD0086180"/>
        <s v="ORD0086181"/>
        <s v="ORD0086182"/>
        <s v="ORD0086183"/>
        <s v="ORD0086184"/>
        <s v="ORD0086185"/>
        <s v="ORD0086186"/>
        <s v="ORD0086187"/>
        <s v="ORD0086188"/>
        <s v="ORD0086189"/>
        <s v="ORD0086190"/>
        <s v="ORD0086191"/>
        <s v="ORD0086192"/>
        <s v="ORD0086193"/>
        <s v="ORD0086194"/>
        <s v="ORD0086195"/>
        <s v="ORD0086196"/>
        <s v="ORD0086197"/>
        <s v="ORD0086198"/>
        <s v="ORD0086199"/>
        <s v="ORD0086200"/>
        <s v="ORD0086201"/>
        <s v="ORD0086202"/>
        <s v="ORD0086203"/>
        <s v="ORD0086204"/>
        <s v="ORD0086205"/>
        <s v="ORD0086206"/>
        <s v="ORD0086207"/>
        <s v="ORD0086208"/>
        <s v="ORD0086209"/>
        <s v="ORD0086210"/>
        <s v="ORD0086211"/>
        <s v="ORD0086212"/>
        <s v="ORD0086213"/>
        <s v="ORD0086214"/>
        <s v="ORD0086215"/>
        <s v="ORD0086216"/>
        <s v="ORD0086217"/>
        <s v="ORD0086218"/>
        <s v="ORD0086219"/>
        <s v="ORD0086220"/>
        <s v="ORD0086221"/>
        <s v="ORD0086222"/>
        <s v="ORD0086223"/>
        <s v="ORD0086224"/>
        <s v="ORD0086225"/>
        <s v="ORD0086226"/>
        <s v="ORD0086227"/>
        <s v="ORD0086228"/>
        <s v="ORD0086229"/>
        <s v="ORD0086230"/>
        <s v="ORD0086231"/>
        <s v="ORD0086232"/>
        <s v="ORD0086233"/>
        <s v="ORD0086234"/>
        <s v="ORD0086235"/>
        <s v="ORD0086236"/>
        <s v="ORD0086237"/>
        <s v="ORD0086238"/>
        <s v="ORD0086239"/>
        <s v="ORD0086240"/>
        <s v="ORD0086241"/>
        <s v="ORD0086242"/>
        <s v="ORD0086243"/>
        <s v="ORD0086244"/>
        <s v="ORD0086245"/>
        <s v="ORD0086246"/>
        <s v="ORD0086247"/>
        <s v="ORD0086248"/>
        <s v="ORD0086249"/>
        <s v="ORD0086250"/>
        <s v="ORD0086251"/>
        <s v="ORD0086252"/>
        <s v="ORD0086253"/>
        <s v="ORD0086254"/>
        <s v="ORD0086255"/>
        <s v="ORD0086256"/>
        <s v="ORD0086257"/>
        <s v="ORD0086258"/>
        <s v="ORD0086259"/>
        <s v="ORD0086260"/>
        <s v="ORD0086261"/>
        <s v="ORD0086262"/>
        <s v="ORD0086263"/>
        <s v="ORD0086264"/>
        <s v="ORD0086265"/>
        <s v="ORD0086266"/>
        <s v="ORD0086267"/>
        <s v="ORD0086268"/>
        <s v="ORD0086269"/>
        <s v="ORD0086270"/>
        <s v="ORD0086271"/>
        <s v="ORD0086272"/>
        <s v="ORD0086273"/>
        <s v="ORD0086274"/>
        <s v="ORD0086275"/>
        <s v="ORD0086276"/>
        <s v="ORD0086277"/>
        <s v="ORD0086278"/>
        <s v="ORD0086279"/>
        <s v="ORD0086280"/>
        <s v="ORD0086281"/>
        <s v="ORD0086282"/>
        <s v="ORD0086283"/>
        <s v="ORD0086284"/>
        <s v="ORD0086285"/>
        <s v="ORD0086286"/>
        <s v="ORD0086287"/>
        <s v="ORD0086288"/>
        <s v="ORD0086289"/>
        <s v="ORD0086290"/>
        <s v="ORD0086291"/>
        <s v="ORD0086292"/>
        <s v="ORD0086293"/>
        <s v="ORD0086294"/>
        <s v="ORD0086295"/>
        <s v="ORD0086296"/>
        <s v="ORD0086297"/>
        <s v="ORD0086298"/>
        <s v="ORD0086299"/>
        <s v="ORD0086300"/>
        <s v="ORD0086301"/>
        <s v="ORD0086302"/>
        <s v="ORD0086303"/>
        <s v="ORD0086304"/>
        <s v="ORD0086305"/>
        <s v="ORD0086306"/>
        <s v="ORD0086307"/>
        <s v="ORD0086308"/>
        <s v="ORD0086309"/>
        <s v="ORD0086310"/>
        <s v="ORD0086311"/>
        <s v="ORD0086312"/>
        <s v="ORD0086313"/>
        <s v="ORD0086314"/>
        <s v="ORD0086315"/>
        <s v="ORD0086316"/>
        <s v="ORD0086317"/>
        <s v="ORD0086318"/>
        <s v="ORD0086319"/>
        <s v="ORD0086320"/>
        <s v="ORD0086321"/>
        <s v="ORD0086322"/>
        <s v="ORD0086323"/>
        <s v="ORD0086324"/>
        <s v="ORD0086325"/>
        <s v="ORD0086326"/>
        <s v="ORD0086327"/>
        <s v="ORD0086328"/>
        <s v="ORD0086329"/>
        <s v="ORD0086330"/>
        <s v="ORD0086331"/>
        <s v="ORD0086332"/>
        <s v="ORD0086333"/>
        <s v="ORD0086334"/>
        <s v="ORD0086335"/>
        <s v="ORD0086336"/>
        <s v="ORD0086337"/>
        <s v="ORD0086338"/>
        <s v="ORD0086339"/>
        <s v="ORD0086340"/>
        <s v="ORD0086341"/>
        <s v="ORD0086342"/>
        <s v="ORD0086343"/>
        <s v="ORD0086344"/>
        <s v="ORD0086345"/>
        <s v="ORD0086346"/>
        <s v="ORD0086347"/>
        <s v="ORD0086348"/>
        <s v="ORD0086349"/>
        <s v="ORD0086350"/>
        <s v="ORD0086351"/>
        <s v="ORD0086352"/>
        <s v="ORD0086353"/>
        <s v="ORD0086354"/>
        <s v="ORD0086355"/>
        <s v="ORD0086356"/>
        <s v="ORD0086357"/>
        <s v="ORD0086358"/>
        <s v="ORD0086359"/>
        <s v="ORD0086360"/>
        <s v="ORD0086361"/>
        <s v="ORD0086362"/>
        <s v="ORD0086363"/>
        <s v="ORD0086364"/>
        <s v="ORD0086365"/>
        <s v="ORD0086366"/>
        <s v="ORD0086367"/>
        <s v="ORD0086368"/>
        <s v="ORD0086369"/>
        <s v="ORD0086370"/>
        <s v="ORD0086371"/>
        <s v="ORD0086372"/>
        <s v="ORD0086373"/>
        <s v="ORD0086374"/>
        <s v="ORD0086375"/>
        <s v="ORD0086376"/>
        <s v="ORD0086377"/>
        <s v="ORD0086378"/>
        <s v="ORD0086379"/>
        <s v="ORD0086380"/>
        <s v="ORD0086381"/>
        <s v="ORD0086382"/>
        <s v="ORD0086383"/>
        <s v="ORD0086384"/>
        <s v="ORD0086385"/>
        <s v="ORD0086386"/>
        <s v="ORD0086387"/>
        <s v="ORD0086388"/>
        <s v="ORD0086389"/>
        <s v="ORD0086390"/>
        <s v="ORD0086391"/>
        <s v="ORD0086392"/>
        <s v="ORD0086393"/>
        <s v="ORD0086394"/>
        <s v="ORD0086395"/>
        <s v="ORD0086396"/>
        <s v="ORD0086397"/>
        <s v="ORD0086398"/>
        <s v="ORD0086399"/>
        <s v="ORD0086400"/>
        <s v="ORD0086401"/>
        <s v="ORD0086402"/>
        <s v="ORD0086403"/>
        <s v="ORD0086404"/>
        <s v="ORD0086405"/>
        <s v="ORD0086406"/>
        <s v="ORD0086407"/>
        <s v="ORD0086408"/>
        <s v="ORD0086409"/>
        <s v="ORD0086410"/>
        <s v="ORD0086411"/>
        <s v="ORD0086412"/>
        <s v="ORD0086413"/>
        <s v="ORD0086414"/>
        <s v="ORD0086415"/>
        <s v="ORD0086416"/>
        <s v="ORD0086417"/>
        <s v="ORD0086418"/>
        <s v="ORD0086419"/>
        <s v="ORD0086420"/>
        <s v="ORD0086421"/>
        <s v="ORD0086422"/>
        <s v="ORD0086423"/>
        <s v="ORD0086424"/>
        <s v="ORD0086425"/>
        <s v="ORD0086426"/>
        <s v="ORD0086427"/>
        <s v="ORD0086428"/>
        <s v="ORD0086429"/>
        <s v="ORD0086430"/>
        <s v="ORD0086431"/>
        <s v="ORD0086432"/>
        <s v="ORD0086433"/>
        <s v="ORD0086434"/>
        <s v="ORD0086435"/>
        <s v="ORD0086436"/>
        <s v="ORD0086437"/>
        <s v="ORD0086438"/>
        <s v="ORD0086439"/>
        <s v="ORD0086440"/>
        <s v="ORD0086441"/>
        <s v="ORD0086442"/>
        <s v="ORD0086443"/>
        <s v="ORD0086444"/>
        <s v="ORD0086445"/>
        <s v="ORD0086446"/>
        <s v="ORD0086447"/>
        <s v="ORD0086448"/>
        <s v="ORD0086449"/>
        <s v="ORD0086450"/>
        <s v="ORD0086451"/>
        <s v="ORD0086452"/>
        <s v="ORD0086453"/>
        <s v="ORD0086454"/>
        <s v="ORD0086455"/>
        <s v="ORD0086456"/>
        <s v="ORD0086457"/>
        <s v="ORD0086458"/>
        <s v="ORD0086459"/>
        <s v="ORD0086460"/>
        <s v="ORD0086461"/>
        <s v="ORD0086462"/>
        <s v="ORD0086463"/>
        <s v="ORD0086464"/>
        <s v="ORD0086465"/>
        <s v="ORD0086466"/>
        <s v="ORD0086467"/>
        <s v="ORD0086468"/>
        <s v="ORD0086469"/>
        <s v="ORD0086470"/>
        <s v="ORD0086471"/>
        <s v="ORD0086472"/>
        <s v="ORD0086473"/>
        <s v="ORD0086474"/>
        <s v="ORD0086475"/>
        <s v="ORD0086476"/>
        <s v="ORD0086477"/>
        <s v="ORD0086478"/>
        <s v="ORD0086479"/>
        <s v="ORD0086480"/>
        <s v="ORD0086481"/>
        <s v="ORD0086482"/>
        <s v="ORD0086483"/>
        <s v="ORD0086484"/>
        <s v="ORD0086485"/>
        <s v="ORD0086486"/>
        <s v="ORD0086487"/>
        <s v="ORD0086488"/>
        <s v="ORD0086489"/>
        <s v="ORD0086490"/>
        <s v="ORD0086491"/>
        <s v="ORD0086492"/>
        <s v="ORD0086493"/>
        <s v="ORD0086494"/>
        <s v="ORD0086495"/>
        <s v="ORD0086496"/>
        <s v="ORD0086497"/>
        <s v="ORD0086498"/>
        <s v="ORD0086499"/>
        <s v="ORD0086500"/>
        <s v="ORD0086501"/>
        <s v="ORD0086502"/>
        <s v="ORD0086503"/>
        <s v="ORD0086504"/>
        <s v="ORD0086505"/>
        <s v="ORD0086506"/>
        <s v="ORD0086507"/>
        <s v="ORD0086508"/>
        <s v="ORD0086509"/>
        <s v="ORD0086510"/>
        <s v="ORD0086511"/>
        <s v="ORD0086512"/>
        <s v="ORD0086513"/>
        <s v="ORD0086514"/>
        <s v="ORD0086515"/>
        <s v="ORD0086516"/>
        <s v="ORD0086517"/>
        <s v="ORD0086518"/>
        <s v="ORD0086519"/>
        <s v="ORD0086520"/>
        <s v="ORD0086521"/>
        <s v="ORD0086522"/>
        <s v="ORD0086523"/>
        <s v="ORD0086524"/>
        <s v="ORD0086525"/>
        <s v="ORD0086526"/>
        <s v="ORD0086527"/>
        <s v="ORD0086528"/>
        <s v="ORD0086529"/>
        <s v="ORD0086530"/>
        <s v="ORD0086531"/>
        <s v="ORD0086532"/>
        <s v="ORD0086533"/>
        <s v="ORD0086534"/>
        <s v="ORD0086535"/>
        <s v="ORD0086536"/>
        <s v="ORD0086537"/>
        <s v="ORD0086538"/>
        <s v="ORD0086539"/>
        <s v="ORD0086540"/>
        <s v="ORD0086541"/>
        <s v="ORD0086542"/>
        <s v="ORD0086543"/>
        <s v="ORD0086544"/>
        <s v="ORD0086545"/>
        <s v="ORD0086546"/>
        <s v="ORD0086547"/>
        <s v="ORD0086548"/>
        <s v="ORD0086549"/>
        <s v="ORD0086550"/>
        <s v="ORD0086551"/>
        <s v="ORD0086552"/>
        <s v="ORD0086553"/>
        <s v="ORD0086554"/>
        <s v="ORD0086555"/>
        <s v="ORD0086556"/>
        <s v="ORD0086557"/>
        <s v="ORD0086558"/>
        <s v="ORD0086559"/>
        <s v="ORD0086560"/>
        <s v="ORD0086561"/>
        <s v="ORD0086562"/>
        <s v="ORD0086563"/>
        <s v="ORD0086564"/>
        <s v="ORD0086565"/>
        <s v="ORD0086566"/>
        <s v="ORD0086567"/>
        <s v="ORD0086568"/>
        <s v="ORD0086569"/>
        <s v="ORD0086570"/>
        <s v="ORD0086571"/>
        <s v="ORD0086572"/>
        <s v="ORD0086573"/>
        <s v="ORD0086574"/>
        <s v="ORD0086575"/>
        <s v="ORD0086576"/>
        <s v="ORD0086577"/>
        <s v="ORD0086578"/>
        <s v="ORD0086579"/>
        <s v="ORD0086580"/>
        <s v="ORD0086581"/>
        <s v="ORD0086582"/>
        <s v="ORD0086583"/>
        <s v="ORD0086584"/>
        <s v="ORD0086585"/>
        <s v="ORD0086586"/>
        <s v="ORD0086587"/>
        <s v="ORD0086588"/>
        <s v="ORD0086589"/>
        <s v="ORD0086590"/>
        <s v="ORD0086591"/>
        <s v="ORD0086592"/>
        <s v="ORD0086593"/>
        <s v="ORD0086594"/>
        <s v="ORD0086595"/>
        <s v="ORD0086596"/>
        <s v="ORD0086597"/>
        <s v="ORD0086598"/>
        <s v="ORD0086599"/>
        <s v="ORD0086600"/>
        <s v="ORD0086601"/>
        <s v="ORD0086602"/>
        <s v="ORD0086603"/>
        <s v="ORD0086604"/>
        <s v="ORD0086605"/>
        <s v="ORD0086606"/>
        <s v="ORD0086607"/>
        <s v="ORD0086608"/>
        <s v="ORD0086609"/>
        <s v="ORD0086610"/>
        <s v="ORD0086611"/>
        <s v="ORD0086612"/>
        <s v="ORD0086613"/>
        <s v="ORD0086614"/>
        <s v="ORD0086615"/>
        <s v="ORD0086616"/>
        <s v="ORD0086617"/>
        <s v="ORD0086618"/>
        <s v="ORD0086619"/>
        <s v="ORD0086620"/>
        <s v="ORD0086621"/>
        <s v="ORD0086622"/>
        <s v="ORD0086623"/>
        <s v="ORD0086624"/>
        <s v="ORD0086625"/>
        <s v="ORD0086626"/>
        <s v="ORD0086627"/>
        <s v="ORD0086628"/>
        <s v="ORD0086629"/>
        <s v="ORD0086630"/>
        <s v="ORD0086631"/>
        <s v="ORD0086632"/>
        <s v="ORD0086633"/>
        <s v="ORD0086634"/>
        <s v="ORD0086635"/>
        <s v="ORD0086636"/>
        <s v="ORD0086637"/>
        <s v="ORD0086638"/>
        <s v="ORD0086639"/>
        <s v="ORD0086640"/>
        <s v="ORD0086641"/>
        <s v="ORD0086642"/>
        <s v="ORD0086643"/>
        <s v="ORD0086644"/>
        <s v="ORD0086645"/>
        <s v="ORD0086646"/>
        <s v="ORD0086647"/>
        <s v="ORD0086648"/>
        <s v="ORD0086649"/>
        <s v="ORD0086650"/>
        <s v="ORD0086651"/>
        <s v="ORD0086652"/>
        <s v="ORD0086653"/>
        <s v="ORD0086654"/>
        <s v="ORD0086655"/>
        <s v="ORD0086656"/>
        <s v="ORD0086657"/>
        <s v="ORD0086658"/>
        <s v="ORD0086659"/>
        <s v="ORD0086660"/>
        <s v="ORD0086661"/>
        <s v="ORD0086662"/>
        <s v="ORD0086663"/>
        <s v="ORD0086664"/>
        <s v="ORD0086665"/>
        <s v="ORD0086666"/>
        <s v="ORD0086667"/>
        <s v="ORD0086668"/>
        <s v="ORD0086669"/>
        <s v="ORD0086670"/>
        <s v="ORD0086671"/>
        <s v="ORD0086672"/>
        <s v="ORD0086673"/>
        <s v="ORD0086674"/>
        <s v="ORD0086675"/>
        <s v="ORD0086676"/>
        <s v="ORD0086677"/>
        <s v="ORD0086678"/>
        <s v="ORD0086679"/>
        <s v="ORD0086680"/>
        <s v="ORD0086681"/>
        <s v="ORD0086682"/>
        <s v="ORD0086683"/>
        <s v="ORD0086684"/>
        <s v="ORD0086685"/>
        <s v="ORD0086686"/>
        <s v="ORD0086687"/>
        <s v="ORD0086688"/>
        <s v="ORD0086689"/>
        <s v="ORD0086690"/>
        <s v="ORD0086691"/>
        <s v="ORD0086692"/>
        <s v="ORD0086693"/>
        <s v="ORD0086694"/>
        <s v="ORD0086695"/>
        <s v="ORD0086696"/>
        <s v="ORD0086697"/>
        <s v="ORD0086698"/>
        <s v="ORD0086699"/>
        <s v="ORD0086700"/>
        <s v="ORD0086701"/>
        <s v="ORD0086702"/>
        <s v="ORD0086703"/>
        <s v="ORD0086704"/>
        <s v="ORD0086705"/>
        <s v="ORD0086706"/>
        <s v="ORD0086707"/>
        <s v="ORD0086708"/>
        <s v="ORD0086709"/>
        <s v="ORD0086710"/>
        <s v="ORD0086711"/>
        <s v="ORD0086712"/>
        <s v="ORD0086713"/>
        <s v="ORD0086714"/>
        <s v="ORD0086715"/>
        <s v="ORD0086716"/>
        <s v="ORD0086717"/>
        <s v="ORD0086718"/>
        <s v="ORD0086719"/>
        <s v="ORD0086720"/>
        <s v="ORD0086721"/>
        <s v="ORD0086722"/>
        <s v="ORD0086723"/>
        <s v="ORD0086724"/>
        <s v="ORD0086725"/>
        <s v="ORD0086726"/>
        <s v="ORD0086727"/>
        <s v="ORD0086728"/>
        <s v="ORD0086729"/>
        <s v="ORD0086730"/>
        <s v="ORD0086731"/>
        <s v="ORD0086732"/>
        <s v="ORD0086733"/>
        <s v="ORD0086734"/>
        <s v="ORD0086735"/>
        <s v="ORD0086736"/>
        <s v="ORD0086737"/>
        <s v="ORD0086738"/>
        <s v="ORD0086739"/>
        <s v="ORD0086740"/>
        <s v="ORD0086741"/>
        <s v="ORD0086742"/>
        <s v="ORD0086743"/>
        <s v="ORD0086744"/>
        <s v="ORD0086745"/>
        <s v="ORD0086746"/>
        <s v="ORD0086747"/>
        <s v="ORD0086748"/>
        <s v="ORD0086749"/>
        <s v="ORD0086750"/>
        <s v="ORD0086751"/>
        <s v="ORD0086752"/>
        <s v="ORD0086753"/>
        <s v="ORD0086754"/>
        <s v="ORD0086755"/>
        <s v="ORD0086756"/>
        <s v="ORD0086757"/>
        <s v="ORD0086758"/>
        <s v="ORD0086759"/>
        <s v="ORD0086760"/>
        <s v="ORD0086761"/>
        <s v="ORD0086762"/>
        <s v="ORD0086763"/>
        <s v="ORD0086764"/>
        <s v="ORD0086765"/>
        <s v="ORD0086766"/>
        <s v="ORD0086767"/>
        <s v="ORD0086768"/>
        <s v="ORD0086769"/>
        <s v="ORD0086770"/>
        <s v="ORD0086771"/>
        <s v="ORD0086772"/>
        <s v="ORD0086773"/>
        <s v="ORD0086774"/>
        <s v="ORD0086775"/>
        <s v="ORD0086776"/>
        <s v="ORD0086777"/>
        <s v="ORD0086778"/>
        <s v="ORD0086779"/>
        <s v="ORD0086780"/>
        <s v="ORD0086781"/>
        <s v="ORD0086782"/>
        <s v="ORD0086783"/>
        <s v="ORD0086784"/>
        <s v="ORD0086785"/>
        <s v="ORD0086786"/>
        <s v="ORD0086787"/>
        <s v="ORD0086788"/>
        <s v="ORD0086789"/>
        <s v="ORD0086790"/>
        <s v="ORD0086791"/>
        <s v="ORD0086792"/>
        <s v="ORD0086793"/>
        <s v="ORD0086794"/>
        <s v="ORD0086795"/>
        <s v="ORD0086796"/>
        <s v="ORD0086797"/>
        <s v="ORD0086798"/>
        <s v="ORD0086799"/>
        <s v="ORD0086800"/>
        <s v="ORD0086801"/>
        <s v="ORD0086802"/>
        <s v="ORD0086803"/>
        <s v="ORD0086804"/>
        <s v="ORD0086805"/>
        <s v="ORD0086806"/>
        <s v="ORD0086807"/>
        <s v="ORD0086808"/>
        <s v="ORD0086809"/>
        <s v="ORD0086810"/>
        <s v="ORD0086811"/>
        <s v="ORD0086812"/>
        <s v="ORD0086813"/>
        <s v="ORD0086814"/>
        <s v="ORD0086815"/>
        <s v="ORD0086816"/>
        <s v="ORD0086817"/>
        <s v="ORD0086818"/>
        <s v="ORD0086819"/>
        <s v="ORD0086820"/>
        <s v="ORD0086821"/>
        <s v="ORD0086822"/>
        <s v="ORD0086823"/>
        <s v="ORD0086824"/>
        <s v="ORD0086825"/>
        <s v="ORD0086826"/>
        <s v="ORD0086827"/>
        <s v="ORD0086828"/>
        <s v="ORD0086829"/>
        <s v="ORD0086830"/>
        <s v="ORD0086831"/>
        <s v="ORD0086832"/>
        <s v="ORD0086833"/>
        <s v="ORD0086834"/>
        <s v="ORD0086835"/>
        <s v="ORD0086836"/>
        <s v="ORD0086837"/>
        <s v="ORD0086838"/>
        <s v="ORD0086839"/>
        <s v="ORD0086840"/>
        <s v="ORD0086841"/>
        <s v="ORD0086842"/>
        <s v="ORD0086843"/>
        <s v="ORD0086844"/>
        <s v="ORD0086845"/>
        <s v="ORD0086846"/>
        <s v="ORD0086847"/>
        <s v="ORD0086848"/>
        <s v="ORD0086849"/>
        <s v="ORD0086850"/>
        <s v="ORD0086851"/>
        <s v="ORD0086852"/>
        <s v="ORD0086853"/>
        <s v="ORD0086854"/>
        <s v="ORD0086855"/>
        <s v="ORD0086856"/>
        <s v="ORD0086857"/>
        <s v="ORD0086858"/>
        <s v="ORD0086859"/>
        <s v="ORD0086860"/>
        <s v="ORD0086861"/>
        <s v="ORD0086862"/>
        <s v="ORD0086863"/>
        <s v="ORD0086864"/>
        <s v="ORD0086865"/>
        <s v="ORD0086866"/>
        <s v="ORD0086867"/>
        <s v="ORD0086868"/>
        <s v="ORD0086869"/>
        <s v="ORD0086870"/>
        <s v="ORD0086871"/>
        <s v="ORD0086872"/>
        <s v="ORD0086873"/>
        <s v="ORD0086874"/>
        <s v="ORD0086875"/>
        <s v="ORD0086876"/>
        <s v="ORD0086877"/>
        <s v="ORD0086878"/>
        <s v="ORD0086879"/>
        <s v="ORD0086880"/>
        <s v="ORD0086881"/>
        <s v="ORD0086882"/>
        <s v="ORD0086883"/>
        <s v="ORD0086884"/>
        <s v="ORD0086885"/>
        <s v="ORD0086886"/>
        <s v="ORD0086887"/>
        <s v="ORD0086888"/>
        <s v="ORD0086889"/>
        <s v="ORD0086890"/>
        <s v="ORD0086891"/>
        <s v="ORD0086892"/>
        <s v="ORD0086893"/>
        <s v="ORD0086894"/>
        <s v="ORD0086895"/>
        <s v="ORD0086896"/>
        <s v="ORD0086897"/>
        <s v="ORD0086898"/>
        <s v="ORD0086899"/>
        <s v="ORD0086900"/>
        <s v="ORD0086901"/>
        <s v="ORD0086902"/>
        <s v="ORD0086903"/>
        <s v="ORD0086904"/>
        <s v="ORD0086905"/>
        <s v="ORD0086906"/>
        <s v="ORD0086907"/>
        <s v="ORD0086908"/>
        <s v="ORD0086909"/>
        <s v="ORD0086910"/>
        <s v="ORD0086911"/>
        <s v="ORD0086912"/>
        <s v="ORD0086913"/>
        <s v="ORD0086914"/>
        <s v="ORD0086915"/>
        <s v="ORD0086916"/>
        <s v="ORD0086917"/>
        <s v="ORD0086918"/>
        <s v="ORD0086919"/>
        <s v="ORD0086920"/>
        <s v="ORD0086921"/>
        <s v="ORD0086922"/>
        <s v="ORD0086923"/>
        <s v="ORD0086924"/>
        <s v="ORD0086925"/>
        <s v="ORD0086926"/>
        <s v="ORD0086927"/>
        <s v="ORD0086928"/>
        <s v="ORD0086929"/>
        <s v="ORD0086930"/>
        <s v="ORD0086931"/>
        <s v="ORD0086932"/>
        <s v="ORD0086933"/>
        <s v="ORD0086934"/>
        <s v="ORD0086935"/>
        <s v="ORD0086936"/>
        <s v="ORD0086937"/>
        <s v="ORD0086938"/>
        <s v="ORD0086939"/>
        <s v="ORD0086940"/>
        <s v="ORD0086941"/>
        <s v="ORD0086942"/>
        <s v="ORD0086943"/>
        <s v="ORD0086944"/>
        <s v="ORD0086945"/>
        <s v="ORD0086946"/>
        <s v="ORD0086947"/>
        <s v="ORD0086948"/>
        <s v="ORD0086949"/>
        <s v="ORD0086950"/>
        <s v="ORD0086951"/>
        <s v="ORD0086952"/>
        <s v="ORD0086953"/>
        <s v="ORD0086954"/>
        <s v="ORD0086955"/>
        <s v="ORD0086956"/>
        <s v="ORD0086957"/>
        <s v="ORD0086958"/>
        <s v="ORD0086959"/>
        <s v="ORD0086960"/>
        <s v="ORD0086961"/>
        <s v="ORD0086962"/>
        <s v="ORD0086963"/>
        <s v="ORD0086964"/>
        <s v="ORD0086965"/>
        <s v="ORD0086966"/>
        <s v="ORD0086967"/>
        <s v="ORD0086968"/>
        <s v="ORD0086969"/>
        <s v="ORD0086970"/>
        <s v="ORD0086971"/>
        <s v="ORD0086972"/>
        <s v="ORD0086973"/>
        <s v="ORD0086974"/>
        <s v="ORD0086975"/>
        <s v="ORD0086976"/>
        <s v="ORD0086977"/>
        <s v="ORD0086978"/>
        <s v="ORD0086979"/>
        <s v="ORD0086980"/>
        <s v="ORD0086981"/>
        <s v="ORD0086982"/>
        <s v="ORD0086983"/>
        <s v="ORD0086984"/>
        <s v="ORD0086985"/>
        <s v="ORD0086986"/>
        <s v="ORD0086987"/>
        <s v="ORD0086988"/>
        <s v="ORD0086989"/>
        <s v="ORD0086990"/>
        <s v="ORD0086991"/>
        <s v="ORD0086992"/>
        <s v="ORD0086993"/>
        <s v="ORD0086994"/>
        <s v="ORD0086995"/>
        <s v="ORD0086996"/>
        <s v="ORD0086997"/>
        <s v="ORD0086998"/>
        <s v="ORD0086999"/>
        <s v="ORD0087000"/>
        <s v="ORD0087001"/>
        <s v="ORD0087002"/>
        <s v="ORD0087003"/>
        <s v="ORD0087004"/>
        <s v="ORD0087005"/>
        <s v="ORD0087006"/>
        <s v="ORD0087007"/>
        <s v="ORD0087008"/>
        <s v="ORD0087009"/>
        <s v="ORD0087010"/>
        <s v="ORD0087011"/>
        <s v="ORD0087012"/>
        <s v="ORD0087013"/>
        <s v="ORD0087014"/>
        <s v="ORD0087015"/>
        <s v="ORD0087016"/>
        <s v="ORD0087017"/>
        <s v="ORD0087018"/>
        <s v="ORD0087019"/>
        <s v="ORD0087020"/>
        <s v="ORD0087021"/>
        <s v="ORD0087022"/>
        <s v="ORD0087023"/>
        <s v="ORD0087024"/>
        <s v="ORD0087025"/>
        <s v="ORD0087026"/>
        <s v="ORD0087027"/>
        <s v="ORD0087028"/>
        <s v="ORD0087029"/>
        <s v="ORD0087030"/>
        <s v="ORD0087031"/>
        <s v="ORD0087032"/>
        <s v="ORD0087033"/>
        <s v="ORD0087034"/>
        <s v="ORD0087035"/>
        <s v="ORD0087036"/>
        <s v="ORD0087037"/>
        <s v="ORD0087038"/>
        <s v="ORD0087039"/>
        <s v="ORD0087040"/>
        <s v="ORD0087041"/>
        <s v="ORD0087042"/>
        <s v="ORD0087043"/>
        <s v="ORD0087044"/>
        <s v="ORD0087045"/>
        <s v="ORD0087046"/>
        <s v="ORD0087047"/>
        <s v="ORD0087048"/>
        <s v="ORD0087049"/>
        <s v="ORD0087050"/>
        <s v="ORD0087051"/>
        <s v="ORD0087052"/>
        <s v="ORD0087053"/>
        <s v="ORD0087054"/>
        <s v="ORD0087055"/>
        <s v="ORD0087056"/>
        <s v="ORD0087057"/>
        <s v="ORD0087058"/>
        <s v="ORD0087059"/>
        <s v="ORD0087060"/>
        <s v="ORD0087061"/>
        <s v="ORD0087062"/>
        <s v="ORD0087063"/>
        <s v="ORD0087064"/>
        <s v="ORD0087065"/>
        <s v="ORD0087066"/>
        <s v="ORD0087067"/>
        <s v="ORD0087068"/>
        <s v="ORD0087069"/>
        <s v="ORD0087070"/>
        <s v="ORD0087071"/>
        <s v="ORD0087072"/>
        <s v="ORD0087073"/>
        <s v="ORD0087074"/>
        <s v="ORD0087075"/>
        <s v="ORD0087076"/>
        <s v="ORD0087077"/>
        <s v="ORD0087078"/>
        <s v="ORD0087079"/>
        <s v="ORD0087080"/>
        <s v="ORD0087081"/>
        <s v="ORD0087082"/>
        <s v="ORD0087083"/>
        <s v="ORD0087084"/>
        <s v="ORD0087085"/>
        <s v="ORD0087086"/>
        <s v="ORD0087087"/>
        <s v="ORD0087088"/>
        <s v="ORD0087089"/>
        <s v="ORD0087090"/>
        <s v="ORD0087091"/>
        <s v="ORD0087092"/>
        <s v="ORD0087093"/>
        <s v="ORD0087094"/>
        <s v="ORD0087095"/>
        <s v="ORD0087096"/>
        <s v="ORD0087097"/>
        <s v="ORD0087098"/>
        <s v="ORD0087099"/>
        <s v="ORD0087100"/>
        <s v="ORD0087101"/>
        <s v="ORD0087102"/>
        <s v="ORD0087103"/>
        <s v="ORD0087104"/>
        <s v="ORD0087105"/>
        <s v="ORD0087106"/>
        <s v="ORD0087107"/>
        <s v="ORD0087108"/>
        <s v="ORD0087109"/>
        <s v="ORD0087110"/>
        <s v="ORD0087111"/>
        <s v="ORD0087112"/>
        <s v="ORD0087113"/>
        <s v="ORD0087114"/>
        <s v="ORD0087115"/>
        <s v="ORD0087116"/>
        <s v="ORD0087117"/>
        <s v="ORD0087118"/>
        <s v="ORD0087119"/>
        <s v="ORD0087120"/>
        <s v="ORD0087121"/>
        <s v="ORD0087122"/>
        <s v="ORD0087123"/>
        <s v="ORD0087124"/>
        <s v="ORD0087125"/>
        <s v="ORD0087126"/>
        <s v="ORD0087127"/>
        <s v="ORD0087128"/>
        <s v="ORD0087129"/>
        <s v="ORD0087130"/>
        <s v="ORD0087131"/>
        <s v="ORD0087132"/>
        <s v="ORD0087133"/>
        <s v="ORD0087134"/>
        <s v="ORD0087135"/>
        <s v="ORD0087136"/>
        <s v="ORD0087137"/>
        <s v="ORD0087138"/>
        <s v="ORD0087139"/>
        <s v="ORD0087140"/>
        <s v="ORD0087141"/>
        <s v="ORD0087142"/>
        <s v="ORD0087143"/>
        <s v="ORD0087144"/>
        <s v="ORD0087145"/>
        <s v="ORD0087146"/>
        <s v="ORD0087147"/>
        <s v="ORD0087148"/>
        <s v="ORD0087149"/>
        <s v="ORD0087150"/>
        <s v="ORD0087151"/>
        <s v="ORD0087152"/>
        <s v="ORD0087153"/>
        <s v="ORD0087154"/>
        <s v="ORD0087155"/>
        <s v="ORD0087156"/>
        <s v="ORD0087157"/>
        <s v="ORD0087158"/>
        <s v="ORD0087159"/>
        <s v="ORD0087160"/>
        <s v="ORD0087161"/>
        <s v="ORD0087162"/>
        <s v="ORD0087163"/>
        <s v="ORD0087164"/>
        <s v="ORD0087165"/>
        <s v="ORD0087166"/>
        <s v="ORD0087167"/>
        <s v="ORD0087168"/>
        <s v="ORD0087169"/>
        <s v="ORD0087170"/>
        <s v="ORD0087171"/>
        <s v="ORD0087172"/>
        <s v="ORD0087173"/>
        <s v="ORD0087174"/>
        <s v="ORD0087175"/>
        <s v="ORD0087176"/>
        <s v="ORD0087177"/>
        <s v="ORD0087178"/>
        <s v="ORD0087179"/>
        <s v="ORD0087180"/>
        <s v="ORD0087181"/>
        <s v="ORD0087182"/>
        <s v="ORD0087183"/>
        <s v="ORD0087184"/>
        <s v="ORD0087185"/>
        <s v="ORD0087186"/>
        <s v="ORD0087187"/>
        <s v="ORD0087188"/>
        <s v="ORD0087189"/>
        <s v="ORD0087190"/>
        <s v="ORD0087191"/>
        <s v="ORD0087192"/>
        <s v="ORD0087193"/>
        <s v="ORD0087194"/>
        <s v="ORD0087195"/>
        <s v="ORD0087196"/>
        <s v="ORD0087197"/>
        <s v="ORD0087198"/>
        <s v="ORD0087199"/>
        <s v="ORD0087200"/>
        <s v="ORD0087201"/>
        <s v="ORD0087202"/>
        <s v="ORD0087203"/>
        <s v="ORD0087204"/>
        <s v="ORD0087205"/>
        <s v="ORD0087206"/>
        <s v="ORD0087207"/>
        <s v="ORD0087208"/>
        <s v="ORD0087209"/>
        <s v="ORD0087210"/>
        <s v="ORD0087211"/>
        <s v="ORD0087212"/>
        <s v="ORD0087213"/>
        <s v="ORD0087214"/>
        <s v="ORD0087215"/>
        <s v="ORD0087216"/>
        <s v="ORD0087217"/>
        <s v="ORD0087218"/>
        <s v="ORD0087219"/>
        <s v="ORD0087220"/>
        <s v="ORD0087221"/>
        <s v="ORD0087222"/>
        <s v="ORD0087223"/>
        <s v="ORD0087224"/>
        <s v="ORD0087225"/>
        <s v="ORD0087226"/>
        <s v="ORD0087227"/>
        <s v="ORD0087228"/>
        <s v="ORD0087229"/>
        <s v="ORD0087230"/>
        <s v="ORD0087231"/>
        <s v="ORD0087232"/>
        <s v="ORD0087233"/>
        <s v="ORD0087234"/>
        <s v="ORD0087235"/>
        <s v="ORD0087236"/>
        <s v="ORD0087237"/>
        <s v="ORD0087238"/>
        <s v="ORD0087239"/>
        <s v="ORD0087240"/>
        <s v="ORD0087241"/>
        <s v="ORD0087242"/>
        <s v="ORD0087243"/>
        <s v="ORD0087244"/>
        <s v="ORD0087245"/>
        <s v="ORD0087246"/>
        <s v="ORD0087247"/>
        <s v="ORD0087248"/>
        <s v="ORD0087249"/>
        <s v="ORD0087250"/>
        <s v="ORD0087251"/>
        <s v="ORD0087252"/>
        <s v="ORD0087253"/>
        <s v="ORD0087254"/>
        <s v="ORD0087255"/>
        <s v="ORD0087256"/>
        <s v="ORD0087257"/>
        <s v="ORD0087258"/>
        <s v="ORD0087259"/>
        <s v="ORD0087260"/>
        <s v="ORD0087261"/>
        <s v="ORD0087262"/>
        <s v="ORD0087263"/>
        <s v="ORD0087264"/>
        <s v="ORD0087265"/>
        <s v="ORD0087266"/>
        <s v="ORD0087267"/>
        <s v="ORD0087268"/>
        <s v="ORD0087269"/>
        <s v="ORD0087270"/>
        <s v="ORD0087271"/>
        <s v="ORD0087272"/>
        <s v="ORD0087273"/>
        <s v="ORD0087274"/>
        <s v="ORD0087275"/>
        <s v="ORD0087276"/>
        <s v="ORD0087277"/>
        <s v="ORD0087278"/>
        <s v="ORD0087279"/>
        <s v="ORD0087280"/>
        <s v="ORD0087281"/>
        <s v="ORD0087282"/>
        <s v="ORD0087283"/>
        <s v="ORD0087284"/>
        <s v="ORD0087285"/>
        <s v="ORD0087286"/>
        <s v="ORD0087287"/>
        <s v="ORD0087288"/>
        <s v="ORD0087289"/>
        <s v="ORD0087290"/>
        <s v="ORD0087291"/>
        <s v="ORD0087292"/>
        <s v="ORD0087293"/>
        <s v="ORD0087294"/>
        <s v="ORD0087295"/>
        <s v="ORD0087296"/>
        <s v="ORD0087297"/>
        <s v="ORD0087298"/>
        <s v="ORD0087299"/>
        <s v="ORD0087300"/>
        <s v="ORD0087301"/>
        <s v="ORD0087302"/>
        <s v="ORD0087303"/>
        <s v="ORD0087304"/>
        <s v="ORD0087305"/>
        <s v="ORD0087306"/>
        <s v="ORD0087307"/>
        <s v="ORD0087308"/>
        <s v="ORD0087309"/>
        <s v="ORD0087310"/>
        <s v="ORD0087311"/>
        <s v="ORD0087312"/>
        <s v="ORD0087313"/>
        <s v="ORD0087314"/>
        <s v="ORD0087315"/>
        <s v="ORD0087316"/>
        <s v="ORD0087317"/>
        <s v="ORD0087318"/>
        <s v="ORD0087319"/>
        <s v="ORD0087320"/>
        <s v="ORD0087321"/>
        <s v="ORD0087322"/>
        <s v="ORD0087323"/>
        <s v="ORD0087324"/>
        <s v="ORD0087325"/>
        <s v="ORD0087326"/>
        <s v="ORD0087327"/>
        <s v="ORD0087328"/>
        <s v="ORD0087329"/>
        <s v="ORD0087330"/>
        <s v="ORD0087331"/>
        <s v="ORD0087332"/>
        <s v="ORD0087333"/>
        <s v="ORD0087334"/>
        <s v="ORD0087335"/>
        <s v="ORD0087336"/>
        <s v="ORD0087337"/>
        <s v="ORD0087338"/>
        <s v="ORD0087339"/>
        <s v="ORD0087340"/>
        <s v="ORD0087341"/>
        <s v="ORD0087342"/>
        <s v="ORD0087343"/>
        <s v="ORD0087344"/>
        <s v="ORD0087345"/>
        <s v="ORD0087346"/>
        <s v="ORD0087347"/>
        <s v="ORD0087348"/>
        <s v="ORD0087349"/>
        <s v="ORD0087350"/>
        <s v="ORD0087351"/>
        <s v="ORD0087352"/>
        <s v="ORD0087353"/>
        <s v="ORD0087354"/>
        <s v="ORD0087355"/>
        <s v="ORD0087356"/>
        <s v="ORD0087357"/>
        <s v="ORD0087358"/>
        <s v="ORD0087359"/>
        <s v="ORD0087360"/>
        <s v="ORD0087361"/>
        <s v="ORD0087362"/>
        <s v="ORD0087363"/>
        <s v="ORD0087364"/>
        <s v="ORD0087365"/>
        <s v="ORD0087366"/>
        <s v="ORD0087367"/>
        <s v="ORD0087368"/>
        <s v="ORD0087369"/>
        <s v="ORD0087370"/>
        <s v="ORD0087371"/>
        <s v="ORD0087372"/>
        <s v="ORD0087373"/>
        <s v="ORD0087374"/>
        <s v="ORD0087375"/>
        <s v="ORD0087376"/>
        <s v="ORD0087377"/>
        <s v="ORD0087378"/>
        <s v="ORD0087379"/>
        <s v="ORD0087380"/>
        <s v="ORD0087381"/>
        <s v="ORD0087382"/>
        <s v="ORD0087383"/>
        <s v="ORD0087384"/>
        <s v="ORD0087385"/>
        <s v="ORD0087386"/>
        <s v="ORD0087387"/>
        <s v="ORD0087388"/>
        <s v="ORD0087389"/>
        <s v="ORD0087390"/>
        <s v="ORD0087391"/>
        <s v="ORD0087392"/>
        <s v="ORD0087393"/>
        <s v="ORD0087394"/>
        <s v="ORD0087395"/>
        <s v="ORD0087396"/>
        <s v="ORD0087397"/>
        <s v="ORD0087398"/>
        <s v="ORD0087399"/>
        <s v="ORD0087400"/>
        <s v="ORD0087401"/>
        <s v="ORD0087402"/>
        <s v="ORD0087403"/>
        <s v="ORD0087404"/>
        <s v="ORD0087405"/>
        <s v="ORD0087406"/>
        <s v="ORD0087407"/>
        <s v="ORD0087408"/>
        <s v="ORD0087409"/>
        <s v="ORD0087410"/>
        <s v="ORD0087411"/>
        <s v="ORD0087412"/>
        <s v="ORD0087413"/>
        <s v="ORD0087414"/>
        <s v="ORD0087415"/>
        <s v="ORD0087416"/>
        <s v="ORD0087417"/>
        <s v="ORD0087418"/>
        <s v="ORD0087419"/>
        <s v="ORD0087420"/>
        <s v="ORD0087421"/>
        <s v="ORD0087422"/>
        <s v="ORD0087423"/>
        <s v="ORD0087424"/>
        <s v="ORD0087425"/>
        <s v="ORD0087426"/>
        <s v="ORD0087427"/>
        <s v="ORD0087428"/>
        <s v="ORD0087429"/>
        <s v="ORD0087430"/>
        <s v="ORD0087431"/>
        <s v="ORD0087432"/>
        <s v="ORD0087433"/>
        <s v="ORD0087434"/>
        <s v="ORD0087435"/>
        <s v="ORD0087436"/>
        <s v="ORD0087437"/>
        <s v="ORD0087438"/>
        <s v="ORD0087439"/>
        <s v="ORD0087440"/>
        <s v="ORD0087441"/>
        <s v="ORD0087442"/>
        <s v="ORD0087443"/>
        <s v="ORD0087444"/>
        <s v="ORD0087445"/>
        <s v="ORD0087446"/>
        <s v="ORD0087447"/>
        <s v="ORD0087448"/>
        <s v="ORD0087449"/>
        <s v="ORD0087450"/>
        <s v="ORD0087451"/>
        <s v="ORD0087452"/>
        <s v="ORD0087453"/>
        <s v="ORD0087454"/>
        <s v="ORD0087455"/>
        <s v="ORD0087456"/>
        <s v="ORD0087457"/>
        <s v="ORD0087458"/>
        <s v="ORD0087459"/>
        <s v="ORD0087460"/>
        <s v="ORD0087461"/>
        <s v="ORD0087462"/>
        <s v="ORD0087463"/>
        <s v="ORD0087464"/>
        <s v="ORD0087465"/>
        <s v="ORD0087466"/>
        <s v="ORD0087467"/>
        <s v="ORD0087468"/>
        <s v="ORD0087469"/>
        <s v="ORD0087470"/>
        <s v="ORD0087471"/>
        <s v="ORD0087472"/>
        <s v="ORD0087473"/>
        <s v="ORD0087474"/>
        <s v="ORD0087475"/>
        <s v="ORD0087476"/>
        <s v="ORD0087477"/>
        <s v="ORD0087478"/>
        <s v="ORD0087479"/>
        <s v="ORD0087480"/>
        <s v="ORD0087481"/>
        <s v="ORD0087482"/>
        <s v="ORD0087483"/>
        <s v="ORD0087484"/>
        <s v="ORD0087485"/>
        <s v="ORD0087486"/>
        <s v="ORD0087487"/>
        <s v="ORD0087488"/>
        <s v="ORD0087489"/>
        <s v="ORD0087490"/>
        <s v="ORD0087491"/>
        <s v="ORD0087492"/>
        <s v="ORD0087493"/>
        <s v="ORD0087494"/>
        <s v="ORD0087495"/>
        <s v="ORD0087496"/>
        <s v="ORD0087497"/>
        <s v="ORD0087498"/>
        <s v="ORD0087499"/>
        <s v="ORD0087500"/>
        <s v="ORD0087501"/>
        <s v="ORD0087502"/>
        <s v="ORD0087503"/>
        <s v="ORD0087504"/>
        <s v="ORD0087505"/>
        <s v="ORD0087506"/>
        <s v="ORD0087507"/>
        <s v="ORD0087508"/>
        <s v="ORD0087509"/>
        <s v="ORD0087510"/>
        <s v="ORD0087511"/>
        <s v="ORD0087512"/>
        <s v="ORD0087513"/>
        <s v="ORD0087514"/>
        <s v="ORD0087515"/>
        <s v="ORD0087516"/>
        <s v="ORD0087517"/>
        <s v="ORD0087518"/>
        <s v="ORD0087519"/>
        <s v="ORD0087520"/>
        <s v="ORD0087521"/>
        <s v="ORD0087522"/>
        <s v="ORD0087523"/>
        <s v="ORD0087524"/>
        <s v="ORD0087525"/>
        <s v="ORD0087526"/>
        <s v="ORD0087527"/>
        <s v="ORD0087528"/>
        <s v="ORD0087529"/>
        <s v="ORD0087530"/>
        <s v="ORD0087531"/>
        <s v="ORD0087532"/>
        <s v="ORD0087533"/>
        <s v="ORD0087534"/>
        <s v="ORD0087535"/>
        <s v="ORD0087536"/>
        <s v="ORD0087537"/>
        <s v="ORD0087538"/>
        <s v="ORD0087539"/>
        <s v="ORD0087540"/>
        <s v="ORD0087541"/>
        <s v="ORD0087542"/>
        <s v="ORD0087543"/>
        <s v="ORD0087544"/>
        <s v="ORD0087545"/>
        <s v="ORD0087546"/>
        <s v="ORD0087547"/>
        <s v="ORD0087548"/>
        <s v="ORD0087549"/>
        <s v="ORD0087550"/>
        <s v="ORD0087551"/>
        <s v="ORD0087552"/>
        <s v="ORD0087553"/>
        <s v="ORD0087554"/>
        <s v="ORD0087555"/>
        <s v="ORD0087556"/>
        <s v="ORD0087557"/>
        <s v="ORD0087558"/>
        <s v="ORD0087559"/>
        <s v="ORD0087560"/>
        <s v="ORD0087561"/>
        <s v="ORD0087562"/>
        <s v="ORD0087563"/>
        <s v="ORD0087564"/>
        <s v="ORD0087565"/>
        <s v="ORD0087566"/>
        <s v="ORD0087567"/>
        <s v="ORD0087568"/>
        <s v="ORD0087569"/>
        <s v="ORD0087570"/>
        <s v="ORD0087571"/>
        <s v="ORD0087572"/>
        <s v="ORD0087573"/>
        <s v="ORD0087574"/>
        <s v="ORD0087575"/>
        <s v="ORD0087576"/>
        <s v="ORD0087577"/>
        <s v="ORD0087578"/>
        <s v="ORD0087579"/>
        <s v="ORD0087580"/>
        <s v="ORD0087581"/>
        <s v="ORD0087582"/>
        <s v="ORD0087583"/>
        <s v="ORD0087584"/>
        <s v="ORD0087585"/>
        <s v="ORD0087586"/>
        <s v="ORD0087587"/>
        <s v="ORD0087588"/>
        <s v="ORD0087589"/>
        <s v="ORD0087590"/>
        <s v="ORD0087591"/>
        <s v="ORD0087592"/>
        <s v="ORD0087593"/>
        <s v="ORD0087594"/>
        <s v="ORD0087595"/>
        <s v="ORD0087596"/>
        <s v="ORD0087597"/>
        <s v="ORD0087598"/>
        <s v="ORD0087599"/>
        <s v="ORD0087600"/>
        <s v="ORD0087601"/>
        <s v="ORD0087602"/>
        <s v="ORD0087603"/>
        <s v="ORD0087604"/>
        <s v="ORD0087605"/>
        <s v="ORD0087606"/>
        <s v="ORD0087607"/>
        <s v="ORD0087608"/>
        <s v="ORD0087609"/>
        <s v="ORD0087610"/>
        <s v="ORD0087611"/>
        <s v="ORD0087612"/>
        <s v="ORD0087613"/>
        <s v="ORD0087614"/>
        <s v="ORD0087615"/>
        <s v="ORD0087616"/>
        <s v="ORD0087617"/>
        <s v="ORD0087618"/>
        <s v="ORD0087619"/>
        <s v="ORD0087620"/>
        <s v="ORD0087621"/>
        <s v="ORD0087622"/>
        <s v="ORD0087623"/>
        <s v="ORD0087624"/>
        <s v="ORD0087625"/>
        <s v="ORD0087626"/>
        <s v="ORD0087627"/>
        <s v="ORD0087628"/>
        <s v="ORD0087629"/>
        <s v="ORD0087630"/>
        <s v="ORD0087631"/>
        <s v="ORD0087632"/>
        <s v="ORD0087633"/>
        <s v="ORD0087634"/>
        <s v="ORD0087635"/>
        <s v="ORD0087636"/>
        <s v="ORD0087637"/>
        <s v="ORD0087638"/>
        <s v="ORD0087639"/>
        <s v="ORD0087640"/>
        <s v="ORD0087641"/>
        <s v="ORD0087642"/>
        <s v="ORD0087643"/>
        <s v="ORD0087644"/>
        <s v="ORD0087645"/>
        <s v="ORD0087646"/>
        <s v="ORD0087647"/>
        <s v="ORD0087648"/>
        <s v="ORD0087649"/>
        <s v="ORD0087650"/>
        <s v="ORD0087651"/>
        <s v="ORD0087652"/>
        <s v="ORD0087653"/>
        <s v="ORD0087654"/>
        <s v="ORD0087655"/>
        <s v="ORD0087656"/>
        <s v="ORD0087657"/>
        <s v="ORD0087658"/>
        <s v="ORD0087659"/>
        <s v="ORD0087660"/>
        <s v="ORD0087661"/>
        <s v="ORD0087662"/>
        <s v="ORD0087663"/>
        <s v="ORD0087664"/>
        <s v="ORD0087665"/>
        <s v="ORD0087666"/>
        <s v="ORD0087667"/>
        <s v="ORD0087668"/>
        <s v="ORD0087669"/>
        <s v="ORD0087670"/>
        <s v="ORD0087671"/>
        <s v="ORD0087672"/>
        <s v="ORD0087673"/>
        <s v="ORD0087674"/>
        <s v="ORD0087675"/>
        <s v="ORD0087676"/>
        <s v="ORD0087677"/>
        <s v="ORD0087678"/>
        <s v="ORD0087679"/>
        <s v="ORD0087680"/>
        <s v="ORD0087681"/>
        <s v="ORD0087682"/>
        <s v="ORD0087683"/>
        <s v="ORD0087684"/>
        <s v="ORD0087685"/>
        <s v="ORD0087686"/>
        <s v="ORD0087687"/>
        <s v="ORD0087688"/>
        <s v="ORD0087689"/>
        <s v="ORD0087690"/>
        <s v="ORD0087691"/>
        <s v="ORD0087692"/>
        <s v="ORD0087693"/>
        <s v="ORD0087694"/>
        <s v="ORD0087695"/>
        <s v="ORD0087696"/>
        <s v="ORD0087697"/>
        <s v="ORD0087698"/>
        <s v="ORD0087699"/>
        <s v="ORD0087700"/>
        <s v="ORD0087701"/>
        <s v="ORD0087702"/>
        <s v="ORD0087703"/>
        <s v="ORD0087704"/>
        <s v="ORD0087705"/>
        <s v="ORD0087706"/>
        <s v="ORD0087707"/>
        <s v="ORD0087708"/>
        <s v="ORD0087709"/>
        <s v="ORD0087710"/>
        <s v="ORD0087711"/>
        <s v="ORD0087712"/>
        <s v="ORD0087713"/>
        <s v="ORD0087714"/>
        <s v="ORD0087715"/>
        <s v="ORD0087716"/>
        <s v="ORD0087717"/>
        <s v="ORD0087718"/>
        <s v="ORD0087719"/>
        <s v="ORD0087720"/>
        <s v="ORD0087721"/>
        <s v="ORD0087722"/>
        <s v="ORD0087723"/>
        <s v="ORD0087724"/>
        <s v="ORD0087725"/>
        <s v="ORD0087726"/>
        <s v="ORD0087727"/>
        <s v="ORD0087728"/>
        <s v="ORD0087729"/>
        <s v="ORD0087730"/>
        <s v="ORD0087731"/>
        <s v="ORD0087732"/>
        <s v="ORD0087733"/>
        <s v="ORD0087734"/>
        <s v="ORD0087735"/>
        <s v="ORD0087736"/>
        <s v="ORD0087737"/>
        <s v="ORD0087738"/>
        <s v="ORD0087739"/>
        <s v="ORD0087740"/>
        <s v="ORD0087741"/>
        <s v="ORD0087742"/>
        <s v="ORD0087743"/>
        <s v="ORD0087744"/>
        <s v="ORD0087745"/>
        <s v="ORD0087746"/>
        <s v="ORD0087747"/>
        <s v="ORD0087748"/>
        <s v="ORD0087749"/>
        <s v="ORD0087750"/>
        <s v="ORD0087751"/>
        <s v="ORD0087752"/>
        <s v="ORD0087753"/>
        <s v="ORD0087754"/>
        <s v="ORD0087755"/>
        <s v="ORD0087756"/>
        <s v="ORD0087757"/>
        <s v="ORD0087758"/>
        <s v="ORD0087759"/>
        <s v="ORD0087760"/>
        <s v="ORD0087761"/>
        <s v="ORD0087762"/>
        <s v="ORD0087763"/>
        <s v="ORD0087764"/>
        <s v="ORD0087765"/>
        <s v="ORD0087766"/>
        <s v="ORD0087767"/>
        <s v="ORD0087768"/>
        <s v="ORD0087769"/>
        <s v="ORD0087770"/>
        <s v="ORD0087771"/>
        <s v="ORD0087772"/>
        <s v="ORD0087773"/>
        <s v="ORD0087774"/>
        <s v="ORD0087775"/>
        <s v="ORD0087776"/>
        <s v="ORD0087777"/>
        <s v="ORD0087778"/>
        <s v="ORD0087779"/>
        <s v="ORD0087780"/>
        <s v="ORD0087781"/>
        <s v="ORD0087782"/>
        <s v="ORD0087783"/>
        <s v="ORD0087784"/>
        <s v="ORD0087785"/>
        <s v="ORD0087786"/>
        <s v="ORD0087787"/>
        <s v="ORD0087788"/>
        <s v="ORD0087789"/>
        <s v="ORD0087790"/>
        <s v="ORD0087791"/>
        <s v="ORD0087792"/>
        <s v="ORD0087793"/>
        <s v="ORD0087794"/>
        <s v="ORD0087795"/>
        <s v="ORD0087796"/>
        <s v="ORD0087797"/>
        <s v="ORD0087798"/>
        <s v="ORD0087799"/>
        <s v="ORD0087800"/>
        <s v="ORD0087801"/>
        <s v="ORD0087802"/>
        <s v="ORD0087803"/>
        <s v="ORD0087804"/>
        <s v="ORD0087805"/>
        <s v="ORD0087806"/>
        <s v="ORD0087807"/>
        <s v="ORD0087808"/>
        <s v="ORD0087809"/>
        <s v="ORD0087810"/>
        <s v="ORD0087811"/>
        <s v="ORD0087812"/>
        <s v="ORD0087813"/>
        <s v="ORD0087814"/>
        <s v="ORD0087815"/>
        <s v="ORD0087816"/>
        <s v="ORD0087817"/>
        <s v="ORD0087818"/>
        <s v="ORD0087819"/>
        <s v="ORD0087820"/>
        <s v="ORD0087821"/>
        <s v="ORD0087822"/>
        <s v="ORD0087823"/>
        <s v="ORD0087824"/>
        <s v="ORD0087825"/>
        <s v="ORD0087826"/>
        <s v="ORD0087827"/>
        <s v="ORD0087828"/>
        <s v="ORD0087829"/>
        <s v="ORD0087830"/>
        <s v="ORD0087831"/>
        <s v="ORD0087832"/>
        <s v="ORD0087833"/>
        <s v="ORD0087834"/>
        <s v="ORD0087835"/>
        <s v="ORD0087836"/>
        <s v="ORD0087837"/>
        <s v="ORD0087838"/>
        <s v="ORD0087839"/>
        <s v="ORD0087840"/>
        <s v="ORD0087841"/>
        <s v="ORD0087842"/>
        <s v="ORD0087843"/>
        <s v="ORD0087844"/>
        <s v="ORD0087845"/>
        <s v="ORD0087846"/>
        <s v="ORD0087847"/>
        <s v="ORD0087848"/>
        <s v="ORD0087849"/>
        <s v="ORD0087850"/>
        <s v="ORD0087851"/>
        <s v="ORD0087852"/>
        <s v="ORD0087853"/>
        <s v="ORD0087854"/>
        <s v="ORD0087855"/>
        <s v="ORD0087856"/>
        <s v="ORD0087857"/>
        <s v="ORD0087858"/>
        <s v="ORD0087859"/>
        <s v="ORD0087860"/>
        <s v="ORD0087861"/>
        <s v="ORD0087862"/>
        <s v="ORD0087863"/>
        <s v="ORD0087864"/>
        <s v="ORD0087865"/>
        <s v="ORD0087866"/>
        <s v="ORD0087867"/>
        <s v="ORD0087868"/>
        <s v="ORD0087869"/>
        <s v="ORD0087870"/>
        <s v="ORD0087871"/>
        <s v="ORD0087872"/>
        <s v="ORD0087873"/>
        <s v="ORD0087874"/>
        <s v="ORD0087875"/>
        <s v="ORD0087876"/>
        <s v="ORD0087877"/>
        <s v="ORD0087878"/>
        <s v="ORD0087879"/>
        <s v="ORD0087880"/>
        <s v="ORD0087881"/>
        <s v="ORD0087882"/>
        <s v="ORD0087883"/>
        <s v="ORD0087884"/>
        <s v="ORD0087885"/>
        <s v="ORD0087886"/>
        <s v="ORD0087887"/>
        <s v="ORD0087888"/>
        <s v="ORD0087889"/>
        <s v="ORD0087890"/>
        <s v="ORD0087891"/>
        <s v="ORD0087892"/>
        <s v="ORD0087893"/>
        <s v="ORD0087894"/>
        <s v="ORD0087895"/>
        <s v="ORD0087896"/>
        <s v="ORD0087897"/>
        <s v="ORD0087898"/>
        <s v="ORD0087899"/>
        <s v="ORD0087900"/>
        <s v="ORD0087901"/>
        <s v="ORD0087902"/>
        <s v="ORD0087903"/>
        <s v="ORD0087904"/>
        <s v="ORD0087905"/>
        <s v="ORD0087906"/>
        <s v="ORD0087907"/>
        <s v="ORD0087908"/>
        <s v="ORD0087909"/>
        <s v="ORD0087910"/>
        <s v="ORD0087911"/>
        <s v="ORD0087912"/>
        <s v="ORD0087913"/>
        <s v="ORD0087914"/>
        <s v="ORD0087915"/>
        <s v="ORD0087916"/>
        <s v="ORD0087917"/>
        <s v="ORD0087918"/>
        <s v="ORD0087919"/>
        <s v="ORD0087920"/>
        <s v="ORD0087921"/>
        <s v="ORD0087922"/>
        <s v="ORD0087923"/>
        <s v="ORD0087924"/>
        <s v="ORD0087925"/>
        <s v="ORD0087926"/>
        <s v="ORD0087927"/>
        <s v="ORD0087928"/>
        <s v="ORD0087929"/>
        <s v="ORD0087930"/>
        <s v="ORD0087931"/>
        <s v="ORD0087932"/>
        <s v="ORD0087933"/>
        <s v="ORD0087934"/>
        <s v="ORD0087935"/>
        <s v="ORD0087936"/>
        <s v="ORD0087937"/>
        <s v="ORD0087938"/>
        <s v="ORD0087939"/>
        <s v="ORD0087940"/>
        <s v="ORD0087941"/>
        <s v="ORD0087942"/>
        <s v="ORD0087943"/>
        <s v="ORD0087944"/>
        <s v="ORD0087945"/>
        <s v="ORD0087946"/>
        <s v="ORD0087947"/>
        <s v="ORD0087948"/>
        <s v="ORD0087949"/>
        <s v="ORD0087950"/>
        <s v="ORD0087951"/>
        <s v="ORD0087952"/>
        <s v="ORD0087953"/>
        <s v="ORD0087954"/>
        <s v="ORD0087955"/>
        <s v="ORD0087956"/>
        <s v="ORD0087957"/>
        <s v="ORD0087958"/>
        <s v="ORD0087959"/>
        <s v="ORD0087960"/>
        <s v="ORD0087961"/>
        <s v="ORD0087962"/>
        <s v="ORD0087963"/>
        <s v="ORD0087964"/>
        <s v="ORD0087965"/>
        <s v="ORD0087966"/>
        <s v="ORD0087967"/>
        <s v="ORD0087968"/>
        <s v="ORD0087969"/>
        <s v="ORD0087970"/>
        <s v="ORD0087971"/>
        <s v="ORD0087972"/>
        <s v="ORD0087973"/>
        <s v="ORD0087974"/>
        <s v="ORD0087975"/>
        <s v="ORD0087976"/>
        <s v="ORD0087977"/>
        <s v="ORD0087978"/>
        <s v="ORD0087979"/>
        <s v="ORD0087980"/>
        <s v="ORD0087981"/>
        <s v="ORD0087982"/>
        <s v="ORD0087983"/>
        <s v="ORD0087984"/>
        <s v="ORD0087985"/>
        <s v="ORD0087986"/>
        <s v="ORD0087987"/>
        <s v="ORD0087988"/>
        <s v="ORD0087989"/>
        <s v="ORD0087990"/>
        <s v="ORD0087991"/>
        <s v="ORD0087992"/>
        <s v="ORD0087993"/>
        <s v="ORD0087994"/>
        <s v="ORD0087995"/>
        <s v="ORD0087996"/>
        <s v="ORD0087997"/>
        <s v="ORD0087998"/>
        <s v="ORD0087999"/>
        <s v="ORD0088000"/>
        <s v="ORD0088001"/>
        <s v="ORD0088002"/>
        <s v="ORD0088003"/>
        <s v="ORD0088004"/>
        <s v="ORD0088005"/>
        <s v="ORD0088006"/>
        <s v="ORD0088007"/>
        <s v="ORD0088008"/>
        <s v="ORD0088009"/>
        <s v="ORD0088010"/>
        <s v="ORD0088011"/>
        <s v="ORD0088012"/>
        <s v="ORD0088013"/>
        <s v="ORD0088014"/>
        <s v="ORD0088015"/>
        <s v="ORD0088016"/>
        <s v="ORD0088017"/>
        <s v="ORD0088018"/>
        <s v="ORD0088019"/>
        <s v="ORD0088020"/>
        <s v="ORD0088021"/>
        <s v="ORD0088022"/>
        <s v="ORD0088023"/>
        <s v="ORD0088024"/>
        <s v="ORD0088025"/>
        <s v="ORD0088026"/>
        <s v="ORD0088027"/>
        <s v="ORD0088028"/>
        <s v="ORD0088029"/>
        <s v="ORD0088030"/>
        <s v="ORD0088031"/>
        <s v="ORD0088032"/>
        <s v="ORD0088033"/>
        <s v="ORD0088034"/>
        <s v="ORD0088035"/>
        <s v="ORD0088036"/>
        <s v="ORD0088037"/>
        <s v="ORD0088038"/>
        <s v="ORD0088039"/>
        <s v="ORD0088040"/>
        <s v="ORD0088041"/>
        <s v="ORD0088042"/>
        <s v="ORD0088043"/>
        <s v="ORD0088044"/>
        <s v="ORD0088045"/>
        <s v="ORD0088046"/>
        <s v="ORD0088047"/>
        <s v="ORD0088048"/>
        <s v="ORD0088049"/>
        <s v="ORD0088050"/>
        <s v="ORD0088051"/>
        <s v="ORD0088052"/>
        <s v="ORD0088053"/>
        <s v="ORD0088054"/>
        <s v="ORD0088055"/>
        <s v="ORD0088056"/>
        <s v="ORD0088057"/>
        <s v="ORD0088058"/>
        <s v="ORD0088059"/>
        <s v="ORD0088060"/>
        <s v="ORD0088061"/>
        <s v="ORD0088062"/>
        <s v="ORD0088063"/>
        <s v="ORD0088064"/>
        <s v="ORD0088065"/>
        <s v="ORD0088066"/>
        <s v="ORD0088067"/>
        <s v="ORD0088068"/>
        <s v="ORD0088069"/>
        <s v="ORD0088070"/>
        <s v="ORD0088071"/>
        <s v="ORD0088072"/>
        <s v="ORD0088073"/>
        <s v="ORD0088074"/>
        <s v="ORD0088075"/>
        <s v="ORD0088076"/>
        <s v="ORD0088077"/>
        <s v="ORD0088078"/>
        <s v="ORD0088079"/>
        <s v="ORD0088080"/>
        <s v="ORD0088081"/>
        <s v="ORD0088082"/>
        <s v="ORD0088083"/>
        <s v="ORD0088084"/>
        <s v="ORD0088085"/>
        <s v="ORD0088086"/>
        <s v="ORD0088087"/>
        <s v="ORD0088088"/>
        <s v="ORD0088089"/>
        <s v="ORD0088090"/>
        <s v="ORD0088091"/>
        <s v="ORD0088092"/>
        <s v="ORD0088093"/>
        <s v="ORD0088094"/>
        <s v="ORD0088095"/>
        <s v="ORD0088096"/>
        <s v="ORD0088097"/>
        <s v="ORD0088098"/>
        <s v="ORD0088099"/>
        <s v="ORD0088100"/>
        <s v="ORD0088101"/>
        <s v="ORD0088102"/>
        <s v="ORD0088103"/>
        <s v="ORD0088104"/>
        <s v="ORD0088105"/>
        <s v="ORD0088106"/>
        <s v="ORD0088107"/>
        <s v="ORD0088108"/>
        <s v="ORD0088109"/>
        <s v="ORD0088110"/>
        <s v="ORD0088111"/>
        <s v="ORD0088112"/>
        <s v="ORD0088113"/>
        <s v="ORD0088114"/>
        <s v="ORD0088115"/>
        <s v="ORD0088116"/>
        <s v="ORD0088117"/>
        <s v="ORD0088118"/>
        <s v="ORD0088119"/>
        <s v="ORD0088120"/>
        <s v="ORD0088121"/>
        <s v="ORD0088122"/>
        <s v="ORD0088123"/>
        <s v="ORD0088124"/>
        <s v="ORD0088125"/>
        <s v="ORD0088126"/>
        <s v="ORD0088127"/>
        <s v="ORD0088128"/>
        <s v="ORD0088129"/>
        <s v="ORD0088130"/>
        <s v="ORD0088131"/>
        <s v="ORD0088132"/>
        <s v="ORD0088133"/>
        <s v="ORD0088134"/>
        <s v="ORD0088135"/>
        <s v="ORD0088136"/>
        <s v="ORD0088137"/>
        <s v="ORD0088138"/>
        <s v="ORD0088139"/>
        <s v="ORD0088140"/>
        <s v="ORD0088141"/>
        <s v="ORD0088142"/>
        <s v="ORD0088143"/>
        <s v="ORD0088144"/>
        <s v="ORD0088145"/>
        <s v="ORD0088146"/>
        <s v="ORD0088147"/>
        <s v="ORD0088148"/>
        <s v="ORD0088149"/>
        <s v="ORD0088150"/>
        <s v="ORD0088151"/>
        <s v="ORD0088152"/>
        <s v="ORD0088153"/>
        <s v="ORD0088154"/>
        <s v="ORD0088155"/>
        <s v="ORD0088156"/>
        <s v="ORD0088157"/>
        <s v="ORD0088158"/>
        <s v="ORD0088159"/>
        <s v="ORD0088160"/>
        <s v="ORD0088161"/>
        <s v="ORD0088162"/>
        <s v="ORD0088163"/>
        <s v="ORD0088164"/>
        <s v="ORD0088165"/>
        <s v="ORD0088166"/>
        <s v="ORD0088167"/>
        <s v="ORD0088168"/>
        <s v="ORD0088169"/>
        <s v="ORD0088170"/>
        <s v="ORD0088171"/>
        <s v="ORD0088172"/>
        <s v="ORD0088173"/>
        <s v="ORD0088174"/>
        <s v="ORD0088175"/>
        <s v="ORD0088176"/>
        <s v="ORD0088177"/>
        <s v="ORD0088178"/>
        <s v="ORD0088179"/>
        <s v="ORD0088180"/>
        <s v="ORD0088181"/>
        <s v="ORD0088182"/>
        <s v="ORD0088183"/>
        <s v="ORD0088184"/>
        <s v="ORD0088185"/>
        <s v="ORD0088186"/>
        <s v="ORD0088187"/>
        <s v="ORD0088188"/>
        <s v="ORD0088189"/>
        <s v="ORD0088190"/>
        <s v="ORD0088191"/>
        <s v="ORD0088192"/>
        <s v="ORD0088193"/>
        <s v="ORD0088194"/>
        <s v="ORD0088195"/>
        <s v="ORD0088196"/>
        <s v="ORD0088197"/>
        <s v="ORD0088198"/>
        <s v="ORD0088199"/>
        <s v="ORD0088200"/>
        <s v="ORD0088201"/>
        <s v="ORD0088202"/>
        <s v="ORD0088203"/>
        <s v="ORD0088204"/>
        <s v="ORD0088205"/>
        <s v="ORD0088206"/>
        <s v="ORD0088207"/>
        <s v="ORD0088208"/>
        <s v="ORD0088209"/>
        <s v="ORD0088210"/>
        <s v="ORD0088211"/>
        <s v="ORD0088212"/>
        <s v="ORD0088213"/>
        <s v="ORD0088214"/>
        <s v="ORD0088215"/>
        <s v="ORD0088216"/>
        <s v="ORD0088217"/>
        <s v="ORD0088218"/>
        <s v="ORD0088219"/>
        <s v="ORD0088220"/>
        <s v="ORD0088221"/>
        <s v="ORD0088222"/>
        <s v="ORD0088223"/>
        <s v="ORD0088224"/>
        <s v="ORD0088225"/>
        <s v="ORD0088226"/>
        <s v="ORD0088227"/>
        <s v="ORD0088228"/>
        <s v="ORD0088229"/>
        <s v="ORD0088230"/>
        <s v="ORD0088231"/>
        <s v="ORD0088232"/>
        <s v="ORD0088233"/>
        <s v="ORD0088234"/>
        <s v="ORD0088235"/>
        <s v="ORD0088236"/>
        <s v="ORD0088237"/>
        <s v="ORD0088238"/>
        <s v="ORD0088239"/>
        <s v="ORD0088240"/>
        <s v="ORD0088241"/>
        <s v="ORD0088242"/>
        <s v="ORD0088243"/>
        <s v="ORD0088244"/>
        <s v="ORD0088245"/>
        <s v="ORD0088246"/>
        <s v="ORD0088247"/>
        <s v="ORD0088248"/>
        <s v="ORD0088249"/>
        <s v="ORD0088250"/>
        <s v="ORD0088251"/>
        <s v="ORD0088252"/>
        <s v="ORD0088253"/>
        <s v="ORD0088254"/>
        <s v="ORD0088255"/>
        <s v="ORD0088256"/>
        <s v="ORD0088257"/>
        <s v="ORD0088258"/>
        <s v="ORD0088259"/>
        <s v="ORD0088260"/>
        <s v="ORD0088261"/>
        <s v="ORD0088262"/>
        <s v="ORD0088263"/>
        <s v="ORD0088264"/>
        <s v="ORD0088265"/>
        <s v="ORD0088266"/>
        <s v="ORD0088267"/>
        <s v="ORD0088268"/>
        <s v="ORD0088269"/>
        <s v="ORD0088270"/>
        <s v="ORD0088271"/>
        <s v="ORD0088272"/>
        <s v="ORD0088273"/>
        <s v="ORD0088274"/>
        <s v="ORD0088275"/>
        <s v="ORD0088276"/>
        <s v="ORD0088277"/>
        <s v="ORD0088278"/>
        <s v="ORD0088279"/>
        <s v="ORD0088280"/>
        <s v="ORD0088281"/>
        <s v="ORD0088282"/>
        <s v="ORD0088283"/>
        <s v="ORD0088284"/>
        <s v="ORD0088285"/>
        <s v="ORD0088286"/>
        <s v="ORD0088287"/>
        <s v="ORD0088288"/>
        <s v="ORD0088289"/>
        <s v="ORD0088290"/>
        <s v="ORD0088291"/>
        <s v="ORD0088292"/>
        <s v="ORD0088293"/>
        <s v="ORD0088294"/>
        <s v="ORD0088295"/>
        <s v="ORD0088296"/>
        <s v="ORD0088297"/>
        <s v="ORD0088298"/>
        <s v="ORD0088299"/>
        <s v="ORD0088300"/>
        <s v="ORD0088301"/>
        <s v="ORD0088302"/>
        <s v="ORD0088303"/>
        <s v="ORD0088304"/>
        <s v="ORD0088305"/>
        <s v="ORD0088306"/>
        <s v="ORD0088307"/>
        <s v="ORD0088308"/>
        <s v="ORD0088309"/>
        <s v="ORD0088310"/>
        <s v="ORD0088311"/>
        <s v="ORD0088312"/>
        <s v="ORD0088313"/>
        <s v="ORD0088314"/>
        <s v="ORD0088315"/>
        <s v="ORD0088316"/>
        <s v="ORD0088317"/>
        <s v="ORD0088318"/>
        <s v="ORD0088319"/>
        <s v="ORD0088320"/>
        <s v="ORD0088321"/>
        <s v="ORD0088322"/>
        <s v="ORD0088323"/>
        <s v="ORD0088324"/>
        <s v="ORD0088325"/>
        <s v="ORD0088326"/>
        <s v="ORD0088327"/>
        <s v="ORD0088328"/>
        <s v="ORD0088329"/>
        <s v="ORD0088330"/>
        <s v="ORD0088331"/>
        <s v="ORD0088332"/>
        <s v="ORD0088333"/>
        <s v="ORD0088334"/>
        <s v="ORD0088335"/>
        <s v="ORD0088336"/>
        <s v="ORD0088337"/>
        <s v="ORD0088338"/>
        <s v="ORD0088339"/>
        <s v="ORD0088340"/>
        <s v="ORD0088341"/>
        <s v="ORD0088342"/>
        <s v="ORD0088343"/>
        <s v="ORD0088344"/>
        <s v="ORD0088345"/>
        <s v="ORD0088346"/>
        <s v="ORD0088347"/>
        <s v="ORD0088348"/>
        <s v="ORD0088349"/>
        <s v="ORD0088350"/>
        <s v="ORD0088351"/>
        <s v="ORD0088352"/>
        <s v="ORD0088353"/>
        <s v="ORD0088354"/>
        <s v="ORD0088355"/>
        <s v="ORD0088356"/>
        <s v="ORD0088357"/>
        <s v="ORD0088358"/>
        <s v="ORD0088359"/>
        <s v="ORD0088360"/>
        <s v="ORD0088361"/>
        <s v="ORD0088362"/>
        <s v="ORD0088363"/>
        <s v="ORD0088364"/>
        <s v="ORD0088365"/>
        <s v="ORD0088366"/>
        <s v="ORD0088367"/>
        <s v="ORD0088368"/>
        <s v="ORD0088369"/>
        <s v="ORD0088370"/>
        <s v="ORD0088371"/>
        <s v="ORD0088372"/>
        <s v="ORD0088373"/>
        <s v="ORD0088374"/>
        <s v="ORD0088375"/>
        <s v="ORD0088376"/>
        <s v="ORD0088377"/>
        <s v="ORD0088378"/>
        <s v="ORD0088379"/>
        <s v="ORD0088380"/>
        <s v="ORD0088381"/>
        <s v="ORD0088382"/>
        <s v="ORD0088383"/>
        <s v="ORD0088384"/>
        <s v="ORD0088385"/>
        <s v="ORD0088386"/>
        <s v="ORD0088387"/>
        <s v="ORD0088388"/>
        <s v="ORD0088389"/>
        <s v="ORD0088390"/>
        <s v="ORD0088391"/>
        <s v="ORD0088392"/>
        <s v="ORD0088393"/>
        <s v="ORD0088394"/>
        <s v="ORD0088395"/>
        <s v="ORD0088396"/>
        <s v="ORD0088397"/>
        <s v="ORD0088398"/>
        <s v="ORD0088399"/>
        <s v="ORD0088400"/>
        <s v="ORD0088401"/>
        <s v="ORD0088402"/>
        <s v="ORD0088403"/>
        <s v="ORD0088404"/>
        <s v="ORD0088405"/>
        <s v="ORD0088406"/>
        <s v="ORD0088407"/>
        <s v="ORD0088408"/>
        <s v="ORD0088409"/>
        <s v="ORD0088410"/>
        <s v="ORD0088411"/>
        <s v="ORD0088412"/>
        <s v="ORD0088413"/>
        <s v="ORD0088414"/>
        <s v="ORD0088415"/>
        <s v="ORD0088416"/>
        <s v="ORD0088417"/>
        <s v="ORD0088418"/>
        <s v="ORD0088419"/>
        <s v="ORD0088420"/>
        <s v="ORD0088421"/>
        <s v="ORD0088422"/>
        <s v="ORD0088423"/>
        <s v="ORD0088424"/>
        <s v="ORD0088425"/>
        <s v="ORD0088426"/>
        <s v="ORD0088427"/>
        <s v="ORD0088428"/>
        <s v="ORD0088429"/>
        <s v="ORD0088430"/>
        <s v="ORD0088431"/>
        <s v="ORD0088432"/>
        <s v="ORD0088433"/>
        <s v="ORD0088434"/>
        <s v="ORD0088435"/>
        <s v="ORD0088436"/>
        <s v="ORD0088437"/>
        <s v="ORD0088438"/>
        <s v="ORD0088439"/>
        <s v="ORD0088440"/>
        <s v="ORD0088441"/>
        <s v="ORD0088442"/>
        <s v="ORD0088443"/>
        <s v="ORD0088444"/>
        <s v="ORD0088445"/>
        <s v="ORD0088446"/>
        <s v="ORD0088447"/>
        <s v="ORD0088448"/>
        <s v="ORD0088449"/>
        <s v="ORD0088450"/>
        <s v="ORD0088451"/>
        <s v="ORD0088452"/>
        <s v="ORD0088453"/>
        <s v="ORD0088454"/>
        <s v="ORD0088455"/>
        <s v="ORD0088456"/>
        <s v="ORD0088457"/>
        <s v="ORD0088458"/>
        <s v="ORD0088459"/>
        <s v="ORD0088460"/>
        <s v="ORD0088461"/>
        <s v="ORD0088462"/>
        <s v="ORD0088463"/>
        <s v="ORD0088464"/>
        <s v="ORD0088465"/>
        <s v="ORD0088466"/>
        <s v="ORD0088467"/>
        <s v="ORD0088468"/>
        <s v="ORD0088469"/>
        <s v="ORD0088470"/>
        <s v="ORD0088471"/>
        <s v="ORD0088472"/>
        <s v="ORD0088473"/>
        <s v="ORD0088474"/>
        <s v="ORD0088475"/>
        <s v="ORD0088476"/>
        <s v="ORD0088477"/>
        <s v="ORD0088478"/>
        <s v="ORD0088479"/>
        <s v="ORD0088480"/>
        <s v="ORD0088481"/>
        <s v="ORD0088482"/>
        <s v="ORD0088483"/>
        <s v="ORD0088484"/>
        <s v="ORD0088485"/>
        <s v="ORD0088486"/>
        <s v="ORD0088487"/>
        <s v="ORD0088488"/>
        <s v="ORD0088489"/>
        <s v="ORD0088490"/>
        <s v="ORD0088491"/>
        <s v="ORD0088492"/>
        <s v="ORD0088493"/>
        <s v="ORD0088494"/>
        <s v="ORD0088495"/>
        <s v="ORD0088496"/>
        <s v="ORD0088497"/>
        <s v="ORD0088498"/>
        <s v="ORD0088499"/>
        <s v="ORD0088500"/>
        <s v="ORD0088501"/>
        <s v="ORD0088502"/>
        <s v="ORD0088503"/>
        <s v="ORD0088504"/>
        <s v="ORD0088505"/>
        <s v="ORD0088506"/>
        <s v="ORD0088507"/>
        <s v="ORD0088508"/>
        <s v="ORD0088509"/>
        <s v="ORD0088510"/>
        <s v="ORD0088511"/>
        <s v="ORD0088512"/>
        <s v="ORD0088513"/>
        <s v="ORD0088514"/>
        <s v="ORD0088515"/>
        <s v="ORD0088516"/>
        <s v="ORD0088517"/>
        <s v="ORD0088518"/>
        <s v="ORD0088519"/>
        <s v="ORD0088520"/>
        <s v="ORD0088521"/>
        <s v="ORD0088522"/>
        <s v="ORD0088523"/>
        <s v="ORD0088524"/>
        <s v="ORD0088525"/>
        <s v="ORD0088526"/>
        <s v="ORD0088527"/>
        <s v="ORD0088528"/>
        <s v="ORD0088529"/>
        <s v="ORD0088530"/>
        <s v="ORD0088531"/>
        <s v="ORD0088532"/>
        <s v="ORD0088533"/>
        <s v="ORD0088534"/>
        <s v="ORD0088535"/>
        <s v="ORD0088536"/>
        <s v="ORD0088537"/>
        <s v="ORD0088538"/>
        <s v="ORD0088539"/>
        <s v="ORD0088540"/>
        <s v="ORD0088541"/>
        <s v="ORD0088542"/>
        <s v="ORD0088543"/>
        <s v="ORD0088544"/>
        <s v="ORD0088545"/>
        <s v="ORD0088546"/>
        <s v="ORD0088547"/>
        <s v="ORD0088548"/>
        <s v="ORD0088549"/>
        <s v="ORD0088550"/>
        <s v="ORD0088551"/>
        <s v="ORD0088552"/>
        <s v="ORD0088553"/>
        <s v="ORD0088554"/>
        <s v="ORD0088555"/>
        <s v="ORD0088556"/>
        <s v="ORD0088557"/>
        <s v="ORD0088558"/>
        <s v="ORD0088559"/>
        <s v="ORD0088560"/>
        <s v="ORD0088561"/>
        <s v="ORD0088562"/>
        <s v="ORD0088563"/>
        <s v="ORD0088564"/>
        <s v="ORD0088565"/>
        <s v="ORD0088566"/>
        <s v="ORD0088567"/>
        <s v="ORD0088568"/>
        <s v="ORD0088569"/>
        <s v="ORD0088570"/>
        <s v="ORD0088571"/>
        <s v="ORD0088572"/>
        <s v="ORD0088573"/>
        <s v="ORD0088574"/>
        <s v="ORD0088575"/>
        <s v="ORD0088576"/>
        <s v="ORD0088577"/>
        <s v="ORD0088578"/>
        <s v="ORD0088579"/>
        <s v="ORD0088580"/>
        <s v="ORD0088581"/>
        <s v="ORD0088582"/>
        <s v="ORD0088583"/>
        <s v="ORD0088584"/>
        <s v="ORD0088585"/>
        <s v="ORD0088586"/>
        <s v="ORD0088587"/>
        <s v="ORD0088588"/>
        <s v="ORD0088589"/>
        <s v="ORD0088590"/>
        <s v="ORD0088591"/>
        <s v="ORD0088592"/>
        <s v="ORD0088593"/>
        <s v="ORD0088594"/>
        <s v="ORD0088595"/>
        <s v="ORD0088596"/>
        <s v="ORD0088597"/>
        <s v="ORD0088598"/>
        <s v="ORD0088599"/>
        <s v="ORD0088600"/>
        <s v="ORD0088601"/>
        <s v="ORD0088602"/>
        <s v="ORD0088603"/>
        <s v="ORD0088604"/>
        <s v="ORD0088605"/>
        <s v="ORD0088606"/>
        <s v="ORD0088607"/>
        <s v="ORD0088608"/>
        <s v="ORD0088609"/>
        <s v="ORD0088610"/>
        <s v="ORD0088611"/>
        <s v="ORD0088612"/>
        <s v="ORD0088613"/>
        <s v="ORD0088614"/>
        <s v="ORD0088615"/>
        <s v="ORD0088616"/>
        <s v="ORD0088617"/>
        <s v="ORD0088618"/>
        <s v="ORD0088619"/>
        <s v="ORD0088620"/>
        <s v="ORD0088621"/>
        <s v="ORD0088622"/>
        <s v="ORD0088623"/>
        <s v="ORD0088624"/>
        <s v="ORD0088625"/>
        <s v="ORD0088626"/>
        <s v="ORD0088627"/>
        <s v="ORD0088628"/>
        <s v="ORD0088629"/>
        <s v="ORD0088630"/>
        <s v="ORD0088631"/>
        <s v="ORD0088632"/>
        <s v="ORD0088633"/>
        <s v="ORD0088634"/>
        <s v="ORD0088635"/>
        <s v="ORD0088636"/>
        <s v="ORD0088637"/>
        <s v="ORD0088638"/>
        <s v="ORD0088639"/>
        <s v="ORD0088640"/>
        <s v="ORD0088641"/>
        <s v="ORD0088642"/>
        <s v="ORD0088643"/>
        <s v="ORD0088644"/>
        <s v="ORD0088645"/>
        <s v="ORD0088646"/>
        <s v="ORD0088647"/>
        <s v="ORD0088648"/>
        <s v="ORD0088649"/>
        <s v="ORD0088650"/>
        <s v="ORD0088651"/>
        <s v="ORD0088652"/>
        <s v="ORD0088653"/>
        <s v="ORD0088654"/>
        <s v="ORD0088655"/>
        <s v="ORD0088656"/>
        <s v="ORD0088657"/>
        <s v="ORD0088658"/>
        <s v="ORD0088659"/>
        <s v="ORD0088660"/>
        <s v="ORD0088661"/>
        <s v="ORD0088662"/>
        <s v="ORD0088663"/>
        <s v="ORD0088664"/>
        <s v="ORD0088665"/>
        <s v="ORD0088666"/>
        <s v="ORD0088667"/>
        <s v="ORD0088668"/>
        <s v="ORD0088669"/>
        <s v="ORD0088670"/>
        <s v="ORD0088671"/>
        <s v="ORD0088672"/>
        <s v="ORD0088673"/>
        <s v="ORD0088674"/>
        <s v="ORD0088675"/>
        <s v="ORD0088676"/>
        <s v="ORD0088677"/>
        <s v="ORD0088678"/>
        <s v="ORD0088679"/>
        <s v="ORD0088680"/>
        <s v="ORD0088681"/>
        <s v="ORD0088682"/>
        <s v="ORD0088683"/>
        <s v="ORD0088684"/>
        <s v="ORD0088685"/>
        <s v="ORD0088686"/>
        <s v="ORD0088687"/>
        <s v="ORD0088688"/>
        <s v="ORD0088689"/>
        <s v="ORD0088690"/>
        <s v="ORD0088691"/>
        <s v="ORD0088692"/>
        <s v="ORD0088693"/>
        <s v="ORD0088694"/>
        <s v="ORD0088695"/>
        <s v="ORD0088696"/>
        <s v="ORD0088697"/>
        <s v="ORD0088698"/>
        <s v="ORD0088699"/>
        <s v="ORD0088700"/>
        <s v="ORD0088701"/>
        <s v="ORD0088702"/>
        <s v="ORD0088703"/>
        <s v="ORD0088704"/>
        <s v="ORD0088705"/>
        <s v="ORD0088706"/>
        <s v="ORD0088707"/>
        <s v="ORD0088708"/>
        <s v="ORD0088709"/>
        <s v="ORD0088710"/>
        <s v="ORD0088711"/>
        <s v="ORD0088712"/>
        <s v="ORD0088713"/>
        <s v="ORD0088714"/>
        <s v="ORD0088715"/>
        <s v="ORD0088716"/>
        <s v="ORD0088717"/>
        <s v="ORD0088718"/>
        <s v="ORD0088719"/>
        <s v="ORD0088720"/>
        <s v="ORD0088721"/>
        <s v="ORD0088722"/>
        <s v="ORD0088723"/>
        <s v="ORD0088724"/>
        <s v="ORD0088725"/>
        <s v="ORD0088726"/>
        <s v="ORD0088727"/>
        <s v="ORD0088728"/>
        <s v="ORD0088729"/>
        <s v="ORD0088730"/>
        <s v="ORD0088731"/>
        <s v="ORD0088732"/>
        <s v="ORD0088733"/>
        <s v="ORD0088734"/>
        <s v="ORD0088735"/>
        <s v="ORD0088736"/>
        <s v="ORD0088737"/>
        <s v="ORD0088738"/>
        <s v="ORD0088739"/>
        <s v="ORD0088740"/>
        <s v="ORD0088741"/>
        <s v="ORD0088742"/>
        <s v="ORD0088743"/>
        <s v="ORD0088744"/>
        <s v="ORD0088745"/>
        <s v="ORD0088746"/>
        <s v="ORD0088747"/>
        <s v="ORD0088748"/>
        <s v="ORD0088749"/>
        <s v="ORD0088750"/>
        <s v="ORD0088751"/>
        <s v="ORD0088752"/>
        <s v="ORD0088753"/>
        <s v="ORD0088754"/>
        <s v="ORD0088755"/>
        <s v="ORD0088756"/>
        <s v="ORD0088757"/>
        <s v="ORD0088758"/>
        <s v="ORD0088759"/>
        <s v="ORD0088760"/>
        <s v="ORD0088761"/>
        <s v="ORD0088762"/>
        <s v="ORD0088763"/>
        <s v="ORD0088764"/>
        <s v="ORD0088765"/>
        <s v="ORD0088766"/>
        <s v="ORD0088767"/>
        <s v="ORD0088768"/>
        <s v="ORD0088769"/>
        <s v="ORD0088770"/>
        <s v="ORD0088771"/>
        <s v="ORD0088772"/>
        <s v="ORD0088773"/>
        <s v="ORD0088774"/>
        <s v="ORD0088775"/>
        <s v="ORD0088776"/>
        <s v="ORD0088777"/>
        <s v="ORD0088778"/>
        <s v="ORD0088779"/>
        <s v="ORD0088780"/>
        <s v="ORD0088781"/>
        <s v="ORD0088782"/>
        <s v="ORD0088783"/>
        <s v="ORD0088784"/>
        <s v="ORD0088785"/>
        <s v="ORD0088786"/>
        <s v="ORD0088787"/>
        <s v="ORD0088788"/>
        <s v="ORD0088789"/>
        <s v="ORD0088790"/>
        <s v="ORD0088791"/>
        <s v="ORD0088792"/>
        <s v="ORD0088793"/>
        <s v="ORD0088794"/>
        <s v="ORD0088795"/>
        <s v="ORD0088796"/>
        <s v="ORD0088797"/>
        <s v="ORD0088798"/>
        <s v="ORD0088799"/>
        <s v="ORD0088800"/>
        <s v="ORD0088801"/>
        <s v="ORD0088802"/>
        <s v="ORD0088803"/>
        <s v="ORD0088804"/>
        <s v="ORD0088805"/>
        <s v="ORD0088806"/>
        <s v="ORD0088807"/>
        <s v="ORD0088808"/>
        <s v="ORD0088809"/>
        <s v="ORD0088810"/>
        <s v="ORD0088811"/>
        <s v="ORD0088812"/>
        <s v="ORD0088813"/>
        <s v="ORD0088814"/>
        <s v="ORD0088815"/>
        <s v="ORD0088816"/>
        <s v="ORD0088817"/>
        <s v="ORD0088818"/>
        <s v="ORD0088819"/>
        <s v="ORD0088820"/>
        <s v="ORD0088821"/>
        <s v="ORD0088822"/>
        <s v="ORD0088823"/>
        <s v="ORD0088824"/>
        <s v="ORD0088825"/>
        <s v="ORD0088826"/>
        <s v="ORD0088827"/>
        <s v="ORD0088828"/>
        <s v="ORD0088829"/>
        <s v="ORD0088830"/>
        <s v="ORD0088831"/>
        <s v="ORD0088832"/>
        <s v="ORD0088833"/>
        <s v="ORD0088834"/>
        <s v="ORD0088835"/>
        <s v="ORD0088836"/>
        <s v="ORD0088837"/>
        <s v="ORD0088838"/>
        <s v="ORD0088839"/>
        <s v="ORD0088840"/>
        <s v="ORD0088841"/>
        <s v="ORD0088842"/>
        <s v="ORD0088843"/>
        <s v="ORD0088844"/>
        <s v="ORD0088845"/>
        <s v="ORD0088846"/>
        <s v="ORD0088847"/>
        <s v="ORD0088848"/>
        <s v="ORD0088849"/>
        <s v="ORD0088850"/>
        <s v="ORD0088851"/>
        <s v="ORD0088852"/>
        <s v="ORD0088853"/>
        <s v="ORD0088854"/>
        <s v="ORD0088855"/>
        <s v="ORD0088856"/>
        <s v="ORD0088857"/>
        <s v="ORD0088858"/>
        <s v="ORD0088859"/>
        <s v="ORD0088860"/>
        <s v="ORD0088861"/>
        <s v="ORD0088862"/>
        <s v="ORD0088863"/>
        <s v="ORD0088864"/>
        <s v="ORD0088865"/>
        <s v="ORD0088866"/>
        <s v="ORD0088867"/>
        <s v="ORD0088868"/>
        <s v="ORD0088869"/>
        <s v="ORD0088870"/>
        <s v="ORD0088871"/>
        <s v="ORD0088872"/>
        <s v="ORD0088873"/>
        <s v="ORD0088874"/>
        <s v="ORD0088875"/>
        <s v="ORD0088876"/>
        <s v="ORD0088877"/>
        <s v="ORD0088878"/>
        <s v="ORD0088879"/>
        <s v="ORD0088880"/>
        <s v="ORD0088881"/>
        <s v="ORD0088882"/>
        <s v="ORD0088883"/>
        <s v="ORD0088884"/>
        <s v="ORD0088885"/>
        <s v="ORD0088886"/>
        <s v="ORD0088887"/>
        <s v="ORD0088888"/>
        <s v="ORD0088889"/>
        <s v="ORD0088890"/>
        <s v="ORD0088891"/>
        <s v="ORD0088892"/>
        <s v="ORD0088893"/>
        <s v="ORD0088894"/>
        <s v="ORD0088895"/>
        <s v="ORD0088896"/>
        <s v="ORD0088897"/>
        <s v="ORD0088898"/>
        <s v="ORD0088899"/>
        <s v="ORD0088900"/>
        <s v="ORD0088901"/>
        <s v="ORD0088902"/>
        <s v="ORD0088903"/>
        <s v="ORD0088904"/>
        <s v="ORD0088905"/>
        <s v="ORD0088906"/>
        <s v="ORD0088907"/>
        <s v="ORD0088908"/>
        <s v="ORD0088909"/>
        <s v="ORD0088910"/>
        <s v="ORD0088911"/>
        <s v="ORD0088912"/>
        <s v="ORD0088913"/>
        <s v="ORD0088914"/>
        <s v="ORD0088915"/>
        <s v="ORD0088916"/>
        <s v="ORD0088917"/>
        <s v="ORD0088918"/>
        <s v="ORD0088919"/>
        <s v="ORD0088920"/>
        <s v="ORD0088921"/>
        <s v="ORD0088922"/>
        <s v="ORD0088923"/>
        <s v="ORD0088924"/>
        <s v="ORD0088925"/>
        <s v="ORD0088926"/>
        <s v="ORD0088927"/>
        <s v="ORD0088928"/>
        <s v="ORD0088929"/>
        <s v="ORD0088930"/>
        <s v="ORD0088931"/>
        <s v="ORD0088932"/>
        <s v="ORD0088933"/>
        <s v="ORD0088934"/>
        <s v="ORD0088935"/>
        <s v="ORD0088936"/>
        <s v="ORD0088937"/>
        <s v="ORD0088938"/>
        <s v="ORD0088939"/>
        <s v="ORD0088940"/>
        <s v="ORD0088941"/>
        <s v="ORD0088942"/>
        <s v="ORD0088943"/>
        <s v="ORD0088944"/>
        <s v="ORD0088945"/>
        <s v="ORD0088946"/>
        <s v="ORD0088947"/>
        <s v="ORD0088948"/>
        <s v="ORD0088949"/>
        <s v="ORD0088950"/>
        <s v="ORD0088951"/>
        <s v="ORD0088952"/>
        <s v="ORD0088953"/>
        <s v="ORD0088954"/>
        <s v="ORD0088955"/>
        <s v="ORD0088956"/>
        <s v="ORD0088957"/>
        <s v="ORD0088958"/>
        <s v="ORD0088959"/>
        <s v="ORD0088960"/>
        <s v="ORD0088961"/>
        <s v="ORD0088962"/>
        <s v="ORD0088963"/>
        <s v="ORD0088964"/>
        <s v="ORD0088965"/>
        <s v="ORD0088966"/>
        <s v="ORD0088967"/>
        <s v="ORD0088968"/>
        <s v="ORD0088969"/>
        <s v="ORD0088970"/>
        <s v="ORD0088971"/>
        <s v="ORD0088972"/>
        <s v="ORD0088973"/>
        <s v="ORD0088974"/>
        <s v="ORD0088975"/>
        <s v="ORD0088976"/>
        <s v="ORD0088977"/>
        <s v="ORD0088978"/>
        <s v="ORD0088979"/>
        <s v="ORD0088980"/>
        <s v="ORD0088981"/>
        <s v="ORD0088982"/>
        <s v="ORD0088983"/>
        <s v="ORD0088984"/>
        <s v="ORD0088985"/>
        <s v="ORD0088986"/>
        <s v="ORD0088987"/>
        <s v="ORD0088988"/>
        <s v="ORD0088989"/>
        <s v="ORD0088990"/>
        <s v="ORD0088991"/>
        <s v="ORD0088992"/>
        <s v="ORD0088993"/>
        <s v="ORD0088994"/>
        <s v="ORD0088995"/>
        <s v="ORD0088996"/>
        <s v="ORD0088997"/>
        <s v="ORD0088998"/>
        <s v="ORD0088999"/>
        <s v="ORD0089000"/>
        <s v="ORD0089001"/>
        <s v="ORD0089002"/>
        <s v="ORD0089003"/>
        <s v="ORD0089004"/>
        <s v="ORD0089005"/>
        <s v="ORD0089006"/>
        <s v="ORD0089007"/>
        <s v="ORD0089008"/>
        <s v="ORD0089009"/>
        <s v="ORD0089010"/>
        <s v="ORD0089011"/>
        <s v="ORD0089012"/>
        <s v="ORD0089013"/>
        <s v="ORD0089014"/>
        <s v="ORD0089015"/>
        <s v="ORD0089016"/>
        <s v="ORD0089017"/>
        <s v="ORD0089018"/>
        <s v="ORD0089019"/>
        <s v="ORD0089020"/>
        <s v="ORD0089021"/>
        <s v="ORD0089022"/>
        <s v="ORD0089023"/>
        <s v="ORD0089024"/>
        <s v="ORD0089025"/>
        <s v="ORD0089026"/>
        <s v="ORD0089027"/>
        <s v="ORD0089028"/>
        <s v="ORD0089029"/>
        <s v="ORD0089030"/>
        <s v="ORD0089031"/>
        <s v="ORD0089032"/>
        <s v="ORD0089033"/>
        <s v="ORD0089034"/>
        <s v="ORD0089035"/>
        <s v="ORD0089036"/>
        <s v="ORD0089037"/>
        <s v="ORD0089038"/>
        <s v="ORD0089039"/>
        <s v="ORD0089040"/>
        <s v="ORD0089041"/>
        <s v="ORD0089042"/>
        <s v="ORD0089043"/>
        <s v="ORD0089044"/>
        <s v="ORD0089045"/>
        <s v="ORD0089046"/>
        <s v="ORD0089047"/>
        <s v="ORD0089048"/>
        <s v="ORD0089049"/>
        <s v="ORD0089050"/>
        <s v="ORD0089051"/>
        <s v="ORD0089052"/>
        <s v="ORD0089053"/>
        <s v="ORD0089054"/>
        <s v="ORD0089055"/>
        <s v="ORD0089056"/>
        <s v="ORD0089057"/>
        <s v="ORD0089058"/>
        <s v="ORD0089059"/>
        <s v="ORD0089060"/>
        <s v="ORD0089061"/>
        <s v="ORD0089062"/>
        <s v="ORD0089063"/>
        <s v="ORD0089064"/>
        <s v="ORD0089065"/>
        <s v="ORD0089066"/>
        <s v="ORD0089067"/>
        <s v="ORD0089068"/>
        <s v="ORD0089069"/>
        <s v="ORD0089070"/>
        <s v="ORD0089071"/>
        <s v="ORD0089072"/>
        <s v="ORD0089073"/>
        <s v="ORD0089074"/>
        <s v="ORD0089075"/>
        <s v="ORD0089076"/>
        <s v="ORD0089077"/>
        <s v="ORD0089078"/>
        <s v="ORD0089079"/>
        <s v="ORD0089080"/>
        <s v="ORD0089081"/>
        <s v="ORD0089082"/>
        <s v="ORD0089083"/>
        <s v="ORD0089084"/>
        <s v="ORD0089085"/>
        <s v="ORD0089086"/>
        <s v="ORD0089087"/>
        <s v="ORD0089088"/>
        <s v="ORD0089089"/>
        <s v="ORD0089090"/>
        <s v="ORD0089091"/>
        <s v="ORD0089092"/>
        <s v="ORD0089093"/>
        <s v="ORD0089094"/>
        <s v="ORD0089095"/>
        <s v="ORD0089096"/>
        <s v="ORD0089097"/>
        <s v="ORD0089098"/>
        <s v="ORD0089099"/>
        <s v="ORD0089100"/>
        <s v="ORD0089101"/>
        <s v="ORD0089102"/>
        <s v="ORD0089103"/>
        <s v="ORD0089104"/>
        <s v="ORD0089105"/>
        <s v="ORD0089106"/>
        <s v="ORD0089107"/>
        <s v="ORD0089108"/>
        <s v="ORD0089109"/>
        <s v="ORD0089110"/>
        <s v="ORD0089111"/>
        <s v="ORD0089112"/>
        <s v="ORD0089113"/>
        <s v="ORD0089114"/>
        <s v="ORD0089115"/>
        <s v="ORD0089116"/>
        <s v="ORD0089117"/>
        <s v="ORD0089118"/>
        <s v="ORD0089119"/>
        <s v="ORD0089120"/>
        <s v="ORD0089121"/>
        <s v="ORD0089122"/>
        <s v="ORD0089123"/>
        <s v="ORD0089124"/>
        <s v="ORD0089125"/>
        <s v="ORD0089126"/>
        <s v="ORD0089127"/>
        <s v="ORD0089128"/>
        <s v="ORD0089129"/>
        <s v="ORD0089130"/>
        <s v="ORD0089131"/>
        <s v="ORD0089132"/>
        <s v="ORD0089133"/>
        <s v="ORD0089134"/>
        <s v="ORD0089135"/>
        <s v="ORD0089136"/>
        <s v="ORD0089137"/>
        <s v="ORD0089138"/>
        <s v="ORD0089139"/>
        <s v="ORD0089140"/>
        <s v="ORD0089141"/>
        <s v="ORD0089142"/>
        <s v="ORD0089143"/>
        <s v="ORD0089144"/>
        <s v="ORD0089145"/>
        <s v="ORD0089146"/>
        <s v="ORD0089147"/>
        <s v="ORD0089148"/>
        <s v="ORD0089149"/>
        <s v="ORD0089150"/>
        <s v="ORD0089151"/>
        <s v="ORD0089152"/>
        <s v="ORD0089153"/>
        <s v="ORD0089154"/>
        <s v="ORD0089155"/>
        <s v="ORD0089156"/>
        <s v="ORD0089157"/>
        <s v="ORD0089158"/>
        <s v="ORD0089159"/>
        <s v="ORD0089160"/>
        <s v="ORD0089161"/>
        <s v="ORD0089162"/>
        <s v="ORD0089163"/>
        <s v="ORD0089164"/>
        <s v="ORD0089165"/>
        <s v="ORD0089166"/>
        <s v="ORD0089167"/>
        <s v="ORD0089168"/>
        <s v="ORD0089169"/>
        <s v="ORD0089170"/>
        <s v="ORD0089171"/>
        <s v="ORD0089172"/>
        <s v="ORD0089173"/>
        <s v="ORD0089174"/>
        <s v="ORD0089175"/>
        <s v="ORD0089176"/>
        <s v="ORD0089177"/>
        <s v="ORD0089178"/>
        <s v="ORD0089179"/>
        <s v="ORD0089180"/>
        <s v="ORD0089181"/>
        <s v="ORD0089182"/>
        <s v="ORD0089183"/>
        <s v="ORD0089184"/>
        <s v="ORD0089185"/>
        <s v="ORD0089186"/>
        <s v="ORD0089187"/>
        <s v="ORD0089188"/>
        <s v="ORD0089189"/>
        <s v="ORD0089190"/>
        <s v="ORD0089191"/>
        <s v="ORD0089192"/>
        <s v="ORD0089193"/>
        <s v="ORD0089194"/>
        <s v="ORD0089195"/>
        <s v="ORD0089196"/>
        <s v="ORD0089197"/>
        <s v="ORD0089198"/>
        <s v="ORD0089199"/>
        <s v="ORD0089200"/>
        <s v="ORD0089201"/>
        <s v="ORD0089202"/>
        <s v="ORD0089203"/>
        <s v="ORD0089204"/>
        <s v="ORD0089205"/>
        <s v="ORD0089206"/>
        <s v="ORD0089207"/>
        <s v="ORD0089208"/>
        <s v="ORD0089209"/>
        <s v="ORD0089210"/>
        <s v="ORD0089211"/>
        <s v="ORD0089212"/>
        <s v="ORD0089213"/>
        <s v="ORD0089214"/>
        <s v="ORD0089215"/>
        <s v="ORD0089216"/>
        <s v="ORD0089217"/>
        <s v="ORD0089218"/>
        <s v="ORD0089219"/>
        <s v="ORD0089220"/>
        <s v="ORD0089221"/>
        <s v="ORD0089222"/>
        <s v="ORD0089223"/>
        <s v="ORD0089224"/>
        <s v="ORD0089225"/>
        <s v="ORD0089226"/>
        <s v="ORD0089227"/>
        <s v="ORD0089228"/>
        <s v="ORD0089229"/>
        <s v="ORD0089230"/>
        <s v="ORD0089231"/>
        <s v="ORD0089232"/>
        <s v="ORD0089233"/>
        <s v="ORD0089234"/>
        <s v="ORD0089235"/>
        <s v="ORD0089236"/>
        <s v="ORD0089237"/>
        <s v="ORD0089238"/>
        <s v="ORD0089239"/>
        <s v="ORD0089240"/>
        <s v="ORD0089241"/>
        <s v="ORD0089242"/>
        <s v="ORD0089243"/>
        <s v="ORD0089244"/>
        <s v="ORD0089245"/>
        <s v="ORD0089246"/>
        <s v="ORD0089247"/>
        <s v="ORD0089248"/>
        <s v="ORD0089249"/>
        <s v="ORD0089250"/>
        <s v="ORD0089251"/>
        <s v="ORD0089252"/>
        <s v="ORD0089253"/>
        <s v="ORD0089254"/>
        <s v="ORD0089255"/>
        <s v="ORD0089256"/>
        <s v="ORD0089257"/>
        <s v="ORD0089258"/>
        <s v="ORD0089259"/>
        <s v="ORD0089260"/>
        <s v="ORD0089261"/>
        <s v="ORD0089262"/>
        <s v="ORD0089263"/>
        <s v="ORD0089264"/>
        <s v="ORD0089265"/>
        <s v="ORD0089266"/>
        <s v="ORD0089267"/>
        <s v="ORD0089268"/>
        <s v="ORD0089269"/>
        <s v="ORD0089270"/>
        <s v="ORD0089271"/>
        <s v="ORD0089272"/>
        <s v="ORD0089273"/>
        <s v="ORD0089274"/>
        <s v="ORD0089275"/>
        <s v="ORD0089276"/>
        <s v="ORD0089277"/>
        <s v="ORD0089278"/>
        <s v="ORD0089279"/>
        <s v="ORD0089280"/>
        <s v="ORD0089281"/>
        <s v="ORD0089282"/>
        <s v="ORD0089283"/>
        <s v="ORD0089284"/>
        <s v="ORD0089285"/>
        <s v="ORD0089286"/>
        <s v="ORD0089287"/>
        <s v="ORD0089288"/>
        <s v="ORD0089289"/>
        <s v="ORD0089290"/>
        <s v="ORD0089291"/>
        <s v="ORD0089292"/>
        <s v="ORD0089293"/>
        <s v="ORD0089294"/>
        <s v="ORD0089295"/>
        <s v="ORD0089296"/>
        <s v="ORD0089297"/>
        <s v="ORD0089298"/>
        <s v="ORD0089299"/>
        <s v="ORD0089300"/>
        <s v="ORD0089301"/>
        <s v="ORD0089302"/>
        <s v="ORD0089303"/>
        <s v="ORD0089304"/>
        <s v="ORD0089305"/>
        <s v="ORD0089306"/>
        <s v="ORD0089307"/>
        <s v="ORD0089308"/>
        <s v="ORD0089309"/>
        <s v="ORD0089310"/>
        <s v="ORD0089311"/>
        <s v="ORD0089312"/>
        <s v="ORD0089313"/>
        <s v="ORD0089314"/>
        <s v="ORD0089315"/>
        <s v="ORD0089316"/>
        <s v="ORD0089317"/>
        <s v="ORD0089318"/>
        <s v="ORD0089319"/>
        <s v="ORD0089320"/>
        <s v="ORD0089321"/>
        <s v="ORD0089322"/>
        <s v="ORD0089323"/>
        <s v="ORD0089324"/>
        <s v="ORD0089325"/>
        <s v="ORD0089326"/>
        <s v="ORD0089327"/>
        <s v="ORD0089328"/>
        <s v="ORD0089329"/>
        <s v="ORD0089330"/>
        <s v="ORD0089331"/>
        <s v="ORD0089332"/>
        <s v="ORD0089333"/>
        <s v="ORD0089334"/>
        <s v="ORD0089335"/>
        <s v="ORD0089336"/>
        <s v="ORD0089337"/>
        <s v="ORD0089338"/>
        <s v="ORD0089339"/>
        <s v="ORD0089340"/>
        <s v="ORD0089341"/>
        <s v="ORD0089342"/>
        <s v="ORD0089343"/>
        <s v="ORD0089344"/>
        <s v="ORD0089345"/>
        <s v="ORD0089346"/>
        <s v="ORD0089347"/>
        <s v="ORD0089348"/>
        <s v="ORD0089349"/>
        <s v="ORD0089350"/>
        <s v="ORD0089351"/>
        <s v="ORD0089352"/>
        <s v="ORD0089353"/>
        <s v="ORD0089354"/>
        <s v="ORD0089355"/>
        <s v="ORD0089356"/>
        <s v="ORD0089357"/>
        <s v="ORD0089358"/>
        <s v="ORD0089359"/>
        <s v="ORD0089360"/>
        <s v="ORD0089361"/>
        <s v="ORD0089362"/>
        <s v="ORD0089363"/>
        <s v="ORD0089364"/>
        <s v="ORD0089365"/>
        <s v="ORD0089366"/>
        <s v="ORD0089367"/>
        <s v="ORD0089368"/>
        <s v="ORD0089369"/>
        <s v="ORD0089370"/>
        <s v="ORD0089371"/>
        <s v="ORD0089372"/>
        <s v="ORD0089373"/>
        <s v="ORD0089374"/>
        <s v="ORD0089375"/>
        <s v="ORD0089376"/>
        <s v="ORD0089377"/>
        <s v="ORD0089378"/>
        <s v="ORD0089379"/>
        <s v="ORD0089380"/>
        <s v="ORD0089381"/>
        <s v="ORD0089382"/>
        <s v="ORD0089383"/>
        <s v="ORD0089384"/>
        <s v="ORD0089385"/>
        <s v="ORD0089386"/>
        <s v="ORD0089387"/>
        <s v="ORD0089388"/>
        <s v="ORD0089389"/>
        <s v="ORD0089390"/>
        <s v="ORD0089391"/>
        <s v="ORD0089392"/>
        <s v="ORD0089393"/>
        <s v="ORD0089394"/>
        <s v="ORD0089395"/>
        <s v="ORD0089396"/>
        <s v="ORD0089397"/>
        <s v="ORD0089398"/>
        <s v="ORD0089399"/>
        <s v="ORD0089400"/>
        <s v="ORD0089401"/>
        <s v="ORD0089402"/>
        <s v="ORD0089403"/>
        <s v="ORD0089404"/>
        <s v="ORD0089405"/>
        <s v="ORD0089406"/>
        <s v="ORD0089407"/>
        <s v="ORD0089408"/>
        <s v="ORD0089409"/>
        <s v="ORD0089410"/>
        <s v="ORD0089411"/>
        <s v="ORD0089412"/>
        <s v="ORD0089413"/>
        <s v="ORD0089414"/>
        <s v="ORD0089415"/>
        <s v="ORD0089416"/>
        <s v="ORD0089417"/>
        <s v="ORD0089418"/>
        <s v="ORD0089419"/>
        <s v="ORD0089420"/>
        <s v="ORD0089421"/>
        <s v="ORD0089422"/>
        <s v="ORD0089423"/>
        <s v="ORD0089424"/>
        <s v="ORD0089425"/>
        <s v="ORD0089426"/>
        <s v="ORD0089427"/>
        <s v="ORD0089428"/>
        <s v="ORD0089429"/>
        <s v="ORD0089430"/>
        <s v="ORD0089431"/>
        <s v="ORD0089432"/>
        <s v="ORD0089433"/>
        <s v="ORD0089434"/>
        <s v="ORD0089435"/>
        <s v="ORD0089436"/>
        <s v="ORD0089437"/>
        <s v="ORD0089438"/>
        <s v="ORD0089439"/>
        <s v="ORD0089440"/>
        <s v="ORD0089441"/>
        <s v="ORD0089442"/>
        <s v="ORD0089443"/>
        <s v="ORD0089444"/>
        <s v="ORD0089445"/>
        <s v="ORD0089446"/>
        <s v="ORD0089447"/>
        <s v="ORD0089448"/>
        <s v="ORD0089449"/>
        <s v="ORD0089450"/>
        <s v="ORD0089451"/>
        <s v="ORD0089452"/>
        <s v="ORD0089453"/>
        <s v="ORD0089454"/>
        <s v="ORD0089455"/>
        <s v="ORD0089456"/>
        <s v="ORD0089457"/>
        <s v="ORD0089458"/>
        <s v="ORD0089459"/>
        <s v="ORD0089460"/>
        <s v="ORD0089461"/>
        <s v="ORD0089462"/>
        <s v="ORD0089463"/>
        <s v="ORD0089464"/>
        <s v="ORD0089465"/>
        <s v="ORD0089466"/>
        <s v="ORD0089467"/>
        <s v="ORD0089468"/>
        <s v="ORD0089469"/>
        <s v="ORD0089470"/>
        <s v="ORD0089471"/>
        <s v="ORD0089472"/>
        <s v="ORD0089473"/>
        <s v="ORD0089474"/>
        <s v="ORD0089475"/>
        <s v="ORD0089476"/>
        <s v="ORD0089477"/>
        <s v="ORD0089478"/>
        <s v="ORD0089479"/>
        <s v="ORD0089480"/>
        <s v="ORD0089481"/>
        <s v="ORD0089482"/>
        <s v="ORD0089483"/>
        <s v="ORD0089484"/>
        <s v="ORD0089485"/>
        <s v="ORD0089486"/>
        <s v="ORD0089487"/>
        <s v="ORD0089488"/>
        <s v="ORD0089489"/>
        <s v="ORD0089490"/>
        <s v="ORD0089491"/>
        <s v="ORD0089492"/>
        <s v="ORD0089493"/>
        <s v="ORD0089494"/>
        <s v="ORD0089495"/>
        <s v="ORD0089496"/>
        <s v="ORD0089497"/>
        <s v="ORD0089498"/>
        <s v="ORD0089499"/>
        <s v="ORD0089500"/>
        <s v="ORD0089501"/>
        <s v="ORD0089502"/>
        <s v="ORD0089503"/>
        <s v="ORD0089504"/>
        <s v="ORD0089505"/>
        <s v="ORD0089506"/>
        <s v="ORD0089507"/>
        <s v="ORD0089508"/>
        <s v="ORD0089509"/>
        <s v="ORD0089510"/>
        <s v="ORD0089511"/>
        <s v="ORD0089512"/>
        <s v="ORD0089513"/>
        <s v="ORD0089514"/>
        <s v="ORD0089515"/>
        <s v="ORD0089516"/>
        <s v="ORD0089517"/>
        <s v="ORD0089518"/>
        <s v="ORD0089519"/>
        <s v="ORD0089520"/>
        <s v="ORD0089521"/>
        <s v="ORD0089522"/>
        <s v="ORD0089523"/>
        <s v="ORD0089524"/>
        <s v="ORD0089525"/>
        <s v="ORD0089526"/>
        <s v="ORD0089527"/>
        <s v="ORD0089528"/>
        <s v="ORD0089529"/>
        <s v="ORD0089530"/>
        <s v="ORD0089531"/>
        <s v="ORD0089532"/>
        <s v="ORD0089533"/>
        <s v="ORD0089534"/>
        <s v="ORD0089535"/>
        <s v="ORD0089536"/>
        <s v="ORD0089537"/>
        <s v="ORD0089538"/>
        <s v="ORD0089539"/>
        <s v="ORD0089540"/>
        <s v="ORD0089541"/>
        <s v="ORD0089542"/>
        <s v="ORD0089543"/>
        <s v="ORD0089544"/>
        <s v="ORD0089545"/>
        <s v="ORD0089546"/>
        <s v="ORD0089547"/>
        <s v="ORD0089548"/>
        <s v="ORD0089549"/>
        <s v="ORD0089550"/>
        <s v="ORD0089551"/>
        <s v="ORD0089552"/>
        <s v="ORD0089553"/>
        <s v="ORD0089554"/>
        <s v="ORD0089555"/>
        <s v="ORD0089556"/>
        <s v="ORD0089557"/>
        <s v="ORD0089558"/>
        <s v="ORD0089559"/>
        <s v="ORD0089560"/>
        <s v="ORD0089561"/>
        <s v="ORD0089562"/>
        <s v="ORD0089563"/>
        <s v="ORD0089564"/>
        <s v="ORD0089565"/>
        <s v="ORD0089566"/>
        <s v="ORD0089567"/>
        <s v="ORD0089568"/>
        <s v="ORD0089569"/>
        <s v="ORD0089570"/>
        <s v="ORD0089571"/>
        <s v="ORD0089572"/>
        <s v="ORD0089573"/>
        <s v="ORD0089574"/>
        <s v="ORD0089575"/>
        <s v="ORD0089576"/>
        <s v="ORD0089577"/>
        <s v="ORD0089578"/>
        <s v="ORD0089579"/>
        <s v="ORD0089580"/>
        <s v="ORD0089581"/>
        <s v="ORD0089582"/>
        <s v="ORD0089583"/>
        <s v="ORD0089584"/>
        <s v="ORD0089585"/>
        <s v="ORD0089586"/>
        <s v="ORD0089587"/>
        <s v="ORD0089588"/>
        <s v="ORD0089589"/>
        <s v="ORD0089590"/>
        <s v="ORD0089591"/>
        <s v="ORD0089592"/>
        <s v="ORD0089593"/>
        <s v="ORD0089594"/>
        <s v="ORD0089595"/>
        <s v="ORD0089596"/>
        <s v="ORD0089597"/>
        <s v="ORD0089598"/>
        <s v="ORD0089599"/>
        <s v="ORD0089600"/>
        <s v="ORD0089601"/>
        <s v="ORD0089602"/>
        <s v="ORD0089603"/>
        <s v="ORD0089604"/>
        <s v="ORD0089605"/>
        <s v="ORD0089606"/>
        <s v="ORD0089607"/>
        <s v="ORD0089608"/>
        <s v="ORD0089609"/>
        <s v="ORD0089610"/>
        <s v="ORD0089611"/>
        <s v="ORD0089612"/>
        <s v="ORD0089613"/>
        <s v="ORD0089614"/>
        <s v="ORD0089615"/>
        <s v="ORD0089616"/>
        <s v="ORD0089617"/>
        <s v="ORD0089618"/>
        <s v="ORD0089619"/>
        <s v="ORD0089620"/>
        <s v="ORD0089621"/>
        <s v="ORD0089622"/>
        <s v="ORD0089623"/>
        <s v="ORD0089624"/>
        <s v="ORD0089625"/>
        <s v="ORD0089626"/>
        <s v="ORD0089627"/>
        <s v="ORD0089628"/>
        <s v="ORD0089629"/>
        <s v="ORD0089630"/>
        <s v="ORD0089631"/>
        <s v="ORD0089632"/>
        <s v="ORD0089633"/>
        <s v="ORD0089634"/>
        <s v="ORD0089635"/>
        <s v="ORD0089636"/>
        <s v="ORD0089637"/>
        <s v="ORD0089638"/>
        <s v="ORD0089639"/>
        <s v="ORD0089640"/>
        <s v="ORD0089641"/>
        <s v="ORD0089642"/>
        <s v="ORD0089643"/>
        <s v="ORD0089644"/>
        <s v="ORD0089645"/>
        <s v="ORD0089646"/>
        <s v="ORD0089647"/>
        <s v="ORD0089648"/>
        <s v="ORD0089649"/>
        <s v="ORD0089650"/>
        <s v="ORD0089651"/>
        <s v="ORD0089652"/>
        <s v="ORD0089653"/>
        <s v="ORD0089654"/>
        <s v="ORD0089655"/>
        <s v="ORD0089656"/>
        <s v="ORD0089657"/>
        <s v="ORD0089658"/>
        <s v="ORD0089659"/>
        <s v="ORD0089660"/>
        <s v="ORD0089661"/>
        <s v="ORD0089662"/>
        <s v="ORD0089663"/>
        <s v="ORD0089664"/>
        <s v="ORD0089665"/>
        <s v="ORD0089666"/>
        <s v="ORD0089667"/>
        <s v="ORD0089668"/>
        <s v="ORD0089669"/>
        <s v="ORD0089670"/>
        <s v="ORD0089671"/>
        <s v="ORD0089672"/>
        <s v="ORD0089673"/>
        <s v="ORD0089674"/>
        <s v="ORD0089675"/>
        <s v="ORD0089676"/>
        <s v="ORD0089677"/>
        <s v="ORD0089678"/>
        <s v="ORD0089679"/>
        <s v="ORD0089680"/>
        <s v="ORD0089681"/>
        <s v="ORD0089682"/>
        <s v="ORD0089683"/>
        <s v="ORD0089684"/>
        <s v="ORD0089685"/>
        <s v="ORD0089686"/>
        <s v="ORD0089687"/>
        <s v="ORD0089688"/>
        <s v="ORD0089689"/>
        <s v="ORD0089690"/>
        <s v="ORD0089691"/>
        <s v="ORD0089692"/>
        <s v="ORD0089693"/>
        <s v="ORD0089694"/>
        <s v="ORD0089695"/>
        <s v="ORD0089696"/>
        <s v="ORD0089697"/>
        <s v="ORD0089698"/>
        <s v="ORD0089699"/>
        <s v="ORD0089700"/>
        <s v="ORD0089701"/>
        <s v="ORD0089702"/>
        <s v="ORD0089703"/>
        <s v="ORD0089704"/>
        <s v="ORD0089705"/>
        <s v="ORD0089706"/>
        <s v="ORD0089707"/>
        <s v="ORD0089708"/>
        <s v="ORD0089709"/>
        <s v="ORD0089710"/>
        <s v="ORD0089711"/>
        <s v="ORD0089712"/>
        <s v="ORD0089713"/>
        <s v="ORD0089714"/>
        <s v="ORD0089715"/>
        <s v="ORD0089716"/>
        <s v="ORD0089717"/>
        <s v="ORD0089718"/>
        <s v="ORD0089719"/>
        <s v="ORD0089720"/>
        <s v="ORD0089721"/>
        <s v="ORD0089722"/>
        <s v="ORD0089723"/>
        <s v="ORD0089724"/>
        <s v="ORD0089725"/>
        <s v="ORD0089726"/>
        <s v="ORD0089727"/>
        <s v="ORD0089728"/>
        <s v="ORD0089729"/>
        <s v="ORD0089730"/>
        <s v="ORD0089731"/>
        <s v="ORD0089732"/>
        <s v="ORD0089733"/>
        <s v="ORD0089734"/>
        <s v="ORD0089735"/>
        <s v="ORD0089736"/>
        <s v="ORD0089737"/>
        <s v="ORD0089738"/>
        <s v="ORD0089739"/>
        <s v="ORD0089740"/>
        <s v="ORD0089741"/>
        <s v="ORD0089742"/>
        <s v="ORD0089743"/>
        <s v="ORD0089744"/>
        <s v="ORD0089745"/>
        <s v="ORD0089746"/>
        <s v="ORD0089747"/>
        <s v="ORD0089748"/>
        <s v="ORD0089749"/>
        <s v="ORD0089750"/>
        <s v="ORD0089751"/>
        <s v="ORD0089752"/>
        <s v="ORD0089753"/>
        <s v="ORD0089754"/>
        <s v="ORD0089755"/>
        <s v="ORD0089756"/>
        <s v="ORD0089757"/>
        <s v="ORD0089758"/>
        <s v="ORD0089759"/>
        <s v="ORD0089760"/>
        <s v="ORD0089761"/>
        <s v="ORD0089762"/>
        <s v="ORD0089763"/>
        <s v="ORD0089764"/>
        <s v="ORD0089765"/>
        <s v="ORD0089766"/>
        <s v="ORD0089767"/>
        <s v="ORD0089768"/>
        <s v="ORD0089769"/>
        <s v="ORD0089770"/>
        <s v="ORD0089771"/>
        <s v="ORD0089772"/>
        <s v="ORD0089773"/>
        <s v="ORD0089774"/>
        <s v="ORD0089775"/>
        <s v="ORD0089776"/>
        <s v="ORD0089777"/>
        <s v="ORD0089778"/>
        <s v="ORD0089779"/>
        <s v="ORD0089780"/>
        <s v="ORD0089781"/>
        <s v="ORD0089782"/>
        <s v="ORD0089783"/>
        <s v="ORD0089784"/>
        <s v="ORD0089785"/>
        <s v="ORD0089786"/>
        <s v="ORD0089787"/>
        <s v="ORD0089788"/>
        <s v="ORD0089789"/>
        <s v="ORD0089790"/>
        <s v="ORD0089791"/>
        <s v="ORD0089792"/>
        <s v="ORD0089793"/>
        <s v="ORD0089794"/>
        <s v="ORD0089795"/>
        <s v="ORD0089796"/>
        <s v="ORD0089797"/>
        <s v="ORD0089798"/>
        <s v="ORD0089799"/>
        <s v="ORD0089800"/>
        <s v="ORD0089801"/>
        <s v="ORD0089802"/>
        <s v="ORD0089803"/>
        <s v="ORD0089804"/>
        <s v="ORD0089805"/>
        <s v="ORD0089806"/>
        <s v="ORD0089807"/>
        <s v="ORD0089808"/>
        <s v="ORD0089809"/>
        <s v="ORD0089810"/>
        <s v="ORD0089811"/>
        <s v="ORD0089812"/>
        <s v="ORD0089813"/>
        <s v="ORD0089814"/>
        <s v="ORD0089815"/>
        <s v="ORD0089816"/>
        <s v="ORD0089817"/>
        <s v="ORD0089818"/>
        <s v="ORD0089819"/>
        <s v="ORD0089820"/>
        <s v="ORD0089821"/>
        <s v="ORD0089822"/>
        <s v="ORD0089823"/>
        <s v="ORD0089824"/>
        <s v="ORD0089825"/>
        <s v="ORD0089826"/>
        <s v="ORD0089827"/>
        <s v="ORD0089828"/>
        <s v="ORD0089829"/>
        <s v="ORD0089830"/>
        <s v="ORD0089831"/>
        <s v="ORD0089832"/>
        <s v="ORD0089833"/>
        <s v="ORD0089834"/>
        <s v="ORD0089835"/>
        <s v="ORD0089836"/>
        <s v="ORD0089837"/>
        <s v="ORD0089838"/>
        <s v="ORD0089839"/>
        <s v="ORD0089840"/>
        <s v="ORD0089841"/>
        <s v="ORD0089842"/>
        <s v="ORD0089843"/>
        <s v="ORD0089844"/>
        <s v="ORD0089845"/>
        <s v="ORD0089846"/>
        <s v="ORD0089847"/>
        <s v="ORD0089848"/>
        <s v="ORD0089849"/>
        <s v="ORD0089850"/>
        <s v="ORD0089851"/>
        <s v="ORD0089852"/>
        <s v="ORD0089853"/>
        <s v="ORD0089854"/>
        <s v="ORD0089855"/>
        <s v="ORD0089856"/>
        <s v="ORD0089857"/>
        <s v="ORD0089858"/>
        <s v="ORD0089859"/>
        <s v="ORD0089860"/>
        <s v="ORD0089861"/>
        <s v="ORD0089862"/>
        <s v="ORD0089863"/>
        <s v="ORD0089864"/>
        <s v="ORD0089865"/>
        <s v="ORD0089866"/>
        <s v="ORD0089867"/>
        <s v="ORD0089868"/>
        <s v="ORD0089869"/>
        <s v="ORD0089870"/>
        <s v="ORD0089871"/>
        <s v="ORD0089872"/>
        <s v="ORD0089873"/>
        <s v="ORD0089874"/>
        <s v="ORD0089875"/>
        <s v="ORD0089876"/>
        <s v="ORD0089877"/>
        <s v="ORD0089878"/>
        <s v="ORD0089879"/>
        <s v="ORD0089880"/>
        <s v="ORD0089881"/>
        <s v="ORD0089882"/>
        <s v="ORD0089883"/>
        <s v="ORD0089884"/>
        <s v="ORD0089885"/>
        <s v="ORD0089886"/>
        <s v="ORD0089887"/>
        <s v="ORD0089888"/>
        <s v="ORD0089889"/>
        <s v="ORD0089890"/>
        <s v="ORD0089891"/>
        <s v="ORD0089892"/>
        <s v="ORD0089893"/>
        <s v="ORD0089894"/>
        <s v="ORD0089895"/>
        <s v="ORD0089896"/>
        <s v="ORD0089897"/>
        <s v="ORD0089898"/>
        <s v="ORD0089899"/>
        <s v="ORD0089900"/>
        <s v="ORD0089901"/>
        <s v="ORD0089902"/>
        <s v="ORD0089903"/>
        <s v="ORD0089904"/>
        <s v="ORD0089905"/>
        <s v="ORD0089906"/>
        <s v="ORD0089907"/>
        <s v="ORD0089908"/>
        <s v="ORD0089909"/>
        <s v="ORD0089910"/>
        <s v="ORD0089911"/>
        <s v="ORD0089912"/>
        <s v="ORD0089913"/>
        <s v="ORD0089914"/>
        <s v="ORD0089915"/>
        <s v="ORD0089916"/>
        <s v="ORD0089917"/>
        <s v="ORD0089918"/>
        <s v="ORD0089919"/>
        <s v="ORD0089920"/>
        <s v="ORD0089921"/>
        <s v="ORD0089922"/>
        <s v="ORD0089923"/>
        <s v="ORD0089924"/>
        <s v="ORD0089925"/>
        <s v="ORD0089926"/>
        <s v="ORD0089927"/>
        <s v="ORD0089928"/>
        <s v="ORD0089929"/>
        <s v="ORD0089930"/>
        <s v="ORD0089931"/>
        <s v="ORD0089932"/>
        <s v="ORD0089933"/>
        <s v="ORD0089934"/>
        <s v="ORD0089935"/>
        <s v="ORD0089936"/>
        <s v="ORD0089937"/>
        <s v="ORD0089938"/>
        <s v="ORD0089939"/>
        <s v="ORD0089940"/>
        <s v="ORD0089941"/>
        <s v="ORD0089942"/>
        <s v="ORD0089943"/>
        <s v="ORD0089944"/>
        <s v="ORD0089945"/>
        <s v="ORD0089946"/>
        <s v="ORD0089947"/>
        <s v="ORD0089948"/>
        <s v="ORD0089949"/>
        <s v="ORD0089950"/>
        <s v="ORD0089951"/>
        <s v="ORD0089952"/>
        <s v="ORD0089953"/>
        <s v="ORD0089954"/>
        <s v="ORD0089955"/>
        <s v="ORD0089956"/>
        <s v="ORD0089957"/>
        <s v="ORD0089958"/>
        <s v="ORD0089959"/>
        <s v="ORD0089960"/>
        <s v="ORD0089961"/>
        <s v="ORD0089962"/>
        <s v="ORD0089963"/>
        <s v="ORD0089964"/>
        <s v="ORD0089965"/>
        <s v="ORD0089966"/>
        <s v="ORD0089967"/>
        <s v="ORD0089968"/>
        <s v="ORD0089969"/>
        <s v="ORD0089970"/>
        <s v="ORD0089971"/>
        <s v="ORD0089972"/>
        <s v="ORD0089973"/>
        <s v="ORD0089974"/>
        <s v="ORD0089975"/>
        <s v="ORD0089976"/>
        <s v="ORD0089977"/>
        <s v="ORD0089978"/>
        <s v="ORD0089979"/>
        <s v="ORD0089980"/>
        <s v="ORD0089981"/>
        <s v="ORD0089982"/>
        <s v="ORD0089983"/>
        <s v="ORD0089984"/>
        <s v="ORD0089985"/>
        <s v="ORD0089986"/>
        <s v="ORD0089987"/>
        <s v="ORD0089988"/>
        <s v="ORD0089989"/>
        <s v="ORD0089990"/>
        <s v="ORD0089991"/>
        <s v="ORD0089992"/>
        <s v="ORD0089993"/>
        <s v="ORD0089994"/>
        <s v="ORD0089995"/>
        <s v="ORD0089996"/>
        <s v="ORD0089997"/>
        <s v="ORD0089998"/>
        <s v="ORD0089999"/>
        <s v="ORD0090000"/>
        <s v="ORD0090001"/>
        <s v="ORD0090002"/>
        <s v="ORD0090003"/>
        <s v="ORD0090004"/>
        <s v="ORD0090005"/>
        <s v="ORD0090006"/>
        <s v="ORD0090007"/>
        <s v="ORD0090008"/>
        <s v="ORD0090009"/>
        <s v="ORD0090010"/>
        <s v="ORD0090011"/>
        <s v="ORD0090012"/>
        <s v="ORD0090013"/>
        <s v="ORD0090014"/>
        <s v="ORD0090015"/>
        <s v="ORD0090016"/>
        <s v="ORD0090017"/>
        <s v="ORD0090018"/>
        <s v="ORD0090019"/>
        <s v="ORD0090020"/>
        <s v="ORD0090021"/>
        <s v="ORD0090022"/>
        <s v="ORD0090023"/>
        <s v="ORD0090024"/>
        <s v="ORD0090025"/>
        <s v="ORD0090026"/>
        <s v="ORD0090027"/>
        <s v="ORD0090028"/>
        <s v="ORD0090029"/>
        <s v="ORD0090030"/>
        <s v="ORD0090031"/>
        <s v="ORD0090032"/>
        <s v="ORD0090033"/>
        <s v="ORD0090034"/>
        <s v="ORD0090035"/>
        <s v="ORD0090036"/>
        <s v="ORD0090037"/>
        <s v="ORD0090038"/>
        <s v="ORD0090039"/>
        <s v="ORD0090040"/>
        <s v="ORD0090041"/>
        <s v="ORD0090042"/>
        <s v="ORD0090043"/>
        <s v="ORD0090044"/>
        <s v="ORD0090045"/>
        <s v="ORD0090046"/>
        <s v="ORD0090047"/>
        <s v="ORD0090048"/>
        <s v="ORD0090049"/>
        <s v="ORD0090050"/>
        <s v="ORD0090051"/>
        <s v="ORD0090052"/>
        <s v="ORD0090053"/>
        <s v="ORD0090054"/>
        <s v="ORD0090055"/>
        <s v="ORD0090056"/>
        <s v="ORD0090057"/>
        <s v="ORD0090058"/>
        <s v="ORD0090059"/>
        <s v="ORD0090060"/>
        <s v="ORD0090061"/>
        <s v="ORD0090062"/>
        <s v="ORD0090063"/>
        <s v="ORD0090064"/>
        <s v="ORD0090065"/>
        <s v="ORD0090066"/>
        <s v="ORD0090067"/>
        <s v="ORD0090068"/>
        <s v="ORD0090069"/>
        <s v="ORD0090070"/>
        <s v="ORD0090071"/>
        <s v="ORD0090072"/>
        <s v="ORD0090073"/>
        <s v="ORD0090074"/>
        <s v="ORD0090075"/>
        <s v="ORD0090076"/>
        <s v="ORD0090077"/>
        <s v="ORD0090078"/>
        <s v="ORD0090079"/>
        <s v="ORD0090080"/>
        <s v="ORD0090081"/>
        <s v="ORD0090082"/>
        <s v="ORD0090083"/>
        <s v="ORD0090084"/>
        <s v="ORD0090085"/>
        <s v="ORD0090086"/>
        <s v="ORD0090087"/>
        <s v="ORD0090088"/>
        <s v="ORD0090089"/>
        <s v="ORD0090090"/>
        <s v="ORD0090091"/>
        <s v="ORD0090092"/>
        <s v="ORD0090093"/>
        <s v="ORD0090094"/>
        <s v="ORD0090095"/>
        <s v="ORD0090096"/>
        <s v="ORD0090097"/>
        <s v="ORD0090098"/>
        <s v="ORD0090099"/>
        <s v="ORD0090100"/>
        <s v="ORD0090101"/>
        <s v="ORD0090102"/>
        <s v="ORD0090103"/>
        <s v="ORD0090104"/>
        <s v="ORD0090105"/>
        <s v="ORD0090106"/>
        <s v="ORD0090107"/>
        <s v="ORD0090108"/>
        <s v="ORD0090109"/>
        <s v="ORD0090110"/>
        <s v="ORD0090111"/>
        <s v="ORD0090112"/>
        <s v="ORD0090113"/>
        <s v="ORD0090114"/>
        <s v="ORD0090115"/>
        <s v="ORD0090116"/>
        <s v="ORD0090117"/>
        <s v="ORD0090118"/>
        <s v="ORD0090119"/>
        <s v="ORD0090120"/>
        <s v="ORD0090121"/>
        <s v="ORD0090122"/>
        <s v="ORD0090123"/>
        <s v="ORD0090124"/>
        <s v="ORD0090125"/>
        <s v="ORD0090126"/>
        <s v="ORD0090127"/>
        <s v="ORD0090128"/>
        <s v="ORD0090129"/>
        <s v="ORD0090130"/>
        <s v="ORD0090131"/>
        <s v="ORD0090132"/>
        <s v="ORD0090133"/>
        <s v="ORD0090134"/>
        <s v="ORD0090135"/>
        <s v="ORD0090136"/>
        <s v="ORD0090137"/>
        <s v="ORD0090138"/>
        <s v="ORD0090139"/>
        <s v="ORD0090140"/>
        <s v="ORD0090141"/>
        <s v="ORD0090142"/>
        <s v="ORD0090143"/>
        <s v="ORD0090144"/>
        <s v="ORD0090145"/>
        <s v="ORD0090146"/>
        <s v="ORD0090147"/>
        <s v="ORD0090148"/>
        <s v="ORD0090149"/>
        <s v="ORD0090150"/>
        <s v="ORD0090151"/>
        <s v="ORD0090152"/>
        <s v="ORD0090153"/>
        <s v="ORD0090154"/>
        <s v="ORD0090155"/>
        <s v="ORD0090156"/>
        <s v="ORD0090157"/>
        <s v="ORD0090158"/>
        <s v="ORD0090159"/>
        <s v="ORD0090160"/>
        <s v="ORD0090161"/>
        <s v="ORD0090162"/>
        <s v="ORD0090163"/>
        <s v="ORD0090164"/>
        <s v="ORD0090165"/>
        <s v="ORD0090166"/>
        <s v="ORD0090167"/>
        <s v="ORD0090168"/>
        <s v="ORD0090169"/>
        <s v="ORD0090170"/>
        <s v="ORD0090171"/>
        <s v="ORD0090172"/>
        <s v="ORD0090173"/>
        <s v="ORD0090174"/>
        <s v="ORD0090175"/>
        <s v="ORD0090176"/>
        <s v="ORD0090177"/>
        <s v="ORD0090178"/>
        <s v="ORD0090179"/>
        <s v="ORD0090180"/>
        <s v="ORD0090181"/>
        <s v="ORD0090182"/>
        <s v="ORD0090183"/>
        <s v="ORD0090184"/>
        <s v="ORD0090185"/>
        <s v="ORD0090186"/>
        <s v="ORD0090187"/>
        <s v="ORD0090188"/>
        <s v="ORD0090189"/>
        <s v="ORD0090190"/>
        <s v="ORD0090191"/>
        <s v="ORD0090192"/>
        <s v="ORD0090193"/>
        <s v="ORD0090194"/>
        <s v="ORD0090195"/>
        <s v="ORD0090196"/>
        <s v="ORD0090197"/>
        <s v="ORD0090198"/>
        <s v="ORD0090199"/>
        <s v="ORD0090200"/>
        <s v="ORD0090201"/>
        <s v="ORD0090202"/>
        <s v="ORD0090203"/>
        <s v="ORD0090204"/>
        <s v="ORD0090205"/>
        <s v="ORD0090206"/>
        <s v="ORD0090207"/>
        <s v="ORD0090208"/>
        <s v="ORD0090209"/>
        <s v="ORD0090210"/>
        <s v="ORD0090211"/>
        <s v="ORD0090212"/>
        <s v="ORD0090213"/>
        <s v="ORD0090214"/>
        <s v="ORD0090215"/>
        <s v="ORD0090216"/>
        <s v="ORD0090217"/>
        <s v="ORD0090218"/>
        <s v="ORD0090219"/>
        <s v="ORD0090220"/>
        <s v="ORD0090221"/>
        <s v="ORD0090222"/>
        <s v="ORD0090223"/>
        <s v="ORD0090224"/>
        <s v="ORD0090225"/>
        <s v="ORD0090226"/>
        <s v="ORD0090227"/>
        <s v="ORD0090228"/>
        <s v="ORD0090229"/>
        <s v="ORD0090230"/>
        <s v="ORD0090231"/>
        <s v="ORD0090232"/>
        <s v="ORD0090233"/>
        <s v="ORD0090234"/>
        <s v="ORD0090235"/>
        <s v="ORD0090236"/>
        <s v="ORD0090237"/>
        <s v="ORD0090238"/>
        <s v="ORD0090239"/>
        <s v="ORD0090240"/>
        <s v="ORD0090241"/>
        <s v="ORD0090242"/>
        <s v="ORD0090243"/>
        <s v="ORD0090244"/>
        <s v="ORD0090245"/>
        <s v="ORD0090246"/>
        <s v="ORD0090247"/>
        <s v="ORD0090248"/>
        <s v="ORD0090249"/>
        <s v="ORD0090250"/>
        <s v="ORD0090251"/>
        <s v="ORD0090252"/>
        <s v="ORD0090253"/>
        <s v="ORD0090254"/>
        <s v="ORD0090255"/>
        <s v="ORD0090256"/>
        <s v="ORD0090257"/>
        <s v="ORD0090258"/>
        <s v="ORD0090259"/>
        <s v="ORD0090260"/>
        <s v="ORD0090261"/>
        <s v="ORD0090262"/>
        <s v="ORD0090263"/>
        <s v="ORD0090264"/>
        <s v="ORD0090265"/>
        <s v="ORD0090266"/>
        <s v="ORD0090267"/>
        <s v="ORD0090268"/>
        <s v="ORD0090269"/>
        <s v="ORD0090270"/>
        <s v="ORD0090271"/>
        <s v="ORD0090272"/>
        <s v="ORD0090273"/>
        <s v="ORD0090274"/>
        <s v="ORD0090275"/>
        <s v="ORD0090276"/>
        <s v="ORD0090277"/>
        <s v="ORD0090278"/>
        <s v="ORD0090279"/>
        <s v="ORD0090280"/>
        <s v="ORD0090281"/>
        <s v="ORD0090282"/>
        <s v="ORD0090283"/>
        <s v="ORD0090284"/>
        <s v="ORD0090285"/>
        <s v="ORD0090286"/>
        <s v="ORD0090287"/>
        <s v="ORD0090288"/>
        <s v="ORD0090289"/>
        <s v="ORD0090290"/>
        <s v="ORD0090291"/>
        <s v="ORD0090292"/>
        <s v="ORD0090293"/>
        <s v="ORD0090294"/>
        <s v="ORD0090295"/>
        <s v="ORD0090296"/>
        <s v="ORD0090297"/>
        <s v="ORD0090298"/>
        <s v="ORD0090299"/>
        <s v="ORD0090300"/>
        <s v="ORD0090301"/>
        <s v="ORD0090302"/>
        <s v="ORD0090303"/>
        <s v="ORD0090304"/>
        <s v="ORD0090305"/>
        <s v="ORD0090306"/>
        <s v="ORD0090307"/>
        <s v="ORD0090308"/>
        <s v="ORD0090309"/>
        <s v="ORD0090310"/>
        <s v="ORD0090311"/>
        <s v="ORD0090312"/>
        <s v="ORD0090313"/>
        <s v="ORD0090314"/>
        <s v="ORD0090315"/>
        <s v="ORD0090316"/>
        <s v="ORD0090317"/>
        <s v="ORD0090318"/>
        <s v="ORD0090319"/>
        <s v="ORD0090320"/>
        <s v="ORD0090321"/>
        <s v="ORD0090322"/>
        <s v="ORD0090323"/>
        <s v="ORD0090324"/>
        <s v="ORD0090325"/>
        <s v="ORD0090326"/>
        <s v="ORD0090327"/>
        <s v="ORD0090328"/>
        <s v="ORD0090329"/>
        <s v="ORD0090330"/>
        <s v="ORD0090331"/>
        <s v="ORD0090332"/>
        <s v="ORD0090333"/>
        <s v="ORD0090334"/>
        <s v="ORD0090335"/>
        <s v="ORD0090336"/>
        <s v="ORD0090337"/>
        <s v="ORD0090338"/>
        <s v="ORD0090339"/>
        <s v="ORD0090340"/>
        <s v="ORD0090341"/>
        <s v="ORD0090342"/>
        <s v="ORD0090343"/>
        <s v="ORD0090344"/>
        <s v="ORD0090345"/>
        <s v="ORD0090346"/>
        <s v="ORD0090347"/>
        <s v="ORD0090348"/>
        <s v="ORD0090349"/>
        <s v="ORD0090350"/>
        <s v="ORD0090351"/>
        <s v="ORD0090352"/>
        <s v="ORD0090353"/>
        <s v="ORD0090354"/>
        <s v="ORD0090355"/>
        <s v="ORD0090356"/>
        <s v="ORD0090357"/>
        <s v="ORD0090358"/>
        <s v="ORD0090359"/>
        <s v="ORD0090360"/>
        <s v="ORD0090361"/>
        <s v="ORD0090362"/>
        <s v="ORD0090363"/>
        <s v="ORD0090364"/>
        <s v="ORD0090365"/>
        <s v="ORD0090366"/>
        <s v="ORD0090367"/>
        <s v="ORD0090368"/>
        <s v="ORD0090369"/>
        <s v="ORD0090370"/>
        <s v="ORD0090371"/>
        <s v="ORD0090372"/>
        <s v="ORD0090373"/>
        <s v="ORD0090374"/>
        <s v="ORD0090375"/>
        <s v="ORD0090376"/>
        <s v="ORD0090377"/>
        <s v="ORD0090378"/>
        <s v="ORD0090379"/>
        <s v="ORD0090380"/>
        <s v="ORD0090381"/>
        <s v="ORD0090382"/>
        <s v="ORD0090383"/>
        <s v="ORD0090384"/>
        <s v="ORD0090385"/>
        <s v="ORD0090386"/>
        <s v="ORD0090387"/>
        <s v="ORD0090388"/>
        <s v="ORD0090389"/>
        <s v="ORD0090390"/>
        <s v="ORD0090391"/>
        <s v="ORD0090392"/>
        <s v="ORD0090393"/>
        <s v="ORD0090394"/>
        <s v="ORD0090395"/>
        <s v="ORD0090396"/>
        <s v="ORD0090397"/>
        <s v="ORD0090398"/>
        <s v="ORD0090399"/>
        <s v="ORD0090400"/>
        <s v="ORD0090401"/>
        <s v="ORD0090402"/>
        <s v="ORD0090403"/>
        <s v="ORD0090404"/>
        <s v="ORD0090405"/>
        <s v="ORD0090406"/>
        <s v="ORD0090407"/>
        <s v="ORD0090408"/>
        <s v="ORD0090409"/>
        <s v="ORD0090410"/>
        <s v="ORD0090411"/>
        <s v="ORD0090412"/>
        <s v="ORD0090413"/>
        <s v="ORD0090414"/>
        <s v="ORD0090415"/>
        <s v="ORD0090416"/>
        <s v="ORD0090417"/>
        <s v="ORD0090418"/>
        <s v="ORD0090419"/>
        <s v="ORD0090420"/>
        <s v="ORD0090421"/>
        <s v="ORD0090422"/>
        <s v="ORD0090423"/>
        <s v="ORD0090424"/>
        <s v="ORD0090425"/>
        <s v="ORD0090426"/>
        <s v="ORD0090427"/>
        <s v="ORD0090428"/>
        <s v="ORD0090429"/>
        <s v="ORD0090430"/>
        <s v="ORD0090431"/>
        <s v="ORD0090432"/>
        <s v="ORD0090433"/>
        <s v="ORD0090434"/>
        <s v="ORD0090435"/>
        <s v="ORD0090436"/>
        <s v="ORD0090437"/>
        <s v="ORD0090438"/>
        <s v="ORD0090439"/>
        <s v="ORD0090440"/>
        <s v="ORD0090441"/>
        <s v="ORD0090442"/>
        <s v="ORD0090443"/>
        <s v="ORD0090444"/>
        <s v="ORD0090445"/>
        <s v="ORD0090446"/>
        <s v="ORD0090447"/>
        <s v="ORD0090448"/>
        <s v="ORD0090449"/>
        <s v="ORD0090450"/>
        <s v="ORD0090451"/>
        <s v="ORD0090452"/>
        <s v="ORD0090453"/>
        <s v="ORD0090454"/>
        <s v="ORD0090455"/>
        <s v="ORD0090456"/>
        <s v="ORD0090457"/>
        <s v="ORD0090458"/>
        <s v="ORD0090459"/>
        <s v="ORD0090460"/>
        <s v="ORD0090461"/>
        <s v="ORD0090462"/>
        <s v="ORD0090463"/>
        <s v="ORD0090464"/>
        <s v="ORD0090465"/>
        <s v="ORD0090466"/>
        <s v="ORD0090467"/>
        <s v="ORD0090468"/>
        <s v="ORD0090469"/>
        <s v="ORD0090470"/>
        <s v="ORD0090471"/>
        <s v="ORD0090472"/>
        <s v="ORD0090473"/>
        <s v="ORD0090474"/>
        <s v="ORD0090475"/>
        <s v="ORD0090476"/>
        <s v="ORD0090477"/>
        <s v="ORD0090478"/>
        <s v="ORD0090479"/>
        <s v="ORD0090480"/>
        <s v="ORD0090481"/>
        <s v="ORD0090482"/>
        <s v="ORD0090483"/>
        <s v="ORD0090484"/>
        <s v="ORD0090485"/>
        <s v="ORD0090486"/>
        <s v="ORD0090487"/>
        <s v="ORD0090488"/>
        <s v="ORD0090489"/>
        <s v="ORD0090490"/>
        <s v="ORD0090491"/>
        <s v="ORD0090492"/>
        <s v="ORD0090493"/>
        <s v="ORD0090494"/>
        <s v="ORD0090495"/>
        <s v="ORD0090496"/>
        <s v="ORD0090497"/>
        <s v="ORD0090498"/>
        <s v="ORD0090499"/>
        <s v="ORD0090500"/>
        <s v="ORD0090501"/>
        <s v="ORD0090502"/>
        <s v="ORD0090503"/>
        <s v="ORD0090504"/>
        <s v="ORD0090505"/>
        <s v="ORD0090506"/>
        <s v="ORD0090507"/>
        <s v="ORD0090508"/>
        <s v="ORD0090509"/>
        <s v="ORD0090510"/>
        <s v="ORD0090511"/>
        <s v="ORD0090512"/>
        <s v="ORD0090513"/>
        <s v="ORD0090514"/>
        <s v="ORD0090515"/>
        <s v="ORD0090516"/>
        <s v="ORD0090517"/>
        <s v="ORD0090518"/>
        <s v="ORD0090519"/>
        <s v="ORD0090520"/>
        <s v="ORD0090521"/>
        <s v="ORD0090522"/>
        <s v="ORD0090523"/>
        <s v="ORD0090524"/>
        <s v="ORD0090525"/>
        <s v="ORD0090526"/>
        <s v="ORD0090527"/>
        <s v="ORD0090528"/>
        <s v="ORD0090529"/>
        <s v="ORD0090530"/>
        <s v="ORD0090531"/>
        <s v="ORD0090532"/>
        <s v="ORD0090533"/>
        <s v="ORD0090534"/>
        <s v="ORD0090535"/>
        <s v="ORD0090536"/>
        <s v="ORD0090537"/>
        <s v="ORD0090538"/>
        <s v="ORD0090539"/>
        <s v="ORD0090540"/>
        <s v="ORD0090541"/>
        <s v="ORD0090542"/>
        <s v="ORD0090543"/>
        <s v="ORD0090544"/>
        <s v="ORD0090545"/>
        <s v="ORD0090546"/>
        <s v="ORD0090547"/>
        <s v="ORD0090548"/>
        <s v="ORD0090549"/>
        <s v="ORD0090550"/>
        <s v="ORD0090551"/>
        <s v="ORD0090552"/>
        <s v="ORD0090553"/>
        <s v="ORD0090554"/>
        <s v="ORD0090555"/>
        <s v="ORD0090556"/>
        <s v="ORD0090557"/>
        <s v="ORD0090558"/>
        <s v="ORD0090559"/>
        <s v="ORD0090560"/>
        <s v="ORD0090561"/>
        <s v="ORD0090562"/>
        <s v="ORD0090563"/>
        <s v="ORD0090564"/>
        <s v="ORD0090565"/>
        <s v="ORD0090566"/>
        <s v="ORD0090567"/>
        <s v="ORD0090568"/>
        <s v="ORD0090569"/>
        <s v="ORD0090570"/>
        <s v="ORD0090571"/>
        <s v="ORD0090572"/>
        <s v="ORD0090573"/>
        <s v="ORD0090574"/>
        <s v="ORD0090575"/>
        <s v="ORD0090576"/>
        <s v="ORD0090577"/>
        <s v="ORD0090578"/>
        <s v="ORD0090579"/>
        <s v="ORD0090580"/>
        <s v="ORD0090581"/>
        <s v="ORD0090582"/>
        <s v="ORD0090583"/>
        <s v="ORD0090584"/>
        <s v="ORD0090585"/>
        <s v="ORD0090586"/>
        <s v="ORD0090587"/>
        <s v="ORD0090588"/>
        <s v="ORD0090589"/>
        <s v="ORD0090590"/>
        <s v="ORD0090591"/>
        <s v="ORD0090592"/>
        <s v="ORD0090593"/>
        <s v="ORD0090594"/>
        <s v="ORD0090595"/>
        <s v="ORD0090596"/>
        <s v="ORD0090597"/>
        <s v="ORD0090598"/>
        <s v="ORD0090599"/>
        <s v="ORD0090600"/>
        <s v="ORD0090601"/>
        <s v="ORD0090602"/>
        <s v="ORD0090603"/>
        <s v="ORD0090604"/>
        <s v="ORD0090605"/>
        <s v="ORD0090606"/>
        <s v="ORD0090607"/>
        <s v="ORD0090608"/>
        <s v="ORD0090609"/>
        <s v="ORD0090610"/>
        <s v="ORD0090611"/>
        <s v="ORD0090612"/>
        <s v="ORD0090613"/>
        <s v="ORD0090614"/>
        <s v="ORD0090615"/>
        <s v="ORD0090616"/>
        <s v="ORD0090617"/>
        <s v="ORD0090618"/>
        <s v="ORD0090619"/>
        <s v="ORD0090620"/>
        <s v="ORD0090621"/>
        <s v="ORD0090622"/>
        <s v="ORD0090623"/>
        <s v="ORD0090624"/>
        <s v="ORD0090625"/>
        <s v="ORD0090626"/>
        <s v="ORD0090627"/>
        <s v="ORD0090628"/>
        <s v="ORD0090629"/>
        <s v="ORD0090630"/>
        <s v="ORD0090631"/>
        <s v="ORD0090632"/>
        <s v="ORD0090633"/>
        <s v="ORD0090634"/>
        <s v="ORD0090635"/>
        <s v="ORD0090636"/>
        <s v="ORD0090637"/>
        <s v="ORD0090638"/>
        <s v="ORD0090639"/>
        <s v="ORD0090640"/>
        <s v="ORD0090641"/>
        <s v="ORD0090642"/>
        <s v="ORD0090643"/>
        <s v="ORD0090644"/>
        <s v="ORD0090645"/>
        <s v="ORD0090646"/>
        <s v="ORD0090647"/>
        <s v="ORD0090648"/>
        <s v="ORD0090649"/>
        <s v="ORD0090650"/>
        <s v="ORD0090651"/>
        <s v="ORD0090652"/>
        <s v="ORD0090653"/>
        <s v="ORD0090654"/>
        <s v="ORD0090655"/>
        <s v="ORD0090656"/>
        <s v="ORD0090657"/>
        <s v="ORD0090658"/>
        <s v="ORD0090659"/>
        <s v="ORD0090660"/>
        <s v="ORD0090661"/>
        <s v="ORD0090662"/>
        <s v="ORD0090663"/>
        <s v="ORD0090664"/>
        <s v="ORD0090665"/>
        <s v="ORD0090666"/>
        <s v="ORD0090667"/>
        <s v="ORD0090668"/>
        <s v="ORD0090669"/>
        <s v="ORD0090670"/>
        <s v="ORD0090671"/>
        <s v="ORD0090672"/>
        <s v="ORD0090673"/>
        <s v="ORD0090674"/>
        <s v="ORD0090675"/>
        <s v="ORD0090676"/>
        <s v="ORD0090677"/>
        <s v="ORD0090678"/>
        <s v="ORD0090679"/>
        <s v="ORD0090680"/>
        <s v="ORD0090681"/>
        <s v="ORD0090682"/>
        <s v="ORD0090683"/>
        <s v="ORD0090684"/>
        <s v="ORD0090685"/>
        <s v="ORD0090686"/>
        <s v="ORD0090687"/>
        <s v="ORD0090688"/>
        <s v="ORD0090689"/>
        <s v="ORD0090690"/>
        <s v="ORD0090691"/>
        <s v="ORD0090692"/>
        <s v="ORD0090693"/>
        <s v="ORD0090694"/>
        <s v="ORD0090695"/>
        <s v="ORD0090696"/>
        <s v="ORD0090697"/>
        <s v="ORD0090698"/>
        <s v="ORD0090699"/>
        <s v="ORD0090700"/>
        <s v="ORD0090701"/>
        <s v="ORD0090702"/>
        <s v="ORD0090703"/>
        <s v="ORD0090704"/>
        <s v="ORD0090705"/>
        <s v="ORD0090706"/>
        <s v="ORD0090707"/>
        <s v="ORD0090708"/>
        <s v="ORD0090709"/>
        <s v="ORD0090710"/>
        <s v="ORD0090711"/>
        <s v="ORD0090712"/>
        <s v="ORD0090713"/>
        <s v="ORD0090714"/>
        <s v="ORD0090715"/>
        <s v="ORD0090716"/>
        <s v="ORD0090717"/>
        <s v="ORD0090718"/>
        <s v="ORD0090719"/>
        <s v="ORD0090720"/>
        <s v="ORD0090721"/>
        <s v="ORD0090722"/>
        <s v="ORD0090723"/>
        <s v="ORD0090724"/>
        <s v="ORD0090725"/>
        <s v="ORD0090726"/>
        <s v="ORD0090727"/>
        <s v="ORD0090728"/>
        <s v="ORD0090729"/>
        <s v="ORD0090730"/>
        <s v="ORD0090731"/>
        <s v="ORD0090732"/>
        <s v="ORD0090733"/>
        <s v="ORD0090734"/>
        <s v="ORD0090735"/>
        <s v="ORD0090736"/>
        <s v="ORD0090737"/>
        <s v="ORD0090738"/>
        <s v="ORD0090739"/>
        <s v="ORD0090740"/>
        <s v="ORD0090741"/>
        <s v="ORD0090742"/>
        <s v="ORD0090743"/>
        <s v="ORD0090744"/>
        <s v="ORD0090745"/>
        <s v="ORD0090746"/>
        <s v="ORD0090747"/>
        <s v="ORD0090748"/>
        <s v="ORD0090749"/>
        <s v="ORD0090750"/>
        <s v="ORD0090751"/>
        <s v="ORD0090752"/>
        <s v="ORD0090753"/>
        <s v="ORD0090754"/>
        <s v="ORD0090755"/>
        <s v="ORD0090756"/>
        <s v="ORD0090757"/>
        <s v="ORD0090758"/>
        <s v="ORD0090759"/>
        <s v="ORD0090760"/>
        <s v="ORD0090761"/>
        <s v="ORD0090762"/>
        <s v="ORD0090763"/>
        <s v="ORD0090764"/>
        <s v="ORD0090765"/>
        <s v="ORD0090766"/>
        <s v="ORD0090767"/>
        <s v="ORD0090768"/>
        <s v="ORD0090769"/>
        <s v="ORD0090770"/>
        <s v="ORD0090771"/>
        <s v="ORD0090772"/>
        <s v="ORD0090773"/>
        <s v="ORD0090774"/>
        <s v="ORD0090775"/>
        <s v="ORD0090776"/>
        <s v="ORD0090777"/>
        <s v="ORD0090778"/>
        <s v="ORD0090779"/>
        <s v="ORD0090780"/>
        <s v="ORD0090781"/>
        <s v="ORD0090782"/>
        <s v="ORD0090783"/>
        <s v="ORD0090784"/>
        <s v="ORD0090785"/>
        <s v="ORD0090786"/>
        <s v="ORD0090787"/>
        <s v="ORD0090788"/>
        <s v="ORD0090789"/>
        <s v="ORD0090790"/>
        <s v="ORD0090791"/>
        <s v="ORD0090792"/>
        <s v="ORD0090793"/>
        <s v="ORD0090794"/>
        <s v="ORD0090795"/>
        <s v="ORD0090796"/>
        <s v="ORD0090797"/>
        <s v="ORD0090798"/>
        <s v="ORD0090799"/>
        <s v="ORD0090800"/>
        <s v="ORD0090801"/>
        <s v="ORD0090802"/>
        <s v="ORD0090803"/>
        <s v="ORD0090804"/>
        <s v="ORD0090805"/>
        <s v="ORD0090806"/>
        <s v="ORD0090807"/>
        <s v="ORD0090808"/>
        <s v="ORD0090809"/>
        <s v="ORD0090810"/>
        <s v="ORD0090811"/>
        <s v="ORD0090812"/>
        <s v="ORD0090813"/>
        <s v="ORD0090814"/>
        <s v="ORD0090815"/>
        <s v="ORD0090816"/>
        <s v="ORD0090817"/>
        <s v="ORD0090818"/>
        <s v="ORD0090819"/>
        <s v="ORD0090820"/>
        <s v="ORD0090821"/>
        <s v="ORD0090822"/>
        <s v="ORD0090823"/>
        <s v="ORD0090824"/>
        <s v="ORD0090825"/>
        <s v="ORD0090826"/>
        <s v="ORD0090827"/>
        <s v="ORD0090828"/>
        <s v="ORD0090829"/>
        <s v="ORD0090830"/>
        <s v="ORD0090831"/>
        <s v="ORD0090832"/>
        <s v="ORD0090833"/>
        <s v="ORD0090834"/>
        <s v="ORD0090835"/>
        <s v="ORD0090836"/>
        <s v="ORD0090837"/>
        <s v="ORD0090838"/>
        <s v="ORD0090839"/>
        <s v="ORD0090840"/>
        <s v="ORD0090841"/>
        <s v="ORD0090842"/>
        <s v="ORD0090843"/>
        <s v="ORD0090844"/>
        <s v="ORD0090845"/>
        <s v="ORD0090846"/>
        <s v="ORD0090847"/>
        <s v="ORD0090848"/>
        <s v="ORD0090849"/>
        <s v="ORD0090850"/>
        <s v="ORD0090851"/>
        <s v="ORD0090852"/>
        <s v="ORD0090853"/>
        <s v="ORD0090854"/>
        <s v="ORD0090855"/>
        <s v="ORD0090856"/>
        <s v="ORD0090857"/>
        <s v="ORD0090858"/>
        <s v="ORD0090859"/>
        <s v="ORD0090860"/>
        <s v="ORD0090861"/>
        <s v="ORD0090862"/>
        <s v="ORD0090863"/>
        <s v="ORD0090864"/>
        <s v="ORD0090865"/>
        <s v="ORD0090866"/>
        <s v="ORD0090867"/>
        <s v="ORD0090868"/>
        <s v="ORD0090869"/>
        <s v="ORD0090870"/>
        <s v="ORD0090871"/>
        <s v="ORD0090872"/>
        <s v="ORD0090873"/>
        <s v="ORD0090874"/>
        <s v="ORD0090875"/>
        <s v="ORD0090876"/>
        <s v="ORD0090877"/>
        <s v="ORD0090878"/>
        <s v="ORD0090879"/>
        <s v="ORD0090880"/>
        <s v="ORD0090881"/>
        <s v="ORD0090882"/>
        <s v="ORD0090883"/>
        <s v="ORD0090884"/>
        <s v="ORD0090885"/>
        <s v="ORD0090886"/>
        <s v="ORD0090887"/>
        <s v="ORD0090888"/>
        <s v="ORD0090889"/>
        <s v="ORD0090890"/>
        <s v="ORD0090891"/>
        <s v="ORD0090892"/>
        <s v="ORD0090893"/>
        <s v="ORD0090894"/>
        <s v="ORD0090895"/>
        <s v="ORD0090896"/>
        <s v="ORD0090897"/>
        <s v="ORD0090898"/>
        <s v="ORD0090899"/>
        <s v="ORD0090900"/>
        <s v="ORD0090901"/>
        <s v="ORD0090902"/>
        <s v="ORD0090903"/>
        <s v="ORD0090904"/>
        <s v="ORD0090905"/>
        <s v="ORD0090906"/>
        <s v="ORD0090907"/>
        <s v="ORD0090908"/>
        <s v="ORD0090909"/>
        <s v="ORD0090910"/>
        <s v="ORD0090911"/>
        <s v="ORD0090912"/>
        <s v="ORD0090913"/>
        <s v="ORD0090914"/>
        <s v="ORD0090915"/>
        <s v="ORD0090916"/>
        <s v="ORD0090917"/>
        <s v="ORD0090918"/>
        <s v="ORD0090919"/>
        <s v="ORD0090920"/>
        <s v="ORD0090921"/>
        <s v="ORD0090922"/>
        <s v="ORD0090923"/>
        <s v="ORD0090924"/>
        <s v="ORD0090925"/>
        <s v="ORD0090926"/>
        <s v="ORD0090927"/>
        <s v="ORD0090928"/>
        <s v="ORD0090929"/>
        <s v="ORD0090930"/>
        <s v="ORD0090931"/>
        <s v="ORD0090932"/>
        <s v="ORD0090933"/>
        <s v="ORD0090934"/>
        <s v="ORD0090935"/>
        <s v="ORD0090936"/>
        <s v="ORD0090937"/>
        <s v="ORD0090938"/>
        <s v="ORD0090939"/>
        <s v="ORD0090940"/>
        <s v="ORD0090941"/>
        <s v="ORD0090942"/>
        <s v="ORD0090943"/>
        <s v="ORD0090944"/>
        <s v="ORD0090945"/>
        <s v="ORD0090946"/>
        <s v="ORD0090947"/>
        <s v="ORD0090948"/>
        <s v="ORD0090949"/>
        <s v="ORD0090950"/>
        <s v="ORD0090951"/>
        <s v="ORD0090952"/>
        <s v="ORD0090953"/>
        <s v="ORD0090954"/>
        <s v="ORD0090955"/>
        <s v="ORD0090956"/>
        <s v="ORD0090957"/>
        <s v="ORD0090958"/>
        <s v="ORD0090959"/>
        <s v="ORD0090960"/>
        <s v="ORD0090961"/>
        <s v="ORD0090962"/>
        <s v="ORD0090963"/>
        <s v="ORD0090964"/>
        <s v="ORD0090965"/>
        <s v="ORD0090966"/>
        <s v="ORD0090967"/>
        <s v="ORD0090968"/>
        <s v="ORD0090969"/>
        <s v="ORD0090970"/>
        <s v="ORD0090971"/>
        <s v="ORD0090972"/>
        <s v="ORD0090973"/>
        <s v="ORD0090974"/>
        <s v="ORD0090975"/>
        <s v="ORD0090976"/>
        <s v="ORD0090977"/>
        <s v="ORD0090978"/>
        <s v="ORD0090979"/>
        <s v="ORD0090980"/>
        <s v="ORD0090981"/>
        <s v="ORD0090982"/>
        <s v="ORD0090983"/>
        <s v="ORD0090984"/>
        <s v="ORD0090985"/>
        <s v="ORD0090986"/>
        <s v="ORD0090987"/>
        <s v="ORD0090988"/>
        <s v="ORD0090989"/>
        <s v="ORD0090990"/>
        <s v="ORD0090991"/>
        <s v="ORD0090992"/>
        <s v="ORD0090993"/>
        <s v="ORD0090994"/>
        <s v="ORD0090995"/>
        <s v="ORD0090996"/>
        <s v="ORD0090997"/>
        <s v="ORD0090998"/>
        <s v="ORD0090999"/>
        <s v="ORD0091000"/>
        <s v="ORD0091001"/>
        <s v="ORD0091002"/>
        <s v="ORD0091003"/>
        <s v="ORD0091004"/>
        <s v="ORD0091005"/>
        <s v="ORD0091006"/>
        <s v="ORD0091007"/>
        <s v="ORD0091008"/>
        <s v="ORD0091009"/>
        <s v="ORD0091010"/>
        <s v="ORD0091011"/>
        <s v="ORD0091012"/>
        <s v="ORD0091013"/>
        <s v="ORD0091014"/>
        <s v="ORD0091015"/>
        <s v="ORD0091016"/>
        <s v="ORD0091017"/>
        <s v="ORD0091018"/>
        <s v="ORD0091019"/>
        <s v="ORD0091020"/>
        <s v="ORD0091021"/>
        <s v="ORD0091022"/>
        <s v="ORD0091023"/>
        <s v="ORD0091024"/>
        <s v="ORD0091025"/>
        <s v="ORD0091026"/>
        <s v="ORD0091027"/>
        <s v="ORD0091028"/>
        <s v="ORD0091029"/>
        <s v="ORD0091030"/>
        <s v="ORD0091031"/>
        <s v="ORD0091032"/>
        <s v="ORD0091033"/>
        <s v="ORD0091034"/>
        <s v="ORD0091035"/>
        <s v="ORD0091036"/>
        <s v="ORD0091037"/>
        <s v="ORD0091038"/>
        <s v="ORD0091039"/>
        <s v="ORD0091040"/>
        <s v="ORD0091041"/>
        <s v="ORD0091042"/>
        <s v="ORD0091043"/>
        <s v="ORD0091044"/>
        <s v="ORD0091045"/>
        <s v="ORD0091046"/>
        <s v="ORD0091047"/>
        <s v="ORD0091048"/>
        <s v="ORD0091049"/>
        <s v="ORD0091050"/>
        <s v="ORD0091051"/>
        <s v="ORD0091052"/>
        <s v="ORD0091053"/>
        <s v="ORD0091054"/>
        <s v="ORD0091055"/>
        <s v="ORD0091056"/>
        <s v="ORD0091057"/>
        <s v="ORD0091058"/>
        <s v="ORD0091059"/>
        <s v="ORD0091060"/>
        <s v="ORD0091061"/>
        <s v="ORD0091062"/>
        <s v="ORD0091063"/>
        <s v="ORD0091064"/>
        <s v="ORD0091065"/>
        <s v="ORD0091066"/>
        <s v="ORD0091067"/>
        <s v="ORD0091068"/>
        <s v="ORD0091069"/>
        <s v="ORD0091070"/>
        <s v="ORD0091071"/>
        <s v="ORD0091072"/>
        <s v="ORD0091073"/>
        <s v="ORD0091074"/>
        <s v="ORD0091075"/>
        <s v="ORD0091076"/>
        <s v="ORD0091077"/>
        <s v="ORD0091078"/>
        <s v="ORD0091079"/>
        <s v="ORD0091080"/>
        <s v="ORD0091081"/>
        <s v="ORD0091082"/>
        <s v="ORD0091083"/>
        <s v="ORD0091084"/>
        <s v="ORD0091085"/>
        <s v="ORD0091086"/>
        <s v="ORD0091087"/>
        <s v="ORD0091088"/>
        <s v="ORD0091089"/>
        <s v="ORD0091090"/>
        <s v="ORD0091091"/>
        <s v="ORD0091092"/>
        <s v="ORD0091093"/>
        <s v="ORD0091094"/>
        <s v="ORD0091095"/>
        <s v="ORD0091096"/>
        <s v="ORD0091097"/>
        <s v="ORD0091098"/>
        <s v="ORD0091099"/>
        <s v="ORD0091100"/>
        <s v="ORD0091101"/>
        <s v="ORD0091102"/>
        <s v="ORD0091103"/>
        <s v="ORD0091104"/>
        <s v="ORD0091105"/>
        <s v="ORD0091106"/>
        <s v="ORD0091107"/>
        <s v="ORD0091108"/>
        <s v="ORD0091109"/>
        <s v="ORD0091110"/>
        <s v="ORD0091111"/>
        <s v="ORD0091112"/>
        <s v="ORD0091113"/>
        <s v="ORD0091114"/>
        <s v="ORD0091115"/>
        <s v="ORD0091116"/>
        <s v="ORD0091117"/>
        <s v="ORD0091118"/>
        <s v="ORD0091119"/>
        <s v="ORD0091120"/>
        <s v="ORD0091121"/>
        <s v="ORD0091122"/>
        <s v="ORD0091123"/>
        <s v="ORD0091124"/>
        <s v="ORD0091125"/>
        <s v="ORD0091126"/>
        <s v="ORD0091127"/>
        <s v="ORD0091128"/>
        <s v="ORD0091129"/>
        <s v="ORD0091130"/>
        <s v="ORD0091131"/>
        <s v="ORD0091132"/>
        <s v="ORD0091133"/>
        <s v="ORD0091134"/>
        <s v="ORD0091135"/>
        <s v="ORD0091136"/>
        <s v="ORD0091137"/>
        <s v="ORD0091138"/>
        <s v="ORD0091139"/>
        <s v="ORD0091140"/>
        <s v="ORD0091141"/>
        <s v="ORD0091142"/>
        <s v="ORD0091143"/>
        <s v="ORD0091144"/>
        <s v="ORD0091145"/>
        <s v="ORD0091146"/>
        <s v="ORD0091147"/>
        <s v="ORD0091148"/>
        <s v="ORD0091149"/>
        <s v="ORD0091150"/>
        <s v="ORD0091151"/>
        <s v="ORD0091152"/>
        <s v="ORD0091153"/>
        <s v="ORD0091154"/>
        <s v="ORD0091155"/>
        <s v="ORD0091156"/>
        <s v="ORD0091157"/>
        <s v="ORD0091158"/>
        <s v="ORD0091159"/>
        <s v="ORD0091160"/>
        <s v="ORD0091161"/>
        <s v="ORD0091162"/>
        <s v="ORD0091163"/>
        <s v="ORD0091164"/>
        <s v="ORD0091165"/>
        <s v="ORD0091166"/>
        <s v="ORD0091167"/>
        <s v="ORD0091168"/>
        <s v="ORD0091169"/>
        <s v="ORD0091170"/>
        <s v="ORD0091171"/>
        <s v="ORD0091172"/>
        <s v="ORD0091173"/>
        <s v="ORD0091174"/>
        <s v="ORD0091175"/>
        <s v="ORD0091176"/>
        <s v="ORD0091177"/>
        <s v="ORD0091178"/>
        <s v="ORD0091179"/>
        <s v="ORD0091180"/>
        <s v="ORD0091181"/>
        <s v="ORD0091182"/>
        <s v="ORD0091183"/>
        <s v="ORD0091184"/>
        <s v="ORD0091185"/>
        <s v="ORD0091186"/>
        <s v="ORD0091187"/>
        <s v="ORD0091188"/>
        <s v="ORD0091189"/>
        <s v="ORD0091190"/>
        <s v="ORD0091191"/>
        <s v="ORD0091192"/>
        <s v="ORD0091193"/>
        <s v="ORD0091194"/>
        <s v="ORD0091195"/>
        <s v="ORD0091196"/>
        <s v="ORD0091197"/>
        <s v="ORD0091198"/>
        <s v="ORD0091199"/>
        <s v="ORD0091200"/>
        <s v="ORD0091201"/>
        <s v="ORD0091202"/>
        <s v="ORD0091203"/>
        <s v="ORD0091204"/>
        <s v="ORD0091205"/>
        <s v="ORD0091206"/>
        <s v="ORD0091207"/>
        <s v="ORD0091208"/>
        <s v="ORD0091209"/>
        <s v="ORD0091210"/>
        <s v="ORD0091211"/>
        <s v="ORD0091212"/>
        <s v="ORD0091213"/>
        <s v="ORD0091214"/>
        <s v="ORD0091215"/>
        <s v="ORD0091216"/>
        <s v="ORD0091217"/>
        <s v="ORD0091218"/>
        <s v="ORD0091219"/>
        <s v="ORD0091220"/>
        <s v="ORD0091221"/>
        <s v="ORD0091222"/>
        <s v="ORD0091223"/>
        <s v="ORD0091224"/>
        <s v="ORD0091225"/>
        <s v="ORD0091226"/>
        <s v="ORD0091227"/>
        <s v="ORD0091228"/>
        <s v="ORD0091229"/>
        <s v="ORD0091230"/>
        <s v="ORD0091231"/>
        <s v="ORD0091232"/>
        <s v="ORD0091233"/>
        <s v="ORD0091234"/>
        <s v="ORD0091235"/>
        <s v="ORD0091236"/>
        <s v="ORD0091237"/>
        <s v="ORD0091238"/>
        <s v="ORD0091239"/>
        <s v="ORD0091240"/>
        <s v="ORD0091241"/>
        <s v="ORD0091242"/>
        <s v="ORD0091243"/>
        <s v="ORD0091244"/>
        <s v="ORD0091245"/>
        <s v="ORD0091246"/>
        <s v="ORD0091247"/>
        <s v="ORD0091248"/>
        <s v="ORD0091249"/>
        <s v="ORD0091250"/>
        <s v="ORD0091251"/>
        <s v="ORD0091252"/>
        <s v="ORD0091253"/>
        <s v="ORD0091254"/>
        <s v="ORD0091255"/>
        <s v="ORD0091256"/>
        <s v="ORD0091257"/>
        <s v="ORD0091258"/>
        <s v="ORD0091259"/>
        <s v="ORD0091260"/>
        <s v="ORD0091261"/>
        <s v="ORD0091262"/>
        <s v="ORD0091263"/>
        <s v="ORD0091264"/>
        <s v="ORD0091265"/>
        <s v="ORD0091266"/>
        <s v="ORD0091267"/>
        <s v="ORD0091268"/>
        <s v="ORD0091269"/>
        <s v="ORD0091270"/>
        <s v="ORD0091271"/>
        <s v="ORD0091272"/>
        <s v="ORD0091273"/>
        <s v="ORD0091274"/>
        <s v="ORD0091275"/>
        <s v="ORD0091276"/>
        <s v="ORD0091277"/>
        <s v="ORD0091278"/>
        <s v="ORD0091279"/>
        <s v="ORD0091280"/>
        <s v="ORD0091281"/>
        <s v="ORD0091282"/>
        <s v="ORD0091283"/>
        <s v="ORD0091284"/>
        <s v="ORD0091285"/>
        <s v="ORD0091286"/>
        <s v="ORD0091287"/>
        <s v="ORD0091288"/>
        <s v="ORD0091289"/>
        <s v="ORD0091290"/>
        <s v="ORD0091291"/>
        <s v="ORD0091292"/>
        <s v="ORD0091293"/>
        <s v="ORD0091294"/>
        <s v="ORD0091295"/>
        <s v="ORD0091296"/>
        <s v="ORD0091297"/>
        <s v="ORD0091298"/>
        <s v="ORD0091299"/>
        <s v="ORD0091300"/>
        <s v="ORD0091301"/>
        <s v="ORD0091302"/>
        <s v="ORD0091303"/>
        <s v="ORD0091304"/>
        <s v="ORD0091305"/>
        <s v="ORD0091306"/>
        <s v="ORD0091307"/>
        <s v="ORD0091308"/>
        <s v="ORD0091309"/>
        <s v="ORD0091310"/>
        <s v="ORD0091311"/>
        <s v="ORD0091312"/>
        <s v="ORD0091313"/>
        <s v="ORD0091314"/>
        <s v="ORD0091315"/>
        <s v="ORD0091316"/>
        <s v="ORD0091317"/>
        <s v="ORD0091318"/>
        <s v="ORD0091319"/>
        <s v="ORD0091320"/>
        <s v="ORD0091321"/>
        <s v="ORD0091322"/>
        <s v="ORD0091323"/>
        <s v="ORD0091324"/>
        <s v="ORD0091325"/>
        <s v="ORD0091326"/>
        <s v="ORD0091327"/>
        <s v="ORD0091328"/>
        <s v="ORD0091329"/>
        <s v="ORD0091330"/>
        <s v="ORD0091331"/>
        <s v="ORD0091332"/>
        <s v="ORD0091333"/>
        <s v="ORD0091334"/>
        <s v="ORD0091335"/>
        <s v="ORD0091336"/>
        <s v="ORD0091337"/>
        <s v="ORD0091338"/>
        <s v="ORD0091339"/>
        <s v="ORD0091340"/>
        <s v="ORD0091341"/>
        <s v="ORD0091342"/>
        <s v="ORD0091343"/>
        <s v="ORD0091344"/>
        <s v="ORD0091345"/>
        <s v="ORD0091346"/>
        <s v="ORD0091347"/>
        <s v="ORD0091348"/>
        <s v="ORD0091349"/>
        <s v="ORD0091350"/>
        <s v="ORD0091351"/>
        <s v="ORD0091352"/>
        <s v="ORD0091353"/>
        <s v="ORD0091354"/>
        <s v="ORD0091355"/>
        <s v="ORD0091356"/>
        <s v="ORD0091357"/>
        <s v="ORD0091358"/>
        <s v="ORD0091359"/>
        <s v="ORD0091360"/>
        <s v="ORD0091361"/>
        <s v="ORD0091362"/>
        <s v="ORD0091363"/>
        <s v="ORD0091364"/>
        <s v="ORD0091365"/>
        <s v="ORD0091366"/>
        <s v="ORD0091367"/>
        <s v="ORD0091368"/>
        <s v="ORD0091369"/>
        <s v="ORD0091370"/>
        <s v="ORD0091371"/>
        <s v="ORD0091372"/>
        <s v="ORD0091373"/>
        <s v="ORD0091374"/>
        <s v="ORD0091375"/>
        <s v="ORD0091376"/>
        <s v="ORD0091377"/>
        <s v="ORD0091378"/>
        <s v="ORD0091379"/>
        <s v="ORD0091380"/>
        <s v="ORD0091381"/>
        <s v="ORD0091382"/>
        <s v="ORD0091383"/>
        <s v="ORD0091384"/>
        <s v="ORD0091385"/>
        <s v="ORD0091386"/>
        <s v="ORD0091387"/>
        <s v="ORD0091388"/>
        <s v="ORD0091389"/>
        <s v="ORD0091390"/>
        <s v="ORD0091391"/>
        <s v="ORD0091392"/>
        <s v="ORD0091393"/>
        <s v="ORD0091394"/>
        <s v="ORD0091395"/>
        <s v="ORD0091396"/>
        <s v="ORD0091397"/>
        <s v="ORD0091398"/>
        <s v="ORD0091399"/>
        <s v="ORD0091400"/>
        <s v="ORD0091401"/>
        <s v="ORD0091402"/>
        <s v="ORD0091403"/>
        <s v="ORD0091404"/>
        <s v="ORD0091405"/>
        <s v="ORD0091406"/>
        <s v="ORD0091407"/>
        <s v="ORD0091408"/>
        <s v="ORD0091409"/>
        <s v="ORD0091410"/>
        <s v="ORD0091411"/>
        <s v="ORD0091412"/>
        <s v="ORD0091413"/>
        <s v="ORD0091414"/>
        <s v="ORD0091415"/>
        <s v="ORD0091416"/>
        <s v="ORD0091417"/>
        <s v="ORD0091418"/>
        <s v="ORD0091419"/>
        <s v="ORD0091420"/>
        <s v="ORD0091421"/>
        <s v="ORD0091422"/>
        <s v="ORD0091423"/>
        <s v="ORD0091424"/>
        <s v="ORD0091425"/>
        <s v="ORD0091426"/>
        <s v="ORD0091427"/>
        <s v="ORD0091428"/>
        <s v="ORD0091429"/>
        <s v="ORD0091430"/>
        <s v="ORD0091431"/>
        <s v="ORD0091432"/>
        <s v="ORD0091433"/>
        <s v="ORD0091434"/>
        <s v="ORD0091435"/>
        <s v="ORD0091436"/>
        <s v="ORD0091437"/>
        <s v="ORD0091438"/>
        <s v="ORD0091439"/>
        <s v="ORD0091440"/>
        <s v="ORD0091441"/>
        <s v="ORD0091442"/>
        <s v="ORD0091443"/>
        <s v="ORD0091444"/>
        <s v="ORD0091445"/>
        <s v="ORD0091446"/>
        <s v="ORD0091447"/>
        <s v="ORD0091448"/>
        <s v="ORD0091449"/>
        <s v="ORD0091450"/>
        <s v="ORD0091451"/>
        <s v="ORD0091452"/>
        <s v="ORD0091453"/>
        <s v="ORD0091454"/>
        <s v="ORD0091455"/>
        <s v="ORD0091456"/>
        <s v="ORD0091457"/>
        <s v="ORD0091458"/>
        <s v="ORD0091459"/>
        <s v="ORD0091460"/>
        <s v="ORD0091461"/>
        <s v="ORD0091462"/>
        <s v="ORD0091463"/>
        <s v="ORD0091464"/>
        <s v="ORD0091465"/>
        <s v="ORD0091466"/>
        <s v="ORD0091467"/>
        <s v="ORD0091468"/>
        <s v="ORD0091469"/>
        <s v="ORD0091470"/>
        <s v="ORD0091471"/>
        <s v="ORD0091472"/>
        <s v="ORD0091473"/>
        <s v="ORD0091474"/>
        <s v="ORD0091475"/>
        <s v="ORD0091476"/>
        <s v="ORD0091477"/>
        <s v="ORD0091478"/>
        <s v="ORD0091479"/>
        <s v="ORD0091480"/>
        <s v="ORD0091481"/>
        <s v="ORD0091482"/>
        <s v="ORD0091483"/>
        <s v="ORD0091484"/>
        <s v="ORD0091485"/>
        <s v="ORD0091486"/>
        <s v="ORD0091487"/>
        <s v="ORD0091488"/>
        <s v="ORD0091489"/>
        <s v="ORD0091490"/>
        <s v="ORD0091491"/>
        <s v="ORD0091492"/>
        <s v="ORD0091493"/>
        <s v="ORD0091494"/>
        <s v="ORD0091495"/>
        <s v="ORD0091496"/>
        <s v="ORD0091497"/>
        <s v="ORD0091498"/>
        <s v="ORD0091499"/>
        <s v="ORD0091500"/>
        <s v="ORD0091501"/>
        <s v="ORD0091502"/>
        <s v="ORD0091503"/>
        <s v="ORD0091504"/>
        <s v="ORD0091505"/>
        <s v="ORD0091506"/>
        <s v="ORD0091507"/>
        <s v="ORD0091508"/>
        <s v="ORD0091509"/>
        <s v="ORD0091510"/>
        <s v="ORD0091511"/>
        <s v="ORD0091512"/>
        <s v="ORD0091513"/>
        <s v="ORD0091514"/>
        <s v="ORD0091515"/>
        <s v="ORD0091516"/>
        <s v="ORD0091517"/>
        <s v="ORD0091518"/>
        <s v="ORD0091519"/>
        <s v="ORD0091520"/>
        <s v="ORD0091521"/>
        <s v="ORD0091522"/>
        <s v="ORD0091523"/>
        <s v="ORD0091524"/>
        <s v="ORD0091525"/>
        <s v="ORD0091526"/>
        <s v="ORD0091527"/>
        <s v="ORD0091528"/>
        <s v="ORD0091529"/>
        <s v="ORD0091530"/>
        <s v="ORD0091531"/>
        <s v="ORD0091532"/>
        <s v="ORD0091533"/>
        <s v="ORD0091534"/>
        <s v="ORD0091535"/>
        <s v="ORD0091536"/>
        <s v="ORD0091537"/>
        <s v="ORD0091538"/>
        <s v="ORD0091539"/>
        <s v="ORD0091540"/>
        <s v="ORD0091541"/>
        <s v="ORD0091542"/>
        <s v="ORD0091543"/>
        <s v="ORD0091544"/>
        <s v="ORD0091545"/>
        <s v="ORD0091546"/>
        <s v="ORD0091547"/>
        <s v="ORD0091548"/>
        <s v="ORD0091549"/>
        <s v="ORD0091550"/>
        <s v="ORD0091551"/>
        <s v="ORD0091552"/>
        <s v="ORD0091553"/>
        <s v="ORD0091554"/>
        <s v="ORD0091555"/>
        <s v="ORD0091556"/>
        <s v="ORD0091557"/>
        <s v="ORD0091558"/>
        <s v="ORD0091559"/>
        <s v="ORD0091560"/>
        <s v="ORD0091561"/>
        <s v="ORD0091562"/>
        <s v="ORD0091563"/>
        <s v="ORD0091564"/>
        <s v="ORD0091565"/>
        <s v="ORD0091566"/>
        <s v="ORD0091567"/>
        <s v="ORD0091568"/>
        <s v="ORD0091569"/>
        <s v="ORD0091570"/>
        <s v="ORD0091571"/>
        <s v="ORD0091572"/>
        <s v="ORD0091573"/>
        <s v="ORD0091574"/>
        <s v="ORD0091575"/>
        <s v="ORD0091576"/>
        <s v="ORD0091577"/>
        <s v="ORD0091578"/>
        <s v="ORD0091579"/>
        <s v="ORD0091580"/>
        <s v="ORD0091581"/>
        <s v="ORD0091582"/>
        <s v="ORD0091583"/>
        <s v="ORD0091584"/>
        <s v="ORD0091585"/>
        <s v="ORD0091586"/>
        <s v="ORD0091587"/>
        <s v="ORD0091588"/>
        <s v="ORD0091589"/>
        <s v="ORD0091590"/>
        <s v="ORD0091591"/>
        <s v="ORD0091592"/>
        <s v="ORD0091593"/>
        <s v="ORD0091594"/>
        <s v="ORD0091595"/>
        <s v="ORD0091596"/>
        <s v="ORD0091597"/>
        <s v="ORD0091598"/>
        <s v="ORD0091599"/>
        <s v="ORD0091600"/>
        <s v="ORD0091601"/>
        <s v="ORD0091602"/>
        <s v="ORD0091603"/>
        <s v="ORD0091604"/>
        <s v="ORD0091605"/>
        <s v="ORD0091606"/>
        <s v="ORD0091607"/>
        <s v="ORD0091608"/>
        <s v="ORD0091609"/>
        <s v="ORD0091610"/>
        <s v="ORD0091611"/>
        <s v="ORD0091612"/>
        <s v="ORD0091613"/>
        <s v="ORD0091614"/>
        <s v="ORD0091615"/>
        <s v="ORD0091616"/>
        <s v="ORD0091617"/>
        <s v="ORD0091618"/>
        <s v="ORD0091619"/>
        <s v="ORD0091620"/>
        <s v="ORD0091621"/>
        <s v="ORD0091622"/>
        <s v="ORD0091623"/>
        <s v="ORD0091624"/>
        <s v="ORD0091625"/>
        <s v="ORD0091626"/>
        <s v="ORD0091627"/>
        <s v="ORD0091628"/>
        <s v="ORD0091629"/>
        <s v="ORD0091630"/>
        <s v="ORD0091631"/>
        <s v="ORD0091632"/>
        <s v="ORD0091633"/>
        <s v="ORD0091634"/>
        <s v="ORD0091635"/>
        <s v="ORD0091636"/>
        <s v="ORD0091637"/>
        <s v="ORD0091638"/>
        <s v="ORD0091639"/>
        <s v="ORD0091640"/>
        <s v="ORD0091641"/>
        <s v="ORD0091642"/>
        <s v="ORD0091643"/>
        <s v="ORD0091644"/>
        <s v="ORD0091645"/>
        <s v="ORD0091646"/>
        <s v="ORD0091647"/>
        <s v="ORD0091648"/>
        <s v="ORD0091649"/>
        <s v="ORD0091650"/>
        <s v="ORD0091651"/>
        <s v="ORD0091652"/>
        <s v="ORD0091653"/>
        <s v="ORD0091654"/>
        <s v="ORD0091655"/>
        <s v="ORD0091656"/>
        <s v="ORD0091657"/>
        <s v="ORD0091658"/>
        <s v="ORD0091659"/>
        <s v="ORD0091660"/>
        <s v="ORD0091661"/>
        <s v="ORD0091662"/>
        <s v="ORD0091663"/>
        <s v="ORD0091664"/>
        <s v="ORD0091665"/>
        <s v="ORD0091666"/>
        <s v="ORD0091667"/>
        <s v="ORD0091668"/>
        <s v="ORD0091669"/>
        <s v="ORD0091670"/>
        <s v="ORD0091671"/>
        <s v="ORD0091672"/>
        <s v="ORD0091673"/>
        <s v="ORD0091674"/>
        <s v="ORD0091675"/>
        <s v="ORD0091676"/>
        <s v="ORD0091677"/>
        <s v="ORD0091678"/>
        <s v="ORD0091679"/>
        <s v="ORD0091680"/>
        <s v="ORD0091681"/>
        <s v="ORD0091682"/>
        <s v="ORD0091683"/>
        <s v="ORD0091684"/>
        <s v="ORD0091685"/>
        <s v="ORD0091686"/>
        <s v="ORD0091687"/>
        <s v="ORD0091688"/>
        <s v="ORD0091689"/>
        <s v="ORD0091690"/>
        <s v="ORD0091691"/>
        <s v="ORD0091692"/>
        <s v="ORD0091693"/>
        <s v="ORD0091694"/>
        <s v="ORD0091695"/>
        <s v="ORD0091696"/>
        <s v="ORD0091697"/>
        <s v="ORD0091698"/>
        <s v="ORD0091699"/>
        <s v="ORD0091700"/>
        <s v="ORD0091701"/>
        <s v="ORD0091702"/>
        <s v="ORD0091703"/>
        <s v="ORD0091704"/>
        <s v="ORD0091705"/>
        <s v="ORD0091706"/>
        <s v="ORD0091707"/>
        <s v="ORD0091708"/>
        <s v="ORD0091709"/>
        <s v="ORD0091710"/>
        <s v="ORD0091711"/>
        <s v="ORD0091712"/>
        <s v="ORD0091713"/>
        <s v="ORD0091714"/>
        <s v="ORD0091715"/>
        <s v="ORD0091716"/>
        <s v="ORD0091717"/>
        <s v="ORD0091718"/>
        <s v="ORD0091719"/>
        <s v="ORD0091720"/>
        <s v="ORD0091721"/>
        <s v="ORD0091722"/>
        <s v="ORD0091723"/>
        <s v="ORD0091724"/>
        <s v="ORD0091725"/>
        <s v="ORD0091726"/>
        <s v="ORD0091727"/>
        <s v="ORD0091728"/>
        <s v="ORD0091729"/>
        <s v="ORD0091730"/>
        <s v="ORD0091731"/>
        <s v="ORD0091732"/>
        <s v="ORD0091733"/>
        <s v="ORD0091734"/>
        <s v="ORD0091735"/>
        <s v="ORD0091736"/>
        <s v="ORD0091737"/>
        <s v="ORD0091738"/>
        <s v="ORD0091739"/>
        <s v="ORD0091740"/>
        <s v="ORD0091741"/>
        <s v="ORD0091742"/>
        <s v="ORD0091743"/>
        <s v="ORD0091744"/>
        <s v="ORD0091745"/>
        <s v="ORD0091746"/>
        <s v="ORD0091747"/>
        <s v="ORD0091748"/>
        <s v="ORD0091749"/>
        <s v="ORD0091750"/>
        <s v="ORD0091751"/>
        <s v="ORD0091752"/>
        <s v="ORD0091753"/>
        <s v="ORD0091754"/>
        <s v="ORD0091755"/>
        <s v="ORD0091756"/>
        <s v="ORD0091757"/>
        <s v="ORD0091758"/>
        <s v="ORD0091759"/>
        <s v="ORD0091760"/>
        <s v="ORD0091761"/>
        <s v="ORD0091762"/>
        <s v="ORD0091763"/>
        <s v="ORD0091764"/>
        <s v="ORD0091765"/>
        <s v="ORD0091766"/>
        <s v="ORD0091767"/>
        <s v="ORD0091768"/>
        <s v="ORD0091769"/>
        <s v="ORD0091770"/>
        <s v="ORD0091771"/>
        <s v="ORD0091772"/>
        <s v="ORD0091773"/>
        <s v="ORD0091774"/>
        <s v="ORD0091775"/>
        <s v="ORD0091776"/>
        <s v="ORD0091777"/>
        <s v="ORD0091778"/>
        <s v="ORD0091779"/>
        <s v="ORD0091780"/>
        <s v="ORD0091781"/>
        <s v="ORD0091782"/>
        <s v="ORD0091783"/>
        <s v="ORD0091784"/>
        <s v="ORD0091785"/>
        <s v="ORD0091786"/>
        <s v="ORD0091787"/>
        <s v="ORD0091788"/>
        <s v="ORD0091789"/>
        <s v="ORD0091790"/>
        <s v="ORD0091791"/>
        <s v="ORD0091792"/>
        <s v="ORD0091793"/>
        <s v="ORD0091794"/>
        <s v="ORD0091795"/>
        <s v="ORD0091796"/>
        <s v="ORD0091797"/>
        <s v="ORD0091798"/>
        <s v="ORD0091799"/>
        <s v="ORD0091800"/>
        <s v="ORD0091801"/>
        <s v="ORD0091802"/>
        <s v="ORD0091803"/>
        <s v="ORD0091804"/>
        <s v="ORD0091805"/>
        <s v="ORD0091806"/>
        <s v="ORD0091807"/>
        <s v="ORD0091808"/>
        <s v="ORD0091809"/>
        <s v="ORD0091810"/>
        <s v="ORD0091811"/>
        <s v="ORD0091812"/>
        <s v="ORD0091813"/>
        <s v="ORD0091814"/>
        <s v="ORD0091815"/>
        <s v="ORD0091816"/>
        <s v="ORD0091817"/>
        <s v="ORD0091818"/>
        <s v="ORD0091819"/>
        <s v="ORD0091820"/>
        <s v="ORD0091821"/>
        <s v="ORD0091822"/>
        <s v="ORD0091823"/>
        <s v="ORD0091824"/>
        <s v="ORD0091825"/>
        <s v="ORD0091826"/>
        <s v="ORD0091827"/>
        <s v="ORD0091828"/>
        <s v="ORD0091829"/>
        <s v="ORD0091830"/>
        <s v="ORD0091831"/>
        <s v="ORD0091832"/>
        <s v="ORD0091833"/>
        <s v="ORD0091834"/>
        <s v="ORD0091835"/>
        <s v="ORD0091836"/>
        <s v="ORD0091837"/>
        <s v="ORD0091838"/>
        <s v="ORD0091839"/>
        <s v="ORD0091840"/>
        <s v="ORD0091841"/>
        <s v="ORD0091842"/>
        <s v="ORD0091843"/>
        <s v="ORD0091844"/>
        <s v="ORD0091845"/>
        <s v="ORD0091846"/>
        <s v="ORD0091847"/>
        <s v="ORD0091848"/>
        <s v="ORD0091849"/>
        <s v="ORD0091850"/>
        <s v="ORD0091851"/>
        <s v="ORD0091852"/>
        <s v="ORD0091853"/>
        <s v="ORD0091854"/>
        <s v="ORD0091855"/>
        <s v="ORD0091856"/>
        <s v="ORD0091857"/>
        <s v="ORD0091858"/>
        <s v="ORD0091859"/>
        <s v="ORD0091860"/>
        <s v="ORD0091861"/>
        <s v="ORD0091862"/>
        <s v="ORD0091863"/>
        <s v="ORD0091864"/>
        <s v="ORD0091865"/>
        <s v="ORD0091866"/>
        <s v="ORD0091867"/>
        <s v="ORD0091868"/>
        <s v="ORD0091869"/>
        <s v="ORD0091870"/>
        <s v="ORD0091871"/>
        <s v="ORD0091872"/>
        <s v="ORD0091873"/>
        <s v="ORD0091874"/>
        <s v="ORD0091875"/>
        <s v="ORD0091876"/>
        <s v="ORD0091877"/>
        <s v="ORD0091878"/>
        <s v="ORD0091879"/>
        <s v="ORD0091880"/>
        <s v="ORD0091881"/>
        <s v="ORD0091882"/>
        <s v="ORD0091883"/>
        <s v="ORD0091884"/>
        <s v="ORD0091885"/>
        <s v="ORD0091886"/>
        <s v="ORD0091887"/>
        <s v="ORD0091888"/>
        <s v="ORD0091889"/>
        <s v="ORD0091890"/>
        <s v="ORD0091891"/>
        <s v="ORD0091892"/>
        <s v="ORD0091893"/>
        <s v="ORD0091894"/>
        <s v="ORD0091895"/>
        <s v="ORD0091896"/>
        <s v="ORD0091897"/>
        <s v="ORD0091898"/>
        <s v="ORD0091899"/>
        <s v="ORD0091900"/>
        <s v="ORD0091901"/>
        <s v="ORD0091902"/>
        <s v="ORD0091903"/>
        <s v="ORD0091904"/>
        <s v="ORD0091905"/>
        <s v="ORD0091906"/>
        <s v="ORD0091907"/>
        <s v="ORD0091908"/>
        <s v="ORD0091909"/>
        <s v="ORD0091910"/>
        <s v="ORD0091911"/>
        <s v="ORD0091912"/>
        <s v="ORD0091913"/>
        <s v="ORD0091914"/>
        <s v="ORD0091915"/>
        <s v="ORD0091916"/>
        <s v="ORD0091917"/>
        <s v="ORD0091918"/>
        <s v="ORD0091919"/>
        <s v="ORD0091920"/>
        <s v="ORD0091921"/>
        <s v="ORD0091922"/>
        <s v="ORD0091923"/>
        <s v="ORD0091924"/>
        <s v="ORD0091925"/>
        <s v="ORD0091926"/>
        <s v="ORD0091927"/>
        <s v="ORD0091928"/>
        <s v="ORD0091929"/>
        <s v="ORD0091930"/>
        <s v="ORD0091931"/>
        <s v="ORD0091932"/>
        <s v="ORD0091933"/>
        <s v="ORD0091934"/>
        <s v="ORD0091935"/>
        <s v="ORD0091936"/>
        <s v="ORD0091937"/>
        <s v="ORD0091938"/>
        <s v="ORD0091939"/>
        <s v="ORD0091940"/>
        <s v="ORD0091941"/>
        <s v="ORD0091942"/>
        <s v="ORD0091943"/>
        <s v="ORD0091944"/>
        <s v="ORD0091945"/>
        <s v="ORD0091946"/>
        <s v="ORD0091947"/>
        <s v="ORD0091948"/>
        <s v="ORD0091949"/>
        <s v="ORD0091950"/>
        <s v="ORD0091951"/>
        <s v="ORD0091952"/>
        <s v="ORD0091953"/>
        <s v="ORD0091954"/>
        <s v="ORD0091955"/>
        <s v="ORD0091956"/>
        <s v="ORD0091957"/>
        <s v="ORD0091958"/>
        <s v="ORD0091959"/>
        <s v="ORD0091960"/>
        <s v="ORD0091961"/>
        <s v="ORD0091962"/>
        <s v="ORD0091963"/>
        <s v="ORD0091964"/>
        <s v="ORD0091965"/>
        <s v="ORD0091966"/>
        <s v="ORD0091967"/>
        <s v="ORD0091968"/>
        <s v="ORD0091969"/>
        <s v="ORD0091970"/>
        <s v="ORD0091971"/>
        <s v="ORD0091972"/>
        <s v="ORD0091973"/>
        <s v="ORD0091974"/>
        <s v="ORD0091975"/>
        <s v="ORD0091976"/>
        <s v="ORD0091977"/>
        <s v="ORD0091978"/>
        <s v="ORD0091979"/>
        <s v="ORD0091980"/>
        <s v="ORD0091981"/>
        <s v="ORD0091982"/>
        <s v="ORD0091983"/>
        <s v="ORD0091984"/>
        <s v="ORD0091985"/>
        <s v="ORD0091986"/>
        <s v="ORD0091987"/>
        <s v="ORD0091988"/>
        <s v="ORD0091989"/>
        <s v="ORD0091990"/>
        <s v="ORD0091991"/>
        <s v="ORD0091992"/>
        <s v="ORD0091993"/>
        <s v="ORD0091994"/>
        <s v="ORD0091995"/>
        <s v="ORD0091996"/>
        <s v="ORD0091997"/>
        <s v="ORD0091998"/>
        <s v="ORD0091999"/>
        <s v="ORD0092000"/>
        <s v="ORD0092001"/>
        <s v="ORD0092002"/>
        <s v="ORD0092003"/>
        <s v="ORD0092004"/>
        <s v="ORD0092005"/>
        <s v="ORD0092006"/>
        <s v="ORD0092007"/>
        <s v="ORD0092008"/>
        <s v="ORD0092009"/>
        <s v="ORD0092010"/>
        <s v="ORD0092011"/>
        <s v="ORD0092012"/>
        <s v="ORD0092013"/>
        <s v="ORD0092014"/>
        <s v="ORD0092015"/>
        <s v="ORD0092016"/>
        <s v="ORD0092017"/>
        <s v="ORD0092018"/>
        <s v="ORD0092019"/>
        <s v="ORD0092020"/>
        <s v="ORD0092021"/>
        <s v="ORD0092022"/>
        <s v="ORD0092023"/>
        <s v="ORD0092024"/>
        <s v="ORD0092025"/>
        <s v="ORD0092026"/>
        <s v="ORD0092027"/>
        <s v="ORD0092028"/>
        <s v="ORD0092029"/>
        <s v="ORD0092030"/>
        <s v="ORD0092031"/>
        <s v="ORD0092032"/>
        <s v="ORD0092033"/>
        <s v="ORD0092034"/>
        <s v="ORD0092035"/>
        <s v="ORD0092036"/>
        <s v="ORD0092037"/>
        <s v="ORD0092038"/>
        <s v="ORD0092039"/>
        <s v="ORD0092040"/>
        <s v="ORD0092041"/>
        <s v="ORD0092042"/>
        <s v="ORD0092043"/>
        <s v="ORD0092044"/>
        <s v="ORD0092045"/>
        <s v="ORD0092046"/>
        <s v="ORD0092047"/>
        <s v="ORD0092048"/>
        <s v="ORD0092049"/>
        <s v="ORD0092050"/>
        <s v="ORD0092051"/>
        <s v="ORD0092052"/>
        <s v="ORD0092053"/>
        <s v="ORD0092054"/>
        <s v="ORD0092055"/>
        <s v="ORD0092056"/>
        <s v="ORD0092057"/>
        <s v="ORD0092058"/>
        <s v="ORD0092059"/>
        <s v="ORD0092060"/>
        <s v="ORD0092061"/>
        <s v="ORD0092062"/>
        <s v="ORD0092063"/>
        <s v="ORD0092064"/>
        <s v="ORD0092065"/>
        <s v="ORD0092066"/>
        <s v="ORD0092067"/>
        <s v="ORD0092068"/>
        <s v="ORD0092069"/>
        <s v="ORD0092070"/>
        <s v="ORD0092071"/>
        <s v="ORD0092072"/>
        <s v="ORD0092073"/>
        <s v="ORD0092074"/>
        <s v="ORD0092075"/>
        <s v="ORD0092076"/>
        <s v="ORD0092077"/>
        <s v="ORD0092078"/>
        <s v="ORD0092079"/>
        <s v="ORD0092080"/>
        <s v="ORD0092081"/>
        <s v="ORD0092082"/>
        <s v="ORD0092083"/>
        <s v="ORD0092084"/>
        <s v="ORD0092085"/>
        <s v="ORD0092086"/>
        <s v="ORD0092087"/>
        <s v="ORD0092088"/>
        <s v="ORD0092089"/>
        <s v="ORD0092090"/>
        <s v="ORD0092091"/>
        <s v="ORD0092092"/>
        <s v="ORD0092093"/>
        <s v="ORD0092094"/>
        <s v="ORD0092095"/>
        <s v="ORD0092096"/>
        <s v="ORD0092097"/>
        <s v="ORD0092098"/>
        <s v="ORD0092099"/>
        <s v="ORD0092100"/>
        <s v="ORD0092101"/>
        <s v="ORD0092102"/>
        <s v="ORD0092103"/>
        <s v="ORD0092104"/>
        <s v="ORD0092105"/>
        <s v="ORD0092106"/>
        <s v="ORD0092107"/>
        <s v="ORD0092108"/>
        <s v="ORD0092109"/>
        <s v="ORD0092110"/>
        <s v="ORD0092111"/>
        <s v="ORD0092112"/>
        <s v="ORD0092113"/>
        <s v="ORD0092114"/>
        <s v="ORD0092115"/>
        <s v="ORD0092116"/>
        <s v="ORD0092117"/>
        <s v="ORD0092118"/>
        <s v="ORD0092119"/>
        <s v="ORD0092120"/>
        <s v="ORD0092121"/>
        <s v="ORD0092122"/>
        <s v="ORD0092123"/>
        <s v="ORD0092124"/>
        <s v="ORD0092125"/>
        <s v="ORD0092126"/>
        <s v="ORD0092127"/>
        <s v="ORD0092128"/>
        <s v="ORD0092129"/>
        <s v="ORD0092130"/>
        <s v="ORD0092131"/>
        <s v="ORD0092132"/>
        <s v="ORD0092133"/>
        <s v="ORD0092134"/>
        <s v="ORD0092135"/>
        <s v="ORD0092136"/>
        <s v="ORD0092137"/>
        <s v="ORD0092138"/>
        <s v="ORD0092139"/>
        <s v="ORD0092140"/>
        <s v="ORD0092141"/>
        <s v="ORD0092142"/>
        <s v="ORD0092143"/>
        <s v="ORD0092144"/>
        <s v="ORD0092145"/>
        <s v="ORD0092146"/>
        <s v="ORD0092147"/>
        <s v="ORD0092148"/>
        <s v="ORD0092149"/>
        <s v="ORD0092150"/>
        <s v="ORD0092151"/>
        <s v="ORD0092152"/>
        <s v="ORD0092153"/>
        <s v="ORD0092154"/>
        <s v="ORD0092155"/>
        <s v="ORD0092156"/>
        <s v="ORD0092157"/>
        <s v="ORD0092158"/>
        <s v="ORD0092159"/>
        <s v="ORD0092160"/>
        <s v="ORD0092161"/>
        <s v="ORD0092162"/>
        <s v="ORD0092163"/>
        <s v="ORD0092164"/>
        <s v="ORD0092165"/>
        <s v="ORD0092166"/>
        <s v="ORD0092167"/>
        <s v="ORD0092168"/>
        <s v="ORD0092169"/>
        <s v="ORD0092170"/>
        <s v="ORD0092171"/>
        <s v="ORD0092172"/>
        <s v="ORD0092173"/>
        <s v="ORD0092174"/>
        <s v="ORD0092175"/>
        <s v="ORD0092176"/>
        <s v="ORD0092177"/>
        <s v="ORD0092178"/>
        <s v="ORD0092179"/>
        <s v="ORD0092180"/>
        <s v="ORD0092181"/>
        <s v="ORD0092182"/>
        <s v="ORD0092183"/>
        <s v="ORD0092184"/>
        <s v="ORD0092185"/>
        <s v="ORD0092186"/>
        <s v="ORD0092187"/>
        <s v="ORD0092188"/>
        <s v="ORD0092189"/>
        <s v="ORD0092190"/>
        <s v="ORD0092191"/>
        <s v="ORD0092192"/>
        <s v="ORD0092193"/>
        <s v="ORD0092194"/>
        <s v="ORD0092195"/>
        <s v="ORD0092196"/>
        <s v="ORD0092197"/>
        <s v="ORD0092198"/>
        <s v="ORD0092199"/>
        <s v="ORD0092200"/>
        <s v="ORD0092201"/>
        <s v="ORD0092202"/>
        <s v="ORD0092203"/>
        <s v="ORD0092204"/>
        <s v="ORD0092205"/>
        <s v="ORD0092206"/>
        <s v="ORD0092207"/>
        <s v="ORD0092208"/>
        <s v="ORD0092209"/>
        <s v="ORD0092210"/>
        <s v="ORD0092211"/>
        <s v="ORD0092212"/>
        <s v="ORD0092213"/>
        <s v="ORD0092214"/>
        <s v="ORD0092215"/>
        <s v="ORD0092216"/>
        <s v="ORD0092217"/>
        <s v="ORD0092218"/>
        <s v="ORD0092219"/>
        <s v="ORD0092220"/>
        <s v="ORD0092221"/>
        <s v="ORD0092222"/>
        <s v="ORD0092223"/>
        <s v="ORD0092224"/>
        <s v="ORD0092225"/>
        <s v="ORD0092226"/>
        <s v="ORD0092227"/>
        <s v="ORD0092228"/>
        <s v="ORD0092229"/>
        <s v="ORD0092230"/>
        <s v="ORD0092231"/>
        <s v="ORD0092232"/>
        <s v="ORD0092233"/>
        <s v="ORD0092234"/>
        <s v="ORD0092235"/>
        <s v="ORD0092236"/>
        <s v="ORD0092237"/>
        <s v="ORD0092238"/>
        <s v="ORD0092239"/>
        <s v="ORD0092240"/>
        <s v="ORD0092241"/>
        <s v="ORD0092242"/>
        <s v="ORD0092243"/>
        <s v="ORD0092244"/>
        <s v="ORD0092245"/>
        <s v="ORD0092246"/>
        <s v="ORD0092247"/>
        <s v="ORD0092248"/>
        <s v="ORD0092249"/>
        <s v="ORD0092250"/>
        <s v="ORD0092251"/>
        <s v="ORD0092252"/>
        <s v="ORD0092253"/>
        <s v="ORD0092254"/>
        <s v="ORD0092255"/>
        <s v="ORD0092256"/>
        <s v="ORD0092257"/>
        <s v="ORD0092258"/>
        <s v="ORD0092259"/>
        <s v="ORD0092260"/>
        <s v="ORD0092261"/>
        <s v="ORD0092262"/>
        <s v="ORD0092263"/>
        <s v="ORD0092264"/>
        <s v="ORD0092265"/>
        <s v="ORD0092266"/>
        <s v="ORD0092267"/>
        <s v="ORD0092268"/>
        <s v="ORD0092269"/>
        <s v="ORD0092270"/>
        <s v="ORD0092271"/>
        <s v="ORD0092272"/>
        <s v="ORD0092273"/>
        <s v="ORD0092274"/>
        <s v="ORD0092275"/>
        <s v="ORD0092276"/>
        <s v="ORD0092277"/>
        <s v="ORD0092278"/>
        <s v="ORD0092279"/>
        <s v="ORD0092280"/>
        <s v="ORD0092281"/>
        <s v="ORD0092282"/>
        <s v="ORD0092283"/>
        <s v="ORD0092284"/>
        <s v="ORD0092285"/>
        <s v="ORD0092286"/>
        <s v="ORD0092287"/>
        <s v="ORD0092288"/>
        <s v="ORD0092289"/>
        <s v="ORD0092290"/>
        <s v="ORD0092291"/>
        <s v="ORD0092292"/>
        <s v="ORD0092293"/>
        <s v="ORD0092294"/>
        <s v="ORD0092295"/>
        <s v="ORD0092296"/>
        <s v="ORD0092297"/>
        <s v="ORD0092298"/>
        <s v="ORD0092299"/>
        <s v="ORD0092300"/>
        <s v="ORD0092301"/>
        <s v="ORD0092302"/>
        <s v="ORD0092303"/>
        <s v="ORD0092304"/>
        <s v="ORD0092305"/>
        <s v="ORD0092306"/>
        <s v="ORD0092307"/>
        <s v="ORD0092308"/>
        <s v="ORD0092309"/>
        <s v="ORD0092310"/>
        <s v="ORD0092311"/>
        <s v="ORD0092312"/>
        <s v="ORD0092313"/>
        <s v="ORD0092314"/>
        <s v="ORD0092315"/>
        <s v="ORD0092316"/>
        <s v="ORD0092317"/>
        <s v="ORD0092318"/>
        <s v="ORD0092319"/>
        <s v="ORD0092320"/>
        <s v="ORD0092321"/>
        <s v="ORD0092322"/>
        <s v="ORD0092323"/>
        <s v="ORD0092324"/>
        <s v="ORD0092325"/>
        <s v="ORD0092326"/>
        <s v="ORD0092327"/>
        <s v="ORD0092328"/>
        <s v="ORD0092329"/>
        <s v="ORD0092330"/>
        <s v="ORD0092331"/>
        <s v="ORD0092332"/>
        <s v="ORD0092333"/>
        <s v="ORD0092334"/>
        <s v="ORD0092335"/>
        <s v="ORD0092336"/>
        <s v="ORD0092337"/>
        <s v="ORD0092338"/>
        <s v="ORD0092339"/>
        <s v="ORD0092340"/>
        <s v="ORD0092341"/>
        <s v="ORD0092342"/>
        <s v="ORD0092343"/>
        <s v="ORD0092344"/>
        <s v="ORD0092345"/>
        <s v="ORD0092346"/>
        <s v="ORD0092347"/>
        <s v="ORD0092348"/>
        <s v="ORD0092349"/>
        <s v="ORD0092350"/>
        <s v="ORD0092351"/>
        <s v="ORD0092352"/>
        <s v="ORD0092353"/>
        <s v="ORD0092354"/>
        <s v="ORD0092355"/>
        <s v="ORD0092356"/>
        <s v="ORD0092357"/>
        <s v="ORD0092358"/>
        <s v="ORD0092359"/>
        <s v="ORD0092360"/>
        <s v="ORD0092361"/>
        <s v="ORD0092362"/>
        <s v="ORD0092363"/>
        <s v="ORD0092364"/>
        <s v="ORD0092365"/>
        <s v="ORD0092366"/>
        <s v="ORD0092367"/>
        <s v="ORD0092368"/>
        <s v="ORD0092369"/>
        <s v="ORD0092370"/>
        <s v="ORD0092371"/>
        <s v="ORD0092372"/>
        <s v="ORD0092373"/>
        <s v="ORD0092374"/>
        <s v="ORD0092375"/>
        <s v="ORD0092376"/>
        <s v="ORD0092377"/>
        <s v="ORD0092378"/>
        <s v="ORD0092379"/>
        <s v="ORD0092380"/>
        <s v="ORD0092381"/>
        <s v="ORD0092382"/>
        <s v="ORD0092383"/>
        <s v="ORD0092384"/>
        <s v="ORD0092385"/>
        <s v="ORD0092386"/>
        <s v="ORD0092387"/>
        <s v="ORD0092388"/>
        <s v="ORD0092389"/>
        <s v="ORD0092390"/>
        <s v="ORD0092391"/>
        <s v="ORD0092392"/>
        <s v="ORD0092393"/>
        <s v="ORD0092394"/>
        <s v="ORD0092395"/>
        <s v="ORD0092396"/>
        <s v="ORD0092397"/>
        <s v="ORD0092398"/>
        <s v="ORD0092399"/>
        <s v="ORD0092400"/>
        <s v="ORD0092401"/>
        <s v="ORD0092402"/>
        <s v="ORD0092403"/>
        <s v="ORD0092404"/>
        <s v="ORD0092405"/>
        <s v="ORD0092406"/>
        <s v="ORD0092407"/>
        <s v="ORD0092408"/>
        <s v="ORD0092409"/>
        <s v="ORD0092410"/>
        <s v="ORD0092411"/>
        <s v="ORD0092412"/>
        <s v="ORD0092413"/>
        <s v="ORD0092414"/>
        <s v="ORD0092415"/>
        <s v="ORD0092416"/>
        <s v="ORD0092417"/>
        <s v="ORD0092418"/>
        <s v="ORD0092419"/>
        <s v="ORD0092420"/>
        <s v="ORD0092421"/>
        <s v="ORD0092422"/>
        <s v="ORD0092423"/>
        <s v="ORD0092424"/>
        <s v="ORD0092425"/>
        <s v="ORD0092426"/>
        <s v="ORD0092427"/>
        <s v="ORD0092428"/>
        <s v="ORD0092429"/>
        <s v="ORD0092430"/>
        <s v="ORD0092431"/>
        <s v="ORD0092432"/>
        <s v="ORD0092433"/>
        <s v="ORD0092434"/>
        <s v="ORD0092435"/>
        <s v="ORD0092436"/>
        <s v="ORD0092437"/>
        <s v="ORD0092438"/>
        <s v="ORD0092439"/>
        <s v="ORD0092440"/>
        <s v="ORD0092441"/>
        <s v="ORD0092442"/>
        <s v="ORD0092443"/>
        <s v="ORD0092444"/>
        <s v="ORD0092445"/>
        <s v="ORD0092446"/>
        <s v="ORD0092447"/>
        <s v="ORD0092448"/>
        <s v="ORD0092449"/>
        <s v="ORD0092450"/>
        <s v="ORD0092451"/>
        <s v="ORD0092452"/>
        <s v="ORD0092453"/>
        <s v="ORD0092454"/>
        <s v="ORD0092455"/>
        <s v="ORD0092456"/>
        <s v="ORD0092457"/>
        <s v="ORD0092458"/>
        <s v="ORD0092459"/>
        <s v="ORD0092460"/>
        <s v="ORD0092461"/>
        <s v="ORD0092462"/>
        <s v="ORD0092463"/>
        <s v="ORD0092464"/>
        <s v="ORD0092465"/>
        <s v="ORD0092466"/>
        <s v="ORD0092467"/>
        <s v="ORD0092468"/>
        <s v="ORD0092469"/>
        <s v="ORD0092470"/>
        <s v="ORD0092471"/>
        <s v="ORD0092472"/>
        <s v="ORD0092473"/>
        <s v="ORD0092474"/>
        <s v="ORD0092475"/>
        <s v="ORD0092476"/>
        <s v="ORD0092477"/>
        <s v="ORD0092478"/>
        <s v="ORD0092479"/>
        <s v="ORD0092480"/>
        <s v="ORD0092481"/>
        <s v="ORD0092482"/>
        <s v="ORD0092483"/>
        <s v="ORD0092484"/>
        <s v="ORD0092485"/>
        <s v="ORD0092486"/>
        <s v="ORD0092487"/>
        <s v="ORD0092488"/>
        <s v="ORD0092489"/>
        <s v="ORD0092490"/>
        <s v="ORD0092491"/>
        <s v="ORD0092492"/>
        <s v="ORD0092493"/>
        <s v="ORD0092494"/>
        <s v="ORD0092495"/>
        <s v="ORD0092496"/>
        <s v="ORD0092497"/>
        <s v="ORD0092498"/>
        <s v="ORD0092499"/>
        <s v="ORD0092500"/>
        <s v="ORD0092501"/>
        <s v="ORD0092502"/>
        <s v="ORD0092503"/>
        <s v="ORD0092504"/>
        <s v="ORD0092505"/>
        <s v="ORD0092506"/>
        <s v="ORD0092507"/>
        <s v="ORD0092508"/>
        <s v="ORD0092509"/>
        <s v="ORD0092510"/>
        <s v="ORD0092511"/>
        <s v="ORD0092512"/>
        <s v="ORD0092513"/>
        <s v="ORD0092514"/>
        <s v="ORD0092515"/>
        <s v="ORD0092516"/>
        <s v="ORD0092517"/>
        <s v="ORD0092518"/>
        <s v="ORD0092519"/>
        <s v="ORD0092520"/>
        <s v="ORD0092521"/>
        <s v="ORD0092522"/>
        <s v="ORD0092523"/>
        <s v="ORD0092524"/>
        <s v="ORD0092525"/>
        <s v="ORD0092526"/>
        <s v="ORD0092527"/>
        <s v="ORD0092528"/>
        <s v="ORD0092529"/>
        <s v="ORD0092530"/>
        <s v="ORD0092531"/>
        <s v="ORD0092532"/>
        <s v="ORD0092533"/>
        <s v="ORD0092534"/>
        <s v="ORD0092535"/>
        <s v="ORD0092536"/>
        <s v="ORD0092537"/>
        <s v="ORD0092538"/>
        <s v="ORD0092539"/>
        <s v="ORD0092540"/>
        <s v="ORD0092541"/>
        <s v="ORD0092542"/>
        <s v="ORD0092543"/>
        <s v="ORD0092544"/>
        <s v="ORD0092545"/>
        <s v="ORD0092546"/>
        <s v="ORD0092547"/>
        <s v="ORD0092548"/>
        <s v="ORD0092549"/>
        <s v="ORD0092550"/>
        <s v="ORD0092551"/>
        <s v="ORD0092552"/>
        <s v="ORD0092553"/>
        <s v="ORD0092554"/>
        <s v="ORD0092555"/>
        <s v="ORD0092556"/>
        <s v="ORD0092557"/>
        <s v="ORD0092558"/>
        <s v="ORD0092559"/>
        <s v="ORD0092560"/>
        <s v="ORD0092561"/>
        <s v="ORD0092562"/>
        <s v="ORD0092563"/>
        <s v="ORD0092564"/>
        <s v="ORD0092565"/>
        <s v="ORD0092566"/>
        <s v="ORD0092567"/>
        <s v="ORD0092568"/>
        <s v="ORD0092569"/>
        <s v="ORD0092570"/>
        <s v="ORD0092571"/>
        <s v="ORD0092572"/>
        <s v="ORD0092573"/>
        <s v="ORD0092574"/>
        <s v="ORD0092575"/>
        <s v="ORD0092576"/>
        <s v="ORD0092577"/>
        <s v="ORD0092578"/>
        <s v="ORD0092579"/>
        <s v="ORD0092580"/>
        <s v="ORD0092581"/>
        <s v="ORD0092582"/>
        <s v="ORD0092583"/>
        <s v="ORD0092584"/>
        <s v="ORD0092585"/>
        <s v="ORD0092586"/>
        <s v="ORD0092587"/>
        <s v="ORD0092588"/>
        <s v="ORD0092589"/>
        <s v="ORD0092590"/>
        <s v="ORD0092591"/>
        <s v="ORD0092592"/>
        <s v="ORD0092593"/>
        <s v="ORD0092594"/>
        <s v="ORD0092595"/>
        <s v="ORD0092596"/>
        <s v="ORD0092597"/>
        <s v="ORD0092598"/>
        <s v="ORD0092599"/>
        <s v="ORD0092600"/>
        <s v="ORD0092601"/>
        <s v="ORD0092602"/>
        <s v="ORD0092603"/>
        <s v="ORD0092604"/>
        <s v="ORD0092605"/>
        <s v="ORD0092606"/>
        <s v="ORD0092607"/>
        <s v="ORD0092608"/>
        <s v="ORD0092609"/>
        <s v="ORD0092610"/>
        <s v="ORD0092611"/>
        <s v="ORD0092612"/>
        <s v="ORD0092613"/>
        <s v="ORD0092614"/>
        <s v="ORD0092615"/>
        <s v="ORD0092616"/>
        <s v="ORD0092617"/>
        <s v="ORD0092618"/>
        <s v="ORD0092619"/>
        <s v="ORD0092620"/>
        <s v="ORD0092621"/>
        <s v="ORD0092622"/>
        <s v="ORD0092623"/>
        <s v="ORD0092624"/>
        <s v="ORD0092625"/>
        <s v="ORD0092626"/>
        <s v="ORD0092627"/>
        <s v="ORD0092628"/>
        <s v="ORD0092629"/>
        <s v="ORD0092630"/>
        <s v="ORD0092631"/>
        <s v="ORD0092632"/>
        <s v="ORD0092633"/>
        <s v="ORD0092634"/>
        <s v="ORD0092635"/>
        <s v="ORD0092636"/>
        <s v="ORD0092637"/>
        <s v="ORD0092638"/>
        <s v="ORD0092639"/>
        <s v="ORD0092640"/>
        <s v="ORD0092641"/>
        <s v="ORD0092642"/>
        <s v="ORD0092643"/>
        <s v="ORD0092644"/>
        <s v="ORD0092645"/>
        <s v="ORD0092646"/>
        <s v="ORD0092647"/>
        <s v="ORD0092648"/>
        <s v="ORD0092649"/>
        <s v="ORD0092650"/>
        <s v="ORD0092651"/>
        <s v="ORD0092652"/>
        <s v="ORD0092653"/>
        <s v="ORD0092654"/>
        <s v="ORD0092655"/>
        <s v="ORD0092656"/>
        <s v="ORD0092657"/>
        <s v="ORD0092658"/>
        <s v="ORD0092659"/>
        <s v="ORD0092660"/>
        <s v="ORD0092661"/>
        <s v="ORD0092662"/>
        <s v="ORD0092663"/>
        <s v="ORD0092664"/>
        <s v="ORD0092665"/>
        <s v="ORD0092666"/>
        <s v="ORD0092667"/>
        <s v="ORD0092668"/>
        <s v="ORD0092669"/>
        <s v="ORD0092670"/>
        <s v="ORD0092671"/>
        <s v="ORD0092672"/>
        <s v="ORD0092673"/>
        <s v="ORD0092674"/>
        <s v="ORD0092675"/>
        <s v="ORD0092676"/>
        <s v="ORD0092677"/>
        <s v="ORD0092678"/>
        <s v="ORD0092679"/>
        <s v="ORD0092680"/>
        <s v="ORD0092681"/>
        <s v="ORD0092682"/>
        <s v="ORD0092683"/>
        <s v="ORD0092684"/>
        <s v="ORD0092685"/>
        <s v="ORD0092686"/>
        <s v="ORD0092687"/>
        <s v="ORD0092688"/>
        <s v="ORD0092689"/>
        <s v="ORD0092690"/>
        <s v="ORD0092691"/>
        <s v="ORD0092692"/>
        <s v="ORD0092693"/>
        <s v="ORD0092694"/>
        <s v="ORD0092695"/>
        <s v="ORD0092696"/>
        <s v="ORD0092697"/>
        <s v="ORD0092698"/>
        <s v="ORD0092699"/>
        <s v="ORD0092700"/>
        <s v="ORD0092701"/>
        <s v="ORD0092702"/>
        <s v="ORD0092703"/>
        <s v="ORD0092704"/>
        <s v="ORD0092705"/>
        <s v="ORD0092706"/>
        <s v="ORD0092707"/>
        <s v="ORD0092708"/>
        <s v="ORD0092709"/>
        <s v="ORD0092710"/>
        <s v="ORD0092711"/>
        <s v="ORD0092712"/>
        <s v="ORD0092713"/>
        <s v="ORD0092714"/>
        <s v="ORD0092715"/>
        <s v="ORD0092716"/>
        <s v="ORD0092717"/>
        <s v="ORD0092718"/>
        <s v="ORD0092719"/>
        <s v="ORD0092720"/>
        <s v="ORD0092721"/>
        <s v="ORD0092722"/>
        <s v="ORD0092723"/>
        <s v="ORD0092724"/>
        <s v="ORD0092725"/>
        <s v="ORD0092726"/>
        <s v="ORD0092727"/>
        <s v="ORD0092728"/>
        <s v="ORD0092729"/>
        <s v="ORD0092730"/>
        <s v="ORD0092731"/>
        <s v="ORD0092732"/>
        <s v="ORD0092733"/>
        <s v="ORD0092734"/>
        <s v="ORD0092735"/>
        <s v="ORD0092736"/>
        <s v="ORD0092737"/>
        <s v="ORD0092738"/>
        <s v="ORD0092739"/>
        <s v="ORD0092740"/>
        <s v="ORD0092741"/>
        <s v="ORD0092742"/>
        <s v="ORD0092743"/>
        <s v="ORD0092744"/>
        <s v="ORD0092745"/>
        <s v="ORD0092746"/>
        <s v="ORD0092747"/>
        <s v="ORD0092748"/>
        <s v="ORD0092749"/>
        <s v="ORD0092750"/>
        <s v="ORD0092751"/>
        <s v="ORD0092752"/>
        <s v="ORD0092753"/>
        <s v="ORD0092754"/>
        <s v="ORD0092755"/>
        <s v="ORD0092756"/>
        <s v="ORD0092757"/>
        <s v="ORD0092758"/>
        <s v="ORD0092759"/>
        <s v="ORD0092760"/>
        <s v="ORD0092761"/>
        <s v="ORD0092762"/>
        <s v="ORD0092763"/>
        <s v="ORD0092764"/>
        <s v="ORD0092765"/>
        <s v="ORD0092766"/>
        <s v="ORD0092767"/>
        <s v="ORD0092768"/>
        <s v="ORD0092769"/>
        <s v="ORD0092770"/>
        <s v="ORD0092771"/>
        <s v="ORD0092772"/>
        <s v="ORD0092773"/>
        <s v="ORD0092774"/>
        <s v="ORD0092775"/>
        <s v="ORD0092776"/>
        <s v="ORD0092777"/>
        <s v="ORD0092778"/>
        <s v="ORD0092779"/>
        <s v="ORD0092780"/>
        <s v="ORD0092781"/>
        <s v="ORD0092782"/>
        <s v="ORD0092783"/>
        <s v="ORD0092784"/>
        <s v="ORD0092785"/>
        <s v="ORD0092786"/>
        <s v="ORD0092787"/>
        <s v="ORD0092788"/>
        <s v="ORD0092789"/>
        <s v="ORD0092790"/>
        <s v="ORD0092791"/>
        <s v="ORD0092792"/>
        <s v="ORD0092793"/>
        <s v="ORD0092794"/>
        <s v="ORD0092795"/>
        <s v="ORD0092796"/>
        <s v="ORD0092797"/>
        <s v="ORD0092798"/>
        <s v="ORD0092799"/>
        <s v="ORD0092800"/>
        <s v="ORD0092801"/>
        <s v="ORD0092802"/>
        <s v="ORD0092803"/>
        <s v="ORD0092804"/>
        <s v="ORD0092805"/>
        <s v="ORD0092806"/>
        <s v="ORD0092807"/>
        <s v="ORD0092808"/>
        <s v="ORD0092809"/>
        <s v="ORD0092810"/>
        <s v="ORD0092811"/>
        <s v="ORD0092812"/>
        <s v="ORD0092813"/>
        <s v="ORD0092814"/>
        <s v="ORD0092815"/>
        <s v="ORD0092816"/>
        <s v="ORD0092817"/>
        <s v="ORD0092818"/>
        <s v="ORD0092819"/>
        <s v="ORD0092820"/>
        <s v="ORD0092821"/>
        <s v="ORD0092822"/>
        <s v="ORD0092823"/>
        <s v="ORD0092824"/>
        <s v="ORD0092825"/>
        <s v="ORD0092826"/>
        <s v="ORD0092827"/>
        <s v="ORD0092828"/>
        <s v="ORD0092829"/>
        <s v="ORD0092830"/>
        <s v="ORD0092831"/>
        <s v="ORD0092832"/>
        <s v="ORD0092833"/>
        <s v="ORD0092834"/>
        <s v="ORD0092835"/>
        <s v="ORD0092836"/>
        <s v="ORD0092837"/>
        <s v="ORD0092838"/>
        <s v="ORD0092839"/>
        <s v="ORD0092840"/>
        <s v="ORD0092841"/>
        <s v="ORD0092842"/>
        <s v="ORD0092843"/>
        <s v="ORD0092844"/>
        <s v="ORD0092845"/>
        <s v="ORD0092846"/>
        <s v="ORD0092847"/>
        <s v="ORD0092848"/>
        <s v="ORD0092849"/>
        <s v="ORD0092850"/>
        <s v="ORD0092851"/>
        <s v="ORD0092852"/>
        <s v="ORD0092853"/>
        <s v="ORD0092854"/>
        <s v="ORD0092855"/>
        <s v="ORD0092856"/>
        <s v="ORD0092857"/>
        <s v="ORD0092858"/>
        <s v="ORD0092859"/>
        <s v="ORD0092860"/>
        <s v="ORD0092861"/>
        <s v="ORD0092862"/>
        <s v="ORD0092863"/>
        <s v="ORD0092864"/>
        <s v="ORD0092865"/>
        <s v="ORD0092866"/>
        <s v="ORD0092867"/>
        <s v="ORD0092868"/>
        <s v="ORD0092869"/>
        <s v="ORD0092870"/>
        <s v="ORD0092871"/>
        <s v="ORD0092872"/>
        <s v="ORD0092873"/>
        <s v="ORD0092874"/>
        <s v="ORD0092875"/>
        <s v="ORD0092876"/>
        <s v="ORD0092877"/>
        <s v="ORD0092878"/>
        <s v="ORD0092879"/>
        <s v="ORD0092880"/>
        <s v="ORD0092881"/>
        <s v="ORD0092882"/>
        <s v="ORD0092883"/>
        <s v="ORD0092884"/>
        <s v="ORD0092885"/>
        <s v="ORD0092886"/>
        <s v="ORD0092887"/>
        <s v="ORD0092888"/>
        <s v="ORD0092889"/>
        <s v="ORD0092890"/>
        <s v="ORD0092891"/>
        <s v="ORD0092892"/>
        <s v="ORD0092893"/>
        <s v="ORD0092894"/>
        <s v="ORD0092895"/>
        <s v="ORD0092896"/>
        <s v="ORD0092897"/>
        <s v="ORD0092898"/>
        <s v="ORD0092899"/>
        <s v="ORD0092900"/>
        <s v="ORD0092901"/>
        <s v="ORD0092902"/>
        <s v="ORD0092903"/>
        <s v="ORD0092904"/>
        <s v="ORD0092905"/>
        <s v="ORD0092906"/>
        <s v="ORD0092907"/>
        <s v="ORD0092908"/>
        <s v="ORD0092909"/>
        <s v="ORD0092910"/>
        <s v="ORD0092911"/>
        <s v="ORD0092912"/>
        <s v="ORD0092913"/>
        <s v="ORD0092914"/>
        <s v="ORD0092915"/>
        <s v="ORD0092916"/>
        <s v="ORD0092917"/>
        <s v="ORD0092918"/>
        <s v="ORD0092919"/>
        <s v="ORD0092920"/>
        <s v="ORD0092921"/>
        <s v="ORD0092922"/>
        <s v="ORD0092923"/>
        <s v="ORD0092924"/>
        <s v="ORD0092925"/>
        <s v="ORD0092926"/>
        <s v="ORD0092927"/>
        <s v="ORD0092928"/>
        <s v="ORD0092929"/>
        <s v="ORD0092930"/>
        <s v="ORD0092931"/>
        <s v="ORD0092932"/>
        <s v="ORD0092933"/>
        <s v="ORD0092934"/>
        <s v="ORD0092935"/>
        <s v="ORD0092936"/>
        <s v="ORD0092937"/>
        <s v="ORD0092938"/>
        <s v="ORD0092939"/>
        <s v="ORD0092940"/>
        <s v="ORD0092941"/>
        <s v="ORD0092942"/>
        <s v="ORD0092943"/>
        <s v="ORD0092944"/>
        <s v="ORD0092945"/>
        <s v="ORD0092946"/>
        <s v="ORD0092947"/>
        <s v="ORD0092948"/>
        <s v="ORD0092949"/>
        <s v="ORD0092950"/>
        <s v="ORD0092951"/>
        <s v="ORD0092952"/>
        <s v="ORD0092953"/>
        <s v="ORD0092954"/>
        <s v="ORD0092955"/>
        <s v="ORD0092956"/>
        <s v="ORD0092957"/>
        <s v="ORD0092958"/>
        <s v="ORD0092959"/>
        <s v="ORD0092960"/>
        <s v="ORD0092961"/>
        <s v="ORD0092962"/>
        <s v="ORD0092963"/>
        <s v="ORD0092964"/>
        <s v="ORD0092965"/>
        <s v="ORD0092966"/>
        <s v="ORD0092967"/>
        <s v="ORD0092968"/>
        <s v="ORD0092969"/>
        <s v="ORD0092970"/>
        <s v="ORD0092971"/>
        <s v="ORD0092972"/>
        <s v="ORD0092973"/>
        <s v="ORD0092974"/>
        <s v="ORD0092975"/>
        <s v="ORD0092976"/>
        <s v="ORD0092977"/>
        <s v="ORD0092978"/>
        <s v="ORD0092979"/>
        <s v="ORD0092980"/>
        <s v="ORD0092981"/>
        <s v="ORD0092982"/>
        <s v="ORD0092983"/>
        <s v="ORD0092984"/>
        <s v="ORD0092985"/>
        <s v="ORD0092986"/>
        <s v="ORD0092987"/>
        <s v="ORD0092988"/>
        <s v="ORD0092989"/>
        <s v="ORD0092990"/>
        <s v="ORD0092991"/>
        <s v="ORD0092992"/>
        <s v="ORD0092993"/>
        <s v="ORD0092994"/>
        <s v="ORD0092995"/>
        <s v="ORD0092996"/>
        <s v="ORD0092997"/>
        <s v="ORD0092998"/>
        <s v="ORD0092999"/>
        <s v="ORD0093000"/>
        <s v="ORD0093001"/>
        <s v="ORD0093002"/>
        <s v="ORD0093003"/>
        <s v="ORD0093004"/>
        <s v="ORD0093005"/>
        <s v="ORD0093006"/>
        <s v="ORD0093007"/>
        <s v="ORD0093008"/>
        <s v="ORD0093009"/>
        <s v="ORD0093010"/>
        <s v="ORD0093011"/>
        <s v="ORD0093012"/>
        <s v="ORD0093013"/>
        <s v="ORD0093014"/>
        <s v="ORD0093015"/>
        <s v="ORD0093016"/>
        <s v="ORD0093017"/>
        <s v="ORD0093018"/>
        <s v="ORD0093019"/>
        <s v="ORD0093020"/>
        <s v="ORD0093021"/>
        <s v="ORD0093022"/>
        <s v="ORD0093023"/>
        <s v="ORD0093024"/>
        <s v="ORD0093025"/>
        <s v="ORD0093026"/>
        <s v="ORD0093027"/>
        <s v="ORD0093028"/>
        <s v="ORD0093029"/>
        <s v="ORD0093030"/>
        <s v="ORD0093031"/>
        <s v="ORD0093032"/>
        <s v="ORD0093033"/>
        <s v="ORD0093034"/>
        <s v="ORD0093035"/>
        <s v="ORD0093036"/>
        <s v="ORD0093037"/>
        <s v="ORD0093038"/>
        <s v="ORD0093039"/>
        <s v="ORD0093040"/>
        <s v="ORD0093041"/>
        <s v="ORD0093042"/>
        <s v="ORD0093043"/>
        <s v="ORD0093044"/>
        <s v="ORD0093045"/>
        <s v="ORD0093046"/>
        <s v="ORD0093047"/>
        <s v="ORD0093048"/>
        <s v="ORD0093049"/>
        <s v="ORD0093050"/>
        <s v="ORD0093051"/>
        <s v="ORD0093052"/>
        <s v="ORD0093053"/>
        <s v="ORD0093054"/>
        <s v="ORD0093055"/>
        <s v="ORD0093056"/>
        <s v="ORD0093057"/>
        <s v="ORD0093058"/>
        <s v="ORD0093059"/>
        <s v="ORD0093060"/>
        <s v="ORD0093061"/>
        <s v="ORD0093062"/>
        <s v="ORD0093063"/>
        <s v="ORD0093064"/>
        <s v="ORD0093065"/>
        <s v="ORD0093066"/>
        <s v="ORD0093067"/>
        <s v="ORD0093068"/>
        <s v="ORD0093069"/>
        <s v="ORD0093070"/>
        <s v="ORD0093071"/>
        <s v="ORD0093072"/>
        <s v="ORD0093073"/>
        <s v="ORD0093074"/>
        <s v="ORD0093075"/>
        <s v="ORD0093076"/>
        <s v="ORD0093077"/>
        <s v="ORD0093078"/>
        <s v="ORD0093079"/>
        <s v="ORD0093080"/>
        <s v="ORD0093081"/>
        <s v="ORD0093082"/>
        <s v="ORD0093083"/>
        <s v="ORD0093084"/>
        <s v="ORD0093085"/>
        <s v="ORD0093086"/>
        <s v="ORD0093087"/>
        <s v="ORD0093088"/>
        <s v="ORD0093089"/>
        <s v="ORD0093090"/>
        <s v="ORD0093091"/>
        <s v="ORD0093092"/>
        <s v="ORD0093093"/>
        <s v="ORD0093094"/>
        <s v="ORD0093095"/>
        <s v="ORD0093096"/>
        <s v="ORD0093097"/>
        <s v="ORD0093098"/>
        <s v="ORD0093099"/>
        <s v="ORD0093100"/>
        <s v="ORD0093101"/>
        <s v="ORD0093102"/>
        <s v="ORD0093103"/>
        <s v="ORD0093104"/>
        <s v="ORD0093105"/>
        <s v="ORD0093106"/>
        <s v="ORD0093107"/>
        <s v="ORD0093108"/>
        <s v="ORD0093109"/>
        <s v="ORD0093110"/>
        <s v="ORD0093111"/>
        <s v="ORD0093112"/>
        <s v="ORD0093113"/>
        <s v="ORD0093114"/>
        <s v="ORD0093115"/>
        <s v="ORD0093116"/>
        <s v="ORD0093117"/>
        <s v="ORD0093118"/>
        <s v="ORD0093119"/>
        <s v="ORD0093120"/>
        <s v="ORD0093121"/>
        <s v="ORD0093122"/>
        <s v="ORD0093123"/>
        <s v="ORD0093124"/>
        <s v="ORD0093125"/>
        <s v="ORD0093126"/>
        <s v="ORD0093127"/>
        <s v="ORD0093128"/>
        <s v="ORD0093129"/>
        <s v="ORD0093130"/>
        <s v="ORD0093131"/>
        <s v="ORD0093132"/>
        <s v="ORD0093133"/>
        <s v="ORD0093134"/>
        <s v="ORD0093135"/>
        <s v="ORD0093136"/>
        <s v="ORD0093137"/>
        <s v="ORD0093138"/>
        <s v="ORD0093139"/>
        <s v="ORD0093140"/>
        <s v="ORD0093141"/>
        <s v="ORD0093142"/>
        <s v="ORD0093143"/>
        <s v="ORD0093144"/>
        <s v="ORD0093145"/>
        <s v="ORD0093146"/>
        <s v="ORD0093147"/>
        <s v="ORD0093148"/>
        <s v="ORD0093149"/>
        <s v="ORD0093150"/>
        <s v="ORD0093151"/>
        <s v="ORD0093152"/>
        <s v="ORD0093153"/>
        <s v="ORD0093154"/>
        <s v="ORD0093155"/>
        <s v="ORD0093156"/>
        <s v="ORD0093157"/>
        <s v="ORD0093158"/>
        <s v="ORD0093159"/>
        <s v="ORD0093160"/>
        <s v="ORD0093161"/>
        <s v="ORD0093162"/>
        <s v="ORD0093163"/>
        <s v="ORD0093164"/>
        <s v="ORD0093165"/>
        <s v="ORD0093166"/>
        <s v="ORD0093167"/>
        <s v="ORD0093168"/>
        <s v="ORD0093169"/>
        <s v="ORD0093170"/>
        <s v="ORD0093171"/>
        <s v="ORD0093172"/>
        <s v="ORD0093173"/>
        <s v="ORD0093174"/>
        <s v="ORD0093175"/>
        <s v="ORD0093176"/>
        <s v="ORD0093177"/>
        <s v="ORD0093178"/>
        <s v="ORD0093179"/>
        <s v="ORD0093180"/>
        <s v="ORD0093181"/>
        <s v="ORD0093182"/>
        <s v="ORD0093183"/>
        <s v="ORD0093184"/>
        <s v="ORD0093185"/>
        <s v="ORD0093186"/>
        <s v="ORD0093187"/>
        <s v="ORD0093188"/>
        <s v="ORD0093189"/>
        <s v="ORD0093190"/>
        <s v="ORD0093191"/>
        <s v="ORD0093192"/>
        <s v="ORD0093193"/>
        <s v="ORD0093194"/>
        <s v="ORD0093195"/>
        <s v="ORD0093196"/>
        <s v="ORD0093197"/>
        <s v="ORD0093198"/>
        <s v="ORD0093199"/>
        <s v="ORD0093200"/>
        <s v="ORD0093201"/>
        <s v="ORD0093202"/>
        <s v="ORD0093203"/>
        <s v="ORD0093204"/>
        <s v="ORD0093205"/>
        <s v="ORD0093206"/>
        <s v="ORD0093207"/>
        <s v="ORD0093208"/>
        <s v="ORD0093209"/>
        <s v="ORD0093210"/>
        <s v="ORD0093211"/>
        <s v="ORD0093212"/>
        <s v="ORD0093213"/>
        <s v="ORD0093214"/>
        <s v="ORD0093215"/>
        <s v="ORD0093216"/>
        <s v="ORD0093217"/>
        <s v="ORD0093218"/>
        <s v="ORD0093219"/>
        <s v="ORD0093220"/>
        <s v="ORD0093221"/>
        <s v="ORD0093222"/>
        <s v="ORD0093223"/>
        <s v="ORD0093224"/>
        <s v="ORD0093225"/>
        <s v="ORD0093226"/>
        <s v="ORD0093227"/>
        <s v="ORD0093228"/>
        <s v="ORD0093229"/>
        <s v="ORD0093230"/>
        <s v="ORD0093231"/>
        <s v="ORD0093232"/>
        <s v="ORD0093233"/>
        <s v="ORD0093234"/>
        <s v="ORD0093235"/>
        <s v="ORD0093236"/>
        <s v="ORD0093237"/>
        <s v="ORD0093238"/>
        <s v="ORD0093239"/>
        <s v="ORD0093240"/>
        <s v="ORD0093241"/>
        <s v="ORD0093242"/>
        <s v="ORD0093243"/>
        <s v="ORD0093244"/>
        <s v="ORD0093245"/>
        <s v="ORD0093246"/>
        <s v="ORD0093247"/>
        <s v="ORD0093248"/>
        <s v="ORD0093249"/>
        <s v="ORD0093250"/>
        <s v="ORD0093251"/>
        <s v="ORD0093252"/>
        <s v="ORD0093253"/>
        <s v="ORD0093254"/>
        <s v="ORD0093255"/>
        <s v="ORD0093256"/>
        <s v="ORD0093257"/>
        <s v="ORD0093258"/>
        <s v="ORD0093259"/>
        <s v="ORD0093260"/>
        <s v="ORD0093261"/>
        <s v="ORD0093262"/>
        <s v="ORD0093263"/>
        <s v="ORD0093264"/>
        <s v="ORD0093265"/>
        <s v="ORD0093266"/>
        <s v="ORD0093267"/>
        <s v="ORD0093268"/>
        <s v="ORD0093269"/>
        <s v="ORD0093270"/>
        <s v="ORD0093271"/>
        <s v="ORD0093272"/>
        <s v="ORD0093273"/>
        <s v="ORD0093274"/>
        <s v="ORD0093275"/>
        <s v="ORD0093276"/>
        <s v="ORD0093277"/>
        <s v="ORD0093278"/>
        <s v="ORD0093279"/>
        <s v="ORD0093280"/>
        <s v="ORD0093281"/>
        <s v="ORD0093282"/>
        <s v="ORD0093283"/>
        <s v="ORD0093284"/>
        <s v="ORD0093285"/>
        <s v="ORD0093286"/>
        <s v="ORD0093287"/>
        <s v="ORD0093288"/>
        <s v="ORD0093289"/>
        <s v="ORD0093290"/>
        <s v="ORD0093291"/>
        <s v="ORD0093292"/>
        <s v="ORD0093293"/>
        <s v="ORD0093294"/>
        <s v="ORD0093295"/>
        <s v="ORD0093296"/>
        <s v="ORD0093297"/>
        <s v="ORD0093298"/>
        <s v="ORD0093299"/>
        <s v="ORD0093300"/>
        <s v="ORD0093301"/>
        <s v="ORD0093302"/>
        <s v="ORD0093303"/>
        <s v="ORD0093304"/>
        <s v="ORD0093305"/>
        <s v="ORD0093306"/>
        <s v="ORD0093307"/>
        <s v="ORD0093308"/>
        <s v="ORD0093309"/>
        <s v="ORD0093310"/>
        <s v="ORD0093311"/>
        <s v="ORD0093312"/>
        <s v="ORD0093313"/>
        <s v="ORD0093314"/>
        <s v="ORD0093315"/>
        <s v="ORD0093316"/>
        <s v="ORD0093317"/>
        <s v="ORD0093318"/>
        <s v="ORD0093319"/>
        <s v="ORD0093320"/>
        <s v="ORD0093321"/>
        <s v="ORD0093322"/>
        <s v="ORD0093323"/>
        <s v="ORD0093324"/>
        <s v="ORD0093325"/>
        <s v="ORD0093326"/>
        <s v="ORD0093327"/>
        <s v="ORD0093328"/>
        <s v="ORD0093329"/>
        <s v="ORD0093330"/>
        <s v="ORD0093331"/>
        <s v="ORD0093332"/>
        <s v="ORD0093333"/>
        <s v="ORD0093334"/>
        <s v="ORD0093335"/>
        <s v="ORD0093336"/>
        <s v="ORD0093337"/>
        <s v="ORD0093338"/>
        <s v="ORD0093339"/>
        <s v="ORD0093340"/>
        <s v="ORD0093341"/>
        <s v="ORD0093342"/>
        <s v="ORD0093343"/>
        <s v="ORD0093344"/>
        <s v="ORD0093345"/>
        <s v="ORD0093346"/>
        <s v="ORD0093347"/>
        <s v="ORD0093348"/>
        <s v="ORD0093349"/>
        <s v="ORD0093350"/>
        <s v="ORD0093351"/>
        <s v="ORD0093352"/>
        <s v="ORD0093353"/>
        <s v="ORD0093354"/>
        <s v="ORD0093355"/>
        <s v="ORD0093356"/>
        <s v="ORD0093357"/>
        <s v="ORD0093358"/>
        <s v="ORD0093359"/>
        <s v="ORD0093360"/>
        <s v="ORD0093361"/>
        <s v="ORD0093362"/>
        <s v="ORD0093363"/>
        <s v="ORD0093364"/>
        <s v="ORD0093365"/>
        <s v="ORD0093366"/>
        <s v="ORD0093367"/>
        <s v="ORD0093368"/>
        <s v="ORD0093369"/>
        <s v="ORD0093370"/>
        <s v="ORD0093371"/>
        <s v="ORD0093372"/>
        <s v="ORD0093373"/>
        <s v="ORD0093374"/>
        <s v="ORD0093375"/>
        <s v="ORD0093376"/>
        <s v="ORD0093377"/>
        <s v="ORD0093378"/>
        <s v="ORD0093379"/>
        <s v="ORD0093380"/>
        <s v="ORD0093381"/>
        <s v="ORD0093382"/>
        <s v="ORD0093383"/>
        <s v="ORD0093384"/>
        <s v="ORD0093385"/>
        <s v="ORD0093386"/>
        <s v="ORD0093387"/>
        <s v="ORD0093388"/>
        <s v="ORD0093389"/>
        <s v="ORD0093390"/>
        <s v="ORD0093391"/>
        <s v="ORD0093392"/>
        <s v="ORD0093393"/>
        <s v="ORD0093394"/>
        <s v="ORD0093395"/>
        <s v="ORD0093396"/>
        <s v="ORD0093397"/>
        <s v="ORD0093398"/>
        <s v="ORD0093399"/>
        <s v="ORD0093400"/>
        <s v="ORD0093401"/>
        <s v="ORD0093402"/>
        <s v="ORD0093403"/>
        <s v="ORD0093404"/>
        <s v="ORD0093405"/>
        <s v="ORD0093406"/>
        <s v="ORD0093407"/>
        <s v="ORD0093408"/>
        <s v="ORD0093409"/>
        <s v="ORD0093410"/>
        <s v="ORD0093411"/>
        <s v="ORD0093412"/>
        <s v="ORD0093413"/>
        <s v="ORD0093414"/>
        <s v="ORD0093415"/>
        <s v="ORD0093416"/>
        <s v="ORD0093417"/>
        <s v="ORD0093418"/>
        <s v="ORD0093419"/>
        <s v="ORD0093420"/>
        <s v="ORD0093421"/>
        <s v="ORD0093422"/>
        <s v="ORD0093423"/>
        <s v="ORD0093424"/>
        <s v="ORD0093425"/>
        <s v="ORD0093426"/>
        <s v="ORD0093427"/>
        <s v="ORD0093428"/>
        <s v="ORD0093429"/>
        <s v="ORD0093430"/>
        <s v="ORD0093431"/>
        <s v="ORD0093432"/>
        <s v="ORD0093433"/>
        <s v="ORD0093434"/>
        <s v="ORD0093435"/>
        <s v="ORD0093436"/>
        <s v="ORD0093437"/>
        <s v="ORD0093438"/>
        <s v="ORD0093439"/>
        <s v="ORD0093440"/>
        <s v="ORD0093441"/>
        <s v="ORD0093442"/>
        <s v="ORD0093443"/>
        <s v="ORD0093444"/>
        <s v="ORD0093445"/>
        <s v="ORD0093446"/>
        <s v="ORD0093447"/>
        <s v="ORD0093448"/>
        <s v="ORD0093449"/>
        <s v="ORD0093450"/>
        <s v="ORD0093451"/>
        <s v="ORD0093452"/>
        <s v="ORD0093453"/>
        <s v="ORD0093454"/>
        <s v="ORD0093455"/>
        <s v="ORD0093456"/>
        <s v="ORD0093457"/>
        <s v="ORD0093458"/>
        <s v="ORD0093459"/>
        <s v="ORD0093460"/>
        <s v="ORD0093461"/>
        <s v="ORD0093462"/>
        <s v="ORD0093463"/>
        <s v="ORD0093464"/>
        <s v="ORD0093465"/>
        <s v="ORD0093466"/>
        <s v="ORD0093467"/>
        <s v="ORD0093468"/>
        <s v="ORD0093469"/>
        <s v="ORD0093470"/>
        <s v="ORD0093471"/>
        <s v="ORD0093472"/>
        <s v="ORD0093473"/>
        <s v="ORD0093474"/>
        <s v="ORD0093475"/>
        <s v="ORD0093476"/>
        <s v="ORD0093477"/>
        <s v="ORD0093478"/>
        <s v="ORD0093479"/>
        <s v="ORD0093480"/>
        <s v="ORD0093481"/>
        <s v="ORD0093482"/>
        <s v="ORD0093483"/>
        <s v="ORD0093484"/>
        <s v="ORD0093485"/>
        <s v="ORD0093486"/>
        <s v="ORD0093487"/>
        <s v="ORD0093488"/>
        <s v="ORD0093489"/>
        <s v="ORD0093490"/>
        <s v="ORD0093491"/>
        <s v="ORD0093492"/>
        <s v="ORD0093493"/>
        <s v="ORD0093494"/>
        <s v="ORD0093495"/>
        <s v="ORD0093496"/>
        <s v="ORD0093497"/>
        <s v="ORD0093498"/>
        <s v="ORD0093499"/>
        <s v="ORD0093500"/>
        <s v="ORD0093501"/>
        <s v="ORD0093502"/>
        <s v="ORD0093503"/>
        <s v="ORD0093504"/>
        <s v="ORD0093505"/>
        <s v="ORD0093506"/>
        <s v="ORD0093507"/>
        <s v="ORD0093508"/>
        <s v="ORD0093509"/>
        <s v="ORD0093510"/>
        <s v="ORD0093511"/>
        <s v="ORD0093512"/>
        <s v="ORD0093513"/>
        <s v="ORD0093514"/>
        <s v="ORD0093515"/>
        <s v="ORD0093516"/>
        <s v="ORD0093517"/>
        <s v="ORD0093518"/>
        <s v="ORD0093519"/>
        <s v="ORD0093520"/>
        <s v="ORD0093521"/>
        <s v="ORD0093522"/>
        <s v="ORD0093523"/>
        <s v="ORD0093524"/>
        <s v="ORD0093525"/>
        <s v="ORD0093526"/>
        <s v="ORD0093527"/>
        <s v="ORD0093528"/>
        <s v="ORD0093529"/>
        <s v="ORD0093530"/>
        <s v="ORD0093531"/>
        <s v="ORD0093532"/>
        <s v="ORD0093533"/>
        <s v="ORD0093534"/>
        <s v="ORD0093535"/>
        <s v="ORD0093536"/>
        <s v="ORD0093537"/>
        <s v="ORD0093538"/>
        <s v="ORD0093539"/>
        <s v="ORD0093540"/>
        <s v="ORD0093541"/>
        <s v="ORD0093542"/>
        <s v="ORD0093543"/>
        <s v="ORD0093544"/>
        <s v="ORD0093545"/>
        <s v="ORD0093546"/>
        <s v="ORD0093547"/>
        <s v="ORD0093548"/>
        <s v="ORD0093549"/>
        <s v="ORD0093550"/>
        <s v="ORD0093551"/>
        <s v="ORD0093552"/>
        <s v="ORD0093553"/>
        <s v="ORD0093554"/>
        <s v="ORD0093555"/>
        <s v="ORD0093556"/>
        <s v="ORD0093557"/>
        <s v="ORD0093558"/>
        <s v="ORD0093559"/>
        <s v="ORD0093560"/>
        <s v="ORD0093561"/>
        <s v="ORD0093562"/>
        <s v="ORD0093563"/>
        <s v="ORD0093564"/>
        <s v="ORD0093565"/>
        <s v="ORD0093566"/>
        <s v="ORD0093567"/>
        <s v="ORD0093568"/>
        <s v="ORD0093569"/>
        <s v="ORD0093570"/>
        <s v="ORD0093571"/>
        <s v="ORD0093572"/>
        <s v="ORD0093573"/>
        <s v="ORD0093574"/>
        <s v="ORD0093575"/>
        <s v="ORD0093576"/>
        <s v="ORD0093577"/>
        <s v="ORD0093578"/>
        <s v="ORD0093579"/>
        <s v="ORD0093580"/>
        <s v="ORD0093581"/>
        <s v="ORD0093582"/>
        <s v="ORD0093583"/>
        <s v="ORD0093584"/>
        <s v="ORD0093585"/>
        <s v="ORD0093586"/>
        <s v="ORD0093587"/>
        <s v="ORD0093588"/>
        <s v="ORD0093589"/>
        <s v="ORD0093590"/>
        <s v="ORD0093591"/>
        <s v="ORD0093592"/>
        <s v="ORD0093593"/>
        <s v="ORD0093594"/>
        <s v="ORD0093595"/>
        <s v="ORD0093596"/>
        <s v="ORD0093597"/>
        <s v="ORD0093598"/>
        <s v="ORD0093599"/>
        <s v="ORD0093600"/>
        <s v="ORD0093601"/>
        <s v="ORD0093602"/>
        <s v="ORD0093603"/>
        <s v="ORD0093604"/>
        <s v="ORD0093605"/>
        <s v="ORD0093606"/>
        <s v="ORD0093607"/>
        <s v="ORD0093608"/>
        <s v="ORD0093609"/>
        <s v="ORD0093610"/>
        <s v="ORD0093611"/>
        <s v="ORD0093612"/>
        <s v="ORD0093613"/>
        <s v="ORD0093614"/>
        <s v="ORD0093615"/>
        <s v="ORD0093616"/>
        <s v="ORD0093617"/>
        <s v="ORD0093618"/>
        <s v="ORD0093619"/>
        <s v="ORD0093620"/>
        <s v="ORD0093621"/>
        <s v="ORD0093622"/>
        <s v="ORD0093623"/>
        <s v="ORD0093624"/>
        <s v="ORD0093625"/>
        <s v="ORD0093626"/>
        <s v="ORD0093627"/>
        <s v="ORD0093628"/>
        <s v="ORD0093629"/>
        <s v="ORD0093630"/>
        <s v="ORD0093631"/>
        <s v="ORD0093632"/>
        <s v="ORD0093633"/>
        <s v="ORD0093634"/>
        <s v="ORD0093635"/>
        <s v="ORD0093636"/>
        <s v="ORD0093637"/>
        <s v="ORD0093638"/>
        <s v="ORD0093639"/>
        <s v="ORD0093640"/>
        <s v="ORD0093641"/>
        <s v="ORD0093642"/>
        <s v="ORD0093643"/>
        <s v="ORD0093644"/>
        <s v="ORD0093645"/>
        <s v="ORD0093646"/>
        <s v="ORD0093647"/>
        <s v="ORD0093648"/>
        <s v="ORD0093649"/>
        <s v="ORD0093650"/>
        <s v="ORD0093651"/>
        <s v="ORD0093652"/>
        <s v="ORD0093653"/>
        <s v="ORD0093654"/>
        <s v="ORD0093655"/>
        <s v="ORD0093656"/>
        <s v="ORD0093657"/>
        <s v="ORD0093658"/>
        <s v="ORD0093659"/>
        <s v="ORD0093660"/>
        <s v="ORD0093661"/>
        <s v="ORD0093662"/>
        <s v="ORD0093663"/>
        <s v="ORD0093664"/>
        <s v="ORD0093665"/>
        <s v="ORD0093666"/>
        <s v="ORD0093667"/>
        <s v="ORD0093668"/>
        <s v="ORD0093669"/>
        <s v="ORD0093670"/>
        <s v="ORD0093671"/>
        <s v="ORD0093672"/>
        <s v="ORD0093673"/>
        <s v="ORD0093674"/>
        <s v="ORD0093675"/>
        <s v="ORD0093676"/>
        <s v="ORD0093677"/>
        <s v="ORD0093678"/>
        <s v="ORD0093679"/>
        <s v="ORD0093680"/>
        <s v="ORD0093681"/>
        <s v="ORD0093682"/>
        <s v="ORD0093683"/>
        <s v="ORD0093684"/>
        <s v="ORD0093685"/>
        <s v="ORD0093686"/>
        <s v="ORD0093687"/>
        <s v="ORD0093688"/>
        <s v="ORD0093689"/>
        <s v="ORD0093690"/>
        <s v="ORD0093691"/>
        <s v="ORD0093692"/>
        <s v="ORD0093693"/>
        <s v="ORD0093694"/>
        <s v="ORD0093695"/>
        <s v="ORD0093696"/>
        <s v="ORD0093697"/>
        <s v="ORD0093698"/>
        <s v="ORD0093699"/>
        <s v="ORD0093700"/>
        <s v="ORD0093701"/>
        <s v="ORD0093702"/>
        <s v="ORD0093703"/>
        <s v="ORD0093704"/>
        <s v="ORD0093705"/>
        <s v="ORD0093706"/>
        <s v="ORD0093707"/>
        <s v="ORD0093708"/>
        <s v="ORD0093709"/>
        <s v="ORD0093710"/>
        <s v="ORD0093711"/>
        <s v="ORD0093712"/>
        <s v="ORD0093713"/>
        <s v="ORD0093714"/>
        <s v="ORD0093715"/>
        <s v="ORD0093716"/>
        <s v="ORD0093717"/>
        <s v="ORD0093718"/>
        <s v="ORD0093719"/>
        <s v="ORD0093720"/>
        <s v="ORD0093721"/>
        <s v="ORD0093722"/>
        <s v="ORD0093723"/>
        <s v="ORD0093724"/>
        <s v="ORD0093725"/>
        <s v="ORD0093726"/>
        <s v="ORD0093727"/>
        <s v="ORD0093728"/>
        <s v="ORD0093729"/>
        <s v="ORD0093730"/>
        <s v="ORD0093731"/>
        <s v="ORD0093732"/>
        <s v="ORD0093733"/>
        <s v="ORD0093734"/>
        <s v="ORD0093735"/>
        <s v="ORD0093736"/>
        <s v="ORD0093737"/>
        <s v="ORD0093738"/>
        <s v="ORD0093739"/>
        <s v="ORD0093740"/>
        <s v="ORD0093741"/>
        <s v="ORD0093742"/>
        <s v="ORD0093743"/>
        <s v="ORD0093744"/>
        <s v="ORD0093745"/>
        <s v="ORD0093746"/>
        <s v="ORD0093747"/>
        <s v="ORD0093748"/>
        <s v="ORD0093749"/>
        <s v="ORD0093750"/>
        <s v="ORD0093751"/>
        <s v="ORD0093752"/>
        <s v="ORD0093753"/>
        <s v="ORD0093754"/>
        <s v="ORD0093755"/>
        <s v="ORD0093756"/>
        <s v="ORD0093757"/>
        <s v="ORD0093758"/>
        <s v="ORD0093759"/>
        <s v="ORD0093760"/>
        <s v="ORD0093761"/>
        <s v="ORD0093762"/>
        <s v="ORD0093763"/>
        <s v="ORD0093764"/>
        <s v="ORD0093765"/>
        <s v="ORD0093766"/>
        <s v="ORD0093767"/>
        <s v="ORD0093768"/>
        <s v="ORD0093769"/>
        <s v="ORD0093770"/>
        <s v="ORD0093771"/>
        <s v="ORD0093772"/>
        <s v="ORD0093773"/>
        <s v="ORD0093774"/>
        <s v="ORD0093775"/>
        <s v="ORD0093776"/>
        <s v="ORD0093777"/>
        <s v="ORD0093778"/>
        <s v="ORD0093779"/>
        <s v="ORD0093780"/>
        <s v="ORD0093781"/>
        <s v="ORD0093782"/>
        <s v="ORD0093783"/>
        <s v="ORD0093784"/>
        <s v="ORD0093785"/>
        <s v="ORD0093786"/>
        <s v="ORD0093787"/>
        <s v="ORD0093788"/>
        <s v="ORD0093789"/>
        <s v="ORD0093790"/>
        <s v="ORD0093791"/>
        <s v="ORD0093792"/>
        <s v="ORD0093793"/>
        <s v="ORD0093794"/>
        <s v="ORD0093795"/>
        <s v="ORD0093796"/>
        <s v="ORD0093797"/>
        <s v="ORD0093798"/>
        <s v="ORD0093799"/>
        <s v="ORD0093800"/>
        <s v="ORD0093801"/>
        <s v="ORD0093802"/>
        <s v="ORD0093803"/>
        <s v="ORD0093804"/>
        <s v="ORD0093805"/>
        <s v="ORD0093806"/>
        <s v="ORD0093807"/>
        <s v="ORD0093808"/>
        <s v="ORD0093809"/>
        <s v="ORD0093810"/>
        <s v="ORD0093811"/>
        <s v="ORD0093812"/>
        <s v="ORD0093813"/>
        <s v="ORD0093814"/>
        <s v="ORD0093815"/>
        <s v="ORD0093816"/>
        <s v="ORD0093817"/>
        <s v="ORD0093818"/>
        <s v="ORD0093819"/>
        <s v="ORD0093820"/>
        <s v="ORD0093821"/>
        <s v="ORD0093822"/>
        <s v="ORD0093823"/>
        <s v="ORD0093824"/>
        <s v="ORD0093825"/>
        <s v="ORD0093826"/>
        <s v="ORD0093827"/>
        <s v="ORD0093828"/>
        <s v="ORD0093829"/>
        <s v="ORD0093830"/>
        <s v="ORD0093831"/>
        <s v="ORD0093832"/>
        <s v="ORD0093833"/>
        <s v="ORD0093834"/>
        <s v="ORD0093835"/>
        <s v="ORD0093836"/>
        <s v="ORD0093837"/>
        <s v="ORD0093838"/>
        <s v="ORD0093839"/>
        <s v="ORD0093840"/>
        <s v="ORD0093841"/>
        <s v="ORD0093842"/>
        <s v="ORD0093843"/>
        <s v="ORD0093844"/>
        <s v="ORD0093845"/>
        <s v="ORD0093846"/>
        <s v="ORD0093847"/>
        <s v="ORD0093848"/>
        <s v="ORD0093849"/>
        <s v="ORD0093850"/>
        <s v="ORD0093851"/>
        <s v="ORD0093852"/>
        <s v="ORD0093853"/>
        <s v="ORD0093854"/>
        <s v="ORD0093855"/>
        <s v="ORD0093856"/>
        <s v="ORD0093857"/>
        <s v="ORD0093858"/>
        <s v="ORD0093859"/>
        <s v="ORD0093860"/>
        <s v="ORD0093861"/>
        <s v="ORD0093862"/>
        <s v="ORD0093863"/>
        <s v="ORD0093864"/>
        <s v="ORD0093865"/>
        <s v="ORD0093866"/>
        <s v="ORD0093867"/>
        <s v="ORD0093868"/>
        <s v="ORD0093869"/>
        <s v="ORD0093870"/>
        <s v="ORD0093871"/>
        <s v="ORD0093872"/>
        <s v="ORD0093873"/>
        <s v="ORD0093874"/>
        <s v="ORD0093875"/>
        <s v="ORD0093876"/>
        <s v="ORD0093877"/>
        <s v="ORD0093878"/>
        <s v="ORD0093879"/>
        <s v="ORD0093880"/>
        <s v="ORD0093881"/>
        <s v="ORD0093882"/>
        <s v="ORD0093883"/>
        <s v="ORD0093884"/>
        <s v="ORD0093885"/>
        <s v="ORD0093886"/>
        <s v="ORD0093887"/>
        <s v="ORD0093888"/>
        <s v="ORD0093889"/>
        <s v="ORD0093890"/>
        <s v="ORD0093891"/>
        <s v="ORD0093892"/>
        <s v="ORD0093893"/>
        <s v="ORD0093894"/>
        <s v="ORD0093895"/>
        <s v="ORD0093896"/>
        <s v="ORD0093897"/>
        <s v="ORD0093898"/>
        <s v="ORD0093899"/>
        <s v="ORD0093900"/>
        <s v="ORD0093901"/>
        <s v="ORD0093902"/>
        <s v="ORD0093903"/>
        <s v="ORD0093904"/>
        <s v="ORD0093905"/>
        <s v="ORD0093906"/>
        <s v="ORD0093907"/>
        <s v="ORD0093908"/>
        <s v="ORD0093909"/>
        <s v="ORD0093910"/>
        <s v="ORD0093911"/>
        <s v="ORD0093912"/>
        <s v="ORD0093913"/>
        <s v="ORD0093914"/>
        <s v="ORD0093915"/>
        <s v="ORD0093916"/>
        <s v="ORD0093917"/>
        <s v="ORD0093918"/>
        <s v="ORD0093919"/>
        <s v="ORD0093920"/>
        <s v="ORD0093921"/>
        <s v="ORD0093922"/>
        <s v="ORD0093923"/>
        <s v="ORD0093924"/>
        <s v="ORD0093925"/>
        <s v="ORD0093926"/>
        <s v="ORD0093927"/>
        <s v="ORD0093928"/>
        <s v="ORD0093929"/>
        <s v="ORD0093930"/>
        <s v="ORD0093931"/>
        <s v="ORD0093932"/>
        <s v="ORD0093933"/>
        <s v="ORD0093934"/>
        <s v="ORD0093935"/>
        <s v="ORD0093936"/>
        <s v="ORD0093937"/>
        <s v="ORD0093938"/>
        <s v="ORD0093939"/>
        <s v="ORD0093940"/>
        <s v="ORD0093941"/>
        <s v="ORD0093942"/>
        <s v="ORD0093943"/>
        <s v="ORD0093944"/>
        <s v="ORD0093945"/>
        <s v="ORD0093946"/>
        <s v="ORD0093947"/>
        <s v="ORD0093948"/>
        <s v="ORD0093949"/>
        <s v="ORD0093950"/>
        <s v="ORD0093951"/>
        <s v="ORD0093952"/>
        <s v="ORD0093953"/>
        <s v="ORD0093954"/>
        <s v="ORD0093955"/>
        <s v="ORD0093956"/>
        <s v="ORD0093957"/>
        <s v="ORD0093958"/>
        <s v="ORD0093959"/>
        <s v="ORD0093960"/>
        <s v="ORD0093961"/>
        <s v="ORD0093962"/>
        <s v="ORD0093963"/>
        <s v="ORD0093964"/>
        <s v="ORD0093965"/>
        <s v="ORD0093966"/>
        <s v="ORD0093967"/>
        <s v="ORD0093968"/>
        <s v="ORD0093969"/>
        <s v="ORD0093970"/>
        <s v="ORD0093971"/>
        <s v="ORD0093972"/>
        <s v="ORD0093973"/>
        <s v="ORD0093974"/>
        <s v="ORD0093975"/>
        <s v="ORD0093976"/>
        <s v="ORD0093977"/>
        <s v="ORD0093978"/>
        <s v="ORD0093979"/>
        <s v="ORD0093980"/>
        <s v="ORD0093981"/>
        <s v="ORD0093982"/>
        <s v="ORD0093983"/>
        <s v="ORD0093984"/>
        <s v="ORD0093985"/>
        <s v="ORD0093986"/>
        <s v="ORD0093987"/>
        <s v="ORD0093988"/>
        <s v="ORD0093989"/>
        <s v="ORD0093990"/>
        <s v="ORD0093991"/>
        <s v="ORD0093992"/>
        <s v="ORD0093993"/>
        <s v="ORD0093994"/>
        <s v="ORD0093995"/>
        <s v="ORD0093996"/>
        <s v="ORD0093997"/>
        <s v="ORD0093998"/>
        <s v="ORD0093999"/>
        <s v="ORD0094000"/>
        <s v="ORD0094001"/>
        <s v="ORD0094002"/>
        <s v="ORD0094003"/>
        <s v="ORD0094004"/>
        <s v="ORD0094005"/>
        <s v="ORD0094006"/>
        <s v="ORD0094007"/>
        <s v="ORD0094008"/>
        <s v="ORD0094009"/>
        <s v="ORD0094010"/>
        <s v="ORD0094011"/>
        <s v="ORD0094012"/>
        <s v="ORD0094013"/>
        <s v="ORD0094014"/>
        <s v="ORD0094015"/>
        <s v="ORD0094016"/>
        <s v="ORD0094017"/>
        <s v="ORD0094018"/>
        <s v="ORD0094019"/>
        <s v="ORD0094020"/>
        <s v="ORD0094021"/>
        <s v="ORD0094022"/>
        <s v="ORD0094023"/>
        <s v="ORD0094024"/>
        <s v="ORD0094025"/>
        <s v="ORD0094026"/>
        <s v="ORD0094027"/>
        <s v="ORD0094028"/>
        <s v="ORD0094029"/>
        <s v="ORD0094030"/>
        <s v="ORD0094031"/>
        <s v="ORD0094032"/>
        <s v="ORD0094033"/>
        <s v="ORD0094034"/>
        <s v="ORD0094035"/>
        <s v="ORD0094036"/>
        <s v="ORD0094037"/>
        <s v="ORD0094038"/>
        <s v="ORD0094039"/>
        <s v="ORD0094040"/>
        <s v="ORD0094041"/>
        <s v="ORD0094042"/>
        <s v="ORD0094043"/>
        <s v="ORD0094044"/>
        <s v="ORD0094045"/>
        <s v="ORD0094046"/>
        <s v="ORD0094047"/>
        <s v="ORD0094048"/>
        <s v="ORD0094049"/>
        <s v="ORD0094050"/>
        <s v="ORD0094051"/>
        <s v="ORD0094052"/>
        <s v="ORD0094053"/>
        <s v="ORD0094054"/>
        <s v="ORD0094055"/>
        <s v="ORD0094056"/>
        <s v="ORD0094057"/>
        <s v="ORD0094058"/>
        <s v="ORD0094059"/>
        <s v="ORD0094060"/>
        <s v="ORD0094061"/>
        <s v="ORD0094062"/>
        <s v="ORD0094063"/>
        <s v="ORD0094064"/>
        <s v="ORD0094065"/>
        <s v="ORD0094066"/>
        <s v="ORD0094067"/>
        <s v="ORD0094068"/>
        <s v="ORD0094069"/>
        <s v="ORD0094070"/>
        <s v="ORD0094071"/>
        <s v="ORD0094072"/>
        <s v="ORD0094073"/>
        <s v="ORD0094074"/>
        <s v="ORD0094075"/>
        <s v="ORD0094076"/>
        <s v="ORD0094077"/>
        <s v="ORD0094078"/>
        <s v="ORD0094079"/>
        <s v="ORD0094080"/>
        <s v="ORD0094081"/>
        <s v="ORD0094082"/>
        <s v="ORD0094083"/>
        <s v="ORD0094084"/>
        <s v="ORD0094085"/>
        <s v="ORD0094086"/>
        <s v="ORD0094087"/>
        <s v="ORD0094088"/>
        <s v="ORD0094089"/>
        <s v="ORD0094090"/>
        <s v="ORD0094091"/>
        <s v="ORD0094092"/>
        <s v="ORD0094093"/>
        <s v="ORD0094094"/>
        <s v="ORD0094095"/>
        <s v="ORD0094096"/>
        <s v="ORD0094097"/>
        <s v="ORD0094098"/>
        <s v="ORD0094099"/>
        <s v="ORD0094100"/>
        <s v="ORD0094101"/>
        <s v="ORD0094102"/>
        <s v="ORD0094103"/>
        <s v="ORD0094104"/>
        <s v="ORD0094105"/>
        <s v="ORD0094106"/>
        <s v="ORD0094107"/>
        <s v="ORD0094108"/>
        <s v="ORD0094109"/>
        <s v="ORD0094110"/>
        <s v="ORD0094111"/>
        <s v="ORD0094112"/>
        <s v="ORD0094113"/>
        <s v="ORD0094114"/>
        <s v="ORD0094115"/>
        <s v="ORD0094116"/>
        <s v="ORD0094117"/>
        <s v="ORD0094118"/>
        <s v="ORD0094119"/>
        <s v="ORD0094120"/>
        <s v="ORD0094121"/>
        <s v="ORD0094122"/>
        <s v="ORD0094123"/>
        <s v="ORD0094124"/>
        <s v="ORD0094125"/>
        <s v="ORD0094126"/>
        <s v="ORD0094127"/>
        <s v="ORD0094128"/>
        <s v="ORD0094129"/>
        <s v="ORD0094130"/>
        <s v="ORD0094131"/>
        <s v="ORD0094132"/>
        <s v="ORD0094133"/>
        <s v="ORD0094134"/>
        <s v="ORD0094135"/>
        <s v="ORD0094136"/>
        <s v="ORD0094137"/>
        <s v="ORD0094138"/>
        <s v="ORD0094139"/>
        <s v="ORD0094140"/>
        <s v="ORD0094141"/>
        <s v="ORD0094142"/>
        <s v="ORD0094143"/>
        <s v="ORD0094144"/>
        <s v="ORD0094145"/>
        <s v="ORD0094146"/>
        <s v="ORD0094147"/>
        <s v="ORD0094148"/>
        <s v="ORD0094149"/>
        <s v="ORD0094150"/>
        <s v="ORD0094151"/>
        <s v="ORD0094152"/>
        <s v="ORD0094153"/>
        <s v="ORD0094154"/>
        <s v="ORD0094155"/>
        <s v="ORD0094156"/>
        <s v="ORD0094157"/>
        <s v="ORD0094158"/>
        <s v="ORD0094159"/>
        <s v="ORD0094160"/>
        <s v="ORD0094161"/>
        <s v="ORD0094162"/>
        <s v="ORD0094163"/>
        <s v="ORD0094164"/>
        <s v="ORD0094165"/>
        <s v="ORD0094166"/>
        <s v="ORD0094167"/>
        <s v="ORD0094168"/>
        <s v="ORD0094169"/>
        <s v="ORD0094170"/>
        <s v="ORD0094171"/>
        <s v="ORD0094172"/>
        <s v="ORD0094173"/>
        <s v="ORD0094174"/>
        <s v="ORD0094175"/>
        <s v="ORD0094176"/>
        <s v="ORD0094177"/>
        <s v="ORD0094178"/>
        <s v="ORD0094179"/>
        <s v="ORD0094180"/>
        <s v="ORD0094181"/>
        <s v="ORD0094182"/>
        <s v="ORD0094183"/>
        <s v="ORD0094184"/>
        <s v="ORD0094185"/>
        <s v="ORD0094186"/>
        <s v="ORD0094187"/>
        <s v="ORD0094188"/>
        <s v="ORD0094189"/>
        <s v="ORD0094190"/>
        <s v="ORD0094191"/>
        <s v="ORD0094192"/>
        <s v="ORD0094193"/>
        <s v="ORD0094194"/>
        <s v="ORD0094195"/>
        <s v="ORD0094196"/>
        <s v="ORD0094197"/>
        <s v="ORD0094198"/>
        <s v="ORD0094199"/>
        <s v="ORD0094200"/>
        <s v="ORD0094201"/>
        <s v="ORD0094202"/>
        <s v="ORD0094203"/>
        <s v="ORD0094204"/>
        <s v="ORD0094205"/>
        <s v="ORD0094206"/>
        <s v="ORD0094207"/>
        <s v="ORD0094208"/>
        <s v="ORD0094209"/>
        <s v="ORD0094210"/>
        <s v="ORD0094211"/>
        <s v="ORD0094212"/>
        <s v="ORD0094213"/>
        <s v="ORD0094214"/>
        <s v="ORD0094215"/>
        <s v="ORD0094216"/>
        <s v="ORD0094217"/>
        <s v="ORD0094218"/>
        <s v="ORD0094219"/>
        <s v="ORD0094220"/>
        <s v="ORD0094221"/>
        <s v="ORD0094222"/>
        <s v="ORD0094223"/>
        <s v="ORD0094224"/>
        <s v="ORD0094225"/>
        <s v="ORD0094226"/>
        <s v="ORD0094227"/>
        <s v="ORD0094228"/>
        <s v="ORD0094229"/>
        <s v="ORD0094230"/>
        <s v="ORD0094231"/>
        <s v="ORD0094232"/>
        <s v="ORD0094233"/>
        <s v="ORD0094234"/>
        <s v="ORD0094235"/>
        <s v="ORD0094236"/>
        <s v="ORD0094237"/>
        <s v="ORD0094238"/>
        <s v="ORD0094239"/>
        <s v="ORD0094240"/>
        <s v="ORD0094241"/>
        <s v="ORD0094242"/>
        <s v="ORD0094243"/>
        <s v="ORD0094244"/>
        <s v="ORD0094245"/>
        <s v="ORD0094246"/>
        <s v="ORD0094247"/>
        <s v="ORD0094248"/>
        <s v="ORD0094249"/>
        <s v="ORD0094250"/>
        <s v="ORD0094251"/>
        <s v="ORD0094252"/>
        <s v="ORD0094253"/>
        <s v="ORD0094254"/>
        <s v="ORD0094255"/>
        <s v="ORD0094256"/>
        <s v="ORD0094257"/>
        <s v="ORD0094258"/>
        <s v="ORD0094259"/>
        <s v="ORD0094260"/>
        <s v="ORD0094261"/>
        <s v="ORD0094262"/>
        <s v="ORD0094263"/>
        <s v="ORD0094264"/>
        <s v="ORD0094265"/>
        <s v="ORD0094266"/>
        <s v="ORD0094267"/>
        <s v="ORD0094268"/>
        <s v="ORD0094269"/>
        <s v="ORD0094270"/>
        <s v="ORD0094271"/>
        <s v="ORD0094272"/>
        <s v="ORD0094273"/>
        <s v="ORD0094274"/>
        <s v="ORD0094275"/>
        <s v="ORD0094276"/>
        <s v="ORD0094277"/>
        <s v="ORD0094278"/>
        <s v="ORD0094279"/>
        <s v="ORD0094280"/>
        <s v="ORD0094281"/>
        <s v="ORD0094282"/>
        <s v="ORD0094283"/>
        <s v="ORD0094284"/>
        <s v="ORD0094285"/>
        <s v="ORD0094286"/>
        <s v="ORD0094287"/>
        <s v="ORD0094288"/>
        <s v="ORD0094289"/>
        <s v="ORD0094290"/>
        <s v="ORD0094291"/>
        <s v="ORD0094292"/>
        <s v="ORD0094293"/>
        <s v="ORD0094294"/>
        <s v="ORD0094295"/>
        <s v="ORD0094296"/>
        <s v="ORD0094297"/>
        <s v="ORD0094298"/>
        <s v="ORD0094299"/>
        <s v="ORD0094300"/>
        <s v="ORD0094301"/>
        <s v="ORD0094302"/>
        <s v="ORD0094303"/>
        <s v="ORD0094304"/>
        <s v="ORD0094305"/>
        <s v="ORD0094306"/>
        <s v="ORD0094307"/>
        <s v="ORD0094308"/>
        <s v="ORD0094309"/>
        <s v="ORD0094310"/>
        <s v="ORD0094311"/>
        <s v="ORD0094312"/>
        <s v="ORD0094313"/>
        <s v="ORD0094314"/>
        <s v="ORD0094315"/>
        <s v="ORD0094316"/>
        <s v="ORD0094317"/>
        <s v="ORD0094318"/>
        <s v="ORD0094319"/>
        <s v="ORD0094320"/>
        <s v="ORD0094321"/>
        <s v="ORD0094322"/>
        <s v="ORD0094323"/>
        <s v="ORD0094324"/>
        <s v="ORD0094325"/>
        <s v="ORD0094326"/>
        <s v="ORD0094327"/>
        <s v="ORD0094328"/>
        <s v="ORD0094329"/>
        <s v="ORD0094330"/>
        <s v="ORD0094331"/>
        <s v="ORD0094332"/>
        <s v="ORD0094333"/>
        <s v="ORD0094334"/>
        <s v="ORD0094335"/>
        <s v="ORD0094336"/>
        <s v="ORD0094337"/>
        <s v="ORD0094338"/>
        <s v="ORD0094339"/>
        <s v="ORD0094340"/>
        <s v="ORD0094341"/>
        <s v="ORD0094342"/>
        <s v="ORD0094343"/>
        <s v="ORD0094344"/>
        <s v="ORD0094345"/>
        <s v="ORD0094346"/>
        <s v="ORD0094347"/>
        <s v="ORD0094348"/>
        <s v="ORD0094349"/>
        <s v="ORD0094350"/>
        <s v="ORD0094351"/>
        <s v="ORD0094352"/>
        <s v="ORD0094353"/>
        <s v="ORD0094354"/>
        <s v="ORD0094355"/>
        <s v="ORD0094356"/>
        <s v="ORD0094357"/>
        <s v="ORD0094358"/>
        <s v="ORD0094359"/>
        <s v="ORD0094360"/>
        <s v="ORD0094361"/>
        <s v="ORD0094362"/>
        <s v="ORD0094363"/>
        <s v="ORD0094364"/>
        <s v="ORD0094365"/>
        <s v="ORD0094366"/>
        <s v="ORD0094367"/>
        <s v="ORD0094368"/>
        <s v="ORD0094369"/>
        <s v="ORD0094370"/>
        <s v="ORD0094371"/>
        <s v="ORD0094372"/>
        <s v="ORD0094373"/>
        <s v="ORD0094374"/>
        <s v="ORD0094375"/>
        <s v="ORD0094376"/>
        <s v="ORD0094377"/>
        <s v="ORD0094378"/>
        <s v="ORD0094379"/>
        <s v="ORD0094380"/>
        <s v="ORD0094381"/>
        <s v="ORD0094382"/>
        <s v="ORD0094383"/>
        <s v="ORD0094384"/>
        <s v="ORD0094385"/>
        <s v="ORD0094386"/>
        <s v="ORD0094387"/>
        <s v="ORD0094388"/>
        <s v="ORD0094389"/>
        <s v="ORD0094390"/>
        <s v="ORD0094391"/>
        <s v="ORD0094392"/>
        <s v="ORD0094393"/>
        <s v="ORD0094394"/>
        <s v="ORD0094395"/>
        <s v="ORD0094396"/>
        <s v="ORD0094397"/>
        <s v="ORD0094398"/>
        <s v="ORD0094399"/>
        <s v="ORD0094400"/>
        <s v="ORD0094401"/>
        <s v="ORD0094402"/>
        <s v="ORD0094403"/>
        <s v="ORD0094404"/>
        <s v="ORD0094405"/>
        <s v="ORD0094406"/>
        <s v="ORD0094407"/>
        <s v="ORD0094408"/>
        <s v="ORD0094409"/>
        <s v="ORD0094410"/>
        <s v="ORD0094411"/>
        <s v="ORD0094412"/>
        <s v="ORD0094413"/>
        <s v="ORD0094414"/>
        <s v="ORD0094415"/>
        <s v="ORD0094416"/>
        <s v="ORD0094417"/>
        <s v="ORD0094418"/>
        <s v="ORD0094419"/>
        <s v="ORD0094420"/>
        <s v="ORD0094421"/>
        <s v="ORD0094422"/>
        <s v="ORD0094423"/>
        <s v="ORD0094424"/>
        <s v="ORD0094425"/>
        <s v="ORD0094426"/>
        <s v="ORD0094427"/>
        <s v="ORD0094428"/>
        <s v="ORD0094429"/>
        <s v="ORD0094430"/>
        <s v="ORD0094431"/>
        <s v="ORD0094432"/>
        <s v="ORD0094433"/>
        <s v="ORD0094434"/>
        <s v="ORD0094435"/>
        <s v="ORD0094436"/>
        <s v="ORD0094437"/>
        <s v="ORD0094438"/>
        <s v="ORD0094439"/>
        <s v="ORD0094440"/>
        <s v="ORD0094441"/>
        <s v="ORD0094442"/>
        <s v="ORD0094443"/>
        <s v="ORD0094444"/>
        <s v="ORD0094445"/>
        <s v="ORD0094446"/>
        <s v="ORD0094447"/>
        <s v="ORD0094448"/>
        <s v="ORD0094449"/>
        <s v="ORD0094450"/>
        <s v="ORD0094451"/>
        <s v="ORD0094452"/>
        <s v="ORD0094453"/>
        <s v="ORD0094454"/>
        <s v="ORD0094455"/>
        <s v="ORD0094456"/>
        <s v="ORD0094457"/>
        <s v="ORD0094458"/>
        <s v="ORD0094459"/>
        <s v="ORD0094460"/>
        <s v="ORD0094461"/>
        <s v="ORD0094462"/>
        <s v="ORD0094463"/>
        <s v="ORD0094464"/>
        <s v="ORD0094465"/>
        <s v="ORD0094466"/>
        <s v="ORD0094467"/>
        <s v="ORD0094468"/>
        <s v="ORD0094469"/>
        <s v="ORD0094470"/>
        <s v="ORD0094471"/>
        <s v="ORD0094472"/>
        <s v="ORD0094473"/>
        <s v="ORD0094474"/>
        <s v="ORD0094475"/>
        <s v="ORD0094476"/>
        <s v="ORD0094477"/>
        <s v="ORD0094478"/>
        <s v="ORD0094479"/>
        <s v="ORD0094480"/>
        <s v="ORD0094481"/>
        <s v="ORD0094482"/>
        <s v="ORD0094483"/>
        <s v="ORD0094484"/>
        <s v="ORD0094485"/>
        <s v="ORD0094486"/>
        <s v="ORD0094487"/>
        <s v="ORD0094488"/>
        <s v="ORD0094489"/>
        <s v="ORD0094490"/>
        <s v="ORD0094491"/>
        <s v="ORD0094492"/>
        <s v="ORD0094493"/>
        <s v="ORD0094494"/>
        <s v="ORD0094495"/>
        <s v="ORD0094496"/>
        <s v="ORD0094497"/>
        <s v="ORD0094498"/>
        <s v="ORD0094499"/>
        <s v="ORD0094500"/>
        <s v="ORD0094501"/>
        <s v="ORD0094502"/>
        <s v="ORD0094503"/>
        <s v="ORD0094504"/>
        <s v="ORD0094505"/>
        <s v="ORD0094506"/>
        <s v="ORD0094507"/>
        <s v="ORD0094508"/>
        <s v="ORD0094509"/>
        <s v="ORD0094510"/>
        <s v="ORD0094511"/>
        <s v="ORD0094512"/>
        <s v="ORD0094513"/>
        <s v="ORD0094514"/>
        <s v="ORD0094515"/>
        <s v="ORD0094516"/>
        <s v="ORD0094517"/>
        <s v="ORD0094518"/>
        <s v="ORD0094519"/>
        <s v="ORD0094520"/>
        <s v="ORD0094521"/>
        <s v="ORD0094522"/>
        <s v="ORD0094523"/>
        <s v="ORD0094524"/>
        <s v="ORD0094525"/>
        <s v="ORD0094526"/>
        <s v="ORD0094527"/>
        <s v="ORD0094528"/>
        <s v="ORD0094529"/>
        <s v="ORD0094530"/>
        <s v="ORD0094531"/>
        <s v="ORD0094532"/>
        <s v="ORD0094533"/>
        <s v="ORD0094534"/>
        <s v="ORD0094535"/>
        <s v="ORD0094536"/>
        <s v="ORD0094537"/>
        <s v="ORD0094538"/>
        <s v="ORD0094539"/>
        <s v="ORD0094540"/>
        <s v="ORD0094541"/>
        <s v="ORD0094542"/>
        <s v="ORD0094543"/>
        <s v="ORD0094544"/>
        <s v="ORD0094545"/>
        <s v="ORD0094546"/>
        <s v="ORD0094547"/>
        <s v="ORD0094548"/>
        <s v="ORD0094549"/>
        <s v="ORD0094550"/>
        <s v="ORD0094551"/>
        <s v="ORD0094552"/>
        <s v="ORD0094553"/>
        <s v="ORD0094554"/>
        <s v="ORD0094555"/>
        <s v="ORD0094556"/>
        <s v="ORD0094557"/>
        <s v="ORD0094558"/>
        <s v="ORD0094559"/>
        <s v="ORD0094560"/>
        <s v="ORD0094561"/>
        <s v="ORD0094562"/>
        <s v="ORD0094563"/>
        <s v="ORD0094564"/>
        <s v="ORD0094565"/>
        <s v="ORD0094566"/>
        <s v="ORD0094567"/>
        <s v="ORD0094568"/>
        <s v="ORD0094569"/>
        <s v="ORD0094570"/>
        <s v="ORD0094571"/>
        <s v="ORD0094572"/>
        <s v="ORD0094573"/>
        <s v="ORD0094574"/>
        <s v="ORD0094575"/>
        <s v="ORD0094576"/>
        <s v="ORD0094577"/>
        <s v="ORD0094578"/>
        <s v="ORD0094579"/>
        <s v="ORD0094580"/>
        <s v="ORD0094581"/>
        <s v="ORD0094582"/>
        <s v="ORD0094583"/>
        <s v="ORD0094584"/>
        <s v="ORD0094585"/>
        <s v="ORD0094586"/>
        <s v="ORD0094587"/>
        <s v="ORD0094588"/>
        <s v="ORD0094589"/>
        <s v="ORD0094590"/>
        <s v="ORD0094591"/>
        <s v="ORD0094592"/>
        <s v="ORD0094593"/>
        <s v="ORD0094594"/>
        <s v="ORD0094595"/>
        <s v="ORD0094596"/>
        <s v="ORD0094597"/>
        <s v="ORD0094598"/>
        <s v="ORD0094599"/>
        <s v="ORD0094600"/>
        <s v="ORD0094601"/>
        <s v="ORD0094602"/>
        <s v="ORD0094603"/>
        <s v="ORD0094604"/>
        <s v="ORD0094605"/>
        <s v="ORD0094606"/>
        <s v="ORD0094607"/>
        <s v="ORD0094608"/>
        <s v="ORD0094609"/>
        <s v="ORD0094610"/>
        <s v="ORD0094611"/>
        <s v="ORD0094612"/>
        <s v="ORD0094613"/>
        <s v="ORD0094614"/>
        <s v="ORD0094615"/>
        <s v="ORD0094616"/>
        <s v="ORD0094617"/>
        <s v="ORD0094618"/>
        <s v="ORD0094619"/>
        <s v="ORD0094620"/>
        <s v="ORD0094621"/>
        <s v="ORD0094622"/>
        <s v="ORD0094623"/>
        <s v="ORD0094624"/>
        <s v="ORD0094625"/>
        <s v="ORD0094626"/>
        <s v="ORD0094627"/>
        <s v="ORD0094628"/>
        <s v="ORD0094629"/>
        <s v="ORD0094630"/>
        <s v="ORD0094631"/>
        <s v="ORD0094632"/>
        <s v="ORD0094633"/>
        <s v="ORD0094634"/>
        <s v="ORD0094635"/>
        <s v="ORD0094636"/>
        <s v="ORD0094637"/>
        <s v="ORD0094638"/>
        <s v="ORD0094639"/>
        <s v="ORD0094640"/>
        <s v="ORD0094641"/>
        <s v="ORD0094642"/>
        <s v="ORD0094643"/>
        <s v="ORD0094644"/>
        <s v="ORD0094645"/>
        <s v="ORD0094646"/>
        <s v="ORD0094647"/>
        <s v="ORD0094648"/>
        <s v="ORD0094649"/>
        <s v="ORD0094650"/>
        <s v="ORD0094651"/>
        <s v="ORD0094652"/>
        <s v="ORD0094653"/>
        <s v="ORD0094654"/>
        <s v="ORD0094655"/>
        <s v="ORD0094656"/>
        <s v="ORD0094657"/>
        <s v="ORD0094658"/>
        <s v="ORD0094659"/>
        <s v="ORD0094660"/>
        <s v="ORD0094661"/>
        <s v="ORD0094662"/>
        <s v="ORD0094663"/>
        <s v="ORD0094664"/>
        <s v="ORD0094665"/>
        <s v="ORD0094666"/>
        <s v="ORD0094667"/>
        <s v="ORD0094668"/>
        <s v="ORD0094669"/>
        <s v="ORD0094670"/>
        <s v="ORD0094671"/>
        <s v="ORD0094672"/>
        <s v="ORD0094673"/>
        <s v="ORD0094674"/>
        <s v="ORD0094675"/>
        <s v="ORD0094676"/>
        <s v="ORD0094677"/>
        <s v="ORD0094678"/>
        <s v="ORD0094679"/>
        <s v="ORD0094680"/>
        <s v="ORD0094681"/>
        <s v="ORD0094682"/>
        <s v="ORD0094683"/>
        <s v="ORD0094684"/>
        <s v="ORD0094685"/>
        <s v="ORD0094686"/>
        <s v="ORD0094687"/>
        <s v="ORD0094688"/>
        <s v="ORD0094689"/>
        <s v="ORD0094690"/>
        <s v="ORD0094691"/>
        <s v="ORD0094692"/>
        <s v="ORD0094693"/>
        <s v="ORD0094694"/>
        <s v="ORD0094695"/>
        <s v="ORD0094696"/>
        <s v="ORD0094697"/>
        <s v="ORD0094698"/>
        <s v="ORD0094699"/>
        <s v="ORD0094700"/>
        <s v="ORD0094701"/>
        <s v="ORD0094702"/>
        <s v="ORD0094703"/>
        <s v="ORD0094704"/>
        <s v="ORD0094705"/>
        <s v="ORD0094706"/>
        <s v="ORD0094707"/>
        <s v="ORD0094708"/>
        <s v="ORD0094709"/>
        <s v="ORD0094710"/>
        <s v="ORD0094711"/>
        <s v="ORD0094712"/>
        <s v="ORD0094713"/>
        <s v="ORD0094714"/>
        <s v="ORD0094715"/>
        <s v="ORD0094716"/>
        <s v="ORD0094717"/>
        <s v="ORD0094718"/>
        <s v="ORD0094719"/>
        <s v="ORD0094720"/>
        <s v="ORD0094721"/>
        <s v="ORD0094722"/>
        <s v="ORD0094723"/>
        <s v="ORD0094724"/>
        <s v="ORD0094725"/>
        <s v="ORD0094726"/>
        <s v="ORD0094727"/>
        <s v="ORD0094728"/>
        <s v="ORD0094729"/>
        <s v="ORD0094730"/>
        <s v="ORD0094731"/>
        <s v="ORD0094732"/>
        <s v="ORD0094733"/>
        <s v="ORD0094734"/>
        <s v="ORD0094735"/>
        <s v="ORD0094736"/>
        <s v="ORD0094737"/>
        <s v="ORD0094738"/>
        <s v="ORD0094739"/>
        <s v="ORD0094740"/>
        <s v="ORD0094741"/>
        <s v="ORD0094742"/>
        <s v="ORD0094743"/>
        <s v="ORD0094744"/>
        <s v="ORD0094745"/>
        <s v="ORD0094746"/>
        <s v="ORD0094747"/>
        <s v="ORD0094748"/>
        <s v="ORD0094749"/>
        <s v="ORD0094750"/>
        <s v="ORD0094751"/>
        <s v="ORD0094752"/>
        <s v="ORD0094753"/>
        <s v="ORD0094754"/>
        <s v="ORD0094755"/>
        <s v="ORD0094756"/>
        <s v="ORD0094757"/>
        <s v="ORD0094758"/>
        <s v="ORD0094759"/>
        <s v="ORD0094760"/>
        <s v="ORD0094761"/>
        <s v="ORD0094762"/>
        <s v="ORD0094763"/>
        <s v="ORD0094764"/>
        <s v="ORD0094765"/>
        <s v="ORD0094766"/>
        <s v="ORD0094767"/>
        <s v="ORD0094768"/>
        <s v="ORD0094769"/>
        <s v="ORD0094770"/>
        <s v="ORD0094771"/>
        <s v="ORD0094772"/>
        <s v="ORD0094773"/>
        <s v="ORD0094774"/>
        <s v="ORD0094775"/>
        <s v="ORD0094776"/>
        <s v="ORD0094777"/>
        <s v="ORD0094778"/>
        <s v="ORD0094779"/>
        <s v="ORD0094780"/>
        <s v="ORD0094781"/>
        <s v="ORD0094782"/>
        <s v="ORD0094783"/>
        <s v="ORD0094784"/>
        <s v="ORD0094785"/>
        <s v="ORD0094786"/>
        <s v="ORD0094787"/>
        <s v="ORD0094788"/>
        <s v="ORD0094789"/>
        <s v="ORD0094790"/>
        <s v="ORD0094791"/>
        <s v="ORD0094792"/>
        <s v="ORD0094793"/>
        <s v="ORD0094794"/>
        <s v="ORD0094795"/>
        <s v="ORD0094796"/>
        <s v="ORD0094797"/>
        <s v="ORD0094798"/>
        <s v="ORD0094799"/>
        <s v="ORD0094800"/>
        <s v="ORD0094801"/>
        <s v="ORD0094802"/>
        <s v="ORD0094803"/>
        <s v="ORD0094804"/>
        <s v="ORD0094805"/>
        <s v="ORD0094806"/>
        <s v="ORD0094807"/>
        <s v="ORD0094808"/>
        <s v="ORD0094809"/>
        <s v="ORD0094810"/>
        <s v="ORD0094811"/>
        <s v="ORD0094812"/>
        <s v="ORD0094813"/>
        <s v="ORD0094814"/>
        <s v="ORD0094815"/>
        <s v="ORD0094816"/>
        <s v="ORD0094817"/>
        <s v="ORD0094818"/>
        <s v="ORD0094819"/>
        <s v="ORD0094820"/>
        <s v="ORD0094821"/>
        <s v="ORD0094822"/>
        <s v="ORD0094823"/>
        <s v="ORD0094824"/>
        <s v="ORD0094825"/>
        <s v="ORD0094826"/>
        <s v="ORD0094827"/>
        <s v="ORD0094828"/>
        <s v="ORD0094829"/>
        <s v="ORD0094830"/>
        <s v="ORD0094831"/>
        <s v="ORD0094832"/>
        <s v="ORD0094833"/>
        <s v="ORD0094834"/>
        <s v="ORD0094835"/>
        <s v="ORD0094836"/>
        <s v="ORD0094837"/>
        <s v="ORD0094838"/>
        <s v="ORD0094839"/>
        <s v="ORD0094840"/>
        <s v="ORD0094841"/>
        <s v="ORD0094842"/>
        <s v="ORD0094843"/>
        <s v="ORD0094844"/>
        <s v="ORD0094845"/>
        <s v="ORD0094846"/>
        <s v="ORD0094847"/>
        <s v="ORD0094848"/>
        <s v="ORD0094849"/>
        <s v="ORD0094850"/>
        <s v="ORD0094851"/>
        <s v="ORD0094852"/>
        <s v="ORD0094853"/>
        <s v="ORD0094854"/>
        <s v="ORD0094855"/>
        <s v="ORD0094856"/>
        <s v="ORD0094857"/>
        <s v="ORD0094858"/>
        <s v="ORD0094859"/>
        <s v="ORD0094860"/>
        <s v="ORD0094861"/>
        <s v="ORD0094862"/>
        <s v="ORD0094863"/>
        <s v="ORD0094864"/>
        <s v="ORD0094865"/>
        <s v="ORD0094866"/>
        <s v="ORD0094867"/>
        <s v="ORD0094868"/>
        <s v="ORD0094869"/>
        <s v="ORD0094870"/>
        <s v="ORD0094871"/>
        <s v="ORD0094872"/>
        <s v="ORD0094873"/>
        <s v="ORD0094874"/>
        <s v="ORD0094875"/>
        <s v="ORD0094876"/>
        <s v="ORD0094877"/>
        <s v="ORD0094878"/>
        <s v="ORD0094879"/>
        <s v="ORD0094880"/>
        <s v="ORD0094881"/>
        <s v="ORD0094882"/>
        <s v="ORD0094883"/>
        <s v="ORD0094884"/>
        <s v="ORD0094885"/>
        <s v="ORD0094886"/>
        <s v="ORD0094887"/>
        <s v="ORD0094888"/>
        <s v="ORD0094889"/>
        <s v="ORD0094890"/>
        <s v="ORD0094891"/>
        <s v="ORD0094892"/>
        <s v="ORD0094893"/>
        <s v="ORD0094894"/>
        <s v="ORD0094895"/>
        <s v="ORD0094896"/>
        <s v="ORD0094897"/>
        <s v="ORD0094898"/>
        <s v="ORD0094899"/>
        <s v="ORD0094900"/>
        <s v="ORD0094901"/>
        <s v="ORD0094902"/>
        <s v="ORD0094903"/>
        <s v="ORD0094904"/>
        <s v="ORD0094905"/>
        <s v="ORD0094906"/>
        <s v="ORD0094907"/>
        <s v="ORD0094908"/>
        <s v="ORD0094909"/>
        <s v="ORD0094910"/>
        <s v="ORD0094911"/>
        <s v="ORD0094912"/>
        <s v="ORD0094913"/>
        <s v="ORD0094914"/>
        <s v="ORD0094915"/>
        <s v="ORD0094916"/>
        <s v="ORD0094917"/>
        <s v="ORD0094918"/>
        <s v="ORD0094919"/>
        <s v="ORD0094920"/>
        <s v="ORD0094921"/>
        <s v="ORD0094922"/>
        <s v="ORD0094923"/>
        <s v="ORD0094924"/>
        <s v="ORD0094925"/>
        <s v="ORD0094926"/>
        <s v="ORD0094927"/>
        <s v="ORD0094928"/>
        <s v="ORD0094929"/>
        <s v="ORD0094930"/>
        <s v="ORD0094931"/>
        <s v="ORD0094932"/>
        <s v="ORD0094933"/>
        <s v="ORD0094934"/>
        <s v="ORD0094935"/>
        <s v="ORD0094936"/>
        <s v="ORD0094937"/>
        <s v="ORD0094938"/>
        <s v="ORD0094939"/>
        <s v="ORD0094940"/>
        <s v="ORD0094941"/>
        <s v="ORD0094942"/>
        <s v="ORD0094943"/>
        <s v="ORD0094944"/>
        <s v="ORD0094945"/>
        <s v="ORD0094946"/>
        <s v="ORD0094947"/>
        <s v="ORD0094948"/>
        <s v="ORD0094949"/>
        <s v="ORD0094950"/>
        <s v="ORD0094951"/>
        <s v="ORD0094952"/>
        <s v="ORD0094953"/>
        <s v="ORD0094954"/>
        <s v="ORD0094955"/>
        <s v="ORD0094956"/>
        <s v="ORD0094957"/>
        <s v="ORD0094958"/>
        <s v="ORD0094959"/>
        <s v="ORD0094960"/>
        <s v="ORD0094961"/>
        <s v="ORD0094962"/>
        <s v="ORD0094963"/>
        <s v="ORD0094964"/>
        <s v="ORD0094965"/>
        <s v="ORD0094966"/>
        <s v="ORD0094967"/>
        <s v="ORD0094968"/>
        <s v="ORD0094969"/>
        <s v="ORD0094970"/>
        <s v="ORD0094971"/>
        <s v="ORD0094972"/>
        <s v="ORD0094973"/>
        <s v="ORD0094974"/>
        <s v="ORD0094975"/>
        <s v="ORD0094976"/>
        <s v="ORD0094977"/>
        <s v="ORD0094978"/>
        <s v="ORD0094979"/>
        <s v="ORD0094980"/>
        <s v="ORD0094981"/>
        <s v="ORD0094982"/>
        <s v="ORD0094983"/>
        <s v="ORD0094984"/>
        <s v="ORD0094985"/>
        <s v="ORD0094986"/>
        <s v="ORD0094987"/>
        <s v="ORD0094988"/>
        <s v="ORD0094989"/>
        <s v="ORD0094990"/>
        <s v="ORD0094991"/>
        <s v="ORD0094992"/>
        <s v="ORD0094993"/>
        <s v="ORD0094994"/>
        <s v="ORD0094995"/>
        <s v="ORD0094996"/>
        <s v="ORD0094997"/>
        <s v="ORD0094998"/>
        <s v="ORD0094999"/>
        <s v="ORD0095000"/>
        <s v="ORD0095001"/>
        <s v="ORD0095002"/>
        <s v="ORD0095003"/>
        <s v="ORD0095004"/>
        <s v="ORD0095005"/>
        <s v="ORD0095006"/>
        <s v="ORD0095007"/>
        <s v="ORD0095008"/>
        <s v="ORD0095009"/>
        <s v="ORD0095010"/>
        <s v="ORD0095011"/>
        <s v="ORD0095012"/>
        <s v="ORD0095013"/>
        <s v="ORD0095014"/>
        <s v="ORD0095015"/>
        <s v="ORD0095016"/>
        <s v="ORD0095017"/>
        <s v="ORD0095018"/>
        <s v="ORD0095019"/>
        <s v="ORD0095020"/>
        <s v="ORD0095021"/>
        <s v="ORD0095022"/>
        <s v="ORD0095023"/>
        <s v="ORD0095024"/>
        <s v="ORD0095025"/>
        <s v="ORD0095026"/>
        <s v="ORD0095027"/>
        <s v="ORD0095028"/>
        <s v="ORD0095029"/>
        <s v="ORD0095030"/>
        <s v="ORD0095031"/>
        <s v="ORD0095032"/>
        <s v="ORD0095033"/>
        <s v="ORD0095034"/>
        <s v="ORD0095035"/>
        <s v="ORD0095036"/>
        <s v="ORD0095037"/>
        <s v="ORD0095038"/>
        <s v="ORD0095039"/>
        <s v="ORD0095040"/>
        <s v="ORD0095041"/>
        <s v="ORD0095042"/>
        <s v="ORD0095043"/>
        <s v="ORD0095044"/>
        <s v="ORD0095045"/>
        <s v="ORD0095046"/>
        <s v="ORD0095047"/>
        <s v="ORD0095048"/>
        <s v="ORD0095049"/>
        <s v="ORD0095050"/>
        <s v="ORD0095051"/>
        <s v="ORD0095052"/>
        <s v="ORD0095053"/>
        <s v="ORD0095054"/>
        <s v="ORD0095055"/>
        <s v="ORD0095056"/>
        <s v="ORD0095057"/>
        <s v="ORD0095058"/>
        <s v="ORD0095059"/>
        <s v="ORD0095060"/>
        <s v="ORD0095061"/>
        <s v="ORD0095062"/>
        <s v="ORD0095063"/>
        <s v="ORD0095064"/>
        <s v="ORD0095065"/>
        <s v="ORD0095066"/>
        <s v="ORD0095067"/>
        <s v="ORD0095068"/>
        <s v="ORD0095069"/>
        <s v="ORD0095070"/>
        <s v="ORD0095071"/>
        <s v="ORD0095072"/>
        <s v="ORD0095073"/>
        <s v="ORD0095074"/>
        <s v="ORD0095075"/>
        <s v="ORD0095076"/>
        <s v="ORD0095077"/>
        <s v="ORD0095078"/>
        <s v="ORD0095079"/>
        <s v="ORD0095080"/>
        <s v="ORD0095081"/>
        <s v="ORD0095082"/>
        <s v="ORD0095083"/>
        <s v="ORD0095084"/>
        <s v="ORD0095085"/>
        <s v="ORD0095086"/>
        <s v="ORD0095087"/>
        <s v="ORD0095088"/>
        <s v="ORD0095089"/>
        <s v="ORD0095090"/>
        <s v="ORD0095091"/>
        <s v="ORD0095092"/>
        <s v="ORD0095093"/>
        <s v="ORD0095094"/>
        <s v="ORD0095095"/>
        <s v="ORD0095096"/>
        <s v="ORD0095097"/>
        <s v="ORD0095098"/>
        <s v="ORD0095099"/>
        <s v="ORD0095100"/>
        <s v="ORD0095101"/>
        <s v="ORD0095102"/>
        <s v="ORD0095103"/>
        <s v="ORD0095104"/>
        <s v="ORD0095105"/>
        <s v="ORD0095106"/>
        <s v="ORD0095107"/>
        <s v="ORD0095108"/>
        <s v="ORD0095109"/>
        <s v="ORD0095110"/>
        <s v="ORD0095111"/>
        <s v="ORD0095112"/>
        <s v="ORD0095113"/>
        <s v="ORD0095114"/>
        <s v="ORD0095115"/>
        <s v="ORD0095116"/>
        <s v="ORD0095117"/>
        <s v="ORD0095118"/>
        <s v="ORD0095119"/>
        <s v="ORD0095120"/>
        <s v="ORD0095121"/>
        <s v="ORD0095122"/>
        <s v="ORD0095123"/>
        <s v="ORD0095124"/>
        <s v="ORD0095125"/>
        <s v="ORD0095126"/>
        <s v="ORD0095127"/>
        <s v="ORD0095128"/>
        <s v="ORD0095129"/>
        <s v="ORD0095130"/>
        <s v="ORD0095131"/>
        <s v="ORD0095132"/>
        <s v="ORD0095133"/>
        <s v="ORD0095134"/>
        <s v="ORD0095135"/>
        <s v="ORD0095136"/>
        <s v="ORD0095137"/>
        <s v="ORD0095138"/>
        <s v="ORD0095139"/>
        <s v="ORD0095140"/>
        <s v="ORD0095141"/>
        <s v="ORD0095142"/>
        <s v="ORD0095143"/>
        <s v="ORD0095144"/>
        <s v="ORD0095145"/>
        <s v="ORD0095146"/>
        <s v="ORD0095147"/>
        <s v="ORD0095148"/>
        <s v="ORD0095149"/>
        <s v="ORD0095150"/>
        <s v="ORD0095151"/>
        <s v="ORD0095152"/>
        <s v="ORD0095153"/>
        <s v="ORD0095154"/>
        <s v="ORD0095155"/>
        <s v="ORD0095156"/>
        <s v="ORD0095157"/>
        <s v="ORD0095158"/>
        <s v="ORD0095159"/>
        <s v="ORD0095160"/>
        <s v="ORD0095161"/>
        <s v="ORD0095162"/>
        <s v="ORD0095163"/>
        <s v="ORD0095164"/>
        <s v="ORD0095165"/>
        <s v="ORD0095166"/>
        <s v="ORD0095167"/>
        <s v="ORD0095168"/>
        <s v="ORD0095169"/>
        <s v="ORD0095170"/>
        <s v="ORD0095171"/>
        <s v="ORD0095172"/>
        <s v="ORD0095173"/>
        <s v="ORD0095174"/>
        <s v="ORD0095175"/>
        <s v="ORD0095176"/>
        <s v="ORD0095177"/>
        <s v="ORD0095178"/>
        <s v="ORD0095179"/>
        <s v="ORD0095180"/>
        <s v="ORD0095181"/>
        <s v="ORD0095182"/>
        <s v="ORD0095183"/>
        <s v="ORD0095184"/>
        <s v="ORD0095185"/>
        <s v="ORD0095186"/>
        <s v="ORD0095187"/>
        <s v="ORD0095188"/>
        <s v="ORD0095189"/>
        <s v="ORD0095190"/>
        <s v="ORD0095191"/>
        <s v="ORD0095192"/>
        <s v="ORD0095193"/>
        <s v="ORD0095194"/>
        <s v="ORD0095195"/>
        <s v="ORD0095196"/>
        <s v="ORD0095197"/>
        <s v="ORD0095198"/>
        <s v="ORD0095199"/>
        <s v="ORD0095200"/>
        <s v="ORD0095201"/>
        <s v="ORD0095202"/>
        <s v="ORD0095203"/>
        <s v="ORD0095204"/>
        <s v="ORD0095205"/>
        <s v="ORD0095206"/>
        <s v="ORD0095207"/>
        <s v="ORD0095208"/>
        <s v="ORD0095209"/>
        <s v="ORD0095210"/>
        <s v="ORD0095211"/>
        <s v="ORD0095212"/>
        <s v="ORD0095213"/>
        <s v="ORD0095214"/>
        <s v="ORD0095215"/>
        <s v="ORD0095216"/>
        <s v="ORD0095217"/>
        <s v="ORD0095218"/>
        <s v="ORD0095219"/>
        <s v="ORD0095220"/>
        <s v="ORD0095221"/>
        <s v="ORD0095222"/>
        <s v="ORD0095223"/>
        <s v="ORD0095224"/>
        <s v="ORD0095225"/>
        <s v="ORD0095226"/>
        <s v="ORD0095227"/>
        <s v="ORD0095228"/>
        <s v="ORD0095229"/>
        <s v="ORD0095230"/>
        <s v="ORD0095231"/>
        <s v="ORD0095232"/>
        <s v="ORD0095233"/>
        <s v="ORD0095234"/>
        <s v="ORD0095235"/>
        <s v="ORD0095236"/>
        <s v="ORD0095237"/>
        <s v="ORD0095238"/>
        <s v="ORD0095239"/>
        <s v="ORD0095240"/>
        <s v="ORD0095241"/>
        <s v="ORD0095242"/>
        <s v="ORD0095243"/>
        <s v="ORD0095244"/>
        <s v="ORD0095245"/>
        <s v="ORD0095246"/>
        <s v="ORD0095247"/>
        <s v="ORD0095248"/>
        <s v="ORD0095249"/>
        <s v="ORD0095250"/>
        <s v="ORD0095251"/>
        <s v="ORD0095252"/>
        <s v="ORD0095253"/>
        <s v="ORD0095254"/>
        <s v="ORD0095255"/>
        <s v="ORD0095256"/>
        <s v="ORD0095257"/>
        <s v="ORD0095258"/>
        <s v="ORD0095259"/>
        <s v="ORD0095260"/>
        <s v="ORD0095261"/>
        <s v="ORD0095262"/>
        <s v="ORD0095263"/>
        <s v="ORD0095264"/>
        <s v="ORD0095265"/>
        <s v="ORD0095266"/>
        <s v="ORD0095267"/>
        <s v="ORD0095268"/>
        <s v="ORD0095269"/>
        <s v="ORD0095270"/>
        <s v="ORD0095271"/>
        <s v="ORD0095272"/>
        <s v="ORD0095273"/>
        <s v="ORD0095274"/>
        <s v="ORD0095275"/>
        <s v="ORD0095276"/>
        <s v="ORD0095277"/>
        <s v="ORD0095278"/>
        <s v="ORD0095279"/>
        <s v="ORD0095280"/>
        <s v="ORD0095281"/>
        <s v="ORD0095282"/>
        <s v="ORD0095283"/>
        <s v="ORD0095284"/>
        <s v="ORD0095285"/>
        <s v="ORD0095286"/>
        <s v="ORD0095287"/>
        <s v="ORD0095288"/>
        <s v="ORD0095289"/>
        <s v="ORD0095290"/>
        <s v="ORD0095291"/>
        <s v="ORD0095292"/>
        <s v="ORD0095293"/>
        <s v="ORD0095294"/>
        <s v="ORD0095295"/>
        <s v="ORD0095296"/>
        <s v="ORD0095297"/>
        <s v="ORD0095298"/>
        <s v="ORD0095299"/>
        <s v="ORD0095300"/>
        <s v="ORD0095301"/>
        <s v="ORD0095302"/>
        <s v="ORD0095303"/>
        <s v="ORD0095304"/>
        <s v="ORD0095305"/>
        <s v="ORD0095306"/>
        <s v="ORD0095307"/>
        <s v="ORD0095308"/>
        <s v="ORD0095309"/>
        <s v="ORD0095310"/>
        <s v="ORD0095311"/>
        <s v="ORD0095312"/>
        <s v="ORD0095313"/>
        <s v="ORD0095314"/>
        <s v="ORD0095315"/>
        <s v="ORD0095316"/>
        <s v="ORD0095317"/>
        <s v="ORD0095318"/>
        <s v="ORD0095319"/>
        <s v="ORD0095320"/>
        <s v="ORD0095321"/>
        <s v="ORD0095322"/>
        <s v="ORD0095323"/>
        <s v="ORD0095324"/>
        <s v="ORD0095325"/>
        <s v="ORD0095326"/>
        <s v="ORD0095327"/>
        <s v="ORD0095328"/>
        <s v="ORD0095329"/>
        <s v="ORD0095330"/>
        <s v="ORD0095331"/>
        <s v="ORD0095332"/>
        <s v="ORD0095333"/>
        <s v="ORD0095334"/>
        <s v="ORD0095335"/>
        <s v="ORD0095336"/>
        <s v="ORD0095337"/>
        <s v="ORD0095338"/>
        <s v="ORD0095339"/>
        <s v="ORD0095340"/>
        <s v="ORD0095341"/>
        <s v="ORD0095342"/>
        <s v="ORD0095343"/>
        <s v="ORD0095344"/>
        <s v="ORD0095345"/>
        <s v="ORD0095346"/>
        <s v="ORD0095347"/>
        <s v="ORD0095348"/>
        <s v="ORD0095349"/>
        <s v="ORD0095350"/>
        <s v="ORD0095351"/>
        <s v="ORD0095352"/>
        <s v="ORD0095353"/>
        <s v="ORD0095354"/>
        <s v="ORD0095355"/>
        <s v="ORD0095356"/>
        <s v="ORD0095357"/>
        <s v="ORD0095358"/>
        <s v="ORD0095359"/>
        <s v="ORD0095360"/>
        <s v="ORD0095361"/>
        <s v="ORD0095362"/>
        <s v="ORD0095363"/>
        <s v="ORD0095364"/>
        <s v="ORD0095365"/>
        <s v="ORD0095366"/>
        <s v="ORD0095367"/>
        <s v="ORD0095368"/>
        <s v="ORD0095369"/>
        <s v="ORD0095370"/>
        <s v="ORD0095371"/>
        <s v="ORD0095372"/>
        <s v="ORD0095373"/>
        <s v="ORD0095374"/>
        <s v="ORD0095375"/>
        <s v="ORD0095376"/>
        <s v="ORD0095377"/>
        <s v="ORD0095378"/>
        <s v="ORD0095379"/>
        <s v="ORD0095380"/>
        <s v="ORD0095381"/>
        <s v="ORD0095382"/>
        <s v="ORD0095383"/>
        <s v="ORD0095384"/>
        <s v="ORD0095385"/>
        <s v="ORD0095386"/>
        <s v="ORD0095387"/>
        <s v="ORD0095388"/>
        <s v="ORD0095389"/>
        <s v="ORD0095390"/>
        <s v="ORD0095391"/>
        <s v="ORD0095392"/>
        <s v="ORD0095393"/>
        <s v="ORD0095394"/>
        <s v="ORD0095395"/>
        <s v="ORD0095396"/>
        <s v="ORD0095397"/>
        <s v="ORD0095398"/>
        <s v="ORD0095399"/>
        <s v="ORD0095400"/>
        <s v="ORD0095401"/>
        <s v="ORD0095402"/>
        <s v="ORD0095403"/>
        <s v="ORD0095404"/>
        <s v="ORD0095405"/>
        <s v="ORD0095406"/>
        <s v="ORD0095407"/>
        <s v="ORD0095408"/>
        <s v="ORD0095409"/>
        <s v="ORD0095410"/>
        <s v="ORD0095411"/>
        <s v="ORD0095412"/>
        <s v="ORD0095413"/>
        <s v="ORD0095414"/>
        <s v="ORD0095415"/>
        <s v="ORD0095416"/>
        <s v="ORD0095417"/>
        <s v="ORD0095418"/>
        <s v="ORD0095419"/>
        <s v="ORD0095420"/>
        <s v="ORD0095421"/>
        <s v="ORD0095422"/>
        <s v="ORD0095423"/>
        <s v="ORD0095424"/>
        <s v="ORD0095425"/>
        <s v="ORD0095426"/>
        <s v="ORD0095427"/>
        <s v="ORD0095428"/>
        <s v="ORD0095429"/>
        <s v="ORD0095430"/>
        <s v="ORD0095431"/>
        <s v="ORD0095432"/>
        <s v="ORD0095433"/>
        <s v="ORD0095434"/>
        <s v="ORD0095435"/>
        <s v="ORD0095436"/>
        <s v="ORD0095437"/>
        <s v="ORD0095438"/>
        <s v="ORD0095439"/>
        <s v="ORD0095440"/>
        <s v="ORD0095441"/>
        <s v="ORD0095442"/>
        <s v="ORD0095443"/>
        <s v="ORD0095444"/>
        <s v="ORD0095445"/>
        <s v="ORD0095446"/>
        <s v="ORD0095447"/>
        <s v="ORD0095448"/>
        <s v="ORD0095449"/>
        <s v="ORD0095450"/>
        <s v="ORD0095451"/>
        <s v="ORD0095452"/>
        <s v="ORD0095453"/>
        <s v="ORD0095454"/>
        <s v="ORD0095455"/>
        <s v="ORD0095456"/>
        <s v="ORD0095457"/>
        <s v="ORD0095458"/>
        <s v="ORD0095459"/>
        <s v="ORD0095460"/>
        <s v="ORD0095461"/>
        <s v="ORD0095462"/>
        <s v="ORD0095463"/>
        <s v="ORD0095464"/>
        <s v="ORD0095465"/>
        <s v="ORD0095466"/>
        <s v="ORD0095467"/>
        <s v="ORD0095468"/>
        <s v="ORD0095469"/>
        <s v="ORD0095470"/>
        <s v="ORD0095471"/>
        <s v="ORD0095472"/>
        <s v="ORD0095473"/>
        <s v="ORD0095474"/>
        <s v="ORD0095475"/>
        <s v="ORD0095476"/>
        <s v="ORD0095477"/>
        <s v="ORD0095478"/>
        <s v="ORD0095479"/>
        <s v="ORD0095480"/>
        <s v="ORD0095481"/>
        <s v="ORD0095482"/>
        <s v="ORD0095483"/>
        <s v="ORD0095484"/>
        <s v="ORD0095485"/>
        <s v="ORD0095486"/>
        <s v="ORD0095487"/>
        <s v="ORD0095488"/>
        <s v="ORD0095489"/>
        <s v="ORD0095490"/>
        <s v="ORD0095491"/>
        <s v="ORD0095492"/>
        <s v="ORD0095493"/>
        <s v="ORD0095494"/>
        <s v="ORD0095495"/>
        <s v="ORD0095496"/>
        <s v="ORD0095497"/>
        <s v="ORD0095498"/>
        <s v="ORD0095499"/>
        <s v="ORD0095500"/>
        <s v="ORD0095501"/>
        <s v="ORD0095502"/>
        <s v="ORD0095503"/>
        <s v="ORD0095504"/>
        <s v="ORD0095505"/>
        <s v="ORD0095506"/>
        <s v="ORD0095507"/>
        <s v="ORD0095508"/>
        <s v="ORD0095509"/>
        <s v="ORD0095510"/>
        <s v="ORD0095511"/>
        <s v="ORD0095512"/>
        <s v="ORD0095513"/>
        <s v="ORD0095514"/>
        <s v="ORD0095515"/>
        <s v="ORD0095516"/>
        <s v="ORD0095517"/>
        <s v="ORD0095518"/>
        <s v="ORD0095519"/>
        <s v="ORD0095520"/>
        <s v="ORD0095521"/>
        <s v="ORD0095522"/>
        <s v="ORD0095523"/>
        <s v="ORD0095524"/>
        <s v="ORD0095525"/>
        <s v="ORD0095526"/>
        <s v="ORD0095527"/>
        <s v="ORD0095528"/>
        <s v="ORD0095529"/>
        <s v="ORD0095530"/>
        <s v="ORD0095531"/>
        <s v="ORD0095532"/>
        <s v="ORD0095533"/>
        <s v="ORD0095534"/>
        <s v="ORD0095535"/>
        <s v="ORD0095536"/>
        <s v="ORD0095537"/>
        <s v="ORD0095538"/>
        <s v="ORD0095539"/>
        <s v="ORD0095540"/>
        <s v="ORD0095541"/>
        <s v="ORD0095542"/>
        <s v="ORD0095543"/>
        <s v="ORD0095544"/>
        <s v="ORD0095545"/>
        <s v="ORD0095546"/>
        <s v="ORD0095547"/>
        <s v="ORD0095548"/>
        <s v="ORD0095549"/>
        <s v="ORD0095550"/>
        <s v="ORD0095551"/>
        <s v="ORD0095552"/>
        <s v="ORD0095553"/>
        <s v="ORD0095554"/>
        <s v="ORD0095555"/>
        <s v="ORD0095556"/>
        <s v="ORD0095557"/>
        <s v="ORD0095558"/>
        <s v="ORD0095559"/>
        <s v="ORD0095560"/>
        <s v="ORD0095561"/>
        <s v="ORD0095562"/>
        <s v="ORD0095563"/>
        <s v="ORD0095564"/>
        <s v="ORD0095565"/>
        <s v="ORD0095566"/>
        <s v="ORD0095567"/>
        <s v="ORD0095568"/>
        <s v="ORD0095569"/>
        <s v="ORD0095570"/>
        <s v="ORD0095571"/>
        <s v="ORD0095572"/>
        <s v="ORD0095573"/>
        <s v="ORD0095574"/>
        <s v="ORD0095575"/>
        <s v="ORD0095576"/>
        <s v="ORD0095577"/>
        <s v="ORD0095578"/>
        <s v="ORD0095579"/>
        <s v="ORD0095580"/>
        <s v="ORD0095581"/>
        <s v="ORD0095582"/>
        <s v="ORD0095583"/>
        <s v="ORD0095584"/>
        <s v="ORD0095585"/>
        <s v="ORD0095586"/>
        <s v="ORD0095587"/>
        <s v="ORD0095588"/>
        <s v="ORD0095589"/>
        <s v="ORD0095590"/>
        <s v="ORD0095591"/>
        <s v="ORD0095592"/>
        <s v="ORD0095593"/>
        <s v="ORD0095594"/>
        <s v="ORD0095595"/>
        <s v="ORD0095596"/>
        <s v="ORD0095597"/>
        <s v="ORD0095598"/>
        <s v="ORD0095599"/>
        <s v="ORD0095600"/>
        <s v="ORD0095601"/>
        <s v="ORD0095602"/>
        <s v="ORD0095603"/>
        <s v="ORD0095604"/>
        <s v="ORD0095605"/>
        <s v="ORD0095606"/>
        <s v="ORD0095607"/>
        <s v="ORD0095608"/>
        <s v="ORD0095609"/>
        <s v="ORD0095610"/>
        <s v="ORD0095611"/>
        <s v="ORD0095612"/>
        <s v="ORD0095613"/>
        <s v="ORD0095614"/>
        <s v="ORD0095615"/>
        <s v="ORD0095616"/>
        <s v="ORD0095617"/>
        <s v="ORD0095618"/>
        <s v="ORD0095619"/>
        <s v="ORD0095620"/>
        <s v="ORD0095621"/>
        <s v="ORD0095622"/>
        <s v="ORD0095623"/>
        <s v="ORD0095624"/>
        <s v="ORD0095625"/>
        <s v="ORD0095626"/>
        <s v="ORD0095627"/>
        <s v="ORD0095628"/>
        <s v="ORD0095629"/>
        <s v="ORD0095630"/>
        <s v="ORD0095631"/>
        <s v="ORD0095632"/>
        <s v="ORD0095633"/>
        <s v="ORD0095634"/>
        <s v="ORD0095635"/>
        <s v="ORD0095636"/>
        <s v="ORD0095637"/>
        <s v="ORD0095638"/>
        <s v="ORD0095639"/>
        <s v="ORD0095640"/>
        <s v="ORD0095641"/>
        <s v="ORD0095642"/>
        <s v="ORD0095643"/>
        <s v="ORD0095644"/>
        <s v="ORD0095645"/>
        <s v="ORD0095646"/>
        <s v="ORD0095647"/>
        <s v="ORD0095648"/>
        <s v="ORD0095649"/>
        <s v="ORD0095650"/>
        <s v="ORD0095651"/>
        <s v="ORD0095652"/>
        <s v="ORD0095653"/>
        <s v="ORD0095654"/>
        <s v="ORD0095655"/>
        <s v="ORD0095656"/>
        <s v="ORD0095657"/>
        <s v="ORD0095658"/>
        <s v="ORD0095659"/>
        <s v="ORD0095660"/>
        <s v="ORD0095661"/>
        <s v="ORD0095662"/>
        <s v="ORD0095663"/>
        <s v="ORD0095664"/>
        <s v="ORD0095665"/>
        <s v="ORD0095666"/>
        <s v="ORD0095667"/>
        <s v="ORD0095668"/>
        <s v="ORD0095669"/>
        <s v="ORD0095670"/>
        <s v="ORD0095671"/>
        <s v="ORD0095672"/>
        <s v="ORD0095673"/>
        <s v="ORD0095674"/>
        <s v="ORD0095675"/>
        <s v="ORD0095676"/>
        <s v="ORD0095677"/>
        <s v="ORD0095678"/>
        <s v="ORD0095679"/>
        <s v="ORD0095680"/>
        <s v="ORD0095681"/>
        <s v="ORD0095682"/>
        <s v="ORD0095683"/>
        <s v="ORD0095684"/>
        <s v="ORD0095685"/>
        <s v="ORD0095686"/>
        <s v="ORD0095687"/>
        <s v="ORD0095688"/>
        <s v="ORD0095689"/>
        <s v="ORD0095690"/>
        <s v="ORD0095691"/>
        <s v="ORD0095692"/>
        <s v="ORD0095693"/>
        <s v="ORD0095694"/>
        <s v="ORD0095695"/>
        <s v="ORD0095696"/>
        <s v="ORD0095697"/>
        <s v="ORD0095698"/>
        <s v="ORD0095699"/>
        <s v="ORD0095700"/>
        <s v="ORD0095701"/>
        <s v="ORD0095702"/>
        <s v="ORD0095703"/>
        <s v="ORD0095704"/>
        <s v="ORD0095705"/>
        <s v="ORD0095706"/>
        <s v="ORD0095707"/>
        <s v="ORD0095708"/>
        <s v="ORD0095709"/>
        <s v="ORD0095710"/>
        <s v="ORD0095711"/>
        <s v="ORD0095712"/>
        <s v="ORD0095713"/>
        <s v="ORD0095714"/>
        <s v="ORD0095715"/>
        <s v="ORD0095716"/>
        <s v="ORD0095717"/>
        <s v="ORD0095718"/>
        <s v="ORD0095719"/>
        <s v="ORD0095720"/>
        <s v="ORD0095721"/>
        <s v="ORD0095722"/>
        <s v="ORD0095723"/>
        <s v="ORD0095724"/>
        <s v="ORD0095725"/>
        <s v="ORD0095726"/>
        <s v="ORD0095727"/>
        <s v="ORD0095728"/>
        <s v="ORD0095729"/>
        <s v="ORD0095730"/>
        <s v="ORD0095731"/>
        <s v="ORD0095732"/>
        <s v="ORD0095733"/>
        <s v="ORD0095734"/>
        <s v="ORD0095735"/>
        <s v="ORD0095736"/>
        <s v="ORD0095737"/>
        <s v="ORD0095738"/>
        <s v="ORD0095739"/>
        <s v="ORD0095740"/>
        <s v="ORD0095741"/>
        <s v="ORD0095742"/>
        <s v="ORD0095743"/>
        <s v="ORD0095744"/>
        <s v="ORD0095745"/>
        <s v="ORD0095746"/>
        <s v="ORD0095747"/>
        <s v="ORD0095748"/>
        <s v="ORD0095749"/>
        <s v="ORD0095750"/>
        <s v="ORD0095751"/>
        <s v="ORD0095752"/>
        <s v="ORD0095753"/>
        <s v="ORD0095754"/>
        <s v="ORD0095755"/>
        <s v="ORD0095756"/>
        <s v="ORD0095757"/>
        <s v="ORD0095758"/>
        <s v="ORD0095759"/>
        <s v="ORD0095760"/>
        <s v="ORD0095761"/>
        <s v="ORD0095762"/>
        <s v="ORD0095763"/>
        <s v="ORD0095764"/>
        <s v="ORD0095765"/>
        <s v="ORD0095766"/>
        <s v="ORD0095767"/>
        <s v="ORD0095768"/>
        <s v="ORD0095769"/>
        <s v="ORD0095770"/>
        <s v="ORD0095771"/>
        <s v="ORD0095772"/>
        <s v="ORD0095773"/>
        <s v="ORD0095774"/>
        <s v="ORD0095775"/>
        <s v="ORD0095776"/>
        <s v="ORD0095777"/>
        <s v="ORD0095778"/>
        <s v="ORD0095779"/>
        <s v="ORD0095780"/>
        <s v="ORD0095781"/>
        <s v="ORD0095782"/>
        <s v="ORD0095783"/>
        <s v="ORD0095784"/>
        <s v="ORD0095785"/>
        <s v="ORD0095786"/>
        <s v="ORD0095787"/>
        <s v="ORD0095788"/>
        <s v="ORD0095789"/>
        <s v="ORD0095790"/>
        <s v="ORD0095791"/>
        <s v="ORD0095792"/>
        <s v="ORD0095793"/>
        <s v="ORD0095794"/>
        <s v="ORD0095795"/>
        <s v="ORD0095796"/>
        <s v="ORD0095797"/>
        <s v="ORD0095798"/>
        <s v="ORD0095799"/>
        <s v="ORD0095800"/>
        <s v="ORD0095801"/>
        <s v="ORD0095802"/>
        <s v="ORD0095803"/>
        <s v="ORD0095804"/>
        <s v="ORD0095805"/>
        <s v="ORD0095806"/>
        <s v="ORD0095807"/>
        <s v="ORD0095808"/>
        <s v="ORD0095809"/>
        <s v="ORD0095810"/>
        <s v="ORD0095811"/>
        <s v="ORD0095812"/>
        <s v="ORD0095813"/>
        <s v="ORD0095814"/>
        <s v="ORD0095815"/>
        <s v="ORD0095816"/>
        <s v="ORD0095817"/>
        <s v="ORD0095818"/>
        <s v="ORD0095819"/>
        <s v="ORD0095820"/>
        <s v="ORD0095821"/>
        <s v="ORD0095822"/>
        <s v="ORD0095823"/>
        <s v="ORD0095824"/>
        <s v="ORD0095825"/>
        <s v="ORD0095826"/>
        <s v="ORD0095827"/>
        <s v="ORD0095828"/>
        <s v="ORD0095829"/>
        <s v="ORD0095830"/>
        <s v="ORD0095831"/>
        <s v="ORD0095832"/>
        <s v="ORD0095833"/>
        <s v="ORD0095834"/>
        <s v="ORD0095835"/>
        <s v="ORD0095836"/>
        <s v="ORD0095837"/>
        <s v="ORD0095838"/>
        <s v="ORD0095839"/>
        <s v="ORD0095840"/>
        <s v="ORD0095841"/>
        <s v="ORD0095842"/>
        <s v="ORD0095843"/>
        <s v="ORD0095844"/>
        <s v="ORD0095845"/>
        <s v="ORD0095846"/>
        <s v="ORD0095847"/>
        <s v="ORD0095848"/>
        <s v="ORD0095849"/>
        <s v="ORD0095850"/>
        <s v="ORD0095851"/>
        <s v="ORD0095852"/>
        <s v="ORD0095853"/>
        <s v="ORD0095854"/>
        <s v="ORD0095855"/>
        <s v="ORD0095856"/>
        <s v="ORD0095857"/>
        <s v="ORD0095858"/>
        <s v="ORD0095859"/>
        <s v="ORD0095860"/>
        <s v="ORD0095861"/>
        <s v="ORD0095862"/>
        <s v="ORD0095863"/>
        <s v="ORD0095864"/>
        <s v="ORD0095865"/>
        <s v="ORD0095866"/>
        <s v="ORD0095867"/>
        <s v="ORD0095868"/>
        <s v="ORD0095869"/>
        <s v="ORD0095870"/>
        <s v="ORD0095871"/>
        <s v="ORD0095872"/>
        <s v="ORD0095873"/>
        <s v="ORD0095874"/>
        <s v="ORD0095875"/>
        <s v="ORD0095876"/>
        <s v="ORD0095877"/>
        <s v="ORD0095878"/>
        <s v="ORD0095879"/>
        <s v="ORD0095880"/>
        <s v="ORD0095881"/>
        <s v="ORD0095882"/>
        <s v="ORD0095883"/>
        <s v="ORD0095884"/>
        <s v="ORD0095885"/>
        <s v="ORD0095886"/>
        <s v="ORD0095887"/>
        <s v="ORD0095888"/>
        <s v="ORD0095889"/>
        <s v="ORD0095890"/>
        <s v="ORD0095891"/>
        <s v="ORD0095892"/>
        <s v="ORD0095893"/>
        <s v="ORD0095894"/>
        <s v="ORD0095895"/>
        <s v="ORD0095896"/>
        <s v="ORD0095897"/>
        <s v="ORD0095898"/>
        <s v="ORD0095899"/>
        <s v="ORD0095900"/>
        <s v="ORD0095901"/>
        <s v="ORD0095902"/>
        <s v="ORD0095903"/>
        <s v="ORD0095904"/>
        <s v="ORD0095905"/>
        <s v="ORD0095906"/>
        <s v="ORD0095907"/>
        <s v="ORD0095908"/>
        <s v="ORD0095909"/>
        <s v="ORD0095910"/>
        <s v="ORD0095911"/>
        <s v="ORD0095912"/>
        <s v="ORD0095913"/>
        <s v="ORD0095914"/>
        <s v="ORD0095915"/>
        <s v="ORD0095916"/>
        <s v="ORD0095917"/>
        <s v="ORD0095918"/>
        <s v="ORD0095919"/>
        <s v="ORD0095920"/>
        <s v="ORD0095921"/>
        <s v="ORD0095922"/>
        <s v="ORD0095923"/>
        <s v="ORD0095924"/>
        <s v="ORD0095925"/>
        <s v="ORD0095926"/>
        <s v="ORD0095927"/>
        <s v="ORD0095928"/>
        <s v="ORD0095929"/>
        <s v="ORD0095930"/>
        <s v="ORD0095931"/>
        <s v="ORD0095932"/>
        <s v="ORD0095933"/>
        <s v="ORD0095934"/>
        <s v="ORD0095935"/>
        <s v="ORD0095936"/>
        <s v="ORD0095937"/>
        <s v="ORD0095938"/>
        <s v="ORD0095939"/>
        <s v="ORD0095940"/>
        <s v="ORD0095941"/>
        <s v="ORD0095942"/>
        <s v="ORD0095943"/>
        <s v="ORD0095944"/>
        <s v="ORD0095945"/>
        <s v="ORD0095946"/>
        <s v="ORD0095947"/>
        <s v="ORD0095948"/>
        <s v="ORD0095949"/>
        <s v="ORD0095950"/>
        <s v="ORD0095951"/>
        <s v="ORD0095952"/>
        <s v="ORD0095953"/>
        <s v="ORD0095954"/>
        <s v="ORD0095955"/>
        <s v="ORD0095956"/>
        <s v="ORD0095957"/>
        <s v="ORD0095958"/>
        <s v="ORD0095959"/>
        <s v="ORD0095960"/>
        <s v="ORD0095961"/>
        <s v="ORD0095962"/>
        <s v="ORD0095963"/>
        <s v="ORD0095964"/>
        <s v="ORD0095965"/>
        <s v="ORD0095966"/>
        <s v="ORD0095967"/>
        <s v="ORD0095968"/>
        <s v="ORD0095969"/>
        <s v="ORD0095970"/>
        <s v="ORD0095971"/>
        <s v="ORD0095972"/>
        <s v="ORD0095973"/>
        <s v="ORD0095974"/>
        <s v="ORD0095975"/>
        <s v="ORD0095976"/>
        <s v="ORD0095977"/>
        <s v="ORD0095978"/>
        <s v="ORD0095979"/>
        <s v="ORD0095980"/>
        <s v="ORD0095981"/>
        <s v="ORD0095982"/>
        <s v="ORD0095983"/>
        <s v="ORD0095984"/>
        <s v="ORD0095985"/>
        <s v="ORD0095986"/>
        <s v="ORD0095987"/>
        <s v="ORD0095988"/>
        <s v="ORD0095989"/>
        <s v="ORD0095990"/>
        <s v="ORD0095991"/>
        <s v="ORD0095992"/>
        <s v="ORD0095993"/>
        <s v="ORD0095994"/>
        <s v="ORD0095995"/>
        <s v="ORD0095996"/>
        <s v="ORD0095997"/>
        <s v="ORD0095998"/>
        <s v="ORD0095999"/>
        <s v="ORD0096000"/>
        <s v="ORD0096001"/>
        <s v="ORD0096002"/>
        <s v="ORD0096003"/>
        <s v="ORD0096004"/>
        <s v="ORD0096005"/>
        <s v="ORD0096006"/>
        <s v="ORD0096007"/>
        <s v="ORD0096008"/>
        <s v="ORD0096009"/>
        <s v="ORD0096010"/>
        <s v="ORD0096011"/>
        <s v="ORD0096012"/>
        <s v="ORD0096013"/>
        <s v="ORD0096014"/>
        <s v="ORD0096015"/>
        <s v="ORD0096016"/>
        <s v="ORD0096017"/>
        <s v="ORD0096018"/>
        <s v="ORD0096019"/>
        <s v="ORD0096020"/>
        <s v="ORD0096021"/>
        <s v="ORD0096022"/>
        <s v="ORD0096023"/>
        <s v="ORD0096024"/>
        <s v="ORD0096025"/>
        <s v="ORD0096026"/>
        <s v="ORD0096027"/>
        <s v="ORD0096028"/>
        <s v="ORD0096029"/>
        <s v="ORD0096030"/>
        <s v="ORD0096031"/>
        <s v="ORD0096032"/>
        <s v="ORD0096033"/>
        <s v="ORD0096034"/>
        <s v="ORD0096035"/>
        <s v="ORD0096036"/>
        <s v="ORD0096037"/>
        <s v="ORD0096038"/>
        <s v="ORD0096039"/>
        <s v="ORD0096040"/>
        <s v="ORD0096041"/>
        <s v="ORD0096042"/>
        <s v="ORD0096043"/>
        <s v="ORD0096044"/>
        <s v="ORD0096045"/>
        <s v="ORD0096046"/>
        <s v="ORD0096047"/>
        <s v="ORD0096048"/>
        <s v="ORD0096049"/>
        <s v="ORD0096050"/>
        <s v="ORD0096051"/>
        <s v="ORD0096052"/>
        <s v="ORD0096053"/>
        <s v="ORD0096054"/>
        <s v="ORD0096055"/>
        <s v="ORD0096056"/>
        <s v="ORD0096057"/>
        <s v="ORD0096058"/>
        <s v="ORD0096059"/>
        <s v="ORD0096060"/>
        <s v="ORD0096061"/>
        <s v="ORD0096062"/>
        <s v="ORD0096063"/>
        <s v="ORD0096064"/>
        <s v="ORD0096065"/>
        <s v="ORD0096066"/>
        <s v="ORD0096067"/>
        <s v="ORD0096068"/>
        <s v="ORD0096069"/>
        <s v="ORD0096070"/>
        <s v="ORD0096071"/>
        <s v="ORD0096072"/>
        <s v="ORD0096073"/>
        <s v="ORD0096074"/>
        <s v="ORD0096075"/>
        <s v="ORD0096076"/>
        <s v="ORD0096077"/>
        <s v="ORD0096078"/>
        <s v="ORD0096079"/>
        <s v="ORD0096080"/>
        <s v="ORD0096081"/>
        <s v="ORD0096082"/>
        <s v="ORD0096083"/>
        <s v="ORD0096084"/>
        <s v="ORD0096085"/>
        <s v="ORD0096086"/>
        <s v="ORD0096087"/>
        <s v="ORD0096088"/>
        <s v="ORD0096089"/>
        <s v="ORD0096090"/>
        <s v="ORD0096091"/>
        <s v="ORD0096092"/>
        <s v="ORD0096093"/>
        <s v="ORD0096094"/>
        <s v="ORD0096095"/>
        <s v="ORD0096096"/>
        <s v="ORD0096097"/>
        <s v="ORD0096098"/>
        <s v="ORD0096099"/>
        <s v="ORD0096100"/>
        <s v="ORD0096101"/>
        <s v="ORD0096102"/>
        <s v="ORD0096103"/>
        <s v="ORD0096104"/>
        <s v="ORD0096105"/>
        <s v="ORD0096106"/>
        <s v="ORD0096107"/>
        <s v="ORD0096108"/>
        <s v="ORD0096109"/>
        <s v="ORD0096110"/>
        <s v="ORD0096111"/>
        <s v="ORD0096112"/>
        <s v="ORD0096113"/>
        <s v="ORD0096114"/>
        <s v="ORD0096115"/>
        <s v="ORD0096116"/>
        <s v="ORD0096117"/>
        <s v="ORD0096118"/>
        <s v="ORD0096119"/>
        <s v="ORD0096120"/>
        <s v="ORD0096121"/>
        <s v="ORD0096122"/>
        <s v="ORD0096123"/>
        <s v="ORD0096124"/>
        <s v="ORD0096125"/>
        <s v="ORD0096126"/>
        <s v="ORD0096127"/>
        <s v="ORD0096128"/>
        <s v="ORD0096129"/>
        <s v="ORD0096130"/>
        <s v="ORD0096131"/>
        <s v="ORD0096132"/>
        <s v="ORD0096133"/>
        <s v="ORD0096134"/>
        <s v="ORD0096135"/>
        <s v="ORD0096136"/>
        <s v="ORD0096137"/>
        <s v="ORD0096138"/>
        <s v="ORD0096139"/>
        <s v="ORD0096140"/>
        <s v="ORD0096141"/>
        <s v="ORD0096142"/>
        <s v="ORD0096143"/>
        <s v="ORD0096144"/>
        <s v="ORD0096145"/>
        <s v="ORD0096146"/>
        <s v="ORD0096147"/>
        <s v="ORD0096148"/>
        <s v="ORD0096149"/>
        <s v="ORD0096150"/>
        <s v="ORD0096151"/>
        <s v="ORD0096152"/>
        <s v="ORD0096153"/>
        <s v="ORD0096154"/>
        <s v="ORD0096155"/>
        <s v="ORD0096156"/>
        <s v="ORD0096157"/>
        <s v="ORD0096158"/>
        <s v="ORD0096159"/>
        <s v="ORD0096160"/>
        <s v="ORD0096161"/>
        <s v="ORD0096162"/>
        <s v="ORD0096163"/>
        <s v="ORD0096164"/>
        <s v="ORD0096165"/>
        <s v="ORD0096166"/>
        <s v="ORD0096167"/>
        <s v="ORD0096168"/>
        <s v="ORD0096169"/>
        <s v="ORD0096170"/>
        <s v="ORD0096171"/>
        <s v="ORD0096172"/>
        <s v="ORD0096173"/>
        <s v="ORD0096174"/>
        <s v="ORD0096175"/>
        <s v="ORD0096176"/>
        <s v="ORD0096177"/>
        <s v="ORD0096178"/>
        <s v="ORD0096179"/>
        <s v="ORD0096180"/>
        <s v="ORD0096181"/>
        <s v="ORD0096182"/>
        <s v="ORD0096183"/>
        <s v="ORD0096184"/>
        <s v="ORD0096185"/>
        <s v="ORD0096186"/>
        <s v="ORD0096187"/>
        <s v="ORD0096188"/>
        <s v="ORD0096189"/>
        <s v="ORD0096190"/>
        <s v="ORD0096191"/>
        <s v="ORD0096192"/>
        <s v="ORD0096193"/>
        <s v="ORD0096194"/>
        <s v="ORD0096195"/>
        <s v="ORD0096196"/>
        <s v="ORD0096197"/>
        <s v="ORD0096198"/>
        <s v="ORD0096199"/>
        <s v="ORD0096200"/>
        <s v="ORD0096201"/>
        <s v="ORD0096202"/>
        <s v="ORD0096203"/>
        <s v="ORD0096204"/>
        <s v="ORD0096205"/>
        <s v="ORD0096206"/>
        <s v="ORD0096207"/>
        <s v="ORD0096208"/>
        <s v="ORD0096209"/>
        <s v="ORD0096210"/>
        <s v="ORD0096211"/>
        <s v="ORD0096212"/>
        <s v="ORD0096213"/>
        <s v="ORD0096214"/>
        <s v="ORD0096215"/>
        <s v="ORD0096216"/>
        <s v="ORD0096217"/>
        <s v="ORD0096218"/>
        <s v="ORD0096219"/>
        <s v="ORD0096220"/>
        <s v="ORD0096221"/>
        <s v="ORD0096222"/>
        <s v="ORD0096223"/>
        <s v="ORD0096224"/>
        <s v="ORD0096225"/>
        <s v="ORD0096226"/>
        <s v="ORD0096227"/>
        <s v="ORD0096228"/>
        <s v="ORD0096229"/>
        <s v="ORD0096230"/>
        <s v="ORD0096231"/>
        <s v="ORD0096232"/>
        <s v="ORD0096233"/>
        <s v="ORD0096234"/>
        <s v="ORD0096235"/>
        <s v="ORD0096236"/>
        <s v="ORD0096237"/>
        <s v="ORD0096238"/>
        <s v="ORD0096239"/>
        <s v="ORD0096240"/>
        <s v="ORD0096241"/>
        <s v="ORD0096242"/>
        <s v="ORD0096243"/>
        <s v="ORD0096244"/>
        <s v="ORD0096245"/>
        <s v="ORD0096246"/>
        <s v="ORD0096247"/>
        <s v="ORD0096248"/>
        <s v="ORD0096249"/>
        <s v="ORD0096250"/>
        <s v="ORD0096251"/>
        <s v="ORD0096252"/>
        <s v="ORD0096253"/>
        <s v="ORD0096254"/>
        <s v="ORD0096255"/>
        <s v="ORD0096256"/>
        <s v="ORD0096257"/>
        <s v="ORD0096258"/>
        <s v="ORD0096259"/>
        <s v="ORD0096260"/>
        <s v="ORD0096261"/>
        <s v="ORD0096262"/>
        <s v="ORD0096263"/>
        <s v="ORD0096264"/>
        <s v="ORD0096265"/>
        <s v="ORD0096266"/>
        <s v="ORD0096267"/>
        <s v="ORD0096268"/>
        <s v="ORD0096269"/>
        <s v="ORD0096270"/>
        <s v="ORD0096271"/>
        <s v="ORD0096272"/>
        <s v="ORD0096273"/>
        <s v="ORD0096274"/>
        <s v="ORD0096275"/>
        <s v="ORD0096276"/>
        <s v="ORD0096277"/>
        <s v="ORD0096278"/>
        <s v="ORD0096279"/>
        <s v="ORD0096280"/>
        <s v="ORD0096281"/>
        <s v="ORD0096282"/>
        <s v="ORD0096283"/>
        <s v="ORD0096284"/>
        <s v="ORD0096285"/>
        <s v="ORD0096286"/>
        <s v="ORD0096287"/>
        <s v="ORD0096288"/>
        <s v="ORD0096289"/>
        <s v="ORD0096290"/>
        <s v="ORD0096291"/>
        <s v="ORD0096292"/>
        <s v="ORD0096293"/>
        <s v="ORD0096294"/>
        <s v="ORD0096295"/>
        <s v="ORD0096296"/>
        <s v="ORD0096297"/>
        <s v="ORD0096298"/>
        <s v="ORD0096299"/>
        <s v="ORD0096300"/>
        <s v="ORD0096301"/>
        <s v="ORD0096302"/>
        <s v="ORD0096303"/>
        <s v="ORD0096304"/>
        <s v="ORD0096305"/>
        <s v="ORD0096306"/>
        <s v="ORD0096307"/>
        <s v="ORD0096308"/>
        <s v="ORD0096309"/>
        <s v="ORD0096310"/>
        <s v="ORD0096311"/>
        <s v="ORD0096312"/>
        <s v="ORD0096313"/>
        <s v="ORD0096314"/>
        <s v="ORD0096315"/>
        <s v="ORD0096316"/>
        <s v="ORD0096317"/>
        <s v="ORD0096318"/>
        <s v="ORD0096319"/>
        <s v="ORD0096320"/>
        <s v="ORD0096321"/>
        <s v="ORD0096322"/>
        <s v="ORD0096323"/>
        <s v="ORD0096324"/>
        <s v="ORD0096325"/>
        <s v="ORD0096326"/>
        <s v="ORD0096327"/>
        <s v="ORD0096328"/>
        <s v="ORD0096329"/>
        <s v="ORD0096330"/>
        <s v="ORD0096331"/>
        <s v="ORD0096332"/>
        <s v="ORD0096333"/>
        <s v="ORD0096334"/>
        <s v="ORD0096335"/>
        <s v="ORD0096336"/>
        <s v="ORD0096337"/>
        <s v="ORD0096338"/>
        <s v="ORD0096339"/>
        <s v="ORD0096340"/>
        <s v="ORD0096341"/>
        <s v="ORD0096342"/>
        <s v="ORD0096343"/>
        <s v="ORD0096344"/>
        <s v="ORD0096345"/>
        <s v="ORD0096346"/>
        <s v="ORD0096347"/>
        <s v="ORD0096348"/>
        <s v="ORD0096349"/>
        <s v="ORD0096350"/>
        <s v="ORD0096351"/>
        <s v="ORD0096352"/>
        <s v="ORD0096353"/>
        <s v="ORD0096354"/>
        <s v="ORD0096355"/>
        <s v="ORD0096356"/>
        <s v="ORD0096357"/>
        <s v="ORD0096358"/>
        <s v="ORD0096359"/>
        <s v="ORD0096360"/>
        <s v="ORD0096361"/>
        <s v="ORD0096362"/>
        <s v="ORD0096363"/>
        <s v="ORD0096364"/>
        <s v="ORD0096365"/>
        <s v="ORD0096366"/>
        <s v="ORD0096367"/>
        <s v="ORD0096368"/>
        <s v="ORD0096369"/>
        <s v="ORD0096370"/>
        <s v="ORD0096371"/>
        <s v="ORD0096372"/>
        <s v="ORD0096373"/>
        <s v="ORD0096374"/>
        <s v="ORD0096375"/>
        <s v="ORD0096376"/>
        <s v="ORD0096377"/>
        <s v="ORD0096378"/>
        <s v="ORD0096379"/>
        <s v="ORD0096380"/>
        <s v="ORD0096381"/>
        <s v="ORD0096382"/>
        <s v="ORD0096383"/>
        <s v="ORD0096384"/>
        <s v="ORD0096385"/>
        <s v="ORD0096386"/>
        <s v="ORD0096387"/>
        <s v="ORD0096388"/>
        <s v="ORD0096389"/>
        <s v="ORD0096390"/>
        <s v="ORD0096391"/>
        <s v="ORD0096392"/>
        <s v="ORD0096393"/>
        <s v="ORD0096394"/>
        <s v="ORD0096395"/>
        <s v="ORD0096396"/>
        <s v="ORD0096397"/>
        <s v="ORD0096398"/>
        <s v="ORD0096399"/>
        <s v="ORD0096400"/>
        <s v="ORD0096401"/>
        <s v="ORD0096402"/>
        <s v="ORD0096403"/>
        <s v="ORD0096404"/>
        <s v="ORD0096405"/>
        <s v="ORD0096406"/>
        <s v="ORD0096407"/>
        <s v="ORD0096408"/>
        <s v="ORD0096409"/>
        <s v="ORD0096410"/>
        <s v="ORD0096411"/>
        <s v="ORD0096412"/>
        <s v="ORD0096413"/>
        <s v="ORD0096414"/>
        <s v="ORD0096415"/>
        <s v="ORD0096416"/>
        <s v="ORD0096417"/>
        <s v="ORD0096418"/>
        <s v="ORD0096419"/>
        <s v="ORD0096420"/>
        <s v="ORD0096421"/>
        <s v="ORD0096422"/>
        <s v="ORD0096423"/>
        <s v="ORD0096424"/>
        <s v="ORD0096425"/>
        <s v="ORD0096426"/>
        <s v="ORD0096427"/>
        <s v="ORD0096428"/>
        <s v="ORD0096429"/>
        <s v="ORD0096430"/>
        <s v="ORD0096431"/>
        <s v="ORD0096432"/>
        <s v="ORD0096433"/>
        <s v="ORD0096434"/>
        <s v="ORD0096435"/>
        <s v="ORD0096436"/>
        <s v="ORD0096437"/>
        <s v="ORD0096438"/>
        <s v="ORD0096439"/>
        <s v="ORD0096440"/>
        <s v="ORD0096441"/>
        <s v="ORD0096442"/>
        <s v="ORD0096443"/>
        <s v="ORD0096444"/>
        <s v="ORD0096445"/>
        <s v="ORD0096446"/>
        <s v="ORD0096447"/>
        <s v="ORD0096448"/>
        <s v="ORD0096449"/>
        <s v="ORD0096450"/>
        <s v="ORD0096451"/>
        <s v="ORD0096452"/>
        <s v="ORD0096453"/>
        <s v="ORD0096454"/>
        <s v="ORD0096455"/>
        <s v="ORD0096456"/>
        <s v="ORD0096457"/>
        <s v="ORD0096458"/>
        <s v="ORD0096459"/>
        <s v="ORD0096460"/>
        <s v="ORD0096461"/>
        <s v="ORD0096462"/>
        <s v="ORD0096463"/>
        <s v="ORD0096464"/>
        <s v="ORD0096465"/>
        <s v="ORD0096466"/>
        <s v="ORD0096467"/>
        <s v="ORD0096468"/>
        <s v="ORD0096469"/>
        <s v="ORD0096470"/>
        <s v="ORD0096471"/>
        <s v="ORD0096472"/>
        <s v="ORD0096473"/>
        <s v="ORD0096474"/>
        <s v="ORD0096475"/>
        <s v="ORD0096476"/>
        <s v="ORD0096477"/>
        <s v="ORD0096478"/>
        <s v="ORD0096479"/>
        <s v="ORD0096480"/>
        <s v="ORD0096481"/>
        <s v="ORD0096482"/>
        <s v="ORD0096483"/>
        <s v="ORD0096484"/>
        <s v="ORD0096485"/>
        <s v="ORD0096486"/>
        <s v="ORD0096487"/>
        <s v="ORD0096488"/>
        <s v="ORD0096489"/>
        <s v="ORD0096490"/>
        <s v="ORD0096491"/>
        <s v="ORD0096492"/>
        <s v="ORD0096493"/>
        <s v="ORD0096494"/>
        <s v="ORD0096495"/>
        <s v="ORD0096496"/>
        <s v="ORD0096497"/>
        <s v="ORD0096498"/>
        <s v="ORD0096499"/>
        <s v="ORD0096500"/>
        <s v="ORD0096501"/>
        <s v="ORD0096502"/>
        <s v="ORD0096503"/>
        <s v="ORD0096504"/>
        <s v="ORD0096505"/>
        <s v="ORD0096506"/>
        <s v="ORD0096507"/>
        <s v="ORD0096508"/>
        <s v="ORD0096509"/>
        <s v="ORD0096510"/>
        <s v="ORD0096511"/>
        <s v="ORD0096512"/>
        <s v="ORD0096513"/>
        <s v="ORD0096514"/>
        <s v="ORD0096515"/>
        <s v="ORD0096516"/>
        <s v="ORD0096517"/>
        <s v="ORD0096518"/>
        <s v="ORD0096519"/>
        <s v="ORD0096520"/>
        <s v="ORD0096521"/>
        <s v="ORD0096522"/>
        <s v="ORD0096523"/>
        <s v="ORD0096524"/>
        <s v="ORD0096525"/>
        <s v="ORD0096526"/>
        <s v="ORD0096527"/>
        <s v="ORD0096528"/>
        <s v="ORD0096529"/>
        <s v="ORD0096530"/>
        <s v="ORD0096531"/>
        <s v="ORD0096532"/>
        <s v="ORD0096533"/>
        <s v="ORD0096534"/>
        <s v="ORD0096535"/>
        <s v="ORD0096536"/>
        <s v="ORD0096537"/>
        <s v="ORD0096538"/>
        <s v="ORD0096539"/>
        <s v="ORD0096540"/>
        <s v="ORD0096541"/>
        <s v="ORD0096542"/>
        <s v="ORD0096543"/>
        <s v="ORD0096544"/>
        <s v="ORD0096545"/>
        <s v="ORD0096546"/>
        <s v="ORD0096547"/>
        <s v="ORD0096548"/>
        <s v="ORD0096549"/>
        <s v="ORD0096550"/>
        <s v="ORD0096551"/>
        <s v="ORD0096552"/>
        <s v="ORD0096553"/>
        <s v="ORD0096554"/>
        <s v="ORD0096555"/>
        <s v="ORD0096556"/>
        <s v="ORD0096557"/>
        <s v="ORD0096558"/>
        <s v="ORD0096559"/>
        <s v="ORD0096560"/>
        <s v="ORD0096561"/>
        <s v="ORD0096562"/>
        <s v="ORD0096563"/>
        <s v="ORD0096564"/>
        <s v="ORD0096565"/>
        <s v="ORD0096566"/>
        <s v="ORD0096567"/>
        <s v="ORD0096568"/>
        <s v="ORD0096569"/>
        <s v="ORD0096570"/>
        <s v="ORD0096571"/>
        <s v="ORD0096572"/>
        <s v="ORD0096573"/>
        <s v="ORD0096574"/>
        <s v="ORD0096575"/>
        <s v="ORD0096576"/>
        <s v="ORD0096577"/>
        <s v="ORD0096578"/>
        <s v="ORD0096579"/>
        <s v="ORD0096580"/>
        <s v="ORD0096581"/>
        <s v="ORD0096582"/>
        <s v="ORD0096583"/>
        <s v="ORD0096584"/>
        <s v="ORD0096585"/>
        <s v="ORD0096586"/>
        <s v="ORD0096587"/>
        <s v="ORD0096588"/>
        <s v="ORD0096589"/>
        <s v="ORD0096590"/>
        <s v="ORD0096591"/>
        <s v="ORD0096592"/>
        <s v="ORD0096593"/>
        <s v="ORD0096594"/>
        <s v="ORD0096595"/>
        <s v="ORD0096596"/>
        <s v="ORD0096597"/>
        <s v="ORD0096598"/>
        <s v="ORD0096599"/>
        <s v="ORD0096600"/>
        <s v="ORD0096601"/>
        <s v="ORD0096602"/>
        <s v="ORD0096603"/>
        <s v="ORD0096604"/>
        <s v="ORD0096605"/>
        <s v="ORD0096606"/>
        <s v="ORD0096607"/>
        <s v="ORD0096608"/>
        <s v="ORD0096609"/>
        <s v="ORD0096610"/>
        <s v="ORD0096611"/>
        <s v="ORD0096612"/>
        <s v="ORD0096613"/>
        <s v="ORD0096614"/>
        <s v="ORD0096615"/>
        <s v="ORD0096616"/>
        <s v="ORD0096617"/>
        <s v="ORD0096618"/>
        <s v="ORD0096619"/>
        <s v="ORD0096620"/>
        <s v="ORD0096621"/>
        <s v="ORD0096622"/>
        <s v="ORD0096623"/>
        <s v="ORD0096624"/>
        <s v="ORD0096625"/>
        <s v="ORD0096626"/>
        <s v="ORD0096627"/>
        <s v="ORD0096628"/>
        <s v="ORD0096629"/>
        <s v="ORD0096630"/>
        <s v="ORD0096631"/>
        <s v="ORD0096632"/>
        <s v="ORD0096633"/>
        <s v="ORD0096634"/>
        <s v="ORD0096635"/>
        <s v="ORD0096636"/>
        <s v="ORD0096637"/>
        <s v="ORD0096638"/>
        <s v="ORD0096639"/>
        <s v="ORD0096640"/>
        <s v="ORD0096641"/>
        <s v="ORD0096642"/>
        <s v="ORD0096643"/>
        <s v="ORD0096644"/>
        <s v="ORD0096645"/>
        <s v="ORD0096646"/>
        <s v="ORD0096647"/>
        <s v="ORD0096648"/>
        <s v="ORD0096649"/>
        <s v="ORD0096650"/>
        <s v="ORD0096651"/>
        <s v="ORD0096652"/>
        <s v="ORD0096653"/>
        <s v="ORD0096654"/>
        <s v="ORD0096655"/>
        <s v="ORD0096656"/>
        <s v="ORD0096657"/>
        <s v="ORD0096658"/>
        <s v="ORD0096659"/>
        <s v="ORD0096660"/>
        <s v="ORD0096661"/>
        <s v="ORD0096662"/>
        <s v="ORD0096663"/>
        <s v="ORD0096664"/>
        <s v="ORD0096665"/>
        <s v="ORD0096666"/>
        <s v="ORD0096667"/>
        <s v="ORD0096668"/>
        <s v="ORD0096669"/>
        <s v="ORD0096670"/>
        <s v="ORD0096671"/>
        <s v="ORD0096672"/>
        <s v="ORD0096673"/>
        <s v="ORD0096674"/>
        <s v="ORD0096675"/>
        <s v="ORD0096676"/>
        <s v="ORD0096677"/>
        <s v="ORD0096678"/>
        <s v="ORD0096679"/>
        <s v="ORD0096680"/>
        <s v="ORD0096681"/>
        <s v="ORD0096682"/>
        <s v="ORD0096683"/>
        <s v="ORD0096684"/>
        <s v="ORD0096685"/>
        <s v="ORD0096686"/>
        <s v="ORD0096687"/>
        <s v="ORD0096688"/>
        <s v="ORD0096689"/>
        <s v="ORD0096690"/>
        <s v="ORD0096691"/>
        <s v="ORD0096692"/>
        <s v="ORD0096693"/>
        <s v="ORD0096694"/>
        <s v="ORD0096695"/>
        <s v="ORD0096696"/>
        <s v="ORD0096697"/>
        <s v="ORD0096698"/>
        <s v="ORD0096699"/>
        <s v="ORD0096700"/>
        <s v="ORD0096701"/>
        <s v="ORD0096702"/>
        <s v="ORD0096703"/>
        <s v="ORD0096704"/>
        <s v="ORD0096705"/>
        <s v="ORD0096706"/>
        <s v="ORD0096707"/>
        <s v="ORD0096708"/>
        <s v="ORD0096709"/>
        <s v="ORD0096710"/>
        <s v="ORD0096711"/>
        <s v="ORD0096712"/>
        <s v="ORD0096713"/>
        <s v="ORD0096714"/>
        <s v="ORD0096715"/>
        <s v="ORD0096716"/>
        <s v="ORD0096717"/>
        <s v="ORD0096718"/>
        <s v="ORD0096719"/>
        <s v="ORD0096720"/>
        <s v="ORD0096721"/>
        <s v="ORD0096722"/>
        <s v="ORD0096723"/>
        <s v="ORD0096724"/>
        <s v="ORD0096725"/>
        <s v="ORD0096726"/>
        <s v="ORD0096727"/>
        <s v="ORD0096728"/>
        <s v="ORD0096729"/>
        <s v="ORD0096730"/>
        <s v="ORD0096731"/>
        <s v="ORD0096732"/>
        <s v="ORD0096733"/>
        <s v="ORD0096734"/>
        <s v="ORD0096735"/>
        <s v="ORD0096736"/>
        <s v="ORD0096737"/>
        <s v="ORD0096738"/>
        <s v="ORD0096739"/>
        <s v="ORD0096740"/>
        <s v="ORD0096741"/>
        <s v="ORD0096742"/>
        <s v="ORD0096743"/>
        <s v="ORD0096744"/>
        <s v="ORD0096745"/>
        <s v="ORD0096746"/>
        <s v="ORD0096747"/>
        <s v="ORD0096748"/>
        <s v="ORD0096749"/>
        <s v="ORD0096750"/>
        <s v="ORD0096751"/>
        <s v="ORD0096752"/>
        <s v="ORD0096753"/>
        <s v="ORD0096754"/>
        <s v="ORD0096755"/>
        <s v="ORD0096756"/>
        <s v="ORD0096757"/>
        <s v="ORD0096758"/>
        <s v="ORD0096759"/>
        <s v="ORD0096760"/>
        <s v="ORD0096761"/>
        <s v="ORD0096762"/>
        <s v="ORD0096763"/>
        <s v="ORD0096764"/>
        <s v="ORD0096765"/>
        <s v="ORD0096766"/>
        <s v="ORD0096767"/>
        <s v="ORD0096768"/>
        <s v="ORD0096769"/>
        <s v="ORD0096770"/>
        <s v="ORD0096771"/>
        <s v="ORD0096772"/>
        <s v="ORD0096773"/>
        <s v="ORD0096774"/>
        <s v="ORD0096775"/>
        <s v="ORD0096776"/>
        <s v="ORD0096777"/>
        <s v="ORD0096778"/>
        <s v="ORD0096779"/>
        <s v="ORD0096780"/>
        <s v="ORD0096781"/>
        <s v="ORD0096782"/>
        <s v="ORD0096783"/>
        <s v="ORD0096784"/>
        <s v="ORD0096785"/>
        <s v="ORD0096786"/>
        <s v="ORD0096787"/>
        <s v="ORD0096788"/>
        <s v="ORD0096789"/>
        <s v="ORD0096790"/>
        <s v="ORD0096791"/>
        <s v="ORD0096792"/>
        <s v="ORD0096793"/>
        <s v="ORD0096794"/>
        <s v="ORD0096795"/>
        <s v="ORD0096796"/>
        <s v="ORD0096797"/>
        <s v="ORD0096798"/>
        <s v="ORD0096799"/>
        <s v="ORD0096800"/>
        <s v="ORD0096801"/>
        <s v="ORD0096802"/>
        <s v="ORD0096803"/>
        <s v="ORD0096804"/>
        <s v="ORD0096805"/>
        <s v="ORD0096806"/>
        <s v="ORD0096807"/>
        <s v="ORD0096808"/>
        <s v="ORD0096809"/>
        <s v="ORD0096810"/>
        <s v="ORD0096811"/>
        <s v="ORD0096812"/>
        <s v="ORD0096813"/>
        <s v="ORD0096814"/>
        <s v="ORD0096815"/>
        <s v="ORD0096816"/>
        <s v="ORD0096817"/>
        <s v="ORD0096818"/>
        <s v="ORD0096819"/>
        <s v="ORD0096820"/>
        <s v="ORD0096821"/>
        <s v="ORD0096822"/>
        <s v="ORD0096823"/>
        <s v="ORD0096824"/>
        <s v="ORD0096825"/>
        <s v="ORD0096826"/>
        <s v="ORD0096827"/>
        <s v="ORD0096828"/>
        <s v="ORD0096829"/>
        <s v="ORD0096830"/>
        <s v="ORD0096831"/>
        <s v="ORD0096832"/>
        <s v="ORD0096833"/>
        <s v="ORD0096834"/>
        <s v="ORD0096835"/>
        <s v="ORD0096836"/>
        <s v="ORD0096837"/>
        <s v="ORD0096838"/>
        <s v="ORD0096839"/>
        <s v="ORD0096840"/>
        <s v="ORD0096841"/>
        <s v="ORD0096842"/>
        <s v="ORD0096843"/>
        <s v="ORD0096844"/>
        <s v="ORD0096845"/>
        <s v="ORD0096846"/>
        <s v="ORD0096847"/>
        <s v="ORD0096848"/>
        <s v="ORD0096849"/>
        <s v="ORD0096850"/>
        <s v="ORD0096851"/>
        <s v="ORD0096852"/>
        <s v="ORD0096853"/>
        <s v="ORD0096854"/>
        <s v="ORD0096855"/>
        <s v="ORD0096856"/>
        <s v="ORD0096857"/>
        <s v="ORD0096858"/>
        <s v="ORD0096859"/>
        <s v="ORD0096860"/>
        <s v="ORD0096861"/>
        <s v="ORD0096862"/>
        <s v="ORD0096863"/>
        <s v="ORD0096864"/>
        <s v="ORD0096865"/>
        <s v="ORD0096866"/>
        <s v="ORD0096867"/>
        <s v="ORD0096868"/>
        <s v="ORD0096869"/>
        <s v="ORD0096870"/>
        <s v="ORD0096871"/>
        <s v="ORD0096872"/>
        <s v="ORD0096873"/>
        <s v="ORD0096874"/>
        <s v="ORD0096875"/>
        <s v="ORD0096876"/>
        <s v="ORD0096877"/>
        <s v="ORD0096878"/>
        <s v="ORD0096879"/>
        <s v="ORD0096880"/>
        <s v="ORD0096881"/>
        <s v="ORD0096882"/>
        <s v="ORD0096883"/>
        <s v="ORD0096884"/>
        <s v="ORD0096885"/>
        <s v="ORD0096886"/>
        <s v="ORD0096887"/>
        <s v="ORD0096888"/>
        <s v="ORD0096889"/>
        <s v="ORD0096890"/>
        <s v="ORD0096891"/>
        <s v="ORD0096892"/>
        <s v="ORD0096893"/>
        <s v="ORD0096894"/>
        <s v="ORD0096895"/>
        <s v="ORD0096896"/>
        <s v="ORD0096897"/>
        <s v="ORD0096898"/>
        <s v="ORD0096899"/>
        <s v="ORD0096900"/>
        <s v="ORD0096901"/>
        <s v="ORD0096902"/>
        <s v="ORD0096903"/>
        <s v="ORD0096904"/>
        <s v="ORD0096905"/>
        <s v="ORD0096906"/>
        <s v="ORD0096907"/>
        <s v="ORD0096908"/>
        <s v="ORD0096909"/>
        <s v="ORD0096910"/>
        <s v="ORD0096911"/>
        <s v="ORD0096912"/>
        <s v="ORD0096913"/>
        <s v="ORD0096914"/>
        <s v="ORD0096915"/>
        <s v="ORD0096916"/>
        <s v="ORD0096917"/>
        <s v="ORD0096918"/>
        <s v="ORD0096919"/>
        <s v="ORD0096920"/>
        <s v="ORD0096921"/>
        <s v="ORD0096922"/>
        <s v="ORD0096923"/>
        <s v="ORD0096924"/>
        <s v="ORD0096925"/>
        <s v="ORD0096926"/>
        <s v="ORD0096927"/>
        <s v="ORD0096928"/>
        <s v="ORD0096929"/>
        <s v="ORD0096930"/>
        <s v="ORD0096931"/>
        <s v="ORD0096932"/>
        <s v="ORD0096933"/>
        <s v="ORD0096934"/>
        <s v="ORD0096935"/>
        <s v="ORD0096936"/>
        <s v="ORD0096937"/>
        <s v="ORD0096938"/>
        <s v="ORD0096939"/>
        <s v="ORD0096940"/>
        <s v="ORD0096941"/>
        <s v="ORD0096942"/>
        <s v="ORD0096943"/>
        <s v="ORD0096944"/>
        <s v="ORD0096945"/>
        <s v="ORD0096946"/>
        <s v="ORD0096947"/>
        <s v="ORD0096948"/>
        <s v="ORD0096949"/>
        <s v="ORD0096950"/>
        <s v="ORD0096951"/>
        <s v="ORD0096952"/>
        <s v="ORD0096953"/>
        <s v="ORD0096954"/>
        <s v="ORD0096955"/>
        <s v="ORD0096956"/>
        <s v="ORD0096957"/>
        <s v="ORD0096958"/>
        <s v="ORD0096959"/>
        <s v="ORD0096960"/>
        <s v="ORD0096961"/>
        <s v="ORD0096962"/>
        <s v="ORD0096963"/>
        <s v="ORD0096964"/>
        <s v="ORD0096965"/>
        <s v="ORD0096966"/>
        <s v="ORD0096967"/>
        <s v="ORD0096968"/>
        <s v="ORD0096969"/>
        <s v="ORD0096970"/>
        <s v="ORD0096971"/>
        <s v="ORD0096972"/>
        <s v="ORD0096973"/>
        <s v="ORD0096974"/>
        <s v="ORD0096975"/>
        <s v="ORD0096976"/>
        <s v="ORD0096977"/>
        <s v="ORD0096978"/>
        <s v="ORD0096979"/>
        <s v="ORD0096980"/>
        <s v="ORD0096981"/>
        <s v="ORD0096982"/>
        <s v="ORD0096983"/>
        <s v="ORD0096984"/>
        <s v="ORD0096985"/>
        <s v="ORD0096986"/>
        <s v="ORD0096987"/>
        <s v="ORD0096988"/>
        <s v="ORD0096989"/>
        <s v="ORD0096990"/>
        <s v="ORD0096991"/>
        <s v="ORD0096992"/>
        <s v="ORD0096993"/>
        <s v="ORD0096994"/>
        <s v="ORD0096995"/>
        <s v="ORD0096996"/>
        <s v="ORD0096997"/>
        <s v="ORD0096998"/>
        <s v="ORD0096999"/>
        <s v="ORD0097000"/>
        <s v="ORD0097001"/>
        <s v="ORD0097002"/>
        <s v="ORD0097003"/>
        <s v="ORD0097004"/>
        <s v="ORD0097005"/>
        <s v="ORD0097006"/>
        <s v="ORD0097007"/>
        <s v="ORD0097008"/>
        <s v="ORD0097009"/>
        <s v="ORD0097010"/>
        <s v="ORD0097011"/>
        <s v="ORD0097012"/>
        <s v="ORD0097013"/>
        <s v="ORD0097014"/>
        <s v="ORD0097015"/>
        <s v="ORD0097016"/>
        <s v="ORD0097017"/>
        <s v="ORD0097018"/>
        <s v="ORD0097019"/>
        <s v="ORD0097020"/>
        <s v="ORD0097021"/>
        <s v="ORD0097022"/>
        <s v="ORD0097023"/>
        <s v="ORD0097024"/>
        <s v="ORD0097025"/>
        <s v="ORD0097026"/>
        <s v="ORD0097027"/>
        <s v="ORD0097028"/>
        <s v="ORD0097029"/>
        <s v="ORD0097030"/>
        <s v="ORD0097031"/>
        <s v="ORD0097032"/>
        <s v="ORD0097033"/>
        <s v="ORD0097034"/>
        <s v="ORD0097035"/>
        <s v="ORD0097036"/>
        <s v="ORD0097037"/>
        <s v="ORD0097038"/>
        <s v="ORD0097039"/>
        <s v="ORD0097040"/>
        <s v="ORD0097041"/>
        <s v="ORD0097042"/>
        <s v="ORD0097043"/>
        <s v="ORD0097044"/>
        <s v="ORD0097045"/>
        <s v="ORD0097046"/>
        <s v="ORD0097047"/>
        <s v="ORD0097048"/>
        <s v="ORD0097049"/>
        <s v="ORD0097050"/>
        <s v="ORD0097051"/>
        <s v="ORD0097052"/>
        <s v="ORD0097053"/>
        <s v="ORD0097054"/>
        <s v="ORD0097055"/>
        <s v="ORD0097056"/>
        <s v="ORD0097057"/>
        <s v="ORD0097058"/>
        <s v="ORD0097059"/>
        <s v="ORD0097060"/>
        <s v="ORD0097061"/>
        <s v="ORD0097062"/>
        <s v="ORD0097063"/>
        <s v="ORD0097064"/>
        <s v="ORD0097065"/>
        <s v="ORD0097066"/>
        <s v="ORD0097067"/>
        <s v="ORD0097068"/>
        <s v="ORD0097069"/>
        <s v="ORD0097070"/>
        <s v="ORD0097071"/>
        <s v="ORD0097072"/>
        <s v="ORD0097073"/>
        <s v="ORD0097074"/>
        <s v="ORD0097075"/>
        <s v="ORD0097076"/>
        <s v="ORD0097077"/>
        <s v="ORD0097078"/>
        <s v="ORD0097079"/>
        <s v="ORD0097080"/>
        <s v="ORD0097081"/>
        <s v="ORD0097082"/>
        <s v="ORD0097083"/>
        <s v="ORD0097084"/>
        <s v="ORD0097085"/>
        <s v="ORD0097086"/>
        <s v="ORD0097087"/>
        <s v="ORD0097088"/>
        <s v="ORD0097089"/>
        <s v="ORD0097090"/>
        <s v="ORD0097091"/>
        <s v="ORD0097092"/>
        <s v="ORD0097093"/>
        <s v="ORD0097094"/>
        <s v="ORD0097095"/>
        <s v="ORD0097096"/>
        <s v="ORD0097097"/>
        <s v="ORD0097098"/>
        <s v="ORD0097099"/>
        <s v="ORD0097100"/>
        <s v="ORD0097101"/>
        <s v="ORD0097102"/>
        <s v="ORD0097103"/>
        <s v="ORD0097104"/>
        <s v="ORD0097105"/>
        <s v="ORD0097106"/>
        <s v="ORD0097107"/>
        <s v="ORD0097108"/>
        <s v="ORD0097109"/>
        <s v="ORD0097110"/>
        <s v="ORD0097111"/>
        <s v="ORD0097112"/>
        <s v="ORD0097113"/>
        <s v="ORD0097114"/>
        <s v="ORD0097115"/>
        <s v="ORD0097116"/>
        <s v="ORD0097117"/>
        <s v="ORD0097118"/>
        <s v="ORD0097119"/>
        <s v="ORD0097120"/>
        <s v="ORD0097121"/>
        <s v="ORD0097122"/>
        <s v="ORD0097123"/>
        <s v="ORD0097124"/>
        <s v="ORD0097125"/>
        <s v="ORD0097126"/>
        <s v="ORD0097127"/>
        <s v="ORD0097128"/>
        <s v="ORD0097129"/>
        <s v="ORD0097130"/>
        <s v="ORD0097131"/>
        <s v="ORD0097132"/>
        <s v="ORD0097133"/>
        <s v="ORD0097134"/>
        <s v="ORD0097135"/>
        <s v="ORD0097136"/>
        <s v="ORD0097137"/>
        <s v="ORD0097138"/>
        <s v="ORD0097139"/>
        <s v="ORD0097140"/>
        <s v="ORD0097141"/>
        <s v="ORD0097142"/>
        <s v="ORD0097143"/>
        <s v="ORD0097144"/>
        <s v="ORD0097145"/>
        <s v="ORD0097146"/>
        <s v="ORD0097147"/>
        <s v="ORD0097148"/>
        <s v="ORD0097149"/>
        <s v="ORD0097150"/>
        <s v="ORD0097151"/>
        <s v="ORD0097152"/>
        <s v="ORD0097153"/>
        <s v="ORD0097154"/>
        <s v="ORD0097155"/>
        <s v="ORD0097156"/>
        <s v="ORD0097157"/>
        <s v="ORD0097158"/>
        <s v="ORD0097159"/>
        <s v="ORD0097160"/>
        <s v="ORD0097161"/>
        <s v="ORD0097162"/>
        <s v="ORD0097163"/>
        <s v="ORD0097164"/>
        <s v="ORD0097165"/>
        <s v="ORD0097166"/>
        <s v="ORD0097167"/>
        <s v="ORD0097168"/>
        <s v="ORD0097169"/>
        <s v="ORD0097170"/>
        <s v="ORD0097171"/>
        <s v="ORD0097172"/>
        <s v="ORD0097173"/>
        <s v="ORD0097174"/>
        <s v="ORD0097175"/>
        <s v="ORD0097176"/>
        <s v="ORD0097177"/>
        <s v="ORD0097178"/>
        <s v="ORD0097179"/>
        <s v="ORD0097180"/>
        <s v="ORD0097181"/>
        <s v="ORD0097182"/>
        <s v="ORD0097183"/>
        <s v="ORD0097184"/>
        <s v="ORD0097185"/>
        <s v="ORD0097186"/>
        <s v="ORD0097187"/>
        <s v="ORD0097188"/>
        <s v="ORD0097189"/>
        <s v="ORD0097190"/>
        <s v="ORD0097191"/>
        <s v="ORD0097192"/>
        <s v="ORD0097193"/>
        <s v="ORD0097194"/>
        <s v="ORD0097195"/>
        <s v="ORD0097196"/>
        <s v="ORD0097197"/>
        <s v="ORD0097198"/>
        <s v="ORD0097199"/>
        <s v="ORD0097200"/>
        <s v="ORD0097201"/>
        <s v="ORD0097202"/>
        <s v="ORD0097203"/>
        <s v="ORD0097204"/>
        <s v="ORD0097205"/>
        <s v="ORD0097206"/>
        <s v="ORD0097207"/>
        <s v="ORD0097208"/>
        <s v="ORD0097209"/>
        <s v="ORD0097210"/>
        <s v="ORD0097211"/>
        <s v="ORD0097212"/>
        <s v="ORD0097213"/>
        <s v="ORD0097214"/>
        <s v="ORD0097215"/>
        <s v="ORD0097216"/>
        <s v="ORD0097217"/>
        <s v="ORD0097218"/>
        <s v="ORD0097219"/>
        <s v="ORD0097220"/>
        <s v="ORD0097221"/>
        <s v="ORD0097222"/>
        <s v="ORD0097223"/>
        <s v="ORD0097224"/>
        <s v="ORD0097225"/>
        <s v="ORD0097226"/>
        <s v="ORD0097227"/>
        <s v="ORD0097228"/>
        <s v="ORD0097229"/>
        <s v="ORD0097230"/>
        <s v="ORD0097231"/>
        <s v="ORD0097232"/>
        <s v="ORD0097233"/>
        <s v="ORD0097234"/>
        <s v="ORD0097235"/>
        <s v="ORD0097236"/>
        <s v="ORD0097237"/>
        <s v="ORD0097238"/>
        <s v="ORD0097239"/>
        <s v="ORD0097240"/>
        <s v="ORD0097241"/>
        <s v="ORD0097242"/>
        <s v="ORD0097243"/>
        <s v="ORD0097244"/>
        <s v="ORD0097245"/>
        <s v="ORD0097246"/>
        <s v="ORD0097247"/>
        <s v="ORD0097248"/>
        <s v="ORD0097249"/>
        <s v="ORD0097250"/>
        <s v="ORD0097251"/>
        <s v="ORD0097252"/>
        <s v="ORD0097253"/>
        <s v="ORD0097254"/>
        <s v="ORD0097255"/>
        <s v="ORD0097256"/>
        <s v="ORD0097257"/>
        <s v="ORD0097258"/>
        <s v="ORD0097259"/>
        <s v="ORD0097260"/>
        <s v="ORD0097261"/>
        <s v="ORD0097262"/>
        <s v="ORD0097263"/>
        <s v="ORD0097264"/>
        <s v="ORD0097265"/>
        <s v="ORD0097266"/>
        <s v="ORD0097267"/>
        <s v="ORD0097268"/>
        <s v="ORD0097269"/>
        <s v="ORD0097270"/>
        <s v="ORD0097271"/>
        <s v="ORD0097272"/>
        <s v="ORD0097273"/>
        <s v="ORD0097274"/>
        <s v="ORD0097275"/>
        <s v="ORD0097276"/>
        <s v="ORD0097277"/>
        <s v="ORD0097278"/>
        <s v="ORD0097279"/>
        <s v="ORD0097280"/>
        <s v="ORD0097281"/>
        <s v="ORD0097282"/>
        <s v="ORD0097283"/>
        <s v="ORD0097284"/>
        <s v="ORD0097285"/>
        <s v="ORD0097286"/>
        <s v="ORD0097287"/>
        <s v="ORD0097288"/>
        <s v="ORD0097289"/>
        <s v="ORD0097290"/>
        <s v="ORD0097291"/>
        <s v="ORD0097292"/>
        <s v="ORD0097293"/>
        <s v="ORD0097294"/>
        <s v="ORD0097295"/>
        <s v="ORD0097296"/>
        <s v="ORD0097297"/>
        <s v="ORD0097298"/>
        <s v="ORD0097299"/>
        <s v="ORD0097300"/>
        <s v="ORD0097301"/>
        <s v="ORD0097302"/>
        <s v="ORD0097303"/>
        <s v="ORD0097304"/>
        <s v="ORD0097305"/>
        <s v="ORD0097306"/>
        <s v="ORD0097307"/>
        <s v="ORD0097308"/>
        <s v="ORD0097309"/>
        <s v="ORD0097310"/>
        <s v="ORD0097311"/>
        <s v="ORD0097312"/>
        <s v="ORD0097313"/>
        <s v="ORD0097314"/>
        <s v="ORD0097315"/>
        <s v="ORD0097316"/>
        <s v="ORD0097317"/>
        <s v="ORD0097318"/>
        <s v="ORD0097319"/>
        <s v="ORD0097320"/>
        <s v="ORD0097321"/>
        <s v="ORD0097322"/>
        <s v="ORD0097323"/>
        <s v="ORD0097324"/>
        <s v="ORD0097325"/>
        <s v="ORD0097326"/>
        <s v="ORD0097327"/>
        <s v="ORD0097328"/>
        <s v="ORD0097329"/>
        <s v="ORD0097330"/>
        <s v="ORD0097331"/>
        <s v="ORD0097332"/>
        <s v="ORD0097333"/>
        <s v="ORD0097334"/>
        <s v="ORD0097335"/>
        <s v="ORD0097336"/>
        <s v="ORD0097337"/>
        <s v="ORD0097338"/>
        <s v="ORD0097339"/>
        <s v="ORD0097340"/>
        <s v="ORD0097341"/>
        <s v="ORD0097342"/>
        <s v="ORD0097343"/>
        <s v="ORD0097344"/>
        <s v="ORD0097345"/>
        <s v="ORD0097346"/>
        <s v="ORD0097347"/>
        <s v="ORD0097348"/>
        <s v="ORD0097349"/>
        <s v="ORD0097350"/>
        <s v="ORD0097351"/>
        <s v="ORD0097352"/>
        <s v="ORD0097353"/>
        <s v="ORD0097354"/>
        <s v="ORD0097355"/>
        <s v="ORD0097356"/>
        <s v="ORD0097357"/>
        <s v="ORD0097358"/>
        <s v="ORD0097359"/>
        <s v="ORD0097360"/>
        <s v="ORD0097361"/>
        <s v="ORD0097362"/>
        <s v="ORD0097363"/>
        <s v="ORD0097364"/>
        <s v="ORD0097365"/>
        <s v="ORD0097366"/>
        <s v="ORD0097367"/>
        <s v="ORD0097368"/>
        <s v="ORD0097369"/>
        <s v="ORD0097370"/>
        <s v="ORD0097371"/>
        <s v="ORD0097372"/>
        <s v="ORD0097373"/>
        <s v="ORD0097374"/>
        <s v="ORD0097375"/>
        <s v="ORD0097376"/>
        <s v="ORD0097377"/>
        <s v="ORD0097378"/>
        <s v="ORD0097379"/>
        <s v="ORD0097380"/>
        <s v="ORD0097381"/>
        <s v="ORD0097382"/>
        <s v="ORD0097383"/>
        <s v="ORD0097384"/>
        <s v="ORD0097385"/>
        <s v="ORD0097386"/>
        <s v="ORD0097387"/>
        <s v="ORD0097388"/>
        <s v="ORD0097389"/>
        <s v="ORD0097390"/>
        <s v="ORD0097391"/>
        <s v="ORD0097392"/>
        <s v="ORD0097393"/>
        <s v="ORD0097394"/>
        <s v="ORD0097395"/>
        <s v="ORD0097396"/>
        <s v="ORD0097397"/>
        <s v="ORD0097398"/>
        <s v="ORD0097399"/>
        <s v="ORD0097400"/>
        <s v="ORD0097401"/>
        <s v="ORD0097402"/>
        <s v="ORD0097403"/>
        <s v="ORD0097404"/>
        <s v="ORD0097405"/>
        <s v="ORD0097406"/>
        <s v="ORD0097407"/>
        <s v="ORD0097408"/>
        <s v="ORD0097409"/>
        <s v="ORD0097410"/>
        <s v="ORD0097411"/>
        <s v="ORD0097412"/>
        <s v="ORD0097413"/>
        <s v="ORD0097414"/>
        <s v="ORD0097415"/>
        <s v="ORD0097416"/>
        <s v="ORD0097417"/>
        <s v="ORD0097418"/>
        <s v="ORD0097419"/>
        <s v="ORD0097420"/>
        <s v="ORD0097421"/>
        <s v="ORD0097422"/>
        <s v="ORD0097423"/>
        <s v="ORD0097424"/>
        <s v="ORD0097425"/>
        <s v="ORD0097426"/>
        <s v="ORD0097427"/>
        <s v="ORD0097428"/>
        <s v="ORD0097429"/>
        <s v="ORD0097430"/>
        <s v="ORD0097431"/>
        <s v="ORD0097432"/>
        <s v="ORD0097433"/>
        <s v="ORD0097434"/>
        <s v="ORD0097435"/>
        <s v="ORD0097436"/>
        <s v="ORD0097437"/>
        <s v="ORD0097438"/>
        <s v="ORD0097439"/>
        <s v="ORD0097440"/>
        <s v="ORD0097441"/>
        <s v="ORD0097442"/>
        <s v="ORD0097443"/>
        <s v="ORD0097444"/>
        <s v="ORD0097445"/>
        <s v="ORD0097446"/>
        <s v="ORD0097447"/>
        <s v="ORD0097448"/>
        <s v="ORD0097449"/>
        <s v="ORD0097450"/>
        <s v="ORD0097451"/>
        <s v="ORD0097452"/>
        <s v="ORD0097453"/>
        <s v="ORD0097454"/>
        <s v="ORD0097455"/>
        <s v="ORD0097456"/>
        <s v="ORD0097457"/>
        <s v="ORD0097458"/>
        <s v="ORD0097459"/>
        <s v="ORD0097460"/>
        <s v="ORD0097461"/>
        <s v="ORD0097462"/>
        <s v="ORD0097463"/>
        <s v="ORD0097464"/>
        <s v="ORD0097465"/>
        <s v="ORD0097466"/>
        <s v="ORD0097467"/>
        <s v="ORD0097468"/>
        <s v="ORD0097469"/>
        <s v="ORD0097470"/>
        <s v="ORD0097471"/>
        <s v="ORD0097472"/>
        <s v="ORD0097473"/>
        <s v="ORD0097474"/>
        <s v="ORD0097475"/>
        <s v="ORD0097476"/>
        <s v="ORD0097477"/>
        <s v="ORD0097478"/>
        <s v="ORD0097479"/>
        <s v="ORD0097480"/>
        <s v="ORD0097481"/>
        <s v="ORD0097482"/>
        <s v="ORD0097483"/>
        <s v="ORD0097484"/>
        <s v="ORD0097485"/>
        <s v="ORD0097486"/>
        <s v="ORD0097487"/>
        <s v="ORD0097488"/>
        <s v="ORD0097489"/>
        <s v="ORD0097490"/>
        <s v="ORD0097491"/>
        <s v="ORD0097492"/>
        <s v="ORD0097493"/>
        <s v="ORD0097494"/>
        <s v="ORD0097495"/>
        <s v="ORD0097496"/>
        <s v="ORD0097497"/>
        <s v="ORD0097498"/>
        <s v="ORD0097499"/>
        <s v="ORD0097500"/>
        <s v="ORD0097501"/>
        <s v="ORD0097502"/>
        <s v="ORD0097503"/>
        <s v="ORD0097504"/>
        <s v="ORD0097505"/>
        <s v="ORD0097506"/>
        <s v="ORD0097507"/>
        <s v="ORD0097508"/>
        <s v="ORD0097509"/>
        <s v="ORD0097510"/>
        <s v="ORD0097511"/>
        <s v="ORD0097512"/>
        <s v="ORD0097513"/>
        <s v="ORD0097514"/>
        <s v="ORD0097515"/>
        <s v="ORD0097516"/>
        <s v="ORD0097517"/>
        <s v="ORD0097518"/>
        <s v="ORD0097519"/>
        <s v="ORD0097520"/>
        <s v="ORD0097521"/>
        <s v="ORD0097522"/>
        <s v="ORD0097523"/>
        <s v="ORD0097524"/>
        <s v="ORD0097525"/>
        <s v="ORD0097526"/>
        <s v="ORD0097527"/>
        <s v="ORD0097528"/>
        <s v="ORD0097529"/>
        <s v="ORD0097530"/>
        <s v="ORD0097531"/>
        <s v="ORD0097532"/>
        <s v="ORD0097533"/>
        <s v="ORD0097534"/>
        <s v="ORD0097535"/>
        <s v="ORD0097536"/>
        <s v="ORD0097537"/>
        <s v="ORD0097538"/>
        <s v="ORD0097539"/>
        <s v="ORD0097540"/>
        <s v="ORD0097541"/>
        <s v="ORD0097542"/>
        <s v="ORD0097543"/>
        <s v="ORD0097544"/>
        <s v="ORD0097545"/>
        <s v="ORD0097546"/>
        <s v="ORD0097547"/>
        <s v="ORD0097548"/>
        <s v="ORD0097549"/>
        <s v="ORD0097550"/>
        <s v="ORD0097551"/>
        <s v="ORD0097552"/>
        <s v="ORD0097553"/>
        <s v="ORD0097554"/>
        <s v="ORD0097555"/>
        <s v="ORD0097556"/>
        <s v="ORD0097557"/>
        <s v="ORD0097558"/>
        <s v="ORD0097559"/>
        <s v="ORD0097560"/>
        <s v="ORD0097561"/>
        <s v="ORD0097562"/>
        <s v="ORD0097563"/>
        <s v="ORD0097564"/>
        <s v="ORD0097565"/>
        <s v="ORD0097566"/>
        <s v="ORD0097567"/>
        <s v="ORD0097568"/>
        <s v="ORD0097569"/>
        <s v="ORD0097570"/>
        <s v="ORD0097571"/>
        <s v="ORD0097572"/>
        <s v="ORD0097573"/>
        <s v="ORD0097574"/>
        <s v="ORD0097575"/>
        <s v="ORD0097576"/>
        <s v="ORD0097577"/>
        <s v="ORD0097578"/>
        <s v="ORD0097579"/>
        <s v="ORD0097580"/>
        <s v="ORD0097581"/>
        <s v="ORD0097582"/>
        <s v="ORD0097583"/>
        <s v="ORD0097584"/>
        <s v="ORD0097585"/>
        <s v="ORD0097586"/>
        <s v="ORD0097587"/>
        <s v="ORD0097588"/>
        <s v="ORD0097589"/>
        <s v="ORD0097590"/>
        <s v="ORD0097591"/>
        <s v="ORD0097592"/>
        <s v="ORD0097593"/>
        <s v="ORD0097594"/>
        <s v="ORD0097595"/>
        <s v="ORD0097596"/>
        <s v="ORD0097597"/>
        <s v="ORD0097598"/>
        <s v="ORD0097599"/>
        <s v="ORD0097600"/>
        <s v="ORD0097601"/>
        <s v="ORD0097602"/>
        <s v="ORD0097603"/>
        <s v="ORD0097604"/>
        <s v="ORD0097605"/>
        <s v="ORD0097606"/>
        <s v="ORD0097607"/>
        <s v="ORD0097608"/>
        <s v="ORD0097609"/>
        <s v="ORD0097610"/>
        <s v="ORD0097611"/>
        <s v="ORD0097612"/>
        <s v="ORD0097613"/>
        <s v="ORD0097614"/>
        <s v="ORD0097615"/>
        <s v="ORD0097616"/>
        <s v="ORD0097617"/>
        <s v="ORD0097618"/>
        <s v="ORD0097619"/>
        <s v="ORD0097620"/>
        <s v="ORD0097621"/>
        <s v="ORD0097622"/>
        <s v="ORD0097623"/>
        <s v="ORD0097624"/>
        <s v="ORD0097625"/>
        <s v="ORD0097626"/>
        <s v="ORD0097627"/>
        <s v="ORD0097628"/>
        <s v="ORD0097629"/>
        <s v="ORD0097630"/>
        <s v="ORD0097631"/>
        <s v="ORD0097632"/>
        <s v="ORD0097633"/>
        <s v="ORD0097634"/>
        <s v="ORD0097635"/>
        <s v="ORD0097636"/>
        <s v="ORD0097637"/>
        <s v="ORD0097638"/>
        <s v="ORD0097639"/>
        <s v="ORD0097640"/>
        <s v="ORD0097641"/>
        <s v="ORD0097642"/>
        <s v="ORD0097643"/>
        <s v="ORD0097644"/>
        <s v="ORD0097645"/>
        <s v="ORD0097646"/>
        <s v="ORD0097647"/>
        <s v="ORD0097648"/>
        <s v="ORD0097649"/>
        <s v="ORD0097650"/>
        <s v="ORD0097651"/>
        <s v="ORD0097652"/>
        <s v="ORD0097653"/>
        <s v="ORD0097654"/>
        <s v="ORD0097655"/>
        <s v="ORD0097656"/>
        <s v="ORD0097657"/>
        <s v="ORD0097658"/>
        <s v="ORD0097659"/>
        <s v="ORD0097660"/>
        <s v="ORD0097661"/>
        <s v="ORD0097662"/>
        <s v="ORD0097663"/>
        <s v="ORD0097664"/>
        <s v="ORD0097665"/>
        <s v="ORD0097666"/>
        <s v="ORD0097667"/>
        <s v="ORD0097668"/>
        <s v="ORD0097669"/>
        <s v="ORD0097670"/>
        <s v="ORD0097671"/>
        <s v="ORD0097672"/>
        <s v="ORD0097673"/>
        <s v="ORD0097674"/>
        <s v="ORD0097675"/>
        <s v="ORD0097676"/>
        <s v="ORD0097677"/>
        <s v="ORD0097678"/>
        <s v="ORD0097679"/>
        <s v="ORD0097680"/>
        <s v="ORD0097681"/>
        <s v="ORD0097682"/>
        <s v="ORD0097683"/>
        <s v="ORD0097684"/>
        <s v="ORD0097685"/>
        <s v="ORD0097686"/>
        <s v="ORD0097687"/>
        <s v="ORD0097688"/>
        <s v="ORD0097689"/>
        <s v="ORD0097690"/>
        <s v="ORD0097691"/>
        <s v="ORD0097692"/>
        <s v="ORD0097693"/>
        <s v="ORD0097694"/>
        <s v="ORD0097695"/>
        <s v="ORD0097696"/>
        <s v="ORD0097697"/>
        <s v="ORD0097698"/>
        <s v="ORD0097699"/>
        <s v="ORD0097700"/>
        <s v="ORD0097701"/>
        <s v="ORD0097702"/>
        <s v="ORD0097703"/>
        <s v="ORD0097704"/>
        <s v="ORD0097705"/>
        <s v="ORD0097706"/>
        <s v="ORD0097707"/>
        <s v="ORD0097708"/>
        <s v="ORD0097709"/>
        <s v="ORD0097710"/>
        <s v="ORD0097711"/>
        <s v="ORD0097712"/>
        <s v="ORD0097713"/>
        <s v="ORD0097714"/>
        <s v="ORD0097715"/>
        <s v="ORD0097716"/>
        <s v="ORD0097717"/>
        <s v="ORD0097718"/>
        <s v="ORD0097719"/>
        <s v="ORD0097720"/>
        <s v="ORD0097721"/>
        <s v="ORD0097722"/>
        <s v="ORD0097723"/>
        <s v="ORD0097724"/>
        <s v="ORD0097725"/>
        <s v="ORD0097726"/>
        <s v="ORD0097727"/>
        <s v="ORD0097728"/>
        <s v="ORD0097729"/>
        <s v="ORD0097730"/>
        <s v="ORD0097731"/>
        <s v="ORD0097732"/>
        <s v="ORD0097733"/>
        <s v="ORD0097734"/>
        <s v="ORD0097735"/>
        <s v="ORD0097736"/>
        <s v="ORD0097737"/>
        <s v="ORD0097738"/>
        <s v="ORD0097739"/>
        <s v="ORD0097740"/>
        <s v="ORD0097741"/>
        <s v="ORD0097742"/>
        <s v="ORD0097743"/>
        <s v="ORD0097744"/>
        <s v="ORD0097745"/>
        <s v="ORD0097746"/>
        <s v="ORD0097747"/>
        <s v="ORD0097748"/>
        <s v="ORD0097749"/>
        <s v="ORD0097750"/>
        <s v="ORD0097751"/>
        <s v="ORD0097752"/>
        <s v="ORD0097753"/>
        <s v="ORD0097754"/>
        <s v="ORD0097755"/>
        <s v="ORD0097756"/>
        <s v="ORD0097757"/>
        <s v="ORD0097758"/>
        <s v="ORD0097759"/>
        <s v="ORD0097760"/>
        <s v="ORD0097761"/>
        <s v="ORD0097762"/>
        <s v="ORD0097763"/>
        <s v="ORD0097764"/>
        <s v="ORD0097765"/>
        <s v="ORD0097766"/>
        <s v="ORD0097767"/>
        <s v="ORD0097768"/>
        <s v="ORD0097769"/>
        <s v="ORD0097770"/>
        <s v="ORD0097771"/>
        <s v="ORD0097772"/>
        <s v="ORD0097773"/>
        <s v="ORD0097774"/>
        <s v="ORD0097775"/>
        <s v="ORD0097776"/>
        <s v="ORD0097777"/>
        <s v="ORD0097778"/>
        <s v="ORD0097779"/>
        <s v="ORD0097780"/>
        <s v="ORD0097781"/>
        <s v="ORD0097782"/>
        <s v="ORD0097783"/>
        <s v="ORD0097784"/>
        <s v="ORD0097785"/>
        <s v="ORD0097786"/>
        <s v="ORD0097787"/>
        <s v="ORD0097788"/>
        <s v="ORD0097789"/>
        <s v="ORD0097790"/>
        <s v="ORD0097791"/>
        <s v="ORD0097792"/>
        <s v="ORD0097793"/>
        <s v="ORD0097794"/>
        <s v="ORD0097795"/>
        <s v="ORD0097796"/>
        <s v="ORD0097797"/>
        <s v="ORD0097798"/>
        <s v="ORD0097799"/>
        <s v="ORD0097800"/>
        <s v="ORD0097801"/>
        <s v="ORD0097802"/>
        <s v="ORD0097803"/>
        <s v="ORD0097804"/>
        <s v="ORD0097805"/>
        <s v="ORD0097806"/>
        <s v="ORD0097807"/>
        <s v="ORD0097808"/>
        <s v="ORD0097809"/>
        <s v="ORD0097810"/>
        <s v="ORD0097811"/>
        <s v="ORD0097812"/>
        <s v="ORD0097813"/>
        <s v="ORD0097814"/>
        <s v="ORD0097815"/>
        <s v="ORD0097816"/>
        <s v="ORD0097817"/>
        <s v="ORD0097818"/>
        <s v="ORD0097819"/>
        <s v="ORD0097820"/>
        <s v="ORD0097821"/>
        <s v="ORD0097822"/>
        <s v="ORD0097823"/>
        <s v="ORD0097824"/>
        <s v="ORD0097825"/>
        <s v="ORD0097826"/>
        <s v="ORD0097827"/>
        <s v="ORD0097828"/>
        <s v="ORD0097829"/>
        <s v="ORD0097830"/>
        <s v="ORD0097831"/>
        <s v="ORD0097832"/>
        <s v="ORD0097833"/>
        <s v="ORD0097834"/>
        <s v="ORD0097835"/>
        <s v="ORD0097836"/>
        <s v="ORD0097837"/>
        <s v="ORD0097838"/>
        <s v="ORD0097839"/>
        <s v="ORD0097840"/>
        <s v="ORD0097841"/>
        <s v="ORD0097842"/>
        <s v="ORD0097843"/>
        <s v="ORD0097844"/>
        <s v="ORD0097845"/>
        <s v="ORD0097846"/>
        <s v="ORD0097847"/>
        <s v="ORD0097848"/>
        <s v="ORD0097849"/>
        <s v="ORD0097850"/>
        <s v="ORD0097851"/>
        <s v="ORD0097852"/>
        <s v="ORD0097853"/>
        <s v="ORD0097854"/>
        <s v="ORD0097855"/>
        <s v="ORD0097856"/>
        <s v="ORD0097857"/>
        <s v="ORD0097858"/>
        <s v="ORD0097859"/>
        <s v="ORD0097860"/>
        <s v="ORD0097861"/>
        <s v="ORD0097862"/>
        <s v="ORD0097863"/>
        <s v="ORD0097864"/>
        <s v="ORD0097865"/>
        <s v="ORD0097866"/>
        <s v="ORD0097867"/>
        <s v="ORD0097868"/>
        <s v="ORD0097869"/>
        <s v="ORD0097870"/>
        <s v="ORD0097871"/>
        <s v="ORD0097872"/>
        <s v="ORD0097873"/>
        <s v="ORD0097874"/>
        <s v="ORD0097875"/>
        <s v="ORD0097876"/>
        <s v="ORD0097877"/>
        <s v="ORD0097878"/>
        <s v="ORD0097879"/>
        <s v="ORD0097880"/>
        <s v="ORD0097881"/>
        <s v="ORD0097882"/>
        <s v="ORD0097883"/>
        <s v="ORD0097884"/>
        <s v="ORD0097885"/>
        <s v="ORD0097886"/>
        <s v="ORD0097887"/>
        <s v="ORD0097888"/>
        <s v="ORD0097889"/>
        <s v="ORD0097890"/>
        <s v="ORD0097891"/>
        <s v="ORD0097892"/>
        <s v="ORD0097893"/>
        <s v="ORD0097894"/>
        <s v="ORD0097895"/>
        <s v="ORD0097896"/>
        <s v="ORD0097897"/>
        <s v="ORD0097898"/>
        <s v="ORD0097899"/>
        <s v="ORD0097900"/>
        <s v="ORD0097901"/>
        <s v="ORD0097902"/>
        <s v="ORD0097903"/>
        <s v="ORD0097904"/>
        <s v="ORD0097905"/>
        <s v="ORD0097906"/>
        <s v="ORD0097907"/>
        <s v="ORD0097908"/>
        <s v="ORD0097909"/>
        <s v="ORD0097910"/>
        <s v="ORD0097911"/>
        <s v="ORD0097912"/>
        <s v="ORD0097913"/>
        <s v="ORD0097914"/>
        <s v="ORD0097915"/>
        <s v="ORD0097916"/>
        <s v="ORD0097917"/>
        <s v="ORD0097918"/>
        <s v="ORD0097919"/>
        <s v="ORD0097920"/>
        <s v="ORD0097921"/>
        <s v="ORD0097922"/>
        <s v="ORD0097923"/>
        <s v="ORD0097924"/>
        <s v="ORD0097925"/>
        <s v="ORD0097926"/>
        <s v="ORD0097927"/>
        <s v="ORD0097928"/>
        <s v="ORD0097929"/>
        <s v="ORD0097930"/>
        <s v="ORD0097931"/>
        <s v="ORD0097932"/>
        <s v="ORD0097933"/>
        <s v="ORD0097934"/>
        <s v="ORD0097935"/>
        <s v="ORD0097936"/>
        <s v="ORD0097937"/>
        <s v="ORD0097938"/>
        <s v="ORD0097939"/>
        <s v="ORD0097940"/>
        <s v="ORD0097941"/>
        <s v="ORD0097942"/>
        <s v="ORD0097943"/>
        <s v="ORD0097944"/>
        <s v="ORD0097945"/>
        <s v="ORD0097946"/>
        <s v="ORD0097947"/>
        <s v="ORD0097948"/>
        <s v="ORD0097949"/>
        <s v="ORD0097950"/>
        <s v="ORD0097951"/>
        <s v="ORD0097952"/>
        <s v="ORD0097953"/>
        <s v="ORD0097954"/>
        <s v="ORD0097955"/>
        <s v="ORD0097956"/>
        <s v="ORD0097957"/>
        <s v="ORD0097958"/>
        <s v="ORD0097959"/>
        <s v="ORD0097960"/>
        <s v="ORD0097961"/>
        <s v="ORD0097962"/>
        <s v="ORD0097963"/>
        <s v="ORD0097964"/>
        <s v="ORD0097965"/>
        <s v="ORD0097966"/>
        <s v="ORD0097967"/>
        <s v="ORD0097968"/>
        <s v="ORD0097969"/>
        <s v="ORD0097970"/>
        <s v="ORD0097971"/>
        <s v="ORD0097972"/>
        <s v="ORD0097973"/>
        <s v="ORD0097974"/>
        <s v="ORD0097975"/>
        <s v="ORD0097976"/>
        <s v="ORD0097977"/>
        <s v="ORD0097978"/>
        <s v="ORD0097979"/>
        <s v="ORD0097980"/>
        <s v="ORD0097981"/>
        <s v="ORD0097982"/>
        <s v="ORD0097983"/>
        <s v="ORD0097984"/>
        <s v="ORD0097985"/>
        <s v="ORD0097986"/>
        <s v="ORD0097987"/>
        <s v="ORD0097988"/>
        <s v="ORD0097989"/>
        <s v="ORD0097990"/>
        <s v="ORD0097991"/>
        <s v="ORD0097992"/>
        <s v="ORD0097993"/>
        <s v="ORD0097994"/>
        <s v="ORD0097995"/>
        <s v="ORD0097996"/>
        <s v="ORD0097997"/>
        <s v="ORD0097998"/>
        <s v="ORD0097999"/>
        <s v="ORD0098000"/>
        <s v="ORD0098001"/>
        <s v="ORD0098002"/>
        <s v="ORD0098003"/>
        <s v="ORD0098004"/>
        <s v="ORD0098005"/>
        <s v="ORD0098006"/>
        <s v="ORD0098007"/>
        <s v="ORD0098008"/>
        <s v="ORD0098009"/>
        <s v="ORD0098010"/>
        <s v="ORD0098011"/>
        <s v="ORD0098012"/>
        <s v="ORD0098013"/>
        <s v="ORD0098014"/>
        <s v="ORD0098015"/>
        <s v="ORD0098016"/>
        <s v="ORD0098017"/>
        <s v="ORD0098018"/>
        <s v="ORD0098019"/>
        <s v="ORD0098020"/>
        <s v="ORD0098021"/>
        <s v="ORD0098022"/>
        <s v="ORD0098023"/>
        <s v="ORD0098024"/>
        <s v="ORD0098025"/>
        <s v="ORD0098026"/>
        <s v="ORD0098027"/>
        <s v="ORD0098028"/>
        <s v="ORD0098029"/>
        <s v="ORD0098030"/>
        <s v="ORD0098031"/>
        <s v="ORD0098032"/>
        <s v="ORD0098033"/>
        <s v="ORD0098034"/>
        <s v="ORD0098035"/>
        <s v="ORD0098036"/>
        <s v="ORD0098037"/>
        <s v="ORD0098038"/>
        <s v="ORD0098039"/>
        <s v="ORD0098040"/>
        <s v="ORD0098041"/>
        <s v="ORD0098042"/>
        <s v="ORD0098043"/>
        <s v="ORD0098044"/>
        <s v="ORD0098045"/>
        <s v="ORD0098046"/>
        <s v="ORD0098047"/>
        <s v="ORD0098048"/>
        <s v="ORD0098049"/>
        <s v="ORD0098050"/>
        <s v="ORD0098051"/>
        <s v="ORD0098052"/>
        <s v="ORD0098053"/>
        <s v="ORD0098054"/>
        <s v="ORD0098055"/>
        <s v="ORD0098056"/>
        <s v="ORD0098057"/>
        <s v="ORD0098058"/>
        <s v="ORD0098059"/>
        <s v="ORD0098060"/>
        <s v="ORD0098061"/>
        <s v="ORD0098062"/>
        <s v="ORD0098063"/>
        <s v="ORD0098064"/>
        <s v="ORD0098065"/>
        <s v="ORD0098066"/>
        <s v="ORD0098067"/>
        <s v="ORD0098068"/>
        <s v="ORD0098069"/>
        <s v="ORD0098070"/>
        <s v="ORD0098071"/>
        <s v="ORD0098072"/>
        <s v="ORD0098073"/>
        <s v="ORD0098074"/>
        <s v="ORD0098075"/>
        <s v="ORD0098076"/>
        <s v="ORD0098077"/>
        <s v="ORD0098078"/>
        <s v="ORD0098079"/>
        <s v="ORD0098080"/>
        <s v="ORD0098081"/>
        <s v="ORD0098082"/>
        <s v="ORD0098083"/>
        <s v="ORD0098084"/>
        <s v="ORD0098085"/>
        <s v="ORD0098086"/>
        <s v="ORD0098087"/>
        <s v="ORD0098088"/>
        <s v="ORD0098089"/>
        <s v="ORD0098090"/>
        <s v="ORD0098091"/>
        <s v="ORD0098092"/>
        <s v="ORD0098093"/>
        <s v="ORD0098094"/>
        <s v="ORD0098095"/>
        <s v="ORD0098096"/>
        <s v="ORD0098097"/>
        <s v="ORD0098098"/>
        <s v="ORD0098099"/>
        <s v="ORD0098100"/>
        <s v="ORD0098101"/>
        <s v="ORD0098102"/>
        <s v="ORD0098103"/>
        <s v="ORD0098104"/>
        <s v="ORD0098105"/>
        <s v="ORD0098106"/>
        <s v="ORD0098107"/>
        <s v="ORD0098108"/>
        <s v="ORD0098109"/>
        <s v="ORD0098110"/>
        <s v="ORD0098111"/>
        <s v="ORD0098112"/>
        <s v="ORD0098113"/>
        <s v="ORD0098114"/>
        <s v="ORD0098115"/>
        <s v="ORD0098116"/>
        <s v="ORD0098117"/>
        <s v="ORD0098118"/>
        <s v="ORD0098119"/>
        <s v="ORD0098120"/>
        <s v="ORD0098121"/>
        <s v="ORD0098122"/>
        <s v="ORD0098123"/>
        <s v="ORD0098124"/>
        <s v="ORD0098125"/>
        <s v="ORD0098126"/>
        <s v="ORD0098127"/>
        <s v="ORD0098128"/>
        <s v="ORD0098129"/>
        <s v="ORD0098130"/>
        <s v="ORD0098131"/>
        <s v="ORD0098132"/>
        <s v="ORD0098133"/>
        <s v="ORD0098134"/>
        <s v="ORD0098135"/>
        <s v="ORD0098136"/>
        <s v="ORD0098137"/>
        <s v="ORD0098138"/>
        <s v="ORD0098139"/>
        <s v="ORD0098140"/>
        <s v="ORD0098141"/>
        <s v="ORD0098142"/>
        <s v="ORD0098143"/>
        <s v="ORD0098144"/>
        <s v="ORD0098145"/>
        <s v="ORD0098146"/>
        <s v="ORD0098147"/>
        <s v="ORD0098148"/>
        <s v="ORD0098149"/>
        <s v="ORD0098150"/>
        <s v="ORD0098151"/>
        <s v="ORD0098152"/>
        <s v="ORD0098153"/>
        <s v="ORD0098154"/>
        <s v="ORD0098155"/>
        <s v="ORD0098156"/>
        <s v="ORD0098157"/>
        <s v="ORD0098158"/>
        <s v="ORD0098159"/>
        <s v="ORD0098160"/>
        <s v="ORD0098161"/>
        <s v="ORD0098162"/>
        <s v="ORD0098163"/>
        <s v="ORD0098164"/>
        <s v="ORD0098165"/>
        <s v="ORD0098166"/>
        <s v="ORD0098167"/>
        <s v="ORD0098168"/>
        <s v="ORD0098169"/>
        <s v="ORD0098170"/>
        <s v="ORD0098171"/>
        <s v="ORD0098172"/>
        <s v="ORD0098173"/>
        <s v="ORD0098174"/>
        <s v="ORD0098175"/>
        <s v="ORD0098176"/>
        <s v="ORD0098177"/>
        <s v="ORD0098178"/>
        <s v="ORD0098179"/>
        <s v="ORD0098180"/>
        <s v="ORD0098181"/>
        <s v="ORD0098182"/>
        <s v="ORD0098183"/>
        <s v="ORD0098184"/>
        <s v="ORD0098185"/>
        <s v="ORD0098186"/>
        <s v="ORD0098187"/>
        <s v="ORD0098188"/>
        <s v="ORD0098189"/>
        <s v="ORD0098190"/>
        <s v="ORD0098191"/>
        <s v="ORD0098192"/>
        <s v="ORD0098193"/>
        <s v="ORD0098194"/>
        <s v="ORD0098195"/>
        <s v="ORD0098196"/>
        <s v="ORD0098197"/>
        <s v="ORD0098198"/>
        <s v="ORD0098199"/>
        <s v="ORD0098200"/>
        <s v="ORD0098201"/>
        <s v="ORD0098202"/>
        <s v="ORD0098203"/>
        <s v="ORD0098204"/>
        <s v="ORD0098205"/>
        <s v="ORD0098206"/>
        <s v="ORD0098207"/>
        <s v="ORD0098208"/>
        <s v="ORD0098209"/>
        <s v="ORD0098210"/>
        <s v="ORD0098211"/>
        <s v="ORD0098212"/>
        <s v="ORD0098213"/>
        <s v="ORD0098214"/>
        <s v="ORD0098215"/>
        <s v="ORD0098216"/>
        <s v="ORD0098217"/>
        <s v="ORD0098218"/>
        <s v="ORD0098219"/>
        <s v="ORD0098220"/>
        <s v="ORD0098221"/>
        <s v="ORD0098222"/>
        <s v="ORD0098223"/>
        <s v="ORD0098224"/>
        <s v="ORD0098225"/>
        <s v="ORD0098226"/>
        <s v="ORD0098227"/>
        <s v="ORD0098228"/>
        <s v="ORD0098229"/>
        <s v="ORD0098230"/>
        <s v="ORD0098231"/>
        <s v="ORD0098232"/>
        <s v="ORD0098233"/>
        <s v="ORD0098234"/>
        <s v="ORD0098235"/>
        <s v="ORD0098236"/>
        <s v="ORD0098237"/>
        <s v="ORD0098238"/>
        <s v="ORD0098239"/>
        <s v="ORD0098240"/>
        <s v="ORD0098241"/>
        <s v="ORD0098242"/>
        <s v="ORD0098243"/>
        <s v="ORD0098244"/>
        <s v="ORD0098245"/>
        <s v="ORD0098246"/>
        <s v="ORD0098247"/>
        <s v="ORD0098248"/>
        <s v="ORD0098249"/>
        <s v="ORD0098250"/>
        <s v="ORD0098251"/>
        <s v="ORD0098252"/>
        <s v="ORD0098253"/>
        <s v="ORD0098254"/>
        <s v="ORD0098255"/>
        <s v="ORD0098256"/>
        <s v="ORD0098257"/>
        <s v="ORD0098258"/>
        <s v="ORD0098259"/>
        <s v="ORD0098260"/>
        <s v="ORD0098261"/>
        <s v="ORD0098262"/>
        <s v="ORD0098263"/>
        <s v="ORD0098264"/>
        <s v="ORD0098265"/>
        <s v="ORD0098266"/>
        <s v="ORD0098267"/>
        <s v="ORD0098268"/>
        <s v="ORD0098269"/>
        <s v="ORD0098270"/>
        <s v="ORD0098271"/>
        <s v="ORD0098272"/>
        <s v="ORD0098273"/>
        <s v="ORD0098274"/>
        <s v="ORD0098275"/>
        <s v="ORD0098276"/>
        <s v="ORD0098277"/>
        <s v="ORD0098278"/>
        <s v="ORD0098279"/>
        <s v="ORD0098280"/>
        <s v="ORD0098281"/>
        <s v="ORD0098282"/>
        <s v="ORD0098283"/>
        <s v="ORD0098284"/>
        <s v="ORD0098285"/>
        <s v="ORD0098286"/>
        <s v="ORD0098287"/>
        <s v="ORD0098288"/>
        <s v="ORD0098289"/>
        <s v="ORD0098290"/>
        <s v="ORD0098291"/>
        <s v="ORD0098292"/>
        <s v="ORD0098293"/>
        <s v="ORD0098294"/>
        <s v="ORD0098295"/>
        <s v="ORD0098296"/>
        <s v="ORD0098297"/>
        <s v="ORD0098298"/>
        <s v="ORD0098299"/>
        <s v="ORD0098300"/>
        <s v="ORD0098301"/>
        <s v="ORD0098302"/>
        <s v="ORD0098303"/>
        <s v="ORD0098304"/>
        <s v="ORD0098305"/>
        <s v="ORD0098306"/>
        <s v="ORD0098307"/>
        <s v="ORD0098308"/>
        <s v="ORD0098309"/>
        <s v="ORD0098310"/>
        <s v="ORD0098311"/>
        <s v="ORD0098312"/>
        <s v="ORD0098313"/>
        <s v="ORD0098314"/>
        <s v="ORD0098315"/>
        <s v="ORD0098316"/>
        <s v="ORD0098317"/>
        <s v="ORD0098318"/>
        <s v="ORD0098319"/>
        <s v="ORD0098320"/>
        <s v="ORD0098321"/>
        <s v="ORD0098322"/>
        <s v="ORD0098323"/>
        <s v="ORD0098324"/>
        <s v="ORD0098325"/>
        <s v="ORD0098326"/>
        <s v="ORD0098327"/>
        <s v="ORD0098328"/>
        <s v="ORD0098329"/>
        <s v="ORD0098330"/>
        <s v="ORD0098331"/>
        <s v="ORD0098332"/>
        <s v="ORD0098333"/>
        <s v="ORD0098334"/>
        <s v="ORD0098335"/>
        <s v="ORD0098336"/>
        <s v="ORD0098337"/>
        <s v="ORD0098338"/>
        <s v="ORD0098339"/>
        <s v="ORD0098340"/>
        <s v="ORD0098341"/>
        <s v="ORD0098342"/>
        <s v="ORD0098343"/>
        <s v="ORD0098344"/>
        <s v="ORD0098345"/>
        <s v="ORD0098346"/>
        <s v="ORD0098347"/>
        <s v="ORD0098348"/>
        <s v="ORD0098349"/>
        <s v="ORD0098350"/>
        <s v="ORD0098351"/>
        <s v="ORD0098352"/>
        <s v="ORD0098353"/>
        <s v="ORD0098354"/>
        <s v="ORD0098355"/>
        <s v="ORD0098356"/>
        <s v="ORD0098357"/>
        <s v="ORD0098358"/>
        <s v="ORD0098359"/>
        <s v="ORD0098360"/>
        <s v="ORD0098361"/>
        <s v="ORD0098362"/>
        <s v="ORD0098363"/>
        <s v="ORD0098364"/>
        <s v="ORD0098365"/>
        <s v="ORD0098366"/>
        <s v="ORD0098367"/>
        <s v="ORD0098368"/>
        <s v="ORD0098369"/>
        <s v="ORD0098370"/>
        <s v="ORD0098371"/>
        <s v="ORD0098372"/>
        <s v="ORD0098373"/>
        <s v="ORD0098374"/>
        <s v="ORD0098375"/>
        <s v="ORD0098376"/>
        <s v="ORD0098377"/>
        <s v="ORD0098378"/>
        <s v="ORD0098379"/>
        <s v="ORD0098380"/>
        <s v="ORD0098381"/>
        <s v="ORD0098382"/>
        <s v="ORD0098383"/>
        <s v="ORD0098384"/>
        <s v="ORD0098385"/>
        <s v="ORD0098386"/>
        <s v="ORD0098387"/>
        <s v="ORD0098388"/>
        <s v="ORD0098389"/>
        <s v="ORD0098390"/>
        <s v="ORD0098391"/>
        <s v="ORD0098392"/>
        <s v="ORD0098393"/>
        <s v="ORD0098394"/>
        <s v="ORD0098395"/>
        <s v="ORD0098396"/>
        <s v="ORD0098397"/>
        <s v="ORD0098398"/>
        <s v="ORD0098399"/>
        <s v="ORD0098400"/>
        <s v="ORD0098401"/>
        <s v="ORD0098402"/>
        <s v="ORD0098403"/>
        <s v="ORD0098404"/>
        <s v="ORD0098405"/>
        <s v="ORD0098406"/>
        <s v="ORD0098407"/>
        <s v="ORD0098408"/>
        <s v="ORD0098409"/>
        <s v="ORD0098410"/>
        <s v="ORD0098411"/>
        <s v="ORD0098412"/>
        <s v="ORD0098413"/>
        <s v="ORD0098414"/>
        <s v="ORD0098415"/>
        <s v="ORD0098416"/>
        <s v="ORD0098417"/>
        <s v="ORD0098418"/>
        <s v="ORD0098419"/>
        <s v="ORD0098420"/>
        <s v="ORD0098421"/>
        <s v="ORD0098422"/>
        <s v="ORD0098423"/>
        <s v="ORD0098424"/>
        <s v="ORD0098425"/>
        <s v="ORD0098426"/>
        <s v="ORD0098427"/>
        <s v="ORD0098428"/>
        <s v="ORD0098429"/>
        <s v="ORD0098430"/>
        <s v="ORD0098431"/>
        <s v="ORD0098432"/>
        <s v="ORD0098433"/>
        <s v="ORD0098434"/>
        <s v="ORD0098435"/>
        <s v="ORD0098436"/>
        <s v="ORD0098437"/>
        <s v="ORD0098438"/>
        <s v="ORD0098439"/>
        <s v="ORD0098440"/>
        <s v="ORD0098441"/>
        <s v="ORD0098442"/>
        <s v="ORD0098443"/>
        <s v="ORD0098444"/>
        <s v="ORD0098445"/>
        <s v="ORD0098446"/>
        <s v="ORD0098447"/>
        <s v="ORD0098448"/>
        <s v="ORD0098449"/>
        <s v="ORD0098450"/>
        <s v="ORD0098451"/>
        <s v="ORD0098452"/>
        <s v="ORD0098453"/>
        <s v="ORD0098454"/>
        <s v="ORD0098455"/>
        <s v="ORD0098456"/>
        <s v="ORD0098457"/>
        <s v="ORD0098458"/>
        <s v="ORD0098459"/>
        <s v="ORD0098460"/>
        <s v="ORD0098461"/>
        <s v="ORD0098462"/>
        <s v="ORD0098463"/>
        <s v="ORD0098464"/>
        <s v="ORD0098465"/>
        <s v="ORD0098466"/>
        <s v="ORD0098467"/>
        <s v="ORD0098468"/>
        <s v="ORD0098469"/>
        <s v="ORD0098470"/>
        <s v="ORD0098471"/>
        <s v="ORD0098472"/>
        <s v="ORD0098473"/>
        <s v="ORD0098474"/>
        <s v="ORD0098475"/>
        <s v="ORD0098476"/>
        <s v="ORD0098477"/>
        <s v="ORD0098478"/>
        <s v="ORD0098479"/>
        <s v="ORD0098480"/>
        <s v="ORD0098481"/>
        <s v="ORD0098482"/>
        <s v="ORD0098483"/>
        <s v="ORD0098484"/>
        <s v="ORD0098485"/>
        <s v="ORD0098486"/>
        <s v="ORD0098487"/>
        <s v="ORD0098488"/>
        <s v="ORD0098489"/>
        <s v="ORD0098490"/>
        <s v="ORD0098491"/>
        <s v="ORD0098492"/>
        <s v="ORD0098493"/>
        <s v="ORD0098494"/>
        <s v="ORD0098495"/>
        <s v="ORD0098496"/>
        <s v="ORD0098497"/>
        <s v="ORD0098498"/>
        <s v="ORD0098499"/>
        <s v="ORD0098500"/>
        <s v="ORD0098501"/>
        <s v="ORD0098502"/>
        <s v="ORD0098503"/>
        <s v="ORD0098504"/>
        <s v="ORD0098505"/>
        <s v="ORD0098506"/>
        <s v="ORD0098507"/>
        <s v="ORD0098508"/>
        <s v="ORD0098509"/>
        <s v="ORD0098510"/>
        <s v="ORD0098511"/>
        <s v="ORD0098512"/>
        <s v="ORD0098513"/>
        <s v="ORD0098514"/>
        <s v="ORD0098515"/>
        <s v="ORD0098516"/>
        <s v="ORD0098517"/>
        <s v="ORD0098518"/>
        <s v="ORD0098519"/>
        <s v="ORD0098520"/>
        <s v="ORD0098521"/>
        <s v="ORD0098522"/>
        <s v="ORD0098523"/>
        <s v="ORD0098524"/>
        <s v="ORD0098525"/>
        <s v="ORD0098526"/>
        <s v="ORD0098527"/>
        <s v="ORD0098528"/>
        <s v="ORD0098529"/>
        <s v="ORD0098530"/>
        <s v="ORD0098531"/>
        <s v="ORD0098532"/>
        <s v="ORD0098533"/>
        <s v="ORD0098534"/>
        <s v="ORD0098535"/>
        <s v="ORD0098536"/>
        <s v="ORD0098537"/>
        <s v="ORD0098538"/>
        <s v="ORD0098539"/>
        <s v="ORD0098540"/>
        <s v="ORD0098541"/>
        <s v="ORD0098542"/>
        <s v="ORD0098543"/>
        <s v="ORD0098544"/>
        <s v="ORD0098545"/>
        <s v="ORD0098546"/>
        <s v="ORD0098547"/>
        <s v="ORD0098548"/>
        <s v="ORD0098549"/>
        <s v="ORD0098550"/>
        <s v="ORD0098551"/>
        <s v="ORD0098552"/>
        <s v="ORD0098553"/>
        <s v="ORD0098554"/>
        <s v="ORD0098555"/>
        <s v="ORD0098556"/>
        <s v="ORD0098557"/>
        <s v="ORD0098558"/>
        <s v="ORD0098559"/>
        <s v="ORD0098560"/>
        <s v="ORD0098561"/>
        <s v="ORD0098562"/>
        <s v="ORD0098563"/>
        <s v="ORD0098564"/>
        <s v="ORD0098565"/>
        <s v="ORD0098566"/>
        <s v="ORD0098567"/>
        <s v="ORD0098568"/>
        <s v="ORD0098569"/>
        <s v="ORD0098570"/>
        <s v="ORD0098571"/>
        <s v="ORD0098572"/>
        <s v="ORD0098573"/>
        <s v="ORD0098574"/>
        <s v="ORD0098575"/>
        <s v="ORD0098576"/>
        <s v="ORD0098577"/>
        <s v="ORD0098578"/>
        <s v="ORD0098579"/>
        <s v="ORD0098580"/>
        <s v="ORD0098581"/>
        <s v="ORD0098582"/>
        <s v="ORD0098583"/>
        <s v="ORD0098584"/>
        <s v="ORD0098585"/>
        <s v="ORD0098586"/>
        <s v="ORD0098587"/>
        <s v="ORD0098588"/>
        <s v="ORD0098589"/>
        <s v="ORD0098590"/>
        <s v="ORD0098591"/>
        <s v="ORD0098592"/>
        <s v="ORD0098593"/>
        <s v="ORD0098594"/>
        <s v="ORD0098595"/>
        <s v="ORD0098596"/>
        <s v="ORD0098597"/>
        <s v="ORD0098598"/>
        <s v="ORD0098599"/>
        <s v="ORD0098600"/>
        <s v="ORD0098601"/>
        <s v="ORD0098602"/>
        <s v="ORD0098603"/>
        <s v="ORD0098604"/>
        <s v="ORD0098605"/>
        <s v="ORD0098606"/>
        <s v="ORD0098607"/>
        <s v="ORD0098608"/>
        <s v="ORD0098609"/>
        <s v="ORD0098610"/>
        <s v="ORD0098611"/>
        <s v="ORD0098612"/>
        <s v="ORD0098613"/>
        <s v="ORD0098614"/>
        <s v="ORD0098615"/>
        <s v="ORD0098616"/>
        <s v="ORD0098617"/>
        <s v="ORD0098618"/>
        <s v="ORD0098619"/>
        <s v="ORD0098620"/>
        <s v="ORD0098621"/>
        <s v="ORD0098622"/>
        <s v="ORD0098623"/>
        <s v="ORD0098624"/>
        <s v="ORD0098625"/>
        <s v="ORD0098626"/>
        <s v="ORD0098627"/>
        <s v="ORD0098628"/>
        <s v="ORD0098629"/>
        <s v="ORD0098630"/>
        <s v="ORD0098631"/>
        <s v="ORD0098632"/>
        <s v="ORD0098633"/>
        <s v="ORD0098634"/>
        <s v="ORD0098635"/>
        <s v="ORD0098636"/>
        <s v="ORD0098637"/>
        <s v="ORD0098638"/>
        <s v="ORD0098639"/>
        <s v="ORD0098640"/>
        <s v="ORD0098641"/>
        <s v="ORD0098642"/>
        <s v="ORD0098643"/>
        <s v="ORD0098644"/>
        <s v="ORD0098645"/>
        <s v="ORD0098646"/>
        <s v="ORD0098647"/>
        <s v="ORD0098648"/>
        <s v="ORD0098649"/>
        <s v="ORD0098650"/>
        <s v="ORD0098651"/>
        <s v="ORD0098652"/>
        <s v="ORD0098653"/>
        <s v="ORD0098654"/>
        <s v="ORD0098655"/>
        <s v="ORD0098656"/>
        <s v="ORD0098657"/>
        <s v="ORD0098658"/>
        <s v="ORD0098659"/>
        <s v="ORD0098660"/>
        <s v="ORD0098661"/>
        <s v="ORD0098662"/>
        <s v="ORD0098663"/>
        <s v="ORD0098664"/>
        <s v="ORD0098665"/>
        <s v="ORD0098666"/>
        <s v="ORD0098667"/>
        <s v="ORD0098668"/>
        <s v="ORD0098669"/>
        <s v="ORD0098670"/>
        <s v="ORD0098671"/>
        <s v="ORD0098672"/>
        <s v="ORD0098673"/>
        <s v="ORD0098674"/>
        <s v="ORD0098675"/>
        <s v="ORD0098676"/>
        <s v="ORD0098677"/>
        <s v="ORD0098678"/>
        <s v="ORD0098679"/>
        <s v="ORD0098680"/>
        <s v="ORD0098681"/>
        <s v="ORD0098682"/>
        <s v="ORD0098683"/>
        <s v="ORD0098684"/>
        <s v="ORD0098685"/>
        <s v="ORD0098686"/>
        <s v="ORD0098687"/>
        <s v="ORD0098688"/>
        <s v="ORD0098689"/>
        <s v="ORD0098690"/>
        <s v="ORD0098691"/>
        <s v="ORD0098692"/>
        <s v="ORD0098693"/>
        <s v="ORD0098694"/>
        <s v="ORD0098695"/>
        <s v="ORD0098696"/>
        <s v="ORD0098697"/>
        <s v="ORD0098698"/>
        <s v="ORD0098699"/>
        <s v="ORD0098700"/>
        <s v="ORD0098701"/>
        <s v="ORD0098702"/>
        <s v="ORD0098703"/>
        <s v="ORD0098704"/>
        <s v="ORD0098705"/>
        <s v="ORD0098706"/>
        <s v="ORD0098707"/>
        <s v="ORD0098708"/>
        <s v="ORD0098709"/>
        <s v="ORD0098710"/>
        <s v="ORD0098711"/>
        <s v="ORD0098712"/>
        <s v="ORD0098713"/>
        <s v="ORD0098714"/>
        <s v="ORD0098715"/>
        <s v="ORD0098716"/>
        <s v="ORD0098717"/>
        <s v="ORD0098718"/>
        <s v="ORD0098719"/>
        <s v="ORD0098720"/>
        <s v="ORD0098721"/>
        <s v="ORD0098722"/>
        <s v="ORD0098723"/>
        <s v="ORD0098724"/>
        <s v="ORD0098725"/>
        <s v="ORD0098726"/>
        <s v="ORD0098727"/>
        <s v="ORD0098728"/>
        <s v="ORD0098729"/>
        <s v="ORD0098730"/>
        <s v="ORD0098731"/>
        <s v="ORD0098732"/>
        <s v="ORD0098733"/>
        <s v="ORD0098734"/>
        <s v="ORD0098735"/>
        <s v="ORD0098736"/>
        <s v="ORD0098737"/>
        <s v="ORD0098738"/>
        <s v="ORD0098739"/>
        <s v="ORD0098740"/>
        <s v="ORD0098741"/>
        <s v="ORD0098742"/>
        <s v="ORD0098743"/>
        <s v="ORD0098744"/>
        <s v="ORD0098745"/>
        <s v="ORD0098746"/>
        <s v="ORD0098747"/>
        <s v="ORD0098748"/>
        <s v="ORD0098749"/>
        <s v="ORD0098750"/>
        <s v="ORD0098751"/>
        <s v="ORD0098752"/>
        <s v="ORD0098753"/>
        <s v="ORD0098754"/>
        <s v="ORD0098755"/>
        <s v="ORD0098756"/>
        <s v="ORD0098757"/>
        <s v="ORD0098758"/>
        <s v="ORD0098759"/>
        <s v="ORD0098760"/>
        <s v="ORD0098761"/>
        <s v="ORD0098762"/>
        <s v="ORD0098763"/>
        <s v="ORD0098764"/>
        <s v="ORD0098765"/>
        <s v="ORD0098766"/>
        <s v="ORD0098767"/>
        <s v="ORD0098768"/>
        <s v="ORD0098769"/>
        <s v="ORD0098770"/>
        <s v="ORD0098771"/>
        <s v="ORD0098772"/>
        <s v="ORD0098773"/>
        <s v="ORD0098774"/>
        <s v="ORD0098775"/>
        <s v="ORD0098776"/>
        <s v="ORD0098777"/>
        <s v="ORD0098778"/>
        <s v="ORD0098779"/>
        <s v="ORD0098780"/>
        <s v="ORD0098781"/>
        <s v="ORD0098782"/>
        <s v="ORD0098783"/>
        <s v="ORD0098784"/>
        <s v="ORD0098785"/>
        <s v="ORD0098786"/>
        <s v="ORD0098787"/>
        <s v="ORD0098788"/>
        <s v="ORD0098789"/>
        <s v="ORD0098790"/>
        <s v="ORD0098791"/>
        <s v="ORD0098792"/>
        <s v="ORD0098793"/>
        <s v="ORD0098794"/>
        <s v="ORD0098795"/>
        <s v="ORD0098796"/>
        <s v="ORD0098797"/>
        <s v="ORD0098798"/>
        <s v="ORD0098799"/>
        <s v="ORD0098800"/>
        <s v="ORD0098801"/>
        <s v="ORD0098802"/>
        <s v="ORD0098803"/>
        <s v="ORD0098804"/>
        <s v="ORD0098805"/>
        <s v="ORD0098806"/>
        <s v="ORD0098807"/>
        <s v="ORD0098808"/>
        <s v="ORD0098809"/>
        <s v="ORD0098810"/>
        <s v="ORD0098811"/>
        <s v="ORD0098812"/>
        <s v="ORD0098813"/>
        <s v="ORD0098814"/>
        <s v="ORD0098815"/>
        <s v="ORD0098816"/>
        <s v="ORD0098817"/>
        <s v="ORD0098818"/>
        <s v="ORD0098819"/>
        <s v="ORD0098820"/>
        <s v="ORD0098821"/>
        <s v="ORD0098822"/>
        <s v="ORD0098823"/>
        <s v="ORD0098824"/>
        <s v="ORD0098825"/>
        <s v="ORD0098826"/>
        <s v="ORD0098827"/>
        <s v="ORD0098828"/>
        <s v="ORD0098829"/>
        <s v="ORD0098830"/>
        <s v="ORD0098831"/>
        <s v="ORD0098832"/>
        <s v="ORD0098833"/>
        <s v="ORD0098834"/>
        <s v="ORD0098835"/>
        <s v="ORD0098836"/>
        <s v="ORD0098837"/>
        <s v="ORD0098838"/>
        <s v="ORD0098839"/>
        <s v="ORD0098840"/>
        <s v="ORD0098841"/>
        <s v="ORD0098842"/>
        <s v="ORD0098843"/>
        <s v="ORD0098844"/>
        <s v="ORD0098845"/>
        <s v="ORD0098846"/>
        <s v="ORD0098847"/>
        <s v="ORD0098848"/>
        <s v="ORD0098849"/>
        <s v="ORD0098850"/>
        <s v="ORD0098851"/>
        <s v="ORD0098852"/>
        <s v="ORD0098853"/>
        <s v="ORD0098854"/>
        <s v="ORD0098855"/>
        <s v="ORD0098856"/>
        <s v="ORD0098857"/>
        <s v="ORD0098858"/>
        <s v="ORD0098859"/>
        <s v="ORD0098860"/>
        <s v="ORD0098861"/>
        <s v="ORD0098862"/>
        <s v="ORD0098863"/>
        <s v="ORD0098864"/>
        <s v="ORD0098865"/>
        <s v="ORD0098866"/>
        <s v="ORD0098867"/>
        <s v="ORD0098868"/>
        <s v="ORD0098869"/>
        <s v="ORD0098870"/>
        <s v="ORD0098871"/>
        <s v="ORD0098872"/>
        <s v="ORD0098873"/>
        <s v="ORD0098874"/>
        <s v="ORD0098875"/>
        <s v="ORD0098876"/>
        <s v="ORD0098877"/>
        <s v="ORD0098878"/>
        <s v="ORD0098879"/>
        <s v="ORD0098880"/>
        <s v="ORD0098881"/>
        <s v="ORD0098882"/>
        <s v="ORD0098883"/>
        <s v="ORD0098884"/>
        <s v="ORD0098885"/>
        <s v="ORD0098886"/>
        <s v="ORD0098887"/>
        <s v="ORD0098888"/>
        <s v="ORD0098889"/>
        <s v="ORD0098890"/>
        <s v="ORD0098891"/>
        <s v="ORD0098892"/>
        <s v="ORD0098893"/>
        <s v="ORD0098894"/>
        <s v="ORD0098895"/>
        <s v="ORD0098896"/>
        <s v="ORD0098897"/>
        <s v="ORD0098898"/>
        <s v="ORD0098899"/>
        <s v="ORD0098900"/>
        <s v="ORD0098901"/>
        <s v="ORD0098902"/>
        <s v="ORD0098903"/>
        <s v="ORD0098904"/>
        <s v="ORD0098905"/>
        <s v="ORD0098906"/>
        <s v="ORD0098907"/>
        <s v="ORD0098908"/>
        <s v="ORD0098909"/>
        <s v="ORD0098910"/>
        <s v="ORD0098911"/>
        <s v="ORD0098912"/>
        <s v="ORD0098913"/>
        <s v="ORD0098914"/>
        <s v="ORD0098915"/>
        <s v="ORD0098916"/>
        <s v="ORD0098917"/>
        <s v="ORD0098918"/>
        <s v="ORD0098919"/>
        <s v="ORD0098920"/>
        <s v="ORD0098921"/>
        <s v="ORD0098922"/>
        <s v="ORD0098923"/>
        <s v="ORD0098924"/>
        <s v="ORD0098925"/>
        <s v="ORD0098926"/>
        <s v="ORD0098927"/>
        <s v="ORD0098928"/>
        <s v="ORD0098929"/>
        <s v="ORD0098930"/>
        <s v="ORD0098931"/>
        <s v="ORD0098932"/>
        <s v="ORD0098933"/>
        <s v="ORD0098934"/>
        <s v="ORD0098935"/>
        <s v="ORD0098936"/>
        <s v="ORD0098937"/>
        <s v="ORD0098938"/>
        <s v="ORD0098939"/>
        <s v="ORD0098940"/>
        <s v="ORD0098941"/>
        <s v="ORD0098942"/>
        <s v="ORD0098943"/>
        <s v="ORD0098944"/>
        <s v="ORD0098945"/>
        <s v="ORD0098946"/>
        <s v="ORD0098947"/>
        <s v="ORD0098948"/>
        <s v="ORD0098949"/>
        <s v="ORD0098950"/>
        <s v="ORD0098951"/>
        <s v="ORD0098952"/>
        <s v="ORD0098953"/>
        <s v="ORD0098954"/>
        <s v="ORD0098955"/>
        <s v="ORD0098956"/>
        <s v="ORD0098957"/>
        <s v="ORD0098958"/>
        <s v="ORD0098959"/>
        <s v="ORD0098960"/>
        <s v="ORD0098961"/>
        <s v="ORD0098962"/>
        <s v="ORD0098963"/>
        <s v="ORD0098964"/>
        <s v="ORD0098965"/>
        <s v="ORD0098966"/>
        <s v="ORD0098967"/>
        <s v="ORD0098968"/>
        <s v="ORD0098969"/>
        <s v="ORD0098970"/>
        <s v="ORD0098971"/>
        <s v="ORD0098972"/>
        <s v="ORD0098973"/>
        <s v="ORD0098974"/>
        <s v="ORD0098975"/>
        <s v="ORD0098976"/>
        <s v="ORD0098977"/>
        <s v="ORD0098978"/>
        <s v="ORD0098979"/>
        <s v="ORD0098980"/>
        <s v="ORD0098981"/>
        <s v="ORD0098982"/>
        <s v="ORD0098983"/>
        <s v="ORD0098984"/>
        <s v="ORD0098985"/>
        <s v="ORD0098986"/>
        <s v="ORD0098987"/>
        <s v="ORD0098988"/>
        <s v="ORD0098989"/>
        <s v="ORD0098990"/>
        <s v="ORD0098991"/>
        <s v="ORD0098992"/>
        <s v="ORD0098993"/>
        <s v="ORD0098994"/>
        <s v="ORD0098995"/>
        <s v="ORD0098996"/>
        <s v="ORD0098997"/>
        <s v="ORD0098998"/>
        <s v="ORD0098999"/>
        <s v="ORD0099000"/>
        <s v="ORD0099001"/>
        <s v="ORD0099002"/>
        <s v="ORD0099003"/>
        <s v="ORD0099004"/>
        <s v="ORD0099005"/>
        <s v="ORD0099006"/>
        <s v="ORD0099007"/>
        <s v="ORD0099008"/>
        <s v="ORD0099009"/>
        <s v="ORD0099010"/>
        <s v="ORD0099011"/>
        <s v="ORD0099012"/>
        <s v="ORD0099013"/>
        <s v="ORD0099014"/>
        <s v="ORD0099015"/>
        <s v="ORD0099016"/>
        <s v="ORD0099017"/>
        <s v="ORD0099018"/>
        <s v="ORD0099019"/>
        <s v="ORD0099020"/>
        <s v="ORD0099021"/>
        <s v="ORD0099022"/>
        <s v="ORD0099023"/>
        <s v="ORD0099024"/>
        <s v="ORD0099025"/>
        <s v="ORD0099026"/>
        <s v="ORD0099027"/>
        <s v="ORD0099028"/>
        <s v="ORD0099029"/>
        <s v="ORD0099030"/>
        <s v="ORD0099031"/>
        <s v="ORD0099032"/>
        <s v="ORD0099033"/>
        <s v="ORD0099034"/>
        <s v="ORD0099035"/>
        <s v="ORD0099036"/>
        <s v="ORD0099037"/>
        <s v="ORD0099038"/>
        <s v="ORD0099039"/>
        <s v="ORD0099040"/>
        <s v="ORD0099041"/>
        <s v="ORD0099042"/>
        <s v="ORD0099043"/>
        <s v="ORD0099044"/>
        <s v="ORD0099045"/>
        <s v="ORD0099046"/>
        <s v="ORD0099047"/>
        <s v="ORD0099048"/>
        <s v="ORD0099049"/>
        <s v="ORD0099050"/>
        <s v="ORD0099051"/>
        <s v="ORD0099052"/>
        <s v="ORD0099053"/>
        <s v="ORD0099054"/>
        <s v="ORD0099055"/>
        <s v="ORD0099056"/>
        <s v="ORD0099057"/>
        <s v="ORD0099058"/>
        <s v="ORD0099059"/>
        <s v="ORD0099060"/>
        <s v="ORD0099061"/>
        <s v="ORD0099062"/>
        <s v="ORD0099063"/>
        <s v="ORD0099064"/>
        <s v="ORD0099065"/>
        <s v="ORD0099066"/>
        <s v="ORD0099067"/>
        <s v="ORD0099068"/>
        <s v="ORD0099069"/>
        <s v="ORD0099070"/>
        <s v="ORD0099071"/>
        <s v="ORD0099072"/>
        <s v="ORD0099073"/>
        <s v="ORD0099074"/>
        <s v="ORD0099075"/>
        <s v="ORD0099076"/>
        <s v="ORD0099077"/>
        <s v="ORD0099078"/>
        <s v="ORD0099079"/>
        <s v="ORD0099080"/>
        <s v="ORD0099081"/>
        <s v="ORD0099082"/>
        <s v="ORD0099083"/>
        <s v="ORD0099084"/>
        <s v="ORD0099085"/>
        <s v="ORD0099086"/>
        <s v="ORD0099087"/>
        <s v="ORD0099088"/>
        <s v="ORD0099089"/>
        <s v="ORD0099090"/>
        <s v="ORD0099091"/>
        <s v="ORD0099092"/>
        <s v="ORD0099093"/>
        <s v="ORD0099094"/>
        <s v="ORD0099095"/>
        <s v="ORD0099096"/>
        <s v="ORD0099097"/>
        <s v="ORD0099098"/>
        <s v="ORD0099099"/>
        <s v="ORD0099100"/>
        <s v="ORD0099101"/>
        <s v="ORD0099102"/>
        <s v="ORD0099103"/>
        <s v="ORD0099104"/>
        <s v="ORD0099105"/>
        <s v="ORD0099106"/>
        <s v="ORD0099107"/>
        <s v="ORD0099108"/>
        <s v="ORD0099109"/>
        <s v="ORD0099110"/>
        <s v="ORD0099111"/>
        <s v="ORD0099112"/>
        <s v="ORD0099113"/>
        <s v="ORD0099114"/>
        <s v="ORD0099115"/>
        <s v="ORD0099116"/>
        <s v="ORD0099117"/>
        <s v="ORD0099118"/>
        <s v="ORD0099119"/>
        <s v="ORD0099120"/>
        <s v="ORD0099121"/>
        <s v="ORD0099122"/>
        <s v="ORD0099123"/>
        <s v="ORD0099124"/>
        <s v="ORD0099125"/>
        <s v="ORD0099126"/>
        <s v="ORD0099127"/>
        <s v="ORD0099128"/>
        <s v="ORD0099129"/>
        <s v="ORD0099130"/>
        <s v="ORD0099131"/>
        <s v="ORD0099132"/>
        <s v="ORD0099133"/>
        <s v="ORD0099134"/>
        <s v="ORD0099135"/>
        <s v="ORD0099136"/>
        <s v="ORD0099137"/>
        <s v="ORD0099138"/>
        <s v="ORD0099139"/>
        <s v="ORD0099140"/>
        <s v="ORD0099141"/>
        <s v="ORD0099142"/>
        <s v="ORD0099143"/>
        <s v="ORD0099144"/>
        <s v="ORD0099145"/>
        <s v="ORD0099146"/>
        <s v="ORD0099147"/>
        <s v="ORD0099148"/>
        <s v="ORD0099149"/>
        <s v="ORD0099150"/>
        <s v="ORD0099151"/>
        <s v="ORD0099152"/>
        <s v="ORD0099153"/>
        <s v="ORD0099154"/>
        <s v="ORD0099155"/>
        <s v="ORD0099156"/>
        <s v="ORD0099157"/>
        <s v="ORD0099158"/>
        <s v="ORD0099159"/>
        <s v="ORD0099160"/>
        <s v="ORD0099161"/>
        <s v="ORD0099162"/>
        <s v="ORD0099163"/>
        <s v="ORD0099164"/>
        <s v="ORD0099165"/>
        <s v="ORD0099166"/>
        <s v="ORD0099167"/>
        <s v="ORD0099168"/>
        <s v="ORD0099169"/>
        <s v="ORD0099170"/>
        <s v="ORD0099171"/>
        <s v="ORD0099172"/>
        <s v="ORD0099173"/>
        <s v="ORD0099174"/>
        <s v="ORD0099175"/>
        <s v="ORD0099176"/>
        <s v="ORD0099177"/>
        <s v="ORD0099178"/>
        <s v="ORD0099179"/>
        <s v="ORD0099180"/>
        <s v="ORD0099181"/>
        <s v="ORD0099182"/>
        <s v="ORD0099183"/>
        <s v="ORD0099184"/>
        <s v="ORD0099185"/>
        <s v="ORD0099186"/>
        <s v="ORD0099187"/>
        <s v="ORD0099188"/>
        <s v="ORD0099189"/>
        <s v="ORD0099190"/>
        <s v="ORD0099191"/>
        <s v="ORD0099192"/>
        <s v="ORD0099193"/>
        <s v="ORD0099194"/>
        <s v="ORD0099195"/>
        <s v="ORD0099196"/>
        <s v="ORD0099197"/>
        <s v="ORD0099198"/>
        <s v="ORD0099199"/>
        <s v="ORD0099200"/>
        <s v="ORD0099201"/>
        <s v="ORD0099202"/>
        <s v="ORD0099203"/>
        <s v="ORD0099204"/>
        <s v="ORD0099205"/>
        <s v="ORD0099206"/>
        <s v="ORD0099207"/>
        <s v="ORD0099208"/>
        <s v="ORD0099209"/>
        <s v="ORD0099210"/>
        <s v="ORD0099211"/>
        <s v="ORD0099212"/>
        <s v="ORD0099213"/>
        <s v="ORD0099214"/>
        <s v="ORD0099215"/>
        <s v="ORD0099216"/>
        <s v="ORD0099217"/>
        <s v="ORD0099218"/>
        <s v="ORD0099219"/>
        <s v="ORD0099220"/>
        <s v="ORD0099221"/>
        <s v="ORD0099222"/>
        <s v="ORD0099223"/>
        <s v="ORD0099224"/>
        <s v="ORD0099225"/>
        <s v="ORD0099226"/>
        <s v="ORD0099227"/>
        <s v="ORD0099228"/>
        <s v="ORD0099229"/>
        <s v="ORD0099230"/>
        <s v="ORD0099231"/>
        <s v="ORD0099232"/>
        <s v="ORD0099233"/>
        <s v="ORD0099234"/>
        <s v="ORD0099235"/>
        <s v="ORD0099236"/>
        <s v="ORD0099237"/>
        <s v="ORD0099238"/>
        <s v="ORD0099239"/>
        <s v="ORD0099240"/>
        <s v="ORD0099241"/>
        <s v="ORD0099242"/>
        <s v="ORD0099243"/>
        <s v="ORD0099244"/>
        <s v="ORD0099245"/>
        <s v="ORD0099246"/>
        <s v="ORD0099247"/>
        <s v="ORD0099248"/>
        <s v="ORD0099249"/>
        <s v="ORD0099250"/>
        <s v="ORD0099251"/>
        <s v="ORD0099252"/>
        <s v="ORD0099253"/>
        <s v="ORD0099254"/>
        <s v="ORD0099255"/>
        <s v="ORD0099256"/>
        <s v="ORD0099257"/>
        <s v="ORD0099258"/>
        <s v="ORD0099259"/>
        <s v="ORD0099260"/>
        <s v="ORD0099261"/>
        <s v="ORD0099262"/>
        <s v="ORD0099263"/>
        <s v="ORD0099264"/>
        <s v="ORD0099265"/>
        <s v="ORD0099266"/>
        <s v="ORD0099267"/>
        <s v="ORD0099268"/>
        <s v="ORD0099269"/>
        <s v="ORD0099270"/>
        <s v="ORD0099271"/>
        <s v="ORD0099272"/>
        <s v="ORD0099273"/>
        <s v="ORD0099274"/>
        <s v="ORD0099275"/>
        <s v="ORD0099276"/>
        <s v="ORD0099277"/>
        <s v="ORD0099278"/>
        <s v="ORD0099279"/>
        <s v="ORD0099280"/>
        <s v="ORD0099281"/>
        <s v="ORD0099282"/>
        <s v="ORD0099283"/>
        <s v="ORD0099284"/>
        <s v="ORD0099285"/>
        <s v="ORD0099286"/>
        <s v="ORD0099287"/>
        <s v="ORD0099288"/>
        <s v="ORD0099289"/>
        <s v="ORD0099290"/>
        <s v="ORD0099291"/>
        <s v="ORD0099292"/>
        <s v="ORD0099293"/>
        <s v="ORD0099294"/>
        <s v="ORD0099295"/>
        <s v="ORD0099296"/>
        <s v="ORD0099297"/>
        <s v="ORD0099298"/>
        <s v="ORD0099299"/>
        <s v="ORD0099300"/>
        <s v="ORD0099301"/>
        <s v="ORD0099302"/>
        <s v="ORD0099303"/>
        <s v="ORD0099304"/>
        <s v="ORD0099305"/>
        <s v="ORD0099306"/>
        <s v="ORD0099307"/>
        <s v="ORD0099308"/>
        <s v="ORD0099309"/>
        <s v="ORD0099310"/>
        <s v="ORD0099311"/>
        <s v="ORD0099312"/>
        <s v="ORD0099313"/>
        <s v="ORD0099314"/>
        <s v="ORD0099315"/>
        <s v="ORD0099316"/>
        <s v="ORD0099317"/>
        <s v="ORD0099318"/>
        <s v="ORD0099319"/>
        <s v="ORD0099320"/>
        <s v="ORD0099321"/>
        <s v="ORD0099322"/>
        <s v="ORD0099323"/>
        <s v="ORD0099324"/>
        <s v="ORD0099325"/>
        <s v="ORD0099326"/>
        <s v="ORD0099327"/>
        <s v="ORD0099328"/>
        <s v="ORD0099329"/>
        <s v="ORD0099330"/>
        <s v="ORD0099331"/>
        <s v="ORD0099332"/>
        <s v="ORD0099333"/>
        <s v="ORD0099334"/>
        <s v="ORD0099335"/>
        <s v="ORD0099336"/>
        <s v="ORD0099337"/>
        <s v="ORD0099338"/>
        <s v="ORD0099339"/>
        <s v="ORD0099340"/>
        <s v="ORD0099341"/>
        <s v="ORD0099342"/>
        <s v="ORD0099343"/>
        <s v="ORD0099344"/>
        <s v="ORD0099345"/>
        <s v="ORD0099346"/>
        <s v="ORD0099347"/>
        <s v="ORD0099348"/>
        <s v="ORD0099349"/>
        <s v="ORD0099350"/>
        <s v="ORD0099351"/>
        <s v="ORD0099352"/>
        <s v="ORD0099353"/>
        <s v="ORD0099354"/>
        <s v="ORD0099355"/>
        <s v="ORD0099356"/>
        <s v="ORD0099357"/>
        <s v="ORD0099358"/>
        <s v="ORD0099359"/>
        <s v="ORD0099360"/>
        <s v="ORD0099361"/>
        <s v="ORD0099362"/>
        <s v="ORD0099363"/>
        <s v="ORD0099364"/>
        <s v="ORD0099365"/>
        <s v="ORD0099366"/>
        <s v="ORD0099367"/>
        <s v="ORD0099368"/>
        <s v="ORD0099369"/>
        <s v="ORD0099370"/>
        <s v="ORD0099371"/>
        <s v="ORD0099372"/>
        <s v="ORD0099373"/>
        <s v="ORD0099374"/>
        <s v="ORD0099375"/>
        <s v="ORD0099376"/>
        <s v="ORD0099377"/>
        <s v="ORD0099378"/>
        <s v="ORD0099379"/>
        <s v="ORD0099380"/>
        <s v="ORD0099381"/>
        <s v="ORD0099382"/>
        <s v="ORD0099383"/>
        <s v="ORD0099384"/>
        <s v="ORD0099385"/>
        <s v="ORD0099386"/>
        <s v="ORD0099387"/>
        <s v="ORD0099388"/>
        <s v="ORD0099389"/>
        <s v="ORD0099390"/>
        <s v="ORD0099391"/>
        <s v="ORD0099392"/>
        <s v="ORD0099393"/>
        <s v="ORD0099394"/>
        <s v="ORD0099395"/>
        <s v="ORD0099396"/>
        <s v="ORD0099397"/>
        <s v="ORD0099398"/>
        <s v="ORD0099399"/>
        <s v="ORD0099400"/>
        <s v="ORD0099401"/>
        <s v="ORD0099402"/>
        <s v="ORD0099403"/>
        <s v="ORD0099404"/>
        <s v="ORD0099405"/>
        <s v="ORD0099406"/>
        <s v="ORD0099407"/>
        <s v="ORD0099408"/>
        <s v="ORD0099409"/>
        <s v="ORD0099410"/>
        <s v="ORD0099411"/>
        <s v="ORD0099412"/>
        <s v="ORD0099413"/>
        <s v="ORD0099414"/>
        <s v="ORD0099415"/>
        <s v="ORD0099416"/>
        <s v="ORD0099417"/>
        <s v="ORD0099418"/>
        <s v="ORD0099419"/>
        <s v="ORD0099420"/>
        <s v="ORD0099421"/>
        <s v="ORD0099422"/>
        <s v="ORD0099423"/>
        <s v="ORD0099424"/>
        <s v="ORD0099425"/>
        <s v="ORD0099426"/>
        <s v="ORD0099427"/>
        <s v="ORD0099428"/>
        <s v="ORD0099429"/>
        <s v="ORD0099430"/>
        <s v="ORD0099431"/>
        <s v="ORD0099432"/>
        <s v="ORD0099433"/>
        <s v="ORD0099434"/>
        <s v="ORD0099435"/>
        <s v="ORD0099436"/>
        <s v="ORD0099437"/>
        <s v="ORD0099438"/>
        <s v="ORD0099439"/>
        <s v="ORD0099440"/>
        <s v="ORD0099441"/>
        <s v="ORD0099442"/>
        <s v="ORD0099443"/>
        <s v="ORD0099444"/>
        <s v="ORD0099445"/>
        <s v="ORD0099446"/>
        <s v="ORD0099447"/>
        <s v="ORD0099448"/>
        <s v="ORD0099449"/>
        <s v="ORD0099450"/>
        <s v="ORD0099451"/>
        <s v="ORD0099452"/>
        <s v="ORD0099453"/>
        <s v="ORD0099454"/>
        <s v="ORD0099455"/>
        <s v="ORD0099456"/>
        <s v="ORD0099457"/>
        <s v="ORD0099458"/>
        <s v="ORD0099459"/>
        <s v="ORD0099460"/>
        <s v="ORD0099461"/>
        <s v="ORD0099462"/>
        <s v="ORD0099463"/>
        <s v="ORD0099464"/>
        <s v="ORD0099465"/>
        <s v="ORD0099466"/>
        <s v="ORD0099467"/>
        <s v="ORD0099468"/>
        <s v="ORD0099469"/>
        <s v="ORD0099470"/>
        <s v="ORD0099471"/>
        <s v="ORD0099472"/>
        <s v="ORD0099473"/>
        <s v="ORD0099474"/>
        <s v="ORD0099475"/>
        <s v="ORD0099476"/>
        <s v="ORD0099477"/>
        <s v="ORD0099478"/>
        <s v="ORD0099479"/>
        <s v="ORD0099480"/>
        <s v="ORD0099481"/>
        <s v="ORD0099482"/>
        <s v="ORD0099483"/>
        <s v="ORD0099484"/>
        <s v="ORD0099485"/>
        <s v="ORD0099486"/>
        <s v="ORD0099487"/>
        <s v="ORD0099488"/>
        <s v="ORD0099489"/>
        <s v="ORD0099490"/>
        <s v="ORD0099491"/>
        <s v="ORD0099492"/>
        <s v="ORD0099493"/>
        <s v="ORD0099494"/>
        <s v="ORD0099495"/>
        <s v="ORD0099496"/>
        <s v="ORD0099497"/>
        <s v="ORD0099498"/>
        <s v="ORD0099499"/>
        <s v="ORD0099500"/>
        <s v="ORD0099501"/>
        <s v="ORD0099502"/>
        <s v="ORD0099503"/>
        <s v="ORD0099504"/>
        <s v="ORD0099505"/>
        <s v="ORD0099506"/>
        <s v="ORD0099507"/>
        <s v="ORD0099508"/>
        <s v="ORD0099509"/>
        <s v="ORD0099510"/>
        <s v="ORD0099511"/>
        <s v="ORD0099512"/>
        <s v="ORD0099513"/>
        <s v="ORD0099514"/>
        <s v="ORD0099515"/>
        <s v="ORD0099516"/>
        <s v="ORD0099517"/>
        <s v="ORD0099518"/>
        <s v="ORD0099519"/>
        <s v="ORD0099520"/>
        <s v="ORD0099521"/>
        <s v="ORD0099522"/>
        <s v="ORD0099523"/>
        <s v="ORD0099524"/>
        <s v="ORD0099525"/>
        <s v="ORD0099526"/>
        <s v="ORD0099527"/>
        <s v="ORD0099528"/>
        <s v="ORD0099529"/>
        <s v="ORD0099530"/>
        <s v="ORD0099531"/>
        <s v="ORD0099532"/>
        <s v="ORD0099533"/>
        <s v="ORD0099534"/>
        <s v="ORD0099535"/>
        <s v="ORD0099536"/>
        <s v="ORD0099537"/>
        <s v="ORD0099538"/>
        <s v="ORD0099539"/>
        <s v="ORD0099540"/>
        <s v="ORD0099541"/>
        <s v="ORD0099542"/>
        <s v="ORD0099543"/>
        <s v="ORD0099544"/>
        <s v="ORD0099545"/>
        <s v="ORD0099546"/>
        <s v="ORD0099547"/>
        <s v="ORD0099548"/>
        <s v="ORD0099549"/>
        <s v="ORD0099550"/>
        <s v="ORD0099551"/>
        <s v="ORD0099552"/>
        <s v="ORD0099553"/>
        <s v="ORD0099554"/>
        <s v="ORD0099555"/>
        <s v="ORD0099556"/>
        <s v="ORD0099557"/>
        <s v="ORD0099558"/>
        <s v="ORD0099559"/>
        <s v="ORD0099560"/>
        <s v="ORD0099561"/>
        <s v="ORD0099562"/>
        <s v="ORD0099563"/>
        <s v="ORD0099564"/>
        <s v="ORD0099565"/>
        <s v="ORD0099566"/>
        <s v="ORD0099567"/>
        <s v="ORD0099568"/>
        <s v="ORD0099569"/>
        <s v="ORD0099570"/>
        <s v="ORD0099571"/>
        <s v="ORD0099572"/>
        <s v="ORD0099573"/>
        <s v="ORD0099574"/>
        <s v="ORD0099575"/>
        <s v="ORD0099576"/>
        <s v="ORD0099577"/>
        <s v="ORD0099578"/>
        <s v="ORD0099579"/>
        <s v="ORD0099580"/>
        <s v="ORD0099581"/>
        <s v="ORD0099582"/>
        <s v="ORD0099583"/>
        <s v="ORD0099584"/>
        <s v="ORD0099585"/>
        <s v="ORD0099586"/>
        <s v="ORD0099587"/>
        <s v="ORD0099588"/>
        <s v="ORD0099589"/>
        <s v="ORD0099590"/>
        <s v="ORD0099591"/>
        <s v="ORD0099592"/>
        <s v="ORD0099593"/>
        <s v="ORD0099594"/>
        <s v="ORD0099595"/>
        <s v="ORD0099596"/>
        <s v="ORD0099597"/>
        <s v="ORD0099598"/>
        <s v="ORD0099599"/>
        <s v="ORD0099600"/>
        <s v="ORD0099601"/>
        <s v="ORD0099602"/>
        <s v="ORD0099603"/>
        <s v="ORD0099604"/>
        <s v="ORD0099605"/>
        <s v="ORD0099606"/>
        <s v="ORD0099607"/>
        <s v="ORD0099608"/>
        <s v="ORD0099609"/>
        <s v="ORD0099610"/>
        <s v="ORD0099611"/>
        <s v="ORD0099612"/>
        <s v="ORD0099613"/>
        <s v="ORD0099614"/>
        <s v="ORD0099615"/>
        <s v="ORD0099616"/>
        <s v="ORD0099617"/>
        <s v="ORD0099618"/>
        <s v="ORD0099619"/>
        <s v="ORD0099620"/>
        <s v="ORD0099621"/>
        <s v="ORD0099622"/>
        <s v="ORD0099623"/>
        <s v="ORD0099624"/>
        <s v="ORD0099625"/>
        <s v="ORD0099626"/>
        <s v="ORD0099627"/>
        <s v="ORD0099628"/>
        <s v="ORD0099629"/>
        <s v="ORD0099630"/>
        <s v="ORD0099631"/>
        <s v="ORD0099632"/>
        <s v="ORD0099633"/>
        <s v="ORD0099634"/>
        <s v="ORD0099635"/>
        <s v="ORD0099636"/>
        <s v="ORD0099637"/>
        <s v="ORD0099638"/>
        <s v="ORD0099639"/>
        <s v="ORD0099640"/>
        <s v="ORD0099641"/>
        <s v="ORD0099642"/>
        <s v="ORD0099643"/>
        <s v="ORD0099644"/>
        <s v="ORD0099645"/>
        <s v="ORD0099646"/>
        <s v="ORD0099647"/>
        <s v="ORD0099648"/>
        <s v="ORD0099649"/>
        <s v="ORD0099650"/>
        <s v="ORD0099651"/>
        <s v="ORD0099652"/>
        <s v="ORD0099653"/>
        <s v="ORD0099654"/>
        <s v="ORD0099655"/>
        <s v="ORD0099656"/>
        <s v="ORD0099657"/>
        <s v="ORD0099658"/>
        <s v="ORD0099659"/>
        <s v="ORD0099660"/>
        <s v="ORD0099661"/>
        <s v="ORD0099662"/>
        <s v="ORD0099663"/>
        <s v="ORD0099664"/>
        <s v="ORD0099665"/>
        <s v="ORD0099666"/>
        <s v="ORD0099667"/>
        <s v="ORD0099668"/>
        <s v="ORD0099669"/>
        <s v="ORD0099670"/>
        <s v="ORD0099671"/>
        <s v="ORD0099672"/>
        <s v="ORD0099673"/>
        <s v="ORD0099674"/>
        <s v="ORD0099675"/>
        <s v="ORD0099676"/>
        <s v="ORD0099677"/>
        <s v="ORD0099678"/>
        <s v="ORD0099679"/>
        <s v="ORD0099680"/>
        <s v="ORD0099681"/>
        <s v="ORD0099682"/>
        <s v="ORD0099683"/>
        <s v="ORD0099684"/>
        <s v="ORD0099685"/>
        <s v="ORD0099686"/>
        <s v="ORD0099687"/>
        <s v="ORD0099688"/>
        <s v="ORD0099689"/>
        <s v="ORD0099690"/>
        <s v="ORD0099691"/>
        <s v="ORD0099692"/>
        <s v="ORD0099693"/>
        <s v="ORD0099694"/>
        <s v="ORD0099695"/>
        <s v="ORD0099696"/>
        <s v="ORD0099697"/>
        <s v="ORD0099698"/>
        <s v="ORD0099699"/>
        <s v="ORD0099700"/>
        <s v="ORD0099701"/>
        <s v="ORD0099702"/>
        <s v="ORD0099703"/>
        <s v="ORD0099704"/>
        <s v="ORD0099705"/>
        <s v="ORD0099706"/>
        <s v="ORD0099707"/>
        <s v="ORD0099708"/>
        <s v="ORD0099709"/>
        <s v="ORD0099710"/>
        <s v="ORD0099711"/>
        <s v="ORD0099712"/>
        <s v="ORD0099713"/>
        <s v="ORD0099714"/>
        <s v="ORD0099715"/>
        <s v="ORD0099716"/>
        <s v="ORD0099717"/>
        <s v="ORD0099718"/>
        <s v="ORD0099719"/>
        <s v="ORD0099720"/>
        <s v="ORD0099721"/>
        <s v="ORD0099722"/>
        <s v="ORD0099723"/>
        <s v="ORD0099724"/>
        <s v="ORD0099725"/>
        <s v="ORD0099726"/>
        <s v="ORD0099727"/>
        <s v="ORD0099728"/>
        <s v="ORD0099729"/>
        <s v="ORD0099730"/>
        <s v="ORD0099731"/>
        <s v="ORD0099732"/>
        <s v="ORD0099733"/>
        <s v="ORD0099734"/>
        <s v="ORD0099735"/>
        <s v="ORD0099736"/>
        <s v="ORD0099737"/>
        <s v="ORD0099738"/>
        <s v="ORD0099739"/>
        <s v="ORD0099740"/>
        <s v="ORD0099741"/>
        <s v="ORD0099742"/>
        <s v="ORD0099743"/>
        <s v="ORD0099744"/>
        <s v="ORD0099745"/>
        <s v="ORD0099746"/>
        <s v="ORD0099747"/>
        <s v="ORD0099748"/>
        <s v="ORD0099749"/>
        <s v="ORD0099750"/>
        <s v="ORD0099751"/>
        <s v="ORD0099752"/>
        <s v="ORD0099753"/>
        <s v="ORD0099754"/>
        <s v="ORD0099755"/>
        <s v="ORD0099756"/>
        <s v="ORD0099757"/>
        <s v="ORD0099758"/>
        <s v="ORD0099759"/>
        <s v="ORD0099760"/>
        <s v="ORD0099761"/>
        <s v="ORD0099762"/>
        <s v="ORD0099763"/>
        <s v="ORD0099764"/>
        <s v="ORD0099765"/>
        <s v="ORD0099766"/>
        <s v="ORD0099767"/>
        <s v="ORD0099768"/>
        <s v="ORD0099769"/>
        <s v="ORD0099770"/>
        <s v="ORD0099771"/>
        <s v="ORD0099772"/>
        <s v="ORD0099773"/>
        <s v="ORD0099774"/>
        <s v="ORD0099775"/>
        <s v="ORD0099776"/>
        <s v="ORD0099777"/>
        <s v="ORD0099778"/>
        <s v="ORD0099779"/>
        <s v="ORD0099780"/>
        <s v="ORD0099781"/>
        <s v="ORD0099782"/>
        <s v="ORD0099783"/>
        <s v="ORD0099784"/>
        <s v="ORD0099785"/>
        <s v="ORD0099786"/>
        <s v="ORD0099787"/>
        <s v="ORD0099788"/>
        <s v="ORD0099789"/>
        <s v="ORD0099790"/>
        <s v="ORD0099791"/>
        <s v="ORD0099792"/>
        <s v="ORD0099793"/>
        <s v="ORD0099794"/>
        <s v="ORD0099795"/>
        <s v="ORD0099796"/>
        <s v="ORD0099797"/>
        <s v="ORD0099798"/>
        <s v="ORD0099799"/>
        <s v="ORD0099800"/>
        <s v="ORD0099801"/>
        <s v="ORD0099802"/>
        <s v="ORD0099803"/>
        <s v="ORD0099804"/>
        <s v="ORD0099805"/>
        <s v="ORD0099806"/>
        <s v="ORD0099807"/>
        <s v="ORD0099808"/>
        <s v="ORD0099809"/>
        <s v="ORD0099810"/>
        <s v="ORD0099811"/>
        <s v="ORD0099812"/>
        <s v="ORD0099813"/>
        <s v="ORD0099814"/>
        <s v="ORD0099815"/>
        <s v="ORD0099816"/>
        <s v="ORD0099817"/>
        <s v="ORD0099818"/>
        <s v="ORD0099819"/>
        <s v="ORD0099820"/>
        <s v="ORD0099821"/>
        <s v="ORD0099822"/>
        <s v="ORD0099823"/>
        <s v="ORD0099824"/>
        <s v="ORD0099825"/>
        <s v="ORD0099826"/>
        <s v="ORD0099827"/>
        <s v="ORD0099828"/>
        <s v="ORD0099829"/>
        <s v="ORD0099830"/>
        <s v="ORD0099831"/>
        <s v="ORD0099832"/>
        <s v="ORD0099833"/>
        <s v="ORD0099834"/>
        <s v="ORD0099835"/>
        <s v="ORD0099836"/>
        <s v="ORD0099837"/>
        <s v="ORD0099838"/>
        <s v="ORD0099839"/>
        <s v="ORD0099840"/>
        <s v="ORD0099841"/>
        <s v="ORD0099842"/>
        <s v="ORD0099843"/>
        <s v="ORD0099844"/>
        <s v="ORD0099845"/>
        <s v="ORD0099846"/>
        <s v="ORD0099847"/>
        <s v="ORD0099848"/>
        <s v="ORD0099849"/>
        <s v="ORD0099850"/>
        <s v="ORD0099851"/>
        <s v="ORD0099852"/>
        <s v="ORD0099853"/>
        <s v="ORD0099854"/>
        <s v="ORD0099855"/>
        <s v="ORD0099856"/>
        <s v="ORD0099857"/>
        <s v="ORD0099858"/>
        <s v="ORD0099859"/>
        <s v="ORD0099860"/>
        <s v="ORD0099861"/>
        <s v="ORD0099862"/>
        <s v="ORD0099863"/>
        <s v="ORD0099864"/>
        <s v="ORD0099865"/>
        <s v="ORD0099866"/>
        <s v="ORD0099867"/>
        <s v="ORD0099868"/>
        <s v="ORD0099869"/>
        <s v="ORD0099870"/>
        <s v="ORD0099871"/>
        <s v="ORD0099872"/>
        <s v="ORD0099873"/>
        <s v="ORD0099874"/>
        <s v="ORD0099875"/>
        <s v="ORD0099876"/>
        <s v="ORD0099877"/>
        <s v="ORD0099878"/>
        <s v="ORD0099879"/>
        <s v="ORD0099880"/>
        <s v="ORD0099881"/>
        <s v="ORD0099882"/>
        <s v="ORD0099883"/>
        <s v="ORD0099884"/>
        <s v="ORD0099885"/>
        <s v="ORD0099886"/>
        <s v="ORD0099887"/>
        <s v="ORD0099888"/>
        <s v="ORD0099889"/>
        <s v="ORD0099890"/>
        <s v="ORD0099891"/>
        <s v="ORD0099892"/>
        <s v="ORD0099893"/>
        <s v="ORD0099894"/>
        <s v="ORD0099895"/>
        <s v="ORD0099896"/>
        <s v="ORD0099897"/>
        <s v="ORD0099898"/>
        <s v="ORD0099899"/>
        <s v="ORD0099900"/>
        <s v="ORD0099901"/>
        <s v="ORD0099902"/>
        <s v="ORD0099903"/>
        <s v="ORD0099904"/>
        <s v="ORD0099905"/>
        <s v="ORD0099906"/>
        <s v="ORD0099907"/>
        <s v="ORD0099908"/>
        <s v="ORD0099909"/>
        <s v="ORD0099910"/>
        <s v="ORD0099911"/>
        <s v="ORD0099912"/>
        <s v="ORD0099913"/>
        <s v="ORD0099914"/>
        <s v="ORD0099915"/>
        <s v="ORD0099916"/>
        <s v="ORD0099917"/>
        <s v="ORD0099918"/>
        <s v="ORD0099919"/>
        <s v="ORD0099920"/>
        <s v="ORD0099921"/>
        <s v="ORD0099922"/>
        <s v="ORD0099923"/>
        <s v="ORD0099924"/>
        <s v="ORD0099925"/>
        <s v="ORD0099926"/>
        <s v="ORD0099927"/>
        <s v="ORD0099928"/>
        <s v="ORD0099929"/>
        <s v="ORD0099930"/>
        <s v="ORD0099931"/>
        <s v="ORD0099932"/>
        <s v="ORD0099933"/>
        <s v="ORD0099934"/>
        <s v="ORD0099935"/>
        <s v="ORD0099936"/>
        <s v="ORD0099937"/>
        <s v="ORD0099938"/>
        <s v="ORD0099939"/>
        <s v="ORD0099940"/>
        <s v="ORD0099941"/>
        <s v="ORD0099942"/>
        <s v="ORD0099943"/>
        <s v="ORD0099944"/>
        <s v="ORD0099945"/>
        <s v="ORD0099946"/>
        <s v="ORD0099947"/>
        <s v="ORD0099948"/>
        <s v="ORD0099949"/>
        <s v="ORD0099950"/>
        <s v="ORD0099951"/>
        <s v="ORD0099952"/>
        <s v="ORD0099953"/>
        <s v="ORD0099954"/>
        <s v="ORD0099955"/>
        <s v="ORD0099956"/>
        <s v="ORD0099957"/>
        <s v="ORD0099958"/>
        <s v="ORD0099959"/>
        <s v="ORD0099960"/>
        <s v="ORD0099961"/>
        <s v="ORD0099962"/>
        <s v="ORD0099963"/>
        <s v="ORD0099964"/>
        <s v="ORD0099965"/>
        <s v="ORD0099966"/>
        <s v="ORD0099967"/>
        <s v="ORD0099968"/>
        <s v="ORD0099969"/>
        <s v="ORD0099970"/>
        <s v="ORD0099971"/>
        <s v="ORD0099972"/>
        <s v="ORD0099973"/>
        <s v="ORD0099974"/>
        <s v="ORD0099975"/>
        <s v="ORD0099976"/>
        <s v="ORD0099977"/>
        <s v="ORD0099978"/>
        <s v="ORD0099979"/>
        <s v="ORD0099980"/>
        <s v="ORD0099981"/>
        <s v="ORD0099982"/>
        <s v="ORD0099983"/>
        <s v="ORD0099984"/>
        <s v="ORD0099985"/>
        <s v="ORD0099986"/>
        <s v="ORD0099987"/>
        <s v="ORD0099988"/>
        <s v="ORD0099989"/>
        <s v="ORD0099990"/>
        <s v="ORD0099991"/>
        <s v="ORD0099992"/>
        <s v="ORD0099993"/>
        <s v="ORD0099994"/>
        <s v="ORD0099995"/>
        <s v="ORD0099996"/>
        <s v="ORD0099997"/>
        <s v="ORD0099998"/>
        <s v="ORD0099999"/>
        <s v="ORD0100000"/>
      </sharedItems>
    </cacheField>
    <cacheField name="OrderDate" numFmtId="14">
      <sharedItems containsSemiMixedTypes="0" containsNonDate="0" containsDate="1" containsString="0" minDate="2020-01-01T00:00:00" maxDate="2024-12-30T00:00:00" count="1825">
        <d v="2023-01-31T00:00:00"/>
        <d v="2023-12-30T00:00:00"/>
        <d v="2022-05-10T00:00:00"/>
        <d v="2023-07-18T00:00:00"/>
        <d v="2023-02-04T00:00:00"/>
        <d v="2022-12-31T00:00:00"/>
        <d v="2024-09-20T00:00:00"/>
        <d v="2022-11-10T00:00:00"/>
        <d v="2024-06-26T00:00:00"/>
        <d v="2020-05-01T00:00:00"/>
        <d v="2021-04-11T00:00:00"/>
        <d v="2023-05-23T00:00:00"/>
        <d v="2020-11-26T00:00:00"/>
        <d v="2024-01-22T00:00:00"/>
        <d v="2020-03-28T00:00:00"/>
        <d v="2023-10-28T00:00:00"/>
        <d v="2023-01-28T00:00:00"/>
        <d v="2022-05-21T00:00:00"/>
        <d v="2024-08-14T00:00:00"/>
        <d v="2020-05-10T00:00:00"/>
        <d v="2024-08-12T00:00:00"/>
        <d v="2023-08-25T00:00:00"/>
        <d v="2022-02-08T00:00:00"/>
        <d v="2020-12-09T00:00:00"/>
        <d v="2024-02-24T00:00:00"/>
        <d v="2023-12-08T00:00:00"/>
        <d v="2022-03-16T00:00:00"/>
        <d v="2021-01-20T00:00:00"/>
        <d v="2023-04-30T00:00:00"/>
        <d v="2022-08-13T00:00:00"/>
        <d v="2020-10-03T00:00:00"/>
        <d v="2023-03-30T00:00:00"/>
        <d v="2021-04-04T00:00:00"/>
        <d v="2023-08-30T00:00:00"/>
        <d v="2020-01-22T00:00:00"/>
        <d v="2020-09-09T00:00:00"/>
        <d v="2022-01-17T00:00:00"/>
        <d v="2022-05-06T00:00:00"/>
        <d v="2024-05-03T00:00:00"/>
        <d v="2021-04-19T00:00:00"/>
        <d v="2022-12-18T00:00:00"/>
        <d v="2021-05-25T00:00:00"/>
        <d v="2024-09-01T00:00:00"/>
        <d v="2024-02-08T00:00:00"/>
        <d v="2021-11-30T00:00:00"/>
        <d v="2022-09-02T00:00:00"/>
        <d v="2024-12-11T00:00:00"/>
        <d v="2020-07-08T00:00:00"/>
        <d v="2022-08-15T00:00:00"/>
        <d v="2021-11-17T00:00:00"/>
        <d v="2021-07-16T00:00:00"/>
        <d v="2024-05-09T00:00:00"/>
        <d v="2023-06-21T00:00:00"/>
        <d v="2022-04-11T00:00:00"/>
        <d v="2024-03-08T00:00:00"/>
        <d v="2023-02-28T00:00:00"/>
        <d v="2024-02-17T00:00:00"/>
        <d v="2021-10-08T00:00:00"/>
        <d v="2020-01-21T00:00:00"/>
        <d v="2022-04-20T00:00:00"/>
        <d v="2020-06-15T00:00:00"/>
        <d v="2023-07-21T00:00:00"/>
        <d v="2021-01-22T00:00:00"/>
        <d v="2021-08-23T00:00:00"/>
        <d v="2020-11-11T00:00:00"/>
        <d v="2020-01-14T00:00:00"/>
        <d v="2020-08-29T00:00:00"/>
        <d v="2022-02-15T00:00:00"/>
        <d v="2023-10-01T00:00:00"/>
        <d v="2021-07-18T00:00:00"/>
        <d v="2022-06-16T00:00:00"/>
        <d v="2023-09-25T00:00:00"/>
        <d v="2020-04-01T00:00:00"/>
        <d v="2023-10-22T00:00:00"/>
        <d v="2024-01-18T00:00:00"/>
        <d v="2023-12-22T00:00:00"/>
        <d v="2021-05-23T00:00:00"/>
        <d v="2022-02-14T00:00:00"/>
        <d v="2020-02-04T00:00:00"/>
        <d v="2020-07-24T00:00:00"/>
        <d v="2023-01-09T00:00:00"/>
        <d v="2024-05-04T00:00:00"/>
        <d v="2023-11-12T00:00:00"/>
        <d v="2022-10-22T00:00:00"/>
        <d v="2022-10-18T00:00:00"/>
        <d v="2023-11-14T00:00:00"/>
        <d v="2021-07-19T00:00:00"/>
        <d v="2023-02-03T00:00:00"/>
        <d v="2024-11-30T00:00:00"/>
        <d v="2024-02-09T00:00:00"/>
        <d v="2021-12-03T00:00:00"/>
        <d v="2021-02-05T00:00:00"/>
        <d v="2021-12-30T00:00:00"/>
        <d v="2024-04-28T00:00:00"/>
        <d v="2020-06-10T00:00:00"/>
        <d v="2020-07-20T00:00:00"/>
        <d v="2022-09-22T00:00:00"/>
        <d v="2020-09-26T00:00:00"/>
        <d v="2022-03-26T00:00:00"/>
        <d v="2021-03-31T00:00:00"/>
        <d v="2024-01-25T00:00:00"/>
        <d v="2024-10-16T00:00:00"/>
        <d v="2023-06-29T00:00:00"/>
        <d v="2022-10-13T00:00:00"/>
        <d v="2024-09-21T00:00:00"/>
        <d v="2020-10-22T00:00:00"/>
        <d v="2024-10-14T00:00:00"/>
        <d v="2021-12-20T00:00:00"/>
        <d v="2024-11-07T00:00:00"/>
        <d v="2020-12-03T00:00:00"/>
        <d v="2022-05-28T00:00:00"/>
        <d v="2022-12-12T00:00:00"/>
        <d v="2022-03-02T00:00:00"/>
        <d v="2020-08-04T00:00:00"/>
        <d v="2022-02-02T00:00:00"/>
        <d v="2020-07-06T00:00:00"/>
        <d v="2021-01-14T00:00:00"/>
        <d v="2021-05-07T00:00:00"/>
        <d v="2022-11-30T00:00:00"/>
        <d v="2023-03-26T00:00:00"/>
        <d v="2020-01-15T00:00:00"/>
        <d v="2020-03-05T00:00:00"/>
        <d v="2021-06-04T00:00:00"/>
        <d v="2023-09-29T00:00:00"/>
        <d v="2023-02-26T00:00:00"/>
        <d v="2021-10-09T00:00:00"/>
        <d v="2024-02-04T00:00:00"/>
        <d v="2022-12-22T00:00:00"/>
        <d v="2023-03-08T00:00:00"/>
        <d v="2024-03-02T00:00:00"/>
        <d v="2021-08-15T00:00:00"/>
        <d v="2021-01-26T00:00:00"/>
        <d v="2024-08-25T00:00:00"/>
        <d v="2021-02-22T00:00:00"/>
        <d v="2020-10-15T00:00:00"/>
        <d v="2021-01-13T00:00:00"/>
        <d v="2024-12-01T00:00:00"/>
        <d v="2024-02-22T00:00:00"/>
        <d v="2020-08-18T00:00:00"/>
        <d v="2022-10-14T00:00:00"/>
        <d v="2020-02-10T00:00:00"/>
        <d v="2022-11-17T00:00:00"/>
        <d v="2020-05-14T00:00:00"/>
        <d v="2020-07-19T00:00:00"/>
        <d v="2022-02-18T00:00:00"/>
        <d v="2022-07-18T00:00:00"/>
        <d v="2022-11-22T00:00:00"/>
        <d v="2022-12-07T00:00:00"/>
        <d v="2021-05-17T00:00:00"/>
        <d v="2021-02-10T00:00:00"/>
        <d v="2024-05-16T00:00:00"/>
        <d v="2024-10-17T00:00:00"/>
        <d v="2022-03-15T00:00:00"/>
        <d v="2020-04-08T00:00:00"/>
        <d v="2021-11-14T00:00:00"/>
        <d v="2021-12-26T00:00:00"/>
        <d v="2024-04-19T00:00:00"/>
        <d v="2022-08-18T00:00:00"/>
        <d v="2024-10-28T00:00:00"/>
        <d v="2021-09-04T00:00:00"/>
        <d v="2021-10-04T00:00:00"/>
        <d v="2024-11-27T00:00:00"/>
        <d v="2022-10-25T00:00:00"/>
        <d v="2023-05-26T00:00:00"/>
        <d v="2022-02-05T00:00:00"/>
        <d v="2021-02-01T00:00:00"/>
        <d v="2022-05-20T00:00:00"/>
        <d v="2022-03-05T00:00:00"/>
        <d v="2021-01-27T00:00:00"/>
        <d v="2020-07-25T00:00:00"/>
        <d v="2022-11-04T00:00:00"/>
        <d v="2024-04-26T00:00:00"/>
        <d v="2022-06-10T00:00:00"/>
        <d v="2024-01-24T00:00:00"/>
        <d v="2024-09-10T00:00:00"/>
        <d v="2024-05-17T00:00:00"/>
        <d v="2022-05-13T00:00:00"/>
        <d v="2022-01-12T00:00:00"/>
        <d v="2023-06-18T00:00:00"/>
        <d v="2021-07-17T00:00:00"/>
        <d v="2022-10-17T00:00:00"/>
        <d v="2020-04-05T00:00:00"/>
        <d v="2024-10-23T00:00:00"/>
        <d v="2021-04-29T00:00:00"/>
        <d v="2023-12-01T00:00:00"/>
        <d v="2022-01-18T00:00:00"/>
        <d v="2024-08-05T00:00:00"/>
        <d v="2023-04-09T00:00:00"/>
        <d v="2021-06-24T00:00:00"/>
        <d v="2022-11-25T00:00:00"/>
        <d v="2021-06-08T00:00:00"/>
        <d v="2023-03-29T00:00:00"/>
        <d v="2024-09-18T00:00:00"/>
        <d v="2023-06-20T00:00:00"/>
        <d v="2023-01-14T00:00:00"/>
        <d v="2024-12-24T00:00:00"/>
        <d v="2021-07-31T00:00:00"/>
        <d v="2021-11-12T00:00:00"/>
        <d v="2021-07-10T00:00:00"/>
        <d v="2022-10-09T00:00:00"/>
        <d v="2021-10-07T00:00:00"/>
        <d v="2022-03-06T00:00:00"/>
        <d v="2024-07-01T00:00:00"/>
        <d v="2024-12-26T00:00:00"/>
        <d v="2023-09-16T00:00:00"/>
        <d v="2024-07-21T00:00:00"/>
        <d v="2024-03-09T00:00:00"/>
        <d v="2023-10-03T00:00:00"/>
        <d v="2024-02-05T00:00:00"/>
        <d v="2023-06-08T00:00:00"/>
        <d v="2023-06-02T00:00:00"/>
        <d v="2023-11-09T00:00:00"/>
        <d v="2023-11-01T00:00:00"/>
        <d v="2023-07-30T00:00:00"/>
        <d v="2021-09-24T00:00:00"/>
        <d v="2021-09-19T00:00:00"/>
        <d v="2022-08-30T00:00:00"/>
        <d v="2024-11-03T00:00:00"/>
        <d v="2023-07-06T00:00:00"/>
        <d v="2023-10-14T00:00:00"/>
        <d v="2021-12-10T00:00:00"/>
        <d v="2024-01-19T00:00:00"/>
        <d v="2023-12-05T00:00:00"/>
        <d v="2021-10-10T00:00:00"/>
        <d v="2020-11-13T00:00:00"/>
        <d v="2024-08-27T00:00:00"/>
        <d v="2023-06-11T00:00:00"/>
        <d v="2021-10-25T00:00:00"/>
        <d v="2023-10-29T00:00:00"/>
        <d v="2024-08-22T00:00:00"/>
        <d v="2024-06-19T00:00:00"/>
        <d v="2023-06-10T00:00:00"/>
        <d v="2024-09-11T00:00:00"/>
        <d v="2023-02-10T00:00:00"/>
        <d v="2024-02-29T00:00:00"/>
        <d v="2021-03-17T00:00:00"/>
        <d v="2023-07-15T00:00:00"/>
        <d v="2024-03-13T00:00:00"/>
        <d v="2023-11-10T00:00:00"/>
        <d v="2023-11-11T00:00:00"/>
        <d v="2024-06-24T00:00:00"/>
        <d v="2024-07-06T00:00:00"/>
        <d v="2022-08-09T00:00:00"/>
        <d v="2021-11-29T00:00:00"/>
        <d v="2020-04-22T00:00:00"/>
        <d v="2020-01-02T00:00:00"/>
        <d v="2021-10-03T00:00:00"/>
        <d v="2020-08-07T00:00:00"/>
        <d v="2024-05-08T00:00:00"/>
        <d v="2022-05-04T00:00:00"/>
        <d v="2024-10-25T00:00:00"/>
        <d v="2021-01-19T00:00:00"/>
        <d v="2023-11-27T00:00:00"/>
        <d v="2024-07-19T00:00:00"/>
        <d v="2023-02-27T00:00:00"/>
        <d v="2024-09-03T00:00:00"/>
        <d v="2024-09-29T00:00:00"/>
        <d v="2023-12-10T00:00:00"/>
        <d v="2020-09-03T00:00:00"/>
        <d v="2022-04-15T00:00:00"/>
        <d v="2024-01-02T00:00:00"/>
        <d v="2020-07-21T00:00:00"/>
        <d v="2023-04-22T00:00:00"/>
        <d v="2020-05-02T00:00:00"/>
        <d v="2021-02-04T00:00:00"/>
        <d v="2020-10-20T00:00:00"/>
        <d v="2020-10-06T00:00:00"/>
        <d v="2022-06-02T00:00:00"/>
        <d v="2024-06-21T00:00:00"/>
        <d v="2020-07-16T00:00:00"/>
        <d v="2022-09-08T00:00:00"/>
        <d v="2024-03-14T00:00:00"/>
        <d v="2022-01-21T00:00:00"/>
        <d v="2020-05-23T00:00:00"/>
        <d v="2021-08-31T00:00:00"/>
        <d v="2023-05-09T00:00:00"/>
        <d v="2023-02-21T00:00:00"/>
        <d v="2020-07-05T00:00:00"/>
        <d v="2023-09-11T00:00:00"/>
        <d v="2021-04-08T00:00:00"/>
        <d v="2023-10-04T00:00:00"/>
        <d v="2024-11-29T00:00:00"/>
        <d v="2021-10-21T00:00:00"/>
        <d v="2022-08-12T00:00:00"/>
        <d v="2021-02-06T00:00:00"/>
        <d v="2020-05-26T00:00:00"/>
        <d v="2023-03-17T00:00:00"/>
        <d v="2024-09-30T00:00:00"/>
        <d v="2021-05-03T00:00:00"/>
        <d v="2022-07-17T00:00:00"/>
        <d v="2021-07-04T00:00:00"/>
        <d v="2021-10-02T00:00:00"/>
        <d v="2024-12-07T00:00:00"/>
        <d v="2021-04-17T00:00:00"/>
        <d v="2020-05-30T00:00:00"/>
        <d v="2023-12-09T00:00:00"/>
        <d v="2023-08-14T00:00:00"/>
        <d v="2024-06-22T00:00:00"/>
        <d v="2020-09-19T00:00:00"/>
        <d v="2024-11-22T00:00:00"/>
        <d v="2020-12-11T00:00:00"/>
        <d v="2021-09-15T00:00:00"/>
        <d v="2024-05-14T00:00:00"/>
        <d v="2022-05-30T00:00:00"/>
        <d v="2022-06-15T00:00:00"/>
        <d v="2023-08-20T00:00:00"/>
        <d v="2020-09-10T00:00:00"/>
        <d v="2024-08-02T00:00:00"/>
        <d v="2021-03-28T00:00:00"/>
        <d v="2022-11-26T00:00:00"/>
        <d v="2022-10-11T00:00:00"/>
        <d v="2020-01-09T00:00:00"/>
        <d v="2023-01-27T00:00:00"/>
        <d v="2024-08-09T00:00:00"/>
        <d v="2020-07-26T00:00:00"/>
        <d v="2021-02-07T00:00:00"/>
        <d v="2020-05-31T00:00:00"/>
        <d v="2020-02-23T00:00:00"/>
        <d v="2023-02-17T00:00:00"/>
        <d v="2024-08-23T00:00:00"/>
        <d v="2021-08-09T00:00:00"/>
        <d v="2023-12-14T00:00:00"/>
        <d v="2023-12-16T00:00:00"/>
        <d v="2020-04-13T00:00:00"/>
        <d v="2023-06-04T00:00:00"/>
        <d v="2023-02-09T00:00:00"/>
        <d v="2021-05-24T00:00:00"/>
        <d v="2020-06-01T00:00:00"/>
        <d v="2022-07-02T00:00:00"/>
        <d v="2022-05-27T00:00:00"/>
        <d v="2024-09-25T00:00:00"/>
        <d v="2022-04-01T00:00:00"/>
        <d v="2023-04-01T00:00:00"/>
        <d v="2024-10-09T00:00:00"/>
        <d v="2022-08-14T00:00:00"/>
        <d v="2024-08-31T00:00:00"/>
        <d v="2020-06-09T00:00:00"/>
        <d v="2024-05-22T00:00:00"/>
        <d v="2022-03-11T00:00:00"/>
        <d v="2023-07-24T00:00:00"/>
        <d v="2024-03-07T00:00:00"/>
        <d v="2023-11-16T00:00:00"/>
        <d v="2023-03-04T00:00:00"/>
        <d v="2023-05-03T00:00:00"/>
        <d v="2021-10-01T00:00:00"/>
        <d v="2021-11-18T00:00:00"/>
        <d v="2021-04-14T00:00:00"/>
        <d v="2023-10-30T00:00:00"/>
        <d v="2022-11-11T00:00:00"/>
        <d v="2022-01-19T00:00:00"/>
        <d v="2024-08-20T00:00:00"/>
        <d v="2020-02-07T00:00:00"/>
        <d v="2020-08-17T00:00:00"/>
        <d v="2023-10-20T00:00:00"/>
        <d v="2021-03-13T00:00:00"/>
        <d v="2024-12-04T00:00:00"/>
        <d v="2020-01-27T00:00:00"/>
        <d v="2020-08-13T00:00:00"/>
        <d v="2022-03-08T00:00:00"/>
        <d v="2024-06-20T00:00:00"/>
        <d v="2020-10-10T00:00:00"/>
        <d v="2022-08-17T00:00:00"/>
        <d v="2024-02-13T00:00:00"/>
        <d v="2022-10-16T00:00:00"/>
        <d v="2021-10-20T00:00:00"/>
        <d v="2024-03-19T00:00:00"/>
        <d v="2021-06-30T00:00:00"/>
        <d v="2022-12-08T00:00:00"/>
        <d v="2024-03-15T00:00:00"/>
        <d v="2020-01-17T00:00:00"/>
        <d v="2023-04-10T00:00:00"/>
        <d v="2023-05-28T00:00:00"/>
        <d v="2020-06-06T00:00:00"/>
        <d v="2021-04-21T00:00:00"/>
        <d v="2022-12-05T00:00:00"/>
        <d v="2021-06-01T00:00:00"/>
        <d v="2021-05-11T00:00:00"/>
        <d v="2020-10-28T00:00:00"/>
        <d v="2020-06-29T00:00:00"/>
        <d v="2021-08-29T00:00:00"/>
        <d v="2022-09-19T00:00:00"/>
        <d v="2023-02-13T00:00:00"/>
        <d v="2020-07-09T00:00:00"/>
        <d v="2022-09-07T00:00:00"/>
        <d v="2022-07-16T00:00:00"/>
        <d v="2023-07-03T00:00:00"/>
        <d v="2023-09-08T00:00:00"/>
        <d v="2020-05-07T00:00:00"/>
        <d v="2020-01-18T00:00:00"/>
        <d v="2024-12-21T00:00:00"/>
        <d v="2024-10-24T00:00:00"/>
        <d v="2021-07-23T00:00:00"/>
        <d v="2021-11-16T00:00:00"/>
        <d v="2024-12-20T00:00:00"/>
        <d v="2021-09-17T00:00:00"/>
        <d v="2023-08-04T00:00:00"/>
        <d v="2022-05-03T00:00:00"/>
        <d v="2024-08-13T00:00:00"/>
        <d v="2022-08-19T00:00:00"/>
        <d v="2024-07-20T00:00:00"/>
        <d v="2020-06-03T00:00:00"/>
        <d v="2021-05-04T00:00:00"/>
        <d v="2022-02-23T00:00:00"/>
        <d v="2023-02-01T00:00:00"/>
        <d v="2023-11-17T00:00:00"/>
        <d v="2020-09-02T00:00:00"/>
        <d v="2023-04-14T00:00:00"/>
        <d v="2022-11-28T00:00:00"/>
        <d v="2022-01-28T00:00:00"/>
        <d v="2021-06-21T00:00:00"/>
        <d v="2022-07-09T00:00:00"/>
        <d v="2021-02-11T00:00:00"/>
        <d v="2022-04-07T00:00:00"/>
        <d v="2022-06-21T00:00:00"/>
        <d v="2020-02-05T00:00:00"/>
        <d v="2021-11-15T00:00:00"/>
        <d v="2020-01-20T00:00:00"/>
        <d v="2020-11-16T00:00:00"/>
        <d v="2021-05-26T00:00:00"/>
        <d v="2021-02-03T00:00:00"/>
        <d v="2021-10-15T00:00:00"/>
        <d v="2022-08-29T00:00:00"/>
        <d v="2021-04-15T00:00:00"/>
        <d v="2023-03-12T00:00:00"/>
        <d v="2023-01-20T00:00:00"/>
        <d v="2023-10-09T00:00:00"/>
        <d v="2022-04-13T00:00:00"/>
        <d v="2024-12-28T00:00:00"/>
        <d v="2021-12-27T00:00:00"/>
        <d v="2020-02-20T00:00:00"/>
        <d v="2024-08-15T00:00:00"/>
        <d v="2024-09-17T00:00:00"/>
        <d v="2021-07-28T00:00:00"/>
        <d v="2023-04-28T00:00:00"/>
        <d v="2023-02-22T00:00:00"/>
        <d v="2020-05-29T00:00:00"/>
        <d v="2020-11-09T00:00:00"/>
        <d v="2023-09-27T00:00:00"/>
        <d v="2020-10-31T00:00:00"/>
        <d v="2022-04-17T00:00:00"/>
        <d v="2022-12-13T00:00:00"/>
        <d v="2022-09-29T00:00:00"/>
        <d v="2021-03-19T00:00:00"/>
        <d v="2020-09-20T00:00:00"/>
        <d v="2022-09-30T00:00:00"/>
        <d v="2020-01-05T00:00:00"/>
        <d v="2023-05-04T00:00:00"/>
        <d v="2022-02-12T00:00:00"/>
        <d v="2022-05-26T00:00:00"/>
        <d v="2022-09-18T00:00:00"/>
        <d v="2023-10-05T00:00:00"/>
        <d v="2020-02-16T00:00:00"/>
        <d v="2022-05-16T00:00:00"/>
        <d v="2022-04-02T00:00:00"/>
        <d v="2022-07-24T00:00:00"/>
        <d v="2021-10-17T00:00:00"/>
        <d v="2020-09-25T00:00:00"/>
        <d v="2021-01-04T00:00:00"/>
        <d v="2021-09-27T00:00:00"/>
        <d v="2021-10-18T00:00:00"/>
        <d v="2020-04-29T00:00:00"/>
        <d v="2022-04-10T00:00:00"/>
        <d v="2024-12-15T00:00:00"/>
        <d v="2024-06-15T00:00:00"/>
        <d v="2022-12-17T00:00:00"/>
        <d v="2022-01-10T00:00:00"/>
        <d v="2024-02-06T00:00:00"/>
        <d v="2020-04-26T00:00:00"/>
        <d v="2022-03-01T00:00:00"/>
        <d v="2023-02-24T00:00:00"/>
        <d v="2024-07-22T00:00:00"/>
        <d v="2021-09-25T00:00:00"/>
        <d v="2021-05-27T00:00:00"/>
        <d v="2024-11-09T00:00:00"/>
        <d v="2022-03-12T00:00:00"/>
        <d v="2023-01-24T00:00:00"/>
        <d v="2023-02-15T00:00:00"/>
        <d v="2021-07-13T00:00:00"/>
        <d v="2024-06-12T00:00:00"/>
        <d v="2021-05-02T00:00:00"/>
        <d v="2023-06-14T00:00:00"/>
        <d v="2023-07-19T00:00:00"/>
        <d v="2023-04-27T00:00:00"/>
        <d v="2021-12-04T00:00:00"/>
        <d v="2024-01-10T00:00:00"/>
        <d v="2021-08-03T00:00:00"/>
        <d v="2022-02-28T00:00:00"/>
        <d v="2023-01-04T00:00:00"/>
        <d v="2020-06-02T00:00:00"/>
        <d v="2024-08-06T00:00:00"/>
        <d v="2023-12-29T00:00:00"/>
        <d v="2022-09-23T00:00:00"/>
        <d v="2021-11-27T00:00:00"/>
        <d v="2023-08-01T00:00:00"/>
        <d v="2022-12-28T00:00:00"/>
        <d v="2022-12-06T00:00:00"/>
        <d v="2022-10-05T00:00:00"/>
        <d v="2020-04-03T00:00:00"/>
        <d v="2024-11-08T00:00:00"/>
        <d v="2022-10-08T00:00:00"/>
        <d v="2023-05-12T00:00:00"/>
        <d v="2022-06-30T00:00:00"/>
        <d v="2020-08-05T00:00:00"/>
        <d v="2021-04-18T00:00:00"/>
        <d v="2021-03-07T00:00:00"/>
        <d v="2020-12-06T00:00:00"/>
        <d v="2024-06-23T00:00:00"/>
        <d v="2023-08-05T00:00:00"/>
        <d v="2023-07-01T00:00:00"/>
        <d v="2020-12-22T00:00:00"/>
        <d v="2020-01-23T00:00:00"/>
        <d v="2024-11-20T00:00:00"/>
        <d v="2021-06-05T00:00:00"/>
        <d v="2024-11-16T00:00:00"/>
        <d v="2023-04-18T00:00:00"/>
        <d v="2023-05-31T00:00:00"/>
        <d v="2022-01-31T00:00:00"/>
        <d v="2022-02-07T00:00:00"/>
        <d v="2022-10-12T00:00:00"/>
        <d v="2023-09-10T00:00:00"/>
        <d v="2021-05-30T00:00:00"/>
        <d v="2022-11-05T00:00:00"/>
        <d v="2020-12-01T00:00:00"/>
        <d v="2024-11-17T00:00:00"/>
        <d v="2020-09-14T00:00:00"/>
        <d v="2022-06-14T00:00:00"/>
        <d v="2020-06-08T00:00:00"/>
        <d v="2024-02-07T00:00:00"/>
        <d v="2022-05-01T00:00:00"/>
        <d v="2021-11-20T00:00:00"/>
        <d v="2024-04-17T00:00:00"/>
        <d v="2021-11-21T00:00:00"/>
        <d v="2023-12-21T00:00:00"/>
        <d v="2024-05-19T00:00:00"/>
        <d v="2023-12-11T00:00:00"/>
        <d v="2023-04-06T00:00:00"/>
        <d v="2022-12-02T00:00:00"/>
        <d v="2020-10-11T00:00:00"/>
        <d v="2021-01-31T00:00:00"/>
        <d v="2020-01-12T00:00:00"/>
        <d v="2024-06-18T00:00:00"/>
        <d v="2023-08-18T00:00:00"/>
        <d v="2023-06-30T00:00:00"/>
        <d v="2021-05-13T00:00:00"/>
        <d v="2022-01-23T00:00:00"/>
        <d v="2022-04-28T00:00:00"/>
        <d v="2020-03-30T00:00:00"/>
        <d v="2021-08-27T00:00:00"/>
        <d v="2022-08-27T00:00:00"/>
        <d v="2024-06-13T00:00:00"/>
        <d v="2021-02-21T00:00:00"/>
        <d v="2020-04-24T00:00:00"/>
        <d v="2021-09-08T00:00:00"/>
        <d v="2022-04-05T00:00:00"/>
        <d v="2024-03-04T00:00:00"/>
        <d v="2024-07-07T00:00:00"/>
        <d v="2024-02-25T00:00:00"/>
        <d v="2023-01-03T00:00:00"/>
        <d v="2021-02-16T00:00:00"/>
        <d v="2023-10-31T00:00:00"/>
        <d v="2021-12-29T00:00:00"/>
        <d v="2022-01-30T00:00:00"/>
        <d v="2021-11-06T00:00:00"/>
        <d v="2023-11-18T00:00:00"/>
        <d v="2021-04-01T00:00:00"/>
        <d v="2022-07-08T00:00:00"/>
        <d v="2020-07-10T00:00:00"/>
        <d v="2022-01-08T00:00:00"/>
        <d v="2024-09-08T00:00:00"/>
        <d v="2024-04-20T00:00:00"/>
        <d v="2022-09-04T00:00:00"/>
        <d v="2021-10-24T00:00:00"/>
        <d v="2020-02-06T00:00:00"/>
        <d v="2024-12-08T00:00:00"/>
        <d v="2023-10-24T00:00:00"/>
        <d v="2024-09-14T00:00:00"/>
        <d v="2024-03-28T00:00:00"/>
        <d v="2020-10-05T00:00:00"/>
        <d v="2022-05-22T00:00:00"/>
        <d v="2023-07-20T00:00:00"/>
        <d v="2020-03-02T00:00:00"/>
        <d v="2021-08-18T00:00:00"/>
        <d v="2022-11-08T00:00:00"/>
        <d v="2020-06-25T00:00:00"/>
        <d v="2021-01-30T00:00:00"/>
        <d v="2021-03-20T00:00:00"/>
        <d v="2020-03-16T00:00:00"/>
        <d v="2020-09-21T00:00:00"/>
        <d v="2021-03-30T00:00:00"/>
        <d v="2021-12-18T00:00:00"/>
        <d v="2022-01-04T00:00:00"/>
        <d v="2023-11-08T00:00:00"/>
        <d v="2024-05-06T00:00:00"/>
        <d v="2022-04-30T00:00:00"/>
        <d v="2022-06-03T00:00:00"/>
        <d v="2022-11-14T00:00:00"/>
        <d v="2022-08-05T00:00:00"/>
        <d v="2022-06-09T00:00:00"/>
        <d v="2024-02-01T00:00:00"/>
        <d v="2024-02-16T00:00:00"/>
        <d v="2024-05-07T00:00:00"/>
        <d v="2023-03-20T00:00:00"/>
        <d v="2023-03-13T00:00:00"/>
        <d v="2021-07-22T00:00:00"/>
        <d v="2020-04-18T00:00:00"/>
        <d v="2024-09-12T00:00:00"/>
        <d v="2022-12-01T00:00:00"/>
        <d v="2023-04-24T00:00:00"/>
        <d v="2022-07-23T00:00:00"/>
        <d v="2023-03-02T00:00:00"/>
        <d v="2022-01-02T00:00:00"/>
        <d v="2020-08-22T00:00:00"/>
        <d v="2021-10-19T00:00:00"/>
        <d v="2022-01-20T00:00:00"/>
        <d v="2021-08-10T00:00:00"/>
        <d v="2022-10-29T00:00:00"/>
        <d v="2023-01-02T00:00:00"/>
        <d v="2022-08-11T00:00:00"/>
        <d v="2021-05-06T00:00:00"/>
        <d v="2022-07-01T00:00:00"/>
        <d v="2023-06-07T00:00:00"/>
        <d v="2024-03-22T00:00:00"/>
        <d v="2023-04-12T00:00:00"/>
        <d v="2024-08-03T00:00:00"/>
        <d v="2020-06-18T00:00:00"/>
        <d v="2022-08-03T00:00:00"/>
        <d v="2023-05-02T00:00:00"/>
        <d v="2024-03-20T00:00:00"/>
        <d v="2020-01-29T00:00:00"/>
        <d v="2023-04-03T00:00:00"/>
        <d v="2020-12-04T00:00:00"/>
        <d v="2024-07-29T00:00:00"/>
        <d v="2024-02-28T00:00:00"/>
        <d v="2021-05-14T00:00:00"/>
        <d v="2024-08-07T00:00:00"/>
        <d v="2023-09-12T00:00:00"/>
        <d v="2023-08-17T00:00:00"/>
        <d v="2023-03-01T00:00:00"/>
        <d v="2022-12-29T00:00:00"/>
        <d v="2022-05-25T00:00:00"/>
        <d v="2023-04-20T00:00:00"/>
        <d v="2020-03-31T00:00:00"/>
        <d v="2021-12-14T00:00:00"/>
        <d v="2024-04-03T00:00:00"/>
        <d v="2020-02-08T00:00:00"/>
        <d v="2023-02-23T00:00:00"/>
        <d v="2024-01-14T00:00:00"/>
        <d v="2020-06-21T00:00:00"/>
        <d v="2021-10-14T00:00:00"/>
        <d v="2024-08-10T00:00:00"/>
        <d v="2021-04-20T00:00:00"/>
        <d v="2022-04-08T00:00:00"/>
        <d v="2022-06-13T00:00:00"/>
        <d v="2023-10-16T00:00:00"/>
        <d v="2022-10-21T00:00:00"/>
        <d v="2021-01-21T00:00:00"/>
        <d v="2020-12-13T00:00:00"/>
        <d v="2021-05-19T00:00:00"/>
        <d v="2023-04-29T00:00:00"/>
        <d v="2024-03-11T00:00:00"/>
        <d v="2023-12-03T00:00:00"/>
        <d v="2022-04-03T00:00:00"/>
        <d v="2022-07-22T00:00:00"/>
        <d v="2023-02-14T00:00:00"/>
        <d v="2020-05-13T00:00:00"/>
        <d v="2020-02-27T00:00:00"/>
        <d v="2021-11-02T00:00:00"/>
        <d v="2022-03-25T00:00:00"/>
        <d v="2023-03-18T00:00:00"/>
        <d v="2020-03-20T00:00:00"/>
        <d v="2022-06-04T00:00:00"/>
        <d v="2023-05-21T00:00:00"/>
        <d v="2023-06-06T00:00:00"/>
        <d v="2024-08-26T00:00:00"/>
        <d v="2024-04-04T00:00:00"/>
        <d v="2024-01-04T00:00:00"/>
        <d v="2023-11-26T00:00:00"/>
        <d v="2023-08-21T00:00:00"/>
        <d v="2024-03-29T00:00:00"/>
        <d v="2024-03-16T00:00:00"/>
        <d v="2022-08-28T00:00:00"/>
        <d v="2022-11-01T00:00:00"/>
        <d v="2023-09-15T00:00:00"/>
        <d v="2022-01-05T00:00:00"/>
        <d v="2022-02-22T00:00:00"/>
        <d v="2022-08-25T00:00:00"/>
        <d v="2020-12-23T00:00:00"/>
        <d v="2023-12-02T00:00:00"/>
        <d v="2021-10-29T00:00:00"/>
        <d v="2021-01-07T00:00:00"/>
        <d v="2022-10-28T00:00:00"/>
        <d v="2023-02-19T00:00:00"/>
        <d v="2021-11-28T00:00:00"/>
        <d v="2023-09-01T00:00:00"/>
        <d v="2023-04-16T00:00:00"/>
        <d v="2021-06-23T00:00:00"/>
        <d v="2022-01-01T00:00:00"/>
        <d v="2022-05-18T00:00:00"/>
        <d v="2022-01-09T00:00:00"/>
        <d v="2024-09-23T00:00:00"/>
        <d v="2021-05-16T00:00:00"/>
        <d v="2022-08-16T00:00:00"/>
        <d v="2023-03-14T00:00:00"/>
        <d v="2024-10-13T00:00:00"/>
        <d v="2021-04-05T00:00:00"/>
        <d v="2022-07-13T00:00:00"/>
        <d v="2022-06-27T00:00:00"/>
        <d v="2024-04-30T00:00:00"/>
        <d v="2021-01-24T00:00:00"/>
        <d v="2024-06-05T00:00:00"/>
        <d v="2022-06-01T00:00:00"/>
        <d v="2020-09-12T00:00:00"/>
        <d v="2021-12-09T00:00:00"/>
        <d v="2021-03-25T00:00:00"/>
        <d v="2020-01-10T00:00:00"/>
        <d v="2023-06-19T00:00:00"/>
        <d v="2023-06-28T00:00:00"/>
        <d v="2023-02-16T00:00:00"/>
        <d v="2024-12-29T00:00:00"/>
        <d v="2021-01-08T00:00:00"/>
        <d v="2022-12-24T00:00:00"/>
        <d v="2020-05-25T00:00:00"/>
        <d v="2020-08-11T00:00:00"/>
        <d v="2023-06-16T00:00:00"/>
        <d v="2022-05-02T00:00:00"/>
        <d v="2023-07-29T00:00:00"/>
        <d v="2020-03-03T00:00:00"/>
        <d v="2023-05-25T00:00:00"/>
        <d v="2022-04-06T00:00:00"/>
        <d v="2021-11-19T00:00:00"/>
        <d v="2020-04-14T00:00:00"/>
        <d v="2021-02-08T00:00:00"/>
        <d v="2024-07-26T00:00:00"/>
        <d v="2022-02-09T00:00:00"/>
        <d v="2023-12-31T00:00:00"/>
        <d v="2022-11-12T00:00:00"/>
        <d v="2021-11-07T00:00:00"/>
        <d v="2024-01-21T00:00:00"/>
        <d v="2020-03-23T00:00:00"/>
        <d v="2023-01-13T00:00:00"/>
        <d v="2023-01-06T00:00:00"/>
        <d v="2020-01-01T00:00:00"/>
        <d v="2021-12-17T00:00:00"/>
        <d v="2024-01-09T00:00:00"/>
        <d v="2021-03-24T00:00:00"/>
        <d v="2020-02-03T00:00:00"/>
        <d v="2020-04-04T00:00:00"/>
        <d v="2024-04-23T00:00:00"/>
        <d v="2020-09-06T00:00:00"/>
        <d v="2021-11-04T00:00:00"/>
        <d v="2020-04-27T00:00:00"/>
        <d v="2023-08-22T00:00:00"/>
        <d v="2020-09-24T00:00:00"/>
        <d v="2020-08-23T00:00:00"/>
        <d v="2021-01-23T00:00:00"/>
        <d v="2022-09-16T00:00:00"/>
        <d v="2022-02-01T00:00:00"/>
        <d v="2023-08-19T00:00:00"/>
        <d v="2022-07-07T00:00:00"/>
        <d v="2023-05-15T00:00:00"/>
        <d v="2020-03-15T00:00:00"/>
        <d v="2021-03-10T00:00:00"/>
        <d v="2020-04-12T00:00:00"/>
        <d v="2022-01-07T00:00:00"/>
        <d v="2020-04-07T00:00:00"/>
        <d v="2023-09-20T00:00:00"/>
        <d v="2022-05-08T00:00:00"/>
        <d v="2021-03-22T00:00:00"/>
        <d v="2023-08-24T00:00:00"/>
        <d v="2020-09-05T00:00:00"/>
        <d v="2020-06-14T00:00:00"/>
        <d v="2022-09-10T00:00:00"/>
        <d v="2021-06-25T00:00:00"/>
        <d v="2024-05-05T00:00:00"/>
        <d v="2020-03-21T00:00:00"/>
        <d v="2020-05-12T00:00:00"/>
        <d v="2022-03-07T00:00:00"/>
        <d v="2022-06-18T00:00:00"/>
        <d v="2020-05-17T00:00:00"/>
        <d v="2020-07-02T00:00:00"/>
        <d v="2023-11-25T00:00:00"/>
        <d v="2020-03-09T00:00:00"/>
        <d v="2021-06-29T00:00:00"/>
        <d v="2024-12-02T00:00:00"/>
        <d v="2020-02-22T00:00:00"/>
        <d v="2024-01-13T00:00:00"/>
        <d v="2020-07-23T00:00:00"/>
        <d v="2020-05-05T00:00:00"/>
        <d v="2024-11-05T00:00:00"/>
        <d v="2020-02-12T00:00:00"/>
        <d v="2024-11-10T00:00:00"/>
        <d v="2020-04-20T00:00:00"/>
        <d v="2023-04-21T00:00:00"/>
        <d v="2022-04-27T00:00:00"/>
        <d v="2024-03-23T00:00:00"/>
        <d v="2020-12-25T00:00:00"/>
        <d v="2024-09-15T00:00:00"/>
        <d v="2020-10-07T00:00:00"/>
        <d v="2021-10-28T00:00:00"/>
        <d v="2020-04-02T00:00:00"/>
        <d v="2020-03-01T00:00:00"/>
        <d v="2022-12-10T00:00:00"/>
        <d v="2024-12-17T00:00:00"/>
        <d v="2024-01-29T00:00:00"/>
        <d v="2021-08-26T00:00:00"/>
        <d v="2021-06-17T00:00:00"/>
        <d v="2023-11-29T00:00:00"/>
        <d v="2021-10-06T00:00:00"/>
        <d v="2020-08-20T00:00:00"/>
        <d v="2021-06-07T00:00:00"/>
        <d v="2024-10-19T00:00:00"/>
        <d v="2023-01-01T00:00:00"/>
        <d v="2022-03-04T00:00:00"/>
        <d v="2023-02-18T00:00:00"/>
        <d v="2020-08-01T00:00:00"/>
        <d v="2020-08-26T00:00:00"/>
        <d v="2022-12-15T00:00:00"/>
        <d v="2020-12-15T00:00:00"/>
        <d v="2020-04-16T00:00:00"/>
        <d v="2020-02-17T00:00:00"/>
        <d v="2024-05-15T00:00:00"/>
        <d v="2020-12-02T00:00:00"/>
        <d v="2022-11-15T00:00:00"/>
        <d v="2022-03-14T00:00:00"/>
        <d v="2023-07-04T00:00:00"/>
        <d v="2020-01-08T00:00:00"/>
        <d v="2021-09-16T00:00:00"/>
        <d v="2021-12-19T00:00:00"/>
        <d v="2020-10-29T00:00:00"/>
        <d v="2021-09-30T00:00:00"/>
        <d v="2020-02-25T00:00:00"/>
        <d v="2021-06-09T00:00:00"/>
        <d v="2020-01-28T00:00:00"/>
        <d v="2020-03-18T00:00:00"/>
        <d v="2023-05-24T00:00:00"/>
        <d v="2020-12-30T00:00:00"/>
        <d v="2021-10-27T00:00:00"/>
        <d v="2023-08-28T00:00:00"/>
        <d v="2022-10-27T00:00:00"/>
        <d v="2022-10-23T00:00:00"/>
        <d v="2024-07-04T00:00:00"/>
        <d v="2020-12-28T00:00:00"/>
        <d v="2024-07-12T00:00:00"/>
        <d v="2020-03-26T00:00:00"/>
        <d v="2022-03-22T00:00:00"/>
        <d v="2021-06-20T00:00:00"/>
        <d v="2020-05-24T00:00:00"/>
        <d v="2023-05-20T00:00:00"/>
        <d v="2020-01-25T00:00:00"/>
        <d v="2020-03-07T00:00:00"/>
        <d v="2023-03-15T00:00:00"/>
        <d v="2020-08-15T00:00:00"/>
        <d v="2024-02-02T00:00:00"/>
        <d v="2021-09-14T00:00:00"/>
        <d v="2021-08-17T00:00:00"/>
        <d v="2021-02-28T00:00:00"/>
        <d v="2024-03-21T00:00:00"/>
        <d v="2021-11-22T00:00:00"/>
        <d v="2023-09-05T00:00:00"/>
        <d v="2024-10-27T00:00:00"/>
        <d v="2024-01-06T00:00:00"/>
        <d v="2020-11-10T00:00:00"/>
        <d v="2024-10-30T00:00:00"/>
        <d v="2021-10-23T00:00:00"/>
        <d v="2024-05-24T00:00:00"/>
        <d v="2024-03-06T00:00:00"/>
        <d v="2022-04-22T00:00:00"/>
        <d v="2023-03-06T00:00:00"/>
        <d v="2022-06-17T00:00:00"/>
        <d v="2020-08-30T00:00:00"/>
        <d v="2021-06-26T00:00:00"/>
        <d v="2022-11-29T00:00:00"/>
        <d v="2020-08-16T00:00:00"/>
        <d v="2021-07-01T00:00:00"/>
        <d v="2020-01-06T00:00:00"/>
        <d v="2023-09-07T00:00:00"/>
        <d v="2021-04-12T00:00:00"/>
        <d v="2024-10-21T00:00:00"/>
        <d v="2020-01-04T00:00:00"/>
        <d v="2024-06-17T00:00:00"/>
        <d v="2021-05-18T00:00:00"/>
        <d v="2022-08-04T00:00:00"/>
        <d v="2021-07-27T00:00:00"/>
        <d v="2020-07-12T00:00:00"/>
        <d v="2022-04-26T00:00:00"/>
        <d v="2021-12-15T00:00:00"/>
        <d v="2023-08-16T00:00:00"/>
        <d v="2020-11-21T00:00:00"/>
        <d v="2023-12-04T00:00:00"/>
        <d v="2021-12-24T00:00:00"/>
        <d v="2020-08-12T00:00:00"/>
        <d v="2021-06-15T00:00:00"/>
        <d v="2020-05-19T00:00:00"/>
        <d v="2021-07-12T00:00:00"/>
        <d v="2020-11-15T00:00:00"/>
        <d v="2024-04-22T00:00:00"/>
        <d v="2020-05-18T00:00:00"/>
        <d v="2022-04-24T00:00:00"/>
        <d v="2020-09-15T00:00:00"/>
        <d v="2022-06-20T00:00:00"/>
        <d v="2020-09-17T00:00:00"/>
        <d v="2024-07-31T00:00:00"/>
        <d v="2020-06-20T00:00:00"/>
        <d v="2020-01-13T00:00:00"/>
        <d v="2024-07-23T00:00:00"/>
        <d v="2024-06-07T00:00:00"/>
        <d v="2023-09-04T00:00:00"/>
        <d v="2020-11-24T00:00:00"/>
        <d v="2022-06-29T00:00:00"/>
        <d v="2023-12-13T00:00:00"/>
        <d v="2023-01-23T00:00:00"/>
        <d v="2024-05-23T00:00:00"/>
        <d v="2020-11-29T00:00:00"/>
        <d v="2021-01-10T00:00:00"/>
        <d v="2023-08-12T00:00:00"/>
        <d v="2022-07-06T00:00:00"/>
        <d v="2023-08-07T00:00:00"/>
        <d v="2021-12-25T00:00:00"/>
        <d v="2023-11-03T00:00:00"/>
        <d v="2020-05-11T00:00:00"/>
        <d v="2020-03-29T00:00:00"/>
        <d v="2023-08-11T00:00:00"/>
        <d v="2021-09-07T00:00:00"/>
        <d v="2022-03-10T00:00:00"/>
        <d v="2024-07-18T00:00:00"/>
        <d v="2021-02-25T00:00:00"/>
        <d v="2020-05-22T00:00:00"/>
        <d v="2021-10-26T00:00:00"/>
        <d v="2022-10-03T00:00:00"/>
        <d v="2022-03-31T00:00:00"/>
        <d v="2024-06-27T00:00:00"/>
        <d v="2024-07-27T00:00:00"/>
        <d v="2021-08-01T00:00:00"/>
        <d v="2021-01-25T00:00:00"/>
        <d v="2023-04-17T00:00:00"/>
        <d v="2021-07-07T00:00:00"/>
        <d v="2024-01-11T00:00:00"/>
        <d v="2024-03-03T00:00:00"/>
        <d v="2024-08-19T00:00:00"/>
        <d v="2021-04-22T00:00:00"/>
        <d v="2022-07-11T00:00:00"/>
        <d v="2021-02-23T00:00:00"/>
        <d v="2020-06-05T00:00:00"/>
        <d v="2021-07-03T00:00:00"/>
        <d v="2023-01-25T00:00:00"/>
        <d v="2022-08-08T00:00:00"/>
        <d v="2020-07-14T00:00:00"/>
        <d v="2021-08-20T00:00:00"/>
        <d v="2024-03-25T00:00:00"/>
        <d v="2021-05-31T00:00:00"/>
        <d v="2024-07-16T00:00:00"/>
        <d v="2022-05-14T00:00:00"/>
        <d v="2023-03-28T00:00:00"/>
        <d v="2020-08-03T00:00:00"/>
        <d v="2023-07-08T00:00:00"/>
        <d v="2020-11-19T00:00:00"/>
        <d v="2022-04-23T00:00:00"/>
        <d v="2024-09-04T00:00:00"/>
        <d v="2020-05-09T00:00:00"/>
        <d v="2021-09-18T00:00:00"/>
        <d v="2022-01-24T00:00:00"/>
        <d v="2023-08-08T00:00:00"/>
        <d v="2020-01-11T00:00:00"/>
        <d v="2023-03-03T00:00:00"/>
        <d v="2021-12-12T00:00:00"/>
        <d v="2020-05-20T00:00:00"/>
        <d v="2023-05-18T00:00:00"/>
        <d v="2022-09-11T00:00:00"/>
        <d v="2021-11-13T00:00:00"/>
        <d v="2024-01-23T00:00:00"/>
        <d v="2020-12-21T00:00:00"/>
        <d v="2022-10-04T00:00:00"/>
        <d v="2023-09-09T00:00:00"/>
        <d v="2022-06-06T00:00:00"/>
        <d v="2020-05-06T00:00:00"/>
        <d v="2024-12-27T00:00:00"/>
        <d v="2023-11-02T00:00:00"/>
        <d v="2022-10-10T00:00:00"/>
        <d v="2022-11-18T00:00:00"/>
        <d v="2023-08-13T00:00:00"/>
        <d v="2024-10-15T00:00:00"/>
        <d v="2022-02-17T00:00:00"/>
        <d v="2022-03-24T00:00:00"/>
        <d v="2024-07-03T00:00:00"/>
        <d v="2022-09-09T00:00:00"/>
        <d v="2022-04-04T00:00:00"/>
        <d v="2021-07-20T00:00:00"/>
        <d v="2021-01-05T00:00:00"/>
        <d v="2021-10-22T00:00:00"/>
        <d v="2023-12-25T00:00:00"/>
        <d v="2022-08-26T00:00:00"/>
        <d v="2020-11-08T00:00:00"/>
        <d v="2024-08-16T00:00:00"/>
        <d v="2022-07-25T00:00:00"/>
        <d v="2020-08-31T00:00:00"/>
        <d v="2020-12-12T00:00:00"/>
        <d v="2024-04-01T00:00:00"/>
        <d v="2022-07-27T00:00:00"/>
        <d v="2020-06-04T00:00:00"/>
        <d v="2022-08-24T00:00:00"/>
        <d v="2023-01-12T00:00:00"/>
        <d v="2020-05-27T00:00:00"/>
        <d v="2024-07-11T00:00:00"/>
        <d v="2020-12-07T00:00:00"/>
        <d v="2023-10-15T00:00:00"/>
        <d v="2021-07-14T00:00:00"/>
        <d v="2020-11-22T00:00:00"/>
        <d v="2023-03-10T00:00:00"/>
        <d v="2020-08-02T00:00:00"/>
        <d v="2021-12-23T00:00:00"/>
        <d v="2023-09-03T00:00:00"/>
        <d v="2020-02-01T00:00:00"/>
        <d v="2021-10-31T00:00:00"/>
        <d v="2021-03-04T00:00:00"/>
        <d v="2020-10-12T00:00:00"/>
        <d v="2023-12-18T00:00:00"/>
        <d v="2021-08-12T00:00:00"/>
        <d v="2023-10-26T00:00:00"/>
        <d v="2023-04-13T00:00:00"/>
        <d v="2022-10-06T00:00:00"/>
        <d v="2022-09-14T00:00:00"/>
        <d v="2020-04-23T00:00:00"/>
        <d v="2023-05-30T00:00:00"/>
        <d v="2024-08-28T00:00:00"/>
        <d v="2024-07-25T00:00:00"/>
        <d v="2023-07-11T00:00:00"/>
        <d v="2020-02-24T00:00:00"/>
        <d v="2024-07-24T00:00:00"/>
        <d v="2022-02-16T00:00:00"/>
        <d v="2023-11-04T00:00:00"/>
        <d v="2020-03-27T00:00:00"/>
        <d v="2023-11-15T00:00:00"/>
        <d v="2022-04-12T00:00:00"/>
        <d v="2021-03-18T00:00:00"/>
        <d v="2024-11-25T00:00:00"/>
        <d v="2020-11-23T00:00:00"/>
        <d v="2023-12-12T00:00:00"/>
        <d v="2023-01-16T00:00:00"/>
        <d v="2021-05-05T00:00:00"/>
        <d v="2021-03-27T00:00:00"/>
        <d v="2020-06-13T00:00:00"/>
        <d v="2020-06-30T00:00:00"/>
        <d v="2021-04-13T00:00:00"/>
        <d v="2022-06-28T00:00:00"/>
        <d v="2022-08-01T00:00:00"/>
        <d v="2020-01-07T00:00:00"/>
        <d v="2020-11-25T00:00:00"/>
        <d v="2022-02-13T00:00:00"/>
        <d v="2024-07-05T00:00:00"/>
        <d v="2023-11-05T00:00:00"/>
        <d v="2022-07-03T00:00:00"/>
        <d v="2020-03-22T00:00:00"/>
        <d v="2021-05-28T00:00:00"/>
        <d v="2024-03-26T00:00:00"/>
        <d v="2022-01-15T00:00:00"/>
        <d v="2022-10-19T00:00:00"/>
        <d v="2021-12-07T00:00:00"/>
        <d v="2022-06-23T00:00:00"/>
        <d v="2023-06-03T00:00:00"/>
        <d v="2022-07-28T00:00:00"/>
        <d v="2023-10-19T00:00:00"/>
        <d v="2023-07-27T00:00:00"/>
        <d v="2023-03-27T00:00:00"/>
        <d v="2021-09-23T00:00:00"/>
        <d v="2020-02-28T00:00:00"/>
        <d v="2021-12-21T00:00:00"/>
        <d v="2023-02-12T00:00:00"/>
        <d v="2023-05-17T00:00:00"/>
        <d v="2021-07-05T00:00:00"/>
        <d v="2020-08-24T00:00:00"/>
        <d v="2023-07-28T00:00:00"/>
        <d v="2023-07-25T00:00:00"/>
        <d v="2023-06-12T00:00:00"/>
        <d v="2021-05-08T00:00:00"/>
        <d v="2023-02-06T00:00:00"/>
        <d v="2021-09-01T00:00:00"/>
        <d v="2020-02-11T00:00:00"/>
        <d v="2023-10-11T00:00:00"/>
        <d v="2022-11-06T00:00:00"/>
        <d v="2023-03-22T00:00:00"/>
        <d v="2022-09-24T00:00:00"/>
        <d v="2024-06-10T00:00:00"/>
        <d v="2024-07-10T00:00:00"/>
        <d v="2023-08-03T00:00:00"/>
        <d v="2021-12-31T00:00:00"/>
        <d v="2020-06-16T00:00:00"/>
        <d v="2022-06-24T00:00:00"/>
        <d v="2022-07-10T00:00:00"/>
        <d v="2021-12-02T00:00:00"/>
        <d v="2024-05-18T00:00:00"/>
        <d v="2023-10-18T00:00:00"/>
        <d v="2024-09-24T00:00:00"/>
        <d v="2022-03-29T00:00:00"/>
        <d v="2021-11-23T00:00:00"/>
        <d v="2020-05-28T00:00:00"/>
        <d v="2022-03-17T00:00:00"/>
        <d v="2022-01-13T00:00:00"/>
        <d v="2023-08-26T00:00:00"/>
        <d v="2022-01-27T00:00:00"/>
        <d v="2021-02-09T00:00:00"/>
        <d v="2024-01-30T00:00:00"/>
        <d v="2024-02-23T00:00:00"/>
        <d v="2024-03-10T00:00:00"/>
        <d v="2021-04-26T00:00:00"/>
        <d v="2020-03-13T00:00:00"/>
        <d v="2021-12-13T00:00:00"/>
        <d v="2024-03-01T00:00:00"/>
        <d v="2020-04-17T00:00:00"/>
        <d v="2024-02-10T00:00:00"/>
        <d v="2020-04-11T00:00:00"/>
        <d v="2022-05-15T00:00:00"/>
        <d v="2020-10-01T00:00:00"/>
        <d v="2022-12-03T00:00:00"/>
        <d v="2022-03-27T00:00:00"/>
        <d v="2024-05-11T00:00:00"/>
        <d v="2024-06-03T00:00:00"/>
        <d v="2023-05-08T00:00:00"/>
        <d v="2024-04-09T00:00:00"/>
        <d v="2021-04-10T00:00:00"/>
        <d v="2023-01-17T00:00:00"/>
        <d v="2024-05-13T00:00:00"/>
        <d v="2024-04-10T00:00:00"/>
        <d v="2021-12-11T00:00:00"/>
        <d v="2024-12-22T00:00:00"/>
        <d v="2024-12-10T00:00:00"/>
        <d v="2020-11-30T00:00:00"/>
        <d v="2021-09-20T00:00:00"/>
        <d v="2020-05-16T00:00:00"/>
        <d v="2021-08-16T00:00:00"/>
        <d v="2021-01-06T00:00:00"/>
        <d v="2022-09-21T00:00:00"/>
        <d v="2021-09-06T00:00:00"/>
        <d v="2023-03-21T00:00:00"/>
        <d v="2021-09-11T00:00:00"/>
        <d v="2023-01-26T00:00:00"/>
        <d v="2022-09-12T00:00:00"/>
        <d v="2020-07-01T00:00:00"/>
        <d v="2020-12-29T00:00:00"/>
        <d v="2024-03-30T00:00:00"/>
        <d v="2023-11-21T00:00:00"/>
        <d v="2021-12-22T00:00:00"/>
        <d v="2020-01-16T00:00:00"/>
        <d v="2023-12-20T00:00:00"/>
        <d v="2023-02-05T00:00:00"/>
        <d v="2022-06-12T00:00:00"/>
        <d v="2020-11-06T00:00:00"/>
        <d v="2023-04-08T00:00:00"/>
        <d v="2021-02-17T00:00:00"/>
        <d v="2020-09-07T00:00:00"/>
        <d v="2024-12-09T00:00:00"/>
        <d v="2020-09-01T00:00:00"/>
        <d v="2020-09-28T00:00:00"/>
        <d v="2024-01-03T00:00:00"/>
        <d v="2024-11-06T00:00:00"/>
        <d v="2021-01-11T00:00:00"/>
        <d v="2020-09-22T00:00:00"/>
        <d v="2022-07-14T00:00:00"/>
        <d v="2020-12-05T00:00:00"/>
        <d v="2021-07-30T00:00:00"/>
        <d v="2020-01-03T00:00:00"/>
        <d v="2023-12-23T00:00:00"/>
        <d v="2023-03-11T00:00:00"/>
        <d v="2020-10-19T00:00:00"/>
        <d v="2021-12-05T00:00:00"/>
        <d v="2022-08-06T00:00:00"/>
        <d v="2021-08-07T00:00:00"/>
        <d v="2021-02-02T00:00:00"/>
        <d v="2022-08-21T00:00:00"/>
        <d v="2023-03-09T00:00:00"/>
        <d v="2022-12-21T00:00:00"/>
        <d v="2022-02-10T00:00:00"/>
        <d v="2024-05-26T00:00:00"/>
        <d v="2023-10-21T00:00:00"/>
        <d v="2022-01-22T00:00:00"/>
        <d v="2021-05-20T00:00:00"/>
        <d v="2024-03-24T00:00:00"/>
        <d v="2022-11-09T00:00:00"/>
        <d v="2024-11-11T00:00:00"/>
        <d v="2022-04-29T00:00:00"/>
        <d v="2022-02-19T00:00:00"/>
        <d v="2022-06-11T00:00:00"/>
        <d v="2021-08-02T00:00:00"/>
        <d v="2023-10-12T00:00:00"/>
        <d v="2023-07-14T00:00:00"/>
        <d v="2024-06-28T00:00:00"/>
        <d v="2021-09-26T00:00:00"/>
        <d v="2024-04-13T00:00:00"/>
        <d v="2024-07-30T00:00:00"/>
        <d v="2023-09-17T00:00:00"/>
        <d v="2024-01-26T00:00:00"/>
        <d v="2020-02-09T00:00:00"/>
        <d v="2023-11-19T00:00:00"/>
        <d v="2022-09-01T00:00:00"/>
        <d v="2021-03-29T00:00:00"/>
        <d v="2024-09-07T00:00:00"/>
        <d v="2023-02-11T00:00:00"/>
        <d v="2020-12-14T00:00:00"/>
        <d v="2024-05-10T00:00:00"/>
        <d v="2023-07-09T00:00:00"/>
        <d v="2023-03-16T00:00:00"/>
        <d v="2020-12-18T00:00:00"/>
        <d v="2021-07-24T00:00:00"/>
        <d v="2023-09-30T00:00:00"/>
        <d v="2024-08-17T00:00:00"/>
        <d v="2022-11-20T00:00:00"/>
        <d v="2021-06-18T00:00:00"/>
        <d v="2021-03-01T00:00:00"/>
        <d v="2023-07-05T00:00:00"/>
        <d v="2024-10-07T00:00:00"/>
        <d v="2021-08-11T00:00:00"/>
        <d v="2024-03-27T00:00:00"/>
        <d v="2020-10-21T00:00:00"/>
        <d v="2023-06-01T00:00:00"/>
        <d v="2021-03-23T00:00:00"/>
        <d v="2022-05-05T00:00:00"/>
        <d v="2021-11-05T00:00:00"/>
        <d v="2021-08-08T00:00:00"/>
        <d v="2022-09-20T00:00:00"/>
        <d v="2023-12-06T00:00:00"/>
        <d v="2021-07-25T00:00:00"/>
        <d v="2022-09-15T00:00:00"/>
        <d v="2020-10-04T00:00:00"/>
        <d v="2022-07-04T00:00:00"/>
        <d v="2021-04-28T00:00:00"/>
        <d v="2020-07-28T00:00:00"/>
        <d v="2020-11-01T00:00:00"/>
        <d v="2023-07-17T00:00:00"/>
        <d v="2021-12-16T00:00:00"/>
        <d v="2021-01-15T00:00:00"/>
        <d v="2022-06-25T00:00:00"/>
        <d v="2020-03-19T00:00:00"/>
        <d v="2021-04-03T00:00:00"/>
        <d v="2024-02-14T00:00:00"/>
        <d v="2023-12-24T00:00:00"/>
        <d v="2024-02-21T00:00:00"/>
        <d v="2022-06-05T00:00:00"/>
        <d v="2024-09-06T00:00:00"/>
        <d v="2022-08-31T00:00:00"/>
        <d v="2024-04-11T00:00:00"/>
        <d v="2024-09-26T00:00:00"/>
        <d v="2023-11-06T00:00:00"/>
        <d v="2020-03-24T00:00:00"/>
        <d v="2024-01-16T00:00:00"/>
        <d v="2023-03-31T00:00:00"/>
        <d v="2022-03-03T00:00:00"/>
        <d v="2024-12-14T00:00:00"/>
        <d v="2022-12-19T00:00:00"/>
        <d v="2021-03-05T00:00:00"/>
        <d v="2024-06-16T00:00:00"/>
        <d v="2021-06-03T00:00:00"/>
        <d v="2021-08-13T00:00:00"/>
        <d v="2022-11-16T00:00:00"/>
        <d v="2024-09-05T00:00:00"/>
        <d v="2020-07-17T00:00:00"/>
        <d v="2024-04-08T00:00:00"/>
        <d v="2021-01-12T00:00:00"/>
        <d v="2021-06-10T00:00:00"/>
        <d v="2022-01-03T00:00:00"/>
        <d v="2023-06-13T00:00:00"/>
        <d v="2024-10-29T00:00:00"/>
        <d v="2021-05-15T00:00:00"/>
        <d v="2021-08-06T00:00:00"/>
        <d v="2021-01-29T00:00:00"/>
        <d v="2022-12-23T00:00:00"/>
        <d v="2024-10-06T00:00:00"/>
        <d v="2020-03-12T00:00:00"/>
        <d v="2020-09-30T00:00:00"/>
        <d v="2024-02-27T00:00:00"/>
        <d v="2024-04-16T00:00:00"/>
        <d v="2023-12-19T00:00:00"/>
        <d v="2024-04-25T00:00:00"/>
        <d v="2022-06-07T00:00:00"/>
        <d v="2021-08-14T00:00:00"/>
        <d v="2021-11-03T00:00:00"/>
        <d v="2020-04-25T00:00:00"/>
        <d v="2023-04-04T00:00:00"/>
        <d v="2020-04-15T00:00:00"/>
        <d v="2021-03-03T00:00:00"/>
        <d v="2020-11-12T00:00:00"/>
        <d v="2020-08-10T00:00:00"/>
        <d v="2021-07-06T00:00:00"/>
        <d v="2023-10-25T00:00:00"/>
        <d v="2024-09-09T00:00:00"/>
        <d v="2021-01-17T00:00:00"/>
        <d v="2021-02-13T00:00:00"/>
        <d v="2021-05-29T00:00:00"/>
        <d v="2022-03-19T00:00:00"/>
        <d v="2024-09-19T00:00:00"/>
        <d v="2022-05-23T00:00:00"/>
        <d v="2024-10-22T00:00:00"/>
        <d v="2020-11-04T00:00:00"/>
        <d v="2021-11-25T00:00:00"/>
        <d v="2020-10-14T00:00:00"/>
        <d v="2020-11-02T00:00:00"/>
        <d v="2024-10-12T00:00:00"/>
        <d v="2021-07-02T00:00:00"/>
        <d v="2023-10-07T00:00:00"/>
        <d v="2020-11-07T00:00:00"/>
        <d v="2022-07-12T00:00:00"/>
        <d v="2024-10-03T00:00:00"/>
        <d v="2022-05-11T00:00:00"/>
        <d v="2020-06-07T00:00:00"/>
        <d v="2020-01-24T00:00:00"/>
        <d v="2021-08-30T00:00:00"/>
        <d v="2023-06-27T00:00:00"/>
        <d v="2022-07-20T00:00:00"/>
        <d v="2020-07-04T00:00:00"/>
        <d v="2023-06-23T00:00:00"/>
        <d v="2021-09-28T00:00:00"/>
        <d v="2021-06-13T00:00:00"/>
        <d v="2024-04-24T00:00:00"/>
        <d v="2024-10-26T00:00:00"/>
        <d v="2020-04-09T00:00:00"/>
        <d v="2021-01-09T00:00:00"/>
        <d v="2022-04-16T00:00:00"/>
        <d v="2022-10-01T00:00:00"/>
        <d v="2024-03-05T00:00:00"/>
        <d v="2024-11-01T00:00:00"/>
        <d v="2020-03-06T00:00:00"/>
        <d v="2024-01-12T00:00:00"/>
        <d v="2020-10-27T00:00:00"/>
        <d v="2020-10-13T00:00:00"/>
        <d v="2022-10-30T00:00:00"/>
        <d v="2021-09-21T00:00:00"/>
        <d v="2024-12-06T00:00:00"/>
        <d v="2023-07-23T00:00:00"/>
        <d v="2024-09-02T00:00:00"/>
        <d v="2021-07-29T00:00:00"/>
        <d v="2023-07-31T00:00:00"/>
        <d v="2024-07-13T00:00:00"/>
        <d v="2024-10-08T00:00:00"/>
        <d v="2023-08-09T00:00:00"/>
        <d v="2020-10-08T00:00:00"/>
        <d v="2020-04-28T00:00:00"/>
        <d v="2022-11-24T00:00:00"/>
        <d v="2024-11-15T00:00:00"/>
        <d v="2023-05-14T00:00:00"/>
        <d v="2020-10-02T00:00:00"/>
        <d v="2024-12-25T00:00:00"/>
        <d v="2023-04-23T00:00:00"/>
        <d v="2021-05-09T00:00:00"/>
        <d v="2021-03-02T00:00:00"/>
        <d v="2023-08-10T00:00:00"/>
        <d v="2021-01-18T00:00:00"/>
        <d v="2020-11-03T00:00:00"/>
        <d v="2023-09-21T00:00:00"/>
        <d v="2023-09-26T00:00:00"/>
        <d v="2020-05-08T00:00:00"/>
        <d v="2021-10-30T00:00:00"/>
        <d v="2023-10-13T00:00:00"/>
        <d v="2023-05-01T00:00:00"/>
        <d v="2022-09-13T00:00:00"/>
        <d v="2020-12-10T00:00:00"/>
        <d v="2024-08-04T00:00:00"/>
        <d v="2020-12-26T00:00:00"/>
        <d v="2024-05-27T00:00:00"/>
        <d v="2023-01-30T00:00:00"/>
        <d v="2024-06-25T00:00:00"/>
        <d v="2020-01-19T00:00:00"/>
        <d v="2024-01-17T00:00:00"/>
        <d v="2022-09-27T00:00:00"/>
        <d v="2023-07-26T00:00:00"/>
        <d v="2022-07-05T00:00:00"/>
        <d v="2020-10-17T00:00:00"/>
        <d v="2022-04-21T00:00:00"/>
        <d v="2022-07-30T00:00:00"/>
        <d v="2024-12-05T00:00:00"/>
        <d v="2020-03-25T00:00:00"/>
        <d v="2023-05-29T00:00:00"/>
        <d v="2023-03-23T00:00:00"/>
        <d v="2020-10-30T00:00:00"/>
        <d v="2022-02-21T00:00:00"/>
        <d v="2020-12-08T00:00:00"/>
        <d v="2021-05-12T00:00:00"/>
        <d v="2021-09-10T00:00:00"/>
        <d v="2022-02-27T00:00:00"/>
        <d v="2022-02-25T00:00:00"/>
        <d v="2023-09-19T00:00:00"/>
        <d v="2023-03-25T00:00:00"/>
        <d v="2024-08-08T00:00:00"/>
        <d v="2021-10-05T00:00:00"/>
        <d v="2023-07-10T00:00:00"/>
        <d v="2023-10-06T00:00:00"/>
        <d v="2024-05-28T00:00:00"/>
        <d v="2024-05-25T00:00:00"/>
        <d v="2020-10-24T00:00:00"/>
        <d v="2024-01-15T00:00:00"/>
        <d v="2024-12-03T00:00:00"/>
        <d v="2023-10-17T00:00:00"/>
        <d v="2024-07-14T00:00:00"/>
        <d v="2020-02-19T00:00:00"/>
        <d v="2021-06-14T00:00:00"/>
        <d v="2023-04-05T00:00:00"/>
        <d v="2023-05-10T00:00:00"/>
        <d v="2021-04-27T00:00:00"/>
        <d v="2021-09-22T00:00:00"/>
        <d v="2023-12-26T00:00:00"/>
        <d v="2021-10-11T00:00:00"/>
        <d v="2023-01-05T00:00:00"/>
        <d v="2021-03-16T00:00:00"/>
        <d v="2024-06-08T00:00:00"/>
        <d v="2022-09-25T00:00:00"/>
        <d v="2021-09-12T00:00:00"/>
        <d v="2022-10-02T00:00:00"/>
        <d v="2023-10-08T00:00:00"/>
        <d v="2021-12-08T00:00:00"/>
        <d v="2024-10-01T00:00:00"/>
        <d v="2021-09-05T00:00:00"/>
        <d v="2020-12-19T00:00:00"/>
        <d v="2024-02-03T00:00:00"/>
        <d v="2024-01-05T00:00:00"/>
        <d v="2021-09-09T00:00:00"/>
        <d v="2021-03-21T00:00:00"/>
        <d v="2023-11-24T00:00:00"/>
        <d v="2022-09-06T00:00:00"/>
        <d v="2024-04-14T00:00:00"/>
        <d v="2023-06-25T00:00:00"/>
        <d v="2021-04-25T00:00:00"/>
        <d v="2024-05-20T00:00:00"/>
        <d v="2022-04-14T00:00:00"/>
        <d v="2020-09-18T00:00:00"/>
        <d v="2023-01-29T00:00:00"/>
        <d v="2021-11-08T00:00:00"/>
        <d v="2022-12-26T00:00:00"/>
        <d v="2022-07-19T00:00:00"/>
        <d v="2024-12-16T00:00:00"/>
        <d v="2024-11-26T00:00:00"/>
        <d v="2020-06-12T00:00:00"/>
        <d v="2023-02-07T00:00:00"/>
        <d v="2020-08-25T00:00:00"/>
        <d v="2023-01-07T00:00:00"/>
        <d v="2023-04-11T00:00:00"/>
        <d v="2022-04-25T00:00:00"/>
        <d v="2022-10-07T00:00:00"/>
        <d v="2021-01-16T00:00:00"/>
        <d v="2023-09-14T00:00:00"/>
        <d v="2024-02-26T00:00:00"/>
        <d v="2023-01-08T00:00:00"/>
        <d v="2023-07-07T00:00:00"/>
        <d v="2020-04-10T00:00:00"/>
        <d v="2022-03-30T00:00:00"/>
        <d v="2020-05-03T00:00:00"/>
        <d v="2024-07-09T00:00:00"/>
        <d v="2024-09-22T00:00:00"/>
        <d v="2022-02-06T00:00:00"/>
        <d v="2021-06-02T00:00:00"/>
        <d v="2024-10-20T00:00:00"/>
        <d v="2022-01-11T00:00:00"/>
        <d v="2024-06-02T00:00:00"/>
        <d v="2023-12-17T00:00:00"/>
        <d v="2022-06-19T00:00:00"/>
        <d v="2022-11-02T00:00:00"/>
        <d v="2020-07-31T00:00:00"/>
        <d v="2021-04-09T00:00:00"/>
        <d v="2024-09-27T00:00:00"/>
        <d v="2024-05-02T00:00:00"/>
        <d v="2020-08-19T00:00:00"/>
        <d v="2020-07-18T00:00:00"/>
        <d v="2022-08-02T00:00:00"/>
        <d v="2024-07-02T00:00:00"/>
        <d v="2024-02-15T00:00:00"/>
        <d v="2020-12-31T00:00:00"/>
        <d v="2023-06-05T00:00:00"/>
        <d v="2024-08-01T00:00:00"/>
        <d v="2021-03-11T00:00:00"/>
        <d v="2023-05-19T00:00:00"/>
        <d v="2022-02-11T00:00:00"/>
        <d v="2021-01-02T00:00:00"/>
        <d v="2023-09-22T00:00:00"/>
        <d v="2021-04-07T00:00:00"/>
        <d v="2022-08-20T00:00:00"/>
        <d v="2024-06-01T00:00:00"/>
        <d v="2020-06-17T00:00:00"/>
        <d v="2021-10-13T00:00:00"/>
        <d v="2024-02-20T00:00:00"/>
        <d v="2020-12-16T00:00:00"/>
        <d v="2021-06-06T00:00:00"/>
        <d v="2020-09-29T00:00:00"/>
        <d v="2022-07-31T00:00:00"/>
        <d v="2024-04-02T00:00:00"/>
        <d v="2022-05-09T00:00:00"/>
        <d v="2020-10-09T00:00:00"/>
        <d v="2021-02-24T00:00:00"/>
        <d v="2021-11-26T00:00:00"/>
        <d v="2022-11-19T00:00:00"/>
        <d v="2023-02-25T00:00:00"/>
        <d v="2023-02-08T00:00:00"/>
        <d v="2020-05-15T00:00:00"/>
        <d v="2020-12-27T00:00:00"/>
        <d v="2022-12-25T00:00:00"/>
        <d v="2020-04-21T00:00:00"/>
        <d v="2020-08-21T00:00:00"/>
        <d v="2021-08-24T00:00:00"/>
        <d v="2020-07-27T00:00:00"/>
        <d v="2022-11-03T00:00:00"/>
        <d v="2024-11-13T00:00:00"/>
        <d v="2021-06-19T00:00:00"/>
        <d v="2020-08-14T00:00:00"/>
        <d v="2024-10-31T00:00:00"/>
        <d v="2022-12-16T00:00:00"/>
        <d v="2022-07-29T00:00:00"/>
        <d v="2021-08-05T00:00:00"/>
        <d v="2024-03-18T00:00:00"/>
        <d v="2022-12-14T00:00:00"/>
        <d v="2022-02-04T00:00:00"/>
        <d v="2023-04-26T00:00:00"/>
        <d v="2020-02-29T00:00:00"/>
        <d v="2020-07-29T00:00:00"/>
        <d v="2022-07-15T00:00:00"/>
        <d v="2022-05-17T00:00:00"/>
        <d v="2024-05-01T00:00:00"/>
        <d v="2024-06-30T00:00:00"/>
        <d v="2022-01-26T00:00:00"/>
        <d v="2020-02-18T00:00:00"/>
        <d v="2021-09-29T00:00:00"/>
        <d v="2023-08-29T00:00:00"/>
        <d v="2021-09-03T00:00:00"/>
        <d v="2024-04-15T00:00:00"/>
        <d v="2020-06-11T00:00:00"/>
        <d v="2024-06-29T00:00:00"/>
        <d v="2024-10-18T00:00:00"/>
        <d v="2021-08-04T00:00:00"/>
        <d v="2022-05-24T00:00:00"/>
        <d v="2024-04-05T00:00:00"/>
        <d v="2023-11-23T00:00:00"/>
        <d v="2024-11-18T00:00:00"/>
        <d v="2023-05-11T00:00:00"/>
        <d v="2020-05-21T00:00:00"/>
        <d v="2023-01-10T00:00:00"/>
        <d v="2021-07-26T00:00:00"/>
        <d v="2021-02-26T00:00:00"/>
        <d v="2024-06-09T00:00:00"/>
        <d v="2021-06-12T00:00:00"/>
        <d v="2022-08-23T00:00:00"/>
        <d v="2024-03-17T00:00:00"/>
        <d v="2024-08-29T00:00:00"/>
        <d v="2021-09-02T00:00:00"/>
        <d v="2022-12-27T00:00:00"/>
        <d v="2022-02-20T00:00:00"/>
        <d v="2021-11-10T00:00:00"/>
        <d v="2021-11-09T00:00:00"/>
        <d v="2024-12-19T00:00:00"/>
        <d v="2021-05-22T00:00:00"/>
        <d v="2021-04-30T00:00:00"/>
        <d v="2022-10-20T00:00:00"/>
        <d v="2020-09-16T00:00:00"/>
        <d v="2021-06-27T00:00:00"/>
        <d v="2024-12-23T00:00:00"/>
        <d v="2021-12-01T00:00:00"/>
        <d v="2023-10-27T00:00:00"/>
        <d v="2024-02-18T00:00:00"/>
        <d v="2023-12-28T00:00:00"/>
        <d v="2022-08-10T00:00:00"/>
        <d v="2020-09-04T00:00:00"/>
        <d v="2024-05-21T00:00:00"/>
        <d v="2021-06-16T00:00:00"/>
        <d v="2020-08-06T00:00:00"/>
        <d v="2024-06-14T00:00:00"/>
        <d v="2021-07-11T00:00:00"/>
        <d v="2022-04-19T00:00:00"/>
        <d v="2021-02-27T00:00:00"/>
        <d v="2023-07-22T00:00:00"/>
        <d v="2024-10-02T00:00:00"/>
        <d v="2024-07-17T00:00:00"/>
        <d v="2020-08-09T00:00:00"/>
        <d v="2020-03-08T00:00:00"/>
        <d v="2023-07-02T00:00:00"/>
        <d v="2024-01-08T00:00:00"/>
        <d v="2022-09-03T00:00:00"/>
        <d v="2021-12-28T00:00:00"/>
        <d v="2021-04-24T00:00:00"/>
        <d v="2020-11-27T00:00:00"/>
        <d v="2024-05-30T00:00:00"/>
        <d v="2020-06-22T00:00:00"/>
        <d v="2020-01-26T00:00:00"/>
        <d v="2020-06-27T00:00:00"/>
        <d v="2023-11-30T00:00:00"/>
        <d v="2023-01-15T00:00:00"/>
        <d v="2024-10-11T00:00:00"/>
        <d v="2023-03-05T00:00:00"/>
        <d v="2021-07-08T00:00:00"/>
        <d v="2024-04-21T00:00:00"/>
        <d v="2023-09-18T00:00:00"/>
        <d v="2024-04-29T00:00:00"/>
        <d v="2023-06-17T00:00:00"/>
        <d v="2023-09-28T00:00:00"/>
        <d v="2021-03-06T00:00:00"/>
        <d v="2021-02-15T00:00:00"/>
        <d v="2021-10-16T00:00:00"/>
        <d v="2024-11-28T00:00:00"/>
        <d v="2023-07-13T00:00:00"/>
        <d v="2024-04-12T00:00:00"/>
        <d v="2023-08-27T00:00:00"/>
        <d v="2024-01-01T00:00:00"/>
        <d v="2024-07-15T00:00:00"/>
        <d v="2020-07-13T00:00:00"/>
        <d v="2023-08-06T00:00:00"/>
        <d v="2021-03-15T00:00:00"/>
        <d v="2024-08-18T00:00:00"/>
        <d v="2022-07-21T00:00:00"/>
        <d v="2024-01-07T00:00:00"/>
        <d v="2024-02-11T00:00:00"/>
        <d v="2020-11-20T00:00:00"/>
        <d v="2023-03-24T00:00:00"/>
        <d v="2020-05-04T00:00:00"/>
        <d v="2022-02-24T00:00:00"/>
        <d v="2021-01-03T00:00:00"/>
        <d v="2020-03-17T00:00:00"/>
        <d v="2020-10-26T00:00:00"/>
        <d v="2020-12-24T00:00:00"/>
        <d v="2023-05-22T00:00:00"/>
        <d v="2024-11-19T00:00:00"/>
        <d v="2020-03-04T00:00:00"/>
        <d v="2023-01-19T00:00:00"/>
        <d v="2020-09-23T00:00:00"/>
        <d v="2024-08-11T00:00:00"/>
        <d v="2024-02-19T00:00:00"/>
        <d v="2024-05-29T00:00:00"/>
        <d v="2024-11-12T00:00:00"/>
        <d v="2024-01-28T00:00:00"/>
        <d v="2022-01-06T00:00:00"/>
        <d v="2023-08-02T00:00:00"/>
        <d v="2020-02-26T00:00:00"/>
        <d v="2024-11-02T00:00:00"/>
        <d v="2020-09-13T00:00:00"/>
        <d v="2024-04-07T00:00:00"/>
        <d v="2023-07-12T00:00:00"/>
        <d v="2023-10-10T00:00:00"/>
        <d v="2020-02-14T00:00:00"/>
        <d v="2023-02-20T00:00:00"/>
        <d v="2024-03-31T00:00:00"/>
        <d v="2024-11-04T00:00:00"/>
        <d v="2020-11-17T00:00:00"/>
        <d v="2022-06-22T00:00:00"/>
        <d v="2021-03-12T00:00:00"/>
        <d v="2020-01-31T00:00:00"/>
        <d v="2023-05-13T00:00:00"/>
        <d v="2024-10-05T00:00:00"/>
        <d v="2022-09-17T00:00:00"/>
        <d v="2022-03-28T00:00:00"/>
        <d v="2024-08-24T00:00:00"/>
        <d v="2023-01-11T00:00:00"/>
        <d v="2023-12-15T00:00:00"/>
        <d v="2020-06-23T00:00:00"/>
        <d v="2024-12-13T00:00:00"/>
        <d v="2022-09-05T00:00:00"/>
        <d v="2022-03-20T00:00:00"/>
        <d v="2023-03-07T00:00:00"/>
        <d v="2020-06-19T00:00:00"/>
        <d v="2021-02-12T00:00:00"/>
        <d v="2022-05-07T00:00:00"/>
        <d v="2022-01-14T00:00:00"/>
        <d v="2020-02-02T00:00:00"/>
        <d v="2022-01-25T00:00:00"/>
        <d v="2024-07-28T00:00:00"/>
        <d v="2022-12-04T00:00:00"/>
        <d v="2021-03-09T00:00:00"/>
        <d v="2023-01-18T00:00:00"/>
        <d v="2023-05-07T00:00:00"/>
        <d v="2021-05-21T00:00:00"/>
        <d v="2023-09-24T00:00:00"/>
        <d v="2022-05-12T00:00:00"/>
        <d v="2023-01-21T00:00:00"/>
        <d v="2024-10-10T00:00:00"/>
        <d v="2020-11-28T00:00:00"/>
        <d v="2022-05-19T00:00:00"/>
        <d v="2023-06-24T00:00:00"/>
        <d v="2024-06-11T00:00:00"/>
        <d v="2020-03-14T00:00:00"/>
        <d v="2023-11-28T00:00:00"/>
        <d v="2024-10-04T00:00:00"/>
        <d v="2021-10-12T00:00:00"/>
        <d v="2021-04-06T00:00:00"/>
        <d v="2020-08-08T00:00:00"/>
        <d v="2023-10-23T00:00:00"/>
        <d v="2020-09-27T00:00:00"/>
        <d v="2020-07-07T00:00:00"/>
        <d v="2023-04-02T00:00:00"/>
        <d v="2022-10-24T00:00:00"/>
        <d v="2020-10-16T00:00:00"/>
        <d v="2021-03-08T00:00:00"/>
        <d v="2023-04-19T00:00:00"/>
        <d v="2021-11-11T00:00:00"/>
        <d v="2024-03-12T00:00:00"/>
        <d v="2023-09-02T00:00:00"/>
        <d v="2020-07-30T00:00:00"/>
        <d v="2022-11-27T00:00:00"/>
        <d v="2023-04-07T00:00:00"/>
        <d v="2021-05-10T00:00:00"/>
        <d v="2020-11-05T00:00:00"/>
        <d v="2022-07-26T00:00:00"/>
        <d v="2024-02-12T00:00:00"/>
        <d v="2023-05-06T00:00:00"/>
        <d v="2024-06-04T00:00:00"/>
        <d v="2023-08-31T00:00:00"/>
        <d v="2020-07-11T00:00:00"/>
        <d v="2022-09-26T00:00:00"/>
        <d v="2024-04-27T00:00:00"/>
        <d v="2021-03-26T00:00:00"/>
        <d v="2024-12-12T00:00:00"/>
        <d v="2020-07-15T00:00:00"/>
        <d v="2024-09-13T00:00:00"/>
        <d v="2022-01-29T00:00:00"/>
        <d v="2024-05-12T00:00:00"/>
        <d v="2024-01-31T00:00:00"/>
        <d v="2022-10-15T00:00:00"/>
        <d v="2022-08-07T00:00:00"/>
        <d v="2021-01-01T00:00:00"/>
        <d v="2024-12-18T00:00:00"/>
        <d v="2020-02-15T00:00:00"/>
        <d v="2020-06-24T00:00:00"/>
        <d v="2024-11-14T00:00:00"/>
        <d v="2024-08-30T00:00:00"/>
        <d v="2020-10-25T00:00:00"/>
        <d v="2023-09-23T00:00:00"/>
        <d v="2020-11-14T00:00:00"/>
        <d v="2021-08-25T00:00:00"/>
        <d v="2021-07-21T00:00:00"/>
        <d v="2023-04-25T00:00:00"/>
        <d v="2020-04-30T00:00:00"/>
        <d v="2024-06-06T00:00:00"/>
        <d v="2022-03-13T00:00:00"/>
        <d v="2020-02-21T00:00:00"/>
        <d v="2023-11-13T00:00:00"/>
        <d v="2021-09-13T00:00:00"/>
        <d v="2023-04-15T00:00:00"/>
        <d v="2020-04-06T00:00:00"/>
        <d v="2022-10-26T00:00:00"/>
        <d v="2021-08-19T00:00:00"/>
        <d v="2022-11-07T00:00:00"/>
        <d v="2021-02-19T00:00:00"/>
        <d v="2022-10-31T00:00:00"/>
        <d v="2022-09-28T00:00:00"/>
        <d v="2023-12-27T00:00:00"/>
        <d v="2020-03-11T00:00:00"/>
        <d v="2023-07-16T00:00:00"/>
        <d v="2024-11-23T00:00:00"/>
        <d v="2023-12-07T00:00:00"/>
        <d v="2023-06-09T00:00:00"/>
        <d v="2020-07-03T00:00:00"/>
        <d v="2020-10-18T00:00:00"/>
        <d v="2020-11-18T00:00:00"/>
        <d v="2021-11-01T00:00:00"/>
        <d v="2020-02-13T00:00:00"/>
        <d v="2021-06-11T00:00:00"/>
        <d v="2020-07-22T00:00:00"/>
        <d v="2022-03-09T00:00:00"/>
        <d v="2021-04-02T00:00:00"/>
        <d v="2023-05-16T00:00:00"/>
        <d v="2024-09-28T00:00:00"/>
        <d v="2021-11-24T00:00:00"/>
        <d v="2022-04-18T00:00:00"/>
        <d v="2023-01-22T00:00:00"/>
        <d v="2023-03-19T00:00:00"/>
        <d v="2021-03-14T00:00:00"/>
        <d v="2022-04-09T00:00:00"/>
        <d v="2022-12-30T00:00:00"/>
        <d v="2020-04-19T00:00:00"/>
        <d v="2022-11-21T00:00:00"/>
        <d v="2024-05-31T00:00:00"/>
        <d v="2023-09-13T00:00:00"/>
        <d v="2021-08-28T00:00:00"/>
        <d v="2021-04-23T00:00:00"/>
        <d v="2021-02-20T00:00:00"/>
        <d v="2023-09-06T00:00:00"/>
        <d v="2023-08-15T00:00:00"/>
        <d v="2023-02-02T00:00:00"/>
        <d v="2020-09-08T00:00:00"/>
        <d v="2021-04-16T00:00:00"/>
        <d v="2022-06-08T00:00:00"/>
        <d v="2020-03-10T00:00:00"/>
        <d v="2023-05-05T00:00:00"/>
        <d v="2020-01-30T00:00:00"/>
        <d v="2021-02-18T00:00:00"/>
        <d v="2023-06-22T00:00:00"/>
        <d v="2023-06-26T00:00:00"/>
        <d v="2021-07-09T00:00:00"/>
        <d v="2022-12-09T00:00:00"/>
        <d v="2020-12-20T00:00:00"/>
        <d v="2022-05-29T00:00:00"/>
        <d v="2022-03-18T00:00:00"/>
        <d v="2022-05-31T00:00:00"/>
        <d v="2022-03-21T00:00:00"/>
        <d v="2024-04-06T00:00:00"/>
        <d v="2021-08-21T00:00:00"/>
        <d v="2020-08-28T00:00:00"/>
        <d v="2024-11-24T00:00:00"/>
        <d v="2022-08-22T00:00:00"/>
        <d v="2022-06-26T00:00:00"/>
        <d v="2022-02-26T00:00:00"/>
        <d v="2024-08-21T00:00:00"/>
        <d v="2021-12-06T00:00:00"/>
        <d v="2021-02-14T00:00:00"/>
        <d v="2021-08-22T00:00:00"/>
        <d v="2022-01-16T00:00:00"/>
        <d v="2024-11-21T00:00:00"/>
        <d v="2020-09-11T00:00:00"/>
        <d v="2023-11-20T00:00:00"/>
        <d v="2022-03-23T00:00:00"/>
        <d v="2023-10-02T00:00:00"/>
        <d v="2020-10-23T00:00:00"/>
        <d v="2024-04-18T00:00:00"/>
        <d v="2023-11-07T00:00:00"/>
        <d v="2022-11-13T00:00:00"/>
        <d v="2021-07-15T00:00:00"/>
        <d v="2020-12-17T00:00:00"/>
        <d v="2022-02-03T00:00:00"/>
        <d v="2024-09-16T00:00:00"/>
        <d v="2024-01-27T00:00:00"/>
        <d v="2023-05-27T00:00:00"/>
        <d v="2024-07-08T00:00:00"/>
        <d v="2021-05-01T00:00:00"/>
        <d v="2024-01-20T00:00:00"/>
        <d v="2020-06-28T00:00:00"/>
        <d v="2023-06-15T00:00:00"/>
        <d v="2021-06-28T00:00:00"/>
        <d v="2021-01-28T00:00:00"/>
        <d v="2023-11-22T00:00:00"/>
        <d v="2020-06-26T00:00:00"/>
        <d v="2022-12-11T00:00:00"/>
        <d v="2022-11-23T00:00:00"/>
        <d v="2021-06-22T00:00:00"/>
        <d v="2020-08-27T00:00:00"/>
        <d v="2023-08-23T00:00:00"/>
        <d v="2022-12-20T00:00:00"/>
      </sharedItems>
      <fieldGroup par="22"/>
    </cacheField>
    <cacheField name="CustomerID" numFmtId="0">
      <sharedItems count="43233">
        <s v="CUST001504"/>
        <s v="CUST000178"/>
        <s v="CUST047516"/>
        <s v="CUST030059"/>
        <s v="CUST048677"/>
        <s v="CUST042705"/>
        <s v="CUST037667"/>
        <s v="CUST031165"/>
        <s v="CUST026965"/>
        <s v="CUST029472"/>
        <s v="CUST005346"/>
        <s v="CUST046088"/>
        <s v="CUST026576"/>
        <s v="CUST006051"/>
        <s v="CUST025111"/>
        <s v="CUST040957"/>
        <s v="CUST000735"/>
        <s v="CUST038237"/>
        <s v="CUST040211"/>
        <s v="CUST046893"/>
        <s v="CUST041508"/>
        <s v="CUST048817"/>
        <s v="CUST048828"/>
        <s v="CUST033080"/>
        <s v="CUST041929"/>
        <s v="CUST035043"/>
        <s v="CUST043777"/>
        <s v="CUST037985"/>
        <s v="CUST000721"/>
        <s v="CUST008013"/>
        <s v="CUST018693"/>
        <s v="CUST044089"/>
        <s v="CUST011946"/>
        <s v="CUST049225"/>
        <s v="CUST048518"/>
        <s v="CUST047957"/>
        <s v="CUST043577"/>
        <s v="CUST029566"/>
        <s v="CUST004199"/>
        <s v="CUST042096"/>
        <s v="CUST017203"/>
        <s v="CUST046853"/>
        <s v="CUST020850"/>
        <s v="CUST039744"/>
        <s v="CUST017434"/>
        <s v="CUST045893"/>
        <s v="CUST033696"/>
        <s v="CUST032008"/>
        <s v="CUST011785"/>
        <s v="CUST001846"/>
        <s v="CUST048348"/>
        <s v="CUST027076"/>
        <s v="CUST012995"/>
        <s v="CUST030633"/>
        <s v="CUST013482"/>
        <s v="CUST030091"/>
        <s v="CUST031856"/>
        <s v="CUST040925"/>
        <s v="CUST031615"/>
        <s v="CUST018312"/>
        <s v="CUST017070"/>
        <s v="CUST026591"/>
        <s v="CUST006724"/>
        <s v="CUST026258"/>
        <s v="CUST000139"/>
        <s v="CUST038107"/>
        <s v="CUST015763"/>
        <s v="CUST041458"/>
        <s v="CUST033817"/>
        <s v="CUST041366"/>
        <s v="CUST005372"/>
        <s v="CUST018135"/>
        <s v="CUST043454"/>
        <s v="CUST007050"/>
        <s v="CUST027444"/>
        <s v="CUST042061"/>
        <s v="CUST016864"/>
        <s v="CUST028956"/>
        <s v="CUST001710"/>
        <s v="CUST023701"/>
        <s v="CUST005263"/>
        <s v="CUST014979"/>
        <s v="CUST038225"/>
        <s v="CUST028769"/>
        <s v="CUST049605"/>
        <s v="CUST015624"/>
        <s v="CUST026490"/>
        <s v="CUST001370"/>
        <s v="CUST043394"/>
        <s v="CUST039077"/>
        <s v="CUST007564"/>
        <s v="CUST033299"/>
        <s v="CUST039707"/>
        <s v="CUST043458"/>
        <s v="CUST001552"/>
        <s v="CUST039426"/>
        <s v="CUST049557"/>
        <s v="CUST033386"/>
        <s v="CUST018449"/>
        <s v="CUST012492"/>
        <s v="CUST015367"/>
        <s v="CUST009929"/>
        <s v="CUST030254"/>
        <s v="CUST041994"/>
        <s v="CUST034561"/>
        <s v="CUST028297"/>
        <s v="CUST002237"/>
        <s v="CUST007600"/>
        <s v="CUST010526"/>
        <s v="CUST024904"/>
        <s v="CUST033463"/>
        <s v="CUST015883"/>
        <s v="CUST035697"/>
        <s v="CUST010676"/>
        <s v="CUST037855"/>
        <s v="CUST013803"/>
        <s v="CUST041291"/>
        <s v="CUST025351"/>
        <s v="CUST023478"/>
        <s v="CUST029783"/>
        <s v="CUST001056"/>
        <s v="CUST026942"/>
        <s v="CUST027791"/>
        <s v="CUST019410"/>
        <s v="CUST009308"/>
        <s v="CUST004285"/>
        <s v="CUST037966"/>
        <s v="CUST025421"/>
        <s v="CUST039352"/>
        <s v="CUST032886"/>
        <s v="CUST014360"/>
        <s v="CUST007708"/>
        <s v="CUST013067"/>
        <s v="CUST046835"/>
        <s v="CUST011228"/>
        <s v="CUST046806"/>
        <s v="CUST014033"/>
        <s v="CUST040569"/>
        <s v="CUST041172"/>
        <s v="CUST001601"/>
        <s v="CUST046508"/>
        <s v="CUST027712"/>
        <s v="CUST029705"/>
        <s v="CUST008224"/>
        <s v="CUST046362"/>
        <s v="CUST005950"/>
        <s v="CUST037485"/>
        <s v="CUST027818"/>
        <s v="CUST048304"/>
        <s v="CUST033670"/>
        <s v="CUST038774"/>
        <s v="CUST026880"/>
        <s v="CUST044830"/>
        <s v="CUST040087"/>
        <s v="CUST026727"/>
        <s v="CUST011225"/>
        <s v="CUST031885"/>
        <s v="CUST016025"/>
        <s v="CUST036113"/>
        <s v="CUST043628"/>
        <s v="CUST020507"/>
        <s v="CUST012422"/>
        <s v="CUST009807"/>
        <s v="CUST048496"/>
        <s v="CUST029400"/>
        <s v="CUST004811"/>
        <s v="CUST008669"/>
        <s v="CUST035784"/>
        <s v="CUST027512"/>
        <s v="CUST023754"/>
        <s v="CUST011579"/>
        <s v="CUST003082"/>
        <s v="CUST040193"/>
        <s v="CUST014061"/>
        <s v="CUST028212"/>
        <s v="CUST010967"/>
        <s v="CUST022674"/>
        <s v="CUST048983"/>
        <s v="CUST016133"/>
        <s v="CUST044928"/>
        <s v="CUST024560"/>
        <s v="CUST019814"/>
        <s v="CUST015222"/>
        <s v="CUST015733"/>
        <s v="CUST023655"/>
        <s v="CUST021204"/>
        <s v="CUST016221"/>
        <s v="CUST036912"/>
        <s v="CUST043111"/>
        <s v="CUST034016"/>
        <s v="CUST040748"/>
        <s v="CUST004207"/>
        <s v="CUST041282"/>
        <s v="CUST044672"/>
        <s v="CUST004859"/>
        <s v="CUST007154"/>
        <s v="CUST035993"/>
        <s v="CUST027565"/>
        <s v="CUST010007"/>
        <s v="CUST022505"/>
        <s v="CUST007081"/>
        <s v="CUST042401"/>
        <s v="CUST040825"/>
        <s v="CUST022812"/>
        <s v="CUST029448"/>
        <s v="CUST025313"/>
        <s v="CUST029438"/>
        <s v="CUST001181"/>
        <s v="CUST017264"/>
        <s v="CUST039608"/>
        <s v="CUST019237"/>
        <s v="CUST035731"/>
        <s v="CUST012280"/>
        <s v="CUST003507"/>
        <s v="CUST023893"/>
        <s v="CUST008440"/>
        <s v="CUST019363"/>
        <s v="CUST034266"/>
        <s v="CUST026742"/>
        <s v="CUST020572"/>
        <s v="CUST012246"/>
        <s v="CUST021328"/>
        <s v="CUST017932"/>
        <s v="CUST030236"/>
        <s v="CUST018375"/>
        <s v="CUST031704"/>
        <s v="CUST003147"/>
        <s v="CUST014415"/>
        <s v="CUST001747"/>
        <s v="CUST031415"/>
        <s v="CUST048207"/>
        <s v="CUST019145"/>
        <s v="CUST028877"/>
        <s v="CUST006962"/>
        <s v="CUST037405"/>
        <s v="CUST025402"/>
        <s v="CUST029978"/>
        <s v="CUST049175"/>
        <s v="CUST028805"/>
        <s v="CUST024635"/>
        <s v="CUST034448"/>
        <s v="CUST040551"/>
        <s v="CUST034398"/>
        <s v="CUST042901"/>
        <s v="CUST029445"/>
        <s v="CUST039354"/>
        <s v="CUST047386"/>
        <s v="CUST014192"/>
        <s v="CUST027774"/>
        <s v="CUST045022"/>
        <s v="CUST015291"/>
        <s v="CUST019542"/>
        <s v="CUST005818"/>
        <s v="CUST017005"/>
        <s v="CUST004652"/>
        <s v="CUST000716"/>
        <s v="CUST008298"/>
        <s v="CUST047323"/>
        <s v="CUST024173"/>
        <s v="CUST039468"/>
        <s v="CUST017113"/>
        <s v="CUST012593"/>
        <s v="CUST043099"/>
        <s v="CUST002544"/>
        <s v="CUST003153"/>
        <s v="CUST049849"/>
        <s v="CUST020614"/>
        <s v="CUST008599"/>
        <s v="CUST031058"/>
        <s v="CUST032555"/>
        <s v="CUST023550"/>
        <s v="CUST042540"/>
        <s v="CUST044529"/>
        <s v="CUST037954"/>
        <s v="CUST035117"/>
        <s v="CUST046611"/>
        <s v="CUST044280"/>
        <s v="CUST033284"/>
        <s v="CUST036194"/>
        <s v="CUST023648"/>
        <s v="CUST001746"/>
        <s v="CUST034953"/>
        <s v="CUST036197"/>
        <s v="CUST001072"/>
        <s v="CUST001188"/>
        <s v="CUST016884"/>
        <s v="CUST043203"/>
        <s v="CUST012562"/>
        <s v="CUST030504"/>
        <s v="CUST002550"/>
        <s v="CUST006082"/>
        <s v="CUST007148"/>
        <s v="CUST014657"/>
        <s v="CUST049112"/>
        <s v="CUST029592"/>
        <s v="CUST014517"/>
        <s v="CUST005746"/>
        <s v="CUST027050"/>
        <s v="CUST017205"/>
        <s v="CUST009192"/>
        <s v="CUST008766"/>
        <s v="CUST001699"/>
        <s v="CUST019427"/>
        <s v="CUST003257"/>
        <s v="CUST002188"/>
        <s v="CUST001779"/>
        <s v="CUST032817"/>
        <s v="CUST034263"/>
        <s v="CUST047601"/>
        <s v="CUST042134"/>
        <s v="CUST013914"/>
        <s v="CUST039236"/>
        <s v="CUST025927"/>
        <s v="CUST000351"/>
        <s v="CUST034695"/>
        <s v="CUST034686"/>
        <s v="CUST028950"/>
        <s v="CUST012442"/>
        <s v="CUST038779"/>
        <s v="CUST012713"/>
        <s v="CUST020344"/>
        <s v="CUST005270"/>
        <s v="CUST023625"/>
        <s v="CUST010542"/>
        <s v="CUST021562"/>
        <s v="CUST031261"/>
        <s v="CUST024288"/>
        <s v="CUST015925"/>
        <s v="CUST011154"/>
        <s v="CUST023840"/>
        <s v="CUST004105"/>
        <s v="CUST034270"/>
        <s v="CUST031200"/>
        <s v="CUST002824"/>
        <s v="CUST046488"/>
        <s v="CUST000068"/>
        <s v="CUST025908"/>
        <s v="CUST012590"/>
        <s v="CUST043281"/>
        <s v="CUST023061"/>
        <s v="CUST024329"/>
        <s v="CUST049916"/>
        <s v="CUST005573"/>
        <s v="CUST041438"/>
        <s v="CUST027366"/>
        <s v="CUST013256"/>
        <s v="CUST037808"/>
        <s v="CUST012334"/>
        <s v="CUST046689"/>
        <s v="CUST017408"/>
        <s v="CUST014960"/>
        <s v="CUST010085"/>
        <s v="CUST021961"/>
        <s v="CUST029119"/>
        <s v="CUST037507"/>
        <s v="CUST006815"/>
        <s v="CUST039527"/>
        <s v="CUST021127"/>
        <s v="CUST034300"/>
        <s v="CUST021084"/>
        <s v="CUST005859"/>
        <s v="CUST049807"/>
        <s v="CUST041735"/>
        <s v="CUST014691"/>
        <s v="CUST028272"/>
        <s v="CUST006623"/>
        <s v="CUST038822"/>
        <s v="CUST005512"/>
        <s v="CUST011448"/>
        <s v="CUST045030"/>
        <s v="CUST040400"/>
        <s v="CUST008802"/>
        <s v="CUST049537"/>
        <s v="CUST047635"/>
        <s v="CUST014084"/>
        <s v="CUST000192"/>
        <s v="CUST040930"/>
        <s v="CUST006786"/>
        <s v="CUST044236"/>
        <s v="CUST035512"/>
        <s v="CUST044533"/>
        <s v="CUST015840"/>
        <s v="CUST012211"/>
        <s v="CUST041119"/>
        <s v="CUST019770"/>
        <s v="CUST014244"/>
        <s v="CUST039927"/>
        <s v="CUST018394"/>
        <s v="CUST030988"/>
        <s v="CUST019107"/>
        <s v="CUST037892"/>
        <s v="CUST023324"/>
        <s v="CUST030181"/>
        <s v="CUST013642"/>
        <s v="CUST009422"/>
        <s v="CUST048133"/>
        <s v="CUST036618"/>
        <s v="CUST011417"/>
        <s v="CUST034217"/>
        <s v="CUST033773"/>
        <s v="CUST009971"/>
        <s v="CUST016596"/>
        <s v="CUST022332"/>
        <s v="CUST027937"/>
        <s v="CUST030345"/>
        <s v="CUST008370"/>
        <s v="CUST044703"/>
        <s v="CUST030597"/>
        <s v="CUST045230"/>
        <s v="CUST022493"/>
        <s v="CUST045811"/>
        <s v="CUST041583"/>
        <s v="CUST049796"/>
        <s v="CUST000031"/>
        <s v="CUST008196"/>
        <s v="CUST013179"/>
        <s v="CUST000018"/>
        <s v="CUST025938"/>
        <s v="CUST037096"/>
        <s v="CUST001826"/>
        <s v="CUST024624"/>
        <s v="CUST006207"/>
        <s v="CUST019546"/>
        <s v="CUST034816"/>
        <s v="CUST007767"/>
        <s v="CUST024865"/>
        <s v="CUST007249"/>
        <s v="CUST024746"/>
        <s v="CUST016032"/>
        <s v="CUST028771"/>
        <s v="CUST023411"/>
        <s v="CUST040414"/>
        <s v="CUST018575"/>
        <s v="CUST039284"/>
        <s v="CUST044787"/>
        <s v="CUST013895"/>
        <s v="CUST047497"/>
        <s v="CUST032397"/>
        <s v="CUST021608"/>
        <s v="CUST042130"/>
        <s v="CUST011939"/>
        <s v="CUST032769"/>
        <s v="CUST039640"/>
        <s v="CUST005245"/>
        <s v="CUST029042"/>
        <s v="CUST007204"/>
        <s v="CUST049394"/>
        <s v="CUST032464"/>
        <s v="CUST021458"/>
        <s v="CUST044799"/>
        <s v="CUST011203"/>
        <s v="CUST048942"/>
        <s v="CUST021245"/>
        <s v="CUST021669"/>
        <s v="CUST012286"/>
        <s v="CUST027621"/>
        <s v="CUST049115"/>
        <s v="CUST018220"/>
        <s v="CUST016196"/>
        <s v="CUST005196"/>
        <s v="CUST020302"/>
        <s v="CUST003763"/>
        <s v="CUST015050"/>
        <s v="CUST041737"/>
        <s v="CUST026072"/>
        <s v="CUST049522"/>
        <s v="CUST022865"/>
        <s v="CUST049733"/>
        <s v="CUST031650"/>
        <s v="CUST013377"/>
        <s v="CUST034331"/>
        <s v="CUST013224"/>
        <s v="CUST034822"/>
        <s v="CUST042805"/>
        <s v="CUST008630"/>
        <s v="CUST034759"/>
        <s v="CUST036736"/>
        <s v="CUST036150"/>
        <s v="CUST039074"/>
        <s v="CUST007456"/>
        <s v="CUST016193"/>
        <s v="CUST022270"/>
        <s v="CUST013837"/>
        <s v="CUST045576"/>
        <s v="CUST027038"/>
        <s v="CUST005384"/>
        <s v="CUST049978"/>
        <s v="CUST017276"/>
        <s v="CUST036187"/>
        <s v="CUST028007"/>
        <s v="CUST032599"/>
        <s v="CUST013448"/>
        <s v="CUST033085"/>
        <s v="CUST014799"/>
        <s v="CUST041982"/>
        <s v="CUST017484"/>
        <s v="CUST018852"/>
        <s v="CUST023915"/>
        <s v="CUST011710"/>
        <s v="CUST042668"/>
        <s v="CUST010609"/>
        <s v="CUST035476"/>
        <s v="CUST000030"/>
        <s v="CUST000435"/>
        <s v="CUST025772"/>
        <s v="CUST044282"/>
        <s v="CUST049199"/>
        <s v="CUST042507"/>
        <s v="CUST019926"/>
        <s v="CUST026026"/>
        <s v="CUST020867"/>
        <s v="CUST013828"/>
        <s v="CUST003555"/>
        <s v="CUST023407"/>
        <s v="CUST010953"/>
        <s v="CUST010696"/>
        <s v="CUST004258"/>
        <s v="CUST019763"/>
        <s v="CUST027375"/>
        <s v="CUST026015"/>
        <s v="CUST029288"/>
        <s v="CUST033107"/>
        <s v="CUST046117"/>
        <s v="CUST038971"/>
        <s v="CUST011116"/>
        <s v="CUST005340"/>
        <s v="CUST002409"/>
        <s v="CUST011026"/>
        <s v="CUST006169"/>
        <s v="CUST018314"/>
        <s v="CUST018885"/>
        <s v="CUST023759"/>
        <s v="CUST026649"/>
        <s v="CUST009300"/>
        <s v="CUST018680"/>
        <s v="CUST007416"/>
        <s v="CUST007219"/>
        <s v="CUST007093"/>
        <s v="CUST042506"/>
        <s v="CUST018609"/>
        <s v="CUST006269"/>
        <s v="CUST024742"/>
        <s v="CUST011612"/>
        <s v="CUST036209"/>
        <s v="CUST017266"/>
        <s v="CUST005934"/>
        <s v="CUST007415"/>
        <s v="CUST004166"/>
        <s v="CUST006138"/>
        <s v="CUST033291"/>
        <s v="CUST031827"/>
        <s v="CUST042384"/>
        <s v="CUST043680"/>
        <s v="CUST042370"/>
        <s v="CUST014311"/>
        <s v="CUST003130"/>
        <s v="CUST019366"/>
        <s v="CUST035919"/>
        <s v="CUST022713"/>
        <s v="CUST013389"/>
        <s v="CUST033863"/>
        <s v="CUST017524"/>
        <s v="CUST027833"/>
        <s v="CUST006467"/>
        <s v="CUST008207"/>
        <s v="CUST015188"/>
        <s v="CUST034307"/>
        <s v="CUST037946"/>
        <s v="CUST006543"/>
        <s v="CUST045827"/>
        <s v="CUST007580"/>
        <s v="CUST026287"/>
        <s v="CUST043585"/>
        <s v="CUST042421"/>
        <s v="CUST005012"/>
        <s v="CUST013323"/>
        <s v="CUST034585"/>
        <s v="CUST026815"/>
        <s v="CUST005636"/>
        <s v="CUST006995"/>
        <s v="CUST028214"/>
        <s v="CUST038972"/>
        <s v="CUST004252"/>
        <s v="CUST044170"/>
        <s v="CUST046075"/>
        <s v="CUST039381"/>
        <s v="CUST042660"/>
        <s v="CUST013904"/>
        <s v="CUST019361"/>
        <s v="CUST024891"/>
        <s v="CUST029875"/>
        <s v="CUST046126"/>
        <s v="CUST044429"/>
        <s v="CUST035227"/>
        <s v="CUST016520"/>
        <s v="CUST049966"/>
        <s v="CUST011144"/>
        <s v="CUST006657"/>
        <s v="CUST031211"/>
        <s v="CUST032624"/>
        <s v="CUST023521"/>
        <s v="CUST006077"/>
        <s v="CUST012756"/>
        <s v="CUST002770"/>
        <s v="CUST036442"/>
        <s v="CUST028699"/>
        <s v="CUST041158"/>
        <s v="CUST015252"/>
        <s v="CUST009190"/>
        <s v="CUST015078"/>
        <s v="CUST015888"/>
        <s v="CUST047044"/>
        <s v="CUST014358"/>
        <s v="CUST046153"/>
        <s v="CUST001720"/>
        <s v="CUST028536"/>
        <s v="CUST041352"/>
        <s v="CUST042316"/>
        <s v="CUST031158"/>
        <s v="CUST021388"/>
        <s v="CUST035024"/>
        <s v="CUST012302"/>
        <s v="CUST005342"/>
        <s v="CUST002027"/>
        <s v="CUST004340"/>
        <s v="CUST001299"/>
        <s v="CUST034381"/>
        <s v="CUST032876"/>
        <s v="CUST001354"/>
        <s v="CUST034415"/>
        <s v="CUST004221"/>
        <s v="CUST017501"/>
        <s v="CUST041372"/>
        <s v="CUST003021"/>
        <s v="CUST000237"/>
        <s v="CUST035471"/>
        <s v="CUST041169"/>
        <s v="CUST013631"/>
        <s v="CUST012298"/>
        <s v="CUST015104"/>
        <s v="CUST016270"/>
        <s v="CUST035106"/>
        <s v="CUST038495"/>
        <s v="CUST010023"/>
        <s v="CUST018336"/>
        <s v="CUST010320"/>
        <s v="CUST040657"/>
        <s v="CUST027748"/>
        <s v="CUST039331"/>
        <s v="CUST026647"/>
        <s v="CUST048921"/>
        <s v="CUST041207"/>
        <s v="CUST022106"/>
        <s v="CUST047036"/>
        <s v="CUST018918"/>
        <s v="CUST013331"/>
        <s v="CUST028139"/>
        <s v="CUST041747"/>
        <s v="CUST021614"/>
        <s v="CUST015215"/>
        <s v="CUST029669"/>
        <s v="CUST043404"/>
        <s v="CUST000342"/>
        <s v="CUST028594"/>
        <s v="CUST039500"/>
        <s v="CUST042143"/>
        <s v="CUST030029"/>
        <s v="CUST017431"/>
        <s v="CUST001021"/>
        <s v="CUST046797"/>
        <s v="CUST030534"/>
        <s v="CUST049021"/>
        <s v="CUST027888"/>
        <s v="CUST002243"/>
        <s v="CUST008903"/>
        <s v="CUST027637"/>
        <s v="CUST002558"/>
        <s v="CUST021727"/>
        <s v="CUST005548"/>
        <s v="CUST046930"/>
        <s v="CUST030151"/>
        <s v="CUST029666"/>
        <s v="CUST041687"/>
        <s v="CUST029704"/>
        <s v="CUST014194"/>
        <s v="CUST012572"/>
        <s v="CUST009709"/>
        <s v="CUST012727"/>
        <s v="CUST046847"/>
        <s v="CUST022221"/>
        <s v="CUST022439"/>
        <s v="CUST006859"/>
        <s v="CUST039325"/>
        <s v="CUST023697"/>
        <s v="CUST048774"/>
        <s v="CUST019726"/>
        <s v="CUST028627"/>
        <s v="CUST037541"/>
        <s v="CUST018027"/>
        <s v="CUST030540"/>
        <s v="CUST034643"/>
        <s v="CUST017237"/>
        <s v="CUST003101"/>
        <s v="CUST021724"/>
        <s v="CUST007217"/>
        <s v="CUST018425"/>
        <s v="CUST005122"/>
        <s v="CUST041670"/>
        <s v="CUST043609"/>
        <s v="CUST000070"/>
        <s v="CUST004801"/>
        <s v="CUST024405"/>
        <s v="CUST017301"/>
        <s v="CUST031212"/>
        <s v="CUST043505"/>
        <s v="CUST001051"/>
        <s v="CUST017599"/>
        <s v="CUST001815"/>
        <s v="CUST036068"/>
        <s v="CUST021348"/>
        <s v="CUST001082"/>
        <s v="CUST041773"/>
        <s v="CUST037585"/>
        <s v="CUST039566"/>
        <s v="CUST032406"/>
        <s v="CUST006673"/>
        <s v="CUST009117"/>
        <s v="CUST020976"/>
        <s v="CUST039664"/>
        <s v="CUST016159"/>
        <s v="CUST018490"/>
        <s v="CUST000529"/>
        <s v="CUST041592"/>
        <s v="CUST020962"/>
        <s v="CUST019154"/>
        <s v="CUST008405"/>
        <s v="CUST002196"/>
        <s v="CUST022788"/>
        <s v="CUST020811"/>
        <s v="CUST036913"/>
        <s v="CUST023917"/>
        <s v="CUST049946"/>
        <s v="CUST037369"/>
        <s v="CUST027164"/>
        <s v="CUST035635"/>
        <s v="CUST033448"/>
        <s v="CUST022565"/>
        <s v="CUST010986"/>
        <s v="CUST015343"/>
        <s v="CUST017587"/>
        <s v="CUST008249"/>
        <s v="CUST024297"/>
        <s v="CUST043504"/>
        <s v="CUST033352"/>
        <s v="CUST036031"/>
        <s v="CUST042892"/>
        <s v="CUST005231"/>
        <s v="CUST048475"/>
        <s v="CUST002611"/>
        <s v="CUST010990"/>
        <s v="CUST009099"/>
        <s v="CUST035974"/>
        <s v="CUST002002"/>
        <s v="CUST034073"/>
        <s v="CUST038114"/>
        <s v="CUST008122"/>
        <s v="CUST002640"/>
        <s v="CUST011556"/>
        <s v="CUST003093"/>
        <s v="CUST021844"/>
        <s v="CUST034364"/>
        <s v="CUST037738"/>
        <s v="CUST008946"/>
        <s v="CUST041406"/>
        <s v="CUST047483"/>
        <s v="CUST037259"/>
        <s v="CUST036430"/>
        <s v="CUST038244"/>
        <s v="CUST000643"/>
        <s v="CUST027065"/>
        <s v="CUST020694"/>
        <s v="CUST020608"/>
        <s v="CUST013765"/>
        <s v="CUST045762"/>
        <s v="CUST011582"/>
        <s v="CUST043065"/>
        <s v="CUST037250"/>
        <s v="CUST020325"/>
        <s v="CUST005907"/>
        <s v="CUST013629"/>
        <s v="CUST002565"/>
        <s v="CUST048794"/>
        <s v="CUST003091"/>
        <s v="CUST009247"/>
        <s v="CUST001515"/>
        <s v="CUST045996"/>
        <s v="CUST048787"/>
        <s v="CUST007018"/>
        <s v="CUST018257"/>
        <s v="CUST041379"/>
        <s v="CUST016218"/>
        <s v="CUST038261"/>
        <s v="CUST019069"/>
        <s v="CUST015688"/>
        <s v="CUST007016"/>
        <s v="CUST047641"/>
        <s v="CUST015085"/>
        <s v="CUST038541"/>
        <s v="CUST001322"/>
        <s v="CUST019599"/>
        <s v="CUST011799"/>
        <s v="CUST048924"/>
        <s v="CUST024845"/>
        <s v="CUST038060"/>
        <s v="CUST009678"/>
        <s v="CUST023476"/>
        <s v="CUST037155"/>
        <s v="CUST037099"/>
        <s v="CUST013731"/>
        <s v="CUST045362"/>
        <s v="CUST030184"/>
        <s v="CUST004183"/>
        <s v="CUST027432"/>
        <s v="CUST038221"/>
        <s v="CUST033478"/>
        <s v="CUST017117"/>
        <s v="CUST029994"/>
        <s v="CUST044175"/>
        <s v="CUST048188"/>
        <s v="CUST018209"/>
        <s v="CUST042920"/>
        <s v="CUST004513"/>
        <s v="CUST044185"/>
        <s v="CUST013566"/>
        <s v="CUST031643"/>
        <s v="CUST046008"/>
        <s v="CUST022267"/>
        <s v="CUST026992"/>
        <s v="CUST003097"/>
        <s v="CUST030853"/>
        <s v="CUST019699"/>
        <s v="CUST030782"/>
        <s v="CUST046696"/>
        <s v="CUST008644"/>
        <s v="CUST017486"/>
        <s v="CUST034921"/>
        <s v="CUST010916"/>
        <s v="CUST048508"/>
        <s v="CUST028514"/>
        <s v="CUST018826"/>
        <s v="CUST017523"/>
        <s v="CUST047849"/>
        <s v="CUST008790"/>
        <s v="CUST013852"/>
        <s v="CUST028860"/>
        <s v="CUST015345"/>
        <s v="CUST038463"/>
        <s v="CUST027699"/>
        <s v="CUST035042"/>
        <s v="CUST011632"/>
        <s v="CUST025500"/>
        <s v="CUST030454"/>
        <s v="CUST042190"/>
        <s v="CUST004724"/>
        <s v="CUST011009"/>
        <s v="CUST011263"/>
        <s v="CUST025577"/>
        <s v="CUST007567"/>
        <s v="CUST009433"/>
        <s v="CUST015403"/>
        <s v="CUST008648"/>
        <s v="CUST028263"/>
        <s v="CUST015229"/>
        <s v="CUST048422"/>
        <s v="CUST020479"/>
        <s v="CUST034535"/>
        <s v="CUST026099"/>
        <s v="CUST010478"/>
        <s v="CUST008107"/>
        <s v="CUST042291"/>
        <s v="CUST035578"/>
        <s v="CUST013902"/>
        <s v="CUST032339"/>
        <s v="CUST047258"/>
        <s v="CUST025697"/>
        <s v="CUST031918"/>
        <s v="CUST041612"/>
        <s v="CUST037981"/>
        <s v="CUST021132"/>
        <s v="CUST042013"/>
        <s v="CUST009065"/>
        <s v="CUST025661"/>
        <s v="CUST010281"/>
        <s v="CUST028142"/>
        <s v="CUST023188"/>
        <s v="CUST035575"/>
        <s v="CUST042654"/>
        <s v="CUST028637"/>
        <s v="CUST026919"/>
        <s v="CUST012271"/>
        <s v="CUST032502"/>
        <s v="CUST013608"/>
        <s v="CUST005299"/>
        <s v="CUST026882"/>
        <s v="CUST027354"/>
        <s v="CUST003379"/>
        <s v="CUST031864"/>
        <s v="CUST025864"/>
        <s v="CUST043295"/>
        <s v="CUST026151"/>
        <s v="CUST042172"/>
        <s v="CUST043250"/>
        <s v="CUST034387"/>
        <s v="CUST008848"/>
        <s v="CUST043287"/>
        <s v="CUST033163"/>
        <s v="CUST033240"/>
        <s v="CUST030073"/>
        <s v="CUST009910"/>
        <s v="CUST046026"/>
        <s v="CUST013637"/>
        <s v="CUST004153"/>
        <s v="CUST031898"/>
        <s v="CUST015964"/>
        <s v="CUST025040"/>
        <s v="CUST016986"/>
        <s v="CUST037380"/>
        <s v="CUST035549"/>
        <s v="CUST023184"/>
        <s v="CUST049174"/>
        <s v="CUST029376"/>
        <s v="CUST029579"/>
        <s v="CUST018858"/>
        <s v="CUST007407"/>
        <s v="CUST030037"/>
        <s v="CUST040999"/>
        <s v="CUST020213"/>
        <s v="CUST045999"/>
        <s v="CUST024214"/>
        <s v="CUST008222"/>
        <s v="CUST023966"/>
        <s v="CUST002209"/>
        <s v="CUST033384"/>
        <s v="CUST038558"/>
        <s v="CUST026933"/>
        <s v="CUST022426"/>
        <s v="CUST002182"/>
        <s v="CUST020408"/>
        <s v="CUST012324"/>
        <s v="CUST045887"/>
        <s v="CUST040761"/>
        <s v="CUST032848"/>
        <s v="CUST029456"/>
        <s v="CUST044968"/>
        <s v="CUST029109"/>
        <s v="CUST039899"/>
        <s v="CUST021624"/>
        <s v="CUST045461"/>
        <s v="CUST012521"/>
        <s v="CUST000447"/>
        <s v="CUST031147"/>
        <s v="CUST025628"/>
        <s v="CUST038189"/>
        <s v="CUST009786"/>
        <s v="CUST033747"/>
        <s v="CUST032797"/>
        <s v="CUST018809"/>
        <s v="CUST018358"/>
        <s v="CUST027961"/>
        <s v="CUST016417"/>
        <s v="CUST005056"/>
        <s v="CUST035716"/>
        <s v="CUST040437"/>
        <s v="CUST009488"/>
        <s v="CUST018933"/>
        <s v="CUST041859"/>
        <s v="CUST004799"/>
        <s v="CUST018326"/>
        <s v="CUST011346"/>
        <s v="CUST043616"/>
        <s v="CUST003218"/>
        <s v="CUST023097"/>
        <s v="CUST029402"/>
        <s v="CUST044953"/>
        <s v="CUST039196"/>
        <s v="CUST049148"/>
        <s v="CUST027304"/>
        <s v="CUST021399"/>
        <s v="CUST039048"/>
        <s v="CUST029325"/>
        <s v="CUST003244"/>
        <s v="CUST004985"/>
        <s v="CUST042543"/>
        <s v="CUST023562"/>
        <s v="CUST035113"/>
        <s v="CUST033098"/>
        <s v="CUST022976"/>
        <s v="CUST002264"/>
        <s v="CUST005373"/>
        <s v="CUST020810"/>
        <s v="CUST035380"/>
        <s v="CUST030677"/>
        <s v="CUST038318"/>
        <s v="CUST033851"/>
        <s v="CUST006320"/>
        <s v="CUST046454"/>
        <s v="CUST012583"/>
        <s v="CUST046718"/>
        <s v="CUST046634"/>
        <s v="CUST014643"/>
        <s v="CUST020274"/>
        <s v="CUST036188"/>
        <s v="CUST004457"/>
        <s v="CUST001790"/>
        <s v="CUST007234"/>
        <s v="CUST019002"/>
        <s v="CUST041599"/>
        <s v="CUST035332"/>
        <s v="CUST043243"/>
        <s v="CUST018865"/>
        <s v="CUST045443"/>
        <s v="CUST021536"/>
        <s v="CUST027642"/>
        <s v="CUST022191"/>
        <s v="CUST001598"/>
        <s v="CUST002274"/>
        <s v="CUST022672"/>
        <s v="CUST026052"/>
        <s v="CUST035548"/>
        <s v="CUST006890"/>
        <s v="CUST021894"/>
        <s v="CUST033515"/>
        <s v="CUST018794"/>
        <s v="CUST045377"/>
        <s v="CUST027216"/>
        <s v="CUST047177"/>
        <s v="CUST022463"/>
        <s v="CUST004945"/>
        <s v="CUST013794"/>
        <s v="CUST037120"/>
        <s v="CUST038203"/>
        <s v="CUST025439"/>
        <s v="CUST010402"/>
        <s v="CUST043301"/>
        <s v="CUST049314"/>
        <s v="CUST004013"/>
        <s v="CUST047973"/>
        <s v="CUST022145"/>
        <s v="CUST030270"/>
        <s v="CUST003215"/>
        <s v="CUST022751"/>
        <s v="CUST045070"/>
        <s v="CUST016236"/>
        <s v="CUST042594"/>
        <s v="CUST016955"/>
        <s v="CUST015540"/>
        <s v="CUST028161"/>
        <s v="CUST046539"/>
        <s v="CUST003896"/>
        <s v="CUST013957"/>
        <s v="CUST041746"/>
        <s v="CUST044889"/>
        <s v="CUST000823"/>
        <s v="CUST006627"/>
        <s v="CUST026159"/>
        <s v="CUST032495"/>
        <s v="CUST026866"/>
        <s v="CUST007063"/>
        <s v="CUST020757"/>
        <s v="CUST020125"/>
        <s v="CUST029884"/>
        <s v="CUST035502"/>
        <s v="CUST022628"/>
        <s v="CUST045578"/>
        <s v="CUST044116"/>
        <s v="CUST005173"/>
        <s v="CUST031871"/>
        <s v="CUST025223"/>
        <s v="CUST042270"/>
        <s v="CUST012343"/>
        <s v="CUST043764"/>
        <s v="CUST021057"/>
        <s v="CUST005141"/>
        <s v="CUST047879"/>
        <s v="CUST040236"/>
        <s v="CUST045892"/>
        <s v="CUST006503"/>
        <s v="CUST024312"/>
        <s v="CUST008335"/>
        <s v="CUST004706"/>
        <s v="CUST007170"/>
        <s v="CUST012645"/>
        <s v="CUST049795"/>
        <s v="CUST040624"/>
        <s v="CUST004143"/>
        <s v="CUST027377"/>
        <s v="CUST025003"/>
        <s v="CUST000868"/>
        <s v="CUST002948"/>
        <s v="CUST030244"/>
        <s v="CUST043859"/>
        <s v="CUST027490"/>
        <s v="CUST035508"/>
        <s v="CUST005037"/>
        <s v="CUST009779"/>
        <s v="CUST031490"/>
        <s v="CUST016913"/>
        <s v="CUST003351"/>
        <s v="CUST047276"/>
        <s v="CUST042380"/>
        <s v="CUST004662"/>
        <s v="CUST008717"/>
        <s v="CUST044746"/>
        <s v="CUST041924"/>
        <s v="CUST013639"/>
        <s v="CUST006902"/>
        <s v="CUST034532"/>
        <s v="CUST026686"/>
        <s v="CUST046150"/>
        <s v="CUST030397"/>
        <s v="CUST016881"/>
        <s v="CUST019271"/>
        <s v="CUST041168"/>
        <s v="CUST005585"/>
        <s v="CUST017886"/>
        <s v="CUST013443"/>
        <s v="CUST027293"/>
        <s v="CUST015637"/>
        <s v="CUST006198"/>
        <s v="CUST001780"/>
        <s v="CUST025990"/>
        <s v="CUST009081"/>
        <s v="CUST006359"/>
        <s v="CUST042994"/>
        <s v="CUST002502"/>
        <s v="CUST026317"/>
        <s v="CUST020349"/>
        <s v="CUST044745"/>
        <s v="CUST031304"/>
        <s v="CUST036973"/>
        <s v="CUST049179"/>
        <s v="CUST031069"/>
        <s v="CUST042273"/>
        <s v="CUST031237"/>
        <s v="CUST044518"/>
        <s v="CUST044297"/>
        <s v="CUST010465"/>
        <s v="CUST006006"/>
        <s v="CUST013401"/>
        <s v="CUST013415"/>
        <s v="CUST008522"/>
        <s v="CUST006052"/>
        <s v="CUST013437"/>
        <s v="CUST004018"/>
        <s v="CUST019389"/>
        <s v="CUST027952"/>
        <s v="CUST022611"/>
        <s v="CUST044807"/>
        <s v="CUST005177"/>
        <s v="CUST039711"/>
        <s v="CUST044409"/>
        <s v="CUST035003"/>
        <s v="CUST043487"/>
        <s v="CUST043694"/>
        <s v="CUST040273"/>
        <s v="CUST018255"/>
        <s v="CUST028295"/>
        <s v="CUST044126"/>
        <s v="CUST038375"/>
        <s v="CUST010638"/>
        <s v="CUST013151"/>
        <s v="CUST009737"/>
        <s v="CUST022641"/>
        <s v="CUST028794"/>
        <s v="CUST038901"/>
        <s v="CUST029058"/>
        <s v="CUST019798"/>
        <s v="CUST007938"/>
        <s v="CUST007631"/>
        <s v="CUST020166"/>
        <s v="CUST027006"/>
        <s v="CUST020086"/>
        <s v="CUST041116"/>
        <s v="CUST027776"/>
        <s v="CUST027691"/>
        <s v="CUST017983"/>
        <s v="CUST043389"/>
        <s v="CUST042641"/>
        <s v="CUST027923"/>
        <s v="CUST043397"/>
        <s v="CUST033815"/>
        <s v="CUST020332"/>
        <s v="CUST011648"/>
        <s v="CUST015489"/>
        <s v="CUST003483"/>
        <s v="CUST042795"/>
        <s v="CUST027929"/>
        <s v="CUST007942"/>
        <s v="CUST032996"/>
        <s v="CUST019020"/>
        <s v="CUST036121"/>
        <s v="CUST045770"/>
        <s v="CUST006775"/>
        <s v="CUST035580"/>
        <s v="CUST014970"/>
        <s v="CUST015931"/>
        <s v="CUST023607"/>
        <s v="CUST040600"/>
        <s v="CUST003403"/>
        <s v="CUST003736"/>
        <s v="CUST002435"/>
        <s v="CUST015016"/>
        <s v="CUST003220"/>
        <s v="CUST029015"/>
        <s v="CUST017532"/>
        <s v="CUST004836"/>
        <s v="CUST031053"/>
        <s v="CUST028132"/>
        <s v="CUST049858"/>
        <s v="CUST011613"/>
        <s v="CUST010693"/>
        <s v="CUST006223"/>
        <s v="CUST010248"/>
        <s v="CUST010082"/>
        <s v="CUST018981"/>
        <s v="CUST048986"/>
        <s v="CUST003529"/>
        <s v="CUST004808"/>
        <s v="CUST014768"/>
        <s v="CUST041561"/>
        <s v="CUST027971"/>
        <s v="CUST013732"/>
        <s v="CUST030703"/>
        <s v="CUST044933"/>
        <s v="CUST000476"/>
        <s v="CUST029458"/>
        <s v="CUST041197"/>
        <s v="CUST019211"/>
        <s v="CUST042628"/>
        <s v="CUST008574"/>
        <s v="CUST023956"/>
        <s v="CUST003265"/>
        <s v="CUST045517"/>
        <s v="CUST045270"/>
        <s v="CUST003725"/>
        <s v="CUST018895"/>
        <s v="CUST025161"/>
        <s v="CUST049667"/>
        <s v="CUST003468"/>
        <s v="CUST032088"/>
        <s v="CUST049362"/>
        <s v="CUST023352"/>
        <s v="CUST012772"/>
        <s v="CUST009945"/>
        <s v="CUST016271"/>
        <s v="CUST020225"/>
        <s v="CUST036808"/>
        <s v="CUST038001"/>
        <s v="CUST020551"/>
        <s v="CUST042467"/>
        <s v="CUST013926"/>
        <s v="CUST001069"/>
        <s v="CUST010896"/>
        <s v="CUST048763"/>
        <s v="CUST036625"/>
        <s v="CUST018150"/>
        <s v="CUST039454"/>
        <s v="CUST043794"/>
        <s v="CUST015332"/>
        <s v="CUST004572"/>
        <s v="CUST016956"/>
        <s v="CUST031467"/>
        <s v="CUST029943"/>
        <s v="CUST016379"/>
        <s v="CUST029264"/>
        <s v="CUST026150"/>
        <s v="CUST012937"/>
        <s v="CUST004562"/>
        <s v="CUST032993"/>
        <s v="CUST043977"/>
        <s v="CUST025134"/>
        <s v="CUST015020"/>
        <s v="CUST038442"/>
        <s v="CUST019913"/>
        <s v="CUST014835"/>
        <s v="CUST034666"/>
        <s v="CUST035618"/>
        <s v="CUST033510"/>
        <s v="CUST010134"/>
        <s v="CUST008901"/>
        <s v="CUST012481"/>
        <s v="CUST041114"/>
        <s v="CUST041426"/>
        <s v="CUST041527"/>
        <s v="CUST036826"/>
        <s v="CUST035583"/>
        <s v="CUST015375"/>
        <s v="CUST038338"/>
        <s v="CUST048821"/>
        <s v="CUST040971"/>
        <s v="CUST045626"/>
        <s v="CUST017389"/>
        <s v="CUST045012"/>
        <s v="CUST026863"/>
        <s v="CUST037674"/>
        <s v="CUST047301"/>
        <s v="CUST039073"/>
        <s v="CUST033267"/>
        <s v="CUST039084"/>
        <s v="CUST039769"/>
        <s v="CUST029831"/>
        <s v="CUST043983"/>
        <s v="CUST038708"/>
        <s v="CUST012320"/>
        <s v="CUST037159"/>
        <s v="CUST046670"/>
        <s v="CUST040255"/>
        <s v="CUST013844"/>
        <s v="CUST017936"/>
        <s v="CUST046238"/>
        <s v="CUST046185"/>
        <s v="CUST044947"/>
        <s v="CUST033494"/>
        <s v="CUST048485"/>
        <s v="CUST004682"/>
        <s v="CUST006728"/>
        <s v="CUST029405"/>
        <s v="CUST004430"/>
        <s v="CUST046795"/>
        <s v="CUST023265"/>
        <s v="CUST037226"/>
        <s v="CUST000935"/>
        <s v="CUST009265"/>
        <s v="CUST015973"/>
        <s v="CUST032120"/>
        <s v="CUST037354"/>
        <s v="CUST036581"/>
        <s v="CUST045189"/>
        <s v="CUST033641"/>
        <s v="CUST024875"/>
        <s v="CUST003269"/>
        <s v="CUST012031"/>
        <s v="CUST003985"/>
        <s v="CUST023925"/>
        <s v="CUST038042"/>
        <s v="CUST024770"/>
        <s v="CUST014734"/>
        <s v="CUST018820"/>
        <s v="CUST047747"/>
        <s v="CUST043343"/>
        <s v="CUST049520"/>
        <s v="CUST032234"/>
        <s v="CUST018994"/>
        <s v="CUST007616"/>
        <s v="CUST023507"/>
        <s v="CUST029410"/>
        <s v="CUST007946"/>
        <s v="CUST014845"/>
        <s v="CUST027320"/>
        <s v="CUST018274"/>
        <s v="CUST025104"/>
        <s v="CUST048933"/>
        <s v="CUST032241"/>
        <s v="CUST024854"/>
        <s v="CUST045484"/>
        <s v="CUST016713"/>
        <s v="CUST001024"/>
        <s v="CUST041724"/>
        <s v="CUST049185"/>
        <s v="CUST047224"/>
        <s v="CUST035937"/>
        <s v="CUST000386"/>
        <s v="CUST039525"/>
        <s v="CUST019773"/>
        <s v="CUST031457"/>
        <s v="CUST022849"/>
        <s v="CUST028399"/>
        <s v="CUST002590"/>
        <s v="CUST028469"/>
        <s v="CUST008272"/>
        <s v="CUST000394"/>
        <s v="CUST033435"/>
        <s v="CUST028325"/>
        <s v="CUST046978"/>
        <s v="CUST046430"/>
        <s v="CUST007979"/>
        <s v="CUST018643"/>
        <s v="CUST040035"/>
        <s v="CUST047742"/>
        <s v="CUST032800"/>
        <s v="CUST017405"/>
        <s v="CUST014289"/>
        <s v="CUST046877"/>
        <s v="CUST004564"/>
        <s v="CUST033060"/>
        <s v="CUST040367"/>
        <s v="CUST041560"/>
        <s v="CUST000171"/>
        <s v="CUST006512"/>
        <s v="CUST014404"/>
        <s v="CUST023685"/>
        <s v="CUST025683"/>
        <s v="CUST028848"/>
        <s v="CUST002931"/>
        <s v="CUST002940"/>
        <s v="CUST042878"/>
        <s v="CUST016496"/>
        <s v="CUST046849"/>
        <s v="CUST049507"/>
        <s v="CUST024458"/>
        <s v="CUST036411"/>
        <s v="CUST031336"/>
        <s v="CUST048870"/>
        <s v="CUST026324"/>
        <s v="CUST009555"/>
        <s v="CUST031408"/>
        <s v="CUST015780"/>
        <s v="CUST023600"/>
        <s v="CUST037789"/>
        <s v="CUST030840"/>
        <s v="CUST045993"/>
        <s v="CUST020312"/>
        <s v="CUST043392"/>
        <s v="CUST004425"/>
        <s v="CUST028192"/>
        <s v="CUST035688"/>
        <s v="CUST013053"/>
        <s v="CUST041733"/>
        <s v="CUST034833"/>
        <s v="CUST022040"/>
        <s v="CUST029056"/>
        <s v="CUST040795"/>
        <s v="CUST022128"/>
        <s v="CUST006226"/>
        <s v="CUST022022"/>
        <s v="CUST019228"/>
        <s v="CUST006250"/>
        <s v="CUST034452"/>
        <s v="CUST049299"/>
        <s v="CUST035848"/>
        <s v="CUST047378"/>
        <s v="CUST036645"/>
        <s v="CUST026301"/>
        <s v="CUST011949"/>
        <s v="CUST002559"/>
        <s v="CUST049135"/>
        <s v="CUST041695"/>
        <s v="CUST020518"/>
        <s v="CUST015874"/>
        <s v="CUST022455"/>
        <s v="CUST008079"/>
        <s v="CUST041531"/>
        <s v="CUST020043"/>
        <s v="CUST007530"/>
        <s v="CUST011485"/>
        <s v="CUST042708"/>
        <s v="CUST026706"/>
        <s v="CUST017804"/>
        <s v="CUST048313"/>
        <s v="CUST017233"/>
        <s v="CUST032324"/>
        <s v="CUST039699"/>
        <s v="CUST013561"/>
        <s v="CUST025341"/>
        <s v="CUST028247"/>
        <s v="CUST022811"/>
        <s v="CUST010226"/>
        <s v="CUST015988"/>
        <s v="CUST040373"/>
        <s v="CUST005802"/>
        <s v="CUST020732"/>
        <s v="CUST029678"/>
        <s v="CUST009588"/>
        <s v="CUST021805"/>
        <s v="CUST027982"/>
        <s v="CUST042308"/>
        <s v="CUST008900"/>
        <s v="CUST009047"/>
        <s v="CUST040395"/>
        <s v="CUST032737"/>
        <s v="CUST025830"/>
        <s v="CUST026245"/>
        <s v="CUST009823"/>
        <s v="CUST023884"/>
        <s v="CUST011439"/>
        <s v="CUST007104"/>
        <s v="CUST035718"/>
        <s v="CUST023628"/>
        <s v="CUST036280"/>
        <s v="CUST047862"/>
        <s v="CUST044430"/>
        <s v="CUST049430"/>
        <s v="CUST008523"/>
        <s v="CUST039272"/>
        <s v="CUST040500"/>
        <s v="CUST000871"/>
        <s v="CUST030136"/>
        <s v="CUST039014"/>
        <s v="CUST008569"/>
        <s v="CUST019021"/>
        <s v="CUST043782"/>
        <s v="CUST028052"/>
        <s v="CUST004094"/>
        <s v="CUST009014"/>
        <s v="CUST028674"/>
        <s v="CUST038747"/>
        <s v="CUST030646"/>
        <s v="CUST027780"/>
        <s v="CUST025519"/>
        <s v="CUST015704"/>
        <s v="CUST006496"/>
        <s v="CUST048531"/>
        <s v="CUST046435"/>
        <s v="CUST003754"/>
        <s v="CUST048947"/>
        <s v="CUST009426"/>
        <s v="CUST033953"/>
        <s v="CUST015714"/>
        <s v="CUST028081"/>
        <s v="CUST034647"/>
        <s v="CUST000830"/>
        <s v="CUST021789"/>
        <s v="CUST022338"/>
        <s v="CUST014205"/>
        <s v="CUST022834"/>
        <s v="CUST032816"/>
        <s v="CUST003576"/>
        <s v="CUST009314"/>
        <s v="CUST029822"/>
        <s v="CUST030880"/>
        <s v="CUST038153"/>
        <s v="CUST013559"/>
        <s v="CUST026595"/>
        <s v="CUST032046"/>
        <s v="CUST030266"/>
        <s v="CUST042680"/>
        <s v="CUST006927"/>
        <s v="CUST014967"/>
        <s v="CUST019901"/>
        <s v="CUST016016"/>
        <s v="CUST001263"/>
        <s v="CUST016942"/>
        <s v="CUST039239"/>
        <s v="CUST019747"/>
        <s v="CUST012354"/>
        <s v="CUST014649"/>
        <s v="CUST008048"/>
        <s v="CUST016674"/>
        <s v="CUST018659"/>
        <s v="CUST048065"/>
        <s v="CUST020655"/>
        <s v="CUST017231"/>
        <s v="CUST010510"/>
        <s v="CUST047286"/>
        <s v="CUST043914"/>
        <s v="CUST026964"/>
        <s v="CUST043904"/>
        <s v="CUST040242"/>
        <s v="CUST004983"/>
        <s v="CUST018304"/>
        <s v="CUST040548"/>
        <s v="CUST006897"/>
        <s v="CUST024228"/>
        <s v="CUST022255"/>
        <s v="CUST041995"/>
        <s v="CUST027523"/>
        <s v="CUST041127"/>
        <s v="CUST007178"/>
        <s v="CUST026586"/>
        <s v="CUST027187"/>
        <s v="CUST034740"/>
        <s v="CUST008520"/>
        <s v="CUST037935"/>
        <s v="CUST013690"/>
        <s v="CUST005955"/>
        <s v="CUST012085"/>
        <s v="CUST032725"/>
        <s v="CUST044153"/>
        <s v="CUST011050"/>
        <s v="CUST045853"/>
        <s v="CUST024309"/>
        <s v="CUST029743"/>
        <s v="CUST019163"/>
        <s v="CUST015134"/>
        <s v="CUST035451"/>
        <s v="CUST029198"/>
        <s v="CUST000489"/>
        <s v="CUST026365"/>
        <s v="CUST001339"/>
        <s v="CUST033902"/>
        <s v="CUST043882"/>
        <s v="CUST037420"/>
        <s v="CUST043417"/>
        <s v="CUST003163"/>
        <s v="CUST049391"/>
        <s v="CUST023852"/>
        <s v="CUST028989"/>
        <s v="CUST041730"/>
        <s v="CUST007411"/>
        <s v="CUST007121"/>
        <s v="CUST026703"/>
        <s v="CUST014811"/>
        <s v="CUST036855"/>
        <s v="CUST032683"/>
        <s v="CUST016110"/>
        <s v="CUST049929"/>
        <s v="CUST046781"/>
        <s v="CUST020163"/>
        <s v="CUST037784"/>
        <s v="CUST014502"/>
        <s v="CUST002949"/>
        <s v="CUST040004"/>
        <s v="CUST048835"/>
        <s v="CUST047341"/>
        <s v="CUST018078"/>
        <s v="CUST010711"/>
        <s v="CUST011326"/>
        <s v="CUST017331"/>
        <s v="CUST020640"/>
        <s v="CUST047723"/>
        <s v="CUST037706"/>
        <s v="CUST006899"/>
        <s v="CUST010995"/>
        <s v="CUST001125"/>
        <s v="CUST025825"/>
        <s v="CUST015642"/>
        <s v="CUST001389"/>
        <s v="CUST024030"/>
        <s v="CUST021527"/>
        <s v="CUST003648"/>
        <s v="CUST016349"/>
        <s v="CUST049992"/>
        <s v="CUST033975"/>
        <s v="CUST009848"/>
        <s v="CUST037641"/>
        <s v="CUST046852"/>
        <s v="CUST016935"/>
        <s v="CUST008492"/>
        <s v="CUST005389"/>
        <s v="CUST029260"/>
        <s v="CUST020364"/>
        <s v="CUST013592"/>
        <s v="CUST016382"/>
        <s v="CUST049357"/>
        <s v="CUST014947"/>
        <s v="CUST024998"/>
        <s v="CUST013262"/>
        <s v="CUST001986"/>
        <s v="CUST010166"/>
        <s v="CUST044821"/>
        <s v="CUST032415"/>
        <s v="CUST022848"/>
        <s v="CUST036515"/>
        <s v="CUST007312"/>
        <s v="CUST022618"/>
        <s v="CUST012838"/>
        <s v="CUST030467"/>
        <s v="CUST011429"/>
        <s v="CUST008166"/>
        <s v="CUST034562"/>
        <s v="CUST006102"/>
        <s v="CUST021763"/>
        <s v="CUST030312"/>
        <s v="CUST042671"/>
        <s v="CUST032602"/>
        <s v="CUST038427"/>
        <s v="CUST044582"/>
        <s v="CUST033452"/>
        <s v="CUST032791"/>
        <s v="CUST010681"/>
        <s v="CUST027706"/>
        <s v="CUST022416"/>
        <s v="CUST026394"/>
        <s v="CUST004783"/>
        <s v="CUST011360"/>
        <s v="CUST019880"/>
        <s v="CUST012750"/>
        <s v="CUST012917"/>
        <s v="CUST000752"/>
        <s v="CUST007596"/>
        <s v="CUST003427"/>
        <s v="CUST025242"/>
        <s v="CUST041268"/>
        <s v="CUST047525"/>
        <s v="CUST024879"/>
        <s v="CUST033480"/>
        <s v="CUST016910"/>
        <s v="CUST040090"/>
        <s v="CUST012335"/>
        <s v="CUST025336"/>
        <s v="CUST004702"/>
        <s v="CUST024296"/>
        <s v="CUST024682"/>
        <s v="CUST024461"/>
        <s v="CUST021220"/>
        <s v="CUST000907"/>
        <s v="CUST043379"/>
        <s v="CUST045848"/>
        <s v="CUST047100"/>
        <s v="CUST039157"/>
        <s v="CUST036434"/>
        <s v="CUST038423"/>
        <s v="CUST030837"/>
        <s v="CUST002926"/>
        <s v="CUST028658"/>
        <s v="CUST016519"/>
        <s v="CUST000737"/>
        <s v="CUST023418"/>
        <s v="CUST008330"/>
        <s v="CUST034645"/>
        <s v="CUST039625"/>
        <s v="CUST036727"/>
        <s v="CUST021936"/>
        <s v="CUST006681"/>
        <s v="CUST032985"/>
        <s v="CUST023035"/>
        <s v="CUST033155"/>
        <s v="CUST038022"/>
        <s v="CUST005435"/>
        <s v="CUST033691"/>
        <s v="CUST012883"/>
        <s v="CUST011080"/>
        <s v="CUST025405"/>
        <s v="CUST046823"/>
        <s v="CUST026212"/>
        <s v="CUST011730"/>
        <s v="CUST045767"/>
        <s v="CUST032133"/>
        <s v="CUST006826"/>
        <s v="CUST021646"/>
        <s v="CUST039160"/>
        <s v="CUST022028"/>
        <s v="CUST029395"/>
        <s v="CUST036226"/>
        <s v="CUST027406"/>
        <s v="CUST042445"/>
        <s v="CUST026609"/>
        <s v="CUST015630"/>
        <s v="CUST013218"/>
        <s v="CUST038701"/>
        <s v="CUST022589"/>
        <s v="CUST042934"/>
        <s v="CUST027559"/>
        <s v="CUST011262"/>
        <s v="CUST035735"/>
        <s v="CUST006472"/>
        <s v="CUST027519"/>
        <s v="CUST018600"/>
        <s v="CUST046615"/>
        <s v="CUST027707"/>
        <s v="CUST032178"/>
        <s v="CUST042944"/>
        <s v="CUST042808"/>
        <s v="CUST017067"/>
        <s v="CUST032639"/>
        <s v="CUST010488"/>
        <s v="CUST037690"/>
        <s v="CUST038384"/>
        <s v="CUST003968"/>
        <s v="CUST044428"/>
        <s v="CUST025508"/>
        <s v="CUST011209"/>
        <s v="CUST035297"/>
        <s v="CUST040224"/>
        <s v="CUST037057"/>
        <s v="CUST008692"/>
        <s v="CUST012440"/>
        <s v="CUST041629"/>
        <s v="CUST013832"/>
        <s v="CUST043277"/>
        <s v="CUST022041"/>
        <s v="CUST002039"/>
        <s v="CUST014493"/>
        <s v="CUST002648"/>
        <s v="CUST041947"/>
        <s v="CUST013555"/>
        <s v="CUST005658"/>
        <s v="CUST014420"/>
        <s v="CUST028868"/>
        <s v="CUST046215"/>
        <s v="CUST038718"/>
        <s v="CUST004474"/>
        <s v="CUST034934"/>
        <s v="CUST016138"/>
        <s v="CUST036639"/>
        <s v="CUST022554"/>
        <s v="CUST044727"/>
        <s v="CUST020719"/>
        <s v="CUST023661"/>
        <s v="CUST005210"/>
        <s v="CUST035609"/>
        <s v="CUST018040"/>
        <s v="CUST007860"/>
        <s v="CUST037906"/>
        <s v="CUST017048"/>
        <s v="CUST000502"/>
        <s v="CUST049772"/>
        <s v="CUST023304"/>
        <s v="CUST016601"/>
        <s v="CUST011235"/>
        <s v="CUST022552"/>
        <s v="CUST038650"/>
        <s v="CUST021480"/>
        <s v="CUST022901"/>
        <s v="CUST013781"/>
        <s v="CUST015862"/>
        <s v="CUST022337"/>
        <s v="CUST022042"/>
        <s v="CUST023706"/>
        <s v="CUST017320"/>
        <s v="CUST016142"/>
        <s v="CUST042425"/>
        <s v="CUST038529"/>
        <s v="CUST027230"/>
        <s v="CUST015397"/>
        <s v="CUST003346"/>
        <s v="CUST004796"/>
        <s v="CUST020593"/>
        <s v="CUST045598"/>
        <s v="CUST009133"/>
        <s v="CUST046613"/>
        <s v="CUST036278"/>
        <s v="CUST016402"/>
        <s v="CUST047266"/>
        <s v="CUST030156"/>
        <s v="CUST049311"/>
        <s v="CUST017418"/>
        <s v="CUST013161"/>
        <s v="CUST016375"/>
        <s v="CUST005882"/>
        <s v="CUST013327"/>
        <s v="CUST016949"/>
        <s v="CUST008891"/>
        <s v="CUST044087"/>
        <s v="CUST047018"/>
        <s v="CUST042729"/>
        <s v="CUST044188"/>
        <s v="CUST009082"/>
        <s v="CUST008583"/>
        <s v="CUST039051"/>
        <s v="CUST046754"/>
        <s v="CUST019194"/>
        <s v="CUST034941"/>
        <s v="CUST032606"/>
        <s v="CUST012569"/>
        <s v="CUST027064"/>
        <s v="CUST007920"/>
        <s v="CUST022630"/>
        <s v="CUST035880"/>
        <s v="CUST027095"/>
        <s v="CUST046685"/>
        <s v="CUST024439"/>
        <s v="CUST002482"/>
        <s v="CUST002059"/>
        <s v="CUST038588"/>
        <s v="CUST038134"/>
        <s v="CUST039044"/>
        <s v="CUST006628"/>
        <s v="CUST000415"/>
        <s v="CUST047926"/>
        <s v="CUST028496"/>
        <s v="CUST037432"/>
        <s v="CUST032629"/>
        <s v="CUST011102"/>
        <s v="CUST035171"/>
        <s v="CUST034348"/>
        <s v="CUST024837"/>
        <s v="CUST023120"/>
        <s v="CUST046067"/>
        <s v="CUST021060"/>
        <s v="CUST032393"/>
        <s v="CUST039940"/>
        <s v="CUST030325"/>
        <s v="CUST000095"/>
        <s v="CUST011985"/>
        <s v="CUST038928"/>
        <s v="CUST047079"/>
        <s v="CUST007439"/>
        <s v="CUST009067"/>
        <s v="CUST043679"/>
        <s v="CUST045150"/>
        <s v="CUST041296"/>
        <s v="CUST031532"/>
        <s v="CUST026101"/>
        <s v="CUST016548"/>
        <s v="CUST027518"/>
        <s v="CUST038274"/>
        <s v="CUST039324"/>
        <s v="CUST015656"/>
        <s v="CUST008511"/>
        <s v="CUST017663"/>
        <s v="CUST034623"/>
        <s v="CUST042769"/>
        <s v="CUST031209"/>
        <s v="CUST034212"/>
        <s v="CUST030624"/>
        <s v="CUST003766"/>
        <s v="CUST016571"/>
        <s v="CUST047129"/>
        <s v="CUST006286"/>
        <s v="CUST049580"/>
        <s v="CUST033916"/>
        <s v="CUST036889"/>
        <s v="CUST023375"/>
        <s v="CUST003759"/>
        <s v="CUST013743"/>
        <s v="CUST013544"/>
        <s v="CUST001681"/>
        <s v="CUST015705"/>
        <s v="CUST036576"/>
        <s v="CUST041082"/>
        <s v="CUST009446"/>
        <s v="CUST024593"/>
        <s v="CUST046365"/>
        <s v="CUST020482"/>
        <s v="CUST008459"/>
        <s v="CUST038416"/>
        <s v="CUST026449"/>
        <s v="CUST030229"/>
        <s v="CUST037141"/>
        <s v="CUST046086"/>
        <s v="CUST005357"/>
        <s v="CUST018656"/>
        <s v="CUST044583"/>
        <s v="CUST033709"/>
        <s v="CUST040422"/>
        <s v="CUST044445"/>
        <s v="CUST046111"/>
        <s v="CUST008665"/>
        <s v="CUST016898"/>
        <s v="CUST005462"/>
        <s v="CUST039887"/>
        <s v="CUST018886"/>
        <s v="CUST010879"/>
        <s v="CUST044863"/>
        <s v="CUST020346"/>
        <s v="CUST034891"/>
        <s v="CUST018741"/>
        <s v="CUST004172"/>
        <s v="CUST012248"/>
        <s v="CUST027011"/>
        <s v="CUST044307"/>
        <s v="CUST007469"/>
        <s v="CUST027581"/>
        <s v="CUST035563"/>
        <s v="CUST015415"/>
        <s v="CUST012748"/>
        <s v="CUST032754"/>
        <s v="CUST026141"/>
        <s v="CUST022320"/>
        <s v="CUST010056"/>
        <s v="CUST036337"/>
        <s v="CUST014491"/>
        <s v="CUST033988"/>
        <s v="CUST030144"/>
        <s v="CUST003177"/>
        <s v="CUST034569"/>
        <s v="CUST037962"/>
        <s v="CUST009291"/>
        <s v="CUST042081"/>
        <s v="CUST023793"/>
        <s v="CUST013703"/>
        <s v="CUST020107"/>
        <s v="CUST011366"/>
        <s v="CUST012407"/>
        <s v="CUST042568"/>
        <s v="CUST011291"/>
        <s v="CUST049302"/>
        <s v="CUST008874"/>
        <s v="CUST030368"/>
        <s v="CUST029838"/>
        <s v="CUST048620"/>
        <s v="CUST041143"/>
        <s v="CUST007371"/>
        <s v="CUST046151"/>
        <s v="CUST010423"/>
        <s v="CUST008365"/>
        <s v="CUST010782"/>
        <s v="CUST023129"/>
        <s v="CUST043393"/>
        <s v="CUST025309"/>
        <s v="CUST009112"/>
        <s v="CUST025911"/>
        <s v="CUST024422"/>
        <s v="CUST048961"/>
        <s v="CUST046105"/>
        <s v="CUST021602"/>
        <s v="CUST038188"/>
        <s v="CUST022412"/>
        <s v="CUST047880"/>
        <s v="CUST041834"/>
        <s v="CUST042047"/>
        <s v="CUST017102"/>
        <s v="CUST010735"/>
        <s v="CUST045480"/>
        <s v="CUST044795"/>
        <s v="CUST004357"/>
        <s v="CUST000523"/>
        <s v="CUST030710"/>
        <s v="CUST038788"/>
        <s v="CUST014758"/>
        <s v="CUST038417"/>
        <s v="CUST019012"/>
        <s v="CUST008608"/>
        <s v="CUST019461"/>
        <s v="CUST033686"/>
        <s v="CUST041166"/>
        <s v="CUST022997"/>
        <s v="CUST043090"/>
        <s v="CUST042051"/>
        <s v="CUST021237"/>
        <s v="CUST045807"/>
        <s v="CUST009956"/>
        <s v="CUST037339"/>
        <s v="CUST026086"/>
        <s v="CUST049305"/>
        <s v="CUST016938"/>
        <s v="CUST037351"/>
        <s v="CUST007971"/>
        <s v="CUST007759"/>
        <s v="CUST043579"/>
        <s v="CUST027253"/>
        <s v="CUST047865"/>
        <s v="CUST011989"/>
        <s v="CUST012035"/>
        <s v="CUST023576"/>
        <s v="CUST034167"/>
        <s v="CUST042732"/>
        <s v="CUST003429"/>
        <s v="CUST047279"/>
        <s v="CUST002613"/>
        <s v="CUST025543"/>
        <s v="CUST036565"/>
        <s v="CUST013510"/>
        <s v="CUST040744"/>
        <s v="CUST025598"/>
        <s v="CUST007171"/>
        <s v="CUST019505"/>
        <s v="CUST019470"/>
        <s v="CUST015764"/>
        <s v="CUST028366"/>
        <s v="CUST011458"/>
        <s v="CUST011033"/>
        <s v="CUST042921"/>
        <s v="CUST016631"/>
        <s v="CUST049719"/>
        <s v="CUST045314"/>
        <s v="CUST022636"/>
        <s v="CUST020656"/>
        <s v="CUST033237"/>
        <s v="CUST045875"/>
        <s v="CUST004248"/>
        <s v="CUST021780"/>
        <s v="CUST013112"/>
        <s v="CUST010521"/>
        <s v="CUST034390"/>
        <s v="CUST019380"/>
        <s v="CUST041391"/>
        <s v="CUST028240"/>
        <s v="CUST037184"/>
        <s v="CUST027819"/>
        <s v="CUST002119"/>
        <s v="CUST028729"/>
        <s v="CUST002215"/>
        <s v="CUST004727"/>
        <s v="CUST017181"/>
        <s v="CUST003308"/>
        <s v="CUST002970"/>
        <s v="CUST009614"/>
        <s v="CUST005935"/>
        <s v="CUST004628"/>
        <s v="CUST020487"/>
        <s v="CUST026322"/>
        <s v="CUST043466"/>
        <s v="CUST024814"/>
        <s v="CUST024414"/>
        <s v="CUST035267"/>
        <s v="CUST048000"/>
        <s v="CUST005234"/>
        <s v="CUST012780"/>
        <s v="CUST041409"/>
        <s v="CUST019614"/>
        <s v="CUST041965"/>
        <s v="CUST008002"/>
        <s v="CUST017023"/>
        <s v="CUST043211"/>
        <s v="CUST007904"/>
        <s v="CUST048582"/>
        <s v="CUST011100"/>
        <s v="CUST028792"/>
        <s v="CUST004761"/>
        <s v="CUST001559"/>
        <s v="CUST032396"/>
        <s v="CUST013232"/>
        <s v="CUST010864"/>
        <s v="CUST024202"/>
        <s v="CUST002961"/>
        <s v="CUST034996"/>
        <s v="CUST029303"/>
        <s v="CUST045698"/>
        <s v="CUST009728"/>
        <s v="CUST033261"/>
        <s v="CUST040649"/>
        <s v="CUST019375"/>
        <s v="CUST036167"/>
        <s v="CUST010637"/>
        <s v="CUST048714"/>
        <s v="CUST019968"/>
        <s v="CUST013980"/>
        <s v="CUST031927"/>
        <s v="CUST006066"/>
        <s v="CUST025706"/>
        <s v="CUST028540"/>
        <s v="CUST015858"/>
        <s v="CUST002382"/>
        <s v="CUST025974"/>
        <s v="CUST028123"/>
        <s v="CUST002500"/>
        <s v="CUST004280"/>
        <s v="CUST032654"/>
        <s v="CUST039616"/>
        <s v="CUST032343"/>
        <s v="CUST029590"/>
        <s v="CUST014208"/>
        <s v="CUST045228"/>
        <s v="CUST043386"/>
        <s v="CUST037475"/>
        <s v="CUST010276"/>
        <s v="CUST010233"/>
        <s v="CUST007000"/>
        <s v="CUST003545"/>
        <s v="CUST015613"/>
        <s v="CUST013363"/>
        <s v="CUST014489"/>
        <s v="CUST022358"/>
        <s v="CUST035565"/>
        <s v="CUST040197"/>
        <s v="CUST034440"/>
        <s v="CUST039733"/>
        <s v="CUST004463"/>
        <s v="CUST038171"/>
        <s v="CUST000833"/>
        <s v="CUST029780"/>
        <s v="CUST022215"/>
        <s v="CUST041984"/>
        <s v="CUST029741"/>
        <s v="CUST034179"/>
        <s v="CUST033981"/>
        <s v="CUST022578"/>
        <s v="CUST045872"/>
        <s v="CUST002249"/>
        <s v="CUST008367"/>
        <s v="CUST026766"/>
        <s v="CUST003347"/>
        <s v="CUST002238"/>
        <s v="CUST040839"/>
        <s v="CUST018021"/>
        <s v="CUST009050"/>
        <s v="CUST043789"/>
        <s v="CUST015205"/>
        <s v="CUST007982"/>
        <s v="CUST034337"/>
        <s v="CUST001652"/>
        <s v="CUST029737"/>
        <s v="CUST011205"/>
        <s v="CUST034165"/>
        <s v="CUST003583"/>
        <s v="CUST035591"/>
        <s v="CUST015030"/>
        <s v="CUST035298"/>
        <s v="CUST026635"/>
        <s v="CUST009770"/>
        <s v="CUST005587"/>
        <s v="CUST015109"/>
        <s v="CUST000431"/>
        <s v="CUST019970"/>
        <s v="CUST046123"/>
        <s v="CUST038916"/>
        <s v="CUST020817"/>
        <s v="CUST045431"/>
        <s v="CUST025695"/>
        <s v="CUST040383"/>
        <s v="CUST036894"/>
        <s v="CUST025474"/>
        <s v="CUST015448"/>
        <s v="CUST026844"/>
        <s v="CUST022656"/>
        <s v="CUST034656"/>
        <s v="CUST036114"/>
        <s v="CUST049560"/>
        <s v="CUST023205"/>
        <s v="CUST018590"/>
        <s v="CUST032571"/>
        <s v="CUST039319"/>
        <s v="CUST012318"/>
        <s v="CUST043827"/>
        <s v="CUST001423"/>
        <s v="CUST012472"/>
        <s v="CUST048878"/>
        <s v="CUST015297"/>
        <s v="CUST019658"/>
        <s v="CUST031820"/>
        <s v="CUST026626"/>
        <s v="CUST018427"/>
        <s v="CUST048651"/>
        <s v="CUST036428"/>
        <s v="CUST027740"/>
        <s v="CUST025770"/>
        <s v="CUST019203"/>
        <s v="CUST030505"/>
        <s v="CUST042289"/>
        <s v="CUST004178"/>
        <s v="CUST034085"/>
        <s v="CUST015708"/>
        <s v="CUST012511"/>
        <s v="CUST039687"/>
        <s v="CUST009254"/>
        <s v="CUST049747"/>
        <s v="CUST015565"/>
        <s v="CUST029607"/>
        <s v="CUST026652"/>
        <s v="CUST020665"/>
        <s v="CUST046210"/>
        <s v="CUST047174"/>
        <s v="CUST031439"/>
        <s v="CUST017052"/>
        <s v="CUST006008"/>
        <s v="CUST037472"/>
        <s v="CUST045751"/>
        <s v="CUST043748"/>
        <s v="CUST024542"/>
        <s v="CUST014317"/>
        <s v="CUST012760"/>
        <s v="CUST042322"/>
        <s v="CUST037249"/>
        <s v="CUST012291"/>
        <s v="CUST014919"/>
        <s v="CUST004193"/>
        <s v="CUST035567"/>
        <s v="CUST037552"/>
        <s v="CUST021123"/>
        <s v="CUST036347"/>
        <s v="CUST029285"/>
        <s v="CUST038328"/>
        <s v="CUST000700"/>
        <s v="CUST049149"/>
        <s v="CUST019702"/>
        <s v="CUST033121"/>
        <s v="CUST048397"/>
        <s v="CUST047285"/>
        <s v="CUST010034"/>
        <s v="CUST042387"/>
        <s v="CUST020475"/>
        <s v="CUST015541"/>
        <s v="CUST022519"/>
        <s v="CUST043430"/>
        <s v="CUST031625"/>
        <s v="CUST033838"/>
        <s v="CUST000862"/>
        <s v="CUST000086"/>
        <s v="CUST039659"/>
        <s v="CUST028036"/>
        <s v="CUST016327"/>
        <s v="CUST035410"/>
        <s v="CUST042822"/>
        <s v="CUST044125"/>
        <s v="CUST006021"/>
        <s v="CUST028358"/>
        <s v="CUST015522"/>
        <s v="CUST014529"/>
        <s v="CUST005266"/>
        <s v="CUST007422"/>
        <s v="CUST015131"/>
        <s v="CUST047591"/>
        <s v="CUST012755"/>
        <s v="CUST039357"/>
        <s v="CUST041846"/>
        <s v="CUST021910"/>
        <s v="CUST003978"/>
        <s v="CUST029561"/>
        <s v="CUST036844"/>
        <s v="CUST026715"/>
        <s v="CUST041023"/>
        <s v="CUST012303"/>
        <s v="CUST034546"/>
        <s v="CUST004031"/>
        <s v="CUST044023"/>
        <s v="CUST026473"/>
        <s v="CUST013528"/>
        <s v="CUST046854"/>
        <s v="CUST027357"/>
        <s v="CUST031014"/>
        <s v="CUST049968"/>
        <s v="CUST042511"/>
        <s v="CUST014594"/>
        <s v="CUST011706"/>
        <s v="CUST028248"/>
        <s v="CUST018594"/>
        <s v="CUST003070"/>
        <s v="CUST008619"/>
        <s v="CUST024600"/>
        <s v="CUST046321"/>
        <s v="CUST037862"/>
        <s v="CUST005222"/>
        <s v="CUST011689"/>
        <s v="CUST010869"/>
        <s v="CUST014881"/>
        <s v="CUST036716"/>
        <s v="CUST024318"/>
        <s v="CUST020779"/>
        <s v="CUST046097"/>
        <s v="CUST003079"/>
        <s v="CUST007099"/>
        <s v="CUST040475"/>
        <s v="CUST025124"/>
        <s v="CUST021907"/>
        <s v="CUST043279"/>
        <s v="CUST010310"/>
        <s v="CUST023737"/>
        <s v="CUST023621"/>
        <s v="CUST016581"/>
        <s v="CUST042498"/>
        <s v="CUST009323"/>
        <s v="CUST040082"/>
        <s v="CUST019616"/>
        <s v="CUST029935"/>
        <s v="CUST016753"/>
        <s v="CUST015486"/>
        <s v="CUST019613"/>
        <s v="CUST009009"/>
        <s v="CUST001492"/>
        <s v="CUST044499"/>
        <s v="CUST023412"/>
        <s v="CUST017104"/>
        <s v="CUST035531"/>
        <s v="CUST044348"/>
        <s v="CUST041756"/>
        <s v="CUST031697"/>
        <s v="CUST035976"/>
        <s v="CUST002504"/>
        <s v="CUST038551"/>
        <s v="CUST013292"/>
        <s v="CUST021519"/>
        <s v="CUST018267"/>
        <s v="CUST043136"/>
        <s v="CUST009595"/>
        <s v="CUST034756"/>
        <s v="CUST047528"/>
        <s v="CUST024672"/>
        <s v="CUST032057"/>
        <s v="CUST049967"/>
        <s v="CUST019045"/>
        <s v="CUST025718"/>
        <s v="CUST014264"/>
        <s v="CUST027765"/>
        <s v="CUST007348"/>
        <s v="CUST012512"/>
        <s v="CUST015679"/>
        <s v="CUST004019"/>
        <s v="CUST017359"/>
        <s v="CUST034630"/>
        <s v="CUST000649"/>
        <s v="CUST047966"/>
        <s v="CUST035368"/>
        <s v="CUST037648"/>
        <s v="CUST018172"/>
        <s v="CUST011289"/>
        <s v="CUST032906"/>
        <s v="CUST048030"/>
        <s v="CUST034825"/>
        <s v="CUST001832"/>
        <s v="CUST031022"/>
        <s v="CUST021111"/>
        <s v="CUST005895"/>
        <s v="CUST020651"/>
        <s v="CUST009076"/>
        <s v="CUST020992"/>
        <s v="CUST042880"/>
        <s v="CUST012208"/>
        <s v="CUST047473"/>
        <s v="CUST007679"/>
        <s v="CUST024780"/>
        <s v="CUST020537"/>
        <s v="CUST017041"/>
        <s v="CUST025625"/>
        <s v="CUST048751"/>
        <s v="CUST019847"/>
        <s v="CUST019511"/>
        <s v="CUST030867"/>
        <s v="CUST003025"/>
        <s v="CUST044576"/>
        <s v="CUST015447"/>
        <s v="CUST036512"/>
        <s v="CUST016456"/>
        <s v="CUST005654"/>
        <s v="CUST049902"/>
        <s v="CUST048823"/>
        <s v="CUST033721"/>
        <s v="CUST006280"/>
        <s v="CUST037381"/>
        <s v="CUST036891"/>
        <s v="CUST020564"/>
        <s v="CUST006027"/>
        <s v="CUST027172"/>
        <s v="CUST005172"/>
        <s v="CUST032842"/>
        <s v="CUST045546"/>
        <s v="CUST011719"/>
        <s v="CUST018444"/>
        <s v="CUST044599"/>
        <s v="CUST042320"/>
        <s v="CUST010911"/>
        <s v="CUST031392"/>
        <s v="CUST025578"/>
        <s v="CUST000603"/>
        <s v="CUST022843"/>
        <s v="CUST029465"/>
        <s v="CUST010088"/>
        <s v="CUST049093"/>
        <s v="CUST017909"/>
        <s v="CUST042667"/>
        <s v="CUST033935"/>
        <s v="CUST009953"/>
        <s v="CUST004293"/>
        <s v="CUST030406"/>
        <s v="CUST025241"/>
        <s v="CUST044697"/>
        <s v="CUST047626"/>
        <s v="CUST022718"/>
        <s v="CUST033731"/>
        <s v="CUST009245"/>
        <s v="CUST041949"/>
        <s v="CUST039467"/>
        <s v="CUST016472"/>
        <s v="CUST021336"/>
        <s v="CUST045167"/>
        <s v="CUST014193"/>
        <s v="CUST047223"/>
        <s v="CUST008043"/>
        <s v="CUST033015"/>
        <s v="CUST002879"/>
        <s v="CUST006132"/>
        <s v="CUST037263"/>
        <s v="CUST020361"/>
        <s v="CUST000326"/>
        <s v="CUST013504"/>
        <s v="CUST045408"/>
        <s v="CUST000811"/>
        <s v="CUST008596"/>
        <s v="CUST006781"/>
        <s v="CUST022371"/>
        <s v="CUST021931"/>
        <s v="CUST006846"/>
        <s v="CUST014659"/>
        <s v="CUST021074"/>
        <s v="CUST018612"/>
        <s v="CUST032612"/>
        <s v="CUST030174"/>
        <s v="CUST040858"/>
        <s v="CUST007134"/>
        <s v="CUST001439"/>
        <s v="CUST029623"/>
        <s v="CUST011076"/>
        <s v="CUST036153"/>
        <s v="CUST033432"/>
        <s v="CUST010177"/>
        <s v="CUST024730"/>
        <s v="CUST033501"/>
        <s v="CUST000806"/>
        <s v="CUST040841"/>
        <s v="CUST013738"/>
        <s v="CUST020064"/>
        <s v="CUST036837"/>
        <s v="CUST024914"/>
        <s v="CUST044296"/>
        <s v="CUST012519"/>
        <s v="CUST038070"/>
        <s v="CUST039787"/>
        <s v="CUST003299"/>
        <s v="CUST017112"/>
        <s v="CUST011764"/>
        <s v="CUST043981"/>
        <s v="CUST004959"/>
        <s v="CUST019322"/>
        <s v="CUST036792"/>
        <s v="CUST030207"/>
        <s v="CUST044957"/>
        <s v="CUST001834"/>
        <s v="CUST048902"/>
        <s v="CUST045059"/>
        <s v="CUST011594"/>
        <s v="CUST038436"/>
        <s v="CUST013496"/>
        <s v="CUST043188"/>
        <s v="CUST022392"/>
        <s v="CUST013752"/>
        <s v="CUST015755"/>
        <s v="CUST047489"/>
        <s v="CUST010237"/>
        <s v="CUST048240"/>
        <s v="CUST043654"/>
        <s v="CUST002011"/>
        <s v="CUST028495"/>
        <s v="CUST008856"/>
        <s v="CUST041288"/>
        <s v="CUST025425"/>
        <s v="CUST047512"/>
        <s v="CUST012877"/>
        <s v="CUST008457"/>
        <s v="CUST017851"/>
        <s v="CUST041214"/>
        <s v="CUST009286"/>
        <s v="CUST005655"/>
        <s v="CUST027990"/>
        <s v="CUST001237"/>
        <s v="CUST016994"/>
        <s v="CUST023065"/>
        <s v="CUST025126"/>
        <s v="CUST033987"/>
        <s v="CUST026894"/>
        <s v="CUST045834"/>
        <s v="CUST031810"/>
        <s v="CUST004295"/>
        <s v="CUST025841"/>
        <s v="CUST025866"/>
        <s v="CUST019249"/>
        <s v="CUST002224"/>
        <s v="CUST047676"/>
        <s v="CUST002841"/>
        <s v="CUST020103"/>
        <s v="CUST010061"/>
        <s v="CUST045689"/>
        <s v="CUST036395"/>
        <s v="CUST006702"/>
        <s v="CUST048345"/>
        <s v="CUST005419"/>
        <s v="CUST029469"/>
        <s v="CUST016470"/>
        <s v="CUST003778"/>
        <s v="CUST028374"/>
        <s v="CUST046947"/>
        <s v="CUST048354"/>
        <s v="CUST003573"/>
        <s v="CUST035483"/>
        <s v="CUST005970"/>
        <s v="CUST030064"/>
        <s v="CUST019256"/>
        <s v="CUST002927"/>
        <s v="CUST015680"/>
        <s v="CUST017432"/>
        <s v="CUST005594"/>
        <s v="CUST024212"/>
        <s v="CUST042804"/>
        <s v="CUST009434"/>
        <s v="CUST045552"/>
        <s v="CUST027486"/>
        <s v="CUST025166"/>
        <s v="CUST022261"/>
        <s v="CUST035942"/>
        <s v="CUST036623"/>
        <s v="CUST006347"/>
        <s v="CUST049876"/>
        <s v="CUST045209"/>
        <s v="CUST018475"/>
        <s v="CUST014750"/>
        <s v="CUST035259"/>
        <s v="CUST038481"/>
        <s v="CUST017511"/>
        <s v="CUST026153"/>
        <s v="CUST046780"/>
        <s v="CUST044240"/>
        <s v="CUST036972"/>
        <s v="CUST003406"/>
        <s v="CUST026108"/>
        <s v="CUST031426"/>
        <s v="CUST007737"/>
        <s v="CUST037497"/>
        <s v="CUST048054"/>
        <s v="CUST004693"/>
        <s v="CUST004522"/>
        <s v="CUST011842"/>
        <s v="CUST044614"/>
        <s v="CUST047337"/>
        <s v="CUST031171"/>
        <s v="CUST000755"/>
        <s v="CUST013579"/>
        <s v="CUST039428"/>
        <s v="CUST047695"/>
        <s v="CUST036570"/>
        <s v="CUST046828"/>
        <s v="CUST002532"/>
        <s v="CUST015025"/>
        <s v="CUST001266"/>
        <s v="CUST014742"/>
        <s v="CUST007845"/>
        <s v="CUST028489"/>
        <s v="CUST008863"/>
        <s v="CUST033580"/>
        <s v="CUST044008"/>
        <s v="CUST026143"/>
        <s v="CUST003556"/>
        <s v="CUST039465"/>
        <s v="CUST044548"/>
        <s v="CUST010098"/>
        <s v="CUST007438"/>
        <s v="CUST032942"/>
        <s v="CUST023005"/>
        <s v="CUST041052"/>
        <s v="CUST007040"/>
        <s v="CUST049751"/>
        <s v="CUST038433"/>
        <s v="CUST029086"/>
        <s v="CUST035494"/>
        <s v="CUST020569"/>
        <s v="CUST038482"/>
        <s v="CUST025643"/>
        <s v="CUST022151"/>
        <s v="CUST026920"/>
        <s v="CUST029013"/>
        <s v="CUST019063"/>
        <s v="CUST017726"/>
        <s v="CUST024611"/>
        <s v="CUST028843"/>
        <s v="CUST012674"/>
        <s v="CUST020815"/>
        <s v="CUST007301"/>
        <s v="CUST005288"/>
        <s v="CUST014288"/>
        <s v="CUST030956"/>
        <s v="CUST038702"/>
        <s v="CUST022037"/>
        <s v="CUST037357"/>
        <s v="CUST021831"/>
        <s v="CUST020635"/>
        <s v="CUST044817"/>
        <s v="CUST001768"/>
        <s v="CUST009581"/>
        <s v="CUST016584"/>
        <s v="CUST041472"/>
        <s v="CUST031232"/>
        <s v="CUST006642"/>
        <s v="CUST002733"/>
        <s v="CUST043703"/>
        <s v="CUST017448"/>
        <s v="CUST022800"/>
        <s v="CUST031968"/>
        <s v="CUST039072"/>
        <s v="CUST038947"/>
        <s v="CUST043840"/>
        <s v="CUST044431"/>
        <s v="CUST043129"/>
        <s v="CUST013746"/>
        <s v="CUST043424"/>
        <s v="CUST013267"/>
        <s v="CUST023960"/>
        <s v="CUST035778"/>
        <s v="CUST024981"/>
        <s v="CUST048636"/>
        <s v="CUST020968"/>
        <s v="CUST025700"/>
        <s v="CUST014266"/>
        <s v="CUST019177"/>
        <s v="CUST009218"/>
        <s v="CUST000528"/>
        <s v="CUST044295"/>
        <s v="CUST023223"/>
        <s v="CUST007191"/>
        <s v="CUST024823"/>
        <s v="CUST026565"/>
        <s v="CUST015617"/>
        <s v="CUST033396"/>
        <s v="CUST034885"/>
        <s v="CUST048781"/>
        <s v="CUST039476"/>
        <s v="CUST045453"/>
        <s v="CUST008800"/>
        <s v="CUST015927"/>
        <s v="CUST022813"/>
        <s v="CUST021787"/>
        <s v="CUST015922"/>
        <s v="CUST033066"/>
        <s v="CUST022211"/>
        <s v="CUST011765"/>
        <s v="CUST019678"/>
        <s v="CUST015498"/>
        <s v="CUST042505"/>
        <s v="CUST014851"/>
        <s v="CUST032086"/>
        <s v="CUST037958"/>
        <s v="CUST012958"/>
        <s v="CUST018434"/>
        <s v="CUST027784"/>
        <s v="CUST028542"/>
        <s v="CUST016467"/>
        <s v="CUST020835"/>
        <s v="CUST026386"/>
        <s v="CUST014279"/>
        <s v="CUST008333"/>
        <s v="CUST048114"/>
        <s v="CUST011916"/>
        <s v="CUST034600"/>
        <s v="CUST023128"/>
        <s v="CUST038866"/>
        <s v="CUST026534"/>
        <s v="CUST005516"/>
        <s v="CUST023321"/>
        <s v="CUST000931"/>
        <s v="CUST002289"/>
        <s v="CUST035440"/>
        <s v="CUST005421"/>
        <s v="CUST015501"/>
        <s v="CUST044802"/>
        <s v="CUST046958"/>
        <s v="CUST035722"/>
        <s v="CUST004883"/>
        <s v="CUST010454"/>
        <s v="CUST006936"/>
        <s v="CUST015834"/>
        <s v="CUST021693"/>
        <s v="CUST039045"/>
        <s v="CUST030800"/>
        <s v="CUST040866"/>
        <s v="CUST021862"/>
        <s v="CUST022492"/>
        <s v="CUST048192"/>
        <s v="CUST009740"/>
        <s v="CUST045691"/>
        <s v="CUST005485"/>
        <s v="CUST035949"/>
        <s v="CUST038240"/>
        <s v="CUST014542"/>
        <s v="CUST027507"/>
        <s v="CUST032815"/>
        <s v="CUST019253"/>
        <s v="CUST047203"/>
        <s v="CUST020297"/>
        <s v="CUST014841"/>
        <s v="CUST003038"/>
        <s v="CUST003306"/>
        <s v="CUST029095"/>
        <s v="CUST048031"/>
        <s v="CUST013265"/>
        <s v="CUST039129"/>
        <s v="CUST022702"/>
        <s v="CUST009893"/>
        <s v="CUST008146"/>
        <s v="CUST009629"/>
        <s v="CUST032881"/>
        <s v="CUST037010"/>
        <s v="CUST048212"/>
        <s v="CUST012029"/>
        <s v="CUST010776"/>
        <s v="CUST018730"/>
        <s v="CUST014524"/>
        <s v="CUST010351"/>
        <s v="CUST032824"/>
        <s v="CUST000581"/>
        <s v="CUST036314"/>
        <s v="CUST012818"/>
        <s v="CUST012004"/>
        <s v="CUST012737"/>
        <s v="CUST040330"/>
        <s v="CUST010129"/>
        <s v="CUST024122"/>
        <s v="CUST046243"/>
        <s v="CUST001668"/>
        <s v="CUST028588"/>
        <s v="CUST008411"/>
        <s v="CUST041852"/>
        <s v="CUST004427"/>
        <s v="CUST032195"/>
        <s v="CUST032028"/>
        <s v="CUST038027"/>
        <s v="CUST044547"/>
        <s v="CUST039416"/>
        <s v="CUST013668"/>
        <s v="CUST024323"/>
        <s v="CUST033612"/>
        <s v="CUST012300"/>
        <s v="CUST026545"/>
        <s v="CUST039477"/>
        <s v="CUST001120"/>
        <s v="CUST038803"/>
        <s v="CUST013359"/>
        <s v="CUST036534"/>
        <s v="CUST024299"/>
        <s v="CUST006398"/>
        <s v="CUST013831"/>
        <s v="CUST010072"/>
        <s v="CUST030119"/>
        <s v="CUST022816"/>
        <s v="CUST046386"/>
        <s v="CUST018323"/>
        <s v="CUST014710"/>
        <s v="CUST033798"/>
        <s v="CUST001505"/>
        <s v="CUST033633"/>
        <s v="CUST047807"/>
        <s v="CUST043179"/>
        <s v="CUST016874"/>
        <s v="CUST030816"/>
        <s v="CUST007128"/>
        <s v="CUST021699"/>
        <s v="CUST026884"/>
        <s v="CUST009734"/>
        <s v="CUST031803"/>
        <s v="CUST022265"/>
        <s v="CUST028724"/>
        <s v="CUST005936"/>
        <s v="CUST036057"/>
        <s v="CUST015031"/>
        <s v="CUST030809"/>
        <s v="CUST046523"/>
        <s v="CUST024614"/>
        <s v="CUST028756"/>
        <s v="CUST042885"/>
        <s v="CUST015468"/>
        <s v="CUST021490"/>
        <s v="CUST048803"/>
        <s v="CUST031429"/>
        <s v="CUST003837"/>
        <s v="CUST021219"/>
        <s v="CUST022313"/>
        <s v="CUST025248"/>
        <s v="CUST020510"/>
        <s v="CUST000628"/>
        <s v="CUST045052"/>
        <s v="CUST038055"/>
        <s v="CUST028765"/>
        <s v="CUST010458"/>
        <s v="CUST019545"/>
        <s v="CUST020152"/>
        <s v="CUST038610"/>
        <s v="CUST025462"/>
        <s v="CUST006426"/>
        <s v="CUST024965"/>
        <s v="CUST016056"/>
        <s v="CUST021409"/>
        <s v="CUST031593"/>
        <s v="CUST043145"/>
        <s v="CUST005453"/>
        <s v="CUST037483"/>
        <s v="CUST024988"/>
        <s v="CUST024983"/>
        <s v="CUST012888"/>
        <s v="CUST009341"/>
        <s v="CUST019054"/>
        <s v="CUST035888"/>
        <s v="CUST036030"/>
        <s v="CUST007791"/>
        <s v="CUST016384"/>
        <s v="CUST013809"/>
        <s v="CUST022597"/>
        <s v="CUST043704"/>
        <s v="CUST045940"/>
        <s v="CUST009892"/>
        <s v="CUST031741"/>
        <s v="CUST031453"/>
        <s v="CUST046299"/>
        <s v="CUST007670"/>
        <s v="CUST019732"/>
        <s v="CUST008610"/>
        <s v="CUST005540"/>
        <s v="CUST043735"/>
        <s v="CUST001185"/>
        <s v="CUST005187"/>
        <s v="CUST033083"/>
        <s v="CUST029005"/>
        <s v="CUST040214"/>
        <s v="CUST047160"/>
        <s v="CUST016977"/>
        <s v="CUST039851"/>
        <s v="CUST018122"/>
        <s v="CUST031671"/>
        <s v="CUST033499"/>
        <s v="CUST045583"/>
        <s v="CUST003693"/>
        <s v="CUST028041"/>
        <s v="CUST004220"/>
        <s v="CUST003143"/>
        <s v="CUST042681"/>
        <s v="CUST019881"/>
        <s v="CUST002960"/>
        <s v="CUST006711"/>
        <s v="CUST005084"/>
        <s v="CUST008647"/>
        <s v="CUST023202"/>
        <s v="CUST009348"/>
        <s v="CUST041062"/>
        <s v="CUST026458"/>
        <s v="CUST038762"/>
        <s v="CUST006715"/>
        <s v="CUST049961"/>
        <s v="CUST012226"/>
        <s v="CUST034010"/>
        <s v="CUST039855"/>
        <s v="CUST020117"/>
        <s v="CUST043376"/>
        <s v="CUST009954"/>
        <s v="CUST034161"/>
        <s v="CUST019799"/>
        <s v="CUST026738"/>
        <s v="CUST026646"/>
        <s v="CUST005143"/>
        <s v="CUST042049"/>
        <s v="CUST024123"/>
        <s v="CUST029132"/>
        <s v="CUST020057"/>
        <s v="CUST001734"/>
        <s v="CUST008306"/>
        <s v="CUST018289"/>
        <s v="CUST026097"/>
        <s v="CUST026082"/>
        <s v="CUST002588"/>
        <s v="CUST009113"/>
        <s v="CUST028370"/>
        <s v="CUST014593"/>
        <s v="CUST016288"/>
        <s v="CUST042030"/>
        <s v="CUST030541"/>
        <s v="CUST004748"/>
        <s v="CUST004552"/>
        <s v="CUST006823"/>
        <s v="CUST019669"/>
        <s v="CUST004508"/>
        <s v="CUST034748"/>
        <s v="CUST049703"/>
        <s v="CUST003543"/>
        <s v="CUST014160"/>
        <s v="CUST047576"/>
        <s v="CUST003182"/>
        <s v="CUST006954"/>
        <s v="CUST025019"/>
        <s v="CUST014801"/>
        <s v="CUST034127"/>
        <s v="CUST035662"/>
        <s v="CUST017300"/>
        <s v="CUST047712"/>
        <s v="CUST036413"/>
        <s v="CUST016011"/>
        <s v="CUST031462"/>
        <s v="CUST033312"/>
        <s v="CUST013188"/>
        <s v="CUST048029"/>
        <s v="CUST017029"/>
        <s v="CUST046315"/>
        <s v="CUST015180"/>
        <s v="CUST026347"/>
        <s v="CUST044839"/>
        <s v="CUST003833"/>
        <s v="CUST024599"/>
        <s v="CUST032912"/>
        <s v="CUST043500"/>
        <s v="CUST003297"/>
        <s v="CUST043554"/>
        <s v="CUST006549"/>
        <s v="CUST023294"/>
        <s v="CUST013887"/>
        <s v="CUST029798"/>
        <s v="CUST001553"/>
        <s v="CUST004337"/>
        <s v="CUST011554"/>
        <s v="CUST034739"/>
        <s v="CUST010601"/>
        <s v="CUST006211"/>
        <s v="CUST026904"/>
        <s v="CUST030102"/>
        <s v="CUST004874"/>
        <s v="CUST001029"/>
        <s v="CUST045033"/>
        <s v="CUST020462"/>
        <s v="CUST005879"/>
        <s v="CUST022576"/>
        <s v="CUST030702"/>
        <s v="CUST049288"/>
        <s v="CUST004615"/>
        <s v="CUST024035"/>
        <s v="CUST019744"/>
        <s v="CUST019734"/>
        <s v="CUST044526"/>
        <s v="CUST029675"/>
        <s v="CUST041245"/>
        <s v="CUST025540"/>
        <s v="CUST007391"/>
        <s v="CUST026198"/>
        <s v="CUST034493"/>
        <s v="CUST000053"/>
        <s v="CUST016712"/>
        <s v="CUST010581"/>
        <s v="CUST031247"/>
        <s v="CUST000639"/>
        <s v="CUST032432"/>
        <s v="CUST007286"/>
        <s v="CUST044214"/>
        <s v="CUST022084"/>
        <s v="CUST024042"/>
        <s v="CUST020986"/>
        <s v="CUST032069"/>
        <s v="CUST031938"/>
        <s v="CUST021448"/>
        <s v="CUST025135"/>
        <s v="CUST036804"/>
        <s v="CUST009101"/>
        <s v="CUST023182"/>
        <s v="CUST045990"/>
        <s v="CUST033045"/>
        <s v="CUST042022"/>
        <s v="CUST018202"/>
        <s v="CUST012249"/>
        <s v="CUST038678"/>
        <s v="CUST016819"/>
        <s v="CUST032500"/>
        <s v="CUST009032"/>
        <s v="CUST007717"/>
        <s v="CUST039656"/>
        <s v="CUST014587"/>
        <s v="CUST029304"/>
        <s v="CUST042326"/>
        <s v="CUST039757"/>
        <s v="CUST038821"/>
        <s v="CUST036878"/>
        <s v="CUST014610"/>
        <s v="CUST023535"/>
        <s v="CUST014689"/>
        <s v="CUST001159"/>
        <s v="CUST048074"/>
        <s v="CUST026300"/>
        <s v="CUST021883"/>
        <s v="CUST049279"/>
        <s v="CUST044333"/>
        <s v="CUST026371"/>
        <s v="CUST006056"/>
        <s v="CUST036452"/>
        <s v="CUST035999"/>
        <s v="CUST025800"/>
        <s v="CUST029367"/>
        <s v="CUST049891"/>
        <s v="CUST010863"/>
        <s v="CUST032847"/>
        <s v="CUST009973"/>
        <s v="CUST003164"/>
        <s v="CUST034956"/>
        <s v="CUST025601"/>
        <s v="CUST049419"/>
        <s v="CUST041189"/>
        <s v="CUST047554"/>
        <s v="CUST037987"/>
        <s v="CUST032237"/>
        <s v="CUST044104"/>
        <s v="CUST044831"/>
        <s v="CUST016981"/>
        <s v="CUST029877"/>
        <s v="CUST011181"/>
        <s v="CUST025411"/>
        <s v="CUST008921"/>
        <s v="CUST040745"/>
        <s v="CUST030876"/>
        <s v="CUST032702"/>
        <s v="CUST027484"/>
        <s v="CUST013128"/>
        <s v="CUST035393"/>
        <s v="CUST008847"/>
        <s v="CUST018359"/>
        <s v="CUST029064"/>
        <s v="CUST030056"/>
        <s v="CUST019476"/>
        <s v="CUST041293"/>
        <s v="CUST046426"/>
        <s v="CUST030855"/>
        <s v="CUST014539"/>
        <s v="CUST036511"/>
        <s v="CUST032418"/>
        <s v="CUST026315"/>
        <s v="CUST010328"/>
        <s v="CUST010585"/>
        <s v="CUST005816"/>
        <s v="CUST003869"/>
        <s v="CUST000250"/>
        <s v="CUST047423"/>
        <s v="CUST047393"/>
        <s v="CUST016685"/>
        <s v="CUST045605"/>
        <s v="CUST011957"/>
        <s v="CUST047362"/>
        <s v="CUST045674"/>
        <s v="CUST037086"/>
        <s v="CUST037212"/>
        <s v="CUST031584"/>
        <s v="CUST031349"/>
        <s v="CUST041651"/>
        <s v="CUST036687"/>
        <s v="CUST017579"/>
        <s v="CUST016678"/>
        <s v="CUST018624"/>
        <s v="CUST015909"/>
        <s v="CUST044871"/>
        <s v="CUST024607"/>
        <s v="CUST032556"/>
        <s v="CUST021262"/>
        <s v="CUST022008"/>
        <s v="CUST024575"/>
        <s v="CUST037986"/>
        <s v="CUST004148"/>
        <s v="CUST047579"/>
        <s v="CUST023895"/>
        <s v="CUST019242"/>
        <s v="CUST011783"/>
        <s v="CUST029673"/>
        <s v="CUST045814"/>
        <s v="CUST021522"/>
        <s v="CUST032441"/>
        <s v="CUST039142"/>
        <s v="CUST041674"/>
        <s v="CUST007724"/>
        <s v="CUST028605"/>
        <s v="CUST017889"/>
        <s v="CUST043583"/>
        <s v="CUST011424"/>
        <s v="CUST021916"/>
        <s v="CUST039300"/>
        <s v="CUST025231"/>
        <s v="CUST022530"/>
        <s v="CUST000151"/>
        <s v="CUST010171"/>
        <s v="CUST028387"/>
        <s v="CUST046427"/>
        <s v="CUST040354"/>
        <s v="CUST022157"/>
        <s v="CUST033960"/>
        <s v="CUST045684"/>
        <s v="CUST043955"/>
        <s v="CUST039946"/>
        <s v="CUST004996"/>
        <s v="CUST036178"/>
        <s v="CUST018275"/>
        <s v="CUST032879"/>
        <s v="CUST042395"/>
        <s v="CUST007944"/>
        <s v="CUST029039"/>
        <s v="CUST010414"/>
        <s v="CUST002134"/>
        <s v="CUST014884"/>
        <s v="CUST034475"/>
        <s v="CUST014243"/>
        <s v="CUST021427"/>
        <s v="CUST016237"/>
        <s v="CUST040516"/>
        <s v="CUST012719"/>
        <s v="CUST038534"/>
        <s v="CUST045714"/>
        <s v="CUST013686"/>
        <s v="CUST028936"/>
        <s v="CUST004265"/>
        <s v="CUST004413"/>
        <s v="CUST049365"/>
        <s v="CUST045024"/>
        <s v="CUST013880"/>
        <s v="CUST017018"/>
        <s v="CUST032608"/>
        <s v="CUST006018"/>
        <s v="CUST040682"/>
        <s v="CUST043970"/>
        <s v="CUST009577"/>
        <s v="CUST002171"/>
        <s v="CUST017430"/>
        <s v="CUST019674"/>
        <s v="CUST017261"/>
        <s v="CUST033162"/>
        <s v="CUST047015"/>
        <s v="CUST023085"/>
        <s v="CUST047365"/>
        <s v="CUST034537"/>
        <s v="CUST033001"/>
        <s v="CUST045344"/>
        <s v="CUST036338"/>
        <s v="CUST027000"/>
        <s v="CUST048040"/>
        <s v="CUST038674"/>
        <s v="CUST017216"/>
        <s v="CUST041047"/>
        <s v="CUST039809"/>
        <s v="CUST010410"/>
        <s v="CUST007762"/>
        <s v="CUST016222"/>
        <s v="CUST009427"/>
        <s v="CUST025069"/>
        <s v="CUST030609"/>
        <s v="CUST038428"/>
        <s v="CUST024598"/>
        <s v="CUST003878"/>
        <s v="CUST033113"/>
        <s v="CUST022384"/>
        <s v="CUST001161"/>
        <s v="CUST000484"/>
        <s v="CUST048640"/>
        <s v="CUST001829"/>
        <s v="CUST039489"/>
        <s v="CUST026461"/>
        <s v="CUST030287"/>
        <s v="CUST016700"/>
        <s v="CUST045981"/>
        <s v="CUST010069"/>
        <s v="CUST046143"/>
        <s v="CUST027212"/>
        <s v="CUST035098"/>
        <s v="CUST032557"/>
        <s v="CUST032607"/>
        <s v="CUST009806"/>
        <s v="CUST037239"/>
        <s v="CUST013575"/>
        <s v="CUST047043"/>
        <s v="CUST034869"/>
        <s v="CUST000809"/>
        <s v="CUST004612"/>
        <s v="CUST025090"/>
        <s v="CUST018723"/>
        <s v="CUST040955"/>
        <s v="CUST005025"/>
        <s v="CUST001897"/>
        <s v="CUST040370"/>
        <s v="CUST019085"/>
        <s v="CUST040051"/>
        <s v="CUST001139"/>
        <s v="CUST016508"/>
        <s v="CUST032506"/>
        <s v="CUST048423"/>
        <s v="CUST026479"/>
        <s v="CUST018011"/>
        <s v="CUST034353"/>
        <s v="CUST019843"/>
        <s v="CUST021145"/>
        <s v="CUST034174"/>
        <s v="CUST011486"/>
        <s v="CUST026615"/>
        <s v="CUST031886"/>
        <s v="CUST001245"/>
        <s v="CUST005893"/>
        <s v="CUST049351"/>
        <s v="CUST012275"/>
        <s v="CUST018515"/>
        <s v="CUST048033"/>
        <s v="CUST038391"/>
        <s v="CUST017715"/>
        <s v="CUST041943"/>
        <s v="CUST035901"/>
        <s v="CUST020827"/>
        <s v="CUST019983"/>
        <s v="CUST013672"/>
        <s v="CUST017729"/>
        <s v="CUST047380"/>
        <s v="CUST004841"/>
        <s v="CUST019696"/>
        <s v="CUST000429"/>
        <s v="CUST038923"/>
        <s v="CUST035233"/>
        <s v="CUST049729"/>
        <s v="CUST011455"/>
        <s v="CUST008742"/>
        <s v="CUST045823"/>
        <s v="CUST020937"/>
        <s v="CUST042253"/>
        <s v="CUST015861"/>
        <s v="CUST043252"/>
        <s v="CUST037144"/>
        <s v="CUST019604"/>
        <s v="CUST024107"/>
        <s v="CUST009325"/>
        <s v="CUST028089"/>
        <s v="CUST010689"/>
        <s v="CUST043964"/>
        <s v="CUST009771"/>
        <s v="CUST000852"/>
        <s v="CUST025704"/>
        <s v="CUST027841"/>
        <s v="CUST037491"/>
        <s v="CUST041534"/>
        <s v="CUST025798"/>
        <s v="CUST006908"/>
        <s v="CUST030825"/>
        <s v="CUST012317"/>
        <s v="CUST045225"/>
        <s v="CUST017935"/>
        <s v="CUST009061"/>
        <s v="CUST007699"/>
        <s v="CUST021368"/>
        <s v="CUST006601"/>
        <s v="CUST048617"/>
        <s v="CUST006587"/>
        <s v="CUST009553"/>
        <s v="CUST015968"/>
        <s v="CUST029468"/>
        <s v="CUST022714"/>
        <s v="CUST036405"/>
        <s v="CUST032765"/>
        <s v="CUST043306"/>
        <s v="CUST031561"/>
        <s v="CUST032347"/>
        <s v="CUST009671"/>
        <s v="CUST028121"/>
        <s v="CUST018398"/>
        <s v="CUST044109"/>
        <s v="CUST039554"/>
        <s v="CUST017042"/>
        <s v="CUST033013"/>
        <s v="CUST037882"/>
        <s v="CUST020149"/>
        <s v="CUST024712"/>
        <s v="CUST013449"/>
        <s v="CUST041165"/>
        <s v="CUST003733"/>
        <s v="CUST030780"/>
        <s v="CUST040775"/>
        <s v="CUST030111"/>
        <s v="CUST025461"/>
        <s v="CUST009175"/>
        <s v="CUST014381"/>
        <s v="CUST024548"/>
        <s v="CUST030722"/>
        <s v="CUST005282"/>
        <s v="CUST025282"/>
        <s v="CUST002607"/>
        <s v="CUST026850"/>
        <s v="CUST041986"/>
        <s v="CUST036052"/>
        <s v="CUST035920"/>
        <s v="CUST032887"/>
        <s v="CUST004694"/>
        <s v="CUST014904"/>
        <s v="CUST039487"/>
        <s v="CUST012296"/>
        <s v="CUST034677"/>
        <s v="CUST020470"/>
        <s v="CUST039147"/>
        <s v="CUST033195"/>
        <s v="CUST010842"/>
        <s v="CUST005736"/>
        <s v="CUST026903"/>
        <s v="CUST048016"/>
        <s v="CUST033408"/>
        <s v="CUST031080"/>
        <s v="CUST009396"/>
        <s v="CUST045661"/>
        <s v="CUST047316"/>
        <s v="CUST035532"/>
        <s v="CUST039461"/>
        <s v="CUST026842"/>
        <s v="CUST024003"/>
        <s v="CUST000146"/>
        <s v="CUST019515"/>
        <s v="CUST047745"/>
        <s v="CUST015851"/>
        <s v="CUST009249"/>
        <s v="CUST015894"/>
        <s v="CUST034226"/>
        <s v="CUST044749"/>
        <s v="CUST031925"/>
        <s v="CUST017458"/>
        <s v="CUST043330"/>
        <s v="CUST034291"/>
        <s v="CUST027731"/>
        <s v="CUST033304"/>
        <s v="CUST048020"/>
        <s v="CUST033529"/>
        <s v="CUST013411"/>
        <s v="CUST048962"/>
        <s v="CUST047814"/>
        <s v="CUST047931"/>
        <s v="CUST024784"/>
        <s v="CUST008100"/>
        <s v="CUST045954"/>
        <s v="CUST003264"/>
        <s v="CUST001998"/>
        <s v="CUST020390"/>
        <s v="CUST000026"/>
        <s v="CUST008699"/>
        <s v="CUST030868"/>
        <s v="CUST020858"/>
        <s v="CUST007684"/>
        <s v="CUST043988"/>
        <s v="CUST008152"/>
        <s v="CUST020545"/>
        <s v="CUST031449"/>
        <s v="CUST036750"/>
        <s v="CUST035619"/>
        <s v="CUST049749"/>
        <s v="CUST012084"/>
        <s v="CUST039191"/>
        <s v="CUST012654"/>
        <s v="CUST022292"/>
        <s v="CUST022362"/>
        <s v="CUST044827"/>
        <s v="CUST000169"/>
        <s v="CUST047524"/>
        <s v="CUST034692"/>
        <s v="CUST013164"/>
        <s v="CUST015868"/>
        <s v="CUST039275"/>
        <s v="CUST040423"/>
        <s v="CUST022612"/>
        <s v="CUST007626"/>
        <s v="CUST036845"/>
        <s v="CUST006985"/>
        <s v="CUST014674"/>
        <s v="CUST005118"/>
        <s v="CUST015198"/>
        <s v="CUST038592"/>
        <s v="CUST032950"/>
        <s v="CUST024583"/>
        <s v="CUST037529"/>
        <s v="CUST000408"/>
        <s v="CUST046379"/>
        <s v="CUST025999"/>
        <s v="CUST042575"/>
        <s v="CUST046632"/>
        <s v="CUST010715"/>
        <s v="CUST007357"/>
        <s v="CUST024443"/>
        <s v="CUST048890"/>
        <s v="CUST015870"/>
        <s v="CUST049248"/>
        <s v="CUST027680"/>
        <s v="CUST044300"/>
        <s v="CUST043756"/>
        <s v="CUST010633"/>
        <s v="CUST008591"/>
        <s v="CUST001262"/>
        <s v="CUST038792"/>
        <s v="CUST007701"/>
        <s v="CUST007981"/>
        <s v="CUST041689"/>
        <s v="CUST021475"/>
        <s v="CUST034425"/>
        <s v="CUST025384"/>
        <s v="CUST021854"/>
        <s v="CUST005471"/>
        <s v="CUST044806"/>
        <s v="CUST041727"/>
        <s v="CUST021515"/>
        <s v="CUST029760"/>
        <s v="CUST012202"/>
        <s v="CUST038010"/>
        <s v="CUST043195"/>
        <s v="CUST026824"/>
        <s v="CUST033150"/>
        <s v="CUST000295"/>
        <s v="CUST047027"/>
        <s v="CUST000055"/>
        <s v="CUST022348"/>
        <s v="CUST025219"/>
        <s v="CUST038315"/>
        <s v="CUST031661"/>
        <s v="CUST016464"/>
        <s v="CUST009705"/>
        <s v="CUST011995"/>
        <s v="CUST048400"/>
        <s v="CUST048389"/>
        <s v="CUST005371"/>
        <s v="CUST002344"/>
        <s v="CUST045004"/>
        <s v="CUST003907"/>
        <s v="CUST037603"/>
        <s v="CUST028845"/>
        <s v="CUST017283"/>
        <s v="CUST011517"/>
        <s v="CUST003999"/>
        <s v="CUST034281"/>
        <s v="CUST034589"/>
        <s v="CUST035584"/>
        <s v="CUST034790"/>
        <s v="CUST036019"/>
        <s v="CUST021584"/>
        <s v="CUST016414"/>
        <s v="CUST033762"/>
        <s v="CUST030269"/>
        <s v="CUST046524"/>
        <s v="CUST022179"/>
        <s v="CUST034055"/>
        <s v="CUST031375"/>
        <s v="CUST023264"/>
        <s v="CUST044764"/>
        <s v="CUST021333"/>
        <s v="CUST022289"/>
        <s v="CUST015409"/>
        <s v="CUST032563"/>
        <s v="CUST042018"/>
        <s v="CUST010480"/>
        <s v="CUST025172"/>
        <s v="CUST034709"/>
        <s v="CUST006832"/>
        <s v="CUST032579"/>
        <s v="CUST018746"/>
        <s v="CUST038343"/>
        <s v="CUST000157"/>
        <s v="CUST027880"/>
        <s v="CUST017615"/>
        <s v="CUST030892"/>
        <s v="CUST023964"/>
        <s v="CUST033958"/>
        <s v="CUST014095"/>
        <s v="CUST007695"/>
        <s v="CUST026526"/>
        <s v="CUST029908"/>
        <s v="CUST014939"/>
        <s v="CUST046102"/>
        <s v="CUST030874"/>
        <s v="CUST014760"/>
        <s v="CUST024868"/>
        <s v="CUST016997"/>
        <s v="CUST040447"/>
        <s v="CUST043655"/>
        <s v="CUST014721"/>
        <s v="CUST008923"/>
        <s v="CUST006378"/>
        <s v="CUST024794"/>
        <s v="CUST030112"/>
        <s v="CUST042446"/>
        <s v="CUST007507"/>
        <s v="CUST044809"/>
        <s v="CUST013883"/>
        <s v="CUST032684"/>
        <s v="CUST024822"/>
        <s v="CUST047253"/>
        <s v="CUST013182"/>
        <s v="CUST000404"/>
        <s v="CUST045559"/>
        <s v="CUST045440"/>
        <s v="CUST002081"/>
        <s v="CUST009641"/>
        <s v="CUST043665"/>
        <s v="CUST012152"/>
        <s v="CUST026353"/>
        <s v="CUST039211"/>
        <s v="CUST008305"/>
        <s v="CUST037870"/>
        <s v="CUST009537"/>
        <s v="CUST015255"/>
        <s v="CUST011304"/>
        <s v="CUST015010"/>
        <s v="CUST024100"/>
        <s v="CUST000206"/>
        <s v="CUST001910"/>
        <s v="CUST009173"/>
        <s v="CUST042219"/>
        <s v="CUST048220"/>
        <s v="CUST009952"/>
        <s v="CUST044446"/>
        <s v="CUST049192"/>
        <s v="CUST006540"/>
        <s v="CUST036445"/>
        <s v="CUST036737"/>
        <s v="CUST044506"/>
        <s v="CUST035828"/>
        <s v="CUST035122"/>
        <s v="CUST009962"/>
        <s v="CUST026667"/>
        <s v="CUST004028"/>
        <s v="CUST040069"/>
        <s v="CUST036757"/>
        <s v="CUST034386"/>
        <s v="CUST024725"/>
        <s v="CUST018503"/>
        <s v="CUST002369"/>
        <s v="CUST044823"/>
        <s v="CUST005723"/>
        <s v="CUST035260"/>
        <s v="CUST010114"/>
        <s v="CUST027391"/>
        <s v="CUST013474"/>
        <s v="CUST038248"/>
        <s v="CUST016842"/>
        <s v="CUST008880"/>
        <s v="CUST038885"/>
        <s v="CUST004889"/>
        <s v="CUST023712"/>
        <s v="CUST032250"/>
        <s v="CUST036956"/>
        <s v="CUST014989"/>
        <s v="CUST014597"/>
        <s v="CUST043247"/>
        <s v="CUST007867"/>
        <s v="CUST044579"/>
        <s v="CUST032440"/>
        <s v="CUST045712"/>
        <s v="CUST045364"/>
        <s v="CUST020158"/>
        <s v="CUST039914"/>
        <s v="CUST042087"/>
        <s v="CUST004376"/>
        <s v="CUST043607"/>
        <s v="CUST006277"/>
        <s v="CUST038998"/>
        <s v="CUST012893"/>
        <s v="CUST033973"/>
        <s v="CUST013983"/>
        <s v="CUST026659"/>
        <s v="CUST001530"/>
        <s v="CUST025186"/>
        <s v="CUST014370"/>
        <s v="CUST004574"/>
        <s v="CUST034515"/>
        <s v="CUST049618"/>
        <s v="CUST024233"/>
        <s v="CUST025909"/>
        <s v="CUST040144"/>
        <s v="CUST044537"/>
        <s v="CUST011968"/>
        <s v="CUST043382"/>
        <s v="CUST003595"/>
        <s v="CUST016624"/>
        <s v="CUST017204"/>
        <s v="CUST011488"/>
        <s v="CUST043546"/>
        <s v="CUST030538"/>
        <s v="CUST049965"/>
        <s v="CUST020967"/>
        <s v="CUST031521"/>
        <s v="CUST001614"/>
        <s v="CUST038409"/>
        <s v="CUST048462"/>
        <s v="CUST005634"/>
        <s v="CUST007677"/>
        <s v="CUST013176"/>
        <s v="CUST009675"/>
        <s v="CUST046452"/>
        <s v="CUST032420"/>
        <s v="CUST016419"/>
        <s v="CUST009792"/>
        <s v="CUST038506"/>
        <s v="CUST007577"/>
        <s v="CUST035681"/>
        <s v="CUST001545"/>
        <s v="CUST046635"/>
        <s v="CUST005898"/>
        <s v="CUST004641"/>
        <s v="CUST005613"/>
        <s v="CUST017289"/>
        <s v="CUST034358"/>
        <s v="CUST031464"/>
        <s v="CUST041112"/>
        <s v="CUST030888"/>
        <s v="CUST007552"/>
        <s v="CUST039739"/>
        <s v="CUST021816"/>
        <s v="CUST032721"/>
        <s v="CUST020076"/>
        <s v="CUST012605"/>
        <s v="CUST019756"/>
        <s v="CUST040505"/>
        <s v="CUST014379"/>
        <s v="CUST015678"/>
        <s v="CUST043930"/>
        <s v="CUST002008"/>
        <s v="CUST040907"/>
        <s v="CUST038749"/>
        <s v="CUST022464"/>
        <s v="CUST028613"/>
        <s v="CUST043928"/>
        <s v="CUST045001"/>
        <s v="CUST038775"/>
        <s v="CUST043515"/>
        <s v="CUST032651"/>
        <s v="CUST003807"/>
        <s v="CUST005827"/>
        <s v="CUST014809"/>
        <s v="CUST018101"/>
        <s v="CUST013569"/>
        <s v="CUST023088"/>
        <s v="CUST017872"/>
        <s v="CUST000739"/>
        <s v="CUST013007"/>
        <s v="CUST037090"/>
        <s v="CUST031413"/>
        <s v="CUST030219"/>
        <s v="CUST035209"/>
        <s v="CUST009021"/>
        <s v="CUST007801"/>
        <s v="CUST013413"/>
        <s v="CUST044566"/>
        <s v="CUST013928"/>
        <s v="CUST002476"/>
        <s v="CUST015646"/>
        <s v="CUST033084"/>
        <s v="CUST049629"/>
        <s v="CUST031287"/>
        <s v="CUST022655"/>
        <s v="CUST033319"/>
        <s v="CUST002473"/>
        <s v="CUST008073"/>
        <s v="CUST029059"/>
        <s v="CUST009157"/>
        <s v="CUST034955"/>
        <s v="CUST004228"/>
        <s v="CUST006305"/>
        <s v="CUST045473"/>
        <s v="CUST041517"/>
        <s v="CUST019860"/>
        <s v="CUST023380"/>
        <s v="CUST031893"/>
        <s v="CUST030010"/>
        <s v="CUST006880"/>
        <s v="CUST009636"/>
        <s v="CUST026955"/>
        <s v="CUST036344"/>
        <s v="CUST010928"/>
        <s v="CUST011805"/>
        <s v="CUST003370"/>
        <s v="CUST020066"/>
        <s v="CUST019643"/>
        <s v="CUST017335"/>
        <s v="CUST028490"/>
        <s v="CUST010691"/>
        <s v="CUST012908"/>
        <s v="CUST021588"/>
        <s v="CUST029954"/>
        <s v="CUST013960"/>
        <s v="CUST010354"/>
        <s v="CUST031529"/>
        <s v="CUST015449"/>
        <s v="CUST019083"/>
        <s v="CUST044568"/>
        <s v="CUST000922"/>
        <s v="CUST021027"/>
        <s v="CUST004072"/>
        <s v="CUST010127"/>
        <s v="CUST041578"/>
        <s v="CUST019214"/>
        <s v="CUST043429"/>
        <s v="CUST034578"/>
        <s v="CUST033740"/>
        <s v="CUST034755"/>
        <s v="CUST026216"/>
        <s v="CUST008366"/>
        <s v="CUST049732"/>
        <s v="CUST005689"/>
        <s v="CUST016858"/>
        <s v="CUST046293"/>
        <s v="CUST030893"/>
        <s v="CUST038288"/>
        <s v="CUST002327"/>
        <s v="CUST032984"/>
        <s v="CUST004606"/>
        <s v="CUST037459"/>
        <s v="CUST048347"/>
        <s v="CUST006248"/>
        <s v="CUST003123"/>
        <s v="CUST041729"/>
        <s v="CUST025677"/>
        <s v="CUST029101"/>
        <s v="CUST048132"/>
        <s v="CUST001113"/>
        <s v="CUST037626"/>
        <s v="CUST014699"/>
        <s v="CUST002078"/>
        <s v="CUST024462"/>
        <s v="CUST018144"/>
        <s v="CUST008709"/>
        <s v="CUST006637"/>
        <s v="CUST044433"/>
        <s v="CUST012336"/>
        <s v="CUST005473"/>
        <s v="CUST034508"/>
        <s v="CUST018713"/>
        <s v="CUST013812"/>
        <s v="CUST041235"/>
        <s v="CUST025659"/>
        <s v="CUST043189"/>
        <s v="CUST004567"/>
        <s v="CUST033447"/>
        <s v="CUST033663"/>
        <s v="CUST028421"/>
        <s v="CUST026024"/>
        <s v="CUST008292"/>
        <s v="CUST031182"/>
        <s v="CUST038931"/>
        <s v="CUST020292"/>
        <s v="CUST029208"/>
        <s v="CUST047194"/>
        <s v="CUST006634"/>
        <s v="CUST005779"/>
        <s v="CUST005437"/>
        <s v="CUST040992"/>
        <s v="CUST017965"/>
        <s v="CUST002467"/>
        <s v="CUST019894"/>
        <s v="CUST017386"/>
        <s v="CUST044162"/>
        <s v="CUST037601"/>
        <s v="CUST043978"/>
        <s v="CUST042797"/>
        <s v="CUST041633"/>
        <s v="CUST048866"/>
        <s v="CUST040554"/>
        <s v="CUST026532"/>
        <s v="CUST023518"/>
        <s v="CUST015335"/>
        <s v="CUST004677"/>
        <s v="CUST021703"/>
        <s v="CUST040585"/>
        <s v="CUST011508"/>
        <s v="CUST028537"/>
        <s v="CUST048489"/>
        <s v="CUST024602"/>
        <s v="CUST038379"/>
        <s v="CUST040219"/>
        <s v="CUST006313"/>
        <s v="CUST046419"/>
        <s v="CUST015304"/>
        <s v="CUST031110"/>
        <s v="CUST041171"/>
        <s v="CUST003179"/>
        <s v="CUST000317"/>
        <s v="CUST031555"/>
        <s v="CUST037186"/>
        <s v="CUST045280"/>
        <s v="CUST040857"/>
        <s v="CUST035435"/>
        <s v="CUST046093"/>
        <s v="CUST036632"/>
        <s v="CUST044013"/>
        <s v="CUST021345"/>
        <s v="CUST036795"/>
        <s v="CUST008781"/>
        <s v="CUST039007"/>
        <s v="CUST041638"/>
        <s v="CUST024072"/>
        <s v="CUST018234"/>
        <s v="CUST045726"/>
        <s v="CUST048096"/>
        <s v="CUST017975"/>
        <s v="CUST011438"/>
        <s v="CUST028838"/>
        <s v="CUST048401"/>
        <s v="CUST040290"/>
        <s v="CUST032720"/>
        <s v="CUST014135"/>
        <s v="CUST003974"/>
        <s v="CUST039362"/>
        <s v="CUST049989"/>
        <s v="CUST009258"/>
        <s v="CUST021759"/>
        <s v="CUST035814"/>
        <s v="CUST023001"/>
        <s v="CUST004432"/>
        <s v="CUST046090"/>
        <s v="CUST034728"/>
        <s v="CUST013080"/>
        <s v="CUST023483"/>
        <s v="CUST024597"/>
        <s v="CUST026804"/>
        <s v="CUST002407"/>
        <s v="CUST040015"/>
        <s v="CUST032901"/>
        <s v="CUST008868"/>
        <s v="CUST007155"/>
        <s v="CUST046058"/>
        <s v="CUST033558"/>
        <s v="CUST033759"/>
        <s v="CUST047668"/>
        <s v="CUST019841"/>
        <s v="CUST013599"/>
        <s v="CUST040757"/>
        <s v="CUST020632"/>
        <s v="CUST031021"/>
        <s v="CUST014727"/>
        <s v="CUST039042"/>
        <s v="CUST030153"/>
        <s v="CUST006697"/>
        <s v="CUST018417"/>
        <s v="CUST040727"/>
        <s v="CUST042674"/>
        <s v="CUST036311"/>
        <s v="CUST001697"/>
        <s v="CUST043051"/>
        <s v="CUST042451"/>
        <s v="CUST035895"/>
        <s v="CUST025651"/>
        <s v="CUST008869"/>
        <s v="CUST022079"/>
        <s v="CUST024387"/>
        <s v="CUST032685"/>
        <s v="CUST001273"/>
        <s v="CUST024753"/>
        <s v="CUST012417"/>
        <s v="CUST032694"/>
        <s v="CUST040703"/>
        <s v="CUST004004"/>
        <s v="CUST036033"/>
        <s v="CUST032169"/>
        <s v="CUST025694"/>
        <s v="CUST026034"/>
        <s v="CUST000689"/>
        <s v="CUST015999"/>
        <s v="CUST042284"/>
        <s v="CUST004908"/>
        <s v="CUST033133"/>
        <s v="CUST016900"/>
        <s v="CUST049728"/>
        <s v="CUST037686"/>
        <s v="CUST044915"/>
        <s v="CUST006909"/>
        <s v="CUST040911"/>
        <s v="CUST025118"/>
        <s v="CUST023623"/>
        <s v="CUST040678"/>
        <s v="CUST047099"/>
        <s v="CUST034142"/>
        <s v="CUST024200"/>
        <s v="CUST027122"/>
        <s v="CUST006471"/>
        <s v="CUST018924"/>
        <s v="CUST023760"/>
        <s v="CUST026330"/>
        <s v="CUST042651"/>
        <s v="CUST018934"/>
        <s v="CUST010151"/>
        <s v="CUST005243"/>
        <s v="CUST041692"/>
        <s v="CUST014113"/>
        <s v="CUST017218"/>
        <s v="CUST010345"/>
        <s v="CUST021071"/>
        <s v="CUST022503"/>
        <s v="CUST013511"/>
        <s v="CUST014861"/>
        <s v="CUST013152"/>
        <s v="CUST016669"/>
        <s v="CUST040260"/>
        <s v="CUST003539"/>
        <s v="CUST004234"/>
        <s v="CUST049228"/>
        <s v="CUST015034"/>
        <s v="CUST009088"/>
        <s v="CUST012986"/>
        <s v="CUST023400"/>
        <s v="CUST034513"/>
        <s v="CUST040006"/>
        <s v="CUST023730"/>
        <s v="CUST021168"/>
        <s v="CUST036110"/>
        <s v="CUST028916"/>
        <s v="CUST046269"/>
        <s v="CUST013222"/>
        <s v="CUST046279"/>
        <s v="CUST046155"/>
        <s v="CUST048673"/>
        <s v="CUST003779"/>
        <s v="CUST037782"/>
        <s v="CUST027533"/>
        <s v="CUST006237"/>
        <s v="CUST000646"/>
        <s v="CUST035008"/>
        <s v="CUST042422"/>
        <s v="CUST039863"/>
        <s v="CUST047418"/>
        <s v="CUST041487"/>
        <s v="CUST010904"/>
        <s v="CUST004459"/>
        <s v="CUST018802"/>
        <s v="CUST018522"/>
        <s v="CUST009918"/>
        <s v="CUST042689"/>
        <s v="CUST031258"/>
        <s v="CUST039534"/>
        <s v="CUST047455"/>
        <s v="CUST020925"/>
        <s v="CUST004055"/>
        <s v="CUST011244"/>
        <s v="CUST032897"/>
        <s v="CUST041006"/>
        <s v="CUST039404"/>
        <s v="CUST045020"/>
        <s v="CUST019620"/>
        <s v="CUST021317"/>
        <s v="CUST040773"/>
        <s v="CUST031554"/>
        <s v="CUST047563"/>
        <s v="CUST001635"/>
        <s v="CUST025374"/>
        <s v="CUST032736"/>
        <s v="CUST009096"/>
        <s v="CUST044132"/>
        <s v="CUST001895"/>
        <s v="CUST038425"/>
        <s v="CUST038035"/>
        <s v="CUST004851"/>
        <s v="CUST002062"/>
        <s v="CUST024452"/>
        <s v="CUST015137"/>
        <s v="CUST003365"/>
        <s v="CUST024559"/>
        <s v="CUST026318"/>
        <s v="CUST037787"/>
        <s v="CUST025464"/>
        <s v="CUST033037"/>
        <s v="CUST007623"/>
        <s v="CUST013748"/>
        <s v="CUST012375"/>
        <s v="CUST029023"/>
        <s v="CUST036264"/>
        <s v="CUST022182"/>
        <s v="CUST026409"/>
        <s v="CUST017639"/>
        <s v="CUST025144"/>
        <s v="CUST020695"/>
        <s v="CUST044731"/>
        <s v="CUST044640"/>
        <s v="CUST013045"/>
        <s v="CUST021159"/>
        <s v="CUST012240"/>
        <s v="CUST008186"/>
        <s v="CUST009015"/>
        <s v="CUST046027"/>
        <s v="CUST012238"/>
        <s v="CUST043456"/>
        <s v="CUST028661"/>
        <s v="CUST002184"/>
        <s v="CUST022223"/>
        <s v="CUST004857"/>
        <s v="CUST043262"/>
        <s v="CUST043536"/>
        <s v="CUST010010"/>
        <s v="CUST032416"/>
        <s v="CUST006408"/>
        <s v="CUST036711"/>
        <s v="CUST041972"/>
        <s v="CUST037948"/>
        <s v="CUST034784"/>
        <s v="CUST035274"/>
        <s v="CUST025356"/>
        <s v="CUST044492"/>
        <s v="CUST041659"/>
        <s v="CUST011641"/>
        <s v="CUST011678"/>
        <s v="CUST048607"/>
        <s v="CUST031897"/>
        <s v="CUST049853"/>
        <s v="CUST048265"/>
        <s v="CUST022868"/>
        <s v="CUST040752"/>
        <s v="CUST003270"/>
        <s v="CUST040384"/>
        <s v="CUST013860"/>
        <s v="CUST014298"/>
        <s v="CUST015720"/>
        <s v="CUST023474"/>
        <s v="CUST012812"/>
        <s v="CUST037767"/>
        <s v="CUST028886"/>
        <s v="CUST034264"/>
        <s v="CUST001091"/>
        <s v="CUST048050"/>
        <s v="CUST037338"/>
        <s v="CUST043205"/>
        <s v="CUST028685"/>
        <s v="CUST024738"/>
        <s v="CUST014951"/>
        <s v="CUST039555"/>
        <s v="CUST041568"/>
        <s v="CUST049880"/>
        <s v="CUST023448"/>
        <s v="CUST045859"/>
        <s v="CUST030484"/>
        <s v="CUST029744"/>
        <s v="CUST031275"/>
        <s v="CUST036812"/>
        <s v="CUST040529"/>
        <s v="CUST009284"/>
        <s v="CUST043249"/>
        <s v="CUST025599"/>
        <s v="CUST042695"/>
        <s v="CUST003767"/>
        <s v="CUST015570"/>
        <s v="CUST016538"/>
        <s v="CUST030879"/>
        <s v="CUST002616"/>
        <s v="CUST005320"/>
        <s v="CUST034749"/>
        <s v="CUST023598"/>
        <s v="CUST031060"/>
        <s v="CUST035658"/>
        <s v="CUST043570"/>
        <s v="CUST015856"/>
        <s v="CUST012811"/>
        <s v="CUST038771"/>
        <s v="CUST040934"/>
        <s v="CUST030951"/>
        <s v="CUST030539"/>
        <s v="CUST027794"/>
        <s v="CUST012242"/>
        <s v="CUST024532"/>
        <s v="CUST027159"/>
        <s v="CUST042344"/>
        <s v="CUST003646"/>
        <s v="CUST034890"/>
        <s v="CUST031249"/>
        <s v="CUST035710"/>
        <s v="CUST020265"/>
        <s v="CUST010504"/>
        <s v="CUST049055"/>
        <s v="CUST027441"/>
        <s v="CUST049337"/>
        <s v="CUST021173"/>
        <s v="CUST019390"/>
        <s v="CUST040424"/>
        <s v="CUST000730"/>
        <s v="CUST021610"/>
        <s v="CUST012268"/>
        <s v="CUST000567"/>
        <s v="CUST001312"/>
        <s v="CUST020823"/>
        <s v="CUST011616"/>
        <s v="CUST012293"/>
        <s v="CUST014199"/>
        <s v="CUST000624"/>
        <s v="CUST040385"/>
        <s v="CUST008690"/>
        <s v="CUST038834"/>
        <s v="CUST032575"/>
        <s v="CUST008415"/>
        <s v="CUST025529"/>
        <s v="CUST018291"/>
        <s v="CUST017545"/>
        <s v="CUST003835"/>
        <s v="CUST029210"/>
        <s v="CUST025279"/>
        <s v="CUST023330"/>
        <s v="CUST028511"/>
        <s v="CUST010453"/>
        <s v="CUST041547"/>
        <s v="CUST035753"/>
        <s v="CUST019254"/>
        <s v="CUST011769"/>
        <s v="CUST035492"/>
        <s v="CUST015591"/>
        <s v="CUST034544"/>
        <s v="CUST017499"/>
        <s v="CUST021105"/>
        <s v="CUST043650"/>
        <s v="CUST049765"/>
        <s v="CUST011803"/>
        <s v="CUST043538"/>
        <s v="CUST048845"/>
        <s v="CUST023762"/>
        <s v="CUST016395"/>
        <s v="CUST024492"/>
        <s v="CUST046596"/>
        <s v="CUST024147"/>
        <s v="CUST000555"/>
        <s v="CUST004647"/>
        <s v="CUST046907"/>
        <s v="CUST048793"/>
        <s v="CUST033523"/>
        <s v="CUST019540"/>
        <s v="CUST041297"/>
        <s v="CUST024631"/>
        <s v="CUST011585"/>
        <s v="CUST023379"/>
        <s v="CUST036190"/>
        <s v="CUST039321"/>
        <s v="CUST030428"/>
        <s v="CUST029221"/>
        <s v="CUST035562"/>
        <s v="CUST046714"/>
        <s v="CUST045643"/>
        <s v="CUST038096"/>
        <s v="CUST021330"/>
        <s v="CUST020969"/>
        <s v="CUST036937"/>
        <s v="CUST044123"/>
        <s v="CUST026478"/>
        <s v="CUST002868"/>
        <s v="CUST049600"/>
        <s v="CUST024407"/>
        <s v="CUST007403"/>
        <s v="CUST045886"/>
        <s v="CUST029252"/>
        <s v="CUST027872"/>
        <s v="CUST036056"/>
        <s v="CUST016550"/>
        <s v="CUST016818"/>
        <s v="CUST015421"/>
        <s v="CUST018204"/>
        <s v="CUST002233"/>
        <s v="CUST047231"/>
        <s v="CUST026250"/>
        <s v="CUST032908"/>
        <s v="CUST032344"/>
        <s v="CUST037020"/>
        <s v="CUST043339"/>
        <s v="CUST026080"/>
        <s v="CUST040724"/>
        <s v="CUST037185"/>
        <s v="CUST046992"/>
        <s v="CUST028836"/>
        <s v="CUST032487"/>
        <s v="CUST008083"/>
        <s v="CUST041162"/>
        <s v="CUST020570"/>
        <s v="CUST046050"/>
        <s v="CUST021953"/>
        <s v="CUST012874"/>
        <s v="CUST017854"/>
        <s v="CUST037665"/>
        <s v="CUST003554"/>
        <s v="CUST025253"/>
        <s v="CUST037517"/>
        <s v="CUST047462"/>
        <s v="CUST008030"/>
        <s v="CUST001890"/>
        <s v="CUST034597"/>
        <s v="CUST048147"/>
        <s v="CUST015170"/>
        <s v="CUST039966"/>
        <s v="CUST023766"/>
        <s v="CUST013728"/>
        <s v="CUST021135"/>
        <s v="CUST032454"/>
        <s v="CUST010596"/>
        <s v="CUST013676"/>
        <s v="CUST001360"/>
        <s v="CUST032853"/>
        <s v="CUST001142"/>
        <s v="CUST045539"/>
        <s v="CUST023009"/>
        <s v="CUST037000"/>
        <s v="CUST039207"/>
        <s v="CUST025073"/>
        <s v="CUST025197"/>
        <s v="CUST003640"/>
        <s v="CUST048122"/>
        <s v="CUST040978"/>
        <s v="CUST025192"/>
        <s v="CUST000149"/>
        <s v="CUST037304"/>
        <s v="CUST020699"/>
        <s v="CUST044940"/>
        <s v="CUST006150"/>
        <s v="CUST025247"/>
        <s v="CUST009211"/>
        <s v="CUST019327"/>
        <s v="CUST025851"/>
        <s v="CUST011325"/>
        <s v="CUST026079"/>
        <s v="CUST010308"/>
        <s v="CUST021945"/>
        <s v="CUST045309"/>
        <s v="CUST017268"/>
        <s v="CUST028317"/>
        <s v="CUST021571"/>
        <s v="CUST022331"/>
        <s v="CUST035331"/>
        <s v="CUST011246"/>
        <s v="CUST043623"/>
        <s v="CUST024731"/>
        <s v="CUST021839"/>
        <s v="CUST043854"/>
        <s v="CUST033156"/>
        <s v="CUST016388"/>
        <s v="CUST041945"/>
        <s v="CUST002428"/>
        <s v="CUST045089"/>
        <s v="CUST017419"/>
        <s v="CUST049868"/>
        <s v="CUST024271"/>
        <s v="CUST034301"/>
        <s v="CUST006329"/>
        <s v="CUST042138"/>
        <s v="CUST045912"/>
        <s v="CUST001903"/>
        <s v="CUST017306"/>
        <s v="CUST000694"/>
        <s v="CUST047616"/>
        <s v="CUST041627"/>
        <s v="CUST017636"/>
        <s v="CUST031195"/>
        <s v="CUST049254"/>
        <s v="CUST022198"/>
        <s v="CUST049111"/>
        <s v="CUST032840"/>
        <s v="CUST024051"/>
        <s v="CUST047464"/>
        <s v="CUST035818"/>
        <s v="CUST036672"/>
        <s v="CUST007409"/>
        <s v="CUST028787"/>
        <s v="CUST029249"/>
        <s v="CUST024207"/>
        <s v="CUST009895"/>
        <s v="CUST006691"/>
        <s v="CUST014103"/>
        <s v="CUST003212"/>
        <s v="CUST040888"/>
        <s v="CUST024304"/>
        <s v="CUST016692"/>
        <s v="CUST013075"/>
        <s v="CUST010174"/>
        <s v="CUST037256"/>
        <s v="CUST046707"/>
        <s v="CUST016471"/>
        <s v="CUST033634"/>
        <s v="CUST031813"/>
        <s v="CUST011941"/>
        <s v="CUST008345"/>
        <s v="CUST023000"/>
        <s v="CUST019096"/>
        <s v="CUST000618"/>
        <s v="CUST043298"/>
        <s v="CUST009711"/>
        <s v="CUST003922"/>
        <s v="CUST014220"/>
        <s v="CUST000938"/>
        <s v="CUST013159"/>
        <s v="CUST001615"/>
        <s v="CUST007436"/>
        <s v="CUST018909"/>
        <s v="CUST048463"/>
        <s v="CUST022915"/>
        <s v="CUST036176"/>
        <s v="CUST044861"/>
        <s v="CUST014803"/>
        <s v="CUST036423"/>
        <s v="CUST001265"/>
        <s v="CUST020708"/>
        <s v="CUST018070"/>
        <s v="CUST020553"/>
        <s v="CUST011522"/>
        <s v="CUST046071"/>
        <s v="CUST037087"/>
        <s v="CUST005646"/>
        <s v="CUST016869"/>
        <s v="CUST010431"/>
        <s v="CUST039178"/>
        <s v="CUST012845"/>
        <s v="CUST025558"/>
        <s v="CUST039128"/>
        <s v="CUST032044"/>
        <s v="CUST010386"/>
        <s v="CUST014859"/>
        <s v="CUST039666"/>
        <s v="CUST040118"/>
        <s v="CUST005249"/>
        <s v="CUST005984"/>
        <s v="CUST013345"/>
        <s v="CUST027015"/>
        <s v="CUST041043"/>
        <s v="CUST029125"/>
        <s v="CUST023985"/>
        <s v="CUST005764"/>
        <s v="CUST026264"/>
        <s v="CUST035246"/>
        <s v="CUST011767"/>
        <s v="CUST001990"/>
        <s v="CUST045758"/>
        <s v="CUST041812"/>
        <s v="CUST025036"/>
        <s v="CUST040254"/>
        <s v="CUST046398"/>
        <s v="CUST026188"/>
        <s v="CUST021946"/>
        <s v="CUST039078"/>
        <s v="CUST021956"/>
        <s v="CUST039057"/>
        <s v="CUST010762"/>
        <s v="CUST044321"/>
        <s v="CUST007205"/>
        <s v="CUST020892"/>
        <s v="CUST008578"/>
        <s v="CUST048046"/>
        <s v="CUST004134"/>
        <s v="CUST015893"/>
        <s v="CUST030881"/>
        <s v="CUST023770"/>
        <s v="CUST027892"/>
        <s v="CUST019499"/>
        <s v="CUST019038"/>
        <s v="CUST025924"/>
        <s v="CUST000198"/>
        <s v="CUST042466"/>
        <s v="CUST022779"/>
        <s v="CUST009209"/>
        <s v="CUST002516"/>
        <s v="CUST025408"/>
        <s v="CUST031869"/>
        <s v="CUST048719"/>
        <s v="CUST007671"/>
        <s v="CUST016023"/>
        <s v="CUST017642"/>
        <s v="CUST022601"/>
        <s v="CUST015723"/>
        <s v="CUST005019"/>
        <s v="CUST029392"/>
        <s v="CUST029956"/>
        <s v="CUST031196"/>
        <s v="CUST016721"/>
        <s v="CUST005609"/>
        <s v="CUST014028"/>
        <s v="CUST037061"/>
        <s v="CUST017379"/>
        <s v="CUST011494"/>
        <s v="CUST049127"/>
        <s v="CUST000100"/>
        <s v="CUST047710"/>
        <s v="CUST018495"/>
        <s v="CUST027534"/>
        <s v="CUST035100"/>
        <s v="CUST048917"/>
        <s v="CUST024558"/>
        <s v="CUST046679"/>
        <s v="CUST040074"/>
        <s v="CUST014874"/>
        <s v="CUST046370"/>
        <s v="CUST005890"/>
        <s v="CUST000991"/>
        <s v="CUST018859"/>
        <s v="CUST049195"/>
        <s v="CUST034804"/>
        <s v="CUST019764"/>
        <s v="CUST009838"/>
        <s v="CUST028549"/>
        <s v="CUST004243"/>
        <s v="CUST012190"/>
        <s v="CUST021297"/>
        <s v="CUST042687"/>
        <s v="CUST019572"/>
        <s v="CUST026065"/>
        <s v="CUST003741"/>
        <s v="CUST049996"/>
        <s v="CUST048072"/>
        <s v="CUST019663"/>
        <s v="CUST007266"/>
        <s v="CUST031772"/>
        <s v="CUST028885"/>
        <s v="CUST022453"/>
        <s v="CUST019282"/>
        <s v="CUST030232"/>
        <s v="CUST003928"/>
        <s v="CUST007500"/>
        <s v="CUST011201"/>
        <s v="CUST019492"/>
        <s v="CUST028576"/>
        <s v="CUST028058"/>
        <s v="CUST035000"/>
        <s v="CUST008259"/>
        <s v="CUST042508"/>
        <s v="CUST017653"/>
        <s v="CUST037460"/>
        <s v="CUST030763"/>
        <s v="CUST039531"/>
        <s v="CUST024077"/>
        <s v="CUST031177"/>
        <s v="CUST000602"/>
        <s v="CUST022644"/>
        <s v="CUST039813"/>
        <s v="CUST012394"/>
        <s v="CUST021165"/>
        <s v="CUST025989"/>
        <s v="CUST002583"/>
        <s v="CUST011043"/>
        <s v="CUST026865"/>
        <s v="CUST000096"/>
        <s v="CUST048438"/>
        <s v="CUST008426"/>
        <s v="CUST012977"/>
        <s v="CUST004678"/>
        <s v="CUST046286"/>
        <s v="CUST016165"/>
        <s v="CUST023159"/>
        <s v="CUST019193"/>
        <s v="CUST034004"/>
        <s v="CUST048008"/>
        <s v="CUST040956"/>
        <s v="CUST015033"/>
        <s v="CUST046576"/>
        <s v="CUST045895"/>
        <s v="CUST026812"/>
        <s v="CUST024994"/>
        <s v="CUST016937"/>
        <s v="CUST018972"/>
        <s v="CUST040735"/>
        <s v="CUST040469"/>
        <s v="CUST021578"/>
        <s v="CUST028467"/>
        <s v="CUST030106"/>
        <s v="CUST004066"/>
        <s v="CUST008723"/>
        <s v="CUST030470"/>
        <s v="CUST046702"/>
        <s v="CUST043132"/>
        <s v="CUST013617"/>
        <s v="CUST003090"/>
        <s v="CUST006228"/>
        <s v="CUST000918"/>
        <s v="CUST044220"/>
        <s v="CUST014704"/>
        <s v="CUST024274"/>
        <s v="CUST022922"/>
        <s v="CUST002068"/>
        <s v="CUST025596"/>
        <s v="CUST026600"/>
        <s v="CUST030662"/>
        <s v="CUST046843"/>
        <s v="CUST025917"/>
        <s v="CUST035173"/>
        <s v="CUST023702"/>
        <s v="CUST008964"/>
        <s v="CUST046675"/>
        <s v="CUST031133"/>
        <s v="CUST014394"/>
        <s v="CUST048182"/>
        <s v="CUST021865"/>
        <s v="CUST049869"/>
        <s v="CUST042041"/>
        <s v="CUST020544"/>
        <s v="CUST048732"/>
        <s v="CUST039198"/>
        <s v="CUST022870"/>
        <s v="CUST035325"/>
        <s v="CUST019986"/>
        <s v="CUST003838"/>
        <s v="CUST024657"/>
        <s v="CUST024415"/>
        <s v="CUST020380"/>
        <s v="CUST002696"/>
        <s v="CUST004512"/>
        <s v="CUST027243"/>
        <s v="CUST043142"/>
        <s v="CUST039798"/>
        <s v="CUST016342"/>
        <s v="CUST020264"/>
        <s v="CUST029231"/>
        <s v="CUST032991"/>
        <s v="CUST014451"/>
        <s v="CUST014662"/>
        <s v="CUST022724"/>
        <s v="CUST017399"/>
        <s v="CUST033787"/>
        <s v="CUST018681"/>
        <s v="CUST041186"/>
        <s v="CUST031170"/>
        <s v="CUST027702"/>
        <s v="CUST031465"/>
        <s v="CUST016069"/>
        <s v="CUST011320"/>
        <s v="CUST039122"/>
        <s v="CUST004412"/>
        <s v="CUST004496"/>
        <s v="CUST042476"/>
        <s v="CUST021632"/>
        <s v="CUST024454"/>
        <s v="CUST033537"/>
        <s v="CUST012619"/>
        <s v="CUST005291"/>
        <s v="CUST045161"/>
        <s v="CUST012194"/>
        <s v="CUST036061"/>
        <s v="CUST006112"/>
        <s v="CUST007225"/>
        <s v="CUST048680"/>
        <s v="CUST025761"/>
        <s v="CUST005228"/>
        <s v="CUST018497"/>
        <s v="CUST035916"/>
        <s v="CUST044078"/>
        <s v="CUST003948"/>
        <s v="CUST038820"/>
        <s v="CUST048875"/>
        <s v="CUST009142"/>
        <s v="CUST020914"/>
        <s v="CUST025202"/>
        <s v="CUST040244"/>
        <s v="CUST031727"/>
        <s v="CUST000405"/>
        <s v="CUST005756"/>
        <s v="CUST024719"/>
        <s v="CUST036489"/>
        <s v="CUST019191"/>
        <s v="CUST049440"/>
        <s v="CUST036936"/>
        <s v="CUST001819"/>
        <s v="CUST037418"/>
        <s v="CUST021768"/>
        <s v="CUST030451"/>
        <s v="CUST033836"/>
        <s v="CUST033758"/>
        <s v="CUST008481"/>
        <s v="CUST038912"/>
        <s v="CUST044855"/>
        <s v="CUST029453"/>
        <s v="CUST003108"/>
        <s v="CUST037402"/>
        <s v="CUST021604"/>
        <s v="CUST017559"/>
        <s v="CUST025736"/>
        <s v="CUST042766"/>
        <s v="CUST048408"/>
        <s v="CUST046455"/>
        <s v="CUST019922"/>
        <s v="CUST023976"/>
        <s v="CUST040549"/>
        <s v="CUST048246"/>
        <s v="CUST011220"/>
        <s v="CUST029713"/>
        <s v="CUST017028"/>
        <s v="CUST030293"/>
        <s v="CUST022228"/>
        <s v="CUST024429"/>
        <s v="CUST037743"/>
        <s v="CUST012393"/>
        <s v="CUST047953"/>
        <s v="CUST031785"/>
        <s v="CUST026199"/>
        <s v="CUST049707"/>
        <s v="CUST006070"/>
        <s v="CUST018228"/>
        <s v="CUST016917"/>
        <s v="CUST033402"/>
        <s v="CUST029176"/>
        <s v="CUST022188"/>
        <s v="CUST018565"/>
        <s v="CUST017341"/>
        <s v="CUST011654"/>
        <s v="CUST019441"/>
        <s v="CUST042318"/>
        <s v="CUST044609"/>
        <s v="CUST002719"/>
        <s v="CUST046007"/>
        <s v="CUST019757"/>
        <s v="CUST004210"/>
        <s v="CUST036426"/>
        <s v="CUST019255"/>
        <s v="CUST008252"/>
        <s v="CUST033695"/>
        <s v="CUST012241"/>
        <s v="CUST041255"/>
        <s v="CUST000616"/>
        <s v="CUST017968"/>
        <s v="CUST025627"/>
        <s v="CUST036624"/>
        <s v="CUST036276"/>
        <s v="CUST021737"/>
        <s v="CUST047477"/>
        <s v="CUST008539"/>
        <s v="CUST011702"/>
        <s v="CUST005257"/>
        <s v="CUST003225"/>
        <s v="CUST012632"/>
        <s v="CUST016604"/>
        <s v="CUST014764"/>
        <s v="CUST029514"/>
        <s v="CUST001201"/>
        <s v="CUST048610"/>
        <s v="CUST005835"/>
        <s v="CUST014839"/>
        <s v="CUST047726"/>
        <s v="CUST006054"/>
        <s v="CUST033473"/>
        <s v="CUST037713"/>
        <s v="CUST046065"/>
        <s v="CUST036817"/>
        <s v="CUST029312"/>
        <s v="CUST048138"/>
        <s v="CUST029486"/>
        <s v="CUST022786"/>
        <s v="CUST002930"/>
        <s v="CUST035220"/>
        <s v="CUST001248"/>
        <s v="CUST049923"/>
        <s v="CUST018980"/>
        <s v="CUST032020"/>
        <s v="CUST036196"/>
        <s v="CUST002374"/>
        <s v="CUST044007"/>
        <s v="CUST012516"/>
        <s v="CUST010840"/>
        <s v="CUST019759"/>
        <s v="CUST031846"/>
        <s v="CUST044325"/>
        <s v="CUST049160"/>
        <s v="CUST006769"/>
        <s v="CUST022736"/>
        <s v="CUST028011"/>
        <s v="CUST024526"/>
        <s v="CUST017453"/>
        <s v="CUST014794"/>
        <s v="CUST041482"/>
        <s v="CUST006486"/>
        <s v="CUST010472"/>
        <s v="CUST022249"/>
        <s v="CUST038367"/>
        <s v="CUST018700"/>
        <s v="CUST041709"/>
        <s v="CUST046344"/>
        <s v="CUST025468"/>
        <s v="CUST025176"/>
        <s v="CUST016257"/>
        <s v="CUST043674"/>
        <s v="CUST010582"/>
        <s v="CUST045163"/>
        <s v="CUST019810"/>
        <s v="CUST043467"/>
        <s v="CUST032644"/>
        <s v="CUST002681"/>
        <s v="CUST027353"/>
        <s v="CUST021087"/>
        <s v="CUST027223"/>
        <s v="CUST030632"/>
        <s v="CUST024678"/>
        <s v="CUST025956"/>
        <s v="CUST004039"/>
        <s v="CUST009610"/>
        <s v="CUST010822"/>
        <s v="CUST047839"/>
        <s v="CUST000260"/>
        <s v="CUST016661"/>
        <s v="CUST041770"/>
        <s v="CUST021076"/>
        <s v="CUST004561"/>
        <s v="CUST040308"/>
        <s v="CUST036095"/>
        <s v="CUST046802"/>
        <s v="CUST019319"/>
        <s v="CUST014988"/>
        <s v="CUST036127"/>
        <s v="CUST047802"/>
        <s v="CUST044752"/>
        <s v="CUST047145"/>
        <s v="CUST018544"/>
        <s v="CUST002764"/>
        <s v="CUST003277"/>
        <s v="CUST047743"/>
        <s v="CUST022594"/>
        <s v="CUST030065"/>
        <s v="CUST028431"/>
        <s v="CUST033229"/>
        <s v="CUST008738"/>
        <s v="CUST047061"/>
        <s v="CUST004140"/>
        <s v="CUST014077"/>
        <s v="CUST017743"/>
        <s v="CUST028003"/>
        <s v="CUST038236"/>
        <s v="CUST036325"/>
        <s v="CUST014120"/>
        <s v="CUST009478"/>
        <s v="CUST028747"/>
        <s v="CUST026126"/>
        <s v="CUST008149"/>
        <s v="CUST030587"/>
        <s v="CUST045524"/>
        <s v="CUST047405"/>
        <s v="CUST044510"/>
        <s v="CUST013802"/>
        <s v="CUST027947"/>
        <s v="CUST010726"/>
        <s v="CUST041909"/>
        <s v="CUST045723"/>
        <s v="CUST040312"/>
        <s v="CUST048325"/>
        <s v="CUST020549"/>
        <s v="CUST047664"/>
        <s v="CUST040952"/>
        <s v="CUST038137"/>
        <s v="CUST000232"/>
        <s v="CUST036303"/>
        <s v="CUST043337"/>
        <s v="CUST014191"/>
        <s v="CUST049945"/>
        <s v="CUST021640"/>
        <s v="CUST035559"/>
        <s v="CUST021247"/>
        <s v="CUST026272"/>
        <s v="CUST008279"/>
        <s v="CUST002028"/>
        <s v="CUST024065"/>
        <s v="CUST015983"/>
        <s v="CUST029855"/>
        <s v="CUST031687"/>
        <s v="CUST002447"/>
        <s v="CUST022086"/>
        <s v="CUST017808"/>
        <s v="CUST047566"/>
        <s v="CUST049233"/>
        <s v="CUST010954"/>
        <s v="CUST010333"/>
        <s v="CUST024648"/>
        <s v="CUST046603"/>
        <s v="CUST021933"/>
        <s v="CUST000720"/>
        <s v="CUST042587"/>
        <s v="CUST031319"/>
        <s v="CUST031118"/>
        <s v="CUST027084"/>
        <s v="CUST039533"/>
        <s v="CUST036123"/>
        <s v="CUST010445"/>
        <s v="CUST027600"/>
        <s v="CUST014808"/>
        <s v="CUST021964"/>
        <s v="CUST016649"/>
        <s v="CUST041901"/>
        <s v="CUST049416"/>
        <s v="CUST011256"/>
        <s v="CUST048594"/>
        <s v="CUST009825"/>
        <s v="CUST036871"/>
        <s v="CUST011853"/>
        <s v="CUST048256"/>
        <s v="CUST049551"/>
        <s v="CUST032738"/>
        <s v="CUST041144"/>
        <s v="CUST027240"/>
        <s v="CUST006584"/>
        <s v="CUST035621"/>
        <s v="CUST015593"/>
        <s v="CUST014813"/>
        <s v="CUST018793"/>
        <s v="CUST024687"/>
        <s v="CUST037172"/>
        <s v="CUST029089"/>
        <s v="CUST020557"/>
        <s v="CUST039658"/>
        <s v="CUST000607"/>
        <s v="CUST027916"/>
        <s v="CUST017734"/>
        <s v="CUST043847"/>
        <s v="CUST008633"/>
        <s v="CUST021268"/>
        <s v="CUST008772"/>
        <s v="CUST032085"/>
        <s v="CUST034092"/>
        <s v="CUST017694"/>
        <s v="CUST012927"/>
        <s v="CUST048514"/>
        <s v="CUST011732"/>
        <s v="CUST009961"/>
        <s v="CUST041486"/>
        <s v="CUST009830"/>
        <s v="CUST018583"/>
        <s v="CUST026437"/>
        <s v="CUST023220"/>
        <s v="CUST045947"/>
        <s v="CUST033970"/>
        <s v="CUST016393"/>
        <s v="CUST038239"/>
        <s v="CUST006920"/>
        <s v="CUST016587"/>
        <s v="CUST010503"/>
        <s v="CUST012853"/>
        <s v="CUST012815"/>
        <s v="CUST021960"/>
        <s v="CUST003532"/>
        <s v="CUST028101"/>
        <s v="CUST007368"/>
        <s v="CUST040910"/>
        <s v="CUST048987"/>
        <s v="CUST017999"/>
        <s v="CUST046036"/>
        <s v="CUST000662"/>
        <s v="CUST010218"/>
        <s v="CUST046513"/>
        <s v="CUST012836"/>
        <s v="CUST016478"/>
        <s v="CUST025441"/>
        <s v="CUST023743"/>
        <s v="CUST006620"/>
        <s v="CUST045222"/>
        <s v="CUST009280"/>
        <s v="CUST005572"/>
        <s v="CUST014094"/>
        <s v="CUST035813"/>
        <s v="CUST014718"/>
        <s v="CUST004371"/>
        <s v="CUST018557"/>
        <s v="CUST025097"/>
        <s v="CUST021793"/>
        <s v="CUST048756"/>
        <s v="CUST048619"/>
        <s v="CUST003649"/>
        <s v="CUST027221"/>
        <s v="CUST038969"/>
        <s v="CUST003352"/>
        <s v="CUST000614"/>
        <s v="CUST037036"/>
        <s v="CUST007273"/>
        <s v="CUST040966"/>
        <s v="CUST013346"/>
        <s v="CUST025115"/>
        <s v="CUST024082"/>
        <s v="CUST044662"/>
        <s v="CUST018904"/>
        <s v="CUST009824"/>
        <s v="CUST025855"/>
        <s v="CUST033324"/>
        <s v="CUST011106"/>
        <s v="CUST004343"/>
        <s v="CUST039685"/>
        <s v="CUST008509"/>
        <s v="CUST041714"/>
        <s v="CUST048476"/>
        <s v="CUST020102"/>
        <s v="CUST011339"/>
        <s v="CUST022311"/>
        <s v="CUST043900"/>
        <s v="CUST031475"/>
        <s v="CUST027563"/>
        <s v="CUST040396"/>
        <s v="CUST004165"/>
        <s v="CUST031714"/>
        <s v="CUST001386"/>
        <s v="CUST042978"/>
        <s v="CUST022679"/>
        <s v="CUST021988"/>
        <s v="CUST029593"/>
        <s v="CUST013488"/>
        <s v="CUST034502"/>
        <s v="CUST034346"/>
        <s v="CUST006741"/>
        <s v="CUST008007"/>
        <s v="CUST049893"/>
        <s v="CUST010793"/>
        <s v="CUST010047"/>
        <s v="CUST002479"/>
        <s v="CUST031332"/>
        <s v="CUST032129"/>
        <s v="CUST013663"/>
        <s v="CUST002964"/>
        <s v="CUST036060"/>
        <s v="CUST031214"/>
        <s v="CUST025747"/>
        <s v="CUST018634"/>
        <s v="CUST026404"/>
        <s v="CUST030615"/>
        <s v="CUST003794"/>
        <s v="CUST002461"/>
        <s v="CUST023340"/>
        <s v="CUST040319"/>
        <s v="CUST030471"/>
        <s v="CUST011814"/>
        <s v="CUST049769"/>
        <s v="CUST028923"/>
        <s v="CUST018370"/>
        <s v="CUST032510"/>
        <s v="CUST015311"/>
        <s v="CUST041675"/>
        <s v="CUST027062"/>
        <s v="CUST044243"/>
        <s v="CUST008710"/>
        <s v="CUST044233"/>
        <s v="CUST023325"/>
        <s v="CUST035883"/>
        <s v="CUST008899"/>
        <s v="CUST002296"/>
        <s v="CUST013677"/>
        <s v="CUST021822"/>
        <s v="CUST041741"/>
        <s v="CUST048832"/>
        <s v="CUST038447"/>
        <s v="CUST041231"/>
        <s v="CUST036421"/>
        <s v="CUST045682"/>
        <s v="CUST038694"/>
        <s v="CUST038130"/>
        <s v="CUST006238"/>
        <s v="CUST046044"/>
        <s v="CUST023008"/>
        <s v="CUST044797"/>
        <s v="CUST048148"/>
        <s v="CUST013050"/>
        <s v="CUST038292"/>
        <s v="CUST016157"/>
        <s v="CUST010656"/>
        <s v="CUST032628"/>
        <s v="CUST030259"/>
        <s v="CUST027285"/>
        <s v="CUST002711"/>
        <s v="CUST021339"/>
        <s v="CUST000180"/>
        <s v="CUST035464"/>
        <s v="CUST025187"/>
        <s v="CUST020805"/>
        <s v="CUST044833"/>
        <s v="CUST045246"/>
        <s v="CUST040127"/>
        <s v="CUST002776"/>
        <s v="CUST047776"/>
        <s v="CUST025889"/>
        <s v="CUST011430"/>
        <s v="CUST001282"/>
        <s v="CUST045292"/>
        <s v="CUST034186"/>
        <s v="CUST000741"/>
        <s v="CUST044517"/>
        <s v="CUST023106"/>
        <s v="CUST004556"/>
        <s v="CUST027358"/>
        <s v="CUST019471"/>
        <s v="CUST033239"/>
        <s v="CUST042962"/>
        <s v="CUST029501"/>
        <s v="CUST027295"/>
        <s v="CUST045307"/>
        <s v="CUST017529"/>
        <s v="CUST041643"/>
        <s v="CUST045335"/>
        <s v="CUST011801"/>
        <s v="CUST021481"/>
        <s v="CUST017894"/>
        <s v="CUST003740"/>
        <s v="CUST028259"/>
        <s v="CUST003934"/>
        <s v="CUST005628"/>
        <s v="CUST013531"/>
        <s v="CUST040136"/>
        <s v="CUST008275"/>
        <s v="CUST013165"/>
        <s v="CUST017260"/>
        <s v="CUST046356"/>
        <s v="CUST008185"/>
        <s v="CUST001565"/>
        <s v="CUST017032"/>
        <s v="CUST044094"/>
        <s v="CUST017574"/>
        <s v="CUST005431"/>
        <s v="CUST015765"/>
        <s v="CUST037884"/>
        <s v="CUST013612"/>
        <s v="CUST027820"/>
        <s v="CUST027505"/>
        <s v="CUST048043"/>
        <s v="CUST032923"/>
        <s v="CUST001116"/>
        <s v="CUST025756"/>
        <s v="CUST012288"/>
        <s v="CUST013863"/>
        <s v="CUST031754"/>
        <s v="CUST023103"/>
        <s v="CUST035593"/>
        <s v="CUST037972"/>
        <s v="CUST019933"/>
        <s v="CUST029551"/>
        <s v="CUST025629"/>
        <s v="CUST030108"/>
        <s v="CUST025995"/>
        <s v="CUST014549"/>
        <s v="CUST006615"/>
        <s v="CUST045277"/>
        <s v="CUST018467"/>
        <s v="CUST047165"/>
        <s v="CUST004922"/>
        <s v="CUST041919"/>
        <s v="CUST027236"/>
        <s v="CUST039627"/>
        <s v="CUST036062"/>
        <s v="CUST008892"/>
        <s v="CUST023975"/>
        <s v="CUST022102"/>
        <s v="CUST001624"/>
        <s v="CUST032698"/>
        <s v="CUST020928"/>
        <s v="CUST025230"/>
        <s v="CUST029860"/>
        <s v="CUST037005"/>
        <s v="CUST020737"/>
        <s v="CUST002551"/>
        <s v="CUST043378"/>
        <s v="CUST001293"/>
        <s v="CUST029859"/>
        <s v="CUST008072"/>
        <s v="CUST034322"/>
        <s v="CUST037538"/>
        <s v="CUST028998"/>
        <s v="CUST003730"/>
        <s v="CUST009273"/>
        <s v="CUST045436"/>
        <s v="CUST004978"/>
        <s v="CUST031753"/>
        <s v="CUST049743"/>
        <s v="CUST045719"/>
        <s v="CUST026105"/>
        <s v="CUST016073"/>
        <s v="CUST004374"/>
        <s v="CUST021938"/>
        <s v="CUST049236"/>
        <s v="CUST022964"/>
        <s v="CUST022279"/>
        <s v="CUST010385"/>
        <s v="CUST032643"/>
        <s v="CUST018311"/>
        <s v="CUST040909"/>
        <s v="CUST028585"/>
        <s v="CUST017129"/>
        <s v="CUST030150"/>
        <s v="CUST012797"/>
        <s v="CUST008554"/>
        <s v="CUST033984"/>
        <s v="CUST021010"/>
        <s v="CUST020643"/>
        <s v="CUST014687"/>
        <s v="CUST007869"/>
        <s v="CUST045900"/>
        <s v="CUST029180"/>
        <s v="CUST031205"/>
        <s v="CUST017329"/>
        <s v="CUST030393"/>
        <s v="CUST004804"/>
        <s v="CUST030604"/>
        <s v="CUST012021"/>
        <s v="CUST020143"/>
        <s v="CUST020939"/>
        <s v="CUST015457"/>
        <s v="CUST044187"/>
        <s v="CUST028548"/>
        <s v="CUST044756"/>
        <s v="CUST023682"/>
        <s v="CUST049156"/>
        <s v="CUST004755"/>
        <s v="CUST012478"/>
        <s v="CUST005064"/>
        <s v="CUST011945"/>
        <s v="CUST011868"/>
        <s v="CUST047560"/>
        <s v="CUST004530"/>
        <s v="CUST015946"/>
        <s v="CUST015485"/>
        <s v="CUST024788"/>
        <s v="CUST035009"/>
        <s v="CUST046668"/>
        <s v="CUST004323"/>
        <s v="CUST024916"/>
        <s v="CUST005964"/>
        <s v="CUST027788"/>
        <s v="CUST008871"/>
        <s v="CUST028858"/>
        <s v="CUST037187"/>
        <s v="CUST011479"/>
        <s v="CUST029261"/>
        <s v="CUST020555"/>
        <s v="CUST032153"/>
        <s v="CUST007796"/>
        <s v="CUST035156"/>
        <s v="CUST018751"/>
        <s v="CUST010479"/>
        <s v="CUST010750"/>
        <s v="CUST049947"/>
        <s v="CUST043462"/>
        <s v="CUST003782"/>
        <s v="CUST015847"/>
        <s v="CUST039994"/>
        <s v="CUST026234"/>
        <s v="CUST023817"/>
        <s v="CUST017362"/>
        <s v="CUST009089"/>
        <s v="CUST012530"/>
        <s v="CUST032498"/>
        <s v="CUST000076"/>
        <s v="CUST032449"/>
        <s v="CUST012636"/>
        <s v="CUST031640"/>
        <s v="CUST036371"/>
        <s v="CUST001658"/>
        <s v="CUST047246"/>
        <s v="CUST005850"/>
        <s v="CUST014168"/>
        <s v="CUST011936"/>
        <s v="CUST037638"/>
        <s v="CUST036977"/>
        <s v="CUST014829"/>
        <s v="CUST033118"/>
        <s v="CUST029463"/>
        <s v="CUST038617"/>
        <s v="CUST001524"/>
        <s v="CUST033410"/>
        <s v="CUST025290"/>
        <s v="CUST008191"/>
        <s v="CUST003497"/>
        <s v="CUST010751"/>
        <s v="CUST045164"/>
        <s v="CUST014441"/>
        <s v="CUST032299"/>
        <s v="CUST006046"/>
        <s v="CUST039202"/>
        <s v="CUST006164"/>
        <s v="CUST032727"/>
        <s v="CUST039230"/>
        <s v="CUST028111"/>
        <s v="CUST010242"/>
        <s v="CUST022744"/>
        <s v="CUST016637"/>
        <s v="CUST012918"/>
        <s v="CUST022596"/>
        <s v="CUST047330"/>
        <s v="CUST020047"/>
        <s v="CUST039251"/>
        <s v="CUST016752"/>
        <s v="CUST013804"/>
        <s v="CUST042531"/>
        <s v="CUST047764"/>
        <s v="CUST002031"/>
        <s v="CUST029031"/>
        <s v="CUST032041"/>
        <s v="CUST013946"/>
        <s v="CUST045469"/>
        <s v="CUST010639"/>
        <s v="CUST007559"/>
        <s v="CUST028538"/>
        <s v="CUST010038"/>
        <s v="CUST021008"/>
        <s v="CUST035065"/>
        <s v="CUST010424"/>
        <s v="CUST044226"/>
        <s v="CUST024230"/>
        <s v="CUST024629"/>
        <s v="CUST042530"/>
        <s v="CUST044885"/>
        <s v="CUST005205"/>
        <s v="CUST034177"/>
        <s v="CUST017103"/>
        <s v="CUST049723"/>
        <s v="CUST007011"/>
        <s v="CUST022047"/>
        <s v="CUST003075"/>
        <s v="CUST033622"/>
        <s v="CUST010854"/>
        <s v="CUST004290"/>
        <s v="CUST032377"/>
        <s v="CUST049982"/>
        <s v="CUST049845"/>
        <s v="CUST031712"/>
        <s v="CUST005497"/>
        <s v="CUST020001"/>
        <s v="CUST007921"/>
        <s v="CUST002701"/>
        <s v="CUST039397"/>
        <s v="CUST017959"/>
        <s v="CUST015389"/>
        <s v="CUST018537"/>
        <s v="CUST007193"/>
        <s v="CUST029971"/>
        <s v="CUST005569"/>
        <s v="CUST043107"/>
        <s v="CUST037448"/>
        <s v="CUST028871"/>
        <s v="CUST020427"/>
        <s v="CUST027580"/>
        <s v="CUST011727"/>
        <s v="CUST012985"/>
        <s v="CUST044205"/>
        <s v="CUST041396"/>
        <s v="CUST029958"/>
        <s v="CUST017852"/>
        <s v="CUST019749"/>
        <s v="CUST018230"/>
        <s v="CUST001535"/>
        <s v="CUST015364"/>
        <s v="CUST034259"/>
        <s v="CUST006485"/>
        <s v="CUST044709"/>
        <s v="CUST009214"/>
        <s v="CUST020203"/>
        <s v="CUST024018"/>
        <s v="CUST032938"/>
        <s v="CUST037604"/>
        <s v="CUST033469"/>
        <s v="CUST020926"/>
        <s v="CUST033719"/>
        <s v="CUST044798"/>
        <s v="CUST019003"/>
        <s v="CUST003831"/>
        <s v="CUST016682"/>
        <s v="CUST000510"/>
        <s v="CUST047263"/>
        <s v="CUST038662"/>
        <s v="CUST045843"/>
        <s v="CUST027258"/>
        <s v="CUST017825"/>
        <s v="CUST044392"/>
        <s v="CUST021850"/>
        <s v="CUST029365"/>
        <s v="CUST046846"/>
        <s v="CUST007582"/>
        <s v="CUST026750"/>
        <s v="CUST048971"/>
        <s v="CUST005230"/>
        <s v="CUST000449"/>
        <s v="CUST026634"/>
        <s v="CUST005887"/>
        <s v="CUST025291"/>
        <s v="CUST021994"/>
        <s v="CUST038415"/>
        <s v="CUST023500"/>
        <s v="CUST027651"/>
        <s v="CUST041784"/>
        <s v="CUST013499"/>
        <s v="CUST006938"/>
        <s v="CUST046695"/>
        <s v="CUST037042"/>
        <s v="CUST008791"/>
        <s v="CUST013264"/>
        <s v="CUST035133"/>
        <s v="CUST026877"/>
        <s v="CUST032055"/>
        <s v="CUST000003"/>
        <s v="CUST005278"/>
        <s v="CUST038074"/>
        <s v="CUST048269"/>
        <s v="CUST026568"/>
        <s v="CUST006040"/>
        <s v="CUST024389"/>
        <s v="CUST042887"/>
        <s v="CUST004147"/>
        <s v="CUST039734"/>
        <s v="CUST019099"/>
        <s v="CUST018857"/>
        <s v="CUST024177"/>
        <s v="CUST036984"/>
        <s v="CUST031321"/>
        <s v="CUST017778"/>
        <s v="CUST018849"/>
        <s v="CUST048335"/>
        <s v="CUST031263"/>
        <s v="CUST001803"/>
        <s v="CUST008356"/>
        <s v="CUST025211"/>
        <s v="CUST009148"/>
        <s v="CUST048218"/>
        <s v="CUST026696"/>
        <s v="CUST010599"/>
        <s v="CUST021029"/>
        <s v="CUST045157"/>
        <s v="CUST014366"/>
        <s v="CUST033487"/>
        <s v="CUST031910"/>
        <s v="CUST042933"/>
        <s v="CUST019848"/>
        <s v="CUST021001"/>
        <s v="CUST013589"/>
        <s v="CUST031913"/>
        <s v="CUST011539"/>
        <s v="CUST010489"/>
        <s v="CUST010352"/>
        <s v="CUST007760"/>
        <s v="CUST001042"/>
        <s v="CUST048005"/>
        <s v="CUST004803"/>
        <s v="CUST012487"/>
        <s v="CUST038004"/>
        <s v="CUST020568"/>
        <s v="CUST011696"/>
        <s v="CUST043336"/>
        <s v="CUST018306"/>
        <s v="CUST002870"/>
        <s v="CUST030823"/>
        <s v="CUST025251"/>
        <s v="CUST048742"/>
        <s v="CUST041847"/>
        <s v="CUST006515"/>
        <s v="CUST004924"/>
        <s v="CUST035066"/>
        <s v="CUST047091"/>
        <s v="CUST034782"/>
        <s v="CUST002353"/>
        <s v="CUST021271"/>
        <s v="CUST018244"/>
        <s v="CUST047907"/>
        <s v="CUST037262"/>
        <s v="CUST040094"/>
        <s v="CUST018435"/>
        <s v="CUST002044"/>
        <s v="CUST021059"/>
        <s v="CUST002729"/>
        <s v="CUST024496"/>
        <s v="CUST032383"/>
        <s v="CUST016826"/>
        <s v="CUST021626"/>
        <s v="CUST008818"/>
        <s v="CUST047110"/>
        <s v="CUST043524"/>
        <s v="CUST031405"/>
        <s v="CUST039745"/>
        <s v="CUST044088"/>
        <s v="CUST006114"/>
        <s v="CUST007556"/>
        <s v="CUST049243"/>
        <s v="CUST034286"/>
        <s v="CUST028911"/>
        <s v="CUST022432"/>
        <s v="CUST003813"/>
        <s v="CUST042201"/>
        <s v="CUST008377"/>
        <s v="CUST008387"/>
        <s v="CUST015399"/>
        <s v="CUST048168"/>
        <s v="CUST036443"/>
        <s v="CUST022154"/>
        <s v="CUST023221"/>
        <s v="CUST022593"/>
        <s v="CUST013427"/>
        <s v="CUST028210"/>
        <s v="CUST037149"/>
        <s v="CUST041106"/>
        <s v="CUST045029"/>
        <s v="CUST001899"/>
        <s v="CUST009686"/>
        <s v="CUST018283"/>
        <s v="CUST022795"/>
        <s v="CUST013024"/>
        <s v="CUST022216"/>
        <s v="CUST015318"/>
        <s v="CUST029071"/>
        <s v="CUST039203"/>
        <s v="CUST041040"/>
        <s v="CUST012660"/>
        <s v="CUST007788"/>
        <s v="CUST033954"/>
        <s v="CUST031892"/>
        <s v="CUST022009"/>
        <s v="CUST030515"/>
        <s v="CUST003935"/>
        <s v="CUST001438"/>
        <s v="CUST021488"/>
        <s v="CUST025034"/>
        <s v="CUST048327"/>
        <s v="CUST027908"/>
        <s v="CUST024377"/>
        <s v="CUST029661"/>
        <s v="CUST018436"/>
        <s v="CUST040129"/>
        <s v="CUST026367"/>
        <s v="CUST019760"/>
        <s v="CUST032919"/>
        <s v="CUST043014"/>
        <s v="CUST024435"/>
        <s v="CUST011717"/>
        <s v="CUST040151"/>
        <s v="CUST034534"/>
        <s v="CUST040263"/>
        <s v="CUST044677"/>
        <s v="CUST004001"/>
        <s v="CUST009114"/>
        <s v="CUST033723"/>
        <s v="CUST000085"/>
        <s v="CUST048660"/>
        <s v="CUST021750"/>
        <s v="CUST008565"/>
        <s v="CUST036042"/>
        <s v="CUST023903"/>
        <s v="CUST004865"/>
        <s v="CUST016008"/>
        <s v="CUST043246"/>
        <s v="CUST035667"/>
        <s v="CUST048316"/>
        <s v="CUST043710"/>
        <s v="CUST010002"/>
        <s v="CUST048834"/>
        <s v="CUST005093"/>
        <s v="CUST010589"/>
        <s v="CUST033972"/>
        <s v="CUST016195"/>
        <s v="CUST015231"/>
        <s v="CUST020056"/>
        <s v="CUST029449"/>
        <s v="CUST032048"/>
        <s v="CUST007550"/>
        <s v="CUST024398"/>
        <s v="CUST016510"/>
        <s v="CUST029876"/>
        <s v="CUST043723"/>
        <s v="CUST016254"/>
        <s v="CUST020075"/>
        <s v="CUST003598"/>
        <s v="CUST002578"/>
        <s v="CUST048356"/>
        <s v="CUST045133"/>
        <s v="CUST011091"/>
        <s v="CUST036393"/>
        <s v="CUST001611"/>
        <s v="CUST042879"/>
        <s v="CUST005297"/>
        <s v="CUST015941"/>
        <s v="CUST021205"/>
        <s v="CUST045961"/>
        <s v="CUST044044"/>
        <s v="CUST020417"/>
        <s v="CUST046193"/>
        <s v="CUST003854"/>
        <s v="CUST010560"/>
        <s v="CUST043034"/>
        <s v="CUST033159"/>
        <s v="CUST014139"/>
        <s v="CUST015568"/>
        <s v="CUST020631"/>
        <s v="CUST047062"/>
        <s v="CUST041423"/>
        <s v="CUST021393"/>
        <s v="CUST022402"/>
        <s v="CUST029894"/>
        <s v="CUST009127"/>
        <s v="CUST025820"/>
        <s v="CUST049663"/>
        <s v="CUST037637"/>
        <s v="CUST011954"/>
        <s v="CUST029076"/>
        <s v="CUST020450"/>
        <s v="CUST019294"/>
        <s v="CUST037982"/>
        <s v="CUST035535"/>
        <s v="CUST012763"/>
        <s v="CUST000228"/>
        <s v="CUST010587"/>
        <s v="CUST023727"/>
        <s v="CUST033576"/>
        <s v="CUST006361"/>
        <s v="CUST049700"/>
        <s v="CUST012264"/>
        <s v="CUST005517"/>
        <s v="CUST042853"/>
        <s v="CUST011254"/>
        <s v="CUST016022"/>
        <s v="CUST016499"/>
        <s v="CUST026827"/>
        <s v="CUST039430"/>
        <s v="CUST046915"/>
        <s v="CUST006452"/>
        <s v="CUST026319"/>
        <s v="CUST040451"/>
        <s v="CUST027537"/>
        <s v="CUST013183"/>
        <s v="CUST004162"/>
        <s v="CUST031673"/>
        <s v="CUST045264"/>
        <s v="CUST012913"/>
        <s v="CUST049828"/>
        <s v="CUST026956"/>
        <s v="CUST043555"/>
        <s v="CUST034605"/>
        <s v="CUST011129"/>
        <s v="CUST041641"/>
        <s v="CUST011072"/>
        <s v="CUST004367"/>
        <s v="CUST035116"/>
        <s v="CUST017450"/>
        <s v="CUST026197"/>
        <s v="CUST024068"/>
        <s v="CUST046407"/>
        <s v="CUST021417"/>
        <s v="CUST022790"/>
        <s v="CUST026535"/>
        <s v="CUST022225"/>
        <s v="CUST044004"/>
        <s v="CUST049031"/>
        <s v="CUST008922"/>
        <s v="CUST021236"/>
        <s v="CUST008050"/>
        <s v="CUST022048"/>
        <s v="CUST042354"/>
        <s v="CUST019287"/>
        <s v="CUST032819"/>
        <s v="CUST023790"/>
        <s v="CUST024616"/>
        <s v="CUST022407"/>
        <s v="CUST006367"/>
        <s v="CUST041478"/>
        <s v="CUST008156"/>
        <s v="CUST012895"/>
        <s v="CUST045437"/>
        <s v="CUST030095"/>
        <s v="CUST030866"/>
        <s v="CUST014770"/>
        <s v="CUST010122"/>
        <s v="CUST020709"/>
        <s v="CUST038449"/>
        <s v="CUST029126"/>
        <s v="CUST042235"/>
        <s v="CUST020874"/>
        <s v="CUST023847"/>
        <s v="CUST002730"/>
        <s v="CUST042285"/>
        <s v="CUST047843"/>
        <s v="CUST029724"/>
        <s v="CUST016985"/>
        <s v="CUST045660"/>
        <s v="CUST031817"/>
        <s v="CUST034565"/>
        <s v="CUST008505"/>
        <s v="CUST037968"/>
        <s v="CUST013341"/>
        <s v="CUST033431"/>
        <s v="CUST005778"/>
        <s v="CUST015770"/>
        <s v="CUST041455"/>
        <s v="CUST019432"/>
        <s v="CUST034963"/>
        <s v="CUST022757"/>
        <s v="CUST034500"/>
        <s v="CUST044594"/>
        <s v="CUST037196"/>
        <s v="CUST049928"/>
        <s v="CUST044476"/>
        <s v="CUST035817"/>
        <s v="CUST000411"/>
        <s v="CUST008301"/>
        <s v="CUST019558"/>
        <s v="CUST014757"/>
        <s v="CUST005869"/>
        <s v="CUST019321"/>
        <s v="CUST021214"/>
        <s v="CUST010652"/>
        <s v="CUST001727"/>
        <s v="CUST019550"/>
        <s v="CUST006964"/>
        <s v="CUST020524"/>
        <s v="CUST022586"/>
        <s v="CUST005262"/>
        <s v="CUST043398"/>
        <s v="CUST026046"/>
        <s v="CUST012023"/>
        <s v="CUST041395"/>
        <s v="CUST019446"/>
        <s v="CUST001818"/>
        <s v="CUST037490"/>
        <s v="CUST017336"/>
        <s v="CUST002807"/>
        <s v="CUST041836"/>
        <s v="CUST047122"/>
        <s v="CUST026085"/>
        <s v="CUST037549"/>
        <s v="CUST031231"/>
        <s v="CUST036063"/>
        <s v="CUST039634"/>
        <s v="CUST047348"/>
        <s v="CUST028681"/>
        <s v="CUST011610"/>
        <s v="CUST019330"/>
        <s v="CUST036986"/>
        <s v="CUST029152"/>
        <s v="CUST007533"/>
        <s v="CUST007494"/>
        <s v="CUST031572"/>
        <s v="CUST035656"/>
        <s v="CUST019268"/>
        <s v="CUST031577"/>
        <s v="CUST021023"/>
        <s v="CUST017583"/>
        <s v="CUST031582"/>
        <s v="CUST044507"/>
        <s v="CUST042720"/>
        <s v="CUST019475"/>
        <s v="CUST026329"/>
        <s v="CUST011357"/>
        <s v="CUST044441"/>
        <s v="CUST025653"/>
        <s v="CUST032229"/>
        <s v="CUST033355"/>
        <s v="CUST024196"/>
        <s v="CUST003487"/>
        <s v="CUST037543"/>
        <s v="CUST029939"/>
        <s v="CUST048865"/>
        <s v="CUST003884"/>
        <s v="CUST036955"/>
        <s v="CUST031635"/>
        <s v="CUST048492"/>
        <s v="CUST035962"/>
        <s v="CUST038753"/>
        <s v="CUST020262"/>
        <s v="CUST004042"/>
        <s v="CUST035521"/>
        <s v="CUST019570"/>
        <s v="CUST049571"/>
        <s v="CUST021003"/>
        <s v="CUST013390"/>
        <s v="CUST040518"/>
        <s v="CUST049963"/>
        <s v="CUST035543"/>
        <s v="CUST020485"/>
        <s v="CUST005786"/>
        <s v="CUST048850"/>
        <s v="CUST039712"/>
        <s v="CUST004399"/>
        <s v="CUST001976"/>
        <s v="CUST026581"/>
        <s v="CUST014426"/>
        <s v="CUST010802"/>
        <s v="CUST022883"/>
        <s v="CUST012490"/>
        <s v="CUST021434"/>
        <s v="CUST009884"/>
        <s v="CUST005215"/>
        <s v="CUST040527"/>
        <s v="CUST021175"/>
        <s v="CUST017210"/>
        <s v="CUST021493"/>
        <s v="CUST028346"/>
        <s v="CUST012285"/>
        <s v="CUST016814"/>
        <s v="CUST036682"/>
        <s v="CUST022189"/>
        <s v="CUST036490"/>
        <s v="CUST034150"/>
        <s v="CUST031442"/>
        <s v="CUST014128"/>
        <s v="CUST001756"/>
        <s v="CUST030492"/>
        <s v="CUST014450"/>
        <s v="CUST036440"/>
        <s v="CUST020985"/>
        <s v="CUST048454"/>
        <s v="CUST046377"/>
        <s v="CUST002912"/>
        <s v="CUST034187"/>
        <s v="CUST004483"/>
        <s v="CUST037832"/>
        <s v="CUST018337"/>
        <s v="CUST027311"/>
        <s v="CUST017363"/>
        <s v="CUST017146"/>
        <s v="CUST038675"/>
        <s v="CUST048393"/>
        <s v="CUST049287"/>
        <s v="CUST002621"/>
        <s v="CUST035342"/>
        <s v="CUST013718"/>
        <s v="CUST039356"/>
        <s v="CUST018733"/>
        <s v="CUST024340"/>
        <s v="CUST027588"/>
        <s v="CUST029942"/>
        <s v="CUST023528"/>
        <s v="CUST026265"/>
        <s v="CUST039113"/>
        <s v="CUST011445"/>
        <s v="CUST049533"/>
        <s v="CUST042777"/>
        <s v="CUST013486"/>
        <s v="CUST011583"/>
        <s v="CUST022831"/>
        <s v="CUST049294"/>
        <s v="CUST030487"/>
        <s v="CUST037392"/>
        <s v="CUST005268"/>
        <s v="CUST013699"/>
        <s v="CUST022278"/>
        <s v="CUST006404"/>
        <s v="CUST013249"/>
        <s v="CUST002056"/>
        <s v="CUST003376"/>
        <s v="CUST014591"/>
        <s v="CUST030804"/>
        <s v="CUST023568"/>
        <s v="CUST036143"/>
        <s v="CUST012063"/>
        <s v="CUST006240"/>
        <s v="CUST012410"/>
        <s v="CUST020706"/>
        <s v="CUST023671"/>
        <s v="CUST040107"/>
        <s v="CUST049186"/>
        <s v="CUST015548"/>
        <s v="CUST034313"/>
        <s v="CUST043141"/>
        <s v="CUST049680"/>
        <s v="CUST036027"/>
        <s v="CUST006328"/>
        <s v="CUST023745"/>
        <s v="CUST038282"/>
        <s v="CUST037849"/>
        <s v="CUST001527"/>
        <s v="CUST033372"/>
        <s v="CUST008995"/>
        <s v="CUST033854"/>
        <s v="CUST016527"/>
        <s v="CUST042346"/>
        <s v="CUST032675"/>
        <s v="CUST012411"/>
        <s v="CUST009714"/>
        <s v="CUST005235"/>
        <s v="CUST019960"/>
        <s v="CUST000754"/>
        <s v="CUST031880"/>
        <s v="CUST047469"/>
        <s v="CUST024159"/>
        <s v="CUST037128"/>
        <s v="CUST034302"/>
        <s v="CUST034363"/>
        <s v="CUST003921"/>
        <s v="CUST003247"/>
        <s v="CUST017980"/>
        <s v="CUST003241"/>
        <s v="CUST039988"/>
        <s v="CUST023800"/>
        <s v="CUST035148"/>
        <s v="CUST002936"/>
        <s v="CUST029732"/>
        <s v="CUST040269"/>
        <s v="CUST000099"/>
        <s v="CUST015429"/>
        <s v="CUST026312"/>
        <s v="CUST007159"/>
        <s v="CUST038155"/>
        <s v="CUST048268"/>
        <s v="CUST028555"/>
        <s v="CUST038289"/>
        <s v="CUST048539"/>
        <s v="CUST022413"/>
        <s v="CUST035950"/>
        <s v="CUST009048"/>
        <s v="CUST018846"/>
        <s v="CUST021389"/>
        <s v="CUST019464"/>
        <s v="CUST027589"/>
        <s v="CUST026987"/>
        <s v="CUST038215"/>
        <s v="CUST001974"/>
        <s v="CUST037142"/>
        <s v="CUST025080"/>
        <s v="CUST026334"/>
        <s v="CUST012367"/>
        <s v="CUST032293"/>
        <s v="CUST026552"/>
        <s v="CUST049065"/>
        <s v="CUST017084"/>
        <s v="CUST020575"/>
        <s v="CUST014789"/>
        <s v="CUST007853"/>
        <s v="CUST006778"/>
        <s v="CUST033445"/>
        <s v="CUST041182"/>
        <s v="CUST013059"/>
        <s v="CUST032333"/>
        <s v="CUST039499"/>
        <s v="CUST038858"/>
        <s v="CUST037598"/>
        <s v="CUST038110"/>
        <s v="CUST043613"/>
        <s v="CUST030246"/>
        <s v="CUST022958"/>
        <s v="CUST019690"/>
        <s v="CUST000121"/>
        <s v="CUST024113"/>
        <s v="CUST029730"/>
        <s v="CUST016026"/>
        <s v="CUST028802"/>
        <s v="CUST003451"/>
        <s v="CUST044167"/>
        <s v="CUST011124"/>
        <s v="CUST030926"/>
        <s v="CUST025370"/>
        <s v="CUST016355"/>
        <s v="CUST043083"/>
        <s v="CUST023642"/>
        <s v="CUST029305"/>
        <s v="CUST005731"/>
        <s v="CUST044357"/>
        <s v="CUST007440"/>
        <s v="CUST002123"/>
        <s v="CUST032609"/>
        <s v="CUST020617"/>
        <s v="CUST048022"/>
        <s v="CUST002309"/>
        <s v="CUST023138"/>
        <s v="CUST008990"/>
        <s v="CUST027210"/>
        <s v="CUST032384"/>
        <s v="CUST011749"/>
        <s v="CUST033132"/>
        <s v="CUST014403"/>
        <s v="CUST020711"/>
        <s v="CUST040939"/>
        <s v="CUST049535"/>
        <s v="CUST012523"/>
        <s v="CUST015372"/>
        <s v="CUST037925"/>
        <s v="CUST044714"/>
        <s v="CUST021817"/>
        <s v="CUST020492"/>
        <s v="CUST043182"/>
        <s v="CUST040161"/>
        <s v="CUST002203"/>
        <s v="CUST016903"/>
        <s v="CUST021482"/>
        <s v="CUST049388"/>
        <s v="CUST022448"/>
        <s v="CUST037162"/>
        <s v="CUST009708"/>
        <s v="CUST048795"/>
        <s v="CUST010538"/>
        <s v="CUST031478"/>
        <s v="CUST042938"/>
        <s v="CUST013353"/>
        <s v="CUST042249"/>
        <s v="CUST035948"/>
        <s v="CUST001198"/>
        <s v="CUST027753"/>
        <s v="CUST020317"/>
        <s v="CUST006482"/>
        <s v="CUST001629"/>
        <s v="CUST031710"/>
        <s v="CUST012409"/>
        <s v="CUST015547"/>
        <s v="CUST031501"/>
        <s v="CUST019286"/>
        <s v="CUST042512"/>
        <s v="CUST035757"/>
        <s v="CUST008736"/>
        <s v="CUST025000"/>
        <s v="CUST019802"/>
        <s v="CUST048223"/>
        <s v="CUST011370"/>
        <s v="CUST030582"/>
        <s v="CUST000994"/>
        <s v="CUST013169"/>
        <s v="CUST042492"/>
        <s v="CUST031046"/>
        <s v="CUST035772"/>
        <s v="CUST012579"/>
        <s v="CUST003516"/>
        <s v="CUST033680"/>
        <s v="CUST037180"/>
        <s v="CUST013354"/>
        <s v="CUST028301"/>
        <s v="CUST047383"/>
        <s v="CUST022688"/>
        <s v="CUST011504"/>
        <s v="CUST039782"/>
        <s v="CUST016540"/>
        <s v="CUST009121"/>
        <s v="CUST044442"/>
        <s v="CUST042996"/>
        <s v="CUST005457"/>
        <s v="CUST039667"/>
        <s v="CUST014694"/>
        <s v="CUST027250"/>
        <s v="CUST041838"/>
        <s v="CUST011188"/>
        <s v="CUST043971"/>
        <s v="CUST000357"/>
        <s v="CUST027956"/>
        <s v="CUST007166"/>
        <s v="CUST042301"/>
        <s v="CUST019284"/>
        <s v="CUST033788"/>
        <s v="CUST006446"/>
        <s v="CUST023785"/>
        <s v="CUST045640"/>
        <s v="CUST009180"/>
        <s v="CUST026013"/>
        <s v="CUST033842"/>
        <s v="CUST008553"/>
        <s v="CUST012802"/>
        <s v="CUST035776"/>
        <s v="CUST019942"/>
        <s v="CUST032427"/>
        <s v="CUST039050"/>
        <s v="CUST028371"/>
        <s v="CUST001820"/>
        <s v="CUST029151"/>
        <s v="CUST000002"/>
        <s v="CUST026269"/>
        <s v="CUST004916"/>
        <s v="CUST024061"/>
        <s v="CUST006172"/>
        <s v="CUST002305"/>
        <s v="CUST003003"/>
        <s v="CUST030508"/>
        <s v="CUST035826"/>
        <s v="CUST007928"/>
        <s v="CUST019541"/>
        <s v="CUST021710"/>
        <s v="CUST044971"/>
        <s v="CUST004881"/>
        <s v="CUST012726"/>
        <s v="CUST001295"/>
        <s v="CUST049631"/>
        <s v="CUST027644"/>
        <s v="CUST012708"/>
        <s v="CUST037646"/>
        <s v="CUST020955"/>
        <s v="CUST003459"/>
        <s v="CUST041828"/>
        <s v="CUST023806"/>
        <s v="CUST030966"/>
        <s v="CUST036230"/>
        <s v="CUST042459"/>
        <s v="CUST049686"/>
        <s v="CUST025799"/>
        <s v="CUST003303"/>
        <s v="CUST028082"/>
        <s v="CUST019788"/>
        <s v="CUST012997"/>
        <s v="CUST025834"/>
        <s v="CUST044401"/>
        <s v="CUST014089"/>
        <s v="CUST030877"/>
        <s v="CUST044571"/>
        <s v="CUST014538"/>
        <s v="CUST025915"/>
        <s v="CUST019893"/>
        <s v="CUST023897"/>
        <s v="CUST008068"/>
        <s v="CUST044395"/>
        <s v="CUST039420"/>
        <s v="CUST014825"/>
        <s v="CUST020780"/>
        <s v="CUST024087"/>
        <s v="CUST027638"/>
        <s v="CUST032070"/>
        <s v="CUST028749"/>
        <s v="CUST012101"/>
        <s v="CUST045244"/>
        <s v="CUST041723"/>
        <s v="CUST002691"/>
        <s v="CUST048151"/>
        <s v="CUST020229"/>
        <s v="CUST035676"/>
        <s v="CUST032687"/>
        <s v="CUST016251"/>
        <s v="CUST046418"/>
        <s v="CUST014408"/>
        <s v="CUST038540"/>
        <s v="CUST042910"/>
        <s v="CUST034518"/>
        <s v="CUST034310"/>
        <s v="CUST013790"/>
        <s v="CUST027080"/>
        <s v="CUST037887"/>
        <s v="CUST045175"/>
        <s v="CUST026048"/>
        <s v="CUST015727"/>
        <s v="CUST007536"/>
        <s v="CUST037341"/>
        <s v="CUST004063"/>
        <s v="CUST008773"/>
        <s v="CUST039870"/>
        <s v="CUST015437"/>
        <s v="CUST043284"/>
        <s v="CUST032666"/>
        <s v="CUST020411"/>
        <s v="CUST035184"/>
        <s v="CUST043501"/>
        <s v="CUST019936"/>
        <s v="CUST009763"/>
        <s v="CUST036966"/>
        <s v="CUST002355"/>
        <s v="CUST000957"/>
        <s v="CUST041219"/>
        <s v="CUST003619"/>
        <s v="CUST013234"/>
        <s v="CUST021000"/>
        <s v="CUST029443"/>
        <s v="CUST027958"/>
        <s v="CUST041840"/>
        <s v="CUST031649"/>
        <s v="CUST011464"/>
        <s v="CUST013964"/>
        <s v="CUST036242"/>
        <s v="CUST002994"/>
        <s v="CUST008427"/>
        <s v="CUST018206"/>
        <s v="CUST020870"/>
        <s v="CUST013441"/>
        <s v="CUST032308"/>
        <s v="CUST002512"/>
        <s v="CUST018973"/>
        <s v="CUST026757"/>
        <s v="CUST009939"/>
        <s v="CUST000534"/>
        <s v="CUST036529"/>
        <s v="CUST048759"/>
        <s v="CUST030579"/>
        <s v="CUST022610"/>
        <s v="CUST007152"/>
        <s v="CUST031694"/>
        <s v="CUST026180"/>
        <s v="CUST026152"/>
        <s v="CUST009307"/>
        <s v="CUST027288"/>
        <s v="CUST024286"/>
        <s v="CUST021580"/>
        <s v="CUST029931"/>
        <s v="CUST035304"/>
        <s v="CUST022957"/>
        <s v="CUST010116"/>
        <s v="CUST015450"/>
        <s v="CUST017855"/>
        <s v="CUST013467"/>
        <s v="CUST036567"/>
        <s v="CUST031167"/>
        <s v="CUST001898"/>
        <s v="CUST032614"/>
        <s v="CUST012427"/>
        <s v="CUST021735"/>
        <s v="CUST010282"/>
        <s v="CUST034261"/>
        <s v="CUST030294"/>
        <s v="CUST022876"/>
        <s v="CUST043206"/>
        <s v="CUST025988"/>
        <s v="CUST023545"/>
        <s v="CUST025882"/>
        <s v="CUST037237"/>
        <s v="CUST039323"/>
        <s v="CUST031399"/>
        <s v="CUST036117"/>
        <s v="CUST007734"/>
        <s v="CUST011960"/>
        <s v="CUST037085"/>
        <s v="CUST026210"/>
        <s v="CUST010815"/>
        <s v="CUST004650"/>
        <s v="CUST016494"/>
        <s v="CUST026821"/>
        <s v="CUST008136"/>
        <s v="CUST027508"/>
        <s v="CUST005842"/>
        <s v="CUST031104"/>
        <s v="CUST000453"/>
        <s v="CUST024683"/>
        <s v="CUST032773"/>
        <s v="CUST032905"/>
        <s v="CUST041753"/>
        <s v="CUST019897"/>
        <s v="CUST046728"/>
        <s v="CUST009856"/>
        <s v="CUST007233"/>
        <s v="CUST011703"/>
        <s v="CUST022908"/>
        <s v="CUST024773"/>
        <s v="CUST044626"/>
        <s v="CUST024356"/>
        <s v="CUST026096"/>
        <s v="CUST041556"/>
        <s v="CUST042486"/>
        <s v="CUST030872"/>
        <s v="CUST004797"/>
        <s v="CUST000723"/>
        <s v="CUST024670"/>
        <s v="CUST011239"/>
        <s v="CUST013129"/>
        <s v="CUST009340"/>
        <s v="CUST026881"/>
        <s v="CUST036877"/>
        <s v="CUST027842"/>
        <s v="CUST018986"/>
        <s v="CUST033977"/>
        <s v="CUST031819"/>
        <s v="CUST049402"/>
        <s v="CUST046719"/>
        <s v="CUST024514"/>
        <s v="CUST049399"/>
        <s v="CUST048848"/>
        <s v="CUST047929"/>
        <s v="CUST019890"/>
        <s v="CUST029999"/>
        <s v="CUST040556"/>
        <s v="CUST027997"/>
        <s v="CUST045184"/>
        <s v="CUST003742"/>
        <s v="CUST010180"/>
        <s v="CUST042333"/>
        <s v="CUST047478"/>
        <s v="CUST042217"/>
        <s v="CUST044001"/>
        <s v="CUST031314"/>
        <s v="CUST005126"/>
        <s v="CUST008032"/>
        <s v="CUST001532"/>
        <s v="CUST006743"/>
        <s v="CUST037021"/>
        <s v="CUST049539"/>
        <s v="CUST003681"/>
        <s v="CUST029543"/>
        <s v="CUST013532"/>
        <s v="CUST007276"/>
        <s v="CUST032253"/>
        <s v="CUST020182"/>
        <s v="CUST039060"/>
        <s v="CUST019152"/>
        <s v="CUST015604"/>
        <s v="CUST024647"/>
        <s v="CUST041457"/>
        <s v="CUST048682"/>
        <s v="CUST046438"/>
        <s v="CUST023586"/>
        <s v="CUST017892"/>
        <s v="CUST048914"/>
        <s v="CUST018288"/>
        <s v="CUST020377"/>
        <s v="CUST020622"/>
        <s v="CUST032523"/>
        <s v="CUST042617"/>
        <s v="CUST030132"/>
        <s v="CUST002302"/>
        <s v="CUST042749"/>
        <s v="CUST045372"/>
        <s v="CUST009514"/>
        <s v="CUST042151"/>
        <s v="CUST003685"/>
        <s v="CUST026666"/>
        <s v="CUST012690"/>
        <s v="CUST035204"/>
        <s v="CUST013408"/>
        <s v="CUST034250"/>
        <s v="CUST048926"/>
        <s v="CUST047282"/>
        <s v="CUST035570"/>
        <s v="CUST040675"/>
        <s v="CUST002861"/>
        <s v="CUST040223"/>
        <s v="CUST029230"/>
        <s v="CUST018870"/>
        <s v="CUST038446"/>
        <s v="CUST009441"/>
        <s v="CUST007173"/>
        <s v="CUST030830"/>
        <s v="CUST019607"/>
        <s v="CUST043527"/>
        <s v="CUST004410"/>
        <s v="CUST011055"/>
        <s v="CUST033628"/>
        <s v="CUST044309"/>
        <s v="CUST020639"/>
        <s v="CUST034971"/>
        <s v="CUST015261"/>
        <s v="CUST008586"/>
        <s v="CUST003144"/>
        <s v="CUST033417"/>
        <s v="CUST027496"/>
        <s v="CUST033626"/>
        <s v="CUST034354"/>
        <s v="CUST039013"/>
        <s v="CUST031912"/>
        <s v="CUST006722"/>
        <s v="CUST025535"/>
        <s v="CUST047858"/>
        <s v="CUST017650"/>
        <s v="CUST013428"/>
        <s v="CUST022148"/>
        <s v="CUST005425"/>
        <s v="CUST044070"/>
        <s v="CUST026604"/>
        <s v="CUST039607"/>
        <s v="CUST040462"/>
        <s v="CUST018124"/>
        <s v="CUST044117"/>
        <s v="CUST046324"/>
        <s v="CUST012066"/>
        <s v="CUST049301"/>
        <s v="CUST002687"/>
        <s v="CUST034792"/>
        <s v="CUST001343"/>
        <s v="CUST006065"/>
        <s v="CUST006215"/>
        <s v="CUST039562"/>
        <s v="CUST041237"/>
        <s v="CUST031857"/>
        <s v="CUST005072"/>
        <s v="CUST028761"/>
        <s v="CUST006221"/>
        <s v="CUST012159"/>
        <s v="CUST026743"/>
        <s v="CUST023346"/>
        <s v="CUST028955"/>
        <s v="CUST016613"/>
        <s v="CUST029832"/>
        <s v="CUST043422"/>
        <s v="CUST040927"/>
        <s v="CUST028795"/>
        <s v="CUST001735"/>
        <s v="CUST010270"/>
        <s v="CUST045074"/>
        <s v="CUST043031"/>
        <s v="CUST022524"/>
        <s v="CUST044781"/>
        <s v="CUST040184"/>
        <s v="CUST017769"/>
        <s v="CUST038686"/>
        <s v="CUST039880"/>
        <s v="CUST014796"/>
        <s v="CUST018506"/>
        <s v="CUST033351"/>
        <s v="CUST044967"/>
        <s v="CUST028945"/>
        <s v="CUST019781"/>
        <s v="CUST016085"/>
        <s v="CUST010207"/>
        <s v="CUST026447"/>
        <s v="CUST030705"/>
        <s v="CUST047111"/>
        <s v="CUST035544"/>
        <s v="CUST029173"/>
        <s v="CUST046148"/>
        <s v="CUST032572"/>
        <s v="CUST024169"/>
        <s v="CUST022557"/>
        <s v="CUST040567"/>
        <s v="CUST003106"/>
        <s v="CUST020418"/>
        <s v="CUST004958"/>
        <s v="CUST032388"/>
        <s v="CUST040277"/>
        <s v="CUST024265"/>
        <s v="CUST025026"/>
        <s v="CUST046484"/>
        <s v="CUST040545"/>
        <s v="CUST048951"/>
        <s v="CUST007174"/>
        <s v="CUST032285"/>
        <s v="CUST026468"/>
        <s v="CUST040613"/>
        <s v="CUST016777"/>
        <s v="CUST002016"/>
        <s v="CUST010789"/>
        <s v="CUST023791"/>
        <s v="CUST003322"/>
        <s v="CUST024249"/>
        <s v="CUST036829"/>
        <s v="CUST038976"/>
        <s v="CUST035551"/>
        <s v="CUST025722"/>
        <s v="CUST045699"/>
        <s v="CUST001835"/>
        <s v="CUST021629"/>
        <s v="CUST015897"/>
        <s v="CUST015722"/>
        <s v="CUST035002"/>
        <s v="CUST030157"/>
        <s v="CUST031335"/>
        <s v="CUST008211"/>
        <s v="CUST019344"/>
        <s v="CUST036586"/>
        <s v="CUST018526"/>
        <s v="CUST036583"/>
        <s v="CUST030051"/>
        <s v="CUST008320"/>
        <s v="CUST032705"/>
        <s v="CUST043323"/>
        <s v="CUST026605"/>
        <s v="CUST022910"/>
        <s v="CUST018268"/>
        <s v="CUST011416"/>
        <s v="CUST015779"/>
        <s v="CUST017145"/>
        <s v="CUST041662"/>
        <s v="CUST046559"/>
        <s v="CUST006648"/>
        <s v="CUST002304"/>
        <s v="CUST031012"/>
        <s v="CUST011549"/>
        <s v="CUST013453"/>
        <s v="CUST031624"/>
        <s v="CUST020111"/>
        <s v="CUST031483"/>
        <s v="CUST021337"/>
        <s v="CUST024720"/>
        <s v="CUST019124"/>
        <s v="CUST028773"/>
        <s v="CUST044269"/>
        <s v="CUST032593"/>
        <s v="CUST044450"/>
        <s v="CUST024781"/>
        <s v="CUST005922"/>
        <s v="CUST018559"/>
        <s v="CUST049067"/>
        <s v="CUST007101"/>
        <s v="CUST039785"/>
        <s v="CUST007958"/>
        <s v="CUST045363"/>
        <s v="CUST047364"/>
        <s v="CUST002225"/>
        <s v="CUST025303"/>
        <s v="CUST036045"/>
        <s v="CUST008392"/>
        <s v="CUST023721"/>
        <s v="CUST047613"/>
        <s v="CUST012049"/>
        <s v="CUST017672"/>
        <s v="CUST001885"/>
        <s v="CUST036950"/>
        <s v="CUST028907"/>
        <s v="CUST004418"/>
        <s v="CUST039170"/>
        <s v="CUST031728"/>
        <s v="CUST038929"/>
        <s v="CUST027297"/>
        <s v="CUST043485"/>
        <s v="CUST021174"/>
        <s v="CUST005484"/>
        <s v="CUST048377"/>
        <s v="CUST015814"/>
        <s v="CUST006763"/>
        <s v="CUST027526"/>
        <s v="CUST041908"/>
        <s v="CUST023653"/>
        <s v="CUST011053"/>
        <s v="CUST017153"/>
        <s v="CUST015155"/>
        <s v="CUST049547"/>
        <s v="CUST022861"/>
        <s v="CUST048177"/>
        <s v="CUST041326"/>
        <s v="CUST004913"/>
        <s v="CUST041564"/>
        <s v="CUST039857"/>
        <s v="CUST040205"/>
        <s v="CUST028902"/>
        <s v="CUST007006"/>
        <s v="CUST026362"/>
        <s v="CUST022756"/>
        <s v="CUST026308"/>
        <s v="CUST019598"/>
        <s v="CUST004792"/>
        <s v="CUST025943"/>
        <s v="CUST034426"/>
        <s v="CUST002744"/>
        <s v="CUST015047"/>
        <s v="CUST036759"/>
        <s v="CUST045741"/>
        <s v="CUST032361"/>
        <s v="CUST019867"/>
        <s v="CUST043183"/>
        <s v="CUST012789"/>
        <s v="CUST033644"/>
        <s v="CUST002416"/>
        <s v="CUST048095"/>
        <s v="CUST048701"/>
        <s v="CUST008968"/>
        <s v="CUST020289"/>
        <s v="CUST037273"/>
        <s v="CUST027409"/>
        <s v="CUST013982"/>
        <s v="CUST033176"/>
        <s v="CUST024179"/>
        <s v="CUST039678"/>
        <s v="CUST043069"/>
        <s v="CUST029179"/>
        <s v="CUST041037"/>
        <s v="CUST044986"/>
        <s v="CUST030583"/>
        <s v="CUST036815"/>
        <s v="CUST028762"/>
        <s v="CUST024352"/>
        <s v="CUST016749"/>
        <s v="CUST026403"/>
        <s v="CUST045705"/>
        <s v="CUST025875"/>
        <s v="CUST036904"/>
        <s v="CUST014920"/>
        <s v="CUST012614"/>
        <s v="CUST019973"/>
        <s v="CUST008917"/>
        <s v="CUST024790"/>
        <s v="CUST041049"/>
        <s v="CUST001607"/>
        <s v="CUST020864"/>
        <s v="CUST045882"/>
        <s v="CUST016337"/>
        <s v="CUST037299"/>
        <s v="CUST040646"/>
        <s v="CUST035424"/>
        <s v="CUST033087"/>
        <s v="CUST014355"/>
        <s v="CUST047771"/>
        <s v="CUST003166"/>
        <s v="CUST040306"/>
        <s v="CUST044005"/>
        <s v="CUST027053"/>
        <s v="CUST001547"/>
        <s v="CUST024074"/>
        <s v="CUST004829"/>
        <s v="CUST029528"/>
        <s v="CUST000988"/>
        <s v="CUST028927"/>
        <s v="CUST012930"/>
        <s v="CUST006290"/>
        <s v="CUST010754"/>
        <s v="CUST016759"/>
        <s v="CUST013048"/>
        <s v="CUST045975"/>
        <s v="CUST024623"/>
        <s v="CUST000500"/>
        <s v="CUST024143"/>
        <s v="CUST035161"/>
        <s v="CUST037293"/>
        <s v="CUST037920"/>
        <s v="CUST002034"/>
        <s v="CUST037651"/>
        <s v="CUST025746"/>
        <s v="CUST003864"/>
        <s v="CUST043626"/>
        <s v="CUST047774"/>
        <s v="CUST036181"/>
        <s v="CUST009877"/>
        <s v="CUST000304"/>
        <s v="CUST018409"/>
        <s v="CUST033218"/>
        <s v="CUST025517"/>
        <s v="CUST027777"/>
        <s v="CUST010808"/>
        <s v="CUST002472"/>
        <s v="CUST006182"/>
        <s v="CUST018963"/>
        <s v="CUST040851"/>
        <s v="CUST044738"/>
        <s v="CUST042866"/>
        <s v="CUST043223"/>
        <s v="CUST017337"/>
        <s v="CUST030202"/>
        <s v="CUST026075"/>
        <s v="CUST045613"/>
        <s v="CUST027868"/>
        <s v="CUST011292"/>
        <s v="CUST047420"/>
        <s v="CUST033682"/>
        <s v="CUST019422"/>
        <s v="CUST020440"/>
        <s v="CUST028581"/>
        <s v="CUST036048"/>
        <s v="CUST021470"/>
        <s v="CUST040729"/>
        <s v="CUST046589"/>
        <s v="CUST002023"/>
        <s v="CUST005761"/>
        <s v="CUST000951"/>
        <s v="CUST047847"/>
        <s v="CUST009055"/>
        <s v="CUST013479"/>
        <s v="CUST041548"/>
        <s v="CUST048025"/>
        <s v="CUST044439"/>
        <s v="CUST008875"/>
        <s v="CUST017712"/>
        <s v="CUST011484"/>
        <s v="CUST013793"/>
        <s v="CUST008486"/>
        <s v="CUST041818"/>
        <s v="CUST011032"/>
        <s v="CUST004350"/>
        <s v="CUST048261"/>
        <s v="CUST017297"/>
        <s v="CUST025765"/>
        <s v="CUST007874"/>
        <s v="CUST044002"/>
        <s v="CUST010004"/>
        <s v="CUST008862"/>
        <s v="CUST041872"/>
        <s v="CUST026156"/>
        <s v="CUST034491"/>
        <s v="CUST040068"/>
        <s v="CUST038185"/>
        <s v="CUST009804"/>
        <s v="CUST038408"/>
        <s v="CUST016280"/>
        <s v="CUST038507"/>
        <s v="CUST021544"/>
        <s v="CUST028064"/>
        <s v="CUST012149"/>
        <s v="CUST024151"/>
        <s v="CUST008551"/>
        <s v="CUST042650"/>
        <s v="CUST000943"/>
        <s v="CUST037298"/>
        <s v="CUST033197"/>
        <s v="CUST011844"/>
        <s v="CUST015660"/>
        <s v="CUST001945"/>
        <s v="CUST002356"/>
        <s v="CUST046738"/>
        <s v="CUST020758"/>
        <s v="CUST032516"/>
        <s v="CUST035997"/>
        <s v="CUST026998"/>
        <s v="CUST004264"/>
        <s v="CUST038324"/>
        <s v="CUST011068"/>
        <s v="CUST048102"/>
        <s v="CUST011433"/>
        <s v="CUST031305"/>
        <s v="CUST016143"/>
        <s v="CUST007680"/>
        <s v="CUST026701"/>
        <s v="CUST000569"/>
        <s v="CUST002211"/>
        <s v="CUST040794"/>
        <s v="CUST039893"/>
        <s v="CUST027413"/>
        <s v="CUST033112"/>
        <s v="CUST015386"/>
        <s v="CUST027628"/>
        <s v="CUST012831"/>
        <s v="CUST046110"/>
        <s v="CUST002584"/>
        <s v="CUST027806"/>
        <s v="CUST019577"/>
        <s v="CUST032922"/>
        <s v="CUST011110"/>
        <s v="CUST023634"/>
        <s v="CUST032054"/>
        <s v="CUST011121"/>
        <s v="CUST042876"/>
        <s v="CUST045388"/>
        <s v="CUST007445"/>
        <s v="CUST010647"/>
        <s v="CUST020606"/>
        <s v="CUST005404"/>
        <s v="CUST010833"/>
        <s v="CUST010683"/>
        <s v="CUST003253"/>
        <s v="CUST005941"/>
        <s v="CUST045218"/>
        <s v="CUST036316"/>
        <s v="CUST042345"/>
        <s v="CUST012418"/>
        <s v="CUST026905"/>
        <s v="CUST026456"/>
        <s v="CUST039775"/>
        <s v="CUST024189"/>
        <s v="CUST001476"/>
        <s v="CUST048812"/>
        <s v="CUST036770"/>
        <s v="CUST009350"/>
        <s v="CUST015911"/>
        <s v="CUST021375"/>
        <s v="CUST037554"/>
        <s v="CUST002521"/>
        <s v="CUST036869"/>
        <s v="CUST024118"/>
        <s v="CUST042806"/>
        <s v="CUST017162"/>
        <s v="CUST043851"/>
        <s v="CUST010993"/>
        <s v="CUST009822"/>
        <s v="CUST030414"/>
        <s v="CUST040508"/>
        <s v="CUST012430"/>
        <s v="CUST045857"/>
        <s v="CUST010744"/>
        <s v="CUST030053"/>
        <s v="CUST025541"/>
        <s v="CUST038824"/>
        <s v="CUST044238"/>
        <s v="CUST047144"/>
        <s v="CUST032265"/>
        <s v="CUST039412"/>
        <s v="CUST006851"/>
        <s v="CUST015562"/>
        <s v="CUST011312"/>
        <s v="CUST016331"/>
        <s v="CUST025570"/>
        <s v="CUST036289"/>
        <s v="CUST015626"/>
        <s v="CUST022773"/>
        <s v="CUST024838"/>
        <s v="CUST037407"/>
        <s v="CUST019807"/>
        <s v="CUST016872"/>
        <s v="CUST007614"/>
        <s v="CUST015116"/>
        <s v="CUST039206"/>
        <s v="CUST011399"/>
        <s v="CUST028224"/>
        <s v="CUST029559"/>
        <s v="CUST037752"/>
        <s v="CUST012667"/>
        <s v="CUST034551"/>
        <s v="CUST026957"/>
        <s v="CUST023940"/>
        <s v="CUST030087"/>
        <s v="CUST030797"/>
        <s v="CUST043427"/>
        <s v="CUST015741"/>
        <s v="CUST043697"/>
        <s v="CUST005363"/>
        <s v="CUST003929"/>
        <s v="CUST027118"/>
        <s v="CUST012539"/>
        <s v="CUST019224"/>
        <s v="CUST000278"/>
        <s v="CUST004267"/>
        <s v="CUST046259"/>
        <s v="CUST034288"/>
        <s v="CUST010575"/>
        <s v="CUST042016"/>
        <s v="CUST034234"/>
        <s v="CUST033848"/>
        <s v="CUST042724"/>
        <s v="CUST015434"/>
        <s v="CUST044553"/>
        <s v="CUST035263"/>
        <s v="CUST031526"/>
        <s v="CUST025838"/>
        <s v="CUST032100"/>
        <s v="CUST033018"/>
        <s v="CUST000997"/>
        <s v="CUST049383"/>
        <s v="CUST012167"/>
        <s v="CUST048810"/>
        <s v="CUST042870"/>
        <s v="CUST025404"/>
        <s v="CUST044122"/>
        <s v="CUST016788"/>
        <s v="CUST043199"/>
        <s v="CUST004077"/>
        <s v="CUST003964"/>
        <s v="CUST036221"/>
        <s v="CUST008047"/>
        <s v="CUST007957"/>
        <s v="CUST020607"/>
        <s v="CUST038533"/>
        <s v="CUST031097"/>
        <s v="CUST043806"/>
        <s v="CUST012863"/>
        <s v="CUST008432"/>
        <s v="CUST048804"/>
        <s v="CUST024102"/>
        <s v="CUST044183"/>
        <s v="CUST039482"/>
        <s v="CUST041648"/>
        <s v="CUST030086"/>
        <s v="CUST041323"/>
        <s v="CUST037038"/>
        <s v="CUST037719"/>
        <s v="CUST034916"/>
        <s v="CUST018919"/>
        <s v="CUST009564"/>
        <s v="CUST048842"/>
        <s v="CUST018977"/>
        <s v="CUST036206"/>
        <s v="CUST005272"/>
        <s v="CUST008288"/>
        <s v="CUST041299"/>
        <s v="CUST026054"/>
        <s v="CUST017492"/>
        <s v="CUST024025"/>
        <s v="CUST048294"/>
        <s v="CUST033419"/>
        <s v="CUST022013"/>
        <s v="CUST028095"/>
        <s v="CUST023200"/>
        <s v="CUST017821"/>
        <s v="CUST015773"/>
        <s v="CUST035926"/>
        <s v="CUST037003"/>
        <s v="CUST029105"/>
        <s v="CUST025556"/>
        <s v="CUST044137"/>
        <s v="CUST014414"/>
        <s v="CUST027355"/>
        <s v="CUST017088"/>
        <s v="CUST027002"/>
        <s v="CUST017596"/>
        <s v="CUST027332"/>
        <s v="CUST009607"/>
        <s v="CUST010078"/>
        <s v="CUST008132"/>
        <s v="CUST015151"/>
        <s v="CUST007460"/>
        <s v="CUST010383"/>
        <s v="CUST030503"/>
        <s v="CUST017446"/>
        <s v="CUST024691"/>
        <s v="CUST041474"/>
        <s v="CUST027663"/>
        <s v="CUST028244"/>
        <s v="CUST008503"/>
        <s v="CUST026366"/>
        <s v="CUST029922"/>
        <s v="CUST017229"/>
        <s v="CUST036028"/>
        <s v="CUST020505"/>
        <s v="CUST008974"/>
        <s v="CUST040176"/>
        <s v="CUST048886"/>
        <s v="CUST038281"/>
        <s v="CUST029873"/>
        <s v="CUST012662"/>
        <s v="CUST017059"/>
        <s v="CUST009477"/>
        <s v="CUST037100"/>
        <s v="CUST032613"/>
        <s v="CUST001486"/>
        <s v="CUST045713"/>
        <s v="CUST026110"/>
        <s v="CUST014902"/>
        <s v="CUST006831"/>
        <s v="CUST033503"/>
        <s v="CUST016049"/>
        <s v="CUST040266"/>
        <s v="CUST003568"/>
        <s v="CUST012862"/>
        <s v="CUST010135"/>
        <s v="CUST006493"/>
        <s v="CUST006160"/>
        <s v="CUST032977"/>
        <s v="CUST039979"/>
        <s v="CUST009166"/>
        <s v="CUST006828"/>
        <s v="CUST034697"/>
        <s v="CUST021319"/>
        <s v="CUST045006"/>
        <s v="CUST043402"/>
        <s v="CUST027263"/>
        <s v="CUST040243"/>
        <s v="CUST029703"/>
        <s v="CUST025112"/>
        <s v="CUST024958"/>
        <s v="CUST043368"/>
        <s v="CUST015658"/>
        <s v="CUST006907"/>
        <s v="CUST046230"/>
        <s v="CUST003063"/>
        <s v="CUST043171"/>
        <s v="CUST006126"/>
        <s v="CUST011380"/>
        <s v="CUST025783"/>
        <s v="CUST005251"/>
        <s v="CUST005994"/>
        <s v="CUST036807"/>
        <s v="CUST024851"/>
        <s v="CUST044974"/>
        <s v="CUST036168"/>
        <s v="CUST023255"/>
        <s v="CUST007060"/>
        <s v="CUST003873"/>
        <s v="CUST041350"/>
        <s v="CUST008463"/>
        <s v="CUST045125"/>
        <s v="CUST003022"/>
        <s v="CUST000457"/>
        <s v="CUST041306"/>
        <s v="CUST044512"/>
        <s v="CUST036096"/>
        <s v="CUST022303"/>
        <s v="CUST036225"/>
        <s v="CUST030035"/>
        <s v="CUST031921"/>
        <s v="CUST005202"/>
        <s v="CUST026584"/>
        <s v="CUST020142"/>
        <s v="CUST009267"/>
        <s v="CUST012233"/>
        <s v="CUST018699"/>
        <s v="CUST019947"/>
        <s v="CUST027607"/>
        <s v="CUST013285"/>
        <s v="CUST022785"/>
        <s v="CUST031705"/>
        <s v="CUST018441"/>
        <s v="CUST028583"/>
        <s v="CUST030481"/>
        <s v="CUST010563"/>
        <s v="CUST001367"/>
        <s v="CUST032717"/>
        <s v="CUST025748"/>
        <s v="CUST041876"/>
        <s v="CUST046284"/>
        <s v="CUST025937"/>
        <s v="CUST049237"/>
        <s v="CUST037800"/>
        <s v="CUST009688"/>
        <s v="CUST014743"/>
        <s v="CUST017943"/>
        <s v="CUST038008"/>
        <s v="CUST044847"/>
        <s v="CUST039313"/>
        <s v="CUST004458"/>
        <s v="CUST014329"/>
        <s v="CUST018169"/>
        <s v="CUST010989"/>
        <s v="CUST044832"/>
        <s v="CUST041404"/>
        <s v="CUST044502"/>
        <s v="CUST046863"/>
        <s v="CUST008340"/>
        <s v="CUST028266"/>
        <s v="CUST008735"/>
        <s v="CUST043266"/>
        <s v="CUST028941"/>
        <s v="CUST034794"/>
        <s v="CUST000369"/>
        <s v="CUST014736"/>
        <s v="CUST045839"/>
        <s v="CUST038937"/>
        <s v="CUST000780"/>
        <s v="CUST015225"/>
        <s v="CUST031445"/>
        <s v="CUST009676"/>
        <s v="CUST040435"/>
        <s v="CUST011633"/>
        <s v="CUST004170"/>
        <s v="CUST025592"/>
        <s v="CUST029634"/>
        <s v="CUST009268"/>
        <s v="CUST013086"/>
        <s v="CUST044641"/>
        <s v="CUST009232"/>
        <s v="CUST028861"/>
        <s v="CUST004623"/>
        <s v="CUST005207"/>
        <s v="CUST014465"/>
        <s v="CUST018777"/>
        <s v="CUST017961"/>
        <s v="CUST021952"/>
        <s v="CUST016888"/>
        <s v="CUST009773"/>
        <s v="CUST028414"/>
        <s v="CUST037656"/>
        <s v="CUST010553"/>
        <s v="CUST033320"/>
        <s v="CUST041253"/>
        <s v="CUST034372"/>
        <s v="CUST029049"/>
        <s v="CUST035561"/>
        <s v="CUST013185"/>
        <s v="CUST029391"/>
        <s v="CUST012589"/>
        <s v="CUST044319"/>
        <s v="CUST008485"/>
        <s v="CUST032882"/>
        <s v="CUST012229"/>
        <s v="CUST003157"/>
        <s v="CUST015459"/>
        <s v="CUST006343"/>
        <s v="CUST000634"/>
        <s v="CUST010084"/>
        <s v="CUST007779"/>
        <s v="CUST007776"/>
        <s v="CUST043520"/>
        <s v="CUST002804"/>
        <s v="CUST040075"/>
        <s v="CUST043297"/>
        <s v="CUST014057"/>
        <s v="CUST005649"/>
        <s v="CUST029185"/>
        <s v="CUST045079"/>
        <s v="CUST032078"/>
        <s v="CUST043945"/>
        <s v="CUST036332"/>
        <s v="CUST017973"/>
        <s v="CUST048903"/>
        <s v="CUST044884"/>
        <s v="CUST024650"/>
        <s v="CUST018869"/>
        <s v="CUST018273"/>
        <s v="CUST021156"/>
        <s v="CUST027436"/>
        <s v="CUST004747"/>
        <s v="CUST041408"/>
        <s v="CUST045444"/>
        <s v="CUST021849"/>
        <s v="CUST027113"/>
        <s v="CUST023075"/>
        <s v="CUST046247"/>
        <s v="CUST006945"/>
        <s v="CUST032580"/>
        <s v="CUST009593"/>
        <s v="CUST023980"/>
        <s v="CUST005864"/>
        <s v="CUST010547"/>
        <s v="CUST048376"/>
        <s v="CUST000294"/>
        <s v="CUST042538"/>
        <s v="CUST004269"/>
        <s v="CUST007198"/>
        <s v="CUST020443"/>
        <s v="CUST005283"/>
        <s v="CUST007196"/>
        <s v="CUST044394"/>
        <s v="CUST027821"/>
        <s v="CUST041264"/>
        <s v="CUST026423"/>
        <s v="CUST002952"/>
        <s v="CUST021146"/>
        <s v="CUST035699"/>
        <s v="CUST002717"/>
        <s v="CUST006967"/>
        <s v="CUST022210"/>
        <s v="CUST025926"/>
        <s v="CUST008144"/>
        <s v="CUST034379"/>
        <s v="CUST032891"/>
        <s v="CUST029776"/>
        <s v="CUST011910"/>
        <s v="CUST044425"/>
        <s v="CUST023989"/>
        <s v="CUST048733"/>
        <s v="CUST014453"/>
        <s v="CUST041128"/>
        <s v="CUST025105"/>
        <s v="CUST019174"/>
        <s v="CUST007983"/>
        <s v="CUST048139"/>
        <s v="CUST011650"/>
        <s v="CUST016629"/>
        <s v="CUST028742"/>
        <s v="CUST030449"/>
        <s v="CUST001353"/>
        <s v="CUST018114"/>
        <s v="CUST040772"/>
        <s v="CUST013113"/>
        <s v="CUST021736"/>
        <s v="CUST001118"/>
        <s v="CUST010176"/>
        <s v="CUST027268"/>
        <s v="CUST049025"/>
        <s v="CUST008171"/>
        <s v="CUST033227"/>
        <s v="CUST000519"/>
        <s v="CUST042578"/>
        <s v="CUST004232"/>
        <s v="CUST026462"/>
        <s v="CUST042426"/>
        <s v="CUST043530"/>
        <s v="CUST017147"/>
        <s v="CUST008386"/>
        <s v="CUST003690"/>
        <s v="CUST043891"/>
        <s v="CUST036785"/>
        <s v="CUST021764"/>
        <s v="CUST019033"/>
        <s v="CUST008121"/>
        <s v="CUST040908"/>
        <s v="CUST036149"/>
        <s v="CUST047031"/>
        <s v="CUST018259"/>
        <s v="CUST011232"/>
        <s v="CUST005503"/>
        <s v="CUST035301"/>
        <s v="CUST005081"/>
        <s v="CUST036473"/>
        <s v="CUST043765"/>
        <s v="CUST029196"/>
        <s v="CUST044587"/>
        <s v="CUST019785"/>
        <s v="CUST036356"/>
        <s v="CUST031909"/>
        <s v="CUST006034"/>
        <s v="CUST032701"/>
        <s v="CUST015647"/>
        <s v="CUST023023"/>
        <s v="CUST029352"/>
        <s v="CUST048491"/>
        <s v="CUST017326"/>
        <s v="CUST016807"/>
        <s v="CUST001335"/>
        <s v="CUST001949"/>
        <s v="CUST036059"/>
        <s v="CUST011659"/>
        <s v="CUST006497"/>
        <s v="CUST024817"/>
        <s v="CUST044242"/>
        <s v="CUST006676"/>
        <s v="CUST028636"/>
        <s v="CUST014294"/>
        <s v="CUST035936"/>
        <s v="CUST024933"/>
        <s v="CUST018459"/>
        <s v="CUST017370"/>
        <s v="CUST010594"/>
        <s v="CUST007947"/>
        <s v="CUST011940"/>
        <s v="CUST031595"/>
        <s v="CUST046782"/>
        <s v="CUST032528"/>
        <s v="CUST002090"/>
        <s v="CUST049567"/>
        <s v="CUST043241"/>
        <s v="CUST032269"/>
        <s v="CUST012363"/>
        <s v="CUST033404"/>
        <s v="CUST042234"/>
        <s v="CUST018836"/>
        <s v="CUST032413"/>
        <s v="CUST017021"/>
        <s v="CUST043486"/>
        <s v="CUST022918"/>
        <s v="CUST015569"/>
        <s v="CUST017874"/>
        <s v="CUST012151"/>
        <s v="CUST007915"/>
        <s v="CUST015564"/>
        <s v="CUST035388"/>
        <s v="CUST029952"/>
        <s v="CUST020536"/>
        <s v="CUST049411"/>
        <s v="CUST038955"/>
        <s v="CUST024490"/>
        <s v="CUST008532"/>
        <s v="CUST031482"/>
        <s v="CUST019437"/>
        <s v="CUST010775"/>
        <s v="CUST021386"/>
        <s v="CUST031221"/>
        <s v="CUST017324"/>
        <s v="CUST030477"/>
        <s v="CUST040741"/>
        <s v="CUST002700"/>
        <s v="CUST038395"/>
        <s v="CUST029156"/>
        <s v="CUST020483"/>
        <s v="CUST043752"/>
        <s v="CUST045917"/>
        <s v="CUST008350"/>
        <s v="CUST006727"/>
        <s v="CUST016066"/>
        <s v="CUST008082"/>
        <s v="CUST015898"/>
        <s v="CUST041425"/>
        <s v="CUST031628"/>
        <s v="CUST012786"/>
        <s v="CUST023353"/>
        <s v="CUST001440"/>
        <s v="CUST038513"/>
        <s v="CUST003037"/>
        <s v="CUST047344"/>
        <s v="CUST047306"/>
        <s v="CUST041700"/>
        <s v="CUST008514"/>
        <s v="CUST035749"/>
        <s v="CUST047242"/>
        <s v="CUST013416"/>
        <s v="CUST035136"/>
        <s v="CUST037266"/>
        <s v="CUST033912"/>
        <s v="CUST006206"/>
        <s v="CUST009872"/>
        <s v="CUST016098"/>
        <s v="CUST018553"/>
        <s v="CUST023044"/>
        <s v="CUST032149"/>
        <s v="CUST043639"/>
        <s v="CUST011436"/>
        <s v="CUST005838"/>
        <s v="CUST044251"/>
        <s v="CUST019057"/>
        <s v="CUST024475"/>
        <s v="CUST017570"/>
        <s v="CUST022276"/>
        <s v="CUST038891"/>
        <s v="CUST024044"/>
        <s v="CUST036147"/>
        <s v="CUST049898"/>
        <s v="CUST041376"/>
        <s v="CUST043906"/>
        <s v="CUST016954"/>
        <s v="CUST004246"/>
        <s v="CUST002067"/>
        <s v="CUST024282"/>
        <s v="CUST022884"/>
        <s v="CUST016274"/>
        <s v="CUST039668"/>
        <s v="CUST034738"/>
        <s v="CUST011278"/>
        <s v="CUST049940"/>
        <s v="CUST005976"/>
        <s v="CUST023855"/>
        <s v="CUST012319"/>
        <s v="CUST035940"/>
        <s v="CUST043471"/>
        <s v="CUST042542"/>
        <s v="CUST009095"/>
        <s v="CUST037681"/>
        <s v="CUST009181"/>
        <s v="CUST043908"/>
        <s v="CUST002143"/>
        <s v="CUST029805"/>
        <s v="CUST024735"/>
        <s v="CUST043055"/>
        <s v="CUST006500"/>
        <s v="CUST037066"/>
        <s v="CUST021767"/>
        <s v="CUST010790"/>
        <s v="CUST003757"/>
        <s v="CUST019484"/>
        <s v="CUST032699"/>
        <s v="CUST033810"/>
        <s v="CUST043999"/>
        <s v="CUST003062"/>
        <s v="CUST009225"/>
        <s v="CUST033643"/>
        <s v="CUST042302"/>
        <s v="CUST004136"/>
        <s v="CUST037477"/>
        <s v="CUST023646"/>
        <s v="CUST048111"/>
        <s v="CUST024634"/>
        <s v="CUST022213"/>
        <s v="CUST006762"/>
        <s v="CUST039262"/>
        <s v="CUST046798"/>
        <s v="CUST003611"/>
        <s v="CUST034861"/>
        <s v="CUST033742"/>
        <s v="CUST035231"/>
        <s v="CUST005426"/>
        <s v="CUST014374"/>
        <s v="CUST018671"/>
        <s v="CUST011147"/>
        <s v="CUST030282"/>
        <s v="CUST045840"/>
        <s v="CUST016051"/>
        <s v="CUST034251"/>
        <s v="CUST012124"/>
        <s v="CUST042197"/>
        <s v="CUST021212"/>
        <s v="CUST041976"/>
        <s v="CUST001687"/>
        <s v="CUST040302"/>
        <s v="CUST006465"/>
        <s v="CUST015665"/>
        <s v="CUST009149"/>
        <s v="CUST033974"/>
        <s v="CUST042637"/>
        <s v="CUST000968"/>
        <s v="CUST021587"/>
        <s v="CUST004760"/>
        <s v="CUST002152"/>
        <s v="CUST040113"/>
        <s v="CUST026235"/>
        <s v="CUST045931"/>
        <s v="CUST012570"/>
        <s v="CUST042922"/>
        <s v="CUST016347"/>
        <s v="CUST031337"/>
        <s v="CUST035261"/>
        <s v="CUST040265"/>
        <s v="CUST040513"/>
        <s v="CUST026254"/>
        <s v="CUST033216"/>
        <s v="CUST006432"/>
        <s v="CUST021692"/>
        <s v="CUST033381"/>
        <s v="CUST006506"/>
        <s v="CUST011419"/>
        <s v="CUST037443"/>
        <s v="CUST032726"/>
        <s v="CUST041684"/>
        <s v="CUST027756"/>
        <s v="CUST031787"/>
        <s v="CUST042903"/>
        <s v="CUST028607"/>
        <s v="CUST043184"/>
        <s v="CUST012378"/>
        <s v="CUST010105"/>
        <s v="CUST026435"/>
        <s v="CUST036092"/>
        <s v="CUST037983"/>
        <s v="CUST043725"/>
        <s v="CUST013231"/>
        <s v="CUST028129"/>
        <s v="CUST039992"/>
        <s v="CUST003472"/>
        <s v="CUST030639"/>
        <s v="CUST013030"/>
        <s v="CUST007258"/>
        <s v="CUST018486"/>
        <s v="CUST035764"/>
        <s v="CUST010898"/>
        <s v="CUST043217"/>
        <s v="CUST007214"/>
        <s v="CUST004313"/>
        <s v="CUST033946"/>
        <s v="CUST024064"/>
        <s v="CUST044562"/>
        <s v="CUST011457"/>
        <s v="CUST025454"/>
        <s v="CUST014215"/>
        <s v="CUST033950"/>
        <s v="CUST005729"/>
        <s v="CUST021273"/>
        <s v="CUST030034"/>
        <s v="CUST039182"/>
        <s v="CUST038434"/>
        <s v="CUST007055"/>
        <s v="CUST015245"/>
        <s v="CUST032766"/>
        <s v="CUST045325"/>
        <s v="CUST012282"/>
        <s v="CUST014221"/>
        <s v="CUST005168"/>
        <s v="CUST049260"/>
        <s v="CUST009565"/>
        <s v="CUST036385"/>
        <s v="CUST018967"/>
        <s v="CUST029251"/>
        <s v="CUST019104"/>
        <s v="CUST003511"/>
        <s v="CUST047228"/>
        <s v="CUST023864"/>
        <s v="CUST017604"/>
        <s v="CUST043553"/>
        <s v="CUST010897"/>
        <s v="CUST028596"/>
        <s v="CUST017667"/>
        <s v="CUST016245"/>
        <s v="CUST037157"/>
        <s v="CUST033313"/>
        <s v="CUST031926"/>
        <s v="CUST044803"/>
        <s v="CUST009904"/>
        <s v="CUST027282"/>
        <s v="CUST043651"/>
        <s v="CUST048997"/>
        <s v="CUST033413"/>
        <s v="CUST005324"/>
        <s v="CUST022032"/>
        <s v="CUST045641"/>
        <s v="CUST023218"/>
        <s v="CUST043003"/>
        <s v="CUST009785"/>
        <s v="CUST047190"/>
        <s v="CUST048145"/>
        <s v="CUST004929"/>
        <s v="CUST026629"/>
        <s v="CUST049558"/>
        <s v="CUST002945"/>
        <s v="CUST024751"/>
        <s v="CUST030641"/>
        <s v="CUST013444"/>
        <s v="CUST022422"/>
        <s v="CUST004696"/>
        <s v="CUST007968"/>
        <s v="CUST041070"/>
        <s v="CUST023140"/>
        <s v="CUST046533"/>
        <s v="CUST049144"/>
        <s v="CUST039751"/>
        <s v="CUST004840"/>
        <s v="CUST016136"/>
        <s v="CUST020004"/>
        <s v="CUST009484"/>
        <s v="CUST027138"/>
        <s v="CUST047983"/>
        <s v="CUST041619"/>
        <s v="CUST009557"/>
        <s v="CUST040628"/>
        <s v="CUST049724"/>
        <s v="CUST008967"/>
        <s v="CUST004906"/>
        <s v="CUST031717"/>
        <s v="CUST036249"/>
        <s v="CUST046502"/>
        <s v="CUST024876"/>
        <s v="CUST036390"/>
        <s v="CUST024554"/>
        <s v="CUST047338"/>
        <s v="CUST031533"/>
        <s v="CUST022771"/>
        <s v="CUST004766"/>
        <s v="CUST013700"/>
        <s v="CUST029022"/>
        <s v="CUST014627"/>
        <s v="CUST048638"/>
        <s v="CUST034437"/>
        <s v="CUST001358"/>
        <s v="CUST019328"/>
        <s v="CUST038313"/>
        <s v="CUST043817"/>
        <s v="CUST026472"/>
        <s v="CUST034588"/>
        <s v="CUST020618"/>
        <s v="CUST025213"/>
        <s v="CUST001204"/>
        <s v="CUST001394"/>
        <s v="CUST037024"/>
        <s v="CUST001228"/>
        <s v="CUST027181"/>
        <s v="CUST016912"/>
        <s v="CUST006746"/>
        <s v="CUST008128"/>
        <s v="CUST039715"/>
        <s v="CUST037481"/>
        <s v="CUST026257"/>
        <s v="CUST000215"/>
        <s v="CUST031146"/>
        <s v="CUST004834"/>
        <s v="CUST011321"/>
        <s v="CUST045829"/>
        <s v="CUST042470"/>
        <s v="CUST013876"/>
        <s v="CUST034207"/>
        <s v="CUST003203"/>
        <s v="CUST014931"/>
        <s v="CUST019474"/>
        <s v="CUST020623"/>
        <s v="CUST027761"/>
        <s v="CUST005608"/>
        <s v="CUST042747"/>
        <s v="CUST042609"/>
        <s v="CUST033886"/>
        <s v="CUST041415"/>
        <s v="CUST011959"/>
        <s v="CUST007994"/>
        <s v="CUST040398"/>
        <s v="CUST027797"/>
        <s v="CUST032326"/>
        <s v="CUST032846"/>
        <s v="CUST041607"/>
        <s v="CUST001103"/>
        <s v="CUST023484"/>
        <s v="CUST049400"/>
        <s v="CUST028336"/>
        <s v="CUST014377"/>
        <s v="CUST042899"/>
        <s v="CUST005000"/>
        <s v="CUST024990"/>
        <s v="CUST011442"/>
        <s v="CUST010322"/>
        <s v="CUST001410"/>
        <s v="CUST040453"/>
        <s v="CUST026286"/>
        <s v="CUST008525"/>
        <s v="CUST018728"/>
        <s v="CUST025017"/>
        <s v="CUST023307"/>
        <s v="CUST032374"/>
        <s v="CUST045768"/>
        <s v="CUST022091"/>
        <s v="CUST023673"/>
        <s v="CUST028199"/>
        <s v="CUST007010"/>
        <s v="CUST026819"/>
        <s v="CUST018930"/>
        <s v="CUST004249"/>
        <s v="CUST020824"/>
        <s v="CUST046837"/>
        <s v="CUST036980"/>
        <s v="CUST003998"/>
        <s v="CUST029614"/>
        <s v="CUST015401"/>
        <s v="CUST041064"/>
        <s v="CUST009179"/>
        <s v="CUST049516"/>
        <s v="CUST048394"/>
        <s v="CUST017794"/>
        <s v="CUST025749"/>
        <s v="CUST001227"/>
        <s v="CUST036214"/>
        <s v="CUST016330"/>
        <s v="CUST006120"/>
        <s v="CUST033733"/>
        <s v="CUST034582"/>
        <s v="CUST010251"/>
        <s v="CUST034053"/>
        <s v="CUST035576"/>
        <s v="CUST047150"/>
        <s v="CUST024590"/>
        <s v="CUST000536"/>
        <s v="CUST016638"/>
        <s v="CUST019276"/>
        <s v="CUST042758"/>
        <s v="CUST038647"/>
        <s v="CUST004585"/>
        <s v="CUST028437"/>
        <s v="CUST019568"/>
        <s v="CUST000105"/>
        <s v="CUST049380"/>
        <s v="CUST040361"/>
        <s v="CUST023016"/>
        <s v="CUST030395"/>
        <s v="CUST016837"/>
        <s v="CUST011120"/>
        <s v="CUST034723"/>
        <s v="CUST029225"/>
        <s v="CUST007491"/>
        <s v="CUST003411"/>
        <s v="CUST017217"/>
        <s v="CUST000147"/>
        <s v="CUST025562"/>
        <s v="CUST028307"/>
        <s v="CUST019111"/>
        <s v="CUST014080"/>
        <s v="CUST018655"/>
        <s v="CUST028024"/>
        <s v="CUST011937"/>
        <s v="CUST045520"/>
        <s v="CUST029964"/>
        <s v="CUST016030"/>
        <s v="CUST028664"/>
        <s v="CUST042566"/>
        <s v="CUST041642"/>
        <s v="CUST049550"/>
        <s v="CUST026885"/>
        <s v="CUST000441"/>
        <s v="CUST024279"/>
        <s v="CUST010044"/>
        <s v="CUST021471"/>
        <s v="CUST037454"/>
        <s v="CUST000992"/>
        <s v="CUST007615"/>
        <s v="CUST011185"/>
        <s v="CUST026587"/>
        <s v="CUST007025"/>
        <s v="CUST016528"/>
        <s v="CUST000784"/>
        <s v="CUST036001"/>
        <s v="CUST022835"/>
        <s v="CUST015677"/>
        <s v="CUST014927"/>
        <s v="CUST019259"/>
        <s v="CUST030567"/>
        <s v="CUST003564"/>
        <s v="CUST009602"/>
        <s v="CUST004601"/>
        <s v="CUST032954"/>
        <s v="CUST029758"/>
        <s v="CUST024418"/>
        <s v="CUST012103"/>
        <s v="CUST042265"/>
        <s v="CUST009851"/>
        <s v="CUST046914"/>
        <s v="CUST036634"/>
        <s v="CUST019172"/>
        <s v="CUST019440"/>
        <s v="CUST029542"/>
        <s v="CUST010602"/>
        <s v="CUST043191"/>
        <s v="CUST025582"/>
        <s v="CUST026755"/>
        <s v="CUST013981"/>
        <s v="CUST036501"/>
        <s v="CUST041750"/>
        <s v="CUST035694"/>
        <s v="CUST036199"/>
        <s v="CUST018382"/>
        <s v="CUST022166"/>
        <s v="CUST023312"/>
        <s v="CUST035506"/>
        <s v="CUST033479"/>
        <s v="CUST037463"/>
        <s v="CUST028027"/>
        <s v="CUST033971"/>
        <s v="CUST048718"/>
        <s v="CUST044079"/>
        <s v="CUST015797"/>
        <s v="CUST045721"/>
        <s v="CUST040323"/>
        <s v="CUST012045"/>
        <s v="CUST011891"/>
        <s v="CUST008245"/>
        <s v="CUST026354"/>
        <s v="CUST047939"/>
        <s v="CUST001311"/>
        <s v="CUST004675"/>
        <s v="CUST021841"/>
        <s v="CUST038071"/>
        <s v="CUST026855"/>
        <s v="CUST019906"/>
        <s v="CUST027013"/>
        <s v="CUST017693"/>
        <s v="CUST029800"/>
        <s v="CUST022500"/>
        <s v="CUST048291"/>
        <s v="CUST012062"/>
        <s v="CUST025871"/>
        <s v="CUST034333"/>
        <s v="CUST016793"/>
        <s v="CUST033867"/>
        <s v="CUST049264"/>
        <s v="CUST002884"/>
        <s v="CUST007036"/>
        <s v="CUST029163"/>
        <s v="CUST034444"/>
        <s v="CUST006624"/>
        <s v="CUST016709"/>
        <s v="CUST004074"/>
        <s v="CUST036595"/>
        <s v="CUST023013"/>
        <s v="CUST038724"/>
        <s v="CUST021912"/>
        <s v="CUST027386"/>
        <s v="CUST014466"/>
        <s v="CUST010019"/>
        <s v="CUST042109"/>
        <s v="CUST028516"/>
        <s v="CUST022966"/>
        <s v="CUST006014"/>
        <s v="CUST000872"/>
        <s v="CUST044554"/>
        <s v="CUST046085"/>
        <s v="CUST022904"/>
        <s v="CUST010415"/>
        <s v="CUST048372"/>
        <s v="CUST030749"/>
        <s v="CUST043395"/>
        <s v="CUST004703"/>
        <s v="CUST016386"/>
        <s v="CUST031055"/>
        <s v="CUST010701"/>
        <s v="CUST039660"/>
        <s v="CUST020878"/>
        <s v="CUST027980"/>
        <s v="CUST030223"/>
        <s v="CUST023420"/>
        <s v="CUST042745"/>
        <s v="CUST044030"/>
        <s v="CUST036835"/>
        <s v="CUST037679"/>
        <s v="CUST038420"/>
        <s v="CUST002172"/>
        <s v="CUST012946"/>
        <s v="CUST046415"/>
        <s v="CUST014457"/>
        <s v="CUST023808"/>
        <s v="CUST005836"/>
        <s v="CUST030178"/>
        <s v="CUST016698"/>
        <s v="CUST017745"/>
        <s v="CUST018509"/>
        <s v="CUST033596"/>
        <s v="CUST010340"/>
        <s v="CUST016080"/>
        <s v="CUST020776"/>
        <s v="CUST036547"/>
        <s v="CUST028340"/>
        <s v="CUST015321"/>
        <s v="CUST034229"/>
        <s v="CUST035523"/>
        <s v="CUST038539"/>
        <s v="CUST008970"/>
        <s v="CUST001564"/>
        <s v="CUST038007"/>
        <s v="CUST021511"/>
        <s v="CUST038301"/>
        <s v="CUST021441"/>
        <s v="CUST048564"/>
        <s v="CUST028167"/>
        <s v="CUST034244"/>
        <s v="CUST043575"/>
        <s v="CUST039956"/>
        <s v="CUST001916"/>
        <s v="CUST008195"/>
        <s v="CUST016797"/>
        <s v="CUST036860"/>
        <s v="CUST004541"/>
        <s v="CUST014563"/>
        <s v="CUST006821"/>
        <s v="CUST003412"/>
        <s v="CUST021555"/>
        <s v="CUST010613"/>
        <s v="CUST027306"/>
        <s v="CUST029641"/>
        <s v="CUST032715"/>
        <s v="CUST024929"/>
        <s v="CUST048158"/>
        <s v="CUST002292"/>
        <s v="CUST021207"/>
        <s v="CUST044900"/>
        <s v="CUST012696"/>
        <s v="CUST007583"/>
        <s v="CUST039959"/>
        <s v="CUST018485"/>
        <s v="CUST037930"/>
        <s v="CUST028324"/>
        <s v="CUST011880"/>
        <s v="CUST048290"/>
        <s v="CUST037717"/>
        <s v="CUST027802"/>
        <s v="CUST001351"/>
        <s v="CUST047513"/>
        <s v="CUST049525"/>
        <s v="CUST037766"/>
        <s v="CUST044598"/>
        <s v="CUST035636"/>
        <s v="CUST047629"/>
        <s v="CUST026224"/>
        <s v="CUST048184"/>
        <s v="CUST045378"/>
        <s v="CUST018764"/>
        <s v="CUST046753"/>
        <s v="CUST013990"/>
        <s v="CUST007467"/>
        <s v="CUST015202"/>
        <s v="CUST011307"/>
        <s v="CUST033258"/>
        <s v="CUST018976"/>
        <s v="CUST036749"/>
        <s v="CUST016420"/>
        <s v="CUST040141"/>
        <s v="CUST040598"/>
        <s v="CUST035467"/>
        <s v="CUST019225"/>
        <s v="CUST006991"/>
        <s v="CUST028962"/>
        <s v="CUST036258"/>
        <s v="CUST049817"/>
        <s v="CUST018883"/>
        <s v="CUST012219"/>
        <s v="CUST016505"/>
        <s v="CUST017465"/>
        <s v="CUST028779"/>
        <s v="CUST034205"/>
        <s v="CUST040981"/>
        <s v="CUST041813"/>
        <s v="CUST036373"/>
        <s v="CUST023495"/>
        <s v="CUST011183"/>
        <s v="CUST030614"/>
        <s v="CUST023850"/>
        <s v="CUST011255"/>
        <s v="CUST003642"/>
        <s v="CUST022882"/>
        <s v="CUST042958"/>
        <s v="CUST003824"/>
        <s v="CUST046889"/>
        <s v="CUST030806"/>
        <s v="CUST029328"/>
        <s v="CUST031847"/>
        <s v="CUST039788"/>
        <s v="CUST033778"/>
        <s v="CUST029989"/>
        <s v="CUST037910"/>
        <s v="CUST008016"/>
        <s v="CUST014511"/>
        <s v="CUST048461"/>
        <s v="CUST038898"/>
        <s v="CUST012018"/>
        <s v="CUST002444"/>
        <s v="CUST045766"/>
        <s v="CUST003148"/>
        <s v="CUST008395"/>
        <s v="CUST008425"/>
        <s v="CUST025363"/>
        <s v="CUST046076"/>
        <s v="CUST045727"/>
        <s v="CUST046195"/>
        <s v="CUST045826"/>
        <s v="CUST018157"/>
        <s v="CUST032864"/>
        <s v="CUST012928"/>
        <s v="CUST024850"/>
        <s v="CUST024324"/>
        <s v="CUST020374"/>
        <s v="CUST031310"/>
        <s v="CUST010213"/>
        <s v="CUST047453"/>
        <s v="CUST029474"/>
        <s v="CUST026800"/>
        <s v="CUST048767"/>
        <s v="CUST007878"/>
        <s v="CUST047467"/>
        <s v="CUST032460"/>
        <s v="CUST034712"/>
        <s v="CUST005499"/>
        <s v="CUST005002"/>
        <s v="CUST034402"/>
        <s v="CUST009523"/>
        <s v="CUST043936"/>
        <s v="CUST014752"/>
        <s v="CUST001267"/>
        <s v="CUST013967"/>
        <s v="CUST000137"/>
        <s v="CUST009124"/>
        <s v="CUST034710"/>
        <s v="CUST039693"/>
        <s v="CUST008361"/>
        <s v="CUST047724"/>
        <s v="CUST025038"/>
        <s v="CUST020890"/>
        <s v="CUST024440"/>
        <s v="CUST040320"/>
        <s v="CUST028093"/>
        <s v="CUST008748"/>
        <s v="CUST039385"/>
        <s v="CUST011038"/>
        <s v="CUST028896"/>
        <s v="CUST042835"/>
        <s v="CUST026275"/>
        <s v="CUST038587"/>
        <s v="CUST000244"/>
        <s v="CUST009383"/>
        <s v="CUST023814"/>
        <s v="CUST005454"/>
        <s v="CUST043740"/>
        <s v="CUST046145"/>
        <s v="CUST013141"/>
        <s v="CUST027035"/>
        <s v="CUST041942"/>
        <s v="CUST000009"/>
        <s v="CUST019638"/>
        <s v="CUST003704"/>
        <s v="CUST015666"/>
        <s v="CUST025518"/>
        <s v="CUST034225"/>
        <s v="CUST033534"/>
        <s v="CUST046560"/>
        <s v="CUST048543"/>
        <s v="CUST023487"/>
        <s v="CUST044168"/>
        <s v="CUST045568"/>
        <s v="CUST000680"/>
        <s v="CUST039868"/>
        <s v="CUST014003"/>
        <s v="CUST046981"/>
        <s v="CUST040702"/>
        <s v="CUST037805"/>
        <s v="CUST034863"/>
        <s v="CUST007310"/>
        <s v="CUST014105"/>
        <s v="CUST009301"/>
        <s v="CUST002141"/>
        <s v="CUST019886"/>
        <s v="CUST011693"/>
        <s v="CUST005684"/>
        <s v="CUST009087"/>
        <s v="CUST047081"/>
        <s v="CUST004253"/>
        <s v="CUST003505"/>
        <s v="CUST007361"/>
        <s v="CUST011872"/>
        <s v="CUST033025"/>
        <s v="CUST001860"/>
        <s v="CUST043476"/>
        <s v="CUST019131"/>
        <s v="CUST007400"/>
        <s v="CUST035582"/>
        <s v="CUST041381"/>
        <s v="CUST020148"/>
        <s v="CUST046328"/>
        <s v="CUST031095"/>
        <s v="CUST044878"/>
        <s v="CUST040694"/>
        <s v="CUST019074"/>
        <s v="CUST001045"/>
        <s v="CUST004893"/>
        <s v="CUST040937"/>
        <s v="CUST024224"/>
        <s v="CUST008676"/>
        <s v="CUST047244"/>
        <s v="CUST044345"/>
        <s v="CUST010760"/>
        <s v="CUST027804"/>
        <s v="CUST017589"/>
        <s v="CUST048854"/>
        <s v="CUST049140"/>
        <s v="CUST024528"/>
        <s v="CUST008755"/>
        <s v="CUST007047"/>
        <s v="CUST020413"/>
        <s v="CUST031444"/>
        <s v="CUST003044"/>
        <s v="CUST044020"/>
        <s v="CUST029097"/>
        <s v="CUST018236"/>
        <s v="CUST009772"/>
        <s v="CUST007913"/>
        <s v="CUST031773"/>
        <s v="CUST030379"/>
        <s v="CUST011173"/>
        <s v="CUST004027"/>
        <s v="CUST027709"/>
        <s v="CUST025416"/>
        <s v="CUST017428"/>
        <s v="CUST028728"/>
        <s v="CUST049840"/>
        <s v="CUST038218"/>
        <s v="CUST009103"/>
        <s v="CUST031481"/>
        <s v="CUST041164"/>
        <s v="CUST005304"/>
        <s v="CUST019502"/>
        <s v="CUST013357"/>
        <s v="CUST032782"/>
        <s v="CUST047333"/>
        <s v="CUST002150"/>
        <s v="CUST045557"/>
        <s v="CUST013609"/>
        <s v="CUST028397"/>
        <s v="CUST037917"/>
        <s v="CUST006847"/>
        <s v="CUST001805"/>
        <s v="CUST012642"/>
        <s v="CUST013786"/>
        <s v="CUST026594"/>
        <s v="CUST020923"/>
        <s v="CUST028975"/>
        <s v="CUST000760"/>
        <s v="CUST003861"/>
        <s v="CUST014860"/>
        <s v="CUST018026"/>
        <s v="CUST030728"/>
        <s v="CUST045732"/>
        <s v="CUST018210"/>
        <s v="CUST035954"/>
        <s v="CUST000562"/>
        <s v="CUST000238"/>
        <s v="CUST005979"/>
        <s v="CUST046207"/>
        <s v="CUST047837"/>
        <s v="CUST002208"/>
        <s v="CUST005558"/>
        <s v="CUST011665"/>
        <s v="CUST019034"/>
        <s v="CUST037482"/>
        <s v="CUST005579"/>
        <s v="CUST008263"/>
        <s v="CUST027493"/>
        <s v="CUST030124"/>
        <s v="CUST022560"/>
        <s v="CUST040614"/>
        <s v="CUST032266"/>
        <s v="CUST021327"/>
        <s v="CUST033231"/>
        <s v="CUST006391"/>
        <s v="CUST005830"/>
        <s v="CUST005195"/>
        <s v="CUST046040"/>
        <s v="CUST016340"/>
        <s v="CUST032820"/>
        <s v="CUST045876"/>
        <s v="CUST007180"/>
        <s v="CUST030766"/>
        <s v="CUST042276"/>
        <s v="CUST026761"/>
        <s v="CUST039848"/>
        <s v="CUST043170"/>
        <s v="CUST037941"/>
        <s v="CUST026733"/>
        <s v="CUST047149"/>
        <s v="CUST036125"/>
        <s v="CUST049137"/>
        <s v="CUST017357"/>
        <s v="CUST046674"/>
        <s v="CUST041787"/>
        <s v="CUST049470"/>
        <s v="CUST000767"/>
        <s v="CUST048419"/>
        <s v="CUST020283"/>
        <s v="CUST002434"/>
        <s v="CUST022105"/>
        <s v="CUST033786"/>
        <s v="CUST048006"/>
        <s v="CUST045109"/>
        <s v="CUST027004"/>
        <s v="CUST002162"/>
        <s v="CUST006020"/>
        <s v="CUST007112"/>
        <s v="CUST019426"/>
        <s v="CUST045916"/>
        <s v="CUST037122"/>
        <s v="CUST048836"/>
        <s v="CUST012080"/>
        <s v="CUST048027"/>
        <s v="CUST038867"/>
        <s v="CUST021340"/>
        <s v="CUST047718"/>
        <s v="CUST042274"/>
        <s v="CUST034473"/>
        <s v="CUST015967"/>
        <s v="CUST015110"/>
        <s v="CUST049414"/>
        <s v="CUST039452"/>
        <s v="CUST033928"/>
        <s v="CUST018387"/>
        <s v="CUST023826"/>
        <s v="CUST002270"/>
        <s v="CUST005456"/>
        <s v="CUST027617"/>
        <s v="CUST046203"/>
        <s v="CUST032348"/>
        <s v="CUST015279"/>
        <s v="CUST026123"/>
        <s v="CUST016240"/>
        <s v="CUST026839"/>
        <s v="CUST016799"/>
        <s v="CUST032540"/>
        <s v="CUST007571"/>
        <s v="CUST008819"/>
        <s v="CUST015062"/>
        <s v="CUST039297"/>
        <s v="CUST004035"/>
        <s v="CUST006088"/>
        <s v="CUST033421"/>
        <s v="CUST045747"/>
        <s v="CUST016897"/>
        <s v="CUST028189"/>
        <s v="CUST002445"/>
        <s v="CUST009002"/>
        <s v="CUST031005"/>
        <s v="CUST012688"/>
        <s v="CUST028476"/>
        <s v="CUST025079"/>
        <s v="CUST012637"/>
        <s v="CUST000222"/>
        <s v="CUST007095"/>
        <s v="CUST026042"/>
        <s v="CUST011828"/>
        <s v="CUST008162"/>
        <s v="CUST038832"/>
        <s v="CUST007023"/>
        <s v="CUST037872"/>
        <s v="CUST029696"/>
        <s v="CUST021846"/>
        <s v="CUST029706"/>
        <s v="CUST043790"/>
        <s v="CUST003446"/>
        <s v="CUST012639"/>
        <s v="CUST024258"/>
        <s v="CUST023357"/>
        <s v="CUST000898"/>
        <s v="CUST045405"/>
        <s v="CUST036678"/>
        <s v="CUST007620"/>
        <s v="CUST033345"/>
        <s v="CUST013987"/>
        <s v="CUST006191"/>
        <s v="CUST005338"/>
        <s v="CUST019467"/>
        <s v="CUST016574"/>
        <s v="CUST012147"/>
        <s v="CUST023428"/>
        <s v="CUST028758"/>
        <s v="CUST039519"/>
        <s v="CUST022858"/>
        <s v="CUST023733"/>
        <s v="CUST027643"/>
        <s v="CUST044316"/>
        <s v="CUST004631"/>
        <s v="CUST033841"/>
        <s v="CUST013132"/>
        <s v="CUST044621"/>
        <s v="CUST015204"/>
        <s v="CUST003695"/>
        <s v="CUST037009"/>
        <s v="CUST018017"/>
        <s v="CUST049878"/>
        <s v="CUST045863"/>
        <s v="CUST002586"/>
        <s v="CUST027542"/>
        <s v="CUST047819"/>
        <s v="CUST014102"/>
        <s v="CUST037818"/>
        <s v="CUST021619"/>
        <s v="CUST017674"/>
        <s v="CUST016866"/>
        <s v="CUST011929"/>
        <s v="CUST036470"/>
        <s v="CUST036775"/>
        <s v="CUST008909"/>
        <s v="CUST001858"/>
        <s v="CUST005254"/>
        <s v="CUST039425"/>
        <s v="CUST024860"/>
        <s v="CUST024459"/>
        <s v="CUST049276"/>
        <s v="CUST023749"/>
        <s v="CUST042516"/>
        <s v="CUST022363"/>
        <s v="CUST002362"/>
        <s v="CUST010162"/>
        <s v="CUST013993"/>
        <s v="CUST013970"/>
        <s v="CUST012533"/>
        <s v="CUST026983"/>
        <s v="CUST000126"/>
        <s v="CUST025308"/>
        <s v="CUST035099"/>
        <s v="CUST045086"/>
        <s v="CUST001622"/>
        <s v="CUST011008"/>
        <s v="CUST045441"/>
        <s v="CUST013305"/>
        <s v="CUST007102"/>
        <s v="CUST006789"/>
        <s v="CUST037959"/>
        <s v="CUST039217"/>
        <s v="CUST018246"/>
        <s v="CUST046682"/>
        <s v="CUST034621"/>
        <s v="CUST016643"/>
        <s v="CUST007335"/>
        <s v="CUST023217"/>
        <s v="CUST016916"/>
        <s v="CUST039615"/>
        <s v="CUST011770"/>
        <s v="CUST007430"/>
        <s v="CUST045506"/>
        <s v="CUST020070"/>
        <s v="CUST045355"/>
        <s v="CUST047936"/>
        <s v="CUST041772"/>
        <s v="CUST022533"/>
        <s v="CUST001400"/>
        <s v="CUST003821"/>
        <s v="CUST035328"/>
        <s v="CUST027511"/>
        <s v="CUST045986"/>
        <s v="CUST020664"/>
        <s v="CUST017609"/>
        <s v="CUST045880"/>
        <s v="CUST015848"/>
        <s v="CUST046895"/>
        <s v="CUST006428"/>
        <s v="CUST009206"/>
        <s v="CUST045898"/>
        <s v="CUST011515"/>
        <s v="CUST005247"/>
        <s v="CUST014116"/>
        <s v="CUST041857"/>
        <s v="CUST035038"/>
        <s v="CUST030873"/>
        <s v="CUST048459"/>
        <s v="CUST022825"/>
        <s v="CUST016965"/>
        <s v="CUST031451"/>
        <s v="CUST017879"/>
        <s v="CUST040915"/>
        <s v="CUST017288"/>
        <s v="CUST039483"/>
        <s v="CUST035620"/>
        <s v="CUST038733"/>
        <s v="CUST041129"/>
        <s v="CUST044106"/>
        <s v="CUST000571"/>
        <s v="CUST044574"/>
        <s v="CUST043097"/>
        <s v="CUST025918"/>
        <s v="CUST040436"/>
        <s v="CUST004965"/>
        <s v="CUST040913"/>
        <s v="CUST002660"/>
        <s v="CUST004192"/>
        <s v="CUST042359"/>
        <s v="CUST037217"/>
        <s v="CUST029687"/>
        <s v="CUST003606"/>
        <s v="CUST027492"/>
        <s v="CUST049549"/>
        <s v="CUST001490"/>
        <s v="CUST046871"/>
        <s v="CUST023626"/>
        <s v="CUST047603"/>
        <s v="CUST010234"/>
        <s v="CUST011330"/>
        <s v="CUST046350"/>
        <s v="CUST040352"/>
        <s v="CUST037371"/>
        <s v="CUST005022"/>
        <s v="CUST024723"/>
        <s v="CUST016197"/>
        <s v="CUST000688"/>
        <s v="CUST039008"/>
        <s v="CUST045946"/>
        <s v="CUST012933"/>
        <s v="CUST015566"/>
        <s v="CUST038823"/>
        <s v="CUST045290"/>
        <s v="CUST003942"/>
        <s v="CUST021307"/>
        <s v="CUST029421"/>
        <s v="CUST049355"/>
        <s v="CUST037078"/>
        <s v="CUST008299"/>
        <s v="CUST029523"/>
        <s v="CUST039286"/>
        <s v="CUST009487"/>
        <s v="CUST040252"/>
        <s v="CUST039971"/>
        <s v="CUST009217"/>
        <s v="CUST023087"/>
        <s v="CUST010175"/>
        <s v="CUST013421"/>
        <s v="CUST001298"/>
        <s v="CUST007194"/>
        <s v="CUST025129"/>
        <s v="CUST009259"/>
        <s v="CUST018386"/>
        <s v="CUST010976"/>
        <s v="CUST027942"/>
        <s v="CUST025850"/>
        <s v="CUST040603"/>
        <s v="CUST005809"/>
        <s v="CUST013277"/>
        <s v="CUST006569"/>
        <s v="CUST047828"/>
        <s v="CUST011452"/>
        <s v="CUST036735"/>
        <s v="CUST000599"/>
        <s v="CUST049464"/>
        <s v="CUST044748"/>
        <s v="CUST046819"/>
        <s v="CUST035390"/>
        <s v="CUST021092"/>
        <s v="CUST003958"/>
        <s v="CUST001180"/>
        <s v="CUST023589"/>
        <s v="CUST008980"/>
        <s v="CUST030134"/>
        <s v="CUST049506"/>
        <s v="CUST009578"/>
        <s v="CUST019888"/>
        <s v="CUST042434"/>
        <s v="CUST049936"/>
        <s v="CUST021877"/>
        <s v="CUST030574"/>
        <s v="CUST032280"/>
        <s v="CUST042905"/>
        <s v="CUST005239"/>
        <s v="CUST035273"/>
        <s v="CUST021951"/>
        <s v="CUST029864"/>
        <s v="CUST026375"/>
        <s v="CUST018128"/>
        <s v="CUST014310"/>
        <s v="CUST025533"/>
        <s v="CUST032316"/>
        <s v="CUST048989"/>
        <s v="CUST032107"/>
        <s v="CUST028211"/>
        <s v="CUST027176"/>
        <s v="CUST039759"/>
        <s v="CUST033035"/>
        <s v="CUST045385"/>
        <s v="CUST035856"/>
        <s v="CUST043289"/>
        <s v="CUST042400"/>
        <s v="CUST030410"/>
        <s v="CUST042890"/>
        <s v="CUST006622"/>
        <s v="CUST005561"/>
        <s v="CUST048425"/>
        <s v="CUST028737"/>
        <s v="CUST012448"/>
        <s v="CUST010315"/>
        <s v="CUST033321"/>
        <s v="CUST018937"/>
        <s v="CUST005459"/>
        <s v="CUST027506"/>
        <s v="CUST025735"/>
        <s v="CUST040413"/>
        <s v="CUST044010"/>
        <s v="CUST023142"/>
        <s v="CUST002101"/>
        <s v="CUST045284"/>
        <s v="CUST006244"/>
        <s v="CUST045978"/>
        <s v="CUST036189"/>
        <s v="CUST046115"/>
        <s v="CUST037123"/>
        <s v="CUST017774"/>
        <s v="CUST011745"/>
        <s v="CUST006464"/>
        <s v="CUST014214"/>
        <s v="CUST036813"/>
        <s v="CUST023489"/>
        <s v="CUST015323"/>
        <s v="CUST000808"/>
        <s v="CUST025983"/>
        <s v="CUST008810"/>
        <s v="CUST017295"/>
        <s v="CUST003486"/>
        <s v="CUST029446"/>
        <s v="CUST049173"/>
        <s v="CUST046521"/>
        <s v="CUST005815"/>
        <s v="CUST033471"/>
        <s v="CUST044837"/>
        <s v="CUST048326"/>
        <s v="CUST004853"/>
        <s v="CUST037385"/>
        <s v="CUST006779"/>
        <s v="CUST049040"/>
        <s v="CUST030054"/>
        <s v="CUST038868"/>
        <s v="CUST039822"/>
        <s v="CUST028949"/>
        <s v="CUST039240"/>
        <s v="CUST018095"/>
        <s v="CUST013610"/>
        <s v="CUST025440"/>
        <s v="CUST020113"/>
        <s v="CUST023080"/>
        <s v="CUST033850"/>
        <s v="CUST006532"/>
        <s v="CUST015914"/>
        <s v="CUST018263"/>
        <s v="CUST024889"/>
        <s v="CUST031268"/>
        <s v="CUST012541"/>
        <s v="CUST031796"/>
        <s v="CUST013764"/>
        <s v="CUST022680"/>
        <s v="CUST036686"/>
        <s v="CUST020116"/>
        <s v="CUST028014"/>
        <s v="CUST049204"/>
        <s v="CUST034062"/>
        <s v="CUST047689"/>
        <s v="CUST022778"/>
        <s v="CUST030370"/>
        <s v="CUST004692"/>
        <s v="CUST016883"/>
        <s v="CUST026736"/>
        <s v="CUST025612"/>
        <s v="CUST047914"/>
        <s v="CUST049622"/>
        <s v="CUST044264"/>
        <s v="CUST028103"/>
        <s v="CUST001673"/>
        <s v="CUST041854"/>
        <s v="CUST020019"/>
        <s v="CUST027798"/>
        <s v="CUST022665"/>
        <s v="CUST049616"/>
        <s v="CUST024512"/>
        <s v="CUST033097"/>
        <s v="CUST046476"/>
        <s v="CUST020251"/>
        <s v="CUST009332"/>
        <s v="CUST001010"/>
        <s v="CUST024905"/>
        <s v="CUST041435"/>
        <s v="CUST008988"/>
        <s v="CUST040995"/>
        <s v="CUST000166"/>
        <s v="CUST003680"/>
        <s v="CUST027305"/>
        <s v="CUST031416"/>
        <s v="CUST008579"/>
        <s v="CUST043441"/>
        <s v="CUST005089"/>
        <s v="CUST034832"/>
        <s v="CUST001192"/>
        <s v="CUST007176"/>
        <s v="CUST023990"/>
        <s v="CUST038561"/>
        <s v="CUST005555"/>
        <s v="CUST047838"/>
        <s v="CUST039444"/>
        <s v="CUST011316"/>
        <s v="CUST049033"/>
        <s v="CUST024897"/>
        <s v="CUST029250"/>
        <s v="CUST045331"/>
        <s v="CUST043000"/>
        <s v="CUST025876"/>
        <s v="CUST021355"/>
        <s v="CUST032052"/>
        <s v="CUST011171"/>
        <s v="CUST034233"/>
        <s v="CUST037563"/>
        <s v="CUST036432"/>
        <s v="CUST040875"/>
        <s v="CUST003471"/>
        <s v="CUST036479"/>
        <s v="CUST047108"/>
        <s v="CUST044245"/>
        <s v="CUST001430"/>
        <s v="CUST014405"/>
        <s v="CUST021353"/>
        <s v="CUST033677"/>
        <s v="CUST038460"/>
        <s v="CUST014619"/>
        <s v="CUST000631"/>
        <s v="CUST007160"/>
        <s v="CUST008143"/>
        <s v="CUST001292"/>
        <s v="CUST011402"/>
        <s v="CUST041009"/>
        <s v="CUST007910"/>
        <s v="CUST010091"/>
        <s v="CUST027683"/>
        <s v="CUST015270"/>
        <s v="CUST018614"/>
        <s v="CUST034936"/>
        <s v="CUST001812"/>
        <s v="CUST043276"/>
        <s v="CUST039683"/>
        <s v="CUST000770"/>
        <s v="CUST034268"/>
        <s v="CUST025379"/>
        <s v="CUST003309"/>
        <s v="CUST009460"/>
        <s v="CUST047625"/>
        <s v="CUST029457"/>
        <s v="CUST008436"/>
        <s v="CUST008123"/>
        <s v="CUST048744"/>
        <s v="CUST031418"/>
        <s v="CUST039972"/>
        <s v="CUST027809"/>
        <s v="CUST005066"/>
        <s v="CUST026176"/>
        <s v="CUST042125"/>
        <s v="CUST032645"/>
        <s v="CUST044486"/>
        <s v="CUST001953"/>
        <s v="CUST017541"/>
        <s v="CUST036824"/>
        <s v="CUST046703"/>
        <s v="CUST027336"/>
        <s v="CUST048729"/>
        <s v="CUST002066"/>
        <s v="CUST010212"/>
        <s v="CUST011162"/>
        <s v="CUST036692"/>
        <s v="CUST001384"/>
        <s v="CUST018260"/>
        <s v="CUST018180"/>
        <s v="CUST044927"/>
        <s v="CUST028114"/>
        <s v="CUST023022"/>
        <s v="CUST008393"/>
        <s v="CUST014316"/>
        <s v="CUST009481"/>
        <s v="CUST036539"/>
        <s v="CUST011553"/>
        <s v="CUST002311"/>
        <s v="CUST025586"/>
        <s v="CUST044543"/>
        <s v="CUST014945"/>
        <s v="CUST042787"/>
        <s v="CUST043101"/>
        <s v="CUST021249"/>
        <s v="CUST021343"/>
        <s v="CUST047284"/>
        <s v="CUST044328"/>
        <s v="CUST047532"/>
        <s v="CUST036135"/>
        <s v="CUST041492"/>
        <s v="CUST001377"/>
        <s v="CUST037079"/>
        <s v="CUST016259"/>
        <s v="CUST033932"/>
        <s v="CUST018056"/>
        <s v="CUST009071"/>
        <s v="CUST042618"/>
        <s v="CUST032794"/>
        <s v="CUST011991"/>
        <s v="CUST034342"/>
        <s v="CUST015648"/>
        <s v="CUST000197"/>
        <s v="CUST004208"/>
        <s v="CUST018063"/>
        <s v="CUST010173"/>
        <s v="CUST005995"/>
        <s v="CUST010036"/>
        <s v="CUST021975"/>
        <s v="CUST046449"/>
        <s v="CUST029054"/>
        <s v="CUST003219"/>
        <s v="CUST030006"/>
        <s v="CUST012666"/>
        <s v="CUST008148"/>
        <s v="CUST022132"/>
        <s v="CUST016091"/>
        <s v="CUST020964"/>
        <s v="CUST004236"/>
        <s v="CUST026063"/>
        <s v="CUST011284"/>
        <s v="CUST038764"/>
        <s v="CUST023891"/>
        <s v="CUST038298"/>
        <s v="CUST042581"/>
        <s v="CUST001637"/>
        <s v="CUST017323"/>
        <s v="CUST029898"/>
        <s v="CUST009116"/>
        <s v="CUST044954"/>
        <s v="CUST016205"/>
        <s v="CUST022387"/>
        <s v="CUST034260"/>
        <s v="CUST021711"/>
        <s v="CUST009618"/>
        <s v="CUST023619"/>
        <s v="CUST036543"/>
        <s v="CUST008332"/>
        <s v="CUST032156"/>
        <s v="CUST042246"/>
        <s v="CUST008698"/>
        <s v="CUST000838"/>
        <s v="CUST004309"/>
        <s v="CUST022873"/>
        <s v="CUST000559"/>
        <s v="CUST009260"/>
        <s v="CUST038853"/>
        <s v="CUST003107"/>
        <s v="CUST046941"/>
        <s v="CUST030013"/>
        <s v="CUST004262"/>
        <s v="CUST003586"/>
        <s v="CUST009694"/>
        <s v="CUST012823"/>
        <s v="CUST032346"/>
        <s v="CUST024800"/>
        <s v="CUST026730"/>
        <s v="CUST020541"/>
        <s v="CUST006285"/>
        <s v="CUST036328"/>
        <s v="CUST003467"/>
        <s v="CUST028376"/>
        <s v="CUST017832"/>
        <s v="CUST012467"/>
        <s v="CUST034718"/>
        <s v="CUST004510"/>
        <s v="CUST032974"/>
        <s v="CUST025526"/>
        <s v="CUST049927"/>
        <s v="CUST025667"/>
        <s v="CUST003961"/>
        <s v="CUST032358"/>
        <s v="CUST017701"/>
        <s v="CUST000015"/>
        <s v="CUST024626"/>
        <s v="CUST037989"/>
        <s v="CUST019882"/>
        <s v="CUST047860"/>
        <s v="CUST049275"/>
        <s v="CUST021142"/>
        <s v="CUST001919"/>
        <s v="CUST010493"/>
        <s v="CUST013644"/>
        <s v="CUST016325"/>
        <s v="CUST029918"/>
        <s v="CUST002768"/>
        <s v="CUST014611"/>
        <s v="CUST027128"/>
        <s v="CUST033614"/>
        <s v="CUST045056"/>
        <s v="CUST016943"/>
        <s v="CUST010867"/>
        <s v="CUST010136"/>
        <s v="CUST047800"/>
        <s v="CUST000589"/>
        <s v="CUST034122"/>
        <s v="CUST021725"/>
        <s v="CUST032743"/>
        <s v="CUST037211"/>
        <s v="CUST017974"/>
        <s v="CUST031425"/>
        <s v="CUST007826"/>
        <s v="CUST036484"/>
        <s v="CUST018770"/>
        <s v="CUST047283"/>
        <s v="CUST033078"/>
        <s v="CUST022937"/>
        <s v="CUST001662"/>
        <s v="CUST002186"/>
        <s v="CUST035207"/>
        <s v="CUST006526"/>
        <s v="CUST021185"/>
        <s v="CUST034657"/>
        <s v="CUST037857"/>
        <s v="CUST046591"/>
        <s v="CUST015635"/>
        <s v="CUST015855"/>
        <s v="CUST030765"/>
        <s v="CUST038761"/>
        <s v="CUST020942"/>
        <s v="CUST015398"/>
        <s v="CUST009863"/>
        <s v="CUST036782"/>
        <s v="CUST019523"/>
        <s v="CUST027211"/>
        <s v="CUST043272"/>
        <s v="CUST009818"/>
        <s v="CUST032259"/>
        <s v="CUST011276"/>
        <s v="CUST045650"/>
        <s v="CUST043001"/>
        <s v="CUST002219"/>
        <s v="CUST015710"/>
        <s v="CUST031696"/>
        <s v="CUST038383"/>
        <s v="CUST025133"/>
        <s v="CUST019844"/>
        <s v="CUST013761"/>
        <s v="CUST025470"/>
        <s v="CUST036714"/>
        <s v="CUST000195"/>
        <s v="CUST020590"/>
        <s v="CUST003531"/>
        <s v="CUST001701"/>
        <s v="CUST030594"/>
        <s v="CUST048457"/>
        <s v="CUST046077"/>
        <s v="CUST010301"/>
        <s v="CUST038609"/>
        <s v="CUST021117"/>
        <s v="CUST003891"/>
        <s v="CUST015057"/>
        <s v="CUST045044"/>
        <s v="CUST040401"/>
        <s v="CUST042027"/>
        <s v="CUST017371"/>
        <s v="CUST008476"/>
        <s v="CUST003239"/>
        <s v="CUST022209"/>
        <s v="CUST040336"/>
        <s v="CUST025155"/>
        <s v="CUST041796"/>
        <s v="CUST008575"/>
        <s v="CUST006942"/>
        <s v="CUST049599"/>
        <s v="CUST028335"/>
        <s v="CUST019979"/>
        <s v="CUST026131"/>
        <s v="CUST027838"/>
        <s v="CUST043080"/>
        <s v="CUST004395"/>
        <s v="CUST035915"/>
        <s v="CUST044925"/>
        <s v="CUST017033"/>
        <s v="CUST039662"/>
        <s v="CUST045337"/>
        <s v="CUST013273"/>
        <s v="CUST045343"/>
        <s v="CUST025409"/>
        <s v="CUST015006"/>
        <s v="CUST041161"/>
        <s v="CUST034280"/>
        <s v="CUST027165"/>
        <s v="CUST024671"/>
        <s v="CUST046354"/>
        <s v="CUST000131"/>
        <s v="CUST011811"/>
        <s v="CUST031876"/>
        <s v="CUST047569"/>
        <s v="CUST048351"/>
        <s v="CUST019230"/>
        <s v="CUST042206"/>
        <s v="CUST025867"/>
        <s v="CUST040481"/>
        <s v="CUST031982"/>
        <s v="CUST039523"/>
        <s v="CUST042561"/>
        <s v="CUST003268"/>
        <s v="CUST030896"/>
        <s v="CUST009402"/>
        <s v="CUST008678"/>
        <s v="CUST000677"/>
        <s v="CUST012423"/>
        <s v="CUST041983"/>
        <s v="CUST025148"/>
        <s v="CUST007483"/>
        <s v="CUST049953"/>
        <s v="CUST043699"/>
        <s v="CUST001870"/>
        <s v="CUST017316"/>
        <s v="CUST010039"/>
        <s v="CUST015774"/>
        <s v="CUST044842"/>
        <s v="CUST043439"/>
        <s v="CUST036755"/>
        <s v="CUST023117"/>
        <s v="CUST031699"/>
        <s v="CUST001616"/>
        <s v="CUST034201"/>
        <s v="CUST040317"/>
        <s v="CUST001917"/>
        <s v="CUST005897"/>
        <s v="CUST013784"/>
        <s v="CUST042607"/>
        <s v="CUST026984"/>
        <s v="CUST026385"/>
        <s v="CUST030558"/>
        <s v="CUST044032"/>
        <s v="CUST040836"/>
        <s v="CUST028983"/>
        <s v="CUST028572"/>
        <s v="CUST035839"/>
        <s v="CUST023305"/>
        <s v="CUST047780"/>
        <s v="CUST015550"/>
        <s v="CUST037116"/>
        <s v="CUST031958"/>
        <s v="CUST005593"/>
        <s v="CUST045873"/>
        <s v="CUST012506"/>
        <s v="CUST047274"/>
        <s v="CUST005378"/>
        <s v="CUST020243"/>
        <s v="CUST048368"/>
        <s v="CUST041317"/>
        <s v="CUST010558"/>
        <s v="CUST049257"/>
        <s v="CUST039108"/>
        <s v="CUST018151"/>
        <s v="CUST043722"/>
        <s v="CUST038789"/>
        <s v="CUST028665"/>
        <s v="CUST047151"/>
        <s v="CUST031906"/>
        <s v="CUST017871"/>
        <s v="CUST012851"/>
        <s v="CUST041477"/>
        <s v="CUST019413"/>
        <s v="CUST045855"/>
        <s v="CUST015445"/>
        <s v="CUST024872"/>
        <s v="CUST001989"/>
        <s v="CUST046858"/>
        <s v="CUST004946"/>
        <s v="CUST031185"/>
        <s v="CUST023782"/>
        <s v="CUST030712"/>
        <s v="CUST024544"/>
        <s v="CUST024721"/>
        <s v="CUST049016"/>
        <s v="CUST011990"/>
        <s v="CUST019417"/>
        <s v="CUST006067"/>
        <s v="CUST038690"/>
        <s v="CUST040172"/>
        <s v="CUST048232"/>
        <s v="CUST046122"/>
        <s v="CUST001155"/>
        <s v="CUST037567"/>
        <s v="CUST028582"/>
        <s v="CUST020237"/>
        <s v="CUST022920"/>
        <s v="CUST014397"/>
        <s v="CUST019250"/>
        <s v="CUST005189"/>
        <s v="CUST021240"/>
        <s v="CUST049410"/>
        <s v="CUST015929"/>
        <s v="CUST023815"/>
        <s v="CUST043216"/>
        <s v="CUST039453"/>
        <s v="CUST004830"/>
        <s v="CUST023714"/>
        <s v="CUST002018"/>
        <s v="CUST016557"/>
        <s v="CUST046692"/>
        <s v="CUST008775"/>
        <s v="CUST019130"/>
        <s v="CUST017742"/>
        <s v="CUST039508"/>
        <s v="CUST007397"/>
        <s v="CUST029946"/>
        <s v="CUST023898"/>
        <s v="CUST004826"/>
        <s v="CUST012670"/>
        <s v="CUST035763"/>
        <s v="CUST045068"/>
        <s v="CUST049601"/>
        <s v="CUST000188"/>
        <s v="CUST011540"/>
        <s v="CUST028914"/>
        <s v="CUST016351"/>
        <s v="CUST014866"/>
        <s v="CUST004554"/>
        <s v="CUST003447"/>
        <s v="CUST028151"/>
        <s v="CUST019206"/>
        <s v="CUST042053"/>
        <s v="CUST044157"/>
        <s v="CUST005498"/>
        <s v="CUST011414"/>
        <s v="CUST004607"/>
        <s v="CUST036246"/>
        <s v="CUST007745"/>
        <s v="CUST015588"/>
        <s v="CUST008113"/>
        <s v="CUST015949"/>
        <s v="CUST029375"/>
        <s v="CUST004723"/>
        <s v="CUST012528"/>
        <s v="CUST037310"/>
        <s v="CUST044939"/>
        <s v="CUST034418"/>
        <s v="CUST019158"/>
        <s v="CUST016708"/>
        <s v="CUST014345"/>
        <s v="CUST049608"/>
        <s v="CUST039689"/>
        <s v="CUST034130"/>
        <s v="CUST001814"/>
        <s v="CUST047222"/>
        <s v="CUST031173"/>
        <s v="CUST037456"/>
        <s v="CUST044165"/>
        <s v="CUST007653"/>
        <s v="CUST002540"/>
        <s v="CUST012803"/>
        <s v="CUST023066"/>
        <s v="CUST003336"/>
        <s v="CUST042453"/>
        <s v="CUST033844"/>
        <s v="CUST031698"/>
        <s v="CUST046789"/>
        <s v="CUST022398"/>
        <s v="CUST043385"/>
        <s v="CUST040342"/>
        <s v="CUST031206"/>
        <s v="CUST006699"/>
        <s v="CUST046107"/>
        <s v="CUST038445"/>
        <s v="CUST042286"/>
        <s v="CUST021631"/>
        <s v="CUST015850"/>
        <s v="CUST042591"/>
        <s v="CUST002844"/>
        <s v="CUST035166"/>
        <s v="CUST002739"/>
        <s v="CUST012992"/>
        <s v="CUST027044"/>
        <s v="CUST047366"/>
        <s v="CUST049645"/>
        <s v="CUST007296"/>
        <s v="CUST033038"/>
        <s v="CUST028873"/>
        <s v="CUST013903"/>
        <s v="CUST048358"/>
        <s v="CUST046228"/>
        <s v="CUST044668"/>
        <s v="CUST046737"/>
        <s v="CUST018574"/>
        <s v="CUST017128"/>
        <s v="CUST038560"/>
        <s v="CUST025949"/>
        <s v="CUST018664"/>
        <s v="CUST005703"/>
        <s v="CUST024777"/>
        <s v="CUST024579"/>
        <s v="CUST008096"/>
        <s v="CUST029025"/>
        <s v="CUST008329"/>
        <s v="CUST026673"/>
        <s v="CUST042156"/>
        <s v="CUST025597"/>
        <s v="CUST034573"/>
        <s v="CUST043823"/>
        <s v="CUST015381"/>
        <s v="CUST016434"/>
        <s v="CUST030895"/>
        <s v="CUST047730"/>
        <s v="CUST013573"/>
        <s v="CUST029447"/>
        <s v="CUST041765"/>
        <s v="CUST013651"/>
        <s v="CUST040376"/>
        <s v="CUST044459"/>
        <s v="CUST027203"/>
        <s v="CUST016227"/>
        <s v="CUST041755"/>
        <s v="CUST026598"/>
        <s v="CUST019120"/>
        <s v="CUST040776"/>
        <s v="CUST012531"/>
        <s v="CUST010421"/>
        <s v="CUST005843"/>
        <s v="CUST038238"/>
        <s v="CUST011496"/>
        <s v="CUST007561"/>
        <s v="CUST011519"/>
        <s v="CUST008238"/>
        <s v="CUST002084"/>
        <s v="CUST040970"/>
        <s v="CUST044276"/>
        <s v="CUST016373"/>
        <s v="CUST019324"/>
        <s v="CUST009243"/>
        <s v="CUST046483"/>
        <s v="CUST011915"/>
        <s v="CUST024608"/>
        <s v="CUST011924"/>
        <s v="CUST020526"/>
        <s v="CUST000572"/>
        <s v="CUST030159"/>
        <s v="CUST007236"/>
        <s v="CUST008209"/>
        <s v="CUST015937"/>
        <s v="CUST028857"/>
        <s v="CUST010834"/>
        <s v="CUST033847"/>
        <s v="CUST047593"/>
        <s v="CUST030724"/>
        <s v="CUST032899"/>
        <s v="CUST023107"/>
        <s v="CUST007453"/>
        <s v="CUST039560"/>
        <s v="CUST037509"/>
        <s v="CUST011328"/>
        <s v="CUST014875"/>
        <s v="CUST030497"/>
        <s v="CUST007482"/>
        <s v="CUST045906"/>
        <s v="CUST041754"/>
        <s v="CUST044767"/>
        <s v="CUST040206"/>
        <s v="CUST036313"/>
        <s v="CUST020000"/>
        <s v="CUST035625"/>
        <s v="CUST029692"/>
        <s v="CUST005881"/>
        <s v="CUST008846"/>
        <s v="CUST038960"/>
        <s v="CUST046768"/>
        <s v="CUST028118"/>
        <s v="CUST005414"/>
        <s v="CUST028551"/>
        <s v="CUST007657"/>
        <s v="CUST048737"/>
        <s v="CUST012338"/>
        <s v="CUST033450"/>
        <s v="CUST001119"/>
        <s v="CUST012507"/>
        <s v="CUST035743"/>
        <s v="CUST032744"/>
        <s v="CUST034669"/>
        <s v="CUST025018"/>
        <s v="CUST012048"/>
        <s v="CUST042791"/>
        <s v="CUST020168"/>
        <s v="CUST026459"/>
        <s v="CUST018185"/>
        <s v="CUST048576"/>
        <s v="CUST044124"/>
        <s v="CUST007990"/>
        <s v="CUST005014"/>
        <s v="CUST009201"/>
        <s v="CUST046018"/>
        <s v="CUST033871"/>
        <s v="CUST049586"/>
        <s v="CUST025053"/>
        <s v="CUST048630"/>
        <s v="CUST043745"/>
        <s v="CUST028912"/>
        <s v="CUST015724"/>
        <s v="CUST020318"/>
        <s v="CUST032750"/>
        <s v="CUST024321"/>
        <s v="CUST029201"/>
        <s v="CUST011273"/>
        <s v="CUST016768"/>
        <s v="CUST017247"/>
        <s v="CUST012141"/>
        <s v="CUST009538"/>
        <s v="CUST044581"/>
        <s v="CUST048949"/>
        <s v="CUST032425"/>
        <s v="CUST038268"/>
        <s v="CUST039758"/>
        <s v="CUST030189"/>
        <s v="CUST014596"/>
        <s v="CUST023432"/>
        <s v="CUST030039"/>
        <s v="CUST004679"/>
        <s v="CUST044950"/>
        <s v="CUST040038"/>
        <s v="CUST011482"/>
        <s v="CUST022408"/>
        <s v="CUST036136"/>
        <s v="CUST041878"/>
        <s v="CUST044136"/>
        <s v="CUST013445"/>
        <s v="CUST007228"/>
        <s v="CUST045332"/>
        <s v="CUST022436"/>
        <s v="CUST042332"/>
        <s v="CUST028285"/>
        <s v="CUST027587"/>
        <s v="CUST047136"/>
        <s v="CUST012462"/>
        <s v="CUST048493"/>
        <s v="CUST034655"/>
        <s v="CUST007705"/>
        <s v="CUST016545"/>
        <s v="CUST008517"/>
        <s v="CUST049790"/>
        <s v="CUST024861"/>
        <s v="CUST028859"/>
        <s v="CUST002043"/>
        <s v="CUST031903"/>
        <s v="CUST046655"/>
        <s v="CUST023994"/>
        <s v="CUST017122"/>
        <s v="CUST004785"/>
        <s v="CUST030142"/>
        <s v="CUST032708"/>
        <s v="CUST039151"/>
        <s v="CUST034256"/>
        <s v="CUST036205"/>
        <s v="CUST020654"/>
        <s v="CUST033493"/>
        <s v="CUST032859"/>
        <s v="CUST018154"/>
        <s v="CUST023074"/>
        <s v="CUST018759"/>
        <s v="CUST004781"/>
        <s v="CUST008873"/>
        <s v="CUST038836"/>
        <s v="CUST047682"/>
        <s v="CUST028943"/>
        <s v="CUST009975"/>
        <s v="CUST020739"/>
        <s v="CUST039835"/>
        <s v="CUST008430"/>
        <s v="CUST049057"/>
        <s v="CUST049456"/>
        <s v="CUST016088"/>
        <s v="CUST030135"/>
        <s v="CUST034022"/>
        <s v="CUST016027"/>
        <s v="CUST009119"/>
        <s v="CUST001999"/>
        <s v="CUST009635"/>
        <s v="CUST020644"/>
        <s v="CUST013208"/>
        <s v="CUST048273"/>
        <s v="CUST035170"/>
        <s v="CUST019134"/>
        <s v="CUST007297"/>
        <s v="CUST039621"/>
        <s v="CUST000861"/>
        <s v="CUST021318"/>
        <s v="CUST029618"/>
        <s v="CUST042239"/>
        <s v="CUST016865"/>
        <s v="CUST046701"/>
        <s v="CUST025437"/>
        <s v="CUST005821"/>
        <s v="CUST015641"/>
        <s v="CUST042972"/>
        <s v="CUST002163"/>
        <s v="CUST049699"/>
        <s v="CUST026553"/>
        <s v="CUST035455"/>
        <s v="CUST026414"/>
        <s v="CUST047714"/>
        <s v="CUST043617"/>
        <s v="CUST004634"/>
        <s v="CUST046256"/>
        <s v="CUST049328"/>
        <s v="CUST038925"/>
        <s v="CUST037534"/>
        <s v="CUST004320"/>
        <s v="CUST036294"/>
        <s v="CUST033252"/>
        <s v="CUST006338"/>
        <s v="CUST028797"/>
        <s v="CUST029191"/>
        <s v="CUST008504"/>
        <s v="CUST005406"/>
        <s v="CUST032494"/>
        <s v="CUST039479"/>
        <s v="CUST021210"/>
        <s v="CUST005337"/>
        <s v="CUST013729"/>
        <s v="CUST033286"/>
        <s v="CUST041224"/>
        <s v="CUST037705"/>
        <s v="CUST028288"/>
        <s v="CUST029259"/>
        <s v="CUST041176"/>
        <s v="CUST039238"/>
        <s v="CUST002600"/>
        <s v="CUST021072"/>
        <s v="CUST037208"/>
        <s v="CUST046983"/>
        <s v="CUST022312"/>
        <s v="CUST033896"/>
        <s v="CUST010748"/>
        <s v="CUST026558"/>
        <s v="CUST016731"/>
        <s v="CUST023498"/>
        <s v="CUST006963"/>
        <s v="CUST025226"/>
        <s v="CUST027294"/>
        <s v="CUST049530"/>
        <s v="CUST039706"/>
        <s v="CUST003811"/>
        <s v="CUST044160"/>
        <s v="CUST034843"/>
        <s v="CUST042200"/>
        <s v="CUST026523"/>
        <s v="CUST048146"/>
        <s v="CUST018219"/>
        <s v="CUST011305"/>
        <s v="CUST042956"/>
        <s v="CUST026642"/>
        <s v="CUST026813"/>
        <s v="CUST022728"/>
        <s v="CUST015716"/>
        <s v="CUST007221"/>
        <s v="CUST020560"/>
        <s v="CUST009485"/>
        <s v="CUST004890"/>
        <s v="CUST045303"/>
        <s v="CUST028501"/>
        <s v="CUST008381"/>
        <s v="CUST003506"/>
        <s v="CUST003221"/>
        <s v="CUST014600"/>
        <s v="CUST015302"/>
        <s v="CUST015794"/>
        <s v="CUST000840"/>
        <s v="CUST043590"/>
        <s v="CUST018950"/>
        <s v="CUST012761"/>
        <s v="CUST048814"/>
        <s v="CUST045663"/>
        <s v="CUST031421"/>
        <s v="CUST001342"/>
        <s v="CUST027193"/>
        <s v="CUST020080"/>
        <s v="CUST023193"/>
        <s v="CUST003538"/>
        <s v="CUST022345"/>
        <s v="CUST023414"/>
        <s v="CUST033441"/>
        <s v="CUST016747"/>
        <s v="CUST003080"/>
        <s v="CUST034152"/>
        <s v="CUST031112"/>
        <s v="CUST035056"/>
        <s v="CUST045562"/>
        <s v="CUST000629"/>
        <s v="CUST007478"/>
        <s v="CUST031619"/>
        <s v="CUST032479"/>
        <s v="CUST024732"/>
        <s v="CUST020693"/>
        <s v="CUST035613"/>
        <s v="CUST036029"/>
        <s v="CUST003316"/>
        <s v="CUST040777"/>
        <s v="CUST031549"/>
        <s v="CUST029334"/>
        <s v="CUST003784"/>
        <s v="CUST044857"/>
        <s v="CUST024621"/>
        <s v="CUST025936"/>
        <s v="CUST035825"/>
        <s v="CUST010160"/>
        <s v="CUST021650"/>
        <s v="CUST044704"/>
        <s v="CUST013166"/>
        <s v="CUST041588"/>
        <s v="CUST028725"/>
        <s v="CUST049295"/>
        <s v="CUST026417"/>
        <s v="CUST044813"/>
        <s v="CUST028359"/>
        <s v="CUST013459"/>
        <s v="CUST047672"/>
        <s v="CUST036410"/>
        <s v="CUST045188"/>
        <s v="CUST023111"/>
        <s v="CUST042893"/>
        <s v="CUST019647"/>
        <s v="CUST015464"/>
        <s v="CUST014583"/>
        <s v="CUST040767"/>
        <s v="CUST044093"/>
        <s v="CUST020744"/>
        <s v="CUST022000"/>
        <s v="CUST047002"/>
        <s v="CUST022442"/>
        <s v="CUST004366"/>
        <s v="CUST018282"/>
        <s v="CUST030684"/>
        <s v="CUST045620"/>
        <s v="CUST018373"/>
        <s v="CUST009346"/>
        <s v="CUST042544"/>
        <s v="CUST007089"/>
        <s v="CUST034896"/>
        <s v="CUST010377"/>
        <s v="CUST047719"/>
        <s v="CUST004171"/>
        <s v="CUST037848"/>
        <s v="CUST029611"/>
        <s v="CUST018190"/>
        <s v="CUST011248"/>
        <s v="CUST032680"/>
        <s v="CUST049079"/>
        <s v="CUST006396"/>
        <s v="CUST045883"/>
        <s v="CUST039382"/>
        <s v="CUST007471"/>
        <s v="CUST041890"/>
        <s v="CUST010623"/>
        <s v="CUST030884"/>
        <s v="CUST035873"/>
        <s v="CUST034151"/>
        <s v="CUST048319"/>
        <s v="CUST021227"/>
        <s v="CUST036882"/>
        <s v="CUST044438"/>
        <s v="CUST017765"/>
        <s v="CUST014341"/>
        <s v="CUST026996"/>
        <s v="CUST042673"/>
        <s v="CUST019364"/>
        <s v="CUST048713"/>
        <s v="CUST030990"/>
        <s v="CUST017952"/>
        <s v="CUST025559"/>
        <s v="CUST036461"/>
        <s v="CUST011056"/>
        <s v="CUST030829"/>
        <s v="CUST013269"/>
        <s v="CUST033900"/>
        <s v="CUST015212"/>
        <s v="CUST035978"/>
        <s v="CUST015965"/>
        <s v="CUST009698"/>
        <s v="CUST029689"/>
        <s v="CUST041686"/>
        <s v="CUST000069"/>
        <s v="CUST035595"/>
        <s v="CUST033205"/>
        <s v="CUST019050"/>
        <s v="CUST049960"/>
        <s v="CUST030580"/>
        <s v="CUST018058"/>
        <s v="CUST016939"/>
        <s v="CUST028393"/>
        <s v="CUST046023"/>
        <s v="CUST008108"/>
        <s v="CUST014663"/>
        <s v="CUST017008"/>
        <s v="CUST023993"/>
        <s v="CUST015731"/>
        <s v="CUST046512"/>
        <s v="CUST040510"/>
        <s v="CUST019822"/>
        <s v="CUST003517"/>
        <s v="CUST037677"/>
        <s v="CUST020157"/>
        <s v="CUST022746"/>
        <s v="CUST028034"/>
        <s v="CUST011466"/>
        <s v="CUST035678"/>
        <s v="CUST010287"/>
        <s v="CUST036675"/>
        <s v="CUST015551"/>
        <s v="CUST049774"/>
        <s v="CUST044804"/>
        <s v="CUST033199"/>
        <s v="CUST023615"/>
        <s v="CUST032518"/>
        <s v="CUST003923"/>
        <s v="CUST013842"/>
        <s v="CUST047476"/>
        <s v="CUST001382"/>
        <s v="CUST017956"/>
        <s v="CUST000332"/>
        <s v="CUST023225"/>
        <s v="CUST021662"/>
        <s v="CUST030456"/>
        <s v="CUST023438"/>
        <s v="CUST013186"/>
        <s v="CUST015738"/>
        <s v="CUST030498"/>
        <s v="CUST014906"/>
        <s v="CUST001397"/>
        <s v="CUST040148"/>
        <s v="CUST033495"/>
        <s v="CUST006563"/>
        <s v="CUST009506"/>
        <s v="CUST035285"/>
        <s v="CUST017789"/>
        <s v="CUST036710"/>
        <s v="CUST046399"/>
        <s v="CUST025343"/>
        <s v="CUST014526"/>
        <s v="CUST040047"/>
        <s v="CUST044820"/>
        <s v="CUST015319"/>
        <s v="CUST038996"/>
        <s v="CUST000814"/>
        <s v="CUST012676"/>
        <s v="CUST031294"/>
        <s v="CUST023392"/>
        <s v="CUST040765"/>
        <s v="CUST009535"/>
        <s v="CUST007257"/>
        <s v="CUST006911"/>
        <s v="CUST030929"/>
        <s v="CUST047594"/>
        <s v="CUST044283"/>
        <s v="CUST043671"/>
        <s v="CUST049477"/>
        <s v="CUST003041"/>
        <s v="CUST002287"/>
        <s v="CUST033407"/>
        <s v="CUST038618"/>
        <s v="CUST033125"/>
        <s v="CUST007254"/>
        <s v="CUST023601"/>
        <s v="CUST039386"/>
        <s v="CUST000297"/>
        <s v="CUST023089"/>
        <s v="CUST014932"/>
        <s v="CUST049133"/>
        <s v="CUST031484"/>
        <s v="CUST038555"/>
        <s v="CUST027327"/>
        <s v="CUST026213"/>
        <s v="CUST016391"/>
        <s v="CUST048611"/>
        <s v="CUST019579"/>
        <s v="CUST014722"/>
        <s v="CUST014578"/>
        <s v="CUST003748"/>
        <s v="CUST020282"/>
        <s v="CUST022481"/>
        <s v="CUST009991"/>
        <s v="CUST041794"/>
        <s v="CUST000558"/>
        <s v="CUST018174"/>
        <s v="CUST014565"/>
        <s v="CUST044014"/>
        <s v="CUST029533"/>
        <s v="CUST027716"/>
        <s v="CUST043566"/>
        <s v="CUST045861"/>
        <s v="CUST015692"/>
        <s v="CUST016539"/>
        <s v="CUST038681"/>
        <s v="CUST012269"/>
        <s v="CUST014284"/>
        <s v="CUST043648"/>
        <s v="CUST025951"/>
        <s v="CUST046711"/>
        <s v="CUST031955"/>
        <s v="CUST007798"/>
        <s v="CUST044661"/>
        <s v="CUST031129"/>
        <s v="CUST028559"/>
        <s v="CUST020621"/>
        <s v="CUST019247"/>
        <s v="CUST032172"/>
        <s v="CUST026346"/>
        <s v="CUST006275"/>
        <s v="CUST047482"/>
        <s v="CUST035786"/>
        <s v="CUST024466"/>
        <s v="CUST023037"/>
        <s v="CUST045450"/>
        <s v="CUST018300"/>
        <s v="CUST017372"/>
        <s v="CUST044217"/>
        <s v="CUST043267"/>
        <s v="CUST048530"/>
        <s v="CUST039345"/>
        <s v="CUST024229"/>
        <s v="CUST028180"/>
        <s v="CUST009546"/>
        <s v="CUST010688"/>
        <s v="CUST035477"/>
        <s v="CUST029921"/>
        <s v="CUST012624"/>
        <s v="CUST041450"/>
        <s v="CUST045475"/>
        <s v="CUST029284"/>
        <s v="CUST032124"/>
        <s v="CUST029709"/>
        <s v="CUST036603"/>
        <s v="CUST032776"/>
        <s v="CUST043167"/>
        <s v="CUST008965"/>
        <s v="CUST029356"/>
        <s v="CUST048484"/>
        <s v="CUST017391"/>
        <s v="CUST027149"/>
        <s v="CUST023459"/>
        <s v="CUST016928"/>
        <s v="CUST010184"/>
        <s v="CUST048262"/>
        <s v="CUST018481"/>
        <s v="CUST004092"/>
        <s v="CUST033547"/>
        <s v="CUST022087"/>
        <s v="CUST024744"/>
        <s v="CUST048633"/>
        <s v="CUST012024"/>
        <s v="CUST018536"/>
        <s v="CUST044190"/>
        <s v="CUST026725"/>
        <s v="CUST046526"/>
        <s v="CUST008734"/>
        <s v="CUST039968"/>
        <s v="CUST001433"/>
        <s v="CUST027237"/>
        <s v="CUST015213"/>
        <s v="CUST034316"/>
        <s v="CUST037129"/>
        <s v="CUST042365"/>
        <s v="CUST002981"/>
        <s v="CUST016657"/>
        <s v="CUST024483"/>
        <s v="CUST006643"/>
        <s v="CUST005103"/>
        <s v="CUST033137"/>
        <s v="CUST041337"/>
        <s v="CUST033852"/>
        <s v="CUST049924"/>
        <s v="CUST036739"/>
        <s v="CUST038025"/>
        <s v="CUST039691"/>
        <s v="CUST008160"/>
        <s v="CUST009716"/>
        <s v="CUST042813"/>
        <s v="CUST039400"/>
        <s v="CUST025877"/>
        <s v="CUST010709"/>
        <s v="CUST022078"/>
        <s v="CUST028184"/>
        <s v="CUST036549"/>
        <s v="CUST007097"/>
        <s v="CUST014074"/>
        <s v="CUST013577"/>
        <s v="CUST006270"/>
        <s v="CUST023136"/>
        <s v="CUST048954"/>
        <s v="CUST023367"/>
        <s v="CUST033318"/>
        <s v="CUST034299"/>
        <s v="CUST045615"/>
        <s v="CUST002127"/>
        <s v="CUST006119"/>
        <s v="CUST021020"/>
        <s v="CUST004575"/>
        <s v="CUST012220"/>
        <s v="CUST010518"/>
        <s v="CUST022195"/>
        <s v="CUST035608"/>
        <s v="CUST023778"/>
        <s v="CUST037961"/>
        <s v="CUST012349"/>
        <s v="CUST029186"/>
        <s v="CUST022967"/>
        <s v="CUST003076"/>
        <s v="CUST032243"/>
        <s v="CUST002792"/>
        <s v="CUST049210"/>
        <s v="CUST029311"/>
        <s v="CUST024333"/>
        <s v="CUST048864"/>
        <s v="CUST006299"/>
        <s v="CUST013854"/>
        <s v="CUST006254"/>
        <s v="CUST041319"/>
        <s v="CUST022394"/>
        <s v="CUST000764"/>
        <s v="CUST013630"/>
        <s v="CUST021697"/>
        <s v="CUST032267"/>
        <s v="CUST033297"/>
        <s v="CUST035215"/>
        <s v="CUST029339"/>
        <s v="CUST035045"/>
        <s v="CUST035740"/>
        <s v="CUST020771"/>
        <s v="CUST022987"/>
        <s v="CUST015521"/>
        <s v="CUST034871"/>
        <s v="CUST001744"/>
        <s v="CUST030676"/>
        <s v="CUST024116"/>
        <s v="CUST029715"/>
        <s v="CUST006898"/>
        <s v="CUST022204"/>
        <s v="CUST007490"/>
        <s v="CUST033208"/>
        <s v="CUST004186"/>
        <s v="CUST049320"/>
        <s v="CUST007031"/>
        <s v="CUST048512"/>
        <s v="CUST042548"/>
        <s v="CUST030860"/>
        <s v="CUST045788"/>
        <s v="CUST047806"/>
        <s v="CUST009512"/>
        <s v="CUST036146"/>
        <s v="CUST045120"/>
        <s v="CUST006803"/>
        <s v="CUST040722"/>
        <s v="CUST007777"/>
        <s v="CUST042077"/>
        <s v="CUST021566"/>
        <s v="CUST028251"/>
        <s v="CUST038709"/>
        <s v="CUST015933"/>
        <s v="CUST016178"/>
        <s v="CUST034870"/>
        <s v="CUST012586"/>
        <s v="CUST040686"/>
        <s v="CUST048909"/>
        <s v="CUST035527"/>
        <s v="CUST024911"/>
        <s v="CUST016742"/>
        <s v="CUST006572"/>
        <s v="CUST012536"/>
        <s v="CUST036608"/>
        <s v="CUST044946"/>
        <s v="CUST044964"/>
        <s v="CUST023199"/>
        <s v="CUST033668"/>
        <s v="CUST016717"/>
        <s v="CUST049959"/>
        <s v="CUST002142"/>
        <s v="CUST000019"/>
        <s v="CUST023748"/>
        <s v="CUST035624"/>
        <s v="CUST012640"/>
        <s v="CUST014412"/>
        <s v="CUST004820"/>
        <s v="CUST048501"/>
        <s v="CUST028785"/>
        <s v="CUST019948"/>
        <s v="CUST039424"/>
        <s v="CUST032735"/>
        <s v="CUST026012"/>
        <s v="CUST019692"/>
        <s v="CUST018097"/>
        <s v="CUST008797"/>
        <s v="CUST036009"/>
        <s v="CUST014934"/>
        <s v="CUST034925"/>
        <s v="CUST008349"/>
        <s v="CUST031701"/>
        <s v="CUST046367"/>
        <s v="CUST026907"/>
        <s v="CUST040227"/>
        <s v="CUST001736"/>
        <s v="CUST015269"/>
        <s v="CUST031430"/>
        <s v="CUST026934"/>
        <s v="CUST019869"/>
        <s v="CUST012121"/>
        <s v="CUST040919"/>
        <s v="CUST001115"/>
        <s v="CUST040540"/>
        <s v="CUST039458"/>
        <s v="CUST012858"/>
        <s v="CUST011524"/>
        <s v="CUST022411"/>
        <s v="CUST006677"/>
        <s v="CUST007740"/>
        <s v="CUST030101"/>
        <s v="CUST046763"/>
        <s v="CUST037247"/>
        <s v="CUST049860"/>
        <s v="CUST039719"/>
        <s v="CUST027696"/>
        <s v="CUST045205"/>
        <s v="CUST036458"/>
        <s v="CUST032890"/>
        <s v="CUST002487"/>
        <s v="CUST042379"/>
        <s v="CUST010855"/>
        <s v="CUST026022"/>
        <s v="CUST044413"/>
        <s v="CUST040596"/>
        <s v="CUST046106"/>
        <s v="CUST026251"/>
        <s v="CUST006850"/>
        <s v="CUST007527"/>
        <s v="CUST023256"/>
        <s v="CUST039774"/>
        <s v="CUST020517"/>
        <s v="CUST016822"/>
        <s v="CUST024049"/>
        <s v="CUST032943"/>
        <s v="CUST009699"/>
        <s v="CUST041380"/>
        <s v="CUST048405"/>
        <s v="CUST019434"/>
        <s v="CUST004026"/>
        <s v="CUST047035"/>
        <s v="CUST039242"/>
        <s v="CUST009817"/>
        <s v="CUST020566"/>
        <s v="CUST029801"/>
        <s v="CUST010657"/>
        <s v="CUST037068"/>
        <s v="CUST031920"/>
        <s v="CUST012236"/>
        <s v="CUST048779"/>
        <s v="CUST002096"/>
        <s v="CUST029320"/>
        <s v="CUST001843"/>
        <s v="CUST006536"/>
        <s v="CUST013553"/>
        <s v="CUST002944"/>
        <s v="CUST045778"/>
        <s v="CUST042052"/>
        <s v="CUST018402"/>
        <s v="CUST043877"/>
        <s v="CUST023358"/>
        <s v="CUST038985"/>
        <s v="CUST002266"/>
        <s v="CUST036982"/>
        <s v="CUST020736"/>
        <s v="CUST041173"/>
        <s v="CUST002871"/>
        <s v="CUST034054"/>
        <s v="CUST042261"/>
        <s v="CUST031148"/>
        <s v="CUST046965"/>
        <s v="CUST002480"/>
        <s v="CUST046167"/>
        <s v="CUST000210"/>
        <s v="CUST041853"/>
        <s v="CUST020397"/>
        <s v="CUST030339"/>
        <s v="CUST018363"/>
        <s v="CUST047354"/>
        <s v="CUST022284"/>
        <s v="CUST031283"/>
        <s v="CUST036857"/>
        <s v="CUST040204"/>
        <s v="CUST042076"/>
        <s v="CUST009913"/>
        <s v="CUST047866"/>
        <s v="CUST036944"/>
        <s v="CUST007487"/>
        <s v="CUST030581"/>
        <s v="CUST047748"/>
        <s v="CUST024431"/>
        <s v="CUST010246"/>
        <s v="CUST000802"/>
        <s v="CUST045124"/>
        <s v="CUST046991"/>
        <s v="CUST033293"/>
        <s v="CUST023333"/>
        <s v="CUST010193"/>
        <s v="CUST043726"/>
        <s v="CUST008421"/>
        <s v="CUST027551"/>
        <s v="CUST008130"/>
        <s v="CUST017107"/>
        <s v="CUST005013"/>
        <s v="CUST006940"/>
        <s v="CUST038841"/>
        <s v="CUST007809"/>
        <s v="CUST009187"/>
        <s v="CUST007688"/>
        <s v="CUST001997"/>
        <s v="CUST032211"/>
        <s v="CUST047992"/>
        <s v="CUST020730"/>
        <s v="CUST018331"/>
        <s v="CUST035602"/>
        <s v="CUST009251"/>
        <s v="CUST004477"/>
        <s v="CUST036450"/>
        <s v="CUST032734"/>
        <s v="CUST046984"/>
        <s v="CUST008831"/>
        <s v="CUST023637"/>
        <s v="CUST040366"/>
        <s v="CUST013011"/>
        <s v="CUST003627"/>
        <s v="CUST000240"/>
        <s v="CUST046382"/>
        <s v="CUST038952"/>
        <s v="CUST031454"/>
        <s v="CUST002872"/>
        <s v="CUST033940"/>
        <s v="CUST000718"/>
        <s v="CUST004921"/>
        <s v="CUST004204"/>
        <s v="CUST007852"/>
        <s v="CUST000039"/>
        <s v="CUST035550"/>
        <s v="CUST000048"/>
        <s v="CUST022360"/>
        <s v="CUST019934"/>
        <s v="CUST022051"/>
        <s v="CUST017168"/>
        <s v="CUST043952"/>
        <s v="CUST049038"/>
        <s v="CUST046816"/>
        <s v="CUST044159"/>
        <s v="CUST021506"/>
        <s v="CUST039989"/>
        <s v="CUST025660"/>
        <s v="CUST048675"/>
        <s v="CUST017344"/>
        <s v="CUST032417"/>
        <s v="CUST015657"/>
        <s v="CUST007001"/>
        <s v="CUST011012"/>
        <s v="CUST033412"/>
        <s v="CUST020063"/>
        <s v="CUST016113"/>
        <s v="CUST032207"/>
        <s v="CUST049412"/>
        <s v="CUST017540"/>
        <s v="CUST002103"/>
        <s v="CUST011973"/>
        <s v="CUST045566"/>
        <s v="CUST044902"/>
        <s v="CUST003360"/>
        <s v="CUST017788"/>
        <s v="CUST003386"/>
        <s v="CUST016841"/>
        <s v="CUST048034"/>
        <s v="CUST009407"/>
        <s v="CUST043225"/>
        <s v="CUST000245"/>
        <s v="CUST021258"/>
        <s v="CUST044064"/>
        <s v="CUST027783"/>
        <s v="CUST030607"/>
        <s v="CUST038154"/>
        <s v="CUST024971"/>
        <s v="CUST037176"/>
        <s v="CUST014376"/>
        <s v="CUST044218"/>
        <s v="CUST022775"/>
        <s v="CUST023509"/>
        <s v="CUST038605"/>
        <s v="CUST039538"/>
        <s v="CUST015954"/>
        <s v="CUST038299"/>
        <s v="CUST045055"/>
        <s v="CUST005507"/>
        <s v="CUST026134"/>
        <s v="CUST027857"/>
        <s v="CUST017853"/>
        <s v="CUST015120"/>
        <s v="CUST034684"/>
        <s v="CUST003397"/>
        <s v="CUST008832"/>
        <s v="CUST041233"/>
        <s v="CUST044733"/>
        <s v="CUST006475"/>
        <s v="CUST027052"/>
        <s v="CUST047404"/>
        <s v="CUST006884"/>
        <s v="CUST039406"/>
        <s v="CUST028906"/>
        <s v="CUST019304"/>
        <s v="CUST047875"/>
        <s v="CUST012379"/>
        <s v="CUST001133"/>
        <s v="CUST033273"/>
        <s v="CUST031757"/>
        <s v="CUST041139"/>
        <s v="CUST022710"/>
        <s v="CUST049361"/>
        <s v="CUST015337"/>
        <s v="CUST016266"/>
        <s v="CUST049196"/>
        <s v="CUST048600"/>
        <s v="CUST013917"/>
        <s v="CUST010376"/>
        <s v="CUST012174"/>
        <s v="CUST005661"/>
        <s v="CUST044935"/>
        <s v="CUST007897"/>
        <s v="CUST035358"/>
        <s v="CUST020700"/>
        <s v="CUST041967"/>
        <s v="CUST010799"/>
        <s v="CUST018296"/>
        <s v="CUST005566"/>
        <s v="CUST038032"/>
        <s v="CUST004125"/>
        <s v="CUST025338"/>
        <s v="CUST020601"/>
        <s v="CUST010460"/>
        <s v="CUST012595"/>
        <s v="CUST021304"/>
        <s v="CUST020952"/>
        <s v="CUST034474"/>
        <s v="CUST024468"/>
        <s v="CUST035503"/>
        <s v="CUST044864"/>
        <s v="CUST004098"/>
        <s v="CUST047982"/>
        <s v="CUST033824"/>
        <s v="CUST034102"/>
        <s v="CUST024362"/>
        <s v="CUST036105"/>
        <s v="CUST010515"/>
        <s v="CUST016328"/>
        <s v="CUST026978"/>
        <s v="CUST012730"/>
        <s v="CUST002817"/>
        <s v="CUST019853"/>
        <s v="CUST041571"/>
        <s v="CUST017565"/>
        <s v="CUST040443"/>
        <s v="CUST048415"/>
        <s v="CUST020905"/>
        <s v="CUST018215"/>
        <s v="CUST009017"/>
        <s v="CUST045693"/>
        <s v="CUST044700"/>
        <s v="CUST018975"/>
        <s v="CUST008205"/>
        <s v="CUST022599"/>
        <s v="CUST035891"/>
        <s v="CUST004673"/>
        <s v="CUST037421"/>
        <s v="CUST049777"/>
        <s v="CUST034796"/>
        <s v="CUST037429"/>
        <s v="CUST004537"/>
        <s v="CUST009498"/>
        <s v="CUST048750"/>
        <s v="CUST000144"/>
        <s v="CUST011020"/>
        <s v="CUST020214"/>
        <s v="CUST033040"/>
        <s v="CUST046518"/>
        <s v="CUST038235"/>
        <s v="CUST003124"/>
        <s v="CUST002643"/>
        <s v="CUST017914"/>
        <s v="CUST002636"/>
        <s v="CUST043374"/>
        <s v="CUST013426"/>
        <s v="CUST031290"/>
        <s v="CUST016039"/>
        <s v="CUST039681"/>
        <s v="CUST018928"/>
        <s v="CUST015706"/>
        <s v="CUST020669"/>
        <s v="CUST044592"/>
        <s v="CUST005694"/>
        <s v="CUST032465"/>
        <s v="CUST034000"/>
        <s v="CUST004580"/>
        <s v="CUST027717"/>
        <s v="CUST007237"/>
        <s v="CUST048180"/>
        <s v="CUST030865"/>
        <s v="CUST036275"/>
        <s v="CUST012650"/>
        <s v="CUST034538"/>
        <s v="CUST023207"/>
        <s v="CUST022246"/>
        <s v="CUST037831"/>
        <s v="CUST035933"/>
        <s v="CUST035594"/>
        <s v="CUST049389"/>
        <s v="CUST007817"/>
        <s v="CUST023238"/>
        <s v="CUST038676"/>
        <s v="CUST005696"/>
        <s v="CUST032597"/>
        <s v="CUST044679"/>
        <s v="CUST044646"/>
        <s v="CUST003136"/>
        <s v="CUST039216"/>
        <s v="CUST043234"/>
        <s v="CUST016576"/>
        <s v="CUST032067"/>
        <s v="CUST001297"/>
        <s v="CUST018636"/>
        <s v="CUST040845"/>
        <s v="CUST012006"/>
        <s v="CUST030180"/>
        <s v="CUST043852"/>
        <s v="CUST035930"/>
        <s v="CUST044591"/>
        <s v="CUST049779"/>
        <s v="CUST002088"/>
        <s v="CUST041120"/>
        <s v="CUST046588"/>
        <s v="CUST027949"/>
        <s v="CUST015206"/>
        <s v="CUST025844"/>
        <s v="CUST024912"/>
        <s v="CUST007674"/>
        <s v="CUST047247"/>
        <s v="CUST032075"/>
        <s v="CUST031826"/>
        <s v="CUST010977"/>
        <s v="CUST034615"/>
        <s v="CUST020239"/>
        <s v="CUST047004"/>
        <s v="CUST048566"/>
        <s v="CUST042107"/>
        <s v="CUST019334"/>
        <s v="CUST044415"/>
        <s v="CUST027979"/>
        <s v="CUST004955"/>
        <s v="CUST006218"/>
        <s v="CUST046236"/>
        <s v="CUST044560"/>
        <s v="CUST033818"/>
        <s v="CUST017074"/>
        <s v="CUST003126"/>
        <s v="CUST044892"/>
        <s v="CUST044751"/>
        <s v="CUST024223"/>
        <s v="CUST024844"/>
        <s v="CUST001093"/>
        <s v="CUST032752"/>
        <s v="CUST010272"/>
        <s v="CUST008325"/>
        <s v="CUST014503"/>
        <s v="CUST008208"/>
        <s v="CUST047741"/>
        <s v="CUST037074"/>
        <s v="CUST026833"/>
        <s v="CUST012814"/>
        <s v="CUST020336"/>
        <s v="CUST037450"/>
        <s v="CUST016857"/>
        <s v="CUST006316"/>
        <s v="CUST017225"/>
        <s v="CUST023824"/>
        <s v="CUST033918"/>
        <s v="CUST046960"/>
        <s v="CUST039448"/>
        <s v="CUST026901"/>
        <s v="CUST020155"/>
        <s v="CUST012793"/>
        <s v="CUST049015"/>
        <s v="CUST045991"/>
        <s v="CUST016199"/>
        <s v="CUST003235"/>
        <s v="CUST003002"/>
        <s v="CUST010506"/>
        <s v="CUST032422"/>
        <s v="CUST022304"/>
        <s v="CUST035134"/>
        <s v="CUST003170"/>
        <s v="CUST015100"/>
        <s v="CUST013432"/>
        <s v="CUST010100"/>
        <s v="CUST012850"/>
        <s v="CUST021545"/>
        <s v="CUST043497"/>
        <s v="CUST044545"/>
        <s v="CUST000267"/>
        <s v="CUST043019"/>
        <s v="CUST014189"/>
        <s v="CUST030734"/>
        <s v="CUST030299"/>
        <s v="CUST029153"/>
        <s v="CUST004828"/>
        <s v="CUST008535"/>
        <s v="CUST002809"/>
        <s v="CUST017387"/>
        <s v="CUST000280"/>
        <s v="CUST028963"/>
        <s v="CUST005109"/>
        <s v="CUST002070"/>
        <s v="CUST035339"/>
        <s v="CUST025212"/>
        <s v="CUST029545"/>
        <s v="CUST007354"/>
        <s v="CUST049762"/>
        <s v="CUST010316"/>
        <s v="CUST002242"/>
        <s v="CUST005487"/>
        <s v="CUST048449"/>
        <s v="CUST015506"/>
        <s v="CUST012091"/>
        <s v="CUST010996"/>
        <s v="CUST028394"/>
        <s v="CUST039277"/>
        <s v="CUST024426"/>
        <s v="CUST011497"/>
        <s v="CUST028311"/>
        <s v="CUST030977"/>
        <s v="CUST022860"/>
        <s v="CUST022666"/>
        <s v="CUST026011"/>
        <s v="CUST023955"/>
        <s v="CUST022376"/>
        <s v="CUST017632"/>
        <s v="CUST031766"/>
        <s v="CUST036619"/>
        <s v="CUST048715"/>
        <s v="CUST015962"/>
        <s v="CUST045328"/>
        <s v="CUST019101"/>
        <s v="CUST015518"/>
        <s v="CUST032139"/>
        <s v="CUST033593"/>
        <s v="CUST039942"/>
        <s v="CUST028237"/>
        <s v="CUST011755"/>
        <s v="CUST006435"/>
        <s v="CUST007808"/>
        <s v="CUST031861"/>
        <s v="CUST014720"/>
        <s v="CUST005806"/>
        <s v="CUST027286"/>
        <s v="CUST006332"/>
        <s v="CUST018922"/>
        <s v="CUST034178"/>
        <s v="CUST013618"/>
        <s v="CUST002800"/>
        <s v="CUST048824"/>
        <s v="CUST010200"/>
        <s v="CUST005027"/>
        <s v="CUST005114"/>
        <s v="CUST033624"/>
        <s v="CUST046953"/>
        <s v="CUST039549"/>
        <s v="CUST007410"/>
        <s v="CUST044374"/>
        <s v="CUST034587"/>
        <s v="CUST008467"/>
        <s v="CUST003621"/>
        <s v="CUST009128"/>
        <s v="CUST015167"/>
        <s v="CUST031527"/>
        <s v="CUST035968"/>
        <s v="CUST041868"/>
        <s v="CUST027564"/>
        <s v="CUST045488"/>
        <s v="CUST010063"/>
        <s v="CUST035279"/>
        <s v="CUST001824"/>
        <s v="CUST021746"/>
        <s v="CUST030622"/>
        <s v="CUST002921"/>
        <s v="CUST025233"/>
        <s v="CUST038380"/>
        <s v="CUST028471"/>
        <s v="CUST012399"/>
        <s v="CUST043771"/>
        <s v="CUST035693"/>
        <s v="CUST003635"/>
        <s v="CUST008240"/>
        <s v="CUST027345"/>
        <s v="CUST017898"/>
        <s v="CUST005225"/>
        <s v="CUST016454"/>
        <s v="CUST011895"/>
        <s v="CUST006505"/>
        <s v="CUST037722"/>
        <s v="CUST035630"/>
        <s v="CUST037864"/>
        <s v="CUST004911"/>
        <s v="CUST031504"/>
        <s v="CUST037934"/>
        <s v="CUST035239"/>
        <s v="CUST020957"/>
        <s v="CUST001586"/>
        <s v="CUST023857"/>
        <s v="CUST001434"/>
        <s v="CUST008555"/>
        <s v="CUST001300"/>
        <s v="CUST040311"/>
        <s v="CUST029256"/>
        <s v="CUST005502"/>
        <s v="CUST002315"/>
        <s v="CUST009783"/>
        <s v="CUST009195"/>
        <s v="CUST023423"/>
        <s v="CUST036942"/>
        <s v="CUST049970"/>
        <s v="CUST018293"/>
        <s v="CUST000361"/>
        <s v="CUST024637"/>
        <s v="CUST017679"/>
        <s v="CUST032981"/>
        <s v="CUST009381"/>
        <s v="CUST041191"/>
        <s v="CUST025244"/>
        <s v="CUST026988"/>
        <s v="CUST046982"/>
        <s v="CUST043023"/>
        <s v="CUST019574"/>
        <s v="CUST004184"/>
        <s v="CUST049903"/>
        <s v="CUST015474"/>
        <s v="CUST011919"/>
        <s v="CUST016805"/>
        <s v="CUST012290"/>
        <s v="CUST005591"/>
        <s v="CUST022217"/>
        <s v="CUST032915"/>
        <s v="CUST015135"/>
        <s v="CUST012046"/>
        <s v="CUST048741"/>
        <s v="CUST043846"/>
        <s v="CUST045802"/>
        <s v="CUST032188"/>
        <s v="CUST032092"/>
        <s v="CUST036653"/>
        <s v="CUST021558"/>
        <s v="CUST003885"/>
        <s v="CUST008963"/>
        <s v="CUST034892"/>
        <s v="CUST010532"/>
        <s v="CUST048585"/>
        <s v="CUST029644"/>
        <s v="CUST018158"/>
        <s v="CUST043637"/>
        <s v="CUST028713"/>
        <s v="CUST046920"/>
        <s v="CUST016297"/>
        <s v="CUST030827"/>
        <s v="CUST049545"/>
        <s v="CUST016425"/>
        <s v="CUST040629"/>
        <s v="CUST034826"/>
        <s v="CUST016945"/>
        <s v="CUST013386"/>
        <s v="CUST010288"/>
        <s v="CUST042135"/>
        <s v="CUST040329"/>
        <s v="CUST012738"/>
        <s v="CUST019070"/>
        <s v="CUST006372"/>
        <s v="CUST036099"/>
        <s v="CUST003836"/>
        <s v="CUST013457"/>
        <s v="CUST046963"/>
        <s v="CUST002633"/>
        <s v="CUST038942"/>
        <s v="CUST034384"/>
        <s v="CUST033800"/>
        <s v="CUST017577"/>
        <s v="CUST029594"/>
        <s v="CUST047109"/>
        <s v="CUST018584"/>
        <s v="CUST007588"/>
        <s v="CUST007057"/>
        <s v="CUST020224"/>
        <s v="CUST026030"/>
        <s v="CUST004687"/>
        <s v="CUST047686"/>
        <s v="CUST019516"/>
        <s v="CUST033920"/>
        <s v="CUST001194"/>
        <s v="CUST016936"/>
        <s v="CUST032360"/>
        <s v="CUST043013"/>
        <s v="CUST029629"/>
        <s v="CUST021888"/>
        <s v="CUST033021"/>
        <s v="CUST037852"/>
        <s v="CUST039559"/>
        <s v="CUST048038"/>
        <s v="CUST024755"/>
        <s v="CUST030079"/>
        <s v="CUST041217"/>
        <s v="CUST013778"/>
        <s v="CUST010929"/>
        <s v="CUST042440"/>
        <s v="CUST031075"/>
        <s v="CUST042128"/>
        <s v="CUST044577"/>
        <s v="CUST016360"/>
        <s v="CUST024153"/>
        <s v="CUST013795"/>
        <s v="CUST006928"/>
        <s v="CUST040848"/>
        <s v="CUST044633"/>
        <s v="CUST003040"/>
        <s v="CUST003383"/>
        <s v="CUST025324"/>
        <s v="CUST040604"/>
        <s v="CUST035479"/>
        <s v="CUST018877"/>
        <s v="CUST029387"/>
        <s v="CUST008730"/>
        <s v="CUST028043"/>
        <s v="CUST004372"/>
        <s v="CUST001836"/>
        <s v="CUST003858"/>
        <s v="CUST040036"/>
        <s v="CUST029786"/>
        <s v="CUST005978"/>
        <s v="CUST039309"/>
        <s v="CUST033370"/>
        <s v="CUST022569"/>
        <s v="CUST031323"/>
        <s v="CUST006794"/>
        <s v="CUST042034"/>
        <s v="CUST018020"/>
        <s v="CUST003943"/>
        <s v="CUST036833"/>
        <s v="CUST012611"/>
        <s v="CUST042772"/>
        <s v="CUST000193"/>
        <s v="CUST033276"/>
        <s v="CUST033930"/>
        <s v="CUST044483"/>
        <s v="CUST040247"/>
        <s v="CUST004000"/>
        <s v="CUST039199"/>
        <s v="CUST019925"/>
        <s v="CUST001659"/>
        <s v="CUST002136"/>
        <s v="CUST037300"/>
        <s v="CUST028810"/>
        <s v="CUST016001"/>
        <s v="CUST036602"/>
        <s v="CUST031599"/>
        <s v="CUST047022"/>
        <s v="CUST044905"/>
        <s v="CUST011166"/>
        <s v="CUST045173"/>
        <s v="CUST009039"/>
        <s v="CUST013774"/>
        <s v="CUST035672"/>
        <s v="CUST005183"/>
        <s v="CUST009290"/>
        <s v="CUST040833"/>
        <s v="CUST031102"/>
        <s v="CUST002754"/>
        <s v="CUST034498"/>
        <s v="CUST046722"/>
        <s v="CUST009965"/>
        <s v="CUST045342"/>
        <s v="CUST034056"/>
        <s v="CUST044701"/>
        <s v="CUST023603"/>
        <s v="CUST039781"/>
        <s v="CUST043658"/>
        <s v="CUST013968"/>
        <s v="CUST024114"/>
        <s v="CUST044778"/>
        <s v="CUST029238"/>
        <s v="CUST000223"/>
        <s v="CUST038494"/>
        <s v="CUST049991"/>
        <s v="CUST032807"/>
        <s v="CUST033539"/>
        <s v="CUST011167"/>
        <s v="CUST003335"/>
        <s v="CUST035201"/>
        <s v="CUST012870"/>
        <s v="CUST021972"/>
        <s v="CUST033979"/>
        <s v="CUST006402"/>
        <s v="CUST033532"/>
        <s v="CUST049071"/>
        <s v="CUST000352"/>
        <s v="CUST030203"/>
        <s v="CUST008468"/>
        <s v="CUST036324"/>
        <s v="CUST008475"/>
        <s v="CUST043795"/>
        <s v="CUST009911"/>
        <s v="CUST029140"/>
        <s v="CUST004471"/>
        <s v="CUST044948"/>
        <s v="CUST029770"/>
        <s v="CUST034495"/>
        <s v="CUST037014"/>
        <s v="CUST046886"/>
        <s v="CUST035932"/>
        <s v="CUST006796"/>
        <s v="CUST006759"/>
        <s v="CUST004810"/>
        <s v="CUST033008"/>
        <s v="CUST016995"/>
        <s v="CUST012524"/>
        <s v="CUST031976"/>
        <s v="CUST005009"/>
        <s v="CUST039643"/>
        <s v="CUST025885"/>
        <s v="CUST027866"/>
        <s v="CUST019635"/>
        <s v="CUST033690"/>
        <s v="CUST000736"/>
        <s v="CUST019787"/>
        <s v="CUST047291"/>
        <s v="CUST022280"/>
        <s v="CUST044825"/>
        <s v="CUST038612"/>
        <s v="CUST010389"/>
        <s v="CUST003364"/>
        <s v="CUST028381"/>
        <s v="CUST001178"/>
        <s v="CUST003046"/>
        <s v="CUST041436"/>
        <s v="CUST028329"/>
        <s v="CUST033099"/>
        <s v="CUST049501"/>
        <s v="CUST022444"/>
        <s v="CUST000468"/>
        <s v="CUST047881"/>
        <s v="CUST018136"/>
        <s v="CUST017071"/>
        <s v="CUST048241"/>
        <s v="CUST026298"/>
        <s v="CUST032081"/>
        <s v="CUST003258"/>
        <s v="CUST006875"/>
        <s v="CUST005442"/>
        <s v="CUST008446"/>
        <s v="CUST029518"/>
        <s v="CUST000027"/>
        <s v="CUST031026"/>
        <s v="CUST035387"/>
        <s v="CUST033755"/>
        <s v="CUST017998"/>
        <s v="CUST009371"/>
        <s v="CUST035515"/>
        <s v="CUST008888"/>
        <s v="CUST015354"/>
        <s v="CUST012616"/>
        <s v="CUST006613"/>
        <s v="CUST013986"/>
        <s v="CUST018140"/>
        <s v="CUST041617"/>
        <s v="CUST043380"/>
        <s v="CUST047430"/>
        <s v="CUST004006"/>
        <s v="CUST017409"/>
        <s v="CUST047782"/>
        <s v="CUST018970"/>
        <s v="CUST007365"/>
        <s v="CUST042692"/>
        <s v="CUST047385"/>
        <s v="CUST022381"/>
        <s v="CUST025204"/>
        <s v="CUST030778"/>
        <s v="CUST030742"/>
        <s v="CUST030128"/>
        <s v="CUST000269"/>
        <s v="CUST019041"/>
        <s v="CUST022427"/>
        <s v="CUST028472"/>
        <s v="CUST006712"/>
        <s v="CUST028209"/>
        <s v="CUST043418"/>
        <s v="CUST043124"/>
        <s v="CUST042754"/>
        <s v="CUST048458"/>
        <s v="CUST024508"/>
        <s v="CUST018726"/>
        <s v="CUST015491"/>
        <s v="CUST040924"/>
        <s v="CUST002431"/>
        <s v="CUST030043"/>
        <s v="CUST007372"/>
        <s v="CUST031252"/>
        <s v="CUST027014"/>
        <s v="CUST018179"/>
        <s v="CUST044035"/>
        <s v="CUST000832"/>
        <s v="CUST031422"/>
        <s v="CUST016666"/>
        <s v="CUST039717"/>
        <s v="CUST020042"/>
        <s v="CUST020933"/>
        <s v="CUST007448"/>
        <s v="CUST025827"/>
        <s v="CUST023132"/>
        <s v="CUST043358"/>
        <s v="CUST041491"/>
        <s v="CUST026310"/>
        <s v="CUST042296"/>
        <s v="CUST032877"/>
        <s v="CUST024551"/>
        <s v="CUST033491"/>
        <s v="CUST049651"/>
        <s v="CUST012922"/>
        <s v="CUST014590"/>
        <s v="CUST026769"/>
        <s v="CUST049010"/>
        <s v="CUST010618"/>
        <s v="CUST049421"/>
        <s v="CUST008529"/>
        <s v="CUST044785"/>
        <s v="CUST014802"/>
        <s v="CUST038044"/>
        <s v="CUST015280"/>
        <s v="CUST039952"/>
        <s v="CUST038692"/>
        <s v="CUST003825"/>
        <s v="CUST039828"/>
        <s v="CUST045287"/>
        <s v="CUST049505"/>
        <s v="CUST002562"/>
        <s v="CUST036098"/>
        <s v="CUST002432"/>
        <s v="CUST018757"/>
        <s v="CUST002118"/>
        <s v="CUST004272"/>
        <s v="CUST006655"/>
        <s v="CUST015512"/>
        <s v="CUST033161"/>
        <s v="CUST027770"/>
        <s v="CUST044200"/>
        <s v="CUST021416"/>
        <s v="CUST008322"/>
        <s v="CUST023113"/>
        <s v="CUST012166"/>
        <s v="CUST026259"/>
        <s v="CUST012792"/>
        <s v="CUST021229"/>
        <s v="CUST018237"/>
        <s v="CUST007143"/>
        <s v="CUST029813"/>
        <s v="CUST023742"/>
        <s v="CUST040589"/>
        <s v="CUST021378"/>
        <s v="CUST006147"/>
        <s v="CUST017286"/>
        <s v="CUST040860"/>
        <s v="CUST001357"/>
        <s v="CUST034132"/>
        <s v="CUST025471"/>
        <s v="CUST029500"/>
        <s v="CUST028221"/>
        <s v="CUST007433"/>
        <s v="CUST042703"/>
        <s v="CUST027039"/>
        <s v="CUST026845"/>
        <s v="CUST045771"/>
        <s v="CUST015037"/>
        <s v="CUST013352"/>
        <s v="CUST031875"/>
        <s v="CUST015026"/>
        <s v="CUST023681"/>
        <s v="CUST009736"/>
        <s v="CUST016190"/>
        <s v="CUST026816"/>
        <s v="CUST016809"/>
        <s v="CUST043464"/>
        <s v="CUST011051"/>
        <s v="CUST019681"/>
        <s v="CUST011994"/>
        <s v="CUST009730"/>
        <s v="CUST011580"/>
        <s v="CUST017585"/>
        <s v="CUST040029"/>
        <s v="CUST031326"/>
        <s v="CUST008626"/>
        <s v="CUST035564"/>
        <s v="CUST034734"/>
        <s v="CUST038402"/>
        <s v="CUST048252"/>
        <s v="CUST033437"/>
        <s v="CUST007069"/>
        <s v="CUST004467"/>
        <s v="CUST042079"/>
        <s v="CUST004961"/>
        <s v="CUST045178"/>
        <s v="CUST044076"/>
        <s v="CUST035076"/>
        <s v="CUST027431"/>
        <s v="CUST031537"/>
        <s v="CUST039173"/>
        <s v="CUST028610"/>
        <s v="CUST015420"/>
        <s v="CUST045604"/>
        <s v="CUST005130"/>
        <s v="CUST033572"/>
        <s v="CUST020583"/>
        <s v="CUST039756"/>
        <s v="CUST029807"/>
        <s v="CUST023313"/>
        <s v="CUST033269"/>
        <s v="CUST033997"/>
        <s v="CUST049249"/>
        <s v="CUST045878"/>
        <s v="CUST022925"/>
        <s v="CUST016256"/>
        <s v="CUST008112"/>
        <s v="CUST048777"/>
        <s v="CUST020023"/>
        <s v="CUST040468"/>
        <s v="CUST025964"/>
        <s v="CUST028584"/>
        <s v="CUST043265"/>
        <s v="CUST010739"/>
        <s v="CUST008384"/>
        <s v="CUST013436"/>
        <s v="CUST047297"/>
        <s v="CUST013560"/>
        <s v="CUST014133"/>
        <s v="CUST049377"/>
        <s v="CUST033541"/>
        <s v="CUST009438"/>
        <s v="CUST035781"/>
        <s v="CUST034393"/>
        <s v="CUST008124"/>
        <s v="CUST036243"/>
        <s v="CUST033288"/>
        <s v="CUST000873"/>
        <s v="CUST014731"/>
        <s v="CUST000958"/>
        <s v="CUST045214"/>
        <s v="CUST028165"/>
        <s v="CUST019416"/>
        <s v="CUST020813"/>
        <s v="CUST040760"/>
        <s v="CUST015396"/>
        <s v="CUST037489"/>
        <s v="CUST019611"/>
        <s v="CUST034336"/>
        <s v="CUST000910"/>
        <s v="CUST018345"/>
        <s v="CUST022646"/>
        <s v="CUST027915"/>
        <s v="CUST017770"/>
        <s v="CUST014821"/>
        <s v="CUST017200"/>
        <s v="CUST046477"/>
        <s v="CUST003785"/>
        <s v="CUST014747"/>
        <s v="CUST016706"/>
        <s v="CUST037167"/>
        <s v="CUST024027"/>
        <s v="CUST018956"/>
        <s v="CUST006595"/>
        <s v="CUST047642"/>
        <s v="CUST008603"/>
        <s v="CUST044531"/>
        <s v="CUST040099"/>
        <s v="CUST029823"/>
        <s v="CUST039670"/>
        <s v="CUST009016"/>
        <s v="CUST035269"/>
        <s v="CUST014507"/>
        <s v="CUST010579"/>
        <s v="CUST036923"/>
        <s v="CUST006103"/>
        <s v="CUST045563"/>
        <s v="CUST019724"/>
        <s v="CUST027104"/>
        <s v="CUST008861"/>
        <s v="CUST011781"/>
        <s v="CUST031665"/>
        <s v="CUST006592"/>
        <s v="CUST019315"/>
        <s v="CUST038443"/>
        <s v="CUST026178"/>
        <s v="CUST019727"/>
        <s v="CUST039570"/>
        <s v="CUST034991"/>
        <s v="CUST029477"/>
        <s v="CUST006633"/>
        <s v="CUST035370"/>
        <s v="CUST044339"/>
        <s v="CUST019923"/>
        <s v="CUST038604"/>
        <s v="CUST046622"/>
        <s v="CUST036266"/>
        <s v="CUST039488"/>
        <s v="CUST040327"/>
        <s v="CUST023881"/>
        <s v="CUST030776"/>
        <s v="CUST016651"/>
        <s v="CUST019849"/>
        <s v="CUST046627"/>
        <s v="CUST011860"/>
        <s v="CUST025779"/>
        <s v="CUST003848"/>
        <s v="CUST023077"/>
        <s v="CUST006245"/>
        <s v="CUST028116"/>
        <s v="CUST023756"/>
        <s v="CUST046357"/>
        <s v="CUST041428"/>
        <s v="CUST017043"/>
        <s v="CUST014082"/>
        <s v="CUST049689"/>
        <s v="CUST041810"/>
        <s v="CUST030367"/>
        <s v="CUST004925"/>
        <s v="CUST018476"/>
        <s v="CUST010901"/>
        <s v="CUST042343"/>
        <s v="CUST034445"/>
        <s v="CUST004404"/>
        <s v="CUST040732"/>
        <s v="CUST023909"/>
        <s v="CUST011353"/>
        <s v="CUST048302"/>
        <s v="CUST029146"/>
        <s v="CUST004456"/>
        <s v="CUST037879"/>
        <s v="CUST035894"/>
        <s v="CUST037531"/>
        <s v="CUST018767"/>
        <s v="CUST029571"/>
        <s v="CUST014941"/>
        <s v="CUST049467"/>
        <s v="CUST008680"/>
        <s v="CUST013330"/>
        <s v="CUST039741"/>
        <s v="CUST016359"/>
        <s v="CUST027261"/>
        <s v="CUST020268"/>
        <s v="CUST041647"/>
        <s v="CUST018376"/>
        <s v="CUST035696"/>
        <s v="CUST017829"/>
        <s v="CUST045093"/>
        <s v="CUST010157"/>
        <s v="CUST030440"/>
        <s v="CUST003020"/>
        <s v="CUST023924"/>
        <s v="CUST040859"/>
        <s v="CUST048431"/>
        <s v="CUST032303"/>
        <s v="CUST001951"/>
        <s v="CUST022733"/>
        <s v="CUST001733"/>
        <s v="CUST033399"/>
        <s v="CUST035852"/>
        <s v="CUST006129"/>
        <s v="CUST011529"/>
        <s v="CUST014973"/>
        <s v="CUST039205"/>
        <s v="CUST006281"/>
        <s v="CUST045253"/>
        <s v="CUST026295"/>
        <s v="CUST022318"/>
        <s v="CUST008105"/>
        <s v="CUST021599"/>
        <s v="CUST006533"/>
        <s v="CUST042932"/>
        <s v="CUST023677"/>
        <s v="CUST031953"/>
        <s v="CUST045733"/>
        <s v="CUST014140"/>
        <s v="CUST049665"/>
        <s v="CUST009722"/>
        <s v="CUST048769"/>
        <s v="CUST049870"/>
        <s v="CUST022972"/>
        <s v="CUST029148"/>
        <s v="CUST011049"/>
        <s v="CUST019905"/>
        <s v="CUST009197"/>
        <s v="CUST000041"/>
        <s v="CUST003930"/>
        <s v="CUST003176"/>
        <s v="CUST038129"/>
        <s v="CUST036100"/>
        <s v="CUST048378"/>
        <s v="CUST041950"/>
        <s v="CUST038703"/>
        <s v="CUST029588"/>
        <s v="CUST025682"/>
        <s v="CUST048385"/>
        <s v="CUST042298"/>
        <s v="CUST001859"/>
        <s v="CUST011259"/>
        <s v="CUST045997"/>
        <s v="CUST014641"/>
        <s v="CUST049405"/>
        <s v="CUST029488"/>
        <s v="CUST011827"/>
        <s v="CUST007358"/>
        <s v="CUST027376"/>
        <s v="CUST013181"/>
        <s v="CUST024016"/>
        <s v="CUST012768"/>
        <s v="CUST021260"/>
        <s v="CUST026066"/>
        <s v="CUST021052"/>
        <s v="CUST047680"/>
        <s v="CUST023469"/>
        <s v="CUST002602"/>
        <s v="CUST031664"/>
        <s v="CUST009328"/>
        <s v="CUST027232"/>
        <s v="CUST044564"/>
        <s v="CUST001040"/>
        <s v="CUST027705"/>
        <s v="CUST023263"/>
        <s v="CUST011277"/>
        <s v="CUST007927"/>
        <s v="CUST036372"/>
        <s v="CUST018795"/>
        <s v="CUST019889"/>
        <s v="CUST010787"/>
        <s v="CUST007562"/>
        <s v="CUST020812"/>
        <s v="CUST037878"/>
        <s v="CUST046360"/>
        <s v="CUST004933"/>
        <s v="CUST001462"/>
        <s v="CUST002146"/>
        <s v="CUST030731"/>
        <s v="CUST046665"/>
        <s v="CUST006358"/>
        <s v="CUST027612"/>
        <s v="CUST049597"/>
        <s v="CUST034512"/>
        <s v="CUST032802"/>
        <s v="CUST016446"/>
        <s v="CUST025679"/>
        <s v="CUST027602"/>
        <s v="CUST021677"/>
        <s v="CUST023135"/>
        <s v="CUST003589"/>
        <s v="CUST047411"/>
        <s v="CUST000353"/>
        <s v="CUST017466"/>
        <s v="CUST018013"/>
        <s v="CUST004099"/>
        <s v="CUST015383"/>
        <s v="CUST046346"/>
        <s v="CUST009007"/>
        <s v="CUST020345"/>
        <s v="CUST044080"/>
        <s v="CUST036388"/>
        <s v="CUST013400"/>
        <s v="CUST037174"/>
        <s v="CUST000532"/>
        <s v="CUST009859"/>
        <s v="CUST049349"/>
        <s v="CUST021891"/>
        <s v="CUST019707"/>
        <s v="CUST010182"/>
        <s v="CUST008655"/>
        <s v="CUST025979"/>
        <s v="CUST009429"/>
        <s v="CUST012325"/>
        <s v="CUST008598"/>
        <s v="CUST035892"/>
        <s v="CUST046850"/>
        <s v="CUST025614"/>
        <s v="CUST025106"/>
        <s v="CUST023666"/>
        <s v="CUST042162"/>
        <s v="CUST045442"/>
        <s v="CUST041079"/>
        <s v="CUST021834"/>
        <s v="CUST004844"/>
        <s v="CUST047857"/>
        <s v="CUST046393"/>
        <s v="CUST027397"/>
        <s v="CUST016018"/>
        <s v="CUST012584"/>
        <s v="CUST020452"/>
        <s v="CUST036740"/>
        <s v="CUST035453"/>
        <s v="CUST039850"/>
        <s v="CUST046038"/>
        <s v="CUST030107"/>
        <s v="CUST028800"/>
        <s v="CUST023503"/>
        <s v="CUST021949"/>
        <s v="CUST032829"/>
        <s v="CUST015242"/>
        <s v="CUST031360"/>
        <s v="CUST004896"/>
        <s v="CUST016352"/>
        <s v="CUST009820"/>
        <s v="CUST019137"/>
        <s v="CUST030613"/>
        <s v="CUST019068"/>
        <s v="CUST039028"/>
        <s v="CUST030378"/>
        <s v="CUST001525"/>
        <s v="CUST016232"/>
        <s v="CUST018841"/>
        <s v="CUST025141"/>
        <s v="CUST009609"/>
        <s v="CUST041204"/>
        <s v="CUST036636"/>
        <s v="CUST020389"/>
        <s v="CUST029757"/>
        <s v="CUST048187"/>
        <s v="CUST011177"/>
        <s v="CUST000370"/>
        <s v="CUST025752"/>
        <s v="CUST011841"/>
        <s v="CUST021984"/>
        <s v="CUST013148"/>
        <s v="CUST014898"/>
        <s v="CUST016358"/>
        <s v="CUST020673"/>
        <s v="CUST008250"/>
        <s v="CUST031213"/>
        <s v="CUST007672"/>
        <s v="CUST036142"/>
        <s v="CUST021969"/>
        <s v="CUST018640"/>
        <s v="CUST007661"/>
        <s v="CUST033449"/>
        <s v="CUST015473"/>
        <s v="CUST033340"/>
        <s v="CUST028171"/>
        <s v="CUST018964"/>
        <s v="CUST031962"/>
        <s v="CUST033119"/>
        <s v="CUST046912"/>
        <s v="CUST032442"/>
        <s v="CUST002692"/>
        <s v="CUST039155"/>
        <s v="CUST013454"/>
        <s v="CUST019705"/>
        <s v="CUST011094"/>
        <s v="CUST024215"/>
        <s v="CUST005924"/>
        <s v="CUST025589"/>
        <s v="CUST014930"/>
        <s v="CUST042911"/>
        <s v="CUST034522"/>
        <s v="CUST017580"/>
        <s v="CUST033394"/>
        <s v="CUST041394"/>
        <s v="CUST020897"/>
        <s v="CUST011961"/>
        <s v="CUST047206"/>
        <s v="CUST047071"/>
        <s v="CUST032546"/>
        <s v="CUST008834"/>
        <s v="CUST037163"/>
        <s v="CUST018760"/>
        <s v="CUST042417"/>
        <s v="CUST008725"/>
        <s v="CUST007035"/>
        <s v="CUST014762"/>
        <s v="CUST046439"/>
        <s v="CUST031888"/>
        <s v="CUST020017"/>
        <s v="CUST048646"/>
        <s v="CUST026748"/>
        <s v="CUST008929"/>
        <s v="CUST015117"/>
        <s v="CUST022701"/>
        <s v="CUST045795"/>
        <s v="CUST020124"/>
        <s v="CUST017826"/>
        <s v="CUST018592"/>
        <s v="CUST041831"/>
        <s v="CUST000089"/>
        <s v="CUST021172"/>
        <s v="CUST044362"/>
        <s v="CUST010372"/>
        <s v="CUST048665"/>
        <s v="CUST009808"/>
        <s v="CUST010024"/>
        <s v="CUST000108"/>
        <s v="CUST020119"/>
        <s v="CUST026196"/>
        <s v="CUST003456"/>
        <s v="CUST001006"/>
        <s v="CUST046974"/>
        <s v="CUST016691"/>
        <s v="CUST029481"/>
        <s v="CUST014853"/>
        <s v="CUST015552"/>
        <s v="CUST032558"/>
        <s v="CUST025495"/>
        <s v="CUST035458"/>
        <s v="CUST049799"/>
        <s v="CUST001484"/>
        <s v="CUST035250"/>
        <s v="CUST000956"/>
        <s v="CUST014398"/>
        <s v="CUST044277"/>
        <s v="CUST031719"/>
        <s v="CUST025084"/>
        <s v="CUST022025"/>
        <s v="CUST013953"/>
        <s v="CUST020879"/>
        <s v="CUST014169"/>
        <s v="CUST045860"/>
        <s v="CUST028023"/>
        <s v="CUST038450"/>
        <s v="CUST031219"/>
        <s v="CUST018908"/>
        <s v="CUST012386"/>
        <s v="CUST034407"/>
        <s v="CUST020326"/>
        <s v="CUST024592"/>
        <s v="CUST042727"/>
        <s v="CUST022938"/>
        <s v="CUST032002"/>
        <s v="CUST026563"/>
        <s v="CUST001235"/>
        <s v="CUST032952"/>
        <s v="CUST047299"/>
        <s v="CUST006597"/>
        <s v="CUST042299"/>
        <s v="CUST035808"/>
        <s v="CUST009908"/>
        <s v="CUST008012"/>
        <s v="CUST024289"/>
        <s v="CUST035079"/>
        <s v="CUST026747"/>
        <s v="CUST035034"/>
        <s v="CUST005466"/>
        <s v="CUST048226"/>
        <s v="CUST037793"/>
        <s v="CUST045969"/>
        <s v="CUST016363"/>
        <s v="CUST026630"/>
        <s v="CUST026342"/>
        <s v="CUST048631"/>
        <s v="CUST011345"/>
        <s v="CUST033130"/>
        <s v="CUST040362"/>
        <s v="CUST043711"/>
        <s v="CUST038765"/>
        <s v="CUST006344"/>
        <s v="CUST013447"/>
        <s v="CUST047303"/>
        <s v="CUST024733"/>
        <s v="CUST038211"/>
        <s v="CUST048434"/>
        <s v="CUST045100"/>
        <s v="CUST030413"/>
        <s v="CUST010499"/>
        <s v="CUST012903"/>
        <s v="CUST041954"/>
        <s v="CUST015718"/>
        <s v="CUST027341"/>
        <s v="CUST015179"/>
        <s v="CUST009479"/>
        <s v="CUST020459"/>
        <s v="CUST004123"/>
        <s v="CUST009223"/>
        <s v="CUST023082"/>
        <s v="CUST013533"/>
        <s v="CUST020309"/>
        <s v="CUST021658"/>
        <s v="CUST031293"/>
        <s v="CUST024852"/>
        <s v="CUST008413"/>
        <s v="CUST007255"/>
        <s v="CUST024627"/>
        <s v="CUST024450"/>
        <s v="CUST045296"/>
        <s v="CUST011636"/>
        <s v="CUST017755"/>
        <s v="CUST020369"/>
        <s v="CUST022723"/>
        <s v="CUST012232"/>
        <s v="CUST041061"/>
        <s v="CUST040241"/>
        <s v="CUST011268"/>
        <s v="CUST004489"/>
        <s v="CUST001105"/>
        <s v="CUST032330"/>
        <s v="CUST013037"/>
        <s v="CUST009942"/>
        <s v="CUST028383"/>
        <s v="CUST014013"/>
        <s v="CUST032969"/>
        <s v="CUST017267"/>
        <s v="CUST047326"/>
        <s v="CUST044743"/>
        <s v="CUST037102"/>
        <s v="CUST042229"/>
        <s v="CUST010690"/>
        <s v="CUST009520"/>
        <s v="CUST016093"/>
        <s v="CUST013425"/>
        <s v="CUST007622"/>
        <s v="CUST028929"/>
        <s v="CUST014775"/>
        <s v="CUST025738"/>
        <s v="CUST021876"/>
        <s v="CUST032567"/>
        <s v="CUST040984"/>
        <s v="CUST032200"/>
        <s v="CUST031516"/>
        <s v="CUST000092"/>
        <s v="CUST025072"/>
        <s v="CUST036499"/>
        <s v="CUST014429"/>
        <s v="CUST020913"/>
        <s v="CUST000311"/>
        <s v="CUST034862"/>
        <s v="CUST007311"/>
        <s v="CUST030152"/>
        <s v="CUST004068"/>
        <s v="CUST006311"/>
        <s v="CUST021479"/>
        <s v="CUST009413"/>
        <s v="CUST010058"/>
        <s v="CUST047775"/>
        <s v="CUST029605"/>
        <s v="CUST025239"/>
        <s v="CUST014048"/>
        <s v="CUST022232"/>
        <s v="CUST026500"/>
        <s v="CUST046069"/>
        <s v="CUST029707"/>
        <s v="CUST026010"/>
        <s v="CUST005622"/>
        <s v="CUST012839"/>
        <s v="CUST010296"/>
        <s v="CUST011109"/>
        <s v="CUST044396"/>
        <s v="CUST039410"/>
        <s v="CUST009524"/>
        <s v="CUST048460"/>
        <s v="CUST047876"/>
        <s v="CUST037645"/>
        <s v="CUST039235"/>
        <s v="CUST038325"/>
        <s v="CUST020935"/>
        <s v="CUST006447"/>
        <s v="CUST025806"/>
        <s v="CUST033521"/>
        <s v="CUST034202"/>
        <s v="CUST023455"/>
        <s v="CUST029552"/>
        <s v="CUST003196"/>
        <s v="CUST007839"/>
        <s v="CUST046544"/>
        <s v="CUST001537"/>
        <s v="CUST007342"/>
        <s v="CUST016162"/>
        <s v="CUST021722"/>
        <s v="CUST039606"/>
        <s v="CUST008798"/>
        <s v="CUST028354"/>
        <s v="CUST023517"/>
        <s v="CUST000659"/>
        <s v="CUST010918"/>
        <s v="CUST014712"/>
        <s v="CUST006706"/>
        <s v="CUST000860"/>
        <s v="CUST037764"/>
        <s v="CUST030575"/>
        <s v="CUST042841"/>
        <s v="CUST028149"/>
        <s v="CUST022263"/>
        <s v="CUST026871"/>
        <s v="CUST003014"/>
        <s v="CUST000732"/>
        <s v="CUST041353"/>
        <s v="CUST033460"/>
        <s v="CUST002902"/>
        <s v="CUST005188"/>
        <s v="CUST041572"/>
        <s v="CUST046070"/>
        <s v="CUST001443"/>
        <s v="CUST032013"/>
        <s v="CUST045647"/>
        <s v="CUST044129"/>
        <s v="CUST015324"/>
        <s v="CUST002914"/>
        <s v="CUST028609"/>
        <s v="CUST001073"/>
        <s v="CUST037088"/>
        <s v="CUST032669"/>
        <s v="CUST033730"/>
        <s v="CUST000281"/>
        <s v="CUST019941"/>
        <s v="CUST014106"/>
        <s v="CUST034208"/>
        <s v="CUST000174"/>
        <s v="CUST045809"/>
        <s v="CUST028933"/>
        <s v="CUST008360"/>
        <s v="CUST003217"/>
        <s v="CUST000565"/>
        <s v="CUST012509"/>
        <s v="CUST035436"/>
        <s v="CUST013085"/>
        <s v="CUST020044"/>
        <s v="CUST042091"/>
        <s v="CUST012843"/>
        <s v="CUST036575"/>
        <s v="CUST005722"/>
        <s v="CUST016291"/>
        <s v="CUST008097"/>
        <s v="CUST008158"/>
        <s v="CUST031379"/>
        <s v="CUST009312"/>
        <s v="CUST049650"/>
        <s v="CUST001025"/>
        <s v="CUST002227"/>
        <s v="CUST018593"/>
        <s v="CUST030234"/>
        <s v="CUST049462"/>
        <s v="CUST026669"/>
        <s v="CUST001691"/>
        <s v="CUST023347"/>
        <s v="CUST034650"/>
        <s v="CUST035845"/>
        <s v="CUST009739"/>
        <s v="CUST038522"/>
        <s v="CUST003260"/>
        <s v="CUST037166"/>
        <s v="CUST037004"/>
        <s v="CUST029419"/>
        <s v="CUST000372"/>
        <s v="CUST048392"/>
        <s v="CUST021930"/>
        <s v="CUST042377"/>
        <s v="CUST034436"/>
        <s v="CUST015713"/>
        <s v="CUST048439"/>
        <s v="CUST045930"/>
        <s v="CUST046580"/>
        <s v="CUST040149"/>
        <s v="CUST047943"/>
        <s v="CUST009271"/>
        <s v="CUST017721"/>
        <s v="CUST002471"/>
        <s v="CUST037532"/>
        <s v="CUST012954"/>
        <s v="CUST041465"/>
        <s v="CUST029026"/>
        <s v="CUST027721"/>
        <s v="CUST048966"/>
        <s v="CUST038934"/>
        <s v="CUST040137"/>
        <s v="CUST037037"/>
        <s v="CUST034144"/>
        <s v="CUST016772"/>
        <s v="CUST028706"/>
        <s v="CUST024659"/>
        <s v="CUST038448"/>
        <s v="CUST024396"/>
        <s v="CUST048424"/>
        <s v="CUST040635"/>
        <s v="CUST041444"/>
        <s v="CUST016304"/>
        <s v="CUST003369"/>
        <s v="CUST042390"/>
        <s v="CUST049519"/>
        <s v="CUST043328"/>
        <s v="CUST039542"/>
        <s v="CUST038583"/>
        <s v="CUST022108"/>
        <s v="CUST011908"/>
        <s v="CUST036488"/>
        <s v="CUST016863"/>
        <s v="CUST040831"/>
        <s v="CUST040764"/>
        <s v="CUST034691"/>
        <s v="CUST043751"/>
        <s v="CUST036362"/>
        <s v="CUST026704"/>
        <s v="CUST024688"/>
        <s v="CUST020250"/>
        <s v="CUST016662"/>
        <s v="CUST010752"/>
        <s v="CUST034362"/>
        <s v="CUST006476"/>
        <s v="CUST024743"/>
        <s v="CUST004995"/>
        <s v="CUST031164"/>
        <s v="CUST007861"/>
        <s v="CUST042392"/>
        <s v="CUST042423"/>
        <s v="CUST044740"/>
        <s v="CUST041367"/>
        <s v="CUST015742"/>
        <s v="CUST044091"/>
        <s v="CUST041672"/>
        <s v="CUST048554"/>
        <s v="CUST013932"/>
        <s v="CUST005260"/>
        <s v="CUST045257"/>
        <s v="CUST044619"/>
        <s v="CUST010477"/>
        <s v="CUST027103"/>
        <s v="CUST001891"/>
        <s v="CUST031480"/>
        <s v="CUST047915"/>
        <s v="CUST033726"/>
        <s v="CUST012807"/>
        <s v="CUST002460"/>
        <s v="CUST017136"/>
        <s v="CUST005894"/>
        <s v="CUST044888"/>
        <s v="CUST012990"/>
        <s v="CUST007324"/>
        <s v="CUST032780"/>
        <s v="CUST004268"/>
        <s v="CUST036367"/>
        <s v="CUST019830"/>
        <s v="CUST037175"/>
        <s v="CUST033887"/>
        <s v="CUST047349"/>
        <s v="CUST002005"/>
        <s v="CUST028592"/>
        <s v="CUST049216"/>
        <s v="CUST031447"/>
        <s v="CUST038435"/>
        <s v="CUST006610"/>
        <s v="CUST042297"/>
        <s v="CUST011846"/>
        <s v="CUST039896"/>
        <s v="CUST031807"/>
        <s v="CUST049232"/>
        <s v="CUST020445"/>
        <s v="CUST048628"/>
        <s v="CUST001692"/>
        <s v="CUST016272"/>
        <s v="CUST007619"/>
        <s v="CUST022122"/>
        <s v="CUST002322"/>
        <s v="CUST023953"/>
        <s v="CUST036170"/>
        <s v="CUST029925"/>
        <s v="CUST008857"/>
        <s v="CUST047460"/>
        <s v="CUST034287"/>
        <s v="CUST002226"/>
        <s v="CUST018378"/>
        <s v="CUST037929"/>
        <s v="CUST016645"/>
        <s v="CUST017670"/>
        <s v="CUST024877"/>
        <s v="CUST001254"/>
        <s v="CUST038589"/>
        <s v="CUST031083"/>
        <s v="CUST019178"/>
        <s v="CUST022704"/>
        <s v="CUST041368"/>
        <s v="CUST044398"/>
        <s v="CUST027184"/>
        <s v="CUST000410"/>
        <s v="CUST041137"/>
        <s v="CUST048602"/>
        <s v="CUST001752"/>
        <s v="CUST023272"/>
        <s v="CUST048738"/>
        <s v="CUST039724"/>
        <s v="CUST000282"/>
        <s v="CUST041429"/>
        <s v="CUST034003"/>
        <s v="CUST013310"/>
        <s v="CUST004392"/>
        <s v="CUST039526"/>
        <s v="CUST035538"/>
        <s v="CUST029326"/>
        <s v="CUST032035"/>
        <s v="CUST003932"/>
        <s v="CUST029843"/>
        <s v="CUST005209"/>
        <s v="CUST041200"/>
        <s v="CUST042865"/>
        <s v="CUST045955"/>
        <s v="CUST042733"/>
        <s v="CUST043660"/>
        <s v="CUST035827"/>
        <s v="CUST024758"/>
        <s v="CUST006882"/>
        <s v="CUST019594"/>
        <s v="CUST024347"/>
        <s v="CUST016877"/>
        <s v="CUST011108"/>
        <s v="CUST011509"/>
        <s v="CUST048533"/>
        <s v="CUST031090"/>
        <s v="CUST006801"/>
        <s v="CUST017230"/>
        <s v="CUST012224"/>
        <s v="CUST037822"/>
        <s v="CUST020391"/>
        <s v="CUST041691"/>
        <s v="CUST034622"/>
        <s v="CUST004917"/>
        <s v="CUST049892"/>
        <s v="CUST022341"/>
        <s v="CUST039241"/>
        <s v="CUST026574"/>
        <s v="CUST048558"/>
        <s v="CUST040802"/>
        <s v="CUST029959"/>
        <s v="CUST024948"/>
        <s v="CUST045781"/>
        <s v="CUST000497"/>
        <s v="CUST039247"/>
        <s v="CUST013858"/>
        <s v="CUST018748"/>
        <s v="CUST008652"/>
        <s v="CUST006878"/>
        <s v="CUST001432"/>
        <s v="CUST023735"/>
        <s v="CUST042294"/>
        <s v="CUST024057"/>
        <s v="CUST040313"/>
        <s v="CUST023828"/>
        <s v="CUST023680"/>
        <s v="CUST037171"/>
        <s v="CUST013385"/>
        <s v="CUST025302"/>
        <s v="CUST033202"/>
        <s v="CUST042704"/>
        <s v="CUST038722"/>
        <s v="CUST016124"/>
        <s v="CUST023389"/>
        <s v="CUST047627"/>
        <s v="CUST019126"/>
        <s v="CUST047799"/>
        <s v="CUST039395"/>
        <s v="CUST022139"/>
        <s v="CUST033283"/>
        <s v="CUST010991"/>
        <s v="CUST011073"/>
        <s v="CUST030394"/>
        <s v="CUST004779"/>
        <s v="CUST047962"/>
        <s v="CUST014327"/>
        <s v="CUST001589"/>
        <s v="CUST021017"/>
        <s v="CUST014642"/>
        <s v="CUST047090"/>
        <s v="CUST020783"/>
        <s v="CUST016058"/>
        <s v="CUST017764"/>
        <s v="CUST021058"/>
        <s v="CUST048847"/>
        <s v="CUST038157"/>
        <s v="CUST042069"/>
        <s v="CUST011818"/>
        <s v="CUST021741"/>
        <s v="CUST042066"/>
        <s v="CUST012878"/>
        <s v="CUST000148"/>
        <s v="CUST031695"/>
        <s v="CUST036277"/>
        <s v="CUST020077"/>
        <s v="CUST005680"/>
        <s v="CUST035995"/>
        <s v="CUST038872"/>
        <s v="CUST048716"/>
        <s v="CUST043137"/>
        <s v="CUST001294"/>
        <s v="CUST008182"/>
        <s v="CUST049568"/>
        <s v="CUST006979"/>
        <s v="CUST023962"/>
        <s v="CUST023775"/>
        <s v="CUST009793"/>
        <s v="CUST012466"/>
        <s v="CUST025777"/>
        <s v="CUST006688"/>
        <s v="CUST003098"/>
        <s v="CUST004838"/>
        <s v="CUST029761"/>
        <s v="CUST011742"/>
        <s v="CUST039308"/>
        <s v="CUST007832"/>
        <s v="CUST022711"/>
        <s v="CUST015961"/>
        <s v="CUST008140"/>
        <s v="CUST043035"/>
        <s v="CUST000508"/>
        <s v="CUST017087"/>
        <s v="CUST006272"/>
        <s v="CUST044448"/>
        <s v="CUST036260"/>
        <s v="CUST000824"/>
        <s v="CUST039456"/>
        <s v="CUST029461"/>
        <s v="CUST003128"/>
        <s v="CUST026536"/>
        <s v="CUST002909"/>
        <s v="CUST013366"/>
        <s v="CUST007641"/>
        <s v="CUST046612"/>
        <s v="CUST009345"/>
        <s v="CUST039793"/>
        <s v="CUST005860"/>
        <s v="CUST016187"/>
        <s v="CUST022518"/>
        <s v="CUST032544"/>
        <s v="CUST030718"/>
        <s v="CUST038910"/>
        <s v="CUST012758"/>
        <s v="CUST031302"/>
        <s v="CUST043169"/>
        <s v="CUST026049"/>
        <s v="CUST045571"/>
        <s v="CUST011653"/>
        <s v="CUST000882"/>
        <s v="CUST035340"/>
        <s v="CUST044521"/>
        <s v="CUST017435"/>
        <s v="CUST034685"/>
        <s v="CUST014459"/>
        <s v="CUST013003"/>
        <s v="CUST044393"/>
        <s v="CUST021690"/>
        <s v="CUST043642"/>
        <s v="CUST036531"/>
        <s v="CUST011282"/>
        <s v="CUST030172"/>
        <s v="CUST036090"/>
        <s v="CUST023536"/>
        <s v="CUST021707"/>
        <s v="CUST036805"/>
        <s v="CUST003991"/>
        <s v="CUST022283"/>
        <s v="CUST024765"/>
        <s v="CUST029145"/>
        <s v="CUST033041"/>
        <s v="CUST017333"/>
        <s v="CUST037978"/>
        <s v="CUST031271"/>
        <s v="CUST021695"/>
        <s v="CUST009499"/>
        <s v="CUST027299"/>
        <s v="CUST009051"/>
        <s v="CUST018165"/>
        <s v="CUST014800"/>
        <s v="CUST043836"/>
        <s v="CUST037662"/>
        <s v="CUST037223"/>
        <s v="CUST049532"/>
        <s v="CUST015028"/>
        <s v="CUST021096"/>
        <s v="CUST028481"/>
        <s v="CUST021708"/>
        <s v="CUST041086"/>
        <s v="CUST032209"/>
        <s v="CUST016729"/>
        <s v="CUST029341"/>
        <s v="CUST036794"/>
        <s v="CUST011690"/>
        <s v="CUST026835"/>
        <s v="CUST035082"/>
        <s v="CUST032011"/>
        <s v="CUST013258"/>
        <s v="CUST019761"/>
        <s v="CUST029639"/>
        <s v="CUST036293"/>
        <s v="CUST029460"/>
        <s v="CUST010208"/>
        <s v="CUST001932"/>
        <s v="CUST032389"/>
        <s v="CUST028833"/>
        <s v="CUST011914"/>
        <s v="CUST009639"/>
        <s v="CUST022875"/>
        <s v="CUST012108"/>
        <s v="CUST024130"/>
        <s v="CUST020005"/>
        <s v="CUST042495"/>
        <s v="CUST003278"/>
        <s v="CUST044403"/>
        <s v="CUST035290"/>
        <s v="CUST001906"/>
        <s v="CUST040328"/>
        <s v="CUST044511"/>
        <s v="CUST012345"/>
        <s v="CUST009283"/>
        <s v="CUST008220"/>
        <s v="CUST006045"/>
        <s v="CUST006376"/>
        <s v="CUST024502"/>
        <s v="CUST031881"/>
        <s v="CUST020132"/>
        <s v="CUST023943"/>
        <s v="CUST007953"/>
        <s v="CUST024368"/>
        <s v="CUST008883"/>
        <s v="CUST013911"/>
        <s v="CUST043463"/>
        <s v="CUST043353"/>
        <s v="CUST015930"/>
        <s v="CUST010955"/>
        <s v="CUST027527"/>
        <s v="CUST017771"/>
        <s v="CUST042947"/>
        <s v="CUST026767"/>
        <s v="CUST039491"/>
        <s v="CUST034430"/>
        <s v="CUST007313"/>
        <s v="CUST039281"/>
        <s v="CUST015788"/>
        <s v="CUST007111"/>
        <s v="CUST027339"/>
        <s v="CUST046016"/>
        <s v="CUST027796"/>
        <s v="CUST038015"/>
        <s v="CUST021377"/>
        <s v="CUST024928"/>
        <s v="CUST006265"/>
        <s v="CUST000374"/>
        <s v="CUST039253"/>
        <s v="CUST006175"/>
        <s v="CUST007721"/>
        <s v="CUST049356"/>
        <s v="CUST038260"/>
        <s v="CUST045468"/>
        <s v="CUST039473"/>
        <s v="CUST002650"/>
        <s v="CUST029495"/>
        <s v="CUST025480"/>
        <s v="CUST025632"/>
        <s v="CUST008538"/>
        <s v="CUST046277"/>
        <s v="CUST041707"/>
        <s v="CUST003859"/>
        <s v="CUST039686"/>
        <s v="CUST002170"/>
        <s v="CUST026236"/>
        <s v="CUST029047"/>
        <s v="CUST007725"/>
        <s v="CUST036880"/>
        <s v="CUST013597"/>
        <s v="CUST032747"/>
        <s v="CUST021585"/>
        <s v="CUST047984"/>
        <s v="CUST035197"/>
        <s v="CUST014149"/>
        <s v="CUST028000"/>
        <s v="CUST048413"/>
        <s v="CUST004957"/>
        <s v="CUST011754"/>
        <s v="CUST034227"/>
        <s v="CUST017452"/>
        <s v="CUST019963"/>
        <s v="CUST049814"/>
        <s v="CUST049227"/>
        <s v="CUST015368"/>
        <s v="CUST011715"/>
        <s v="CUST035611"/>
        <s v="CUST023387"/>
        <s v="CUST020975"/>
        <s v="CUST038347"/>
        <s v="CUST026809"/>
        <s v="CUST030672"/>
        <s v="CUST039189"/>
        <s v="CUST011483"/>
        <s v="CUST004787"/>
        <s v="CUST003701"/>
        <s v="CUST020241"/>
        <s v="CUST022431"/>
        <s v="CUST015831"/>
        <s v="CUST034690"/>
        <s v="CUST004058"/>
        <s v="CUST048538"/>
        <s v="CUST032362"/>
        <s v="CUST002332"/>
        <s v="CUST038790"/>
        <s v="CUST045040"/>
        <s v="CUST038547"/>
        <s v="CUST023573"/>
        <s v="CUST030996"/>
        <s v="CUST037343"/>
        <s v="CUST024923"/>
        <s v="CUST047999"/>
        <s v="CUST016249"/>
        <s v="CUST029215"/>
        <s v="CUST046929"/>
        <s v="CUST000979"/>
        <s v="CUST008394"/>
        <s v="CUST016296"/>
        <s v="CUST006861"/>
        <s v="CUST036725"/>
        <s v="CUST029211"/>
        <s v="CUST014088"/>
        <s v="CUST037746"/>
        <s v="CUST031742"/>
        <s v="CUST022774"/>
        <s v="CUST023856"/>
        <s v="CUST034932"/>
        <s v="CUST001141"/>
        <s v="CUST041809"/>
        <s v="CUST038320"/>
        <s v="CUST022653"/>
        <s v="CUST040993"/>
        <s v="CUST020953"/>
        <s v="CUST039516"/>
        <s v="CUST025339"/>
        <s v="CUST017843"/>
        <s v="CUST039762"/>
        <s v="CUST029667"/>
        <s v="CUST017490"/>
        <s v="CUST027179"/>
        <s v="CUST007275"/>
        <s v="CUST035914"/>
        <s v="CUST038794"/>
        <s v="CUST005476"/>
        <s v="CUST018633"/>
        <s v="CUST019927"/>
        <s v="CUST021392"/>
        <s v="CUST009235"/>
        <s v="CUST041804"/>
        <s v="CUST027269"/>
        <s v="CUST031365"/>
        <s v="CUST028793"/>
        <s v="CUST017543"/>
        <s v="CUST047359"/>
        <s v="CUST030060"/>
        <s v="CUST006689"/>
        <s v="CUST045062"/>
        <s v="CUST019590"/>
        <s v="CUST006366"/>
        <s v="CUST011532"/>
        <s v="CUST013170"/>
        <s v="CUST031354"/>
        <s v="CUST003204"/>
        <s v="CUST038861"/>
        <s v="CUST036609"/>
        <s v="CUST026676"/>
        <s v="CUST025318"/>
        <s v="CUST044341"/>
        <s v="CUST018781"/>
        <s v="CUST027241"/>
        <s v="CUST003231"/>
        <s v="CUST027817"/>
        <s v="CUST013959"/>
        <s v="CUST001597"/>
        <s v="CUST003343"/>
        <s v="CUST016783"/>
        <s v="CUST002389"/>
        <s v="CUST022104"/>
        <s v="CUST004103"/>
        <s v="CUST037433"/>
        <s v="CUST049879"/>
        <s v="CUST000537"/>
        <s v="CUST005576"/>
        <s v="CUST004579"/>
        <s v="CUST009302"/>
        <s v="CUST047607"/>
        <s v="CUST025378"/>
        <s v="CUST022428"/>
        <s v="CUST026369"/>
        <s v="CUST039675"/>
        <s v="CUST041246"/>
        <s v="CUST016891"/>
        <s v="CUST017010"/>
        <s v="CUST008089"/>
        <s v="CUST019187"/>
        <s v="CUST001212"/>
        <s v="CUST006044"/>
        <s v="CUST023801"/>
        <s v="CUST024803"/>
        <s v="CUST042696"/>
        <s v="CUST041618"/>
        <s v="CUST026388"/>
        <s v="CUST018756"/>
        <s v="CUST023386"/>
        <s v="CUST041016"/>
        <s v="CUST022077"/>
        <s v="CUST043559"/>
        <s v="CUST041234"/>
        <s v="CUST001121"/>
        <s v="CUST005218"/>
        <s v="CUST023295"/>
        <s v="CUST046291"/>
        <s v="CUST010517"/>
        <s v="CUST039879"/>
        <s v="CUST013756"/>
        <s v="CUST022158"/>
        <s v="CUST029099"/>
        <s v="CUST003202"/>
        <s v="CUST029234"/>
        <s v="CUST031199"/>
        <s v="CUST014911"/>
        <s v="CUST008302"/>
        <s v="CUST030016"/>
        <s v="CUST040114"/>
        <s v="CUST042647"/>
        <s v="CUST049701"/>
        <s v="CUST009800"/>
        <s v="CUST010378"/>
        <s v="CUST036129"/>
        <s v="CUST043537"/>
        <s v="CUST041843"/>
        <s v="CUST020760"/>
        <s v="CUST028849"/>
        <s v="CUST025322"/>
        <s v="CUST006686"/>
        <s v="CUST034369"/>
        <s v="CUST010321"/>
        <s v="CUST004109"/>
        <s v="CUST046777"/>
        <s v="CUST000444"/>
        <s v="CUST024714"/>
        <s v="CUST015700"/>
        <s v="CUST020412"/>
        <s v="CUST045013"/>
        <s v="CUST031981"/>
        <s v="CUST046709"/>
        <s v="CUST047414"/>
        <s v="CUST013869"/>
        <s v="CUST033136"/>
        <s v="CUST011962"/>
        <s v="CUST001193"/>
        <s v="CUST020653"/>
        <s v="CUST034011"/>
        <s v="CUST005332"/>
        <s v="CUST033006"/>
        <s v="CUST019345"/>
        <s v="CUST028362"/>
        <s v="CUST039544"/>
        <s v="CUST006155"/>
        <s v="CUST027025"/>
        <s v="CUST047307"/>
        <s v="CUST009049"/>
        <s v="CUST003812"/>
        <s v="CUST039343"/>
        <s v="CUST049887"/>
        <s v="CUST015918"/>
        <s v="CUST023071"/>
        <s v="CUST026953"/>
        <s v="CUST014896"/>
        <s v="CUST043969"/>
        <s v="CUST001961"/>
        <s v="CUST033430"/>
        <s v="CUST012659"/>
        <s v="CUST016840"/>
        <s v="CUST000025"/>
        <s v="CUST001018"/>
        <s v="CUST042372"/>
        <s v="CUST011245"/>
        <s v="CUST008501"/>
        <s v="CUST043187"/>
        <s v="CUST018638"/>
        <s v="CUST041275"/>
        <s v="CUST032605"/>
        <s v="CUST033685"/>
        <s v="CUST019279"/>
        <s v="CUST018071"/>
        <s v="CUST047235"/>
        <s v="CUST024886"/>
        <s v="CUST044944"/>
        <s v="CUST006953"/>
        <s v="CUST004618"/>
        <s v="CUST035958"/>
        <s v="CUST030365"/>
        <s v="CUST008422"/>
        <s v="CUST006301"/>
        <s v="CUST033102"/>
        <s v="CUST015080"/>
        <s v="CUST024232"/>
        <s v="CUST008491"/>
        <s v="CUST032087"/>
        <s v="CUST048780"/>
        <s v="CUST023248"/>
        <s v="CUST018445"/>
        <s v="CUST012989"/>
        <s v="CUST028847"/>
        <s v="CUST010643"/>
        <s v="CUST029315"/>
        <s v="CUST023403"/>
        <s v="CUST014792"/>
        <s v="CUST012968"/>
        <s v="CUST041228"/>
        <s v="CUST049827"/>
        <s v="CUST012628"/>
        <s v="CUST020444"/>
        <s v="CUST032560"/>
        <s v="CUST038805"/>
        <s v="CUST043572"/>
        <s v="CUST026759"/>
        <s v="CUST026081"/>
        <s v="CUST039725"/>
        <s v="CUST028462"/>
        <s v="CUST035617"/>
        <s v="CUST016164"/>
        <s v="CUST001041"/>
        <s v="CUST044949"/>
        <s v="CUST009277"/>
        <s v="CUST011578"/>
        <s v="CUST011852"/>
        <s v="CUST030192"/>
        <s v="CUST001030"/>
        <s v="CUST044237"/>
        <s v="CUST007513"/>
        <s v="CUST037296"/>
        <s v="CUST039256"/>
        <s v="CUST045835"/>
        <s v="CUST034209"/>
        <s v="CUST012821"/>
        <s v="CUST043008"/>
        <s v="CUST041447"/>
        <s v="CUST043185"/>
        <s v="CUST001772"/>
        <s v="CUST039796"/>
        <s v="CUST006612"/>
        <s v="CUST026463"/>
        <s v="CUST041948"/>
        <s v="CUST021622"/>
        <s v="CUST005926"/>
        <s v="CUST003461"/>
        <s v="CUST024165"/>
        <s v="CUST032681"/>
        <s v="CUST028874"/>
        <s v="CUST037728"/>
        <s v="CUST027583"/>
        <s v="CUST004277"/>
        <s v="CUST044851"/>
        <s v="CUST021734"/>
        <s v="CUST045526"/>
        <s v="CUST010000"/>
        <s v="CUST025035"/>
        <s v="CUST010399"/>
        <s v="CUST039264"/>
        <s v="CUST022185"/>
        <s v="CUST000874"/>
        <s v="CUST035887"/>
        <s v="CUST017944"/>
        <s v="CUST019408"/>
        <s v="CUST032349"/>
        <s v="CUST004583"/>
        <s v="CUST028889"/>
        <s v="CUST047208"/>
        <s v="CUST022233"/>
        <s v="CUST005677"/>
        <s v="CUST032513"/>
        <s v="CUST030230"/>
        <s v="CUST015102"/>
        <s v="CUST005040"/>
        <s v="CUST003587"/>
        <s v="CUST030118"/>
        <s v="CUST002860"/>
        <s v="CUST023033"/>
        <s v="CUST034046"/>
        <s v="CUST021381"/>
        <s v="CUST042462"/>
        <s v="CUST019929"/>
        <s v="CUST041386"/>
        <s v="CUST043362"/>
        <s v="CUST012655"/>
        <s v="CUST018517"/>
        <s v="CUST031901"/>
        <s v="CUST029009"/>
        <s v="CUST046271"/>
        <s v="CUST037796"/>
        <s v="CUST048627"/>
        <s v="CUST002069"/>
        <s v="CUST032354"/>
        <s v="CUST045548"/>
        <s v="CUST033929"/>
        <s v="CUST029932"/>
        <s v="CUST016407"/>
        <s v="CUST003234"/>
        <s v="CUST020702"/>
        <s v="CUST040346"/>
        <s v="CUST026644"/>
        <s v="CUST007726"/>
        <s v="CUST007270"/>
        <s v="CUST007049"/>
        <s v="CUST038195"/>
        <s v="CUST035897"/>
        <s v="CUST002726"/>
        <s v="CUST032218"/>
        <s v="CUST043125"/>
        <s v="CUST021642"/>
        <s v="CUST049104"/>
        <s v="CUST020801"/>
        <s v="CUST008628"/>
        <s v="CUST006910"/>
        <s v="CUST001075"/>
        <s v="CUST017366"/>
        <s v="CUST005725"/>
        <s v="CUST028179"/>
        <s v="CUST030421"/>
        <s v="CUST017746"/>
        <s v="CUST038936"/>
        <s v="CUST003354"/>
        <s v="CUST046116"/>
        <s v="CUST037739"/>
        <s v="CUST037584"/>
        <s v="CUST031546"/>
        <s v="CUST031264"/>
        <s v="CUST015857"/>
        <s v="CUST042414"/>
        <s v="CUST010835"/>
        <s v="CUST015226"/>
        <s v="CUST042726"/>
        <s v="CUST004364"/>
        <s v="CUST037581"/>
        <s v="CUST024816"/>
        <s v="CUST016501"/>
        <s v="CUST028234"/>
        <s v="CUST015766"/>
        <s v="CUST023971"/>
        <s v="CUST002029"/>
        <s v="CUST021136"/>
        <s v="CUST015140"/>
        <s v="CUST034808"/>
        <s v="CUST003645"/>
        <s v="CUST039953"/>
        <s v="CUST038924"/>
        <s v="CUST031235"/>
        <s v="CUST040595"/>
        <s v="CUST031346"/>
        <s v="CUST040523"/>
        <s v="CUST000984"/>
        <s v="CUST009781"/>
        <s v="CUST044541"/>
        <s v="CUST004587"/>
        <s v="CUST045322"/>
        <s v="CUST002193"/>
        <s v="CUST018118"/>
        <s v="CUST040071"/>
        <s v="CUST015936"/>
        <s v="CUST016345"/>
        <s v="CUST034148"/>
        <s v="CUST034531"/>
        <s v="CUST024826"/>
        <s v="CUST015524"/>
        <s v="CUST041845"/>
        <s v="CUST015745"/>
        <s v="CUST001640"/>
        <s v="CUST010810"/>
        <s v="CUST018456"/>
        <s v="CUST036424"/>
        <s v="CUST044404"/>
        <s v="CUST019583"/>
        <s v="CUST005294"/>
        <s v="CUST013375"/>
        <s v="CUST029848"/>
        <s v="CUST014164"/>
        <s v="CUST016031"/>
        <s v="CUST049626"/>
        <s v="CUST007919"/>
        <s v="CUST023278"/>
        <s v="CUST038699"/>
        <s v="CUST031752"/>
        <s v="CUST049285"/>
        <s v="CUST035664"/>
        <s v="CUST045438"/>
        <s v="CUST031935"/>
        <s v="CUST017089"/>
        <s v="CUST025477"/>
        <s v="CUST042307"/>
        <s v="CUST012340"/>
        <s v="CUST043345"/>
        <s v="CUST041953"/>
        <s v="CUST029267"/>
        <s v="CUST012621"/>
        <s v="CUST042419"/>
        <s v="CUST012762"/>
        <s v="CUST015145"/>
        <s v="CUST048799"/>
        <s v="CUST009723"/>
        <s v="CUST019235"/>
        <s v="CUST045776"/>
        <s v="CUST013720"/>
        <s v="CUST001845"/>
        <s v="CUST002846"/>
        <s v="CUST037243"/>
        <s v="CUST014326"/>
        <s v="CUST006349"/>
        <s v="CUST004454"/>
        <s v="CUST037769"/>
        <s v="CUST001173"/>
        <s v="CUST023141"/>
        <s v="CUST002991"/>
        <s v="CUST012575"/>
        <s v="CUST024350"/>
        <s v="CUST008926"/>
        <s v="CUST044009"/>
        <s v="CUST030863"/>
        <s v="CUST045642"/>
        <s v="CUST038659"/>
        <s v="CUST036451"/>
        <s v="CUST009596"/>
        <s v="CUST007378"/>
        <s v="CUST008024"/>
        <s v="CUST031788"/>
        <s v="CUST030225"/>
        <s v="CUST023860"/>
        <s v="CUST034481"/>
        <s v="CUST017698"/>
        <s v="CUST028893"/>
        <s v="CUST035434"/>
        <s v="CUST026111"/>
        <s v="CUST000541"/>
        <s v="CUST047590"/>
        <s v="CUST019632"/>
        <s v="CUST033160"/>
        <s v="CUST047684"/>
        <s v="CUST030004"/>
        <s v="CUST033106"/>
        <s v="CUST027048"/>
        <s v="CUST014562"/>
        <s v="CUST006868"/>
        <s v="CUST025959"/>
        <s v="CUST007051"/>
        <s v="CUST025939"/>
        <s v="CUST004960"/>
        <s v="CUST032728"/>
        <s v="CUST002886"/>
        <s v="CUST045394"/>
        <s v="CUST036329"/>
        <s v="CUST039289"/>
        <s v="CUST022192"/>
        <s v="CUST039066"/>
        <s v="CUST037146"/>
        <s v="CUST011510"/>
        <s v="CUST010153"/>
        <s v="CUST003206"/>
        <s v="CUST046114"/>
        <s v="CUST040232"/>
        <s v="CUST017548"/>
        <s v="CUST029981"/>
        <s v="CUST040018"/>
        <s v="CUST048561"/>
        <s v="CUST018168"/>
        <s v="CUST048528"/>
        <s v="CUST009571"/>
        <s v="CUST021129"/>
        <s v="CUST041915"/>
        <s v="CUST022507"/>
        <s v="CUST023121"/>
        <s v="CUST004952"/>
        <s v="CUST029258"/>
        <s v="CUST007648"/>
        <s v="CUST013827"/>
        <s v="CUST022419"/>
        <s v="CUST038169"/>
        <s v="CUST003797"/>
        <s v="CUST010946"/>
        <s v="CUST040343"/>
        <s v="CUST045498"/>
        <s v="CUST027361"/>
        <s v="CUST012082"/>
        <s v="CUST016776"/>
        <s v="CUST042872"/>
        <s v="CUST014771"/>
        <s v="CUST015608"/>
        <s v="CUST046378"/>
        <s v="CUST001855"/>
        <s v="CUST039017"/>
        <s v="CUST028731"/>
        <s v="CUST024786"/>
        <s v="CUST030815"/>
        <s v="CUST041562"/>
        <s v="CUST038232"/>
        <s v="CUST043059"/>
        <s v="CUST019333"/>
        <s v="CUST037365"/>
        <s v="CUST019596"/>
        <s v="CUST037783"/>
        <s v="CUST048248"/>
        <s v="CUST002924"/>
        <s v="CUST034239"/>
        <s v="CUST017027"/>
        <s v="CUST010392"/>
        <s v="CUST007007"/>
        <s v="CUST010154"/>
        <s v="CUST047509"/>
        <s v="CUST009941"/>
        <s v="CUST003413"/>
        <s v="CUST032921"/>
        <s v="CUST026124"/>
        <s v="CUST014109"/>
        <s v="CUST049326"/>
        <s v="CUST028910"/>
        <s v="CUST007689"/>
        <s v="CUST023072"/>
        <s v="CUST035312"/>
        <s v="CUST003213"/>
        <s v="CUST032949"/>
        <s v="CUST023371"/>
        <s v="CUST030818"/>
        <s v="CUST010550"/>
        <s v="CUST018812"/>
        <s v="CUST022516"/>
        <s v="CUST036253"/>
        <s v="CUST039603"/>
        <s v="CUST039372"/>
        <s v="CUST041823"/>
        <s v="CUST013225"/>
        <s v="CUST025046"/>
        <s v="CUST013018"/>
        <s v="CUST007147"/>
        <s v="CUST001827"/>
        <s v="CUST028465"/>
        <s v="CUST048786"/>
        <s v="CUST027438"/>
        <s v="CUST005232"/>
        <s v="CUST006415"/>
        <s v="CUST044346"/>
        <s v="CUST049815"/>
        <s v="CUST005527"/>
        <s v="CUST036762"/>
        <s v="CUST001261"/>
        <s v="CUST020642"/>
        <s v="CUST041769"/>
        <s v="CUST015673"/>
        <s v="CUST025881"/>
        <s v="CUST024545"/>
        <s v="CUST015068"/>
        <s v="CUST021645"/>
        <s v="CUST001078"/>
        <s v="CUST009755"/>
        <s v="CUST016555"/>
        <s v="CUST029382"/>
        <s v="CUST047956"/>
        <s v="CUST027195"/>
        <s v="CUST038125"/>
        <s v="CUST034459"/>
        <s v="CUST032753"/>
        <s v="CUST036929"/>
        <s v="CUST030532"/>
        <s v="CUST015682"/>
        <s v="CUST035052"/>
        <s v="CUST033434"/>
        <s v="CUST049441"/>
        <s v="CUST016806"/>
        <s v="CUST029063"/>
        <s v="CUST045812"/>
        <s v="CUST033797"/>
        <s v="CUST003469"/>
        <s v="CUST013360"/>
        <s v="CUST012846"/>
        <s v="CUST005184"/>
        <s v="CUST032274"/>
        <s v="CUST032458"/>
        <s v="CUST044051"/>
        <s v="CUST015536"/>
        <s v="CUST001801"/>
        <s v="CUST011777"/>
        <s v="CUST032986"/>
        <s v="CUST001757"/>
        <s v="CUST038455"/>
        <s v="CUST044523"/>
        <s v="CUST044487"/>
        <s v="CUST042690"/>
        <s v="CUST009335"/>
        <s v="CUST047353"/>
        <s v="CUST000062"/>
        <s v="CUST009213"/>
        <s v="CUST026000"/>
        <s v="CUST041512"/>
        <s v="CUST008759"/>
        <s v="CUST037711"/>
        <s v="CUST001008"/>
        <s v="CUST010714"/>
        <s v="CUST023805"/>
        <s v="CUST021887"/>
        <s v="CUST035588"/>
        <s v="CUST048513"/>
        <s v="CUST029633"/>
        <s v="CUST036080"/>
        <s v="CUST018233"/>
        <s v="CUST014543"/>
        <s v="CUST047863"/>
        <s v="CUST042133"/>
        <s v="CUST019000"/>
        <s v="CUST008884"/>
        <s v="CUST001928"/>
        <s v="CUST046361"/>
        <s v="CUST010104"/>
        <s v="CUST019526"/>
        <s v="CUST039837"/>
        <s v="CUST019141"/>
        <s v="CUST019539"/>
        <s v="CUST022119"/>
        <s v="CUST019617"/>
        <s v="CUST011878"/>
        <s v="CUST020720"/>
        <s v="CUST009928"/>
        <s v="CUST029158"/>
        <s v="CUST000671"/>
        <s v="CUST003275"/>
        <s v="CUST010052"/>
        <s v="CUST013306"/>
        <s v="CUST017605"/>
        <s v="CUST042026"/>
        <s v="CUST008445"/>
        <s v="CUST036843"/>
        <s v="CUST038780"/>
        <s v="CUST017077"/>
        <s v="CUST017196"/>
        <s v="CUST049041"/>
        <s v="CUST018420"/>
        <s v="CUST045851"/>
        <s v="CUST049303"/>
        <s v="CUST002294"/>
        <s v="CUST042042"/>
        <s v="CUST010949"/>
        <s v="CUST041467"/>
        <s v="CUST030961"/>
        <s v="CUST007781"/>
        <s v="CUST034733"/>
        <s v="CUST038813"/>
        <s v="CUST011334"/>
        <s v="CUST028954"/>
        <s v="CUST038314"/>
        <s v="CUST017105"/>
        <s v="CUST047187"/>
        <s v="CUST043958"/>
        <s v="CUST036572"/>
        <s v="CUST030499"/>
        <s v="CUST022563"/>
        <s v="CUST018437"/>
        <s v="CUST027494"/>
        <s v="CUST017655"/>
        <s v="CUST034583"/>
        <s v="CUST022509"/>
        <s v="CUST020795"/>
        <s v="CUST019646"/>
        <s v="CUST040805"/>
        <s v="CUST021024"/>
        <s v="CUST021740"/>
        <s v="CUST012146"/>
        <s v="CUST036261"/>
        <s v="CUST031891"/>
        <s v="CUST022640"/>
        <s v="CUST030711"/>
        <s v="CUST011795"/>
        <s v="CUST020915"/>
        <s v="CUST024020"/>
        <s v="CUST029045"/>
        <s v="CUST026895"/>
        <s v="CUST018281"/>
        <s v="CUST018621"/>
        <s v="CUST022069"/>
        <s v="CUST031432"/>
        <s v="CUST015475"/>
        <s v="CUST001100"/>
        <s v="CUST025307"/>
        <s v="CUST027075"/>
        <s v="CUST032097"/>
        <s v="CUST006284"/>
        <s v="CUST004563"/>
        <s v="CUST047738"/>
        <s v="CUST017617"/>
        <s v="CUST049234"/>
        <s v="CUST014655"/>
        <s v="CUST029061"/>
        <s v="CUST032409"/>
        <s v="CUST010611"/>
        <s v="CUST016243"/>
        <s v="CUST009288"/>
        <s v="CUST020944"/>
        <s v="CUST044128"/>
        <s v="CUST005381"/>
        <s v="CUST018201"/>
        <s v="CUST046936"/>
        <s v="CUST034830"/>
        <s v="CUST030167"/>
        <s v="CUST000564"/>
        <s v="CUST035097"/>
        <s v="CUST015579"/>
        <s v="CUST025810"/>
        <s v="CUST002758"/>
        <s v="CUST014726"/>
        <s v="CUST015127"/>
        <s v="CUST022073"/>
        <s v="CUST007349"/>
        <s v="CUST048059"/>
        <s v="CUST010358"/>
        <s v="CUST018769"/>
        <s v="CUST041184"/>
        <s v="CUST031543"/>
        <s v="CUST027109"/>
        <s v="CUST013588"/>
        <s v="CUST012547"/>
        <s v="CUST008001"/>
        <s v="CUST000293"/>
        <s v="CUST045560"/>
        <s v="CUST013948"/>
        <s v="CUST034160"/>
        <s v="CUST031491"/>
        <s v="CUST000620"/>
        <s v="CUST042257"/>
        <s v="CUST012479"/>
        <s v="CUST027746"/>
        <s v="CUST019042"/>
        <s v="CUST012824"/>
        <s v="CUST040568"/>
        <s v="CUST015118"/>
        <s v="CUST017167"/>
        <s v="CUST047653"/>
        <s v="CUST024890"/>
        <s v="CUST034485"/>
        <s v="CUST035640"/>
        <s v="CUST029197"/>
        <s v="CUST034467"/>
        <s v="CUST024740"/>
        <s v="CUST008165"/>
        <s v="CUST006649"/>
        <s v="CUST041309"/>
        <s v="CUST017314"/>
        <s v="CUST034997"/>
        <s v="CUST023067"/>
        <s v="CUST005577"/>
        <s v="CUST030665"/>
        <s v="CUST009871"/>
        <s v="CUST014601"/>
        <s v="CUST037406"/>
        <s v="CUST049943"/>
        <s v="CUST026014"/>
        <s v="CUST044352"/>
        <s v="CUST024976"/>
        <s v="CUST002468"/>
        <s v="CUST021861"/>
        <s v="CUST017488"/>
        <s v="CUST004864"/>
        <s v="CUST006548"/>
        <s v="CUST017870"/>
        <s v="CUST005229"/>
        <s v="CUST031965"/>
        <s v="CUST045294"/>
        <s v="CUST041427"/>
        <s v="CUST036049"/>
        <s v="CUST012957"/>
        <s v="CUST038493"/>
        <s v="CUST034899"/>
        <s v="CUST006858"/>
        <s v="CUST045943"/>
        <s v="CUST045238"/>
        <s v="CUST029841"/>
        <s v="CUST033952"/>
        <s v="CUST022971"/>
        <s v="CUST033535"/>
        <s v="CUST026606"/>
        <s v="CUST023319"/>
        <s v="CUST022160"/>
        <s v="CUST010784"/>
        <s v="CUST020034"/>
        <s v="CUST023242"/>
        <s v="CUST037858"/>
        <s v="CUST024254"/>
        <s v="CUST022942"/>
        <s v="CUST033188"/>
        <s v="CUST016646"/>
        <s v="CUST048941"/>
        <s v="CUST015365"/>
        <s v="CUST014648"/>
        <s v="CUST029212"/>
        <s v="CUST000903"/>
        <s v="CUST045806"/>
        <s v="CUST007227"/>
        <s v="CUST000915"/>
        <s v="CUST015166"/>
        <s v="CUST000050"/>
        <s v="CUST007922"/>
        <s v="CUST034778"/>
        <s v="CUST049077"/>
        <s v="CUST000632"/>
        <s v="CUST031590"/>
        <s v="CUST017958"/>
        <s v="CUST040679"/>
        <s v="CUST040337"/>
        <s v="CUST041683"/>
        <s v="CUST048411"/>
        <s v="CUST008401"/>
        <s v="CUST031389"/>
        <s v="CUST045420"/>
        <s v="CUST007660"/>
        <s v="CUST026577"/>
        <s v="CUST014735"/>
        <s v="CUST006753"/>
        <s v="CUST037216"/>
        <s v="CUST018524"/>
        <s v="CUST024447"/>
        <s v="CUST013460"/>
        <s v="CUST011293"/>
        <s v="CUST005136"/>
        <s v="CUST040798"/>
        <s v="CUST032145"/>
        <s v="CUST018361"/>
        <s v="CUST045262"/>
        <s v="CUST018253"/>
        <s v="CUST034834"/>
        <s v="CUST023249"/>
        <s v="CUST035347"/>
        <s v="CUST021574"/>
        <s v="CUST043636"/>
        <s v="CUST023506"/>
        <s v="CUST017665"/>
        <s v="CUST038145"/>
        <s v="CUST029337"/>
        <s v="CUST040154"/>
        <s v="CUST044196"/>
        <s v="CUST009185"/>
        <s v="CUST025534"/>
        <s v="CUST035810"/>
        <s v="CUST006131"/>
        <s v="CUST045060"/>
        <s v="CUST019653"/>
        <s v="CUST025258"/>
        <s v="CUST008822"/>
        <s v="CUST018241"/>
        <s v="CUST020685"/>
        <s v="CUST002594"/>
        <s v="CUST021857"/>
        <s v="CUST011189"/>
        <s v="CUST025932"/>
        <s v="CUST048366"/>
        <s v="CUST033544"/>
        <s v="CUST030085"/>
        <s v="CUST021120"/>
        <s v="CUST002115"/>
        <s v="CUST033942"/>
        <s v="CUST029830"/>
        <s v="CUST046491"/>
        <s v="CUST042533"/>
        <s v="CUST042485"/>
        <s v="CUST027257"/>
        <s v="CUST042367"/>
        <s v="CUST017626"/>
        <s v="CUST010451"/>
        <s v="CUST012631"/>
        <s v="CUST009186"/>
        <s v="CUST026947"/>
        <s v="CUST037358"/>
        <s v="CUST042471"/>
        <s v="CUST034727"/>
        <s v="CUST025552"/>
        <s v="CUST035354"/>
        <s v="CUST007621"/>
        <s v="CUST015287"/>
        <s v="CUST032771"/>
        <s v="CUST001268"/>
        <s v="CUST002475"/>
        <s v="CUST022021"/>
        <s v="CUST012118"/>
        <s v="CUST010861"/>
        <s v="CUST026688"/>
        <s v="CUST017115"/>
        <s v="CUST029993"/>
        <s v="CUST017348"/>
        <s v="CUST040665"/>
        <s v="CUST011386"/>
        <s v="CUST003387"/>
        <s v="CUST002498"/>
        <s v="CUST013040"/>
        <s v="CUST011826"/>
        <s v="CUST001218"/>
        <s v="CUST000526"/>
        <s v="CUST033049"/>
        <s v="CUST021962"/>
        <s v="CUST019804"/>
        <s v="CUST036592"/>
        <s v="CUST034490"/>
        <s v="CUST039290"/>
        <s v="CUST025077"/>
        <s v="CUST013198"/>
        <s v="CUST016468"/>
        <s v="CUST011533"/>
        <s v="CUST048659"/>
        <s v="CUST008226"/>
        <s v="CUST044901"/>
        <s v="CUST042158"/>
        <s v="CUST003800"/>
        <s v="CUST019829"/>
        <s v="CUST039735"/>
        <s v="CUST043514"/>
        <s v="CUST047289"/>
        <s v="CUST045256"/>
        <s v="CUST005253"/>
        <s v="CUST003033"/>
        <s v="CUST037931"/>
        <s v="CUST004200"/>
        <s v="CUST013329"/>
        <s v="CUST025413"/>
        <s v="CUST023439"/>
        <s v="CUST022465"/>
        <s v="CUST019512"/>
        <s v="CUST027307"/>
        <s v="CUST028242"/>
        <s v="CUST042950"/>
        <s v="CUST005314"/>
        <s v="CUST034678"/>
        <s v="CUST008261"/>
        <s v="CUST010537"/>
        <s v="CUST026674"/>
        <s v="CUST049575"/>
        <s v="CUST007326"/>
        <s v="CUST001150"/>
        <s v="CUST028378"/>
        <s v="CUST039812"/>
        <s v="CUST012550"/>
        <s v="CUST016978"/>
        <s v="CUST027473"/>
        <s v="CUST014817"/>
        <s v="CUST033380"/>
        <s v="CUST030315"/>
        <s v="CUST013145"/>
        <s v="CUST014669"/>
        <s v="CUST026655"/>
        <s v="CUST040655"/>
        <s v="CUST013800"/>
        <s v="CUST047131"/>
        <s v="CUST049654"/>
        <s v="CUST012929"/>
        <s v="CUST042309"/>
        <s v="CUST047384"/>
        <s v="CUST020092"/>
        <s v="CUST003361"/>
        <s v="CUST045632"/>
        <s v="CUST007887"/>
        <s v="CUST019260"/>
        <s v="CUST001578"/>
        <s v="CUST044853"/>
        <s v="CUST039484"/>
        <s v="CUST036202"/>
        <s v="CUST032051"/>
        <s v="CUST031731"/>
        <s v="CUST035193"/>
        <s v="CUST032667"/>
        <s v="CUST016918"/>
        <s v="CUST003455"/>
        <s v="CUST021528"/>
        <s v="CUST011806"/>
        <s v="CUST036641"/>
        <s v="CUST034274"/>
        <s v="CUST010483"/>
        <s v="CUST015003"/>
        <s v="CUST009534"/>
        <s v="CUST001759"/>
        <s v="CUST034713"/>
        <s v="CUST021954"/>
        <s v="CUST017940"/>
        <s v="CUST048939"/>
        <s v="CUST001603"/>
        <s v="CUST018938"/>
        <s v="CUST047336"/>
        <s v="CUST008768"/>
        <s v="CUST000870"/>
        <s v="CUST034094"/>
        <s v="CUST042170"/>
        <s v="CUST019991"/>
        <s v="CUST027144"/>
        <s v="CUST005334"/>
        <s v="CUST020112"/>
        <s v="CUST024518"/>
        <s v="CUST005607"/>
        <s v="CUST015348"/>
        <s v="CUST020223"/>
        <s v="CUST025481"/>
        <s v="CUST044435"/>
        <s v="CUST010055"/>
        <s v="CUST037488"/>
        <s v="CUST012057"/>
        <s v="CUST016920"/>
        <s v="CUST033455"/>
        <s v="CUST008930"/>
        <s v="CUST035682"/>
        <s v="CUST017172"/>
        <s v="CUST017157"/>
        <s v="CUST024812"/>
        <s v="CUST007547"/>
        <s v="CUST016062"/>
        <s v="CUST033458"/>
        <s v="CUST007956"/>
        <s v="CUST047755"/>
        <s v="CUST021973"/>
        <s v="CUST025350"/>
        <s v="CUST030381"/>
        <s v="CUST024727"/>
        <s v="CUST028676"/>
        <s v="CUST043784"/>
        <s v="CUST036788"/>
        <s v="CUST004212"/>
        <s v="CUST005987"/>
        <s v="CUST035356"/>
        <s v="CUST027636"/>
        <s v="CUST047778"/>
        <s v="CUST036241"/>
        <s v="CUST021884"/>
        <s v="CUST020513"/>
        <s v="CUST046904"/>
        <s v="CUST005085"/>
        <s v="CUST010097"/>
        <s v="CUST002061"/>
        <s v="CUST007464"/>
        <s v="CUST019710"/>
        <s v="CUST033591"/>
        <s v="CUST018446"/>
        <s v="CUST027912"/>
        <s v="CUST024736"/>
        <s v="CUST017291"/>
        <s v="CUST019171"/>
        <s v="CUST046770"/>
        <s v="CUST031789"/>
        <s v="CUST027290"/>
        <s v="CUST039710"/>
        <s v="CUST004429"/>
        <s v="CUST031612"/>
        <s v="CUST001574"/>
        <s v="CUST011249"/>
        <s v="CUST010344"/>
        <s v="CUST045211"/>
        <s v="CUST034110"/>
        <s v="CUST021089"/>
        <s v="CUST046240"/>
        <s v="CUST017415"/>
        <s v="CUST005565"/>
        <s v="CUST005029"/>
        <s v="CUST023861"/>
        <s v="CUST008782"/>
        <s v="CUST019095"/>
        <s v="CUST021882"/>
        <s v="CUST008379"/>
        <s v="CUST040287"/>
        <s v="CUST009244"/>
        <s v="CUST049642"/>
        <s v="CUST043973"/>
        <s v="CUST009560"/>
        <s v="CUST018130"/>
        <s v="CUST027844"/>
        <s v="CUST028887"/>
        <s v="CUST007881"/>
        <s v="CUST006259"/>
        <s v="CUST004899"/>
        <s v="CUST025739"/>
        <s v="CUST046609"/>
        <s v="CUST037943"/>
        <s v="CUST025170"/>
        <s v="CUST049711"/>
        <s v="CUST025086"/>
        <s v="CUST019953"/>
        <s v="CUST003610"/>
        <s v="CUST000313"/>
        <s v="CUST040145"/>
        <s v="CUST032751"/>
        <s v="CUST044826"/>
        <s v="CUST007209"/>
        <s v="CUST046748"/>
        <s v="CUST022517"/>
        <s v="CUST030099"/>
        <s v="CUST034560"/>
        <s v="CUST013158"/>
        <s v="CUST027049"/>
        <s v="CUST024408"/>
        <s v="CUST036818"/>
        <s v="CUST017994"/>
        <s v="CUST037823"/>
        <s v="CUST013333"/>
        <s v="CUST013120"/>
        <s v="CUST046149"/>
        <s v="CUST006095"/>
        <s v="CUST009738"/>
        <s v="CUST015825"/>
        <s v="CUST006377"/>
        <s v="CUST023043"/>
        <s v="CUST032872"/>
        <s v="CUST006179"/>
        <s v="CUST033395"/>
        <s v="CUST039222"/>
        <s v="CUST031437"/>
        <s v="CUST043719"/>
        <s v="CUST048229"/>
        <s v="CUST007522"/>
        <s v="CUST038691"/>
        <s v="CUST012956"/>
        <s v="CUST016125"/>
        <s v="CUST040674"/>
        <s v="CUST003697"/>
        <s v="CUST016763"/>
        <s v="CUST019600"/>
        <s v="CUST020723"/>
        <s v="CUST043488"/>
        <s v="CUST044376"/>
        <s v="CUST049221"/>
        <s v="CUST017100"/>
        <s v="CUST035734"/>
        <s v="CUST013324"/>
        <s v="CUST046173"/>
        <s v="CUST023335"/>
        <s v="CUST021254"/>
        <s v="CUST027656"/>
        <s v="CUST025950"/>
        <s v="CUST006205"/>
        <s v="CUST002387"/>
        <s v="CUST022489"/>
        <s v="CUST035120"/>
        <s v="CUST048450"/>
        <s v="CUST042862"/>
        <s v="CUST040088"/>
        <s v="CUST038264"/>
        <s v="CUST011298"/>
        <s v="CUST011843"/>
        <s v="CUST049434"/>
        <s v="CUST041622"/>
        <s v="CUST008672"/>
        <s v="CUST039844"/>
        <s v="CUST041509"/>
        <s v="CUST008835"/>
        <s v="CUST030554"/>
        <s v="CUST023616"/>
        <s v="CUST003688"/>
        <s v="CUST015303"/>
        <s v="CUST016214"/>
        <s v="CUST031621"/>
        <s v="CUST030279"/>
        <s v="CUST047055"/>
        <s v="CUST039280"/>
        <s v="CUST000591"/>
        <s v="CUST046902"/>
        <s v="CUST030089"/>
        <s v="CUST023532"/>
        <s v="CUST025260"/>
        <s v="CUST049283"/>
        <s v="CUST043781"/>
        <s v="CUST010902"/>
        <s v="CUST023350"/>
        <s v="CUST034741"/>
        <s v="CUST016318"/>
        <s v="CUST039346"/>
        <s v="CUST034923"/>
        <s v="CUST018458"/>
        <s v="CUST004009"/>
        <s v="CUST015336"/>
        <s v="CUST008461"/>
        <s v="CUST002379"/>
        <s v="CUST045165"/>
        <s v="CUST037611"/>
        <s v="CUST038639"/>
        <s v="CUST030861"/>
        <s v="CUST027024"/>
        <s v="CUST021021"/>
        <s v="CUST028604"/>
        <s v="CUST003551"/>
        <s v="CUST047392"/>
        <s v="CUST024145"/>
        <s v="CUST024294"/>
        <s v="CUST043960"/>
        <s v="CUST023163"/>
        <s v="CUST029168"/>
        <s v="CUST018811"/>
        <s v="CUST017026"/>
        <s v="CUST004794"/>
        <s v="CUST004124"/>
        <s v="CUST006817"/>
        <s v="CUST003668"/>
        <s v="CUST035615"/>
        <s v="CUST019839"/>
        <s v="CUST001019"/>
        <s v="CUST043315"/>
        <s v="CUST041775"/>
        <s v="CUST025123"/>
        <s v="CUST042895"/>
        <s v="CUST045007"/>
        <s v="CUST003493"/>
        <s v="CUST042040"/>
        <s v="CUST001595"/>
        <s v="CUST010326"/>
        <s v="CUST029332"/>
        <s v="CUST002959"/>
        <s v="CUST046094"/>
        <s v="CUST037993"/>
        <s v="CUST014514"/>
        <s v="CUST010449"/>
        <s v="CUST029765"/>
        <s v="CUST000911"/>
        <s v="CUST011327"/>
        <s v="CUST047933"/>
        <s v="CUST017718"/>
        <s v="CUST016059"/>
        <s v="CUST038905"/>
        <s v="CUST040660"/>
        <s v="CUST025600"/>
        <s v="CUST045685"/>
        <s v="CUST045289"/>
        <s v="CUST032931"/>
        <s v="CUST047608"/>
        <s v="CUST026475"/>
        <s v="CUST036607"/>
        <s v="CUST025744"/>
        <s v="CUST020880"/>
        <s v="CUST030560"/>
        <s v="CUST012832"/>
        <s v="CUST008550"/>
        <s v="CUST045543"/>
        <s v="CUST010278"/>
        <s v="CUST017063"/>
        <s v="CUST016830"/>
        <s v="CUST015807"/>
        <s v="CUST034409"/>
        <s v="CUST024630"/>
        <s v="CUST036751"/>
        <s v="CUST017156"/>
        <s v="CUST042280"/>
        <s v="CUST015313"/>
        <s v="CUST049171"/>
        <s v="CUST045654"/>
        <s v="CUST042919"/>
        <s v="CUST027371"/>
        <s v="CUST011713"/>
        <s v="CUST016693"/>
        <s v="CUST019239"/>
        <s v="CUST040028"/>
        <s v="CUST005581"/>
        <s v="CUST019875"/>
        <s v="CUST037193"/>
        <s v="CUST034129"/>
        <s v="CUST033551"/>
        <s v="CUST014921"/>
        <s v="CUST007015"/>
        <s v="CUST012051"/>
        <s v="CUST033752"/>
        <s v="CUST015039"/>
        <s v="CUST009974"/>
        <s v="CUST000772"/>
        <s v="CUST048578"/>
        <s v="CUST047092"/>
        <s v="CUST041549"/>
        <s v="CUST017098"/>
        <s v="CUST042065"/>
        <s v="CUST027255"/>
        <s v="CUST035947"/>
        <s v="CUST040031"/>
        <s v="CUST035939"/>
        <s v="CUST037770"/>
        <s v="CUST027313"/>
        <s v="CUST049200"/>
        <s v="CUST047280"/>
        <s v="CUST022842"/>
        <s v="CUST037030"/>
        <s v="CUST019971"/>
        <s v="CUST046810"/>
        <s v="CUST021496"/>
        <s v="CUST004977"/>
        <s v="CUST038360"/>
        <s v="CUST027233"/>
        <s v="CUST027396"/>
        <s v="CUST033005"/>
        <s v="CUST036541"/>
        <s v="CUST044886"/>
        <s v="CUST049969"/>
        <s v="CUST008724"/>
        <s v="CUST041645"/>
        <s v="CUST035473"/>
        <s v="CUST025154"/>
        <s v="CUST046306"/>
        <s v="CUST036758"/>
        <s v="CUST027078"/>
        <s v="CUST032537"/>
        <s v="CUST003199"/>
        <s v="CUST006135"/>
        <s v="CUST037291"/>
        <s v="CUST021905"/>
        <s v="CUST006565"/>
        <s v="CUST029108"/>
        <s v="CUST003663"/>
        <s v="CUST002330"/>
        <s v="CUST029081"/>
        <s v="CUST041280"/>
        <s v="CUST023967"/>
        <s v="CUST019358"/>
        <s v="CUST007590"/>
        <s v="CUST003708"/>
        <s v="CUST011861"/>
        <s v="CUST032668"/>
        <s v="CUST042136"/>
        <s v="CUST020381"/>
        <s v="CUST005733"/>
        <s v="CUST012133"/>
        <s v="CUST033183"/>
        <s v="CUST014393"/>
        <s v="CUST021934"/>
        <s v="CUST011394"/>
        <s v="CUST041577"/>
        <s v="CUST033577"/>
        <s v="CUST044890"/>
        <s v="CUST006234"/>
        <s v="CUST026483"/>
        <s v="CUST000170"/>
        <s v="CUST001424"/>
        <s v="CUST029862"/>
        <s v="CUST047758"/>
        <s v="CUST049572"/>
        <s v="CUST033165"/>
        <s v="CUST011451"/>
        <s v="CUST023816"/>
        <s v="CUST013399"/>
        <s v="CUST035125"/>
        <s v="CUST047237"/>
        <s v="CUST014071"/>
        <s v="CUST016115"/>
        <s v="CUST008472"/>
        <s v="CUST037065"/>
        <s v="CUST001995"/>
        <s v="CUST008640"/>
        <s v="CUST027739"/>
        <s v="CUST041811"/>
        <s v="CUST049224"/>
        <s v="CUST015159"/>
        <s v="CUST033220"/>
        <s v="CUST003865"/>
        <s v="CUST024775"/>
        <s v="CUST025751"/>
        <s v="CUST019496"/>
        <s v="CUST012765"/>
        <s v="CUST004154"/>
        <s v="CUST035364"/>
        <s v="CUST031997"/>
        <s v="CUST008906"/>
        <s v="CUST047520"/>
        <s v="CUST022912"/>
        <s v="CUST042416"/>
        <s v="CUST008088"/>
        <s v="CUST018133"/>
        <s v="CUST003949"/>
        <s v="CUST040463"/>
        <s v="CUST033350"/>
        <s v="CUST014041"/>
        <s v="CUST030714"/>
        <s v="CUST018786"/>
        <s v="CUST033409"/>
        <s v="CUST012921"/>
        <s v="CUST039094"/>
        <s v="CUST003458"/>
        <s v="CUST039076"/>
        <s v="CUST044996"/>
        <s v="CUST042524"/>
        <s v="CUST010343"/>
        <s v="CUST044197"/>
        <s v="CUST042555"/>
        <s v="CUST039980"/>
        <s v="CUST038028"/>
        <s v="CUST048160"/>
        <s v="CUST013094"/>
        <s v="CUST045599"/>
        <s v="CUST046818"/>
        <s v="CUST046683"/>
        <s v="CUST041791"/>
        <s v="CUST018167"/>
        <s v="CUST023377"/>
        <s v="CUST026271"/>
        <s v="CUST013343"/>
        <s v="CUST048103"/>
        <s v="CUST045447"/>
        <s v="CUST017911"/>
        <s v="CUST048908"/>
        <s v="CUST048061"/>
        <s v="CUST010749"/>
        <s v="CUST043057"/>
        <s v="CUST021867"/>
        <s v="CUST000710"/>
        <s v="CUST010144"/>
        <s v="CUST044735"/>
        <s v="CUST032486"/>
        <s v="CUST035855"/>
        <s v="CUST027404"/>
        <s v="CUST012009"/>
        <s v="CUST049007"/>
        <s v="CUST047343"/>
        <s v="CUST033694"/>
        <s v="CUST019293"/>
        <s v="CUST031646"/>
        <s v="CUST034238"/>
        <s v="CUST047638"/>
        <s v="CUST045803"/>
        <s v="CUST020753"/>
        <s v="CUST006039"/>
        <s v="CUST001049"/>
        <s v="CUST037621"/>
        <s v="CUST027462"/>
        <s v="CUST031990"/>
        <s v="CUST043482"/>
        <s v="CUST036309"/>
        <s v="CUST005841"/>
        <s v="CUST018948"/>
        <s v="CUST034874"/>
        <s v="CUST002220"/>
        <s v="CUST030993"/>
        <s v="CUST021941"/>
        <s v="CUST021334"/>
        <s v="CUST036175"/>
        <s v="CUST026924"/>
        <s v="CUST047251"/>
        <s v="CUST039833"/>
        <s v="CUST016416"/>
        <s v="CUST001962"/>
        <s v="CUST047068"/>
        <s v="CUST038489"/>
        <s v="CUST022579"/>
        <s v="CUST021289"/>
        <s v="CUST044006"/>
        <s v="CUST044494"/>
        <s v="CUST004991"/>
        <s v="CUST030149"/>
        <s v="CUST030262"/>
        <s v="CUST003026"/>
        <s v="CUST038053"/>
        <s v="CUST029612"/>
        <s v="CUST048925"/>
        <s v="CUST022866"/>
        <s v="CUST010101"/>
        <s v="CUST010764"/>
        <s v="CUST017813"/>
        <s v="CUST025630"/>
        <s v="CUST020777"/>
        <s v="CUST001948"/>
        <s v="CUST016990"/>
        <s v="CUST006576"/>
        <s v="CUST035705"/>
        <s v="CUST035547"/>
        <s v="CUST012172"/>
        <s v="CUST034703"/>
        <s v="CUST019091"/>
        <s v="CUST010187"/>
        <s v="CUST013212"/>
        <s v="CUST049615"/>
        <s v="CUST049163"/>
        <s v="CUST006571"/>
        <s v="CUST039765"/>
        <s v="CUST039808"/>
        <s v="CUST026925"/>
        <s v="CUST004135"/>
        <s v="CUST015327"/>
        <s v="CUST008783"/>
        <s v="CUST021465"/>
        <s v="CUST003224"/>
        <s v="CUST019748"/>
        <s v="CUST029548"/>
        <s v="CUST049766"/>
        <s v="CUST021387"/>
        <s v="CUST045653"/>
        <s v="CUST038553"/>
        <s v="CUST044794"/>
        <s v="CUST036722"/>
        <s v="CUST002612"/>
        <s v="CUST030982"/>
        <s v="CUST048430"/>
        <s v="CUST024278"/>
        <s v="CUST034575"/>
        <s v="CUST001654"/>
        <s v="CUST034237"/>
        <s v="CUST001405"/>
        <s v="CUST037151"/>
        <s v="CUST048099"/>
        <s v="CUST045088"/>
        <s v="CUST011845"/>
        <s v="CUST036802"/>
        <s v="CUST023931"/>
        <s v="CUST030092"/>
        <s v="CUST048999"/>
        <s v="CUST031726"/>
        <s v="CUST042900"/>
        <s v="CUST025870"/>
        <s v="CUST029515"/>
        <s v="CUST038113"/>
        <s v="CUST036279"/>
        <s v="CUST033827"/>
        <s v="CUST010267"/>
        <s v="CUST021125"/>
        <s v="CUST008935"/>
        <s v="CUST031324"/>
        <s v="CUST034164"/>
        <s v="CUST042328"/>
        <s v="CUST035012"/>
        <s v="CUST043218"/>
        <s v="CUST034423"/>
        <s v="CUST012201"/>
        <s v="CUST035344"/>
        <s v="CUST035445"/>
        <s v="CUST028862"/>
        <s v="CUST049259"/>
        <s v="CUST045724"/>
        <s v="CUST006588"/>
        <s v="CUST017705"/>
        <s v="CUST001409"/>
        <s v="CUST031248"/>
        <s v="CUST021814"/>
        <s v="CUST040928"/>
        <s v="CUST023240"/>
        <s v="CUST038638"/>
        <s v="CUST006808"/>
        <s v="CUST024639"/>
        <s v="CUST035086"/>
        <s v="CUST036789"/>
        <s v="CUST048766"/>
        <s v="CUST018091"/>
        <s v="CUST017537"/>
        <s v="CUST021366"/>
        <s v="CUST039563"/>
        <s v="CUST010388"/>
        <s v="CUST041721"/>
        <s v="CUST023631"/>
        <s v="CUST034012"/>
        <s v="CUST023369"/>
        <s v="CUST044650"/>
        <s v="CUST008127"/>
        <s v="CUST047852"/>
        <s v="CUST007274"/>
        <s v="CUST009313"/>
        <s v="CUST039390"/>
        <s v="CUST020304"/>
        <s v="CUST045929"/>
        <s v="CUST002609"/>
        <s v="CUST017830"/>
        <s v="CUST015771"/>
        <s v="CUST009541"/>
        <s v="CUST044978"/>
        <s v="CUST026069"/>
        <s v="CUST011691"/>
        <s v="CUST023907"/>
        <s v="CUST029787"/>
        <s v="CUST018718"/>
        <s v="CUST013455"/>
        <s v="CUST029396"/>
        <s v="CUST048060"/>
        <s v="CUST009143"/>
        <s v="CUST046141"/>
        <s v="CUST049338"/>
        <s v="CUST015452"/>
        <s v="CUST034023"/>
        <s v="CUST036377"/>
        <s v="CUST044908"/>
        <s v="CUST010279"/>
        <s v="CUST033865"/>
        <s v="CUST007030"/>
        <s v="CUST004118"/>
        <s v="CUST049865"/>
        <s v="CUST040991"/>
        <s v="CUST019746"/>
        <s v="CUST011707"/>
        <s v="CUST017845"/>
        <s v="CUST030057"/>
        <s v="CUST010211"/>
        <s v="CUST010966"/>
        <s v="CUST004150"/>
        <s v="CUST003654"/>
        <s v="CUST016481"/>
        <s v="CUST009077"/>
        <s v="CUST041490"/>
        <s v="CUST016263"/>
        <s v="CUST006462"/>
        <s v="CUST013682"/>
        <s v="CUST039987"/>
        <s v="CUST049119"/>
        <s v="CUST006431"/>
        <s v="CUST037514"/>
        <s v="CUST036436"/>
        <s v="CUST028915"/>
        <s v="CUST038179"/>
        <s v="CUST033181"/>
        <s v="CUST010462"/>
        <s v="CUST026465"/>
        <s v="CUST009064"/>
        <s v="CUST023522"/>
        <s v="CUST043793"/>
        <s v="CUST017890"/>
        <s v="CUST016609"/>
        <s v="CUST013279"/>
        <s v="CUST023836"/>
        <s v="CUST048382"/>
        <s v="CUST034470"/>
        <s v="CUST020204"/>
        <s v="CUST011118"/>
        <s v="CUST015076"/>
        <s v="CUST004691"/>
        <s v="CUST020165"/>
        <s v="CUST031832"/>
        <s v="CUST032117"/>
        <s v="CUST019066"/>
        <s v="CUST045396"/>
        <s v="CUST016107"/>
        <s v="CUST011530"/>
        <s v="CUST041826"/>
        <s v="CUST021194"/>
        <s v="CUST035174"/>
        <s v="CUST043808"/>
        <s v="CUST038403"/>
        <s v="CUST005385"/>
        <s v="CUST000203"/>
        <s v="CUST021986"/>
        <s v="CUST042840"/>
        <s v="CUST049146"/>
        <s v="CUST003959"/>
        <s v="CUST032862"/>
        <s v="CUST025616"/>
        <s v="CUST000211"/>
        <s v="CUST041059"/>
        <s v="CUST028692"/>
        <s v="CUST040117"/>
        <s v="CUST049713"/>
        <s v="CUST036112"/>
        <s v="CUST013335"/>
        <s v="CUST021316"/>
        <s v="CUST005797"/>
        <s v="CUST032573"/>
        <s v="CUST019208"/>
        <s v="CUST042603"/>
        <s v="CUST030237"/>
        <s v="CUST033720"/>
        <s v="CUST046962"/>
        <s v="CUST002668"/>
        <s v="CUST042569"/>
        <s v="CUST028310"/>
        <s v="CUST029450"/>
        <s v="CUST019028"/>
        <s v="CUST030100"/>
        <s v="CUST013915"/>
        <s v="CUST028938"/>
        <s v="CUST032040"/>
        <s v="CUST004342"/>
        <s v="CUST001011"/>
        <s v="CUST040282"/>
        <s v="CUST012959"/>
        <s v="CUST008190"/>
        <s v="CUST018235"/>
        <s v="CUST041667"/>
        <s v="CUST007542"/>
        <s v="CUST047233"/>
        <s v="CUST031947"/>
        <s v="CUST028485"/>
        <s v="CUST020679"/>
        <s v="CUST017151"/>
        <s v="CUST001101"/>
        <s v="CUST042431"/>
        <s v="CUST003498"/>
        <s v="CUST009887"/>
        <s v="CUST014093"/>
        <s v="CUST017857"/>
        <s v="CUST023665"/>
        <s v="CUST030719"/>
        <s v="CUST012668"/>
        <s v="CUST032935"/>
        <s v="CUST019910"/>
        <s v="CUST022121"/>
        <s v="CUST004553"/>
        <s v="CUST017243"/>
        <s v="CUST041885"/>
        <s v="CUST016035"/>
        <s v="CUST029467"/>
        <s v="CUST019693"/>
        <s v="CUST022515"/>
        <s v="CUST009643"/>
        <s v="CUST038597"/>
        <s v="CUST035728"/>
        <s v="CUST004188"/>
        <s v="CUST033738"/>
        <s v="CUST002579"/>
        <s v="CUST009212"/>
        <s v="CUST030652"/>
        <s v="CUST032112"/>
        <s v="CUST003363"/>
        <s v="CUST005481"/>
        <s v="CUST031882"/>
        <s v="CUST027248"/>
        <s v="CUST020772"/>
        <s v="CUST032632"/>
        <s v="CUST006672"/>
        <s v="CUST036914"/>
        <s v="CUST011039"/>
        <s v="CUST022717"/>
        <s v="CUST048042"/>
        <s v="CUST042967"/>
        <s v="CUST019633"/>
        <s v="CUST014555"/>
        <s v="CUST027283"/>
        <s v="CUST038144"/>
        <s v="CUST011065"/>
        <s v="CUST014984"/>
        <s v="CUST005968"/>
        <s v="CUST034252"/>
        <s v="CUST021513"/>
        <s v="CUST039792"/>
        <s v="CUST013992"/>
        <s v="CUST013501"/>
        <s v="CUST047432"/>
        <s v="CUST021460"/>
        <s v="CUST001776"/>
        <s v="CUST010759"/>
        <s v="CUST037308"/>
        <s v="CUST031463"/>
        <s v="CUST009092"/>
        <s v="CUST021743"/>
        <s v="CUST022683"/>
        <s v="CUST011198"/>
        <s v="CUST041991"/>
        <s v="CUST040408"/>
        <s v="CUST026057"/>
        <s v="CUST007617"/>
        <s v="CUST042722"/>
        <s v="CUST006760"/>
        <s v="CUST029535"/>
        <s v="CUST008807"/>
        <s v="CUST014167"/>
        <s v="CUST023491"/>
        <s v="CUST045716"/>
        <s v="CUST025786"/>
        <s v="CUST004784"/>
        <s v="CUST020378"/>
        <s v="CUST041256"/>
        <s v="CUST039429"/>
        <s v="CUST000522"/>
        <s v="CUST048612"/>
        <s v="CUST036384"/>
        <s v="CUST014269"/>
        <s v="CUST001621"/>
        <s v="CUST028586"/>
        <s v="CUST022386"/>
        <s v="CUST000505"/>
        <s v="CUST040218"/>
        <s v="CUST008087"/>
        <s v="CUST048581"/>
        <s v="CUST006199"/>
        <s v="CUST037512"/>
        <s v="CUST023608"/>
        <s v="CUST025527"/>
        <s v="CUST009966"/>
        <s v="CUST026443"/>
        <s v="CUST008248"/>
        <s v="CUST012452"/>
        <s v="CUST020255"/>
        <s v="CUST002537"/>
        <s v="CUST043016"/>
        <s v="CUST024563"/>
        <s v="CUST043147"/>
        <s v="CUST004291"/>
        <s v="CUST030331"/>
        <s v="CUST032505"/>
        <s v="CUST028069"/>
        <s v="CUST034866"/>
        <s v="CUST005724"/>
        <s v="CUST032286"/>
        <s v="CUST049310"/>
        <s v="CUST023195"/>
        <s v="CUST035394"/>
        <s v="CUST032869"/>
        <s v="CUST013645"/>
        <s v="CUST009511"/>
        <s v="CUST015444"/>
        <s v="CUST023359"/>
        <s v="CUST033639"/>
        <s v="CUST022583"/>
        <s v="CUST034466"/>
        <s v="CUST018800"/>
        <s v="CUST005293"/>
        <s v="CUST001617"/>
        <s v="CUST019487"/>
        <s v="CUST025993"/>
        <s v="CUST027427"/>
        <s v="CUST038297"/>
        <s v="CUST047783"/>
        <s v="CUST014238"/>
        <s v="CUST020741"/>
        <s v="CUST040565"/>
        <s v="CUST007687"/>
        <s v="CUST045866"/>
        <s v="CUST035641"/>
        <s v="CUST020198"/>
        <s v="CUST027072"/>
        <s v="CUST036476"/>
        <s v="CUST041177"/>
        <s v="CUST037394"/>
        <s v="CUST034933"/>
        <s v="CUST044634"/>
        <s v="CUST019373"/>
        <s v="CUST040768"/>
        <s v="CUST047902"/>
        <s v="CUST013052"/>
        <s v="CUST027242"/>
        <s v="CUST047479"/>
        <s v="CUST049442"/>
        <s v="CUST021374"/>
        <s v="CUST030917"/>
        <s v="CUST032569"/>
        <s v="CUST047631"/>
        <s v="CUST037059"/>
        <s v="CUST001290"/>
        <s v="CUST001799"/>
        <s v="CUST022187"/>
        <s v="CUST047441"/>
        <s v="CUST045871"/>
        <s v="CUST049905"/>
        <s v="CUST021998"/>
        <s v="CUST003317"/>
        <s v="CUST044060"/>
        <s v="CUST031506"/>
        <s v="CUST002413"/>
        <s v="CUST037811"/>
        <s v="CUST027685"/>
        <s v="CUST037836"/>
        <s v="CUST030088"/>
        <s v="CUST020222"/>
        <s v="CUST041832"/>
        <s v="CUST023145"/>
        <s v="CUST003068"/>
        <s v="CUST023795"/>
        <s v="CUST014291"/>
        <s v="CUST025542"/>
        <s v="CUST002012"/>
        <s v="CUST047148"/>
        <s v="CUST025137"/>
        <s v="CUST024485"/>
        <s v="CUST012123"/>
        <s v="CUST001478"/>
        <s v="CUST043629"/>
        <s v="CUST003887"/>
        <s v="CUST025566"/>
        <s v="CUST044239"/>
        <s v="CUST007251"/>
        <s v="CUST047976"/>
        <s v="CUST007625"/>
        <s v="CUST029090"/>
        <s v="CUST009454"/>
        <s v="CUST024922"/>
        <s v="CUST004462"/>
        <s v="CUST020837"/>
        <s v="CUST027008"/>
        <s v="CUST023715"/>
        <s v="CUST037442"/>
        <s v="CUST014349"/>
        <s v="CUST010812"/>
        <s v="CUST019563"/>
        <s v="CUST001289"/>
        <s v="CUST014229"/>
        <s v="CUST047017"/>
        <s v="CUST011372"/>
        <s v="CUST013121"/>
        <s v="CUST035505"/>
        <s v="CUST027461"/>
        <s v="CUST049420"/>
        <s v="CUST013205"/>
        <s v="CUST038717"/>
        <s v="CUST020936"/>
        <s v="CUST017573"/>
        <s v="CUST005161"/>
        <s v="CUST005333"/>
        <s v="CUST019591"/>
        <s v="CUST022561"/>
        <s v="CUST008872"/>
        <s v="CUST004596"/>
        <s v="CUST026098"/>
        <s v="CUST005399"/>
        <s v="CUST036290"/>
        <s v="CUST044768"/>
        <s v="CUST008494"/>
        <s v="CUST017685"/>
        <s v="CUST001475"/>
        <s v="CUST045850"/>
        <s v="CUST042649"/>
        <s v="CUST011478"/>
        <s v="CUST042352"/>
        <s v="CUST020436"/>
        <s v="CUST010933"/>
        <s v="CUST023581"/>
        <s v="CUST031123"/>
        <s v="CUST040078"/>
        <s v="CUST039915"/>
        <s v="CUST045181"/>
        <s v="CUST049039"/>
        <s v="CUST030068"/>
        <s v="CUST030924"/>
        <s v="CUST026944"/>
        <s v="CUST006283"/>
        <s v="CUST042159"/>
        <s v="CUST016137"/>
        <s v="CUST001516"/>
        <s v="CUST031329"/>
        <s v="CUST021686"/>
        <s v="CUST035446"/>
        <s v="CUST049051"/>
        <s v="CUST019170"/>
        <s v="CUST022026"/>
        <s v="CUST001677"/>
        <s v="CUST017053"/>
        <s v="CUST021765"/>
        <s v="CUST028619"/>
        <s v="CUST048181"/>
        <s v="CUST038567"/>
        <s v="CUST004532"/>
        <s v="CUST002779"/>
        <s v="CUST014059"/>
        <s v="CUST045671"/>
        <s v="CUST011822"/>
        <s v="CUST025689"/>
        <s v="CUST022823"/>
        <s v="CUST019498"/>
        <s v="CUST029360"/>
        <s v="CUST010823"/>
        <s v="CUST031193"/>
        <s v="CUST049540"/>
        <s v="CUST045596"/>
        <s v="CUST000976"/>
        <s v="CUST019994"/>
        <s v="CUST017224"/>
        <s v="CUST042155"/>
        <s v="CUST043826"/>
        <s v="CUST047889"/>
        <s v="CUST022814"/>
        <s v="CUST029483"/>
        <s v="CUST031035"/>
        <s v="CUST032315"/>
        <s v="CUST011807"/>
        <s v="CUST010405"/>
        <s v="CUST028006"/>
        <s v="CUST036655"/>
        <s v="CUST015872"/>
        <s v="CUST029383"/>
        <s v="CUST049555"/>
        <s v="CUST037305"/>
        <s v="CUST012865"/>
        <s v="CUST031099"/>
        <s v="CUST039586"/>
        <s v="CUST048800"/>
        <s v="CUST046550"/>
        <s v="CUST014387"/>
        <s v="CUST009052"/>
        <s v="CUST003629"/>
        <s v="CUST043123"/>
        <s v="CUST032111"/>
        <s v="CUST047125"/>
        <s v="CUST045586"/>
        <s v="CUST049514"/>
        <s v="CUST002954"/>
        <s v="CUST024795"/>
        <s v="CUST026943"/>
        <s v="CUST022994"/>
        <s v="CUST002022"/>
        <s v="CUST013187"/>
        <s v="CUST040065"/>
        <s v="CUST000577"/>
        <s v="CUST039671"/>
        <s v="CUST015777"/>
        <s v="CUST024925"/>
        <s v="CUST027043"/>
        <s v="CUST020534"/>
        <s v="CUST016703"/>
        <s v="CUST029742"/>
        <s v="CUST004526"/>
        <s v="CUST027001"/>
        <s v="CUST040532"/>
        <s v="CUST039403"/>
        <s v="CUST018134"/>
        <s v="CUST029930"/>
        <s v="CUST002060"/>
        <s v="CUST014886"/>
        <s v="CUST043871"/>
        <s v="CUST016365"/>
        <s v="CUST024213"/>
        <s v="CUST028055"/>
        <s v="CUST011180"/>
        <s v="CUST020140"/>
        <s v="CUST022742"/>
        <s v="CUST025621"/>
        <s v="CUST032604"/>
        <s v="CUST049895"/>
        <s v="CUST000445"/>
        <s v="CUST004816"/>
        <s v="CUST035027"/>
        <s v="CUST031384"/>
        <s v="CUST006661"/>
        <s v="CUST003537"/>
        <s v="CUST031008"/>
        <s v="CUST028450"/>
        <s v="CUST021533"/>
        <s v="CUST004229"/>
        <s v="CUST032926"/>
        <s v="CUST011437"/>
        <s v="CUST024210"/>
        <s v="CUST026958"/>
        <s v="CUST040357"/>
        <s v="CUST005380"/>
        <s v="CUST049110"/>
        <s v="CUST019313"/>
        <s v="CUST013870"/>
        <s v="CUST048003"/>
        <s v="CUST039778"/>
        <s v="CUST020696"/>
        <s v="CUST006608"/>
        <s v="CUST030439"/>
        <s v="CUST042838"/>
        <s v="CUST007663"/>
        <s v="CUST048841"/>
        <s v="CUST043355"/>
        <s v="CUST028780"/>
        <s v="CUST027047"/>
        <s v="CUST034671"/>
        <s v="CUST048782"/>
        <s v="CUST020045"/>
        <s v="CUST028783"/>
        <s v="CUST008309"/>
        <s v="CUST044914"/>
        <s v="CUST019524"/>
        <s v="CUST009707"/>
        <s v="CUST012415"/>
        <s v="CUST028930"/>
        <s v="CUST043359"/>
        <s v="CUST011513"/>
        <s v="CUST005638"/>
        <s v="CUST036605"/>
        <s v="CUST034195"/>
        <s v="CUST047250"/>
        <s v="CUST040222"/>
        <s v="CUST032967"/>
        <s v="CUST028277"/>
        <s v="CUST002229"/>
        <s v="CUST020611"/>
        <s v="CUST017817"/>
        <s v="CUST032932"/>
        <s v="CUST043342"/>
        <s v="CUST029847"/>
        <s v="CUST035577"/>
        <s v="CUST018546"/>
        <s v="CUST003676"/>
        <s v="CUST025548"/>
        <s v="CUST001992"/>
        <s v="CUST039273"/>
        <s v="CUST049382"/>
        <s v="CUST047854"/>
        <s v="CUST017158"/>
        <s v="CUST016131"/>
        <s v="CUST020554"/>
        <s v="CUST035870"/>
        <s v="CUST043344"/>
        <s v="CUST019723"/>
        <s v="CUST009782"/>
        <s v="CUST020097"/>
        <s v="CUST009229"/>
        <s v="CUST011331"/>
        <s v="CUST020382"/>
        <s v="CUST038508"/>
        <s v="CUST045451"/>
        <s v="CUST034380"/>
        <s v="CUST023158"/>
        <s v="CUST038486"/>
        <s v="CUST045846"/>
        <s v="CUST029350"/>
        <s v="CUST037388"/>
        <s v="CUST002866"/>
        <s v="CUST038120"/>
        <s v="CUST018080"/>
        <s v="CUST025283"/>
        <s v="CUST016229"/>
        <s v="CUST032370"/>
        <s v="CUST027750"/>
        <s v="CUST043825"/>
        <s v="CUST044271"/>
        <s v="CUST047379"/>
        <s v="CUST047952"/>
        <s v="CUST012385"/>
        <s v="CUST003381"/>
        <s v="CUST010772"/>
        <s v="CUST027456"/>
        <s v="CUST008624"/>
        <s v="CUST002046"/>
        <s v="CUST018200"/>
        <s v="CUST033606"/>
        <s v="CUST033676"/>
        <s v="CUST037504"/>
        <s v="CUST005892"/>
        <s v="CUST008816"/>
        <s v="CUST028621"/>
        <s v="CUST013295"/>
        <s v="CUST046485"/>
        <s v="CUST026309"/>
        <s v="CUST017805"/>
        <s v="CUST008556"/>
        <s v="CUST023645"/>
        <s v="CUST032407"/>
        <s v="CUST029002"/>
        <s v="CUST038356"/>
        <s v="CUST017060"/>
        <s v="CUST040458"/>
        <s v="CUST011029"/>
        <s v="CUST030209"/>
        <s v="CUST030773"/>
        <s v="CUST040341"/>
        <s v="CUST021617"/>
        <s v="CUST017824"/>
        <s v="CUST028455"/>
        <s v="CUST044670"/>
        <s v="CUST017706"/>
        <s v="CUST043801"/>
        <s v="CUST023965"/>
        <s v="CUST037629"/>
        <s v="CUST005408"/>
        <s v="CUST000011"/>
        <s v="CUST020636"/>
        <s v="CUST001792"/>
        <s v="CUST041699"/>
        <s v="CUST020532"/>
        <s v="CUST021683"/>
        <s v="CUST042631"/>
        <s v="CUST015265"/>
        <s v="CUST023510"/>
        <s v="CUST024587"/>
        <s v="CUST017884"/>
        <s v="CUST013673"/>
        <s v="CUST021201"/>
        <s v="CUST019251"/>
        <s v="CUST045794"/>
        <s v="CUST021298"/>
        <s v="CUST041216"/>
        <s v="CUST016248"/>
        <s v="CUST008719"/>
        <s v="CUST024066"/>
        <s v="CUST020150"/>
        <s v="CUST000341"/>
        <s v="CUST027101"/>
        <s v="CUST040570"/>
        <s v="CUST039779"/>
        <s v="CUST011174"/>
        <s v="CUST042522"/>
        <s v="CUST002880"/>
        <s v="CUST035496"/>
        <s v="CUST047634"/>
        <s v="CUST009110"/>
        <s v="CUST020227"/>
        <s v="CUST006241"/>
        <s v="CUST030706"/>
        <s v="CUST043828"/>
        <s v="CUST023157"/>
        <s v="CUST044354"/>
        <s v="CUST036435"/>
        <s v="CUST048191"/>
        <s v="CUST047826"/>
        <s v="CUST046716"/>
        <s v="CUST027576"/>
        <s v="CUST017400"/>
        <s v="CUST021889"/>
        <s v="CUST000033"/>
        <s v="CUST011931"/>
        <s v="CUST017258"/>
        <s v="CUST002269"/>
        <s v="CUST038061"/>
        <s v="CUST016231"/>
        <s v="CUST049452"/>
        <s v="CUST005928"/>
        <s v="CUST043565"/>
        <s v="CUST022146"/>
        <s v="CUST043512"/>
        <s v="CUST025456"/>
        <s v="CUST022960"/>
        <s v="CUST008973"/>
        <s v="CUST025762"/>
        <s v="CUST004919"/>
        <s v="CUST047020"/>
        <s v="CUST010956"/>
        <s v="CUST025446"/>
        <s v="CUST013069"/>
        <s v="CUST014708"/>
        <s v="CUST041817"/>
        <s v="CUST020392"/>
        <s v="CUST005564"/>
        <s v="CUST014373"/>
        <s v="CUST010773"/>
        <s v="CUST048629"/>
        <s v="CUST025177"/>
        <s v="CUST025808"/>
        <s v="CUST033901"/>
        <s v="CUST003772"/>
        <s v="CUST049838"/>
        <s v="CUST018646"/>
        <s v="CUST017068"/>
        <s v="CUST037516"/>
        <s v="CUST021824"/>
        <s v="CUST024220"/>
        <s v="CUST031831"/>
        <s v="CUST015966"/>
        <s v="CUST012686"/>
        <s v="CUST009978"/>
        <s v="CUST039583"/>
        <s v="CUST036940"/>
        <s v="CUST032623"/>
        <s v="CUST042443"/>
        <s v="CUST004484"/>
        <s v="CUST024427"/>
        <s v="CUST008537"/>
        <s v="CUST005396"/>
        <s v="CUST031768"/>
        <s v="CUST011090"/>
        <s v="CUST040230"/>
        <s v="CUST006473"/>
        <s v="CUST039921"/>
        <s v="CUST045381"/>
        <s v="CUST047536"/>
        <s v="CUST019501"/>
        <s v="CUST044365"/>
        <s v="CUST024393"/>
        <s v="CUST001730"/>
        <s v="CUST034672"/>
        <s v="CUST019490"/>
        <s v="CUST005258"/>
        <s v="CUST041837"/>
        <s v="CUST016769"/>
        <s v="CUST030883"/>
        <s v="CUST014697"/>
        <s v="CUST005687"/>
        <s v="CUST046660"/>
        <s v="CUST028130"/>
        <s v="CUST041039"/>
        <s v="CUST000787"/>
        <s v="CUST003371"/>
        <s v="CUST003623"/>
        <s v="CUST037275"/>
        <s v="CUST020886"/>
        <s v="CUST038202"/>
        <s v="CUST007786"/>
        <s v="CUST005903"/>
        <s v="CUST030196"/>
        <s v="CUST016440"/>
        <s v="CUST011367"/>
        <s v="CUST037940"/>
        <s v="CUST013301"/>
        <s v="CUST019405"/>
        <s v="CUST035536"/>
        <s v="CUST041244"/>
        <s v="CUST013282"/>
        <s v="CUST029792"/>
        <s v="CUST022264"/>
        <s v="CUST046757"/>
        <s v="CUST010942"/>
        <s v="CUST003756"/>
        <s v="CUST041266"/>
        <s v="CUST000641"/>
        <s v="CUST028109"/>
        <s v="CUST038636"/>
        <s v="CUST021997"/>
        <s v="CUST041706"/>
        <s v="CUST032101"/>
        <s v="CUST022335"/>
        <s v="CUST033710"/>
        <s v="CUST000277"/>
        <s v="CUST024947"/>
        <s v="CUST010292"/>
        <s v="CUST020946"/>
        <s v="CUST013092"/>
        <s v="CUST046581"/>
        <s v="CUST032836"/>
        <s v="CUST001794"/>
        <s v="CUST016722"/>
        <s v="CUST026050"/>
        <s v="CUST039737"/>
        <s v="CUST032095"/>
        <s v="CUST008809"/>
        <s v="CUST018558"/>
        <s v="CUST011385"/>
        <s v="CUST043912"/>
        <s v="CUST028163"/>
        <s v="CUST002720"/>
        <s v="CUST018131"/>
        <s v="CUST014098"/>
        <s v="CUST016972"/>
        <s v="CUST033675"/>
        <s v="CUST020998"/>
        <s v="CUST018086"/>
        <s v="CUST044022"/>
        <s v="CUST013526"/>
        <s v="CUST025826"/>
        <s v="CUST042099"/>
        <s v="CUST012544"/>
        <s v="CUST009814"/>
        <s v="CUST012694"/>
        <s v="CUST019974"/>
        <s v="CUST048420"/>
        <s v="CUST026962"/>
        <s v="CUST021233"/>
        <s v="CUST036467"/>
        <s v="CUST009937"/>
        <s v="CUST013918"/>
        <s v="CUST004638"/>
        <s v="CUST027379"/>
        <s v="CUST029803"/>
        <s v="CUST026162"/>
        <s v="CUST005240"/>
        <s v="CUST013168"/>
        <s v="CUST007168"/>
        <s v="CUST040817"/>
        <s v="CUST036262"/>
        <s v="CUST012126"/>
        <s v="CUST039503"/>
        <s v="CUST004056"/>
        <s v="CUST029929"/>
        <s v="CUST003669"/>
        <s v="CUST040572"/>
        <s v="CUST045483"/>
        <s v="CUST016362"/>
        <s v="CUST047321"/>
        <s v="CUST041650"/>
        <s v="CUST003349"/>
        <s v="CUST039322"/>
        <s v="CUST043601"/>
        <s v="CUST044179"/>
        <s v="CUST038595"/>
        <s v="CUST016962"/>
        <s v="CUST008557"/>
        <s v="CUST006561"/>
        <s v="CUST012906"/>
        <s v="CUST030197"/>
        <s v="CUST007555"/>
        <s v="CUST013107"/>
        <s v="CUST026631"/>
        <s v="CUST036465"/>
        <s v="CUST001213"/>
        <s v="CUST045849"/>
        <s v="CUST030551"/>
        <s v="CUST040690"/>
        <s v="CUST038399"/>
        <s v="CUST030143"/>
        <s v="CUST028900"/>
        <s v="CUST031285"/>
        <s v="CUST023560"/>
        <s v="CUST016258"/>
        <s v="CUST038851"/>
        <s v="CUST046796"/>
        <s v="CUST040134"/>
        <s v="CUST037640"/>
        <s v="CUST003259"/>
        <s v="CUST037709"/>
        <s v="CUST014495"/>
        <s v="CUST023949"/>
        <s v="CUST003190"/>
        <s v="CUST029057"/>
        <s v="CUST036398"/>
        <s v="CUST019588"/>
        <s v="CUST045430"/>
        <s v="CUST047508"/>
        <s v="CUST009248"/>
        <s v="CUST010337"/>
        <s v="CUST028544"/>
        <s v="CUST022094"/>
        <s v="CUST033651"/>
        <s v="CUST010627"/>
        <s v="CUST037684"/>
        <s v="CUST012043"/>
        <s v="CUST027401"/>
        <s v="CUST035774"/>
        <s v="CUST017592"/>
        <s v="CUST030771"/>
        <s v="CUST002780"/>
        <s v="CUST003043"/>
        <s v="CUST047979"/>
        <s v="CUST004495"/>
        <s v="CUST044869"/>
        <s v="CUST001063"/>
        <s v="CUST037410"/>
        <s v="CUST008934"/>
        <s v="CUST014402"/>
        <s v="CUST017837"/>
        <s v="CUST017761"/>
        <s v="CUST016767"/>
        <s v="CUST029723"/>
        <s v="CUST000067"/>
        <s v="CUST020288"/>
        <s v="CUST012788"/>
        <s v="CUST042882"/>
        <s v="CUST021235"/>
        <s v="CUST001436"/>
        <s v="CUST034422"/>
        <s v="CUST014302"/>
        <s v="CUST039593"/>
        <s v="CUST021874"/>
        <s v="CUST026382"/>
        <s v="CUST008253"/>
        <s v="CUST038962"/>
        <s v="CUST003597"/>
        <s v="CUST005316"/>
        <s v="CUST042259"/>
        <s v="CUST018648"/>
        <s v="CUST021796"/>
        <s v="CUST027974"/>
        <s v="CUST044873"/>
        <s v="CUST010765"/>
        <s v="CUST023064"/>
        <s v="CUST011122"/>
        <s v="CUST010846"/>
        <s v="CUST000608"/>
        <s v="CUST014304"/>
        <s v="CUST028707"/>
        <s v="CUST023442"/>
        <s v="CUST007046"/>
        <s v="CUST017802"/>
        <s v="CUST012692"/>
        <s v="CUST035877"/>
        <s v="CUST048239"/>
        <s v="CUST041448"/>
        <s v="CUST030945"/>
        <s v="CUST032524"/>
        <s v="CUST048993"/>
        <s v="CUST020809"/>
        <s v="CUST032865"/>
        <s v="CUST015808"/>
        <s v="CUST029854"/>
        <s v="CUST037905"/>
        <s v="CUST005667"/>
        <s v="CUST008616"/>
        <s v="CUST014739"/>
        <s v="CUST001918"/>
        <s v="CUST035526"/>
        <s v="CUST027562"/>
        <s v="CUST019949"/>
        <s v="CUST025417"/>
        <s v="CUST021019"/>
        <s v="CUST018019"/>
        <s v="CUST032468"/>
        <s v="CUST022650"/>
        <s v="CUST041328"/>
        <s v="CUST048203"/>
        <s v="CUST000450"/>
        <s v="CUST003069"/>
        <s v="CUST013470"/>
        <s v="CUST040425"/>
        <s v="CUST006864"/>
        <s v="CUST024345"/>
        <s v="CUST020842"/>
        <s v="CUST033561"/>
        <s v="CUST043329"/>
        <s v="CUST005857"/>
        <s v="CUST037121"/>
        <s v="CUST013487"/>
        <s v="CUST035145"/>
        <s v="CUST010534"/>
        <s v="CUST027027"/>
        <s v="CUST033346"/>
        <s v="CUST044065"/>
        <s v="CUST035539"/>
        <s v="CUST022946"/>
        <s v="CUST021278"/>
        <s v="CUST035922"/>
        <s v="CUST038520"/>
        <s v="CUST037639"/>
        <s v="CUST043785"/>
        <s v="CUST018477"/>
        <s v="CUST042980"/>
        <s v="CUST046829"/>
        <s v="CUST018254"/>
        <s v="CUST032072"/>
        <s v="CUST044052"/>
        <s v="CUST044383"/>
        <s v="CUST020666"/>
        <s v="CUST035448"/>
        <s v="CUST016619"/>
        <s v="CUST045937"/>
        <s v="CUST046101"/>
        <s v="CUST039208"/>
        <s v="CUST033526"/>
        <s v="CUST011820"/>
        <s v="CUST027482"/>
        <s v="CUST036012"/>
        <s v="CUST024261"/>
        <s v="CUST047624"/>
        <s v="CUST003906"/>
        <s v="CUST009079"/>
        <s v="CUST048293"/>
        <s v="CUST011150"/>
        <s v="CUST043426"/>
        <s v="CUST018805"/>
        <s v="CUST001017"/>
        <s v="CUST001340"/>
        <s v="CUST010725"/>
        <s v="CUST042645"/>
        <s v="CUST026898"/>
        <s v="CUST031088"/>
        <s v="CUST000829"/>
        <s v="CUST008018"/>
        <s v="CUST047030"/>
        <s v="CUST003578"/>
        <s v="CUST019043"/>
        <s v="CUST049821"/>
        <s v="CUST024412"/>
        <s v="CUST004806"/>
        <s v="CUST013010"/>
        <s v="CUST001143"/>
        <s v="CUST044663"/>
        <s v="CUST047628"/>
        <s v="CUST006294"/>
        <s v="CUST044501"/>
        <s v="CUST000312"/>
        <s v="CUST012953"/>
        <s v="CUST011714"/>
        <s v="CUST008187"/>
        <s v="CUST026241"/>
        <s v="CUST020682"/>
        <s v="CUST040310"/>
        <s v="CUST008977"/>
        <s v="CUST045697"/>
        <s v="CUST000462"/>
        <s v="CUST017414"/>
        <s v="CUST039755"/>
        <s v="CUST038951"/>
        <s v="CUST031675"/>
        <s v="CUST017044"/>
        <s v="CUST039764"/>
        <s v="CUST020181"/>
        <s v="CUST032704"/>
        <s v="CUST044151"/>
        <s v="CUST001626"/>
        <s v="CUST015142"/>
        <s v="CUST019689"/>
        <s v="CUST003110"/>
        <s v="CUST038172"/>
        <s v="CUST039690"/>
        <s v="CUST027800"/>
        <s v="CUST030526"/>
        <s v="CUST022196"/>
        <s v="CUST010608"/>
        <s v="CUST007239"/>
        <s v="CUST042847"/>
        <s v="CUST039164"/>
        <s v="CUST008102"/>
        <s v="CUST040850"/>
        <s v="CUST006128"/>
        <s v="CUST049841"/>
        <s v="CUST007185"/>
        <s v="CUST027596"/>
        <s v="CUST017783"/>
        <s v="CUST018229"/>
        <s v="CUST018428"/>
        <s v="CUST036546"/>
        <s v="CUST004741"/>
        <s v="CUST004994"/>
        <s v="CUST021182"/>
        <s v="CUST012387"/>
        <s v="CUST041861"/>
        <s v="CUST047519"/>
        <s v="CUST015091"/>
        <s v="CUST019786"/>
        <s v="CUST046412"/>
        <s v="CUST031862"/>
        <s v="CUST030226"/>
        <s v="CUST035257"/>
        <s v="CUST010952"/>
        <s v="CUST038755"/>
        <s v="CUST010615"/>
        <s v="CUST032062"/>
        <s v="CUST037631"/>
        <s v="CUST041877"/>
        <s v="CUST031548"/>
        <s v="CUST047183"/>
        <s v="CUST008674"/>
        <s v="CUST039574"/>
        <s v="CUST039507"/>
        <s v="CUST011726"/>
        <s v="CUST015913"/>
        <s v="CUST005683"/>
        <s v="CUST001134"/>
        <s v="CUST038801"/>
        <s v="CUST046704"/>
        <s v="CUST023657"/>
        <s v="CUST034878"/>
        <s v="CUST022535"/>
        <s v="CUST014275"/>
        <s v="CUST038256"/>
        <s v="CUST046514"/>
        <s v="CUST043615"/>
        <s v="CUST020342"/>
        <s v="CUST031168"/>
        <s v="CUST004654"/>
        <s v="CUST038737"/>
        <s v="CUST019892"/>
        <s v="CUST048165"/>
        <s v="CUST040899"/>
        <s v="CUST033579"/>
        <s v="CUST006282"/>
        <s v="CUST011591"/>
        <s v="CUST043984"/>
        <s v="CUST040800"/>
        <s v="CUST024527"/>
        <s v="CUST013123"/>
        <s v="CUST030164"/>
        <s v="CUST003298"/>
        <s v="CUST046084"/>
        <s v="CUST015752"/>
        <s v="CUST026122"/>
        <s v="CUST035333"/>
        <s v="CUST030794"/>
        <s v="CUST033872"/>
        <s v="CUST029115"/>
        <s v="CUST043450"/>
        <s v="CUST049559"/>
        <s v="CUST009105"/>
        <s v="CUST003356"/>
        <s v="CUST026770"/>
        <s v="CUST008762"/>
        <s v="CUST032459"/>
        <s v="CUST032482"/>
        <s v="CUST035585"/>
        <s v="CUST043361"/>
        <s v="CUST015433"/>
        <s v="CUST032364"/>
        <s v="CUST004559"/>
        <s v="CUST031845"/>
        <s v="CUST029510"/>
        <s v="CUST002455"/>
        <s v="CUST019133"/>
        <s v="CUST042902"/>
        <s v="CUST033985"/>
        <s v="CUST031611"/>
        <s v="CUST026425"/>
        <s v="CUST035865"/>
        <s v="CUST031452"/>
        <s v="CUST016901"/>
        <s v="CUST018889"/>
        <s v="CUST039551"/>
        <s v="CUST029408"/>
        <s v="CUST011078"/>
        <s v="CUST032529"/>
        <s v="CUST005377"/>
        <s v="CUST008338"/>
        <s v="CUST035851"/>
        <s v="CUST035420"/>
        <s v="CUST039692"/>
        <s v="CUST039926"/>
        <s v="CUST046794"/>
        <s v="CUST012142"/>
        <s v="CUST017662"/>
        <s v="CUST041575"/>
        <s v="CUST041962"/>
        <s v="CUST030506"/>
        <s v="CUST043150"/>
        <s v="CUST020873"/>
        <s v="CUST003426"/>
        <s v="CUST011686"/>
        <s v="CUST049053"/>
        <s v="CUST011037"/>
        <s v="CUST009968"/>
        <s v="CUST027889"/>
        <s v="CUST007512"/>
        <s v="CUST004202"/>
        <s v="CUST026348"/>
        <s v="CUST042106"/>
        <s v="CUST008962"/>
        <s v="CUST041842"/>
        <s v="CUST035175"/>
        <s v="CUST003359"/>
        <s v="CUST006824"/>
        <s v="CUST009868"/>
        <s v="CUST015097"/>
        <s v="CUST026337"/>
        <s v="CUST016751"/>
        <s v="CUST010925"/>
        <s v="CUST004121"/>
        <s v="CUST033438"/>
        <s v="CUST002834"/>
        <s v="CUST001671"/>
        <s v="CUST026191"/>
        <s v="CUST005509"/>
        <s v="CUST036144"/>
        <s v="CUST045928"/>
        <s v="CUST013299"/>
        <s v="CUST030314"/>
        <s v="CUST000794"/>
        <s v="CUST049073"/>
        <s v="CUST036064"/>
        <s v="CUST006770"/>
        <s v="CUST000985"/>
        <s v="CUST032217"/>
        <s v="CUST035509"/>
        <s v="CUST036483"/>
        <s v="CUST009621"/>
        <s v="CUST047403"/>
        <s v="CUST025369"/>
        <s v="CUST021871"/>
        <s v="CUST009704"/>
        <s v="CUST041693"/>
        <s v="CUST029283"/>
        <s v="CUST007763"/>
        <s v="CUST013429"/>
        <s v="CUST007962"/>
        <s v="CUST005991"/>
        <s v="CUST009667"/>
        <s v="CUST016889"/>
        <s v="CUST027985"/>
        <s v="CUST025182"/>
        <s v="CUST024866"/>
        <s v="CUST037097"/>
        <s v="CUST031371"/>
        <s v="CUST044696"/>
        <s v="CUST026009"/>
        <s v="CUST039141"/>
        <s v="CUST047693"/>
        <s v="CUST029677"/>
        <s v="CUST026914"/>
        <s v="CUST011638"/>
        <s v="CUST044866"/>
        <s v="CUST029896"/>
        <s v="CUST018754"/>
        <s v="CUST008038"/>
        <s v="CUST044824"/>
        <s v="CUST002790"/>
        <s v="CUST035152"/>
        <s v="CUST020120"/>
        <s v="CUST041833"/>
        <s v="CUST029110"/>
        <s v="CUST018900"/>
        <s v="CUST029214"/>
        <s v="CUST036138"/>
        <s v="CUST047382"/>
        <s v="CUST041944"/>
        <s v="CUST047960"/>
        <s v="CUST026509"/>
        <s v="CUST032885"/>
        <s v="CUST042452"/>
        <s v="CUST043047"/>
        <s v="CUST010588"/>
        <s v="CUST017369"/>
        <s v="CUST019622"/>
        <s v="CUST025362"/>
        <s v="CUST040487"/>
        <s v="CUST001528"/>
        <s v="CUST005443"/>
        <s v="CUST001833"/>
        <s v="CUST046235"/>
        <s v="CUST044055"/>
        <s v="CUST030755"/>
        <s v="CUST034957"/>
        <s v="CUST028878"/>
        <s v="CUST001187"/>
        <s v="CUST042409"/>
        <s v="CUST028806"/>
        <s v="CUST027208"/>
        <s v="CUST007656"/>
        <s v="CUST013877"/>
        <s v="CUST046575"/>
        <s v="CUST048815"/>
        <s v="CUST014416"/>
        <s v="CUST015453"/>
        <s v="CUST027134"/>
        <s v="CUST027933"/>
        <s v="CUST038307"/>
        <s v="CUST011892"/>
        <s v="CUST002241"/>
        <s v="CUST039365"/>
        <s v="CUST011623"/>
        <s v="CUST033792"/>
        <s v="CUST037874"/>
        <s v="CUST016782"/>
        <s v="CUST039086"/>
        <s v="CUST013339"/>
        <s v="CUST004014"/>
        <s v="CUST021018"/>
        <s v="CUST014741"/>
        <s v="CUST024344"/>
        <s v="CUST020781"/>
        <s v="CUST031762"/>
        <s v="CUST033715"/>
        <s v="CUST026496"/>
        <s v="CUST000623"/>
        <s v="CUST010368"/>
        <s v="CUST001761"/>
        <s v="CUST019365"/>
        <s v="CUST033983"/>
        <s v="CUST023703"/>
        <s v="CUST026452"/>
        <s v="CUST004888"/>
        <s v="CUST004250"/>
        <s v="CUST026849"/>
        <s v="CUST038880"/>
        <s v="CUST035382"/>
        <s v="CUST042595"/>
        <s v="CUST037537"/>
        <s v="CUST015994"/>
        <s v="CUST016485"/>
        <s v="CUST005861"/>
        <s v="CUST028245"/>
        <s v="CUST030779"/>
        <s v="CUST007377"/>
        <s v="CUST049918"/>
        <s v="CUST036173"/>
        <s v="CUST036335"/>
        <s v="CUST037434"/>
        <s v="CUST006726"/>
        <s v="CUST045797"/>
        <s v="CUST017791"/>
        <s v="CUST024124"/>
        <s v="CUST036695"/>
        <s v="CUST049931"/>
        <s v="CUST017757"/>
        <s v="CUST024895"/>
        <s v="CUST041957"/>
        <s v="CUST038630"/>
        <s v="CUST047256"/>
        <s v="CUST045905"/>
        <s v="CUST036297"/>
        <s v="CUST039368"/>
        <s v="CUST034910"/>
        <s v="CUST036231"/>
        <s v="CUST001253"/>
        <s v="CUST001521"/>
        <s v="CUST016969"/>
        <s v="CUST043091"/>
        <s v="CUST012012"/>
        <s v="CUST039104"/>
        <s v="CUST014382"/>
        <s v="CUST016846"/>
        <s v="CUST026502"/>
        <s v="CUST043664"/>
        <s v="CUST045291"/>
        <s v="CUST033729"/>
        <s v="CUST006973"/>
        <s v="CUST014097"/>
        <s v="CUST045319"/>
        <s v="CUST007331"/>
        <s v="CUST048670"/>
        <s v="CUST021098"/>
        <s v="CUST008675"/>
        <s v="CUST023504"/>
        <s v="CUST024120"/>
        <s v="CUST028628"/>
        <s v="CUST046461"/>
        <s v="CUST020703"/>
        <s v="CUST009673"/>
        <s v="CUST037150"/>
        <s v="CUST047550"/>
        <s v="CUST040514"/>
        <s v="CUST014893"/>
        <s v="CUST021294"/>
        <s v="CUST013650"/>
        <s v="CUST020624"/>
        <s v="CUST039553"/>
        <s v="CUST039890"/>
        <s v="CUST047751"/>
        <s v="CUST044053"/>
        <s v="CUST044893"/>
        <s v="CUST003633"/>
        <s v="CUST015884"/>
        <s v="CUST042006"/>
        <s v="CUST040808"/>
        <s v="CUST018082"/>
        <s v="CUST035996"/>
        <s v="CUST009375"/>
        <s v="CUST011022"/>
        <s v="CUST024663"/>
        <s v="CUST048465"/>
        <s v="CUST045777"/>
        <s v="CUST037384"/>
        <s v="CUST015014"/>
        <s v="CUST002058"/>
        <s v="CUST031495"/>
        <s v="CUST023810"/>
        <s v="CUST003205"/>
        <s v="CUST013509"/>
        <s v="CUST021048"/>
        <s v="CUST041236"/>
        <s v="CUST002246"/>
        <s v="CUST023876"/>
        <s v="CUST005305"/>
        <s v="CUST032795"/>
        <s v="CUST044711"/>
        <s v="CUST027100"/>
        <s v="CUST032470"/>
        <s v="CUST049523"/>
        <s v="CUST026993"/>
        <s v="CUST022214"/>
        <s v="CUST012279"/>
        <s v="CUST032223"/>
        <s v="CUST026637"/>
        <s v="CUST023153"/>
        <s v="CUST012898"/>
        <s v="CUST026418"/>
        <s v="CUST009866"/>
        <s v="CUST026796"/>
        <s v="CUST014117"/>
        <s v="CUST038180"/>
        <s v="CUST001628"/>
        <s v="CUST011469"/>
        <s v="CUST008321"/>
        <s v="CUST023723"/>
        <s v="CUST011145"/>
        <s v="CUST029169"/>
        <s v="CUST012244"/>
        <s v="CUST010603"/>
        <s v="CUST023402"/>
        <s v="CUST048081"/>
        <s v="CUST041155"/>
        <s v="CUST033763"/>
        <s v="CUST001606"/>
        <s v="CUST017722"/>
        <s v="CUST021940"/>
        <s v="CUST008390"/>
        <s v="CUST001369"/>
        <s v="CUST028903"/>
        <s v="CUST014017"/>
        <s v="CUST043472"/>
        <s v="CUST025492"/>
        <s v="CUST007119"/>
        <s v="CUST022643"/>
        <s v="CUST003722"/>
        <s v="CUST001470"/>
        <s v="CUST006437"/>
        <s v="CUST032483"/>
        <s v="CUST043085"/>
        <s v="CUST009566"/>
        <s v="CUST046451"/>
        <s v="CUST033091"/>
        <s v="CUST019636"/>
        <s v="CUST042403"/>
        <s v="CUST026302"/>
        <s v="CUST031116"/>
        <s v="CUST025330"/>
        <s v="CUST025117"/>
        <s v="CUST006430"/>
        <s v="CUST030033"/>
        <s v="CUST026843"/>
        <s v="CUST002838"/>
        <s v="CUST002064"/>
        <s v="CUST007350"/>
        <s v="CUST026297"/>
        <s v="CUST033843"/>
        <s v="CUST012709"/>
        <s v="CUST042243"/>
        <s v="CUST000625"/>
        <s v="CUST022310"/>
        <s v="CUST023914"/>
        <s v="CUST048695"/>
        <s v="CUST020184"/>
        <s v="CUST013174"/>
        <s v="CUST016907"/>
        <s v="CUST025807"/>
        <s v="CUST003053"/>
        <s v="CUST042396"/>
        <s v="CUST040555"/>
        <s v="CUST003174"/>
        <s v="CUST032598"/>
        <s v="CUST043580"/>
        <s v="CUST000546"/>
        <s v="CUST023617"/>
        <s v="CUST004064"/>
        <s v="CUST022889"/>
        <s v="CUST030544"/>
        <s v="CUST004312"/>
        <s v="CUST040700"/>
        <s v="CUST040842"/>
        <s v="CUST014527"/>
        <s v="CUST024161"/>
        <s v="CUST013693"/>
        <s v="CUST034009"/>
        <s v="CUST034592"/>
        <s v="CUST038968"/>
        <s v="CUST011332"/>
        <s v="CUST026092"/>
        <s v="CUST026214"/>
        <s v="CUST039611"/>
        <s v="CUST047241"/>
        <s v="CUST044887"/>
        <s v="CUST028512"/>
        <s v="CUST004665"/>
        <s v="CUST018482"/>
        <s v="CUST024570"/>
        <s v="CUST045536"/>
        <s v="CUST002897"/>
        <s v="CUST035893"/>
        <s v="CUST026364"/>
        <s v="CUST047214"/>
        <s v="CUST019169"/>
        <s v="CUST037035"/>
        <s v="CUST015143"/>
        <s v="CUST041676"/>
        <s v="CUST036505"/>
        <s v="CUST016974"/>
        <s v="CUST035721"/>
        <s v="CUST024460"/>
        <s v="CUST002826"/>
        <s v="CUST000216"/>
        <s v="CUST011938"/>
        <s v="CUST000588"/>
        <s v="CUST045603"/>
        <s v="CUST034893"/>
        <s v="CUST032696"/>
        <s v="CUST007992"/>
        <s v="CUST019414"/>
        <s v="CUST035863"/>
        <s v="CUST002113"/>
        <s v="CUST027367"/>
        <s v="CUST036578"/>
        <s v="CUST039053"/>
        <s v="CUST036588"/>
        <s v="CUST024319"/>
        <s v="CUST019587"/>
        <s v="CUST008732"/>
        <s v="CUST001365"/>
        <s v="CUST046296"/>
        <s v="CUST041996"/>
        <s v="CUST019296"/>
        <s v="CUST044608"/>
        <s v="CUST043292"/>
        <s v="CUST035226"/>
        <s v="CUST043869"/>
        <s v="CUST047562"/>
        <s v="CUST017284"/>
        <s v="CUST038038"/>
        <s v="CUST026890"/>
        <s v="CUST007044"/>
        <s v="CUST001219"/>
        <s v="CUST041048"/>
        <s v="CUST019823"/>
        <s v="CUST013797"/>
        <s v="CUST049513"/>
        <s v="CUST049268"/>
        <s v="CUST043499"/>
        <s v="CUST031683"/>
        <s v="CUST046436"/>
        <s v="CUST049632"/>
        <s v="CUST048649"/>
        <s v="CUST030450"/>
        <s v="CUST015744"/>
        <s v="CUST021718"/>
        <s v="CUST025572"/>
        <s v="CUST020192"/>
        <s v="CUST048965"/>
        <s v="CUST037572"/>
        <s v="CUST002749"/>
        <s v="CUST010501"/>
        <s v="CUST000007"/>
        <s v="CUST045927"/>
        <s v="CUST014259"/>
        <s v="CUST002076"/>
        <s v="CUST014897"/>
        <s v="CUST018188"/>
        <s v="CUST010963"/>
        <s v="CUST036321"/>
        <s v="CUST028973"/>
        <s v="CUST036229"/>
        <s v="CUST037027"/>
        <s v="CUST028527"/>
        <s v="CUST019103"/>
        <s v="CUST001270"/>
        <s v="CUST022308"/>
        <s v="CUST022952"/>
        <s v="CUST040183"/>
        <s v="CUST019164"/>
        <s v="CUST016141"/>
        <s v="CUST045470"/>
        <s v="CUST028745"/>
        <s v="CUST024982"/>
        <s v="CUST049721"/>
        <s v="CUST017039"/>
        <s v="CUST042360"/>
        <s v="CUST031376"/>
        <s v="CUST009940"/>
        <s v="CUST004057"/>
        <s v="CUST027344"/>
        <s v="CUST013439"/>
        <s v="CUST009134"/>
        <s v="CUST026497"/>
        <s v="CUST027058"/>
        <s v="CUST029819"/>
        <s v="CUST019634"/>
        <s v="CUST020209"/>
        <s v="CUST033908"/>
        <s v="CUST002887"/>
        <s v="CUST037724"/>
        <s v="CUST034791"/>
        <s v="CUST007836"/>
        <s v="CUST009376"/>
        <s v="CUST019976"/>
        <s v="CUST036960"/>
        <s v="CUST046108"/>
        <s v="CUST040643"/>
        <s v="CUST002525"/>
        <s v="CUST047661"/>
        <s v="CUST002221"/>
        <s v="CUST046779"/>
        <s v="CUST041896"/>
        <s v="CUST048723"/>
        <s v="CUST028505"/>
        <s v="CUST005925"/>
        <s v="CUST021586"/>
        <s v="CUST022468"/>
        <s v="CUST028225"/>
        <s v="CUST005971"/>
        <s v="CUST003169"/>
        <s v="CUST011023"/>
        <s v="CUST002391"/>
        <s v="CUST033230"/>
        <s v="CUST037058"/>
        <s v="CUST018765"/>
        <s v="CUST013288"/>
        <s v="CUST002317"/>
        <s v="CUST036211"/>
        <s v="CUST015424"/>
        <s v="CUST030530"/>
        <s v="CUST025952"/>
        <s v="CUST032713"/>
        <s v="CUST040593"/>
        <s v="CUST022642"/>
        <s v="CUST018951"/>
        <s v="CUST023848"/>
        <s v="CUST044289"/>
        <s v="CUST038695"/>
        <s v="CUST039041"/>
        <s v="CUST021232"/>
        <s v="CUST038616"/>
        <s v="CUST002891"/>
        <s v="CUST028518"/>
        <s v="CUST015160"/>
        <s v="CUST014751"/>
        <s v="CUST037417"/>
        <s v="CUST041611"/>
        <s v="CUST040173"/>
        <s v="CUST029024"/>
        <s v="CUST033839"/>
        <s v="CUST045974"/>
        <s v="CUST022877"/>
        <s v="CUST002858"/>
        <s v="CUST005071"/>
        <s v="CUST034419"/>
        <s v="CUST020355"/>
        <s v="CUST034099"/>
        <s v="CUST047372"/>
        <s v="CUST029984"/>
        <s v="CUST026930"/>
        <s v="CUST033053"/>
        <s v="CUST005600"/>
        <s v="CUST028696"/>
        <s v="CUST044043"/>
        <s v="CUST006783"/>
        <s v="CUST027934"/>
        <s v="CUST027633"/>
        <s v="CUST021267"/>
        <s v="CUST036516"/>
        <s v="CUST013062"/>
        <s v="CUST037607"/>
        <s v="CUST036270"/>
        <s v="CUST007720"/>
        <s v="CUST024722"/>
        <s v="CUST009508"/>
        <s v="CUST038830"/>
        <s v="CUST030008"/>
        <s v="CUST049460"/>
        <s v="CUST026853"/>
        <s v="CUST047617"/>
        <s v="CUST036631"/>
        <s v="CUST018692"/>
        <s v="CUST007153"/>
        <s v="CUST012902"/>
        <s v="CUST037254"/>
        <s v="CUST027265"/>
        <s v="CUST040064"/>
        <s v="CUST006258"/>
        <s v="CUST035775"/>
        <s v="CUST002896"/>
        <s v="CUST031849"/>
        <s v="CUST049078"/>
        <s v="CUST017093"/>
        <s v="CUST033963"/>
        <s v="CUST044810"/>
        <s v="CUST026486"/>
        <s v="CUST042222"/>
        <s v="CUST044734"/>
        <s v="CUST030885"/>
        <s v="CUST017648"/>
        <s v="CUST031272"/>
        <s v="CUST013840"/>
        <s v="CUST032965"/>
        <s v="CUST034059"/>
        <s v="CUST038621"/>
        <s v="CUST023920"/>
        <s v="CUST044368"/>
        <s v="CUST033714"/>
        <s v="CUST035755"/>
        <s v="CUST039917"/>
        <s v="CUST016174"/>
        <s v="CUST021856"/>
        <s v="CUST049319"/>
        <s v="CUST044629"/>
        <s v="CUST048318"/>
        <s v="CUST036832"/>
        <s v="CUST043675"/>
        <s v="CUST018225"/>
        <s v="CUST016161"/>
        <s v="CUST020576"/>
        <s v="CUST045282"/>
        <s v="CUST005750"/>
        <s v="CUST008885"/>
        <s v="CUST028614"/>
        <s v="CUST039740"/>
        <s v="CUST023433"/>
        <s v="CUST001130"/>
        <s v="CUST029562"/>
        <s v="CUST015500"/>
        <s v="CUST033869"/>
        <s v="CUST039806"/>
        <s v="CUST010290"/>
        <s v="CUST004788"/>
        <s v="CUST000348"/>
        <s v="CUST043986"/>
        <s v="CUST049360"/>
        <s v="CUST013941"/>
        <s v="CUST047765"/>
        <s v="CUST040119"/>
        <s v="CUST001546"/>
        <s v="CUST049783"/>
        <s v="CUST010332"/>
        <s v="CUST046191"/>
        <s v="CUST043403"/>
        <s v="CUST044712"/>
        <s v="CUST019751"/>
        <s v="CUST040650"/>
        <s v="CUST035474"/>
        <s v="CUST000773"/>
        <s v="CUST020893"/>
        <s v="CUST015544"/>
        <s v="CUST036530"/>
        <s v="CUST038003"/>
        <s v="CUST037290"/>
        <s v="CUST038499"/>
        <s v="CUST033356"/>
        <s v="CUST028947"/>
        <s v="CUST020215"/>
        <s v="CUST039907"/>
        <s v="CUST021288"/>
        <s v="CUST004856"/>
        <s v="CUST028287"/>
        <s v="CUST048384"/>
        <s v="CUST019234"/>
        <s v="CUST037500"/>
        <s v="CUST031751"/>
        <s v="CUST003622"/>
        <s v="CUST005933"/>
        <s v="CUST042644"/>
        <s v="CUST042713"/>
        <s v="CUST015490"/>
        <s v="CUST012253"/>
        <s v="CUST041199"/>
        <s v="CUST022058"/>
        <s v="CUST046342"/>
        <s v="CUST018030"/>
        <s v="CUST011221"/>
        <s v="CUST002017"/>
        <s v="CUST047702"/>
        <s v="CUST001205"/>
        <s v="CUST024950"/>
        <s v="CUST011212"/>
        <s v="CUST010470"/>
        <s v="CUST021517"/>
        <s v="CUST021926"/>
        <s v="CUST041359"/>
        <s v="CUST015378"/>
        <s v="CUST023952"/>
        <s v="CUST001074"/>
        <s v="CUST047210"/>
        <s v="CUST019675"/>
        <s v="CUST007538"/>
        <s v="CUST001656"/>
        <s v="CUST010939"/>
        <s v="CUST047487"/>
        <s v="CUST014615"/>
        <s v="CUST026091"/>
        <s v="CUST045078"/>
        <s v="CUST026139"/>
        <s v="CUST029106"/>
        <s v="CUST042850"/>
        <s v="CUST008163"/>
        <s v="CUST018535"/>
        <s v="CUST043503"/>
        <s v="CUST024900"/>
        <s v="CUST038713"/>
        <s v="CUST006659"/>
        <s v="CUST005108"/>
        <s v="CUST048658"/>
        <s v="CUST000878"/>
        <s v="CUST006837"/>
        <s v="CUST026889"/>
        <s v="CUST049487"/>
        <s v="CUST022632"/>
        <s v="CUST034632"/>
        <s v="CUST040637"/>
        <s v="CUST032074"/>
        <s v="CUST033388"/>
        <s v="CUST040670"/>
        <s v="CUST009605"/>
        <s v="CUST045923"/>
        <s v="CUST028410"/>
        <s v="CUST010636"/>
        <s v="CUST049059"/>
        <s v="CUST002645"/>
        <s v="CUST038273"/>
        <s v="CUST012710"/>
        <s v="CUST000152"/>
        <s v="CUST040052"/>
        <s v="CUST006879"/>
        <s v="CUST016431"/>
        <s v="CUST040791"/>
        <s v="CUST008021"/>
        <s v="CUST007541"/>
        <s v="CUST042626"/>
        <s v="CUST022897"/>
        <s v="CUST038483"/>
        <s v="CUST039102"/>
        <s v="CUST019198"/>
        <s v="CUST009473"/>
        <s v="CUST019932"/>
        <s v="CUST047060"/>
        <s v="CUST018032"/>
        <s v="CUST019766"/>
        <s v="CUST018871"/>
        <s v="CUST008151"/>
        <s v="CUST037851"/>
        <s v="CUST006965"/>
        <s v="CUST000234"/>
        <s v="CUST035905"/>
        <s v="CUST047218"/>
        <s v="CUST026675"/>
        <s v="CUST019472"/>
        <s v="CUST008006"/>
        <s v="CUST024766"/>
        <s v="CUST046826"/>
        <s v="CUST030757"/>
        <s v="CUST006589"/>
        <s v="CUST017081"/>
        <s v="CUST000173"/>
        <s v="CUST044364"/>
        <s v="CUST005374"/>
        <s v="CUST008057"/>
        <s v="CUST010719"/>
        <s v="CUST011190"/>
        <s v="CUST010525"/>
        <s v="CUST042817"/>
        <s v="CUST021228"/>
        <s v="CUST049358"/>
        <s v="CUST005032"/>
        <s v="CUST011194"/>
        <s v="CUST007392"/>
        <s v="CUST028948"/>
        <s v="CUST020162"/>
        <s v="CUST010592"/>
        <s v="CUST023602"/>
        <s v="CUST036351"/>
        <s v="CUST042997"/>
        <s v="CUST047281"/>
        <s v="CUST037996"/>
        <s v="CUST032323"/>
        <s v="CUST043044"/>
        <s v="CUST006459"/>
        <s v="CUST026391"/>
        <s v="CUST005035"/>
        <s v="CUST008804"/>
        <s v="CUST027417"/>
        <s v="CUST000102"/>
        <s v="CUST032929"/>
        <s v="CUST031718"/>
        <s v="CUST031535"/>
        <s v="CUST036134"/>
        <s v="CUST009368"/>
        <s v="CUST044489"/>
        <s v="CUST034143"/>
        <s v="CUST049116"/>
        <s v="CUST026327"/>
        <s v="CUST034590"/>
        <s v="CUST037330"/>
        <s v="CUST009274"/>
        <s v="CUST048858"/>
        <s v="CUST004449"/>
        <s v="CUST046011"/>
        <s v="CUST046224"/>
        <s v="CUST019421"/>
        <s v="CUST021799"/>
        <s v="CUST047662"/>
        <s v="CUST011759"/>
        <s v="CUST010662"/>
        <s v="CUST040986"/>
        <s v="CUST041553"/>
        <s v="CUST006765"/>
        <s v="CUST010859"/>
        <s v="CUST024403"/>
        <s v="CUST005290"/>
        <s v="CUST003198"/>
        <s v="CUST006683"/>
        <s v="CUST013940"/>
        <s v="CUST038024"/>
        <s v="CUST024957"/>
        <s v="CUST045737"/>
        <s v="CUST018573"/>
        <s v="CUST043670"/>
        <s v="CUST028869"/>
        <s v="CUST008605"/>
        <s v="CUST037199"/>
        <s v="CUST043310"/>
        <s v="CUST016262"/>
        <s v="CUST044585"/>
        <s v="CUST006174"/>
        <s v="CUST001584"/>
        <s v="CUST016060"/>
        <s v="CUST004247"/>
        <s v="CUST003004"/>
        <s v="CUST002932"/>
        <s v="CUST044045"/>
        <s v="CUST014446"/>
        <s v="CUST012260"/>
        <s v="CUST045459"/>
        <s v="CUST010932"/>
        <s v="CUST049577"/>
        <s v="CUST024668"/>
        <s v="CUST002075"/>
        <s v="CUST038271"/>
        <s v="CUST024595"/>
        <s v="CUST039248"/>
        <s v="CUST020869"/>
        <s v="CUST036741"/>
        <s v="CUST041053"/>
        <s v="CUST004137"/>
        <s v="CUST030390"/>
        <s v="CUST040364"/>
        <s v="CUST045808"/>
        <s v="CUST034864"/>
        <s v="CUST023973"/>
        <s v="CUST049757"/>
        <s v="CUST019640"/>
        <s v="CUST010496"/>
        <s v="CUST021025"/>
        <s v="CUST017827"/>
        <s v="CUST034918"/>
        <s v="CUST022504"/>
        <s v="CUST015238"/>
        <s v="CUST003658"/>
        <s v="CUST041974"/>
        <s v="CUST027684"/>
        <s v="CUST043436"/>
        <s v="CUST028807"/>
        <s v="CUST044317"/>
        <s v="CUST006721"/>
        <s v="CUST036131"/>
        <s v="CUST000697"/>
        <s v="CUST002077"/>
        <s v="CUST024358"/>
        <s v="CUST015191"/>
        <s v="CUST006534"/>
        <s v="CUST044580"/>
        <s v="CUST034868"/>
        <s v="CUST009587"/>
        <s v="CUST003867"/>
        <s v="CUST039449"/>
        <s v="CUST041311"/>
        <s v="CUST002563"/>
        <s v="CUST017037"/>
        <s v="CUST015684"/>
        <s v="CUST023691"/>
        <s v="CUST018864"/>
        <s v="CUST041935"/>
        <s v="CUST009020"/>
        <s v="CUST018287"/>
        <s v="CUST021299"/>
        <s v="CUST040684"/>
        <s v="CUST034924"/>
        <s v="CUST028712"/>
        <s v="CUST021453"/>
        <s v="CUST040972"/>
        <s v="CUST025897"/>
        <s v="CUST040947"/>
        <s v="CUST044578"/>
        <s v="CUST002323"/>
        <s v="CUST046253"/>
        <s v="CUST007197"/>
        <s v="CUST039443"/>
        <s v="CUST007707"/>
        <s v="CUST045505"/>
        <s v="CUST005198"/>
        <s v="CUST014049"/>
        <s v="CUST025502"/>
        <s v="CUST041625"/>
        <s v="CUST031281"/>
        <s v="CUST014069"/>
        <s v="CUST036161"/>
        <s v="CUST019743"/>
        <s v="CUST000316"/>
        <s v="CUST007842"/>
        <s v="CUST035869"/>
        <s v="CUST028143"/>
        <s v="CUST019800"/>
        <s v="CUST005246"/>
        <s v="CUST015455"/>
        <s v="CUST004255"/>
        <s v="CUST020616"/>
        <s v="CUST018667"/>
        <s v="CUST021243"/>
        <s v="CUST024858"/>
        <s v="CUST043469"/>
        <s v="CUST010362"/>
        <s v="CUST049023"/>
        <s v="CUST037182"/>
        <s v="CUST027182"/>
        <s v="CUST006921"/>
        <s v="CUST006488"/>
        <s v="CUST011159"/>
        <s v="CUST036876"/>
        <s v="CUST018985"/>
        <s v="CUST020908"/>
        <s v="CUST036538"/>
        <s v="CUST012947"/>
        <s v="CUST004169"/>
        <s v="CUST013477"/>
        <s v="CUST015689"/>
        <s v="CUST039969"/>
        <s v="CUST037012"/>
        <s v="CUST040876"/>
        <s v="CUST037195"/>
        <s v="CUST001647"/>
        <s v="CUST027260"/>
        <s v="CUST007437"/>
        <s v="CUST019580"/>
        <s v="CUST006892"/>
        <s v="CUST025407"/>
        <s v="CUST037518"/>
        <s v="CUST036918"/>
        <s v="CUST039338"/>
        <s v="CUST043942"/>
        <s v="CUST045139"/>
        <s v="CUST006984"/>
        <s v="CUST009042"/>
        <s v="CUST004388"/>
        <s v="CUST046089"/>
        <s v="CUST010960"/>
        <s v="CUST024307"/>
        <s v="CUST014991"/>
        <s v="CUST037375"/>
        <s v="CUST009196"/>
        <s v="CUST040656"/>
        <s v="CUST041302"/>
        <s v="CUST023922"/>
        <s v="CUST039632"/>
        <s v="CUST048353"/>
        <s v="CUST034693"/>
        <s v="CUST016828"/>
        <s v="CUST021879"/>
        <s v="CUST011014"/>
        <s v="CUST033036"/>
        <s v="CUST032108"/>
        <s v="CUST040609"/>
        <s v="CUST038098"/>
        <s v="CUST048078"/>
        <s v="CUST044254"/>
        <s v="CUST047406"/>
        <s v="CUST001077"/>
        <s v="CUST025485"/>
        <s v="CUST037349"/>
        <s v="CUST044475"/>
        <s v="CUST002469"/>
        <s v="CUST025293"/>
        <s v="CUST040335"/>
        <s v="CUST011354"/>
        <s v="CUST035596"/>
        <s v="CUST007664"/>
        <s v="CUST037423"/>
        <s v="CUST002414"/>
        <s v="CUST034192"/>
        <s v="CUST039107"/>
        <s v="CUST007158"/>
        <s v="CUST035050"/>
        <s v="CUST014126"/>
        <s v="CUST002647"/>
        <s v="CUST036928"/>
        <s v="CUST037342"/>
        <s v="CUST035761"/>
        <s v="CUST020433"/>
        <s v="CUST025270"/>
        <s v="CUST037103"/>
        <s v="CUST002598"/>
        <s v="CUST049105"/>
        <s v="CUST037204"/>
        <s v="CUST027846"/>
        <s v="CUST028122"/>
        <s v="CUST000455"/>
        <s v="CUST025420"/>
        <s v="CUST034065"/>
        <s v="CUST018325"/>
        <s v="CUST012358"/>
        <s v="CUST028463"/>
        <s v="CUST043941"/>
        <s v="CUST048089"/>
        <s v="CUST038710"/>
        <s v="CUST033801"/>
        <s v="CUST029699"/>
        <s v="CUST027654"/>
        <s v="CUST005354"/>
        <s v="CUST004997"/>
        <s v="CUST034370"/>
        <s v="CUST010336"/>
        <s v="CUST041085"/>
        <s v="CUST032254"/>
        <s v="CUST035369"/>
        <s v="CUST027570"/>
        <s v="CUST006151"/>
        <s v="CUST044241"/>
        <s v="CUST020405"/>
        <s v="CUST008385"/>
        <s v="CUST036448"/>
        <s v="CUST005578"/>
        <s v="CUST036870"/>
        <s v="CUST000553"/>
        <s v="CUST007114"/>
        <s v="CUST034072"/>
        <s v="CUST019435"/>
        <s v="CUST032677"/>
        <s v="CUST014442"/>
        <s v="CUST040541"/>
        <s v="CUST027262"/>
        <s v="CUST028726"/>
        <s v="CUST044965"/>
        <s v="CUST010411"/>
        <s v="CUST024943"/>
        <s v="CUST043911"/>
        <s v="CUST014540"/>
        <s v="CUST048625"/>
        <s v="CUST021776"/>
        <s v="CUST000255"/>
        <s v="CUST049666"/>
        <s v="CUST016735"/>
        <s v="CUST047188"/>
        <s v="CUST011387"/>
        <s v="CUST036513"/>
        <s v="CUST035649"/>
        <s v="CUST010755"/>
        <s v="CUST046821"/>
        <s v="CUST009788"/>
        <s v="CUST026284"/>
        <s v="CUST030176"/>
        <s v="CUST009135"/>
        <s v="CUST021035"/>
        <s v="CUST006959"/>
        <s v="CUST031238"/>
        <s v="CUST036773"/>
        <s v="CUST015734"/>
        <s v="CUST048588"/>
        <s v="CUST020254"/>
        <s v="CUST035036"/>
        <s v="CUST018570"/>
        <s v="CUST021148"/>
        <s v="CUST002310"/>
        <s v="CUST014616"/>
        <s v="CUST020951"/>
        <s v="CUST041931"/>
        <s v="CUST034061"/>
        <s v="CUST026401"/>
        <s v="CUST022840"/>
        <s v="CUST028901"/>
        <s v="CUST028616"/>
        <s v="CUST023854"/>
        <s v="CUST036627"/>
        <s v="CUST001124"/>
        <s v="CUST046308"/>
        <s v="CUST014406"/>
        <s v="CUST035579"/>
        <s v="CUST011776"/>
        <s v="CUST015095"/>
        <s v="CUST018226"/>
        <s v="CUST041793"/>
        <s v="CUST006445"/>
        <s v="CUST013391"/>
        <s v="CUST022845"/>
        <s v="CUST032187"/>
        <s v="CUST045186"/>
        <s v="CUST019630"/>
        <s v="CUST036862"/>
        <s v="CUST017143"/>
        <s v="CUST020548"/>
        <s v="CUST010387"/>
        <s v="CUST010708"/>
        <s v="CUST010245"/>
        <s v="CUST029257"/>
        <s v="CUST037076"/>
        <s v="CUST024121"/>
        <s v="CUST008639"/>
        <s v="CUST000123"/>
        <s v="CUST020859"/>
        <s v="CUST038641"/>
        <s v="CUST005772"/>
        <s v="CUST015253"/>
        <s v="CUST006650"/>
        <s v="CUST023191"/>
        <s v="CUST020884"/>
        <s v="CUST005079"/>
        <s v="CUST012849"/>
        <s v="CUST015023"/>
        <s v="CUST048198"/>
        <s v="CUST022783"/>
        <s v="CUST049453"/>
        <s v="CUST013516"/>
        <s v="CUST021667"/>
        <s v="CUST017784"/>
        <s v="CUST026927"/>
        <s v="CUST004341"/>
        <s v="CUST043296"/>
        <s v="CUST014389"/>
        <s v="CUST025693"/>
        <s v="CUST019673"/>
        <s v="CUST024164"/>
        <s v="CUST038000"/>
        <s v="CUST048772"/>
        <s v="CUST017856"/>
        <s v="CUST037847"/>
        <s v="CUST011927"/>
        <s v="CUST034078"/>
        <s v="CUST021720"/>
        <s v="CUST047920"/>
        <s v="CUST037840"/>
        <s v="CUST028390"/>
        <s v="CUST012010"/>
        <s v="CUST010259"/>
        <s v="CUST036916"/>
        <s v="CUST046916"/>
        <s v="CUST027782"/>
        <s v="CUST024316"/>
        <s v="CUST004986"/>
        <s v="CUST023868"/>
        <s v="CUST031372"/>
        <s v="CUST012316"/>
        <s v="CUST011269"/>
        <s v="CUST009006"/>
        <s v="CUST042046"/>
        <s v="CUST032964"/>
        <s v="CUST041600"/>
        <s v="CUST041356"/>
        <s v="CUST009677"/>
        <s v="CUST039092"/>
        <s v="CUST040869"/>
        <s v="CUST033831"/>
        <s v="CUST048275"/>
        <s v="CUST032845"/>
        <s v="CUST049075"/>
        <s v="CUST019245"/>
        <s v="CUST044488"/>
        <s v="CUST048557"/>
        <s v="CUST022430"/>
        <s v="CUST041283"/>
        <s v="CUST049818"/>
        <s v="CUST029753"/>
        <s v="CUST011425"/>
        <s v="CUST005982"/>
        <s v="CUST038351"/>
        <s v="CUST007518"/>
        <s v="CUST039232"/>
        <s v="CUST024935"/>
        <s v="CUST018416"/>
        <s v="CUST016166"/>
        <s v="CUST019489"/>
        <s v="CUST020912"/>
        <s v="CUST019809"/>
        <s v="CUST026699"/>
        <s v="CUST007539"/>
        <s v="CUST041241"/>
        <s v="CUST021908"/>
        <s v="CUST048995"/>
        <s v="CUST011362"/>
        <s v="CUST012501"/>
        <s v="CUST042809"/>
        <s v="CUST005166"/>
        <s v="CUST040815"/>
        <s v="CUST035320"/>
        <s v="CUST002177"/>
        <s v="CUST046873"/>
        <s v="CUST015806"/>
        <s v="CUST024402"/>
        <s v="CUST048383"/>
        <s v="CUST025217"/>
        <s v="CUST028897"/>
        <s v="CUST015553"/>
        <s v="CUST042101"/>
        <s v="CUST000388"/>
        <s v="CUST040322"/>
        <s v="CUST043431"/>
        <s v="CUST019711"/>
        <s v="CUST048778"/>
        <s v="CUST034090"/>
        <s v="CUST022117"/>
        <s v="CUST012698"/>
        <s v="CUST002843"/>
        <s v="CUST033689"/>
        <s v="CUST025373"/>
        <s v="CUST006510"/>
        <s v="CUST040470"/>
        <s v="CUST049596"/>
        <s v="CUST033114"/>
        <s v="CUST001716"/>
        <s v="CUST021077"/>
        <s v="CUST001160"/>
        <s v="CUST000322"/>
        <s v="CUST031569"/>
        <s v="CUST040591"/>
        <s v="CUST023381"/>
        <s v="CUST008787"/>
        <s v="CUST008314"/>
        <s v="CUST032160"/>
        <s v="CUST032242"/>
        <s v="CUST000220"/>
        <s v="CUST009353"/>
        <s v="CUST024327"/>
        <s v="CUST043042"/>
        <s v="CUST012607"/>
        <s v="CUST027913"/>
        <s v="CUST012563"/>
        <s v="CUST017818"/>
        <s v="CUST025774"/>
        <s v="CUST009528"/>
        <s v="CUST021163"/>
        <s v="CUST037416"/>
        <s v="CUST007652"/>
        <s v="CUST028855"/>
        <s v="CUST033210"/>
        <s v="CUST038687"/>
        <s v="CUST048175"/>
        <s v="CUST028638"/>
        <s v="CUST020153"/>
        <s v="CUST010319"/>
        <s v="CUST021689"/>
        <s v="CUST021379"/>
        <s v="CUST018077"/>
        <s v="CUST003544"/>
        <s v="CUST002377"/>
        <s v="CUST047101"/>
        <s v="CUST026114"/>
        <s v="CUST000399"/>
        <s v="CUST042721"/>
        <s v="CUST005434"/>
        <s v="CUST018651"/>
        <s v="CUST010539"/>
        <s v="CUST027613"/>
        <s v="CUST001027"/>
        <s v="CUST024221"/>
        <s v="CUST016361"/>
        <s v="CUST004967"/>
        <s v="CUST002036"/>
        <s v="CUST000653"/>
        <s v="CUST031585"/>
        <s v="CUST046278"/>
        <s v="CUST000849"/>
        <s v="CUST039803"/>
        <s v="CUST016324"/>
        <s v="CUST023713"/>
        <s v="CUST046926"/>
        <s v="CUST013294"/>
        <s v="CUST031739"/>
        <s v="CUST024390"/>
        <s v="CUST019379"/>
        <s v="CUST018755"/>
        <s v="CUST037733"/>
        <s v="CUST009622"/>
        <s v="CUST049473"/>
        <s v="CUST013440"/>
        <s v="CUST002148"/>
        <s v="CUST023328"/>
        <s v="CUST000242"/>
        <s v="CUST023068"/>
        <s v="CUST038241"/>
        <s v="CUST047886"/>
        <s v="CUST006797"/>
        <s v="CUST011432"/>
        <s v="CUST032175"/>
        <s v="CUST026737"/>
        <s v="CUST043633"/>
        <s v="CUST026146"/>
        <s v="CUST024110"/>
        <s v="CUST035841"/>
        <s v="CUST004545"/>
        <s v="CUST024547"/>
        <s v="CUST004850"/>
        <s v="CUST040983"/>
        <s v="CUST017494"/>
        <s v="CUST002980"/>
        <s v="CUST012209"/>
        <s v="CUST034745"/>
        <s v="CUST043968"/>
        <s v="CUST009355"/>
        <s v="CUST024361"/>
        <s v="CUST035051"/>
        <s v="CUST033542"/>
        <s v="CUST025450"/>
        <s v="CUST009202"/>
        <s v="CUST024658"/>
        <s v="CUST000673"/>
        <s v="CUST020498"/>
        <s v="CUST033799"/>
        <s v="CUST045456"/>
        <s v="CUST021215"/>
        <s v="CUST016458"/>
        <s v="CUST012287"/>
        <s v="CUST041373"/>
        <s v="CUST046096"/>
        <s v="CUST024836"/>
        <s v="CUST033857"/>
        <s v="CUST033756"/>
        <s v="CUST012794"/>
        <s v="CUST022236"/>
        <s v="CUST042115"/>
        <s v="CUST007744"/>
        <s v="CUST016450"/>
        <s v="CUST029160"/>
        <s v="CUST009337"/>
        <s v="CUST022737"/>
        <s v="CUST019207"/>
        <s v="CUST045168"/>
        <s v="CUST017809"/>
        <s v="CUST010820"/>
        <s v="CUST025310"/>
        <s v="CUST049153"/>
        <s v="CUST045815"/>
        <s v="CUST029987"/>
        <s v="CUST012689"/>
        <s v="CUST020048"/>
        <s v="CUST039580"/>
        <s v="CUST016160"/>
        <s v="CUST037614"/>
        <s v="CUST017280"/>
        <s v="CUST027155"/>
        <s v="CUST048221"/>
        <s v="CUST028253"/>
        <s v="CUST031492"/>
        <s v="CUST020595"/>
        <s v="CUST048244"/>
        <s v="CUST048236"/>
        <s v="CUST025818"/>
        <s v="CUST013004"/>
        <s v="CUST007825"/>
        <s v="CUST024613"/>
        <s v="CUST012189"/>
        <s v="CUST026949"/>
        <s v="CUST003686"/>
        <s v="CUST041603"/>
        <s v="CUST018831"/>
        <s v="CUST032105"/>
        <s v="CUST047834"/>
        <s v="CUST016173"/>
        <s v="CUST002677"/>
        <s v="CUST028486"/>
        <s v="CUST001383"/>
        <s v="CUST026161"/>
        <s v="CUST011311"/>
        <s v="CUST010139"/>
        <s v="CUST035414"/>
        <s v="CUST036268"/>
        <s v="CUST038852"/>
        <s v="CUST011238"/>
        <s v="CUST043556"/>
        <s v="CUST047812"/>
        <s v="CUST008429"/>
        <s v="CUST012618"/>
        <s v="CUST008651"/>
        <s v="CUST046706"/>
        <s v="CUST026249"/>
        <s v="CUST048141"/>
        <s v="CUST013290"/>
        <s v="CUST036946"/>
        <s v="CUST037387"/>
        <s v="CUST026524"/>
        <s v="CUST043695"/>
        <s v="CUST018205"/>
        <s v="CUST046735"/>
        <s v="CUST005957"/>
        <s v="CUST003414"/>
        <s v="CUST026612"/>
        <s v="CUST005279"/>
        <s v="CUST011410"/>
        <s v="CUST019657"/>
        <s v="CUST007056"/>
        <s v="CUST031044"/>
        <s v="CUST034271"/>
        <s v="CUST008993"/>
        <s v="CUST023034"/>
        <s v="CUST017138"/>
        <s v="CUST038132"/>
        <s v="CUST009408"/>
        <s v="CUST043861"/>
        <s v="CUST023245"/>
        <s v="CUST030340"/>
        <s v="CUST044058"/>
        <s v="CUST032275"/>
        <s v="CUST008843"/>
        <s v="CUST018498"/>
        <s v="CUST009600"/>
        <s v="CUST029727"/>
        <s v="CUST041362"/>
        <s v="CUST046080"/>
        <s v="CUST047480"/>
        <s v="CUST039418"/>
        <s v="CUST042480"/>
        <s v="CUST035798"/>
        <s v="CUST037540"/>
        <s v="CUST038152"/>
        <s v="CUST029096"/>
        <s v="CUST028420"/>
        <s v="CUST035815"/>
        <s v="CUST024522"/>
        <s v="CUST025755"/>
        <s v="CUST016873"/>
        <s v="CUST031142"/>
        <s v="CUST036305"/>
        <s v="CUST047736"/>
        <s v="CUST036288"/>
        <s v="CUST002383"/>
        <s v="CUST011888"/>
        <s v="CUST006680"/>
        <s v="CUST028423"/>
        <s v="CUST004544"/>
        <s v="CUST038652"/>
        <s v="CUST010858"/>
        <s v="CUST006474"/>
        <s v="CUST034060"/>
        <s v="CUST035375"/>
        <s v="CUST001580"/>
        <s v="CUST017424"/>
        <s v="CUST031216"/>
        <s v="CUST034850"/>
        <s v="CUST012206"/>
        <s v="CUST000966"/>
        <s v="CUST002615"/>
        <s v="CUST045944"/>
        <s v="CUST018173"/>
        <s v="CUST002122"/>
        <s v="CUST038424"/>
        <s v="CUST037487"/>
        <s v="CUST042226"/>
        <s v="CUST012745"/>
        <s v="CUST030960"/>
        <s v="CUST031874"/>
        <s v="CUST039947"/>
        <s v="CUST003926"/>
        <s v="CUST049226"/>
        <s v="CUST020127"/>
        <s v="CUST004402"/>
        <s v="CUST014184"/>
        <s v="CUST021754"/>
        <s v="CUST001221"/>
        <s v="CUST011599"/>
        <s v="CUST008632"/>
        <s v="CUST036002"/>
        <s v="CUST016333"/>
        <s v="CUST008375"/>
        <s v="CUST011680"/>
        <s v="CUST032636"/>
        <s v="CUST015363"/>
        <s v="CUST011250"/>
        <s v="CUST027403"/>
        <s v="CUST039088"/>
        <s v="CUST007989"/>
        <s v="CUST040248"/>
        <s v="CUST009370"/>
        <s v="CUST009580"/>
        <s v="CUST013368"/>
        <s v="CUST042268"/>
        <s v="CUST030359"/>
        <s v="CUST018335"/>
        <s v="CUST030290"/>
        <s v="CUST014523"/>
        <s v="CUST027824"/>
        <s v="CUST047377"/>
        <s v="CUST031215"/>
        <s v="CUST024099"/>
        <s v="CUST022499"/>
        <s v="CUST003515"/>
        <s v="CUST005413"/>
        <s v="CUST030833"/>
        <s v="CUST011664"/>
        <s v="CUST020329"/>
        <s v="CUST027695"/>
        <s v="CUST035733"/>
        <s v="CUST045097"/>
        <s v="CUST009469"/>
        <s v="CUST010029"/>
        <s v="CUST047320"/>
        <s v="CUST010893"/>
        <s v="CUST038894"/>
        <s v="CUST044203"/>
        <s v="CUST006005"/>
        <s v="CUST039384"/>
        <s v="CUST003348"/>
        <s v="CUST007282"/>
        <s v="CUST007359"/>
        <s v="CUST017921"/>
        <s v="CUST017953"/>
        <s v="CUST043705"/>
        <s v="CUST043702"/>
        <s v="CUST040571"/>
        <s v="CUST045494"/>
        <s v="CUST007333"/>
        <s v="CUST020728"/>
        <s v="CUST018404"/>
        <s v="CUST031489"/>
        <s v="CUST030122"/>
        <s v="CUST040267"/>
        <s v="CUST008829"/>
        <s v="CUST016509"/>
        <s v="CUST035277"/>
        <s v="CUST010769"/>
        <s v="CUST008460"/>
        <s v="CUST017623"/>
        <s v="CUST020144"/>
        <s v="CUST020919"/>
        <s v="CUST037918"/>
        <s v="CUST011413"/>
        <s v="CUST006460"/>
        <s v="CUST030670"/>
        <s v="CUST025224"/>
        <s v="CUST038063"/>
        <s v="CUST040696"/>
        <s v="CUST007076"/>
        <s v="CUST036378"/>
        <s v="CUST039654"/>
        <s v="CUST035654"/>
        <s v="CUST047164"/>
        <s v="CUST007319"/>
        <s v="CUST045793"/>
        <s v="CUST036437"/>
        <s v="CUST032090"/>
        <s v="CUST047484"/>
        <s v="CUST015917"/>
        <s v="CUST049569"/>
        <s v="CUST027097"/>
        <s v="CUST038580"/>
        <s v="CUST039279"/>
        <s v="CUST049489"/>
        <s v="CUST024936"/>
        <s v="CUST043027"/>
        <s v="CUST049099"/>
        <s v="CUST046856"/>
        <s v="CUST022969"/>
        <s v="CUST040024"/>
        <s v="CUST042556"/>
        <s v="CUST020343"/>
        <s v="CUST044212"/>
        <s v="CUST009129"/>
        <s v="CUST031067"/>
        <s v="CUST037332"/>
        <s v="CUST049830"/>
        <s v="CUST041511"/>
        <s v="CUST046282"/>
        <s v="CUST011141"/>
        <s v="CUST024692"/>
        <s v="CUST010686"/>
        <s v="CUST014531"/>
        <s v="CUST020539"/>
        <s v="CUST034549"/>
        <s v="CUST024400"/>
        <s v="CUST026174"/>
        <s v="CUST040712"/>
        <s v="CUST004910"/>
        <s v="CUST029030"/>
        <s v="CUST044097"/>
        <s v="CUST002343"/>
        <s v="CUST049708"/>
        <s v="CUST001943"/>
        <s v="CUST044916"/>
        <s v="CUST011824"/>
        <s v="CUST029505"/>
        <s v="CUST014182"/>
        <s v="CUST000138"/>
        <s v="CUST028361"/>
        <s v="CUST033674"/>
        <s v="CUST032018"/>
        <s v="CUST045042"/>
        <s v="CUST018761"/>
        <s v="CUST045722"/>
        <s v="CUST014217"/>
        <s v="CUST018468"/>
        <s v="CUST022936"/>
        <s v="CUST022440"/>
        <s v="CUST045407"/>
        <s v="CUST043687"/>
        <s v="CUST020269"/>
        <s v="CUST022682"/>
        <s v="CUST042428"/>
        <s v="CUST016452"/>
        <s v="CUST015190"/>
        <s v="CUST044102"/>
        <s v="CUST046198"/>
        <s v="CUST019231"/>
        <s v="CUST022911"/>
        <s v="CUST046471"/>
        <s v="CUST015358"/>
        <s v="CUST003273"/>
        <s v="CUST012837"/>
        <s v="CUST021521"/>
        <s v="CUST018739"/>
        <s v="CUST017880"/>
        <s v="CUST021965"/>
        <s v="CUST021370"/>
        <s v="CUST003630"/>
        <s v="CUST008407"/>
        <s v="CUST030295"/>
        <s v="CUST036542"/>
        <s v="CUST047059"/>
        <s v="CUST034523"/>
        <s v="CUST022525"/>
        <s v="CUST046457"/>
        <s v="CUST047760"/>
        <s v="CUST049076"/>
        <s v="CUST039958"/>
        <s v="CUST037965"/>
        <s v="CUST042439"/>
        <s v="CUST047481"/>
        <s v="CUST047795"/>
        <s v="CUST009046"/>
        <s v="CUST013695"/>
        <s v="CUST002335"/>
        <s v="CUST019356"/>
        <s v="CUST015001"/>
        <s v="CUST000801"/>
        <s v="CUST030305"/>
        <s v="CUST035164"/>
        <s v="CUST029493"/>
        <s v="CUST022805"/>
        <s v="CUST006546"/>
        <s v="CUST019093"/>
        <s v="CUST002536"/>
        <s v="CUST032665"/>
        <s v="CUST035875"/>
        <s v="CUST037951"/>
        <s v="CUST009364"/>
        <s v="CUST006463"/>
        <s v="CUST048639"/>
        <s v="CUST033011"/>
        <s v="CUST029663"/>
        <s v="CUST026593"/>
        <s v="CUST023928"/>
        <s v="CUST042171"/>
        <s v="CUST047721"/>
        <s v="CUST006949"/>
        <s v="CUST016503"/>
        <s v="CUST037821"/>
        <s v="CUST042552"/>
        <s v="CUST046862"/>
        <s v="CUST000204"/>
        <s v="CUST002566"/>
        <s v="CUST033326"/>
        <s v="CUST014029"/>
        <s v="CUST036471"/>
        <s v="CUST041315"/>
        <s v="CUST014309"/>
        <s v="CUST005292"/>
        <s v="CUST008203"/>
        <s v="CUST035404"/>
        <s v="CUST020024"/>
        <s v="CUST021171"/>
        <s v="CUST020543"/>
        <s v="CUST031975"/>
        <s v="CUST029171"/>
        <s v="CUST003032"/>
        <s v="CUST013825"/>
        <s v="CUST013872"/>
        <s v="CUST014492"/>
        <s v="CUST020717"/>
        <s v="CUST033909"/>
        <s v="CUST020291"/>
        <s v="CUST018818"/>
        <s v="CUST001641"/>
        <s v="CUST001809"/>
        <s v="CUST010156"/>
        <s v="CUST010536"/>
        <s v="CUST011948"/>
        <s v="CUST030284"/>
        <s v="CUST008666"/>
        <s v="CUST020961"/>
        <s v="CUST011951"/>
        <s v="CUST049150"/>
        <s v="CUST037642"/>
        <s v="CUST010433"/>
        <s v="CUST004415"/>
        <s v="CUST017022"/>
        <s v="CUST045142"/>
        <s v="CUST039474"/>
        <s v="CUST038465"/>
        <s v="CUST026873"/>
        <s v="CUST012311"/>
        <s v="CUST039676"/>
        <s v="CUST011511"/>
        <s v="CUST013550"/>
        <s v="CUST000702"/>
        <s v="CUST019456"/>
        <s v="CUST008919"/>
        <s v="CUST002625"/>
        <s v="CUST008142"/>
        <s v="CUST046772"/>
        <s v="CUST002673"/>
        <s v="CUST019494"/>
        <s v="CUST017274"/>
        <s v="CUST012200"/>
        <s v="CUST047474"/>
        <s v="CUST020256"/>
        <s v="CUST009922"/>
        <s v="CUST027917"/>
        <s v="CUST023579"/>
        <s v="CUST018094"/>
        <s v="CUST040963"/>
        <s v="CUST004033"/>
        <s v="CUST020625"/>
        <s v="CUST001309"/>
        <s v="CUST010150"/>
        <s v="CUST005163"/>
        <s v="CUST009416"/>
        <s v="CUST027400"/>
        <s v="CUST015594"/>
        <s v="CUST045418"/>
        <s v="CUST030198"/>
        <s v="CUST005244"/>
        <s v="CUST026935"/>
        <s v="CUST026797"/>
        <s v="CUST006969"/>
        <s v="CUST032305"/>
        <s v="CUST046325"/>
        <s v="CUST042086"/>
        <s v="CUST030193"/>
        <s v="CUST037400"/>
        <s v="CUST006755"/>
        <s v="CUST020637"/>
        <s v="CUST039371"/>
        <s v="CUST001296"/>
        <s v="CUST018299"/>
        <s v="CUST038193"/>
        <s v="CUST044141"/>
        <s v="CUST030808"/>
        <s v="CUST043714"/>
        <s v="CUST018944"/>
        <s v="CUST037446"/>
        <s v="CUST047941"/>
        <s v="CUST006555"/>
        <s v="CUST008758"/>
        <s v="CUST028305"/>
        <s v="CUST042583"/>
        <s v="CUST017885"/>
        <s v="CUST039227"/>
        <s v="CUST011879"/>
        <s v="CUST048075"/>
        <s v="CUST012941"/>
        <s v="CUST032012"/>
        <s v="CUST001538"/>
        <s v="CUST038954"/>
        <s v="CUST045425"/>
        <s v="CUST028238"/>
        <s v="CUST000213"/>
        <s v="CUST010349"/>
        <s v="CUST016561"/>
        <s v="CUST018469"/>
        <s v="CUST046884"/>
        <s v="CUST029242"/>
        <s v="CUST007427"/>
        <s v="CUST009154"/>
        <s v="CUST037025"/>
        <s v="CUST019346"/>
        <s v="CUST047141"/>
        <s v="CUST039460"/>
        <s v="CUST048923"/>
        <s v="CUST043446"/>
        <s v="CUST005952"/>
        <s v="CUST012998"/>
        <s v="CUST017781"/>
        <s v="CUST007094"/>
        <s v="CUST039137"/>
        <s v="CUST022471"/>
        <s v="CUST029366"/>
        <s v="CUST030273"/>
        <s v="CUST042982"/>
        <s v="CUST018602"/>
        <s v="CUST032492"/>
        <s v="CUST028235"/>
        <s v="CUST032220"/>
        <s v="CUST045071"/>
        <s v="CUST002334"/>
        <s v="CUST003095"/>
        <s v="CUST027127"/>
        <s v="CUST025180"/>
        <s v="CUST028318"/>
        <s v="CUST024699"/>
        <s v="CUST034064"/>
        <s v="CUST025758"/>
        <s v="CUST035396"/>
        <s v="CUST040225"/>
        <s v="CUST047573"/>
        <s v="CUST001743"/>
        <s v="CUST037390"/>
        <s v="CUST022159"/>
        <s v="CUST035109"/>
        <s v="CUST030971"/>
        <s v="CUST030475"/>
        <s v="CUST029451"/>
        <s v="CUST004257"/>
        <s v="CUST044095"/>
        <s v="CUST022403"/>
        <s v="CUST016154"/>
        <s v="CUST049954"/>
        <s v="CUST007604"/>
        <s v="CUST013149"/>
        <s v="CUST008434"/>
        <s v="CUST034248"/>
        <s v="CUST048331"/>
        <s v="CUST018804"/>
        <s v="CUST032758"/>
        <s v="CUST014823"/>
        <s v="CUST025903"/>
        <s v="CUST001941"/>
        <s v="CUST003271"/>
        <s v="CUST025812"/>
        <s v="CUST011581"/>
        <s v="CUST040305"/>
        <s v="CUST012019"/>
        <s v="CUST026510"/>
        <s v="CUST026117"/>
        <s v="CUST048568"/>
        <s v="CUST049346"/>
        <s v="CUST027162"/>
        <s v="CUST001506"/>
        <s v="CUST015333"/>
        <s v="CUST030115"/>
        <s v="CUST044367"/>
        <s v="CUST039731"/>
        <s v="CUST049904"/>
        <s v="CUST045326"/>
        <s v="CUST044913"/>
        <s v="CUST010687"/>
        <s v="CUST019166"/>
        <s v="CUST038043"/>
        <s v="CUST014196"/>
        <s v="CUST046158"/>
        <s v="CUST040405"/>
        <s v="CUST027927"/>
        <s v="CUST023203"/>
        <s v="CUST008510"/>
        <s v="CUST004424"/>
        <s v="CUST034875"/>
        <s v="CUST010188"/>
        <s v="CUST040640"/>
        <s v="CUST020316"/>
        <s v="CUST033705"/>
        <s v="CUST027553"/>
        <s v="CUST045281"/>
        <s v="CUST004478"/>
        <s v="CUST012419"/>
        <s v="CUST037609"/>
        <s v="CUST041635"/>
        <s v="CUST009449"/>
        <s v="CUST012214"/>
        <s v="CUST017631"/>
        <s v="CUST013662"/>
        <s v="CUST003301"/>
        <s v="CUST041906"/>
        <s v="CUST022540"/>
        <s v="CUST000853"/>
        <s v="CUST020785"/>
        <s v="CUST036598"/>
        <s v="CUST016567"/>
        <s v="CUST028888"/>
        <s v="CUST017272"/>
        <s v="CUST001608"/>
        <s v="CUST008855"/>
        <s v="CUST040804"/>
        <s v="CUST034505"/>
        <s v="CUST048935"/>
        <s v="CUST029498"/>
        <s v="CUST006326"/>
        <s v="CUST006943"/>
        <s v="CUST021615"/>
        <s v="CUST014306"/>
        <s v="CUST038726"/>
        <s v="CUST002916"/>
        <s v="CUST016737"/>
        <s v="CUST022314"/>
        <s v="CUST009757"/>
        <s v="CUST000373"/>
        <s v="CUST024195"/>
        <s v="CUST010804"/>
        <s v="CUST025642"/>
        <s v="CUST007476"/>
        <s v="CUST029919"/>
        <s v="CUST020360"/>
        <s v="CUST030928"/>
        <s v="CUST000563"/>
        <s v="CUST034998"/>
        <s v="CUST041344"/>
        <s v="CUST007395"/>
        <s v="CUST011978"/>
        <s v="CUST012875"/>
        <s v="CUST042913"/>
        <s v="CUST001634"/>
        <s v="CUST040086"/>
        <s v="CUST000644"/>
        <s v="CUST025754"/>
        <s v="CUST014948"/>
        <s v="CUST011161"/>
        <s v="CUST044503"/>
        <s v="CUST012669"/>
        <s v="CUST025357"/>
        <s v="CUST022095"/>
        <s v="CUST002599"/>
        <s v="CUST003307"/>
        <s v="CUST045047"/>
        <s v="CUST013966"/>
        <s v="CUST040275"/>
        <s v="CUST021078"/>
        <s v="CUST049661"/>
        <s v="CUST008615"/>
        <s v="CUST028446"/>
        <s v="CUST034526"/>
        <s v="CUST049607"/>
        <s v="CUST035069"/>
        <s v="CUST000159"/>
        <s v="CUST017142"/>
        <s v="CUST014297"/>
        <s v="CUST025593"/>
        <s v="CUST048307"/>
        <s v="CUST018270"/>
        <s v="CUST049246"/>
        <s v="CUST007723"/>
        <s v="CUST044139"/>
        <s v="CUST045982"/>
        <s v="CUST012653"/>
        <s v="CUST000919"/>
        <s v="CUST044247"/>
        <s v="CUST002518"/>
        <s v="CUST026814"/>
        <s v="CUST038882"/>
        <s v="CUST021963"/>
        <s v="CUST040997"/>
        <s v="CUST043334"/>
        <s v="CUST002576"/>
        <s v="CUST027772"/>
        <s v="CUST022548"/>
        <s v="CUST030566"/>
        <s v="CUST030011"/>
        <s v="CUST023254"/>
        <s v="CUST038033"/>
        <s v="CUST014914"/>
        <s v="CUST001915"/>
        <s v="CUST009405"/>
        <s v="CUST019386"/>
        <s v="CUST001176"/>
        <s v="CUST040187"/>
        <s v="CUST037209"/>
        <s v="CUST041065"/>
        <s v="CUST006425"/>
        <s v="CUST045657"/>
        <s v="CUST023546"/>
        <s v="CUST026856"/>
        <s v="CUST033191"/>
        <s v="CUST007344"/>
        <s v="CUST043160"/>
        <s v="CUST040882"/>
        <s v="CUST023591"/>
        <s v="CUST001233"/>
        <s v="CUST048571"/>
        <s v="CUST011341"/>
        <s v="CUST022671"/>
        <s v="CUST046022"/>
        <s v="CUST013527"/>
        <s v="CUST027394"/>
        <s v="CUST022277"/>
        <s v="CUST023592"/>
        <s v="CUST028624"/>
        <s v="CUST013351"/>
        <s v="CUST008867"/>
        <s v="CUST041122"/>
        <s v="CUST032659"/>
        <s v="CUST029482"/>
        <s v="CUST043025"/>
        <s v="CUST029809"/>
        <s v="CUST002083"/>
        <s v="CUST025804"/>
        <s v="CUST004453"/>
        <s v="CUST009652"/>
        <s v="CUST023339"/>
        <s v="CUST009410"/>
        <s v="CUST045474"/>
        <s v="CUST011761"/>
        <s v="CUST036507"/>
        <s v="CUST012262"/>
        <s v="CUST009404"/>
        <s v="CUST020689"/>
        <s v="CUST042057"/>
        <s v="CUST049047"/>
        <s v="CUST020531"/>
        <s v="CUST037427"/>
        <s v="CUST028452"/>
        <s v="CUST017226"/>
        <s v="CUST024133"/>
        <s v="CUST030569"/>
        <s v="CUST037350"/>
        <s v="CUST032270"/>
        <s v="CUST003764"/>
        <s v="CUST042032"/>
        <s v="CUST022329"/>
        <s v="CUST021153"/>
        <s v="CUST035265"/>
        <s v="CUST035867"/>
        <s v="CUST046405"/>
        <s v="CUST022010"/>
        <s v="CUST049798"/>
        <s v="CUST041768"/>
        <s v="CUST037017"/>
        <s v="CUST035315"/>
        <s v="CUST000079"/>
        <s v="CUST018854"/>
        <s v="CUST036433"/>
        <s v="CUST007441"/>
        <s v="CUST037977"/>
        <s v="CUST037741"/>
        <s v="CUST007828"/>
        <s v="CUST014367"/>
        <s v="CUST018789"/>
        <s v="CUST035558"/>
        <s v="CUST017593"/>
        <s v="CUST040607"/>
        <s v="CUST039447"/>
        <s v="CUST043377"/>
        <s v="CUST019248"/>
        <s v="CUST029029"/>
        <s v="CUST003975"/>
        <s v="CUST027266"/>
        <s v="CUST020731"/>
        <s v="CUST016097"/>
        <s v="CUST016680"/>
        <s v="CUST039271"/>
        <s v="CUST026923"/>
        <s v="CUST013013"/>
        <s v="CUST025550"/>
        <s v="CUST037426"/>
        <s v="CUST046423"/>
        <s v="CUST048332"/>
        <s v="CUST025610"/>
        <s v="CUST011652"/>
        <s v="CUST013342"/>
        <s v="CUST026774"/>
        <s v="CUST013001"/>
        <s v="CUST024873"/>
        <s v="CUST001513"/>
        <s v="CUST028304"/>
        <s v="CUST015288"/>
        <s v="CUST006629"/>
        <s v="CUST025157"/>
        <s v="CUST033806"/>
        <s v="CUST011024"/>
        <s v="CUST014891"/>
        <s v="CUST001604"/>
        <s v="CUST037797"/>
        <s v="CUST046121"/>
        <s v="CUST009033"/>
        <s v="CUST021579"/>
        <s v="CUST022483"/>
        <s v="CUST044642"/>
        <s v="CUST022668"/>
        <s v="CUST040122"/>
        <s v="CUST042351"/>
        <s v="CUST029539"/>
        <s v="CUST011791"/>
        <s v="CUST009003"/>
        <s v="CUST006550"/>
        <s v="CUST011101"/>
        <s v="CUST044071"/>
        <s v="CUST000231"/>
        <s v="CUST027111"/>
        <s v="CUST021457"/>
        <s v="CUST005444"/>
        <s v="CUST002102"/>
        <s v="CUST010661"/>
        <s v="CUST026578"/>
        <s v="CUST011676"/>
        <s v="CUST010670"/>
        <s v="CUST010099"/>
        <s v="CUST003285"/>
        <s v="CUST044934"/>
        <s v="CUST035629"/>
        <s v="CUST024709"/>
        <s v="CUST007334"/>
        <s v="CUST031660"/>
        <s v="CUST046312"/>
        <s v="CUST018457"/>
        <s v="CUST003917"/>
        <s v="CUST022580"/>
        <s v="CUST034876"/>
        <s v="CUST006617"/>
        <s v="CUST008983"/>
        <s v="CUST021957"/>
        <s v="CUST047924"/>
        <s v="CUST001878"/>
        <s v="CUST047855"/>
        <s v="CUST003862"/>
        <s v="CUST043072"/>
        <s v="CUST047425"/>
        <s v="CUST032260"/>
        <s v="CUST030516"/>
        <s v="CUST030261"/>
        <s v="CUST028186"/>
        <s v="CUST037476"/>
        <s v="CUST015267"/>
        <s v="CUST004070"/>
        <s v="CUST023259"/>
        <s v="CUST046606"/>
        <s v="CUST003490"/>
        <s v="CUST037436"/>
        <s v="CUST045510"/>
        <s v="CUST021987"/>
        <s v="CUST013303"/>
        <s v="CUST028303"/>
        <s v="CUST022490"/>
        <s v="CUST002721"/>
        <s v="CUST027545"/>
        <s v="CUST006777"/>
        <s v="CUST019116"/>
        <s v="CUST008712"/>
        <s v="CUST028736"/>
        <s v="CUST009885"/>
        <s v="CUST002632"/>
        <s v="CUST024591"/>
        <s v="CUST013636"/>
        <s v="CUST044301"/>
        <s v="CUST003171"/>
        <s v="CUST010228"/>
        <s v="CUST038922"/>
        <s v="CUST005559"/>
        <s v="CUST044567"/>
        <s v="CUST004012"/>
        <s v="CUST008606"/>
        <s v="CUST012513"/>
        <s v="CUST025840"/>
        <s v="CUST037773"/>
        <s v="CUST005238"/>
        <s v="CUST039738"/>
        <s v="CUST048958"/>
        <s v="CUST038599"/>
        <s v="CUST020366"/>
        <s v="CUST018024"/>
        <s v="CUST030832"/>
        <s v="CUST013326"/>
        <s v="CUST042939"/>
        <s v="CUST031973"/>
        <s v="CUST007854"/>
        <s v="CUST014226"/>
        <s v="CUST008595"/>
        <s v="CUST007973"/>
        <s v="CUST015599"/>
        <s v="CUST020216"/>
        <s v="CUST048055"/>
        <s v="CUST017031"/>
        <s v="CUST016711"/>
        <s v="CUST037302"/>
        <s v="CUST029734"/>
        <s v="CUST037439"/>
        <s v="CUST006134"/>
        <s v="CUST012283"/>
        <s v="CUST013688"/>
        <s v="CUST048250"/>
        <s v="CUST014508"/>
        <s v="CUST017317"/>
        <s v="CUST025920"/>
        <s v="CUST044279"/>
        <s v="CUST046273"/>
        <s v="CUST018305"/>
        <s v="CUST033200"/>
        <s v="CUST028837"/>
        <s v="CUST048379"/>
        <s v="CUST025948"/>
        <s v="CUST038961"/>
        <s v="CUST036151"/>
        <s v="CUST005159"/>
        <s v="CUST025794"/>
        <s v="CUST031812"/>
        <s v="CUST000274"/>
        <s v="CUST017250"/>
        <s v="CUST045796"/>
        <s v="CUST043511"/>
        <s v="CUST032410"/>
        <s v="CUST017923"/>
        <s v="CUST045028"/>
        <s v="CUST018576"/>
        <s v="CUST012771"/>
        <s v="CUST025723"/>
        <s v="CUST020065"/>
        <s v="CUST005629"/>
        <s v="CUST016448"/>
        <s v="CUST036034"/>
        <s v="CUST023578"/>
        <s v="CUST033962"/>
        <s v="CUST047381"/>
        <s v="CUST018208"/>
        <s v="CUST044742"/>
        <s v="CUST008389"/>
        <s v="CUST016408"/>
        <s v="CUST016961"/>
        <s v="CUST004887"/>
        <s v="CUST008784"/>
        <s v="CUST018440"/>
        <s v="CUST046731"/>
        <s v="CUST029708"/>
        <s v="CUST045037"/>
        <s v="CUST045119"/>
        <s v="CUST018982"/>
        <s v="CUST005010"/>
        <s v="CUST047506"/>
        <s v="CUST028154"/>
        <s v="CUST008058"/>
        <s v="CUST008858"/>
        <s v="CUST024084"/>
        <s v="CUST013791"/>
        <s v="CUST027858"/>
        <s v="CUST018677"/>
        <s v="CUST043437"/>
        <s v="CUST029626"/>
        <s v="CUST026638"/>
        <s v="CUST048892"/>
        <s v="CUST019569"/>
        <s v="CUST017495"/>
        <s v="CUST033263"/>
        <s v="CUST015082"/>
        <s v="CUST044215"/>
        <s v="CUST026541"/>
        <s v="CUST047490"/>
        <s v="CUST039018"/>
        <s v="CUST011876"/>
        <s v="CUST047140"/>
        <s v="CUST041656"/>
        <s v="CUST020193"/>
        <s v="CUST045631"/>
        <s v="CUST011647"/>
        <s v="CUST019087"/>
        <s v="CUST035262"/>
        <s v="CUST033022"/>
        <s v="CUST016260"/>
        <s v="CUST017962"/>
        <s v="CUST039967"/>
        <s v="CUST037643"/>
        <s v="CUST003773"/>
        <s v="CUST045339"/>
        <s v="CUST008262"/>
        <s v="CUST035115"/>
        <s v="CUST026514"/>
        <s v="CUST037682"/>
        <s v="CUST003334"/>
        <s v="CUST034815"/>
        <s v="CUST043149"/>
        <s v="CUST017638"/>
        <s v="CUST004876"/>
        <s v="CUST015623"/>
        <s v="CUST014990"/>
        <s v="CUST001737"/>
        <s v="CUST029795"/>
        <s v="CUST008495"/>
        <s v="CUST027911"/>
        <s v="CUST026296"/>
        <s v="CUST005755"/>
        <s v="CUST009012"/>
        <s v="CUST031062"/>
        <s v="CUST034626"/>
        <s v="CUST043997"/>
        <s v="CUST038552"/>
        <s v="CUST008908"/>
        <s v="CUST027383"/>
        <s v="CUST013495"/>
        <s v="CUST023551"/>
        <s v="CUST007733"/>
        <s v="CUST017346"/>
        <s v="CUST013160"/>
        <s v="CUST038526"/>
        <s v="CUST000557"/>
        <s v="CUST033152"/>
        <s v="CUST017303"/>
        <s v="CUST024062"/>
        <s v="CUST045477"/>
        <s v="CUST040021"/>
        <s v="CUST045754"/>
        <s v="CUST043931"/>
        <s v="CUST005003"/>
        <s v="CUST018142"/>
        <s v="CUST040639"/>
        <s v="CUST033620"/>
        <s v="CUST018607"/>
        <s v="CUST033327"/>
        <s v="CUST015470"/>
        <s v="CUST004582"/>
        <s v="CUST007442"/>
        <s v="CUST028156"/>
        <s v="CUST027229"/>
        <s v="CUST040868"/>
        <s v="CUST020059"/>
        <s v="CUST040564"/>
        <s v="CUST048390"/>
        <s v="CUST031804"/>
        <s v="CUST016484"/>
        <s v="CUST001669"/>
        <s v="CUST012960"/>
        <s v="CUST031999"/>
        <s v="CUST027231"/>
        <s v="CUST034856"/>
        <s v="CUST015597"/>
        <s v="CUST039647"/>
        <s v="CUST043037"/>
        <s v="CUST006990"/>
        <s v="CUST029188"/>
        <s v="CUST010484"/>
        <s v="CUST012834"/>
        <s v="CUST012447"/>
        <s v="CUST003971"/>
        <s v="CUST026077"/>
        <s v="CUST034637"/>
        <s v="CUST011196"/>
        <s v="CUST032352"/>
        <s v="CUST040750"/>
        <s v="CUST048881"/>
        <s v="CUST020941"/>
        <s v="CUST037771"/>
        <s v="CUST026869"/>
        <s v="CUST001612"/>
        <s v="CUST010807"/>
        <s v="CUST003705"/>
        <s v="CUST019863"/>
        <s v="CUST026304"/>
        <s v="CUST017397"/>
        <s v="CUST026915"/>
        <s v="CUST002694"/>
        <s v="CUST030297"/>
        <s v="CUST003039"/>
        <s v="CUST029406"/>
        <s v="CUST046062"/>
        <s v="CUST004085"/>
        <s v="CUST049784"/>
        <s v="CUST044856"/>
        <s v="CUST023889"/>
        <s v="CUST045116"/>
        <s v="CUST000782"/>
        <s v="CUST033552"/>
        <s v="CUST023835"/>
        <s v="CUST046827"/>
        <s v="CUST008613"/>
        <s v="CUST039905"/>
        <s v="CUST031922"/>
        <s v="CUST006714"/>
        <s v="CUST041550"/>
        <s v="CUST027045"/>
        <s v="CUST017673"/>
        <s v="CUST007457"/>
        <s v="CUST032733"/>
        <s v="CUST022011"/>
        <s v="CUST023609"/>
        <s v="CUST015015"/>
        <s v="CUST043440"/>
        <s v="CUST015555"/>
        <s v="CUST026976"/>
        <s v="CUST039898"/>
        <s v="CUST016332"/>
        <s v="CUST049917"/>
        <s v="CUST002308"/>
        <s v="CUST034559"/>
        <s v="CUST008566"/>
        <s v="CUST017411"/>
        <s v="CUST000637"/>
        <s v="CUST048871"/>
        <s v="CUST049450"/>
        <s v="CUST029945"/>
        <s v="CUST035280"/>
        <s v="CUST041933"/>
        <s v="CUST029990"/>
        <s v="CUST038392"/>
        <s v="CUST003721"/>
        <s v="CUST044728"/>
        <s v="CUST010350"/>
        <s v="CUST041873"/>
        <s v="CUST032391"/>
        <s v="CUST048584"/>
        <s v="CUST043621"/>
        <s v="CUST000054"/>
        <s v="CUST046464"/>
        <s v="CUST003522"/>
        <s v="CUST035072"/>
        <s v="CUST045081"/>
        <s v="CUST030555"/>
        <s v="CUST034915"/>
        <s v="CUST025295"/>
        <s v="CUST031971"/>
        <s v="CUST043951"/>
        <s v="CUST033185"/>
        <s v="CUST029164"/>
        <s v="CUST002278"/>
        <s v="CUST047294"/>
        <s v="CUST035750"/>
        <s v="CUST031603"/>
        <s v="CUST019460"/>
        <s v="CUST009392"/>
        <s v="CUST021753"/>
        <s v="CUST029613"/>
        <s v="CUST008978"/>
        <s v="CUST013192"/>
        <s v="CUST005269"/>
        <s v="CUST022063"/>
        <s v="CUST004812"/>
        <s v="CUST009296"/>
        <s v="CUST014653"/>
        <s v="CUST012842"/>
        <s v="CUST026350"/>
        <s v="CUST011449"/>
        <s v="CUST011031"/>
        <s v="CUST043708"/>
        <s v="CUST026299"/>
        <s v="CUST048322"/>
        <s v="CUST048171"/>
        <s v="CUST035018"/>
        <s v="CUST035037"/>
        <s v="CUST011997"/>
        <s v="CUST031708"/>
        <s v="CUST014177"/>
        <s v="CUST035470"/>
        <s v="CUST016880"/>
        <s v="CUST002953"/>
        <s v="CUST035928"/>
        <s v="CUST010430"/>
        <s v="CUST033927"/>
        <s v="CUST045550"/>
        <s v="CUST024540"/>
        <s v="CUST033029"/>
        <s v="CUST004974"/>
        <s v="CUST015373"/>
        <s v="CUST008442"/>
        <s v="CUST049748"/>
        <s v="CUST040636"/>
        <s v="CUST022354"/>
        <s v="CUST048696"/>
        <s v="CUST044519"/>
        <s v="CUST041936"/>
        <s v="CUST047552"/>
        <s v="CUST027284"/>
        <s v="CUST044850"/>
        <s v="CUST020278"/>
        <s v="CUST047087"/>
        <s v="CUST016424"/>
        <s v="CUST030191"/>
        <s v="CUST046700"/>
        <s v="CUST005919"/>
        <s v="CUST000630"/>
        <s v="CUST020658"/>
        <s v="CUST038026"/>
        <s v="CUST023310"/>
        <s v="CUST047126"/>
        <s v="CUST049990"/>
        <s v="CUST045995"/>
        <s v="CUST018145"/>
        <s v="CUST033171"/>
        <s v="CUST020997"/>
        <s v="CUST007650"/>
        <s v="CUST038438"/>
        <s v="CUST024149"/>
        <s v="CUST045373"/>
        <s v="CUST028561"/>
        <s v="CUST041036"/>
        <s v="CUST034075"/>
        <s v="CUST011760"/>
        <s v="CUST018562"/>
        <s v="CUST025238"/>
        <s v="CUST012086"/>
        <s v="CUST001169"/>
        <s v="CUST033784"/>
        <s v="CUST000485"/>
        <s v="CUST042228"/>
        <s v="CUST025719"/>
        <s v="CUST030369"/>
        <s v="CUST016684"/>
        <s v="CUST009406"/>
        <s v="CUST047396"/>
        <s v="CUST031655"/>
        <s v="CUST029581"/>
        <s v="CUST034599"/>
        <s v="CUST009854"/>
        <s v="CUST000533"/>
        <s v="CUST034903"/>
        <s v="CUST004877"/>
        <s v="CUST007955"/>
        <s v="CUST037422"/>
        <s v="CUST022434"/>
        <s v="CUST026100"/>
        <s v="CUST025790"/>
        <s v="CUST009784"/>
        <s v="CUST001153"/>
        <s v="CUST026454"/>
        <s v="CUST042652"/>
        <s v="CUST008324"/>
        <s v="CUST038373"/>
        <s v="CUST035752"/>
        <s v="CUST041013"/>
        <s v="CUST006183"/>
        <s v="CUST023843"/>
        <s v="CUST037202"/>
        <s v="CUST005116"/>
        <s v="CUST010291"/>
        <s v="CUST011126"/>
        <s v="CUST046272"/>
        <s v="CUST010355"/>
        <s v="CUST014083"/>
        <s v="CUST015181"/>
        <s v="CUST044783"/>
        <s v="CUST031761"/>
        <s v="CUST015357"/>
        <s v="CUST002881"/>
        <s v="CUST004353"/>
        <s v="CUST029195"/>
        <s v="CUST017207"/>
        <s v="CUST025193"/>
        <s v="CUST032711"/>
        <s v="CUST042304"/>
        <s v="CUST021913"/>
        <s v="CUST040610"/>
        <s v="CUST042240"/>
        <s v="CUST030593"/>
        <s v="CUST025234"/>
        <s v="CUST041744"/>
        <s v="CUST040120"/>
        <s v="CUST020983"/>
        <s v="CUST045730"/>
        <s v="CUST011498"/>
        <s v="CUST024952"/>
        <s v="CUST045608"/>
        <s v="CUST025400"/>
        <s v="CUST049037"/>
        <s v="CUST023726"/>
        <s v="CUST036753"/>
        <s v="CUST013864"/>
        <s v="CUST038062"/>
        <s v="CUST019820"/>
        <s v="CUST040379"/>
        <s v="CUST031631"/>
        <s v="CUST008976"/>
        <s v="CUST006968"/>
        <s v="CUST003944"/>
        <s v="CUST004903"/>
        <s v="CUST014211"/>
        <s v="CUST002693"/>
        <s v="CUST040283"/>
        <s v="CUST034769"/>
        <s v="CUST000381"/>
        <s v="CUST036925"/>
        <s v="CUST035004"/>
        <s v="CUST028850"/>
        <s v="CUST006142"/>
        <s v="CUST005447"/>
        <s v="CUST016498"/>
        <s v="CUST042717"/>
        <s v="CUST034350"/>
        <s v="CUST033895"/>
        <s v="CUST040542"/>
        <s v="CUST049049"/>
        <s v="CUST041614"/>
        <s v="CUST032022"/>
        <s v="CUST042868"/>
        <s v="CUST008270"/>
        <s v="CUST036899"/>
        <s v="CUST025164"/>
        <s v="CUST046411"/>
        <s v="CUST038327"/>
        <s v="CUST032019"/>
        <s v="CUST014250"/>
        <s v="CUST035773"/>
        <s v="CUST030980"/>
        <s v="CUST033376"/>
        <s v="CUST033796"/>
        <s v="CUST023739"/>
        <s v="CUST018280"/>
        <s v="CUST024862"/>
        <s v="CUST036198"/>
        <s v="CUST046288"/>
        <s v="CUST034783"/>
        <s v="CUST014384"/>
        <s v="CUST022043"/>
        <s v="CUST006614"/>
        <s v="CUST029851"/>
        <s v="CUST043074"/>
        <s v="CUST008174"/>
        <s v="CUST004326"/>
        <s v="CUST041646"/>
        <s v="CUST016597"/>
        <s v="CUST011114"/>
        <s v="CUST013515"/>
        <s v="CUST003109"/>
        <s v="CUST013956"/>
        <s v="CUST027069"/>
        <s v="CUST012207"/>
        <s v="CUST035345"/>
        <s v="CUST009098"/>
        <s v="CUST025547"/>
        <s v="CUST000786"/>
        <s v="CUST037283"/>
        <s v="CUST027887"/>
        <s v="CUST027213"/>
        <s v="CUST041574"/>
        <s v="CUST041538"/>
        <s v="CUST047740"/>
        <s v="CUST013000"/>
        <s v="CUST000167"/>
        <s v="CUST014175"/>
        <s v="CUST003889"/>
        <s v="CUST006319"/>
        <s v="CUST005412"/>
        <s v="CUST013271"/>
        <s v="CUST027469"/>
        <s v="CUST032451"/>
        <s v="CUST013811"/>
        <s v="CUST002352"/>
        <s v="CUST039002"/>
        <s v="CUST006064"/>
        <s v="CUST028300"/>
        <s v="CUST016147"/>
        <s v="CUST039960"/>
        <s v="CUST003052"/>
        <s v="CUST044332"/>
        <s v="CUST033630"/>
        <s v="CUST045151"/>
        <s v="CUST014035"/>
        <s v="CUST003541"/>
        <s v="CUST038511"/>
        <s v="CUST020938"/>
        <s v="CUST007742"/>
        <s v="CUST011708"/>
        <s v="CUST002669"/>
        <s v="CUST026238"/>
        <s v="CUST016704"/>
        <s v="CUST044436"/>
        <s v="CUST017076"/>
        <s v="CUST018736"/>
        <s v="CUST034037"/>
        <s v="CUST014905"/>
        <s v="CUST030265"/>
        <s v="CUST049396"/>
        <s v="CUST037723"/>
        <s v="CUST043096"/>
        <s v="CUST027037"/>
        <s v="CUST018983"/>
        <s v="CUST049746"/>
        <s v="CUST045066"/>
        <s v="CUST021560"/>
        <s v="CUST018098"/>
        <s v="CUST034763"/>
        <s v="CUST041346"/>
        <s v="CUST009690"/>
        <s v="CUST035857"/>
        <s v="CUST014254"/>
        <s v="CUST046787"/>
        <s v="CUST002851"/>
        <s v="CUST039375"/>
        <s v="CUST004296"/>
        <s v="CUST004386"/>
        <s v="CUST016238"/>
        <s v="CUST044931"/>
        <s v="CUST007901"/>
        <s v="CUST024332"/>
        <s v="CUST032219"/>
        <s v="CUST002934"/>
        <s v="CUST049331"/>
        <s v="CUST042073"/>
        <s v="CUST037484"/>
        <s v="CUST000514"/>
        <s v="CUST036997"/>
        <s v="CUST030200"/>
        <s v="CUST035745"/>
        <s v="CUST031045"/>
        <s v="CUST026268"/>
        <s v="CUST005774"/>
        <s v="CUST007784"/>
        <s v="CUST005227"/>
        <s v="CUST022218"/>
        <s v="CUST016553"/>
        <s v="CUST027972"/>
        <s v="CUST038839"/>
        <s v="CUST025393"/>
        <s v="CUST006653"/>
        <s v="CUST035665"/>
        <s v="CUST035225"/>
        <s v="CUST019852"/>
        <s v="CUST035797"/>
        <s v="CUST034883"/>
        <s v="CUST021191"/>
        <s v="CUST001889"/>
        <s v="CUST011476"/>
        <s v="CUST000939"/>
        <s v="CUST005280"/>
        <s v="CUST001278"/>
        <s v="CUST023736"/>
        <s v="CUST039298"/>
        <s v="CUST018675"/>
        <s v="CUST001956"/>
        <s v="CUST037002"/>
        <s v="CUST006737"/>
        <s v="CUST048894"/>
        <s v="CUST024702"/>
        <s v="CUST007375"/>
        <s v="CUST011666"/>
        <s v="CUST036700"/>
        <s v="CUST003839"/>
        <s v="CUST038016"/>
        <s v="CUST047769"/>
        <s v="CUST012999"/>
        <s v="CUST016754"/>
        <s v="CUST020205"/>
        <s v="CUST016074"/>
        <s v="CUST001334"/>
        <s v="CUST000420"/>
        <s v="CUST032375"/>
        <s v="CUST028663"/>
        <s v="CUST027459"/>
        <s v="CUST038782"/>
        <s v="CUST000791"/>
        <s v="CUST024893"/>
        <s v="CUST019165"/>
        <s v="CUST016065"/>
        <s v="CUST047134"/>
        <s v="CUST041104"/>
        <s v="CUST005870"/>
        <s v="CUST031292"/>
        <s v="CUST002675"/>
        <s v="CUST003465"/>
        <s v="CUST039834"/>
        <s v="CUST014698"/>
        <s v="CUST003395"/>
        <s v="CUST030476"/>
        <s v="CUST025107"/>
        <s v="CUST008718"/>
        <s v="CUST025743"/>
        <s v="CUST011531"/>
        <s v="CUST028867"/>
        <s v="CUST002731"/>
        <s v="CUST045051"/>
        <s v="CUST038020"/>
        <s v="CUST005972"/>
        <s v="CUST028882"/>
        <s v="CUST020021"/>
        <s v="CUST000419"/>
        <s v="CUST000409"/>
        <s v="CUST044505"/>
        <s v="CUST011191"/>
        <s v="CUST042014"/>
        <s v="CUST011886"/>
        <s v="CUST033822"/>
        <s v="CUST025178"/>
        <s v="CUST025953"/>
        <s v="CUST042056"/>
        <s v="CUST021516"/>
        <s v="CUST028040"/>
        <s v="CUST017682"/>
        <s v="CUST001128"/>
        <s v="CUST020033"/>
        <s v="CUST024277"/>
        <s v="CUST025304"/>
        <s v="CUST024442"/>
        <s v="CUST048036"/>
        <s v="CUST018406"/>
        <s v="CUST014701"/>
        <s v="CUST001556"/>
        <s v="CUST027426"/>
        <s v="CUST024055"/>
        <s v="CUST025954"/>
        <s v="CUST036025"/>
        <s v="CUST034168"/>
        <s v="CUST030442"/>
        <s v="CUST018706"/>
        <s v="CUST006802"/>
        <s v="CUST012955"/>
        <s v="CUST032173"/>
        <s v="CUST036399"/>
        <s v="CUST030563"/>
        <s v="CUST033504"/>
        <s v="CUST009261"/>
        <s v="CUST021498"/>
        <s v="CUST014588"/>
        <s v="CUST014156"/>
        <s v="CUST009373"/>
        <s v="CUST036322"/>
        <s v="CUST001174"/>
        <s v="CUST028556"/>
        <s v="CUST027439"/>
        <s v="CUST010236"/>
        <s v="CUST014959"/>
        <s v="CUST005219"/>
        <s v="CUST020875"/>
        <s v="CUST045915"/>
        <s v="CUST002775"/>
        <s v="CUST045412"/>
        <s v="CUST019478"/>
        <s v="CUST026433"/>
        <s v="CUST025146"/>
        <s v="CUST011723"/>
        <s v="CUST025587"/>
        <s v="CUST020108"/>
        <s v="CUST026061"/>
        <s v="CUST048357"/>
        <s v="CUST026145"/>
        <s v="CUST029298"/>
        <s v="CUST038082"/>
        <s v="CUST034074"/>
        <s v="CUST024237"/>
        <s v="CUST043375"/>
        <s v="CUST012468"/>
        <s v="CUST046333"/>
        <s v="CUST009529"/>
        <s v="CUST000119"/>
        <s v="CUST021406"/>
        <s v="CUST013875"/>
        <s v="CUST009072"/>
        <s v="CUST009199"/>
        <s v="CUST017047"/>
        <s v="CUST038200"/>
        <s v="CUST007711"/>
        <s v="CUST010564"/>
        <s v="CUST008764"/>
        <s v="CUST023809"/>
        <s v="CUST005417"/>
        <s v="CUST034527"/>
        <s v="CUST042412"/>
        <s v="CUST042184"/>
        <s v="CUST019794"/>
        <s v="CUST047076"/>
        <s v="CUST007602"/>
        <s v="CUST029736"/>
        <s v="CUST025730"/>
        <s v="CUST038698"/>
        <s v="CUST008167"/>
        <s v="CUST004327"/>
        <s v="CUST016979"/>
        <s v="CUST002132"/>
        <s v="CUST046527"/>
        <s v="CUST007064"/>
        <s v="CUST001926"/>
        <s v="CUST029051"/>
        <s v="CUST005776"/>
        <s v="CUST010742"/>
        <s v="CUST010087"/>
        <s v="CUST044432"/>
        <s v="CUST034408"/>
        <s v="CUST014159"/>
        <s v="CUST012160"/>
        <s v="CUST036200"/>
        <s v="CUST017094"/>
        <s v="CUST007137"/>
        <s v="CUST039152"/>
        <s v="CUST001988"/>
        <s v="CUST038368"/>
        <s v="CUST047261"/>
        <s v="CUST027578"/>
        <s v="CUST015585"/>
        <s v="CUST021456"/>
        <s v="CUST021067"/>
        <s v="CUST010427"/>
        <s v="CUST043845"/>
        <s v="CUST011421"/>
        <s v="CUST034360"/>
        <s v="CUST049231"/>
        <s v="CUST037820"/>
        <s v="CUST015529"/>
        <s v="CUST013134"/>
        <s v="CUST046888"/>
        <s v="CUST003857"/>
        <s v="CUST006159"/>
        <s v="CUST046562"/>
        <s v="CUST010185"/>
        <s v="CUST043729"/>
        <s v="CUST015426"/>
        <s v="CUST035622"/>
        <s v="CUST035709"/>
        <s v="CUST025886"/>
        <s v="CUST013035"/>
        <s v="CUST037513"/>
        <s v="CUST027672"/>
        <s v="CUST038974"/>
        <s v="CUST015998"/>
        <s v="CUST027700"/>
        <s v="CUST045664"/>
        <s v="CUST021130"/>
        <s v="CUST030657"/>
        <s v="CUST045669"/>
        <s v="CUST039243"/>
        <s v="CUST047700"/>
        <s v="CUST001330"/>
        <s v="CUST036924"/>
        <s v="CUST001702"/>
        <s v="CUST014714"/>
        <s v="CUST014730"/>
        <s v="CUST024498"/>
        <s v="CUST044991"/>
        <s v="CUST012603"/>
        <s v="CUST031884"/>
        <s v="CUST023098"/>
        <s v="CUST012505"/>
        <s v="CUST045065"/>
        <s v="CUST029617"/>
        <s v="CUST018513"/>
        <s v="CUST006616"/>
        <s v="CUST047667"/>
        <s v="CUST016813"/>
        <s v="CUST041330"/>
        <s v="CUST024295"/>
        <s v="CUST006322"/>
        <s v="CUST040906"/>
        <s v="CUST035206"/>
        <s v="CUST000771"/>
        <s v="CUST005745"/>
        <s v="CUST020054"/>
        <s v="CUST027468"/>
        <s v="CUST024441"/>
        <s v="CUST000141"/>
        <s v="CUST013209"/>
        <s v="CUST009638"/>
        <s v="CUST044421"/>
        <s v="CUST000914"/>
        <s v="CUST026323"/>
        <s v="CUST014240"/>
        <s v="CUST021131"/>
        <s v="CUST002206"/>
        <s v="CUST038918"/>
        <s v="CUST028344"/>
        <s v="CUST043066"/>
        <s v="CUST041959"/>
        <s v="CUST046287"/>
        <s v="CUST021760"/>
        <s v="CUST007678"/>
        <s v="CUST009084"/>
        <s v="CUST033725"/>
        <s v="CUST013118"/>
        <s v="CUST002979"/>
        <s v="CUST007339"/>
        <s v="CUST013829"/>
        <s v="CUST021283"/>
        <s v="CUST026980"/>
        <s v="CUST001660"/>
        <s v="CUST016292"/>
        <s v="CUST038146"/>
        <s v="CUST005496"/>
        <s v="CUST001540"/>
        <s v="CUST044049"/>
        <s v="CUST019129"/>
        <s v="CUST046037"/>
        <s v="CUST047052"/>
        <s v="CUST048048"/>
        <s v="CUST013133"/>
        <s v="CUST005611"/>
        <s v="CUST046241"/>
        <s v="CUST019944"/>
        <s v="CUST017536"/>
        <s v="CUST016824"/>
        <s v="CUST037875"/>
        <s v="CUST035924"/>
        <s v="CUST048486"/>
        <s v="CUST039335"/>
        <s v="CUST006167"/>
        <s v="CUST007247"/>
        <s v="CUST024303"/>
        <s v="CUST014255"/>
        <s v="CUST026753"/>
        <s v="CUST042233"/>
        <s v="CUST042884"/>
        <s v="CUST001356"/>
        <s v="CUST034033"/>
        <s v="CUST017315"/>
        <s v="CUST034972"/>
        <s v="CUST045034"/>
        <s v="CUST015663"/>
        <s v="CUST028152"/>
        <s v="CUST023593"/>
        <s v="CUST021126"/>
        <s v="CUST001964"/>
        <s v="CUST046232"/>
        <s v="CUST015048"/>
        <s v="CUST006491"/>
        <s v="CUST025865"/>
        <s v="CUST020178"/>
        <s v="CUST041781"/>
        <s v="CUST049788"/>
        <s v="CUST024578"/>
        <s v="CUST019670"/>
        <s v="CUST027878"/>
        <s v="CUST016044"/>
        <s v="CUST006974"/>
        <s v="CUST038036"/>
        <s v="CUST012212"/>
        <s v="CUST021638"/>
        <s v="CUST043663"/>
        <s v="CUST008189"/>
        <s v="CUST047614"/>
        <s v="CUST030302"/>
        <s v="CUST046244"/>
        <s v="CUST033115"/>
        <s v="CUST040059"/>
        <s v="CUST045478"/>
        <s v="CUST033748"/>
        <s v="CUST006189"/>
        <s v="CUST004286"/>
        <s v="CUST034517"/>
        <s v="CUST042194"/>
        <s v="CUST014953"/>
        <s v="CUST010847"/>
        <s v="CUST043032"/>
        <s v="CUST036222"/>
        <s v="CUST015854"/>
        <s v="CUST031578"/>
        <s v="CUST034799"/>
        <s v="CUST049794"/>
        <s v="CUST012826"/>
        <s v="CUST048172"/>
        <s v="CUST007393"/>
        <s v="CUST041374"/>
        <s v="CUST004443"/>
        <s v="CUST047211"/>
        <s v="CUST003815"/>
        <s v="CUST027906"/>
        <s v="CUST045662"/>
        <s v="CUST037251"/>
        <s v="CUST027007"/>
        <s v="CUST020638"/>
        <s v="CUST002149"/>
        <s v="CUST041437"/>
        <s v="CUST003747"/>
        <s v="CUST019686"/>
        <s v="CUST038139"/>
        <s v="CUST040766"/>
        <s v="CUST007789"/>
        <s v="CUST048621"/>
        <s v="CUST021030"/>
        <s v="CUST020500"/>
        <s v="CUST007748"/>
        <s v="CUST010206"/>
        <s v="CUST033991"/>
        <s v="CUST016273"/>
        <s v="CUST013581"/>
        <s v="CUST040698"/>
        <s v="CUST025980"/>
        <s v="CUST042104"/>
        <s v="CUST049690"/>
        <s v="CUST037816"/>
        <s v="CUST041411"/>
        <s v="CUST017803"/>
        <s v="CUST019318"/>
        <s v="CUST032564"/>
        <s v="CUST001259"/>
        <s v="CUST011716"/>
        <s v="CUST003121"/>
        <s v="CUST006513"/>
        <s v="CUST041365"/>
        <s v="CUST015469"/>
        <s v="CUST013866"/>
        <s v="CUST005808"/>
        <s v="CUST041631"/>
        <s v="CUST034391"/>
        <s v="CUST038516"/>
        <s v="CUST039415"/>
        <s v="CUST037067"/>
        <s v="CUST017083"/>
        <s v="CUST037437"/>
        <s v="CUST024695"/>
        <s v="CUST021809"/>
        <s v="CUST044774"/>
        <s v="CUST013512"/>
        <s v="CUST030585"/>
        <s v="CUST023317"/>
        <s v="CUST038502"/>
        <s v="CUST009674"/>
        <s v="CUST028379"/>
        <s v="CUST045301"/>
        <s v="CUST008091"/>
        <s v="CUST013562"/>
        <s v="CUST033251"/>
        <s v="CUST005621"/>
        <s v="CUST024716"/>
        <s v="CUST036761"/>
        <s v="CUST026999"/>
        <s v="CUST041464"/>
        <s v="CUST010706"/>
        <s v="CUST027914"/>
        <s v="CUST032871"/>
        <s v="CUST005635"/>
        <s v="CUST014286"/>
        <s v="CUST003753"/>
        <s v="CUST003424"/>
        <s v="CUST030241"/>
        <s v="CUST039750"/>
        <s v="CUST046598"/>
        <s v="CUST035994"/>
        <s v="CUST018480"/>
        <s v="CUST040672"/>
        <s v="CUST032176"/>
        <s v="CUST041067"/>
        <s v="CUST021684"/>
        <s v="CUST010511"/>
        <s v="CUST016741"/>
        <s v="CUST024085"/>
        <s v="CUST038809"/>
        <s v="CUST046881"/>
        <s v="CUST037673"/>
        <s v="CUST001921"/>
        <s v="CUST028067"/>
        <s v="CUST028080"/>
        <s v="CUST007207"/>
        <s v="CUST049300"/>
        <s v="CUST018911"/>
        <s v="CUST026790"/>
        <s v="CUST018455"/>
        <s v="CUST000908"/>
        <s v="CUST019718"/>
        <s v="CUST047832"/>
        <s v="CUST013410"/>
        <s v="CUST046561"/>
        <s v="CUST046899"/>
        <s v="CUST002318"/>
        <s v="CUST038628"/>
        <s v="CUST028398"/>
        <s v="CUST049373"/>
        <s v="CUST038468"/>
        <s v="CUST048919"/>
        <s v="CUST004914"/>
        <s v="CUST000575"/>
        <s v="CUST030842"/>
        <s v="CUST002587"/>
        <s v="CUST029685"/>
        <s v="CUST017683"/>
        <s v="CUST011489"/>
        <s v="CUST018672"/>
        <s v="CUST017908"/>
        <s v="CUST007135"/>
        <s v="CUST048194"/>
        <s v="CUST014818"/>
        <s v="CUST002094"/>
        <s v="CUST008025"/>
        <s v="CUST042992"/>
        <s v="CUST009931"/>
        <s v="CUST040492"/>
        <s v="CUST038515"/>
        <s v="CUST026756"/>
        <s v="CUST031013"/>
        <s v="CUST021365"/>
        <s v="CUST040226"/>
        <s v="CUST032080"/>
        <s v="CUST030313"/>
        <s v="CUST021551"/>
        <s v="CUST034374"/>
        <s v="CUST001569"/>
        <s v="CUST048178"/>
        <s v="CUST043796"/>
        <s v="CUST028108"/>
        <s v="CUST038909"/>
        <s v="CUST043903"/>
        <s v="CUST036952"/>
        <s v="CUST031344"/>
        <s v="CUST021230"/>
        <s v="CUST049676"/>
        <s v="CUST021691"/>
        <s v="CUST016132"/>
        <s v="CUST012315"/>
        <s v="CUST011365"/>
        <s v="CUST007610"/>
        <s v="CUST035835"/>
        <s v="CUST015759"/>
        <s v="CUST018707"/>
        <s v="CUST037493"/>
        <s v="CUST049166"/>
        <s v="CUST019783"/>
        <s v="CUST001954"/>
        <s v="CUST001449"/>
        <s v="CUST003890"/>
        <s v="CUST036975"/>
        <s v="CUST044623"/>
        <s v="CUST022186"/>
        <s v="CUST033636"/>
        <s v="CUST048662"/>
        <s v="CUST030364"/>
        <s v="CUST048992"/>
        <s v="CUST017255"/>
        <s v="CUST008409"/>
        <s v="CUST033281"/>
        <s v="CUST042924"/>
        <s v="CUST029771"/>
        <s v="CUST027593"/>
        <s v="CUST008134"/>
        <s v="CUST028206"/>
        <s v="CUST000795"/>
        <s v="CUST016491"/>
        <s v="CUST048162"/>
        <s v="CUST030109"/>
        <s v="CUST021088"/>
        <s v="CUST030847"/>
        <s v="CUST044983"/>
        <s v="CUST028217"/>
        <s v="CUST049915"/>
        <s v="CUST037403"/>
        <s v="CUST029244"/>
        <s v="CUST017739"/>
        <s v="CUST041032"/>
        <s v="CUST028568"/>
        <s v="CUST017006"/>
        <s v="CUST015349"/>
        <s v="CUST037179"/>
        <s v="CUST042520"/>
        <s v="CUST000843"/>
        <s v="CUST023505"/>
        <s v="CUST048746"/>
        <s v="CUST022374"/>
        <s v="CUST011434"/>
        <s v="CUST029811"/>
        <s v="CUST021499"/>
        <s v="CUST040959"/>
        <s v="CUST002200"/>
        <s v="CUST032027"/>
        <s v="CUST024941"/>
        <s v="CUST043568"/>
        <s v="CUST016102"/>
        <s v="CUST043944"/>
        <s v="CUST042288"/>
        <s v="CUST039089"/>
        <s v="CUST037383"/>
        <s v="CUST009507"/>
        <s v="CUST022184"/>
        <s v="CUST007875"/>
        <s v="CUST038353"/>
        <s v="CUST014887"/>
        <s v="CUST027516"/>
        <s v="CUST019818"/>
        <s v="CUST047255"/>
        <s v="CUST006004"/>
        <s v="CUST014369"/>
        <s v="CUST048217"/>
        <s v="CUST043550"/>
        <s v="CUST021257"/>
        <s v="CUST029767"/>
        <s v="CUST022590"/>
        <s v="CUST003399"/>
        <s v="CUST043754"/>
        <s v="CUST004827"/>
        <s v="CUST009369"/>
        <s v="CUST005295"/>
        <s v="CUST005427"/>
        <s v="CUST005322"/>
        <s v="CUST029604"/>
        <s v="CUST048829"/>
        <s v="CUST002714"/>
        <s v="CUST037368"/>
        <s v="CUST028599"/>
        <s v="CUST040718"/>
        <s v="CUST048753"/>
        <s v="CUST038987"/>
        <s v="CUST038644"/>
        <s v="CUST038131"/>
        <s v="CUST041655"/>
        <s v="CUST043196"/>
        <s v="CUST005055"/>
        <s v="CUST043388"/>
        <s v="CUST000235"/>
        <s v="CUST044481"/>
        <s v="CUST040326"/>
        <s v="CUST010191"/>
        <s v="CUST000161"/>
        <s v="CUST018631"/>
        <s v="CUST003400"/>
        <s v="CUST017322"/>
        <s v="CUST038430"/>
        <s v="CUST045575"/>
        <s v="CUST011176"/>
        <s v="CUST047421"/>
        <s v="CUST010382"/>
        <s v="CUST019884"/>
        <s v="CUST044194"/>
        <s v="CUST036352"/>
        <s v="CUST038366"/>
        <s v="CUST001465"/>
        <s v="CUST037533"/>
        <s v="CUST046245"/>
        <s v="CUST041985"/>
        <s v="CUST046792"/>
        <s v="CUST007993"/>
        <s v="CUST006993"/>
        <s v="CUST027625"/>
        <s v="CUST046397"/>
        <s v="CUST036660"/>
        <s v="CUST022065"/>
        <s v="CUST021015"/>
        <s v="CUST006869"/>
        <s v="CUST047429"/>
        <s v="CUST013312"/>
        <s v="CUST003337"/>
        <s v="CUST008391"/>
        <s v="CUST045135"/>
        <s v="CUST034746"/>
        <s v="CUST015065"/>
        <s v="CUST010576"/>
        <s v="CUST044989"/>
        <s v="CUST010733"/>
        <s v="CUST038949"/>
        <s v="CUST018547"/>
        <s v="CUST013317"/>
        <s v="CUST002497"/>
        <s v="CUST003388"/>
        <s v="CUST002381"/>
        <s v="CUST015971"/>
        <s v="CUST029812"/>
        <s v="CUST037501"/>
        <s v="CUST012267"/>
        <s v="CUST017330"/>
        <s v="CUST028270"/>
        <s v="CUST026603"/>
        <s v="CUST018719"/>
        <s v="CUST016871"/>
        <s v="CUST019314"/>
        <s v="CUST022667"/>
        <s v="CUST021653"/>
        <s v="CUST019098"/>
        <s v="CUST026639"/>
        <s v="CUST044440"/>
        <s v="CUST028104"/>
        <s v="CUST004201"/>
        <s v="CUST026531"/>
        <s v="CUST035485"/>
        <s v="CUST037486"/>
        <s v="CUST041153"/>
        <s v="CUST048447"/>
        <s v="CUST023100"/>
        <s v="CUST003437"/>
        <s v="CUST008590"/>
        <s v="CUST014380"/>
        <s v="CUST028092"/>
        <s v="CUST007573"/>
        <s v="CUST031202"/>
        <s v="CUST041220"/>
        <s v="CUST049899"/>
        <s v="CUST039068"/>
        <s v="CUST004936"/>
        <s v="CUST028988"/>
        <s v="CUST010640"/>
        <s v="CUST015923"/>
        <s v="CUST001823"/>
        <s v="CUST022115"/>
        <s v="CUST015619"/>
        <s v="CUST017835"/>
        <s v="CUST014842"/>
        <s v="CUST037235"/>
        <s v="CUST038138"/>
        <s v="CUST042739"/>
        <s v="CUST047058"/>
        <s v="CUST032792"/>
        <s v="CUST027988"/>
        <s v="CUST024436"/>
        <s v="CUST047909"/>
        <s v="CUST008453"/>
        <s v="CUST028580"/>
        <s v="CUST006071"/>
        <s v="CUST041524"/>
        <s v="CUST015266"/>
        <s v="CUST003310"/>
        <s v="CUST039270"/>
        <s v="CUST043720"/>
        <s v="CUST027120"/>
        <s v="CUST032287"/>
        <s v="CUST036959"/>
        <s v="CUST020540"/>
        <s v="CUST001459"/>
        <s v="CUST003880"/>
        <s v="CUST026055"/>
        <s v="CUST049177"/>
        <s v="CUST011069"/>
        <s v="CUST040870"/>
        <s v="CUST045048"/>
        <s v="CUST045869"/>
        <s v="CUST014014"/>
        <s v="CUST001076"/>
        <s v="CUST027795"/>
        <s v="CUST041084"/>
        <s v="CUST042678"/>
        <s v="CUST022116"/>
        <s v="CUST042427"/>
        <s v="CUST041790"/>
        <s v="CUST039090"/>
        <s v="CUST013475"/>
        <s v="CUST046409"/>
        <s v="CUST046434"/>
        <s v="CUST041051"/>
        <s v="CUST047451"/>
        <s v="CUST044689"/>
        <s v="CUST009882"/>
        <s v="CUST009706"/>
        <s v="CUST048722"/>
        <s v="CUST003292"/>
        <s v="CUST040194"/>
        <s v="CUST029652"/>
        <s v="CUST003209"/>
        <s v="CUST020647"/>
        <s v="CUST012451"/>
        <s v="CUST023201"/>
        <s v="CUST011661"/>
        <s v="CUST009038"/>
        <s v="CUST028085"/>
        <s v="CUST034994"/>
        <s v="CUST036783"/>
        <s v="CUST044513"/>
        <s v="CUST035060"/>
        <s v="CUST000692"/>
        <s v="CUST048245"/>
        <s v="CUST042100"/>
        <s v="CUST037336"/>
        <s v="CUST010843"/>
        <s v="CUST047655"/>
        <s v="CUST046014"/>
        <s v="CUST004300"/>
        <s v="CUST005289"/>
        <s v="CUST014024"/>
        <s v="CUST000905"/>
        <s v="CUST027130"/>
        <s v="CUST003855"/>
        <s v="CUST004100"/>
        <s v="CUST014997"/>
        <s v="CUST044615"/>
        <s v="CUST032688"/>
        <s v="CUST000904"/>
        <s v="CUST021038"/>
        <s v="CUST019156"/>
        <s v="CUST046727"/>
        <s v="CUST013422"/>
        <s v="CUST038086"/>
        <s v="CUST012681"/>
        <s v="CUST043982"/>
        <s v="CUST031152"/>
        <s v="CUST002100"/>
        <s v="CUST003135"/>
        <s v="CUST019608"/>
        <s v="CUST044835"/>
        <s v="CUST046966"/>
        <s v="CUST034329"/>
        <s v="CUST045240"/>
        <s v="CUST048375"/>
        <s v="CUST031253"/>
        <s v="CUST038019"/>
        <s v="CUST001034"/>
        <s v="CUST043186"/>
        <s v="CUST000719"/>
        <s v="CUST022352"/>
        <s v="CUST003820"/>
        <s v="CUST005807"/>
        <s v="CUST039184"/>
        <s v="CUST039472"/>
        <s v="CUST017699"/>
        <s v="CUST042940"/>
        <s v="CUST007785"/>
        <s v="CUST018860"/>
        <s v="CUST011184"/>
        <s v="CUST030081"/>
        <s v="CUST020830"/>
        <s v="CUST020991"/>
        <s v="CUST032650"/>
        <s v="CUST018783"/>
        <s v="CUST014883"/>
        <s v="CUST041639"/>
        <s v="CUST036192"/>
        <s v="CUST019148"/>
        <s v="CUST018861"/>
        <s v="CUST049875"/>
        <s v="CUST030616"/>
        <s v="CUST008662"/>
        <s v="CUST036124"/>
        <s v="CUST024557"/>
        <s v="CUST000744"/>
        <s v="CUST032788"/>
        <s v="CUST008133"/>
        <s v="CUST015732"/>
        <s v="CUST045864"/>
        <s v="CUST038309"/>
        <s v="CUST046848"/>
        <s v="CUST011241"/>
        <s v="CUST047517"/>
        <s v="CUST021853"/>
        <s v="CUST005206"/>
        <s v="CUST041555"/>
        <s v="CUST001481"/>
        <s v="CUST048211"/>
        <s v="CUST040550"/>
        <s v="CUST030217"/>
        <s v="CUST047923"/>
        <s v="CUST028819"/>
        <s v="CUST036708"/>
        <s v="CUST004164"/>
        <s v="CUST035121"/>
        <s v="CUST020506"/>
        <s v="CUST049475"/>
        <s v="CUST019061"/>
        <s v="CUST031844"/>
        <s v="CUST048775"/>
        <s v="CUST004589"/>
        <s v="CUST036548"/>
        <s v="CUST023190"/>
        <s v="CUST043998"/>
        <s v="CUST024022"/>
        <s v="CUST024373"/>
        <s v="CUST010269"/>
        <s v="CUST010123"/>
        <s v="CUST033919"/>
        <s v="CUST038079"/>
        <s v="CUST046032"/>
        <s v="CUST016061"/>
        <s v="CUST020280"/>
        <s v="CUST015481"/>
        <s v="CUST001260"/>
        <s v="CUST031545"/>
        <s v="CUST031781"/>
        <s v="CUST036109"/>
        <s v="CUST046579"/>
        <s v="CUST001480"/>
        <s v="CUST015040"/>
        <s v="CUST023468"/>
        <s v="CUST029166"/>
        <s v="CUST044903"/>
        <s v="CUST017526"/>
        <s v="CUST024480"/>
        <s v="CUST048873"/>
        <s v="CUST014258"/>
        <s v="CUST033339"/>
        <s v="CUST047363"/>
        <s v="CUST035854"/>
        <s v="CUST046176"/>
        <s v="CUST033225"/>
        <s v="CUST030910"/>
        <s v="CUST040397"/>
        <s v="CUST026975"/>
        <s v="CUST035989"/>
        <s v="CUST046281"/>
        <s v="CUST038859"/>
        <s v="CUST008404"/>
        <s v="CUST005618"/>
        <s v="CUST008576"/>
        <s v="CUST045311"/>
        <s v="CUST019879"/>
        <s v="CUST030912"/>
        <s v="CUST033649"/>
        <s v="CUST039624"/>
        <s v="CUST043857"/>
        <s v="CUST015934"/>
        <s v="CUST022061"/>
        <s v="CUST019825"/>
        <s v="CUST004943"/>
        <s v="CUST039810"/>
        <s v="CUST013556"/>
        <s v="CUST014237"/>
        <s v="CUST029852"/>
        <s v="CUST010330"/>
        <s v="CUST021771"/>
        <s v="CUST021542"/>
        <s v="CUST020930"/>
        <s v="CUST009663"/>
        <s v="CUST007200"/>
        <s v="CUST011487"/>
        <s v="CUST015136"/>
        <s v="CUST015523"/>
        <s v="CUST036482"/>
        <s v="CUST049825"/>
        <s v="CUST007381"/>
        <s v="CUST006224"/>
        <s v="CUST048023"/>
        <s v="CUST015683"/>
        <s v="CUST017571"/>
        <s v="CUST036670"/>
        <s v="CUST039672"/>
        <s v="CUST028166"/>
        <s v="CUST028804"/>
        <s v="CUST014324"/>
        <s v="CUST019371"/>
        <s v="CUST002042"/>
        <s v="CUST048068"/>
        <s v="CUST038739"/>
        <s v="CUST015578"/>
        <s v="CUST011558"/>
        <s v="CUST032716"/>
        <s v="CUST023187"/>
        <s v="CUST042420"/>
        <s v="CUST019943"/>
        <s v="CUST018334"/>
        <s v="CUST035372"/>
        <s v="CUST003832"/>
        <s v="CUST010476"/>
        <s v="CUST015924"/>
        <s v="CUST009418"/>
        <s v="CUST042856"/>
        <s v="CUST026171"/>
        <s v="CUST033966"/>
        <s v="CUST016135"/>
        <s v="CUST001526"/>
        <s v="CUST037462"/>
        <s v="CUST045564"/>
        <s v="CUST033489"/>
        <s v="CUST026466"/>
        <s v="CUST006057"/>
        <s v="CUST030746"/>
        <s v="CUST005604"/>
        <s v="CUST047051"/>
        <s v="CUST001088"/>
        <s v="CUST048039"/>
        <s v="CUST022200"/>
        <s v="CUST012164"/>
        <s v="CUST018716"/>
        <s v="CUST032251"/>
        <s v="CUST047435"/>
        <s v="CUST014047"/>
        <s v="CUST013853"/>
        <s v="CUST005832"/>
        <s v="CUST017227"/>
        <s v="CUST044664"/>
        <s v="CUST014154"/>
        <s v="CUST017471"/>
        <s v="CUST019227"/>
        <s v="CUST004626"/>
        <s v="CUST027536"/>
        <s v="CUST042662"/>
        <s v="CUST021652"/>
        <s v="CUST002985"/>
        <s v="CUST047692"/>
        <s v="CUST028188"/>
        <s v="CUST021313"/>
        <s v="CUST041609"/>
        <s v="CUST013674"/>
        <s v="CUST040097"/>
        <s v="CUST000757"/>
        <s v="CUST001985"/>
        <s v="CUST003798"/>
        <s v="CUST030021"/>
        <s v="CUST033910"/>
        <s v="CUST043214"/>
        <s v="CUST009424"/>
        <s v="CUST005424"/>
        <s v="CUST012083"/>
        <s v="CUST012064"/>
        <s v="CUST042357"/>
        <s v="CUST036282"/>
        <s v="CUST020085"/>
        <s v="CUST007595"/>
        <s v="CUST038277"/>
        <s v="CUST039380"/>
        <s v="CUST026444"/>
        <s v="CUST023650"/>
        <s v="CUST047515"/>
        <s v="CUST024234"/>
        <s v="CUST011369"/>
        <s v="CUST013891"/>
        <s v="CUST014313"/>
        <s v="CUST007645"/>
        <s v="CUST049132"/>
        <s v="CUST025047"/>
        <s v="CUST011200"/>
        <s v="CUST011788"/>
        <s v="CUST028546"/>
        <s v="CUST039867"/>
        <s v="CUST021772"/>
        <s v="CUST026343"/>
        <s v="CUST006393"/>
        <s v="CUST010622"/>
        <s v="CUST045708"/>
        <s v="CUST006663"/>
        <s v="CUST048333"/>
        <s v="CUST023997"/>
        <s v="CUST019993"/>
        <s v="CUST018679"/>
        <s v="CUST016908"/>
        <s v="CUST031715"/>
        <s v="CUST039064"/>
        <s v="CUST023329"/>
        <s v="CUST016804"/>
        <s v="CUST000132"/>
        <s v="CUST023986"/>
        <s v="CUST006262"/>
        <s v="CUST045426"/>
        <s v="CUST045757"/>
        <s v="CUST004743"/>
        <s v="CUST013721"/>
        <s v="CUST033712"/>
        <s v="CUST031311"/>
        <s v="CUST037131"/>
        <s v="CUST021917"/>
        <s v="CUST030975"/>
        <s v="CUST019997"/>
        <s v="CUST042176"/>
        <s v="CUST042863"/>
        <s v="CUST026854"/>
        <s v="CUST022743"/>
        <s v="CUST048760"/>
        <s v="CUST002189"/>
        <s v="CUST005588"/>
        <s v="CUST009216"/>
        <s v="CUST026291"/>
        <s v="CUST043733"/>
        <s v="CUST046620"/>
        <s v="CUST040599"/>
        <s v="CUST027989"/>
        <s v="CUST025457"/>
        <s v="CUST007425"/>
        <s v="CUST013604"/>
        <s v="CUST008376"/>
        <s v="CUST005735"/>
        <s v="CUST028157"/>
        <s v="CUST004238"/>
        <s v="CUST021014"/>
        <s v="CUST017009"/>
        <s v="CUST006494"/>
        <s v="CUST021007"/>
        <s v="CUST016495"/>
        <s v="CUST005721"/>
        <s v="CUST047351"/>
        <s v="CUST012109"/>
        <s v="CUST038983"/>
        <s v="CUST038284"/>
        <s v="CUST033597"/>
        <s v="CUST043802"/>
        <s v="CUST018615"/>
        <s v="CUST005445"/>
        <s v="CUST030038"/>
        <s v="CUST047063"/>
        <s v="CUST016034"/>
        <s v="CUST027590"/>
        <s v="CUST011003"/>
        <s v="CUST044210"/>
        <s v="CUST025209"/>
        <s v="CUST015441"/>
        <s v="CUST042831"/>
        <s v="CUST046134"/>
        <s v="CUST040135"/>
        <s v="CUST009551"/>
        <s v="CUST002542"/>
        <s v="CUST012454"/>
        <s v="CUST049001"/>
        <s v="CUST000289"/>
        <s v="CUST007303"/>
        <s v="CUST028987"/>
        <s v="CUST007896"/>
        <s v="CUST047589"/>
        <s v="CUST023937"/>
        <s v="CUST049085"/>
        <s v="CUST021625"/>
        <s v="CUST002037"/>
        <s v="CUST025371"/>
        <s v="CUST008439"/>
        <s v="CUST040256"/>
        <s v="CUST046641"/>
        <s v="CUST023409"/>
        <s v="CUST005063"/>
        <s v="CUST024314"/>
        <s v="CUST003664"/>
        <s v="CUST018888"/>
        <s v="CUST010992"/>
        <s v="CUST028422"/>
        <s v="CUST030052"/>
        <s v="CUST007279"/>
        <s v="CUST000756"/>
        <s v="CUST002057"/>
        <s v="CUST035885"/>
        <s v="CUST015425"/>
        <s v="CUST042124"/>
        <s v="CUST014673"/>
        <s v="CUST013590"/>
        <s v="CUST013710"/>
        <s v="CUST003567"/>
        <s v="CUST031979"/>
        <s v="CUST021811"/>
        <s v="CUST048156"/>
        <s v="CUST045963"/>
        <s v="CUST002198"/>
        <s v="CUST048281"/>
        <s v="CUST035806"/>
        <s v="CUST024339"/>
        <s v="CUST036103"/>
        <s v="CUST022406"/>
        <s v="CUST024201"/>
        <s v="CUST048758"/>
        <s v="CUST046495"/>
        <s v="CUST036550"/>
        <s v="CUST039229"/>
        <s v="CUST026798"/>
        <s v="CUST024918"/>
        <s v="CUST049429"/>
        <s v="CUST043775"/>
        <s v="CUST005021"/>
        <s v="CUST012341"/>
        <s v="CUST046654"/>
        <s v="CUST048826"/>
        <s v="CUST029347"/>
        <s v="CUST045911"/>
        <s v="CUST020904"/>
        <s v="CUST022508"/>
        <s v="CUST013394"/>
        <s v="CUST037435"/>
        <s v="CUST000769"/>
        <s v="CUST009715"/>
        <s v="CUST019628"/>
        <s v="CUST006202"/>
        <s v="CUST043190"/>
        <s v="CUST024457"/>
        <s v="CUST005913"/>
        <s v="CUST049561"/>
        <s v="CUST025006"/>
        <s v="CUST009552"/>
        <s v="CUST002678"/>
        <s v="CUST011265"/>
        <s v="CUST011668"/>
        <s v="CUST030501"/>
        <s v="CUST018033"/>
        <s v="CUST040581"/>
        <s v="CUST031383"/>
        <s v="CUST041418"/>
        <s v="CUST048206"/>
        <s v="CUST035659"/>
        <s v="CUST040769"/>
        <s v="CUST024236"/>
        <s v="CUST015258"/>
        <s v="CUST009400"/>
        <s v="CUST003604"/>
        <s v="CUST021537"/>
        <s v="CUST009718"/>
        <s v="CUST008877"/>
        <s v="CUST025297"/>
        <s v="CUST001804"/>
        <s v="CUST010552"/>
        <s v="CUST039830"/>
        <s v="CUST022438"/>
        <s v="CUST026339"/>
        <s v="CUST027500"/>
        <s v="CUST023057"/>
        <s v="CUST035044"/>
        <s v="CUST022123"/>
        <s v="CUST015757"/>
        <s v="CUST001329"/>
        <s v="CUST043884"/>
        <s v="CUST000525"/>
        <s v="CUST004308"/>
        <s v="CUST015388"/>
        <s v="CUST033070"/>
        <s v="CUST002697"/>
        <s v="CUST022974"/>
        <s v="CUST028461"/>
        <s v="CUST042657"/>
        <s v="CUST006660"/>
        <s v="CUST015412"/>
        <s v="CUST044334"/>
        <s v="CUST011441"/>
        <s v="CUST016915"/>
        <s v="CUST016894"/>
        <s v="CUST031924"/>
        <s v="CUST007591"/>
        <s v="CUST011454"/>
        <s v="CUST045609"/>
        <s v="CUST048276"/>
        <s v="CUST024301"/>
        <s v="CUST028319"/>
        <s v="CUST002135"/>
        <s v="CUST021100"/>
        <s v="CUST043283"/>
        <s v="CUST022850"/>
        <s v="CUST043677"/>
        <s v="CUST033373"/>
        <s v="CUST003048"/>
        <s v="CUST039564"/>
        <s v="CUST043010"/>
        <s v="CUST045096"/>
        <s v="CUST045729"/>
        <s v="CUST002925"/>
        <s v="CUST015278"/>
        <s v="CUST015243"/>
        <s v="CUST000264"/>
        <s v="CUST002933"/>
        <s v="CUST008878"/>
        <s v="CUST001284"/>
        <s v="CUST020818"/>
        <s v="CUST012360"/>
        <s v="CUST008318"/>
        <s v="CUST036021"/>
        <s v="CUST028016"/>
        <s v="CUST041077"/>
        <s v="CUST001979"/>
        <s v="CUST011074"/>
        <s v="CUST014364"/>
        <s v="CUST047340"/>
        <s v="CUST007127"/>
        <s v="CUST026094"/>
        <s v="CUST012489"/>
        <s v="CUST013893"/>
        <s v="CUST034744"/>
        <s v="CUST047959"/>
        <s v="CUST045973"/>
        <s v="CUST036906"/>
        <s v="CUST003945"/>
        <s v="CUST039062"/>
        <s v="CUST028612"/>
        <s v="CUST027977"/>
        <s v="CUST032447"/>
        <s v="CUST034231"/>
        <s v="CUST019403"/>
        <s v="CUST015844"/>
        <s v="CUST006754"/>
        <s v="CUST007756"/>
        <s v="CUST040533"/>
        <s v="CUST046087"/>
        <s v="CUST003318"/>
        <s v="CUST019955"/>
        <s v="CUST004611"/>
        <s v="CUST038543"/>
        <s v="CUST041300"/>
        <s v="CUST000004"/>
        <s v="CUST037188"/>
        <s v="CUST003620"/>
        <s v="CUST035918"/>
        <s v="CUST037548"/>
        <s v="CUST032320"/>
        <s v="CUST011971"/>
        <s v="CUST038393"/>
        <s v="CUST013332"/>
        <s v="CUST020296"/>
        <s v="CUST044800"/>
        <s v="CUST013070"/>
        <s v="CUST024193"/>
        <s v="CUST033108"/>
        <s v="CUST022542"/>
        <s v="CUST023900"/>
        <s v="CUST018279"/>
        <s v="CUST042361"/>
        <s v="CUST034683"/>
        <s v="CUST036617"/>
        <s v="CUST027479"/>
        <s v="CUST037328"/>
        <s v="CUST010800"/>
        <s v="CUST031131"/>
        <s v="CUST037576"/>
        <s v="CUST032184"/>
        <s v="CUST019106"/>
        <s v="CUST036938"/>
        <s v="CUST011048"/>
        <s v="CUST033019"/>
        <s v="CUST023877"/>
        <s v="CUST018499"/>
        <s v="CUST006708"/>
        <s v="CUST011047"/>
        <s v="CUST038471"/>
        <s v="CUST000493"/>
        <s v="CUST033791"/>
        <s v="CUST007253"/>
        <s v="CUST048653"/>
        <s v="CUST011639"/>
        <s v="CUST037506"/>
        <s v="CUST042494"/>
        <s v="CUST015810"/>
        <s v="CUST041922"/>
        <s v="CUST027579"/>
        <s v="CUST003418"/>
        <s v="CUST002126"/>
        <s v="CUST005544"/>
        <s v="CUST044437"/>
        <s v="CUST025963"/>
        <s v="CUST012038"/>
        <s v="CUST039651"/>
        <s v="CUST035769"/>
        <s v="CUST034651"/>
        <s v="CUST019051"/>
        <s v="CUST005701"/>
        <s v="CUST028299"/>
        <s v="CUST004139"/>
        <s v="CUST046068"/>
        <s v="CUST045694"/>
        <s v="CUST007459"/>
        <s v="CUST044427"/>
        <s v="CUST028037"/>
        <s v="CUST010981"/>
        <s v="CUST027763"/>
        <s v="CUST020634"/>
        <s v="CUST038039"/>
        <s v="CUST043962"/>
        <s v="CUST037856"/>
        <s v="CUST009097"/>
        <s v="CUST043755"/>
        <s v="CUST016924"/>
        <s v="CUST001676"/>
        <s v="CUST025609"/>
        <s v="CUST010572"/>
        <s v="CUST048329"/>
        <s v="CUST026276"/>
        <s v="CUST032077"/>
        <s v="CUST039784"/>
        <s v="CUST017977"/>
        <s v="CUST005307"/>
        <s v="CUST029608"/>
        <s v="CUST028389"/>
        <s v="CUST029779"/>
        <s v="CUST008372"/>
        <s v="CUST036497"/>
        <s v="CUST048284"/>
        <s v="CUST019418"/>
        <s v="CUST001004"/>
        <s v="CUST041883"/>
        <s v="CUST017907"/>
        <s v="CUST014779"/>
        <s v="CUST044801"/>
        <s v="CUST047009"/>
        <s v="CUST012844"/>
        <s v="CUST035557"/>
        <s v="CUST008911"/>
        <s v="CUST040669"/>
        <s v="CUST012885"/>
        <s v="CUST038800"/>
        <s v="CUST020471"/>
        <s v="CUST047069"/>
        <s v="CUST033769"/>
        <s v="CUST006255"/>
        <s v="CUST002825"/>
        <s v="CUST004674"/>
        <s v="CUST039776"/>
        <s v="CUST002595"/>
        <s v="CUST000425"/>
        <s v="CUST047824"/>
        <s v="CUST021819"/>
        <s v="CUST035466"/>
        <s v="CUST021540"/>
        <s v="CUST022575"/>
        <s v="CUST047082"/>
        <s v="CUST025530"/>
        <s v="CUST028207"/>
        <s v="CUST022038"/>
        <s v="CUST014127"/>
        <s v="CUST032892"/>
        <s v="CUST009963"/>
        <s v="CUST040630"/>
        <s v="CUST026378"/>
        <s v="CUST014290"/>
        <s v="CUST021600"/>
        <s v="CUST006567"/>
        <s v="CUST005112"/>
        <s v="CUST026986"/>
        <s v="CUST030685"/>
        <s v="CUST008256"/>
        <s v="CUST033138"/>
        <s v="CUST035541"/>
        <s v="CUST037282"/>
        <s v="CUST004637"/>
        <s v="CUST009923"/>
        <s v="CUST013681"/>
        <s v="CUST048536"/>
        <s v="CUST017896"/>
        <s v="CUST028403"/>
        <s v="CUST017245"/>
        <s v="CUST012277"/>
        <s v="CUST042411"/>
        <s v="CUST027509"/>
        <s v="CUST018521"/>
        <s v="CUST042195"/>
        <s v="CUST045899"/>
        <s v="CUST022307"/>
        <s v="CUST014625"/>
        <s v="CUST042565"/>
        <s v="CUST004932"/>
        <s v="CUST003186"/>
        <s v="CUST010482"/>
        <s v="CUST020787"/>
        <s v="CUST030661"/>
        <s v="CUST005644"/>
        <s v="CUST031641"/>
        <s v="CUST019065"/>
        <s v="CUST015577"/>
        <s v="CUST048768"/>
        <s v="CUST018092"/>
        <s v="CUST041145"/>
        <s v="CUST004730"/>
        <s v="CUST013716"/>
        <s v="CUST024413"/>
        <s v="CUST000797"/>
        <s v="CUST013503"/>
        <s v="CUST042146"/>
        <s v="CUST049925"/>
        <s v="CUST007540"/>
        <s v="CUST028150"/>
        <s v="CUST038778"/>
        <s v="CUST003990"/>
        <s v="CUST046270"/>
        <s v="CUST008577"/>
        <s v="CUST023208"/>
        <s v="CUST032031"/>
        <s v="CUST036981"/>
        <s v="CUST031441"/>
        <s v="CUST009989"/>
        <s v="CUST023270"/>
        <s v="CUST029616"/>
        <s v="CUST016103"/>
        <s v="CUST030835"/>
        <s v="CUST032841"/>
        <s v="CUST005943"/>
        <s v="CUST028241"/>
        <s v="CUST048494"/>
        <s v="CUST038135"/>
        <s v="CUST021502"/>
        <s v="CUST002492"/>
        <s v="CUST003187"/>
        <s v="CUST009456"/>
        <s v="CUST022461"/>
        <s v="CUST012154"/>
        <s v="CUST013491"/>
        <s v="CUST035569"/>
        <s v="CUST004660"/>
        <s v="CUST010892"/>
        <s v="CUST021781"/>
        <s v="CUST040616"/>
        <s v="CUST023101"/>
        <s v="CUST033228"/>
        <s v="CUST027909"/>
        <s v="CUST031136"/>
        <s v="CUST014633"/>
        <s v="CUST032676"/>
        <s v="CUST040809"/>
        <s v="CUST021385"/>
        <s v="CUST008702"/>
        <s v="CUST007212"/>
        <s v="CUST041734"/>
        <s v="CUST005008"/>
        <s v="CUST015554"/>
        <s v="CUST007429"/>
        <s v="CUST008295"/>
        <s v="CUST026778"/>
        <s v="CUST010910"/>
        <s v="CUST023923"/>
        <s v="CUST022418"/>
        <s v="CUST047367"/>
        <s v="CUST020334"/>
        <s v="CUST036463"/>
        <s v="CUST041977"/>
        <s v="CUST049812"/>
        <s v="CUST021263"/>
        <s v="CUST021428"/>
        <s v="CUST004764"/>
        <s v="CUST036919"/>
        <s v="CUST039481"/>
        <s v="CUST039304"/>
        <s v="CUST035491"/>
        <s v="CUST017790"/>
        <s v="CUST021923"/>
        <s v="CUST033144"/>
        <s v="CUST045057"/>
        <s v="CUST002680"/>
        <s v="CUST016925"/>
        <s v="CUST021792"/>
        <s v="CUST049000"/>
        <s v="CUST027855"/>
        <s v="CUST047466"/>
        <s v="CUST013175"/>
        <s v="CUST032499"/>
        <s v="CUST024326"/>
        <s v="CUST017296"/>
        <s v="CUST022136"/>
        <s v="CUST026248"/>
        <s v="CUST029131"/>
        <s v="CUST049003"/>
        <s v="CUST044631"/>
        <s v="CUST020894"/>
        <s v="CUST023247"/>
        <s v="CUST017597"/>
        <s v="CUST031340"/>
        <s v="CUST000110"/>
        <s v="CUST045466"/>
        <s v="CUST009240"/>
        <s v="CUST038738"/>
        <s v="CUST037449"/>
        <s v="CUST048233"/>
        <s v="CUST000729"/>
        <s v="CUST032526"/>
        <s v="CUST023705"/>
        <s v="CUST005901"/>
        <s v="CUST003533"/>
        <s v="CUST011143"/>
        <s v="CUST025724"/>
        <s v="CUST042596"/>
        <s v="CUST022789"/>
        <s v="CUST030733"/>
        <s v="CUST015987"/>
        <s v="CUST040143"/>
        <s v="CUST017831"/>
        <s v="CUST030485"/>
        <s v="CUST026062"/>
        <s v="CUST032787"/>
        <s v="CUST012148"/>
        <s v="CUST045295"/>
        <s v="CUST043635"/>
        <s v="CUST035317"/>
        <s v="CUST039005"/>
        <s v="CUST016989"/>
        <s v="CUST035030"/>
        <s v="CUST045390"/>
        <s v="CUST036417"/>
        <s v="CUST021068"/>
        <s v="CUST014335"/>
        <s v="CUST023108"/>
        <s v="CUST039697"/>
        <s v="CUST013493"/>
        <s v="CUST014576"/>
        <s v="CUST006547"/>
        <s v="CUST010874"/>
        <s v="CUST049716"/>
        <s v="CUST017378"/>
        <s v="CUST000954"/>
        <s v="CUST028990"/>
        <s v="CUST046497"/>
        <s v="CUST017222"/>
        <s v="CUST049760"/>
        <s v="CUST047836"/>
        <s v="CUST006976"/>
        <s v="CUST027755"/>
        <s v="CUST040404"/>
        <s v="CUST044990"/>
        <s v="CUST013364"/>
        <s v="CUST038354"/>
        <s v="CUST014435"/>
        <s v="CUST003385"/>
        <s v="CUST013938"/>
        <s v="CUST007140"/>
        <s v="CUST030458"/>
        <s v="CUST036343"/>
        <s v="CUST049172"/>
        <s v="CUST043632"/>
        <s v="CUST000715"/>
        <s v="CUST020628"/>
        <s v="CUST033377"/>
        <s v="CUST013962"/>
        <s v="CUST013374"/>
        <s v="CUST044249"/>
        <s v="CUST039626"/>
        <s v="CUST033816"/>
        <s v="CUST041377"/>
        <s v="CUST009935"/>
        <s v="CUST008168"/>
        <s v="CUST019288"/>
        <s v="CUST024305"/>
        <s v="CUST018175"/>
        <s v="CUST007242"/>
        <s v="CUST010102"/>
        <s v="CUST048790"/>
        <s v="CUST008150"/>
        <s v="CUST014629"/>
        <s v="CUST008731"/>
        <s v="CUST025023"/>
        <s v="CUST037899"/>
        <s v="CUST037200"/>
        <s v="CUST006568"/>
        <s v="CUST036318"/>
        <s v="CUST014621"/>
        <s v="CUST047248"/>
        <s v="CUST017727"/>
        <s v="CUST016947"/>
        <s v="CUST011646"/>
        <s v="CUST049508"/>
        <s v="CUST013763"/>
        <s v="CUST045101"/>
        <s v="CUST039228"/>
        <s v="CUST022420"/>
        <s v="CUST005651"/>
        <s v="CUST016015"/>
        <s v="CUST035305"/>
        <s v="CUST023750"/>
        <s v="CUST023361"/>
        <s v="CUST019725"/>
        <s v="CUST049720"/>
        <s v="CUST022317"/>
        <s v="CUST001352"/>
        <s v="CUST048343"/>
        <s v="CUST023841"/>
        <s v="CUST003938"/>
        <s v="CUST024425"/>
        <s v="CUST004843"/>
        <s v="CUST040053"/>
        <s v="CUST021414"/>
        <s v="CUST012444"/>
        <s v="CUST037201"/>
        <s v="CUST022886"/>
        <s v="CUST006011"/>
        <s v="CUST034928"/>
        <s v="CUST022558"/>
        <s v="CUST037191"/>
        <s v="CUST035762"/>
        <s v="CUST013287"/>
        <s v="CUST016658"/>
        <s v="CUST037246"/>
        <s v="CUST018116"/>
        <s v="CUST003729"/>
        <s v="CUST040531"/>
        <s v="CUST029381"/>
        <s v="CUST029879"/>
        <s v="CUST034829"/>
        <s v="CUST042085"/>
        <s v="CUST013017"/>
        <s v="CUST012767"/>
        <s v="CUST036892"/>
        <s v="CUST047545"/>
        <s v="CUST031936"/>
        <s v="CUST024797"/>
        <s v="CUST011070"/>
        <s v="CUST034986"/>
        <s v="CUST001960"/>
        <s v="CUST029595"/>
        <s v="CUST009492"/>
        <s v="CUST032880"/>
        <s v="CUST030275"/>
        <s v="CUST021704"/>
        <s v="CUST015044"/>
        <s v="CUST030360"/>
        <s v="CUST012578"/>
        <s v="CUST047817"/>
        <s v="CUST028239"/>
        <s v="CUST035185"/>
        <s v="CUST030220"/>
        <s v="CUST028153"/>
        <s v="CUST008635"/>
        <s v="CUST015121"/>
        <s v="CUST023753"/>
        <s v="CUST039669"/>
        <s v="CUST006591"/>
        <s v="CUST004030"/>
        <s v="CUST015890"/>
        <s v="CUST010915"/>
        <s v="CUST041937"/>
        <s v="CUST005302"/>
        <s v="CUST012629"/>
        <s v="CUST040623"/>
        <s v="CUST011356"/>
        <s v="CUST013370"/>
        <s v="CUST039934"/>
        <s v="CUST037685"/>
        <s v="CUST037635"/>
        <s v="CUST036596"/>
        <s v="CUST028746"/>
        <s v="CUST014985"/>
        <s v="CUST029091"/>
        <s v="CUST039237"/>
        <s v="CUST003920"/>
        <s v="CUST019595"/>
        <s v="CUST048249"/>
        <s v="CUST046961"/>
        <s v="CUST034052"/>
        <s v="CUST029665"/>
        <s v="CUST042487"/>
        <s v="CUST005791"/>
        <s v="CUST019062"/>
        <s v="CUST000042"/>
        <s v="CUST013106"/>
        <s v="CUST029913"/>
        <s v="CUST020354"/>
        <s v="CUST044353"/>
        <s v="CUST012396"/>
        <s v="CUST019094"/>
        <s v="CUST044881"/>
        <s v="CUST049952"/>
        <s v="CUST005929"/>
        <s v="CUST023794"/>
        <s v="CUST032827"/>
        <s v="CUST006243"/>
        <s v="CUST031162"/>
        <s v="CUST048516"/>
        <s v="CUST019531"/>
        <s v="CUST011505"/>
        <s v="CUST039427"/>
        <s v="CUST039287"/>
        <s v="CUST030786"/>
        <s v="CUST033783"/>
        <s v="CUST025380"/>
        <s v="CUST036503"/>
        <s v="CUST016701"/>
        <s v="CUST012295"/>
        <s v="CUST040467"/>
        <s v="CUST033488"/>
        <s v="CUST017275"/>
        <s v="CUST002869"/>
        <s v="CUST038795"/>
        <s v="CUST003937"/>
        <s v="CUST020552"/>
        <s v="CUST011748"/>
        <s v="CUST011771"/>
        <s v="CUST021362"/>
        <s v="CUST024793"/>
        <s v="CUST010125"/>
        <s v="CUST032198"/>
        <s v="CUST032878"/>
        <s v="CUST041789"/>
        <s v="CUST002546"/>
        <s v="CUST037444"/>
        <s v="CUST047531"/>
        <s v="CUST038672"/>
        <s v="CUST028939"/>
        <s v="CUST029272"/>
        <s v="CUST048488"/>
        <s v="CUST001087"/>
        <s v="CUST000478"/>
        <s v="CUST014790"/>
        <s v="CUST007863"/>
        <s v="CUST044929"/>
        <s v="CUST031654"/>
        <s v="CUST028600"/>
        <s v="CUST044879"/>
        <s v="CUST023180"/>
        <s v="CUST012235"/>
        <s v="CUST022562"/>
        <s v="CUST049218"/>
        <s v="CUST018604"/>
        <s v="CUST034646"/>
        <s v="CUST045589"/>
        <s v="CUST015046"/>
        <s v="CUST021510"/>
        <s v="CUST038668"/>
        <s v="CUST031239"/>
        <s v="CUST041694"/>
        <s v="CUST009735"/>
        <s v="CUST049392"/>
        <s v="CUST008982"/>
        <s v="CUST026876"/>
        <s v="CUST030435"/>
        <s v="CUST009766"/>
        <s v="CUST023640"/>
        <s v="CUST041230"/>
        <s v="CUST042664"/>
        <s v="CUST009933"/>
        <s v="CUST004709"/>
        <s v="CUST046196"/>
        <s v="CUST028722"/>
        <s v="CUST012747"/>
        <s v="CUST002080"/>
        <s v="CUST030374"/>
        <s v="CUST002523"/>
        <s v="CUST000766"/>
        <s v="CUST005310"/>
        <s v="CUST015945"/>
        <s v="CUST007931"/>
        <s v="CUST023910"/>
        <s v="CUST046104"/>
        <s v="CUST018642"/>
        <s v="CUST025498"/>
        <s v="CUST006375"/>
        <s v="CUST026936"/>
        <s v="CUST018262"/>
        <s v="CUST036441"/>
        <s v="CUST043481"/>
        <s v="CUST026408"/>
        <s v="CUST046840"/>
        <s v="CUST034668"/>
        <s v="CUST028243"/>
        <s v="CUST028974"/>
        <s v="CUST015956"/>
        <s v="CUST044372"/>
        <s v="CUST005120"/>
        <s v="CUST015275"/>
        <s v="CUST013707"/>
        <s v="CUST013029"/>
        <s v="CUST005376"/>
        <s v="CUST018890"/>
        <s v="CUST026084"/>
        <s v="CUST031917"/>
        <s v="CUST018618"/>
        <s v="CUST040512"/>
        <s v="CUST026900"/>
        <s v="CUST034659"/>
        <s v="CUST033982"/>
        <s v="CUST010197"/>
        <s v="CUST011905"/>
        <s v="CUST032777"/>
        <s v="CUST019561"/>
        <s v="CUST012310"/>
        <s v="CUST031084"/>
        <s v="CUST027173"/>
        <s v="CUST026879"/>
        <s v="CUST027620"/>
        <s v="CUST009648"/>
        <s v="CUST048108"/>
        <s v="CUST021221"/>
        <s v="CUST039528"/>
        <s v="CUST008573"/>
        <s v="CUST012055"/>
        <s v="CUST046691"/>
        <s v="CUST012068"/>
        <s v="CUST006806"/>
        <s v="CUST010722"/>
        <s v="CUST016461"/>
        <s v="CUST019117"/>
        <s v="CUST047314"/>
        <s v="CUST008109"/>
        <s v="CUST042846"/>
        <s v="CUST011480"/>
        <s v="CUST030337"/>
        <s v="CUST037093"/>
        <s v="CUST044828"/>
        <s v="CUST038603"/>
        <s v="CUST018519"/>
        <s v="CUST008686"/>
        <s v="CUST026735"/>
        <s v="CUST003840"/>
        <s v="CUST049704"/>
        <s v="CUST012542"/>
        <s v="CUST008266"/>
        <s v="CUST033671"/>
        <s v="CUST013954"/>
        <s v="CUST012150"/>
        <s v="CUST033548"/>
        <s v="CUST005944"/>
        <s v="CUST013549"/>
        <s v="CUST026282"/>
        <s v="CUST015793"/>
        <s v="CUST048062"/>
        <s v="CUST036851"/>
        <s v="CUST028233"/>
        <s v="CUST041586"/>
        <s v="CUST034950"/>
        <s v="CUST018897"/>
        <s v="CUST000604"/>
        <s v="CUST000350"/>
        <s v="CUST035646"/>
        <s v="CUST004655"/>
        <s v="CUST049447"/>
        <s v="CUST036307"/>
        <s v="CUST009924"/>
        <s v="CUST003443"/>
        <s v="CUST023718"/>
        <s v="CUST021176"/>
        <s v="CUST005518"/>
        <s v="CUST026448"/>
        <s v="CUST011958"/>
        <s v="CUST005221"/>
        <s v="CUST026840"/>
        <s v="CUST035846"/>
        <s v="CUST024556"/>
        <s v="CUST004939"/>
        <s v="CUST006747"/>
        <s v="CUST049165"/>
        <s v="CUST013111"/>
        <s v="CUST008796"/>
        <s v="CUST042719"/>
        <s v="CUST046688"/>
        <s v="CUST024291"/>
        <s v="CUST036115"/>
        <s v="CUST041263"/>
        <s v="CUST002300"/>
        <s v="CUST025159"/>
        <s v="CUST035651"/>
        <s v="CUST023336"/>
        <s v="CUST010334"/>
        <s v="CUST032799"/>
        <s v="CUST028144"/>
        <s v="CUST012598"/>
        <s v="CUST008521"/>
        <s v="CUST025698"/>
        <s v="CUST003542"/>
        <s v="CUST033179"/>
        <s v="CUST008244"/>
        <s v="CUST035383"/>
        <s v="CUST033819"/>
        <s v="CUST027489"/>
        <s v="CUST030061"/>
        <s v="CUST027398"/>
        <s v="CUST019995"/>
        <s v="CUST027808"/>
        <s v="CUST004438"/>
        <s v="CUST022477"/>
        <s v="CUST048736"/>
        <s v="CUST017691"/>
        <s v="CUST033064"/>
        <s v="CUST008286"/>
        <s v="CUST038051"/>
        <s v="CUST044493"/>
        <s v="CUST005505"/>
        <s v="CUST027882"/>
        <s v="CUST010395"/>
        <s v="CUST032637"/>
        <s v="CUST042776"/>
        <s v="CUST016535"/>
        <s v="CUST030537"/>
        <s v="CUST030619"/>
        <s v="CUST005528"/>
        <s v="CUST030848"/>
        <s v="CUST020503"/>
        <s v="CUST006632"/>
        <s v="CUST046623"/>
        <s v="CUST026217"/>
        <s v="CUST040421"/>
        <s v="CUST029630"/>
        <s v="CUST030584"/>
        <s v="CUST004710"/>
        <s v="CUST026125"/>
        <s v="CUST031333"/>
        <s v="CUST000923"/>
        <s v="CUST033360"/>
        <s v="CUST003513"/>
        <s v="CUST030542"/>
        <s v="CUST012014"/>
        <s v="CUST018838"/>
        <s v="CUST005999"/>
        <s v="CUST032310"/>
        <s v="CUST020197"/>
        <s v="CUST020594"/>
        <s v="CUST004671"/>
        <s v="CUST032542"/>
        <s v="CUST040430"/>
        <s v="CUST034845"/>
        <s v="CUST024132"/>
        <s v="CUST030689"/>
        <s v="CUST045881"/>
        <s v="CUST022817"/>
        <s v="CUST035182"/>
        <s v="CUST044134"/>
        <s v="CUST049256"/>
        <s v="CUST037718"/>
        <s v="CUST000475"/>
        <s v="CUST045775"/>
        <s v="CUST048312"/>
        <s v="CUST013143"/>
        <s v="CUST007308"/>
        <s v="CUST030427"/>
        <s v="CUST000113"/>
        <s v="CUST044600"/>
        <s v="CUST039049"/>
        <s v="CUST035439"/>
        <s v="CUST017309"/>
        <s v="CUST029861"/>
        <s v="CUST047436"/>
        <s v="CUST040216"/>
        <s v="CUST047650"/>
        <s v="CUST044156"/>
        <s v="CUST000483"/>
        <s v="CUST005170"/>
        <s v="CUST033034"/>
        <s v="CUST005848"/>
        <s v="CUST012652"/>
        <s v="CUST036768"/>
        <s v="CUST026811"/>
        <s v="CUST029001"/>
        <s v="CUST005927"/>
        <s v="CUST022959"/>
        <s v="CUST048161"/>
        <s v="CUST037409"/>
        <s v="CUST048166"/>
        <s v="CUST004832"/>
        <s v="CUST014869"/>
        <s v="CUST043589"/>
        <s v="CUST025515"/>
        <s v="CUST038076"/>
        <s v="CUST009598"/>
        <s v="CUST035272"/>
        <s v="CUST000731"/>
        <s v="CUST005614"/>
        <s v="CUST010025"/>
        <s v="CUST019755"/>
        <s v="CUST009780"/>
        <s v="CUST037168"/>
        <s v="CUST047238"/>
        <s v="CUST049002"/>
        <s v="CUST031120"/>
        <s v="CUST040507"/>
        <s v="CUST037468"/>
        <s v="CUST003700"/>
        <s v="CUST011324"/>
        <s v="CUST033275"/>
        <s v="CUST014993"/>
        <s v="CUST047271"/>
        <s v="CUST021995"/>
        <s v="CUST022660"/>
        <s v="CUST015815"/>
        <s v="CUST046640"/>
        <s v="CUST000338"/>
        <s v="CUST023404"/>
        <s v="CUST024638"/>
        <s v="CUST028695"/>
        <s v="CUST046268"/>
        <s v="CUST031571"/>
        <s v="CUST019442"/>
        <s v="CUST020538"/>
        <s v="CUST018875"/>
        <s v="CUST034303"/>
        <s v="CUST024395"/>
        <s v="CUST012557"/>
        <s v="CUST031721"/>
        <s v="CUST019473"/>
        <s v="CUST019765"/>
        <s v="CUST035821"/>
        <s v="CUST018914"/>
        <s v="CUST014321"/>
        <s v="CUST042021"/>
        <s v="CUST027278"/>
        <s v="CUST030918"/>
        <s v="CUST040854"/>
        <s v="CUST002900"/>
        <s v="CUST027031"/>
        <s v="CUST005804"/>
        <s v="CUST033184"/>
        <s v="CUST038614"/>
        <s v="CUST029810"/>
        <s v="CUST015866"/>
        <s v="CUST016037"/>
        <s v="CUST014336"/>
        <s v="CUST033387"/>
        <s v="CUST046498"/>
        <s v="CUST042447"/>
        <s v="CUST019713"/>
        <s v="CUST025766"/>
        <s v="CUST026306"/>
        <s v="CUST037780"/>
        <s v="CUST007210"/>
        <s v="CUST017644"/>
        <s v="CUST009037"/>
        <s v="CUST015880"/>
        <s v="CUST026683"/>
        <s v="CUST009611"/>
        <s v="CUST023796"/>
        <s v="CUST004380"/>
        <s v="CUST016465"/>
        <s v="CUST035400"/>
        <s v="CUST035095"/>
        <s v="CUST017111"/>
        <s v="CUST023842"/>
        <s v="CUST018074"/>
        <s v="CUST036613"/>
        <s v="CUST042888"/>
        <s v="CUST043901"/>
        <s v="CUST024217"/>
        <s v="CUST029111"/>
        <s v="CUST026140"/>
        <s v="CUST011571"/>
        <s v="CUST031494"/>
        <s v="CUST010509"/>
        <s v="CUST043060"/>
        <s v="CUST002553"/>
        <s v="CUST020727"/>
        <s v="CUST002903"/>
        <s v="CUST034852"/>
        <s v="CUST012395"/>
        <s v="CUST005057"/>
        <s v="CUST035981"/>
        <s v="CUST027504"/>
        <s v="CUST039623"/>
        <s v="CUST036453"/>
        <s v="CUST030123"/>
        <s v="CUST000703"/>
        <s v="CUST043529"/>
        <s v="CUST010982"/>
        <s v="CUST004756"/>
        <s v="CUST048996"/>
        <s v="CUST042731"/>
        <s v="CUST038892"/>
        <s v="CUST016968"/>
        <s v="CUST003609"/>
        <s v="CUST014592"/>
        <s v="CUST041630"/>
        <s v="CUST034253"/>
        <s v="CUST004127"/>
        <s v="CUST029245"/>
        <s v="CUST033693"/>
        <s v="CUST010224"/>
        <s v="CUST038818"/>
        <s v="CUST006106"/>
        <s v="CUST043668"/>
        <s v="CUST015310"/>
        <s v="CUST009451"/>
        <s v="CUST020820"/>
        <s v="CUST024809"/>
        <s v="CUST005560"/>
        <s v="CUST031645"/>
        <s v="CUST029938"/>
        <s v="CUST001321"/>
        <s v="CUST032898"/>
        <s v="CUST008420"/>
        <s v="CUST004283"/>
        <s v="CUST005313"/>
        <s v="CUST007455"/>
        <s v="CUST017773"/>
        <s v="CUST021761"/>
        <s v="CUST030599"/>
        <s v="CUST012704"/>
        <s v="CUST026851"/>
        <s v="CUST042208"/>
        <s v="CUST026939"/>
        <s v="CUST017377"/>
        <s v="CUST047328"/>
        <s v="CUST036120"/>
        <s v="CUST045401"/>
        <s v="CUST032689"/>
        <s v="CUST006421"/>
        <s v="CUST014486"/>
        <s v="CUST026405"/>
        <s v="CUST011551"/>
        <s v="CUST045933"/>
        <s v="CUST013723"/>
        <s v="CUST002815"/>
        <s v="CUST037749"/>
        <s v="CUST048704"/>
        <s v="CUST029690"/>
        <s v="CUST019565"/>
        <s v="CUST001905"/>
        <s v="CUST017640"/>
        <s v="CUST048605"/>
        <s v="CUST035371"/>
        <s v="CUST008241"/>
        <s v="CUST012615"/>
        <s v="CUST042602"/>
        <s v="CUST007991"/>
        <s v="CUST049682"/>
        <s v="CUST044155"/>
        <s v="CUST038870"/>
        <s v="CUST013984"/>
        <s v="CUST037046"/>
        <s v="CUST045553"/>
        <s v="CUST037768"/>
        <s v="CUST022141"/>
        <s v="CUST033082"/>
        <s v="CUST024926"/>
        <s v="CUST015592"/>
        <s v="CUST040863"/>
        <s v="CUST013162"/>
        <s v="CUST024448"/>
        <s v="CUST020965"/>
        <s v="CUST024906"/>
        <s v="CUST039552"/>
        <s v="CUST016829"/>
        <s v="CUST009304"/>
        <s v="CUST016933"/>
        <s v="CUST009432"/>
        <s v="CUST022251"/>
        <s v="CUST040378"/>
        <s v="CUST043770"/>
        <s v="CUST034781"/>
        <s v="CUST032679"/>
        <s v="CUST033285"/>
        <s v="CUST021486"/>
        <s v="CUST006887"/>
        <s v="CUST033768"/>
        <s v="CUST019449"/>
        <s v="CUST018660"/>
        <s v="CUST031693"/>
        <s v="CUST043813"/>
        <s v="CUST029102"/>
        <s v="CUST044306"/>
        <s v="CUST017988"/>
        <s v="CUST046564"/>
        <s v="CUST027115"/>
        <s v="CUST016204"/>
        <s v="CUST028056"/>
        <s v="CUST002085"/>
        <s v="CUST028872"/>
        <s v="CUST048338"/>
        <s v="CUST016215"/>
        <s v="CUST002706"/>
        <s v="CUST030643"/>
        <s v="CUST040103"/>
        <s v="CUST049486"/>
        <s v="CUST028909"/>
        <s v="CUST023974"/>
        <s v="CUST006839"/>
        <s v="CUST032554"/>
        <s v="CUST043682"/>
        <s v="CUST014645"/>
        <s v="CUST009237"/>
        <s v="CUST039904"/>
        <s v="CUST030268"/>
        <s v="CUST034642"/>
        <s v="CUST006905"/>
        <s v="CUST005718"/>
        <s v="CUST021169"/>
        <s v="CUST022220"/>
        <s v="CUST048480"/>
        <s v="CUST033500"/>
        <s v="CUST030162"/>
        <s v="CUST024063"/>
        <s v="CUST024463"/>
        <s v="CUST040429"/>
        <s v="CUST035568"/>
        <s v="CUST027323"/>
        <s v="CUST018349"/>
        <s v="CUST012555"/>
        <s v="CUST020558"/>
        <s v="CUST042710"/>
        <s v="CUST038090"/>
        <s v="CUST004324"/>
        <s v="CUST028071"/>
        <s v="CUST013336"/>
        <s v="CUST024198"/>
        <s v="CUST043414"/>
        <s v="CUST011275"/>
        <s v="CUST038746"/>
        <s v="CUST033858"/>
        <s v="CUST039342"/>
        <s v="CUST024655"/>
        <s v="CUST045789"/>
        <s v="CUST009651"/>
        <s v="CUST002453"/>
        <s v="CUST044198"/>
        <s v="CUST031220"/>
        <s v="CUST020238"/>
        <s v="CUST023063"/>
        <s v="CUST045128"/>
        <s v="CUST023764"/>
        <s v="CUST049318"/>
        <s v="CUST027434"/>
        <s v="CUST006860"/>
        <s v="CUST026137"/>
        <s v="CUST029040"/>
        <s v="CUST016569"/>
        <s v="CUST021383"/>
        <s v="CUST038995"/>
        <s v="CUST045174"/>
        <s v="CUST049802"/>
        <s v="CUST032712"/>
        <s v="CUST033444"/>
        <s v="CUST007240"/>
        <s v="CUST027610"/>
        <s v="CUST032322"/>
        <s v="CUST019075"/>
        <s v="CUST031889"/>
        <s v="CUST048614"/>
        <s v="CUST000779"/>
        <s v="CUST002883"/>
        <s v="CUST028439"/>
        <s v="CUST040511"/>
        <s v="CUST021892"/>
        <s v="CUST017135"/>
        <s v="CUST041105"/>
        <s v="CUST011605"/>
        <s v="CUST033879"/>
        <s v="CUST022832"/>
        <s v="CUST020447"/>
        <s v="CUST005323"/>
        <s v="CUST001281"/>
        <s v="CUST034388"/>
        <s v="CUST046878"/>
        <s v="CUST026481"/>
        <s v="CUST016244"/>
        <s v="CUST015458"/>
        <s v="CUST006302"/>
        <s v="CUST037363"/>
        <s v="CUST042256"/>
        <s v="CUST035428"/>
        <s v="CUST026390"/>
        <s v="CUST017454"/>
        <s v="CUST028260"/>
        <s v="CUST014303"/>
        <s v="CUST004409"/>
        <s v="CUST001732"/>
        <s v="CUST046010"/>
        <s v="CUST020996"/>
        <s v="CUST017159"/>
        <s v="CUST018745"/>
        <s v="CUST023863"/>
        <s v="CUST023872"/>
        <s v="CUST020900"/>
        <s v="CUST033802"/>
        <s v="CUST025240"/>
        <s v="CUST039267"/>
        <s v="CUST027554"/>
        <s v="CUST043442"/>
        <s v="CUST014977"/>
        <s v="CUST036357"/>
        <s v="CUST018439"/>
        <s v="CUST013554"/>
        <s v="CUST003173"/>
        <s v="CUST029172"/>
        <s v="CUST018177"/>
        <s v="CUST014624"/>
        <s v="CUST007949"/>
        <s v="CUST034366"/>
        <s v="CUST006146"/>
        <s v="CUST031404"/>
        <s v="CUST008756"/>
        <s v="CUST017500"/>
        <s v="CUST033976"/>
        <s v="CUST010439"/>
        <s v="CUST030375"/>
        <s v="CUST033140"/>
        <s v="CUST006230"/>
        <s v="CUST018744"/>
        <s v="CUST011640"/>
        <s v="CUST025473"/>
        <s v="CUST046633"/>
        <s v="CUST002147"/>
        <s v="CUST008117"/>
        <s v="CUST014753"/>
        <s v="CUST021893"/>
        <s v="CUST017440"/>
        <s v="CUST029739"/>
        <s v="CUST013521"/>
        <s v="CUST009074"/>
        <s v="CUST016041"/>
        <s v="CUST041243"/>
        <s v="CUST009292"/>
        <s v="CUST003085"/>
        <s v="CUST008543"/>
        <s v="CUST036830"/>
        <s v="CUST000661"/>
        <s v="CUST002359"/>
        <s v="CUST006180"/>
        <s v="CUST027803"/>
        <s v="CUST009612"/>
        <s v="CUST028550"/>
        <s v="CUST017928"/>
        <s v="CUST038525"/>
        <s v="CUST027853"/>
        <s v="CUST042665"/>
        <s v="CUST033564"/>
        <s v="CUST019609"/>
        <s v="CUST044880"/>
        <s v="CUST001061"/>
        <s v="CUST034664"/>
        <s v="CUST021361"/>
        <s v="CUST033525"/>
        <s v="CUST001663"/>
        <s v="CUST003579"/>
        <s v="CUST035702"/>
        <s v="CUST040938"/>
        <s v="CUST017212"/>
        <s v="CUST028096"/>
        <s v="CUST009760"/>
        <s v="CUST044909"/>
        <s v="CUST047078"/>
        <s v="CUST043130"/>
        <s v="CUST036677"/>
        <s v="CUST002375"/>
        <s v="CUST041634"/>
        <s v="CUST012565"/>
        <s v="CUST031284"/>
        <s v="CUST015480"/>
        <s v="CUST037927"/>
        <s v="CUST042329"/>
        <s v="CUST012115"/>
        <s v="CUST049526"/>
        <s v="CUST016071"/>
        <s v="CUST017887"/>
        <s v="CUST017602"/>
        <s v="CUST009860"/>
        <s v="CUST041716"/>
        <s v="CUST011375"/>
        <s v="CUST017714"/>
        <s v="CUST024919"/>
        <s v="CUST031395"/>
        <s v="CUST014856"/>
        <s v="CUST043576"/>
        <s v="CUST004359"/>
        <s v="CUST004377"/>
        <s v="CUST041459"/>
        <s v="CUST005656"/>
        <s v="CUST007794"/>
        <s v="CUST022625"/>
        <s v="CUST048587"/>
        <s v="CUST013920"/>
        <s v="CUST034141"/>
        <s v="CUST022559"/>
        <s v="CUST046905"/>
        <s v="CUST016543"/>
        <s v="CUST019644"/>
        <s v="CUST036024"/>
        <s v="CUST042394"/>
        <s v="CUST045655"/>
        <s v="CUST013409"/>
        <s v="CUST011045"/>
        <s v="CUST002244"/>
        <s v="CUST001886"/>
        <s v="CUST028191"/>
        <s v="CUST036358"/>
        <s v="CUST021569"/>
        <s v="CUST036554"/>
        <s v="CUST041858"/>
        <s v="CUST017801"/>
        <s v="CUST037457"/>
        <s v="CUST013762"/>
        <s v="CUST009403"/>
        <s v="CUST013031"/>
        <s v="CUST020058"/>
        <s v="CUST045439"/>
        <s v="CUST032399"/>
        <s v="CUST012198"/>
        <s v="CUST015928"/>
        <s v="CUST001758"/>
        <s v="CUST027201"/>
        <s v="CUST019817"/>
        <s v="CUST033616"/>
        <s v="CUST027865"/>
        <s v="CUST004720"/>
        <s v="CUST036948"/>
        <s v="CUST007627"/>
        <s v="CUST014737"/>
        <s v="CUST005080"/>
        <s v="CUST022879"/>
        <s v="CUST024239"/>
        <s v="CUST008549"/>
        <s v="CUST048805"/>
        <s v="CUST024737"/>
        <s v="CUST031369"/>
        <s v="CUST026499"/>
        <s v="CUST042481"/>
        <s v="CUST030989"/>
        <s v="CUST016948"/>
        <s v="CUST003992"/>
        <s v="CUST016394"/>
        <s v="CUST049834"/>
        <s v="CUST031082"/>
        <s v="CUST049092"/>
        <s v="CUST000488"/>
        <s v="CUST008478"/>
        <s v="CUST042260"/>
        <s v="CUST001123"/>
        <s v="CUST019966"/>
        <s v="CUST007024"/>
        <s v="CUST035980"/>
        <s v="CUST002157"/>
        <s v="CUST036560"/>
        <s v="CUST038112"/>
        <s v="CUST009569"/>
        <s v="CUST043088"/>
        <s v="CUST046621"/>
        <s v="CUST021376"/>
        <s v="CUST048287"/>
        <s v="CUST016838"/>
        <s v="CUST008282"/>
        <s v="CUST025896"/>
        <s v="CUST035771"/>
        <s v="CUST001163"/>
        <s v="CUST018308"/>
        <s v="CUST001789"/>
        <s v="CUST046305"/>
        <s v="CUST038285"/>
        <s v="CUST041405"/>
        <s v="CUST003893"/>
        <s v="CUST039134"/>
        <s v="CUST005641"/>
        <s v="CUST006456"/>
        <s v="CUST034125"/>
        <s v="CUST020448"/>
        <s v="CUST028032"/>
        <s v="CUST048843"/>
        <s v="CUST025087"/>
        <s v="CUST002561"/>
        <s v="CUST037952"/>
        <s v="CUST023772"/>
        <s v="CUST019016"/>
        <s v="CUST036244"/>
        <s v="CUST047272"/>
        <s v="CUST024244"/>
        <s v="CUST007557"/>
        <s v="CUST011105"/>
        <s v="CUST031592"/>
        <s v="CUST036651"/>
        <s v="CUST004786"/>
        <s v="CUST045942"/>
        <s v="CUST027744"/>
        <s v="CUST047950"/>
        <s v="CUST047267"/>
        <s v="CUST022553"/>
        <s v="CUST036895"/>
        <s v="CUST030455"/>
        <s v="CUST029233"/>
        <s v="CUST033451"/>
        <s v="CUST010541"/>
        <s v="CUST047732"/>
        <s v="CUST010452"/>
        <s v="CUST005127"/>
        <s v="CUST024053"/>
        <s v="CUST001226"/>
        <s v="CUST037510"/>
        <s v="CUST001241"/>
        <s v="CUST025030"/>
        <s v="CUST022829"/>
        <s v="CUST047798"/>
        <s v="CUST010876"/>
        <s v="CUST025745"/>
        <s v="CUST040790"/>
        <s v="CUST043619"/>
        <s v="CUST025208"/>
        <s v="CUST047898"/>
        <s v="CUST031197"/>
        <s v="CUST041343"/>
        <s v="CUST038050"/>
        <s v="CUST025093"/>
        <s v="CUST039392"/>
        <s v="CUST035499"/>
        <s v="CUST005921"/>
        <s v="CUST029907"/>
        <s v="CUST010089"/>
        <s v="CUST033938"/>
        <s v="CUST002983"/>
        <s v="CUST044962"/>
        <s v="CUST033951"/>
        <s v="CUST041041"/>
        <s v="CUST005461"/>
        <s v="CUST018774"/>
        <s v="CUST006422"/>
        <s v="CUST019543"/>
        <s v="CUST049343"/>
        <s v="CUST048574"/>
        <s v="CUST013568"/>
        <s v="CUST020014"/>
        <s v="CUST039646"/>
        <s v="CUST043181"/>
        <s v="CUST033232"/>
        <s v="CUST009741"/>
        <s v="CUST046020"/>
        <s v="CUST001630"/>
        <s v="CUST011226"/>
        <s v="CUST025742"/>
        <s v="CUST012581"/>
        <s v="CUST021977"/>
        <s v="CUST041307"/>
        <s v="CUST021774"/>
        <s v="CUST041666"/>
        <s v="CUST019712"/>
        <s v="CUST030389"/>
        <s v="CUST022309"/>
        <s v="CUST048283"/>
        <s v="CUST003252"/>
        <s v="CUST023610"/>
        <s v="CUST025741"/>
        <s v="CUST028531"/>
        <s v="CUST010908"/>
        <s v="CUST003548"/>
        <s v="CUST047779"/>
        <s v="CUST040801"/>
        <s v="CUST023461"/>
        <s v="CUST028547"/>
        <s v="CUST023668"/>
        <s v="CUST005250"/>
        <s v="CUST022970"/>
        <s v="CUST020990"/>
        <s v="CUST040142"/>
        <s v="CUST006881"/>
        <s v="CUST000913"/>
        <s v="CUST044730"/>
        <s v="CUST014522"/>
        <s v="CUST041151"/>
        <s v="CUST042355"/>
        <s v="CUST038700"/>
        <s v="CUST003496"/>
        <s v="CUST004325"/>
        <s v="CUST041308"/>
        <s v="CUST028278"/>
        <s v="CUST040131"/>
        <s v="CUST020943"/>
        <s v="CUST017560"/>
        <s v="CUST007145"/>
        <s v="CUST039274"/>
        <s v="CUST022404"/>
        <s v="CUST010106"/>
        <s v="CUST027902"/>
        <s v="CUST038559"/>
        <s v="CUST035777"/>
        <s v="CUST016670"/>
        <s v="CUST001576"/>
        <s v="CUST041589"/>
        <s v="CUST029228"/>
        <s v="CUST013020"/>
        <s v="CUST049151"/>
        <s v="CUST029912"/>
        <s v="CUST001435"/>
        <s v="CUST028970"/>
        <s v="CUST021627"/>
        <s v="CUST019762"/>
        <s v="CUST049717"/>
        <s v="CUST013971"/>
        <s v="CUST042311"/>
        <s v="CUST005153"/>
        <s v="CUST011085"/>
        <s v="CUST011899"/>
        <s v="CUST023123"/>
        <s v="CUST019977"/>
        <s v="CUST041955"/>
        <s v="CUST023870"/>
        <s v="CUST045402"/>
        <s v="CUST025156"/>
        <s v="CUST015671"/>
        <s v="CUST015796"/>
        <s v="CUST037218"/>
        <s v="CUST025591"/>
        <s v="CUST033464"/>
        <s v="CUST029194"/>
        <s v="CUST047809"/>
        <s v="CUST011208"/>
        <s v="CUST045312"/>
        <s v="CUST005165"/>
        <s v="CUST028391"/>
        <s v="CUST020562"/>
        <s v="CUST014464"/>
        <s v="CUST040307"/>
        <s v="CUST031934"/>
        <s v="CUST049315"/>
        <s v="CUST005059"/>
        <s v="CUST020598"/>
        <s v="CUST014437"/>
        <s v="CUST000859"/>
        <s v="CUST010042"/>
        <s v="CUST035283"/>
        <s v="CUST028198"/>
        <s v="CUST028687"/>
        <s v="CUST009360"/>
        <s v="CUST025399"/>
        <s v="CUST004346"/>
        <s v="CUST022810"/>
        <s v="CUST003367"/>
        <s v="CUST030591"/>
        <s v="CUST041007"/>
        <s v="CUST046000"/>
        <s v="CUST020145"/>
        <s v="CUST025662"/>
        <s v="CUST012861"/>
        <s v="CUST041992"/>
        <s v="CUST044838"/>
        <s v="CUST028964"/>
        <s v="CUST011821"/>
        <s v="CUST032562"/>
        <s v="CUST033300"/>
        <s v="CUST012223"/>
        <s v="CUST006327"/>
        <s v="CUST005026"/>
        <s v="CUST042859"/>
        <s v="CUST031068"/>
        <s v="CUST007211"/>
        <s v="CUST019458"/>
        <s v="CUST031677"/>
        <s v="CUST009428"/>
        <s v="CUST028558"/>
        <s v="CUST031402"/>
        <s v="CUST034909"/>
        <s v="CUST049877"/>
        <s v="CUST049546"/>
        <s v="CUST017848"/>
        <s v="CUST018682"/>
        <s v="CUST013929"/>
        <s v="CUST019258"/>
        <s v="CUST012757"/>
        <s v="CUST026467"/>
        <s v="CUST002180"/>
        <s v="CUST021352"/>
        <s v="CUST016224"/>
        <s v="CUST032722"/>
        <s v="CUST038306"/>
        <s v="CUST031566"/>
        <s v="CUST033764"/>
        <s v="CUST009378"/>
        <s v="CUST048070"/>
        <s v="CUST018216"/>
        <s v="CUST016911"/>
        <s v="CUST014812"/>
        <s v="CUST005158"/>
        <s v="CUST001240"/>
        <s v="CUST010250"/>
        <s v="CUST008293"/>
        <s v="CUST018474"/>
        <s v="CUST006163"/>
        <s v="CUST035732"/>
        <s v="CUST005532"/>
        <s v="CUST003608"/>
        <s v="CUST011500"/>
        <s v="CUST016130"/>
        <s v="CUST047609"/>
        <s v="CUST035329"/>
        <s v="CUST001419"/>
        <s v="CUST007859"/>
        <s v="CUST047804"/>
        <s v="CUST008378"/>
        <s v="CUST029175"/>
        <s v="CUST039214"/>
        <s v="CUST048346"/>
        <s v="CUST023530"/>
        <s v="CUST043412"/>
        <s v="CUST035334"/>
        <s v="CUST032730"/>
        <s v="CUST038279"/>
        <s v="CUST039223"/>
        <s v="CUST006625"/>
        <s v="CUST010186"/>
        <s v="CUST029549"/>
        <s v="CUST043535"/>
        <s v="CUST019295"/>
        <s v="CUST012573"/>
        <s v="CUST039111"/>
        <s v="CUST017876"/>
        <s v="CUST020883"/>
        <s v="CUST016279"/>
        <s v="CUST014407"/>
        <s v="CUST033527"/>
        <s v="CUST007117"/>
        <s v="CUST013095"/>
        <s v="CUST048409"/>
        <s v="CUST049250"/>
        <s v="CUST015576"/>
        <s v="CUST049474"/>
        <s v="CUST035714"/>
        <s v="CUST002446"/>
        <s v="CUST000690"/>
        <s v="CUST024331"/>
        <s v="CUST044966"/>
        <s v="CUST004316"/>
        <s v="CUST041401"/>
        <s v="CUST027342"/>
        <s v="CUST007846"/>
        <s v="CUST034057"/>
        <s v="CUST013144"/>
        <s v="CUST025002"/>
        <s v="CUST014171"/>
        <s v="CUST038204"/>
        <s v="CUST020094"/>
        <s v="CUST020586"/>
        <s v="CUST028821"/>
        <s v="CUST014000"/>
        <s v="CUST039234"/>
        <s v="CUST004540"/>
        <s v="CUST005298"/>
        <s v="CUST030012"/>
        <s v="CUST020286"/>
        <s v="CUST022183"/>
        <s v="CUST009146"/>
        <s v="CUST003140"/>
        <s v="CUST028228"/>
        <s v="CUST014413"/>
        <s v="CUST018958"/>
        <s v="CUST041098"/>
        <s v="CUST048918"/>
        <s v="CUST041663"/>
        <s v="CUST041134"/>
        <s v="CUST000789"/>
        <s v="CUST044419"/>
        <s v="CUST032975"/>
        <s v="CUST046025"/>
        <s v="CUST030026"/>
        <s v="CUST030640"/>
        <s v="CUST023904"/>
        <s v="CUST032570"/>
        <s v="CUST009351"/>
        <s v="CUST038875"/>
        <s v="CUST017807"/>
        <s v="CUST044549"/>
        <s v="CUST020499"/>
        <s v="CUST044208"/>
        <s v="CUST006023"/>
        <s v="CUST004303"/>
        <s v="CUST008854"/>
        <s v="CUST045358"/>
        <s v="CUST006997"/>
        <s v="CUST027135"/>
        <s v="CUST026902"/>
        <s v="CUST036846"/>
        <s v="CUST015404"/>
        <s v="CUST037095"/>
        <s v="CUST035378"/>
        <s v="CUST035386"/>
        <s v="CUST044720"/>
        <s v="CUST006885"/>
        <s v="CUST010080"/>
        <s v="CUST035680"/>
        <s v="CUST021590"/>
        <s v="CUST008084"/>
        <s v="CUST029869"/>
        <s v="CUST016410"/>
        <s v="CUST047697"/>
        <s v="CUST033642"/>
        <s v="CUST047186"/>
        <s v="CUST028219"/>
        <s v="CUST007954"/>
        <s v="CUST027476"/>
        <s v="CUST009109"/>
        <s v="CUST044515"/>
        <s v="CUST002366"/>
        <s v="CUST004126"/>
        <s v="CUST010500"/>
        <s v="CUST042183"/>
        <s v="CUST005440"/>
        <s v="CUST048632"/>
        <s v="CUST048255"/>
        <s v="CUST035323"/>
        <s v="CUST032015"/>
        <s v="CUST021576"/>
        <s v="CUST023970"/>
        <s v="CUST043766"/>
        <s v="CUST048371"/>
        <s v="CUST001495"/>
        <s v="CUST029192"/>
        <s v="CUST039193"/>
        <s v="CUST010209"/>
        <s v="CUST019982"/>
        <s v="CUST010020"/>
        <s v="CUST033828"/>
        <s v="CUST049920"/>
        <s v="CUST039913"/>
        <s v="CUST031065"/>
        <s v="CUST004368"/>
        <s v="CUST002124"/>
        <s v="CUST040495"/>
        <s v="CUST034486"/>
        <s v="CUST032826"/>
        <s v="CUST032414"/>
        <s v="CUST019984"/>
        <s v="CUST030925"/>
        <s v="CUST037841"/>
        <s v="CUST023452"/>
        <s v="CUST022932"/>
        <s v="CUST008247"/>
        <s v="CUST024883"/>
        <s v="CUST021573"/>
        <s v="CUST020681"/>
        <s v="CUST027042"/>
        <s v="CUST016795"/>
        <s v="CUST025189"/>
        <s v="CUST016993"/>
        <s v="CUST005488"/>
        <s v="CUST035110"/>
        <s v="CUST013091"/>
        <s v="CUST022163"/>
        <s v="CUST013594"/>
        <s v="CUST007022"/>
        <s v="CUST026547"/>
        <s v="CUST018989"/>
        <s v="CUST000698"/>
        <s v="CUST006017"/>
        <s v="CUST036907"/>
        <s v="CUST036915"/>
        <s v="CUST043312"/>
        <s v="CUST030348"/>
        <s v="CUST045347"/>
        <s v="CUST001222"/>
        <s v="CUST030214"/>
        <s v="CUST029027"/>
        <s v="CUST038124"/>
        <s v="CUST020747"/>
        <s v="CUST014246"/>
        <s v="CUST024411"/>
        <s v="CUST012377"/>
        <s v="CUST030514"/>
        <s v="CUST018362"/>
        <s v="CUST001562"/>
        <s v="CUST031180"/>
        <s v="CUST021784"/>
        <s v="CUST006989"/>
        <s v="CUST010731"/>
        <s v="CUST001665"/>
        <s v="CUST020756"/>
        <s v="CUST034335"/>
        <s v="CUST044199"/>
        <s v="CUST031750"/>
        <s v="CUST037219"/>
        <s v="CUST000947"/>
        <s v="CUST013365"/>
        <s v="CUST003137"/>
        <s v="CUST001232"/>
        <s v="CUST005873"/>
        <s v="CUST016493"/>
        <s v="CUST039876"/>
        <s v="CUST011001"/>
        <s v="CUST025710"/>
        <s v="CUST024094"/>
        <s v="CUST041736"/>
        <s v="CUST042060"/>
        <s v="CUST016683"/>
        <s v="CUST026157"/>
        <s v="CUST000746"/>
        <s v="CUST016116"/>
        <s v="CUST014830"/>
        <s v="CUST000164"/>
        <s v="CUST018645"/>
        <s v="CUST038009"/>
        <s v="CUST000396"/>
        <s v="CUST008044"/>
        <s v="CUST021390"/>
        <s v="CUST025016"/>
        <s v="CUST022854"/>
        <s v="CUST037161"/>
        <s v="CUST026051"/>
        <s v="CUST033292"/>
        <s v="CUST041057"/>
        <s v="CUST026221"/>
        <s v="CUST002707"/>
        <s v="CUST004439"/>
        <s v="CUST027885"/>
        <s v="CUST004222"/>
        <s v="CUST045960"/>
        <s v="CUST017946"/>
        <s v="CUST010593"/>
        <s v="CUST015147"/>
        <s v="CUST043048"/>
        <s v="CUST048818"/>
        <s v="CUST025847"/>
        <s v="CUST035198"/>
        <s v="CUST024818"/>
        <s v="CUST004086"/>
        <s v="CUST022334"/>
        <s v="CUST032874"/>
        <s v="CUST004317"/>
        <s v="CUST013850"/>
        <s v="CUST034171"/>
        <s v="CUST008720"/>
        <s v="CUST032578"/>
        <s v="CUST010803"/>
        <s v="CUST044315"/>
        <s v="CUST026690"/>
        <s v="CUST038462"/>
        <s v="CUST027528"/>
        <s v="CUST023046"/>
        <s v="CUST031352"/>
        <s v="CUST014907"/>
        <s v="CUST038479"/>
        <s v="CUST014573"/>
        <s v="CUST026590"/>
        <s v="CUST014509"/>
        <s v="CUST002753"/>
        <s v="CUST010418"/>
        <s v="CUST035232"/>
        <s v="CUST008070"/>
        <s v="CUST004842"/>
        <s v="CUST007545"/>
        <s v="CUST038889"/>
        <s v="CUST035794"/>
        <s v="CUST023286"/>
        <s v="CUST022421"/>
        <s v="CUST001639"/>
        <s v="CUST047808"/>
        <s v="CUST009769"/>
        <s v="CUST046793"/>
        <s v="CUST018507"/>
        <s v="CUST020454"/>
        <s v="CUST032104"/>
        <s v="CUST047878"/>
        <s v="CUST049096"/>
        <s v="CUST007902"/>
        <s v="CUST006593"/>
        <s v="CUST037389"/>
        <s v="CUST046747"/>
        <s v="CUST044721"/>
        <s v="CUST017361"/>
        <s v="CUST019659"/>
        <s v="CUST016953"/>
        <s v="CUST046092"/>
        <s v="CUST009425"/>
        <s v="CUST014350"/>
        <s v="CUST027751"/>
        <s v="CUST000331"/>
        <s v="CUST030401"/>
        <s v="CUST039696"/>
        <s v="CUST042837"/>
        <s v="CUST005533"/>
        <s v="CUST025045"/>
        <s v="CUST049993"/>
        <s v="CUST036218"/>
        <s v="CUST033701"/>
        <s v="CUST032109"/>
        <s v="CUST027647"/>
        <s v="CUST009816"/>
        <s v="CUST040710"/>
        <s v="CUST000800"/>
        <s v="CUST048891"/>
        <s v="CUST000886"/>
        <s v="CUST044272"/>
        <s v="CUST035849"/>
        <s v="CUST024067"/>
        <s v="CUST019866"/>
        <s v="CUST026274"/>
        <s v="CUST012613"/>
        <s v="CUST033767"/>
        <s v="CUST015407"/>
        <s v="CUST021733"/>
        <s v="CUST009944"/>
        <s v="CUST010580"/>
        <s v="CUST009136"/>
        <s v="CUST032809"/>
        <s v="CUST014696"/>
        <s v="CUST004073"/>
        <s v="CUST001291"/>
        <s v="CUST044649"/>
        <s v="CUST012353"/>
        <s v="CUST041799"/>
        <s v="CUST008705"/>
        <s v="CUST018887"/>
        <s v="CUST035365"/>
        <s v="CUST034190"/>
        <s v="CUST014980"/>
        <s v="CUST044994"/>
        <s v="CUST011435"/>
        <s v="CUST026650"/>
        <s v="CUST027860"/>
        <s v="CUST029327"/>
        <s v="CUST043173"/>
        <s v="CUST007807"/>
        <s v="CUST024491"/>
        <s v="CUST036621"/>
        <s v="CUST002704"/>
        <s v="CUST049706"/>
        <s v="CUST013350"/>
        <s v="CUST005152"/>
        <s v="CUST031939"/>
        <s v="CUST035114"/>
        <s v="CUST049534"/>
        <s v="CUST027141"/>
        <s v="CUST011747"/>
        <s v="CUST032443"/>
        <s v="CUST042263"/>
        <s v="CUST011626"/>
        <s v="CUST027016"/>
        <s v="CUST006125"/>
        <s v="CUST005395"/>
        <s v="CUST027754"/>
        <s v="CUST021932"/>
        <s v="CUST031468"/>
        <s v="CUST023031"/>
        <s v="CUST034598"/>
        <s v="CUST049730"/>
        <s v="CUST019307"/>
        <s v="CUST016186"/>
        <s v="CUST019740"/>
        <s v="CUST031307"/>
        <s v="CUST027352"/>
        <s v="CUST041488"/>
        <s v="CUST004455"/>
        <s v="CUST010531"/>
        <s v="CUST003709"/>
        <s v="CUST046249"/>
        <s v="CUST020853"/>
        <s v="CUST021869"/>
        <s v="CUST011649"/>
        <s v="CUST012566"/>
        <s v="CUST031343"/>
        <s v="CUST000339"/>
        <s v="CUST010651"/>
        <s v="CUST012434"/>
        <s v="CUST010059"/>
        <s v="CUST023490"/>
        <s v="CUST005713"/>
        <s v="CUST042525"/>
        <s v="CUST036594"/>
        <s v="CUST035026"/>
        <s v="CUST023708"/>
        <s v="CUST032155"/>
        <s v="CUST048755"/>
        <s v="CUST031009"/>
        <s v="CUST047370"/>
        <s v="CUST029080"/>
        <s v="CUST002682"/>
        <s v="CUST004971"/>
        <s v="CUST029531"/>
        <s v="CUST000020"/>
        <s v="CUST017177"/>
        <s v="CUST035243"/>
        <s v="CUST018357"/>
        <s v="CUST001714"/>
        <s v="CUST045111"/>
        <s v="CUST017293"/>
        <s v="CUST003553"/>
        <s v="CUST023676"/>
        <s v="CUST032394"/>
        <s v="CUST015329"/>
        <s v="CUST010507"/>
        <s v="CUST035447"/>
        <s v="CUST037070"/>
        <s v="CUST018504"/>
        <s v="CUST032591"/>
        <s v="CUST031713"/>
        <s v="CUST044108"/>
        <s v="CUST029972"/>
        <s v="CUST049582"/>
        <s v="CUST029286"/>
        <s v="CUST041278"/>
        <s v="CUST005036"/>
        <s v="CUST017101"/>
        <s v="CUST039590"/>
        <s v="CUST005937"/>
        <s v="CUST033051"/>
        <s v="CUST012773"/>
        <s v="CUST046311"/>
        <s v="CUST021440"/>
        <s v="CUST009409"/>
        <s v="CUST002575"/>
        <s v="CUST044882"/>
        <s v="CUST044377"/>
        <s v="CUST021688"/>
        <s v="CUST034594"/>
        <s v="CUST024330"/>
        <s v="CUST039100"/>
        <s v="CUST038637"/>
        <s v="CUST033056"/>
        <s v="CUST015130"/>
        <s v="CUST034999"/>
        <s v="CUST026374"/>
        <s v="CUST027143"/>
        <s v="CUST035153"/>
        <s v="CUST044186"/>
        <s v="CUST020831"/>
        <s v="CUST012919"/>
        <s v="CUST041093"/>
        <s v="CUST012503"/>
        <s v="CUST037889"/>
        <s v="CUST032321"/>
        <s v="CUST036087"/>
        <s v="CUST045234"/>
        <s v="CUST030701"/>
        <s v="CUST046157"/>
        <s v="CUST002360"/>
        <s v="CUST002276"/>
        <s v="CUST047510"/>
        <s v="CUST003530"/>
        <s v="CUST016084"/>
        <s v="CUST009278"/>
        <s v="CUST034240"/>
        <s v="CUST038745"/>
        <s v="CUST004954"/>
        <s v="CUST040034"/>
        <s v="CUST045805"/>
        <s v="CUST030653"/>
        <s v="CUST031828"/>
        <s v="CUST019354"/>
        <s v="CUST003422"/>
        <s v="CUST023174"/>
        <s v="CUST043750"/>
        <s v="CUST047949"/>
        <s v="CUST047544"/>
        <s v="CUST011236"/>
        <s v="CUST026267"/>
        <s v="CUST047395"/>
        <s v="CUST002529"/>
        <s v="CUST023541"/>
        <s v="CUST031954"/>
        <s v="CUST023226"/>
        <s v="CUST038740"/>
        <s v="CUST024255"/>
        <s v="CUST044449"/>
        <s v="CUST015199"/>
        <s v="CUST044883"/>
        <s v="CUST027217"/>
        <s v="CUST018465"/>
        <s v="CUST034344"/>
        <s v="CUST010523"/>
        <s v="CUST018567"/>
        <s v="CUST045956"/>
        <s v="CUST009842"/>
        <s v="CUST028017"/>
        <s v="CUST042832"/>
        <s v="CUST021851"/>
        <s v="CUST004518"/>
        <s v="CUST026516"/>
        <s v="CUST035840"/>
        <s v="CUST031278"/>
        <s v="CUST016531"/>
        <s v="CUST031980"/>
        <s v="CUST022167"/>
        <s v="CUST027070"/>
        <s v="CUST034644"/>
        <s v="CUST034640"/>
        <s v="CUST046413"/>
        <s v="CUST048515"/>
        <s v="CUST011983"/>
        <s v="CUST041087"/>
        <s v="CUST030798"/>
        <s v="CUST015905"/>
        <s v="CUST043165"/>
        <s v="CUST023741"/>
        <s v="CUST015105"/>
        <s v="CUST010559"/>
        <s v="CUST044658"/>
        <s v="CUST000686"/>
        <s v="CUST013227"/>
        <s v="CUST006666"/>
        <s v="CUST043730"/>
        <s v="CUST017470"/>
        <s v="CUST029782"/>
        <s v="CUST020013"/>
        <s v="CUST033993"/>
        <s v="CUST042600"/>
        <s v="CUST001837"/>
        <s v="CUST005717"/>
        <s v="CUST025274"/>
        <s v="CUST044127"/>
        <s v="CUST017651"/>
        <s v="CUST000225"/>
        <s v="CUST016321"/>
        <s v="CUST028343"/>
        <s v="CUST002161"/>
        <s v="CUST000200"/>
        <s v="CUST047893"/>
        <s v="CUST018223"/>
        <s v="CUST034088"/>
        <s v="CUST005401"/>
        <s v="CUST016082"/>
        <s v="CUST006268"/>
        <s v="CUST010032"/>
        <s v="CUST015520"/>
        <s v="CUST007043"/>
        <s v="CUST019053"/>
        <s v="CUST019704"/>
        <s v="CUST034611"/>
        <s v="CUST030801"/>
        <s v="CUST031764"/>
        <s v="CUST042450"/>
        <s v="CUST014201"/>
        <s v="CUST048654"/>
        <s v="CUST019682"/>
        <s v="CUST016208"/>
        <s v="CUST045690"/>
        <s v="CUST004048"/>
        <s v="CUST007079"/>
        <s v="CUST047014"/>
        <s v="CUST046784"/>
        <s v="CUST029700"/>
        <s v="CUST044259"/>
        <s v="CUST037084"/>
        <s v="CUST047339"/>
        <s v="CUST044522"/>
        <s v="CUST045902"/>
        <s v="CUST046168"/>
        <s v="CUST041091"/>
        <s v="CUST027671"/>
        <s v="CUST004902"/>
        <s v="CUST035078"/>
        <s v="CUST036166"/>
        <s v="CUST049114"/>
        <s v="CUST039679"/>
        <s v="CUST020877"/>
        <s v="CUST013849"/>
        <s v="CUST022230"/>
        <s v="CUST007761"/>
        <s v="CUST004046"/>
        <s v="CUST011587"/>
        <s v="CUST042927"/>
        <s v="CUST046812"/>
        <s v="CUST049835"/>
        <s v="CUST035330"/>
        <s v="CUST042029"/>
        <s v="CUST033702"/>
        <s v="CUST014852"/>
        <s v="CUST019132"/>
        <s v="CUST034543"/>
        <s v="CUST030769"/>
        <s v="CUST031266"/>
        <s v="CUST013100"/>
        <s v="CUST003817"/>
        <s v="CUST032732"/>
        <s v="CUST005938"/>
        <s v="CUST022725"/>
        <s v="CUST009442"/>
        <s v="CUST010075"/>
        <s v="CUST024131"/>
        <s v="CUST001068"/>
        <s v="CUST045092"/>
        <s v="CUST029307"/>
        <s v="CUST018104"/>
        <s v="CUST035186"/>
        <s v="CUST023096"/>
        <s v="CUST020263"/>
        <s v="CUST027547"/>
        <s v="CUST038629"/>
        <s v="CUST025921"/>
        <s v="CUST028618"/>
        <s v="CUST034175"/>
        <s v="CUST018139"/>
        <s v="CUST049217"/>
        <s v="CUST031865"/>
        <s v="CUST005754"/>
        <s v="CUST028652"/>
        <s v="CUST038590"/>
        <s v="CUST012215"/>
        <s v="CUST040740"/>
        <s v="CUST007569"/>
        <s v="CUST019326"/>
        <s v="CUST007709"/>
        <s v="CUST021937"/>
        <s v="CUST017433"/>
        <s v="CUST017752"/>
        <s v="CUST011364"/>
        <s v="CUST018084"/>
        <s v="CUST041680"/>
        <s v="CUST006201"/>
        <s v="CUST016475"/>
        <s v="CUST016578"/>
        <s v="CUST044528"/>
        <s v="CUST020680"/>
        <s v="CUST030729"/>
        <s v="CUST010824"/>
        <s v="CUST018203"/>
        <s v="CUST004927"/>
        <s v="CUST017621"/>
        <s v="CUST010658"/>
        <s v="CUST039376"/>
        <s v="CUST026333"/>
        <s v="CUST007574"/>
        <s v="CUST005798"/>
        <s v="CUST004131"/>
        <s v="CUST040642"/>
        <s v="CUST016565"/>
        <s v="CUST028703"/>
        <s v="CUST014746"/>
        <s v="CUST032543"/>
        <s v="CUST026508"/>
        <s v="CUST041141"/>
        <s v="CUST022099"/>
        <s v="CUST009662"/>
        <s v="CUST047660"/>
        <s v="CUST037825"/>
        <s v="CUST049805"/>
        <s v="CUST009533"/>
        <s v="CUST014916"/>
        <s v="CUST042989"/>
        <s v="CUST019376"/>
        <s v="CUST029887"/>
        <s v="CUST034888"/>
        <s v="CUST048603"/>
        <s v="CUST021832"/>
        <s v="CUST042803"/>
        <s v="CUST040856"/>
        <s v="CUST015361"/>
        <s v="CUST049004"/>
        <s v="CUST003284"/>
        <s v="CUST029697"/>
        <s v="CUST015257"/>
        <s v="CUST006825"/>
        <s v="CUST039575"/>
        <s v="CUST026090"/>
        <s v="CUST024293"/>
        <s v="CUST037464"/>
        <s v="CUST002547"/>
        <s v="CUST000999"/>
        <s v="CUST030257"/>
        <s v="CUST007649"/>
        <s v="CUST003315"/>
        <s v="CUST026209"/>
        <s v="CUST038656"/>
        <s v="CUST043163"/>
        <s v="CUST039093"/>
        <s v="CUST010404"/>
        <s v="CUST030074"/>
        <s v="CUST043841"/>
        <s v="CUST000516"/>
        <s v="CUST009242"/>
        <s v="CUST004813"/>
        <s v="CUST025352"/>
        <s v="CUST015250"/>
        <s v="CUST037888"/>
        <s v="CUST011333"/>
        <s v="CUST003679"/>
        <s v="CUST026193"/>
        <s v="CUST004715"/>
        <s v="CUST008484"/>
        <s v="CUST022839"/>
        <s v="CUST003749"/>
        <s v="CUST049726"/>
        <s v="CUST033600"/>
        <s v="CUST045274"/>
        <s v="CUST033122"/>
        <s v="CUST002763"/>
        <s v="CUST023542"/>
        <s v="CUST017164"/>
        <s v="CUST012357"/>
        <s v="CUST003181"/>
        <s v="CUST045611"/>
        <s v="CUST002564"/>
        <s v="CUST039866"/>
        <s v="CUST015496"/>
        <s v="CUST020958"/>
        <s v="CUST047113"/>
        <s v="CUST014700"/>
        <s v="CUST016836"/>
        <s v="CUST006895"/>
        <s v="CUST021211"/>
        <s v="CUST011240"/>
        <s v="CUST015746"/>
        <s v="CUST037364"/>
        <s v="CUST021820"/>
        <s v="CUST041183"/>
        <s v="CUST003732"/>
        <s v="CUST012158"/>
        <s v="CUST039995"/>
        <s v="CUST018591"/>
        <s v="CUST028928"/>
        <s v="CUST011163"/>
        <s v="CUST015740"/>
        <s v="CUST031250"/>
        <s v="CUST023916"/>
        <s v="CUST012610"/>
        <s v="CUST012110"/>
        <s v="CUST024183"/>
        <s v="CUST007470"/>
        <s v="CUST022748"/>
        <s v="CUST006310"/>
        <s v="CUST002205"/>
        <s v="CUST046009"/>
        <s v="CUST016573"/>
        <s v="CUST008643"/>
        <s v="CUST040926"/>
        <s v="CUST037970"/>
        <s v="CUST026376"/>
        <s v="CUST003453"/>
        <s v="CUST032512"/>
        <s v="CUST015919"/>
        <s v="CUST007515"/>
        <s v="CUST046842"/>
        <s v="CUST041378"/>
        <s v="CUST008667"/>
        <s v="CUST004141"/>
        <s v="CUST010397"/>
        <s v="CUST011165"/>
        <s v="CUST029294"/>
        <s v="CUST001215"/>
        <s v="CUST034802"/>
        <s v="CUST037807"/>
        <s v="CUST029890"/>
        <s v="CUST049278"/>
        <s v="CUST022573"/>
        <s v="CUST011593"/>
        <s v="CUST042781"/>
        <s v="CUST027365"/>
        <s v="CUST036765"/>
        <s v="CUST025206"/>
        <s v="CUST025041"/>
        <s v="CUST020191"/>
        <s v="CUST047305"/>
        <s v="CUST018110"/>
        <s v="CUST037362"/>
        <s v="CUST012606"/>
        <s v="CUST044610"/>
        <s v="CUST012827"/>
        <s v="CUST044114"/>
        <s v="CUST033378"/>
        <s v="CUST019157"/>
        <s v="CUST048303"/>
        <s v="CUST012450"/>
        <s v="CUST003503"/>
        <s v="CUST047221"/>
        <s v="CUST042501"/>
        <s v="CUST040823"/>
        <s v="CUST042532"/>
        <s v="CUST037502"/>
        <s v="CUST016630"/>
        <s v="CUST021613"/>
        <s v="CUST017305"/>
        <s v="CUST026158"/>
        <s v="CUST009085"/>
        <s v="CUST033897"/>
        <s v="CUST047373"/>
        <s v="CUST049213"/>
        <s v="CUST030238"/>
        <s v="CUST026450"/>
        <s v="CUST022247"/>
        <s v="CUST046951"/>
        <s v="CUST003895"/>
        <s v="CUST005730"/>
        <s v="CUST001672"/>
        <s v="CUST041914"/>
        <s v="CUST021864"/>
        <s v="CUST041748"/>
        <s v="CUST016021"/>
        <s v="CUST023453"/>
        <s v="CUST004550"/>
        <s v="CUST027174"/>
        <s v="CUST021097"/>
        <s v="CUST021009"/>
        <s v="CUST037386"/>
        <s v="CUST005883"/>
        <s v="CUST046364"/>
        <s v="CUST043178"/>
        <s v="CUST024942"/>
        <s v="CUST038970"/>
        <s v="CUST007039"/>
        <s v="CUST012723"/>
        <s v="CUST034158"/>
        <s v="CUST039818"/>
        <s v="CUST030600"/>
        <s v="CUST020704"/>
        <s v="CUST011697"/>
        <s v="CUST037866"/>
        <s v="CUST045265"/>
        <s v="CUST005274"/>
        <s v="CUST035177"/>
        <s v="CUST014857"/>
        <s v="CUST003612"/>
        <s v="CUST015422"/>
        <s v="CUST005193"/>
        <s v="CUST038093"/>
        <s v="CUST003967"/>
        <s v="CUST037618"/>
        <s v="CUST015285"/>
        <s v="CUST047985"/>
        <s v="CUST017686"/>
        <s v="CUST010860"/>
        <s v="CUST032292"/>
        <s v="CUST022305"/>
        <s v="CUST003546"/>
        <s v="CUST034047"/>
        <s v="CUST044381"/>
        <s v="CUST002319"/>
        <s v="CUST047687"/>
        <s v="CUST038837"/>
        <s v="CUST036346"/>
        <s v="CUST038685"/>
        <s v="CUST020478"/>
        <s v="CUST024661"/>
        <s v="CUST033287"/>
        <s v="CUST021553"/>
        <s v="CUST012638"/>
        <s v="CUST023987"/>
        <s v="CUST006024"/>
        <s v="CUST044343"/>
        <s v="CUST015041"/>
        <s v="CUST012770"/>
        <s v="CUST027220"/>
        <s v="CUST023647"/>
        <s v="CUST049679"/>
        <s v="CUST037922"/>
        <s v="CUST029253"/>
        <s v="CUST038646"/>
        <s v="CUST021151"/>
        <s v="CUST030429"/>
        <s v="CUST012438"/>
        <s v="CUST040008"/>
        <s v="CUST041788"/>
        <s v="CUST000284"/>
        <s v="CUST011595"/>
        <s v="CUST037098"/>
        <s v="CUST020523"/>
        <s v="CUST033559"/>
        <s v="CUST026721"/>
        <s v="CUST012661"/>
        <s v="CUST028068"/>
        <s v="CUST019750"/>
        <s v="CUST028432"/>
        <s v="CUST047472"/>
        <s v="CUST017708"/>
        <s v="CUST047028"/>
        <s v="CUST021265"/>
        <s v="CUST031028"/>
        <s v="CUST048427"/>
        <s v="CUST007959"/>
        <s v="CUST028673"/>
        <s v="CUST026717"/>
        <s v="CUST004584"/>
        <s v="CUST000407"/>
        <s v="CUST049080"/>
        <s v="CUST021407"/>
        <s v="CUST015463"/>
        <s v="CUST033574"/>
        <s v="CUST009619"/>
        <s v="CUST048032"/>
        <s v="CUST037474"/>
        <s v="CUST039852"/>
        <s v="CUST016635"/>
        <s v="CUST005164"/>
        <s v="CUST045728"/>
        <s v="CUST038816"/>
        <s v="CUST024651"/>
        <s v="CUST017236"/>
        <s v="CUST014575"/>
        <s v="CUST012914"/>
        <s v="CUST009917"/>
        <s v="CUST046045"/>
        <s v="CUST034975"/>
        <s v="CUST004383"/>
        <s v="CUST002361"/>
        <s v="CUST012175"/>
        <s v="CUST024484"/>
        <s v="CUST025966"/>
        <s v="CUST028640"/>
        <s v="CUST036939"/>
        <s v="CUST039197"/>
        <s v="CUST011318"/>
        <s v="CUST044472"/>
        <s v="CUST005781"/>
        <s v="CUST007918"/>
        <s v="CUST042537"/>
        <s v="CUST047350"/>
        <s v="CUST020028"/>
        <s v="CUST016075"/>
        <s v="CUST025531"/>
        <s v="CUST037322"/>
        <s v="CUST002307"/>
        <s v="CUST007804"/>
        <s v="CUST036848"/>
        <s v="CUST016654"/>
        <s v="CUST004909"/>
        <s v="CUST002399"/>
        <s v="CUST035318"/>
        <s v="CUST038065"/>
        <s v="CUST048521"/>
        <s v="CUST029694"/>
        <s v="CUST011758"/>
        <s v="CUST001781"/>
        <s v="CUST049332"/>
        <s v="CUST042518"/>
        <s v="CUST012828"/>
        <s v="CUST001477"/>
        <s v="CUST040638"/>
        <s v="CUST049617"/>
        <s v="CUST008294"/>
        <s v="CUST000511"/>
        <s v="CUST011823"/>
        <s v="CUST034340"/>
        <s v="CUST005785"/>
        <s v="CUST033913"/>
        <s v="CUST022760"/>
        <s v="CUST007775"/>
        <s v="CUST023575"/>
        <s v="CUST032634"/>
        <s v="CUST046755"/>
        <s v="CUST010829"/>
        <s v="CUST029988"/>
        <s v="CUST004824"/>
        <s v="CUST045665"/>
        <s v="CUST041159"/>
        <s v="CUST044402"/>
        <s v="CUST027329"/>
        <s v="CUST018891"/>
        <s v="CUST010256"/>
        <s v="CUST027226"/>
        <s v="CUST022202"/>
        <s v="CUST026039"/>
        <s v="CUST047413"/>
        <s v="CUST014383"/>
        <s v="CUST012630"/>
        <s v="CUST012327"/>
        <s v="CUST014153"/>
        <s v="CUST038049"/>
        <s v="CUST045847"/>
        <s v="CUST044706"/>
        <s v="CUST031357"/>
        <s v="CUST016736"/>
        <s v="CUST006978"/>
        <s v="CUST024311"/>
        <s v="CUST009316"/>
        <s v="CUST009691"/>
        <s v="CUST036526"/>
        <s v="CUST004772"/>
        <s v="CUST023515"/>
        <s v="CUST030588"/>
        <s v="CUST039596"/>
        <s v="CUST029793"/>
        <s v="CUST008814"/>
        <s v="CUST021178"/>
        <s v="CUST045241"/>
        <s v="CUST023301"/>
        <s v="CUST010076"/>
        <s v="CUST003005"/>
        <s v="CUST031127"/>
        <s v="CUST021139"/>
        <s v="CUST011182"/>
        <s v="CUST033440"/>
        <s v="CUST013614"/>
        <s v="CUST007004"/>
        <s v="CUST044342"/>
        <s v="CUST014333"/>
        <s v="CUST016252"/>
        <s v="CUST040771"/>
        <s v="CUST006062"/>
        <s v="CUST025136"/>
        <s v="CUST037606"/>
        <s v="CUST020030"/>
        <s v="CUST033126"/>
        <s v="CUST016385"/>
        <s v="CUST039858"/>
        <s v="CUST049736"/>
        <s v="CUST008337"/>
        <s v="CUST027649"/>
        <s v="CUST023019"/>
        <s v="CUST023020"/>
        <s v="CUST037699"/>
        <s v="CUST044535"/>
        <s v="CUST020259"/>
        <s v="CUST005006"/>
        <s v="CUST042541"/>
        <s v="CUST030550"/>
        <s v="CUST041880"/>
        <s v="CUST000953"/>
        <s v="CUST048258"/>
        <s v="CUST032059"/>
        <s v="CUST030446"/>
        <s v="CUST041822"/>
        <s v="CUST018582"/>
        <s v="CUST031409"/>
        <s v="CUST012168"/>
        <s v="CUST025057"/>
        <s v="CUST043584"/>
        <s v="CUST040627"/>
        <s v="CUST027769"/>
        <s v="CUST019399"/>
        <s v="CUST002901"/>
        <s v="CUST030264"/>
        <s v="CUST021462"/>
        <s v="CUST034377"/>
        <s v="CUST016397"/>
        <s v="CUST006208"/>
        <s v="CUST045784"/>
        <s v="CUST043678"/>
        <s v="CUST016180"/>
        <s v="CUST033334"/>
        <s v="CUST039442"/>
        <s v="CUST037557"/>
        <s v="CUST031508"/>
        <s v="CUST048808"/>
        <s v="CUST029154"/>
        <s v="CUST018010"/>
        <s v="CUST007665"/>
        <s v="CUST045743"/>
        <s v="CUST002849"/>
        <s v="CUST031514"/>
        <s v="CUST034117"/>
        <s v="CUST043885"/>
        <s v="CUST035132"/>
        <s v="CUST009717"/>
        <s v="CUST015306"/>
        <s v="CUST034476"/>
        <s v="CUST002466"/>
        <s v="CUST016733"/>
        <s v="CUST008743"/>
        <s v="CUST000029"/>
        <s v="CUST045658"/>
        <s v="CUST029165"/>
        <s v="CUST043888"/>
        <s v="CUST011596"/>
        <s v="CUST012217"/>
        <s v="CUST029537"/>
        <s v="CUST032759"/>
        <s v="CUST020994"/>
        <s v="CUST006690"/>
        <s v="CUST013006"/>
        <s v="CUST000440"/>
        <s v="CUST034181"/>
        <s v="CUST027414"/>
        <s v="CUST005204"/>
        <s v="CUST041888"/>
        <s v="CUST017747"/>
        <s v="CUST035287"/>
        <s v="CUST004581"/>
        <s v="CUST041324"/>
        <s v="CUST007898"/>
        <s v="CUST037732"/>
        <s v="CUST035179"/>
        <s v="CUST038938"/>
        <s v="CUST015063"/>
        <s v="CUST025681"/>
        <s v="CUST024176"/>
        <s v="CUST030186"/>
        <s v="CUST015483"/>
        <s v="CUST019325"/>
        <s v="CUST027359"/>
        <s v="CUST024192"/>
        <s v="CUST040386"/>
        <s v="CUST042281"/>
        <s v="CUST004182"/>
        <s v="CUST021314"/>
        <s v="CUST009920"/>
        <s v="CUST013063"/>
        <s v="CUST026537"/>
        <s v="CUST034939"/>
        <s v="CUST040365"/>
        <s v="CUST044972"/>
        <s v="CUST003614"/>
        <s v="CUST004263"/>
        <s v="CUST034451"/>
        <s v="CUST042750"/>
        <s v="CUST045487"/>
        <s v="CUST033169"/>
        <s v="CUST030309"/>
        <s v="CUST003013"/>
        <s v="CUST034283"/>
        <s v="CUST028515"/>
        <s v="CUST006609"/>
        <s v="CUST026222"/>
        <s v="CUST026006"/>
        <s v="CUST035876"/>
        <s v="CUST023398"/>
        <s v="CUST030932"/>
        <s v="CUST003438"/>
        <s v="CUST049465"/>
        <s v="CUST039886"/>
        <s v="CUST041050"/>
        <s v="CUST026244"/>
        <s v="CUST035123"/>
        <s v="CUST018635"/>
        <s v="CUST021815"/>
        <s v="CUST018028"/>
        <s v="CUST026711"/>
        <s v="CUST012144"/>
        <s v="CUST048193"/>
        <s v="CUST049930"/>
        <s v="CUST014671"/>
        <s v="CUST016854"/>
        <s v="CUST037912"/>
        <s v="CUST011041"/>
        <s v="CUST038948"/>
        <s v="CUST001346"/>
        <s v="CUST027874"/>
        <s v="CUST019372"/>
        <s v="CUST001197"/>
        <s v="CUST030329"/>
        <s v="CUST022194"/>
        <s v="CUST042819"/>
        <s v="CUST037063"/>
        <s v="CUST043863"/>
        <s v="CUST031461"/>
        <s v="CUST010369"/>
        <s v="CUST003911"/>
        <s v="CUST037206"/>
        <s v="CUST021342"/>
        <s v="CUST016547"/>
        <s v="CUST037043"/>
        <s v="CUST040504"/>
        <s v="CUST007975"/>
        <s v="CUST040579"/>
        <s v="CUST005598"/>
        <s v="CUST046917"/>
        <s v="CUST045023"/>
        <s v="CUST031620"/>
        <s v="CUST001224"/>
        <s v="CUST018747"/>
        <s v="CUST008870"/>
        <s v="CUST006872"/>
        <s v="CUST020404"/>
        <s v="CUST000366"/>
        <s v="CUST041975"/>
        <s v="CUST024881"/>
        <s v="CUST037988"/>
        <s v="CUST029207"/>
        <s v="CUST036853"/>
        <s v="CUST030851"/>
        <s v="CUST000104"/>
        <s v="CUST028653"/>
        <s v="CUST035518"/>
        <s v="CUST049404"/>
        <s v="CUST031502"/>
        <s v="CUST047156"/>
        <s v="CUST049910"/>
        <s v="CUST011682"/>
        <s v="CUST037655"/>
        <s v="CUST033683"/>
        <s v="CUST039032"/>
        <s v="CUST032202"/>
        <s v="CUST040574"/>
        <s v="CUST017558"/>
        <s v="CUST010988"/>
        <s v="CUST001415"/>
        <s v="CUST038768"/>
        <s v="CUST032071"/>
        <s v="CUST011835"/>
        <s v="CUST028425"/>
        <s v="CUST012873"/>
        <s v="CUST000251"/>
        <s v="CUST032883"/>
        <s v="CUST013924"/>
        <s v="CUST044617"/>
        <s v="CUST045681"/>
        <s v="CUST047690"/>
        <s v="CUST044780"/>
        <s v="CUST006720"/>
        <s v="CUST036496"/>
        <s v="CUST030001"/>
        <s v="CUST045668"/>
        <s v="CUST049768"/>
        <s v="CUST036361"/>
        <s v="CUST013114"/>
        <s v="CUST017148"/>
        <s v="CUST034214"/>
        <s v="CUST005150"/>
        <s v="CUST000925"/>
        <s v="CUST007967"/>
        <s v="CUST038769"/>
        <s v="CUST039037"/>
        <s v="CUST007222"/>
        <s v="CUST016175"/>
        <s v="CUST032928"/>
        <s v="CUST042140"/>
        <s v="CUST016779"/>
        <s v="CUST021324"/>
        <s v="CUST018803"/>
        <s v="CUST029863"/>
        <s v="CUST009972"/>
        <s v="CUST040730"/>
        <s v="CUST008516"/>
        <s v="CUST042643"/>
        <s v="CUST034614"/>
        <s v="CUST035401"/>
        <s v="CUST045738"/>
        <s v="CUST040680"/>
        <s v="CUST020501"/>
        <s v="CUST028937"/>
        <s v="CUST006829"/>
        <s v="CUST042800"/>
        <s v="CUST035157"/>
        <s v="CUST002888"/>
        <s v="CUST049741"/>
        <s v="CUST017327"/>
        <s v="CUST001713"/>
        <s v="CUST048565"/>
        <s v="CUST023698"/>
        <s v="CUST025431"/>
        <s v="CUST023934"/>
        <s v="CUST021634"/>
        <s v="CUST008607"/>
        <s v="CUST044177"/>
        <s v="CUST003527"/>
        <s v="CUST042751"/>
        <s v="CUST049951"/>
        <s v="CUST032796"/>
        <s v="CUST001938"/>
        <s v="CUST035589"/>
        <s v="CUST032475"/>
        <s v="CUST016757"/>
        <s v="CUST019778"/>
        <s v="CUST020088"/>
        <s v="CUST014463"/>
        <s v="CUST012432"/>
        <s v="CUST048185"/>
        <s v="CUST037297"/>
        <s v="CUST030120"/>
        <s v="CUST021902"/>
        <s v="CUST002464"/>
        <s v="CUST035800"/>
        <s v="CUST001831"/>
        <s v="CUST044705"/>
        <s v="CUST033323"/>
        <s v="CUST043116"/>
        <s v="CUST016771"/>
        <s v="CUST038458"/>
        <s v="CUST007338"/>
        <s v="CUST018466"/>
        <s v="CUST030418"/>
        <s v="CUST042114"/>
        <s v="CUST006857"/>
        <s v="CUST008197"/>
        <s v="CUST006170"/>
        <s v="CUST006644"/>
        <s v="CUST006889"/>
        <s v="CUST019865"/>
        <s v="CUST034586"/>
        <s v="CUST045098"/>
        <s v="CUST032228"/>
        <s v="CUST011423"/>
        <s v="CUST025076"/>
        <s v="CUST001873"/>
        <s v="CUST032481"/>
        <s v="CUST044246"/>
        <s v="CUST005483"/>
        <s v="CUST024026"/>
        <s v="CUST005570"/>
        <s v="CUST014200"/>
        <s v="CUST022898"/>
        <s v="CUST022807"/>
        <s v="CUST030770"/>
        <s v="CUST028844"/>
        <s v="CUST028345"/>
        <s v="CUST004707"/>
        <s v="CUST009846"/>
        <s v="CUST031530"/>
        <s v="CUST024792"/>
        <s v="CUST020406"/>
        <s v="CUST048339"/>
        <s v="CUST019838"/>
        <s v="CUST033027"/>
        <s v="CUST004775"/>
        <s v="CUST035655"/>
        <s v="CUST027681"/>
        <s v="CUST005390"/>
        <s v="CUST045523"/>
        <s v="CUST007637"/>
        <s v="CUST028541"/>
        <s v="CUST031145"/>
        <s v="CUST010821"/>
        <s v="CUST037130"/>
        <s v="CUST039642"/>
        <s v="CUST000127"/>
        <s v="CUST042224"/>
        <s v="CUST039997"/>
        <s v="CUST026207"/>
        <s v="CUST046458"/>
        <s v="CUST028525"/>
        <s v="CUST039350"/>
        <s v="CUST047663"/>
        <s v="CUST048809"/>
        <s v="CUST037007"/>
        <s v="CUST016699"/>
        <s v="CUST014365"/>
        <s v="CUST023514"/>
        <s v="CUST015058"/>
        <s v="CUST010866"/>
        <s v="CUST022709"/>
        <s v="CUST048643"/>
        <s v="CUST007693"/>
        <s v="CUST041382"/>
        <s v="CUST019832"/>
        <s v="CUST006551"/>
        <s v="CUST007224"/>
        <s v="CUST013435"/>
        <s v="CUST042362"/>
        <s v="CUST021843"/>
        <s v="CUST019683"/>
        <s v="CUST044508"/>
        <s v="CUST020755"/>
        <s v="CUST011223"/>
        <s v="CUST017628"/>
        <s v="CUST048559"/>
        <s v="CUST022943"/>
        <s v="CUST042851"/>
        <s v="CUST008581"/>
        <s v="CUST005409"/>
        <s v="CUST038048"/>
        <s v="CUST025982"/>
        <s v="CUST036976"/>
        <s v="CUST014320"/>
        <s v="CUST006075"/>
        <s v="CUST032357"/>
        <s v="CUST011490"/>
        <s v="CUST013961"/>
        <s v="CUST043369"/>
        <s v="CUST011427"/>
        <s v="CUST036911"/>
        <s v="CUST043275"/>
        <s v="CUST012833"/>
        <s v="CUST018374"/>
        <s v="CUST004024"/>
        <s v="CUST009536"/>
        <s v="CUST035805"/>
        <s v="CUST035898"/>
        <s v="CUST049044"/>
        <s v="CUST047438"/>
        <s v="CUST043693"/>
        <s v="CUST040491"/>
        <s v="CUST018580"/>
        <s v="CUST002805"/>
        <s v="CUST021403"/>
        <s v="CUST021253"/>
        <s v="CUST030598"/>
        <s v="CUST001380"/>
        <s v="CUST044496"/>
        <s v="CUST041958"/>
        <s v="CUST043175"/>
        <s v="CUST005405"/>
        <s v="CUST021858"/>
        <s v="CUST046869"/>
        <s v="CUST009865"/>
        <s v="CUST044766"/>
        <s v="CUST015171"/>
        <s v="CUST014449"/>
        <s v="CUST037359"/>
        <s v="CUST002494"/>
        <s v="CUST036540"/>
        <s v="CUST004529"/>
        <s v="CUST000681"/>
        <s v="CUST000306"/>
        <s v="CUST013841"/>
        <s v="CUST034170"/>
        <s v="CUST004302"/>
        <s v="CUST038731"/>
        <s v="CUST025345"/>
        <s v="CUST048052"/>
        <s v="CUST016396"/>
        <s v="CUST031929"/>
        <s v="CUST040746"/>
        <s v="CUST032446"/>
        <s v="CUST033553"/>
        <s v="CUST008910"/>
        <s v="CUST010699"/>
        <s v="CUST004417"/>
        <s v="CUST013944"/>
        <s v="CUST016399"/>
        <s v="CUST005474"/>
        <s v="CUST032065"/>
        <s v="CUST007618"/>
        <s v="CUST000726"/>
        <s v="CUST040828"/>
        <s v="CUST000208"/>
        <s v="CUST017299"/>
        <s v="CUST027497"/>
        <s v="CUST000194"/>
        <s v="CUST024676"/>
        <s v="CUST044912"/>
        <s v="CUST037573"/>
        <s v="CUST004038"/>
        <s v="CUST022178"/>
        <s v="CUST042756"/>
        <s v="CUST031916"/>
        <s v="CUST027848"/>
        <s v="CUST034795"/>
        <s v="CUST045746"/>
        <s v="CUST009270"/>
        <s v="CUST012940"/>
        <s v="CUST017792"/>
        <s v="CUST028308"/>
        <s v="CUST012744"/>
        <s v="CUST004093"/>
        <s v="CUST045874"/>
        <s v="CUST047665"/>
        <s v="CUST014814"/>
        <s v="CUST044638"/>
        <s v="CUST013945"/>
        <s v="CUST007003"/>
        <s v="CUST020899"/>
        <s v="CUST039949"/>
        <s v="CUST014488"/>
        <s v="CUST000254"/>
        <s v="CUST043779"/>
        <s v="CUST030606"/>
        <s v="CUST021134"/>
        <s v="CUST038577"/>
        <s v="CUST024698"/>
        <s v="CUST024609"/>
        <s v="CUST009476"/>
        <s v="CUST038133"/>
        <s v="CUST038029"/>
        <s v="CUST047989"/>
        <s v="CUST012518"/>
        <s v="CUST049353"/>
        <s v="CUST019491"/>
        <s v="CUST030301"/>
        <s v="CUST041806"/>
        <s v="CUST037623"/>
        <s v="CUST038565"/>
        <s v="CUST042735"/>
        <s v="CUST045122"/>
        <s v="CUST045909"/>
        <s v="CUST035874"/>
        <s v="CUST034771"/>
        <s v="CUST000927"/>
        <s v="CUST041626"/>
        <s v="CUST039902"/>
        <s v="CUST040895"/>
        <s v="CUST048816"/>
        <s v="CUST036989"/>
        <s v="CUST001887"/>
        <s v="CUST004464"/>
        <s v="CUST048676"/>
        <s v="CUST045193"/>
        <s v="CUST007889"/>
        <s v="CUST031737"/>
        <s v="CUST048437"/>
        <s v="CUST018628"/>
        <s v="CUST017097"/>
        <s v="CUST039118"/>
        <s v="CUST015712"/>
        <s v="CUST023731"/>
        <s v="CUST016748"/>
        <s v="CUST044605"/>
        <s v="CUST022808"/>
        <s v="CUST013972"/>
        <s v="CUST049652"/>
        <s v="CUST017505"/>
        <s v="CUST022005"/>
        <s v="CUST025424"/>
        <s v="CUST033875"/>
        <s v="CUST017313"/>
        <s v="CUST019497"/>
        <s v="CUST047602"/>
        <s v="CUST027238"/>
        <s v="CUST008067"/>
        <s v="CUST021752"/>
        <s v="CUST024129"/>
        <s v="CUST047986"/>
        <s v="CUST015234"/>
        <s v="CUST037289"/>
        <s v="CUST039312"/>
        <s v="CUST026208"/>
        <s v="CUST046959"/>
        <s v="CUST027556"/>
        <s v="CUST046743"/>
        <s v="CUST008623"/>
        <s v="CUST025271"/>
        <s v="CUST011004"/>
        <s v="CUST047967"/>
        <s v="CUST006682"/>
        <s v="CUST023216"/>
        <s v="CUST035230"/>
        <s v="CUST017659"/>
        <s v="CUST003238"/>
        <s v="CUST001058"/>
        <s v="CUST020247"/>
        <s v="CUST025332"/>
        <s v="CUST023719"/>
        <s v="CUST009845"/>
        <s v="CUST024649"/>
        <s v="CUST027455"/>
        <s v="CUST032741"/>
        <s v="CUST038791"/>
        <s v="CUST002836"/>
        <s v="CUST028352"/>
        <s v="CUST042252"/>
        <s v="CUST027158"/>
        <s v="CUST019351"/>
        <s v="CUST004397"/>
        <s v="CUST013338"/>
        <s v="CUST040303"/>
        <s v="CUST004892"/>
        <s v="CUST031159"/>
        <s v="CUST044229"/>
        <s v="CUST040962"/>
        <s v="CUST002666"/>
        <s v="CUST043341"/>
        <s v="CUST012469"/>
        <s v="CUST016558"/>
        <s v="CUST006478"/>
        <s v="CUST034762"/>
        <s v="CUST042182"/>
        <s v="CUST029219"/>
        <s v="CUST027568"/>
        <s v="CUST004152"/>
        <s v="CUST002051"/>
        <s v="CUST003979"/>
        <s v="CUST036713"/>
        <s v="CUST002937"/>
        <s v="CUST029094"/>
        <s v="CUST034555"/>
        <s v="CUST048727"/>
        <s v="CUST030166"/>
        <s v="CUST049364"/>
        <s v="CUST002685"/>
        <s v="CUST006566"/>
        <s v="CUST014002"/>
        <s v="CUST043399"/>
        <s v="CUST038808"/>
        <s v="CUST005119"/>
        <s v="CUST029797"/>
        <s v="CUST001454"/>
        <s v="CUST017219"/>
        <s v="CUST049511"/>
        <s v="CUST007318"/>
        <s v="CUST009045"/>
        <s v="CUST023689"/>
        <s v="CUST016305"/>
        <s v="CUST019695"/>
        <s v="CUST006116"/>
        <s v="CUST040964"/>
        <s v="CUST044969"/>
        <s v="CUST020843"/>
        <s v="CUST005902"/>
        <s v="CUST019244"/>
        <s v="CUST041126"/>
        <s v="CUST015456"/>
        <s v="CUST009090"/>
        <s v="CUST024944"/>
        <s v="CUST012526"/>
        <s v="CUST041026"/>
        <s v="CUST025050"/>
        <s v="CUST014521"/>
        <s v="CUST005364"/>
        <s v="CUST025664"/>
        <s v="CUST017717"/>
        <s v="CUST001467"/>
        <s v="CUST013300"/>
        <s v="CUST021110"/>
        <s v="CUST024799"/>
        <s v="CUST007394"/>
        <s v="CUST033348"/>
        <s v="CUST032113"/>
        <s v="CUST043638"/>
        <s v="CUST007593"/>
        <s v="CUST006273"/>
        <s v="CUST036251"/>
        <s v="CUST013826"/>
        <s v="CUST028339"/>
        <s v="CUST005494"/>
        <s v="CUST000074"/>
        <s v="CUST009630"/>
        <s v="CUST005603"/>
        <s v="CUST002288"/>
        <s v="CUST028617"/>
        <s v="CUST022827"/>
        <s v="CUST009163"/>
        <s v="CUST029017"/>
        <s v="CUST025998"/>
        <s v="CUST049193"/>
        <s v="CUST034230"/>
        <s v="CUST049926"/>
        <s v="CUST014894"/>
        <s v="CUST011772"/>
        <s v="CUST039884"/>
        <s v="CUST019323"/>
        <s v="CUST049562"/>
        <s v="CUST023738"/>
        <s v="CUST004951"/>
        <s v="CUST023683"/>
        <s v="CUST022414"/>
        <s v="CUST030999"/>
        <s v="CUST027326"/>
        <s v="CUST043012"/>
        <s v="CUST036903"/>
        <s v="CUST005336"/>
        <s v="CUST049272"/>
        <s v="CUST020856"/>
        <s v="CUST043913"/>
        <s v="CUST017513"/>
        <s v="CUST013302"/>
        <s v="CUST025375"/>
        <s v="CUST033272"/>
        <s v="CUST037108"/>
        <s v="CUST002442"/>
        <s v="CUST009387"/>
        <s v="CUST035986"/>
        <s v="CUST034107"/>
        <s v="CUST017740"/>
        <s v="CUST027020"/>
        <s v="CUST015133"/>
        <s v="CUST014553"/>
        <s v="CUST004667"/>
        <s v="CUST011588"/>
        <s v="CUST045413"/>
        <s v="CUST038915"/>
        <s v="CUST032857"/>
        <s v="CUST044453"/>
        <s v="CUST030783"/>
        <s v="CUST010519"/>
        <s v="CUST000433"/>
        <s v="CUST025686"/>
        <s v="CUST013955"/>
        <s v="CUST034414"/>
        <s v="CUST012657"/>
        <s v="CUST015908"/>
        <s v="CUST046200"/>
        <s v="CUST031497"/>
        <s v="CUST049976"/>
        <s v="CUST026551"/>
        <s v="CUST011155"/>
        <s v="CUST022344"/>
        <s v="CUST036897"/>
        <s v="CUST049955"/>
        <s v="CUST008571"/>
        <s v="CUST013779"/>
        <s v="CUST017527"/>
        <s v="CUST021582"/>
        <s v="CUST028995"/>
        <s v="CUST013276"/>
        <s v="CUST007635"/>
        <s v="CUST048071"/>
        <s v="CUST041090"/>
        <s v="CUST049184"/>
        <s v="CUST002099"/>
        <s v="CUST024956"/>
        <s v="CUST042784"/>
        <s v="CUST013760"/>
        <s v="CUST009679"/>
        <s v="CUST041014"/>
        <s v="CUST049032"/>
        <s v="CUST001318"/>
        <s v="CUST011793"/>
        <s v="CUST042323"/>
        <s v="CUST002429"/>
        <s v="CUST045945"/>
        <s v="CUST009440"/>
        <s v="CUST016369"/>
        <s v="CUST014654"/>
        <s v="CUST021435"/>
        <s v="CUST017278"/>
        <s v="CUST032083"/>
        <s v="CUST025569"/>
        <s v="CUST038564"/>
        <s v="CUST022356"/>
        <s v="CUST006678"/>
        <s v="CUST013219"/>
        <s v="CUST021900"/>
        <s v="CUST010987"/>
        <s v="CUST038658"/>
        <s v="CUST030590"/>
        <s v="CUST036180"/>
        <s v="CUST049468"/>
        <s v="CUST031651"/>
        <s v="CUST020724"/>
        <s v="CUST020954"/>
        <s v="CUST022708"/>
        <s v="CUST038206"/>
        <s v="CUST048911"/>
        <s v="CUST000552"/>
        <s v="CUST015369"/>
        <s v="CUST020082"/>
        <s v="CUST042438"/>
        <s v="CUST028752"/>
        <s v="CUST002646"/>
        <s v="CUST026256"/>
        <s v="CUST003972"/>
        <s v="CUST037478"/>
        <s v="CUST006307"/>
        <s v="CUST049269"/>
        <s v="CUST019731"/>
        <s v="CUST002331"/>
        <s v="CUST041099"/>
        <s v="CUST049705"/>
        <s v="CUST029355"/>
        <s v="CUST038940"/>
        <s v="CUST033343"/>
        <s v="CUST022339"/>
        <s v="CUST013005"/>
        <s v="CUST047075"/>
        <s v="CUST034349"/>
        <s v="CUST028477"/>
        <s v="CUST046251"/>
        <s v="CUST042793"/>
        <s v="CUST029335"/>
        <s v="CUST032032"/>
        <s v="CUST046154"/>
        <s v="CUST044729"/>
        <s v="CUST017485"/>
        <s v="CUST019215"/>
        <s v="CUST034317"/>
        <s v="CUST022658"/>
        <s v="CUST024385"/>
        <s v="CUST037813"/>
        <s v="CUST043630"/>
        <s v="CUST027096"/>
        <s v="CUST033512"/>
        <s v="CUST024039"/>
        <s v="CUST031061"/>
        <s v="CUST032803"/>
        <s v="CUST020449"/>
        <s v="CUST022193"/>
        <s v="CUST045067"/>
        <s v="CUST007558"/>
        <s v="CUST000866"/>
        <s v="CUST003881"/>
        <s v="CUST003744"/>
        <s v="CUST021525"/>
        <s v="CUST038136"/>
        <s v="CUST027525"/>
        <s v="CUST022940"/>
        <s v="CUST014815"/>
        <s v="CUST021106"/>
        <s v="CUST041211"/>
        <s v="CUST002971"/>
        <s v="CUST003765"/>
        <s v="CUST037424"/>
        <s v="CUST001491"/>
        <s v="CUST006606"/>
        <s v="CUST029833"/>
        <s v="CUST007479"/>
        <s v="CUST002811"/>
        <s v="CUST048446"/>
        <s v="CUST032963"/>
        <s v="CUST048546"/>
        <s v="CUST016277"/>
        <s v="CUST043985"/>
        <s v="CUST003404"/>
        <s v="CUST001753"/>
        <s v="CUST028708"/>
        <s v="CUST019014"/>
        <s v="CUST008660"/>
        <s v="CUST028128"/>
        <s v="CUST005726"/>
        <s v="CUST005379"/>
        <s v="CUST012808"/>
        <s v="CUST009008"/>
        <s v="CUST012695"/>
        <s v="CUST040566"/>
        <s v="CUST034305"/>
        <s v="CUST011002"/>
        <s v="CUST035934"/>
        <s v="CUST023704"/>
        <s v="CUST028832"/>
        <s v="CUST021326"/>
        <s v="CUST044222"/>
        <s v="CUST043143"/>
        <s v="CUST036689"/>
        <s v="CUST026601"/>
        <s v="CUST005275"/>
        <s v="CUST040166"/>
        <s v="CUST010263"/>
        <s v="CUST003232"/>
        <s v="CUST046283"/>
        <s v="CUST035490"/>
        <s v="CUST019645"/>
        <s v="CUST028030"/>
        <s v="CUST034567"/>
        <s v="CUST041226"/>
        <s v="CUST041433"/>
        <s v="CUST038045"/>
        <s v="CUST024892"/>
        <s v="CUST026641"/>
        <s v="CUST000184"/>
        <s v="CUST048596"/>
        <s v="CUST041113"/>
        <s v="CUST034063"/>
        <s v="CUST039506"/>
        <s v="CUST001573"/>
        <s v="CUST038528"/>
        <s v="CUST030785"/>
        <s v="CUST002179"/>
        <s v="CUST009521"/>
        <s v="CUST008886"/>
        <s v="CUST032873"/>
        <s v="CUST003099"/>
        <s v="CUST002436"/>
        <s v="CUST021731"/>
        <s v="CUST034945"/>
        <s v="CUST011798"/>
        <s v="CUST011415"/>
        <s v="CUST022741"/>
        <s v="CUST018952"/>
        <s v="CUST019536"/>
        <s v="CUST020963"/>
        <s v="CUST002619"/>
        <s v="CUST032025"/>
        <s v="CUST030822"/>
        <s v="CUST014554"/>
        <s v="CUST023194"/>
        <s v="CUST033148"/>
        <s v="CUST022581"/>
        <s v="CUST031433"/>
        <s v="CUST000679"/>
        <s v="CUST043915"/>
        <s v="CUST014287"/>
        <s v="CUST022706"/>
        <s v="CUST026680"/>
        <s v="CUST010095"/>
        <s v="CUST028560"/>
        <s v="CUST044320"/>
        <s v="CUST011637"/>
        <s v="CUST035717"/>
        <s v="CUST018816"/>
        <s v="CUST016556"/>
        <s v="CUST001633"/>
        <s v="CUST041301"/>
        <s v="CUST029891"/>
        <s v="CUST037834"/>
        <s v="CUST039883"/>
        <s v="CUST048370"/>
        <s v="CUST025266"/>
        <s v="CUST038878"/>
        <s v="CUST023437"/>
        <s v="CUST045002"/>
        <s v="CUST001784"/>
        <s v="CUST020257"/>
        <s v="CUST019305"/>
        <s v="CUST014512"/>
        <s v="CUST041934"/>
        <s v="CUST010204"/>
        <s v="CUST018062"/>
        <s v="CUST049214"/>
        <s v="CUST022222"/>
        <s v="CUST003665"/>
        <s v="CUST039421"/>
        <s v="CUST001884"/>
        <s v="CUST020489"/>
        <s v="CUST002796"/>
        <s v="CUST010979"/>
        <s v="CUST046395"/>
        <s v="CUST017645"/>
        <s v="CUST022326"/>
        <s v="CUST022521"/>
        <s v="CUST013296"/>
        <s v="CUST038484"/>
        <s v="CUST036858"/>
        <s v="CUST042509"/>
        <s v="CUST018379"/>
        <s v="CUST041587"/>
        <s v="CUST029995"/>
        <s v="CUST025052"/>
        <s v="CUST002312"/>
        <s v="CUST013522"/>
        <s v="CUST044349"/>
        <s v="CUST036333"/>
        <s v="CUST023892"/>
        <s v="CUST036574"/>
        <s v="CUST004498"/>
        <s v="CUST038503"/>
        <s v="CUST016546"/>
        <s v="CUST016428"/>
        <s v="CUST021983"/>
        <s v="CUST034394"/>
        <s v="CUST018324"/>
        <s v="CUST005448"/>
        <s v="CUST023716"/>
        <s v="CUST000469"/>
        <s v="CUST042952"/>
        <s v="CUST002263"/>
        <s v="CUST043848"/>
        <s v="CUST038981"/>
        <s v="CUST007765"/>
        <s v="CUST002347"/>
        <s v="CUST003146"/>
        <s v="CUST024717"/>
        <s v="CUST016377"/>
        <s v="CUST017436"/>
        <s v="CUST005226"/>
        <s v="CUST041786"/>
        <s v="CUST017754"/>
        <s v="CUST026841"/>
        <s v="CUST045545"/>
        <s v="CUST026937"/>
        <s v="CUST006804"/>
        <s v="CUST044818"/>
        <s v="CUST012180"/>
        <s v="CUST001418"/>
        <s v="CUST020083"/>
        <s v="CUST037815"/>
        <s v="CUST019121"/>
        <s v="CUST024606"/>
        <s v="CUST013799"/>
        <s v="CUST032979"/>
        <s v="CUST010555"/>
        <s v="CUST027382"/>
        <s v="CUST034284"/>
        <s v="CUST022815"/>
        <s v="CUST004373"/>
        <s v="CUST029969"/>
        <s v="CUST016792"/>
        <s v="CUST018661"/>
        <s v="CUST007401"/>
        <s v="CUST034479"/>
        <s v="CUST014608"/>
        <s v="CUST000826"/>
        <s v="CUST011313"/>
        <s v="CUST024972"/>
        <s v="CUST036521"/>
        <s v="CUST048058"/>
        <s v="CUST026172"/>
        <s v="CUST016152"/>
        <s v="CUST029986"/>
        <s v="CUST010685"/>
        <s v="CUST014566"/>
        <s v="CUST025685"/>
        <s v="CUST041461"/>
        <s v="CUST019697"/>
        <s v="CUST005739"/>
        <s v="CUST032998"/>
        <s v="CUST000246"/>
        <s v="CUST002857"/>
        <s v="CUST049409"/>
        <s v="CUST025837"/>
        <s v="CUST022110"/>
        <s v="CUST025108"/>
        <s v="CUST046103"/>
        <s v="CUST015220"/>
        <s v="CUST046030"/>
        <s v="CUST047112"/>
        <s v="CUST005252"/>
        <s v="CUST005771"/>
        <s v="CUST026918"/>
        <s v="CUST002781"/>
        <s v="CUST046509"/>
        <s v="CUST021102"/>
        <s v="CUST044744"/>
        <s v="CUST000463"/>
        <s v="CUST033389"/>
        <s v="CUST034279"/>
        <s v="CUST027876"/>
        <s v="CUST048525"/>
        <s v="CUST045058"/>
        <s v="CUST022127"/>
        <s v="CUST001242"/>
        <s v="CUST026899"/>
        <s v="CUST000936"/>
        <s v="CUST030741"/>
        <s v="CUST009530"/>
        <s v="CUST019914"/>
        <s v="CUST004900"/>
        <s v="CUST012096"/>
        <s v="CUST022555"/>
        <s v="CUST023176"/>
        <s v="CUST019071"/>
        <s v="CUST016457"/>
        <s v="CUST042375"/>
        <s v="CUST039349"/>
        <s v="CUST040820"/>
        <s v="CUST039056"/>
        <s v="CUST037578"/>
        <s v="CUST040344"/>
        <s v="CUST018606"/>
        <s v="CUST020179"/>
        <s v="CUST019957"/>
        <s v="CUST034334"/>
        <s v="CUST003362"/>
        <s v="CUST041563"/>
        <s v="CUST047268"/>
        <s v="CUST044176"/>
        <s v="CUST000023"/>
        <s v="CUST047840"/>
        <s v="CUST019651"/>
        <s v="CUST044478"/>
        <s v="CUST040940"/>
        <s v="CUST033347"/>
        <s v="CUST043475"/>
        <s v="CUST024456"/>
        <s v="CUST021875"/>
        <s v="CUST040546"/>
        <s v="CUST012774"/>
        <s v="CUST029379"/>
        <s v="CUST021664"/>
        <s v="CUST013770"/>
        <s v="CUST024010"/>
        <s v="CUST031985"/>
        <s v="CUST020959"/>
        <s v="CUST044169"/>
        <s v="CUST007728"/>
        <s v="CUST002950"/>
        <s v="CUST037105"/>
        <s v="CUST011830"/>
        <s v="CUST007295"/>
        <s v="CUST049785"/>
        <s v="CUST039862"/>
        <s v="CUST040419"/>
        <s v="CUST007935"/>
        <s v="CUST023613"/>
        <s v="CUST045547"/>
        <s v="CUST032143"/>
        <s v="CUST025539"/>
        <s v="CUST007837"/>
        <s v="CUST017695"/>
        <s v="CUST038087"/>
        <s v="CUST027975"/>
        <s v="CUST021047"/>
        <s v="CUST038896"/>
        <s v="CUST011374"/>
        <s v="CUST024424"/>
        <s v="CUST038865"/>
        <s v="CUST040824"/>
        <s v="CUST005682"/>
        <s v="CUST043558"/>
        <s v="CUST006836"/>
        <s v="CUST047050"/>
        <s v="CUST027724"/>
        <s v="CUST025553"/>
        <s v="CUST033965"/>
        <s v="CUST029440"/>
        <s v="CUST005765"/>
        <s v="CUST019998"/>
        <s v="CUST044620"/>
        <s v="CUST049103"/>
        <s v="CUST001830"/>
        <s v="CUST011604"/>
        <s v="CUST023837"/>
        <s v="CUST000482"/>
        <s v="CUST029433"/>
        <s v="CUST036073"/>
        <s v="CUST035801"/>
        <s v="CUST018471"/>
        <s v="CUST023612"/>
        <s v="CUST049378"/>
        <s v="CUST002967"/>
        <s v="CUST018912"/>
        <s v="CUST039318"/>
        <s v="CUST007126"/>
        <s v="CUST039635"/>
        <s v="CUST043415"/>
        <s v="CUST005854"/>
        <s v="CUST021526"/>
        <s v="CUST049791"/>
        <s v="CUST049178"/>
        <s v="CUST040452"/>
        <s v="CUST013580"/>
        <s v="CUST014428"/>
        <s v="CUST013605"/>
        <s v="CUST000387"/>
        <s v="CUST032412"/>
        <s v="CUST041940"/>
        <s v="CUST009144"/>
        <s v="CUST024513"/>
        <s v="CUST012078"/>
        <s v="CUST016100"/>
        <s v="CUST023786"/>
        <s v="CUST041526"/>
        <s v="CUST028441"/>
        <s v="CUST037759"/>
        <s v="CUST031059"/>
        <s v="CUST013502"/>
        <s v="CUST002239"/>
        <s v="CUST004206"/>
        <s v="CUST008981"/>
        <s v="CUST017396"/>
        <s v="CUST028009"/>
        <s v="CUST004289"/>
        <s v="CUST029597"/>
        <s v="CUST006944"/>
        <s v="CUST017775"/>
        <s v="CUST029569"/>
        <s v="CUST019384"/>
        <s v="CUST016335"/>
        <s v="CUST028523"/>
        <s v="CUST000328"/>
        <s v="CUST005711"/>
        <s v="CUST005908"/>
        <s v="CUST011711"/>
        <s v="CUST045500"/>
        <s v="CUST018250"/>
        <s v="CUST048880"/>
        <s v="CUST004669"/>
        <s v="CUST039311"/>
        <s v="CUST021152"/>
        <s v="CUST042080"/>
        <s v="CUST019264"/>
        <s v="CUST003416"/>
        <s v="CUST028137"/>
        <s v="CUST045584"/>
        <s v="CUST047041"/>
        <s v="CUST032471"/>
        <s v="CUST046624"/>
        <s v="CUST026227"/>
        <s v="CUST027573"/>
        <s v="CUST028557"/>
        <s v="CUST040493"/>
        <s v="CUST049330"/>
        <s v="CUST039839"/>
        <s v="CUST043870"/>
        <s v="CUST035683"/>
        <s v="CUST009295"/>
        <s v="CUST045243"/>
        <s v="CUST007543"/>
        <s v="CUST024961"/>
        <s v="CUST037964"/>
        <s v="CUST009982"/>
        <s v="CUST036787"/>
        <s v="CUST018555"/>
        <s v="CUST026068"/>
        <s v="CUST041215"/>
        <s v="CUST032477"/>
        <s v="CUST048406"/>
        <s v="CUST022998"/>
        <s v="CUST003240"/>
        <s v="CUST043953"/>
        <s v="CUST037480"/>
        <s v="CUST011925"/>
        <s v="CUST036224"/>
        <s v="CUST027986"/>
        <s v="CUST012266"/>
        <s v="CUST038573"/>
        <s v="CUST007149"/>
        <s v="CUST021491"/>
        <s v="CUST014068"/>
        <s v="CUST001368"/>
        <s v="CUST009927"/>
        <s v="CUST017099"/>
        <s v="CUST017351"/>
        <s v="CUST014926"/>
        <s v="CUST012225"/>
        <s v="CUST030513"/>
        <s v="CUST044262"/>
        <s v="CUST006946"/>
        <s v="CUST004297"/>
        <s v="CUST007164"/>
        <s v="CUST035572"/>
        <s v="CUST049621"/>
        <s v="CUST001341"/>
        <s v="CUST040055"/>
        <s v="CUST020688"/>
        <s v="CUST033781"/>
        <s v="CUST045673"/>
        <s v="CUST024534"/>
        <s v="CUST011882"/>
        <s v="CUST041318"/>
        <s v="CUST047948"/>
        <s v="CUST007305"/>
        <s v="CUST042639"/>
        <s v="CUST006700"/>
        <s v="CUST049548"/>
        <s v="CUST035739"/>
        <s v="CUST009107"/>
        <s v="CUST048367"/>
        <s v="CUST047257"/>
        <s v="CUST002019"/>
        <s v="CUST019308"/>
        <s v="CUST048012"/>
        <s v="CUST003122"/>
        <s v="CUST041725"/>
        <s v="CUST044872"/>
        <s v="CUST008039"/>
        <s v="CUST048407"/>
        <s v="CUST044607"/>
        <s v="CUST039572"/>
        <s v="CUST034137"/>
        <s v="CUST003594"/>
        <s v="CUST040560"/>
        <s v="CUST002097"/>
        <s v="CUST025594"/>
        <s v="CUST037045"/>
        <s v="CUST028965"/>
        <s v="CUST037654"/>
        <s v="CUST017629"/>
        <s v="CUST000916"/>
        <s v="CUST023557"/>
        <s v="CUST016859"/>
        <s v="CUST005590"/>
        <s v="CUST021709"/>
        <s v="CUST041402"/>
        <s v="CUST016356"/>
        <s v="CUST008135"/>
        <s v="CUST031784"/>
        <s v="CUST041157"/>
        <s v="CUST046329"/>
        <s v="CUST018771"/>
        <s v="CUST031406"/>
        <s v="CUST039753"/>
        <s v="CUST001162"/>
        <s v="CUST047409"/>
        <s v="CUST023566"/>
        <s v="CUST018478"/>
        <s v="CUST022056"/>
        <s v="CUST043993"/>
        <s v="CUST034930"/>
        <s v="CUST002290"/>
        <s v="CUST028904"/>
        <s v="CUST039369"/>
        <s v="CUST016577"/>
        <s v="CUST044326"/>
        <s v="CUST019302"/>
        <s v="CUST043879"/>
        <s v="CUST020605"/>
        <s v="CUST016181"/>
        <s v="CUST019602"/>
        <s v="CUST030573"/>
        <s v="CUST004837"/>
        <s v="CUST026019"/>
        <s v="CUST025099"/>
        <s v="CUST002314"/>
        <s v="CUST043366"/>
        <s v="CUST001646"/>
        <s v="CUST027360"/>
        <s v="CUST022536"/>
        <s v="CUST039009"/>
        <s v="CUST013043"/>
        <s v="CUST023143"/>
        <s v="CUST033030"/>
        <s v="CUST035899"/>
        <s v="CUST031255"/>
        <s v="CUST000612"/>
        <s v="CUST027254"/>
        <s v="CUST044963"/>
        <s v="CUST000185"/>
        <s v="CUST021878"/>
        <s v="CUST016600"/>
        <s v="CUST015390"/>
        <s v="CUST009471"/>
        <s v="CUST015643"/>
        <s v="CUST028125"/>
        <s v="CUST004964"/>
        <s v="CUST021687"/>
        <s v="CUST021797"/>
        <s v="CUST043228"/>
        <s v="CUST015935"/>
        <s v="CUST009125"/>
        <s v="CUST002483"/>
        <s v="CUST009028"/>
        <s v="CUST044524"/>
        <s v="CUST003775"/>
        <s v="CUST025893"/>
        <s v="CUST000627"/>
        <s v="CUST038606"/>
        <s v="CUST017561"/>
        <s v="CUST025753"/>
        <s v="CUST049556"/>
        <s v="CUST000385"/>
        <s v="CUST034959"/>
        <s v="CUST027669"/>
        <s v="CUST031243"/>
        <s v="CUST008116"/>
        <s v="CUST040862"/>
        <s v="CUST023177"/>
        <s v="CUST006725"/>
        <s v="CUST017647"/>
        <s v="CUST005794"/>
        <s v="CUST003962"/>
        <s v="CUST009395"/>
        <s v="CUST029135"/>
        <s v="CUST018847"/>
        <s v="CUST006523"/>
        <s v="CUST045368"/>
        <s v="CUST031948"/>
        <s v="CUST024007"/>
        <s v="CUST023597"/>
        <s v="CUST041505"/>
        <s v="CUST021472"/>
        <s v="CUST026163"/>
        <s v="CUST003717"/>
        <s v="CUST018053"/>
        <s v="CUST024632"/>
        <s v="CUST014937"/>
        <s v="CUST026521"/>
        <s v="CUST044324"/>
        <s v="CUST025976"/>
        <s v="CUST029576"/>
        <s v="CUST003903"/>
        <s v="CUST039445"/>
        <s v="CUST009827"/>
        <s v="CUST013289"/>
        <s v="CUST007546"/>
        <s v="CUST046898"/>
        <s v="CUST027549"/>
        <s v="CUST048956"/>
        <s v="CUST049091"/>
        <s v="CUST002818"/>
        <s v="CUST033967"/>
        <s v="CUST042188"/>
        <s v="CUST012120"/>
        <s v="CUST018054"/>
        <s v="CUST046790"/>
        <s v="CUST003770"/>
        <s v="CUST043109"/>
        <s v="CUST007386"/>
        <s v="CUST002400"/>
        <s v="CUST014510"/>
        <s v="CUST018578"/>
        <s v="CUST038305"/>
        <s v="CUST028448"/>
        <s v="CUST024652"/>
        <s v="CUST045925"/>
        <s v="CUST002773"/>
        <s v="CUST016831"/>
        <s v="CUST004497"/>
        <s v="CUST002082"/>
        <s v="CUST028478"/>
        <s v="CUST033366"/>
        <s v="CUST013810"/>
        <s v="CUST029485"/>
        <s v="CUST041338"/>
        <s v="CUST014418"/>
        <s v="CUST019945"/>
        <s v="CUST003394"/>
        <s v="CUST023720"/>
        <s v="CUST026776"/>
        <s v="CUST007732"/>
        <s v="CUST008194"/>
        <s v="CUST034715"/>
        <s v="CUST036183"/>
        <s v="CUST047010"/>
        <s v="CUST013083"/>
        <s v="CUST036044"/>
        <s v="CUST036628"/>
        <s v="CUST009489"/>
        <s v="CUST035105"/>
        <s v="CUST035019"/>
        <s v="CUST018530"/>
        <s v="CUST006137"/>
        <s v="CUST017899"/>
        <s v="CUST030608"/>
        <s v="CUST021583"/>
        <s v="CUST002234"/>
        <s v="CUST001013"/>
        <s v="CUST021095"/>
        <s v="CUST017927"/>
        <s v="CUST043451"/>
        <s v="CUST007277"/>
        <s v="CUST025403"/>
        <s v="CUST016370"/>
        <s v="CUST003442"/>
        <s v="CUST006915"/>
        <s v="CUST043294"/>
        <s v="CUST047868"/>
        <s v="CUST027018"/>
        <s v="CUST001122"/>
        <s v="CUST023053"/>
        <s v="CUST046669"/>
        <s v="CUST014784"/>
        <s v="CUST022754"/>
        <s v="CUST012328"/>
        <s v="CUST016820"/>
        <s v="CUST047355"/>
        <s v="CUST008022"/>
        <s v="CUST020284"/>
        <s v="CUST048797"/>
        <s v="CUST016226"/>
        <s v="CUST013719"/>
        <s v="CUST004505"/>
        <s v="CUST012130"/>
        <s v="CUST038214"/>
        <s v="CUST010348"/>
        <s v="CUST007480"/>
        <s v="CUST035221"/>
        <s v="CUST023763"/>
        <s v="CUST049329"/>
        <s v="CUST042798"/>
        <s v="CUST045026"/>
        <s v="CUST028535"/>
        <s v="CUST008479"/>
        <s v="CUST015661"/>
        <s v="CUST037809"/>
        <s v="CUST004868"/>
        <s v="CUST022224"/>
        <s v="CUST006585"/>
        <s v="CUST035128"/>
        <s v="CUST048978"/>
        <s v="CUST011160"/>
        <s v="CUST002996"/>
        <s v="CUST030114"/>
        <s v="CUST015400"/>
        <s v="CUST019506"/>
        <s v="CUST021259"/>
        <s v="CUST007886"/>
        <s v="CUST048955"/>
        <s v="CUST035612"/>
        <s v="CUST028372"/>
        <s v="CUST043776"/>
        <s v="CUST026969"/>
        <s v="CUST016959"/>
        <s v="CUST005110"/>
        <s v="CUST030027"/>
        <s v="CUST045210"/>
        <s v="CUST025778"/>
        <s v="CUST049168"/>
        <s v="CUST039367"/>
        <s v="CUST048728"/>
        <s v="CUST017610"/>
        <s v="CUST045490"/>
        <s v="CUST042937"/>
        <s v="CUST020330"/>
        <s v="CUST024417"/>
        <s v="CUST010398"/>
        <s v="CUST005086"/>
        <s v="CUST048613"/>
        <s v="CUST043581"/>
        <s v="CUST020003"/>
        <s v="CUST017776"/>
        <s v="CUST003178"/>
        <s v="CUST029504"/>
        <s v="CUST035187"/>
        <s v="CUST023543"/>
        <s v="CUST010664"/>
        <s v="CUST043232"/>
        <s v="CUST018605"/>
        <s v="CUST043304"/>
        <s v="CUST022684"/>
        <s v="CUST049504"/>
        <s v="CUST044680"/>
        <s v="CUST007890"/>
        <s v="CUST036295"/>
        <s v="CUST011376"/>
        <s v="CUST045772"/>
        <s v="CUST020012"/>
        <s v="CUST023630"/>
        <s v="CUST037776"/>
        <s v="CUST007894"/>
        <s v="CUST020242"/>
        <s v="CUST003261"/>
        <s v="CUST029255"/>
        <s v="CUST026762"/>
        <s v="CUST025061"/>
        <s v="CUST010998"/>
        <s v="CUST048464"/>
        <s v="CUST002534"/>
        <s v="CUST023227"/>
        <s v="CUST049090"/>
        <s v="CUST005557"/>
        <s v="CUST012294"/>
        <s v="CUST023765"/>
        <s v="CUST035935"/>
        <s v="CUST011170"/>
        <s v="CUST018993"/>
        <s v="CUST004381"/>
        <s v="CUST016762"/>
        <s v="CUST014838"/>
        <s v="CUST031137"/>
        <s v="CUST041745"/>
        <s v="CUST000561"/>
        <s v="CUST027405"/>
        <s v="CUST042303"/>
        <s v="CUST029648"/>
        <s v="CUST007497"/>
        <s v="CUST047851"/>
        <s v="CUST043909"/>
        <s v="CUST026440"/>
        <s v="CUST041331"/>
        <s v="CUST009803"/>
        <s v="CUST047942"/>
        <s v="CUST037853"/>
        <s v="CUST034373"/>
        <s v="CUST046721"/>
        <s v="CUST000854"/>
        <s v="CUST009439"/>
        <s v="CUST016003"/>
        <s v="CUST007367"/>
        <s v="CUST021290"/>
        <s v="CUST007156"/>
        <s v="CUST013909"/>
        <s v="CUST040688"/>
        <s v="CUST022992"/>
        <s v="CUST046340"/>
        <s v="CUST046587"/>
        <s v="CUST045645"/>
        <s v="CUST029112"/>
        <s v="CUST049675"/>
        <s v="CUST027609"/>
        <s v="CUST004749"/>
        <s v="CUST003319"/>
        <s v="CUST006354"/>
        <s v="CUST045374"/>
        <s v="CUST001009"/>
        <s v="CUST022062"/>
        <s v="CUST040150"/>
        <s v="CUST009415"/>
        <s v="CUST024703"/>
        <s v="CUST013694"/>
        <s v="CUST031106"/>
        <s v="CUST033627"/>
        <s v="CUST037352"/>
        <s v="CUST028162"/>
        <s v="CUST026555"/>
        <s v="CUST049469"/>
        <s v="CUST027310"/>
        <s v="CUST016688"/>
        <s v="CUST018313"/>
        <s v="CUST035218"/>
        <s v="CUST021810"/>
        <s v="CUST049901"/>
        <s v="CUST003227"/>
        <s v="CUST039490"/>
        <s v="CUST016606"/>
        <s v="CUST011606"/>
        <s v="CUST046970"/>
        <s v="CUST041968"/>
        <s v="CUST049809"/>
        <s v="CUST006148"/>
        <s v="CUST044959"/>
        <s v="CUST036102"/>
        <s v="CUST024507"/>
        <s v="CUST034134"/>
        <s v="CUST001054"/>
        <s v="CUST012374"/>
        <s v="CUST041262"/>
        <s v="CUST006001"/>
        <s v="CUST030845"/>
        <s v="CUST007681"/>
        <s v="CUST018426"/>
        <s v="CUST004845"/>
        <s v="CUST001396"/>
        <s v="CUST036023"/>
        <s v="CUST009001"/>
        <s v="CUST019402"/>
        <s v="CUST008650"/>
        <s v="CUST022085"/>
        <s v="CUST038770"/>
        <s v="CUST042477"/>
        <s v="CUST009298"/>
        <s v="CUST016697"/>
        <s v="CUST036744"/>
        <s v="CUST046490"/>
        <s v="CUST019735"/>
        <s v="CUST001249"/>
        <s v="CUST010495"/>
        <s v="CUST011538"/>
        <s v="CUST014023"/>
        <s v="CUST008328"/>
        <s v="CUST030138"/>
        <s v="CUST013500"/>
        <s v="CUST032430"/>
        <s v="CUST021782"/>
        <s v="CUST019488"/>
        <s v="CUST023537"/>
        <s v="CUST032904"/>
        <s v="CUST000209"/>
        <s v="CUST010280"/>
        <s v="CUST005805"/>
        <s v="CUST026368"/>
        <s v="CUST021744"/>
        <s v="CUST013041"/>
        <s v="CUST027167"/>
        <s v="CUST005087"/>
        <s v="CUST045107"/>
        <s v="CUST033964"/>
        <s v="CUST027674"/>
        <s v="CUST042319"/>
        <s v="CUST041708"/>
        <s v="CUST013308"/>
        <s v="CUST029683"/>
        <s v="CUST018462"/>
        <s v="CUST019024"/>
        <s v="CUST027771"/>
        <s v="CUST020715"/>
        <s v="CUST036283"/>
        <s v="CUST041830"/>
        <s v="CUST004054"/>
        <s v="CUST005620"/>
        <s v="CUST047720"/>
        <s v="CUST010888"/>
        <s v="CUST015144"/>
        <s v="CUST048785"/>
        <s v="CUST046179"/>
        <s v="CUST027215"/>
        <s v="CUST043089"/>
        <s v="CUST020173"/>
        <s v="CUST000619"/>
        <s v="CUST040580"/>
        <s v="CUST040428"/>
        <s v="CUST009725"/>
        <s v="CUST018057"/>
        <s v="CUST042218"/>
        <s v="CUST046347"/>
        <s v="CUST049118"/>
        <s v="CUST027823"/>
        <s v="CUST049598"/>
        <s v="CUST002852"/>
        <s v="CUST022093"/>
        <s v="CUST038873"/>
        <s v="CUST030040"/>
        <s v="CUST004776"/>
        <s v="CUST036701"/>
        <s v="CUST002795"/>
        <s v="CUST021138"/>
        <s v="CUST026530"/>
        <s v="CUST009594"/>
        <s v="CUST042271"/>
        <s v="CUST043868"/>
        <s v="CUST036420"/>
        <s v="CUST013242"/>
        <s v="CUST045952"/>
        <s v="CUST032096"/>
        <s v="CUST048053"/>
        <s v="CUST005719"/>
        <s v="CUST011343"/>
        <s v="CUST028935"/>
        <s v="CUST000880"/>
        <s v="CUST012543"/>
        <s v="CUST009056"/>
        <s v="CUST007858"/>
        <s v="CUST035816"/>
        <s v="CUST024769"/>
        <s v="CUST030344"/>
        <s v="CUST041613"/>
        <s v="CUST011117"/>
        <s v="CUST034743"/>
        <s v="CUST028487"/>
        <s v="CUST022153"/>
        <s v="CUST004621"/>
        <s v="CUST001501"/>
        <s v="CUST020383"/>
        <s v="CUST044360"/>
        <s v="CUST005125"/>
        <s v="CUST046503"/>
        <s v="CUST044408"/>
        <s v="CUST034702"/>
        <s v="CUST021654"/>
        <s v="CUST003478"/>
        <s v="CUST026036"/>
        <s v="CUST037658"/>
        <s v="CUST011704"/>
        <s v="CUST037260"/>
        <s v="CUST045032"/>
        <s v="CUST026252"/>
        <s v="CUST022917"/>
        <s v="CUST004708"/>
        <s v="CUST032246"/>
        <s v="CUST028284"/>
        <s v="CUST019972"/>
        <s v="CUST012135"/>
        <s v="CUST009171"/>
        <s v="CUST037657"/>
        <s v="CUST022243"/>
        <s v="CUST042168"/>
        <s v="CUST031583"/>
        <s v="CUST018003"/>
        <s v="CUST025184"/>
        <s v="CUST021063"/>
        <s v="CUST011309"/>
        <s v="CUST031353"/>
        <s v="CUST020258"/>
        <s v="CUST040547"/>
        <s v="CUST029746"/>
        <s v="CUST013687"/>
        <s v="CUST000651"/>
        <s v="CUST030552"/>
        <s v="CUST037885"/>
        <s v="CUST016443"/>
        <s v="CUST027276"/>
        <s v="CUST031689"/>
        <s v="CUST011950"/>
        <s v="CUST025443"/>
        <s v="CUST032400"/>
        <s v="CUST048896"/>
        <s v="CUST011054"/>
        <s v="CUST044252"/>
        <s v="CUST002845"/>
        <s v="CUST003624"/>
        <s v="CUST027142"/>
        <s v="CUST003237"/>
        <s v="CUST048391"/>
        <s v="CUST036016"/>
        <s v="CUST034700"/>
        <s v="CUST014761"/>
        <s v="CUST000107"/>
        <s v="CUST031607"/>
        <s v="CUST034105"/>
        <s v="CUST020707"/>
        <s v="CUST045745"/>
        <s v="CUST005574"/>
        <s v="CUST043591"/>
        <s v="CUST046861"/>
        <s v="CUST046374"/>
        <s v="CUST005094"/>
        <s v="CUST000356"/>
        <s v="CUST022657"/>
        <s v="CUST036723"/>
        <s v="CUST042347"/>
        <s v="CUST033737"/>
        <s v="CUST000807"/>
        <s v="CUST034324"/>
        <s v="CUST020889"/>
        <s v="CUST009656"/>
        <s v="CUST025985"/>
        <s v="CUST030897"/>
        <s v="CUST007107"/>
        <s v="CUST026345"/>
        <s v="CUST038186"/>
        <s v="CUST013603"/>
        <s v="CUST045677"/>
        <s v="CUST041507"/>
        <s v="CUST012011"/>
        <s v="CUST049454"/>
        <s v="CUST020559"/>
        <s v="CUST025185"/>
        <s v="CUST006996"/>
        <s v="CUST009126"/>
        <s v="CUST020793"/>
        <s v="CUST010852"/>
        <s v="CUST014862"/>
        <s v="CUST039433"/>
        <s v="CUST010434"/>
        <s v="CUST001557"/>
        <s v="CUST045652"/>
        <s v="CUST035520"/>
        <s v="CUST012559"/>
        <s v="CUST019381"/>
        <s v="CUST024519"/>
        <s v="CUST045315"/>
        <s v="CUST022359"/>
        <s v="CUST035111"/>
        <s v="CUST042957"/>
        <s v="CUST034145"/>
        <s v="CUST048946"/>
        <s v="CUST009059"/>
        <s v="CUST017191"/>
        <s v="CUST004355"/>
        <s v="CUST001579"/>
        <s v="CUST000333"/>
        <s v="CUST028158"/>
        <s v="CUST036954"/>
        <s v="CUST011018"/>
        <s v="CUST042244"/>
        <s v="CUST000268"/>
        <s v="CUST038965"/>
        <s v="CUST048819"/>
        <s v="CUST008464"/>
        <s v="CUST045201"/>
        <s v="CUST027487"/>
        <s v="CUST018178"/>
        <s v="CUST040444"/>
        <s v="CUST011614"/>
        <s v="CUST017904"/>
        <s v="CUST013999"/>
        <s v="CUST033442"/>
        <s v="CUST009447"/>
        <s v="CUST012625"/>
        <s v="CUST014388"/>
        <s v="CUST014873"/>
        <s v="CUST006888"/>
        <s v="CUST004332"/>
        <s v="CUST047547"/>
        <s v="CUST045516"/>
        <s v="CUST039797"/>
        <s v="CUST045994"/>
        <s v="CUST024283"/>
        <s v="CUST045485"/>
        <s v="CUST043231"/>
        <s v="CUST034480"/>
        <s v="CUST036355"/>
        <s v="CUST047770"/>
        <s v="CUST005665"/>
        <s v="CUST002086"/>
        <s v="CUST009934"/>
        <s v="CUST040586"/>
        <s v="CUST022484"/>
        <s v="CUST047265"/>
        <s v="CUST048173"/>
        <s v="CUST048140"/>
        <s v="CUST030416"/>
        <s v="CUST029845"/>
        <s v="CUST011972"/>
        <s v="CUST024511"/>
        <s v="CUST049836"/>
        <s v="CUST043248"/>
        <s v="CUST031098"/>
        <s v="CUST010682"/>
        <s v="CUST018035"/>
        <s v="CUST026665"/>
        <s v="CUST044406"/>
        <s v="CUST046298"/>
        <s v="CUST025611"/>
        <s v="CUST018548"/>
        <s v="CUST025317"/>
        <s v="CUST027922"/>
        <s v="CUST011547"/>
        <s v="CUST030930"/>
        <s v="CUST045570"/>
        <s v="CUST013905"/>
        <s v="CUST030380"/>
        <s v="CUST025971"/>
        <s v="CUST005592"/>
        <s v="CUST047262"/>
        <s v="CUST003375"/>
        <s v="CUST023076"/>
        <s v="CUST021218"/>
        <s v="CUST006956"/>
        <s v="CUST028231"/>
        <s v="CUST009873"/>
        <s v="CUST037536"/>
        <s v="CUST024009"/>
        <s v="CUST027789"/>
        <s v="CUST048813"/>
        <s v="CUST012785"/>
        <s v="CUST004062"/>
        <s v="CUST009713"/>
        <s v="CUST049138"/>
        <s v="CUST008227"/>
        <s v="CUST035336"/>
        <s v="CUST012107"/>
        <s v="CUST006736"/>
        <s v="CUST004571"/>
        <s v="CUST011512"/>
        <s v="CUST007190"/>
        <s v="CUST034001"/>
        <s v="CUST004177"/>
        <s v="CUST024523"/>
        <s v="CUST021200"/>
        <s v="CUST017749"/>
        <s v="CUST018401"/>
        <s v="CUST040049"/>
        <s v="CUST043773"/>
        <s v="CUST027677"/>
        <s v="CUST041871"/>
        <s v="CUST047611"/>
        <s v="CUST040525"/>
        <s v="CUST032252"/>
        <s v="CUST015158"/>
        <s v="CUST034478"/>
        <s v="CUST007978"/>
        <s v="CUST014544"/>
        <s v="CUST049286"/>
        <s v="CUST026498"/>
        <s v="CUST018947"/>
        <s v="CUST015472"/>
        <s v="CUST016801"/>
        <s v="CUST042324"/>
        <s v="CUST035094"/>
        <s v="CUST035645"/>
        <s v="CUST025822"/>
        <s v="CUST034627"/>
        <s v="CUST009732"/>
        <s v="CUST033575"/>
        <s v="CUST005151"/>
        <s v="CUST038329"/>
        <s v="CUST036007"/>
        <s v="CUST021091"/>
        <s v="CUST012313"/>
        <s v="CUST044602"/>
        <s v="CUST027877"/>
        <s v="CUST045530"/>
        <s v="CUST002350"/>
        <s v="CUST033154"/>
        <s v="CUST033513"/>
        <s v="CUST031775"/>
        <s v="CUST012099"/>
        <s v="CUST041413"/>
        <s v="CUST045521"/>
        <s v="CUST006029"/>
        <s v="CUST034805"/>
        <s v="CUST043762"/>
        <s v="CUST031961"/>
        <s v="CUST041117"/>
        <s v="CUST025160"/>
        <s v="CUST018232"/>
        <s v="CUST017121"/>
        <s v="CUST016169"/>
        <s v="CUST022950"/>
        <s v="CUST009697"/>
        <s v="CUST028646"/>
        <s v="CUST000436"/>
        <s v="CUST021840"/>
        <s v="CUST044024"/>
        <s v="CUST027387"/>
        <s v="CUST008352"/>
        <s v="CUST045113"/>
        <s v="CUST003670"/>
        <s v="CUST004608"/>
        <s v="CUST045703"/>
        <s v="CUST030787"/>
        <s v="CUST035634"/>
        <s v="CUST019196"/>
        <s v="CUST043810"/>
        <s v="CUST019525"/>
        <s v="CUST008792"/>
        <s v="CUST001323"/>
        <s v="CUST007855"/>
        <s v="CUST001393"/>
        <s v="CUST040406"/>
        <s v="CUST034146"/>
        <s v="CUST047703"/>
        <s v="CUST043319"/>
        <s v="CUST037313"/>
        <s v="CUST008004"/>
        <s v="CUST005905"/>
        <s v="CUST012647"/>
        <s v="CUST007329"/>
        <s v="CUST012426"/>
        <s v="CUST046948"/>
        <s v="CUST037774"/>
        <s v="CUST009510"/>
        <s v="CUST048555"/>
        <s v="CUST016412"/>
        <s v="CUST005033"/>
        <s v="CUST025836"/>
        <s v="CUST011192"/>
        <s v="CUST031308"/>
        <s v="CUST020705"/>
        <s v="CUST026053"/>
        <s v="CUST008924"/>
        <s v="CUST014586"/>
        <s v="CUST046487"/>
        <s v="CUST004421"/>
        <s v="CUST022863"/>
        <s v="CUST024693"/>
        <s v="CUST034914"/>
        <s v="CUST026874"/>
        <s v="CUST037755"/>
        <s v="CUST001767"/>
        <s v="CUST046894"/>
        <s v="CUST018193"/>
        <s v="CUST035790"/>
        <s v="CUST005983"/>
        <s v="CUST028602"/>
        <s v="CUST043202"/>
        <s v="CUST041277"/>
        <s v="CUST046680"/>
        <s v="CUST031188"/>
        <s v="CUST046250"/>
        <s v="CUST049342"/>
        <s v="CUST046199"/>
        <s v="CUST031270"/>
        <s v="CUST016316"/>
        <s v="CUST034993"/>
        <s v="CUST001770"/>
        <s v="CUST002962"/>
        <s v="CUST032099"/>
        <s v="CUST046437"/>
        <s v="CUST026628"/>
        <s v="CUST014693"/>
        <s v="CUST001907"/>
        <s v="CUST036555"/>
        <s v="CUST021103"/>
        <s v="CUST029914"/>
        <s v="CUST025634"/>
        <s v="CUST000016"/>
        <s v="CUST005392"/>
        <s v="CUST047988"/>
        <s v="CUST007027"/>
        <s v="CUST011348"/>
        <s v="CUST033934"/>
        <s v="CUST021114"/>
        <s v="CUST030523"/>
        <s v="CUST002750"/>
        <s v="CUST031616"/>
        <s v="CUST041681"/>
        <s v="CUST018974"/>
        <s v="CUST030805"/>
        <s v="CUST002728"/>
        <s v="CUST021714"/>
        <s v="CUST036951"/>
        <s v="CUST006586"/>
        <s v="CUST038220"/>
        <s v="CUST010978"/>
        <s v="CUST005317"/>
        <s v="CUST006231"/>
        <s v="CUST042528"/>
        <s v="CUST011135"/>
        <s v="CUST011127"/>
        <s v="CUST028813"/>
        <s v="CUST038804"/>
        <s v="CUST031802"/>
        <s v="CUST022494"/>
        <s v="CUST013623"/>
        <s v="CUST038545"/>
        <s v="CUST041918"/>
        <s v="CUST008157"/>
        <s v="CUST037762"/>
        <s v="CUST035824"/>
        <s v="CUST041027"/>
        <s v="CUST046996"/>
        <s v="CUST002181"/>
        <s v="CUST039294"/>
        <s v="CUST009815"/>
        <s v="CUST049220"/>
        <s v="CUST025449"/>
        <s v="CUST035614"/>
        <s v="CUST022512"/>
        <s v="CUST025907"/>
        <s v="CUST016970"/>
        <s v="CUST023728"/>
        <s v="CUST010549"/>
        <s v="CUST043367"/>
        <s v="CUST019967"/>
        <s v="CUST017238"/>
        <s v="CUST000135"/>
        <s v="CUST021285"/>
        <s v="CUST015799"/>
        <s v="CUST022799"/>
        <s v="CUST000384"/>
        <s v="CUST000613"/>
        <s v="CUST004722"/>
        <s v="CUST040046"/>
        <s v="CUST032690"/>
        <s v="CUST000156"/>
        <s v="CUST044266"/>
        <s v="CUST007926"/>
        <s v="CUST007605"/>
        <s v="CUST038977"/>
        <s v="CUST038255"/>
        <s v="CUST031361"/>
        <s v="CUST023273"/>
        <s v="CUST027630"/>
        <s v="CUST025264"/>
        <s v="CUST005553"/>
        <s v="CUST014537"/>
        <s v="CUST006926"/>
        <s v="CUST008308"/>
        <s v="CUST049857"/>
        <s v="CUST039978"/>
        <s v="CUST033823"/>
        <s v="CUST001466"/>
        <s v="CUST019303"/>
        <s v="CUST027936"/>
        <s v="CUST019845"/>
        <s v="CUST018421"/>
        <s v="CUST021311"/>
        <s v="CUST022206"/>
        <s v="CUST006480"/>
        <s v="CUST026396"/>
        <s v="CUST000056"/>
        <s v="CUST039150"/>
        <s v="CUST004266"/>
        <s v="CUST015901"/>
        <s v="CUST025055"/>
        <s v="CUST025167"/>
        <s v="CUST002639"/>
        <s v="CUST015005"/>
        <s v="CUST047217"/>
        <s v="CUST046891"/>
        <s v="CUST043093"/>
        <s v="CUST006695"/>
        <s v="CUST001931"/>
        <s v="CUST043872"/>
        <s v="CUST018213"/>
        <s v="CUST031553"/>
        <s v="CUST008992"/>
        <s v="CUST014943"/>
        <s v="CUST011966"/>
        <s v="CUST042582"/>
        <s v="CUST012030"/>
        <s v="CUST004740"/>
        <s v="CUST046590"/>
        <s v="CUST024991"/>
        <s v="CUST000434"/>
        <s v="CUST029646"/>
        <s v="CUST049379"/>
        <s v="CUST049208"/>
        <s v="CUST015460"/>
        <s v="CUST000290"/>
        <s v="CUST020477"/>
        <s v="CUST014550"/>
        <s v="CUST009382"/>
        <s v="CUST020261"/>
        <s v="CUST029044"/>
        <s v="CUST011656"/>
        <s v="CUST024469"/>
        <s v="CUST040359"/>
        <s v="CUST007088"/>
        <s v="CUST044690"/>
        <s v="CUST025151"/>
        <s v="CUST011987"/>
        <s v="CUST029577"/>
        <s v="CUST023867"/>
        <s v="CUST018487"/>
        <s v="CUST040355"/>
        <s v="CUST038190"/>
        <s v="CUST029650"/>
        <s v="CUST031030"/>
        <s v="CUST000459"/>
        <s v="CUST042385"/>
        <s v="CUST048749"/>
        <s v="CUST033560"/>
        <s v="CUST040929"/>
        <s v="CUST043832"/>
        <s v="CUST015532"/>
        <s v="CUST016057"/>
        <s v="CUST009964"/>
        <s v="CUST049444"/>
        <s v="CUST027665"/>
        <s v="CUST042770"/>
        <s v="CUST015293"/>
        <s v="CUST025775"/>
        <s v="CUST049372"/>
        <s v="CUST021656"/>
        <s v="CUST043646"/>
        <s v="CUST000758"/>
        <s v="CUST042536"/>
        <s v="CUST024767"/>
        <s v="CUST037737"/>
        <s v="CUST049885"/>
        <s v="CUST032941"/>
        <s v="CUST011913"/>
        <s v="CUST008943"/>
        <s v="CUST049803"/>
        <s v="CUST012312"/>
        <s v="CUST006461"/>
        <s v="CUST005359"/>
        <s v="CUST023493"/>
        <s v="CUST004885"/>
        <s v="CUST005341"/>
        <s v="CUST003520"/>
        <s v="CUST023419"/>
        <s v="CUST014396"/>
        <s v="CUST024830"/>
        <s v="CUST007753"/>
        <s v="CUST025005"/>
        <s v="CUST014855"/>
        <s v="CUST001936"/>
        <s v="CUST022809"/>
        <s v="CUST016823"/>
        <s v="CUST014114"/>
        <s v="CUST048015"/>
        <s v="CUST003856"/>
        <s v="CUST018704"/>
        <s v="CUST042656"/>
        <s v="CUST046507"/>
        <s v="CUST014936"/>
        <s v="CUST040121"/>
        <s v="CUST007206"/>
        <s v="CUST002071"/>
        <s v="CUST033754"/>
        <s v="CUST027234"/>
        <s v="CUST038254"/>
        <s v="CUST024181"/>
        <s v="CUST044836"/>
        <s v="CUST034516"/>
        <s v="CUST037839"/>
        <s v="CUST045950"/>
        <s v="CUST014646"/>
        <s v="CUST002702"/>
        <s v="CUST027196"/>
        <s v="CUST015676"/>
        <s v="CUST027073"/>
        <s v="CUST013281"/>
        <s v="CUST046808"/>
        <s v="CUST014567"/>
        <s v="CUST017533"/>
        <s v="CUST040407"/>
        <s v="CUST003010"/>
        <s v="CUST015871"/>
        <s v="CUST000217"/>
        <s v="CUST013519"/>
        <s v="CUST008664"/>
        <s v="CUST036296"/>
        <s v="CUST024219"/>
        <s v="CUST005851"/>
        <s v="CUST001965"/>
        <s v="CUST023229"/>
        <s v="CUST006502"/>
        <s v="CUST035165"/>
        <s v="CUST005886"/>
        <s v="CUST035077"/>
        <s v="CUST004434"/>
        <s v="CUST038490"/>
        <s v="CUST040759"/>
        <s v="CUST009979"/>
        <s v="CUST033538"/>
        <s v="CUST008634"/>
        <s v="CUST039604"/>
        <s v="CUST031946"/>
        <s v="CUST022973"/>
        <s v="CUST009231"/>
        <s v="CUST021575"/>
        <s v="CUST032158"/>
        <s v="CUST007566"/>
        <s v="CUST016622"/>
        <s v="CUST022903"/>
        <s v="CUST000072"/>
        <s v="CUST044684"/>
        <s v="CUST045606"/>
        <s v="CUST007718"/>
        <s v="CUST028634"/>
        <s v="CUST041808"/>
        <s v="CUST015406"/>
        <s v="CUST013539"/>
        <s v="CUST006090"/>
        <s v="CUST049189"/>
        <s v="CUST006669"/>
        <s v="CUST015849"/>
        <s v="CUST029492"/>
        <s v="CUST007553"/>
        <s v="CUST014547"/>
        <s v="CUST015606"/>
        <s v="CUST023633"/>
        <s v="CUST024572"/>
        <s v="CUST013347"/>
        <s v="CUST000236"/>
        <s v="CUST015272"/>
        <s v="CUST026714"/>
        <s v="CUST018896"/>
        <s v="CUST006222"/>
        <s v="CUST002024"/>
        <s v="CUST008546"/>
        <s v="CUST014925"/>
        <s v="CUST010598"/>
        <s v="CUST049861"/>
        <s v="CUST045904"/>
        <s v="CUST002885"/>
        <s v="CUST023747"/>
        <s v="CUST019791"/>
        <s v="CUST020123"/>
        <s v="CUST021474"/>
        <s v="CUST000452"/>
        <s v="CUST035252"/>
        <s v="CUST005343"/>
        <s v="CUST011577"/>
        <s v="CUST004782"/>
        <s v="CUST009023"/>
        <s v="CUST024162"/>
        <s v="CUST019918"/>
        <s v="CUST024887"/>
        <s v="CUST008254"/>
        <s v="CUST012369"/>
        <s v="CUST003477"/>
        <s v="CUST011883"/>
        <s v="CUST005889"/>
        <s v="CUST006994"/>
        <s v="CUST033048"/>
        <s v="CUST036269"/>
        <s v="CUST008889"/>
        <s v="CUST013697"/>
        <s v="CUST038956"/>
        <s v="CUST049773"/>
        <s v="CUST007363"/>
        <s v="CUST015493"/>
        <s v="CUST020276"/>
        <s v="CUST045579"/>
        <s v="CUST046866"/>
        <s v="CUST036126"/>
        <s v="CUST022190"/>
        <s v="CUST046814"/>
        <s v="CUST048222"/>
        <s v="CUST016551"/>
        <s v="CUST009666"/>
        <s v="CUST042629"/>
        <s v="CUST003331"/>
        <s v="CUST000160"/>
        <s v="CUST013734"/>
        <s v="CUST016357"/>
        <s v="CUST030382"/>
        <s v="CUST018385"/>
        <s v="CUST020051"/>
        <s v="CUST029069"/>
        <s v="CUST013424"/>
        <s v="CUST040033"/>
        <s v="CUST018955"/>
        <s v="CUST025191"/>
        <s v="CUST037280"/>
        <s v="CUST020233"/>
        <s v="CUST046348"/>
        <s v="CUST038848"/>
        <s v="CUST025637"/>
        <s v="CUST011397"/>
        <s v="CUST012297"/>
        <s v="CUST040084"/>
        <s v="CUST002280"/>
        <s v="CUST014206"/>
        <s v="CUST017232"/>
        <s v="CUST014804"/>
        <s v="CUST030341"/>
        <s v="CUST007851"/>
        <s v="CUST024382"/>
        <s v="CUST003230"/>
        <s v="CUST032007"/>
        <s v="CUST047135"/>
        <s v="CUST013936"/>
        <s v="CUST009305"/>
        <s v="CUST015802"/>
        <s v="CUST045462"/>
        <s v="CUST023086"/>
        <s v="CUST019857"/>
        <s v="CUST016720"/>
        <s v="CUST047995"/>
        <s v="CUST048341"/>
        <s v="CUST049981"/>
        <s v="CUST013881"/>
        <s v="CUST000724"/>
        <s v="CUST004767"/>
        <s v="CUST027540"/>
        <s v="CUST020271"/>
        <s v="CUST027124"/>
        <s v="CUST018814"/>
        <s v="CUST018525"/>
        <s v="CUST042185"/>
        <s v="CUST011778"/>
        <s v="CUST025426"/>
        <s v="CUST029067"/>
        <s v="CUST002405"/>
        <s v="CUST036856"/>
        <s v="CUST038781"/>
        <s v="CUST001977"/>
        <s v="CUST035673"/>
        <s v="CUST009791"/>
        <s v="CUST036566"/>
        <s v="CUST049839"/>
        <s v="CUST034323"/>
        <s v="CUST000930"/>
        <s v="CUST006935"/>
        <s v="CUST026074"/>
        <s v="CUST024150"/>
        <s v="CUST033889"/>
        <s v="CUST002507"/>
        <s v="CUST040020"/>
        <s v="CUST028402"/>
        <s v="CUST011392"/>
        <s v="CUST000693"/>
        <s v="CUST040847"/>
        <s v="CUST013785"/>
        <s v="CUST015633"/>
        <s v="CUST000417"/>
        <s v="CUST027161"/>
        <s v="CUST027758"/>
        <s v="CUST012594"/>
        <s v="CUST015382"/>
        <s v="CUST015974"/>
        <s v="CUST008264"/>
        <s v="CUST018221"/>
        <s v="CUST037404"/>
        <s v="CUST018102"/>
        <s v="CUST004949"/>
        <s v="CUST046913"/>
        <s v="CUST033531"/>
        <s v="CUST045989"/>
        <s v="CUST002955"/>
        <s v="CUST021991"/>
        <s v="CUST022977"/>
        <s v="CUST015019"/>
        <s v="CUST028913"/>
        <s v="CUST007116"/>
        <s v="CUST040528"/>
        <s v="CUST005788"/>
        <s v="CUST007070"/>
        <s v="CUST010969"/>
        <s v="CUST001095"/>
        <s v="CUST033629"/>
        <s v="CUST040483"/>
        <s v="CUST011870"/>
        <s v="CUST005043"/>
        <s v="CUST026621"/>
        <s v="CUST026632"/>
        <s v="CUST048957"/>
        <s v="CUST007772"/>
        <s v="CUST028200"/>
        <s v="CUST039097"/>
        <s v="CUST024782"/>
        <s v="CUST010837"/>
        <s v="CUST000283"/>
        <s v="CUST037788"/>
        <s v="CUST043127"/>
        <s v="CUST042929"/>
        <s v="CUST048292"/>
        <s v="CUST010621"/>
        <s v="CUST030839"/>
        <s v="CUST049493"/>
        <s v="CUST027303"/>
        <s v="CUST028498"/>
        <s v="CUST008339"/>
        <s v="CUST011942"/>
        <s v="CUST048364"/>
        <s v="CUST017581"/>
        <s v="CUST006870"/>
        <s v="CUST030559"/>
        <s v="CUST006406"/>
        <s v="CUST029343"/>
        <s v="CUST038908"/>
        <s v="CUST032204"/>
        <s v="CUST049731"/>
        <s v="CUST035754"/>
        <s v="CUST040110"/>
        <s v="CUST027781"/>
        <s v="CUST039965"/>
        <s v="CUST015262"/>
        <s v="CUST032485"/>
        <s v="CUST003639"/>
        <s v="CUST015813"/>
        <s v="CUST040954"/>
        <s v="CUST043210"/>
        <s v="CUST027832"/>
        <s v="CUST014323"/>
        <s v="CUST003845"/>
        <s v="CUST031629"/>
        <s v="CUST007414"/>
        <s v="CUST023309"/>
        <s v="CUST003312"/>
        <s v="CUST024805"/>
        <s v="CUST041088"/>
        <s v="CUST040264"/>
        <s v="CUST024354"/>
        <s v="CUST032053"/>
        <s v="CUST014018"/>
        <s v="CUST023384"/>
        <s v="CUST009668"/>
        <s v="CUST004506"/>
        <s v="CUST045710"/>
        <s v="CUST009726"/>
        <s v="CUST043242"/>
        <s v="CUST018762"/>
        <s v="CUST031203"/>
        <s v="CUST035909"/>
        <s v="CUST042820"/>
        <s v="CUST033905"/>
        <s v="CUST002430"/>
        <s v="CUST048855"/>
        <s v="CUST046429"/>
        <s v="CUST011229"/>
        <s v="CUST009120"/>
        <s v="CUST045127"/>
        <s v="CUST033761"/>
        <s v="CUST012090"/>
        <s v="CUST046267"/>
        <s v="CUST027861"/>
        <s v="CUST015787"/>
        <s v="CUST001914"/>
        <s v="CUST001869"/>
        <s v="CUST010035"/>
        <s v="CUST043569"/>
        <s v="CUST005007"/>
        <s v="CUST009654"/>
        <s v="CUST038122"/>
        <s v="CUST036392"/>
        <s v="CUST042514"/>
        <s v="CUST037786"/>
        <s v="CUST026640"/>
        <s v="CUST028005"/>
        <s v="CUST043976"/>
        <s v="CUST020980"/>
        <s v="CUST009468"/>
        <s v="CUST036370"/>
        <s v="CUST042521"/>
        <s v="CUST044056"/>
        <s v="CUST016202"/>
        <s v="CUST039948"/>
        <s v="CUST035724"/>
        <s v="CUST023777"/>
        <s v="CUST002528"/>
        <s v="CUST008215"/>
        <s v="CUST044216"/>
        <s v="CUST023768"/>
        <s v="CUST004097"/>
        <s v="CUST019236"/>
        <s v="CUST047427"/>
        <s v="CUST000424"/>
        <s v="CUST025904"/>
        <s v="CUST046766"/>
        <s v="CUST002457"/>
        <s v="CUST047910"/>
        <s v="CUST030545"/>
        <s v="CUST001618"/>
        <s v="CUST017868"/>
        <s v="CUST020909"/>
        <s v="CUST034460"/>
        <s v="CUST036606"/>
        <s v="CUST048693"/>
        <s v="CUST041056"/>
        <s v="CUST037140"/>
        <s v="CUST027112"/>
        <s v="CUST030519"/>
        <s v="CUST038075"/>
        <s v="CUST030185"/>
        <s v="CUST002911"/>
        <s v="CUST017382"/>
        <s v="CUST008540"/>
        <s v="CUST013257"/>
        <s v="CUST025863"/>
        <s v="CUST041284"/>
        <s v="CUST039213"/>
        <s v="CUST030090"/>
        <s v="CUST026474"/>
        <s v="CUST038869"/>
        <s v="CUST029316"/>
        <s v="CUST031512"/>
        <s v="CUST021914"/>
        <s v="CUST031769"/>
        <s v="CUST026852"/>
        <s v="CUST023175"/>
        <s v="CUST036193"/>
        <s v="CUST004795"/>
        <s v="CUST046910"/>
        <s v="CUST008593"/>
        <s v="CUST000314"/>
        <s v="CUST023069"/>
        <s v="CUST029496"/>
        <s v="CUST010570"/>
        <s v="CUST045176"/>
        <s v="CUST047417"/>
        <s v="CUST047310"/>
        <s v="CUST009554"/>
        <s v="CUST002859"/>
        <s v="CUST039977"/>
        <s v="CUST013900"/>
        <s v="CUST020029"/>
        <s v="CUST012195"/>
        <s v="CUST019015"/>
        <s v="CUST031798"/>
        <s v="CUST027498"/>
        <s v="CUST040787"/>
        <s v="CUST028626"/>
        <s v="CUST018828"/>
        <s v="CUST027910"/>
        <s v="CUST044624"/>
        <s v="CUST031066"/>
        <s v="CUST001882"/>
        <s v="CUST001317"/>
        <s v="CUST049366"/>
        <s v="CUST034067"/>
        <s v="CUST017869"/>
        <s v="CUST000803"/>
        <s v="CUST040611"/>
        <s v="CUST025056"/>
        <s v="CUST027790"/>
        <s v="CUST022687"/>
        <s v="CUST034577"/>
        <s v="CUST012859"/>
        <s v="CUST010841"/>
        <s v="CUST006971"/>
        <s v="CUST013442"/>
        <s v="CUST007770"/>
        <s v="CUST025978"/>
        <s v="CUST012556"/>
        <s v="CUST041738"/>
        <s v="CUST010872"/>
        <s v="CUST035586"/>
        <s v="CUST007803"/>
        <s v="CUST046563"/>
        <s v="CUST009833"/>
        <s v="CUST016099"/>
        <s v="CUST045845"/>
        <s v="CUST041580"/>
        <s v="CUST028073"/>
        <s v="CUST012525"/>
        <s v="CUST001519"/>
        <s v="CUST019086"/>
        <s v="CUST039501"/>
        <s v="CUST030730"/>
        <s v="CUST014850"/>
        <s v="CUST032121"/>
        <s v="CUST003134"/>
        <s v="CUST037837"/>
        <s v="CUST049013"/>
        <s v="CUST034510"/>
        <s v="CUST012496"/>
        <s v="CUST033890"/>
        <s v="CUST033514"/>
        <s v="CUST048748"/>
        <s v="CUST015899"/>
        <s v="CUST002493"/>
        <s v="CUST038410"/>
        <s v="CUST039695"/>
        <s v="CUST015730"/>
        <s v="CUST039565"/>
        <s v="CUST026728"/>
        <s v="CUST018988"/>
        <s v="CUST040897"/>
        <s v="CUST036593"/>
        <s v="CUST019813"/>
        <s v="CUST019397"/>
        <s v="CUST027056"/>
        <s v="CUST037596"/>
        <s v="CUST049239"/>
        <s v="CUST031647"/>
        <s v="CUST032148"/>
        <s v="CUST042399"/>
        <s v="CUST015419"/>
        <s v="CUST007790"/>
        <s v="CUST008210"/>
        <s v="CUST037761"/>
        <s v="CUST024620"/>
        <s v="CUST021665"/>
        <s v="CUST004333"/>
        <s v="CUST025872"/>
        <s v="CUST032038"/>
        <s v="CUST009443"/>
        <s v="CUST037210"/>
        <s v="CUST025316"/>
        <s v="CUST038741"/>
        <s v="CUST025555"/>
        <s v="CUST009993"/>
        <s v="CUST049964"/>
        <s v="CUST014545"/>
        <s v="CUST041201"/>
        <s v="CUST015804"/>
        <s v="CUST034126"/>
        <s v="CUST029735"/>
        <s v="CUST049843"/>
        <s v="CUST022150"/>
        <s v="CUST025638"/>
        <s v="CUST020790"/>
        <s v="CUST023669"/>
        <s v="CUST041696"/>
        <s v="CUST034801"/>
        <s v="CUST021666"/>
        <s v="CUST040156"/>
        <s v="CUST046294"/>
        <s v="CUST035219"/>
        <s v="CUST028020"/>
        <s v="CUST046650"/>
        <s v="CUST009837"/>
        <s v="CUST039185"/>
        <s v="CUST023911"/>
        <s v="CUST021104"/>
        <s v="CUST005077"/>
        <s v="CUST001704"/>
        <s v="CUST023262"/>
        <s v="CUST011295"/>
        <s v="CUST049581"/>
        <s v="CUST034219"/>
        <s v="CUST034121"/>
        <s v="CUST029769"/>
        <s v="CUST031692"/>
        <s v="CUST005020"/>
        <s v="CUST002364"/>
        <s v="CUST009024"/>
        <s v="CUST037924"/>
        <s v="CUST026543"/>
        <s v="CUST037542"/>
        <s v="CUST015027"/>
        <s v="CUST014125"/>
        <s v="CUST047034"/>
        <s v="CUST042986"/>
        <s v="CUST036635"/>
        <s v="CUST042082"/>
        <s v="CUST048532"/>
        <s v="CUST022443"/>
        <s v="CUST036128"/>
        <s v="CUST005271"/>
        <s v="CUST024105"/>
        <s v="CUST037890"/>
        <s v="CUST018494"/>
        <s v="CUST046825"/>
        <s v="CUST012920"/>
        <s v="CUST033849"/>
        <s v="CUST024633"/>
        <s v="CUST039175"/>
        <s v="CUST017844"/>
        <s v="CUST026167"/>
        <s v="CUST016534"/>
        <s v="CUST018941"/>
        <s v="CUST002408"/>
        <s v="CUST008045"/>
        <s v="CUST042364"/>
        <s v="CUST009616"/>
        <s v="CUST039610"/>
        <s v="CUST020769"/>
        <s v="CUST006374"/>
        <s v="CUST033004"/>
        <s v="CUST042277"/>
        <s v="CUST031096"/>
        <s v="CUST019396"/>
        <s v="CUST004643"/>
        <s v="CUST049066"/>
        <s v="CUST016640"/>
        <s v="CUST030548"/>
        <s v="CUST034665"/>
        <s v="CUST039332"/>
        <s v="CUST000418"/>
        <s v="CUST043483"/>
        <s v="CUST014759"/>
        <s v="CUST044757"/>
        <s v="CUST025010"/>
        <s v="CUST041021"/>
        <s v="CUST047495"/>
        <s v="CUST011411"/>
        <s v="CUST036500"/>
        <s v="CUST022661"/>
        <s v="CUST025203"/>
        <s v="CUST040711"/>
        <s v="CUST016047"/>
        <s v="CUST030453"/>
        <s v="CUST045515"/>
        <s v="CUST011092"/>
        <s v="CUST023104"/>
        <s v="CUST011586"/>
        <s v="CUST044815"/>
        <s v="CUST046786"/>
        <s v="CUST006411"/>
        <s v="CUST045254"/>
        <s v="CUST042936"/>
        <s v="CUST048535"/>
        <s v="CUST049048"/>
        <s v="CUST002284"/>
        <s v="CUST043557"/>
        <s v="CUST024604"/>
        <s v="CUST022828"/>
        <s v="CUST020677"/>
        <s v="CUST027256"/>
        <s v="CUST040291"/>
        <s v="CUST000134"/>
        <s v="CUST035701"/>
        <s v="CUST032373"/>
        <s v="CUST042383"/>
        <s v="CUST022979"/>
        <s v="CUST011172"/>
        <s v="CUST048456"/>
        <s v="CUST017716"/>
        <s v="CUST041515"/>
        <s v="CUST024747"/>
        <s v="CUST003189"/>
        <s v="CUST031759"/>
        <s v="CUST033371"/>
        <s v="CUST017133"/>
        <s v="CUST003408"/>
        <s v="CUST020275"/>
        <s v="CUST034162"/>
        <s v="CUST046841"/>
        <s v="CUST013038"/>
        <s v="CUST028918"/>
        <s v="CUST026718"/>
        <s v="CUST018832"/>
        <s v="CUST048297"/>
        <s v="CUST001429"/>
        <s v="CUST045310"/>
        <s v="CUST041479"/>
        <s v="CUST008939"/>
        <s v="CUST043308"/>
        <s v="CUST010028"/>
        <s v="CUST022097"/>
        <s v="CUST040916"/>
        <s v="CUST023170"/>
        <s v="CUST025109"/>
        <s v="CUST029324"/>
        <s v="CUST047356"/>
        <s v="CUST008141"/>
        <s v="CUST024142"/>
        <s v="CUST047327"/>
        <s v="CUST037976"/>
        <s v="CUST026932"/>
        <s v="CUST024292"/>
        <s v="CUST027538"/>
        <s v="CUST011197"/>
        <s v="CUST011840"/>
        <s v="CUST028840"/>
        <s v="CUST029380"/>
        <s v="CUST013627"/>
        <s v="CUST012923"/>
        <s v="CUST046177"/>
        <s v="CUST002626"/>
        <s v="CUST022281"/>
        <s v="CUST008455"/>
        <s v="CUST008041"/>
        <s v="CUST017839"/>
        <s v="CUST041658"/>
        <s v="CUST015124"/>
        <s v="CUST008120"/>
        <s v="CUST015869"/>
        <s v="CUST038754"/>
        <s v="CUST047219"/>
        <s v="CUST042712"/>
        <s v="CUST037570"/>
        <s v="CUST015892"/>
        <s v="CUST013081"/>
        <s v="CUST040057"/>
        <s v="CUST031780"/>
        <s v="CUST023555"/>
        <s v="CUST031791"/>
        <s v="CUST020620"/>
        <s v="CUST041660"/>
        <s v="CUST010317"/>
        <s v="CUST003434"/>
        <s v="CUST045700"/>
        <s v="CUST027183"/>
        <s v="CUST021364"/>
        <s v="CUST004503"/>
        <s v="CUST028094"/>
        <s v="CUST042037"/>
        <s v="CUST049806"/>
        <s v="CUST001554"/>
        <s v="CUST025923"/>
        <s v="CUST025709"/>
        <s v="CUST000253"/>
        <s v="CUST041879"/>
        <s v="CUST011359"/>
        <s v="CUST019900"/>
        <s v="CUST048315"/>
        <s v="CUST031282"/>
        <s v="CUST029329"/>
        <s v="CUST036699"/>
        <s v="CUST023830"/>
        <s v="CUST014632"/>
        <s v="CUST040270"/>
        <s v="CUST017656"/>
        <s v="CUST013616"/>
        <s v="CUST017197"/>
        <s v="CUST033052"/>
        <s v="CUST004163"/>
        <s v="CUST025070"/>
        <s v="CUST015959"/>
        <s v="CUST008198"/>
        <s v="CUST001678"/>
        <s v="CUST047652"/>
        <s v="CUST035566"/>
        <s v="CUST049609"/>
        <s v="CUST048041"/>
        <s v="CUST018182"/>
        <s v="CUST017799"/>
        <s v="CUST010591"/>
        <s v="CUST048355"/>
        <s v="CUST001071"/>
        <s v="CUST037617"/>
        <s v="CUST022029"/>
        <s v="CUST027660"/>
        <s v="CUST002765"/>
        <s v="CUST010679"/>
        <s v="CUST034636"/>
        <s v="CUST031799"/>
        <s v="CUST001327"/>
        <s v="CUST028669"/>
        <s v="CUST018424"/>
        <s v="CUST039402"/>
        <s v="CUST001679"/>
        <s v="CUST009379"/>
        <s v="CUST014754"/>
        <s v="CUST020467"/>
        <s v="CUST038906"/>
        <s v="CUST039438"/>
        <s v="CUST002656"/>
        <s v="CUST001211"/>
        <s v="CUST024710"/>
        <s v="CUST007818"/>
        <s v="CUST040779"/>
        <s v="CUST008779"/>
        <s v="CUST035131"/>
        <s v="CUST024430"/>
        <s v="CUST023410"/>
        <s v="CUST016455"/>
        <s v="CUST026662"/>
        <s v="CUST000654"/>
        <s v="CUST020718"/>
        <s v="CUST003965"/>
        <s v="CUST029747"/>
        <s v="CUST003092"/>
        <s v="CUST001850"/>
        <s v="CUST014066"/>
        <s v="CUST040410"/>
        <s v="CUST038413"/>
        <s v="CUST044520"/>
        <s v="CUST045121"/>
        <s v="CUST034981"/>
        <s v="CUST030354"/>
        <s v="CUST025513"/>
        <s v="CUST006784"/>
        <s v="CUST039502"/>
        <s v="CUST012868"/>
        <s v="CUST002968"/>
        <s v="CUST004090"/>
        <s v="CUST044544"/>
        <s v="CUST033607"/>
        <s v="CUST006723"/>
        <s v="CUST021728"/>
        <s v="CUST021250"/>
        <s v="CUST025873"/>
        <s v="CUST039594"/>
        <s v="CUST049277"/>
        <s v="CUST032023"/>
        <s v="CUST010545"/>
        <s v="CUST042090"/>
        <s v="CUST043540"/>
        <s v="CUST035181"/>
        <s v="CUST043761"/>
        <s v="CUST025060"/>
        <s v="CUST049604"/>
        <s v="CUST003102"/>
        <s v="CUST025398"/>
        <s v="CUST042154"/>
        <s v="CUST005787"/>
        <s v="CUST043079"/>
        <s v="CUST029643"/>
        <s v="CUST028258"/>
        <s v="CUST011373"/>
        <s v="CUST036340"/>
        <s v="CUST048242"/>
        <s v="CUST027495"/>
        <s v="CUST032574"/>
        <s v="CUST007362"/>
        <s v="CUST035838"/>
        <s v="CUST030216"/>
        <s v="CUST027055"/>
        <s v="CUST043448"/>
        <s v="CUST013261"/>
        <s v="CUST032366"/>
        <s v="CUST022894"/>
        <s v="CUST046337"/>
        <s v="CUST004769"/>
        <s v="CUST018620"/>
        <s v="CUST011337"/>
        <s v="CUST032617"/>
        <s v="CUST005192"/>
        <s v="CUST044516"/>
        <s v="CUST003660"/>
        <s v="CUST011620"/>
        <s v="CUST047585"/>
        <s v="CUST006635"/>
        <s v="CUST016068"/>
        <s v="CUST032132"/>
        <s v="CUST041595"/>
        <s v="CUST039130"/>
        <s v="CUST029829"/>
        <s v="CUST005692"/>
        <s v="CUST042456"/>
        <s v="CUST026768"/>
        <s v="CUST035381"/>
        <s v="CUST042160"/>
        <s v="CUST025645"/>
        <s v="CUST021966"/>
        <s v="CUST026781"/>
        <s v="CUST015995"/>
        <s v="CUST024386"/>
        <s v="CUST044834"/>
        <s v="CUST004319"/>
        <s v="CUST028396"/>
        <s v="CUST010364"/>
        <s v="CUST013462"/>
        <s v="CUST032174"/>
        <s v="CUST036743"/>
        <s v="CUST031538"/>
        <s v="CUST043893"/>
        <s v="CUST003460"/>
        <s v="CUST024093"/>
        <s v="CUST038194"/>
        <s v="CUST004609"/>
        <s v="CUST020834"/>
        <s v="CUST038352"/>
        <s v="CUST046369"/>
        <s v="CUST029688"/>
        <s v="CUST048789"/>
        <s v="CUST008753"/>
        <s v="CUST016171"/>
        <s v="CUST005047"/>
        <s v="CUST032208"/>
        <s v="CUST036422"/>
        <s v="CUST044418"/>
        <s v="CUST045421"/>
        <s v="CUST025074"/>
        <s v="CUST005712"/>
        <s v="CUST019451"/>
        <s v="CUST035416"/>
        <s v="CUST002006"/>
        <s v="CUST026891"/>
        <s v="CUST001391"/>
        <s v="CUST042468"/>
        <s v="CUST035395"/>
        <s v="CUST036528"/>
        <s v="CUST017568"/>
        <s v="CUST015038"/>
        <s v="CUST018662"/>
        <s v="CUST031446"/>
        <s v="CUST045554"/>
        <s v="CUST026830"/>
        <s v="CUST010562"/>
        <s v="CUST025478"/>
        <s v="CUST012441"/>
        <s v="CUST048645"/>
        <s v="CUST045366"/>
        <s v="CUST028099"/>
        <s v="CUST035084"/>
        <s v="CUST013606"/>
        <s v="CUST005285"/>
        <s v="CUST013372"/>
        <s v="CUST002628"/>
        <s v="CUST025252"/>
        <s v="CUST017689"/>
        <s v="CUST009843"/>
        <s v="CUST045391"/>
        <s v="CUST004284"/>
        <s v="CUST021293"/>
        <s v="CUST034533"/>
        <s v="CUST028265"/>
        <s v="CUST026285"/>
        <s v="CUST013087"/>
        <s v="CUST023725"/>
        <s v="CUST033245"/>
        <s v="CUST040019"/>
        <s v="CUST048900"/>
        <s v="CUST027827"/>
        <s v="CUST018586"/>
        <s v="CUST041329"/>
        <s v="CUST044100"/>
        <s v="CUST007586"/>
        <s v="CUST046339"/>
        <s v="CUST043245"/>
        <s v="CUST046304"/>
        <s v="CUST005716"/>
        <s v="CUST032783"/>
        <s v="CUST019650"/>
        <s v="CUST041726"/>
        <s v="CUST044789"/>
        <s v="CUST029726"/>
        <s v="CUST011431"/>
        <s v="CUST020463"/>
        <s v="CUST030727"/>
        <s v="CUST041175"/>
        <s v="CUST010938"/>
        <s v="CUST018073"/>
        <s v="CUST014877"/>
        <s v="CUST036827"/>
        <s v="CUST027968"/>
        <s v="CUST012644"/>
        <s v="CUST016861"/>
        <s v="CUST029340"/>
        <s v="CUST035803"/>
        <s v="CUST031525"/>
        <s v="CUST012643"/>
        <s v="CUST020927"/>
        <s v="CUST041123"/>
        <s v="CUST020794"/>
        <s v="CUST038777"/>
        <s v="CUST046651"/>
        <s v="CUST002709"/>
        <s v="CUST034091"/>
        <s v="CUST030507"/>
        <s v="CUST005479"/>
        <s v="CUST016235"/>
        <s v="CUST025503"/>
        <s v="CUST002623"/>
        <s v="CUST027692"/>
        <s v="CUST023692"/>
        <s v="CUST029923"/>
        <s v="CUST036201"/>
        <s v="CUST047227"/>
        <s v="CUST026752"/>
        <s v="CUST005584"/>
        <s v="CUST012973"/>
        <s v="CUST000354"/>
        <s v="CUST013464"/>
        <s v="CUST045709"/>
        <s v="CUST045491"/>
        <s v="CUST009220"/>
        <s v="CUST021577"/>
        <s v="CUST023449"/>
        <s v="CUST026729"/>
        <s v="CUST014361"/>
        <s v="CUST026494"/>
        <s v="CUST036648"/>
        <s v="CUST031394"/>
        <s v="CUST002139"/>
        <s v="CUST029295"/>
        <s v="CUST027209"/>
        <s v="CUST019784"/>
        <s v="CUST041894"/>
        <s v="CUST047918"/>
        <s v="CUST043029"/>
        <s v="CUST003024"/>
        <s v="CUST028718"/>
        <s v="CUST022801"/>
        <s v="CUST027714"/>
        <s v="CUST031471"/>
        <s v="CUST001993"/>
        <s v="CUST013805"/>
        <s v="CUST041178"/>
        <s v="CUST046371"/>
        <s v="CUST035900"/>
        <s v="CUST031606"/>
        <s v="CUST022953"/>
        <s v="CUST007369"/>
        <s v="CUST046001"/>
        <s v="CUST022090"/>
        <s v="CUST020458"/>
        <s v="CUST016453"/>
        <s v="CUST018410"/>
        <s v="CUST040969"/>
        <s v="CUST017960"/>
        <s v="CUST008985"/>
        <s v="CUST008499"/>
        <s v="CUST016530"/>
        <s v="CUST003566"/>
        <s v="CUST016827"/>
        <s v="CUST048802"/>
        <s v="CUST024885"/>
        <s v="CUST045538"/>
        <s v="CUST038296"/>
        <s v="CUST038461"/>
        <s v="CUST020425"/>
        <s v="CUST012342"/>
        <s v="CUST025845"/>
        <s v="CUST032553"/>
        <s v="CUST043673"/>
        <s v="CUST021044"/>
        <s v="CUST020305"/>
        <s v="CUST036088"/>
        <s v="CUST037520"/>
        <s v="CUST009946"/>
        <s v="CUST019951"/>
        <s v="CUST000949"/>
        <s v="CUST038128"/>
        <s v="CUST031634"/>
        <s v="CUST030483"/>
        <s v="CUST036800"/>
        <s v="CUST006037"/>
        <s v="CUST017422"/>
        <s v="CUST049154"/>
        <s v="CUST045458"/>
        <s v="CUST008722"/>
        <s v="CUST004858"/>
        <s v="CUST018514"/>
        <s v="CUST032135"/>
        <s v="CUST009702"/>
        <s v="CUST045625"/>
        <s v="CUST013772"/>
        <s v="CUST028176"/>
        <s v="CUST003476"/>
        <s v="CUST034949"/>
        <s v="CUST006047"/>
        <s v="CUST002840"/>
        <s v="CUST047232"/>
        <s v="CUST036525"/>
        <s v="CUST041388"/>
        <s v="CUST016728"/>
        <s v="CUST025725"/>
        <s v="CUST040016"/>
        <s v="CUST045852"/>
        <s v="CUST011644"/>
        <s v="CUST002683"/>
        <s v="CUST014085"/>
        <s v="CUST037903"/>
        <s v="CUST013417"/>
        <s v="CUST007940"/>
        <s v="CUST010839"/>
        <s v="CUST006501"/>
        <s v="CUST026445"/>
        <s v="CUST012261"/>
        <s v="CUST040001"/>
        <s v="CUST016064"/>
        <s v="CUST026116"/>
        <s v="CUST035497"/>
        <s v="CUST016681"/>
        <s v="CUST001924"/>
        <s v="CUST018629"/>
        <s v="CUST046764"/>
        <s v="CUST000678"/>
        <s v="CUST012568"/>
        <s v="CUST011928"/>
        <s v="CUST046867"/>
        <s v="CUST022395"/>
        <s v="CUST021079"/>
        <s v="CUST000597"/>
        <s v="CUST023167"/>
        <s v="CUST043835"/>
        <s v="CUST037678"/>
        <s v="CUST047717"/>
        <s v="CUST026491"/>
        <s v="CUST038067"/>
        <s v="CUST048444"/>
        <s v="CUST028388"/>
        <s v="CUST038963"/>
        <s v="CUST000622"/>
        <s v="CUST048282"/>
        <s v="CUST014541"/>
        <s v="CUST016536"/>
        <s v="CUST042563"/>
        <s v="CUST029174"/>
        <s v="CUST018448"/>
        <s v="CUST022734"/>
        <s v="CUST039417"/>
        <s v="CUST028249"/>
        <s v="CUST006530"/>
        <s v="CUST015309"/>
        <s v="CUST027839"/>
        <s v="CUST020434"/>
        <s v="CUST003390"/>
        <s v="CUST041044"/>
        <s v="CUST009102"/>
        <s v="CUST026967"/>
        <s v="CUST017441"/>
        <s v="CUST018187"/>
        <s v="CUST028434"/>
        <s v="CUST049756"/>
        <s v="CUST046569"/>
        <s v="CUST011629"/>
        <s v="CUST005194"/>
        <s v="CUST027424"/>
        <s v="CUST028196"/>
        <s v="CUST040503"/>
        <s v="CUST040391"/>
        <s v="CUST032162"/>
        <s v="CUST043061"/>
        <s v="CUST011740"/>
        <s v="CUST030218"/>
        <s v="CUST029021"/>
        <s v="CUST029825"/>
        <s v="CUST018224"/>
        <s v="CUST020713"/>
        <s v="CUST010312"/>
        <s v="CUST047930"/>
        <s v="CUST032775"/>
        <s v="CUST010219"/>
        <s v="CUST044750"/>
        <s v="CUST009236"/>
        <s v="CUST032692"/>
        <s v="CUST046169"/>
        <s v="CUST027079"/>
        <s v="CUST003518"/>
        <s v="CUST037668"/>
        <s v="CUST014100"/>
        <s v="CUST018926"/>
        <s v="CUST040338"/>
        <s v="CUST045141"/>
        <s v="CUST013626"/>
        <s v="CUST043519"/>
        <s v="CUST047001"/>
        <s v="CUST032452"/>
        <s v="CUST017193"/>
        <s v="CUST009505"/>
        <s v="CUST013028"/>
        <s v="CUST008230"/>
        <s v="CUST002486"/>
        <s v="CUST025649"/>
        <s v="CUST003389"/>
        <s v="CUST029484"/>
        <s v="CUST046851"/>
        <s v="CUST042458"/>
        <s v="CUST015064"/>
        <s v="CUST015417"/>
        <s v="CUST010406"/>
        <s v="CUST003047"/>
        <s v="CUST029415"/>
        <s v="CUST006061"/>
        <s v="CUST040743"/>
        <s v="CUST032768"/>
        <s v="CUST034970"/>
        <s v="CUST046482"/>
        <s v="CUST032457"/>
        <s v="CUST015013"/>
        <s v="CUST048495"/>
        <s v="CUST026672"/>
        <s v="CUST016633"/>
        <s v="CUST008218"/>
        <s v="CUST027793"/>
        <s v="CUST038148"/>
        <s v="CUST043017"/>
        <s v="CUST018932"/>
        <s v="CUST046897"/>
        <s v="CUST024104"/>
        <s v="CUST026801"/>
        <s v="CUST039729"/>
        <s v="CUST004486"/>
        <s v="CUST034112"/>
        <s v="CUST033687"/>
        <s v="CUST039455"/>
        <s v="CUST043041"/>
        <s v="CUST030668"/>
        <s v="CUST049325"/>
        <s v="CUST014564"/>
        <s v="CUST049385"/>
        <s v="CUST023280"/>
        <s v="CUST026661"/>
        <s v="CUST003180"/>
        <s v="CUST001715"/>
        <s v="CUST015822"/>
        <s v="CUST026791"/>
        <s v="CUST049529"/>
        <s v="CUST028010"/>
        <s v="CUST006703"/>
        <s v="CUST037551"/>
        <s v="CUST046130"/>
        <s v="CUST010015"/>
        <s v="CUST025852"/>
        <s v="CUST027330"/>
        <s v="CUST002095"/>
        <s v="CUST024048"/>
        <s v="CUST009692"/>
        <s v="CUST044388"/>
        <s v="CUST005350"/>
        <s v="CUST028262"/>
        <s v="CUST049147"/>
        <s v="CUST004231"/>
        <s v="CUST031038"/>
        <s v="CUST035500"/>
        <s v="CUST011021"/>
        <s v="CUST036267"/>
        <s v="CUST038796"/>
        <s v="CUST022478"/>
        <s v="CUST048105"/>
        <s v="CUST008515"/>
        <s v="CUST046599"/>
        <s v="CUST024363"/>
        <s v="CUST023258"/>
        <s v="CUST004762"/>
        <s v="CUST009659"/>
        <s v="CUST021108"/>
        <s v="CUST010306"/>
        <s v="CUST025740"/>
        <s v="CUST016010"/>
        <s v="CUST001968"/>
        <s v="CUST005463"/>
        <s v="CUST019431"/>
        <s v="CUST015239"/>
        <s v="CUST036366"/>
        <s v="CUST001893"/>
        <s v="CUST013125"/>
        <s v="CUST018710"/>
        <s v="CUST015174"/>
        <s v="CUST013101"/>
        <s v="CUST012274"/>
        <s v="CUST046052"/>
        <s v="CUST018181"/>
        <s v="CUST042588"/>
        <s v="CUST010071"/>
        <s v="CUST013890"/>
        <s v="CUST039912"/>
        <s v="CUST036071"/>
        <s v="CUST044763"/>
        <s v="CUST014998"/>
        <s v="CUST042816"/>
        <s v="CUST039091"/>
        <s v="CUST034464"/>
        <s v="CUST038111"/>
        <s v="CUST021719"/>
        <s v="CUST008849"/>
        <s v="CUST004770"/>
        <s v="CUST037829"/>
        <s v="CUST004778"/>
        <s v="CUST040498"/>
        <s v="CUST049261"/>
        <s v="CUST047118"/>
        <s v="CUST000579"/>
        <s v="CUST012439"/>
        <s v="CUST003989"/>
        <s v="CUST042373"/>
        <s v="CUST003636"/>
        <s v="CUST009417"/>
        <s v="CUST024487"/>
        <s v="CUST024086"/>
        <s v="CUST029317"/>
        <s v="CUST040381"/>
        <s v="CUST043738"/>
        <s v="CUST006667"/>
        <s v="CUST032835"/>
        <s v="CUST030046"/>
        <s v="CUST031036"/>
        <s v="CUST022074"/>
        <s v="CUST022604"/>
        <s v="CUST022271"/>
        <s v="CUST047153"/>
        <s v="CUST044941"/>
        <s v="CUST014485"/>
        <s v="CUST008005"/>
        <s v="CUST008273"/>
        <s v="CUST046529"/>
        <s v="CUST011280"/>
        <s v="CUST015703"/>
        <s v="CUST028820"/>
        <s v="CUST036273"/>
        <s v="CUST035430"/>
        <s v="CUST014558"/>
        <s v="CUST046658"/>
        <s v="CUST045630"/>
        <s v="CUST022207"/>
        <s v="CUST024019"/>
        <s v="CUST048088"/>
        <s v="CUST043786"/>
        <s v="CUST039087"/>
        <s v="CUST015557"/>
        <s v="CUST006363"/>
        <s v="CUST034236"/>
        <s v="CUST001469"/>
        <s v="CUST010490"/>
        <s v="CUST040519"/>
        <s v="CUST010620"/>
        <s v="CUST002878"/>
        <s v="CUST042669"/>
        <s v="CUST022324"/>
        <s v="CUST043989"/>
        <s v="CUST031829"/>
        <s v="CUST030767"/>
        <s v="CUST037659"/>
        <s v="CUST049669"/>
        <s v="CUST031280"/>
        <s v="CUST014680"/>
        <s v="CUST029568"/>
        <s v="CUST006127"/>
        <s v="CUST039877"/>
        <s v="CUST044688"/>
        <s v="CUST017493"/>
        <s v="CUST015249"/>
        <s v="CUST035756"/>
        <s v="CUST014501"/>
        <s v="CUST033308"/>
        <s v="CUST048235"/>
        <s v="CUST001694"/>
        <s v="CUST041390"/>
        <s v="CUST007083"/>
        <s v="CUST030549"/>
        <s v="CUST015072"/>
        <s v="CUST011355"/>
        <s v="CUST007421"/>
        <s v="CUST045922"/>
        <s v="CUST007141"/>
        <s v="CUST009018"/>
        <s v="CUST041964"/>
        <s v="CUST030041"/>
        <s v="CUST045203"/>
        <s v="CUST003691"/>
        <s v="CUST049694"/>
        <s v="CUST001052"/>
        <s v="CUST049219"/>
        <s v="CUST037373"/>
        <s v="CUST035652"/>
        <s v="CUST038323"/>
        <s v="CUST019782"/>
        <s v="CUST040705"/>
        <s v="CUST024455"/>
        <s v="CUST008064"/>
        <s v="CUST044304"/>
        <s v="CUST040647"/>
        <s v="CUST037234"/>
        <s v="CUST005899"/>
        <s v="CUST020439"/>
        <s v="CUST033411"/>
        <s v="CUST015244"/>
        <s v="CUST025091"/>
        <s v="CUST031767"/>
        <s v="CUST036055"/>
        <s v="CUST014910"/>
        <s v="CUST005597"/>
        <s v="CUST014744"/>
        <s v="CUST002007"/>
        <s v="CUST031057"/>
        <s v="CUST002047"/>
        <s v="CUST048573"/>
        <s v="CUST031377"/>
        <s v="CUST031809"/>
        <s v="CUST039923"/>
        <s v="CUST038793"/>
        <s v="CUST018152"/>
        <s v="CUST018703"/>
        <s v="CUST025071"/>
        <s v="CUST029586"/>
        <s v="CUST035442"/>
        <s v="CUST036978"/>
        <s v="CUST017630"/>
        <s v="CUST008915"/>
        <s v="CUST026972"/>
        <s v="CUST049624"/>
        <s v="CUST012276"/>
        <s v="CUST000587"/>
        <s v="CUST008062"/>
        <s v="CUST016774"/>
        <s v="CUST042999"/>
        <s v="CUST020511"/>
        <s v="CUST041739"/>
        <s v="CUST012100"/>
        <s v="CUST009285"/>
        <s v="CUST028314"/>
        <s v="CUST021500"/>
        <s v="CUST036454"/>
        <s v="CUST003523"/>
        <s v="CUST003474"/>
        <s v="CUST003571"/>
        <s v="CUST044062"/>
        <s v="CUST023554"/>
        <s v="CUST009665"/>
        <s v="CUST046006"/>
        <s v="CUST039200"/>
        <s v="CUST025158"/>
        <s v="CUST010054"/>
        <s v="CUST011976"/>
        <s v="CUST038920"/>
        <s v="CUST046548"/>
        <s v="CUST013950"/>
        <s v="CUST022389"/>
        <s v="CUST045787"/>
        <s v="CUST032913"/>
        <s v="CUST032700"/>
        <s v="CUST007241"/>
        <s v="CUST038259"/>
        <s v="CUST003142"/>
        <s v="CUST038828"/>
        <s v="CUST048067"/>
        <s v="CUST029118"/>
        <s v="CUST036353"/>
        <s v="CUST019661"/>
        <s v="CUST012196"/>
        <s v="CUST042241"/>
        <s v="CUST029078"/>
        <s v="CUST044606"/>
        <s v="CUST047347"/>
        <s v="CUST027180"/>
        <s v="CUST040537"/>
        <s v="CUST010262"/>
        <s v="CUST033026"/>
        <s v="CUST011875"/>
        <s v="CUST024754"/>
        <s v="CUST032664"/>
        <s v="CUST049900"/>
        <s v="CUST019887"/>
        <s v="CUST020170"/>
        <s v="CUST021196"/>
        <s v="CUST016572"/>
        <s v="CUST040471"/>
        <s v="CUST033598"/>
        <s v="CUST018141"/>
        <s v="CUST019780"/>
        <s v="CUST040880"/>
        <s v="CUST015786"/>
        <s v="CUST004534"/>
        <s v="CUST007019"/>
        <s v="CUST032168"/>
        <s v="CUST040605"/>
        <s v="CUST049498"/>
        <s v="CUST030332"/>
        <s v="CUST004716"/>
        <s v="CUST047240"/>
        <s v="CUST025773"/>
        <s v="CUST010607"/>
        <s v="CUST026434"/>
        <s v="CUST003262"/>
        <s v="CUST002743"/>
        <s v="CUST003494"/>
        <s v="CUST043809"/>
        <s v="CUST006923"/>
        <s v="CUST018264"/>
        <s v="CUST015951"/>
        <s v="CUST000901"/>
        <s v="CUST048243"/>
        <s v="CUST020629"/>
        <s v="CUST035083"/>
        <s v="CUST015820"/>
        <s v="CUST034042"/>
        <s v="CUST045637"/>
        <s v="CUST038165"/>
        <s v="CUST024521"/>
        <s v="CUST035767"/>
        <s v="CUST013147"/>
        <s v="CUST030145"/>
        <s v="CUST030745"/>
        <s v="CUST000606"/>
        <s v="CUST001328"/>
        <s v="CUST034779"/>
        <s v="CUST015747"/>
        <s v="CUST048305"/>
        <s v="CUST012193"/>
        <s v="CUST004937"/>
        <s v="CUST026113"/>
        <s v="CUST000582"/>
        <s v="CUST016899"/>
        <s v="CUST023397"/>
        <s v="CUST034246"/>
        <s v="CUST034635"/>
        <s v="CUST001320"/>
        <s v="CUST004198"/>
        <s v="CUST035540"/>
        <s v="CUST043235"/>
        <s v="CUST004586"/>
        <s v="CUST002713"/>
        <s v="CUST025113"/>
        <s v="CUST028682"/>
        <s v="CUST030009"/>
        <s v="CUST004771"/>
        <s v="CUST030972"/>
        <s v="CUST000413"/>
        <s v="CUST016739"/>
        <s v="CUST002197"/>
        <s v="CUST039327"/>
        <s v="CUST005024"/>
        <s v="CUST047182"/>
        <s v="CUST043603"/>
        <s v="CUST017456"/>
        <s v="CUST007037"/>
        <s v="CUST006321"/>
        <s v="CUST014022"/>
        <s v="CUST010851"/>
        <s v="CUST028981"/>
        <s v="CUST005411"/>
        <s v="CUST009306"/>
        <s v="CUST016755"/>
        <s v="CUST013908"/>
        <s v="CUST013484"/>
        <s v="CUST045356"/>
        <s v="CUST011398"/>
        <s v="CUST001912"/>
        <s v="CUST011561"/>
        <s v="CUST015827"/>
        <s v="CUST026336"/>
        <s v="CUST014505"/>
        <s v="CUST042015"/>
        <s v="CUST036475"/>
        <s v="CUST000899"/>
        <s v="CUST003152"/>
        <s v="CUST025232"/>
        <s v="CUST010309"/>
        <s v="CUST009436"/>
        <s v="CUST042515"/>
        <s v="CUST000595"/>
        <s v="CUST028931"/>
        <s v="CUST044808"/>
        <s v="CUST010003"/>
        <s v="CUST030327"/>
        <s v="CUST000821"/>
        <s v="CUST026381"/>
        <s v="CUST009787"/>
        <s v="CUST028587"/>
        <s v="CUST022626"/>
        <s v="CUST003737"/>
        <s v="CUST019223"/>
        <s v="CUST022648"/>
        <s v="CUST044042"/>
        <s v="CUST003905"/>
        <s v="CUST017878"/>
        <s v="CUST012089"/>
        <s v="CUST005335"/>
        <s v="CUST000474"/>
        <s v="CUST023332"/>
        <s v="CUST040191"/>
        <s v="CUST034048"/>
        <s v="CUST017228"/>
        <s v="CUST038736"/>
        <s v="CUST037710"/>
        <s v="CUST011724"/>
        <s v="CUST024856"/>
        <s v="CUST039336"/>
        <s v="CUST034285"/>
        <s v="CUST046540"/>
        <s v="CUST012716"/>
        <s v="CUST026103"/>
        <s v="CUST026825"/>
        <s v="CUST028701"/>
        <s v="CUST017891"/>
        <s v="CUST039169"/>
        <s v="CUST002420"/>
        <s v="CUST009646"/>
        <s v="CUST013194"/>
        <s v="CUST035407"/>
        <s v="CUST002635"/>
        <s v="CUST017384"/>
        <s v="CUST022496"/>
        <s v="CUST022566"/>
        <s v="CUST043763"/>
        <s v="CUST036661"/>
        <s v="CUST024119"/>
        <s v="CUST011281"/>
        <s v="CUST039854"/>
        <s v="CUST039524"/>
        <s v="CUST041456"/>
        <s v="CUST033268"/>
        <s v="CUST013451"/>
        <s v="CUST014090"/>
        <s v="CUST029740"/>
        <s v="CUST019703"/>
        <s v="CUST014185"/>
        <s v="CUST017308"/>
        <s v="CUST032630"/>
        <s v="CUST001023"/>
        <s v="CUST021056"/>
        <s v="CUST002351"/>
        <s v="CUST048126"/>
        <s v="CUST033325"/>
        <s v="CUST042366"/>
        <s v="CUST041584"/>
        <s v="CUST003674"/>
        <s v="CUST043815"/>
        <s v="CUST046657"/>
        <s v="CUST007537"/>
        <s v="CUST007412"/>
        <s v="CUST040229"/>
        <s v="CUST022306"/>
        <s v="CUST041866"/>
        <s v="CUST006652"/>
        <s v="CUST023114"/>
        <s v="CUST015328"/>
        <s v="CUST008221"/>
        <s v="CUST009906"/>
        <s v="CUST046401"/>
        <s v="CUST042348"/>
        <s v="CUST040185"/>
        <s v="CUST008942"/>
        <s v="CUST013976"/>
        <s v="CUST044172"/>
        <s v="CUST043028"/>
        <s v="CUST019938"/>
        <s v="CUST041251"/>
        <s v="CUST028013"/>
        <s v="CUST016598"/>
        <s v="CUST001872"/>
        <s v="CUST045298"/>
        <s v="CUST033750"/>
        <s v="CUST049614"/>
        <s v="CUST017991"/>
        <s v="CUST048928"/>
        <s v="CUST029557"/>
        <s v="CUST001856"/>
        <s v="CUST012139"/>
        <s v="CUST042463"/>
        <s v="CUST022197"/>
        <s v="CUST019978"/>
        <s v="CUST037939"/>
        <s v="CUST046752"/>
        <s v="CUST002760"/>
        <s v="CUST000103"/>
        <s v="CUST034442"/>
        <s v="CUST011381"/>
        <s v="CUST035785"/>
        <s v="CUST029494"/>
        <s v="CUST024275"/>
        <s v="CUST005917"/>
        <s v="CUST048849"/>
        <s v="CUST032740"/>
        <s v="CUST032247"/>
        <s v="CUST032205"/>
        <s v="CUST023471"/>
        <s v="CUST018037"/>
        <s v="CUST043798"/>
        <s v="CUST034496"/>
        <s v="CUST015756"/>
        <s v="CUST002404"/>
        <s v="CUST020956"/>
        <s v="CUST019912"/>
        <s v="CUST008727"/>
        <s v="CUST017763"/>
        <s v="CUST049198"/>
        <s v="CUST016406"/>
        <s v="CUST018533"/>
        <s v="CUST025062"/>
        <s v="CUST049509"/>
        <s v="CUST001489"/>
        <s v="CUST033533"/>
        <s v="CUST034529"/>
        <s v="CUST010886"/>
        <s v="CUST032814"/>
        <s v="CUST042576"/>
        <s v="CUST040994"/>
        <s v="CUST010210"/>
        <s v="CUST022745"/>
        <s v="CUST036694"/>
        <s v="CUST034687"/>
        <s v="CUST015826"/>
        <s v="CUST026040"/>
        <s v="CUST047230"/>
        <s v="CUST038742"/>
        <s v="CUST033837"/>
        <s v="CUST017862"/>
        <s v="CUST049710"/>
        <s v="CUST039548"/>
        <s v="CUST029575"/>
        <s v="CUST010283"/>
        <s v="CUST004947"/>
        <s v="CUST030063"/>
        <s v="CUST042209"/>
        <s v="CUST033174"/>
        <s v="CUST044347"/>
        <s v="CUST038191"/>
        <s v="CUST045935"/>
        <s v="CUST012497"/>
        <s v="CUST049426"/>
        <s v="CUST040884"/>
        <s v="CUST046677"/>
        <s v="CUST046109"/>
        <s v="CUST047319"/>
        <s v="CUST000362"/>
        <s v="CUST030849"/>
        <s v="CUST003902"/>
        <s v="CUST002268"/>
        <s v="CUST038585"/>
        <s v="CUST031614"/>
        <s v="CUST043683"/>
        <s v="CUST028565"/>
        <s v="CUST046255"/>
        <s v="CUST029544"/>
        <s v="CUST035126"/>
        <s v="CUST010143"/>
        <s v="CUST006122"/>
        <s v="CUST041712"/>
        <s v="CUST043746"/>
        <s v="CUST017292"/>
        <s v="CUST019044"/>
        <s v="CUST047008"/>
        <s v="CUST027953"/>
        <s v="CUST001514"/>
        <s v="CUST033270"/>
        <s v="CUST040855"/>
        <s v="CUST012281"/>
        <s v="CUST029167"/>
        <s v="CUST016868"/>
        <s v="CUST033198"/>
        <s v="CUST001191"/>
        <s v="CUST000846"/>
        <s v="CUST022118"/>
        <s v="CUST019217"/>
        <s v="CUST006766"/>
        <s v="CUST039423"/>
        <s v="CUST014073"/>
        <s v="CUST034995"/>
        <s v="CUST031840"/>
        <s v="CUST042702"/>
        <s v="CUST017152"/>
        <s v="CUST045779"/>
        <s v="CUST002199"/>
        <s v="CUST046218"/>
        <s v="CUST035194"/>
        <s v="CUST017594"/>
        <s v="CUST047788"/>
        <s v="CUST036159"/>
        <s v="CUST021144"/>
        <s v="CUST027440"/>
        <s v="CUST042036"/>
        <s v="CUST006399"/>
        <s v="CUST038950"/>
        <s v="CUST024334"/>
        <s v="CUST043491"/>
        <s v="CUST002248"/>
        <s v="CUST016648"/>
        <s v="CUST021451"/>
        <s v="CUST006315"/>
        <s v="CUST008653"/>
        <s v="CUST048920"/>
        <s v="CUST044038"/>
        <s v="CUST048097"/>
        <s v="CUST017552"/>
        <s v="CUST039353"/>
        <s v="CUST030683"/>
        <s v="CUST001170"/>
        <s v="CUST010491"/>
        <s v="CUST010832"/>
        <s v="CUST037522"/>
        <s v="CUST005702"/>
        <s v="CUST020218"/>
        <s v="CUST049603"/>
        <s v="CUST017658"/>
        <s v="CUST008094"/>
        <s v="CUST017417"/>
        <s v="CUST012702"/>
        <s v="CUST012778"/>
        <s v="CUST021034"/>
        <s v="CUST036988"/>
        <s v="CUST033461"/>
        <s v="CUST024222"/>
        <s v="CUST039259"/>
        <s v="CUST027362"/>
        <s v="CUST009276"/>
        <s v="CUST018687"/>
        <s v="CUST005940"/>
        <s v="CUST006670"/>
        <s v="CUST031434"/>
        <s v="CUST017318"/>
        <s v="CUST027768"/>
        <s v="CUST026997"/>
        <s v="CUST004387"/>
        <s v="CUST049884"/>
        <s v="CUST043360"/>
        <s v="CUST022891"/>
        <s v="CUST039639"/>
        <s v="CUST036597"/>
        <s v="CUST036348"/>
        <s v="CUST014577"/>
        <s v="CUST047096"/>
        <s v="CUST032193"/>
        <s v="CUST027586"/>
        <s v="CUST030437"/>
        <s v="CUST003423"/>
        <s v="CUST038207"/>
        <s v="CUST003984"/>
        <s v="CUST019210"/>
        <s v="CUST037902"/>
        <s v="CUST028405"/>
        <s v="CUST034405"/>
        <s v="CUST044115"/>
        <s v="CUST014251"/>
        <s v="CUST047204"/>
        <s v="CUST011731"/>
        <s v="CUST017514"/>
        <s v="CUST014833"/>
        <s v="CUST036591"/>
        <s v="CUST026352"/>
        <s v="CUST002806"/>
        <s v="CUST004067"/>
        <s v="CUST015008"/>
        <s v="CUST005768"/>
        <s v="CUST048867"/>
        <s v="CUST014870"/>
        <s v="CUST020379"/>
        <s v="CUST026837"/>
        <s v="CUST005277"/>
        <s v="CUST020109"/>
        <s v="CUST006373"/>
        <s v="CUST012414"/>
        <s v="CUST012330"/>
        <s v="CUST009320"/>
        <s v="CUST004002"/>
        <s v="CUST018806"/>
        <s v="CUST043082"/>
        <s v="CUST017178"/>
        <s v="CUST043316"/>
        <s v="CUST020898"/>
        <s v="CUST043011"/>
        <s v="CUST033255"/>
        <s v="CUST016230"/>
        <s v="CUST023821"/>
        <s v="CUST005714"/>
        <s v="CUST044527"/>
        <s v="CUST031610"/>
        <s v="CUST017482"/>
        <s v="CUST014490"/>
        <s v="CUST029281"/>
        <s v="CUST023538"/>
        <s v="CUST002603"/>
        <s v="CUST014574"/>
        <s v="CUST036523"/>
        <s v="CUST002026"/>
        <s v="CUST039135"/>
        <s v="CUST007013"/>
        <s v="CUST048906"/>
        <s v="CUST032264"/>
        <s v="CUST048798"/>
        <s v="CUST031908"/>
        <s v="CUST012216"/>
        <s v="CUST041321"/>
        <s v="CUST016787"/>
        <s v="CUST024689"/>
        <s v="CUST006394"/>
        <s v="CUST038333"/>
        <s v="CUST037326"/>
        <s v="CUST033986"/>
        <s v="CUST032707"/>
        <s v="CUST048609"/>
        <s v="CUST038334"/>
        <s v="CUST016785"/>
        <s v="CUST022003"/>
        <s v="CUST043676"/>
        <s v="CUST041557"/>
        <s v="CUST031488"/>
        <s v="CUST041779"/>
        <s v="CUST014330"/>
        <s v="CUST033751"/>
        <s v="CUST006791"/>
        <s v="CUST030447"/>
        <s v="CUST019030"/>
        <s v="CUST021531"/>
        <s v="CUST043364"/>
        <s v="CUST031835"/>
        <s v="CUST023992"/>
        <s v="CUST021016"/>
        <s v="CUST012446"/>
        <s v="CUST009458"/>
        <s v="CUST013489"/>
        <s v="CUST004043"/>
        <s v="CUST003731"/>
        <s v="CUST000345"/>
        <s v="CUST032790"/>
        <s v="CUST040945"/>
        <s v="CUST043159"/>
        <s v="CUST009880"/>
        <s v="CUST036015"/>
        <s v="CUST011692"/>
        <s v="CUST029865"/>
        <s v="CUST044458"/>
        <s v="CUST014922"/>
        <s v="CUST044616"/>
        <s v="CUST021993"/>
        <s v="CUST007609"/>
        <s v="CUST023378"/>
        <s v="CUST030889"/>
        <s v="CUST035850"/>
        <s v="CUST003892"/>
        <s v="CUST004408"/>
        <s v="CUST032248"/>
        <s v="CUST043717"/>
        <s v="CUST022316"/>
        <s v="CUST005149"/>
        <s v="CUST035444"/>
        <s v="CUST004593"/>
        <s v="CUST025620"/>
        <s v="CUST021183"/>
        <s v="CUST004104"/>
        <s v="CUST018137"/>
        <s v="CUST045761"/>
        <s v="CUST033892"/>
        <s v="CUST004880"/>
        <s v="CUST023181"/>
        <s v="CUST012993"/>
        <s v="CUST038728"/>
        <s v="CUST002433"/>
        <s v="CUST023060"/>
        <s v="CUST044647"/>
        <s v="CUST045341"/>
        <s v="CUST030973"/>
        <s v="CUST045330"/>
        <s v="CUST027090"/>
        <s v="CUST021596"/>
        <s v="CUST023102"/>
        <s v="CUST039179"/>
        <s v="CUST049685"/>
        <s v="CUST024109"/>
        <s v="CUST036514"/>
        <s v="CUST007406"/>
        <s v="CUST012671"/>
        <s v="CUST003781"/>
        <s v="CUST037859"/>
        <s v="CUST007246"/>
        <s v="CUST016780"/>
        <s v="CUST015600"/>
        <s v="CUST046608"/>
        <s v="CUST028083"/>
        <s v="CUST000836"/>
        <s v="CUST014733"/>
        <s v="CUST032332"/>
        <s v="CUST030355"/>
        <s v="CUST048129"/>
        <s v="CUST030048"/>
        <s v="CUST029615"/>
        <s v="CUST023283"/>
        <s v="CUST022852"/>
        <s v="CUST008795"/>
        <s v="CUST049510"/>
        <s v="CUST022523"/>
        <s v="CUST002649"/>
        <s v="CUST021464"/>
        <s v="CUST024509"/>
        <s v="CUST048183"/>
        <s v="CUST019123"/>
        <s v="CUST037995"/>
        <s v="CUST038992"/>
        <s v="CUST025321"/>
        <s v="CUST049864"/>
        <s v="CUST009862"/>
        <s v="CUST025829"/>
        <s v="CUST023988"/>
        <s v="CUST046859"/>
        <s v="CUST006854"/>
        <s v="CUST040872"/>
        <s v="CUST032589"/>
        <s v="CUST021248"/>
        <s v="CUST034977"/>
        <s v="CUST000926"/>
        <s v="CUST044314"/>
        <s v="CUST027850"/>
        <s v="CUST001036"/>
        <s v="CUST024828"/>
        <s v="CUST033143"/>
        <s v="CUST031204"/>
        <s v="CUST042070"/>
        <s v="CUST016967"/>
        <s v="CUST036964"/>
        <s v="CUST042220"/>
        <s v="CUST002910"/>
        <s v="CUST018622"/>
        <s v="CUST000378"/>
        <s v="CUST043996"/>
        <s v="CUST028521"/>
        <s v="CUST031544"/>
        <s v="CUST041497"/>
        <s v="CUST011257"/>
        <s v="CUST041719"/>
        <s v="CUST048127"/>
        <s v="CUST011383"/>
        <s v="CUST024188"/>
        <s v="CUST024997"/>
        <s v="CUST007492"/>
        <s v="CUST019161"/>
        <s v="CUST013344"/>
        <s v="CUST003263"/>
        <s v="CUST026910"/>
        <s v="CUST047309"/>
        <s v="CUST024821"/>
        <s v="CUST014716"/>
        <s v="CUST007758"/>
        <s v="CUST019443"/>
        <s v="CUST046257"/>
        <s v="CUST047358"/>
        <s v="CUST046715"/>
        <s v="CUST025690"/>
        <s v="CUST010660"/>
        <s v="CUST034548"/>
        <s v="CUST033209"/>
        <s v="CUST018076"/>
        <s v="CUST012398"/>
        <s v="CUST017403"/>
        <s v="CUST001112"/>
        <s v="CUST028777"/>
        <s v="CUST047173"/>
        <s v="CUST006537"/>
        <s v="CUST038723"/>
        <s v="CUST047996"/>
        <s v="CUST031758"/>
        <s v="CUST015086"/>
        <s v="CUST014533"/>
        <s v="CUST025127"/>
        <s v="CUST001175"/>
        <s v="CUST010492"/>
        <s v="CUST038619"/>
        <s v="CUST025501"/>
        <s v="CUST025210"/>
        <s v="CUST046206"/>
        <s v="CUST015982"/>
        <s v="CUST037016"/>
        <s v="CUST030940"/>
        <s v="CUST005135"/>
        <s v="CUST017723"/>
        <s v="CUST042757"/>
        <s v="CUST014863"/>
        <s v="CUST023652"/>
        <s v="CUST035461"/>
        <s v="CUST036462"/>
        <s v="CUST018647"/>
        <s v="CUST004435"/>
        <s v="CUST010253"/>
        <s v="CUST045549"/>
        <s v="CUST002850"/>
        <s v="CUST040687"/>
        <s v="CUST013423"/>
        <s v="CUST011709"/>
        <s v="CUST035163"/>
        <s v="CUST015675"/>
        <s v="CUST004214"/>
        <s v="CUST004142"/>
        <s v="CUST022469"/>
        <s v="CUST026488"/>
        <s v="CUST040298"/>
        <s v="CUST003274"/>
        <s v="CUST037565"/>
        <s v="CUST046078"/>
        <s v="CUST015439"/>
        <s v="CUST035967"/>
        <s v="CUST030814"/>
        <s v="CUST016140"/>
        <s v="CUST010367"/>
        <s v="CUST002762"/>
        <s v="CUST009592"/>
        <s v="CUST036781"/>
        <s v="CUST045009"/>
        <s v="CUST002854"/>
        <s v="CUST001446"/>
        <s v="CUST025329"/>
        <s v="CUST008206"/>
        <s v="CUST005575"/>
        <s v="CUST043563"/>
        <s v="CUST041354"/>
        <s v="CUST029309"/>
        <s v="CUST036374"/>
        <s v="CUST046656"/>
        <s v="CUST002554"/>
        <s v="CUST001581"/>
        <s v="CUST018943"/>
        <s v="CUST037957"/>
        <s v="CUST007579"/>
        <s v="CUST004025"/>
        <s v="CUST013935"/>
        <s v="CUST042503"/>
        <s v="CUST006671"/>
        <s v="CUST039255"/>
        <s v="CUST003184"/>
        <s v="CUST049206"/>
        <s v="CUST009450"/>
        <s v="CUST036600"/>
        <s v="CUST012548"/>
        <s v="CUST022690"/>
        <s v="CUST010471"/>
        <s v="CUST010011"/>
        <s v="CUST019183"/>
        <s v="CUST037317"/>
        <s v="CUST045115"/>
        <s v="CUST028741"/>
        <s v="CUST047461"/>
        <s v="CUST042272"/>
        <s v="CUST048334"/>
        <s v="CUST003105"/>
        <s v="CUST049131"/>
        <s v="CUST044195"/>
        <s v="CUST008303"/>
        <s v="CUST041463"/>
        <s v="CUST026946"/>
        <s v="CUST006025"/>
        <s v="CUST034789"/>
        <s v="CUST049022"/>
        <s v="CUST033427"/>
        <s v="CUST007603"/>
        <s v="CUST035973"/>
        <s v="CUST011086"/>
        <s v="CUST019615"/>
        <s v="CUST024993"/>
        <s v="CUST044584"/>
        <s v="CUST022239"/>
        <s v="CUST022355"/>
        <s v="CUST002856"/>
        <s v="CUST019627"/>
        <s v="CUST003018"/>
        <s v="CUST013658"/>
        <s v="CUST002820"/>
        <s v="CUST027451"/>
        <s v="CUST024625"/>
        <s v="CUST033149"/>
        <s v="CUST040709"/>
        <s v="CUST005366"/>
        <s v="CUST036407"/>
        <s v="CUST049742"/>
        <s v="CUST042610"/>
        <s v="CUST035514"/>
        <s v="CUST009543"/>
        <s v="CUST030169"/>
        <s v="CUST049463"/>
        <s v="CUST030298"/>
        <s v="CUST040390"/>
        <s v="CUST010692"/>
        <s v="CUST014280"/>
        <s v="CUST017933"/>
        <s v="CUST014173"/>
        <s v="CUST009819"/>
        <s v="CUST027598"/>
        <s v="CUST010877"/>
        <s v="CUST036284"/>
        <s v="CUST001739"/>
        <s v="CUST027735"/>
        <s v="CUST012231"/>
        <s v="CUST015081"/>
        <s v="CUST041960"/>
        <s v="CUST010737"/>
        <s v="CUST017810"/>
        <s v="CUST004681"/>
        <s v="CUST015991"/>
        <s v="CUST014831"/>
        <s v="CUST030985"/>
        <s v="CUST031978"/>
        <s v="CUST046911"/>
        <s v="CUST002380"/>
        <s v="CUST019985"/>
        <s v="CUST030962"/>
        <s v="CUST036685"/>
        <s v="CUST035441"/>
        <s v="CUST032245"/>
        <s v="CUST026492"/>
        <s v="CUST014972"/>
        <s v="CUST040960"/>
        <s v="CUST042469"/>
        <s v="CUST045889"/>
        <s v="CUST020746"/>
        <s v="CUST012037"/>
        <s v="CUST032489"/>
        <s v="CUST011744"/>
        <s v="CUST030047"/>
        <s v="CUST008357"/>
        <s v="CUST023774"/>
        <s v="CUST040039"/>
        <s v="CUST047114"/>
        <s v="CUST025763"/>
        <s v="CUST040497"/>
        <s v="CUST047260"/>
        <s v="CUST027703"/>
        <s v="CUST041097"/>
        <s v="CUST037865"/>
        <s v="CUST019360"/>
        <s v="CUST026025"/>
        <s v="CUST044693"/>
        <s v="CUST010819"/>
        <s v="CUST006750"/>
        <s v="CUST000828"/>
        <s v="CUST006009"/>
        <s v="CUST021396"/>
        <s v="CUST004602"/>
        <s v="CUST003802"/>
        <s v="CUST031073"/>
        <s v="CUST021554"/>
        <s v="CUST040671"/>
        <s v="CUST042604"/>
        <s v="CUST011790"/>
        <s v="CUST039663"/>
        <s v="CUST031966"/>
        <s v="CUST035007"/>
        <s v="CUST040786"/>
        <s v="CUST011584"/>
        <s v="CUST006656"/>
        <s v="CUST047318"/>
        <s v="CUST038156"/>
        <s v="CUST041874"/>
        <s v="CUST030658"/>
        <s v="CUST011396"/>
        <s v="CUST015876"/>
        <s v="CUST049941"/>
        <s v="CUST038208"/>
        <s v="CUST031320"/>
        <s v="CUST017051"/>
        <s v="CUST037312"/>
        <s v="CUST047707"/>
        <s v="CUST048604"/>
        <s v="CUST035247"/>
        <s v="CUST006370"/>
        <s v="CUST040832"/>
        <s v="CUST027970"/>
        <s v="CUST028969"/>
        <s v="CUST049370"/>
        <s v="CUST003501"/>
        <s v="CUST016463"/>
        <s v="CUST027389"/>
        <s v="CUST024979"/>
        <s v="CUST015428"/>
        <s v="CUST013796"/>
        <s v="CUST003755"/>
        <s v="CUST038078"/>
        <s v="CUST036814"/>
        <s v="CUST028213"/>
        <s v="CUST045844"/>
        <s v="CUST014314"/>
        <s v="CUST042202"/>
        <s v="CUST049638"/>
        <s v="CUST038932"/>
        <s v="CUST042960"/>
        <s v="CUST005185"/>
        <s v="CUST007816"/>
        <s v="CUST019080"/>
        <s v="CUST021420"/>
        <s v="CUST004112"/>
        <s v="CUST002033"/>
        <s v="CUST012608"/>
        <s v="CUST039432"/>
        <s v="CUST026402"/>
        <s v="CUST036644"/>
        <s v="CUST041397"/>
        <s v="CUST045842"/>
        <s v="CUST049655"/>
        <s v="CUST023813"/>
        <s v="CUST025521"/>
        <s v="CUST023732"/>
        <s v="CUST024859"/>
        <s v="CUST016802"/>
        <s v="CUST013049"/>
        <s v="CUST029684"/>
        <s v="CUST014628"/>
        <s v="CUST031579"/>
        <s v="CUST010318"/>
        <s v="CUST031729"/>
        <s v="CUST049435"/>
        <s v="CUST040457"/>
        <s v="CUST042638"/>
        <s v="CUST026416"/>
        <s v="CUST009669"/>
        <s v="CUST040796"/>
        <s v="CUST038935"/>
        <s v="CUST038536"/>
        <s v="CUST006982"/>
        <s v="CUST003405"/>
        <s v="CUST004017"/>
        <s v="CUST025919"/>
        <s v="CUST012904"/>
        <s v="CUST032587"/>
        <s v="CUST041327"/>
        <s v="CUST043757"/>
        <s v="CUST031063"/>
        <s v="CUST031267"/>
        <s v="CUST043321"/>
        <s v="CUST027572"/>
        <s v="CUST039497"/>
        <s v="CUST034836"/>
        <s v="CUST017368"/>
        <s v="CUST035025"/>
        <s v="CUST020589"/>
        <s v="CUST011148"/>
        <s v="CUST043054"/>
        <s v="CUST038535"/>
        <s v="CUST048323"/>
        <s v="CUST039705"/>
        <s v="CUST028327"/>
        <s v="CUST042925"/>
        <s v="CUST043126"/>
        <s v="CUST030093"/>
        <s v="CUST013996"/>
        <s v="CUST035338"/>
        <s v="CUST015438"/>
        <s v="CUST021028"/>
        <s v="CUST043878"/>
        <s v="CUST037238"/>
        <s v="CUST000593"/>
        <s v="CUST022547"/>
        <s v="CUST008368"/>
        <s v="CUST031734"/>
        <s v="CUST014183"/>
        <s v="CUST003931"/>
        <s v="CUST043707"/>
        <s v="CUST009333"/>
        <s v="CUST000335"/>
        <s v="CUST029046"/>
        <s v="CUST025563"/>
        <s v="CUST047704"/>
        <s v="CUST044147"/>
        <s v="CUST025942"/>
        <s v="CUST024335"/>
        <s v="CUST004344"/>
        <s v="CUST011541"/>
        <s v="CUST045147"/>
        <s v="CUST000047"/>
        <s v="CUST020804"/>
        <s v="CUST023405"/>
        <s v="CUST039736"/>
        <s v="CUST017703"/>
        <s v="CUST027987"/>
        <s v="CUST018899"/>
        <s v="CUST019534"/>
        <s v="CUST041711"/>
        <s v="CUST039174"/>
        <s v="CUST003689"/>
        <s v="CUST041594"/>
        <s v="CUST021971"/>
        <s v="CUST014763"/>
        <s v="CUST021202"/>
        <s v="CUST024341"/>
        <s v="CUST034149"/>
        <s v="CUST025788"/>
        <s v="CUST002513"/>
        <s v="CUST037589"/>
        <s v="CUST014409"/>
        <s v="CUST039027"/>
        <s v="CUST033588"/>
        <s v="CUST020078"/>
        <s v="CUST000912"/>
        <s v="CUST019485"/>
        <s v="CUST008470"/>
        <s v="CUST021967"/>
        <s v="CUST047169"/>
        <s v="CUST014494"/>
        <s v="CUST001978"/>
        <s v="CUST042242"/>
        <s v="CUST014050"/>
        <s v="CUST012059"/>
        <s v="CUST027202"/>
        <s v="CUST036017"/>
        <s v="CUST040932"/>
        <s v="CUST032294"/>
        <s v="CUST019812"/>
        <s v="CUST031560"/>
        <s v="CUST036662"/>
        <s v="CUST034797"/>
        <s v="CUST005977"/>
        <s v="CUST049659"/>
        <s v="CUST002052"/>
        <s v="CUST037932"/>
        <s v="CUST017345"/>
        <s v="CUST002947"/>
        <s v="CUST032830"/>
        <s v="CUST041310"/>
        <s v="CUST039307"/>
        <s v="CUST016398"/>
        <s v="CUST005645"/>
        <s v="CUST007103"/>
        <s v="CUST048363"/>
        <s v="CUST027422"/>
        <s v="CUST002240"/>
        <s v="CUST045383"/>
        <s v="CUST035726"/>
        <s v="CUST035275"/>
        <s v="CUST001057"/>
        <s v="CUST027741"/>
        <s v="CUST019270"/>
        <s v="CUST034570"/>
        <s v="CUST002004"/>
        <s v="CUST040676"/>
        <s v="CUST040070"/>
        <s v="CUST026679"/>
        <s v="CUST003435"/>
        <s v="CUST013713"/>
        <s v="CUST030921"/>
        <s v="CUST004187"/>
        <s v="CUST022792"/>
        <s v="CUST009219"/>
        <s v="CUST008502"/>
        <s v="CUST031841"/>
        <s v="CUST046989"/>
        <s v="CUST045016"/>
        <s v="CUST027480"/>
        <s v="CUST018715"/>
        <s v="CUST028060"/>
        <s v="CUST044671"/>
        <s v="CUST030752"/>
        <s v="CUST030215"/>
        <s v="CUST034211"/>
        <s v="CUST003112"/>
        <s v="CUST004087"/>
        <s v="CUST044270"/>
        <s v="CUST027552"/>
        <s v="CUST047884"/>
        <s v="CUST049775"/>
        <s v="CUST005720"/>
        <s v="CUST015620"/>
        <s v="CUST018949"/>
        <s v="CUST006707"/>
        <s v="CUST027110"/>
        <s v="CUST036040"/>
        <s v="CUST013259"/>
        <s v="CUST036590"/>
        <s v="CUST029088"/>
        <s v="CUST007941"/>
        <s v="CUST024096"/>
        <s v="CUST018407"/>
        <s v="CUST016882"/>
        <s v="CUST000600"/>
        <s v="CUST022473"/>
        <s v="CUST041713"/>
        <s v="CUST000490"/>
        <s v="CUST014136"/>
        <s v="CUST045635"/>
        <s v="CUST032277"/>
        <s v="CUST041893"/>
        <s v="CUST005796"/>
        <s v="CUST039746"/>
        <s v="CUST045585"/>
        <s v="CUST021046"/>
        <s v="CUST022633"/>
        <s v="CUST006557"/>
        <s v="CUST026599"/>
        <s v="CUST048876"/>
        <s v="CUST048328"/>
        <s v="CUST014499"/>
        <s v="CUST017916"/>
        <s v="CUST015359"/>
        <s v="CUST047514"/>
        <s v="CUST025243"/>
        <s v="CUST000279"/>
        <s v="CUST038108"/>
        <s v="CUST048973"/>
        <s v="CUST001000"/>
        <s v="CUST044775"/>
        <s v="CUST020314"/>
        <s v="CUST000495"/>
        <s v="CUST005782"/>
        <s v="CUST042741"/>
        <s v="CUST004476"/>
        <s v="CUST006145"/>
        <s v="CUST011407"/>
        <s v="CUST005214"/>
        <s v="CUST012984"/>
        <s v="CUST001355"/>
        <s v="CUST014478"/>
        <s v="CUST024945"/>
        <s v="CUST036379"/>
        <s v="CUST041728"/>
        <s v="CUST044265"/>
        <s v="CUST027448"/>
        <s v="CUST016149"/>
        <s v="CUST019048"/>
        <s v="CUST033602"/>
        <s v="CUST046584"/>
        <s v="CUST039283"/>
        <s v="CUST041916"/>
        <s v="CUST024594"/>
        <s v="CUST048051"/>
        <s v="CUST037597"/>
        <s v="CUST035357"/>
        <s v="CUST008129"/>
        <s v="CUST022379"/>
        <s v="CUST049738"/>
        <s v="CUST030388"/>
        <s v="CUST034169"/>
        <s v="CUST014339"/>
        <s v="CUST034730"/>
        <s v="CUST026361"/>
        <s v="CUST023533"/>
        <s v="CUST025590"/>
        <s v="CUST006742"/>
        <s v="CUST004179"/>
        <s v="CUST013228"/>
        <s v="CUST015477"/>
        <s v="CUST032271"/>
        <s v="CUST015195"/>
        <s v="CUST027849"/>
        <s v="CUST040025"/>
        <s v="CUST004642"/>
        <s v="CUST043816"/>
        <s v="CUST005643"/>
        <s v="CUST003279"/>
        <s v="CUST005619"/>
        <s v="CUST002782"/>
        <s v="CUST023051"/>
        <s v="CUST037835"/>
        <s v="CUST043421"/>
        <s v="CUST047295"/>
        <s v="CUST007884"/>
        <s v="CUST032036"/>
        <s v="CUST035529"/>
        <s v="CUST029279"/>
        <s v="CUST032473"/>
        <s v="CUST028732"/>
        <s v="CUST027682"/>
        <s v="CUST012304"/>
        <s v="CUST031639"/>
        <s v="CUST049692"/>
        <s v="CUST046222"/>
        <s v="CUST021269"/>
        <s v="CUST025816"/>
        <s v="CUST012665"/>
        <s v="CUST006983"/>
        <s v="CUST046239"/>
        <s v="CUST008214"/>
        <s v="CUST009774"/>
        <s v="CUST001066"/>
        <s v="CUST033235"/>
        <s v="CUST043506"/>
        <s v="CUST003384"/>
        <s v="CUST029232"/>
        <s v="CUST036971"/>
        <s v="CUST040138"/>
        <s v="CUST011151"/>
        <s v="CUST002417"/>
        <s v="CUST005038"/>
        <s v="CUST005942"/>
        <s v="CUST014840"/>
        <s v="CUST039358"/>
        <s v="CUST041107"/>
        <s v="CUST045574"/>
        <s v="CUST004548"/>
        <s v="CUST001674"/>
        <s v="CUST037496"/>
        <s v="CUST045623"/>
        <s v="CUST002679"/>
        <s v="CUST049896"/>
        <s v="CUST042633"/>
        <s v="CUST039900"/>
        <s v="CUST009073"/>
        <s v="CUST047465"/>
        <s v="CUST015207"/>
        <s v="CUST022288"/>
        <s v="CUST020924"/>
        <s v="CUST010303"/>
        <s v="CUST021790"/>
        <s v="CUST005775"/>
        <s v="CUST040826"/>
        <s v="CUST024351"/>
        <s v="CUST020907"/>
        <s v="CUST036875"/>
        <s v="CUST018176"/>
        <s v="CUST018483"/>
        <s v="CUST034188"/>
        <s v="CUST005523"/>
        <s v="CUST042881"/>
        <s v="CUST009870"/>
        <s v="CUST036177"/>
        <s v="CUST033190"/>
        <s v="CUST007125"/>
        <s v="CUST009623"/>
        <s v="CUST014430"/>
        <s v="CUST011471"/>
        <s v="CUST017828"/>
        <s v="CUST047606"/>
        <s v="CUST017214"/>
        <s v="CUST006594"/>
        <s v="CUST046261"/>
        <s v="CUST034571"/>
        <s v="CUST012907"/>
        <s v="CUST002672"/>
        <s v="CUST020484"/>
        <s v="CUST032474"/>
        <s v="CUST000466"/>
        <s v="CUST004670"/>
        <s v="CUST043948"/>
        <s v="CUST042496"/>
        <s v="CUST028449"/>
        <s v="CUST007563"/>
        <s v="CUST007892"/>
        <s v="CUST007643"/>
        <s v="CUST043151"/>
        <s v="CUST045187"/>
        <s v="CUST010371"/>
        <s v="CUST036439"/>
        <s v="CUST013122"/>
        <s v="CUST002236"/>
        <s v="CUST001666"/>
        <s v="CUST004196"/>
        <s v="CUST010848"/>
        <s v="CUST047978"/>
        <s v="CUST026867"/>
        <s v="CUST004175"/>
        <s v="CUST011930"/>
        <s v="CUST000825"/>
        <s v="CUST046803"/>
        <s v="CUST036979"/>
        <s v="CUST036122"/>
        <s v="CUST039929"/>
        <s v="CUST027584"/>
        <s v="CUST022030"/>
        <s v="CUST014422"/>
        <s v="CUST000734"/>
        <s v="CUST024156"/>
        <s v="CUST035366"/>
        <s v="CUST032552"/>
        <s v="CUST011139"/>
        <s v="CUST041720"/>
        <s v="CUST027875"/>
        <s v="CUST012228"/>
        <s v="CUST037863"/>
        <s v="CUST015012"/>
        <s v="CUST040606"/>
        <s v="CUST026528"/>
        <s v="CUST008111"/>
        <s v="CUST016526"/>
        <s v="CUST007130"/>
        <s v="CUST036383"/>
        <s v="CUST009474"/>
        <s v="CUST033067"/>
        <s v="CUST012032"/>
        <s v="CUST029524"/>
        <s v="CUST002560"/>
        <s v="CUST044500"/>
        <s v="CUST042092"/>
        <s v="CUST042207"/>
        <s v="CUST000747"/>
        <s v="CUST032493"/>
        <s v="CUST037546"/>
        <s v="CUST042792"/>
        <s v="CUST004095"/>
        <s v="CUST012364"/>
        <s v="CUST039628"/>
        <s v="CUST025114"/>
        <s v="CUST038927"/>
        <s v="CUST000006"/>
        <s v="CUST040002"/>
        <s v="CUST012383"/>
        <s v="CUST002771"/>
        <s v="CUST026519"/>
        <s v="CUST040905"/>
        <s v="CUST009150"/>
        <s v="CUST024840"/>
        <s v="CUST002425"/>
        <s v="CUST019803"/>
        <s v="CUST039480"/>
        <s v="CUST021798"/>
        <s v="CUST040719"/>
        <s v="CUST040207"/>
        <s v="CUST002522"/>
        <s v="CUST005281"/>
        <s v="CUST037731"/>
        <s v="CUST002459"/>
        <s v="CUST028084"/>
        <s v="CUST031564"/>
        <s v="CUST017676"/>
        <s v="CUST006522"/>
        <s v="CUST028678"/>
        <s v="CUST011042"/>
        <s v="CUST048084"/>
        <s v="CUST004614"/>
        <s v="CUST037052"/>
        <s v="CUST028799"/>
        <s v="CUST011156"/>
        <s v="CUST027585"/>
        <s v="CUST020055"/>
        <s v="CUST001854"/>
        <s v="CUST020903"/>
        <s v="CUST002712"/>
        <s v="CUST028688"/>
        <s v="CUST042381"/>
        <s v="CUST046194"/>
        <s v="CUST017549"/>
        <s v="CUST026325"/>
        <s v="CUST033260"/>
        <s v="CUST040998"/>
        <s v="CUST011443"/>
        <s v="CUST041900"/>
        <s v="CUST039026"/>
        <s v="CUST013745"/>
        <s v="CUST022480"/>
        <s v="CUST023570"/>
        <s v="CUST023838"/>
        <s v="CUST033631"/>
        <s v="CUST034807"/>
        <s v="CUST028647"/>
        <s v="CUST000929"/>
        <s v="CUST025012"/>
        <s v="CUST010311"/>
        <s v="CUST029728"/>
        <s v="CUST038673"/>
        <s v="CUST014688"/>
        <s v="CUST037610"/>
        <s v="CUST041261"/>
        <s v="CUST002905"/>
        <s v="CUST049681"/>
        <s v="CUST003706"/>
        <s v="CUST028215"/>
        <s v="CUST039119"/>
        <s v="CUST046341"/>
        <s v="CUST041002"/>
        <s v="CUST014684"/>
        <s v="CUST008323"/>
        <s v="CUST040933"/>
        <s v="CUST031676"/>
        <s v="CUST024014"/>
        <s v="CUST001644"/>
        <s v="CUST009394"/>
        <s v="CUST017625"/>
        <s v="CUST030396"/>
        <s v="CUST004613"/>
        <s v="CUST036317"/>
        <s v="CUST009463"/>
        <s v="CUST011361"/>
        <s v="CUST043874"/>
        <s v="CUST031071"/>
        <s v="CUST039930"/>
        <s v="CUST012673"/>
        <s v="CUST009683"/>
        <s v="CUST001015"/>
        <s v="CUST038574"/>
        <s v="CUST012599"/>
        <s v="CUST012203"/>
        <s v="CUST020437"/>
        <s v="CUST032329"/>
        <s v="CUST010785"/>
        <s v="CUST028853"/>
        <s v="CUST004362"/>
        <s v="CUST032577"/>
        <s v="CUST015853"/>
        <s v="CUST024252"/>
        <s v="CUST035482"/>
        <s v="CUST021489"/>
        <s v="CUST047147"/>
        <s v="CUST006932"/>
        <s v="CUST006816"/>
        <s v="CUST041483"/>
        <s v="CUST029804"/>
        <s v="CUST045672"/>
        <s v="CUST004414"/>
        <s v="CUST033911"/>
        <s v="CUST026625"/>
        <s v="CUST049894"/>
        <s v="CUST033081"/>
        <s v="CUST003145"/>
        <s v="CUST048340"/>
        <s v="CUST039031"/>
        <s v="CUST027604"/>
        <s v="CUST045177"/>
        <s v="CUST019010"/>
        <s v="CUST044292"/>
        <s v="CUST044982"/>
        <s v="CUST020293"/>
        <s v="CUST040494"/>
        <s v="CUST031950"/>
        <s v="CUST024771"/>
        <s v="CUST036823"/>
        <s v="CUST042977"/>
        <s v="CUST035715"/>
        <s v="CUST038342"/>
        <s v="CUST022368"/>
        <s v="CUST045752"/>
        <s v="CUST023620"/>
        <s v="CUST019597"/>
        <s v="CUST027569"/>
        <s v="CUST034027"/>
        <s v="CUST038243"/>
        <s v="CUST004588"/>
        <s v="CUST007481"/>
        <s v="CUST039278"/>
        <s v="CUST003302"/>
        <s v="CUST019269"/>
        <s v="CUST048414"/>
        <s v="CUST049089"/>
        <s v="CUST038786"/>
        <s v="CUST033016"/>
        <s v="CUST047599"/>
        <s v="CUST019694"/>
        <s v="CUST008177"/>
        <s v="CUST039814"/>
        <s v="CUST016101"/>
        <s v="CUST028426"/>
        <s v="CUST048792"/>
        <s v="CUST029924"/>
        <s v="CUST005763"/>
        <s v="CUST013240"/>
        <s v="CUST031797"/>
        <s v="CUST031440"/>
        <s v="CUST024336"/>
        <s v="CUST012527"/>
        <s v="CUST005464"/>
        <s v="CUST024576"/>
        <s v="CUST021860"/>
        <s v="CUST021974"/>
        <s v="CUST027148"/>
        <s v="CUST040681"/>
        <s v="CUST013735"/>
        <s v="CUST047558"/>
        <s v="CUST029491"/>
        <s v="CUST034719"/>
        <s v="CUST028985"/>
        <s v="CUST033050"/>
        <s v="CUST020509"/>
        <s v="CUST014519"/>
        <s v="CUST013026"/>
        <s v="CUST018000"/>
        <s v="CUST028148"/>
        <s v="CUST025442"/>
        <s v="CUST038845"/>
        <s v="CUST043926"/>
        <s v="CUST001145"/>
        <s v="CUST017951"/>
        <s v="CUST041250"/>
        <s v="CUST042597"/>
        <s v="CUST004629"/>
        <s v="CUST026008"/>
        <s v="CUST022336"/>
        <s v="CUST019685"/>
        <s v="CUST021426"/>
        <s v="CUST001947"/>
        <s v="CUST028709"/>
        <s v="CUST013919"/>
        <s v="CUST034330"/>
        <s v="CUST028091"/>
        <s v="CUST018113"/>
        <s v="CUST020385"/>
        <s v="CUST013154"/>
        <s v="CUST020800"/>
        <s v="CUST027106"/>
        <s v="CUST032661"/>
        <s v="CUST034173"/>
        <s v="CUST031367"/>
        <s v="CUST047296"/>
        <s v="CUST035296"/>
        <s v="CUST007647"/>
        <s v="CUST002176"/>
        <s v="CUST007933"/>
        <s v="CUST036050"/>
        <s v="CUST031760"/>
        <s v="CUST023883"/>
        <s v="CUST000894"/>
        <s v="CUST022720"/>
        <s v="CUST000745"/>
        <s v="CUST014170"/>
        <s v="CUST010890"/>
        <s v="CUST023115"/>
        <s v="CUST007799"/>
        <s v="CUST036934"/>
        <s v="CUST022550"/>
        <s v="CUST002348"/>
        <s v="CUST006834"/>
        <s v="CUST019450"/>
        <s v="CUST019831"/>
        <s v="CUST030333"/>
        <s v="CUST008642"/>
        <s v="CUST024172"/>
        <s v="CUST036495"/>
        <s v="CUST046725"/>
        <s v="CUST032801"/>
        <s v="CUST025981"/>
        <s v="CUST040100"/>
        <s v="CUST005478"/>
        <s v="CUST010743"/>
        <s v="CUST030371"/>
        <s v="CUST008512"/>
        <s v="CUST023277"/>
        <s v="CUST045659"/>
        <s v="CUST017298"/>
        <s v="CUST048523"/>
        <s v="CUST017502"/>
        <s v="CUST020299"/>
        <s v="CUST020556"/>
        <s v="CUST020762"/>
        <s v="CUST000961"/>
        <s v="CUST036085"/>
        <s v="CUST038228"/>
        <s v="CUST010720"/>
        <s v="CUST016353"/>
        <s v="CUST007676"/>
        <s v="CUST039754"/>
        <s v="CUST045718"/>
        <s v="CUST041212"/>
        <s v="CUST008175"/>
        <s v="CUST005326"/>
        <s v="CUST003588"/>
        <s v="CUST034359"/>
        <s v="CUST000615"/>
        <s v="CUST041206"/>
        <s v="CUST024497"/>
        <s v="CUST011400"/>
        <s v="CUST002406"/>
        <s v="CUST032480"/>
        <s v="CUST035889"/>
        <s v="CUST032663"/>
        <s v="CUST017780"/>
        <s v="CUST041387"/>
        <s v="CUST005146"/>
        <s v="CUST019350"/>
        <s v="CUST005766"/>
        <s v="CUST043470"/>
        <s v="CUST006312"/>
        <s v="CUST030937"/>
        <s v="CUST043829"/>
        <s v="CUST016020"/>
        <s v="CUST008061"/>
        <s v="CUST017567"/>
        <s v="CUST041616"/>
        <s v="CUST038245"/>
        <s v="CUST030790"/>
        <s v="CUST041083"/>
        <s v="CUST003339"/>
        <s v="CUST026177"/>
        <s v="CUST036026"/>
        <s v="CUST024313"/>
        <s v="CUST038757"/>
        <s v="CUST029785"/>
        <s v="CUST033805"/>
        <s v="CUST011857"/>
        <s v="CUST030958"/>
        <s v="CUST028074"/>
        <s v="CUST032982"/>
        <s v="CUST031380"/>
        <s v="CUST004523"/>
        <s v="CUST044570"/>
        <s v="CUST010780"/>
        <s v="CUST043053"/>
        <s v="CUST044003"/>
        <s v="CUST019709"/>
        <s v="CUST015556"/>
        <s v="CUST004594"/>
        <s v="CUST035960"/>
        <s v="CUST001452"/>
        <s v="CUST036886"/>
        <s v="CUST046166"/>
        <s v="CUST023010"/>
        <s v="CUST010540"/>
        <s v="CUST033264"/>
        <s v="CUST025691"/>
        <s v="CUST036101"/>
        <s v="CUST029162"/>
        <s v="CUST007581"/>
        <s v="CUST032895"/>
        <s v="CUST001874"/>
        <s v="CUST011933"/>
        <s v="CUST046496"/>
        <s v="CUST026112"/>
        <s v="CUST039804"/>
        <s v="CUST033667"/>
        <s v="CUST015146"/>
        <s v="CUST006350"/>
        <s v="CUST016663"/>
        <s v="CUST004075"/>
        <s v="CUST016217"/>
        <s v="CUST014092"/>
        <s v="CUST026618"/>
        <s v="CUST012251"/>
        <s v="CUST046420"/>
        <s v="CUST009104"/>
        <s v="CUST015546"/>
        <s v="CUST043121"/>
        <s v="CUST038799"/>
        <s v="CUST009703"/>
        <s v="CUST009861"/>
        <s v="CUST020971"/>
        <s v="CUST045155"/>
        <s v="CUST047401"/>
        <s v="CUST029572"/>
        <s v="CUST013237"/>
        <s v="CUST011792"/>
        <s v="CUST028727"/>
        <s v="CUST049125"/>
        <s v="CUST025819"/>
        <s v="CUST044639"/>
        <s v="CUST022934"/>
        <s v="CUST001972"/>
        <s v="CUST046522"/>
        <s v="CUST045239"/>
        <s v="CUST019311"/>
        <s v="CUST031033"/>
        <s v="CUST010770"/>
        <s v="CUST035418"/>
        <s v="CUST018894"/>
        <s v="CUST009826"/>
        <s v="CUST015286"/>
        <s v="CUST032304"/>
        <s v="CUST012397"/>
        <s v="CUST030460"/>
        <s v="CUST030754"/>
        <s v="CUST028631"/>
        <s v="CUST010945"/>
        <s v="CUST016139"/>
        <s v="CUST049415"/>
        <s v="CUST011635"/>
        <s v="CUST026788"/>
        <s v="CUST000375"/>
        <s v="CUST022004"/>
        <s v="CUST025842"/>
        <s v="CUST011193"/>
        <s v="CUST038611"/>
        <s v="CUST045103"/>
        <s v="CUST040871"/>
        <s v="CUST048381"/>
        <s v="CUST035639"/>
        <s v="CUST011157"/>
        <s v="CUST047587"/>
        <s v="CUST025977"/>
        <s v="CUST023050"/>
        <s v="CUST023865"/>
        <s v="CUST021115"/>
        <s v="CUST022853"/>
        <s v="CUST016368"/>
        <s v="CUST034404"/>
        <s v="CUST046320"/>
        <s v="CUST012323"/>
        <s v="CUST010199"/>
        <s v="CUST038532"/>
        <s v="CUST028629"/>
        <s v="CUST018556"/>
        <s v="CUST020018"/>
        <s v="CUST044540"/>
        <s v="CUST031420"/>
        <s v="CUST035178"/>
        <s v="CUST001250"/>
        <s v="CUST006438"/>
        <s v="CUST003599"/>
        <s v="CUST031547"/>
        <s v="CUST008265"/>
        <s v="CUST029161"/>
        <s v="CUST043222"/>
        <s v="CUST029053"/>
        <s v="CUST031779"/>
        <s v="CUST020627"/>
        <s v="CUST014001"/>
        <s v="CUST030939"/>
        <s v="CUST002128"/>
        <s v="CUST002336"/>
        <s v="CUST037286"/>
        <s v="CUST005986"/>
        <s v="CUST044466"/>
        <s v="CUST040005"/>
        <s v="CUST004758"/>
        <s v="CUST047974"/>
        <s v="CUST042278"/>
        <s v="CUST034487"/>
        <s v="CUST017664"/>
        <s v="CUST025874"/>
        <s v="CUST019527"/>
        <s v="CUST012192"/>
        <s v="CUST033654"/>
        <s v="CUST007862"/>
        <s v="CUST008588"/>
        <s v="CUST013119"/>
        <s v="CUST019404"/>
        <s v="CUST026896"/>
        <s v="CUST014227"/>
        <s v="CUST024257"/>
        <s v="CUST030739"/>
        <s v="CUST042213"/>
        <s v="CUST016172"/>
        <s v="CUST008452"/>
        <s v="CUST010728"/>
        <s v="CUST044945"/>
        <s v="CUST015582"/>
        <s v="CUST021620"/>
        <s v="CUST001648"/>
        <s v="CUST011609"/>
        <s v="CUST035213"/>
        <s v="CUST010339"/>
        <s v="CUST009281"/>
        <s v="CUST034962"/>
        <s v="CUST015384"/>
        <s v="CUST047759"/>
        <s v="CUST019826"/>
        <s v="CUST028159"/>
        <s v="CUST023604"/>
        <s v="CUST009227"/>
        <s v="CUST034041"/>
        <s v="CUST049241"/>
        <s v="CUST005623"/>
        <s v="CUST025255"/>
        <s v="CUST039303"/>
        <s v="CUST025042"/>
        <s v="CUST024940"/>
        <s v="CUST008611"/>
        <s v="CUST005834"/>
        <s v="CUST028022"/>
        <s v="CUST033294"/>
        <s v="CUST049374"/>
        <s v="CUST006213"/>
        <s v="CUST028205"/>
        <s v="CUST044082"/>
        <s v="CUST023025"/>
        <s v="CUST041156"/>
        <s v="CUST013051"/>
        <s v="CUST033259"/>
        <s v="CUST043227"/>
        <s v="CUST045569"/>
        <s v="CUST038933"/>
        <s v="CUST010497"/>
        <s v="CUST031157"/>
        <s v="CUST008771"/>
        <s v="CUST039329"/>
        <s v="CUST036265"/>
        <s v="CUST041148"/>
        <s v="CUST034272"/>
        <s v="CUST012718"/>
        <s v="CUST031351"/>
        <s v="CUST027119"/>
        <s v="CUST001348"/>
        <s v="CUST009118"/>
        <s v="CUST024001"/>
        <s v="CUST022171"/>
        <s v="CUST035295"/>
        <s v="CUST009997"/>
        <s v="CUST041174"/>
        <s v="CUST036999"/>
        <s v="CUST020750"/>
        <s v="CUST036883"/>
        <s v="CUST035139"/>
        <s v="CUST005097"/>
        <s v="CUST010738"/>
        <s v="CUST013191"/>
        <s v="CUST009545"/>
        <s v="CUST003296"/>
        <s v="CUST028578"/>
        <s v="CUST029536"/>
        <s v="CUST032934"/>
        <s v="CUST039521"/>
        <s v="CUST032213"/>
        <s v="CUST042616"/>
        <s v="CUST020626"/>
        <s v="CUST027530"/>
        <s v="CUST019896"/>
        <s v="CUST036257"/>
        <s v="CUST046156"/>
        <s v="CUST021716"/>
        <s v="CUST042363"/>
        <s v="CUST010118"/>
        <s v="CUST021670"/>
        <s v="CUST003500"/>
        <s v="CUST012484"/>
        <s v="CUST049126"/>
        <s v="CUST016929"/>
        <s v="CUST027107"/>
        <s v="CUST049856"/>
        <s v="CUST010403"/>
        <s v="CUST012257"/>
        <s v="CUST035923"/>
        <s v="CUST047578"/>
        <s v="CUST020542"/>
        <s v="CUST049247"/>
        <s v="CUST035959"/>
        <s v="CUST028468"/>
        <s v="CUST001927"/>
        <s v="CUST005034"/>
        <s v="CUST045369"/>
        <s v="CUST033007"/>
        <s v="CUST012461"/>
        <s v="CUST009363"/>
        <s v="CUST014816"/>
        <s v="CUST006498"/>
        <s v="CUST024364"/>
        <s v="CUST020798"/>
        <s v="CUST006891"/>
        <s v="CUST016086"/>
        <s v="CUST012384"/>
        <s v="CUST040014"/>
        <s v="CUST042683"/>
        <s v="CUST048709"/>
        <s v="CUST033044"/>
        <s v="CUST000743"/>
        <s v="CUST003233"/>
        <s v="CUST030366"/>
        <s v="CUST007346"/>
        <s v="CUST026602"/>
        <s v="CUST022155"/>
        <s v="CUST042897"/>
        <s v="CUST039602"/>
        <s v="CUST018464"/>
        <s v="CUST011535"/>
        <s v="CUST005547"/>
        <s v="CUST002898"/>
        <s v="CUST029796"/>
        <s v="CUST003350"/>
        <s v="CUST032660"/>
        <s v="CUST035811"/>
        <s v="CUST024372"/>
        <s v="CUST047086"/>
        <s v="CUST029660"/>
        <s v="CUST038847"/>
        <s v="CUST008673"/>
        <s v="CUST013912"/>
        <s v="CUST025714"/>
        <s v="CUST020414"/>
        <s v="CUST047037"/>
        <s v="CUST039807"/>
        <s v="CUST048441"/>
        <s v="CUST029768"/>
        <s v="CUST046572"/>
        <s v="CUST034468"/>
        <s v="CUST036186"/>
        <s v="CUST046864"/>
        <s v="CUST008824"/>
        <s v="CUST010264"/>
        <s v="CUST023583"/>
        <s v="CUST029287"/>
        <s v="CUST039301"/>
        <s v="CUST015758"/>
        <s v="CUST040292"/>
        <s v="CUST035472"/>
        <s v="CUST000875"/>
        <s v="CUST004695"/>
        <s v="CUST007307"/>
        <s v="CUST013380"/>
        <s v="CUST023327"/>
        <s v="CUST001229"/>
        <s v="CUST017901"/>
        <s v="CUST048637"/>
        <s v="CUST026109"/>
        <s v="CUST040975"/>
        <s v="CUST029871"/>
        <s v="CUST011975"/>
        <s v="CUST026313"/>
        <s v="CUST017019"/>
        <s v="CUST034071"/>
        <s v="CUST022007"/>
        <s v="CUST018068"/>
        <s v="CUST036983"/>
        <s v="CUST016676"/>
        <s v="CUST048686"/>
        <s v="CUST047374"/>
        <s v="CUST037309"/>
        <s v="CUST010016"/>
        <s v="CUST033996"/>
        <s v="CUST003281"/>
        <s v="CUST002517"/>
        <s v="CUST048310"/>
        <s v="CUST026102"/>
        <s v="CUST014780"/>
        <s v="CUST030570"/>
        <s v="CUST035088"/>
        <s v="CUST040171"/>
        <s v="CUST024894"/>
        <s v="CUST014081"/>
        <s v="CUST015504"/>
        <s v="CUST034946"/>
        <s v="CUST011701"/>
        <s v="CUST033100"/>
        <s v="CUST024762"/>
        <s v="CUST038441"/>
        <s v="CUST027734"/>
        <s v="CUST034838"/>
        <s v="CUST003644"/>
        <s v="CUST049524"/>
        <s v="CUST002183"/>
        <s v="CUST012682"/>
        <s v="CUST004491"/>
        <s v="CUST034601"/>
        <s v="CUST039747"/>
        <s v="CUST049810"/>
        <s v="CUST040982"/>
        <s v="CUST021897"/>
        <s v="CUST009234"/>
        <s v="CUST045293"/>
        <s v="CUST037568"/>
        <s v="CUST003809"/>
        <s v="CUST019507"/>
        <s v="CUST020246"/>
        <s v="CUST014008"/>
        <s v="CUST017004"/>
        <s v="CUST043396"/>
        <s v="CUST027812"/>
        <s v="CUST021450"/>
        <s v="CUST039136"/>
        <s v="CUST030420"/>
        <s v="CUST004882"/>
        <s v="CUST030659"/>
        <s v="CUST040914"/>
        <s v="CUST032621"/>
        <s v="CUST007283"/>
        <s v="CUST004934"/>
        <s v="CUST036994"/>
        <s v="CUST033998"/>
        <s v="CUST035524"/>
        <s v="CUST043818"/>
        <s v="CUST019593"/>
        <s v="CUST033031"/>
        <s v="CUST049973"/>
        <s v="CUST008155"/>
        <s v="CUST035322"/>
        <s v="CUST015915"/>
        <s v="CUST047557"/>
        <s v="CUST013965"/>
        <s v="CUST042310"/>
        <s v="CUST020399"/>
        <s v="CUST021354"/>
        <s v="CUST042338"/>
        <s v="CUST017666"/>
        <s v="CUST022921"/>
        <s v="CUST048090"/>
        <s v="CUST020668"/>
        <s v="CUST027275"/>
        <s v="CUST048757"/>
        <s v="CUST029032"/>
        <s v="CUST017106"/>
        <s v="CUST040501"/>
        <s v="CUST006877"/>
        <s v="CUST005490"/>
        <s v="CUST011615"/>
        <s v="CUST017607"/>
        <s v="CUST045130"/>
        <s v="CUST018153"/>
        <s v="CUST009491"/>
        <s v="CUST046394"/>
        <s v="CUST026429"/>
        <s v="CUST040948"/>
        <s v="CUST032151"/>
        <s v="CUST044612"/>
        <s v="CUST016441"/>
        <s v="CUST024011"/>
        <s v="CUST041596"/>
        <s v="CUST038097"/>
        <s v="CUST008937"/>
        <s v="CUST022129"/>
        <s v="CUST031117"/>
        <s v="CUST025183"/>
        <s v="CUST022212"/>
        <s v="CUST026121"/>
        <s v="CUST043947"/>
        <s v="CUST035102"/>
        <s v="CUST037994"/>
        <s v="CUST036864"/>
        <s v="CUST004157"/>
        <s v="CUST026691"/>
        <s v="CUST002295"/>
        <s v="CUST006924"/>
        <s v="CUST035504"/>
        <s v="CUST010774"/>
        <s v="CUST035571"/>
        <s v="CUST018516"/>
        <s v="CUST029900"/>
        <s v="CUST044294"/>
        <s v="CUST005529"/>
        <s v="CUST046717"/>
        <s v="CUST048085"/>
        <s v="CUST020457"/>
        <s v="CUST006787"/>
        <s v="CUST012736"/>
        <s v="CUST018668"/>
        <s v="CUST016198"/>
        <s v="CUST049578"/>
        <s v="CUST036404"/>
        <s v="CUST040881"/>
        <s v="CUST000115"/>
        <s v="CUST038331"/>
        <s v="CUST032808"/>
        <s v="CUST049262"/>
        <s v="CUST016921"/>
        <s v="CUST010971"/>
        <s v="CUST006080"/>
        <s v="CUST007523"/>
        <s v="CUST021036"/>
        <s v="CUST034817"/>
        <s v="CUST013189"/>
        <s v="CUST021818"/>
        <s v="CUST036394"/>
        <s v="CUST023314"/>
        <s v="CUST009494"/>
        <s v="CUST041903"/>
        <s v="CUST015000"/>
        <s v="CUST006176"/>
        <s v="CUST024561"/>
        <s v="CUST049381"/>
        <s v="CUST000778"/>
        <s v="CUST031191"/>
        <s v="CUST033139"/>
        <s v="CUST016486"/>
        <s v="CUST039431"/>
        <s v="CUST004685"/>
        <s v="CUST019147"/>
        <s v="CUST007139"/>
        <s v="CUST018568"/>
        <s v="CUST037335"/>
        <s v="CUST043015"/>
        <s v="CUST025509"/>
        <s v="CUST024581"/>
        <s v="CUST040883"/>
        <s v="CUST000775"/>
        <s v="CUST026023"/>
        <s v="CUST048426"/>
        <s v="CUST018788"/>
        <s v="CUST003254"/>
        <s v="CUST003029"/>
        <s v="CUST017678"/>
        <s v="CUST023525"/>
        <s v="CUST018405"/>
        <s v="CUST048720"/>
        <s v="CUST018742"/>
        <s v="CUST001661"/>
        <s v="CUST049829"/>
        <s v="CUST004311"/>
        <s v="CUST028606"/>
        <s v="CUST026795"/>
        <s v="CUST011503"/>
        <s v="CUST020714"/>
        <s v="CUST000560"/>
        <s v="CUST030376"/>
        <s v="CUST023343"/>
        <s v="CUST047072"/>
        <s v="CUST049693"/>
        <s v="CUST041167"/>
        <s v="CUST016732"/>
        <s v="CUST030160"/>
        <s v="CUST011210"/>
        <s v="CUST048930"/>
        <s v="CUST009984"/>
        <s v="CUST035192"/>
        <s v="CUST011894"/>
        <s v="CUST039409"/>
        <s v="CUST008544"/>
        <s v="CUST026712"/>
        <s v="CUST001171"/>
        <s v="CUST047185"/>
        <s v="CUST013468"/>
        <s v="CUST036006"/>
        <s v="CUST026399"/>
        <s v="CUST033735"/>
        <s v="CUST008936"/>
        <s v="CUST042755"/>
        <s v="CUST025832"/>
        <s v="CUST047212"/>
        <s v="CUST026413"/>
        <s v="CUST019377"/>
        <s v="CUST025083"/>
        <s v="CUST032592"/>
        <s v="CUST019275"/>
        <s v="CUST020838"/>
        <s v="CUST028190"/>
        <s v="CUST020604"/>
        <s v="CUST028822"/>
        <s v="CUST033692"/>
        <s v="CUST015315"/>
        <s v="CUST031407"/>
        <s v="CUST042068"/>
        <s v="CUST008806"/>
        <s v="CUST019504"/>
        <s v="CUST002437"/>
        <s v="CUST025928"/>
        <s v="CUST004651"/>
        <s v="CUST046799"/>
        <s v="CUST046734"/>
        <s v="CUST005663"/>
        <s v="CUST036018"/>
        <s v="CUST008752"/>
        <s v="CUST024276"/>
        <s v="CUST006261"/>
        <s v="CUST036319"/>
        <s v="CUST035449"/>
        <s v="CUST044193"/>
        <s v="CUST013270"/>
        <s v="CUST026200"/>
        <s v="CUST011658"/>
        <s v="CUST021769"/>
        <s v="CUST044029"/>
        <s v="CUST043819"/>
        <s v="CUST003547"/>
        <s v="CUST011753"/>
        <s v="CUST005145"/>
        <s v="CUST037080"/>
        <s v="CUST044305"/>
        <s v="CUST047042"/>
        <s v="CUST030222"/>
        <s v="CUST033481"/>
        <s v="CUST039437"/>
        <s v="CUST039770"/>
        <s v="CUST038057"/>
        <s v="CUST005470"/>
        <s v="CUST011274"/>
        <s v="CUST027930"/>
        <s v="CUST034520"/>
        <s v="CUST029997"/>
        <s v="CUST027655"/>
        <s v="CUST041188"/>
        <s v="CUST013268"/>
        <s v="CUST046456"/>
        <s v="CUST019555"/>
        <s v="CUST020061"/>
        <s v="CUST047181"/>
        <s v="CUST008587"/>
        <s v="CUST006810"/>
        <s v="CUST033357"/>
        <s v="CUST007840"/>
        <s v="CUST025140"/>
        <s v="CUST005236"/>
        <s v="CUST046061"/>
        <s v="CUST008277"/>
        <s v="CUST010805"/>
        <s v="CUST013649"/>
        <s v="CUST006317"/>
        <s v="CUST029297"/>
        <s v="CUST038544"/>
        <s v="CUST006751"/>
        <s v="CUST045616"/>
        <s v="CUST035921"/>
        <s v="CUST032017"/>
        <s v="CUST032648"/>
        <s v="CUST011944"/>
        <s v="CUST003197"/>
        <s v="CUST016642"/>
        <s v="CUST023196"/>
        <s v="CUST016323"/>
        <s v="CUST018039"/>
        <s v="CUST002301"/>
        <s v="CUST009867"/>
        <s v="CUST027289"/>
        <s v="CUST000834"/>
        <s v="CUST043709"/>
        <s v="CUST038099"/>
        <s v="CUST018619"/>
        <s v="CUST036247"/>
        <s v="CUST028289"/>
        <s v="CUST038903"/>
        <s v="CUST022631"/>
        <s v="CUST016111"/>
        <s v="CUST024071"/>
        <s v="CUST002214"/>
        <s v="CUST036406"/>
        <s v="CUST004348"/>
        <s v="CUST000472"/>
        <s v="CUST023454"/>
        <s v="CUST043507"/>
        <s v="CUST026550"/>
        <s v="CUST005748"/>
        <s v="CUST032519"/>
        <s v="CUST017180"/>
        <s v="CUST023443"/>
        <s v="CUST007738"/>
        <s v="CUST029290"/>
        <s v="CUST019029"/>
        <s v="CUST034215"/>
        <s v="CUST045003"/>
        <s v="CUST021788"/>
        <s v="CUST014315"/>
        <s v="CUST044255"/>
        <s v="CUST016052"/>
        <s v="CUST003602"/>
        <s v="CUST028748"/>
        <s v="CUST048752"/>
        <s v="CUST043522"/>
        <s v="CUST002320"/>
        <s v="CUST049251"/>
        <s v="CUST047394"/>
        <s v="CUST016482"/>
        <s v="CUST009748"/>
        <s v="CUST028236"/>
        <s v="CUST004089"/>
        <s v="CUST015649"/>
        <s v="CUST043634"/>
        <s v="CUST019535"/>
        <s v="CUST028408"/>
        <s v="CUST018155"/>
        <s v="CUST000946"/>
        <s v="CUST025960"/>
        <s v="CUST008236"/>
        <s v="CUST048661"/>
        <s v="CUST018649"/>
        <s v="CUST030696"/>
        <s v="CUST041581"/>
        <s v="CUST016028"/>
        <s v="CUST002055"/>
        <s v="CUST043938"/>
        <s v="CUST030764"/>
        <s v="CUST002710"/>
        <s v="CUST037112"/>
        <s v="CUST003969"/>
        <s v="CUST008229"/>
        <s v="CUST023179"/>
        <s v="CUST021053"/>
        <s v="CUST042971"/>
        <s v="CUST009809"/>
        <s v="CUST046824"/>
        <s v="CUST017263"/>
        <s v="CUST028395"/>
        <s v="CUST033508"/>
        <s v="CUST029882"/>
        <s v="CUST007972"/>
        <s v="CUST027140"/>
        <s v="CUST029384"/>
        <s v="CUST016614"/>
        <s v="CUST047005"/>
        <s v="CUST000321"/>
        <s v="CUST045134"/>
        <s v="CUST046536"/>
        <s v="CUST006988"/>
        <s v="CUST011850"/>
        <s v="CUST018218"/>
        <s v="CUST004515"/>
        <s v="CUST017201"/>
        <s v="CUST035195"/>
        <s v="CUST045920"/>
        <s v="CUST002975"/>
        <s v="CUST011028"/>
        <s v="CUST029558"/>
        <s v="CUST039974"/>
        <s v="CUST015632"/>
        <s v="CUST005728"/>
        <s v="CUST015049"/>
        <s v="CUST033914"/>
        <s v="CUST045382"/>
        <s v="CUST022700"/>
        <s v="CUST012963"/>
        <s v="CUST007778"/>
        <s v="CUST014882"/>
        <s v="CUST004261"/>
        <s v="CUST036240"/>
        <s v="CUST031852"/>
        <s v="CUST046289"/>
        <s v="CUST046079"/>
        <s v="CUST036747"/>
        <s v="CUST023155"/>
        <s v="CUST006745"/>
        <s v="CUST042857"/>
        <s v="CUST009239"/>
        <s v="CUST036537"/>
        <s v="CUST010323"/>
        <s v="CUST041751"/>
        <s v="CUST014337"/>
        <s v="CUST043077"/>
        <s v="CUST005005"/>
        <s v="CUST015129"/>
        <s v="CUST027131"/>
        <s v="CUST034030"/>
        <s v="CUST015138"/>
        <s v="CUST005691"/>
        <s v="CUST013537"/>
        <s v="CUST015029"/>
        <s v="CUST040479"/>
        <s v="CUST014551"/>
        <s v="CUST038147"/>
        <s v="CUST003758"/>
        <s v="CUST032600"/>
        <s v="CUST025817"/>
        <s v="CUST019625"/>
        <s v="CUST028222"/>
        <s v="CUST013702"/>
        <s v="CUST022951"/>
        <s v="CUST033109"/>
        <s v="CUST015939"/>
        <s v="CUST016191"/>
        <s v="CUST010220"/>
        <s v="CUST038454"/>
        <s v="CUST000970"/>
        <s v="CUST042935"/>
        <s v="CUST044676"/>
        <s v="CUST028119"/>
        <s v="CUST003280"/>
        <s v="CUST033807"/>
        <s v="CUST005273"/>
        <s v="CUST045260"/>
        <s v="CUST015432"/>
        <s v="CUST024245"/>
        <s v="CUST028739"/>
        <s v="CUST029373"/>
        <s v="CUST011296"/>
        <s v="CUST020220"/>
        <s v="CUST001493"/>
        <s v="CUST007458"/>
        <s v="CUST038210"/>
        <s v="CUST025397"/>
        <s v="CUST025162"/>
        <s v="CUST035542"/>
        <s v="CUST048691"/>
        <s v="CUST049313"/>
        <s v="CUST025525"/>
        <s v="CUST024401"/>
        <s v="CUST036076"/>
        <s v="CUST039146"/>
        <s v="CUST048402"/>
        <s v="CUST031390"/>
        <s v="CUST043346"/>
        <s v="CUST045680"/>
        <s v="CUST031944"/>
        <s v="CUST008466"/>
        <s v="CUST048289"/>
        <s v="CUST046686"/>
        <s v="CUST018100"/>
        <s v="CUST003083"/>
        <s v="CUST019908"/>
        <s v="CUST027419"/>
        <s v="CUST007570"/>
        <s v="CUST010914"/>
        <s v="CUST039159"/>
        <s v="CUST001474"/>
        <s v="CUST007402"/>
        <s v="CUST029092"/>
        <s v="CUST036494"/>
        <s v="CUST024833"/>
        <s v="CUST011444"/>
        <s v="CUST044674"/>
        <s v="CUST029516"/>
        <s v="CUST047503"/>
        <s v="CUST048592"/>
        <s v="CUST007068"/>
        <s v="CUST006939"/>
        <s v="CUST037192"/>
        <s v="CUST040985"/>
        <s v="CUST019088"/>
        <s v="CUST006520"/>
        <s v="CUST031790"/>
        <s v="CUST004446"/>
        <s v="CUST043889"/>
        <s v="CUST005356"/>
        <s v="CUST029409"/>
        <s v="CUST049335"/>
        <s v="CUST046500"/>
        <s v="CUST025138"/>
        <s v="CUST034471"/>
        <s v="CUST018120"/>
        <s v="CUST002928"/>
        <s v="CUST039794"/>
        <s v="CUST021804"/>
        <s v="CUST019369"/>
        <s v="CUST006740"/>
        <s v="CUST023561"/>
        <s v="CUST041333"/>
        <s v="CUST016845"/>
        <s v="CUST001062"/>
        <s v="CUST027799"/>
        <s v="CUST046556"/>
        <s v="CUST036466"/>
        <s v="CUST042088"/>
        <s v="CUST046538"/>
        <s v="CUST019246"/>
        <s v="CUST022036"/>
        <s v="CUST042331"/>
        <s v="CUST025430"/>
        <s v="CUST015789"/>
        <s v="CUST018720"/>
        <s v="CUST039543"/>
        <s v="CUST020657"/>
        <s v="CUST049455"/>
        <s v="CUST027688"/>
        <s v="CUST025353"/>
        <s v="CUST029127"/>
        <s v="CUST028392"/>
        <s v="CUST003790"/>
        <s v="CUST000728"/>
        <s v="CUST001745"/>
        <s v="CUST019025"/>
        <s v="CUST022764"/>
        <s v="CUST013845"/>
        <s v="CUST036208"/>
        <s v="CUST031523"/>
        <s v="CUST033978"/>
        <s v="CUST034530"/>
        <s v="CUST022670"/>
        <s v="CUST020862"/>
        <s v="CUST034776"/>
        <s v="CUST014740"/>
        <s v="CUST032279"/>
        <s v="CUST007510"/>
        <s v="CUST024273"/>
        <s v="CUST040755"/>
        <s v="CUST003842"/>
        <s v="CUST002787"/>
        <s v="CUST043698"/>
        <s v="CUST037396"/>
        <s v="CUST041273"/>
        <s v="CUST039161"/>
        <s v="CUST046005"/>
        <s v="CUST034619"/>
        <s v="CUST039183"/>
        <s v="CUST035666"/>
        <s v="CUST020228"/>
        <s v="CUST015778"/>
        <s v="CUST034005"/>
        <s v="CUST036562"/>
        <s v="CUST019252"/>
        <s v="CUST024494"/>
        <s v="CUST044457"/>
        <s v="CUST009374"/>
        <s v="CUST030239"/>
        <s v="CUST013255"/>
        <s v="CUST026544"/>
        <s v="CUST047290"/>
        <s v="CUST006229"/>
        <s v="CUST029280"/>
        <s v="CUST038162"/>
        <s v="CUST012265"/>
        <s v="CUST046013"/>
        <s v="CUST027466"/>
        <s v="CUST004260"/>
        <s v="CUST032199"/>
        <s v="CUST033868"/>
        <s v="CUST002419"/>
        <s v="CUST016734"/>
        <s v="CUST008212"/>
        <s v="CUST023957"/>
        <s v="CUST010079"/>
        <s v="CUST000403"/>
        <s v="CUST003720"/>
        <s v="CUST018036"/>
        <s v="CUST043502"/>
        <s v="CUST014609"/>
        <s v="CUST024938"/>
        <s v="CUST030732"/>
        <s v="CUST040573"/>
        <s v="CUST043839"/>
        <s v="CUST040496"/>
        <s v="CUST002258"/>
        <s v="CUST012138"/>
        <s v="CUST018549"/>
        <s v="CUST049579"/>
        <s v="CUST018630"/>
        <s v="CUST008594"/>
        <s v="CUST008811"/>
        <s v="CUST020473"/>
        <s v="CUST021045"/>
        <s v="CUST030443"/>
        <s v="CUST044375"/>
        <s v="CUST043560"/>
        <s v="CUST013535"/>
        <s v="CUST002346"/>
        <s v="CUST026088"/>
        <s v="CUST039682"/>
        <s v="CUST033486"/>
        <s v="CUST020855"/>
        <s v="CUST007062"/>
        <s v="CUST018734"/>
        <s v="CUST048840"/>
        <s v="CUST033646"/>
        <s v="CUST001256"/>
        <s v="CUST046208"/>
        <s v="CUST034376"/>
        <s v="CUST010130"/>
        <s v="CUST020848"/>
        <s v="CUST039567"/>
        <s v="CUST041150"/>
        <s v="CUST023757"/>
        <s v="CUST001777"/>
        <s v="CUST004195"/>
        <s v="CUST024924"/>
        <s v="CUST044234"/>
        <s v="CUST033207"/>
        <s v="CUST013349"/>
        <s v="CUST030308"/>
        <s v="CUST024002"/>
        <s v="CUST025340"/>
        <s v="CUST022377"/>
        <s v="CUST026751"/>
        <s v="CUST002956"/>
        <s v="CUST011093"/>
        <s v="CUST047332"/>
        <s v="CUST011371"/>
        <s v="CUST022245"/>
        <s v="CUST036459"/>
        <s v="CUST000696"/>
        <s v="CUST040098"/>
        <s v="CUST033540"/>
        <s v="CUST026948"/>
        <s v="CUST032284"/>
        <s v="CUST019175"/>
        <s v="CUST018782"/>
        <s v="CUST026293"/>
        <s v="CUST033194"/>
        <s v="CUST015691"/>
        <s v="CUST039010"/>
        <s v="CUST013834"/>
        <s v="CUST005061"/>
        <s v="CUST016070"/>
        <s v="CUST004440"/>
        <s v="CUST016559"/>
        <s v="CUST021694"/>
        <s v="CUST003291"/>
        <s v="CUST032261"/>
        <s v="CUST036577"/>
        <s v="CUST043152"/>
        <s v="CUST037558"/>
        <s v="CUST001407"/>
        <s v="CUST028466"/>
        <s v="CUST037566"/>
        <s v="CUST046343"/>
        <s v="CUST027964"/>
        <s v="CUST025383"/>
        <s v="CUST029773"/>
        <s v="CUST046643"/>
        <s v="CUST046549"/>
        <s v="CUST033485"/>
        <s v="CUST042312"/>
        <s v="CUST012784"/>
        <s v="CUST036719"/>
        <s v="CUST044154"/>
        <s v="CUST047095"/>
        <s v="CUST028172"/>
        <s v="CUST004979"/>
        <s v="CUST020022"/>
        <s v="CUST008458"/>
        <s v="CUST010297"/>
        <s v="CUST019660"/>
        <s v="CUST030750"/>
        <s v="CUST033589"/>
        <s v="CUST042573"/>
        <s v="CUST034087"/>
        <s v="CUST039131"/>
        <s v="CUST018012"/>
        <s v="CUST027204"/>
        <s v="CUST039166"/>
        <s v="CUST011932"/>
        <s v="CUST040478"/>
        <s v="CUST005571"/>
        <s v="CUST022677"/>
        <s v="CUST045824"/>
        <s v="CUST012065"/>
        <s v="CUST006194"/>
        <s v="CUST042025"/>
        <s v="CUST031604"/>
        <s v="CUST027222"/>
        <s v="CUST048047"/>
        <s v="CUST020122"/>
        <s v="CUST049588"/>
        <s v="CUST017373"/>
        <s v="CUST015322"/>
        <s v="CUST036872"/>
        <s v="CUST044291"/>
        <s v="CUST018242"/>
        <s v="CUST039252"/>
        <s v="CUST004688"/>
        <s v="CUST033584"/>
        <s v="CUST001987"/>
        <s v="CUST045351"/>
        <s v="CUST045894"/>
        <s v="CUST024555"/>
        <s v="CUST027881"/>
        <s v="CUST026148"/>
        <s v="CUST012098"/>
        <s v="CUST022905"/>
        <s v="CUST018511"/>
        <s v="CUST005793"/>
        <s v="CUST028866"/>
        <s v="CUST022872"/>
        <s v="CUST024155"/>
        <s v="CUST007263"/>
        <s v="CUST010128"/>
        <s v="CUST035159"/>
        <s v="CUST020465"/>
        <s v="CUST006952"/>
        <s v="CUST037845"/>
        <s v="CUST008184"/>
        <s v="CUST006776"/>
        <s v="CUST022229"/>
        <s v="CUST006780"/>
        <s v="CUST030777"/>
        <s v="CUST019639"/>
        <s v="CUST019911"/>
        <s v="CUST038149"/>
        <s v="CUST023267"/>
        <s v="CUST022622"/>
        <s v="CUST009130"/>
        <s v="CUST040092"/>
        <s v="CUST003874"/>
        <s v="CUST005973"/>
        <s v="CUST010704"/>
        <s v="CUST026838"/>
        <s v="CUST012474"/>
        <s v="CUST022383"/>
        <s v="CUST009544"/>
        <s v="CUST012759"/>
        <s v="CUST000049"/>
        <s v="CUST035945"/>
        <s v="CUST020147"/>
        <s v="CUST035689"/>
        <s v="CUST028522"/>
        <s v="CUST032368"/>
        <s v="CUST025131"/>
        <s v="CUST021158"/>
        <s v="CUST043774"/>
        <s v="CUST027099"/>
        <s v="CUST024760"/>
        <s v="CUST013998"/>
        <s v="CUST000753"/>
        <s v="CUST008612"/>
        <s v="CUST030173"/>
        <s v="CUST038518"/>
        <s v="CUST023243"/>
        <s v="CUST049068"/>
        <s v="CUST000547"/>
        <s v="CUST033153"/>
        <s v="CUST046762"/>
        <s v="CUST025537"/>
        <s v="CUST003947"/>
        <s v="CUST013656"/>
        <s v="CUST049145"/>
        <s v="CUST001403"/>
        <s v="CUST029423"/>
        <s v="CUST004714"/>
        <s v="CUST001102"/>
        <s v="CUST027017"/>
        <s v="CUST014458"/>
        <s v="CUST013002"/>
        <s v="CUST049589"/>
        <s v="CUST010126"/>
        <s v="CUST024205"/>
        <s v="CUST035943"/>
        <s v="CUST016449"/>
        <s v="CUST012663"/>
        <s v="CUST025218"/>
        <s v="CUST022818"/>
        <s v="CUST042305"/>
        <s v="CUST042601"/>
        <s v="CUST022730"/>
        <s v="CUST032216"/>
        <s v="CUST006188"/>
        <s v="CUST002864"/>
        <s v="CUST008010"/>
        <s v="CUST010017"/>
        <s v="CUST035952"/>
        <s v="CUST008462"/>
        <s v="CUST032714"/>
        <s v="CUST040797"/>
        <s v="CUST022479"/>
        <s v="CUST042799"/>
        <s v="CUST008029"/>
        <s v="CUST019676"/>
        <s v="CUST014483"/>
        <s v="CUST014572"/>
        <s v="CUST041566"/>
        <s v="CUST030288"/>
        <s v="CUST025991"/>
        <s v="CUST032565"/>
        <s v="CUST035516"/>
        <s v="CUST005248"/>
        <s v="CUST033673"/>
        <s v="CUST005041"/>
        <s v="CUST036132"/>
        <s v="CUST017696"/>
        <s v="CUST000750"/>
        <s v="CUST016730"/>
        <s v="CUST033653"/>
        <s v="CUST027886"/>
        <s v="CUST001712"/>
        <s v="CUST001456"/>
        <s v="CUST000064"/>
        <s v="CUST025039"/>
        <s v="CUST010249"/>
        <s v="CUST043229"/>
        <s v="CUST041884"/>
        <s v="CUST029103"/>
        <s v="CUST040506"/>
        <s v="CUST028306"/>
        <s v="CUST028679"/>
        <s v="CUST004818"/>
        <s v="CUST013546"/>
        <s v="CUST018339"/>
        <s v="CUST026470"/>
        <s v="CUST014868"/>
        <s v="CUST029642"/>
        <s v="CUST004725"/>
        <s v="CUST033706"/>
        <s v="CUST021439"/>
        <s v="CUST039726"/>
        <s v="CUST026489"/>
        <s v="CUST026384"/>
        <s v="CUST006605"/>
        <s v="CUST036831"/>
        <s v="CUST035236"/>
        <s v="CUST001963"/>
        <s v="CUST003056"/>
        <s v="CUST025089"/>
        <s v="CUST048336"/>
        <s v="CUST040592"/>
        <s v="CUST024839"/>
        <s v="CUST010022"/>
        <s v="CUST002354"/>
        <s v="CUST049466"/>
        <s v="CUST021277"/>
        <s v="CUST038991"/>
        <s v="CUST004431"/>
        <s v="CUST026636"/>
        <s v="CUST030520"/>
        <s v="CUST033664"/>
        <s v="CUST006912"/>
        <s v="CUST009140"/>
        <s v="CUST030263"/>
        <s v="CUST028100"/>
        <s v="CUST033290"/>
        <s v="CUST047011"/>
        <s v="CUST007506"/>
        <s v="CUST008199"/>
        <s v="CUST000893"/>
        <s v="CUST048938"/>
        <s v="CUST020742"/>
        <s v="CUST020306"/>
        <s v="CUST022330"/>
        <s v="CUST012646"/>
        <s v="CUST032778"/>
        <s v="CUST036108"/>
        <s v="CUST044061"/>
        <s v="CUST006165"/>
        <s v="CUST007466"/>
        <s v="CUST001868"/>
        <s v="CUST020722"/>
        <s v="CUST029555"/>
        <s v="CUST032365"/>
        <s v="CUST022169"/>
        <s v="CUST015492"/>
        <s v="CUST048469"/>
        <s v="CUST016724"/>
        <s v="CUST042679"/>
        <s v="CUST010856"/>
        <s v="CUST024300"/>
        <s v="CUST044026"/>
        <s v="CUST045504"/>
        <s v="CUST012473"/>
        <s v="CUST042871"/>
        <s v="CUST005131"/>
        <s v="CUST039903"/>
        <s v="CUST005075"/>
        <s v="CUST025245"/>
        <s v="CUST009293"/>
        <s v="CUST034965"/>
        <s v="CUST025957"/>
        <s v="CUST017407"/>
        <s v="CUST006813"/>
        <s v="CUST038667"/>
        <s v="CUST046515"/>
        <s v="CUST029659"/>
        <s v="CUST037991"/>
        <s v="CUST035669"/>
        <s v="CUST042089"/>
        <s v="CUST026261"/>
        <s v="CUST035258"/>
        <s v="CUST044145"/>
        <s v="CUST049502"/>
        <s v="CUST048019"/>
        <s v="CUST041412"/>
        <s v="CUST005963"/>
        <s v="CUST012230"/>
        <s v="CUST013452"/>
        <s v="CUST002079"/>
        <s v="CUST025220"/>
        <s v="CUST034447"/>
        <s v="CUST042814"/>
        <s v="CUST025567"/>
        <s v="CUST023271"/>
        <s v="CUST021950"/>
        <s v="CUST045988"/>
        <s v="CUST031363"/>
        <s v="CUST037683"/>
        <s v="CUST010912"/>
        <s v="CUST014532"/>
        <s v="CUST030528"/>
        <s v="CUST029632"/>
        <s v="CUST043850"/>
        <s v="CUST011871"/>
        <s v="CUST010644"/>
        <s v="CUST034937"/>
        <s v="CUST046297"/>
        <s v="CUST014849"/>
        <s v="CUST033743"/>
        <s v="CUST049778"/>
        <s v="CUST011589"/>
        <s v="CUST000059"/>
        <s v="CUST041783"/>
        <s v="CUST010359"/>
        <s v="CUST017049"/>
        <s v="CUST025941"/>
        <s v="CUST037287"/>
        <s v="CUST024610"/>
        <s v="CUST012777"/>
        <s v="CUST033969"/>
        <s v="CUST047029"/>
        <s v="CUST049851"/>
        <s v="CUST040438"/>
        <s v="CUST038554"/>
        <s v="CUST031298"/>
        <s v="CUST046946"/>
        <s v="CUST036585"/>
        <s v="CUST031230"/>
        <s v="CUST012900"/>
        <s v="CUST049890"/>
        <s v="CUST025514"/>
        <s v="CUST040822"/>
        <s v="CUST036637"/>
        <s v="CUST033524"/>
        <s v="CUST008913"/>
        <s v="CUST043406"/>
        <s v="CUST027319"/>
        <s v="CUST029701"/>
        <s v="CUST043858"/>
        <s v="CUST047539"/>
        <s v="CUST043445"/>
        <s v="CUST015221"/>
        <s v="CUST015099"/>
        <s v="CUST005500"/>
        <s v="CUST011667"/>
        <s v="CUST046292"/>
        <s v="CUST047694"/>
        <s v="CUST041417"/>
        <s v="CUST008469"/>
        <s v="CUST037880"/>
        <s v="CUST037110"/>
        <s v="CUST047163"/>
        <s v="CUST046285"/>
        <s v="CUST021162"/>
        <s v="CUST039070"/>
        <s v="CUST032980"/>
        <s v="CUST033516"/>
        <s v="CUST042004"/>
        <s v="CUST046594"/>
        <s v="CUST008948"/>
        <s v="CUST044643"/>
        <s v="CUST048299"/>
        <s v="CUST049308"/>
        <s v="CUST044298"/>
        <s v="CUST028182"/>
        <s v="CUST036601"/>
        <s v="CUST027722"/>
        <s v="CUST042551"/>
        <s v="CUST008561"/>
        <s v="CUST006516"/>
        <s v="CUST007850"/>
        <s v="CUST037278"/>
        <s v="CUST031356"/>
        <s v="CUST046882"/>
        <s v="CUST013077"/>
        <s v="CUST015650"/>
        <s v="CUST016672"/>
        <s v="CUST034638"/>
        <s v="CUST031003"/>
        <s v="CUST035353"/>
        <s v="CUST006140"/>
        <s v="CUST046165"/>
        <s v="CUST004452"/>
        <s v="CUST015753"/>
        <s v="CUST016338"/>
        <s v="CUST006124"/>
        <s v="CUST014631"/>
        <s v="CUST006264"/>
        <s v="CUST046460"/>
        <s v="CUST017897"/>
        <s v="CUST027618"/>
        <s v="CUST005823"/>
        <s v="CUST015943"/>
        <s v="CUST029791"/>
        <s v="CUST038666"/>
        <s v="CUST007223"/>
        <s v="CUST001783"/>
        <s v="CUST033322"/>
        <s v="CUST045064"/>
        <s v="CUST025051"/>
        <s v="CUST011809"/>
        <s v="CUST024748"/>
        <s v="CUST023939"/>
        <s v="CUST006110"/>
        <s v="CUST033418"/>
        <s v="CUST027835"/>
        <s v="CUST047458"/>
        <s v="CUST041710"/>
        <s v="CUST044961"/>
        <s v="CUST039186"/>
        <s v="CUST041198"/>
        <s v="CUST007598"/>
        <s v="CUST044805"/>
        <s v="CUST036397"/>
        <s v="CUST044628"/>
        <s v="CUST007885"/>
        <s v="CUST022017"/>
        <s v="CUST020582"/>
        <s v="CUST021413"/>
        <s v="CUST020087"/>
        <s v="CUST045361"/>
        <s v="CUST042775"/>
        <s v="CUST031397"/>
        <s v="CUST049500"/>
        <s v="CUST032511"/>
        <s v="CUST009835"/>
        <s v="CUST000367"/>
        <s v="CUST027867"/>
        <s v="CUST035234"/>
        <s v="CUST049317"/>
        <s v="CUST024596"/>
        <s v="CUST047735"/>
        <s v="CUST037319"/>
        <s v="CUST042810"/>
        <s v="CUST044875"/>
        <s v="CUST041063"/>
        <s v="CUST020180"/>
        <s v="CUST001788"/>
        <s v="CUST013207"/>
        <s v="CUST042535"/>
        <s v="CUST032610"/>
        <s v="CUST010883"/>
        <s v="CUST025205"/>
        <s v="CUST036838"/>
        <s v="CUST013054"/>
        <s v="CUST047424"/>
        <s v="CUST006675"/>
        <s v="CUST023269"/>
        <s v="CUST022939"/>
        <s v="CUST003787"/>
        <s v="CUST003536"/>
        <s v="CUST008952"/>
        <s v="CUST009613"/>
        <s v="CUST049223"/>
        <s v="CUST000969"/>
        <s v="CUST023322"/>
        <s v="CUST022678"/>
        <s v="CUST031132"/>
        <s v="CUST000592"/>
        <s v="CUST017881"/>
        <s v="CUST041501"/>
        <s v="CUST046442"/>
        <s v="CUST034841"/>
        <s v="CUST026356"/>
        <s v="CUST043325"/>
        <s v="CUST000940"/>
        <s v="CUST010009"/>
        <s v="CUST035511"/>
        <s v="CUST014822"/>
        <s v="CUST029866"/>
        <s v="CUST004159"/>
        <s v="CUST035321"/>
        <s v="CUST032203"/>
        <s v="CUST005631"/>
        <s v="CUST004619"/>
        <s v="CUST022944"/>
        <s v="CUST040062"/>
        <s v="CUST003792"/>
        <s v="CUST036227"/>
        <s v="CUST027443"/>
        <s v="CUST045813"/>
        <s v="CUST003678"/>
        <s v="CUST013838"/>
        <s v="CUST002424"/>
        <s v="CUST038304"/>
        <s v="CUST005867"/>
        <s v="CUST032615"/>
        <s v="CUST005430"/>
        <s v="CUST021128"/>
        <s v="CUST009156"/>
        <s v="CUST016812"/>
        <s v="CUST041432"/>
        <s v="CUST016775"/>
        <s v="CUST013356"/>
        <s v="CUST025678"/>
        <s v="CUST026951"/>
        <s v="CUST028817"/>
        <s v="CUST037519"/>
        <s v="CUST000470"/>
        <s v="CUST040096"/>
        <s v="CUST037850"/>
        <s v="CUST044698"/>
        <s v="CUST011179"/>
        <s v="CUST043656"/>
        <s v="CUST017730"/>
        <s v="CUST040132"/>
        <s v="CUST004590"/>
        <s v="CUST046383"/>
        <s v="CUST033282"/>
        <s v="CUST030411"/>
        <s v="CUST049471"/>
        <s v="CUST029676"/>
        <s v="CUST004645"/>
        <s v="CUST049018"/>
        <s v="CUST009532"/>
        <s v="CUST020527"/>
        <s v="CUST006579"/>
        <s v="CUST004802"/>
        <s v="CUST027395"/>
        <s v="CUST034043"/>
        <s v="CUST031024"/>
        <s v="CUST040944"/>
        <s v="CUST019954"/>
        <s v="CUST017215"/>
        <s v="CUST029428"/>
        <s v="CUST002638"/>
        <s v="CUST047870"/>
        <s v="CUST011733"/>
        <s v="CUST017239"/>
        <s v="CUST025676"/>
        <s v="CUST042500"/>
        <s v="CUST022838"/>
        <s v="CUST015668"/>
        <s v="CUST048164"/>
        <s v="CUST031103"/>
        <s v="CUST024054"/>
        <s v="CUST045590"/>
        <s v="CUST045476"/>
        <s v="CUST028254"/>
        <s v="CUST041801"/>
        <s v="CUST033782"/>
        <s v="CUST036160"/>
        <s v="CUST040076"/>
        <s v="CUST018652"/>
        <s v="CUST008697"/>
        <s v="CUST041926"/>
        <s v="CUST041208"/>
        <s v="CUST034823"/>
        <s v="CUST049312"/>
        <s v="CUST038833"/>
        <s v="CUST031851"/>
        <s v="CUST038198"/>
        <s v="CUST004010"/>
        <s v="CUST031322"/>
        <s v="CUST010195"/>
        <s v="CUST027046"/>
        <s v="CUST003819"/>
        <s v="CUST033238"/>
        <s v="CUST027442"/>
        <s v="CUST004365"/>
        <s v="CUST013204"/>
        <s v="CUST013640"/>
        <s v="CUST016570"/>
        <s v="CUST017220"/>
        <s v="CUST025668"/>
        <s v="CUST025075"/>
        <s v="CUST038578"/>
        <s v="CUST028475"/>
        <s v="CUST009162"/>
        <s v="CUST036728"/>
        <s v="CUST012942"/>
        <s v="CUST035475"/>
        <s v="CUST029038"/>
        <s v="CUST048157"/>
        <s v="CUST035556"/>
        <s v="CUST036155"/>
        <s v="CUST043094"/>
        <s v="CUST028994"/>
        <s v="CUST020775"/>
        <s v="CUST005640"/>
        <s v="CUST036704"/>
        <s v="CUST036460"/>
        <s v="CUST045035"/>
        <s v="CUST040177"/>
        <s v="CUST040950"/>
        <s v="CUST030967"/>
        <s v="CUST035674"/>
        <s v="CUST042123"/>
        <s v="CUST003572"/>
        <s v="CUST012033"/>
        <s v="CUST030875"/>
        <s v="CUST049735"/>
        <s v="CUST030210"/>
        <s v="CUST006000"/>
        <s v="CUST030500"/>
        <s v="CUST046327"/>
        <s v="CUST043753"/>
        <s v="CUST008597"/>
        <s v="CUST000996"/>
        <s v="CUST037143"/>
        <s v="CUST044980"/>
        <s v="CUST031125"/>
        <s v="CUST038219"/>
        <s v="CUST019902"/>
        <s v="CUST045129"/>
        <s v="CUST000460"/>
        <s v="CUST029273"/>
        <s v="CUST013994"/>
        <s v="CUST012097"/>
        <s v="CUST013991"/>
        <s v="CUST020466"/>
        <s v="CUST033414"/>
        <s v="CUST004527"/>
        <s v="CUST006658"/>
        <s v="CUST004356"/>
        <s v="CUST031539"/>
        <s v="CUST034453"/>
        <s v="CUST009754"/>
        <s v="CUST032488"/>
        <s v="CUST000596"/>
        <s v="CUST014791"/>
        <s v="CUST029417"/>
        <s v="CUST016185"/>
        <s v="CUST014225"/>
        <s v="CUST037676"/>
        <s v="CUST039140"/>
        <s v="CUST024880"/>
        <s v="CUST040417"/>
        <s v="CUST038222"/>
        <s v="CUST007719"/>
        <s v="CUST037376"/>
        <s v="CUST006578"/>
        <s v="CUST000412"/>
        <s v="CUST045152"/>
        <s v="CUST032731"/>
        <s v="CUST015172"/>
        <s v="CUST013667"/>
        <s v="CUST020832"/>
        <s v="CUST008971"/>
        <s v="CUST031093"/>
        <s v="CUST045591"/>
        <s v="CUST008879"/>
        <s v="CUST032828"/>
        <s v="CUST037329"/>
        <s v="CUST000817"/>
        <s v="CUST034155"/>
        <s v="CUST015218"/>
        <s v="CUST008358"/>
        <s v="CUST019827"/>
        <s v="CUST048197"/>
        <s v="CUST021346"/>
        <s v="CUST040725"/>
        <s v="CUST045763"/>
        <s v="CUST037592"/>
        <s v="CUST027270"/>
        <s v="CUST048296"/>
        <s v="CUST021996"/>
        <s v="CUST041272"/>
        <s v="CUST027322"/>
        <s v="CUST045387"/>
        <s v="CUST036774"/>
        <s v="CUST026922"/>
        <s v="CUST035606"/>
        <s v="CUST032424"/>
        <s v="CUST037778"/>
        <s v="CUST008103"/>
        <s v="CUST025934"/>
        <s v="CUST028363"/>
        <s v="CUST030045"/>
        <s v="CUST028045"/>
        <s v="CUST019834"/>
        <s v="CUST049628"/>
        <s v="CUST001894"/>
        <s v="CUST000513"/>
        <s v="CUST005352"/>
        <s v="CUST037503"/>
        <s v="CUST022231"/>
        <s v="CUST020921"/>
        <s v="CUST011630"/>
        <s v="CUST044284"/>
        <s v="CUST008754"/>
        <s v="CUST018966"/>
        <s v="CUST048861"/>
        <s v="CUST029425"/>
        <s v="CUST022532"/>
        <s v="CUST043193"/>
        <s v="CUST004630"/>
        <s v="CUST017982"/>
        <s v="CUST018089"/>
        <s v="CUST000022"/>
        <s v="CUST048667"/>
        <s v="CUST019221"/>
        <s v="CUST001929"/>
        <s v="CUST023585"/>
        <s v="CUST021589"/>
        <s v="CUST042614"/>
        <s v="CUST007578"/>
        <s v="CUST029462"/>
        <s v="CUST047567"/>
        <s v="CUST024802"/>
        <s v="CUST009358"/>
        <s v="CUST021335"/>
        <s v="CUST004465"/>
        <s v="CUST042094"/>
        <s v="CUST016602"/>
        <s v="CUST003118"/>
        <s v="CUST035927"/>
        <s v="CUST003830"/>
        <s v="CUST032658"/>
        <s v="CUST033795"/>
        <s v="CUST039936"/>
        <s v="CUST006287"/>
        <s v="CUST014938"/>
        <s v="CUST011300"/>
        <s v="CUST042738"/>
        <s v="CUST033302"/>
        <s v="CUST008894"/>
        <s v="CUST043822"/>
        <s v="CUST028883"/>
        <s v="CUST002303"/>
        <s v="CUST035433"/>
        <s v="CUST033279"/>
        <s v="CUST046314"/>
        <s v="CUST044422"/>
        <s v="CUST041443"/>
        <s v="CUST018571"/>
        <s v="CUST029436"/>
        <s v="CUST021633"/>
        <s v="CUST017562"/>
        <s v="CUST008178"/>
        <s v="CUST019741"/>
        <s v="CUST021189"/>
        <s v="CUST042974"/>
        <s v="CUST038382"/>
        <s v="CUST024580"/>
        <s v="CUST049863"/>
        <s v="CUST029430"/>
        <s v="CUST016852"/>
        <s v="CUST036811"/>
        <s v="CUST022705"/>
        <s v="CUST011965"/>
        <s v="CUST018995"/>
        <s v="CUST043510"/>
        <s v="CUST014075"/>
        <s v="CUST033880"/>
        <s v="CUST006835"/>
        <s v="CUST031860"/>
        <s v="CUST002477"/>
        <s v="CUST014864"/>
        <s v="CUST040147"/>
        <s v="CUST016122"/>
        <s v="CUST040399"/>
        <s v="CUST036360"/>
        <s v="CUST037867"/>
        <s v="CUST011096"/>
        <s v="CUST018342"/>
        <s v="CUST016055"/>
        <s v="CUST046546"/>
        <s v="CUST026232"/>
        <s v="CUST045639"/>
        <s v="CUST048905"/>
        <s v="CUST039218"/>
        <s v="CUST025787"/>
        <s v="CUST047823"/>
        <s v="CUST002745"/>
        <s v="CUST019343"/>
        <s v="CUST035429"/>
        <s v="CUST007029"/>
        <s v="CUST001043"/>
        <s v="CUST024734"/>
        <s v="CUST038986"/>
        <s v="CUST049637"/>
        <s v="CUST024847"/>
        <s v="CUST046876"/>
        <s v="CUST021281"/>
        <s v="CUST014124"/>
        <s v="CUST047159"/>
        <s v="CUST039033"/>
        <s v="CUST006342"/>
        <s v="CUST003563"/>
        <s v="CUST044604"/>
        <s v="CUST020358"/>
        <s v="CUST016957"/>
        <s v="CUST002401"/>
        <s v="CUST040717"/>
        <s v="CUST029777"/>
        <s v="CUST025727"/>
        <s v="CUST000158"/>
        <s v="CUST020610"/>
        <s v="CUST007373"/>
        <s v="CUST049702"/>
        <s v="CUST024017"/>
        <s v="CUST026653"/>
        <s v="CUST020290"/>
        <s v="CUST014690"/>
        <s v="CUST011854"/>
        <s v="CUST025490"/>
        <s v="CUST033543"/>
        <s v="CUST046181"/>
        <s v="CUST000380"/>
        <s v="CUST007907"/>
        <s v="CUST041889"/>
        <s v="CUST039869"/>
        <s v="CUST005090"/>
        <s v="CUST038475"/>
        <s v="CUST049485"/>
        <s v="CUST042886"/>
        <s v="CUST032522"/>
        <s v="CUST038881"/>
        <s v="CUST015295"/>
        <s v="CUST022181"/>
        <s v="CUST032695"/>
        <s v="CUST047551"/>
        <s v="CUST036172"/>
        <s v="CUST029134"/>
        <s v="CUST045409"/>
        <s v="CUST046056"/>
        <s v="CUST017119"/>
        <s v="CUST023984"/>
        <s v="CUST049517"/>
        <s v="CUST048433"/>
        <s v="CUST002530"/>
        <s v="CUST029302"/>
        <s v="CUST035352"/>
        <s v="CUST045333"/>
        <s v="CUST010957"/>
        <s v="CUST013888"/>
        <s v="CUST030474"/>
        <s v="CUST030349"/>
        <s v="CUST038283"/>
        <s v="CUST009847"/>
        <s v="CUST005382"/>
        <s v="CUST011187"/>
        <s v="CUST023825"/>
        <s v="CUST037379"/>
        <s v="CUST039394"/>
        <s v="CUST041860"/>
        <s v="CUST009633"/>
        <s v="CUST048915"/>
        <s v="CUST023028"/>
        <s v="CUST048113"/>
        <s v="CUST013058"/>
        <s v="CUST023688"/>
        <s v="CUST013055"/>
        <s v="CUST031552"/>
        <s v="CUST011900"/>
        <s v="CUST022975"/>
        <s v="CUST015479"/>
        <s v="CUST044556"/>
        <s v="CUST027847"/>
        <s v="CUST031378"/>
        <s v="CUST013471"/>
        <s v="CUST014581"/>
        <s v="CUST023323"/>
        <s v="CUST013683"/>
        <s v="CUST025257"/>
        <s v="CUST003850"/>
        <s v="CUST049823"/>
        <s v="CUST018587"/>
        <s v="CUST022797"/>
        <s v="CUST035581"/>
        <s v="CUST032866"/>
        <s v="CUST019503"/>
        <s v="CUST015749"/>
        <s v="CUST019046"/>
        <s v="CUST024467"/>
        <s v="CUST003149"/>
        <s v="CUST034722"/>
        <s v="CUST002786"/>
        <s v="CUST024285"/>
        <s v="CUST028589"/>
        <s v="CUST025484"/>
        <s v="CUST007042"/>
        <s v="CUST005039"/>
        <s v="CUST017508"/>
        <s v="CUST042293"/>
        <s v="CUST008274"/>
        <s v="CUST011998"/>
        <s v="CUST023062"/>
        <s v="CUST018023"/>
        <s v="CUST036615"/>
        <s v="CUST024391"/>
        <s v="CUST047647"/>
        <s v="CUST038456"/>
        <s v="CUST021412"/>
        <s v="CUST019453"/>
        <s v="CUST019641"/>
        <s v="CUST013215"/>
        <s v="CUST014837"/>
        <s v="CUST049576"/>
        <s v="CUST017118"/>
        <s v="CUST037914"/>
        <s v="CUST002371"/>
        <s v="CUST031658"/>
        <s v="CUST024749"/>
        <s v="CUST041673"/>
        <s v="CUST027399"/>
        <s v="CUST037833"/>
        <s v="CUST028700"/>
        <s v="CUST036987"/>
        <s v="CUST045376"/>
        <s v="CUST044755"/>
        <s v="CUST034277"/>
        <s v="CUST032920"/>
        <s v="CUST038602"/>
        <s v="CUST048642"/>
        <s v="CUST025854"/>
        <s v="CUST012112"/>
        <s v="CUST014123"/>
        <s v="CUST040582"/>
        <s v="CUST034661"/>
        <s v="CUST009170"/>
        <s v="CUST012699"/>
        <s v="CUST030133"/>
        <s v="CUST005368"/>
        <s v="CUST034383"/>
        <s v="CUST016200"/>
        <s v="CUST019036"/>
        <s v="CUST016847"/>
        <s v="CUST047269"/>
        <s v="CUST049781"/>
        <s v="CUST001243"/>
        <s v="CUST006732"/>
        <s v="CUST005433"/>
        <s v="CUST038548"/>
        <s v="CUST036520"/>
        <s v="CUST011153"/>
        <s v="CUST037133"/>
        <s v="CUST031573"/>
        <s v="CUST025100"/>
        <s v="CUST049820"/>
        <s v="CUST008661"/>
        <s v="CUST036274"/>
        <s v="CUST020721"/>
        <s v="CUST009161"/>
        <s v="CUST048285"/>
        <s v="CUST017073"/>
        <s v="CUST039276"/>
        <s v="CUST040559"/>
        <s v="CUST003909"/>
        <s v="CUST029591"/>
        <s v="CUST044086"/>
        <s v="CUST046159"/>
        <s v="CUST003104"/>
        <s v="CUST003304"/>
        <s v="CUST021357"/>
        <s v="CUST039909"/>
        <s v="CUST024479"/>
        <s v="CUST036643"/>
        <s v="CUST035141"/>
        <s v="CUST041071"/>
        <s v="CUST044997"/>
        <s v="CUST005542"/>
        <s v="CUST044299"/>
        <s v="CUST008683"/>
        <s v="CUST037553"/>
        <s v="CUST017420"/>
        <s v="CUST044718"/>
        <s v="CUST044575"/>
        <s v="CUST043614"/>
        <s v="CUST025940"/>
        <s v="CUST020633"/>
        <s v="CUST005554"/>
        <s v="CUST034851"/>
        <s v="CUST036342"/>
        <s v="CUST026303"/>
        <s v="CUST013931"/>
        <s v="CUST039030"/>
        <s v="CUST003151"/>
        <s v="CUST000847"/>
        <s v="CUST000168"/>
        <s v="CUST032843"/>
        <s v="CUST023811"/>
        <s v="CUST048589"/>
        <s v="CUST036215"/>
        <s v="CUST013949"/>
        <s v="CUST043696"/>
        <s v="CUST038623"/>
        <s v="CUST043792"/>
        <s v="CUST039931"/>
        <s v="CUST012017"/>
        <s v="CUST009272"/>
        <s v="CUST021391"/>
        <s v="CUST020748"/>
        <s v="CUST033681"/>
        <s v="CUST013146"/>
        <s v="CUST012460"/>
        <s v="CUST048860"/>
        <s v="CUST002484"/>
        <s v="CUST046331"/>
        <s v="CUST036469"/>
        <s v="CUST035278"/>
        <s v="CUST033128"/>
        <s v="CUST029550"/>
        <s v="CUST037147"/>
        <s v="CUST000831"/>
        <s v="CUST041452"/>
        <s v="CUST012070"/>
        <s v="CUST049515"/>
        <s v="CUST028385"/>
        <s v="CUST035507"/>
        <s v="CUST000080"/>
        <s v="CUST020871"/>
        <s v="CUST027725"/>
        <s v="CUST013406"/>
        <s v="CUST038531"/>
        <s v="CUST002651"/>
        <s v="CUST016303"/>
        <s v="CUST040198"/>
        <s v="CUST001982"/>
        <s v="CUST011784"/>
        <s v="CUST009167"/>
        <s v="CUST019213"/>
        <s v="CUST041287"/>
        <s v="CUST040901"/>
        <s v="CUST015516"/>
        <s v="CUST006693"/>
        <s v="CUST039645"/>
        <s v="CUST004731"/>
        <s v="CUST047239"/>
        <s v="CUST010426"/>
        <s v="CUST032212"/>
        <s v="CUST008031"/>
        <s v="CUST003023"/>
        <s v="CUST019544"/>
        <s v="CUST004161"/>
        <s v="CUST022927"/>
        <s v="CUST026246"/>
        <s v="CUST048230"/>
        <s v="CUST000740"/>
        <s v="CUST014889"/>
        <s v="CUST003632"/>
        <s v="CUST016206"/>
        <s v="CUST035074"/>
        <s v="CUST046470"/>
        <s v="CUST025254"/>
        <s v="CUST019382"/>
        <s v="CUST008789"/>
        <s v="CUST030708"/>
        <s v="CUST010265"/>
        <s v="CUST005884"/>
        <s v="CUST033196"/>
        <s v="CUST029130"/>
        <s v="CUST036796"/>
        <s v="CUST017888"/>
        <s v="CUST028816"/>
        <s v="CUST032445"/>
        <s v="CUST043867"/>
        <s v="CUST031091"/>
        <s v="CUST029897"/>
        <s v="CUST049942"/>
        <s v="CUST020733"/>
        <s v="CUST030589"/>
        <s v="CUST002727"/>
        <s v="CUST004689"/>
        <s v="CUST023888"/>
        <s v="CUST030949"/>
        <s v="CUST016905"/>
        <s v="CUST040524"/>
        <s v="CUST037794"/>
        <s v="CUST033033"/>
        <s v="CUST028651"/>
        <s v="CUST022989"/>
        <s v="CUST030959"/>
        <s v="CUST030146"/>
        <s v="CUST030493"/>
        <s v="CUST016825"/>
        <s v="CUST012245"/>
        <s v="CUST006767"/>
        <s v="CUST031366"/>
        <s v="CUST038900"/>
        <s v="CUST045245"/>
        <s v="CUST025355"/>
        <s v="CUST042783"/>
        <s v="CUST039112"/>
        <s v="CUST021705"/>
        <s v="CUST020040"/>
        <s v="CUST017796"/>
        <s v="CUST009342"/>
        <s v="CUST040416"/>
        <s v="CUST026432"/>
        <s v="CUST021982"/>
        <s v="CUST017569"/>
        <s v="CUST043162"/>
        <s v="CUST024870"/>
        <s v="CUST018978"/>
        <s v="CUST026190"/>
        <s v="CUST035053"/>
        <s v="CUST016014"/>
        <s v="CUST031027"/>
        <s v="CUST042275"/>
        <s v="CUST026803"/>
        <s v="CUST020084"/>
        <s v="CUST041460"/>
        <s v="CUST034213"/>
        <s v="CUST003827"/>
        <s v="CUST005562"/>
        <s v="CUST028684"/>
        <s v="CUST026985"/>
        <s v="CUST023622"/>
        <s v="CUST034401"/>
        <s v="CUST041989"/>
        <s v="CUST002441"/>
        <s v="CUST048702"/>
        <s v="CUST009184"/>
        <s v="CUST040923"/>
        <s v="CUST034428"/>
        <s v="CUST027766"/>
        <s v="CUST037897"/>
        <s v="CUST020528"/>
        <s v="CUST003409"/>
        <s v="CUST022391"/>
        <s v="CUST034421"/>
        <s v="CUST000363"/>
        <s v="CUST026732"/>
        <s v="CUST011592"/>
        <s v="CUST042912"/>
        <s v="CUST047526"/>
        <s v="CUST015653"/>
        <s v="CUST012270"/>
        <s v="CUST003746"/>
        <s v="CUST035405"/>
        <s v="CUST009661"/>
        <s v="CUST040449"/>
        <s v="CUST038293"/>
        <s v="CUST031960"/>
        <s v="CUST019027"/>
        <s v="CUST000091"/>
        <s v="CUST005360"/>
        <s v="CUST037467"/>
        <s v="CUST011520"/>
        <s v="CUST009519"/>
        <s v="CUST022100"/>
        <s v="CUST040192"/>
        <s v="CUST040474"/>
        <s v="CUST003294"/>
        <s v="CUST012725"/>
        <s v="CUST047300"/>
        <s v="CUST039998"/>
        <s v="CUST022466"/>
        <s v="CUST034609"/>
        <s v="CUST018103"/>
        <s v="CUST030795"/>
        <s v="CUST034454"/>
        <s v="CUST028459"/>
        <s v="CUST048904"/>
        <s v="CUST049833"/>
        <s v="CUST044456"/>
        <s v="CUST043666"/>
        <s v="CUST031894"/>
        <s v="CUST007529"/>
        <s v="CUST035411"/>
        <s v="CUST040521"/>
        <s v="CUST019272"/>
        <s v="CUST034153"/>
        <s v="CUST003393"/>
        <s v="CUST023475"/>
        <s v="CUST030846"/>
        <s v="CUST001372"/>
        <s v="CUST035337"/>
        <s v="CUST037018"/>
        <s v="CUST011829"/>
        <s v="CUST042693"/>
        <s v="CUST001252"/>
        <s v="CUST009189"/>
        <s v="CUST046534"/>
        <s v="CUST020683"/>
        <s v="CUST003849"/>
        <s v="CUST009649"/>
        <s v="CUST001390"/>
        <s v="CUST035878"/>
        <s v="CUST043685"/>
        <s v="CUST034269"/>
        <s v="CUST049734"/>
        <s v="CUST033047"/>
        <s v="CUST015461"/>
        <s v="CUST026522"/>
        <s v="CUST021075"/>
        <s v="CUST039891"/>
        <s v="CUST016716"/>
        <s v="CUST007757"/>
        <s v="CUST015106"/>
        <s v="CUST029563"/>
        <s v="CUST020712"/>
        <s v="CUST037245"/>
        <s v="CUST040734"/>
        <s v="CUST037803"/>
        <s v="CUST007229"/>
        <s v="CUST009027"/>
        <s v="CUST042779"/>
        <s v="CUST030612"/>
        <s v="CUST012932"/>
        <s v="CUST004470"/>
        <s v="CUST018905"/>
        <s v="CUST001548"/>
        <s v="CUST039263"/>
        <s v="CUST003915"/>
        <s v="CUST026592"/>
        <s v="CUST009287"/>
        <s v="CUST015681"/>
        <s v="CUST046681"/>
        <s v="CUST029513"/>
        <s v="CUST007797"/>
        <s v="CUST036536"/>
        <s v="CUST043478"/>
        <s v="CUST029606"/>
        <s v="CUST027273"/>
        <s v="CUST007780"/>
        <s v="CUST005810"/>
        <s v="CUST005616"/>
        <s v="CUST028798"/>
        <s v="CUST021730"/>
        <s v="CUST041078"/>
        <s v="CUST007398"/>
        <s v="CUST018673"/>
        <s v="CUST034633"/>
        <s v="CUST036731"/>
        <s v="CUST001991"/>
        <s v="CUST010093"/>
        <s v="CUST018025"/>
        <s v="CUST037714"/>
        <s v="CUST048120"/>
        <s v="CUST038877"/>
        <s v="CUST020172"/>
        <s v="CUST008456"/>
        <s v="CUST049482"/>
        <s v="CUST011746"/>
        <s v="CUST022703"/>
        <s v="CUST038100"/>
        <s v="CUST046800"/>
        <s v="CUST029427"/>
        <s v="CUST022916"/>
        <s v="CUST031994"/>
        <s v="CUST021606"/>
        <s v="CUST048762"/>
        <s v="CUST022570"/>
        <s v="CUST023938"/>
        <s v="CUST010950"/>
        <s v="CUST021181"/>
        <s v="CUST002490"/>
        <s v="CUST015616"/>
        <s v="CUST040778"/>
        <s v="CUST009764"/>
        <s v="CUST023126"/>
        <s v="CUST026289"/>
        <s v="CUST036806"/>
        <s v="CUST026195"/>
        <s v="CUST001179"/>
        <s v="CUST045050"/>
        <s v="CUST004599"/>
        <s v="CUST021509"/>
        <s v="CUST030028"/>
        <s v="CUST020931"/>
        <s v="CUST006386"/>
        <s v="CUST017487"/>
        <s v="CUST030285"/>
        <s v="CUST033569"/>
        <s v="CUST003061"/>
        <s v="CUST038829"/>
        <s v="CUST042785"/>
        <s v="CUST041298"/>
        <s v="CUST020370"/>
        <s v="CUST038776"/>
        <s v="CUST035016"/>
        <s v="CUST033071"/>
        <s v="CUST043641"/>
        <s v="CUST011059"/>
        <s v="CUST020663"/>
        <s v="CUST018588"/>
        <s v="CUST044180"/>
        <s v="CUST007085"/>
        <s v="CUST009297"/>
        <s v="CUST041392"/>
        <s v="CUST044648"/>
        <s v="CUST025388"/>
        <s v="CUST034987"/>
        <s v="CUST022647"/>
        <s v="CUST020508"/>
        <s v="CUST019871"/>
        <s v="CUST045261"/>
        <s v="CUST044651"/>
        <s v="CUST018316"/>
        <s v="CUST018038"/>
        <s v="CUST009279"/>
        <s v="CUST012707"/>
        <s v="CUST027036"/>
        <s v="CUST048190"/>
        <s v="CUST048526"/>
        <s v="CUST001847"/>
        <s v="CUST028097"/>
        <s v="CUST047499"/>
        <s v="CUST008563"/>
        <s v="CUST004078"/>
        <s v="CUST047955"/>
        <s v="CUST018867"/>
        <s v="CUST000032"/>
        <s v="CUST016902"/>
        <s v="CUST038046"/>
        <s v="CUST029342"/>
        <s v="CUST048877"/>
        <s v="CUST007554"/>
        <s v="CUST018722"/>
        <s v="CUST049956"/>
        <s v="CUST005688"/>
        <s v="CUST049169"/>
        <s v="CUST001494"/>
        <s v="CUST025618"/>
        <s v="CUST035214"/>
        <s v="CUST016781"/>
        <s v="CUST032652"/>
        <s v="CUST035222"/>
        <s v="CUST001561"/>
        <s v="CUST008989"/>
        <s v="CUST018942"/>
        <s v="CUST040840"/>
        <s v="CUST028790"/>
        <s v="CUST047621"/>
        <s v="CUST033474"/>
        <s v="CUST001238"/>
        <s v="CUST007633"/>
        <s v="CUST039080"/>
        <s v="CUST029885"/>
        <s v="CUST044423"/>
        <s v="CUST015314"/>
        <s v="CUST029710"/>
        <s v="CUST041636"/>
        <s v="CUST006573"/>
        <s v="CUST008645"/>
        <s v="CUST049164"/>
        <s v="CUST031928"/>
        <s v="CUST041493"/>
        <s v="CUST044424"/>
        <s v="CUST047500"/>
        <s v="CUST013974"/>
        <s v="CUST026633"/>
        <s v="CUST016000"/>
        <s v="CUST046467"/>
        <s v="CUST014472"/>
        <s v="CUST044015"/>
        <s v="CUST010757"/>
        <s v="CUST027687"/>
        <s v="CUST007534"/>
        <s v="CUST045919"/>
        <s v="CUST039038"/>
        <s v="CUST047867"/>
        <s v="CUST014231"/>
        <s v="CUST010727"/>
        <s v="CUST013042"/>
        <s v="CUST013773"/>
        <s v="CUST015289"/>
        <s v="CUST043309"/>
        <s v="CUST012892"/>
        <s v="CUST005647"/>
        <s v="CUST019110"/>
        <s v="CUST008701"/>
        <s v="CUST006479"/>
        <s v="CUST032167"/>
        <s v="CUST017075"/>
        <s v="CUST021524"/>
        <s v="CUST010092"/>
        <s v="CUST003628"/>
        <s v="CUST017155"/>
        <s v="CUST047830"/>
        <s v="CUST048472"/>
        <s v="CUST001172"/>
        <s v="CUST032551"/>
        <s v="CUST003222"/>
        <s v="CUST040238"/>
        <s v="CUST001050"/>
        <s v="CUST020235"/>
        <s v="CUST030720"/>
        <s v="CUST019176"/>
        <s v="CUST017257"/>
        <s v="CUST020027"/>
        <s v="CUST047565"/>
        <s v="CUST007632"/>
        <s v="CUST005704"/>
        <s v="CUST047422"/>
        <s v="CUST043046"/>
        <s v="CUST013607"/>
        <s v="CUST017787"/>
        <s v="CUST035970"/>
        <s v="CUST047844"/>
        <s v="CUST030864"/>
        <s v="CUST024711"/>
        <s v="CUST046012"/>
        <s v="CUST049187"/>
        <s v="CUST038183"/>
        <s v="CUST045968"/>
        <s v="CUST033424"/>
        <s v="CUST042904"/>
        <s v="CUST024974"/>
        <s v="CUST029712"/>
        <s v="CUST038727"/>
        <s v="CUST009303"/>
        <s v="CUST007113"/>
        <s v="CUST009632"/>
        <s v="CUST029398"/>
        <s v="CUST010258"/>
        <s v="CUST045143"/>
        <s v="CUST045275"/>
        <s v="CUST011721"/>
        <s v="CUST046421"/>
        <s v="CUST016867"/>
        <s v="CUST017920"/>
        <s v="CUST025361"/>
        <s v="CUST007903"/>
        <s v="CUST034811"/>
        <s v="CUST029403"/>
        <s v="CUST038310"/>
        <s v="CUST049610"/>
        <s v="CUST012477"/>
        <s v="CUST022002"/>
        <s v="CUST035725"/>
        <s v="CUST047598"/>
        <s v="CUST019151"/>
        <s v="CUST046530"/>
        <s v="CUST038104"/>
        <s v="CUST010189"/>
        <s v="CUST033475"/>
        <s v="CUST000093"/>
        <s v="CUST000524"/>
        <s v="CUST042567"/>
        <s v="CUST001020"/>
        <s v="CUST037715"/>
        <s v="CUST036961"/>
        <s v="CUST004036"/>
        <s v="CUST035553"/>
        <s v="CUST026929"/>
        <s v="CUST034820"/>
        <s v="CUST038613"/>
        <s v="CUST018496"/>
        <s v="CUST041544"/>
        <s v="CUST022208"/>
        <s v="CUST017970"/>
        <s v="CUST009925"/>
        <s v="CUST029948"/>
        <s v="CUST046459"/>
        <s v="CUST006123"/>
        <s v="CUST030409"/>
        <s v="CUST027575"/>
        <s v="CUST019219"/>
        <s v="CUST017054"/>
        <s v="CUST042991"/>
        <s v="CUST028133"/>
        <s v="CUST033608"/>
        <s v="CUST029686"/>
        <s v="CUST021484"/>
        <s v="CUST018429"/>
        <s v="CUST047763"/>
        <s v="CUST003086"/>
        <s v="CUST005904"/>
        <s v="CUST043599"/>
        <s v="CUST040488"/>
        <s v="CUST012301"/>
        <s v="CUST025929"/>
        <s v="CUST001863"/>
        <s v="CUST034276"/>
        <s v="CUST006427"/>
        <s v="CUST040235"/>
        <s v="CUST002698"/>
        <s v="CUST049919"/>
        <s v="CUST030357"/>
        <s v="CUST001571"/>
        <s v="CUST042078"/>
        <s v="CUST027467"/>
        <s v="CUST025342"/>
        <s v="CUST018874"/>
        <s v="CUST048681"/>
        <s v="CUST008046"/>
        <s v="CUST032453"/>
        <s v="CUST026033"/>
        <s v="CUST012250"/>
        <s v="CUST045507"/>
        <s v="CUST002010"/>
        <s v="CUST003791"/>
        <s v="CUST014234"/>
        <s v="CUST038835"/>
        <s v="CUST017398"/>
        <s v="CUST013033"/>
        <s v="CUST039493"/>
        <s v="CUST025286"/>
        <s v="CUST035628"/>
        <s v="CUST038919"/>
        <s v="CUST024500"/>
        <s v="CUST010736"/>
        <s v="CUST019197"/>
        <s v="CUST014981"/>
        <s v="CUST032398"/>
        <s v="CUST025078"/>
        <s v="CUST014858"/>
        <s v="CUST044552"/>
        <s v="CUST013009"/>
        <s v="CUST040806"/>
        <s v="CUST034035"/>
        <s v="CUST001828"/>
        <s v="CUST021224"/>
        <s v="CUST037455"/>
        <s v="CUST011521"/>
        <s v="CUST006930"/>
        <s v="CUST021107"/>
        <s v="CUST025298"/>
        <s v="CUST025573"/>
        <s v="CUST028828"/>
        <s v="CUST012213"/>
        <s v="CUST019618"/>
        <s v="CUST037561"/>
        <s v="CUST001167"/>
        <s v="CUST005049"/>
        <s v="CUST016322"/>
        <s v="CUST021442"/>
        <s v="CUST035783"/>
        <s v="CUST011288"/>
        <s v="CUST039212"/>
        <s v="CUST046276"/>
        <s v="CUST042062"/>
        <s v="CUST029598"/>
        <s v="CUST007793"/>
        <s v="CUST040543"/>
        <s v="CUST004915"/>
        <s v="CUST029473"/>
        <s v="CUST000491"/>
        <s v="CUST003692"/>
        <s v="CUST035787"/>
        <s v="CUST023908"/>
        <s v="CUST024863"/>
        <s v="CUST001693"/>
        <s v="CUST032515"/>
        <s v="CUST018002"/>
        <s v="CUST000416"/>
        <s v="CUST047577"/>
        <s v="CUST006893"/>
        <s v="CUST013691"/>
        <s v="CUST043780"/>
        <s v="CUST016350"/>
        <s v="CUST015942"/>
        <s v="CUST033167"/>
        <s v="CUST012751"/>
        <s v="CUST033959"/>
        <s v="CUST011849"/>
        <s v="CUST029564"/>
        <s v="CUST045675"/>
        <s v="CUST038492"/>
        <s v="CUST035168"/>
        <s v="CUST003786"/>
        <s v="CUST047696"/>
        <s v="CUST037908"/>
        <s v="CUST004369"/>
        <s v="CUST006468"/>
        <s v="CUST013404"/>
        <s v="CUST018510"/>
        <s v="CUST029206"/>
        <s v="CUST007374"/>
        <s v="CUST002831"/>
        <s v="CUST004468"/>
        <s v="CUST024080"/>
        <s v="CUST038081"/>
        <s v="CUST029554"/>
        <s v="CUST004360"/>
        <s v="CUST014460"/>
        <s v="CUST048503"/>
        <s v="CUST015864"/>
        <s v="CUST007999"/>
        <s v="CUST045528"/>
        <s v="CUST035135"/>
        <s v="CUST047209"/>
        <s v="CUST023355"/>
        <s v="CUST029546"/>
        <s v="CUST040818"/>
        <s v="CUST037347"/>
        <s v="CUST008833"/>
        <s v="CUST016810"/>
        <s v="CUST040584"/>
        <s v="CUST013585"/>
        <s v="CUST046031"/>
        <s v="CUST013456"/>
        <s v="CUST025432"/>
        <s v="CUST015214"/>
        <s v="CUST047352"/>
        <s v="CUST044059"/>
        <s v="CUST015602"/>
        <s v="CUST019885"/>
        <s v="CUST011672"/>
        <s v="CUST013414"/>
        <s v="CUST040257"/>
        <s v="CUST013698"/>
        <s v="CUST047176"/>
        <s v="CUST023820"/>
        <s v="CUST010103"/>
        <s v="CUST022227"/>
        <s v="CUST028482"/>
        <s v="CUST014272"/>
        <s v="CUST035417"/>
        <s v="CUST040163"/>
        <s v="CUST027105"/>
        <s v="CUST003675"/>
        <s v="CUST013973"/>
        <s v="CUST036663"/>
        <s v="CUST025663"/>
        <s v="CUST020585"/>
        <s v="CUST034254"/>
        <s v="CUST045424"/>
        <s v="CUST031122"/>
        <s v="CUST049888"/>
        <s v="CUST009324"/>
        <s v="CUST002499"/>
        <s v="CUST048869"/>
        <s v="CUST019495"/>
        <s v="CUST001680"/>
        <s v="CUST048734"/>
        <s v="CUST036051"/>
        <s v="CUST042071"/>
        <s v="CUST006130"/>
        <s v="CUST007575"/>
        <s v="CUST012585"/>
        <s v="CUST021712"/>
        <s v="CUST012095"/>
        <s v="CUST046402"/>
        <s v="CUST012365"/>
        <s v="CUST022662"/>
        <s v="CUST003634"/>
        <s v="CUST024128"/>
        <s v="CUST005070"/>
        <s v="CUST043253"/>
        <s v="CUST028671"/>
        <s v="CUST015035"/>
        <s v="CUST023930"/>
        <s v="CUST024031"/>
        <s v="CUST003823"/>
        <s v="CUST048577"/>
        <s v="CUST039935"/>
        <s v="CUST023197"/>
        <s v="CUST021512"/>
        <s v="CUST010590"/>
        <s v="CUST008617"/>
        <s v="CUST032472"/>
        <s v="CUST044660"/>
        <s v="CUST034737"/>
        <s v="CUST020493"/>
        <s v="CUST001084"/>
        <s v="CUST048442"/>
        <s v="CUST045720"/>
        <s v="CUST041516"/>
        <s v="CUST016488"/>
        <s v="CUST044542"/>
        <s v="CUST005256"/>
        <s v="CUST001448"/>
        <s v="CUST011261"/>
        <s v="CUST010645"/>
        <s v="CUST001901"/>
        <s v="CUST010049"/>
        <s v="CUST019769"/>
        <s v="CUST035142"/>
        <s v="CUST008412"/>
        <s v="CUST001959"/>
        <s v="CUST009063"/>
        <s v="CUST033937"/>
        <s v="CUST017402"/>
        <s v="CUST045108"/>
        <s v="CUST005916"/>
        <s v="CUST013250"/>
        <s v="CUST001428"/>
        <s v="CUST004975"/>
        <s v="CUST023430"/>
        <s v="CUST049309"/>
        <s v="CUST022537"/>
        <s v="CUST039853"/>
        <s v="CUST047440"/>
        <s v="CUST003593"/>
        <s v="CUST043844"/>
        <s v="CUST011137"/>
        <s v="CUST031400"/>
        <s v="CUST009889"/>
        <s v="CUST033492"/>
        <s v="CUST023651"/>
        <s v="CUST011848"/>
        <s v="CUST042382"/>
        <s v="CUST002125"/>
        <s v="CUST010934"/>
        <s v="CUST021256"/>
        <s v="CUST024028"/>
        <s v="CUST019060"/>
        <s v="CUST033222"/>
        <s v="CUST045910"/>
        <s v="CUST009575"/>
        <s v="CUST048583"/>
        <s v="CUST017439"/>
        <s v="CUST000272"/>
        <s v="CUST022396"/>
        <s v="CUST039209"/>
        <s v="CUST009604"/>
        <s v="CUST022731"/>
        <s v="CUST002986"/>
        <s v="CUST038642"/>
        <s v="CUST006212"/>
        <s v="CUST046937"/>
        <s v="CUST015107"/>
        <s v="CUST010299"/>
        <s v="CUST017165"/>
        <s v="CUST039535"/>
        <s v="CUST016445"/>
        <s v="CUST035205"/>
        <s v="CUST025564"/>
        <s v="CUST022978"/>
        <s v="CUST007871"/>
        <s v="CUST020797"/>
        <s v="CUST048784"/>
        <s v="CUST033096"/>
        <s v="CUST012734"/>
        <s v="CUST029100"/>
        <s v="CUST005853"/>
        <s v="CUST039231"/>
        <s v="CUST013508"/>
        <s v="CUST046417"/>
        <s v="CUST003592"/>
        <s v="CUST023284"/>
        <s v="CUST015537"/>
        <s v="CUST019571"/>
        <s v="CUST009599"/>
        <s v="CUST003777"/>
        <s v="CUST043516"/>
        <s v="CUST024117"/>
        <s v="CUST022595"/>
        <s v="CUST023099"/>
        <s v="CUST020641"/>
        <s v="CUST033296"/>
        <s v="CUST032003"/>
        <s v="CUST039109"/>
        <s v="CUST014620"/>
        <s v="CUST038073"/>
        <s v="CUST010619"/>
        <s v="CUST040182"/>
        <s v="CUST016490"/>
        <s v="CUST033814"/>
        <s v="CUST037177"/>
        <s v="CUST003841"/>
        <s v="CUST042842"/>
        <s v="CUST040061"/>
        <s v="CUST019127"/>
        <s v="CUST032073"/>
        <s v="CUST024406"/>
        <s v="CUST006542"/>
        <s v="CUST016306"/>
        <s v="CUST026377"/>
        <s v="CUST045676"/>
        <s v="CUST007521"/>
        <s v="CUST004129"/>
        <s v="CUST020231"/>
        <s v="CUST018595"/>
        <s v="CUST028019"/>
        <s v="CUST023173"/>
        <s v="CUST022460"/>
        <s v="CUST014582"/>
        <s v="CUST037804"/>
        <s v="CUST003789"/>
        <s v="CUST016562"/>
        <s v="CUST012119"/>
        <s v="CUST048524"/>
        <s v="CUST018438"/>
        <s v="CUST045998"/>
        <s v="CUST012352"/>
        <s v="CUST014470"/>
        <s v="CUST012852"/>
        <s v="CUST013490"/>
        <s v="CUST003345"/>
        <s v="CUST049832"/>
        <s v="CUST040010"/>
        <s v="CUST003103"/>
        <s v="CUST021070"/>
        <s v="CUST014444"/>
        <s v="CUST026215"/>
        <s v="CUST014031"/>
        <s v="CUST010828"/>
        <s v="CUST015969"/>
        <s v="CUST017340"/>
        <s v="CUST031700"/>
        <s v="CUST027814"/>
        <s v="CUST001787"/>
        <s v="CUST008604"/>
        <s v="CUST033891"/>
        <s v="CUST042430"/>
        <s v="CUST018879"/>
        <s v="CUST024530"/>
        <s v="CUST003150"/>
        <s v="CUST027662"/>
        <s v="CUST014774"/>
        <s v="CUST005966"/>
        <s v="CUST023365"/>
        <s v="CUST016976"/>
        <s v="CUST042928"/>
        <s v="CUST046998"/>
        <s v="CUST028113"/>
        <s v="CUST036786"/>
        <s v="CUST013513"/>
        <s v="CUST047439"/>
        <s v="CUST045236"/>
        <s v="CUST014638"/>
        <s v="CUST035465"/>
        <s v="CUST008609"/>
        <s v="CUST021561"/>
        <s v="CUST038655"/>
        <s v="CUST031690"/>
        <s v="CUST038651"/>
        <s v="CUST008914"/>
        <s v="CUST025201"/>
        <s v="CUST047213"/>
        <s v="CUST035119"/>
        <s v="CUST028173"/>
        <s v="CUST029802"/>
        <s v="CUST047057"/>
        <s v="CUST013727"/>
        <s v="CUST000858"/>
        <s v="CUST021495"/>
        <s v="CUST005167"/>
        <s v="CUST011607"/>
        <s v="CUST006379"/>
        <s v="CUST016144"/>
        <s v="CUST030796"/>
        <s v="CUST026836"/>
        <s v="CUST046993"/>
        <s v="CUST022791"/>
        <s v="CUST012604"/>
        <s v="CUST032640"/>
        <s v="CUST002285"/>
        <s v="CUST009926"/>
        <s v="CUST008095"/>
        <s v="CUST008473"/>
        <s v="CUST017463"/>
        <s v="CUST046832"/>
        <s v="CUST005923"/>
        <s v="CUST015053"/>
        <s v="CUST003575"/>
        <s v="CUST011663"/>
        <s v="CUST011057"/>
        <s v="CUST025520"/>
        <s v="CUST042028"/>
        <s v="CUST040486"/>
        <s v="CUST047216"/>
        <s v="CUST014604"/>
        <s v="CUST034108"/>
        <s v="CUST009430"/>
        <s v="CUST005030"/>
        <s v="CUST024256"/>
        <s v="CUST026107"/>
        <s v="CUST018212"/>
        <s v="CUST017860"/>
        <s v="CUST027214"/>
        <s v="CUST034139"/>
        <s v="CUST018552"/>
        <s v="CUST046698"/>
        <s v="CUST022449"/>
        <s v="CUST005325"/>
        <s v="CUST018792"/>
        <s v="CUST036803"/>
        <s v="CUST018217"/>
        <s v="CUST001464"/>
        <s v="CUST045531"/>
        <s v="CUST002766"/>
        <s v="CUST038575"/>
        <s v="CUST007950"/>
        <s v="CUST038840"/>
        <s v="CUST032947"/>
        <s v="CUST036791"/>
        <s v="CUST026420"/>
        <s v="CUST018749"/>
        <s v="CUST030748"/>
        <s v="CUST034469"/>
        <s v="CUST046831"/>
        <s v="CUST025292"/>
        <s v="CUST040158"/>
        <s v="CUST029750"/>
        <s v="CUST028784"/>
        <s v="CUST037973"/>
        <s v="CUST012935"/>
        <s v="CUST013383"/>
        <s v="CUST025666"/>
        <s v="CUST033665"/>
        <s v="CUST005121"/>
        <s v="CUST045555"/>
        <s v="CUST003333"/>
        <s v="CUST032507"/>
        <s v="CUST013402"/>
        <s v="CUST037261"/>
        <s v="CUST038432"/>
        <s v="CUST003525"/>
        <s v="CUST019548"/>
        <s v="CUST019514"/>
        <s v="CUST020974"/>
        <s v="CUST030894"/>
        <s v="CUST043290"/>
        <s v="CUST039805"/>
        <s v="CUST034434"/>
        <s v="CUST044593"/>
        <s v="CUST005398"/>
        <s v="CUST030819"/>
        <s v="CUST028076"/>
        <s v="CUST042981"/>
        <s v="CUST007891"/>
        <s v="CUST029977"/>
        <s v="CUST047391"/>
        <s v="CUST041416"/>
        <s v="CUST010375"/>
        <s v="CUST004181"/>
        <s v="CUST021069"/>
        <s v="CUST018240"/>
        <s v="CUST009233"/>
        <s v="CUST000538"/>
        <s v="CUST039011"/>
        <s v="CUST023905"/>
        <s v="CUST026875"/>
        <s v="CUST049855"/>
        <s v="CUST009756"/>
        <s v="CUST010546"/>
        <s v="CUST029037"/>
        <s v="CUST013776"/>
        <s v="CUST018920"/>
        <s v="CUST029478"/>
        <s v="CUST023261"/>
        <s v="CUST012731"/>
        <s v="CUST048037"/>
        <s v="CUST024421"/>
        <s v="CUST034104"/>
        <s v="CUST021978"/>
        <s v="CUST037505"/>
        <s v="CUST017759"/>
        <s v="CUST033711"/>
        <s v="CUST049813"/>
        <s v="CUST031051"/>
        <s v="CUST042698"/>
        <s v="CUST024059"/>
        <s v="CUST010573"/>
        <s v="CUST011980"/>
        <s v="CUST022609"/>
        <s v="CUST048708"/>
        <s v="CUST030784"/>
        <s v="CUST007783"/>
        <s v="CUST003656"/>
        <s v="CUST043791"/>
        <s v="CUST008480"/>
        <s v="CUST023558"/>
        <s v="CUST030098"/>
        <s v="CUST004972"/>
        <s v="CUST042442"/>
        <s v="CUST022237"/>
        <s v="CUST039821"/>
        <s v="CUST042632"/>
        <s v="CUST044213"/>
        <s v="CUST031178"/>
        <s v="CUST032793"/>
        <s v="CUST031401"/>
        <s v="CUST025802"/>
        <s v="CUST006790"/>
        <s v="CUST001797"/>
        <s v="CUST037781"/>
        <s v="CUST044209"/>
        <s v="CUST007380"/>
        <s v="CUST045695"/>
        <s v="CUST022624"/>
        <s v="CUST025064"/>
        <s v="CUST029020"/>
        <s v="CUST044848"/>
        <s v="CUST008659"/>
        <s v="CUST036854"/>
        <s v="CUST030826"/>
        <s v="CUST004499"/>
        <s v="CUST008280"/>
        <s v="CUST030946"/>
        <s v="CUST002370"/>
        <s v="CUST023486"/>
        <s v="CUST042055"/>
        <s v="CUST013472"/>
        <s v="CUST046440"/>
        <s v="CUST021251"/>
        <s v="CUST007336"/>
        <s v="CUST033254"/>
        <s v="CUST028334"/>
        <s v="CUST015539"/>
        <s v="CUST042675"/>
        <s v="CUST023519"/>
        <s v="CUST008069"/>
        <s v="CUST022134"/>
        <s v="CUST021085"/>
        <s v="CUST012370"/>
        <s v="CUST028782"/>
        <s v="CUST006413"/>
        <s v="CUST004520"/>
        <s v="CUST013180"/>
        <s v="CUST000426"/>
        <s v="CUST035648"/>
        <s v="CUST018798"/>
        <s v="CUST044131"/>
        <s v="CUST006454"/>
        <s v="CUST042504"/>
        <s v="CUST015351"/>
        <s v="CUST002145"/>
        <s v="CUST005092"/>
        <s v="CUST012685"/>
        <s v="CUST023672"/>
        <s v="CUST026548"/>
        <s v="CUST035299"/>
        <s v="CUST029187"/>
        <s v="CUST010261"/>
        <s v="CUST002297"/>
        <s v="CUST022881"/>
        <s v="CUST026340"/>
        <s v="CUST027373"/>
        <s v="CUST040912"/>
        <s v="CUST023116"/>
        <s v="CUST010155"/>
        <s v="CUST031795"/>
        <s v="CUST002874"/>
        <s v="CUST026316"/>
        <s v="CUST027653"/>
        <s v="CUST048386"/>
        <s v="CUST041489"/>
        <s v="CUST012675"/>
        <s v="CUST014268"/>
        <s v="CUST028615"/>
        <s v="CUST019454"/>
        <s v="CUST009548"/>
        <s v="CUST027510"/>
        <s v="CUST036474"/>
        <s v="CUST027666"/>
        <s v="CUST036610"/>
        <s v="CUST028683"/>
        <s v="CUST030334"/>
        <s v="CUST048091"/>
        <s v="CUST016216"/>
        <s v="CUST004217"/>
        <s v="CUST025665"/>
        <s v="CUST049922"/>
        <s v="CUST023582"/>
        <s v="CUST011046"/>
        <s v="CUST046366"/>
        <s v="CUST002174"/>
        <s v="CUST000844"/>
        <s v="CUST045049"/>
        <s v="CUST018333"/>
        <s v="CUST034406"/>
        <s v="CUST016610"/>
        <s v="CUST045692"/>
        <s v="CUST020530"/>
        <s v="CUST004656"/>
        <s v="CUST013613"/>
        <s v="CUST034895"/>
        <s v="CUST038743"/>
        <s v="CUST025414"/>
        <s v="CUST049043"/>
        <s v="CUST029306"/>
        <s v="CUST011855"/>
        <s v="CUST006950"/>
        <s v="CUST037721"/>
        <s v="CUST011836"/>
        <s v="CUST012884"/>
        <s v="CUST013311"/>
        <s v="CUST001722"/>
        <s v="CUST026133"/>
        <s v="CUST038364"/>
        <s v="CUST001375"/>
        <s v="CUST015509"/>
        <s v="CUST020821"/>
        <s v="CUST015581"/>
        <s v="CUST008817"/>
        <s v="CUST028826"/>
        <s v="CUST001549"/>
        <s v="CUST036354"/>
        <s v="CUST000241"/>
        <s v="CUST010401"/>
        <s v="CUST030751"/>
        <s v="CUST017985"/>
        <s v="CUST016079"/>
        <s v="CUST030902"/>
        <s v="CUST006773"/>
        <s v="CUST001195"/>
        <s v="CUST005900"/>
        <s v="CUST017542"/>
        <s v="CUST008431"/>
        <s v="CUST031558"/>
        <s v="CUST004854"/>
        <s v="CUST001984"/>
        <s v="CUST043474"/>
        <s v="CUST042860"/>
        <s v="CUST032633"/>
        <s v="CUST040695"/>
        <s v="CUST028333"/>
        <s v="CUST007163"/>
        <s v="CUST001642"/>
        <s v="CUST040240"/>
        <s v="CUST027151"/>
        <s v="CUST032033"/>
        <s v="CUST017905"/>
        <s v="CUST047965"/>
        <s v="CUST044312"/>
        <s v="CUST000895"/>
        <s v="CUST007058"/>
        <s v="CUST030935"/>
        <s v="CUST038365"/>
        <s v="CUST022896"/>
        <s v="CUST038178"/>
        <s v="CUST029349"/>
        <s v="CUST021301"/>
        <s v="CUST041920"/>
        <s v="CUST008721"/>
        <s v="CUST044073"/>
        <s v="CUST039791"/>
        <s v="CUST012346"/>
        <s v="CUST034564"/>
        <s v="CUST044463"/>
        <s v="CUST047207"/>
        <s v="CUST022520"/>
        <s v="CUST023289"/>
        <s v="CUST014431"/>
        <s v="CUST020784"/>
        <s v="CUST031040"/>
        <s v="CUST020244"/>
        <s v="CUST030461"/>
        <s v="CUST012691"/>
        <s v="CUST005349"/>
        <s v="CUST009111"/>
        <s v="CUST048150"/>
        <s v="CUST004076"/>
        <s v="CUST035359"/>
        <s v="CUST026678"/>
        <s v="CUST037397"/>
        <s v="CUST020806"/>
        <s v="CUST008823"/>
        <s v="CUST005790"/>
        <s v="CUST006041"/>
        <s v="CUST036011"/>
        <s v="CUST026974"/>
        <s v="CUST000101"/>
        <s v="CUST020778"/>
        <s v="CUST023376"/>
        <s v="CUST029019"/>
        <s v="CUST036234"/>
        <s v="CUST000063"/>
        <s v="CUST042255"/>
        <s v="CUST007636"/>
        <s v="CUST011569"/>
        <s v="CUST007691"/>
        <s v="CUST003738"/>
        <s v="CUST042864"/>
        <s v="CUST034221"/>
        <s v="CUST005073"/>
        <s v="CUST000438"/>
        <s v="CUST005697"/>
        <s v="CUST041970"/>
        <s v="CUST027711"/>
        <s v="CUST039450"/>
        <s v="CUST018042"/>
        <s v="CUST001144"/>
        <s v="CUST010379"/>
        <s v="CUST024669"/>
        <s v="CUST031269"/>
        <s v="CUST021739"/>
        <s v="CUST018529"/>
        <s v="CUST028458"/>
        <s v="CUST022113"/>
        <s v="CUST002282"/>
        <s v="CUST047575"/>
        <s v="CUST018961"/>
        <s v="CUST037019"/>
        <s v="CUST016432"/>
        <s v="CUST039334"/>
        <s v="CUST007998"/>
        <s v="CUST027514"/>
        <s v="CUST003161"/>
        <s v="CUST012987"/>
        <s v="CUST043180"/>
        <s v="CUST013196"/>
        <s v="CUST026684"/>
        <s v="CUST023209"/>
        <s v="CUST043465"/>
        <s v="CUST048712"/>
        <s v="CUST013541"/>
        <s v="CUST000287"/>
        <s v="CUST005472"/>
        <s v="CUST005015"/>
        <s v="CUST023649"/>
        <s v="CUST041470"/>
        <s v="CUST041882"/>
        <s v="CUST034765"/>
        <s v="CUST042418"/>
        <s v="CUST027163"/>
        <s v="CUST012588"/>
        <s v="CUST047446"/>
        <s v="CUST032311"/>
        <s v="CUST028716"/>
        <s v="CUST016856"/>
        <s v="CUST009568"/>
        <s v="CUST036037"/>
        <s v="CUST001686"/>
        <s v="CUST015344"/>
        <s v="CUST020403"/>
        <s v="CUST039079"/>
        <s v="CUST004658"/>
        <s v="CUST022454"/>
        <s v="CUST038883"/>
        <s v="CUST047756"/>
        <s v="CUST011621"/>
        <s v="CUST015355"/>
        <s v="CUST046659"/>
        <s v="CUST024962"/>
        <s v="CUST027368"/>
        <s v="CUST048698"/>
        <s v="CUST042317"/>
        <s v="CUST010203"/>
        <s v="CUST007226"/>
        <s v="CUST030468"/>
        <s v="CUST000725"/>
        <s v="CUST041763"/>
        <s v="CUST006525"/>
        <s v="CUST044573"/>
        <s v="CUST022638"/>
        <s v="CUST011964"/>
        <s v="CUST045169"/>
        <s v="CUST008714"/>
        <s v="CUST043251"/>
        <s v="CUST003031"/>
        <s v="CUST002736"/>
        <s v="CUST041814"/>
        <s v="CUST037591"/>
        <s v="CUST019468"/>
        <s v="CUST031522"/>
        <s v="CUST012982"/>
        <s v="CUST030561"/>
        <s v="CUST018183"/>
        <s v="CUST042918"/>
        <s v="CUST032779"/>
        <s v="CUST048487"/>
        <s v="CUST027271"/>
        <s v="CUST018790"/>
        <s v="CUST042723"/>
        <s v="CUST011832"/>
        <s v="CUST043352"/>
        <s v="CUST020372"/>
        <s v="CUST034235"/>
        <s v="CUST022045"/>
        <s v="CUST044924"/>
        <s v="CUST008428"/>
        <s v="CUST001444"/>
        <s v="CUST011611"/>
        <s v="CUST024349"/>
        <s v="CUST041371"/>
        <s v="CUST047925"/>
        <s v="CUST002372"/>
        <s v="CUST027852"/>
        <s v="CUST031436"/>
        <s v="CUST020786"/>
        <s v="CUST004307"/>
        <s v="CUST005386"/>
        <s v="CUST045077"/>
        <s v="CUST022390"/>
        <s v="CUST026878"/>
        <s v="CUST019312"/>
        <s v="CUST045514"/>
        <s v="CUST028141"/>
        <s v="CUST041698"/>
        <s v="CUST004863"/>
        <s v="CUST005930"/>
        <s v="CUST020037"/>
        <s v="CUST014354"/>
        <s v="CUST002689"/>
        <s v="CUST022168"/>
        <s v="CUST026799"/>
        <s v="CUST049266"/>
        <s v="CUST013534"/>
        <s v="CUST003495"/>
        <s v="CUST030743"/>
        <s v="CUST020826"/>
        <s v="CUST025312"/>
        <s v="CUST004525"/>
        <s v="CUST029124"/>
        <s v="CUST008726"/>
        <s v="CUST039020"/>
        <s v="CUST019335"/>
        <s v="CUST036300"/>
        <s v="CUST026559"/>
        <s v="CUST018551"/>
        <s v="CUST042205"/>
        <s v="CUST004213"/>
        <s v="CUST039840"/>
        <s v="CUST001909"/>
        <s v="CUST040539"/>
        <s v="CUST037272"/>
        <s v="CUST045965"/>
        <s v="CUST022621"/>
        <s v="CUST009435"/>
        <s v="CUST045197"/>
        <s v="CUST033595"/>
        <s v="CUST046610"/>
        <s v="CUST021552"/>
        <s v="CUST016477"/>
        <s v="CUST011303"/>
        <s v="CUST045836"/>
        <s v="CUST031260"/>
        <s v="CUST048101"/>
        <s v="CUST035768"/>
        <s v="CUST017285"/>
        <s v="CUST010669"/>
        <s v="CUST036425"/>
        <s v="CUST037844"/>
        <s v="CUST048687"/>
        <s v="CUST006450"/>
        <s v="CUST012435"/>
        <s v="CUST026597"/>
        <s v="CUST038491"/>
        <s v="CUST024152"/>
        <s v="CUST048837"/>
        <s v="CUST005301"/>
        <s v="CUST039718"/>
        <s v="CUST043273"/>
        <s v="CUST000655"/>
        <s v="CUST001563"/>
        <s v="CUST010229"/>
        <s v="CUST012061"/>
        <s v="CUST035041"/>
        <s v="CUST004237"/>
        <s v="CUST023394"/>
        <s v="CUST025214"/>
        <s v="CUST043975"/>
        <s v="CUST037413"/>
        <s v="CUST019656"/>
        <s v="CUST048478"/>
        <s v="CUST020535"/>
        <s v="CUST028704"/>
        <s v="CUST018962"/>
        <s v="CUST027429"/>
        <s v="CUST035603"/>
        <s v="CUST032056"/>
        <s v="CUST043148"/>
        <s v="CUST014785"/>
        <s v="CUST035014"/>
        <s v="CUST005329"/>
        <s v="CUST008584"/>
        <s v="CUST038716"/>
        <s v="CUST049496"/>
        <s v="CUST046152"/>
        <s v="CUST033123"/>
        <s v="CUST011344"/>
        <s v="CUST043571"/>
        <s v="CUST049170"/>
        <s v="CUST016544"/>
        <s v="CUST042670"/>
        <s v="CUST032844"/>
        <s v="CUST013032"/>
        <s v="CUST006507"/>
        <s v="CUST023215"/>
        <s v="CUST017066"/>
        <s v="CUST016129"/>
        <s v="CUST024715"/>
        <s v="CUST037499"/>
        <s v="CUST041257"/>
        <s v="CUST018127"/>
        <s v="CUST031843"/>
        <s v="CUST026398"/>
        <s v="CUST017865"/>
        <s v="CUST009461"/>
        <s v="CUST007287"/>
        <s v="CUST011473"/>
        <s v="CUST034557"/>
        <s v="CUST014150"/>
        <s v="CUST031414"/>
        <s v="CUST015342"/>
        <s v="CUST033116"/>
        <s v="CUST002661"/>
        <s v="CUST009005"/>
        <s v="CUST048311"/>
        <s v="CUST009796"/>
        <s v="CUST043939"/>
        <s v="CUST002156"/>
        <s v="CUST038696"/>
        <s v="CUST035415"/>
        <s v="CUST024666"/>
        <s v="CUST032462"/>
        <s v="CUST022296"/>
        <s v="CUST014846"/>
        <s v="CUST004536"/>
        <s v="CUST039148"/>
        <s v="CUST015596"/>
        <s v="CUST012943"/>
        <s v="CUST007182"/>
        <s v="CUST013670"/>
        <s v="CUST037613"/>
        <s v="CUST021157"/>
        <s v="CUST013856"/>
        <s v="CUST040450"/>
        <s v="CUST023393"/>
        <s v="CUST039314"/>
        <s v="CUST037999"/>
        <s v="CUST009466"/>
        <s v="CUST029018"/>
        <s v="CUST027792"/>
        <s v="CUST008300"/>
        <s v="CUST038224"/>
        <s v="CUST048648"/>
        <s v="CUST036291"/>
        <s v="CUST002256"/>
        <s v="CUST030338"/>
        <s v="CUST043979"/>
        <s v="CUST000061"/>
        <s v="CUST045753"/>
        <s v="CUST001825"/>
        <s v="CUST009399"/>
        <s v="CUST049451"/>
        <s v="CUST033265"/>
        <s v="CUST008269"/>
        <s v="CUST009106"/>
        <s v="CUST043236"/>
        <s v="CUST012425"/>
        <s v="CUST016922"/>
        <s v="CUST014424"/>
        <s v="CUST020126"/>
        <s v="CUST049403"/>
        <s v="CUST047426"/>
        <s v="CUST026120"/>
        <s v="CUST028815"/>
        <s v="CUST015341"/>
        <s v="CUST016745"/>
        <s v="CUST005369"/>
        <s v="CUST034900"/>
        <s v="CUST026393"/>
        <s v="CUST038759"/>
        <s v="CUST046934"/>
        <s v="CUST003822"/>
        <s v="CUST022510"/>
        <s v="CUST001164"/>
        <s v="CUST030384"/>
        <s v="CUST042606"/>
        <s v="CUST037877"/>
        <s v="CUST042199"/>
        <s v="CUST026793"/>
        <s v="CUST013163"/>
        <s v="CUST030527"/>
        <s v="CUST014210"/>
        <s v="CUST011699"/>
        <s v="CUST004088"/>
        <s v="CUST002511"/>
        <s v="CUST032437"/>
        <s v="CUST010444"/>
        <s v="CUST045854"/>
        <s v="CUST049348"/>
        <s v="CUST041521"/>
        <s v="CUST038371"/>
        <s v="CUST028890"/>
        <s v="CUST023844"/>
        <s v="CUST036712"/>
        <s v="CUST014956"/>
        <s v="CUST010578"/>
        <s v="CUST011493"/>
        <s v="CUST034617"/>
        <s v="CUST017969"/>
        <s v="CUST000360"/>
        <s v="CUST039763"/>
        <s v="CUST045375"/>
        <s v="CUST025031"/>
        <s v="CUST040434"/>
        <s v="CUST014395"/>
        <s v="CUST048205"/>
        <s v="CUST012093"/>
        <s v="CUST049939"/>
        <s v="CUST008119"/>
        <s v="CUST019519"/>
        <s v="CUST038041"/>
        <s v="CUST019395"/>
        <s v="CUST042166"/>
        <s v="CUST015926"/>
        <s v="CUST031156"/>
        <s v="CUST029754"/>
        <s v="CUST031594"/>
        <s v="CUST010844"/>
        <s v="CUST011453"/>
        <s v="CUST026132"/>
        <s v="CUST001725"/>
        <s v="CUST024535"/>
        <s v="CUST014067"/>
        <s v="CUST044081"/>
        <s v="CUST040465"/>
        <s v="CUST038899"/>
        <s v="CUST010181"/>
        <s v="CUST022071"/>
        <s v="CUST004833"/>
        <s v="CUST031749"/>
        <s v="CUST026995"/>
        <s v="CUST008679"/>
        <s v="CUST038021"/>
        <s v="CUST022529"/>
        <s v="CUST022024"/>
        <s v="CUST030813"/>
        <s v="CUST002597"/>
        <s v="CUST046190"/>
        <s v="CUST017459"/>
        <s v="CUST037806"/>
        <s v="CUST011340"/>
        <s v="CUST042706"/>
        <s v="CUST022082"/>
        <s v="CUST030625"/>
        <s v="CUST018366"/>
        <s v="CUST042987"/>
        <s v="CUST031816"/>
        <s v="CUST038679"/>
        <s v="CUST010284"/>
        <s v="CUST049086"/>
        <s v="CUST042955"/>
        <s v="CUST032813"/>
        <s v="CUST027464"/>
        <s v="CUST025796"/>
        <s v="CUST006449"/>
        <s v="CUST003034"/>
        <s v="CUST034793"/>
        <s v="CUST018686"/>
        <s v="CUST006013"/>
        <s v="CUST047869"/>
        <s v="CUST019688"/>
        <s v="CUST020600"/>
        <s v="CUST035796"/>
        <s v="CUST044759"/>
        <s v="CUST019508"/>
        <s v="CUST036213"/>
        <s v="CUST042493"/>
        <s v="CUST027175"/>
        <s v="CUST003001"/>
        <s v="CUST008180"/>
        <s v="CUST015852"/>
        <s v="CUST015609"/>
        <s v="CUST004976"/>
        <s v="CUST048950"/>
        <s v="CUST026175"/>
        <s v="CUST036519"/>
        <s v="CUST015736"/>
        <s v="CUST046142"/>
        <s v="CUST011007"/>
        <s v="CUST017251"/>
        <s v="CUST017078"/>
        <s v="CUST014569"/>
        <s v="CUST019790"/>
        <s v="CUST048131"/>
        <s v="CUST028563"/>
        <s v="CUST047938"/>
        <s v="CUST019854"/>
        <s v="CUST012013"/>
        <s v="CUST047677"/>
        <s v="CUST024486"/>
        <s v="CUST013820"/>
        <s v="CUST012191"/>
        <s v="CUST011681"/>
        <s v="CUST023797"/>
        <s v="CUST045780"/>
        <s v="CUST001567"/>
        <s v="CUST017811"/>
        <s v="CUST034858"/>
        <s v="CUST004363"/>
        <s v="CUST025289"/>
        <s v="CUST027298"/>
        <s v="CUST030316"/>
        <s v="CUST009517"/>
        <s v="CUST046258"/>
        <s v="CUST015651"/>
        <s v="CUST016794"/>
        <s v="CUST025880"/>
        <s v="CUST019022"/>
        <s v="CUST028117"/>
        <s v="CUST017035"/>
        <s v="CUST024434"/>
        <s v="CUST030882"/>
        <s v="CUST016513"/>
        <s v="CUST020578"/>
        <s v="CUST035510"/>
        <s v="CUST001138"/>
        <s v="CUST045765"/>
        <s v="CUST003916"/>
        <s v="CUST043842"/>
        <s v="CUST002783"/>
        <s v="CUST048024"/>
        <s v="CUST012186"/>
        <s v="CUST007201"/>
        <s v="CUST025721"/>
        <s v="CUST045144"/>
        <s v="CUST049974"/>
        <s v="CUST045206"/>
        <s v="CUST031184"/>
        <s v="CUST004441"/>
        <s v="CUST032281"/>
        <s v="CUST041573"/>
        <s v="CUST017777"/>
        <s v="CUST007291"/>
        <s v="CUST036658"/>
        <s v="CUST026513"/>
        <s v="CUST023866"/>
        <s v="CUST006069"/>
        <s v="CUST035460"/>
        <s v="CUST004274"/>
        <s v="CUST014391"/>
        <s v="CUST031138"/>
        <s v="CUST045837"/>
        <s v="CUST002908"/>
        <s v="CUST020105"/>
        <s v="CUST011034"/>
        <s v="CUST042571"/>
        <s v="CUST022961"/>
        <s v="CUST043597"/>
        <s v="CUST020752"/>
        <s v="CUST009203"/>
        <s v="CUST019040"/>
        <s v="CUST012256"/>
        <s v="CUST018052"/>
        <s v="CUST049962"/>
        <s v="CUST031725"/>
        <s v="CUST019082"/>
        <s v="CUST040139"/>
        <s v="CUST032988"/>
        <s v="CUST038440"/>
        <s v="CUST027605"/>
        <s v="CUST032504"/>
        <s v="CUST032566"/>
        <s v="CUST021443"/>
        <s v="CUST002995"/>
        <s v="CUST047277"/>
        <s v="CUST025326"/>
        <s v="CUST010300"/>
        <s v="CUST040140"/>
        <s v="CUST032116"/>
        <s v="CUST012976"/>
        <s v="CUST035346"/>
        <s v="CUST039413"/>
        <s v="CUST007611"/>
        <s v="CUST041535"/>
        <s v="CUST014484"/>
        <s v="CUST011918"/>
        <s v="CUST011088"/>
        <s v="CUST033939"/>
        <s v="CUST014119"/>
        <s v="CUST017798"/>
        <s v="CUST033457"/>
        <s v="CUST009881"/>
        <s v="CUST005531"/>
        <s v="CUST023755"/>
        <s v="CUST025043"/>
        <s v="CUST004167"/>
        <s v="CUST043608"/>
        <s v="CUST000084"/>
        <s v="CUST012254"/>
        <s v="CUST040620"/>
        <s v="CUST014270"/>
        <s v="CUST049129"/>
        <s v="CUST020902"/>
        <s v="CUST039865"/>
        <s v="CUST031052"/>
        <s v="CUST010120"/>
        <s v="CUST034967"/>
        <s v="CUST003051"/>
        <s v="CUST008176"/>
        <s v="CUST032042"/>
        <s v="CUST020761"/>
        <s v="CUST039529"/>
        <s v="CUST033368"/>
        <s v="CUST038311"/>
        <s v="CUST036156"/>
        <s v="CUST000046"/>
        <s v="CUST003502"/>
        <s v="CUST029010"/>
        <s v="CUST010705"/>
        <s v="CUST025687"/>
        <s v="CUST049387"/>
        <s v="CUST047615"/>
        <s v="CUST025372"/>
        <s v="CUST046578"/>
        <s v="CUST030890"/>
        <s v="CUST035223"/>
        <s v="CUST041537"/>
        <s v="CUST018855"/>
        <s v="CUST011898"/>
        <s v="CUST043411"/>
        <s v="CUST005124"/>
        <s v="CUST025200"/>
        <s v="CUST032045"/>
        <s v="CUST006719"/>
        <s v="CUST005450"/>
        <s v="CUST038664"/>
        <s v="CUST022777"/>
        <s v="CUST043416"/>
        <s v="CUST033922"/>
        <s v="CUST047903"/>
        <s v="CUST004396"/>
        <s v="CUST007075"/>
        <s v="CUST006166"/>
        <s v="CUST036339"/>
        <s v="CUST007951"/>
        <s v="CUST008374"/>
        <s v="CUST037622"/>
        <s v="CUST011527"/>
        <s v="CUST018147"/>
        <s v="CUST011996"/>
        <s v="CUST041978"/>
        <s v="CUST013600"/>
        <s v="CUST006564"/>
        <s v="CUST024187"/>
        <s v="CUST005423"/>
        <s v="CUST020596"/>
        <s v="CUST018258"/>
        <s v="CUST014707"/>
        <s v="CUST001682"/>
        <s v="CUST007366"/>
        <s v="CUST002821"/>
        <s v="CUST025901"/>
        <s v="CUST038372"/>
        <s v="CUST015916"/>
        <s v="CUST024867"/>
        <s v="CUST013995"/>
        <s v="CUST031993"/>
        <s v="CUST030424"/>
        <s v="CUST013458"/>
        <s v="CUST001848"/>
        <s v="CUST045158"/>
        <s v="CUST029444"/>
        <s v="CUST001707"/>
        <s v="CUST044327"/>
        <s v="CUST014368"/>
        <s v="CUST047116"/>
        <s v="CUST049789"/>
        <s v="CUST034877"/>
        <s v="CUST037183"/>
        <s v="CUST003780"/>
        <s v="CUST020328"/>
        <s v="CUST007115"/>
        <s v="CUST047312"/>
        <s v="CUST023081"/>
        <s v="CUST000037"/>
        <s v="CUST018569"/>
        <s v="CUST009390"/>
        <s v="CUST040162"/>
        <s v="CUST049270"/>
        <s v="CUST031556"/>
        <s v="CUST034969"/>
        <s v="CUST048552"/>
        <s v="CUST007230"/>
        <s v="CUST027606"/>
        <s v="CUST006242"/>
        <s v="CUST026802"/>
        <s v="CUST049494"/>
        <s v="CUST039919"/>
        <s v="CUST041705"/>
        <s v="CUST026692"/>
        <s v="CUST044741"/>
        <s v="CUST016329"/>
        <s v="CUST017343"/>
        <s v="CUST009855"/>
        <s v="CUST002228"/>
        <s v="CUST033315"/>
        <s v="CUST021550"/>
        <s v="CUST044036"/>
        <s v="CUST015165"/>
        <s v="CUST044225"/>
        <s v="CUST039398"/>
        <s v="CUST023641"/>
        <s v="CUST025560"/>
        <s v="CUST016151"/>
        <s v="CUST023696"/>
        <s v="CUST030944"/>
        <s v="CUST035426"/>
        <s v="CUST014278"/>
        <s v="CUST003081"/>
        <s v="CUST014879"/>
        <s v="CUST009412"/>
        <s v="CUST017737"/>
        <s v="CUST038546"/>
        <s v="CUST026031"/>
        <s v="CUST007208"/>
        <s v="CUST037647"/>
        <s v="CUST014148"/>
        <s v="CUST000165"/>
        <s v="CUST031519"/>
        <s v="CUST018256"/>
        <s v="CUST023488"/>
        <s v="CUST016725"/>
        <s v="CUST036477"/>
        <s v="CUST015112"/>
        <s v="CUST020211"/>
        <s v="CUST046248"/>
        <s v="CUST026035"/>
        <s v="CUST037779"/>
        <s v="CUST045110"/>
        <s v="CUST019262"/>
        <s v="CUST033193"/>
        <s v="CUST035071"/>
        <s v="CUST033885"/>
        <s v="CUST035253"/>
        <s v="CUST045327"/>
        <s v="CUST001625"/>
        <s v="CUST035555"/>
        <s v="CUST015036"/>
        <s v="CUST001158"/>
        <s v="CUST000521"/>
        <s v="CUST003894"/>
        <s v="CUST037967"/>
        <s v="CUST041829"/>
        <s v="CUST021567"/>
        <s v="CUST024987"/>
        <s v="CUST022567"/>
        <s v="CUST041749"/>
        <s v="CUST011142"/>
        <s v="CUST018029"/>
        <s v="CUST041608"/>
        <s v="CUST037082"/>
        <s v="CUST027374"/>
        <s v="CUST047077"/>
        <s v="CUST029867"/>
        <s v="CUST027920"/>
        <s v="CUST033546"/>
        <s v="CUST010468"/>
        <s v="CUST006487"/>
        <s v="CUST049975"/>
        <s v="CUST002515"/>
        <s v="CUST012074"/>
        <s v="CUST029104"/>
        <s v="CUST018998"/>
        <s v="CUST005074"/>
        <s v="CUST048264"/>
        <s v="CUST008631"/>
        <s v="CUST011993"/>
        <s v="CUST040089"/>
        <s v="CUST045423"/>
        <s v="CUST045422"/>
        <s v="CUST025833"/>
        <s v="CUST020106"/>
        <s v="CUST046175"/>
        <s v="CUST041530"/>
        <s v="CUST022340"/>
        <s v="CUST013744"/>
        <s v="CUST038419"/>
        <s v="CUST007568"/>
        <s v="CUST010675"/>
        <s v="CUST023882"/>
        <s v="CUST043778"/>
        <s v="CUST031557"/>
        <s v="CUST034824"/>
        <s v="CUST042429"/>
        <s v="CUST019240"/>
        <s v="CUST035431"/>
        <s v="CUST046129"/>
        <s v="CUST023695"/>
        <s v="CUST043112"/>
        <s v="CUST021303"/>
        <s v="CUST009091"/>
        <s v="CUST035248"/>
        <s v="CUST008931"/>
        <s v="CUST043706"/>
        <s v="CUST038127"/>
        <s v="CUST043177"/>
        <s v="CUST002812"/>
        <s v="CUST020188"/>
        <s v="CUST037321"/>
        <s v="CUST031877"/>
        <s v="CUST030003"/>
        <s v="CUST015610"/>
        <s v="CUST003402"/>
        <s v="CUST015652"/>
        <s v="CUST045918"/>
        <s v="CUST038469"/>
        <s v="CUST039105"/>
        <s v="CUST029265"/>
        <s v="CUST005142"/>
        <s v="CUST015494"/>
        <s v="CUST005997"/>
        <s v="CUST043114"/>
        <s v="CUST024365"/>
        <s v="CUST007317"/>
        <s v="CUST023415"/>
        <s v="CUST027962"/>
        <s v="CUST009266"/>
        <s v="CUST014880"/>
        <s v="CUST047201"/>
        <s v="CUST028033"/>
        <s v="CUST019552"/>
        <s v="CUST010668"/>
        <s v="CUST043020"/>
        <s v="CUST045248"/>
        <s v="CUST040340"/>
        <s v="CUST007124"/>
        <s v="CUST015791"/>
        <s v="CUST016695"/>
        <s v="CUST046137"/>
        <s v="CUST015561"/>
        <s v="CUST043959"/>
        <s v="CUST048622"/>
        <s v="CUST026619"/>
        <s v="CUST026723"/>
        <s v="CUST009083"/>
        <s v="CUST009749"/>
        <s v="CUST016004"/>
        <s v="CUST016480"/>
        <s v="CUST006811"/>
        <s v="CUST025438"/>
        <s v="CUST012840"/>
        <s v="CUST035080"/>
        <s v="CUST020093"/>
        <s v="CUST000963"/>
        <s v="CUST000163"/>
        <s v="CUST042740"/>
        <s v="CUST033776"/>
        <s v="CUST036254"/>
        <s v="CUST007265"/>
        <s v="CUST042752"/>
        <s v="CUST002053"/>
        <s v="CUST010983"/>
        <s v="CUST024380"/>
        <s v="CUST017109"/>
        <s v="CUST016537"/>
        <s v="CUST029011"/>
        <s v="CUST049020"/>
        <s v="CUST043661"/>
        <s v="CUST016294"/>
        <s v="CUST026913"/>
        <s v="CUST001279"/>
        <s v="CUST018683"/>
        <s v="CUST042973"/>
        <s v="CUST003132"/>
        <s v="CUST026945"/>
        <s v="CUST045497"/>
        <s v="CUST035525"/>
        <s v="CUST001147"/>
        <s v="CUST046223"/>
        <s v="CUST037158"/>
        <s v="CUST037136"/>
        <s v="CUST017381"/>
        <s v="CUST005824"/>
        <s v="CUST040249"/>
        <s v="CUST019687"/>
        <s v="CUST015904"/>
        <s v="CUST035402"/>
        <s v="CUST000400"/>
        <s v="CUST025899"/>
        <s v="CUST008276"/>
        <s v="CUST002957"/>
        <s v="CUST040044"/>
        <s v="CUST017394"/>
        <s v="CUST027599"/>
        <s v="CUST029649"/>
        <s v="CUST021043"/>
        <s v="CUST009526"/>
        <s v="CUST044047"/>
        <s v="CUST010217"/>
        <s v="CUST019975"/>
        <s v="CUST010238"/>
        <s v="CUST006761"/>
        <s v="CUST013104"/>
        <s v="CUST046952"/>
        <s v="CUST013671"/>
        <s v="CUST034894"/>
        <s v="CUST042707"/>
        <s v="CUST021203"/>
        <s v="CUST028573"/>
        <s v="CUST002605"/>
        <s v="CUST007100"/>
        <s v="CUST003574"/>
        <s v="CUST029413"/>
        <s v="CUST002620"/>
        <s v="CUST029717"/>
        <s v="CUST044603"/>
        <s v="CUST012517"/>
        <s v="CUST030617"/>
        <s v="CUST014334"/>
        <s v="CUST008003"/>
        <s v="CUST008747"/>
        <s v="CUST032831"/>
        <s v="CUST045957"/>
        <s v="CUST044569"/>
        <s v="CUST001760"/>
        <s v="CUST013894"/>
        <s v="CUST026070"/>
        <s v="CUST010053"/>
        <s v="CUST004935"/>
        <s v="CUST037688"/>
        <s v="CUST020201"/>
        <s v="CUST022165"/>
        <s v="CUST046745"/>
        <s v="CUST045359"/>
        <s v="CUST045384"/>
        <s v="CUST012182"/>
        <s v="CUST013675"/>
        <s v="CUST015045"/>
        <s v="CUST049479"/>
        <s v="CUST005998"/>
        <s v="CUST032049"/>
        <s v="CUST042410"/>
        <s v="CUST033835"/>
        <s v="CUST012872"/>
        <s v="CUST032657"/>
        <s v="CUST002438"/>
        <s v="CUST015362"/>
        <s v="CUST030240"/>
        <s v="CUST045686"/>
        <s v="CUST011773"/>
        <s v="CUST000998"/>
        <s v="CUST031186"/>
        <s v="CUST015087"/>
        <s v="CUST045769"/>
        <s v="CUST012155"/>
        <s v="CUST045419"/>
        <s v="CUST047656"/>
        <s v="CUST033353"/>
        <s v="CUST021002"/>
        <s v="CUST007059"/>
        <s v="CUST037060"/>
        <s v="CUST045907"/>
        <s v="CUST015495"/>
        <s v="CUST012891"/>
        <s v="CUST019872"/>
        <s v="CUST034389"/>
        <s v="CUST020421"/>
        <s v="CUST012403"/>
        <s v="CUST017445"/>
        <s v="CUST034098"/>
        <s v="CUST013193"/>
        <s v="CUST021040"/>
        <s v="CUST041195"/>
        <s v="CUST008526"/>
        <s v="CUST049995"/>
        <s v="CUST003154"/>
        <s v="CUST000665"/>
        <s v="CUST014606"/>
        <s v="CUST047387"/>
        <s v="CUST043625"/>
        <s v="CUST009490"/>
        <s v="CUST005362"/>
        <s v="CUST005264"/>
        <s v="CUST039537"/>
        <s v="CUST013321"/>
        <s v="CUST032893"/>
        <s v="CUST005855"/>
        <s v="CUST029970"/>
        <s v="CUST042198"/>
        <s v="CUST017906"/>
        <s v="CUST019779"/>
        <s v="CUST040879"/>
        <s v="CUST034652"/>
        <s v="CUST041567"/>
        <s v="CUST014261"/>
        <s v="CUST038451"/>
        <s v="CUST030452"/>
        <s v="CUST017015"/>
        <s v="CUST001106"/>
        <s v="CUST047311"/>
        <s v="CUST049197"/>
        <s v="CUST002652"/>
        <s v="CUST026047"/>
        <s v="CUST037056"/>
        <s v="CUST015075"/>
        <s v="CUST009617"/>
        <s v="CUST024139"/>
        <s v="CUST012502"/>
        <s v="CUST040949"/>
        <s v="CUST043049"/>
        <s v="CUST012783"/>
        <s v="CUST020841"/>
        <s v="CUST026765"/>
        <s v="CUST002114"/>
        <s v="CUST034880"/>
        <s v="CUST006600"/>
        <s v="CUST008406"/>
        <s v="CUST016996"/>
        <s v="CUST012143"/>
        <s v="CUST015108"/>
        <s v="CUST041400"/>
        <s v="CUST035256"/>
        <s v="CUST047945"/>
        <s v="CUST039043"/>
        <s v="CUST027356"/>
        <s v="CUST005300"/>
        <s v="CUST038376"/>
        <s v="CUST026059"/>
        <s v="CUST041247"/>
        <s v="CUST018433"/>
        <s v="CUST046060"/>
        <s v="CUST021943"/>
        <s v="CUST033310"/>
        <s v="CUST011215"/>
        <s v="CUST027736"/>
        <s v="CUST045073"/>
        <s v="CUST048118"/>
        <s v="CUST045667"/>
        <s v="CUST039288"/>
        <s v="CUST035610"/>
        <s v="CUST046479"/>
        <s v="CUST003528"/>
        <s v="CUST044019"/>
        <s v="CUST043457"/>
        <s v="CUST003590"/>
        <s v="CUST037577"/>
        <s v="CUST039976"/>
        <s v="CUST031822"/>
        <s v="CUST047991"/>
        <s v="CUST014351"/>
        <s v="CUST024985"/>
        <s v="CUST034974"/>
        <s v="CUST020415"/>
        <s v="CUST049375"/>
        <s v="CUST023186"/>
        <s v="CUST039363"/>
        <s v="CUST028677"/>
        <s v="CUST017449"/>
        <s v="CUST005388"/>
        <s v="CUST041332"/>
        <s v="CUST030050"/>
        <s v="CUST041869"/>
        <s v="CUST015836"/>
        <s v="CUST027826"/>
        <s v="CUST030328"/>
        <s v="CUST034032"/>
        <s v="CUST000656"/>
        <s v="CUST023945"/>
        <s v="CUST007330"/>
        <s v="CUST042558"/>
        <s v="CUST013492"/>
        <s v="CUST004920"/>
        <s v="CUST034503"/>
        <s v="CUST031359"/>
        <s v="CUST023156"/>
        <s v="CUST049113"/>
        <s v="CUST021758"/>
        <s v="CUST020876"/>
        <s v="CUST003699"/>
        <s v="CUST018670"/>
        <s v="CUST044370"/>
        <s v="CUST015024"/>
        <s v="CUST040109"/>
        <s v="CUST043153"/>
        <s v="CUST011247"/>
        <s v="CUST028053"/>
        <s v="CUST030850"/>
        <s v="CUST005383"/>
        <s v="CUST036868"/>
        <s v="CUST021193"/>
        <s v="CUST010610"/>
        <s v="CUST045393"/>
        <s v="CUST032944"/>
        <s v="CUST030256"/>
        <s v="CUST018613"/>
        <s v="CUST015246"/>
        <s v="CUST036599"/>
        <s v="CUST009252"/>
        <s v="CUST046547"/>
        <s v="CUST004739"/>
        <s v="CUST029139"/>
        <s v="CUST005370"/>
        <s v="CUST044146"/>
        <s v="CUST004011"/>
        <s v="CUST025391"/>
        <s v="CUST034024"/>
        <s v="CUST044084"/>
        <s v="CUST014256"/>
        <s v="CUST029722"/>
        <s v="CUST000748"/>
        <s v="CUST009010"/>
        <s v="CUST007868"/>
        <s v="CUST011651"/>
        <s v="CUST025831"/>
        <s v="CUST007133"/>
        <s v="CUST000307"/>
        <s v="CUST026694"/>
        <s v="CUST005046"/>
        <s v="CUST010314"/>
        <s v="CUST024428"/>
        <s v="CUST025344"/>
        <s v="CUST005996"/>
        <s v="CUST021430"/>
        <s v="CUST015902"/>
        <s v="CUST049035"/>
        <s v="CUST004970"/>
        <s v="CUST029079"/>
        <s v="CUST014834"/>
        <s v="CUST012218"/>
        <s v="CUST012889"/>
        <s v="CUST031227"/>
        <s v="CUST002144"/>
        <s v="CUST039962"/>
        <s v="CUST034314"/>
        <s v="CUST020816"/>
        <s v="CUST022956"/>
        <s v="CUST029292"/>
        <s v="CUST014923"/>
        <s v="CUST044451"/>
        <s v="CUST000864"/>
        <s v="CUST011119"/>
        <s v="CUST000960"/>
        <s v="CUST009349"/>
        <s v="CUST026828"/>
        <s v="CUST019336"/>
        <s v="CUST043133"/>
        <s v="CUST004886"/>
        <s v="CUST027932"/>
        <s v="CUST039469"/>
        <s v="CUST017671"/>
        <s v="CUST009958"/>
        <s v="CUST027465"/>
        <s v="CUST036219"/>
        <s v="CUST048761"/>
        <s v="CUST004146"/>
        <s v="CUST027775"/>
        <s v="CUST026487"/>
        <s v="CUST034116"/>
        <s v="CUST033907"/>
        <s v="CUST012488"/>
        <s v="CUST029947"/>
        <s v="CUST012457"/>
        <s v="CUST048879"/>
        <s v="CUST014419"/>
        <s v="CUST007343"/>
        <s v="CUST033392"/>
        <s v="CUST024764"/>
        <s v="CUST048110"/>
        <s v="CUST035489"/>
        <s v="CUST048964"/>
        <s v="CUST012459"/>
        <s v="CUST005685"/>
        <s v="CUST026438"/>
        <s v="CUST020375"/>
        <s v="CUST017641"/>
        <s v="CUST034735"/>
        <s v="CUST005469"/>
        <s v="CUST016641"/>
        <s v="CUST032850"/>
        <s v="CUST034552"/>
        <s v="CUST022900"/>
        <s v="CUST022995"/>
        <s v="CUST022088"/>
        <s v="CUST005105"/>
        <s v="CUST041819"/>
        <s v="CUST028517"/>
        <s v="CUST041130"/>
        <s v="CUST039816"/>
        <s v="CUST021612"/>
        <s v="CUST000224"/>
        <s v="CUST032380"/>
        <s v="CUST009994"/>
        <s v="CUST026560"/>
        <s v="CUST018691"/>
        <s v="CUST043862"/>
        <s v="CUST028659"/>
        <s v="CUST049750"/>
        <s v="CUST017374"/>
        <s v="CUST012866"/>
        <s v="CUST003016"/>
        <s v="CUST011815"/>
        <s v="CUST044454"/>
        <s v="CUST015721"/>
        <s v="CUST030069"/>
        <s v="CUST030080"/>
        <s v="CUST022457"/>
        <s v="CUST019631"/>
        <s v="CUST039571"/>
        <s v="CUST047932"/>
        <s v="CUST032531"/>
        <s v="CUST023168"/>
        <s v="CUST036571"/>
        <s v="CUST017410"/>
        <s v="CUST002489"/>
        <s v="CUST016983"/>
        <s v="CUST043594"/>
        <s v="CUST042767"/>
        <s v="CUST013244"/>
        <s v="CUST007844"/>
        <s v="CUST036203"/>
        <s v="CUST007696"/>
        <s v="CUST026616"/>
        <s v="CUST000928"/>
        <s v="CUST012724"/>
        <s v="CUST002984"/>
        <s v="CUST017713"/>
        <s v="CUST023233"/>
        <s v="CUST030147"/>
        <s v="CUST014447"/>
        <s v="CUST032328"/>
        <s v="CUST030737"/>
        <s v="CUST001336"/>
        <s v="CUST027157"/>
        <s v="CUST026719"/>
        <s v="CUST022486"/>
        <s v="CUST010466"/>
        <s v="CUST005051"/>
        <s v="CUST049648"/>
        <s v="CUST012401"/>
        <s v="CUST026359"/>
        <s v="CUST041081"/>
        <s v="CUST012782"/>
        <s v="CUST001420"/>
        <s v="CUST008801"/>
        <s v="CUST026093"/>
        <s v="CUST045432"/>
        <s v="CUST024810"/>
        <s v="CUST019292"/>
        <s v="CUST035984"/>
        <s v="CUST005715"/>
        <s v="CUST017064"/>
        <s v="CUST007771"/>
        <s v="CUST024546"/>
        <s v="CUST030353"/>
        <s v="CUST021280"/>
        <s v="CUST004005"/>
        <s v="CUST025861"/>
        <s v="CUST032595"/>
        <s v="CUST025544"/>
        <s v="CUST015940"/>
        <s v="CUST015154"/>
        <s v="CUST009724"/>
        <s v="CUST037745"/>
        <s v="CUST017270"/>
        <s v="CUST020885"/>
        <s v="CUST040673"/>
        <s v="CUST015947"/>
        <s v="CUST044066"/>
        <s v="CUST043721"/>
        <s v="CUST020398"/>
        <s v="CUST018322"/>
        <s v="CUST009309"/>
        <s v="CUST042894"/>
        <s v="CUST044816"/>
        <s v="CUST026741"/>
        <s v="CUST004448"/>
        <s v="CUST011098"/>
        <s v="CUST023435"/>
        <s v="CUST037178"/>
        <s v="CUST005686"/>
        <s v="CUST012402"/>
        <s v="CUST035010"/>
        <s v="CUST033241"/>
        <s v="CUST017249"/>
        <s v="CUST003488"/>
        <s v="CUST017478"/>
        <s v="CUST010347"/>
        <s v="CUST006630"/>
        <s v="CUST024101"/>
        <s v="CUST040658"/>
        <s v="CUST040081"/>
        <s v="CUST002664"/>
        <s v="CUST032618"/>
        <s v="CUST033567"/>
        <s v="CUST039556"/>
        <s v="CUST037189"/>
        <s v="CUST023413"/>
        <s v="CUST005546"/>
        <s v="CUST015629"/>
        <s v="CUST026335"/>
        <s v="CUST040022"/>
        <s v="CUST020495"/>
        <s v="CUST024506"/>
        <s v="CUST017922"/>
        <s v="CUST001089"/>
        <s v="CUST012116"/>
        <s v="CUST041132"/>
        <s v="CUST043400"/>
        <s v="CUST036947"/>
        <s v="CUST026562"/>
        <s v="CUST046557"/>
        <s v="CUST029008"/>
        <s v="CUST028734"/>
        <s v="CUST026422"/>
        <s v="CUST048685"/>
        <s v="CUST038013"/>
        <s v="CUST030251"/>
        <s v="CUST002173"/>
        <s v="CUST006848"/>
        <s v="CUST013393"/>
        <s v="CUST011351"/>
        <s v="CUST049142"/>
        <s v="CUST022156"/>
        <s v="CUST004928"/>
        <s v="CUST019592"/>
        <s v="CUST011133"/>
        <s v="CUST036557"/>
        <s v="CUST028643"/>
        <s v="CUST013418"/>
        <s v="CUST006771"/>
        <s v="CUST014915"/>
        <s v="CUST045711"/>
        <s v="CUST006279"/>
        <s v="CUST047292"/>
        <s v="CUST004744"/>
        <s v="CUST004894"/>
        <s v="CUST031853"/>
        <s v="CUST045908"/>
        <s v="CUST030976"/>
        <s v="CUST013725"/>
        <s v="CUST021598"/>
        <s v="CUST012791"/>
        <s v="CUST042622"/>
        <s v="CUST025605"/>
        <s v="CUST046274"/>
        <s v="CUST000891"/>
        <s v="CUST015696"/>
        <s v="CUST045104"/>
        <s v="CUST046128"/>
        <s v="CUST015271"/>
        <s v="CUST023291"/>
        <s v="CUST010481"/>
        <s v="CUST019623"/>
        <s v="CUST002092"/>
        <s v="CUST024745"/>
        <s v="CUST006219"/>
        <s v="CUST033562"/>
        <s v="CUST020849"/>
        <s v="CUST014038"/>
        <s v="CUST043484"/>
        <s v="CUST033621"/>
        <s v="CUST015178"/>
        <s v="CUST023846"/>
        <s v="CUST037401"/>
        <s v="CUST016931"/>
        <s v="CUST022089"/>
        <s v="CUST035530"/>
        <s v="CUST036298"/>
        <s v="CUST013505"/>
        <s v="CUST004551"/>
        <s v="CUST040480"/>
        <s v="CUST047324"/>
        <s v="CUST019518"/>
        <s v="CUST035842"/>
        <s v="CUST014589"/>
        <s v="CUST013951"/>
        <s v="CUST035707"/>
        <s v="CUST032924"/>
        <s v="CUST024588"/>
        <s v="CUST026549"/>
        <s v="CUST045977"/>
        <s v="CUST027851"/>
        <s v="CUST001080"/>
        <s v="CUST022039"/>
        <s v="CUST046822"/>
        <s v="CUST028924"/>
        <s v="CUST030014"/>
        <s v="CUST019026"/>
        <s v="CUST045903"/>
        <s v="CUST028364"/>
        <s v="CUST039388"/>
        <s v="CUST001426"/>
        <s v="CUST002279"/>
        <s v="CUST030031"/>
        <s v="CUST015639"/>
        <s v="CUST022291"/>
        <s v="CUST012392"/>
        <s v="CUST027437"/>
        <s v="CUST044657"/>
        <s v="CUST035498"/>
        <s v="CUST040763"/>
        <s v="CUST035377"/>
        <s v="CUST018735"/>
        <s v="CUST012587"/>
        <s v="CUST029318"/>
        <s v="CUST009947"/>
        <s v="CUST031479"/>
        <s v="CUST029853"/>
        <s v="CUST000978"/>
        <s v="CUST014009"/>
        <s v="CUST031580"/>
        <s v="CUST010289"/>
        <s v="CUST027825"/>
        <s v="CUST000305"/>
        <s v="CUST008290"/>
        <s v="CUST044101"/>
        <s v="CUST030324"/>
        <s v="CUST017085"/>
        <s v="CUST029098"/>
        <s v="CUST017624"/>
        <s v="CUST046264"/>
        <s v="CUST007531"/>
        <s v="CUST030419"/>
        <s v="CUST046262"/>
        <s v="CUST005563"/>
        <s v="CUST008451"/>
        <s v="CUST046535"/>
        <s v="CUST021593"/>
        <s v="CUST021049"/>
        <s v="CUST001154"/>
        <s v="CUST027477"/>
        <s v="CUST046205"/>
        <s v="CUST035862"/>
        <s v="CUST046516"/>
        <s v="CUST023054"/>
        <s v="CUST006058"/>
        <s v="CUST025285"/>
        <s v="CUST029839"/>
        <s v="CUST031438"/>
        <s v="CUST016189"/>
        <s v="CUST013254"/>
        <s v="CUST044976"/>
        <s v="CUST044335"/>
        <s v="CUST003374"/>
        <s v="CUST032278"/>
        <s v="CUST042067"/>
        <s v="CUST020768"/>
        <s v="CUST034066"/>
        <s v="CUST000503"/>
        <s v="CUST024338"/>
        <s v="CUST003485"/>
        <s v="CUST003581"/>
        <s v="CUST029915"/>
        <s v="CUST004557"/>
        <s v="CUST039698"/>
        <s v="CUST034942"/>
        <s v="CUST042157"/>
        <s v="CUST018060"/>
        <s v="CUST035879"/>
        <s v="CUST004798"/>
        <s v="CUST020151"/>
        <s v="CUST023093"/>
        <s v="CUST046047"/>
        <s v="CUST026247"/>
        <s v="CUST037264"/>
        <s v="CUST017498"/>
        <s v="CUST024685"/>
        <s v="CUST040502"/>
        <s v="CUST017934"/>
        <s v="CUST015264"/>
        <s v="CUST015612"/>
        <s v="CUST046723"/>
        <s v="CUST047646"/>
        <s v="CUST010214"/>
        <s v="CUST035599"/>
        <s v="CUST035039"/>
        <s v="CUST006827"/>
        <s v="CUST038361"/>
        <s v="CUST047168"/>
        <s v="CUST016212"/>
        <s v="CUST039910"/>
        <s v="CUST039405"/>
        <s v="CUST034767"/>
        <s v="CUST011677"/>
        <s v="CUST037236"/>
        <s v="CUST045501"/>
        <s v="CUST020164"/>
        <s v="CUST022244"/>
        <s v="CUST008313"/>
        <s v="CUST029358"/>
        <s v="CUST028864"/>
        <s v="CUST009182"/>
        <s v="CUST014144"/>
        <s v="CUST016005"/>
        <s v="CUST014062"/>
        <s v="CUST012371"/>
        <s v="CUST026281"/>
        <s v="CUST043324"/>
        <s v="CUST043271"/>
        <s v="CUST038990"/>
        <s v="CUST004576"/>
        <s v="CUST003879"/>
        <s v="CUST021066"/>
        <s v="CUST007974"/>
        <s v="CUST047046"/>
        <s v="CUST023547"/>
        <s v="CUST032527"/>
        <s v="CUST000044"/>
        <s v="CUST020984"/>
        <s v="CUST042019"/>
        <s v="CUST001946"/>
        <s v="CUST034680"/>
        <s v="CUST006729"/>
        <s v="CUST001717"/>
        <s v="CUST048309"/>
        <s v="CUST025607"/>
        <s v="CUST026355"/>
        <s v="CUST034345"/>
        <s v="CUST002328"/>
        <s v="CUST016128"/>
        <s v="CUST032863"/>
        <s v="CUST024260"/>
        <s v="CUST031265"/>
        <s v="CUST032884"/>
        <s v="CUST048231"/>
        <s v="CUST043280"/>
        <s v="CUST008015"/>
        <s v="CUST048388"/>
        <s v="CUST041863"/>
        <s v="CUST001047"/>
        <s v="CUST041180"/>
        <s v="CUST010268"/>
        <s v="CUST039446"/>
        <s v="CUST035005"/>
        <s v="CUST021179"/>
        <s v="CUST018657"/>
        <s v="CUST031733"/>
        <s v="CUST034985"/>
        <s v="CUST021881"/>
        <s v="CUST029060"/>
        <s v="CUST004595"/>
        <s v="CUST033947"/>
        <s v="CUST012183"/>
        <s v="CUST025101"/>
        <s v="CUST039546"/>
        <s v="CUST042812"/>
        <s v="CUST030125"/>
        <s v="CUST016268"/>
        <s v="CUST012002"/>
        <s v="CUST009992"/>
        <s v="CUST032916"/>
        <s v="CUST041800"/>
        <s v="CUST049437"/>
        <s v="CUST029620"/>
        <s v="CUST008319"/>
        <s v="CUST012855"/>
        <s v="CUST006355"/>
        <s v="CUST000456"/>
        <s v="CUST005441"/>
        <s v="CUST037896"/>
        <s v="CUST000818"/>
        <s v="CUST022370"/>
        <s v="CUST004053"/>
        <s v="CUST042623"/>
        <s v="CUST040707"/>
        <s v="CUST026266"/>
        <s v="CUST012404"/>
        <s v="CUST035427"/>
        <s v="CUST031459"/>
        <s v="CUST041109"/>
        <s v="CUST043176"/>
        <s v="CUST047670"/>
        <s v="CUST040641"/>
        <s v="CUST008036"/>
        <s v="CUST027859"/>
        <s v="CUST010294"/>
        <s v="CUST009987"/>
        <s v="CUST027566"/>
        <s v="CUST019730"/>
        <s v="CUST035955"/>
        <s v="CUST040072"/>
        <s v="CUST018758"/>
        <s v="CUST044063"/>
        <s v="CUST038058"/>
        <s v="CUST032183"/>
        <s v="CUST001771"/>
        <s v="CUST006458"/>
        <s v="CUST047270"/>
        <s v="CUST038860"/>
        <s v="CUST012382"/>
        <s v="CUST004726"/>
        <s v="CUST008291"/>
        <s v="CUST016426"/>
        <s v="CUST034332"/>
        <s v="CUST041193"/>
        <s v="CUST031114"/>
        <s v="CUST034818"/>
        <s v="CUST035202"/>
        <s v="CUST020561"/>
        <s v="CUST024040"/>
        <s v="CUST011889"/>
        <s v="CUST010202"/>
        <s v="CUST007122"/>
        <s v="CUST012656"/>
        <s v="CUST042406"/>
        <s v="CUST042489"/>
        <s v="CUST012008"/>
        <s v="CUST000781"/>
        <s v="CUST046804"/>
        <s v="CUST039378"/>
        <s v="CUST009525"/>
        <s v="CUST040442"/>
        <s v="CUST038109"/>
        <s v="CUST044891"/>
        <s v="CUST026588"/>
        <s v="CUST049027"/>
        <s v="CUST031771"/>
        <s v="CUST043681"/>
        <s v="CUST025422"/>
        <s v="CUST025460"/>
        <s v="CUST011779"/>
        <s v="CUST016275"/>
        <s v="CUST043624"/>
        <s v="CUST018354"/>
        <s v="CUST008106"/>
        <s v="CUST016179"/>
        <s v="CUST029033"/>
        <s v="CUST034754"/>
        <s v="CUST049422"/>
        <s v="CUST022694"/>
        <s v="CUST013201"/>
        <s v="CUST028267"/>
        <s v="CUST021866"/>
        <s v="CUST042148"/>
        <s v="CUST001806"/>
        <s v="CUST010357"/>
        <s v="CUST034694"/>
        <s v="CUST026566"/>
        <s v="CUST019153"/>
        <s v="CUST016843"/>
        <s v="CUST042983"/>
        <s v="CUST022353"/>
        <s v="CUST031503"/>
        <s v="CUST015776"/>
        <s v="CUST006072"/>
        <s v="CUST045250"/>
        <s v="CUST020592"/>
        <s v="CUST034499"/>
        <s v="CUST015115"/>
        <s v="CUST031623"/>
        <s v="CUST040903"/>
        <s v="CUST027951"/>
        <s v="CUST035307"/>
        <s v="CUST001613"/>
        <s v="CUST043526"/>
        <s v="CUST036137"/>
        <s v="CUST019052"/>
        <s v="CUST036691"/>
        <s v="CUST013309"/>
        <s v="CUST032419"/>
        <s v="CUST001542"/>
        <s v="CUST032774"/>
        <s v="CUST032235"/>
        <s v="CUST041704"/>
        <s v="CUST001258"/>
        <s v="CUST022707"/>
        <s v="CUST045696"/>
        <s v="CUST010244"/>
        <s v="CUST007020"/>
        <s v="CUST036647"/>
        <s v="CUST031684"/>
        <s v="CUST006193"/>
        <s v="CUST042688"/>
        <s v="CUST032875"/>
        <s v="CUST020676"/>
        <s v="CUST027954"/>
        <s v="CUST024216"/>
        <s v="CUST018834"/>
        <s v="CUST029357"/>
        <s v="CUST023434"/>
        <s v="CUST011718"/>
        <s v="CUST011083"/>
        <s v="CUST021061"/>
        <s v="CUST037590"/>
        <s v="CUST009890"/>
        <s v="CUST019388"/>
        <s v="CUST038715"/>
        <s v="CUST047195"/>
        <s v="CUST015232"/>
        <s v="CUST004361"/>
        <s v="CUST034980"/>
        <s v="CUST014711"/>
        <s v="CUST010717"/>
        <s v="CUST002907"/>
        <s v="CUST041024"/>
        <s v="CUST028012"/>
        <s v="CUST030843"/>
        <s v="CUST013034"/>
        <s v="CUST008054"/>
        <s v="CUST011969"/>
        <s v="CUST039029"/>
        <s v="CUST005410"/>
        <s v="CUST037633"/>
        <s v="CUST007996"/>
        <s v="CUST004315"/>
        <s v="CUST021671"/>
        <s v="CUST027302"/>
        <s v="CUST024963"/>
        <s v="CUST012564"/>
        <s v="CUST046201"/>
        <s v="CUST042823"/>
        <s v="CUST042117"/>
        <s v="CUST018666"/>
        <s v="CUST007749"/>
        <s v="CUST007235"/>
        <s v="CUST030596"/>
        <s v="CUST005139"/>
        <s v="CUST047287"/>
        <s v="CUST014359"/>
        <s v="CUST003844"/>
        <s v="CUST013210"/>
        <s v="CUST038467"/>
        <s v="CUST011619"/>
        <s v="CUST002963"/>
        <s v="CUST043610"/>
        <s v="CUST029004"/>
        <s v="CUST046759"/>
        <s v="CUST025142"/>
        <s v="CUST034472"/>
        <s v="CUST016095"/>
        <s v="CUST038984"/>
        <s v="CUST038159"/>
        <s v="CUST034842"/>
        <s v="CUST039677"/>
        <s v="CUST002674"/>
        <s v="CUST032821"/>
        <s v="CUST043724"/>
        <s v="CUST028488"/>
        <s v="CUST028951"/>
        <s v="CUST036545"/>
        <s v="CUST047604"/>
        <s v="CUST012510"/>
        <s v="CUST021360"/>
        <s v="CUST011460"/>
        <s v="CUST000535"/>
        <s v="CUST012540"/>
        <s v="CUST012722"/>
        <s v="CUST033359"/>
        <s v="CUST019201"/>
        <s v="CUST047681"/>
        <s v="CUST033266"/>
        <s v="CUST046585"/>
        <s v="CUST010068"/>
        <s v="CUST014186"/>
        <s v="CUST017385"/>
        <s v="CUST029934"/>
        <s v="CUST029093"/>
        <s v="CUST019078"/>
        <s v="CUST004835"/>
        <s v="CUST014260"/>
        <s v="CUST017358"/>
        <s v="CUST026179"/>
        <s v="CUST013958"/>
        <s v="CUST015881"/>
        <s v="CUST025065"/>
        <s v="CUST021312"/>
        <s v="CUST029116"/>
        <s v="CUST034115"/>
        <s v="CUST006249"/>
        <s v="CUST047944"/>
        <s v="CUST043030"/>
        <s v="CUST021241"/>
        <s v="CUST027773"/>
        <s v="CUST041952"/>
        <s v="CUST020580"/>
        <s v="CUST039617"/>
        <s v="CUST026664"/>
        <s v="CUST029048"/>
        <s v="CUST021322"/>
        <s v="CUST014924"/>
        <s v="CUST013775"/>
        <s v="CUST011979"/>
        <s v="CUST027591"/>
        <s v="CUST038729"/>
        <s v="CUST005906"/>
        <s v="CUST021807"/>
        <s v="CUST042437"/>
        <s v="CUST004754"/>
        <s v="CUST023213"/>
        <s v="CUST044275"/>
        <s v="CUST010850"/>
        <s v="CUST032024"/>
        <s v="CUST024472"/>
        <s v="CUST045819"/>
        <s v="CUST026656"/>
        <s v="CUST039001"/>
        <s v="CUST037575"/>
        <s v="CUST014216"/>
        <s v="CUST036003"/>
        <s v="CUST028690"/>
        <s v="CUST036157"/>
        <s v="CUST007597"/>
        <s v="CUST004736"/>
        <s v="CUST032276"/>
        <s v="CUST047825"/>
        <s v="CUST008364"/>
        <s v="CUST035691"/>
        <s v="CUST048510"/>
        <s v="CUST034509"/>
        <s v="CUST019961"/>
        <s v="CUST027321"/>
        <s v="CUST004774"/>
        <s v="CUST000667"/>
        <s v="CUST033648"/>
        <s v="CUST013008"/>
        <s v="CUST016207"/>
        <s v="CUST031656"/>
        <s v="CUST045666"/>
        <s v="CUST047716"/>
        <s v="CUST008986"/>
        <s v="CUST027019"/>
        <s v="CUST026794"/>
        <s v="CUST034295"/>
        <s v="CUST000292"/>
        <s v="CUST033295"/>
        <s v="CUST001217"/>
        <s v="CUST000343"/>
        <s v="CUST002384"/>
        <s v="CUST045039"/>
        <s v="CUST032137"/>
        <s v="CUST014487"/>
        <s v="CUST020446"/>
        <s v="CUST004091"/>
        <s v="CUST038562"/>
        <s v="CUST030623"/>
        <s v="CUST025887"/>
        <s v="CUST043452"/>
        <s v="CUST023055"/>
        <s v="CUST006886"/>
        <s v="CUST029628"/>
        <s v="CUST009864"/>
        <s v="CUST044000"/>
        <s v="CUST014046"/>
        <s v="CUST011812"/>
        <s v="CUST048277"/>
        <s v="CUST029974"/>
        <s v="CUST035719"/>
        <s v="CUST046890"/>
        <s v="CUST033349"/>
        <s v="CUST022373"/>
        <s v="CUST025259"/>
        <s v="CUST012882"/>
        <s v="CUST019862"/>
        <s v="CUST031431"/>
        <s v="CUST007864"/>
        <s v="CUST002548"/>
        <s v="CUST042350"/>
        <s v="CUST036389"/>
        <s v="CUST034318"/>
        <s v="CUST004426"/>
        <s v="CUST035992"/>
        <s v="CUST014006"/>
        <s v="CUST023370"/>
        <s v="CUST034766"/>
        <s v="CUST045561"/>
        <s v="CUST008536"/>
        <s v="CUST016418"/>
        <s v="CUST017842"/>
        <s v="CUST011657"/>
        <s v="CUST035180"/>
        <s v="CUST040394"/>
        <s v="CUST043917"/>
        <s v="CUST033274"/>
        <s v="CUST040667"/>
        <s v="CUST038348"/>
        <s v="CUST039973"/>
        <s v="CUST014026"/>
        <s v="CUST017620"/>
        <s v="CUST025120"/>
        <s v="CUST045105"/>
        <s v="CUST015084"/>
        <s v="CUST000038"/>
        <s v="CUST008496"/>
        <s v="CUST043873"/>
        <s v="CUST038600"/>
        <s v="CUST029184"/>
        <s v="CUST012199"/>
        <s v="CUST040921"/>
        <s v="CUST048445"/>
        <s v="CUST033652"/>
        <s v="CUST030248"/>
        <s v="CUST043021"/>
        <s v="CUST040890"/>
        <s v="CUST027742"/>
        <s v="CUST037315"/>
        <s v="CUST034352"/>
        <s v="CUST046039"/>
        <s v="CUST022821"/>
        <s v="CUST007405"/>
        <s v="CUST012197"/>
        <s v="CUST021927"/>
        <s v="CUST047475"/>
        <s v="CUST034315"/>
        <s v="CUST040170"/>
        <s v="CUST032646"/>
        <s v="CUST006168"/>
        <s v="CUST034018"/>
        <s v="CUST006917"/>
        <s v="CUST028788"/>
        <s v="CUST045627"/>
        <s v="CUST037479"/>
        <s v="CUST037145"/>
        <s v="CUST008895"/>
        <s v="CUST045621"/>
        <s v="CUST038437"/>
        <s v="CUST011819"/>
        <s v="CUST038275"/>
        <s v="CUST018392"/>
        <s v="CUST031303"/>
        <s v="CUST039167"/>
        <s v="CUST028571"/>
        <s v="CUST008315"/>
        <s v="CUST028946"/>
        <s v="CUST015615"/>
        <s v="CUST020648"/>
        <s v="CUST024946"/>
        <s v="CUST037137"/>
        <s v="CUST011243"/>
        <s v="CUST001502"/>
        <s v="CUST049643"/>
        <s v="CUST013937"/>
        <s v="CUST020131"/>
        <s v="CUST001152"/>
        <s v="CUST002665"/>
        <s v="CUST021306"/>
        <s v="CUST008739"/>
        <s v="CUST045602"/>
        <s v="CUST004653"/>
        <s v="CUST037006"/>
        <s v="CUST025835"/>
        <s v="CUST025843"/>
        <s v="CUST036020"/>
        <s v="CUST015411"/>
        <s v="CUST009898"/>
        <s v="CUST028075"/>
        <s v="CUST006883"/>
        <s v="CUST045452"/>
        <s v="CUST041192"/>
        <s v="CUST039296"/>
        <s v="CUST014195"/>
        <s v="CUST022044"/>
        <s v="CUST035169"/>
        <s v="CUST047908"/>
        <s v="CUST032867"/>
        <s v="CUST024433"/>
        <s v="CUST034679"/>
        <s v="CUST042187"/>
        <s v="CUST034787"/>
        <s v="CUST005742"/>
        <s v="CUST034457"/>
        <s v="CUST049512"/>
        <s v="CUST036932"/>
        <s v="CUST018191"/>
        <s v="CUST006157"/>
        <s v="CUST030715"/>
        <s v="CUST024006"/>
        <s v="CUST004790"/>
        <s v="CUST041229"/>
        <s v="CUST037944"/>
        <s v="CUST043830"/>
        <s v="CUST045204"/>
        <s v="CUST037458"/>
        <s v="CUST017814"/>
        <s v="CUST027645"/>
        <s v="CUST044400"/>
        <s v="CUST030260"/>
        <s v="CUST042269"/>
        <s v="CUST013318"/>
        <s v="CUST037861"/>
        <s v="CUST025011"/>
        <s v="CUST045888"/>
        <s v="CUST037165"/>
        <s v="CUST001104"/>
        <s v="CUST011467"/>
        <s v="CUST043056"/>
        <s v="CUST017108"/>
        <s v="CUST003060"/>
        <s v="CUST048520"/>
        <s v="CUST037938"/>
        <s v="CUST036165"/>
        <s v="CUST035245"/>
        <s v="CUST009169"/>
        <s v="CUST006298"/>
        <s v="CUST032084"/>
        <s v="CUST046396"/>
        <s v="CUST023563"/>
        <s v="CUST003631"/>
        <s v="CUST020395"/>
        <s v="CUST005706"/>
        <s v="CUST039004"/>
        <s v="CUST049141"/>
        <s v="CUST021449"/>
        <s v="CUST024603"/>
        <s v="CUST027635"/>
        <s v="CUST037530"/>
        <s v="CUST030602"/>
        <s v="CUST038257"/>
        <s v="CUST017995"/>
        <s v="CUST006919"/>
        <s v="CUST047592"/>
        <s v="CUST025900"/>
        <s v="CUST036866"/>
        <s v="CUST047226"/>
        <s v="CUST015442"/>
        <s v="CUST047683"/>
        <s v="CUST047917"/>
        <s v="CUST016566"/>
        <s v="CUST023968"/>
        <s v="CUST009531"/>
        <s v="CUST016904"/>
        <s v="CUST039282"/>
        <s v="CUST001695"/>
        <s v="CUST037440"/>
        <s v="CUST025780"/>
        <s v="CUST020661"/>
        <s v="CUST037901"/>
        <s v="CUST043935"/>
        <s v="CUST002277"/>
        <s v="CUST014975"/>
        <s v="CUST021601"/>
        <s v="CUST002653"/>
        <s v="CUST036612"/>
        <s v="CUST033483"/>
        <s v="CUST010360"/>
        <s v="CUST012421"/>
        <s v="CUST016435"/>
        <s v="CUST039399"/>
        <s v="CUST017375"/>
        <s v="CUST028875"/>
        <s v="CUST027145"/>
        <s v="CUST014603"/>
        <s v="CUST014053"/>
        <s v="CUST000471"/>
        <s v="CUST035276"/>
        <s v="CUST012205"/>
        <s v="CUST031498"/>
        <s v="CUST031511"/>
        <s v="CUST044152"/>
        <s v="CUST047388"/>
        <s v="CUST031895"/>
        <s v="CUST013253"/>
        <s v="CUST000414"/>
        <s v="CUST025506"/>
        <s v="CUST042564"/>
        <s v="CUST015618"/>
        <s v="CUST017304"/>
        <s v="CUST036456"/>
        <s v="CUST029470"/>
        <s v="CUST021976"/>
        <s v="CUST034455"/>
        <s v="CUST038355"/>
        <s v="CUST002810"/>
        <s v="CUST043384"/>
        <s v="CUST004926"/>
        <s v="CUST041314"/>
        <s v="CUST015083"/>
        <s v="CUST006914"/>
        <s v="CUST018317"/>
        <s v="CUST020851"/>
        <s v="CUST030686"/>
        <s v="CUST006544"/>
        <s v="CUST047964"/>
        <s v="CUST041420"/>
        <s v="CUST043068"/>
        <s v="CUST045429"/>
        <s v="CUST010094"/>
        <s v="CUST031986"/>
        <s v="CUST047133"/>
        <s v="CUST028409"/>
        <s v="CUST014347"/>
        <s v="CUST013230"/>
        <s v="CUST017352"/>
        <s v="CUST008297"/>
        <s v="CUST049767"/>
        <s v="CUST049566"/>
        <s v="CUST001319"/>
        <s v="CUST039871"/>
        <s v="CUST041615"/>
        <s v="CUST006325"/>
        <s v="CUST007269"/>
        <s v="CUST002251"/>
        <s v="CUST020096"/>
        <s v="CUST004444"/>
        <s v="CUST010857"/>
        <s v="CUST014561"/>
        <s v="CUST040079"/>
        <s v="CUST043263"/>
        <s v="CUST005106"/>
        <s v="CUST045595"/>
        <s v="CUST034983"/>
        <s v="CUST026419"/>
        <s v="CUST013913"/>
        <s v="CUST005186"/>
        <s v="CUST041679"/>
        <s v="CUST027340"/>
        <s v="CUST003883"/>
        <s v="CUST024317"/>
        <s v="CUST012609"/>
        <s v="CUST008400"/>
        <s v="CUST033317"/>
        <s v="CUST008213"/>
        <s v="CUST022298"/>
        <s v="CUST010254"/>
        <s v="CUST039158"/>
        <s v="CUST030224"/>
        <s v="CUST002552"/>
        <s v="CUST035092"/>
        <s v="CUST022397"/>
        <s v="CUST033383"/>
        <s v="CUST003314"/>
        <s v="CUST032163"/>
        <s v="CUST003512"/>
        <s v="CUST014949"/>
        <s v="CUST049418"/>
        <s v="CUST024360"/>
        <s v="CUST046932"/>
        <s v="CUST038730"/>
        <s v="CUST028552"/>
        <s v="CUST022301"/>
        <s v="CUST039990"/>
        <s v="CUST041348"/>
        <s v="CUST005845"/>
        <s v="CUST010944"/>
        <s v="CUST018473"/>
        <s v="CUST037370"/>
        <s v="CUST011817"/>
        <s v="CUST026228"/>
        <s v="CUST031931"/>
        <s v="CUST020866"/>
        <s v="CUST049347"/>
        <s v="CUST021756"/>
        <s v="CUST030190"/>
        <s v="CUST038077"/>
        <s v="CUST030667"/>
        <s v="CUST016621"/>
        <s v="CUST004973"/>
        <s v="CUST040583"/>
        <s v="CUST029609"/>
        <s v="CUST020792"/>
        <s v="CUST010148"/>
        <s v="CUST003011"/>
        <s v="CUST010353"/>
        <s v="CUST026693"/>
        <s v="CUST011839"/>
        <s v="CUST010595"/>
        <s v="CUST027252"/>
        <s v="CUST000707"/>
        <s v="CUST036970"/>
        <s v="CUST023021"/>
        <s v="CUST047701"/>
        <s v="CUST010947"/>
        <s v="CUST038943"/>
        <s v="CUST049630"/>
        <s v="CUST034077"/>
        <s v="CUST019340"/>
        <s v="CUST048278"/>
        <s v="CUST005052"/>
        <s v="CUST048846"/>
        <s v="CUST029759"/>
        <s v="CUST012359"/>
        <s v="CUST048134"/>
        <s v="CUST017184"/>
        <s v="CUST020186"/>
        <s v="CUST020139"/>
        <s v="CUST047993"/>
        <s v="CUST017736"/>
        <s v="CUST029784"/>
        <s v="CUST017519"/>
        <s v="CUST007939"/>
        <s v="CUST023119"/>
        <s v="CUST005416"/>
        <s v="CUST007722"/>
        <s v="CUST032262"/>
        <s v="CUST049384"/>
        <s v="CUST034711"/>
        <s v="CUST043254"/>
        <s v="CUST047848"/>
        <s v="CUST031087"/>
        <s v="CUST022738"/>
        <s v="CUST005347"/>
        <s v="CUST029540"/>
        <s v="CUST039836"/>
        <s v="CUST022252"/>
        <s v="CUST020199"/>
        <s v="CUST012978"/>
        <s v="CUST025849"/>
        <s v="CUST041421"/>
        <s v="CUST036674"/>
        <s v="CUST015161"/>
        <s v="CUST039123"/>
        <s v="CUST027779"/>
        <s v="CUST026169"/>
        <s v="CUST012830"/>
        <s v="CUST002917"/>
        <s v="CUST011763"/>
        <s v="CUST030953"/>
        <s v="CUST032429"/>
        <s v="CUST007238"/>
        <s v="CUST026130"/>
        <s v="CUST005865"/>
        <s v="CUST018129"/>
        <s v="CUST019092"/>
        <s v="CUST046607"/>
        <s v="CUST024464"/>
        <s v="CUST017480"/>
        <s v="CUST046807"/>
        <s v="CUST019776"/>
        <s v="CUST014010"/>
        <s v="CUST045556"/>
        <s v="CUST036917"/>
        <s v="CUST024726"/>
        <s v="CUST013758"/>
        <s v="CUST026520"/>
        <s v="CUST022096"/>
        <s v="CUST045821"/>
        <s v="CUST016914"/>
        <s v="CUST032805"/>
        <s v="CUST023501"/>
        <s v="CUST029220"/>
        <s v="CUST018015"/>
        <s v="CUST023954"/>
        <s v="CUST012420"/>
        <s v="CUST004492"/>
        <s v="CUST038164"/>
        <s v="CUST018117"/>
        <s v="CUST003643"/>
        <s v="CUST038798"/>
        <s v="CUST030415"/>
        <s v="CUST015695"/>
        <s v="CUST020587"/>
        <s v="CUST024182"/>
        <s v="CUST049594"/>
        <s v="CUST028575"/>
        <s v="CUST043419"/>
        <s v="CUST020521"/>
        <s v="CUST017588"/>
        <s v="CUST042737"/>
        <s v="CUST028791"/>
        <s v="CUST007814"/>
        <s v="CUST020496"/>
        <s v="CUST035107"/>
        <s v="CUST014267"/>
        <s v="CUST001338"/>
        <s v="CUST012237"/>
        <s v="CUST021275"/>
        <s v="CUST031657"/>
        <s v="CUST001441"/>
        <s v="CUST018784"/>
        <s v="CUST008654"/>
        <s v="CUST040749"/>
        <s v="CUST009727"/>
        <s v="CUST005829"/>
        <s v="CUST021321"/>
        <s v="CUST046664"/>
        <s v="CUST011459"/>
        <s v="CUST005760"/>
        <s v="CUST013753"/>
        <s v="CUST042300"/>
        <s v="CUST021592"/>
        <s v="CUST021981"/>
        <s v="CUST009357"/>
        <s v="CUST007370"/>
        <s v="CUST018927"/>
        <s v="CUST038767"/>
        <s v="CUST027976"/>
        <s v="CUST015189"/>
        <s v="CUST012351"/>
        <s v="CUST038748"/>
        <s v="CUST001599"/>
        <s v="CUST047021"/>
        <s v="CUST015698"/>
        <s v="CUST009256"/>
        <s v="CUST043489"/>
        <s v="CUST039083"/>
        <s v="CUST011067"/>
        <s v="CUST038123"/>
        <s v="CUST007434"/>
        <s v="CUST020115"/>
        <s v="CUST046197"/>
        <s v="CUST015208"/>
        <s v="CUST029815"/>
        <s v="CUST035902"/>
        <s v="CUST049753"/>
        <s v="CUST044877"/>
        <s v="CUST034984"/>
        <s v="CUST000701"/>
        <s v="CUST021195"/>
        <s v="CUST027369"/>
        <s v="CUST047922"/>
        <s v="CUST007916"/>
        <s v="CUST003214"/>
        <s v="CUST017046"/>
        <s v="CUST009465"/>
        <s v="CUST044350"/>
        <s v="CUST020901"/>
        <s v="CUST031228"/>
        <s v="CUST030913"/>
        <s v="CUST008707"/>
        <s v="CUST044988"/>
        <s v="CUST003810"/>
        <s v="CUST035103"/>
        <s v="CUST034120"/>
        <s v="CUST016409"/>
        <s v="CUST039708"/>
        <s v="CUST000473"/>
        <s v="CUST048500"/>
        <s v="CUST008449"/>
        <s v="CUST019792"/>
        <s v="CUST029547"/>
        <s v="CUST009264"/>
        <s v="CUST023408"/>
        <s v="CUST030635"/>
        <s v="CUST049499"/>
        <s v="CUST012950"/>
        <s v="CUST015694"/>
        <s v="CUST019895"/>
        <s v="CUST011575"/>
        <s v="CUST034232"/>
        <s v="CUST004254"/>
        <s v="CUST009501"/>
        <s v="CUST002939"/>
        <s v="CUST018418"/>
        <s v="CUST045027"/>
        <s v="CUST027021"/>
        <s v="CUST024798"/>
        <s v="CUST028870"/>
        <s v="CUST000191"/>
        <s v="CUST029522"/>
        <s v="CUST030105"/>
        <s v="CUST038412"/>
        <s v="CUST023722"/>
        <s v="CUST047389"/>
        <s v="CUST028470"/>
        <s v="CUST009563"/>
        <s v="CUST048726"/>
        <s v="CUST030459"/>
        <s v="CUST019745"/>
        <s v="CUST000116"/>
        <s v="CUST039257"/>
        <s v="CUST027178"/>
        <s v="CUST043860"/>
        <s v="CUST018422"/>
        <s v="CUST003954"/>
        <s v="CUST013263"/>
        <s v="CUST049563"/>
        <s v="CUST022605"/>
        <s v="CUST024617"/>
        <s v="CUST027870"/>
        <s v="CUST013717"/>
        <s v="CUST026231"/>
        <s v="CUST013369"/>
        <s v="CUST030970"/>
        <s v="CUST015182"/>
        <s v="CUST012368"/>
        <s v="CUST021042"/>
        <s v="CUST026387"/>
        <s v="CUST036836"/>
        <s v="CUST018371"/>
        <s v="CUST003329"/>
        <s v="CUST019019"/>
        <s v="CUST014728"/>
        <s v="CUST021405"/>
        <s v="CUST033054"/>
        <s v="CUST029953"/>
        <s v="CUST019419"/>
        <s v="CUST028776"/>
        <s v="CUST008761"/>
        <s v="CUST032534"/>
        <s v="CUST038340"/>
        <s v="CUST004203"/>
        <s v="CUST002040"/>
        <s v="CUST028375"/>
        <s v="CUST024537"/>
        <s v="CUST019209"/>
        <s v="CUST000573"/>
        <s v="CUST043772"/>
        <s v="CUST022506"/>
        <s v="CUST034432"/>
        <s v="CUST008545"/>
        <s v="CUST046742"/>
        <s v="CUST029668"/>
        <s v="CUST033405"/>
        <s v="CUST017910"/>
        <s v="CUST017795"/>
        <s v="CUST026926"/>
        <s v="CUST033336"/>
        <s v="CUST033861"/>
        <s v="CUST025972"/>
        <s v="CUST029764"/>
        <s v="CUST011164"/>
        <s v="CUST036922"/>
        <s v="CUST028730"/>
        <s v="CUST020159"/>
        <s v="CUST018572"/>
        <s v="CUST038088"/>
        <s v="CUST020350"/>
        <s v="CUST025153"/>
        <s v="CUST039982"/>
        <s v="CUST042765"/>
        <s v="CUST003188"/>
        <s v="CUST014518"/>
        <s v="CUST030525"/>
        <s v="CUST036455"/>
        <s v="CUST004051"/>
        <s v="CUST006324"/>
        <s v="CUST011897"/>
        <s v="CUST038964"/>
        <s v="CUST020512"/>
        <s v="CUST008830"/>
        <s v="CUST005504"/>
        <s v="CUST003508"/>
        <s v="CUST036263"/>
        <s v="CUST049042"/>
        <s v="CUST036363"/>
        <s v="CUST040522"/>
        <s v="CUST012350"/>
        <s v="CUST001922"/>
        <s v="CUST022841"/>
        <s v="CUST024367"/>
        <s v="CUST030319"/>
        <s v="CUST046099"/>
        <s v="CUST049069"/>
        <s v="CUST027170"/>
        <s v="CUST007431"/>
        <s v="CUST034837"/>
        <s v="CUST010221"/>
        <s v="CUST031315"/>
        <s v="CUST019283"/>
        <s v="CUST028341"/>
        <s v="CUST026421"/>
        <s v="CUST015809"/>
        <s v="CUST014798"/>
        <s v="CUST021143"/>
        <s v="CUST029731"/>
        <s v="CUST048279"/>
        <s v="CUST035118"/>
        <s v="CUST040007"/>
        <s v="CUST006236"/>
        <s v="CUST004132"/>
        <s v="CUST011904"/>
        <s v="CUST038657"/>
        <s v="CUST013199"/>
        <s v="CUST040157"/>
        <s v="CUST032263"/>
        <s v="CUST013788"/>
        <s v="CUST025277"/>
        <s v="CUST015534"/>
        <s v="CUST015298"/>
        <s v="CUST018211"/>
        <s v="CUST034906"/>
        <s v="CUST006293"/>
        <s v="CUST034927"/>
        <s v="CUST028250"/>
        <s v="CUST041628"/>
        <s v="CUST044461"/>
        <s v="CUST010031"/>
        <s v="CUST016707"/>
        <s v="CUST029961"/>
        <s v="CUST004420"/>
        <s v="CUST025536"/>
        <s v="CUST019921"/>
        <s v="CUST035742"/>
        <s v="CUST008774"/>
        <s v="CUST014115"/>
        <s v="CUST017598"/>
        <s v="CUST016851"/>
        <s v="CUST047861"/>
        <s v="CUST005679"/>
        <s v="CUST039918"/>
        <s v="CUST017312"/>
        <s v="CUST043899"/>
        <s v="CUST019716"/>
        <s v="CUST042150"/>
        <s v="CUST042869"/>
        <s v="CUST030465"/>
        <s v="CUST021800"/>
        <s v="CUST023921"/>
        <s v="CUST008351"/>
        <s v="CUST023417"/>
        <s v="CUST045702"/>
        <s v="CUST011705"/>
        <s v="CUST000082"/>
        <s v="CUST012809"/>
        <s v="CUST038072"/>
        <s v="CUST009401"/>
        <s v="CUST026596"/>
        <s v="CUST032392"/>
        <s v="CUST008154"/>
        <s v="CUST043480"/>
        <s v="CUST044389"/>
        <s v="CUST038269"/>
        <s v="CUST025793"/>
        <s v="CUST008853"/>
        <s v="CUST012551"/>
        <s v="CUST011216"/>
        <s v="CUST044274"/>
        <s v="CUST007098"/>
        <s v="CUST048247"/>
        <s v="CUST002582"/>
        <s v="CUST042760"/>
        <s v="CUST000941"/>
        <s v="CUST041760"/>
        <s v="CUST003769"/>
        <s v="CUST040403"/>
        <s v="CUST029348"/>
        <s v="CUST014679"/>
        <s v="CUST044386"/>
        <s v="CUST028384"/>
        <s v="CUST008618"/>
        <s v="CUST016952"/>
        <s v="CUST017423"/>
        <s v="CUST011566"/>
        <s v="CUST020221"/>
        <s v="CUST026165"/>
        <s v="CUST034604"/>
        <s v="CUST003042"/>
        <s v="CUST020079"/>
        <s v="CUST011446"/>
        <s v="CUST028435"/>
        <s v="CUST001508"/>
        <s v="CUST047360"/>
        <s v="CUST009981"/>
        <s v="CUST040460"/>
        <s v="CUST043734"/>
        <s v="CUST028952"/>
        <s v="CUST020301"/>
        <s v="CUST031025"/>
        <s v="CUST049633"/>
        <s v="CUST007449"/>
        <s v="CUST040864"/>
        <s v="CUST022006"/>
        <s v="CUST013901"/>
        <s v="CUST016459"/>
        <s v="CUST013997"/>
        <s v="CUST018505"/>
        <s v="CUST011492"/>
        <s v="CUST003094"/>
        <s v="CUST003908"/>
        <s v="CUST049907"/>
        <s v="CUST027200"/>
        <s v="CUST038571"/>
        <s v="CUST049611"/>
        <s v="CUST021424"/>
        <s v="CUST020331"/>
        <s v="CUST007528"/>
        <s v="CUST033075"/>
        <s v="CUST015059"/>
        <s v="CUST029490"/>
        <s v="CUST046671"/>
        <s v="CUST012720"/>
        <s v="CUST027160"/>
        <s v="CUST010941"/>
        <s v="CUST016689"/>
        <s v="CUST038012"/>
        <s v="CUST029530"/>
        <s v="CUST012456"/>
        <s v="CUST026495"/>
        <s v="CUST024920"/>
        <s v="CUST020999"/>
        <s v="CUST029466"/>
        <s v="CUST019946"/>
        <s v="CUST048929"/>
        <s v="CUST031079"/>
        <s v="CUST027919"/>
        <s v="CUST034025"/>
        <s v="CUST018413"/>
        <s v="CUST037696"/>
        <s v="CUST026973"/>
        <s v="CUST027267"/>
        <s v="CUST048945"/>
        <s v="CUST028772"/>
        <s v="CUST000270"/>
        <s v="CUST000668"/>
        <s v="CUST001709"/>
        <s v="CUST021497"/>
        <s v="CUST006225"/>
        <s v="CUST021821"/>
        <s v="CUST031668"/>
        <s v="CUST041322"/>
        <s v="CUST000172"/>
        <s v="CUST020319"/>
        <s v="CUST006603"/>
        <s v="CUST033703"/>
        <s v="CUST011406"/>
        <s v="CUST016618"/>
        <s v="CUST016973"/>
        <s v="CUST034576"/>
        <s v="CUST041820"/>
        <s v="CUST010514"/>
        <s v="CUST027983"/>
        <s v="CUST026834"/>
        <s v="CUST019915"/>
        <s v="CUST027281"/>
        <s v="CUST004385"/>
        <s v="CUST020597"/>
        <s v="CUST001719"/>
        <s v="CUST041669"/>
        <s v="CUST016848"/>
        <s v="CUST038683"/>
        <s v="CUST028474"/>
        <s v="CUST034176"/>
        <s v="CUST010146"/>
        <s v="CUST039374"/>
        <s v="CUST034973"/>
        <s v="CUST045148"/>
        <s v="CUST022018"/>
        <s v="CUST031825"/>
        <s v="CUST046073"/>
        <s v="CUST019738"/>
        <s v="CUST044467"/>
        <s v="CUST021795"/>
        <s v="CUST011881"/>
        <s v="CUST003886"/>
        <s v="CUST013602"/>
        <s v="CUST020574"/>
        <s v="CUST019677"/>
        <s v="CUST011516"/>
        <s v="CUST017213"/>
        <s v="CUST005822"/>
        <s v="CUST030161"/>
        <s v="CUST012537"/>
        <s v="CUST043340"/>
        <s v="CUST013529"/>
        <s v="CUST049913"/>
        <s v="CUST047399"/>
        <s v="CUST021855"/>
        <s v="CUST017578"/>
        <s v="CUST039908"/>
        <s v="CUST001585"/>
        <s v="CUST010794"/>
        <s v="CUST026016"/>
        <s v="CUST025648"/>
        <s v="CUST034328"/>
        <s v="CUST003875"/>
        <s v="CUST026020"/>
        <s v="CUST014530"/>
        <s v="CUST017606"/>
        <s v="CUST043783"/>
        <s v="CUST025652"/>
        <s v="CUST037765"/>
        <s v="CUST010786"/>
        <s v="CUST005028"/>
        <s v="CUST019039"/>
        <s v="CUST002708"/>
        <s v="CUST008696"/>
        <s v="CUST042590"/>
        <s v="CUST023246"/>
        <s v="CUST006853"/>
        <s v="CUST048988"/>
        <s v="CUST037498"/>
        <s v="CUST022673"/>
        <s v="CUST011317"/>
        <s v="CUST019374"/>
        <s v="CUST045558"/>
        <s v="CUST002074"/>
        <s v="CUST008341"/>
        <s v="CUST006192"/>
        <s v="CUST015210"/>
        <s v="CUST020295"/>
        <s v="CUST016002"/>
        <s v="CUST037438"/>
        <s v="CUST045132"/>
        <s v="CUST024908"/>
        <s v="CUST016383"/>
        <s v="CUST047023"/>
        <s v="CUST025906"/>
        <s v="CUST049641"/>
        <s v="CUST026739"/>
        <s v="CUST037915"/>
        <s v="CUST049595"/>
        <s v="CUST002556"/>
        <s v="CUST038426"/>
        <s v="CUST026682"/>
        <s v="CUST032136"/>
        <s v="CUST004422"/>
        <s v="CUST034492"/>
        <s v="CUST023516"/>
        <s v="CUST028454"/>
        <s v="CUST045799"/>
        <s v="CUST013057"/>
        <s v="CUST043063"/>
        <s v="CUST007911"/>
        <s v="CUST036107"/>
        <s v="CUST048857"/>
        <s v="CUST042908"/>
        <s v="CUST047882"/>
        <s v="CUST046133"/>
        <s v="CUST006527"/>
        <s v="CUST034938"/>
        <s v="CUST017481"/>
        <s v="CUST035289"/>
        <s v="CUST002545"/>
        <s v="CUST040210"/>
        <s v="CUST008769"/>
        <s v="CUST022109"/>
        <s v="CUST041582"/>
        <s v="CUST013787"/>
        <s v="CUST019265"/>
        <s v="CUST023160"/>
        <s v="CUST004998"/>
        <s v="CUST033803"/>
        <s v="CUST034507"/>
        <s v="CUST036299"/>
        <s v="CUST001035"/>
        <s v="CUST000340"/>
        <s v="CUST030032"/>
        <s v="CUST006904"/>
        <s v="CUST018538"/>
        <s v="CUST045638"/>
        <s v="CUST018166"/>
        <s v="CUST032673"/>
        <s v="CUST046225"/>
        <s v="CUST045346"/>
        <s v="CUST023951"/>
        <s v="CUST020825"/>
        <s v="CUST046326"/>
        <s v="CUST044202"/>
        <s v="CUST033244"/>
        <s v="CUST041551"/>
        <s v="CUST030082"/>
        <s v="CUST037933"/>
        <s v="CUST035590"/>
        <s v="CUST009960"/>
        <s v="CUST006457"/>
        <s v="CUST005328"/>
        <s v="CUST043690"/>
        <s v="CUST013096"/>
        <s v="CUST015531"/>
        <s v="CUST004873"/>
        <s v="CUST007501"/>
        <s v="CUST016686"/>
        <s v="CUST040380"/>
        <s v="CUST001349"/>
        <s v="CUST041076"/>
        <s v="CUST022963"/>
        <s v="CUST025894"/>
        <s v="CUST006360"/>
        <s v="CUST035023"/>
        <s v="CUST014954"/>
        <s v="CUST023832"/>
        <s v="CUST019520"/>
        <s v="CUST007327"/>
        <s v="CUST002802"/>
        <s v="CUST032030"/>
        <s v="CUST007925"/>
        <s v="CUST038887"/>
        <s v="CUST014613"/>
        <s v="CUST011934"/>
        <s v="CUST044814"/>
        <s v="CUST018492"/>
        <s v="CUST046744"/>
        <s v="CUST005017"/>
        <s v="CUST028499"/>
        <s v="CUST048412"/>
        <s v="CUST014055"/>
        <s v="CUST023183"/>
        <s v="CUST029636"/>
        <s v="CUST014584"/>
        <s v="CUST002340"/>
        <s v="CUST008085"/>
        <s v="CUST045750"/>
        <s v="CUST022147"/>
        <s v="CUST036764"/>
        <s v="CUST012464"/>
        <s v="CUST026277"/>
        <s v="CUST030998"/>
        <s v="CUST028601"/>
        <s v="CUST035020"/>
        <s v="CUST006970"/>
        <s v="CUST008959"/>
        <s v="CUST010530"/>
        <s v="CUST013140"/>
        <s v="CUST026990"/>
        <s v="CUST039436"/>
        <s v="CUST006434"/>
        <s v="CUST035302"/>
        <s v="CUST049950"/>
        <s v="CUST004370"/>
        <s v="CUST018554"/>
        <s v="CUST029012"/>
        <s v="CUST007739"/>
        <s v="CUST026858"/>
        <s v="CUST041653"/>
        <s v="CUST022080"/>
        <s v="CUST022226"/>
        <s v="CUST040299"/>
        <s v="CUST015416"/>
        <s v="CUST001632"/>
        <s v="CUST021147"/>
        <s v="CUST003828"/>
        <s v="CUST040316"/>
        <s v="CUST036885"/>
        <s v="CUST031342"/>
        <s v="CUST039999"/>
        <s v="CUST034660"/>
        <s v="CUST023618"/>
        <s v="CUST014325"/>
        <s v="CUST012449"/>
        <s v="CUST016529"/>
        <s v="CUST005885"/>
        <s v="CUST047511"/>
        <s v="CUST001098"/>
        <s v="CUST034308"/>
        <s v="CUST024932"/>
        <s v="CUST038229"/>
        <s v="CUST027854"/>
        <s v="CUST007551"/>
        <s v="CUST017427"/>
        <s v="CUST027710"/>
        <s v="CUST041979"/>
        <s v="CUST046577"/>
        <s v="CUST028377"/>
        <s v="CUST017413"/>
        <s v="CUST015735"/>
        <s v="CUST022286"/>
        <s v="CUST018902"/>
        <s v="CUST013293"/>
        <s v="CUST045025"/>
        <s v="CUST030139"/>
        <s v="CUST015580"/>
        <s v="CUST022826"/>
        <s v="CUST030084"/>
        <s v="CUST006545"/>
        <s v="CUST031006"/>
        <s v="CUST008997"/>
        <s v="CUST013867"/>
        <s v="CUST033961"/>
        <s v="CUST007426"/>
        <s v="CUST035087"/>
        <s v="CUST034907"/>
        <s v="CUST044691"/>
        <s v="CUST023958"/>
        <s v="CUST023571"/>
        <s v="CUST019188"/>
        <s v="CUST024622"/>
        <s v="CUST034612"/>
        <s v="CUST008260"/>
        <s v="CUST018626"/>
        <s v="CUST017287"/>
        <s v="CUST026164"/>
        <s v="CUST004659"/>
        <s v="CUST030155"/>
        <s v="CUST016512"/>
        <s v="CUST029422"/>
        <s v="CUST040300"/>
        <s v="CUST035941"/>
        <s v="CUST026831"/>
        <s v="CUST033906"/>
        <s v="CUST012592"/>
        <s v="CUST019370"/>
        <s v="CUST017328"/>
        <s v="CUST046489"/>
        <s v="CUST009572"/>
        <s v="CUST048300"/>
        <s v="CUST041015"/>
        <s v="CUST048563"/>
        <s v="CUST008487"/>
        <s v="CUST010763"/>
        <s v="CUST003955"/>
        <s v="CUST027154"/>
        <s v="CUST000058"/>
        <s v="CUST037015"/>
        <s v="CUST031983"/>
        <s v="CUST019795"/>
        <s v="CUST040042"/>
        <s v="CUST006583"/>
        <s v="CUST016764"/>
        <s v="CUST007244"/>
        <s v="CUST004322"/>
        <s v="CUST014946"/>
        <s v="CUST008704"/>
        <s v="CUST049428"/>
        <s v="CUST045242"/>
        <s v="CUST026441"/>
        <s v="CUST018160"/>
        <s v="CUST030272"/>
        <s v="CUST041453"/>
        <s v="CUST040418"/>
        <s v="CUST014776"/>
        <s v="CUST012602"/>
        <s v="CUST021529"/>
        <s v="CUST046033"/>
        <s v="CUST029149"/>
        <s v="CUST009695"/>
        <s v="CUST017173"/>
        <s v="CUST038959"/>
        <s v="CUST001412"/>
        <s v="CUST044452"/>
        <s v="CUST030044"/>
        <s v="CUST032150"/>
        <s v="CUST012278"/>
        <s v="CUST029205"/>
        <s v="CUST035513"/>
        <s v="CUST027150"/>
        <s v="CUST043545"/>
        <s v="CUST039106"/>
        <s v="CUST020428"/>
        <s v="CUST010455"/>
        <s v="CUST048237"/>
        <s v="CUST037854"/>
        <s v="CUST005675"/>
        <s v="CUST022890"/>
        <s v="CUST020917"/>
        <s v="CUST042175"/>
        <s v="CUST001264"/>
        <s v="CUST024903"/>
        <s v="CUST044565"/>
        <s v="CUST025512"/>
        <s v="CUST035432"/>
        <s v="CUST033032"/>
        <s v="CUST047234"/>
        <s v="CUST020035"/>
        <s v="CUST041347"/>
        <s v="CUST031672"/>
        <s v="CUST028046"/>
        <s v="CUST041923"/>
        <s v="CUST001675"/>
        <s v="CUST010831"/>
        <s v="CUST031121"/>
        <s v="CUST024111"/>
        <s v="CUST010285"/>
        <s v="CUST001955"/>
        <s v="CUST037740"/>
        <s v="CUST037790"/>
        <s v="CUST027675"/>
        <s v="CUST005308"/>
        <s v="CUST005387"/>
        <s v="CUST006840"/>
        <s v="CUST025575"/>
        <s v="CUST014766"/>
        <s v="CUST002329"/>
        <s v="CUST048429"/>
        <s v="CUST023130"/>
        <s v="CUST018711"/>
        <s v="CUST041066"/>
        <s v="CUST026622"/>
        <s v="CUST034068"/>
        <s v="CUST036709"/>
        <s v="CUST018708"/>
        <s v="CUST003410"/>
        <s v="CUST014622"/>
        <s v="CUST040892"/>
        <s v="CUST044482"/>
        <s v="CUST010529"/>
        <s v="CUST013206"/>
        <s v="CUST017438"/>
        <s v="CUST004180"/>
        <s v="CUST004646"/>
        <s v="CUST000942"/>
        <s v="CUST046543"/>
        <s v="CUST039841"/>
        <s v="CUST026771"/>
        <s v="CUST041179"/>
        <s v="CUST041001"/>
        <s v="CUST021979"/>
        <s v="CUST002699"/>
        <s v="CUST047553"/>
        <s v="CUST029511"/>
        <s v="CUST012455"/>
        <s v="CUST000256"/>
        <s v="CUST037050"/>
        <s v="CUST015089"/>
        <s v="CUST034028"/>
        <s v="CUST034978"/>
        <s v="CUST005001"/>
        <s v="CUST000275"/>
        <s v="CUST009720"/>
        <s v="CUST003084"/>
        <s v="CUST016127"/>
        <s v="CUST002634"/>
        <s v="CUST012700"/>
        <s v="CUST012117"/>
        <s v="CUST010973"/>
        <s v="CUST000368"/>
        <s v="CUST023382"/>
        <s v="CUST028633"/>
        <s v="CUST032210"/>
        <s v="CUST013647"/>
        <s v="CUST042796"/>
        <s v="CUST019466"/>
        <s v="CUST044490"/>
        <s v="CUST001590"/>
        <s v="CUST045136"/>
        <s v="CUST044867"/>
        <s v="CUST040446"/>
        <s v="CUST048123"/>
        <s v="CUST046924"/>
        <s v="CUST011786"/>
        <s v="CUST032976"/>
        <s v="CUST047940"/>
        <s v="CUST011270"/>
        <s v="CUST029714"/>
        <s v="CUST021915"/>
        <s v="CUST026708"/>
        <s v="CUST035216"/>
        <s v="CUST043300"/>
        <s v="CUST002421"/>
        <s v="CUST030699"/>
        <s v="CUST013979"/>
        <s v="CUST049531"/>
        <s v="CUST025265"/>
        <s v="CUST011887"/>
        <s v="CUST026076"/>
        <s v="CUST042714"/>
        <s v="CUST038335"/>
        <s v="CUST049284"/>
        <s v="CUST016168"/>
        <s v="CUST014342"/>
        <s v="CUST044069"/>
        <s v="CUST049011"/>
        <s v="CUST008508"/>
        <s v="CUST020357"/>
        <s v="CUST024134"/>
        <s v="CUST036763"/>
        <s v="CUST014917"/>
        <s v="CUST022759"/>
        <s v="CUST038993"/>
        <s v="CUST022441"/>
        <s v="CUST010158"/>
        <s v="CUST008518"/>
        <s v="CUST029892"/>
        <s v="CUST038106"/>
        <s v="CUST011000"/>
        <s v="CUST032021"/>
        <s v="CUST047901"/>
        <s v="CUST038346"/>
        <s v="CUST012728"/>
        <s v="CUST018991"/>
        <s v="CUST044498"/>
        <s v="CUST003156"/>
        <s v="CUST024813"/>
        <s v="CUST048663"/>
        <s v="CUST037525"/>
        <s v="CUST037937"/>
        <s v="CUST007524"/>
        <s v="CUST046506"/>
        <s v="CUST029070"/>
        <s v="CUST000177"/>
        <s v="CUST019573"/>
        <s v="CUST002969"/>
        <s v="CUST030821"/>
        <s v="CUST020948"/>
        <s v="CUST003008"/>
        <s v="CUST031850"/>
        <s v="CUST019011"/>
        <s v="CUST040245"/>
        <s v="CUST014143"/>
        <s v="CUST025364"/>
        <s v="CUST029794"/>
        <s v="CUST009367"/>
        <s v="CUST011552"/>
        <s v="CUST025296"/>
        <s v="CUST003653"/>
        <s v="CUST017262"/>
        <s v="CUST018695"/>
        <s v="CUST005475"/>
        <s v="CUST011548"/>
        <s v="CUST034309"/>
        <s v="CUST027676"/>
        <s v="CUST028021"/>
        <s v="CUST038505"/>
        <s v="CUST002741"/>
        <s v="CUST013097"/>
        <s v="CUST036909"/>
        <s v="CUST001117"/>
        <s v="CUST026689"/>
        <s v="CUST031801"/>
        <s v="CUST003582"/>
        <s v="CUST025333"/>
        <s v="CUST042436"/>
        <s v="CUST039163"/>
        <s v="CUST031064"/>
        <s v="CUST008519"/>
        <s v="CUST018355"/>
        <s v="CUST023933"/>
        <s v="CUST014715"/>
        <s v="CUST014755"/>
        <s v="CUST001165"/>
        <s v="CUST021090"/>
        <s v="CUST007066"/>
        <s v="CUST028567"/>
        <s v="CUST014043"/>
        <s v="CUST042250"/>
        <s v="CUST042788"/>
        <s v="CUST006626"/>
        <s v="CUST011169"/>
        <s v="CUST018081"/>
        <s v="CUST000071"/>
        <s v="CUST042953"/>
        <s v="CUST004288"/>
        <s v="CUST023667"/>
        <s v="CUST002013"/>
        <s v="CUST045255"/>
        <s v="CUST045146"/>
        <s v="CUST026003"/>
        <s v="CUST028427"/>
        <s v="CUST041541"/>
        <s v="CUST008729"/>
        <s v="CUST021721"/>
        <s v="CUST014137"/>
        <s v="CUST049344"/>
        <s v="CUST001667"/>
        <s v="CUST024612"/>
        <s v="CUST008312"/>
        <s v="CUST010721"/>
        <s v="CUST021742"/>
        <s v="CUST045651"/>
        <s v="CUST014637"/>
        <s v="CUST029426"/>
        <s v="CUST043438"/>
        <s v="CUST021431"/>
        <s v="CUST045252"/>
        <s v="CUST031996"/>
        <s v="CUST034931"/>
        <s v="CUST037083"/>
        <s v="CUST027634"/>
        <s v="CUST045269"/>
        <s v="CUST049368"/>
        <s v="CUST007499"/>
        <s v="CUST009897"/>
        <s v="CUST017861"/>
        <s v="CUST033829"/>
        <s v="CUST006087"/>
        <s v="CUST015074"/>
        <s v="CUST025737"/>
        <s v="CUST026471"/>
        <s v="CUST004044"/>
        <s v="CUST032549"/>
        <s v="CUST036457"/>
        <s v="CUST015247"/>
        <s v="CUST047605"/>
        <s v="CUST043468"/>
        <s v="CUST019064"/>
        <s v="CUST031923"/>
        <s v="CUST003600"/>
        <s v="CUST005961"/>
        <s v="CUST016413"/>
        <s v="CUST006798"/>
        <s v="CUST025004"/>
        <s v="CUST030030"/>
        <s v="CUST043490"/>
        <s v="CUST043338"/>
        <s v="CUST019856"/>
        <s v="CUST012800"/>
        <s v="CUST042943"/>
        <s v="CUST011138"/>
        <s v="CUST005501"/>
        <s v="CUST027646"/>
        <s v="CUST033465"/>
        <s v="CUST006966"/>
        <s v="CUST018601"/>
        <s v="CUST007177"/>
        <s v="CUST003863"/>
        <s v="CUST017875"/>
        <s v="CUST001333"/>
        <s v="CUST045427"/>
        <s v="CUST019648"/>
        <s v="CUST016146"/>
        <s v="CUST008026"/>
        <s v="CUST011283"/>
        <s v="CUST034128"/>
        <s v="CUST039261"/>
        <s v="CUST001458"/>
        <s v="CUST029582"/>
        <s v="CUST013066"/>
        <s v="CUST010797"/>
        <s v="CUST038704"/>
        <s v="CUST043221"/>
        <s v="CUST047498"/>
        <s v="CUST037173"/>
        <s v="CUST016971"/>
        <s v="CUST015164"/>
        <s v="CUST000078"/>
        <s v="CUST016896"/>
        <s v="CUST014386"/>
        <s v="CUST017964"/>
        <s v="CUST037730"/>
        <s v="CUST014865"/>
        <s v="CUST042484"/>
        <s v="CUST040612"/>
        <s v="CUST034399"/>
        <s v="CUST018827"/>
        <s v="CUST004351"/>
        <s v="CUST001414"/>
        <s v="CUST011286"/>
        <s v="CUST006685"/>
        <s v="CUST018984"/>
        <s v="CUST036046"/>
        <s v="CUST028072"/>
        <s v="CUST020311"/>
        <s v="CUST027116"/>
        <s v="CUST020982"/>
        <s v="CUST024857"/>
        <s v="CUST026027"/>
        <s v="CUST008777"/>
        <s v="CUST009689"/>
        <s v="CUST017649"/>
        <s v="CUST038233"/>
        <s v="CUST042369"/>
        <s v="CUST029870"/>
        <s v="CUST036968"/>
        <s v="CUST025868"/>
        <s v="CUST036091"/>
        <s v="CUST025007"/>
        <s v="CUST031765"/>
        <s v="CUST022603"/>
        <s v="CUST041495"/>
        <s v="CUST039996"/>
        <s v="CUST012390"/>
        <s v="CUST030626"/>
        <s v="CUST043307"/>
        <s v="CUST004661"/>
        <s v="CUST041154"/>
        <s v="CUST013782"/>
        <s v="CUST029464"/>
        <s v="CUST001094"/>
        <s v="CUST022405"/>
        <s v="CUST040123"/>
        <s v="CUST020684"/>
        <s v="CUST045329"/>
        <s v="CUST004773"/>
        <s v="CUST010783"/>
        <s v="CUST049376"/>
        <s v="CUST036611"/>
        <s v="CUST011104"/>
        <s v="CUST013387"/>
        <s v="CUST005537"/>
        <s v="CUST044462"/>
        <s v="CUST004433"/>
        <s v="CUST001853"/>
        <s v="CUST002998"/>
        <s v="CUST042464"/>
        <s v="CUST047871"/>
        <s v="CUST049436"/>
        <s v="CUST022393"/>
        <s v="CUST024728"/>
        <s v="CUST023014"/>
        <s v="CUST024238"/>
        <s v="CUST024577"/>
        <s v="CUST049552"/>
        <s v="CUST003694"/>
        <s v="CUST007876"/>
        <s v="CUST045597"/>
        <s v="CUST025278"/>
        <s v="CUST026194"/>
        <s v="CUST003973"/>
        <s v="CUST022357"/>
        <s v="CUST026785"/>
        <s v="CUST032356"/>
        <s v="CUST047777"/>
        <s v="CUST043700"/>
        <s v="CUST005637"/>
        <s v="CUST032724"/>
        <s v="CUST001700"/>
        <s v="CUST042830"/>
        <s v="CUST021331"/>
        <s v="CUST013714"/>
        <s v="CUST035904"/>
        <s v="CUST002670"/>
        <s v="CUST041010"/>
        <s v="CUST047486"/>
        <s v="CUST045371"/>
        <s v="CUST027030"/>
        <s v="CUST018072"/>
        <s v="CUST048717"/>
        <s v="CUST004746"/>
        <s v="CUST024241"/>
        <s v="CUST034385"/>
        <s v="CUST024999"/>
        <s v="CUST020481"/>
        <s v="CUST027410"/>
        <s v="CUST011409"/>
        <s v="CUST023991"/>
        <s v="CUST036698"/>
        <s v="CUST009886"/>
        <s v="CUST023710"/>
        <s v="CUST042951"/>
        <s v="CUST032789"/>
        <s v="CUST009176"/>
        <s v="CUST022467"/>
        <s v="CUST048481"/>
        <s v="CUST020104"/>
        <s v="CUST036841"/>
        <s v="CUST027026"/>
        <s v="CUST008035"/>
        <s v="CUST026201"/>
        <s v="CUST016444"/>
        <s v="CUST008770"/>
        <s v="CUST026262"/>
        <s v="CUST034670"/>
        <s v="CUST046504"/>
        <s v="CUST005169"/>
        <s v="CUST000867"/>
        <s v="CUST027708"/>
        <s v="CUST034076"/>
        <s v="CUST034488"/>
        <s v="CUST008956"/>
        <s v="CUST016560"/>
        <s v="CUST018106"/>
        <s v="CUST011306"/>
        <s v="CUST023288"/>
        <s v="CUST030343"/>
        <s v="CUST043332"/>
        <s v="CUST044223"/>
        <s v="CUST010600"/>
        <s v="CUST046217"/>
        <s v="CUST005178"/>
        <s v="CUST047921"/>
        <s v="CUST035951"/>
        <s v="CUST043691"/>
        <s v="CUST003055"/>
        <s v="CUST025585"/>
        <s v="CUST023268"/>
        <s v="CUST026687"/>
        <s v="CUST040250"/>
        <s v="CUST042875"/>
        <s v="CUST020187"/>
        <s v="CUST047637"/>
        <s v="CUST031085"/>
        <s v="CUST046202"/>
        <s v="CUST038579"/>
        <s v="CUST021270"/>
        <s v="CUST034109"/>
        <s v="CUST024718"/>
        <s v="CUST043498"/>
        <s v="CUST024231"/>
        <s v="CUST029133"/>
        <s v="CUST018368"/>
        <s v="CUST004966"/>
        <s v="CUST042007"/>
        <s v="CUST025888"/>
        <s v="CUST026278"/>
        <s v="CUST040631"/>
        <s v="CUST021459"/>
        <s v="CUST005042"/>
        <s v="CUST033094"/>
        <s v="CUST043923"/>
        <s v="CUST018500"/>
        <s v="CUST044480"/>
        <s v="CUST006433"/>
        <s v="CUST007396"/>
        <s v="CUST048692"/>
        <s v="CUST010845"/>
        <s v="CUST028203"/>
        <s v="CUST021438"/>
        <s v="CUST012052"/>
        <s v="CUST000239"/>
        <s v="CUST040485"/>
        <s v="CUST003071"/>
        <s v="CUST039370"/>
        <s v="CUST040203"/>
        <s v="CUST018099"/>
        <s v="CUST024539"/>
        <s v="CUST037360"/>
        <s v="CUST022893"/>
        <s v="CUST022410"/>
        <s v="CUST004704"/>
        <s v="CUST033189"/>
        <s v="CUST024136"/>
        <s v="CUST045015"/>
        <s v="CUST004479"/>
        <s v="CUST028757"/>
        <s v="CUST047013"/>
        <s v="CUST041569"/>
        <s v="CUST046263"/>
        <s v="CUST043326"/>
        <s v="CUST045153"/>
        <s v="CUST021187"/>
        <s v="CUST042491"/>
        <s v="CUST034400"/>
        <s v="CUST020154"/>
        <s v="CUST001892"/>
        <s v="CUST013115"/>
        <s v="CUST032671"/>
        <s v="CUST046392"/>
        <s v="CUST002757"/>
        <s v="CUST008307"/>
        <s v="CUST047143"/>
        <s v="CUST015203"/>
        <s v="CUST022400"/>
        <s v="CUST026789"/>
        <s v="CUST029243"/>
        <s v="CUST040133"/>
        <s v="CUST044682"/>
        <s v="CUST022459"/>
        <s v="CUST045633"/>
        <s v="CUST005690"/>
        <s v="CUST010919"/>
        <s v="CUST013666"/>
        <s v="CUST037473"/>
        <s v="CUST032152"/>
        <s v="CUST018611"/>
        <s v="CUST044119"/>
        <s v="CUST010878"/>
        <s v="CUST007630"/>
        <s v="CUST037094"/>
        <s v="CUST025671"/>
        <s v="CUST033656"/>
        <s v="CUST001867"/>
        <s v="CUST046699"/>
        <s v="CUST025654"/>
        <s v="CUST034343"/>
        <s v="CUST017442"/>
        <s v="CUST007032"/>
        <s v="CUST035412"/>
        <s v="CUST035706"/>
        <s v="CUST024158"/>
        <s v="CUST017563"/>
        <s v="CUST035789"/>
        <s v="CUST004061"/>
        <s v="CUST037119"/>
        <s v="CUST026349"/>
        <s v="CUST049657"/>
        <s v="CUST047507"/>
        <s v="CUST030518"/>
        <s v="CUST026862"/>
        <s v="CUST006330"/>
        <s v="CUST039306"/>
        <s v="CUST006195"/>
        <s v="CUST047538"/>
        <s v="CUST021847"/>
        <s v="CUST025791"/>
        <s v="CUST013098"/>
        <s v="CUST015436"/>
        <s v="CUST026806"/>
        <s v="CUST001156"/>
        <s v="CUST037220"/>
        <s v="CUST043905"/>
        <s v="CUST019479"/>
        <s v="CUST024653"/>
        <s v="CUST049538"/>
        <s v="CUST020046"/>
        <s v="CUST045018"/>
        <s v="CUST003734"/>
        <s v="CUST021918"/>
        <s v="CUST025092"/>
        <s v="CUST030941"/>
        <s v="CUST044130"/>
        <s v="CUST035644"/>
        <s v="CUST034014"/>
        <s v="CUST020260"/>
        <s v="CUST030258"/>
        <s v="CUST016188"/>
        <s v="CUST049776"/>
        <s v="CUST017942"/>
        <s v="CUST040885"/>
        <s v="CUST040829"/>
        <s v="CUST010557"/>
        <s v="CUST004081"/>
        <s v="CUST046892"/>
        <s v="CUST019181"/>
        <s v="CUST034940"/>
        <s v="CUST013595"/>
        <s v="CUST012597"/>
        <s v="CUST017760"/>
        <s v="CUST030991"/>
        <s v="CUST029868"/>
        <s v="CUST047049"/>
        <s v="CUST021149"/>
        <s v="CUST003326"/>
        <s v="CUST015997"/>
        <s v="CUST015248"/>
        <s v="CUST005866"/>
        <s v="CUST046551"/>
        <s v="CUST007309"/>
        <s v="CUST009778"/>
        <s v="CUST006162"/>
        <s v="CUST035047"/>
        <s v="CUST011528"/>
        <s v="CUST039789"/>
        <s v="CUST006144"/>
        <s v="CUST049906"/>
        <s v="CUST005552"/>
        <s v="CUST006074"/>
        <s v="CUST000515"/>
        <s v="CUST028365"/>
        <s v="CUST023004"/>
        <s v="CUST033557"/>
        <s v="CUST029880"/>
        <s v="CUST012683"/>
        <s v="CUST042627"/>
        <s v="CUST046450"/>
        <s v="CUST029508"/>
        <s v="CUST003569"/>
        <s v="CUST039258"/>
        <s v="CUST039633"/>
        <s v="CUST025171"/>
        <s v="CUST046389"/>
        <s v="CUST033472"/>
        <s v="CUST042059"/>
        <s v="CUST022941"/>
        <s v="CUST032917"/>
        <s v="CUST011618"/>
        <s v="CUST003464"/>
        <s v="CUST035028"/>
        <s v="CUST033873"/>
        <s v="CUST002247"/>
        <s v="CUST013741"/>
        <s v="CUST026527"/>
        <s v="CUST003457"/>
        <s v="CUST031618"/>
        <s v="CUST023862"/>
        <s v="CUST046595"/>
        <s v="CUST019017"/>
        <s v="CUST025423"/>
        <s v="CUST010865"/>
        <s v="CUST021830"/>
        <s v="CUST014188"/>
        <s v="CUST000885"/>
        <s v="CUST007404"/>
        <s v="CUST026773"/>
        <s v="CUST012111"/>
        <s v="CUST011542"/>
        <s v="CUST002688"/>
        <s v="CUST017509"/>
        <s v="CUST008225"/>
        <s v="CUST021539"/>
        <s v="CUST043383"/>
        <s v="CUST040578"/>
        <s v="CUST012822"/>
        <s v="CUST025781"/>
        <s v="CUST023869"/>
        <s v="CUST019289"/>
        <s v="CUST005053"/>
        <s v="CUST029846"/>
        <s v="CUST027764"/>
        <s v="CUST035677"/>
        <s v="CUST014443"/>
        <s v="CUST019920"/>
        <s v="CUST045972"/>
        <s v="CUST030859"/>
        <s v="CUST035286"/>
        <s v="CUST036683"/>
        <s v="CUST000458"/>
        <s v="CUST024910"/>
        <s v="CUST013073"/>
        <s v="CUST045748"/>
        <s v="CUST013769"/>
        <s v="CUST023285"/>
        <s v="CUST043293"/>
        <s v="CUST021425"/>
        <s v="CUST016411"/>
        <s v="CUST019420"/>
        <s v="CUST037334"/>
        <s v="CUST003012"/>
        <s v="CUST022784"/>
        <s v="CUST036810"/>
        <s v="CUST017091"/>
        <s v="CUST019789"/>
        <s v="CUST019100"/>
        <s v="CUST014675"/>
        <s v="CUST033243"/>
        <s v="CUST041480"/>
        <s v="CUST007202"/>
        <s v="CUST005545"/>
        <s v="CUST017652"/>
        <s v="CUST009472"/>
        <s v="CUST007195"/>
        <s v="CUST011766"/>
        <s v="CUST003250"/>
        <s v="CUST049306"/>
        <s v="CUST025334"/>
        <s v="CUST024989"/>
        <s v="CUST032037"/>
        <s v="CUST000982"/>
        <s v="CUST047120"/>
        <s v="CUST009731"/>
        <s v="CUST040867"/>
        <s v="CUST046478"/>
        <s v="CUST042545"/>
        <s v="CUST035288"/>
        <s v="CUST006795"/>
        <s v="CUST035144"/>
        <s v="CUST021055"/>
        <s v="CUST045190"/>
        <s v="CUST046221"/>
        <s v="CUST042074"/>
        <s v="CUST042097"/>
        <s v="CUST030055"/>
        <s v="CUST040943"/>
        <s v="CUST015211"/>
        <s v="CUST016381"/>
        <s v="CUST025962"/>
        <s v="CUST010999"/>
        <s v="CUST040439"/>
        <s v="CUST030336"/>
        <s v="CUST040509"/>
        <s v="CUST022046"/>
        <s v="CUST020431"/>
        <s v="CUST022796"/>
        <s v="CUST035988"/>
        <s v="CUST006417"/>
        <s v="CUST015751"/>
        <s v="CUST032761"/>
        <s v="CUST036396"/>
        <s v="CUST001610"/>
        <s v="CUST000932"/>
        <s v="CUST017546"/>
        <s v="CUST001388"/>
        <s v="CUST012658"/>
        <s v="CUST027005"/>
        <s v="CUST043991"/>
        <s v="CUST019664"/>
        <s v="CUST015331"/>
        <s v="CUST003647"/>
        <s v="CUST031217"/>
        <s v="CUST023460"/>
        <s v="CUST024268"/>
        <s v="CUST007589"/>
        <s v="CUST001059"/>
        <s v="CUST023399"/>
        <s v="CUST002617"/>
        <s v="CUST037712"/>
        <s v="CUST022083"/>
        <s v="CUST012952"/>
        <s v="CUST028136"/>
        <s v="CUST016833"/>
        <s v="CUST024005"/>
        <s v="CUST021429"/>
        <s v="CUST030286"/>
        <s v="CUST007503"/>
        <s v="CUST018138"/>
        <s v="CUST021829"/>
        <s v="CUST045486"/>
        <s v="CUST032851"/>
        <s v="CUST024783"/>
        <s v="CUST027280"/>
        <s v="CUST046004"/>
        <s v="CUST037810"/>
        <s v="CUST000285"/>
        <s v="CUST019767"/>
        <s v="CUST004519"/>
        <s v="CUST041606"/>
        <s v="CUST033280"/>
        <s v="CUST023467"/>
        <s v="CUST006200"/>
        <s v="CUST007157"/>
        <s v="CUST006618"/>
        <s v="CUST013379"/>
        <s v="CUST000733"/>
        <s v="CUST013395"/>
        <s v="CUST041108"/>
        <s v="CUST042397"/>
        <s v="CUST007179"/>
        <s v="CUST006108"/>
        <s v="CUST000040"/>
        <s v="CUST036949"/>
        <s v="CUST002819"/>
        <s v="CUST044491"/>
        <s v="CUST019578"/>
        <s v="CUST024098"/>
        <s v="CUST003272"/>
        <s v="CUST033374"/>
        <s v="CUST021762"/>
        <s v="CUST009029"/>
        <s v="CUST048417"/>
        <s v="CUST023687"/>
        <s v="CUST027673"/>
        <s v="CUST017338"/>
        <s v="CUST019649"/>
        <s v="CUST048618"/>
        <s v="CUST005191"/>
        <s v="CUST014677"/>
        <s v="CUST002876"/>
        <s v="CUST015519"/>
        <s v="CUST024449"/>
        <s v="CUST010921"/>
        <s v="CUST039459"/>
        <s v="CUST032818"/>
        <s v="CUST046531"/>
        <s v="CUST018678"/>
        <s v="CUST031782"/>
        <s v="CUST014202"/>
        <s v="CUST039518"/>
        <s v="CUST010732"/>
        <s v="CUST016518"/>
        <s v="CUST013012"/>
        <s v="CUST007390"/>
        <s v="CUST018639"/>
        <s v="CUST004022"/>
        <s v="CUST007272"/>
        <s v="CUST032385"/>
        <s v="CUST018001"/>
        <s v="CUST032060"/>
        <s v="CUST037526"/>
        <s v="CUST046729"/>
        <s v="CUST014011"/>
        <s v="CUST045971"/>
        <s v="CUST007829"/>
        <s v="CUST047492"/>
        <s v="CUST049417"/>
        <s v="CUST030681"/>
        <s v="CUST046178"/>
        <s v="CUST004578"/>
        <s v="CUST020160"/>
        <s v="CUST043994"/>
        <s v="CUST040294"/>
        <s v="CUST006341"/>
        <s v="CUST034124"/>
        <s v="CUST028059"/>
        <s v="CUST034753"/>
        <s v="CUST045258"/>
        <s v="CUST004514"/>
        <s v="CUST002410"/>
        <s v="CUST036863"/>
        <s v="CUST017728"/>
        <s v="CUST048765"/>
        <s v="CUST021729"/>
        <s v="CUST027595"/>
        <s v="CUST025319"/>
        <s v="CUST023446"/>
        <s v="CUST008687"/>
        <s v="CUST031930"/>
        <s v="CUST022177"/>
        <s v="CUST036468"/>
        <s v="CUST024843"/>
        <s v="CUST042786"/>
        <s v="CUST039101"/>
        <s v="CUST002555"/>
        <s v="CUST009985"/>
        <s v="CUST046059"/>
        <s v="CUST044150"/>
        <s v="CUST007074"/>
        <s v="CUST002286"/>
        <s v="CUST008558"/>
        <s v="CUST001214"/>
        <s v="CUST035229"/>
        <s v="CUST033069"/>
        <s v="CUST008418"/>
        <s v="CUST048153"/>
        <s v="CUST041513"/>
        <s v="CUST023918"/>
        <s v="CUST003799"/>
        <s v="CUST026160"/>
        <s v="CUST014147"/>
        <s v="CUST013661"/>
        <s v="CUST040987"/>
        <s v="CUST044572"/>
        <s v="CUST016134"/>
        <s v="CUST007486"/>
        <s v="CUST022696"/>
        <s v="CUST037127"/>
        <s v="CUST039933"/>
        <s v="CUST003981"/>
        <s v="CUST008081"/>
        <s v="CUST021166"/>
        <s v="CUST037203"/>
        <s v="CUST025021"/>
        <s v="CUST043258"/>
        <s v="CUST038444"/>
        <s v="CUST030183"/>
        <s v="CUST007549"/>
        <s v="CUST048136"/>
        <s v="CUST025869"/>
        <s v="CUST034616"/>
        <s v="CUST010164"/>
        <s v="CUST017681"/>
        <s v="CUST027390"/>
        <s v="CUST025149"/>
        <s v="CUST026658"/>
        <s v="CUST045085"/>
        <s v="CUST003852"/>
        <s v="CUST032194"/>
        <s v="CUST009655"/>
        <s v="CUST042655"/>
        <s v="CUST011006"/>
        <s v="CUST041939"/>
        <s v="CUST003420"/>
        <s v="CUST025945"/>
        <s v="CUST024376"/>
        <s v="CUST004306"/>
        <s v="CUST034742"/>
        <s v="CUST026507"/>
        <s v="CUST015414"/>
        <s v="CUST049265"/>
        <s v="CUST014155"/>
        <s v="CUST041468"/>
        <s v="CUST030761"/>
        <s v="CUST023125"/>
        <s v="CUST029682"/>
        <s v="CUST043954"/>
        <s v="CUST044443"/>
        <s v="CUST004442"/>
        <s v="CUST015233"/>
        <s v="CUST012272"/>
        <s v="CUST008414"/>
        <s v="CUST039843"/>
        <s v="CUST027898"/>
        <s v="CUST017235"/>
        <s v="CUST037207"/>
        <s v="CUST025848"/>
        <s v="CUST016849"/>
        <s v="CUST026037"/>
        <s v="CUST017013"/>
        <s v="CUST011774"/>
        <s v="CUST004624"/>
        <s v="CUST009840"/>
        <s v="CUST044092"/>
        <s v="CUST045601"/>
        <s v="CUST030647"/>
        <s v="CUST024901"/>
        <s v="CUST036993"/>
        <s v="CUST032635"/>
        <s v="CUST014091"/>
        <s v="CUST008304"/>
        <s v="CUST031018"/>
        <s v="CUST040271"/>
        <s v="CUST010974"/>
        <s v="CUST046051"/>
        <s v="CUST000566"/>
        <s v="CUST002021"/>
        <s v="CUST035675"/>
        <s v="CUST008311"/>
        <s v="CUST046424"/>
        <s v="CUST027428"/>
        <s v="CUST030126"/>
        <s v="CUST008998"/>
        <s v="CUST047094"/>
        <s v="CUST035154"/>
        <s v="CUST031011"/>
        <s v="CUST014285"/>
        <s v="CUST042995"/>
        <s v="CUST026469"/>
        <s v="CUST032994"/>
        <s v="CUST049457"/>
        <s v="CUST011956"/>
        <s v="CUST027973"/>
        <s v="CUST048337"/>
        <s v="CUST045678"/>
        <s v="CUST033604"/>
        <s v="CUST024357"/>
        <s v="CUST002723"/>
        <s v="CUST047127"/>
        <s v="CUST037132"/>
        <s v="CUST024397"/>
        <s v="CUST006109"/>
        <s v="CUST021837"/>
        <s v="CUST045171"/>
        <s v="CUST030323"/>
        <s v="CUST008310"/>
        <s v="CUST040499"/>
        <s v="CUST001983"/>
        <s v="CUST012721"/>
        <s v="CUST004391"/>
        <s v="CUST029720"/>
        <s v="CUST002368"/>
        <s v="CUST043036"/>
        <s v="CUST017993"/>
        <s v="CUST017061"/>
        <s v="CUST025396"/>
        <s v="CUST024567"/>
        <s v="CUST027370"/>
        <s v="CUST006668"/>
        <s v="CUST035300"/>
        <s v="CUST040220"/>
        <s v="CUST042388"/>
        <s v="CUST024262"/>
        <s v="CUST013886"/>
        <s v="CUST033466"/>
        <s v="CUST038688"/>
        <s v="CUST041187"/>
        <s v="CUST027822"/>
        <s v="CUST031872"/>
        <s v="CUST012934"/>
        <s v="CUST003666"/>
        <s v="CUST030253"/>
        <s v="CUST047671"/>
        <s v="CUST031956"/>
        <s v="CUST032625"/>
        <s v="CUST019140"/>
        <s v="CUST038689"/>
        <s v="CUST017504"/>
        <s v="CUST045542"/>
        <s v="CUST048092"/>
        <s v="CUST037101"/>
        <s v="CUST023206"/>
        <s v="CUST002358"/>
        <s v="CUST002573"/>
        <s v="CUST024586"/>
        <s v="CUST007668"/>
        <s v="CUST020253"/>
        <s v="CUST016668"/>
        <s v="CUST036850"/>
        <s v="CUST042549"/>
        <s v="CUST043256"/>
        <s v="CUST002223"/>
        <s v="CUST048049"/>
        <s v="CUST022867"/>
        <s v="CUST013806"/>
        <s v="CUST019400"/>
        <s v="CUST042009"/>
        <s v="CUST036145"/>
        <s v="CUST036620"/>
        <s v="CUST030899"/>
        <s v="CUST030141"/>
        <s v="CUST017989"/>
        <s v="CUST026911"/>
        <s v="CUST001482"/>
        <s v="CUST010469"/>
        <s v="CUST009386"/>
        <s v="CUST047644"/>
        <s v="CUST037412"/>
        <s v="CUST049060"/>
        <s v="CUST018112"/>
        <s v="CUST034550"/>
        <s v="CUST046666"/>
        <s v="CUST019349"/>
        <s v="CUST038390"/>
        <s v="CUST011700"/>
        <s v="CUST004059"/>
        <s v="CUST006749"/>
        <s v="CUST025522"/>
        <s v="CUST004041"/>
        <s v="CUST007012"/>
        <s v="CUST036492"/>
        <s v="CUST045288"/>
        <s v="CUST005407"/>
        <s v="CUST047157"/>
        <s v="CUST047753"/>
        <s v="CUST021239"/>
        <s v="CUST017515"/>
        <s v="CUST024907"/>
        <s v="CUST038431"/>
        <s v="CUST043804"/>
        <s v="CUST006960"/>
        <s v="CUST034154"/>
        <s v="CUST047220"/>
        <s v="CUST022361"/>
        <s v="CUST041276"/>
        <s v="CUST029655"/>
        <s v="CUST033581"/>
        <s v="CUST036069"/>
        <s v="CUST000594"/>
        <s v="CUST035861"/>
        <s v="CUST026643"/>
        <s v="CUST036732"/>
        <s v="CUST042630"/>
        <s v="CUST016264"/>
        <s v="CUST013910"/>
        <s v="CUST034101"/>
        <s v="CUST019037"/>
        <s v="CUST019273"/>
        <s v="CUST006466"/>
        <s v="CUST038944"/>
        <s v="CUST037279"/>
        <s v="CUST041717"/>
        <s v="CUST019109"/>
        <s v="CUST011574"/>
        <s v="CUST009750"/>
        <s v="CUST047158"/>
        <s v="CUST041209"/>
        <s v="CUST030300"/>
        <s v="CUST025546"/>
        <s v="CUST043922"/>
        <s v="CUST016121"/>
        <s v="CUST048280"/>
        <s v="CUST017688"/>
        <s v="CUST035486"/>
        <s v="CUST044932"/>
        <s v="CUST046189"/>
        <s v="CUST024917"/>
        <s v="CUST043760"/>
        <s v="CUST015503"/>
        <s v="CUST031774"/>
        <s v="CUST041620"/>
        <s v="CUST020920"/>
        <s v="CUST003096"/>
        <s v="CUST039720"/>
        <s v="CUST026032"/>
        <s v="CUST032314"/>
        <s v="CUST014630"/>
        <s v="CUST019777"/>
        <s v="CUST043219"/>
        <s v="CUST011687"/>
        <s v="CUST010467"/>
        <s v="CUST019801"/>
        <s v="CUST020095"/>
        <s v="CUST037075"/>
        <s v="CUST014087"/>
        <s v="CUST006295"/>
        <s v="CUST048077"/>
        <s v="CUST043992"/>
        <s v="CUST011060"/>
        <s v="CUST017392"/>
        <s v="CUST045454"/>
        <s v="CUST005319"/>
        <s v="CUST042753"/>
        <s v="CUST031735"/>
        <s v="CUST036065"/>
        <s v="CUST016176"/>
        <s v="CUST046220"/>
        <s v="CUST039190"/>
        <s v="CUST037894"/>
        <s v="CUST043820"/>
        <s v="CUST022913"/>
        <s v="CUST032231"/>
        <s v="CUST023039"/>
        <s v="CUST009066"/>
        <s v="CUST006539"/>
        <s v="CUST038363"/>
        <s v="CUST036974"/>
        <s v="CUST031297"/>
        <s v="CUST034857"/>
        <s v="CUST032256"/>
        <s v="CUST014273"/>
        <s v="CUST016109"/>
        <s v="CUST033142"/>
        <s v="CUST032539"/>
        <s v="CUST011207"/>
        <s v="CUST013376"/>
        <s v="CUST044227"/>
        <s v="CUST024073"/>
        <s v="CUST024253"/>
        <s v="CUST039143"/>
        <s v="CUST003534"/>
        <s v="CUST044558"/>
        <s v="CUST005495"/>
        <s v="CUST022614"/>
        <s v="CUST029979"/>
        <s v="CUST038095"/>
        <s v="CUST011546"/>
        <s v="CUST030603"/>
        <s v="CUST040891"/>
        <s v="CUST007008"/>
        <s v="CUST020814"/>
        <s v="CUST015970"/>
        <s v="CUST019876"/>
        <s v="CUST005104"/>
        <s v="CUST034293"/>
        <s v="CUST048641"/>
        <s v="CUST017166"/>
        <s v="CUST042554"/>
        <s v="CUST042237"/>
        <s v="CUST041602"/>
        <s v="CUST016319"/>
        <s v="CUST038586"/>
        <s v="CUST015440"/>
        <s v="CUST020177"/>
        <s v="CUST046132"/>
        <s v="CUST001126"/>
        <s v="CUST000543"/>
        <s v="CUST022572"/>
        <s v="CUST024423"/>
        <s v="CUST026136"/>
        <s v="CUST035006"/>
        <s v="CUST034357"/>
        <s v="CUST021514"/>
        <s v="CUST041543"/>
        <s v="CUST016006"/>
        <s v="CUST045868"/>
        <s v="CUST048591"/>
        <s v="CUST017893"/>
        <s v="CUST026950"/>
        <s v="CUST040060"/>
        <s v="CUST049872"/>
        <s v="CUST031257"/>
        <s v="CUST017206"/>
        <s v="CUST041285"/>
        <s v="CUST018197"/>
        <s v="CUST022598"/>
        <s v="CUST025094"/>
        <s v="CUST023049"/>
        <s v="CUST030688"/>
        <s v="CUST033058"/>
        <s v="CUST014729"/>
        <s v="CUST001994"/>
        <s v="CUST008691"/>
        <s v="CUST023901"/>
        <s v="CUST031174"/>
        <s v="CUST045061"/>
        <s v="CUST004390"/>
        <s v="CUST045987"/>
        <s v="CUST027831"/>
        <s v="CUST003131"/>
        <s v="CUST013177"/>
        <s v="CUST023596"/>
        <s v="CUST046945"/>
        <s v="CUST001207"/>
        <s v="CUST009452"/>
        <s v="CUST032206"/>
        <s v="CUST037703"/>
        <s v="CUST025132"/>
        <s v="CUST005160"/>
        <s v="CUST037470"/>
        <s v="CUST002108"/>
        <s v="CUST003138"/>
        <s v="CUST040054"/>
        <s v="CUST020015"/>
        <s v="CUST029263"/>
        <s v="CUST039881"/>
        <s v="CUST029512"/>
        <s v="CUST027393"/>
        <s v="CUST019547"/>
        <s v="CUST018045"/>
        <s v="CUST033233"/>
        <s v="CUST043119"/>
        <s v="CUST037904"/>
        <s v="CUST038719"/>
        <s v="CUST031902"/>
        <s v="CUST034732"/>
        <s v="CUST027291"/>
        <s v="CUST005650"/>
        <s v="CUST020273"/>
        <s v="CUST034228"/>
        <s v="CUST027732"/>
        <s v="CUST040878"/>
        <s v="CUST003127"/>
        <s v="CUST044504"/>
        <s v="CUST011729"/>
        <s v="CUST021437"/>
        <s v="CUST013711"/>
        <s v="CUST019480"/>
        <s v="CUST031385"/>
        <s v="CUST023982"/>
        <s v="CUST023549"/>
        <s v="CUST032159"/>
        <s v="CUST047623"/>
        <s v="CUST016665"/>
        <s v="CUST045117"/>
        <s v="CUST012102"/>
        <s v="CUST013652"/>
        <s v="CUST019606"/>
        <s v="CUST003866"/>
        <s v="CUST043552"/>
        <s v="CUST000065"/>
        <s v="CUST044366"/>
        <s v="CUST006291"/>
        <s v="CUST038850"/>
        <s v="CUST047727"/>
        <s v="CUST039950"/>
        <s v="CUST004566"/>
        <s v="CUST008685"/>
        <s v="CUST005197"/>
        <s v="CUST046211"/>
        <s v="CUST014427"/>
        <s v="CUST046942"/>
        <s v="CUST048116"/>
        <s v="CUST015977"/>
        <s v="CUST024446"/>
        <s v="CUST018685"/>
        <s v="CUST031559"/>
        <s v="CUST041761"/>
        <s v="CUST045008"/>
        <s v="CUST036104"/>
        <s v="CUST026726"/>
        <s v="CUST000544"/>
        <s v="CUST014399"/>
        <s v="CUST023729"/>
        <s v="CUST001471"/>
        <s v="CUST015907"/>
        <s v="CUST041807"/>
        <s v="CUST009222"/>
        <s v="CUST023912"/>
        <s v="CUST036589"/>
        <s v="CUST008371"/>
        <s v="CUST022546"/>
        <s v="CUST024378"/>
        <s v="CUST001839"/>
        <s v="CUST029718"/>
        <s v="CUST033206"/>
        <s v="CUST043855"/>
        <s v="CUST007181"/>
        <s v="CUST041434"/>
        <s v="CUST031609"/>
        <s v="CUST015726"/>
        <s v="CUST029755"/>
        <s v="CUST045783"/>
        <s v="CUST039419"/>
        <s v="CUST033968"/>
        <s v="CUST029016"/>
        <s v="CUST016284"/>
        <s v="CUST017383"/>
        <s v="CUST017819"/>
        <s v="CUST032781"/>
        <s v="CUST019858"/>
        <s v="CUST018778"/>
        <s v="CUST014788"/>
        <s v="CUST045231"/>
        <s v="CUST011655"/>
        <s v="CUST028622"/>
        <s v="CUST015175"/>
        <s v="CUST035403"/>
        <s v="CUST038187"/>
        <s v="CUST046057"/>
        <s v="CUST045017"/>
        <s v="CUST042547"/>
        <s v="CUST014421"/>
        <s v="CUST026585"/>
        <s v="CUST024846"/>
        <s v="CUST029222"/>
        <s v="CUST031988"/>
        <s v="CUST036053"/>
        <s v="CUST032956"/>
        <s v="CUST001183"/>
        <s v="CUST032239"/>
        <s v="CUST000820"/>
        <s v="CUST042391"/>
        <s v="CUST028445"/>
        <s v="CUST005477"/>
        <s v="CUST034806"/>
        <s v="CUST026909"/>
        <s v="CUST005208"/>
        <s v="CUST033770"/>
        <s v="CUST041279"/>
        <s v="CUST044907"/>
        <s v="CUST046472"/>
        <s v="CUST007599"/>
        <s v="CUST032395"/>
        <s v="CUST032034"/>
        <s v="CUST028443"/>
        <s v="CUST001231"/>
        <s v="CUST019220"/>
        <s v="CUST026846"/>
        <s v="CUST011125"/>
        <s v="CUST008239"/>
        <s v="CUST021990"/>
        <s v="CUST022142"/>
        <s v="CUST019056"/>
        <s v="CUST002129"/>
        <s v="CUST031226"/>
        <s v="CUST010409"/>
        <s v="CUST024569"/>
        <s v="CUST040105"/>
        <s v="CUST007787"/>
        <s v="CUST044786"/>
        <s v="CUST024251"/>
        <s v="CUST033945"/>
        <s v="CUST033088"/>
        <s v="CUST043528"/>
        <s v="CUST005511"/>
        <s v="CUST038670"/>
        <s v="CUST016632"/>
        <s v="CUST032318"/>
        <s v="CUST009586"/>
        <s v="CUST039486"/>
        <s v="CUST040917"/>
        <s v="CUST010781"/>
        <s v="CUST040853"/>
        <s v="CUST014676"/>
        <s v="CUST007736"/>
        <s v="CUST026484"/>
        <s v="CUST033992"/>
        <s v="CUST049449"/>
        <s v="CUST021901"/>
        <s v="CUST030317"/>
        <s v="CUST040723"/>
        <s v="CUST040278"/>
        <s v="CUST035468"/>
        <s v="CUST003499"/>
        <s v="CUST026583"/>
        <s v="CUST018599"/>
        <s v="CUST013749"/>
        <s v="CUST000785"/>
        <s v="CUST033406"/>
        <s v="CUST000902"/>
        <s v="CUST033592"/>
        <s v="CUST025688"/>
        <s v="CUST033618"/>
        <s v="CUST016951"/>
        <s v="CUST004507"/>
        <s v="CUST037198"/>
        <s v="CUST003956"/>
        <s v="CUST036905"/>
        <s v="CUST000967"/>
        <s v="CUST047175"/>
        <s v="CUST005969"/>
        <s v="CUST014982"/>
        <s v="CUST028812"/>
        <s v="CUST023880"/>
        <s v="CUST029370"/>
        <s v="CUST001310"/>
        <s v="CUST036996"/>
        <s v="CUST000674"/>
        <s v="CUST039925"/>
        <s v="CUST002121"/>
        <s v="CUST039938"/>
        <s v="CUST001643"/>
        <s v="CUST028693"/>
        <s v="CUST045518"/>
        <s v="CUST003626"/>
        <s v="CUST013102"/>
        <s v="CUST000229"/>
        <s v="CUST035592"/>
        <s v="CUST000487"/>
        <s v="CUST049291"/>
        <s v="CUST037013"/>
        <s v="CUST024831"/>
        <s v="CUST013584"/>
        <s v="CUST034920"/>
        <s v="CUST039760"/>
        <s v="CUST018265"/>
        <s v="CUST037230"/>
        <s v="CUST035843"/>
        <s v="CUST043797"/>
        <s v="CUST006896"/>
        <s v="CUST043238"/>
        <s v="CUST015284"/>
        <s v="CUST037258"/>
        <s v="CUST001958"/>
        <s v="CUST043934"/>
        <s v="CUST037160"/>
        <s v="CUST044719"/>
        <s v="CUST002751"/>
        <s v="CUST035487"/>
        <s v="CUST046918"/>
        <s v="CUST007508"/>
        <s v="CUST044732"/>
        <s v="CUST031218"/>
        <s v="CUST044636"/>
        <s v="CUST025768"/>
        <s v="CUST047900"/>
        <s v="CUST044999"/>
        <s v="CUST032541"/>
        <s v="CUST011214"/>
        <s v="CUST015587"/>
        <s v="CUST035780"/>
        <s v="CUST047006"/>
        <s v="CUST001274"/>
        <s v="CUST038258"/>
        <s v="CUST023354"/>
        <s v="CUST049350"/>
        <s v="CUST003899"/>
        <s v="CUST010948"/>
        <s v="CUST049613"/>
        <s v="CUST043618"/>
        <s v="CUST011890"/>
        <s v="CUST021213"/>
        <s v="CUST028625"/>
        <s v="CUST031510"/>
        <s v="CUST026442"/>
        <s v="CUST002440"/>
        <s v="CUST001620"/>
        <s v="CUST026041"/>
        <s v="CUST017528"/>
        <s v="CUST039748"/>
        <s v="CUST013861"/>
        <s v="CUST039194"/>
        <s v="CUST049401"/>
        <s v="CUST003585"/>
        <s v="CUST045865"/>
        <s v="CUST047595"/>
        <s v="CUST009108"/>
        <s v="CUST019481"/>
        <s v="CUST015418"/>
        <s v="CUST037284"/>
        <s v="CUST019958"/>
        <s v="CUST035091"/>
        <s v="CUST039826"/>
        <s v="CUST001684"/>
        <s v="CUST036819"/>
        <s v="CUST041146"/>
        <s v="CUST034021"/>
        <s v="CUST029035"/>
        <s v="CUST022592"/>
        <s v="CUST023508"/>
        <s v="CUST007082"/>
        <s v="CUST007288"/>
        <s v="CUST030212"/>
        <s v="CUST031042"/>
        <s v="CUST022615"/>
        <s v="CUST024992"/>
        <s v="CUST033055"/>
        <s v="CUST041558"/>
        <s v="CUST048225"/>
        <s v="CUST014745"/>
        <s v="CUST047530"/>
        <s v="CUST018799"/>
        <s v="CUST017812"/>
        <s v="CUST003030"/>
        <s v="CUST039067"/>
        <s v="CUST004989"/>
        <s v="CUST015938"/>
        <s v="CUST042012"/>
        <s v="CUST029437"/>
        <s v="CUST002855"/>
        <s v="CUST036449"/>
        <s v="CUST031575"/>
        <s v="CUST026782"/>
        <s v="CUST038262"/>
        <s v="CUST047254"/>
        <s v="CUST011974"/>
        <s v="CUST038975"/>
        <s v="CUST029114"/>
        <s v="CUST010697"/>
        <s v="CUST036000"/>
        <s v="CUST014848"/>
        <s v="CUST026173"/>
        <s v="CUST006026"/>
        <s v="CUST049098"/>
        <s v="CUST012847"/>
        <s v="CUST025608"/>
        <s v="CUST019720"/>
        <s v="CUST026017"/>
        <s v="CUST008805"/>
        <s v="CUST005311"/>
        <s v="CUST003933"/>
        <s v="CUST033436"/>
        <s v="CUST041342"/>
        <s v="CUST048569"/>
        <s v="CUST012204"/>
        <s v="CUST005182"/>
        <s v="CUST013138"/>
        <s v="CUST042058"/>
        <s v="CUST030644"/>
        <s v="CUST044468"/>
        <s v="CUST030694"/>
        <s v="CUST046083"/>
        <s v="CUST030807"/>
        <s v="CUST049696"/>
        <s v="CUST046880"/>
        <s v="CUST025606"/>
        <s v="CUST033236"/>
        <s v="CUST028778"/>
        <s v="CUST039892"/>
        <s v="CUST029435"/>
        <s v="CUST020970"/>
        <s v="CUST015410"/>
        <s v="CUST020101"/>
        <s v="CUST009626"/>
        <s v="CUST007067"/>
        <s v="CUST032568"/>
        <s v="CUST034770"/>
        <s v="CUST027557"/>
        <s v="CUST048149"/>
        <s v="CUST026805"/>
        <s v="CUST002593"/>
        <s v="CUST044930"/>
        <s v="CUST021559"/>
        <s v="CUST032306"/>
        <s v="CUST034859"/>
        <s v="CUST040659"/>
        <s v="CUST033135"/>
        <s v="CUST036141"/>
        <s v="CUST039085"/>
        <s v="CUST040358"/>
        <s v="CUST027171"/>
        <s v="CUST024381"/>
        <s v="CUST023941"/>
        <s v="CUST017190"/>
        <s v="CUST046494"/>
        <s v="CUST027738"/>
        <s v="CUST004912"/>
        <s v="CUST013708"/>
        <s v="CUST013153"/>
        <s v="CUST041664"/>
        <s v="CUST020100"/>
        <s v="CUST007872"/>
        <s v="CUST043644"/>
        <s v="CUST014595"/>
        <s v="CUST028373"/>
        <s v="CUST045948"/>
        <s v="CUST036327"/>
        <s v="CUST044987"/>
        <s v="CUST037583"/>
        <s v="CUST010192"/>
        <s v="CUST014378"/>
        <s v="CUST026740"/>
        <s v="CUST025459"/>
        <s v="CUST044201"/>
        <s v="CUST001425"/>
        <s v="CUST017576"/>
        <s v="CUST020210"/>
        <s v="CUST001230"/>
        <s v="CUST025059"/>
        <s v="CUST003521"/>
        <s v="CUST023845"/>
        <s v="CUST000889"/>
        <s v="CUST041510"/>
        <s v="CUST029820"/>
        <s v="CUST001485"/>
        <s v="CUST016433"/>
        <s v="CUST048228"/>
        <s v="CUST035349"/>
        <s v="CUST032196"/>
        <s v="CUST025930"/>
        <s v="CUST044361"/>
        <s v="CUST026611"/>
        <s v="CUST015009"/>
        <s v="CUST009684"/>
        <s v="CUST023556"/>
        <s v="CUST037524"/>
        <s v="CUST004950"/>
        <s v="CUST022955"/>
        <s v="CUST041011"/>
        <s v="CUST009687"/>
        <s v="CUST006495"/>
        <s v="CUST014165"/>
        <s v="CUST002570"/>
        <s v="CUST002788"/>
        <s v="CUST049620"/>
        <s v="CUST027418"/>
        <s v="CUST042815"/>
        <s v="CUST002604"/>
        <s v="CUST023758"/>
        <s v="CUST011645"/>
        <s v="CUST022608"/>
        <s v="CUST024069"/>
        <s v="CUST017582"/>
        <s v="CUST010628"/>
        <s v="CUST039054"/>
        <s v="CUST042193"/>
        <s v="CUST013167"/>
        <s v="CUST000763"/>
        <s v="CUST017512"/>
        <s v="CUST036415"/>
        <s v="CUST007811"/>
        <s v="CUST024779"/>
        <s v="CUST036839"/>
        <s v="CUST003481"/>
        <s v="CUST011475"/>
        <s v="CUST047445"/>
        <s v="CUST024980"/>
        <s v="CUST008693"/>
        <s v="CUST032582"/>
        <s v="CUST018589"/>
        <s v="CUST006086"/>
        <s v="CUST013297"/>
        <s v="CUST036472"/>
        <s v="CUST017376"/>
        <s v="CUST017950"/>
        <s v="CUST025199"/>
        <s v="CUST026453"/>
        <s v="CUST018320"/>
        <s v="CUST004403"/>
        <s v="CUST049573"/>
        <s v="CUST014999"/>
        <s v="CUST042625"/>
        <s v="CUST002808"/>
        <s v="CUST026892"/>
        <s v="CUST040783"/>
        <s v="CUST023345"/>
        <s v="CUST046015"/>
        <s v="CUST049739"/>
        <s v="CUST003846"/>
        <s v="CUST028534"/>
        <s v="CUST040902"/>
        <s v="CUST029647"/>
        <s v="CUST018318"/>
        <s v="CUST022446"/>
        <s v="CUST030245"/>
        <s v="CUST003667"/>
        <s v="CUST030187"/>
        <s v="CUST043391"/>
        <s v="CUST048421"/>
        <s v="CUST046017"/>
        <s v="CUST017984"/>
        <s v="CUST005180"/>
        <s v="CUST025235"/>
        <s v="CUST001331"/>
        <s v="CUST048466"/>
        <s v="CUST019102"/>
        <s v="CUST010798"/>
        <s v="CUST011525"/>
        <s v="CUST044845"/>
        <s v="CUST014207"/>
        <s v="CUST031386"/>
        <s v="CUST012485"/>
        <s v="CUST042854"/>
        <s v="CUST024675"/>
        <s v="CUST020052"/>
        <s v="CUST046653"/>
        <s v="CUST034961"/>
        <s v="CUST004107"/>
        <s v="CUST049958"/>
        <s v="CUST011217"/>
        <s v="CUST031128"/>
        <s v="CUST008916"/>
        <s v="CUST025394"/>
        <s v="CUST005710"/>
        <s v="CUST027730"/>
        <s v="CUST022986"/>
        <s v="CUST021715"/>
        <s v="CUST039885"/>
        <s v="CUST007045"/>
        <s v="CUST014748"/>
        <s v="CUST036330"/>
        <s v="CUST033771"/>
        <s v="CUST023531"/>
        <s v="CUST030445"/>
        <s v="CUST005375"/>
        <s v="CUST022133"/>
        <s v="CUST031776"/>
        <s v="CUST000376"/>
        <s v="CUST018450"/>
        <s v="CUST027597"/>
        <s v="CUST031056"/>
        <s v="CUST048271"/>
        <s v="CUST049215"/>
        <s v="CUST046234"/>
        <s v="CUST032655"/>
        <s v="CUST038250"/>
        <s v="CUST023373"/>
        <s v="CUST022613"/>
        <s v="CUST005954"/>
        <s v="CUST026229"/>
        <s v="CUST028088"/>
        <s v="CUST025975"/>
        <s v="CUST012339"/>
        <s v="CUST041190"/>
        <s v="CUST031783"/>
        <s v="CUST033813"/>
        <s v="CUST037276"/>
        <s v="CUST003372"/>
        <s v="CUST013396"/>
        <s v="CUST019680"/>
        <s v="CUST048010"/>
        <s v="CUST003072"/>
        <s v="CUST001303"/>
        <s v="CUST036216"/>
        <s v="CUST018901"/>
        <s v="CUST010756"/>
        <s v="CUST014810"/>
        <s v="CUST048174"/>
        <s v="CUST001729"/>
        <s v="CUST003651"/>
        <s v="CUST011867"/>
        <s v="CUST023095"/>
        <s v="CUST007703"/>
        <s v="CUST018352"/>
        <s v="CUST013814"/>
        <s v="CUST014219"/>
        <s v="CUST044922"/>
        <s v="CUST044973"/>
        <s v="CUST008258"/>
        <s v="CUST042843"/>
        <s v="CUST032335"/>
        <s v="CUST029181"/>
        <s v="CUST043317"/>
        <s v="CUST022201"/>
        <s v="CUST042577"/>
        <s v="CUST022526"/>
        <s v="CUST006511"/>
        <s v="CUST009147"/>
        <s v="CUST047546"/>
        <s v="CUST002642"/>
        <s v="CUST029622"/>
        <s v="CUST007870"/>
        <s v="CUST016988"/>
        <s v="CUST034902"/>
        <s v="CUST015092"/>
        <s v="CUST013245"/>
        <s v="CUST047739"/>
        <s v="CUST028775"/>
        <s v="CUST023464"/>
        <s v="CUST022538"/>
        <s v="CUST048895"/>
        <s v="CUST005428"/>
        <s v="CUST024250"/>
        <s v="CUST008627"/>
        <s v="CUST025516"/>
        <s v="CUST012991"/>
        <s v="CUST023401"/>
        <s v="CUST035306"/>
        <s v="CUST009044"/>
        <s v="CUST039036"/>
        <s v="CUST010062"/>
        <s v="CUST034780"/>
        <s v="CUST002526"/>
        <s v="CUST048144"/>
        <s v="CUST004349"/>
        <s v="CUST003617"/>
        <s v="CUST003251"/>
        <s v="CUST048361"/>
        <s v="CUST005989"/>
        <s v="CUST007741"/>
        <s v="CUST006187"/>
        <s v="CUST019528"/>
        <s v="CUST018776"/>
        <s v="CUST018945"/>
        <s v="CUST027966"/>
        <s v="CUST004878"/>
        <s v="CUST007077"/>
        <s v="CUST046597"/>
        <s v="CUST031659"/>
        <s v="CUST008243"/>
        <s v="CUST016123"/>
        <s v="CUST029213"/>
        <s v="CUST015482"/>
        <s v="CUST037669"/>
        <s v="CUST027652"/>
        <s v="CUST004870"/>
        <s v="CUST041358"/>
        <s v="CUST036089"/>
        <s v="CUST046783"/>
        <s v="CUST013947"/>
        <s v="CUST014241"/>
        <s v="CUST047093"/>
        <s v="CUST034540"/>
        <s v="CUST026734"/>
        <s v="CUST028839"/>
        <s v="CUST021054"/>
        <s v="CUST010111"/>
        <s v="CUST000346"/>
        <s v="CUST040221"/>
        <s v="CUST010740"/>
        <s v="CUST007532"/>
        <s v="CUST030457"/>
        <s v="CUST026917"/>
        <s v="CUST047012"/>
        <s v="CUST006101"/>
        <s v="CUST003673"/>
        <s v="CUST012514"/>
        <s v="CUST018199"/>
        <s v="CUST026321"/>
        <s v="CUST041802"/>
        <s v="CUST032079"/>
        <s v="CUST032295"/>
        <s v="CUST041239"/>
        <s v="CUST032244"/>
        <s v="CUST008828"/>
        <s v="CUST013476"/>
        <s v="CUST048286"/>
        <s v="CUST006948"/>
        <s v="CUST007073"/>
        <s v="CUST028257"/>
        <s v="CUST017325"/>
        <s v="CUST017564"/>
        <s v="CUST023235"/>
        <s v="CUST009776"/>
        <s v="CUST018161"/>
        <s v="CUST035061"/>
        <s v="CUST041798"/>
        <s v="CUST012137"/>
        <s v="CUST024642"/>
        <s v="CUST010194"/>
        <s v="CUST002622"/>
        <s v="CUST013355"/>
        <s v="CUST009798"/>
        <s v="CUST026777"/>
        <s v="CUST005489"/>
        <s v="CUST033820"/>
        <s v="CUST026439"/>
        <s v="CUST006016"/>
        <s v="CUST007516"/>
        <s v="CUST032186"/>
        <s v="CUST024645"/>
        <s v="CUST026211"/>
        <s v="CUST039096"/>
        <s v="CUST022697"/>
        <s v="CUST022369"/>
        <s v="CUST010723"/>
        <s v="CUST001307"/>
        <s v="CUST049152"/>
        <s v="CUST012128"/>
        <s v="CUST021422"/>
        <s v="CUST026184"/>
        <s v="CUST018343"/>
        <s v="CUST002392"/>
        <s v="CUST044034"/>
        <s v="CUST049584"/>
        <s v="CUST030663"/>
        <s v="CUST029374"/>
        <s v="CUST017590"/>
        <s v="CUST018447"/>
        <s v="CUST001817"/>
        <s v="CUST036236"/>
        <s v="CUST016963"/>
        <s v="CUST021920"/>
        <s v="CUST043622"/>
        <s v="CUST039532"/>
        <s v="CUST046387"/>
        <s v="CUST034140"/>
        <s v="CUST041431"/>
        <s v="CUST037139"/>
        <s v="CUST039727"/>
        <s v="CUST020854"/>
        <s v="CUST040782"/>
        <s v="CUST046301"/>
        <s v="CUST023239"/>
        <s v="CUST033002"/>
        <s v="CUST014950"/>
        <s v="CUST012498"/>
        <s v="CUST003711"/>
        <s v="CUST013873"/>
        <s v="CUST027068"/>
        <s v="CUST045321"/>
        <s v="CUST008246"/>
        <s v="CUST032810"/>
        <s v="CUST005743"/>
        <s v="CUST017388"/>
        <s v="CUST013591"/>
        <s v="CUST038457"/>
        <s v="CUST035882"/>
        <s v="CUST000877"/>
        <s v="CUST026058"/>
        <s v="CUST038797"/>
        <s v="CUST023440"/>
        <s v="CUST011005"/>
        <s v="CUST006400"/>
        <s v="CUST025455"/>
        <s v="CUST011222"/>
        <s v="CUST021679"/>
        <s v="CUST030601"/>
        <s v="CUST040652"/>
        <s v="CUST004122"/>
        <s v="CUST001721"/>
        <s v="CUST036766"/>
        <s v="CUST020133"/>
        <s v="CUST038645"/>
        <s v="CUST025759"/>
        <s v="CUST047574"/>
        <s v="CUST000682"/>
        <s v="CUST029998"/>
        <s v="CUST018111"/>
        <s v="CUST002833"/>
        <s v="CUST029911"/>
        <s v="CUST038330"/>
        <s v="CUST043373"/>
        <s v="CUST006252"/>
        <s v="CUST045921"/>
        <s v="CUST047674"/>
        <s v="CUST009317"/>
        <s v="CUST047640"/>
        <s v="CUST018954"/>
        <s v="CUST041848"/>
        <s v="CUST039016"/>
        <s v="CUST018109"/>
        <s v="CUST030517"/>
        <s v="CUST031883"/>
        <s v="CUST015101"/>
        <s v="CUST039772"/>
        <s v="CUST020338"/>
        <s v="CUST034039"/>
        <s v="CUST020691"/>
        <s v="CUST043455"/>
        <s v="CUST034835"/>
        <s v="CUST004379"/>
        <s v="CUST009853"/>
        <s v="CUST028926"/>
        <s v="CUST013412"/>
        <s v="CUST000024"/>
        <s v="CUST001275"/>
        <s v="CUST036491"/>
        <s v="CUST017244"/>
        <s v="CUST022926"/>
        <s v="CUST005123"/>
        <s v="CUST017211"/>
        <s v="CUST048907"/>
        <s v="CUST032642"/>
        <s v="CUST008074"/>
        <s v="CUST049263"/>
        <s v="CUST016067"/>
        <s v="CUST022740"/>
        <s v="CUST001507"/>
        <s v="CUST032006"/>
        <s v="CUST002207"/>
        <s v="CUST002093"/>
        <s v="CUST024601"/>
        <s v="CUST030104"/>
        <s v="CUST000219"/>
        <s v="CUST046995"/>
        <s v="CUST043260"/>
        <s v="CUST016282"/>
        <s v="CUST009069"/>
        <s v="CUST046626"/>
        <s v="CUST002748"/>
        <s v="CUST046933"/>
        <s v="CUST033467"/>
        <s v="CUST033884"/>
        <s v="CUST014665"/>
        <s v="CUST003914"/>
        <s v="CUST004407"/>
        <s v="CUST012576"/>
        <s v="CUST009642"/>
        <s v="CUST013046"/>
        <s v="CUST022143"/>
        <s v="CUST048825"/>
        <s v="CUST029480"/>
        <s v="CUST016563"/>
        <s v="CUST045138"/>
        <s v="CUST027029"/>
        <s v="CUST016334"/>
        <s v="CUST048644"/>
        <s v="CUST028070"/>
        <s v="CUST003888"/>
        <s v="CUST022081"/>
        <s v="CUST033517"/>
        <s v="CUST025314"/>
        <s v="CUST006819"/>
        <s v="CUST031567"/>
        <s v="CUST036248"/>
        <s v="CUST039714"/>
        <s v="CUST025656"/>
        <s v="CUST018880"/>
        <s v="CUST027862"/>
        <s v="CUST047784"/>
        <s v="CUST040314"/>
        <s v="CUST037528"/>
        <s v="CUST019306"/>
        <s v="CUST029364"/>
        <s v="CUST008530"/>
        <s v="CUST021401"/>
        <s v="CUST039945"/>
        <s v="CUST036652"/>
        <s v="CUST010365"/>
        <s v="CUST039187"/>
        <s v="CUST009858"/>
        <s v="CUST014353"/>
        <s v="CUST027318"/>
        <s v="CUST014635"/>
        <s v="CUST008786"/>
        <s v="CUST036517"/>
        <s v="CUST004603"/>
        <s v="CUST013896"/>
        <s v="CUST028269"/>
        <s v="CUST038396"/>
        <s v="CUST038812"/>
        <s v="CUST031951"/>
        <s v="CUST018737"/>
        <s v="CUST027060"/>
        <s v="CUST046919"/>
        <s v="CUST032772"/>
        <s v="CUST024729"/>
        <s v="CUST027251"/>
        <s v="CUST010419"/>
        <s v="CUST033774"/>
        <s v="CUST008844"/>
        <s v="CUST049334"/>
        <s v="CUST049036"/>
        <s v="CUST049842"/>
        <s v="CUST014262"/>
        <s v="CUST037950"/>
        <s v="CUST008528"/>
        <s v="CUST047442"/>
        <s v="CUST003045"/>
        <s v="CUST041274"/>
        <s v="CUST038295"/>
        <s v="CUST023552"/>
        <s v="CUST038069"/>
        <s v="CUST009496"/>
        <s v="CUST029695"/>
        <s v="CUST044761"/>
        <s v="CUST015634"/>
        <s v="CUST001657"/>
        <s v="CUST019706"/>
        <s v="CUST034081"/>
        <s v="CUST001065"/>
        <s v="CUST033855"/>
        <s v="CUST031824"/>
        <s v="CUST016895"/>
        <s v="CUST017123"/>
        <s v="CUST034040"/>
        <s v="CUST035653"/>
        <s v="CUST001582"/>
        <s v="CUST046730"/>
        <s v="CUST010277"/>
        <s v="CUST000088"/>
        <s v="CUST006216"/>
        <s v="CUST033423"/>
        <s v="CUST007730"/>
        <s v="CUST010964"/>
        <s v="CUST020176"/>
        <s v="CUST016267"/>
        <s v="CUST031842"/>
        <s v="CUST040846"/>
        <s v="CUST020674"/>
        <s v="CUST037453"/>
        <s v="CUST043787"/>
        <s v="CUST046710"/>
        <s v="CUST002913"/>
        <s v="CUST028181"/>
        <s v="CUST029937"/>
        <s v="CUST023084"/>
        <s v="CUST015487"/>
        <s v="CUST036559"/>
        <s v="CUST003035"/>
        <s v="CUST024696"/>
        <s v="CUST029202"/>
        <s v="CUST039888"/>
        <s v="CUST043834"/>
        <s v="CUST043058"/>
        <s v="CUST007838"/>
        <s v="CUST035143"/>
        <s v="CUST035281"/>
        <s v="CUST015697"/>
        <s v="CUST019559"/>
        <s v="CUST025015"/>
        <s v="CUST038649"/>
        <s v="CUST026106"/>
        <s v="CUST018644"/>
        <s v="CUST001247"/>
        <s v="CUST011986"/>
        <s v="CUST013403"/>
        <s v="CUST031015"/>
        <s v="CUST040126"/>
        <s v="CUST022125"/>
        <s v="CUST014020"/>
        <s v="CUST025647"/>
        <s v="CUST010951"/>
        <s v="CUST021898"/>
        <s v="CUST003185"/>
        <s v="CUST008331"/>
        <s v="CUST035598"/>
        <s v="CUST021801"/>
        <s v="CUST035601"/>
        <s v="CUST022256"/>
        <s v="CUST013625"/>
        <s v="CUST048121"/>
        <s v="CUST014236"/>
        <s v="CUST037325"/>
        <s v="CUST035907"/>
        <s v="CUST001090"/>
        <s v="CUST041008"/>
        <s v="CUST006598"/>
        <s v="CUST033779"/>
        <s v="CUST004151"/>
        <s v="CUST049862"/>
        <s v="CUST006636"/>
        <s v="CUST030168"/>
        <s v="CUST013777"/>
        <s v="CUST011873"/>
        <s v="CUST031466"/>
        <s v="CUST017900"/>
        <s v="CUST007109"/>
        <s v="CUST014218"/>
        <s v="CUST036498"/>
        <s v="CUST019216"/>
        <s v="CUST020791"/>
        <s v="CUST049395"/>
        <s v="CUST004328"/>
        <s v="CUST037971"/>
        <s v="CUST019589"/>
        <s v="CUST011218"/>
        <s v="CUST033303"/>
        <s v="CUST019411"/>
        <s v="CUST001022"/>
        <s v="CUST017253"/>
        <s v="CUST007341"/>
        <s v="CUST020514"/>
        <s v="CUST014781"/>
        <s v="CUST016192"/>
        <s v="CUST040445"/>
        <s v="CUST039592"/>
        <s v="CUST020416"/>
        <s v="CUST045300"/>
        <s v="CUST046260"/>
        <s v="CUST010137"/>
        <s v="CUST026810"/>
        <s v="CUST028493"/>
        <s v="CUST028323"/>
        <s v="CUST034106"/>
        <s v="CUST040677"/>
        <s v="CUST033003"/>
        <s v="CUST001496"/>
        <s v="CUST013742"/>
        <s v="CUST039618"/>
        <s v="CUST041776"/>
        <s v="CUST040130"/>
        <s v="CUST004378"/>
        <s v="CUST042371"/>
        <s v="CUST032983"/>
        <s v="CUST041610"/>
        <s v="CUST046676"/>
        <s v="CUST022513"/>
        <s v="CUST020401"/>
        <s v="CUST014782"/>
        <s v="CUST000761"/>
        <s v="CUST020272"/>
        <s v="CUST025130"/>
        <s v="CUST000971"/>
        <s v="CUST049712"/>
        <s v="CUST034536"/>
        <s v="CUST010745"/>
        <s v="CUST033338"/>
        <s v="CUST022806"/>
        <s v="CUST018329"/>
        <s v="CUST023426"/>
        <s v="CUST006876"/>
        <s v="CUST044021"/>
        <s v="CUST017555"/>
        <s v="CUST045966"/>
        <s v="CUST012088"/>
        <s v="CUST007843"/>
        <s v="CUST023744"/>
        <s v="CUST013065"/>
        <s v="CUST028338"/>
        <s v="CUST019167"/>
        <s v="CUST015530"/>
        <s v="CUST003637"/>
        <s v="CUST030957"/>
        <s v="CUST003745"/>
        <s v="CUST013195"/>
        <s v="CUST018399"/>
        <s v="CUST033812"/>
        <s v="CUST010416"/>
        <s v="CUST022574"/>
        <s v="CUST014034"/>
        <s v="CUST040754"/>
        <s v="CUST048506"/>
        <s v="CUST027829"/>
        <s v="CUST010806"/>
        <s v="CUST010703"/>
        <s v="CUST018044"/>
        <s v="CUST046024"/>
        <s v="CUST030869"/>
        <s v="CUST001012"/>
        <s v="CUST024825"/>
        <s v="CUST001939"/>
        <s v="CUST037663"/>
        <s v="CUST046667"/>
        <s v="CUST028411"/>
        <s v="CUST044874"/>
        <s v="CUST000112"/>
        <s v="CUST028218"/>
        <s v="CUST011084"/>
        <s v="CUST019018"/>
        <s v="CUST017321"/>
        <s v="CUST018893"/>
        <s v="CUST003718"/>
        <s v="CUST044951"/>
        <s v="CUST032233"/>
        <s v="CUST015948"/>
        <s v="CUST025458"/>
        <s v="CUST003482"/>
        <s v="CUST015371"/>
        <s v="CUST006684"/>
        <s v="CUST020212"/>
        <s v="CUST046408"/>
        <s v="CUST018214"/>
        <s v="CUST039894"/>
        <s v="CUST042534"/>
        <s v="CUST027012"/>
        <s v="CUST024194"/>
        <s v="CUST032063"/>
        <s v="CUST048124"/>
        <s v="CUST018384"/>
        <s v="CUST011061"/>
        <s v="CUST022120"/>
        <s v="CUST002657"/>
        <s v="CUST023244"/>
        <s v="CUST037071"/>
        <s v="CUST044387"/>
        <s v="CUST035081"/>
        <s v="CUST032838"/>
        <s v="CUST020453"/>
        <s v="CUST005480"/>
        <s v="CUST017294"/>
        <s v="CUST019185"/>
        <s v="CUST009060"/>
        <s v="CUST040664"/>
        <s v="CUST020298"/>
        <s v="CUST011440"/>
        <s v="CUST020872"/>
        <s v="CUST006602"/>
        <s v="CUST027499"/>
        <s v="CUST030066"/>
        <s v="CUST023875"/>
        <s v="CUST005740"/>
        <s v="CUST025823"/>
        <s v="CUST018380"/>
        <s v="CUST006641"/>
        <s v="CUST010107"/>
        <s v="CUST018195"/>
        <s v="CUST006353"/>
        <s v="CUST001239"/>
        <s v="CUST013563"/>
        <s v="CUST001748"/>
        <s v="CUST006947"/>
        <s v="CUST020420"/>
        <s v="CUST005403"/>
        <s v="CUST001308"/>
        <s v="CUST010632"/>
        <s v="CUST040886"/>
        <s v="CUST004502"/>
        <s v="CUST001864"/>
        <s v="CUST043239"/>
        <s v="CUST008424"/>
        <s v="CUST045522"/>
        <s v="CUST022819"/>
        <s v="CUST001840"/>
        <s v="CUST039520"/>
        <s v="CUST030267"/>
        <s v="CUST000792"/>
        <s v="CUST039585"/>
        <s v="CUST026610"/>
        <s v="CUST044140"/>
        <s v="CUST024043"/>
        <s v="CUST028256"/>
        <s v="CUST018171"/>
        <s v="CUST006483"/>
        <s v="CUST039688"/>
        <s v="CUST038524"/>
        <s v="CUST045499"/>
        <s v="CUST016009"/>
        <s v="CUST003939"/>
        <s v="CUST049678"/>
        <s v="CUST000391"/>
        <s v="CUST030407"/>
        <s v="CUST006735"/>
        <s v="CUST044860"/>
        <s v="CUST039422"/>
        <s v="CUST006278"/>
        <s v="CUST038581"/>
        <s v="CUST023829"/>
        <s v="CUST046428"/>
        <s v="CUST041407"/>
        <s v="CUST040484"/>
        <s v="CUST041133"/>
        <s v="CUST033717"/>
        <s v="CUST000647"/>
        <s v="CUST002451"/>
        <s v="CUST021276"/>
        <s v="CUST040770"/>
        <s v="CUST032298"/>
        <s v="CUST024046"/>
        <s v="CUST043990"/>
        <s v="CUST025119"/>
        <s v="CUST034563"/>
        <s v="CUST002895"/>
        <s v="CUST048200"/>
        <s v="CUST049683"/>
        <s v="CUST024533"/>
        <s v="CUST004447"/>
        <s v="CUST049808"/>
        <s v="CUST027153"/>
        <s v="CUST021402"/>
        <s v="CUST022769"/>
        <s v="CUST000130"/>
        <s v="CUST048301"/>
        <s v="CUST019266"/>
        <s v="CUST021696"/>
        <s v="CUST019772"/>
        <s v="CUST037135"/>
        <s v="CUST040402"/>
        <s v="CUST029941"/>
        <s v="CUST012915"/>
        <s v="CUST038527"/>
        <s v="CUST042794"/>
        <s v="CUST020989"/>
        <s v="CUST042579"/>
        <s v="CUST001534"/>
        <s v="CUST017925"/>
        <s v="CUST033881"/>
        <s v="CUST039761"/>
        <s v="CUST004305"/>
        <s v="CUST007187"/>
        <s v="CUST005393"/>
        <s v="CUST012641"/>
        <s v="CUST040849"/>
        <s v="CUST034593"/>
        <s v="CUST022556"/>
        <s v="CUST022634"/>
        <s v="CUST007454"/>
        <s v="CUST018488"/>
        <s v="CUST003843"/>
        <s v="CUST012813"/>
        <s v="CUST014161"/>
        <s v="CUST014556"/>
        <s v="CUST029828"/>
        <s v="CUST044083"/>
        <s v="CUST018489"/>
        <s v="CUST041777"/>
        <s v="CUST034591"/>
        <s v="CUST023950"/>
        <s v="CUST031756"/>
        <s v="CUST042083"/>
        <s v="CUST021672"/>
        <s v="CUST016878"/>
        <s v="CUST023482"/>
        <s v="CUST006083"/>
        <s v="CUST036552"/>
        <s v="CUST046834"/>
        <s v="CUST022763"/>
        <s v="CUST026685"/>
        <s v="CUST012949"/>
        <s v="CUST014695"/>
        <s v="CUST037599"/>
        <s v="CUST048213"/>
        <s v="CUST030535"/>
        <s v="CUST020550"/>
        <s v="CUST003398"/>
        <s v="CUST030165"/>
        <s v="CUST019465"/>
        <s v="CUST034382"/>
        <s v="CUST033073"/>
        <s v="CUST021597"/>
        <s v="CUST040272"/>
        <s v="CUST014096"/>
        <s v="CUST011388"/>
        <s v="CUST013789"/>
        <s v="CUST022057"/>
        <s v="CUST002210"/>
        <s v="CUST005633"/>
        <s v="CUST014423"/>
        <s v="CUST025427"/>
        <s v="CUST000427"/>
        <s v="CUST040563"/>
        <s v="CUST019629"/>
        <s v="CUST049046"/>
        <s v="CUST012538"/>
        <s v="CUST023388"/>
        <s v="CUST048953"/>
        <s v="CUST026064"/>
        <s v="CUST045970"/>
        <s v="CUST049722"/>
        <s v="CUST024248"/>
        <s v="CUST006053"/>
        <s v="CUST043910"/>
        <s v="CUST024763"/>
        <s v="CUST019317"/>
        <s v="CUST023936"/>
        <s v="CUST010255"/>
        <s v="CUST000010"/>
        <s v="CUST038665"/>
        <s v="CUST018878"/>
        <s v="CUST035040"/>
        <s v="CUST005519"/>
        <s v="CUST035015"/>
        <s v="CUST011866"/>
        <s v="CUST039825"/>
        <s v="CUST024909"/>
        <s v="CUST049673"/>
        <s v="CUST019532"/>
        <s v="CUST003113"/>
        <s v="CUST010887"/>
        <s v="CUST048697"/>
        <s v="CUST001881"/>
        <s v="CUST026380"/>
        <s v="CUST024835"/>
        <s v="CUST046967"/>
        <s v="CUST032282"/>
        <s v="CUST022993"/>
        <s v="CUST021344"/>
        <s v="CUST006414"/>
        <s v="CUST011970"/>
        <s v="CUST039986"/>
        <s v="CUST007495"/>
        <s v="CUST033745"/>
        <s v="CUST010970"/>
        <s v="CUST020006"/>
        <s v="CUST034123"/>
        <s v="CUST034639"/>
        <s v="CUST025323"/>
        <s v="CUST014157"/>
        <s v="CUST045352"/>
        <s v="CUST031151"/>
        <s v="CUST033599"/>
        <s v="CUST004428"/>
        <s v="CUST049521"/>
        <s v="CUST018083"/>
        <s v="CUST008887"/>
        <s v="CUST037812"/>
        <s v="CUST012648"/>
        <s v="CUST034355"/>
        <s v="CUST024191"/>
        <s v="CUST030707"/>
        <s v="CUST027959"/>
        <s v="CUST019072"/>
        <s v="CUST039601"/>
        <s v="CUST023164"/>
        <s v="CUST010005"/>
        <s v="CUST006267"/>
        <s v="CUST013392"/>
        <s v="CUST039932"/>
        <s v="CUST049691"/>
        <s v="CUST035987"/>
        <s v="CUST016447"/>
        <s v="CUST038141"/>
        <s v="CUST016625"/>
        <s v="CUST034017"/>
        <s v="CUST001575"/>
        <s v="CUST010240"/>
        <s v="CUST042619"/>
        <s v="CUST015007"/>
        <s v="CUST010363"/>
        <s v="CUST048580"/>
        <s v="CUST032290"/>
        <s v="CUST028025"/>
        <s v="CUST024566"/>
        <s v="CUST008326"/>
        <s v="CUST044673"/>
        <s v="CUST009801"/>
        <s v="CUST047103"/>
        <s v="CUST009141"/>
        <s v="CUST017858"/>
        <s v="CUST009516"/>
        <s v="CUST039364"/>
        <s v="CUST020474"/>
        <s v="CUST012988"/>
        <s v="CUST011234"/>
        <s v="CUST046275"/>
        <s v="CUST035293"/>
        <s v="CUST004869"/>
        <s v="CUST036315"/>
        <s v="CUST039316"/>
        <s v="CUST013291"/>
        <s v="CUST045399"/>
        <s v="CUST033566"/>
        <s v="CUST004292"/>
        <s v="CUST012413"/>
        <s v="CUST031738"/>
        <s v="CUST035351"/>
        <s v="CUST048706"/>
        <s v="CUST006640"/>
        <s v="CUST022333"/>
        <s v="CUST005276"/>
        <s v="CUST016511"/>
        <s v="CUST013634"/>
        <s v="CUST019612"/>
        <s v="CUST037378"/>
        <s v="CUST028856"/>
        <s v="CUST019701"/>
        <s v="CUST015454"/>
        <s v="CUST007428"/>
        <s v="CUST026808"/>
        <s v="CUST012678"/>
        <s v="CUST023230"/>
        <s v="CUST042093"/>
        <s v="CUST020529"/>
        <s v="CUST020697"/>
        <s v="CUST035348"/>
        <s v="CUST042356"/>
        <s v="CUST020863"/>
        <s v="CUST017902"/>
        <s v="CUST012817"/>
        <s v="CUST035108"/>
        <s v="CUST043543"/>
        <s v="CUST005365"/>
        <s v="CUST040515"/>
        <s v="CUST002222"/>
        <s v="CUST009811"/>
        <s v="CUST044416"/>
        <s v="CUST022582"/>
        <s v="CUST019159"/>
        <s v="CUST044790"/>
        <s v="CUST022293"/>
        <s v="CUST027501"/>
        <s v="CUST026344"/>
        <s v="CUST009914"/>
        <s v="CUST024438"/>
        <s v="CUST014890"/>
        <s v="CUST027328"/>
        <s v="CUST028252"/>
        <s v="CUST028135"/>
        <s v="CUST029441"/>
        <s v="CUST023385"/>
        <s v="CUST035837"/>
        <s v="CUST032283"/>
        <s v="CUST042976"/>
        <s v="CUST049653"/>
        <s v="CUST002341"/>
        <s v="CUST003357"/>
        <s v="CUST016589"/>
        <s v="CUST020833"/>
        <s v="CUST025475"/>
        <s v="CUST007304"/>
        <s v="CUST029121"/>
        <s v="CUST047564"/>
        <s v="CUST049759"/>
        <s v="CUST016210"/>
        <s v="CUST006115"/>
        <s v="CUST006518"/>
        <s v="CUST018047"/>
        <s v="CUST000233"/>
        <s v="CUST030022"/>
        <s v="CUST007856"/>
        <s v="CUST046358"/>
        <s v="CUST031716"/>
        <s v="CUST047038"/>
        <s v="CUST007169"/>
        <s v="CUST015312"/>
        <s v="CUST025795"/>
        <s v="CUST015549"/>
        <s v="CUST004480"/>
        <s v="CUST025145"/>
        <s v="CUST010512"/>
        <s v="CUST029074"/>
        <s v="CUST045011"/>
        <s v="CUST009356"/>
        <s v="CUST039305"/>
        <s v="CUST049754"/>
        <s v="CUST005550"/>
        <s v="CUST012677"/>
        <s v="CUST026142"/>
        <s v="CUST013068"/>
        <s v="CUST041759"/>
        <s v="CUST042828"/>
        <s v="CUST023257"/>
        <s v="CUST034839"/>
        <s v="CUST037726"/>
        <s v="CUST016552"/>
        <s v="CUST039665"/>
        <s v="CUST049664"/>
        <s v="CUST023694"/>
        <s v="CUST013685"/>
        <s v="CUST035910"/>
        <s v="CUST004570"/>
        <s v="CUST014213"/>
        <s v="CUST007092"/>
        <s v="CUST015021"/>
        <s v="CUST046885"/>
        <s v="CUST037969"/>
        <s v="CUST045192"/>
        <s v="CUST026702"/>
        <s v="CUST010605"/>
        <s v="CUST019824"/>
        <s v="CUST030227"/>
        <s v="CUST040067"/>
        <s v="CUST049423"/>
        <s v="CUST042203"/>
        <s v="CUST026149"/>
        <s v="CUST036780"/>
        <s v="CUST005826"/>
        <s v="CUST018940"/>
        <s v="CUST033382"/>
        <s v="CUST002250"/>
        <s v="CUST043038"/>
        <s v="CUST009900"/>
        <s v="CUST041598"/>
        <s v="CUST036668"/>
        <s v="CUST009215"/>
        <s v="CUST043320"/>
        <s v="CUST029584"/>
        <s v="CUST032856"/>
        <s v="CUST033009"/>
        <s v="CUST030356"/>
        <s v="CUST042599"/>
        <s v="CUST030019"/>
        <s v="CUST041163"/>
        <s v="CUST027334"/>
        <s v="CUST024898"/>
        <s v="CUST047968"/>
        <s v="CUST024820"/>
        <s v="CUST045313"/>
        <s v="CUST036419"/>
        <s v="CUST003019"/>
        <s v="CUST043435"/>
        <s v="CUST004521"/>
        <s v="CUST047171"/>
        <s v="CUST049709"/>
        <s v="CUST027667"/>
        <s v="CUST030400"/>
        <s v="CUST031443"/>
        <s v="CUST031942"/>
        <s v="CUST001251"/>
        <s v="CUST006662"/>
        <s v="CUST006852"/>
        <s v="CUST049687"/>
        <s v="CUST038242"/>
        <s v="CUST020515"/>
        <s v="CUST022794"/>
        <s v="CUST034547"/>
        <s v="CUST009155"/>
        <s v="CUST032746"/>
        <s v="CUST017782"/>
        <s v="CUST040683"/>
        <s v="CUST001225"/>
        <s v="CUST030017"/>
        <s v="CUST002705"/>
        <s v="CUST043108"/>
        <s v="CUST013615"/>
        <s v="CUST012577"/>
        <s v="CUST010013"/>
        <s v="CUST036184"/>
        <s v="CUST034729"/>
        <s v="CUST033305"/>
        <s v="CUST021939"/>
        <s v="CUST040041"/>
        <s v="CUST016460"/>
        <s v="CUST048853"/>
        <s v="CUST006560"/>
        <s v="CUST007026"/>
        <s v="CUST047178"/>
        <s v="CUST033217"/>
        <s v="CUST033289"/>
        <s v="CUST016045"/>
        <s v="CUST039984"/>
        <s v="CUST036182"/>
        <s v="CUST004617"/>
        <s v="CUST040169"/>
        <s v="CUST048671"/>
        <s v="CUST035191"/>
        <s v="CUST049094"/>
        <s v="CUST027834"/>
        <s v="CUST003983"/>
        <s v="CUST000257"/>
        <s v="CUST025032"/>
        <s v="CUST016853"/>
        <s v="CUST015152"/>
        <s v="CUST018738"/>
        <s v="CUST040691"/>
        <s v="CUST031078"/>
        <s v="CUST009915"/>
        <s v="CUST034045"/>
        <s v="CUST047556"/>
        <s v="CUST006469"/>
        <s v="CUST033057"/>
        <s v="CUST001269"/>
        <s v="CUST043542"/>
        <s v="CUST037644"/>
        <s v="CUST003716"/>
        <s v="CUST015674"/>
        <s v="CUST011233"/>
        <s v="CUST044858"/>
        <s v="CUST037106"/>
        <s v="CUST006535"/>
        <s v="CUST027074"/>
        <s v="CUST028759"/>
        <s v="CUST023799"/>
        <s v="CUST019182"/>
        <s v="CUST005693"/>
        <s v="CUST041500"/>
        <s v="CUST021581"/>
        <s v="CUST025613"/>
        <s v="CUST027601"/>
        <s v="CUST017575"/>
        <s v="CUST023030"/>
        <s v="CUST029336"/>
        <s v="CUST047555"/>
        <s v="CUST034724"/>
        <s v="CUST039612"/>
        <s v="CUST045951"/>
        <s v="CUST004649"/>
        <s v="CUST040813"/>
        <s v="CUST026290"/>
        <s v="CUST033433"/>
        <s v="CUST005674"/>
        <s v="CUST048740"/>
        <s v="CUST042743"/>
        <s v="CUST047198"/>
        <s v="CUST015886"/>
        <s v="CUST028892"/>
        <s v="CUST015912"/>
        <s v="CUST001460"/>
        <s v="CUST013178"/>
        <s v="CUST002813"/>
        <s v="CUST004230"/>
        <s v="CUST033650"/>
        <s v="CUST001304"/>
        <s v="CUST014516"/>
        <s v="CUST021968"/>
        <s v="CUST031777"/>
        <s v="CUST004347"/>
        <s v="CUST023853"/>
        <s v="CUST038706"/>
        <s v="CUST044120"/>
        <s v="CUST005541"/>
        <s v="CUST025713"/>
        <s v="CUST028808"/>
        <s v="CUST040174"/>
        <s v="CUST002038"/>
        <s v="CUST018360"/>
        <s v="CUST036604"/>
        <s v="CUST001900"/>
        <s v="CUST046638"/>
        <s v="CUST010853"/>
        <s v="CUST048001"/>
        <s v="CUST006987"/>
        <s v="CUST006631"/>
        <s v="CUST035203"/>
        <s v="CUST027086"/>
        <s v="CUST020978"/>
        <s v="CUST039799"/>
        <s v="CUST036527"/>
        <s v="CUST006256"/>
        <s v="CUST044708"/>
        <s v="CUST049873"/>
        <s v="CUST006149"/>
        <s v="CUST046330"/>
        <s v="CUST044654"/>
        <s v="CUST010958"/>
        <s v="CUST005345"/>
        <s v="CUST018356"/>
        <s v="CUST018616"/>
        <s v="CUST020308"/>
        <s v="CUST015194"/>
        <s v="CUST038615"/>
        <s v="CUST035129"/>
        <s v="CUST021404"/>
        <s v="CUST001044"/>
        <s v="CUST002452"/>
        <s v="CUST008882"/>
        <s v="CUST036638"/>
        <s v="CUST018146"/>
        <s v="CUST046720"/>
        <s v="CUST015699"/>
        <s v="CUST007364"/>
        <s v="CUST034267"/>
        <s v="CUST001591"/>
        <s v="CUST006444"/>
        <s v="CUST027300"/>
        <s v="CUST012134"/>
        <s v="CUST030208"/>
        <s v="CUST024665"/>
        <s v="CUST024964"/>
        <s v="CUST037461"/>
        <s v="CUST037555"/>
        <s v="CUST004721"/>
        <s v="CUST041267"/>
        <s v="CUST043521"/>
        <s v="CUST014224"/>
        <s v="CUST040977"/>
        <s v="CUST004310"/>
        <s v="CUST016077"/>
        <s v="CUST025970"/>
        <s v="CUST030709"/>
        <s v="CUST010522"/>
        <s v="CUST030762"/>
        <s v="CUST020789"/>
        <s v="CUST008958"/>
        <s v="CUST040339"/>
        <s v="CUST023587"/>
        <s v="CUST009693"/>
        <s v="CUST019637"/>
        <s v="CUST032005"/>
        <s v="CUST016568"/>
        <s v="CUST031630"/>
        <s v="CUST009896"/>
        <s v="CUST038349"/>
        <s v="CUST044465"/>
        <s v="CUST022984"/>
        <s v="CUST012627"/>
        <s v="CUST042126"/>
        <s v="CUST036990"/>
        <s v="CUST007337"/>
        <s v="CUST032469"/>
        <s v="CUST027921"/>
        <s v="CUST025692"/>
        <s v="CUST009561"/>
        <s v="CUST032594"/>
        <s v="CUST015283"/>
        <s v="CUST043230"/>
        <s v="CUST015645"/>
        <s v="CUST026067"/>
        <s v="CUST015782"/>
        <s v="CUST029883"/>
        <s v="CUST048783"/>
        <s v="CUST022645"/>
        <s v="CUST005877"/>
        <s v="CUST010110"/>
        <s v="CUST023026"/>
        <s v="CUST002254"/>
        <s v="CUST006133"/>
        <s v="CUST004241"/>
        <s v="CUST011796"/>
        <s v="CUST046375"/>
        <s v="CUST012445"/>
        <s v="CUST041389"/>
        <s v="CUST024913"/>
        <s v="CUST000556"/>
        <s v="CUST029471"/>
        <s v="CUST027548"/>
        <s v="CUST046855"/>
        <s v="CUST039126"/>
        <s v="CUST016756"/>
        <s v="CUST049752"/>
        <s v="CUST012494"/>
        <s v="CUST014506"/>
        <s v="CUST033023"/>
        <s v="CUST038196"/>
        <s v="CUST014546"/>
        <s v="CUST040576"/>
        <s v="CUST048948"/>
        <s v="CUST040726"/>
        <s v="CUST045031"/>
        <s v="CUST026189"/>
        <s v="CUST031528"/>
        <s v="CUST045820"/>
        <s v="CUST048167"/>
        <s v="CUST021925"/>
        <s v="CUST048666"/>
        <s v="CUST049064"/>
        <s v="CUST047708"/>
        <s v="CUST042923"/>
        <s v="CUST020480"/>
        <s v="CUST017521"/>
        <s v="CUST017120"/>
        <s v="CUST007639"/>
        <s v="CUST039605"/>
        <s v="CUST042965"/>
        <s v="CUST025337"/>
        <s v="CUST037181"/>
        <s v="CUST025311"/>
        <s v="CUST016289"/>
        <s v="CUST004546"/>
        <s v="CUST001132"/>
        <s v="CUST001653"/>
        <s v="CUST045207"/>
        <s v="CUST013494"/>
        <s v="CUST030803"/>
        <s v="CUST032296"/>
        <s v="CUST003804"/>
        <s v="CUST025188"/>
        <s v="CUST041981"/>
        <s v="CUST028315"/>
        <s v="CUST015772"/>
        <s v="CUST033212"/>
        <s v="CUST027807"/>
        <s v="CUST042048"/>
        <s v="CUST028993"/>
        <s v="CUST028001"/>
        <s v="CUST037605"/>
        <s v="CUST013078"/>
        <s v="CUST012362"/>
        <s v="CUST001711"/>
        <s v="CUST011935"/>
        <s v="CUST042546"/>
        <s v="CUST035085"/>
        <s v="CUST006812"/>
        <s v="CUST015443"/>
        <s v="CUST036195"/>
        <s v="CUST015217"/>
        <s v="CUST000066"/>
        <s v="CUST024978"/>
        <s v="CUST047117"/>
        <s v="CUST049307"/>
        <s v="CUST001166"/>
        <s v="CUST022023"/>
        <s v="CUST001593"/>
        <s v="CUST003027"/>
        <s v="CUST005237"/>
        <s v="CUST030562"/>
        <s v="CUST035519"/>
        <s v="CUST014432"/>
        <s v="CUST044495"/>
        <s v="CUST033941"/>
        <s v="CUST030175"/>
        <s v="CUST042407"/>
        <s v="CUST048764"/>
        <s v="CUST044103"/>
        <s v="CUST029834"/>
        <s v="CUST022287"/>
        <s v="CUST006679"/>
        <s v="CUST037666"/>
        <s v="CUST022351"/>
        <s v="CUST009315"/>
        <s v="CUST020929"/>
        <s v="CUST030586"/>
        <s v="CUST012970"/>
        <s v="CUST028735"/>
        <s v="CUST034412"/>
        <s v="CUST030351"/>
        <s v="CUST049800"/>
        <s v="CUST017062"/>
        <s v="CUST028504"/>
        <s v="CUST021713"/>
        <s v="CUST008382"/>
        <s v="CUST018059"/>
        <s v="CUST000777"/>
        <s v="CUST009829"/>
        <s v="CUST031949"/>
        <s v="CUST037700"/>
        <s v="CUST016876"/>
        <s v="CUST020735"/>
        <s v="CUST003293"/>
        <s v="CUST046985"/>
        <s v="CUST042336"/>
        <s v="CUST010903"/>
        <s v="CUST023073"/>
        <s v="CUST048862"/>
        <s v="CUST020426"/>
        <s v="CUST000183"/>
        <s v="CUST046552"/>
        <s v="CUST042572"/>
        <s v="CUST020649"/>
        <s v="CUST040602"/>
        <s v="CUST029420"/>
        <s v="CUST034424"/>
        <s v="CUST020362"/>
        <s v="CUST006289"/>
        <s v="CUST018186"/>
        <s v="CUST001981"/>
        <s v="CUST004450"/>
        <s v="CUST001053"/>
        <s v="CUST034809"/>
        <s v="CUST035217"/>
        <s v="CUST022676"/>
        <s v="CUST033117"/>
        <s v="CUST044715"/>
        <s v="CUST043278"/>
        <s v="CUST030510"/>
        <s v="CUST030922"/>
        <s v="CUST041473"/>
        <s v="CUST028667"/>
        <s v="CUST019023"/>
        <s v="CUST015173"/>
        <s v="CUST030983"/>
        <s v="CUST028957"/>
        <s v="CUST022323"/>
        <s v="CUST046433"/>
        <s v="CUST043578"/>
        <s v="CUST031940"/>
        <s v="CUST012500"/>
        <s v="CUST046973"/>
        <s v="CUST046313"/>
        <s v="CUST037753"/>
        <s v="CUST032338"/>
        <s v="CUST037190"/>
        <s v="CUST043146"/>
        <s v="CUST010064"/>
        <s v="CUST009549"/>
        <s v="CUST047891"/>
        <s v="CUST027558"/>
        <s v="CUST029950"/>
        <s v="CUST010659"/>
        <s v="CUST038549"/>
        <s v="CUST006830"/>
        <s v="CUST007106"/>
        <s v="CUST041963"/>
        <s v="CUST019909"/>
        <s v="CUST021806"/>
        <s v="CUST047643"/>
        <s v="CUST021852"/>
        <s v="CUST026613"/>
        <s v="CUST001533"/>
        <s v="CUST043115"/>
        <s v="CUST006710"/>
        <s v="CUST016439"/>
        <s v="CUST017339"/>
        <s v="CUST036256"/>
        <s v="CUST033403"/>
        <s v="CUST008572"/>
        <s v="CUST046445"/>
        <s v="CUST036093"/>
        <s v="CUST002875"/>
        <s v="CUST012816"/>
        <s v="CUST003236"/>
        <s v="CUST045075"/>
        <s v="CUST041767"/>
        <s v="CUST009205"/>
        <s v="CUST002655"/>
        <s v="CUST047444"/>
        <s v="CUST005525"/>
        <s v="CUST022266"/>
        <s v="CUST032119"/>
        <s v="CUST042415"/>
        <s v="CUST025684"/>
        <s v="CUST029390"/>
        <s v="CUST045706"/>
        <s v="CUST041930"/>
        <s v="CUST034641"/>
        <s v="CUST034844"/>
        <s v="CUST004504"/>
        <s v="CUST046444"/>
        <s v="CUST047368"/>
        <s v="CUST004815"/>
        <s v="CUST017772"/>
        <s v="CUST001631"/>
        <s v="CUST026383"/>
        <s v="CUST040003"/>
        <s v="CUST007172"/>
        <s v="CUST003433"/>
        <s v="CUST021338"/>
        <s v="CUST010400"/>
        <s v="CUST031680"/>
        <s v="CUST048288"/>
        <s v="CUST026038"/>
        <s v="CUST024937"/>
        <s v="CUST032509"/>
        <s v="CUST037169"/>
        <s v="CUST021828"/>
        <s v="CUST043732"/>
        <s v="CUST049101"/>
        <s v="CUST032849"/>
        <s v="CUST009464"/>
        <s v="CUST037320"/>
        <s v="CUST018069"/>
        <s v="CUST017462"/>
        <s v="CUST013692"/>
        <s v="CUST007934"/>
        <s v="CUST019367"/>
        <s v="CUST039019"/>
        <s v="CUST019135"/>
        <s v="CUST039377"/>
        <s v="CUST003463"/>
        <s v="CUST014417"/>
        <s v="CUST002216"/>
        <s v="CUST007764"/>
        <s v="CUST035284"/>
        <s v="CUST017510"/>
        <s v="CUST029538"/>
        <s v="CUST016862"/>
        <s v="CUST028400"/>
        <s v="CUST029393"/>
        <s v="CUST047648"/>
        <s v="CUST026886"/>
        <s v="CUST013768"/>
        <s v="CUST038817"/>
        <s v="CUST023885"/>
        <s v="CUST047781"/>
        <s v="CUST008541"/>
        <s v="CUST030618"/>
        <s v="CUST035241"/>
        <s v="CUST041576"/>
        <s v="CUST006744"/>
        <s v="CUST012601"/>
        <s v="CUST029893"/>
        <s v="CUST025025"/>
        <s v="CUST012027"/>
        <s v="CUST018508"/>
        <s v="CUST036629"/>
        <s v="CUST046048"/>
        <s v="CUST042562"/>
        <s v="CUST040941"/>
        <s v="CUST027315"/>
        <s v="CUST033990"/>
        <s v="CUST038763"/>
        <s v="CUST021757"/>
        <s v="CUST042145"/>
        <s v="CUST018460"/>
        <s v="CUST012515"/>
        <s v="CUST047249"/>
        <s v="CUST049194"/>
        <s v="CUST000145"/>
        <s v="CUST047529"/>
        <s v="CUST021192"/>
        <s v="CUST044630"/>
        <s v="CUST003256"/>
        <s v="CUST031642"/>
        <s v="CUST046486"/>
        <s v="CUST034222"/>
        <s v="CUST000539"/>
        <s v="CUST010145"/>
        <s v="CUST045149"/>
        <s v="CUST036286"/>
        <s v="CUST040050"/>
        <s v="CUST020464"/>
        <s v="CUST021323"/>
        <s v="CUST010935"/>
        <s v="CUST030595"/>
        <s v="CUST024060"/>
        <s v="CUST025574"/>
        <s v="CUST011800"/>
        <s v="CUST030430"/>
        <s v="CUST041312"/>
        <s v="CUST040920"/>
        <s v="CUST031229"/>
        <s v="CUST044627"/>
        <s v="CUST001381"/>
        <s v="CUST013089"/>
        <s v="CUST048416"/>
        <s v="CUST025469"/>
        <s v="CUST044302"/>
        <s v="CUST004101"/>
        <s v="CUST048635"/>
        <s v="CUST012391"/>
        <s v="CUST027077"/>
        <s v="CUST028230"/>
        <s v="CUST017517"/>
        <s v="CUST039039"/>
        <s v="CUST035385"/>
        <s v="CUST022726"/>
        <s v="CUST000334"/>
        <s v="CUST045140"/>
        <s v="CUST007041"/>
        <s v="CUST049045"/>
        <s v="CUST024921"/>
        <s v="CUST042043"/>
        <s v="CUST011242"/>
        <s v="CUST040713"/>
        <s v="CUST000837"/>
        <s v="CUST008601"/>
        <s v="CUST042529"/>
        <s v="CUST037125"/>
        <s v="CUST030412"/>
        <s v="CUST028944"/>
        <s v="CUST012408"/>
        <s v="CUST044563"/>
        <s v="CUST003724"/>
        <s v="CUST040023"/>
        <s v="CUST013798"/>
        <s v="CUST045114"/>
        <s v="CUST032649"/>
        <s v="CUST042773"/>
        <s v="CUST024927"/>
        <s v="CUST014498"/>
        <s v="CUST022425"/>
        <s v="CUST005306"/>
        <s v="CUST029578"/>
        <s v="CUST015878"/>
        <s v="CUST039730"/>
        <s v="CUST040212"/>
        <s v="CUST032686"/>
        <s v="CUST025947"/>
        <s v="CUST015260"/>
        <s v="CUST042613"/>
        <s v="CUST044278"/>
        <s v="CUST031570"/>
        <s v="CUST034810"/>
        <s v="CUST049190"/>
        <s v="CUST007519"/>
        <s v="CUST022076"/>
        <s v="CUST044773"/>
        <s v="CUST027890"/>
        <s v="CUST004375"/>
        <s v="CUST028774"/>
        <s v="CUST002365"/>
        <s v="CUST035545"/>
        <s v="CUST048373"/>
        <s v="CUST018658"/>
        <s v="CUST041969"/>
        <s v="CUST035459"/>
        <s v="CUST028999"/>
        <s v="CUST000633"/>
        <s v="CUST026004"/>
        <s v="CUST033061"/>
        <s v="CUST036756"/>
        <s v="CUST008183"/>
        <s v="CUST020686"/>
        <s v="CUST037649"/>
        <s v="CUST041445"/>
        <s v="CUST029951"/>
        <s v="CUST046940"/>
        <s v="CUST033089"/>
        <s v="CUST009158"/>
        <s v="CUST040626"/>
        <s v="CUST010070"/>
        <s v="CUST048979"/>
        <s v="CUST011550"/>
        <s v="CUST031818"/>
        <s v="CUST004733"/>
        <s v="CUST010450"/>
        <s v="CUST042358"/>
        <s v="CUST049134"/>
        <s v="CUST042353"/>
        <s v="CUST028754"/>
        <s v="CUST018523"/>
        <s v="CUST028744"/>
        <s v="CUST048820"/>
        <s v="CUST040032"/>
        <s v="CUST038911"/>
        <s v="CUST021373"/>
        <s v="CUST040843"/>
        <s v="CUST033520"/>
        <s v="CUST009513"/>
        <s v="CUST036382"/>
        <s v="CUST022476"/>
        <s v="CUST023279"/>
        <s v="CUST020993"/>
        <s v="CUST027147"/>
        <s v="CUST000265"/>
        <s v="CUST043631"/>
        <s v="CUST012806"/>
        <s v="CUST045045"/>
        <s v="CUST027092"/>
        <s v="CUST034865"/>
        <s v="CUST001005"/>
        <s v="CUST007216"/>
        <s v="CUST031678"/>
        <s v="CUST034435"/>
        <s v="CUST041732"/>
        <s v="CUST021775"/>
        <s v="CUST032989"/>
        <s v="CUST029241"/>
        <s v="CUST002601"/>
        <s v="CUST032999"/>
        <s v="CUST026127"/>
        <s v="CUST018198"/>
        <s v="CUST012381"/>
        <s v="CUST038470"/>
        <s v="CUST048128"/>
        <s v="CUST019084"/>
        <s v="CUST019160"/>
        <s v="CUST004393"/>
        <s v="CUST001288"/>
        <s v="CUST004701"/>
        <s v="CUST019662"/>
        <s v="CUST004699"/>
        <s v="CUST002835"/>
        <s v="CUST016694"/>
        <s v="CUST037197"/>
        <s v="CUST045320"/>
        <s v="CUST017080"/>
        <s v="CUST030148"/>
        <s v="CUST031277"/>
        <s v="CUST038317"/>
        <s v="CUST010152"/>
        <s v="CUST048011"/>
        <s v="CUST039466"/>
        <s v="CUST043363"/>
        <s v="CUST029940"/>
        <s v="CUST026912"/>
        <s v="CUST030628"/>
        <s v="CUST023109"/>
        <s v="CUST013816"/>
        <s v="CUST031119"/>
        <s v="CUST000248"/>
        <s v="CUST034556"/>
        <s v="CUST035982"/>
        <s v="CUST024023"/>
        <s v="CUST005659"/>
        <s v="CUST036272"/>
        <s v="CUST010881"/>
        <s v="CUST029150"/>
        <s v="CUST027123"/>
        <s v="CUST012971"/>
        <s v="CUST038814"/>
        <s v="CUST029844"/>
        <s v="CUST001411"/>
        <s v="CUST033785"/>
        <s v="CUST045043"/>
        <s v="CUST043335"/>
        <s v="CUST031289"/>
        <s v="CUST012465"/>
        <s v="CUST031896"/>
        <s v="CUST040852"/>
        <s v="CUST013622"/>
        <s v="CUST045687"/>
        <s v="CUST001509"/>
        <s v="CUST027749"/>
        <s v="CUST018031"/>
        <s v="CUST002982"/>
        <s v="CUST000454"/>
        <s v="CUST031477"/>
        <s v="CUST040251"/>
        <s v="CUST027472"/>
        <s v="CUST022268"/>
        <s v="CUST008695"/>
        <s v="CUST049984"/>
        <s v="CUST016476"/>
        <s v="CUST034673"/>
        <s v="CUST007120"/>
        <s v="CUST035190"/>
        <s v="CUST014935"/>
        <s v="CUST049672"/>
        <s v="CUST001038"/>
        <s v="CUST048263"/>
        <s v="CUST004294"/>
        <s v="CUST042699"/>
        <s v="CUST037634"/>
        <s v="CUST017690"/>
        <s v="CUST043095"/>
        <s v="CUST032729"/>
        <s v="CUST045760"/>
        <s v="CUST022804"/>
        <s v="CUST025696"/>
        <s v="CUST025299"/>
        <s v="CUST019684"/>
        <s v="CUST013653"/>
        <s v="CUST009591"/>
        <s v="CUST031016"/>
        <s v="CUST036799"/>
        <s v="CUST005990"/>
        <s v="CUST009672"/>
        <s v="CUST038876"/>
        <s v="CUST036487"/>
        <s v="CUST027661"/>
        <s v="CUST022639"/>
        <s v="CUST006143"/>
        <s v="CUST047654"/>
        <s v="CUST010457"/>
        <s v="CUST002935"/>
        <s v="CUST021794"/>
        <s v="CUST046188"/>
        <s v="CUST047193"/>
        <s v="CUST019189"/>
        <s v="CUST004861"/>
        <s v="CUST016579"/>
        <s v="CUST029432"/>
        <s v="CUST005795"/>
        <s v="CUST009969"/>
        <s v="CUST034218"/>
        <s v="CUST049889"/>
        <s v="CUST016148"/>
        <s v="CUST012132"/>
        <s v="CUST019564"/>
        <s v="CUST003159"/>
        <s v="CUST001280"/>
        <s v="CUST002644"/>
        <s v="CUST044894"/>
        <s v="CUST027948"/>
        <s v="CUST021086"/>
        <s v="CUST027950"/>
        <s v="CUST003603"/>
        <s v="CUST040200"/>
        <s v="CUST002014"/>
        <s v="CUST028760"/>
        <s v="CUST002568"/>
        <s v="CUST042147"/>
        <s v="CUST037860"/>
        <s v="CUST006961"/>
        <s v="CUST013660"/>
        <s v="CUST038230"/>
        <s v="CUST023751"/>
        <s v="CUST012854"/>
        <s v="CUST017404"/>
        <s v="CUST022487"/>
        <s v="CUST043736"/>
        <s v="CUST011290"/>
        <s v="CUST008813"/>
        <s v="CUST002654"/>
        <s v="CUST014805"/>
        <s v="CUST030466"/>
        <s v="CUST019261"/>
        <s v="CUST005510"/>
        <s v="CUST049565"/>
        <s v="CUST002111"/>
        <s v="CUST044138"/>
        <s v="CUST026954"/>
        <s v="CUST016664"/>
        <s v="CUST015282"/>
        <s v="CUST015281"/>
        <s v="CUST025347"/>
        <s v="CUST021208"/>
        <s v="CUST020861"/>
        <s v="CUST040464"/>
        <s v="CUST000774"/>
        <s v="CUST014452"/>
        <s v="CUST025451"/>
        <s v="CUST024756"/>
        <s v="CUST011465"/>
        <s v="CUST016532"/>
        <s v="CUST046295"/>
        <s v="CUST045707"/>
        <s v="CUST027622"/>
        <s v="CUST010487"/>
        <s v="CUST009743"/>
        <s v="CUST037763"/>
        <s v="CUST032907"/>
        <s v="CUST047636"/>
        <s v="CUST047728"/>
        <s v="CUST030231"/>
        <s v="CUST041886"/>
        <s v="CUST037827"/>
        <s v="CUST002073"/>
        <s v="CUST005737"/>
        <s v="CUST013654"/>
        <s v="CUST014651"/>
        <s v="CUST043449"/>
        <s v="CUST025619"/>
        <s v="CUST001782"/>
        <s v="CUST029627"/>
        <s v="CUST016317"/>
        <s v="CUST038143"/>
        <s v="CUST005837"/>
        <s v="CUST006838"/>
        <s v="CUST047085"/>
        <s v="CUST002814"/>
        <s v="CUST013525"/>
        <s v="CUST033039"/>
        <s v="CUST048597"/>
        <s v="CUST018251"/>
        <s v="CUST030205"/>
        <s v="CUST042474"/>
        <s v="CUST011131"/>
        <s v="CUST035210"/>
        <s v="CUST004705"/>
        <s v="CUST043539"/>
        <s v="CUST029507"/>
        <s v="CUST028967"/>
        <s v="CUST033385"/>
        <s v="CUST049914"/>
        <s v="CUST036239"/>
        <s v="CUST016118"/>
        <s v="CUST019774"/>
        <s v="CUST048540"/>
        <s v="CUST046875"/>
        <s v="CUST013857"/>
        <s v="CUST000186"/>
        <s v="CUST031736"/>
        <s v="CUST027491"/>
        <s v="CUST040146"/>
        <s v="CUST020716"/>
        <s v="CUST023424"/>
        <s v="CUST005535"/>
        <s v="CUST000243"/>
        <s v="CUST007906"/>
        <s v="CUST024108"/>
        <s v="CUST046493"/>
        <s v="CUST027614"/>
        <s v="CUST004982"/>
        <s v="CUST016975"/>
        <s v="CUST027061"/>
        <s v="CUST034553"/>
        <s v="CUST014021"/>
        <s v="CUST035271"/>
        <s v="CUST040412"/>
        <s v="CUST037608"/>
        <s v="CUST047415"/>
        <s v="CUST025033"/>
        <s v="CUST041357"/>
        <s v="CUST008975"/>
        <s v="CUST031574"/>
        <s v="CUST013200"/>
        <s v="CUST014971"/>
        <s v="CUST033760"/>
        <s v="CUST012129"/>
        <s v="CUST016194"/>
        <s v="CUST000008"/>
        <s v="CUST014636"/>
        <s v="CUST017342"/>
        <s v="CUST018303"/>
        <s v="CUST035138"/>
        <s v="CUST048251"/>
        <s v="CUST031358"/>
        <s v="CUST017426"/>
        <s v="CUST039494"/>
        <s v="CUST004130"/>
        <s v="CUST009228"/>
        <s v="CUST048874"/>
        <s v="CUST018837"/>
        <s v="CUST022539"/>
        <s v="CUST026389"/>
        <s v="CUST015737"/>
        <s v="CUST029282"/>
        <s v="CUST007284"/>
        <s v="CUST014436"/>
        <s v="CUST043987"/>
        <s v="CUST028984"/>
        <s v="CUST044163"/>
        <s v="CUST012535"/>
        <s v="CUST029664"/>
        <s v="CUST033744"/>
        <s v="CUST041780"/>
        <s v="CUST028313"/>
        <s v="CUST018087"/>
        <s v="CUST036402"/>
        <s v="CUST004301"/>
        <s v="CUST036693"/>
        <s v="CUST012974"/>
        <s v="CUST049182"/>
        <s v="CUST048916"/>
        <s v="CUST031306"/>
        <s v="CUST039975"/>
        <s v="CUST002794"/>
        <s v="CUST002543"/>
        <s v="CUST021065"/>
        <s v="CUST024125"/>
        <s v="CUST005676"/>
        <s v="CUST031160"/>
        <s v="CUST023812"/>
        <s v="CUST013251"/>
        <s v="CUST010225"/>
        <s v="CUST022716"/>
        <s v="CUST000133"/>
        <s v="CUST004045"/>
        <s v="CUST002422"/>
        <s v="CUST013750"/>
        <s v="CUST046164"/>
        <s v="CUST033866"/>
        <s v="CUST042266"/>
        <s v="CUST041932"/>
        <s v="CUST020533"/>
        <s v="CUST036312"/>
        <s v="CUST035829"/>
        <s v="CUST026087"/>
        <s v="CUST049837"/>
        <s v="CUST032154"/>
        <s v="CUST049761"/>
        <s v="CUST031520"/>
        <s v="CUST012916"/>
        <s v="CUST016367"/>
        <s v="CUST022727"/>
        <s v="CUST005213"/>
        <s v="CUST017186"/>
        <s v="CUST019808"/>
        <s v="CUST034813"/>
        <s v="CUST006033"/>
        <s v="CUST004275"/>
        <s v="CUST003672"/>
        <s v="CUST045717"/>
        <s v="CUST033601"/>
        <s v="CUST035685"/>
        <s v="CUST043805"/>
        <s v="CUST024939"/>
        <s v="CUST039655"/>
        <s v="CUST012684"/>
        <s v="CUST014318"/>
        <s v="CUST004149"/>
        <s v="CUST037702"/>
        <s v="CUST008471"/>
        <s v="CUST028194"/>
        <s v="CUST034083"/>
        <s v="CUST012753"/>
        <s v="CUST019989"/>
        <s v="CUST028227"/>
        <s v="CUST016371"/>
        <s v="CUST047142"/>
        <s v="CUST032313"/>
        <s v="CUST026219"/>
        <s v="CUST009509"/>
        <s v="CUST021778"/>
        <s v="CUST043940"/>
        <s v="CUST037928"/>
        <s v="CUST046976"/>
        <s v="CUST010066"/>
        <s v="CUST016293"/>
        <s v="CUST025814"/>
        <s v="CUST043949"/>
        <s v="CUST031224"/>
        <s v="CUST005200"/>
        <s v="CUST012504"/>
        <s v="CUST033178"/>
        <s v="CUST046582"/>
        <s v="CUST038118"/>
        <s v="CUST008169"/>
        <s v="CUST048694"/>
        <s v="CUST036558"/>
        <s v="CUST029917"/>
        <s v="CUST028591"/>
        <s v="CUST005872"/>
        <s v="CUST030887"/>
        <s v="CUST020310"/>
        <s v="CUST041476"/>
        <s v="CUST024757"/>
        <s v="CUST021445"/>
        <s v="CUST013334"/>
        <s v="CUST035462"/>
        <s v="CUST040189"/>
        <s v="CUST019556"/>
        <s v="CUST027981"/>
        <s v="CUST042214"/>
        <s v="CUST020844"/>
        <s v="CUST043286"/>
        <s v="CUST036164"/>
        <s v="CUST002799"/>
        <s v="CUST009603"/>
        <s v="CUST031072"/>
        <s v="CUST010994"/>
        <s v="CUST000349"/>
        <s v="CUST000717"/>
        <s v="CUST046002"/>
        <s v="CUST049026"/>
        <s v="CUST001392"/>
        <s v="CUST047518"/>
        <s v="CUST002732"/>
        <s v="CUST022322"/>
        <s v="CUST004473"/>
        <s v="CUST033316"/>
        <s v="CUST018022"/>
        <s v="CUST004174"/>
        <s v="CUST024091"/>
        <s v="CUST049636"/>
        <s v="CUST016311"/>
        <s v="CUST014146"/>
        <s v="CUST004825"/>
        <s v="CUST024157"/>
        <s v="CUST033157"/>
        <s v="CUST024033"/>
        <s v="CUST033623"/>
        <s v="CUST009151"/>
        <s v="CUST046226"/>
        <s v="CUST019118"/>
        <s v="CUST032301"/>
        <s v="CUST022001"/>
        <s v="CUST018048"/>
        <s v="CUST040990"/>
        <s v="CUST037077"/>
        <s v="CUST035597"/>
        <s v="CUST025576"/>
        <s v="CUST044028"/>
        <s v="CUST021636"/>
        <s v="CUST014060"/>
        <s v="CUST014525"/>
        <s v="CUST003119"/>
        <s v="CUST027185"/>
        <s v="CUST013726"/>
        <s v="CUST026379"/>
        <s v="CUST047859"/>
        <s v="CUST022367"/>
        <s v="CUST008763"/>
        <s v="CUST002839"/>
        <s v="CUST002133"/>
        <s v="CUST007021"/>
        <s v="CUST025013"/>
        <s v="CUST000196"/>
        <s v="CUST026539"/>
        <s v="CUST020602"/>
        <s v="CUST014580"/>
        <s v="CUST039558"/>
        <s v="CUST049811"/>
        <s v="CUST026818"/>
        <s v="CUST038030"/>
        <s v="CUST012077"/>
        <s v="CUST023118"/>
        <s v="CUST031879"/>
        <s v="CUST029268"/>
        <s v="CUST009414"/>
        <s v="CUST020341"/>
        <s v="CUST000621"/>
        <s v="CUST033086"/>
        <s v="CUST010073"/>
        <s v="CUST004684"/>
        <s v="CUST021738"/>
        <s v="CUST042513"/>
        <s v="CUST017584"/>
        <s v="CUST040625"/>
        <s v="CUST033446"/>
        <s v="CUST030620"/>
        <s v="CUST031189"/>
        <s v="CUST044760"/>
        <s v="CUST014132"/>
        <s v="CUST039153"/>
        <s v="CUST045166"/>
        <s v="CUST013517"/>
        <s v="CUST032596"/>
        <s v="CUST033429"/>
        <s v="CUST028686"/>
        <s v="CUST027991"/>
        <s v="CUST002848"/>
        <s v="CUST003995"/>
        <s v="CUST004734"/>
        <s v="CUST004604"/>
        <s v="CUST040834"/>
        <s v="CUST049159"/>
        <s v="CUST029966"/>
        <s v="CUST023496"/>
        <s v="CUST038907"/>
        <s v="CUST017269"/>
        <s v="CUST026921"/>
        <s v="CUST042179"/>
        <s v="CUST014476"/>
        <s v="CUST007697"/>
        <s v="CUST049787"/>
        <s v="CUST047762"/>
        <s v="CUST030870"/>
        <s v="CUST048490"/>
        <s v="CUST009480"/>
        <s v="CUST003462"/>
        <s v="CUST046473"/>
        <s v="CUST008746"/>
        <s v="CUST033856"/>
        <s v="CUST048107"/>
        <s v="CUST049980"/>
        <s v="CUST018845"/>
        <s v="CUST028407"/>
        <s v="CUST015875"/>
        <s v="CUST013801"/>
        <s v="CUST035834"/>
        <s v="CUST036873"/>
        <s v="CUST034960"/>
        <s v="CUST048827"/>
        <s v="CUST030631"/>
        <s v="CUST037799"/>
        <s v="CUST049443"/>
        <s v="CUST013643"/>
        <s v="CUST038707"/>
        <s v="CUST040988"/>
        <s v="CUST018328"/>
        <s v="CUST003682"/>
        <s v="CUST002325"/>
        <s v="CUST023539"/>
        <s v="CUST010825"/>
        <s v="CUST009174"/>
        <s v="CUST007087"/>
        <s v="CUST006865"/>
        <s v="CUST022968"/>
        <s v="CUST022585"/>
        <s v="CUST005018"/>
        <s v="CUST036013"/>
        <s v="CUST012424"/>
        <s v="CUST016786"/>
        <s v="CUST028168"/>
        <s v="CUST024178"/>
        <s v="CUST003211"/>
        <s v="CUST009836"/>
        <s v="CUST033862"/>
        <s v="CUST032973"/>
        <s v="CUST015669"/>
        <s v="CUST045259"/>
        <s v="CUST028183"/>
        <s v="CUST008173"/>
        <s v="CUST017767"/>
        <s v="CUST018004"/>
        <s v="CUST013722"/>
        <s v="CUST025325"/>
        <s v="CUST027648"/>
        <s v="CUST031808"/>
        <s v="CUST040441"/>
        <s v="CUST030931"/>
        <s v="CUST007669"/>
        <s v="CUST023664"/>
        <s v="CUST029394"/>
        <s v="CUST008954"/>
        <s v="CUST025935"/>
        <s v="CUST015079"/>
        <s v="CUST030568"/>
        <s v="CUST000507"/>
        <s v="CUST026144"/>
        <s v="CUST018992"/>
        <s v="CUST002663"/>
        <s v="CUST027629"/>
        <s v="CUST001362"/>
        <s v="CUST019114"/>
        <s v="CUST044287"/>
        <s v="CUST030431"/>
        <s v="CUST043282"/>
        <s v="CUST014025"/>
        <s v="CUST039498"/>
        <s v="CUST023425"/>
        <s v="CUST029624"/>
        <s v="CUST047259"/>
        <s v="CUST032249"/>
        <s v="CUST034245"/>
        <s v="CUST003193"/>
        <s v="CUST038895"/>
        <s v="CUST038598"/>
        <s v="CUST000218"/>
        <s v="CUST042449"/>
        <s v="CUST049488"/>
        <s v="CUST008416"/>
        <s v="CUST029377"/>
        <s v="CUST021980"/>
        <s v="CUST013975"/>
        <s v="CUST026511"/>
        <s v="CUST043564"/>
        <s v="CUST015466"/>
        <s v="CUST026822"/>
        <s v="CUST045046"/>
        <s v="CUST040922"/>
        <s v="CUST002508"/>
        <s v="CUST008750"/>
        <s v="CUST003368"/>
        <s v="CUST004817"/>
        <s v="CUST024541"/>
        <s v="CUST043744"/>
        <s v="CUST034367"/>
        <s v="CUST010649"/>
        <s v="CUST046019"/>
        <s v="CUST032297"/>
        <s v="CUST043494"/>
        <s v="CUST027139"/>
        <s v="CUST013450"/>
        <s v="CUST044906"/>
        <s v="CUST033549"/>
        <s v="CUST007965"/>
        <s v="CUST035112"/>
        <s v="CUST033625"/>
        <s v="CUST005965"/>
        <s v="CUST005657"/>
        <s v="CUST006556"/>
        <s v="CUST044979"/>
        <s v="CUST006972"/>
        <s v="CUST017986"/>
        <s v="CUST033062"/>
        <s v="CUST000611"/>
        <s v="CUST008622"/>
        <s v="CUST045740"/>
        <s v="CUST033708"/>
        <s v="CUST045688"/>
        <s v="CUST040692"/>
        <s v="CUST043213"/>
        <s v="CUST035063"/>
        <s v="CUST033794"/>
        <s v="CUST020882"/>
        <s v="CUST018696"/>
        <s v="CUST013759"/>
        <s v="CUST032532"/>
        <s v="CUST008145"/>
        <s v="CUST011628"/>
        <s v="CUST000276"/>
        <s v="CUST002747"/>
        <s v="CUST016366"/>
        <s v="CUST020323"/>
        <s v="CUST012876"/>
        <s v="CUST011378"/>
        <s v="CUST018227"/>
        <s v="CUST026970"/>
        <s v="CUST032014"/>
        <s v="CUST035488"/>
        <s v="CUST012337"/>
        <s v="CUST038249"/>
        <s v="CUST013701"/>
        <s v="CUST012781"/>
        <s v="CUST035903"/>
        <s v="CUST022176"/>
        <s v="CUST013583"/>
        <s v="CUST016506"/>
        <s v="CUST019316"/>
        <s v="CUST007654"/>
        <s v="CUST011422"/>
        <s v="CUST014027"/>
        <s v="CUST023802"/>
        <s v="CUST005327"/>
        <s v="CUST007847"/>
        <s v="CUST044373"/>
        <s v="CUST012005"/>
        <s v="CUST009899"/>
        <s v="CUST016832"/>
        <s v="CUST042761"/>
        <s v="CUST047390"/>
        <s v="CUST037628"/>
        <s v="CUST011474"/>
        <s v="CUST021380"/>
        <s v="CUST011491"/>
        <s v="CUST034881"/>
        <s v="CUST028298"/>
        <s v="CUST004862"/>
        <s v="CUST024024"/>
        <s v="CUST000827"/>
        <s v="CUST030277"/>
        <s v="CUST028532"/>
        <s v="CUST003552"/>
        <s v="CUST017553"/>
        <s v="CUST018079"/>
        <s v="CUST006364"/>
        <s v="CUST021469"/>
        <s v="CUST015446"/>
        <s v="CUST019990"/>
        <s v="CUST019378"/>
        <s v="CUST024355"/>
        <s v="CUST038226"/>
        <s v="CUST002117"/>
        <s v="CUST011787"/>
        <s v="CUST019899"/>
        <s v="CUST007980"/>
        <s v="CUST023056"/>
        <s v="CUST019619"/>
        <s v="CUST015096"/>
        <s v="CUST045572"/>
        <s v="CUST016053"/>
        <s v="CUST020219"/>
        <s v="CUST023349"/>
        <s v="CUST039511"/>
        <s v="CUST044290"/>
        <s v="CUST028579"/>
        <s v="CUST026579"/>
        <s v="CUST016223"/>
        <s v="CUST008933"/>
        <s v="CUST038884"/>
        <s v="CUST034511"/>
        <s v="CUST007053"/>
        <s v="CUST017364"/>
        <s v="CUST021011"/>
        <s v="CUST000759"/>
        <s v="CUST024619"/>
        <s v="CUST013274"/>
        <s v="CUST036111"/>
        <s v="CUST041003"/>
        <s v="CUST024432"/>
        <s v="CUST004032"/>
        <s v="CUST029200"/>
        <s v="CUST035605"/>
        <s v="CUST039801"/>
        <s v="CUST006063"/>
        <s v="CUST041697"/>
        <s v="CUST003286"/>
        <s v="CUST020950"/>
        <s v="CUST008542"/>
        <s v="CUST003577"/>
        <s v="CUST031150"/>
        <s v="CUST042580"/>
        <s v="CUST007638"/>
        <s v="CUST004635"/>
        <s v="CUST006424"/>
        <s v="CUST014660"/>
        <s v="CUST024328"/>
        <s v="CUST023548"/>
        <s v="CUST045185"/>
        <s v="CUST002298"/>
        <s v="CUST038939"/>
        <s v="CUST006381"/>
        <s v="CUST015563"/>
        <s v="CUST041349"/>
        <s v="CUST006992"/>
        <s v="CUST017160"/>
        <s v="CUST021503"/>
        <s v="CUST035392"/>
        <s v="CUST036041"/>
        <s v="CUST036409"/>
        <s v="CUST044164"/>
        <s v="CUST046335"/>
        <s v="CUST006235"/>
        <s v="CUST025488"/>
        <s v="CUST013082"/>
        <s v="CUST015873"/>
        <s v="CUST043620"/>
        <s v="CUST025491"/>
        <s v="CUST000640"/>
        <s v="CUST020267"/>
        <s v="CUST020613"/>
        <s v="CUST048943"/>
        <s v="CUST011794"/>
        <s v="CUST045131"/>
        <s v="CUST046809"/>
        <s v="CUST048883"/>
        <s v="CUST043460"/>
        <s v="CUST018898"/>
        <s v="CUST011428"/>
        <s v="CUST009625"/>
        <s v="CUST045481"/>
        <s v="CUST013570"/>
        <s v="CUST005630"/>
        <s v="CUST018009"/>
        <s v="CUST026351"/>
        <s v="CUST007323"/>
        <s v="CUST042039"/>
        <s v="CUST043043"/>
        <s v="CUST043788"/>
        <s v="CUST017096"/>
        <s v="CUST029587"/>
        <s v="CUST004003"/>
        <s v="CUST044846"/>
        <s v="CUST010665"/>
        <s v="CUST044399"/>
        <s v="CUST000857"/>
        <s v="CUST000087"/>
        <s v="CUST035802"/>
        <s v="CUST035668"/>
        <s v="CUST012114"/>
        <s v="CUST027623"/>
        <s v="CUST038280"/>
        <s v="CUST039361"/>
        <s v="CUST006204"/>
        <s v="CUST048647"/>
        <s v="CUST044678"/>
        <s v="CUST016250"/>
        <s v="CUST033306"/>
        <s v="CUST046053"/>
        <s v="CUST000605"/>
        <s v="CUST000401"/>
        <s v="CUST023017"/>
        <s v="CUST007835"/>
        <s v="CUST038714"/>
        <s v="CUST004993"/>
        <s v="CUST040058"/>
        <s v="CUST010788"/>
        <s v="CUST007673"/>
        <s v="CUST049235"/>
        <s v="CUST039684"/>
        <s v="CUST024036"/>
        <s v="CUST008359"/>
        <s v="CUST002158"/>
        <s v="CUST036825"/>
        <s v="CUST003425"/>
        <s v="CUST022931"/>
        <s v="CUST001796"/>
        <s v="CUST042807"/>
        <s v="CUST045831"/>
        <s v="CUST025895"/>
        <s v="CUST008827"/>
        <s v="CUST042985"/>
        <s v="CUST016017"/>
        <s v="CUST019329"/>
        <s v="CUST040979"/>
        <s v="CUST047138"/>
        <s v="CUST020189"/>
        <s v="CUST035140"/>
        <s v="CUST009398"/>
        <s v="CUST032404"/>
        <s v="CUST024029"/>
        <s v="CUST009486"/>
        <s v="CUST040762"/>
        <s v="CUST003036"/>
        <s v="CUST043769"/>
        <s v="CUST018248"/>
        <s v="CUST042119"/>
        <s v="CUST019081"/>
        <s v="CUST018064"/>
        <s v="CUST022659"/>
        <s v="CUST038170"/>
        <s v="CUST033826"/>
        <s v="CUST001785"/>
        <s v="CUST023306"/>
        <s v="CUST038459"/>
        <s v="CUST030693"/>
        <s v="CUST022721"/>
        <s v="CUST019089"/>
        <s v="CUST043473"/>
        <s v="CUST011408"/>
        <s v="CUST002631"/>
        <s v="CUST015338"/>
        <s v="CUST047535"/>
        <s v="CUST032134"/>
        <s v="CUST037398"/>
        <s v="CUST003557"/>
        <s v="CUST032039"/>
        <s v="CUST016054"/>
        <s v="CUST032622"/>
        <s v="CUST028630"/>
        <s v="CUST011757"/>
        <s v="CUST008086"/>
        <s v="CUST017319"/>
        <s v="CUST021037"/>
        <s v="CUST044919"/>
        <s v="CUST012003"/>
        <s v="CUST012050"/>
        <s v="CUST048743"/>
        <s v="CUST040733"/>
        <s v="CUST034901"/>
        <s v="CUST044777"/>
        <s v="CUST045353"/>
        <s v="CUST025771"/>
        <s v="CUST023018"/>
        <s v="CUST015276"/>
        <s v="CUST000390"/>
        <s v="CUST030934"/>
        <s v="CUST008019"/>
        <s v="CUST026775"/>
        <s v="CUST003276"/>
        <s v="CUST028155"/>
        <s v="CUST027350"/>
        <s v="CUST030909"/>
        <s v="CUST008348"/>
        <s v="CUST047542"/>
        <s v="CUST037826"/>
        <s v="CUST026961"/>
        <s v="CUST029346"/>
        <s v="CUST027879"/>
        <s v="CUST010243"/>
        <s v="CUST032971"/>
        <s v="CUST009879"/>
        <s v="CUST027314"/>
        <s v="CUST040180"/>
        <s v="CUST032098"/>
        <s v="CUST015725"/>
        <s v="CUST022399"/>
        <s v="CUST028047"/>
        <s v="CUST037998"/>
        <s v="CUST043972"/>
        <s v="CUST028246"/>
        <s v="CUST008852"/>
        <s v="CUST039638"/>
        <s v="CUST009996"/>
        <s v="CUST017635"/>
        <s v="CUST044244"/>
        <s v="CUST005065"/>
        <s v="CUST006420"/>
        <s v="CUST035642"/>
        <s v="CUST001871"/>
        <s v="CUST040160"/>
        <s v="CUST035398"/>
        <s v="CUST029601"/>
        <s v="CUST048057"/>
        <s v="CUST048195"/>
        <s v="CUST021349"/>
        <s v="CUST036535"/>
        <s v="CUST014468"/>
        <s v="CUST020916"/>
        <s v="CUST019691"/>
        <s v="CUST012894"/>
        <s v="CUST048169"/>
        <s v="CUST022417"/>
        <s v="CUST011909"/>
        <s v="CUST006141"/>
        <s v="CUST046161"/>
        <s v="CUST030759"/>
        <s v="CUST017496"/>
        <s v="CUST041265"/>
        <s v="CUST024209"/>
        <s v="CUST002324"/>
        <s v="CUST033226"/>
        <s v="CUST015605"/>
        <s v="CUST027899"/>
        <s v="CUST038988"/>
        <s v="CUST040164"/>
        <s v="CUST047994"/>
        <s v="CUST016220"/>
        <s v="CUST000336"/>
        <s v="CUST006582"/>
        <s v="CUST028668"/>
        <s v="CUST003139"/>
        <s v="CUST028623"/>
        <s v="CUST010436"/>
        <s v="CUST013524"/>
        <s v="CUST004632"/>
        <s v="CUST010635"/>
        <s v="CUST005536"/>
        <s v="CUST014795"/>
        <s v="CUST036387"/>
        <s v="CUST036726"/>
        <s v="CUST007162"/>
        <s v="CUST041339"/>
        <s v="CUST034607"/>
        <s v="CUST033301"/>
        <s v="CUST019055"/>
        <s v="CUST035425"/>
        <s v="CUST012321"/>
        <s v="CUST013090"/>
        <s v="CUST045199"/>
        <s v="CUST018801"/>
        <s v="CUST046542"/>
        <s v="CUST048851"/>
        <s v="CUST035832"/>
        <s v="CUST034020"/>
        <s v="CUST027335"/>
        <s v="CUST036626"/>
        <s v="CUST005681"/>
        <s v="CUST029711"/>
        <s v="CUST002735"/>
        <s v="CUST008826"/>
        <s v="CUST047434"/>
        <s v="CUST020307"/>
        <s v="CUST002465"/>
        <s v="CUST015952"/>
        <s v="CUST049304"/>
        <s v="CUST027624"/>
        <s v="CUST013315"/>
        <s v="CUST005891"/>
        <s v="CUST039052"/>
        <s v="CUST002338"/>
        <s v="CUST048773"/>
        <s v="CUST008649"/>
        <s v="CUST037232"/>
        <s v="CUST048298"/>
        <s v="CUST038857"/>
        <s v="CUST044318"/>
        <s v="CUST023540"/>
        <s v="CUST010830"/>
        <s v="CUST000155"/>
        <s v="CUST008966"/>
        <s v="CUST015800"/>
        <s v="CUST002591"/>
        <s v="CUST026476"/>
        <s v="CUST048073"/>
        <s v="CUST010090"/>
        <s v="CUST020161"/>
        <s v="CUST006019"/>
        <s v="CUST048556"/>
        <s v="CUST048838"/>
        <s v="CUST016554"/>
        <s v="CUST031181"/>
        <s v="CUST011112"/>
        <s v="CUST025453"/>
        <s v="CUST020208"/>
        <s v="CUST021570"/>
        <s v="CUST006371"/>
        <s v="CUST045804"/>
        <s v="CUST020128"/>
        <s v="CUST012911"/>
        <s v="CUST040324"/>
        <s v="CUST043916"/>
        <s v="CUST033893"/>
        <s v="CUST039125"/>
        <s v="CUST016639"/>
        <s v="CUST035341"/>
        <s v="CUST014004"/>
        <s v="CUST008138"/>
        <s v="CUST036331"/>
        <s v="CUST008417"/>
        <s v="CUST039393"/>
        <s v="CUST023131"/>
        <s v="CUST043350"/>
        <s v="CUST021507"/>
        <s v="CUST032050"/>
        <s v="CUST047192"/>
        <s v="CUST013706"/>
        <s v="CUST009123"/>
        <s v="CUST000461"/>
        <s v="CUST042948"/>
        <s v="CUST005758"/>
        <s v="CUST035587"/>
        <s v="CUST013632"/>
        <s v="CUST031049"/>
        <s v="CUST047972"/>
        <s v="CUST009204"/>
        <s v="CUST045644"/>
        <s v="CUST047658"/>
        <s v="CUST040280"/>
        <s v="CUST022761"/>
        <s v="CUST013724"/>
        <s v="CUST040896"/>
        <s v="CUST032369"/>
        <s v="CUST045749"/>
        <s v="CUST026554"/>
        <s v="CUST044812"/>
        <s v="CUST000337"/>
        <s v="CUST033804"/>
        <s v="CUST046693"/>
        <s v="CUST003980"/>
        <s v="CUST025401"/>
        <s v="CUST004052"/>
        <s v="CUST037049"/>
        <s v="CUST035687"/>
        <s v="CUST003484"/>
        <s v="CUST008204"/>
        <s v="CUST043712"/>
        <s v="CUST028608"/>
        <s v="CUST042959"/>
        <s v="CUST014039"/>
        <s v="CUST028971"/>
        <s v="CUST035137"/>
        <s v="CUST043356"/>
        <s v="CUST004644"/>
        <s v="CUST007090"/>
        <s v="CUST047731"/>
        <s v="CUST004821"/>
        <s v="CUST003311"/>
        <s v="CUST003607"/>
        <s v="CUST039457"/>
        <s v="CUST033365"/>
        <s v="CUST042045"/>
        <s v="CUST018915"/>
        <s v="CUST007988"/>
        <s v="CUST028332"/>
        <s v="CUST008233"/>
        <s v="CUST016269"/>
        <s v="CUST005668"/>
        <s v="CUST005610"/>
        <s v="CUST018295"/>
        <s v="CUST004663"/>
        <s v="CUST044057"/>
        <s v="CUST048159"/>
        <s v="CUST039317"/>
        <s v="CUST014942"/>
        <s v="CUST000005"/>
        <s v="CUST008592"/>
        <s v="CUST020016"/>
        <s v="CUST014456"/>
        <s v="CUST019445"/>
        <s v="CUST011743"/>
        <s v="CUST020174"/>
        <s v="CUST024986"/>
        <s v="CUST046391"/>
        <s v="CUST035017"/>
        <s v="CUST017240"/>
        <s v="CUST046860"/>
        <s v="CUST020588"/>
        <s v="CUST041993"/>
        <s v="CUST039568"/>
        <s v="CUST005315"/>
        <s v="CUST018149"/>
        <s v="CUST014448"/>
        <s v="CUST008023"/>
        <s v="CUST002690"/>
        <s v="CUST014440"/>
        <s v="CUST046836"/>
        <s v="CUST006639"/>
        <s v="CUST020183"/>
        <s v="CUST046160"/>
        <s v="CUST016919"/>
        <s v="CUST046774"/>
        <s v="CUST020036"/>
        <s v="CUST000398"/>
        <s v="CUST027759"/>
        <s v="CUST045434"/>
        <s v="CUST007150"/>
        <s v="CUST013507"/>
        <s v="CUST040821"/>
        <s v="CUST024348"/>
        <s v="CUST038400"/>
        <s v="CUST015502"/>
        <s v="CUST040819"/>
        <s v="CUST039874"/>
        <s v="CUST049627"/>
        <s v="CUST007909"/>
        <s v="CUST044261"/>
        <s v="CUST025493"/>
        <s v="CUST011302"/>
        <s v="CUST020039"/>
        <s v="CUST035183"/>
        <s v="CUST026186"/>
        <s v="CUST003378"/>
        <s v="CUST008488"/>
        <s v="CUST039882"/>
        <s v="CUST020520"/>
        <s v="CUST037466"/>
        <s v="CUST015380"/>
        <s v="CUST046082"/>
        <s v="CUST044910"/>
        <s v="CUST039895"/>
        <s v="CUST021911"/>
        <s v="CUST032953"/>
        <s v="CUST029338"/>
        <s v="CUST032584"/>
        <s v="CUST037447"/>
        <s v="CUST046925"/>
        <s v="CUST005751"/>
        <s v="CUST041258"/>
        <s v="CUST033704"/>
        <s v="CUST004988"/>
        <s v="CUST016892"/>
        <s v="CUST015812"/>
        <s v="CUST028202"/>
        <s v="CUST018653"/>
        <s v="CUST039514"/>
        <s v="CUST017124"/>
        <s v="CUST049695"/>
        <s v="CUST028401"/>
        <s v="CUST016586"/>
        <s v="CUST026056"/>
        <s v="CUST042519"/>
        <s v="CUST021591"/>
        <s v="CUST017700"/>
        <s v="CUST047470"/>
        <s v="CUST018775"/>
        <s v="CUST000841"/>
        <s v="CUST029926"/>
        <s v="CUST037285"/>
        <s v="CUST033957"/>
        <s v="CUST014141"/>
        <s v="CUST015603"/>
        <s v="CUST038253"/>
        <s v="CUST021607"/>
        <s v="CUST037720"/>
        <s v="CUST011917"/>
        <s v="CUST019359"/>
        <s v="CUST026959"/>
        <s v="CUST037374"/>
        <s v="CUST008708"/>
        <s v="CUST012252"/>
        <s v="CUST004765"/>
        <s v="CUST011015"/>
        <s v="CUST022822"/>
        <s v="CUST047561"/>
        <s v="CUST049934"/>
        <s v="CUST029455"/>
        <s v="CUST011390"/>
        <s v="CUST007292"/>
        <s v="CUST028835"/>
        <s v="CUST019861"/>
        <s v="CUST006113"/>
        <s v="CUST003966"/>
        <s v="CUST028554"/>
        <s v="CUST037560"/>
        <s v="CUST047048"/>
        <s v="CUST021549"/>
        <s v="CUST015163"/>
        <s v="CUST002755"/>
        <s v="CUST010140"/>
        <s v="CUST032170"/>
        <s v="CUST040077"/>
        <s v="CUST037693"/>
        <s v="CUST012026"/>
        <s v="CUST009903"/>
        <s v="CUST041369"/>
        <s v="CUST017976"/>
        <s v="CUST028201"/>
        <s v="CUST028140"/>
        <s v="CUST009034"/>
        <s v="CUST046303"/>
        <s v="CUST027658"/>
        <s v="CUST014496"/>
        <s v="CUST009627"/>
        <s v="CUST014473"/>
        <s v="CUST028755"/>
        <s v="CUST021644"/>
        <s v="CUST011902"/>
        <s v="CUST030385"/>
        <s v="CUST020407"/>
        <s v="CUST016906"/>
        <s v="CUST038784"/>
        <s v="CUST020770"/>
        <s v="CUST041028"/>
        <s v="CUST005988"/>
        <s v="CUST020773"/>
        <s v="CUST031327"/>
        <s v="CUST005556"/>
        <s v="CUST019721"/>
        <s v="CUST046593"/>
        <s v="CUST043649"/>
        <s v="CUST025190"/>
        <s v="CUST041851"/>
        <s v="CUST022874"/>
        <s v="CUST006333"/>
        <s v="CUST047829"/>
        <s v="CUST017741"/>
        <s v="CUST025641"/>
        <s v="CUST010654"/>
        <s v="CUST046136"/>
        <s v="CUST012366"/>
        <s v="CUST030321"/>
        <s v="CUST009500"/>
        <s v="CUST003591"/>
        <s v="CUST032603"/>
        <s v="CUST047166"/>
        <s v="CUST034846"/>
        <s v="CUST010161"/>
        <s v="CUST037170"/>
        <s v="CUST011310"/>
        <s v="CUST046950"/>
        <s v="CUST046376"/>
        <s v="CUST013548"/>
        <s v="CUST004382"/>
        <s v="CUST019601"/>
        <s v="CUST022602"/>
        <s v="CUST047278"/>
        <s v="CUST016718"/>
        <s v="CUST023297"/>
        <s v="CUST029107"/>
        <s v="CUST029385"/>
        <s v="CUST037138"/>
        <s v="CUST032484"/>
        <s v="CUST014612"/>
        <s v="CUST047065"/>
        <s v="CUST023416"/>
        <s v="CUST027541"/>
        <s v="CUST009419"/>
        <s v="CUST022328"/>
        <s v="CUST015707"/>
        <s v="CUST007262"/>
        <s v="CUST009515"/>
        <s v="CUST013367"/>
        <s v="CUST033995"/>
        <s v="CUST022498"/>
        <s v="CUST048352"/>
        <s v="CUST034185"/>
        <s v="CUST003195"/>
        <s v="CUST031487"/>
        <s v="CUST038005"/>
        <s v="CUST048549"/>
        <s v="CUST044536"/>
        <s v="CUST016999"/>
        <s v="CUST046586"/>
        <s v="CUST009932"/>
        <s v="CUST031974"/>
        <s v="CUST035627"/>
        <s v="CUST027843"/>
        <s v="CUST020603"/>
        <s v="CUST012962"/>
        <s v="CUST012106"/>
        <s v="CUST000650"/>
        <s v="CUST047998"/>
        <s v="CUST021637"/>
        <s v="CUST033840"/>
        <s v="CUST020217"/>
        <s v="CUST046901"/>
        <s v="CUST039650"/>
        <s v="CUST036508"/>
        <s v="CUST032706"/>
        <s v="CUST045299"/>
        <s v="CUST027657"/>
        <s v="CUST032804"/>
        <s v="CUST007667"/>
        <s v="CUST000081"/>
        <s v="CUST019864"/>
        <s v="CUST048724"/>
        <s v="CUST007692"/>
        <s v="CUST003986"/>
        <s v="CUST027871"/>
        <s v="CUST044133"/>
        <s v="CUST040237"/>
        <s v="CUST010407"/>
        <s v="CUST017627"/>
        <s v="CUST039292"/>
        <s v="CUST028801"/>
        <s v="CUST025228"/>
        <s v="CUST035399"/>
        <s v="CUST046120"/>
        <s v="CUST020138"/>
        <s v="CUST017169"/>
        <s v="CUST012053"/>
        <s v="CUST022502"/>
        <s v="CUST004485"/>
        <s v="CUST037692"/>
        <s v="CUST003115"/>
        <s v="CUST049797"/>
        <s v="CUST025434"/>
        <s v="CUST015715"/>
        <s v="CUST044771"/>
        <s v="CUST031617"/>
        <s v="CUST004941"/>
        <s v="CUST044596"/>
        <s v="CUST049801"/>
        <s v="CUST040693"/>
        <s v="CUST000432"/>
        <s v="CUST025428"/>
        <s v="CUST014732"/>
        <s v="CUST016339"/>
        <s v="CUST042177"/>
        <s v="CUST038002"/>
        <s v="CUST012177"/>
        <s v="CUST029826"/>
        <s v="CUST023171"/>
        <s v="CUST003650"/>
        <s v="CUST043856"/>
        <s v="CUST007489"/>
        <s v="CUST032376"/>
        <s v="CUST000799"/>
        <s v="CUST022140"/>
        <s v="CUST022240"/>
        <s v="CUST011643"/>
        <s v="CUST034990"/>
        <s v="CUST014872"/>
        <s v="CUST010826"/>
        <s v="CUST006574"/>
        <s v="CUST041475"/>
        <s v="CUST049997"/>
        <s v="CUST016310"/>
        <s v="CUST018501"/>
        <s v="CUST034220"/>
        <s v="CUST026861"/>
        <s v="CUST013156"/>
        <s v="CUST003000"/>
        <s v="CUST012703"/>
        <s v="CUST023149"/>
        <s v="CUST011470"/>
        <s v="CUST024247"/>
        <s v="CUST030358"/>
        <s v="CUST021302"/>
        <s v="CUST035616"/>
        <s v="CUST007714"/>
        <s v="CUST038634"/>
        <s v="CUST004494"/>
        <s v="CUST028899"/>
        <s v="CUST027925"/>
        <s v="CUST003116"/>
        <s v="CUST042553"/>
        <s v="CUST046639"/>
        <s v="CUST034015"/>
        <s v="CUST028131"/>
        <s v="CUST047170"/>
        <s v="CUST010641"/>
        <s v="CUST014778"/>
        <s v="CUST042624"/>
        <s v="CUST035361"/>
        <s v="CUST023429"/>
        <s v="CUST045496"/>
        <s v="CUST041921"/>
        <s v="CUST032102"/>
        <s v="CUST002230"/>
        <s v="CUST014129"/>
        <s v="CUST016415"/>
        <s v="CUST023979"/>
        <s v="CUST020490"/>
        <s v="CUST042801"/>
        <s v="CUST008780"/>
        <s v="CUST004763"/>
        <s v="CUST034411"/>
        <s v="CUST010900"/>
        <s v="CUST017360"/>
        <s v="CUST049005"/>
        <s v="CUST010713"/>
        <s v="CUST040756"/>
        <s v="CUST037345"/>
        <s v="CUST023228"/>
        <s v="CUST037126"/>
        <s v="CUST025467"/>
        <s v="CUST027935"/>
        <s v="CUST002943"/>
        <s v="CUST022980"/>
        <s v="CUST043161"/>
        <s v="CUST044263"/>
        <s v="CUST038653"/>
        <s v="CUST042113"/>
        <s v="CUST045216"/>
        <s v="CUST048432"/>
        <s v="CUST037582"/>
        <s v="CUST024565"/>
        <s v="CUST013298"/>
        <s v="CUST027955"/>
        <s v="CUST022172"/>
        <s v="CUST033095"/>
        <s v="CUST043824"/>
        <s v="CUST016673"/>
        <s v="CUST006782"/>
        <s v="CUST002178"/>
        <s v="CUST009070"/>
        <s v="CUST012255"/>
        <s v="CUST045897"/>
        <s v="CUST025410"/>
        <s v="CUST045577"/>
        <s v="CUST023445"/>
        <s v="CUST028841"/>
        <s v="CUST043758"/>
        <s v="CUST043544"/>
        <s v="CUST009527"/>
        <s v="CUST037619"/>
        <s v="CUST027837"/>
        <s v="CUST038287"/>
        <s v="CUST035389"/>
        <s v="CUST008794"/>
        <s v="CUST020981"/>
        <s v="CUST034482"/>
        <s v="CUST046316"/>
        <s v="CUST008716"/>
        <s v="CUST015843"/>
        <s v="CUST017966"/>
        <s v="CUST033201"/>
        <s v="CUST017751"/>
        <s v="CUST021605"/>
        <s v="CUST031991"/>
        <s v="CUST016462"/>
        <s v="CUST014909"/>
        <s v="CUST028107"/>
        <s v="CUST039341"/>
        <s v="CUST020348"/>
        <s v="CUST030158"/>
        <s v="CUST017349"/>
        <s v="CUST019537"/>
        <s v="CUST024882"/>
        <s v="CUST041383"/>
        <s v="CUST008657"/>
        <s v="CUST002050"/>
        <s v="CUST038209"/>
        <s v="CUST001862"/>
        <s v="CUST039845"/>
        <s v="CUST000344"/>
        <s v="CUST003344"/>
        <s v="CUST001064"/>
        <s v="CUST005666"/>
        <s v="CUST002686"/>
        <s v="CUST014661"/>
        <s v="CUST012775"/>
        <s v="CUST033809"/>
        <s v="CUST025175"/>
        <s v="CUST030177"/>
        <s v="CUST017040"/>
        <s v="CUST046980"/>
        <s v="CUST025320"/>
        <s v="CUST045610"/>
        <s v="CUST010183"/>
        <s v="CUST009431"/>
        <s v="CUST035807"/>
        <s v="CUST028380"/>
        <s v="CUST009597"/>
        <s v="CUST043531"/>
        <s v="CUST047067"/>
        <s v="CUST012520"/>
        <s v="CUST024618"/>
        <s v="CUST038904"/>
        <s v="CUST043102"/>
        <s v="CUST035573"/>
        <s v="CUST002427"/>
        <s v="CUST000713"/>
        <s v="CUST026506"/>
        <s v="CUST019415"/>
        <s v="CUST010048"/>
        <s v="CUST039790"/>
        <s v="CUST032215"/>
        <s v="CUST005660"/>
        <s v="CUST024573"/>
        <s v="CUST042161"/>
        <s v="CUST010616"/>
        <s v="CUST022382"/>
        <s v="CUST029766"/>
        <s v="CUST033923"/>
        <s v="CUST020041"/>
        <s v="CUST004805"/>
        <s v="CUST045508"/>
        <s v="CUST002195"/>
        <s v="CUST032662"/>
        <s v="CUST008994"/>
        <s v="CUST000464"/>
        <s v="CUST045162"/>
        <s v="CUST030154"/>
        <s v="CUST018862"/>
        <s v="CUST007351"/>
        <s v="CUST011403"/>
        <s v="CUST023638"/>
        <s v="CUST012980"/>
        <s v="CUST044713"/>
        <s v="CUST003194"/>
        <s v="CUST003287"/>
        <s v="CUST004531"/>
        <s v="CUST022527"/>
        <s v="CUST003421"/>
        <s v="CUST049985"/>
        <s v="CUST030927"/>
        <s v="CUST049063"/>
        <s v="CUST029899"/>
        <s v="CUST029910"/>
        <s v="CUST016710"/>
        <s v="CUST014983"/>
        <s v="CUST048155"/>
        <s v="CUST010167"/>
        <s v="CUST040753"/>
        <s v="CUST020277"/>
        <s v="CUST031345"/>
        <s v="CUST000590"/>
        <s v="CUST019173"/>
        <s v="CUST016790"/>
        <s v="CUST049897"/>
        <s v="CUST037113"/>
        <s v="CUST019939"/>
        <s v="CUST010464"/>
        <s v="CUST008836"/>
        <s v="CUST026095"/>
        <s v="CUST040388"/>
        <s v="CUST022497"/>
        <s v="CUST047673"/>
        <s v="CUST024154"/>
        <s v="CUST032355"/>
        <s v="CUST013275"/>
        <s v="CUST035244"/>
        <s v="CUST027745"/>
        <s v="CUST020881"/>
        <s v="CUST028992"/>
        <s v="CUST033657"/>
        <s v="CUST017086"/>
        <s v="CUST038037"/>
        <s v="CUST006416"/>
        <s v="CUST021985"/>
        <s v="CUST043837"/>
        <s v="CUST003988"/>
        <s v="CUST041069"/>
        <s v="CUST042283"/>
        <s v="CUST007052"/>
        <s v="CUST032350"/>
        <s v="CUST037587"/>
        <s v="CUST042262"/>
        <s v="CUST017758"/>
        <s v="CUST018665"/>
        <s v="CUST045683"/>
        <s v="CUST005446"/>
        <s v="CUST005896"/>
        <s v="CUST010172"/>
        <s v="CUST027454"/>
        <s v="CUST017195"/>
        <s v="CUST013747"/>
        <s v="CUST028480"/>
        <s v="CUST026928"/>
        <s v="CUST005140"/>
        <s v="CUST023436"/>
        <s v="CUST026608"/>
        <s v="CUST018721"/>
        <s v="CUST038316"/>
        <s v="CUST025169"/>
        <s v="CUST049293"/>
        <s v="CUST014058"/>
        <s v="CUST010417"/>
        <s v="CUST018393"/>
        <s v="CUST004115"/>
        <s v="CUST029271"/>
        <s v="CUST048678"/>
        <s v="CUST002738"/>
        <s v="CUST012188"/>
        <s v="CUST040830"/>
        <s v="CUST036233"/>
        <s v="CUST003834"/>
        <s v="CUST004565"/>
        <s v="CUST012743"/>
        <s v="CUST015976"/>
        <s v="CUST037729"/>
        <s v="CUST025229"/>
        <s v="CUST042718"/>
        <s v="CUST023300"/>
        <s v="CUST045828"/>
        <s v="CUST012857"/>
        <s v="CUST027544"/>
        <s v="CUST039451"/>
        <s v="CUST020949"/>
        <s v="CUST010913"/>
        <s v="CUST027726"/>
        <s v="CUST007929"/>
        <s v="CUST033766"/>
        <s v="CUST017209"/>
        <s v="CUST047750"/>
        <s v="CUST027206"/>
        <s v="CUST033124"/>
        <s v="CUST030311"/>
        <s v="CUST009138"/>
        <s v="CUST045817"/>
        <s v="CUST044417"/>
        <s v="CUST027205"/>
        <s v="CUST040520"/>
        <s v="CUST039355"/>
        <s v="CUST032334"/>
        <s v="CUST036798"/>
        <s v="CUST011013"/>
        <s v="CUST041131"/>
        <s v="CUST008940"/>
        <s v="CUST018766"/>
        <s v="CUST027247"/>
        <s v="CUST028958"/>
        <s v="CUST007985"/>
        <s v="CUST014933"/>
        <s v="CUST039333"/>
        <s v="CUST023139"/>
        <s v="CUST049427"/>
        <s v="CUST028429"/>
        <s v="CUST031638"/>
        <s v="CUST011025"/>
        <s v="CUST048872"/>
        <s v="CUST031870"/>
        <s v="CUST047115"/>
        <s v="CUST016421"/>
        <s v="CUST010216"/>
        <s v="CUST016580"/>
        <s v="CUST039802"/>
        <s v="CUST017702"/>
        <s v="CUST008637"/>
        <s v="CUST001373"/>
        <s v="CUST048707"/>
        <s v="CUST027325"/>
        <s v="CUST012560"/>
        <s v="CUST044184"/>
        <s v="CUST049120"/>
        <s v="CUST031970"/>
        <s v="CUST008533"/>
        <s v="CUST025715"/>
        <s v="CUST008454"/>
        <s v="CUST021206"/>
        <s v="CUST032601"/>
        <s v="CUST026713"/>
        <s v="CUST018925"/>
        <s v="CUST006499"/>
        <s v="CUST032421"/>
        <s v="CUST016117"/>
        <s v="CUST013847"/>
        <s v="CUST028416"/>
        <s v="CUST022654"/>
        <s v="CUST010753"/>
        <s v="CUST000359"/>
        <s v="CUST000609"/>
        <s v="CUST020011"/>
        <s v="CUST008741"/>
        <s v="CUST041941"/>
        <s v="CUST011379"/>
        <s v="CUST018610"/>
        <s v="CUST040411"/>
        <s v="CUST039075"/>
        <s v="CUST034681"/>
        <s v="CUST035057"/>
        <s v="CUST045414"/>
        <s v="CUST028195"/>
        <s v="CUST018400"/>
        <s v="CUST011981"/>
        <s v="CUST010108"/>
        <s v="CUST029028"/>
        <s v="CUST007419"/>
        <s v="CUST008972"/>
        <s v="CUST000638"/>
        <s v="CUST035413"/>
        <s v="CUST025194"/>
        <s v="CUST014639"/>
        <s v="CUST030522"/>
        <s v="CUST043662"/>
        <s v="CUST013105"/>
        <s v="CUST008489"/>
        <s v="CUST035484"/>
        <s v="CUST007594"/>
        <s v="CUST033658"/>
        <s v="CUST013884"/>
        <s v="CUST023406"/>
        <s v="CUST013518"/>
        <s v="CUST008060"/>
        <s v="CUST043701"/>
        <s v="CUST007188"/>
        <s v="CUST015236"/>
        <s v="CUST030592"/>
        <s v="CUST038252"/>
        <s v="CUST035343"/>
        <s v="CUST033439"/>
        <s v="CUST013757"/>
        <s v="CUST041999"/>
        <s v="CUST048013"/>
        <s v="CUST042164"/>
        <s v="CUST006999"/>
        <s v="CUST020419"/>
        <s v="CUST027033"/>
        <s v="CUST026716"/>
        <s v="CUST039249"/>
        <s v="CUST043604"/>
        <s v="CUST046492"/>
        <s v="CUST029137"/>
        <s v="CUST010906"/>
        <s v="CUST030954"/>
        <s v="CUST009207"/>
        <s v="CUST024970"/>
        <s v="CUST019679"/>
        <s v="CUST019859"/>
        <s v="CUST045160"/>
        <s v="CUST014634"/>
        <s v="CUST006308"/>
        <s v="CUST001108"/>
        <s v="CUST038478"/>
        <s v="CUST027632"/>
        <s v="CUST013434"/>
        <s v="CUST025236"/>
        <s v="CUST001246"/>
        <s v="CUST047317"/>
        <s v="CUST035633"/>
        <s v="CUST011712"/>
        <s v="CUST016320"/>
        <s v="CUST043138"/>
        <s v="CUST026564"/>
        <s v="CUST002606"/>
        <s v="CUST041399"/>
        <s v="CUST007105"/>
        <s v="CUST001363"/>
        <s v="CUST006318"/>
        <s v="CUST016984"/>
        <s v="CUST039233"/>
        <s v="CUST009455"/>
        <s v="CUST017234"/>
        <s v="CUST014174"/>
        <s v="CUST042341"/>
        <s v="CUST031778"/>
        <s v="CUST035522"/>
        <s v="CUST013988"/>
        <s v="CUST030543"/>
        <s v="CUST048257"/>
        <s v="CUST045535"/>
        <s v="CUST003009"/>
        <s v="CUST043652"/>
        <s v="CUST048650"/>
        <s v="CUST011079"/>
        <s v="CUST015985"/>
        <s v="CUST001437"/>
        <s v="CUST014190"/>
        <s v="CUST000670"/>
        <s v="CUST017489"/>
        <s v="CUST008049"/>
        <s v="CUST024453"/>
        <s v="CUST046713"/>
        <s v="CUST004173"/>
        <s v="CUST024135"/>
        <s v="CUST046785"/>
        <s v="CUST041815"/>
        <s v="CUST045527"/>
        <s v="CUST011349"/>
        <s v="CUST007923"/>
        <s v="CUST016285"/>
        <s v="CUST013039"/>
        <s v="CUST005932"/>
        <s v="CUST016265"/>
        <s v="CUST034847"/>
        <s v="CUST042990"/>
        <s v="CUST036326"/>
        <s v="CUST003661"/>
        <s v="CUST019500"/>
        <s v="CUST018451"/>
        <s v="CUST024796"/>
        <s v="CUST033065"/>
        <s v="CUST023032"/>
        <s v="CUST022698"/>
        <s v="CUST016081"/>
        <s v="CUST003860"/>
        <s v="CUST014230"/>
        <s v="CUST014111"/>
        <s v="CUST025946"/>
        <s v="CUST047288"/>
        <s v="CUST039127"/>
        <s v="CUST034080"/>
        <s v="CUST022112"/>
        <s v="CUST028290"/>
        <s v="CUST010718"/>
        <s v="CUST019668"/>
        <s v="CUST029224"/>
        <s v="CUST048517"/>
        <s v="CUST031190"/>
        <s v="CUST041249"/>
        <s v="CUST020435"/>
        <s v="CUST026695"/>
        <s v="CUST034521"/>
        <s v="CUST014958"/>
        <s v="CUST033215"/>
        <s v="CUST038945"/>
        <s v="CUST012558"/>
        <s v="CUST014481"/>
        <s v="CUST019903"/>
        <s v="CUST031848"/>
        <s v="CUST010712"/>
        <s v="CUST002829"/>
        <s v="CUST016616"/>
        <s v="CUST037545"/>
        <s v="CUST008188"/>
        <s v="CUST032854"/>
        <s v="CUST031900"/>
        <s v="CUST030831"/>
        <s v="CUST013481"/>
        <s v="CUST034731"/>
        <s v="CUST042024"/>
        <s v="CUST027664"/>
        <s v="CUST015352"/>
        <s v="CUST015685"/>
        <s v="CUST039081"/>
        <s v="CUST002253"/>
        <s v="CUST021859"/>
        <s v="CUST014301"/>
        <s v="CUST005582"/>
        <s v="CUST049848"/>
        <s v="CUST008289"/>
        <s v="CUST021899"/>
        <s v="CUST028818"/>
        <s v="CUST014899"/>
        <s v="CUST043880"/>
        <s v="CUST016887"/>
        <s v="CUST020584"/>
        <s v="CUST009310"/>
        <s v="CUST015842"/>
        <s v="CUST030194"/>
        <s v="CUST012307"/>
        <s v="CUST018807"/>
        <s v="CUST010096"/>
        <s v="CUST017926"/>
        <s v="CUST030660"/>
        <s v="CUST030744"/>
        <s v="CUST023700"/>
        <s v="CUST037838"/>
        <s v="CUST039478"/>
        <s v="CUST042231"/>
        <s v="CUST030916"/>
        <s v="CUST001184"/>
        <s v="CUST018791"/>
        <s v="CUST038663"/>
        <s v="CUST014454"/>
        <s v="CUST024370"/>
        <s v="CUST001969"/>
        <s v="CUST047846"/>
        <s v="CUST024515"/>
        <s v="CUST036220"/>
        <s v="CUST021463"/>
        <s v="CUST045624"/>
        <s v="CUST022999"/>
        <s v="CUST022364"/>
        <s v="CUST009453"/>
        <s v="CUST000642"/>
        <s v="CUST039069"/>
        <s v="CUST015575"/>
        <s v="CUST023858"/>
        <s v="CUST017732"/>
        <s v="CUST014078"/>
        <s v="CUST044338"/>
        <s v="CUST036688"/>
        <s v="CUST040155"/>
        <s v="CUST011252"/>
        <s v="CUST031681"/>
        <s v="CUST000749"/>
        <s v="CUST005415"/>
        <s v="CUST004533"/>
        <s v="CUST032825"/>
        <s v="CUST005939"/>
        <s v="CUST048657"/>
        <s v="CUST041722"/>
        <s v="CUST012463"/>
        <s v="CUST011683"/>
        <s v="CUST031312"/>
        <s v="CUST013466"/>
        <s v="CUST042321"/>
        <s v="CUST002345"/>
        <s v="CUST031070"/>
        <s v="CUST022669"/>
        <s v="CUST013197"/>
        <s v="CUST025655"/>
        <s v="CUST042896"/>
        <s v="CUST029963"/>
        <s v="CUST022385"/>
        <s v="CUST035737"/>
        <s v="CUST009901"/>
        <s v="CUST004809"/>
        <s v="CUST038398"/>
        <s v="CUST000266"/>
        <s v="CUST018856"/>
        <s v="CUST015123"/>
        <s v="CUST028349"/>
        <s v="CUST048365"/>
        <s v="CUST000480"/>
        <s v="CUST005931"/>
        <s v="CUST018541"/>
        <s v="CUST014158"/>
        <s v="CUST019406"/>
        <s v="CUST015535"/>
        <s v="CUST009330"/>
        <s v="CUST028932"/>
        <s v="CUST024791"/>
        <s v="CUST042961"/>
        <s v="CUST042196"/>
        <s v="CUST022262"/>
        <s v="CUST002569"/>
        <s v="CUST003618"/>
        <s v="CUST001182"/>
        <s v="CUST010533"/>
        <s v="CUST022577"/>
        <s v="CUST028898"/>
        <s v="CUST016800"/>
        <s v="CUST010329"/>
        <s v="CUST031811"/>
        <s v="CUST046663"/>
        <s v="CUST032585"/>
        <s v="CUST010930"/>
        <s v="CUST015655"/>
        <s v="CUST045790"/>
        <s v="CUST025969"/>
        <s v="CUST031153"/>
        <s v="CUST026320"/>
        <s v="CUST048209"/>
        <s v="CUST002462"/>
        <s v="CUST043943"/>
        <s v="CUST005358"/>
        <s v="CUST025163"/>
        <s v="CUST035463"/>
        <s v="CUST006158"/>
        <s v="CUST031669"/>
        <s v="CUST032496"/>
        <s v="CUST032371"/>
        <s v="CUST020891"/>
        <s v="CUST027641"/>
        <s v="CUST042441"/>
        <s v="CUST001810"/>
        <s v="CUST046216"/>
        <s v="CUST013684"/>
        <s v="CUST004751"/>
        <s v="CUST012162"/>
        <s v="CUST024967"/>
        <s v="CUST034707"/>
        <s v="CUST038734"/>
        <s v="CUST024778"/>
        <s v="CUST049944"/>
        <s v="CUST026994"/>
        <s v="CUST004119"/>
        <s v="CUST029362"/>
        <s v="CUST031945"/>
        <s v="CUST027900"/>
        <s v="CUST043425"/>
        <s v="CUST049527"/>
        <s v="CUST020134"/>
        <s v="CUST029034"/>
        <s v="CUST048477"/>
        <s v="CUST047493"/>
        <s v="CUST017793"/>
        <s v="CUST029412"/>
        <s v="CUST025764"/>
        <s v="CUST047669"/>
        <s v="CUST023675"/>
        <s v="CUST010432"/>
        <s v="CUST015824"/>
        <s v="CUST022847"/>
        <s v="CUST022424"/>
        <s v="CUST026205"/>
        <s v="CUST020494"/>
        <s v="CUST040259"/>
        <s v="CUST038192"/>
        <s v="CUST009246"/>
        <s v="CUST018278"/>
        <s v="CUST000406"/>
        <s v="CUST009585"/>
        <s v="CUST028641"/>
        <s v="CUST025366"/>
        <s v="CUST040104"/>
        <s v="CUST045286"/>
        <s v="CUST004185"/>
        <s v="CUST033224"/>
        <s v="CUST024984"/>
        <s v="CUST023480"/>
        <s v="CUST034929"/>
        <s v="CUST014664"/>
        <s v="CUST047600"/>
        <s v="CUST014713"/>
        <s v="CUST002212"/>
        <s v="CUST029227"/>
        <s v="CUST029274"/>
        <s v="CUST026029"/>
        <s v="CUST023431"/>
        <s v="CUST048606"/>
        <s v="CUST018239"/>
        <s v="CUST023595"/>
        <s v="CUST041068"/>
        <s v="CUST047659"/>
        <s v="CUST001032"/>
        <s v="CUST047793"/>
        <s v="CUST014166"/>
        <s v="CUST011543"/>
        <s v="CUST045618"/>
        <s v="CUST000179"/>
        <s v="CUST025267"/>
        <s v="CUST004191"/>
        <s v="CUST033845"/>
        <s v="CUST043716"/>
        <s v="CUST040816"/>
        <s v="CUST046618"/>
        <s v="CUST032189"/>
        <s v="CUST047369"/>
        <s v="CUST034327"/>
        <s v="CUST016497"/>
        <s v="CUST013514"/>
        <s v="CUST006519"/>
        <s v="CUST047548"/>
        <s v="CUST019457"/>
        <s v="CUST041762"/>
        <s v="CUST044625"/>
        <s v="CUST040621"/>
        <s v="CUST001209"/>
        <s v="CUST023260"/>
        <s v="CUST036204"/>
        <s v="CUST012945"/>
        <s v="CUST000083"/>
        <s v="CUST021827"/>
        <s v="CUST003155"/>
        <s v="CUST018414"/>
        <s v="CUST024083"/>
        <s v="CUST017144"/>
        <s v="CUST021880"/>
        <s v="CUST010231"/>
        <s v="CUST034086"/>
        <s v="CUST019341"/>
        <s v="CUST042778"/>
        <s v="CUST045810"/>
        <s v="CUST032379"/>
        <s v="CUST025377"/>
        <s v="CUST021609"/>
        <s v="CUST011495"/>
        <s v="CUST014277"/>
        <s v="CUST030947"/>
        <s v="CUST041094"/>
        <s v="CUST025436"/>
        <s v="CUST021477"/>
        <s v="CUST025699"/>
        <s v="CUST001206"/>
        <s v="CUST001876"/>
        <s v="CUST004738"/>
        <s v="CUST022124"/>
        <s v="CUST000883"/>
        <s v="CUST044758"/>
        <s v="CUST032164"/>
        <s v="CUST019383"/>
        <s v="CUST041715"/>
        <s v="CUST043104"/>
        <s v="CUST025878"/>
        <s v="CUST015921"/>
        <s v="CUST025483"/>
        <s v="CUST017938"/>
        <s v="CUST009445"/>
        <s v="CUST044514"/>
        <s v="CUST002271"/>
        <s v="CUST024574"/>
        <s v="CUST034525"/>
        <s v="CUST043595"/>
        <s v="CUST000695"/>
        <s v="CUST049933"/>
        <s v="CUST023444"/>
        <s v="CUST002904"/>
        <s v="CUST008938"/>
        <s v="CUST001594"/>
        <s v="CUST008860"/>
        <s v="CUST018560"/>
        <s v="CUST038654"/>
        <s v="CUST000934"/>
        <s v="CUST025058"/>
        <s v="CUST049492"/>
        <s v="CUST009943"/>
        <s v="CUST035833"/>
        <s v="CUST034197"/>
        <s v="CUST030502"/>
        <s v="CUST033426"/>
        <s v="CUST023383"/>
        <s v="CUST006439"/>
        <s v="CUST007461"/>
        <s v="CUST011103"/>
        <s v="CUST013664"/>
        <s v="CUST048410"/>
        <s v="CUST036821"/>
        <s v="CUST032317"/>
        <s v="CUST024801"/>
        <s v="CUST015387"/>
        <s v="CUST009200"/>
        <s v="CUST007865"/>
        <s v="CUST008621"/>
        <s v="CUST001199"/>
        <s v="CUST010018"/>
        <s v="CUST011393"/>
        <s v="CUST025294"/>
        <s v="CUST034008"/>
        <s v="CUST005211"/>
        <s v="CUST001301"/>
        <s v="CUST046646"/>
        <s v="CUST006389"/>
        <s v="CUST048529"/>
        <s v="CUST039435"/>
        <s v="CUST005753"/>
        <s v="CUST011405"/>
        <s v="CUST034095"/>
        <s v="CUST002160"/>
        <s v="CUST041046"/>
        <s v="CUST042635"/>
        <s v="CUST009137"/>
        <s v="CUST011679"/>
        <s v="CUST031423"/>
        <s v="CUST005521"/>
        <s v="CUST036568"/>
        <s v="CUST027218"/>
        <s v="CUST024640"/>
        <s v="CUST032066"/>
        <s v="CUST017154"/>
        <s v="CUST015739"/>
        <s v="CUST006015"/>
        <s v="CUST004591"/>
        <s v="CUST019992"/>
        <s v="CUST030289"/>
        <s v="CUST009936"/>
        <s v="CUST031963"/>
        <s v="CUST009558"/>
        <s v="CUST019205"/>
        <s v="CUST011802"/>
        <s v="CUST028644"/>
        <s v="CUST013473"/>
        <s v="CUST008408"/>
        <s v="CUST014944"/>
        <s v="CUST014974"/>
        <s v="CUST028656"/>
        <s v="CUST010513"/>
        <s v="CUST045010"/>
        <s v="CUST034289"/>
        <s v="CUST017447"/>
        <s v="CUST017731"/>
        <s v="CUST002501"/>
        <s v="CUST045285"/>
        <s v="CUST001592"/>
        <s v="CUST004664"/>
        <s v="CUST013621"/>
        <s v="CUST011089"/>
        <s v="CUST028921"/>
        <s v="CUST044384"/>
        <s v="CUST019047"/>
        <s v="CUST042945"/>
        <s v="CUST036148"/>
        <s v="CUST038066"/>
        <s v="CUST042473"/>
        <s v="CUST026273"/>
        <s v="CUST010917"/>
        <s v="CUST032222"/>
        <s v="CUST037750"/>
        <s v="CUST030335"/>
        <s v="CUST037393"/>
        <s v="CUST005133"/>
        <s v="CUST005157"/>
        <s v="CUST029254"/>
        <s v="CUST016667"/>
        <s v="CUST023222"/>
        <s v="CUST010695"/>
        <s v="CUST047885"/>
        <s v="CUST036879"/>
        <s v="CUST027348"/>
        <s v="CUST028834"/>
        <s v="CUST041912"/>
        <s v="CUST012635"/>
        <s v="CUST019073"/>
        <s v="CUST033361"/>
        <s v="CUST043166"/>
        <s v="CUST021508"/>
        <s v="CUST038385"/>
        <s v="CUST005082"/>
        <s v="CUST029442"/>
        <s v="CUST037650"/>
        <s v="CUST021467"/>
        <s v="CUST016677"/>
        <s v="CUST040011"/>
        <s v="CUST034696"/>
        <s v="CUST023251"/>
        <s v="CUST007446"/>
        <s v="CUST024037"/>
        <s v="CUST047066"/>
        <s v="CUST029580"/>
        <s v="CUST034704"/>
        <s v="CUST002972"/>
        <s v="CUST008658"/>
        <s v="CUST048994"/>
        <s v="CUST038760"/>
        <s v="CUST019796"/>
        <s v="CUST018338"/>
        <s v="CUST007248"/>
        <s v="CUST044303"/>
        <s v="CUST041997"/>
        <s v="CUST022205"/>
        <s v="CUST040633"/>
        <s v="CUST012347"/>
        <s v="CUST017443"/>
        <s v="CUST043493"/>
        <s v="CUST029529"/>
        <s v="CUST037625"/>
        <s v="CUST023594"/>
        <s v="CUST042557"/>
        <s v="CUST047229"/>
        <s v="CUST031653"/>
        <s v="CUST027415"/>
        <s v="CUST047766"/>
        <s v="CUST041522"/>
        <s v="CUST007355"/>
        <s v="CUST010502"/>
        <s v="CUST010795"/>
        <s v="CUST001220"/>
        <s v="CUST018917"/>
        <s v="CUST024949"/>
        <s v="CUST037602"/>
        <s v="CUST007964"/>
        <s v="CUST036673"/>
        <s v="CUST019090"/>
        <s v="CUST023564"/>
        <s v="CUST017867"/>
        <s v="CUST005351"/>
        <s v="CUST032138"/>
        <s v="CUST012179"/>
        <s v="CUST018123"/>
        <s v="CUST035308"/>
        <s v="CUST033476"/>
        <s v="CUST018423"/>
        <s v="CUST000479"/>
        <s v="CUST008656"/>
        <s v="CUST029418"/>
        <s v="CUST028996"/>
        <s v="CUST000975"/>
        <s v="CUST033358"/>
        <s v="CUST010868"/>
        <s v="CUST002259"/>
        <s v="CUST021222"/>
        <s v="CUST025965"/>
        <s v="CUST028430"/>
        <s v="CUST022864"/>
        <s v="CUST037441"/>
        <s v="CUST019837"/>
        <s v="CUST048830"/>
        <s v="CUST005801"/>
        <s v="CUST006900"/>
        <s v="CUST033899"/>
        <s v="CUST014807"/>
        <s v="CUST018997"/>
        <s v="CUST025128"/>
        <s v="CUST002349"/>
        <s v="CUST019581"/>
        <s v="CUST006210"/>
        <s v="CUST007997"/>
        <s v="CUST027928"/>
        <s v="CUST028483"/>
        <s v="CUST009930"/>
        <s v="CUST045118"/>
        <s v="CUST023296"/>
        <s v="CUST019355"/>
        <s v="CUST029204"/>
        <s v="CUST040432"/>
        <s v="CUST029691"/>
        <s v="CUST022534"/>
        <s v="CUST006078"/>
        <s v="CUST043291"/>
        <s v="CUST029321"/>
        <s v="CUST016036"/>
        <s v="CUST020146"/>
        <s v="CUST012910"/>
        <s v="CUST004884"/>
        <s v="CUST017090"/>
        <s v="CUST007014"/>
        <s v="CUST032748"/>
        <s v="CUST008042"/>
        <s v="CUST002827"/>
        <s v="CUST009230"/>
        <s v="CUST022248"/>
        <s v="CUST012591"/>
        <s v="CUST029003"/>
        <s v="CUST000762"/>
        <s v="CUST029781"/>
        <s v="CUST044876"/>
        <s v="CUST046183"/>
        <s v="CUST048859"/>
        <s v="CUST047167"/>
        <s v="CUST014497"/>
        <s v="CUST032089"/>
        <s v="CUST017996"/>
        <s v="CUST032966"/>
        <s v="CUST005530"/>
        <s v="CUST020710"/>
        <s v="CUST035912"/>
        <s v="CUST017116"/>
        <s v="CUST034296"/>
        <s v="CUST049459"/>
        <s v="CUST029043"/>
        <s v="CUST029534"/>
        <s v="CUST028789"/>
        <s v="CUST043927"/>
        <s v="CUST037111"/>
        <s v="CUST037294"/>
        <s v="CUST044725"/>
        <s v="CUST049972"/>
        <s v="CUST008216"/>
        <s v="CUST049542"/>
        <s v="CUST031911"/>
        <s v="CUST017815"/>
        <s v="CUST003509"/>
        <s v="CUST016401"/>
        <s v="CUST036679"/>
        <s v="CUST018286"/>
        <s v="CUST000296"/>
        <s v="CUST011601"/>
        <s v="CUST029906"/>
        <s v="CUST004907"/>
        <s v="CUST008912"/>
        <s v="CUST039928"/>
        <s v="CUST002098"/>
        <s v="CUST037980"/>
        <s v="CUST036681"/>
        <s v="CUST037040"/>
        <s v="CUST038550"/>
        <s v="CUST037092"/>
        <s v="CUST026546"/>
        <s v="CUST025784"/>
        <s v="CUST034413"/>
        <s v="CUST022802"/>
        <s v="CUST035266"/>
        <s v="CUST013633"/>
        <s v="CUST004948"/>
        <s v="CUST036401"/>
        <s v="CUST041147"/>
        <s v="CUST019143"/>
        <s v="CUST043050"/>
        <s v="CUST014844"/>
        <s v="CUST009518"/>
        <s v="CUST006768"/>
        <s v="CUST019868"/>
        <s v="CUST023041"/>
        <s v="CUST040736"/>
        <s v="CUST042684"/>
        <s v="CUST012779"/>
        <s v="CUST010313"/>
        <s v="CUST002418"/>
        <s v="CUST049912"/>
        <s v="CUST044012"/>
        <s v="CUST029957"/>
        <s v="CUST012136"/>
        <s v="CUST020911"/>
        <s v="CUST037697"/>
        <s v="CUST046791"/>
        <s v="CUST035604"/>
        <s v="CUST007932"/>
        <s v="CUST007819"/>
        <s v="CUST044191"/>
        <s v="CUST015986"/>
        <s v="CUST004389"/>
        <s v="CUST039389"/>
        <s v="CUST011267"/>
        <s v="CUST010926"/>
        <s v="CUST039071"/>
        <s v="CUST042050"/>
        <s v="CUST030736"/>
        <s v="CUST048087"/>
        <s v="CUST008071"/>
        <s v="CUST042448"/>
        <s v="CUST022034"/>
        <s v="CUST029489"/>
        <s v="CUST005144"/>
        <s v="CUST039015"/>
        <s v="CUST023250"/>
        <s v="CUST037452"/>
        <s v="CUST002165"/>
        <s v="CUST027939"/>
        <s v="CUST011075"/>
        <s v="CUST009362"/>
        <s v="CUST007484"/>
        <s v="CUST016427"/>
        <s v="CUST032909"/>
        <s v="CUST015379"/>
        <s v="CUST023761"/>
        <s v="CUST018067"/>
        <s v="CUST003392"/>
        <s v="CUST005031"/>
        <s v="CUST018346"/>
        <s v="CUST008398"/>
        <s v="CUST048898"/>
        <s v="CUST039581"/>
        <s v="CUST047056"/>
        <s v="CUST026784"/>
        <s v="CUST017785"/>
        <s v="CUST042267"/>
        <s v="CUST047768"/>
        <s v="CUST025179"/>
        <s v="CUST011253"/>
        <s v="CUST024404"/>
        <s v="CUST022219"/>
        <s v="CUST040153"/>
        <s v="CUST002641"/>
        <s v="CUST037318"/>
        <s v="CUST031210"/>
        <s v="CUST039864"/>
        <s v="CUST007071"/>
        <s v="CUST011534"/>
        <s v="CUST026623"/>
        <s v="CUST043052"/>
        <s v="CUST012299"/>
        <s v="CUST039291"/>
        <s v="CUST047047"/>
        <s v="CUST031000"/>
        <s v="CUST003739"/>
        <s v="CUST027679"/>
        <s v="CUST039470"/>
        <s v="CUST025922"/>
        <s v="CUST031317"/>
        <s v="CUST010420"/>
        <s v="CUST008251"/>
        <s v="CUST036671"/>
        <s v="CUST031679"/>
        <s v="CUST014787"/>
        <s v="CUST040661"/>
        <s v="CUST032503"/>
        <s v="CUST025711"/>
        <s v="CUST011231"/>
        <s v="CUST042979"/>
        <s v="CUST009645"/>
        <s v="CUST013074"/>
        <s v="CUST032837"/>
        <s v="CUST037224"/>
        <s v="CUST008896"/>
        <s v="CUST041529"/>
        <s v="CUST045581"/>
        <s v="CUST025227"/>
        <s v="CUST048931"/>
        <s v="CUST043270"/>
        <s v="CUST044898"/>
        <s v="CUST042612"/>
        <s v="CUST025281"/>
        <s v="CUST002778"/>
        <s v="CUST049911"/>
        <s v="CUST022294"/>
        <s v="CUST002524"/>
        <s v="CUST020402"/>
        <s v="CUST013689"/>
        <s v="CUST018709"/>
        <s v="CUST045467"/>
        <s v="CUST005420"/>
        <s v="CUST017877"/>
        <s v="CUST012007"/>
        <s v="CUST040085"/>
        <s v="CUST028418"/>
        <s v="CUST029842"/>
        <s v="CUST039597"/>
        <s v="CUST030423"/>
        <s v="CUST031412"/>
        <s v="CUST040043"/>
        <s v="CUST035058"/>
        <s v="CUST048747"/>
        <s v="CUST023231"/>
        <s v="CUST013328"/>
        <s v="CUST020667"/>
        <s v="CUST036207"/>
        <s v="CUST017931"/>
        <s v="CUST005508"/>
        <s v="CUST004930"/>
        <s v="CUST043739"/>
        <s v="CUST020987"/>
        <s v="CUST032431"/>
        <s v="CUST040996"/>
        <s v="CUST030968"/>
        <s v="CUST031169"/>
        <s v="CUST012796"/>
        <s v="CUST008620"/>
        <s v="CUST019816"/>
        <s v="CUST005117"/>
        <s v="CUST039591"/>
        <s v="CUST024829"/>
        <s v="CUST047853"/>
        <s v="CUST001896"/>
        <s v="CUST019482"/>
        <s v="CUST019285"/>
        <s v="CUST031370"/>
        <s v="CUST005460"/>
        <s v="CUST001816"/>
        <s v="CUST033507"/>
        <s v="CUST024808"/>
        <s v="CUST014955"/>
        <s v="CUST049472"/>
        <s v="CUST005653"/>
        <s v="CUST022098"/>
        <s v="CUST009339"/>
        <s v="CUST020840"/>
        <s v="CUST019835"/>
        <s v="CUST029351"/>
        <s v="CUST041546"/>
        <s v="CUST029983"/>
        <s v="CUST023024"/>
        <s v="CUST004918"/>
        <s v="CUST017194"/>
        <s v="CUST028028"/>
        <s v="CUST011536"/>
        <s v="CUST049340"/>
        <s v="CUST049281"/>
        <s v="CUST041305"/>
        <s v="CUST022752"/>
        <s v="CUST003466"/>
        <s v="CUST047733"/>
        <s v="CUST007806"/>
        <s v="CUST042891"/>
        <s v="CUST011920"/>
        <s v="CUST012769"/>
        <s v="CUST049207"/>
        <s v="CUST030233"/>
        <s v="CUST044054"/>
        <s v="CUST040951"/>
        <s v="CUST012679"/>
        <s v="CUST044313"/>
        <s v="CUST046726"/>
        <s v="CUST025584"/>
        <s v="CUST030723"/>
        <s v="CUST013843"/>
        <s v="CUST026786"/>
        <s v="CUST045649"/>
        <s v="CUST001911"/>
        <s v="CUST016183"/>
        <s v="CUST022652"/>
        <s v="CUST043963"/>
        <s v="CUST020129"/>
        <s v="CUST023090"/>
        <s v="CUST040262"/>
        <s v="CUST026627"/>
        <s v="CUST000498"/>
        <s v="CUST023144"/>
        <s v="CUST006441"/>
        <s v="CUST023567"/>
        <s v="CUST024208"/>
        <s v="CUST038913"/>
        <s v="CUST017866"/>
        <s v="CUST032423"/>
        <s v="CUST026787"/>
        <s v="CUST031029"/>
        <s v="CUST000704"/>
        <s v="CUST045513"/>
        <s v="CUST027931"/>
        <s v="CUST008808"/>
        <s v="CUST049070"/>
        <s v="CUST043405"/>
        <s v="CUST003868"/>
        <s v="CUST001952"/>
        <s v="CUST011011"/>
        <s v="CUST003015"/>
        <s v="CUST024284"/>
        <s v="CUST033490"/>
        <s v="CUST001503"/>
        <s v="CUST042510"/>
        <s v="CUST047533"/>
        <s v="CUST018906"/>
        <s v="CUST001177"/>
        <s v="CUST010882"/>
        <s v="CUST000443"/>
        <s v="CUST025528"/>
        <s v="CUST041222"/>
        <s v="CUST047215"/>
        <s v="CUST017762"/>
        <s v="CUST017011"/>
        <s v="CUST003249"/>
        <s v="CUST001447"/>
        <s v="CUST014271"/>
        <s v="CUST027087"/>
        <s v="CUST034976"/>
        <s v="CUST021308"/>
        <s v="CUST042374"/>
        <s v="CUST002293"/>
        <s v="CUST046351"/>
        <s v="CUST012732"/>
        <s v="CUST014307"/>
        <s v="CUST012025"/>
        <s v="CUST046146"/>
        <s v="CUST049255"/>
        <s v="CUST029878"/>
        <s v="CUST002112"/>
        <s v="CUST041160"/>
        <s v="CUST039600"/>
        <s v="CUST027760"/>
        <s v="CUST031830"/>
        <s v="CUST009894"/>
        <s v="CUST042121"/>
        <s v="CUST035650"/>
        <s v="CUST000709"/>
        <s v="CUST031518"/>
        <s v="CUST041316"/>
        <s v="CUST017675"/>
        <s v="CUST036898"/>
        <s v="CUST045744"/>
        <s v="CUST004358"/>
        <s v="CUST039961"/>
        <s v="CUST022772"/>
        <s v="CUST049714"/>
        <s v="CUST015340"/>
        <s v="CUST007613"/>
        <s v="CUST033443"/>
        <s v="CUST036742"/>
        <s v="CUST024246"/>
        <s v="CUST011462"/>
        <s v="CUST048882"/>
        <s v="CUST021310"/>
        <s v="CUST015149"/>
        <s v="CUST025497"/>
        <s v="CUST023012"/>
        <s v="CUST015538"/>
        <s v="CUST019883"/>
        <s v="CUST035607"/>
        <s v="CUST023807"/>
        <s v="CUST020947"/>
        <s v="CUST017132"/>
        <s v="CUST023544"/>
        <s v="CUST033173"/>
        <s v="CUST005465"/>
        <s v="CUST043587"/>
        <s v="CUST026705"/>
        <s v="CUST028160"/>
        <s v="CUST003288"/>
        <s v="CUST038979"/>
        <s v="CUST036179"/>
        <s v="CUST047400"/>
        <s v="CUST002020"/>
        <s v="CUST019459"/>
        <s v="CUST041100"/>
        <s v="CUST031887"/>
        <s v="CUST030817"/>
        <s v="CUST028654"/>
        <s v="CUST013316"/>
        <s v="CUST005749"/>
        <s v="CUST001350"/>
        <s v="CUST033221"/>
        <s v="CUST010895"/>
        <s v="CUST029372"/>
        <s v="CUST015350"/>
        <s v="CUST049408"/>
        <s v="CUST019009"/>
        <s v="CUST027446"/>
        <s v="CUST031001"/>
        <s v="CUST044681"/>
        <s v="CUST015845"/>
        <s v="CUST025933"/>
        <s v="CUST038886"/>
        <s v="CUST031043"/>
        <s v="CUST028979"/>
        <s v="CUST038369"/>
        <s v="CUST011285"/>
        <s v="CUST023520"/>
        <s v="CUST036058"/>
        <s v="CUST014767"/>
        <s v="CUST008242"/>
        <s v="CUST047744"/>
        <s v="CUST044257"/>
        <s v="CUST037871"/>
        <s v="CUST046938"/>
        <s v="CUST000073"/>
        <s v="CUST048560"/>
        <s v="CUST043477"/>
        <s v="CUST018907"/>
        <s v="CUST006799"/>
        <s v="CUST020522"/>
        <s v="CUST027998"/>
        <s v="CUST042914"/>
        <s v="CUST039847"/>
        <s v="CUST007203"/>
        <s v="CUST027089"/>
        <s v="CUST045798"/>
        <s v="CUST012087"/>
        <s v="CUST000545"/>
        <s v="CUST048551"/>
        <s v="CUST022681"/>
        <s v="CUST026938"/>
        <s v="CUST002478"/>
        <s v="CUST000742"/>
        <s v="CUST039673"/>
        <s v="CUST046857"/>
        <s v="CUST005069"/>
        <s v="CUST042472"/>
        <s v="CUST025479"/>
        <s v="CUST030283"/>
        <s v="CUST010551"/>
        <s v="CUST042523"/>
        <s v="CUST047657"/>
        <s v="CUST039631"/>
        <s v="CUST039716"/>
        <s v="CUST006337"/>
        <s v="CUST029270"/>
        <s v="CUST044958"/>
        <s v="CUST030700"/>
        <s v="CUST047791"/>
        <s v="CUST048219"/>
        <s v="CUST010700"/>
        <s v="CUST032190"/>
        <s v="CUST040716"/>
        <s v="CUST022755"/>
        <s v="CUST044469"/>
        <s v="CUST023316"/>
        <s v="CUST000881"/>
        <s v="CUST007815"/>
        <s v="CUST028464"/>
        <s v="CUST007607"/>
        <s v="CUST019510"/>
        <s v="CUST006022"/>
        <s v="CUST029459"/>
        <s v="CUST039728"/>
        <s v="CUST022837"/>
        <s v="CUST020313"/>
        <s v="CUST040309"/>
        <s v="CUST046246"/>
        <s v="CUST010985"/>
        <s v="CUST045885"/>
        <s v="CUST042964"/>
        <s v="CUST036926"/>
        <s v="CUST032631"/>
        <s v="CUST001136"/>
        <s v="CUST021766"/>
        <s v="CUST009352"/>
        <s v="CUST035127"/>
        <s v="CUST035704"/>
        <s v="CUST032918"/>
        <s v="CUST046144"/>
        <s v="CUST031542"/>
        <s v="CUST026436"/>
        <s v="CUST014172"/>
        <s v="CUST028035"/>
        <s v="CUST010361"/>
        <s v="CUST013783"/>
        <s v="CUST037515"/>
        <s v="CUST019128"/>
        <s v="CUST006903"/>
        <s v="CUST038826"/>
        <s v="CUST020240"/>
        <s v="CUST014705"/>
        <s v="CUST038648"/>
        <s v="CUST028077"/>
        <s v="CUST019575"/>
        <s v="CUST019142"/>
        <s v="CUST019241"/>
        <s v="CUST026758"/>
        <s v="CUST017612"/>
        <s v="CUST017619"/>
        <s v="CUST018690"/>
        <s v="CUST030903"/>
        <s v="CUST048017"/>
        <s v="CUST013923"/>
        <s v="CUST027659"/>
        <s v="CUST017464"/>
        <s v="CUST002213"/>
        <s v="CUST044358"/>
        <s v="CUST021101"/>
        <s v="CUST009628"/>
        <s v="CUST047025"/>
        <s v="CUST032508"/>
        <s v="CUST004516"/>
        <s v="CUST032709"/>
        <s v="CUST035270"/>
        <s v="CUST006232"/>
        <s v="CUST036945"/>
        <s v="CUST032763"/>
        <s v="CUST011081"/>
        <s v="CUST010045"/>
        <s v="CUST034489"/>
        <s v="CUST017838"/>
        <s v="CUST020118"/>
        <s v="CUST003444"/>
        <s v="CUST010295"/>
        <s v="CUST045350"/>
        <s v="CUST022107"/>
        <s v="CUST015583"/>
        <s v="CUST022888"/>
        <s v="CUST001724"/>
        <s v="CUST005330"/>
        <s v="CUST012867"/>
        <s v="CUST002316"/>
        <s v="CUST035211"/>
        <s v="CUST038831"/>
        <s v="CUST021073"/>
        <s v="CUST028865"/>
        <s v="CUST017182"/>
        <s v="CUST015098"/>
        <s v="CUST011810"/>
        <s v="CUST002262"/>
        <s v="CUST025022"/>
        <s v="CUST014892"/>
        <s v="CUST016617"/>
        <s v="CUST017256"/>
        <s v="CUST043428"/>
        <s v="CUST029991"/>
        <s v="CUST019603"/>
        <s v="CUST028632"/>
        <s v="CUST009573"/>
        <s v="CUST029857"/>
        <s v="CUST026400"/>
        <s v="CUST048202"/>
        <s v="CUST047033"/>
        <s v="CUST029674"/>
        <s v="CUST031223"/>
        <s v="CUST023315"/>
        <s v="CUST032047"/>
        <s v="CUST012453"/>
        <s v="CUST017001"/>
        <s v="CUST025486"/>
        <s v="CUST024166"/>
        <s v="CUST022591"/>
        <s v="CUST030137"/>
        <s v="CUST049844"/>
        <s v="CUST008706"/>
        <s v="CUST037689"/>
        <s v="CUST016374"/>
        <s v="CUST025020"/>
        <s v="CUST038167"/>
        <s v="CUST035748"/>
        <s v="CUST004287"/>
        <s v="CUST038011"/>
        <s v="CUST047895"/>
        <s v="CUST035237"/>
        <s v="CUST035831"/>
        <s v="CUST029439"/>
        <s v="CUST001841"/>
        <s v="CUST043588"/>
        <s v="CUST025633"/>
        <s v="CUST035335"/>
        <s v="CUST031037"/>
        <s v="CUST044250"/>
        <s v="CUST015451"/>
        <s v="CUST004493"/>
        <s v="CUST000906"/>
        <s v="CUST007548"/>
        <s v="CUST022319"/>
        <s v="CUST004209"/>
        <s v="CUST039824"/>
        <s v="CUST032530"/>
        <s v="CUST018397"/>
        <s v="CUST045021"/>
        <s v="CUST011450"/>
        <s v="CUST012742"/>
        <s v="CUST046887"/>
        <s v="CUST046112"/>
        <s v="CUST023351"/>
        <s v="CUST010630"/>
        <s v="CUST011738"/>
        <s v="CUST025435"/>
        <s v="CUST001811"/>
        <s v="CUST026960"/>
        <s v="CUST004742"/>
        <s v="CUST038973"/>
        <s v="CUST011027"/>
        <s v="CUST015573"/>
        <s v="CUST000109"/>
        <s v="CUST003898"/>
        <s v="CUST014962"/>
        <s v="CUST044917"/>
        <s v="CUST024499"/>
        <s v="CUST045323"/>
        <s v="CUST031622"/>
        <s v="CUST028169"/>
        <s v="CUST017800"/>
        <s v="CUST013124"/>
        <s v="CUST022472"/>
        <s v="CUST005975"/>
        <s v="CUST037495"/>
        <s v="CUST002426"/>
        <s v="CUST022923"/>
        <s v="CUST014644"/>
        <s v="CUST007218"/>
        <s v="CUST037303"/>
        <s v="CUST046645"/>
        <s v="CUST014772"/>
        <s v="CUST031338"/>
        <s v="CUST041451"/>
        <s v="CUST046119"/>
        <s v="CUST042620"/>
        <s v="CUST049822"/>
        <s v="CUST017150"/>
        <s v="CUST028127"/>
        <s v="CUST007716"/>
        <s v="CUST023150"/>
        <s v="CUST011622"/>
        <s v="CUST042142"/>
        <s v="CUST027088"/>
        <s v="CUST047954"/>
        <s v="CUST020356"/>
        <s v="CUST035985"/>
        <s v="CUST006717"/>
        <s v="CUST007376"/>
        <s v="CUST031770"/>
        <s v="CUST030188"/>
        <s v="CUST040685"/>
        <s v="CUST021358"/>
        <s v="CUST035406"/>
        <s v="CUST015196"/>
        <s v="CUST003671"/>
        <s v="CUST034897"/>
        <s v="CUST035235"/>
        <s v="CUST031339"/>
        <s v="CUST042585"/>
        <s v="CUST040213"/>
        <s v="CUST016376"/>
        <s v="CUST025315"/>
        <s v="CUST012258"/>
        <s v="CUST041054"/>
        <s v="CUST009844"/>
        <s v="CUST008506"/>
        <s v="CUST025631"/>
        <s v="CUST039168"/>
        <s v="CUST006251"/>
        <s v="CUST045465"/>
        <s v="CUST019477"/>
        <s v="CUST018285"/>
        <s v="CUST022762"/>
        <s v="CUST039545"/>
        <s v="CUST033700"/>
        <s v="CUST018608"/>
        <s v="CUST046416"/>
        <s v="CUST017065"/>
        <s v="CUST037324"/>
        <s v="CUST044107"/>
        <s v="CUST010567"/>
        <s v="CUST031691"/>
        <s v="CUST027349"/>
        <s v="CUST008996"/>
        <s v="CUST004240"/>
        <s v="CUST033012"/>
        <s v="CUST006392"/>
        <s v="CUST042906"/>
        <s v="CUST027957"/>
        <s v="CUST008881"/>
        <s v="CUST034848"/>
        <s v="CUST042527"/>
        <s v="CUST016515"/>
        <s v="CUST047322"/>
        <s v="CUST024684"/>
        <s v="CUST027094"/>
        <s v="CUST019585"/>
        <s v="CUST014969"/>
        <s v="CUST002187"/>
        <s v="CUST044148"/>
        <s v="CUST033331"/>
        <s v="CUST024811"/>
        <s v="CUST029645"/>
        <s v="CUST025994"/>
        <s v="CUST037953"/>
        <s v="CUST035363"/>
        <s v="CUST046775"/>
        <s v="CUST036676"/>
        <s v="CUST001285"/>
        <s v="CUST039440"/>
        <s v="CUST021332"/>
        <s v="CUST037926"/>
        <s v="CUST006181"/>
        <s v="CUST044722"/>
        <s v="CUST032611"/>
        <s v="CUST046811"/>
        <s v="CUST019310"/>
        <s v="CUST032997"/>
        <s v="CUST026372"/>
        <s v="CUST016326"/>
        <s v="CUST027999"/>
        <s v="CUST026204"/>
        <s v="CUST040274"/>
        <s v="CUST043198"/>
        <s v="CUST025815"/>
        <s v="CUST007475"/>
        <s v="CUST009058"/>
        <s v="CUST026670"/>
        <s v="CUST041782"/>
        <s v="CUST042248"/>
        <s v="CUST038414"/>
        <s v="CUST040597"/>
        <s v="CUST007930"/>
        <s v="CUST001751"/>
        <s v="CUST006388"/>
        <s v="CUST026360"/>
        <s v="CUST033662"/>
        <s v="CUST002201"/>
        <s v="CUST043423"/>
        <s v="CUST048471"/>
        <s v="CUST043924"/>
        <s v="CUST023565"/>
        <s v="CUST023978"/>
        <s v="CUST029751"/>
        <s v="CUST047007"/>
        <s v="CUST047098"/>
        <s v="CUST015760"/>
        <s v="CUST001002"/>
        <s v="CUST003735"/>
        <s v="CUST039963"/>
        <s v="CUST000920"/>
        <s v="CUST043007"/>
        <s v="CUST005265"/>
        <s v="CUST042479"/>
        <s v="CUST036888"/>
        <s v="CUST001529"/>
        <s v="CUST004732"/>
        <s v="CUST045302"/>
        <s v="CUST042393"/>
        <s v="CUST047620"/>
        <s v="CUST046964"/>
        <s v="CUST038182"/>
        <s v="CUST017725"/>
        <s v="CUST046740"/>
        <s v="CUST014806"/>
        <s v="CUST032902"/>
        <s v="CUST045785"/>
        <s v="CUST026710"/>
        <s v="CUST047534"/>
        <s v="CUST048970"/>
        <s v="CUST034438"/>
        <s v="CUST015944"/>
        <s v="CUST010838"/>
        <s v="CUST002574"/>
        <s v="CUST035729"/>
        <s v="CUST023372"/>
        <s v="CUST012869"/>
        <s v="CUST002989"/>
        <s v="CUST022053"/>
        <s v="CUST003924"/>
        <s v="CUST021520"/>
        <s v="CUST019538"/>
        <s v="CUST036035"/>
        <s v="CUST021485"/>
        <s v="CUST004923"/>
        <s v="CUST042818"/>
        <s v="CUST036847"/>
        <s v="CUST015900"/>
        <s v="CUST046868"/>
        <s v="CUST017058"/>
        <s v="CUST032957"/>
        <s v="CUST035760"/>
        <s v="CUST013755"/>
        <s v="CUST039204"/>
        <s v="CUST006335"/>
        <s v="CUST025657"/>
        <s v="CUST007966"/>
        <s v="CUST019338"/>
        <s v="CUST011035"/>
        <s v="CUST031858"/>
        <s v="CUST009057"/>
        <s v="CUST001560"/>
        <s v="CUST025624"/>
        <s v="CUST017003"/>
        <s v="CUST034501"/>
        <s v="CUST010629"/>
        <s v="CUST044859"/>
        <s v="CUST045379"/>
        <s v="CUST009620"/>
        <s v="CUST023577"/>
        <s v="CUST039872"/>
        <s v="CUST013137"/>
        <s v="CUST012344"/>
        <s v="CUST038265"/>
        <s v="CUST027301"/>
        <s v="CUST036630"/>
        <s v="CUST025406"/>
        <s v="CUST011336"/>
        <s v="CUST031074"/>
        <s v="CUST036706"/>
        <s v="CUST032115"/>
        <s v="CUST011597"/>
        <s v="CUST028428"/>
        <s v="CUST030810"/>
        <s v="CUST021538"/>
        <s v="CUST042144"/>
        <s v="CUST048912"/>
        <s v="CUST032762"/>
        <s v="CUST002791"/>
        <s v="CUST029526"/>
        <s v="CUST033793"/>
        <s v="CUST013319"/>
        <s v="CUST047666"/>
        <s v="CUST031208"/>
        <s v="CUST013547"/>
        <s v="CUST019162"/>
        <s v="CUST046805"/>
        <s v="CUST003683"/>
        <s v="CUST020367"/>
        <s v="CUST026744"/>
        <s v="CUST008681"/>
        <s v="CUST032378"/>
        <s v="CUST010716"/>
        <s v="CUST005078"/>
        <s v="CUST025152"/>
        <s v="CUST008284"/>
        <s v="CUST029658"/>
        <s v="CUST046642"/>
        <s v="CUST038893"/>
        <s v="CUST037801"/>
        <s v="CUST025565"/>
        <s v="CUST034006"/>
        <s v="CUST012567"/>
        <s v="CUST032434"/>
        <s v="CUST027425"/>
        <s v="CUST037828"/>
        <s v="CUST027194"/>
        <s v="CUST038721"/>
        <s v="CUST032672"/>
        <s v="CUST012651"/>
        <s v="CUST019797"/>
        <s v="CUST036163"/>
        <s v="CUST047089"/>
        <s v="CUST014900"/>
        <s v="CUST023290"/>
        <s v="CUST046355"/>
        <s v="CUST029681"/>
        <s v="CUST034663"/>
        <s v="CUST024874"/>
        <s v="CUST010196"/>
        <s v="CUST012776"/>
        <s v="CUST030113"/>
        <s v="CUST015476"/>
        <s v="CUST025912"/>
        <s v="CUST024750"/>
        <s v="CUST010396"/>
        <s v="CUST017847"/>
        <s v="CUST001337"/>
        <s v="CUST001277"/>
        <s v="CUST030249"/>
        <s v="CUST020726"/>
        <s v="CUST042963"/>
        <s v="CUST013665"/>
        <s v="CUST001014"/>
        <s v="CUST025635"/>
        <s v="CUST042771"/>
        <s v="CUST026668"/>
        <s v="CUST048977"/>
        <s v="CUST005960"/>
        <s v="CUST018750"/>
        <s v="CUST026760"/>
        <s v="CUST020860"/>
        <s v="CUST038711"/>
        <s v="CUST000176"/>
        <s v="CUST031419"/>
        <s v="CUST006756"/>
        <s v="CUST021835"/>
        <s v="CUST004482"/>
        <s v="CUST044822"/>
        <s v="CUST016523"/>
        <s v="CUST021924"/>
        <s v="CUST008760"/>
        <s v="CUST039024"/>
        <s v="CUST024806"/>
        <s v="CUST023822"/>
        <s v="CUST012400"/>
        <s v="CUST002015"/>
        <s v="CUST035457"/>
        <s v="CUST036579"/>
        <s v="CUST000989"/>
        <s v="CUST040369"/>
        <s v="CUST029856"/>
        <s v="CUST029509"/>
        <s v="CUST007347"/>
        <s v="CUST036717"/>
        <s v="CUST018916"/>
        <s v="CUST024752"/>
        <s v="CUST002966"/>
        <s v="CUST005912"/>
        <s v="CUST010446"/>
        <s v="CUST020774"/>
        <s v="CUST032476"/>
        <s v="CUST025580"/>
        <s v="CUST033679"/>
        <s v="CUST028509"/>
        <s v="CUST020410"/>
        <s v="CUST020195"/>
        <s v="CUST042108"/>
        <s v="CUST022623"/>
        <s v="CUST003904"/>
        <s v="CUST011213"/>
        <s v="CUST029389"/>
        <s v="CUST015621"/>
        <s v="CUST041601"/>
        <s v="CUST006073"/>
        <s v="CUST039268"/>
        <s v="CUST033789"/>
        <s v="CUST044273"/>
        <s v="CUST027188"/>
        <s v="CUST009178"/>
        <s v="CUST021685"/>
        <s v="CUST029354"/>
        <s v="CUST042238"/>
        <s v="CUST002510"/>
        <s v="CUST021564"/>
        <s v="CUST036446"/>
        <s v="CUST029749"/>
        <s v="CUST014474"/>
        <s v="CUST020678"/>
        <s v="CUST021032"/>
        <s v="CUST016765"/>
        <s v="CUST010163"/>
        <s v="CUST010975"/>
        <s v="CUST004338"/>
        <s v="CUST001572"/>
        <s v="CUST013830"/>
        <s v="CUST030350"/>
        <s v="CUST028337"/>
        <s v="CUST009752"/>
        <s v="CUST022619"/>
        <s v="CUST010836"/>
        <s v="CUST015783"/>
        <s v="CUST000382"/>
        <s v="CUST042017"/>
        <s v="CUST037569"/>
        <s v="CUST019238"/>
        <s v="CUST030638"/>
        <s v="CUST035294"/>
        <s v="CUST038332"/>
        <s v="CUST046404"/>
        <s v="CUST012549"/>
        <s v="CUST039061"/>
        <s v="CUST017271"/>
        <s v="CUST014051"/>
        <s v="CUST001306"/>
        <s v="CUST032257"/>
        <s v="CUST033211"/>
        <s v="CUST020249"/>
        <s v="CUST019077"/>
        <s v="CUST010394"/>
        <s v="CUST014996"/>
        <s v="CUST035311"/>
        <s v="CUST044739"/>
        <s v="CUST013977"/>
        <s v="CUST035495"/>
        <s v="CUST013430"/>
        <s v="CUST031688"/>
        <s v="CUST018990"/>
        <s v="CUST014618"/>
        <s v="CUST009624"/>
        <s v="CUST009980"/>
        <s v="CUST046553"/>
        <s v="CUST014738"/>
        <s v="CUST049289"/>
        <s v="CUST013463"/>
        <s v="CUST031515"/>
        <s v="CUST036368"/>
        <s v="CUST011834"/>
        <s v="CUST020865"/>
        <s v="CUST041520"/>
        <s v="CUST045182"/>
        <s v="CUST034814"/>
        <s v="CUST041115"/>
        <s v="CUST011737"/>
        <s v="CUST034113"/>
        <s v="CUST012810"/>
        <s v="CUST016126"/>
        <s v="CUST014438"/>
        <s v="CUST045735"/>
        <s v="CUST014332"/>
        <s v="CUST013019"/>
        <s v="CUST010298"/>
        <s v="CUST013582"/>
        <s v="CUST030811"/>
        <s v="CUST012805"/>
        <s v="CUST008927"/>
        <s v="CUST011301"/>
        <s v="CUST002054"/>
        <s v="CUST042216"/>
        <s v="CUST019144"/>
        <s v="CUST017863"/>
        <s v="CUST036074"/>
        <s v="CUST001600"/>
        <s v="CUST022635"/>
        <s v="CUST039103"/>
        <s v="CUST031763"/>
        <s v="CUST004298"/>
        <s v="CUST010574"/>
        <s v="CUST008851"/>
        <s v="CUST024686"/>
        <s v="CUST040268"/>
        <s v="CUST035422"/>
        <s v="CUST032103"/>
        <s v="CUST002202"/>
        <s v="CUST046280"/>
        <s v="CUST006646"/>
        <s v="CUST043009"/>
        <s v="CUST041536"/>
        <s v="CUST042035"/>
        <s v="CUST016860"/>
        <s v="CUST024095"/>
        <s v="CUST028216"/>
        <s v="CUST012623"/>
        <s v="CUST040228"/>
        <s v="CUST035150"/>
        <s v="CUST031242"/>
        <s v="CUST013072"/>
        <s v="CUST021216"/>
        <s v="CUST043686"/>
        <s v="CUST040026"/>
        <s v="CUST003439"/>
        <s v="CUST032130"/>
        <s v="CUST013229"/>
        <s v="CUST030854"/>
        <s v="CUST013108"/>
        <s v="CUST017354"/>
        <s v="CUST004080"/>
        <s v="CUST041414"/>
        <s v="CUST034298"/>
        <s v="CUST042941"/>
        <s v="CUST023276"/>
        <s v="CUST003957"/>
        <s v="CUST042120"/>
        <s v="CUST002535"/>
        <s v="CUST049029"/>
        <s v="CUST007294"/>
        <s v="CUST038246"/>
        <s v="CUST047202"/>
        <s v="CUST000663"/>
        <s v="CUST029416"/>
        <s v="CUST038806"/>
        <s v="CUST030691"/>
        <s v="CUST014162"/>
        <s v="CUST031225"/>
        <s v="CUST026373"/>
        <s v="CUST015184"/>
        <s v="CUST005111"/>
        <s v="CUST026357"/>
        <s v="CUST037430"/>
        <s v="CUST049684"/>
        <s v="CUST045939"/>
        <s v="CUST018876"/>
        <s v="CUST005985"/>
        <s v="CUST014559"/>
        <s v="CUST036386"/>
        <s v="CUST049935"/>
        <s v="CUST021563"/>
        <s v="CUST020365"/>
        <s v="CUST039396"/>
        <s v="CUST013851"/>
        <s v="CUST023003"/>
        <s v="CUST003703"/>
        <s v="CUST011107"/>
        <s v="CUST020488"/>
        <s v="CUST017503"/>
        <s v="CUST036094"/>
        <s v="CUST049484"/>
        <s v="CUST018729"/>
        <s v="CUST036771"/>
        <s v="CUST012706"/>
        <s v="CUST048443"/>
        <s v="CUST017130"/>
        <s v="CUST027567"/>
        <s v="CUST037785"/>
        <s v="CUST015366"/>
        <s v="CUST044710"/>
        <s v="CUST038381"/>
        <s v="CUST048863"/>
        <s v="CUST017929"/>
        <s v="CUST023639"/>
        <s v="CUST039832"/>
        <s v="CUST018740"/>
        <s v="CUST016623"/>
        <s v="CUST039120"/>
        <s v="CUST001315"/>
        <s v="CUST000666"/>
        <s v="CUST024343"/>
        <s v="CUST006035"/>
        <s v="CUST018391"/>
        <s v="CUST031605"/>
        <s v="CUST023302"/>
        <s v="CUST027207"/>
        <s v="CUST017608"/>
        <s v="CUST033337"/>
        <s v="CUST017350"/>
        <s v="CUST049971"/>
        <s v="CUST033555"/>
        <s v="CUST037428"/>
        <s v="CUST026170"/>
        <s v="CUST031124"/>
        <s v="CUST029903"/>
        <s v="CUST000442"/>
        <s v="CUST035600"/>
        <s v="CUST038227"/>
        <s v="CUST046118"/>
        <s v="CUST014650"/>
        <s v="CUST012693"/>
        <s v="CUST005947"/>
        <s v="CUST010889"/>
        <s v="CUST029247"/>
        <s v="CUST042834"/>
        <s v="CUST012125"/>
        <s v="CUST008507"/>
        <s v="CUST032225"/>
        <s v="CUST001286"/>
        <s v="CUST044311"/>
        <s v="CUST015259"/>
        <s v="CUST015511"/>
        <s v="CUST048362"/>
        <s v="CUST019136"/>
        <s v="CUST028894"/>
        <s v="CUST016042"/>
        <s v="CUST027813"/>
        <s v="CUST020038"/>
        <s v="CUST030824"/>
        <s v="CUST004895"/>
        <s v="CUST012561"/>
        <s v="CUST010554"/>
        <s v="CUST015798"/>
        <s v="CUST044025"/>
        <s v="CUST000446"/>
        <s v="CUST036666"/>
        <s v="CUST037494"/>
        <s v="CUST006028"/>
        <s v="CUST030213"/>
        <s v="CUST029331"/>
        <s v="CUST031176"/>
        <s v="CUST034079"/>
        <s v="CUST010680"/>
        <s v="CUST006843"/>
        <s v="CUST036292"/>
        <s v="CUST024681"/>
        <s v="CUST048593"/>
        <s v="CUST005201"/>
        <s v="CUST013015"/>
        <s v="CUST030077"/>
        <s v="CUST019274"/>
        <s v="CUST011768"/>
        <s v="CUST041410"/>
        <s v="CUST035686"/>
        <s v="CUST010730"/>
        <s v="CUST007937"/>
        <s v="CUST023320"/>
        <s v="CUST018502"/>
        <s v="CUST010655"/>
        <s v="CUST019105"/>
        <s v="CUST002946"/>
        <s v="CUST002267"/>
        <s v="CUST016909"/>
        <s v="CUST042711"/>
        <s v="CUST007773"/>
        <s v="CUST041593"/>
        <s v="CUST023390"/>
        <s v="CUST002567"/>
        <s v="CUST009380"/>
        <s v="CUST001904"/>
        <s v="CUST043144"/>
        <s v="CUST023124"/>
        <s v="CUST043039"/>
        <s v="CUST006863"/>
        <s v="CUST008850"/>
        <s v="CUST008668"/>
        <s v="CUST046127"/>
        <s v="CUST044253"/>
        <s v="CUST032855"/>
        <s v="CUST023169"/>
        <s v="CUST012896"/>
        <s v="CUST022685"/>
        <s v="CUST041320"/>
        <s v="CUST036077"/>
        <s v="CUST011923"/>
        <s v="CUST010027"/>
        <s v="CUST032372"/>
        <s v="CUST031347"/>
        <s v="CUST025348"/>
        <s v="CUST044112"/>
        <s v="CUST047074"/>
        <s v="CUST007465"/>
        <s v="CUST040186"/>
        <s v="CUST030404"/>
        <s v="CUST017281"/>
        <s v="CUST025225"/>
        <s v="CUST034223"/>
        <s v="CUST044207"/>
        <s v="CUST039162"/>
        <s v="CUST017163"/>
        <s v="CUST029955"/>
        <s v="CUST046322"/>
        <s v="CUST042000"/>
        <s v="CUST044178"/>
        <s v="CUST047773"/>
        <s v="CUST016024"/>
        <s v="CUST039588"/>
        <s v="CUST006731"/>
        <s v="CUST000610"/>
        <s v="CUST014121"/>
        <s v="CUST010124"/>
        <s v="CUST027611"/>
        <s v="CUST005847"/>
        <s v="CUST024842"/>
        <s v="CUST024465"/>
        <s v="CUST018996"/>
        <s v="CUST005993"/>
        <s v="CUST025103"/>
        <s v="CUST048499"/>
        <s v="CUST044993"/>
        <s v="CUST024827"/>
        <s v="CUST029117"/>
        <s v="CUST037919"/>
        <s v="CUST005672"/>
        <s v="CUST013882"/>
        <s v="CUST024585"/>
        <s v="CUST026567"/>
        <s v="CUST035255"/>
        <s v="CUST030444"/>
        <s v="CUST039637"/>
        <s v="CUST030462"/>
        <s v="CUST015701"/>
        <s v="CUST044192"/>
        <s v="CUST047767"/>
        <s v="CUST034542"/>
        <s v="CUST035011"/>
        <s v="CUST023590"/>
        <s v="CUST041523"/>
        <s v="CUST000765"/>
        <s v="CUST002659"/>
        <s v="CUST023029"/>
        <s v="CUST020799"/>
        <s v="CUST035350"/>
        <s v="CUST002990"/>
        <s v="CUST049983"/>
        <s v="CUST001957"/>
        <s v="CUST024410"/>
        <s v="CUST004568"/>
        <s v="CUST033519"/>
        <s v="CUST004321"/>
        <s v="CUST037048"/>
        <s v="CUST047618"/>
        <s v="CUST043128"/>
        <s v="CUST047123"/>
        <s v="CUST044675"/>
        <s v="CUST043517"/>
        <s v="CUST047572"/>
        <s v="CUST033550"/>
        <s v="CUST020339"/>
        <s v="CUST041632"/>
        <s v="CUST039215"/>
        <s v="CUST018566"/>
        <s v="CUST023787"/>
        <s v="CUST028642"/>
        <s v="CUST006692"/>
        <s v="CUST034717"/>
        <s v="CUST002138"/>
        <s v="CUST037114"/>
        <s v="CUST042849"/>
        <s v="CUST019522"/>
        <s v="CUST022423"/>
        <s v="CUST011603"/>
        <s v="CUST028770"/>
        <s v="CUST032749"/>
        <s v="CUST003332"/>
        <s v="CUST049718"/>
        <s v="CUST004984"/>
        <s v="CUST032968"/>
        <s v="CUST027028"/>
        <s v="CUST041248"/>
        <s v="CUST048109"/>
        <s v="CUST025703"/>
        <s v="CUST035032"/>
        <s v="CUST009384"/>
        <s v="CUST012169"/>
        <s v="CUST043672"/>
        <s v="CUST040297"/>
        <s v="CUST018545"/>
        <s v="CUST017175"/>
        <s v="CUST045648"/>
        <s v="CUST027125"/>
        <s v="CUST015542"/>
        <s v="CUST000813"/>
        <s v="CUST042478"/>
        <s v="CUST010112"/>
        <s v="CUST023470"/>
        <s v="CUST027063"/>
        <s v="CUST032166"/>
        <s v="CUST035670"/>
        <s v="CUST041980"/>
        <s v="CUST007977"/>
        <s v="CUST037008"/>
        <s v="CUST011123"/>
        <s v="CUST013190"/>
        <s v="CUST025165"/>
        <s v="CUST003489"/>
        <s v="CUST041668"/>
        <s v="CUST017534"/>
        <s v="CUST036754"/>
        <s v="CUST021266"/>
        <s v="CUST019513"/>
        <s v="CUST029138"/>
        <s v="CUST010205"/>
        <s v="CUST014112"/>
        <s v="CUST046896"/>
        <s v="CUST015032"/>
        <s v="CUST037072"/>
        <s v="CUST048601"/>
        <s v="CUST028417"/>
        <s v="CUST018959"/>
        <s v="CUST019940"/>
        <s v="CUST034450"/>
        <s v="CUST046761"/>
        <s v="CUST047916"/>
        <s v="CUST005918"/>
        <s v="CUST002624"/>
        <s v="CUST017978"/>
        <s v="CUST032061"/>
        <s v="CUST023839"/>
        <s v="CUST026792"/>
        <s v="CUST014952"/>
        <s v="CUST034699"/>
        <s v="CUST049205"/>
        <s v="CUST028880"/>
        <s v="CUST016603"/>
        <s v="CUST011128"/>
        <s v="CUST044027"/>
        <s v="CUST008435"/>
        <s v="CUST004847"/>
        <s v="CUST003210"/>
        <s v="CUST013378"/>
        <s v="CUST004940"/>
        <s v="CUST010033"/>
        <s v="CUST017834"/>
        <s v="CUST017654"/>
        <s v="CUST001638"/>
        <s v="CUST047428"/>
        <s v="CUST014579"/>
        <s v="CUST047822"/>
        <s v="CUST004037"/>
        <s v="CUST044050"/>
        <s v="CUST034514"/>
        <s v="CUST021543"/>
        <s v="CUST042782"/>
        <s v="CUST014012"/>
        <s v="CUST040345"/>
        <s v="CUST001908"/>
        <s v="CUST047559"/>
        <s v="CUST005915"/>
        <s v="CUST049644"/>
        <s v="CUST030655"/>
        <s v="CUST043598"/>
        <s v="CUST014107"/>
        <s v="CUST016242"/>
        <s v="CUST036391"/>
        <s v="CUST025237"/>
        <s v="CUST003324"/>
        <s v="CUST009318"/>
        <s v="CUST010927"/>
        <s v="CUST030716"/>
        <s v="CUST017919"/>
        <s v="CUST022014"/>
        <s v="CUST030127"/>
        <s v="CUST026128"/>
        <s v="CUST046684"/>
        <s v="CUST046968"/>
        <s v="CUST048100"/>
        <s v="CUST031089"/>
        <s v="CUST018863"/>
        <s v="CUST024190"/>
        <s v="CUST023833"/>
        <s v="CUST046690"/>
        <s v="CUST033888"/>
        <s v="CUST018617"/>
        <s v="CUST016287"/>
        <s v="CUST045445"/>
        <s v="CUST011338"/>
        <s v="CUST049587"/>
        <s v="CUST025905"/>
        <s v="CUST029277"/>
        <s v="CUST041897"/>
        <s v="CUST046345"/>
        <s v="CUST020972"/>
        <s v="CUST022452"/>
        <s v="CUST006136"/>
        <s v="CUST022285"/>
        <s v="CUST012372"/>
        <s v="CUST013340"/>
        <s v="CUST012476"/>
        <s v="CUST042930"/>
        <s v="CUST004968"/>
        <s v="CUST015560"/>
        <s v="CUST002333"/>
        <s v="CUST031007"/>
        <s v="CUST015484"/>
        <s v="CUST047084"/>
        <s v="CUST006575"/>
        <s v="CUST018531"/>
        <s v="CUST014571"/>
        <s v="CUST023693"/>
        <s v="CUST015273"/>
        <s v="CUST030403"/>
        <s v="CUST008059"/>
        <s v="CUST029248"/>
        <s v="CUST001650"/>
        <s v="CUST018184"/>
        <s v="CUST008638"/>
        <s v="CUST027728"/>
        <s v="CUST013023"/>
        <s v="CUST004872"/>
        <s v="CUST039266"/>
        <s v="CUST008585"/>
        <s v="CUST030494"/>
        <s v="CUST028854"/>
        <s v="CUST043956"/>
        <s v="CUST022871"/>
        <s v="CUST047801"/>
        <s v="CUST048553"/>
        <s v="CUST005439"/>
        <s v="CUST023192"/>
        <s v="CUST040784"/>
        <s v="CUST000162"/>
        <s v="CUST027785"/>
        <s v="CUST015277"/>
        <s v="CUST028208"/>
        <s v="CUST023499"/>
        <s v="CUST043134"/>
        <s v="CUST009275"/>
        <s v="CUST026243"/>
        <s v="CUST020456"/>
        <s v="CUST018780"/>
        <s v="CUST030479"/>
        <s v="CUST025792"/>
        <s v="CUST003524"/>
        <s v="CUST035200"/>
        <s v="CUST043898"/>
        <s v="CUST017474"/>
        <s v="CUST007281"/>
        <s v="CUST029296"/>
        <s v="CUST020156"/>
        <s v="CUST004339"/>
        <s v="CUST022692"/>
        <s v="CUST043492"/>
        <s v="CUST001619"/>
        <s v="CUST029574"/>
        <s v="CUST008232"/>
        <s v="CUST006382"/>
        <s v="CUST009391"/>
        <s v="CUST021532"/>
        <s v="CUST028611"/>
        <s v="CUST009634"/>
        <s v="CUST040973"/>
        <s v="CUST022321"/>
        <s v="CUST015176"/>
        <s v="CUST017822"/>
        <s v="CUST024081"/>
        <s v="CUST031952"/>
        <s v="CUST003417"/>
        <s v="CUST018194"/>
        <s v="CUST022947"/>
        <s v="CUST012067"/>
        <s v="CUST010566"/>
        <s v="CUST032811"/>
        <s v="CUST018753"/>
        <s v="CUST032930"/>
        <s v="CUST025997"/>
        <s v="CUST008131"/>
        <s v="CUST036614"/>
        <s v="CUST030221"/>
        <s v="CUST037846"/>
        <s v="CUST014328"/>
        <s v="CUST017131"/>
        <s v="CUST002245"/>
        <s v="CUST036364"/>
        <s v="CUST038842"/>
        <s v="CUST023919"/>
        <s v="CUST042744"/>
        <s v="CUST010459"/>
        <s v="CUST047053"/>
        <s v="CUST028275"/>
        <s v="CUST011762"/>
        <s v="CUST028145"/>
        <s v="CUST015465"/>
        <s v="CUST012436"/>
        <s v="CUST034416"/>
        <s v="CUST012966"/>
        <s v="CUST034785"/>
        <s v="CUST021803"/>
        <s v="CUST029293"/>
        <s v="CUST046990"/>
        <s v="CUST020279"/>
        <s v="CUST016489"/>
        <s v="CUST012931"/>
        <s v="CUST003172"/>
        <s v="CUST020573"/>
        <s v="CUST040666"/>
        <s v="CUST031905"/>
        <s v="CUST017981"/>
        <s v="CUST029506"/>
        <s v="CUST040827"/>
        <s v="CUST022447"/>
        <s v="CUST005514"/>
        <s v="CUST035001"/>
        <s v="CUST024660"/>
        <s v="CUST001395"/>
        <s v="CUST036245"/>
        <s v="CUST049324"/>
        <s v="CUST027136"/>
        <s v="CUST033000"/>
        <s v="CUST006554"/>
        <s v="CUST021556"/>
        <s v="CUST001596"/>
        <s v="CUST032091"/>
        <s v="CUST011016"/>
        <s v="CUST040738"/>
        <s v="CUST044189"/>
        <s v="CUST007768"/>
        <s v="CUST010672"/>
        <s v="CUST021648"/>
        <s v="CUST044235"/>
        <s v="CUST000712"/>
        <s v="CUST021223"/>
        <s v="CUST036281"/>
        <s v="CUST017483"/>
        <s v="CUST031732"/>
        <s v="CUST046906"/>
        <s v="CUST027146"/>
        <s v="CUST019387"/>
        <s v="CUST006111"/>
        <s v="CUST009483"/>
        <s v="CUST008950"/>
        <s v="CUST021942"/>
        <s v="CUST004683"/>
        <s v="CUST009839"/>
        <s v="CUST022162"/>
        <s v="CUST040415"/>
        <s v="CUST038439"/>
        <s v="CUST031943"/>
        <s v="CUST038251"/>
        <s v="CUST034371"/>
        <s v="CUST009347"/>
        <s v="CUST011279"/>
        <s v="CUST027003"/>
        <s v="CUST003987"/>
        <s v="CUST040980"/>
        <s v="CUST005783"/>
        <s v="CUST023368"/>
        <s v="CUST007526"/>
        <s v="CUST034714"/>
        <s v="CUST038040"/>
        <s v="CUST049240"/>
        <s v="CUST003313"/>
        <s v="CUST022272"/>
        <s v="CUST003328"/>
        <s v="CUST019672"/>
        <s v="CUST005840"/>
        <s v="CUST047583"/>
        <s v="CUST042759"/>
        <s v="CUST037225"/>
        <s v="CUST031245"/>
        <s v="CUST017531"/>
        <s v="CUST009159"/>
        <s v="CUST011602"/>
        <s v="CUST032755"/>
        <s v="CUST020839"/>
        <s v="CUST007943"/>
        <s v="CUST030271"/>
        <s v="CUST002572"/>
        <s v="CUST026504"/>
        <s v="CUST049128"/>
        <s v="CUST002581"/>
        <s v="CUST037947"/>
        <s v="CUST047064"/>
        <s v="CUST033765"/>
        <s v="CUST012899"/>
        <s v="CUST030436"/>
        <s v="CUST035196"/>
        <s v="CUST024656"/>
        <s v="CUST008410"/>
        <s v="CUST025675"/>
        <s v="CUST008767"/>
        <s v="CUST015860"/>
        <s v="CUST036828"/>
        <s v="CUST018518"/>
        <s v="CUST041384"/>
        <s v="CUST037830"/>
        <s v="CUST043811"/>
        <s v="CUST028460"/>
        <s v="CUST006351"/>
        <s v="CUST034465"/>
        <s v="CUST004750"/>
        <s v="CUST028680"/>
        <s v="CUST007659"/>
        <s v="CUST022531"/>
        <s v="CUST029323"/>
        <s v="CUST029397"/>
        <s v="CUST007463"/>
        <s v="CUST006085"/>
        <s v="CUST037997"/>
        <s v="CUST033416"/>
        <s v="CUST004216"/>
        <s v="CUST007888"/>
        <s v="CUST029968"/>
        <s v="CUST011507"/>
        <s v="CUST000439"/>
        <s v="CUST013704"/>
        <s v="CUST028164"/>
        <s v="CUST016821"/>
        <s v="CUST027296"/>
        <s v="CUST016612"/>
        <s v="CUST008984"/>
        <s v="CUST045856"/>
        <s v="CUST022543"/>
        <s v="CUST024697"/>
        <s v="CUST011862"/>
        <s v="CUST026129"/>
        <s v="CUST036927"/>
        <s v="CUST015183"/>
        <s v="CUST006849"/>
        <s v="CUST036745"/>
        <s v="CUST010440"/>
        <s v="CUST038401"/>
        <s v="CUST032227"/>
        <s v="CUST028675"/>
        <s v="CUST001798"/>
        <s v="CUST044637"/>
        <s v="CUST024322"/>
        <s v="CUST045592"/>
        <s v="CUST033528"/>
        <s v="CUST022035"/>
        <s v="CUST016599"/>
        <s v="CUST048679"/>
        <s v="CUST046481"/>
        <s v="CUST015254"/>
        <s v="CUST030654"/>
        <s v="CUST007496"/>
        <s v="CUST009208"/>
        <s v="CUST017461"/>
        <s v="CUST026542"/>
        <s v="CUST041518"/>
        <s v="CUST002608"/>
        <s v="CUST041096"/>
        <s v="CUST021826"/>
        <s v="CUST044897"/>
        <s v="CUST042116"/>
        <s v="CUST019549"/>
        <s v="CUST008076"/>
        <s v="CUST034610"/>
        <s v="CUST002520"/>
        <s v="CUST013628"/>
        <s v="CUST020918"/>
        <s v="CUST043688"/>
        <s v="CUST017134"/>
        <s v="CUST035373"/>
        <s v="CUST040737"/>
        <s v="CUST036171"/>
        <s v="CUST036992"/>
        <s v="CUST002774"/>
        <s v="CUST003625"/>
        <s v="CUST016770"/>
        <s v="CUST001975"/>
        <s v="CUST022445"/>
        <s v="CUST040618"/>
        <s v="CUST041757"/>
        <s v="CUST024045"/>
        <s v="CUST015499"/>
        <s v="CUST006941"/>
        <s v="CUST038966"/>
        <s v="CUST018953"/>
        <s v="CUST004501"/>
        <s v="CUST046838"/>
        <s v="CUST019149"/>
        <s v="CUST001723"/>
        <s v="CUST003373"/>
        <s v="CUST022739"/>
        <s v="CUST017421"/>
        <s v="CUST000014"/>
        <s v="CUST007108"/>
        <s v="CUST003266"/>
        <s v="CUST003829"/>
        <s v="CUST039171"/>
        <s v="CUST041743"/>
        <s v="CUST016261"/>
        <s v="CUST003440"/>
        <s v="CUST011272"/>
        <s v="CUST037348"/>
        <s v="CUST048474"/>
        <s v="CUST017941"/>
        <s v="CUST016038"/>
        <s v="CUST014410"/>
        <s v="CUST041565"/>
        <s v="CUST015950"/>
        <s v="CUST001401"/>
        <s v="CUST029407"/>
        <s v="CUST043006"/>
        <s v="CUST032888"/>
        <s v="CUST020368"/>
        <s v="CUST039584"/>
        <s v="CUST041469"/>
        <s v="CUST028823"/>
        <s v="CUST048349"/>
        <s v="CUST015953"/>
        <s v="CUST008066"/>
        <s v="CUST049866"/>
        <s v="CUST038693"/>
        <s v="CUST015339"/>
        <s v="CUST042998"/>
        <s v="CUST009700"/>
        <s v="CUST014099"/>
        <s v="CUST015376"/>
        <s v="CUST008147"/>
        <s v="CUST032444"/>
        <s v="CUST048451"/>
        <s v="CUST002798"/>
        <s v="CUST034572"/>
        <s v="CUST005534"/>
        <s v="CUST003114"/>
        <s v="CUST037361"/>
        <s v="CUST016092"/>
        <s v="CUST022770"/>
        <s v="CUST035623"/>
        <s v="CUST049445"/>
        <s v="CUST003918"/>
        <s v="CUST024079"/>
        <s v="CUST044473"/>
        <s v="CUST008137"/>
        <s v="CUST042969"/>
        <s v="CUST033669"/>
        <s v="CUST022820"/>
        <s v="CUST029625"/>
        <s v="CUST000496"/>
        <s v="CUST038496"/>
        <s v="CUST013638"/>
        <s v="CUST017883"/>
        <s v="CUST006664"/>
        <s v="CUST033722"/>
        <s v="CUST048505"/>
        <s v="CUST037028"/>
        <s v="CUST029556"/>
        <s v="CUST016170"/>
        <s v="CUST022929"/>
        <s v="CUST038591"/>
        <s v="CUST045725"/>
        <s v="CUST027560"/>
        <s v="CUST018705"/>
        <s v="CUST002951"/>
        <s v="CUST027066"/>
        <s v="CUST040199"/>
        <s v="CUST031989"/>
        <s v="CUST035167"/>
        <s v="CUST024012"/>
        <s v="CUST028980"/>
        <s v="CUST020337"/>
        <s v="CUST018245"/>
        <s v="CUST040663"/>
        <s v="CUST028357"/>
        <s v="CUST048112"/>
        <s v="CUST038720"/>
        <s v="CUST044843"/>
        <s v="CUST031740"/>
        <s v="CUST018528"/>
        <s v="CUST028697"/>
        <s v="CUST004416"/>
        <s v="CUST016715"/>
        <s v="CUST032016"/>
        <s v="CUST002281"/>
        <s v="CUST021062"/>
        <s v="CUST024218"/>
        <s v="CUST034463"/>
        <s v="CUST043890"/>
        <s v="CUST030768"/>
        <s v="CUST034882"/>
        <s v="CUST021842"/>
        <s v="CUST045227"/>
        <s v="CUST017290"/>
        <s v="CUST003941"/>
        <s v="CUST049725"/>
        <s v="CUST032718"/>
        <s v="CUST025538"/>
        <s v="CUST011903"/>
        <s v="CUST027364"/>
        <s v="CUST031032"/>
        <s v="CUST021094"/>
        <s v="CUST032478"/>
        <s v="CUST004113"/>
        <s v="CUST030070"/>
        <s v="CUST047491"/>
        <s v="CUST016314"/>
        <s v="CUST034872"/>
        <s v="CUST026406"/>
        <s v="CUST010677"/>
        <s v="CUST004488"/>
        <s v="CUST023447"/>
        <s v="CUST013485"/>
        <s v="CUST044143"/>
        <s v="CUST038825"/>
        <s v="CUST031536"/>
        <s v="CUST019753"/>
        <s v="CUST009080"/>
        <s v="CUST023477"/>
        <s v="CUST024849"/>
        <s v="CUST027546"/>
        <s v="CUST000850"/>
        <s v="CUST007316"/>
        <s v="CUST040721"/>
        <s v="CUST046162"/>
        <s v="CUST042789"/>
        <s v="CUST029143"/>
        <s v="CUST024115"/>
        <s v="CUST000683"/>
        <s v="CUST006387"/>
        <s v="CUST046209"/>
        <s v="CUST012752"/>
        <s v="CUST029916"/>
        <s v="CUST001541"/>
        <s v="CUST041292"/>
        <s v="CUST031873"/>
        <s v="CUST000790"/>
        <s v="CUST036174"/>
        <s v="CUST014548"/>
        <s v="CUST035090"/>
        <s v="CUST030274"/>
        <s v="CUST048897"/>
        <s v="CUST030280"/>
        <s v="CUST006696"/>
        <s v="CUST039003"/>
        <s v="CUST017007"/>
        <s v="CUST016090"/>
        <s v="CUST030201"/>
        <s v="CUST023047"/>
        <s v="CUST025504"/>
        <s v="CUST027433"/>
        <s v="CUST029369"/>
        <s v="CUST013733"/>
        <s v="CUST016423"/>
        <s v="CUST011782"/>
        <s v="CUST007834"/>
        <s v="CUST018284"/>
        <s v="CUST026226"/>
        <s v="CUST044695"/>
        <s v="CUST024171"/>
        <s v="CUST015018"/>
        <s v="CUST038406"/>
        <s v="CUST035149"/>
        <s v="CUST022885"/>
        <s v="CUST032341"/>
        <s v="CUST019980"/>
        <s v="CUST036427"/>
        <s v="CUST017189"/>
        <s v="CUST045634"/>
        <s v="CUST044899"/>
        <s v="CUST023906"/>
        <s v="CUST038888"/>
        <s v="CUST018309"/>
        <s v="CUST013823"/>
        <s v="CUST047856"/>
        <s v="CUST041035"/>
        <s v="CUST041025"/>
        <s v="CUST023331"/>
        <s v="CUST024243"/>
        <s v="CUST038785"/>
        <s v="CUST007005"/>
        <s v="CUST048152"/>
        <s v="CUST006048"/>
        <s v="CUST046554"/>
        <s v="CUST044118"/>
        <s v="CUST008179"/>
        <s v="CUST031435"/>
        <s v="CUST007751"/>
        <s v="CUST029553"/>
        <s v="CUST001950"/>
        <s v="CUST030692"/>
        <s v="CUST030858"/>
        <s v="CUST040095"/>
        <s v="CUST004330"/>
        <s v="CUST047586"/>
        <s v="CUST019610"/>
        <s v="CUST035890"/>
        <s v="CUST047913"/>
        <s v="CUST029541"/>
        <s v="CUST037327"/>
        <s v="CUST046028"/>
        <s v="CUST018819"/>
        <s v="CUST037559"/>
        <s v="CUST020455"/>
        <s v="CUST015325"/>
        <s v="CUST013767"/>
        <s v="CUST036654"/>
        <s v="CUST031663"/>
        <s v="CUST036130"/>
        <s v="CUST022880"/>
        <s v="CUST046567"/>
        <s v="CUST036884"/>
        <s v="CUST027235"/>
        <s v="CUST002491"/>
        <s v="CUST037734"/>
        <s v="CUST046233"/>
        <s v="CUST011572"/>
        <s v="CUST025195"/>
        <s v="CUST032590"/>
        <s v="CUST039221"/>
        <s v="CUST019444"/>
        <s v="CUST026002"/>
        <s v="CUST007682"/>
        <s v="CUST046631"/>
        <s v="CUST048143"/>
        <s v="CUST033647"/>
        <s v="CUST003067"/>
        <s v="CUST036730"/>
        <s v="CUST047734"/>
        <s v="CUST018381"/>
        <s v="CUST023027"/>
        <s v="CUST038421"/>
        <s v="CUST027815"/>
        <s v="CUST022456"/>
        <s v="CUST047977"/>
        <s v="CUST046870"/>
        <s v="CUST004065"/>
        <s v="CUST044687"/>
        <s v="CUST012072"/>
        <s v="CUST001257"/>
        <s v="CUST019200"/>
        <s v="CUST027524"/>
        <s v="CUST007905"/>
        <s v="CUST007879"/>
        <s v="CUST016389"/>
        <s v="CUST027009"/>
        <s v="CUST045318"/>
        <s v="CUST014475"/>
        <s v="CUST042112"/>
        <s v="CUST047754"/>
        <s v="CUST031299"/>
        <s v="CUST015785"/>
        <s v="CUST004194"/>
        <s v="CUST038627"/>
        <s v="CUST039875"/>
        <s v="CUST008715"/>
        <s v="CUST021395"/>
        <s v="CUST030491"/>
        <s v="CUST034194"/>
        <s v="CUST019115"/>
        <s v="CUST034828"/>
        <s v="CUST041621"/>
        <s v="CUST027071"/>
        <s v="CUST004555"/>
        <s v="CUST049957"/>
        <s v="CUST022753"/>
        <s v="CUST031233"/>
        <s v="CUST047452"/>
        <s v="CUST043965"/>
        <s v="CUST025472"/>
        <s v="CUST046400"/>
        <s v="CUST010962"/>
        <s v="CUST043967"/>
        <s v="CUST025207"/>
        <s v="CUST031500"/>
        <s v="CUST038387"/>
        <s v="CUST029014"/>
        <s v="CUST045272"/>
        <s v="CUST004225"/>
        <s v="CUST024549"/>
        <s v="CUST047688"/>
        <s v="CUST049646"/>
        <s v="CUST038119"/>
        <s v="CUST002923"/>
        <s v="CUST029155"/>
        <s v="CUST031722"/>
        <s v="CUST012113"/>
        <s v="CUST000043"/>
        <s v="CUST045537"/>
        <s v="CUST016378"/>
        <s v="CUST004543"/>
        <s v="CUST017616"/>
        <s v="CUST044943"/>
        <s v="CUST005524"/>
        <s v="CUST003655"/>
        <s v="CUST011967"/>
        <s v="CUST005467"/>
        <s v="CUST017930"/>
        <s v="CUST002549"/>
        <s v="CUST005708"/>
        <s v="CUST045822"/>
        <s v="CUST026294"/>
        <s v="CUST009334"/>
        <s v="CUST021382"/>
        <s v="CUST023311"/>
        <s v="CUST008342"/>
        <s v="CUST012886"/>
        <s v="CUST017170"/>
        <s v="CUST009812"/>
        <s v="CUST016473"/>
        <s v="CUST011315"/>
        <s v="CUST047905"/>
        <s v="CUST038684"/>
        <s v="CUST023559"/>
        <s v="CUST045862"/>
        <s v="CUST037233"/>
        <s v="CUST022715"/>
        <s v="CUST026279"/>
        <s v="CUST019179"/>
        <s v="CUST009813"/>
        <s v="CUST049167"/>
        <s v="CUST024705"/>
        <s v="CUST042653"/>
        <s v="CUST041911"/>
        <s v="CUST000530"/>
        <s v="CUST026203"/>
        <s v="CUST042435"/>
        <s v="CUST017139"/>
        <s v="CUST026916"/>
        <s v="CUST048483"/>
        <s v="CUST011502"/>
        <s v="CUST011526"/>
        <s v="CUST013136"/>
        <s v="CUST041640"/>
        <s v="CUST038542"/>
        <s v="CUST046537"/>
        <s v="CUST002395"/>
        <s v="CUST014685"/>
        <s v="CUST002299"/>
        <s v="CUST020966"/>
        <s v="CUST021031"/>
        <s v="CUST007231"/>
        <s v="CUST037881"/>
        <s v="CUST037411"/>
        <s v="CUST011808"/>
        <s v="CUST018249"/>
        <s v="CUST047302"/>
        <s v="CUST029333"/>
        <s v="CUST001468"/>
        <s v="CUST001731"/>
        <s v="CUST028986"/>
        <s v="CUST041742"/>
        <s v="CUST043110"/>
        <s v="CUST048428"/>
        <s v="CUST024677"/>
        <s v="CUST012243"/>
        <s v="CUST023902"/>
        <s v="CUST027378"/>
        <s v="CUST018824"/>
        <s v="CUST013989"/>
        <s v="CUST029888"/>
        <s v="CUST033192"/>
        <s v="CUST041774"/>
        <s v="CUST039657"/>
        <s v="CUST020320"/>
        <s v="CUST014357"/>
        <s v="CUST037431"/>
        <s v="CUST014614"/>
        <s v="CUST015300"/>
        <s v="CUST034752"/>
        <s v="CUST024975"/>
        <s v="CUST025717"/>
        <s v="CUST001802"/>
        <s v="CUST041899"/>
        <s v="CUST004509"/>
        <s v="CUST017917"/>
        <s v="CUST034966"/>
        <s v="CUST034392"/>
        <s v="CUST043197"/>
        <s v="CUST044921"/>
        <s v="CUST029762"/>
        <s v="CUST016615"/>
        <s v="CUST001550"/>
        <s v="CUST016163"/>
        <s v="CUST030042"/>
        <s v="CUST026071"/>
        <s v="CUST019290"/>
        <s v="CUST028110"/>
        <s v="CUST044286"/>
        <s v="CUST041605"/>
        <s v="CUST007423"/>
        <s v="CUST001313"/>
        <s v="CUST017141"/>
        <s v="CUST009831"/>
        <s v="CUST045306"/>
        <s v="CUST015992"/>
        <s v="CUST023451"/>
        <s v="CUST021292"/>
        <s v="CUST043237"/>
        <s v="CUST033059"/>
        <s v="CUST020660"/>
        <s v="CUST023362"/>
        <s v="CUST037117"/>
        <s v="CUST036584"/>
        <s v="CUST026832"/>
        <s v="CUST019752"/>
        <s v="CUST023658"/>
        <s v="CUST035249"/>
        <s v="CUST004745"/>
        <s v="CUST033609"/>
        <s v="CUST020807"/>
        <s v="CUST024869"/>
        <s v="CUST010663"/>
        <s v="CUST029266"/>
        <s v="CUST034417"/>
        <s v="CUST004953"/>
        <s v="CUST027156"/>
        <s v="CUST045953"/>
        <s v="CUST037222"/>
        <s v="CUST010849"/>
        <s v="CUST040234"/>
        <s v="CUST048069"/>
        <s v="CUST014867"/>
        <s v="CUST047835"/>
        <s v="CUST007408"/>
        <s v="CUST001031"/>
        <s v="CUST002261"/>
        <s v="CUST006901"/>
        <s v="CUST003419"/>
        <s v="CUST006409"/>
        <s v="CUST020745"/>
        <s v="CUST040699"/>
        <s v="CUST046505"/>
        <s v="CUST038466"/>
        <s v="CUST011258"/>
        <s v="CUST024174"/>
        <s v="CUST014964"/>
        <s v="CUST012600"/>
        <s v="CUST023773"/>
        <s v="CUST045992"/>
        <s v="CUST012165"/>
        <s v="CUST034258"/>
        <s v="CUST001223"/>
        <s v="CUST001366"/>
        <s v="CUST004352"/>
        <s v="CUST039629"/>
        <s v="CUST023996"/>
        <s v="CUST003570"/>
        <s v="CUST016844"/>
        <s v="CUST029517"/>
        <s v="CUST019448"/>
        <s v="CUST027117"/>
        <s v="CUST000423"/>
        <s v="CUST032785"/>
        <s v="CUST006918"/>
        <s v="CUST010448"/>
        <s v="CUST044464"/>
        <s v="CUST042917"/>
        <s v="CUST042742"/>
        <s v="CUST028648"/>
        <s v="CUST035908"/>
        <s v="CUST040553"/>
        <s v="CUST045297"/>
        <s v="CUST042475"/>
        <s v="CUST009701"/>
        <s v="CUST004728"/>
        <s v="CUST047410"/>
        <s v="CUST038126"/>
        <s v="CUST033090"/>
        <s v="CUST019530"/>
        <s v="CUST047761"/>
        <s v="CUST000955"/>
        <s v="CUST033734"/>
        <s v="CUST039827"/>
        <s v="CUST040239"/>
        <s v="CUST029378"/>
        <s v="CUST008663"/>
        <s v="CUST010356"/>
        <s v="CUST048502"/>
        <s v="CUST030531"/>
        <s v="CUST027967"/>
        <s v="CUST024302"/>
        <s v="CUST019393"/>
        <s v="CUST020409"/>
        <s v="CUST046237"/>
        <s v="CUST037550"/>
        <s v="CUST001236"/>
        <s v="CUST004110"/>
        <s v="CUST043606"/>
        <s v="CUST032620"/>
        <s v="CUST019758"/>
        <s v="CUST039387"/>
        <s v="CUST030425"/>
        <s v="CUST043612"/>
        <s v="CUST013322"/>
        <s v="CUST014599"/>
        <s v="CUST021347"/>
        <s v="CUST029772"/>
        <s v="CUST037415"/>
        <s v="CUST036551"/>
        <s v="CUST027904"/>
        <s v="CUST040793"/>
        <s v="CUST009999"/>
        <s v="CUST010528"/>
        <s v="CUST037695"/>
        <s v="CUST031745"/>
        <s v="CUST044588"/>
        <s v="CUST010485"/>
        <s v="CUST031562"/>
        <s v="CUST006933"/>
        <s v="CUST030936"/>
        <s v="CUST017709"/>
        <s v="CUST020335"/>
        <s v="CUST022836"/>
        <s v="CUST001523"/>
        <s v="CUST015957"/>
        <s v="CUST009250"/>
        <s v="CUST014455"/>
        <s v="CUST031388"/>
        <s v="CUST007823"/>
        <s v="CUST004969"/>
        <s v="CUST042802"/>
        <s v="CUST009327"/>
        <s v="CUST041785"/>
        <s v="CUST032029"/>
        <s v="CUST030171"/>
        <s v="CUST044258"/>
        <s v="CUST029217"/>
        <s v="CUST016727"/>
        <s v="CUST015462"/>
        <s v="CUST028026"/>
        <s v="CUST014617"/>
        <s v="CUST030110"/>
        <s v="CUST023052"/>
        <s v="CUST016934"/>
        <s v="CUST019455"/>
        <s v="CUST007511"/>
        <s v="CUST010081"/>
        <s v="CUST041590"/>
        <s v="CUST024953"/>
        <s v="CUST035268"/>
        <s v="CUST048380"/>
        <s v="CUST006390"/>
        <s v="CUST015153"/>
        <s v="CUST038472"/>
        <s v="CUST038377"/>
        <s v="CUST030556"/>
        <s v="CUST048186"/>
        <s v="CUST004117"/>
        <s v="CUST022914"/>
        <s v="CUST035975"/>
        <s v="CUST036616"/>
        <s v="CUST036116"/>
        <s v="CUST027555"/>
        <s v="CUST043215"/>
        <s v="CUST011756"/>
        <s v="CUST029560"/>
        <s v="CUST009183"/>
        <s v="CUST038917"/>
        <s v="CUST031706"/>
        <s v="CUST048266"/>
        <s v="CUST030536"/>
        <s v="CUST030490"/>
        <s v="CUST006089"/>
        <s v="CUST049130"/>
        <s v="CUST047897"/>
        <s v="CUST041494"/>
        <s v="CUST022401"/>
        <s v="CUST000933"/>
        <s v="CUST031387"/>
        <s v="CUST012717"/>
        <s v="CUST028066"/>
        <s v="CUST047970"/>
        <s v="CUST016525"/>
        <s v="CUST039811"/>
        <s v="CUST007662"/>
        <s v="CUST009696"/>
        <s v="CUST018725"/>
        <s v="CUST002488"/>
        <s v="CUST022983"/>
        <s v="CUST041004"/>
        <s v="CUST015113"/>
        <s v="CUST023040"/>
        <s v="CUST014037"/>
        <s v="CUST024290"/>
        <s v="CUST030878"/>
        <s v="CUST005825"/>
        <s v="CUST016650"/>
        <s v="CUST010498"/>
        <s v="CUST018999"/>
        <s v="CUST036705"/>
        <s v="CUST003133"/>
        <s v="CUST038023"/>
        <s v="CUST016404"/>
        <s v="CUST027191"/>
        <s v="CUST021242"/>
        <s v="CUST035254"/>
        <s v="CUST029976"/>
        <s v="CUST030642"/>
        <s v="CUST033186"/>
        <s v="CUST001762"/>
        <s v="CUST040965"/>
        <s v="CUST023686"/>
        <s v="CUST012545"/>
        <s v="CUST042898"/>
        <s v="CUST028447"/>
        <s v="CUST045455"/>
        <s v="CUST046319"/>
        <s v="CUST042728"/>
        <s v="CUST049883"/>
        <s v="CUST049074"/>
        <s v="CUST009869"/>
        <s v="CUST030799"/>
        <s v="CUST004848"/>
        <s v="CUST035469"/>
        <s v="CUST018298"/>
        <s v="CUST033234"/>
        <s v="CUST012926"/>
        <s v="CUST039124"/>
        <s v="CUST023611"/>
        <s v="CUST031194"/>
        <s v="CUST020652"/>
        <s v="CUST046081"/>
        <s v="CUST025639"/>
        <s v="CUST037253"/>
        <s v="CUST032757"/>
        <s v="CUST046385"/>
        <s v="CUST022180"/>
        <s v="CUST032903"/>
        <s v="CUST014411"/>
        <s v="CUST005844"/>
        <s v="CUST047951"/>
        <s v="CUST023946"/>
        <s v="CUST000816"/>
        <s v="CUST040356"/>
        <s v="CUST002443"/>
        <s v="CUST025066"/>
        <s v="CUST039630"/>
        <s v="CUST030820"/>
        <s v="CUST029363"/>
        <s v="CUST006758"/>
        <s v="CUST033362"/>
        <s v="CUST034988"/>
        <s v="CUST000783"/>
        <s v="CUST021286"/>
        <s v="CUST009995"/>
        <s v="CUST011308"/>
        <s v="CUST026183"/>
        <s v="CUST046801"/>
        <s v="CUST018727"/>
        <s v="CUST049541"/>
        <s v="CUST020169"/>
        <s v="CUST048509"/>
        <s v="CUST045792"/>
        <s v="CUST042636"/>
        <s v="CUST047873"/>
        <s v="CUST039035"/>
        <s v="CUST031626"/>
        <s v="CUST026538"/>
        <s v="CUST020977"/>
        <s v="CUST042204"/>
        <s v="CUST027474"/>
        <s v="CUST032144"/>
        <s v="CUST025448"/>
        <s v="CUST014647"/>
        <s v="CUST041973"/>
        <s v="CUST033530"/>
        <s v="CUST041142"/>
        <s v="CUST004423"/>
        <s v="CUST019931"/>
        <s v="CUST044920"/>
        <s v="CUST007848"/>
        <s v="CUST040889"/>
        <s v="CUST001413"/>
        <s v="CUST040942"/>
        <s v="CUST047243"/>
        <s v="CUST013523"/>
        <s v="CUST009389"/>
        <s v="CUST040792"/>
        <s v="CUST035456"/>
        <s v="CUST031328"/>
        <s v="CUST038626"/>
        <s v="CUST045354"/>
        <s v="CUST012458"/>
        <s v="CUST048215"/>
        <s v="CUST021628"/>
        <s v="CUST001378"/>
        <s v="CUST018007"/>
        <s v="CUST045247"/>
        <s v="CUST024388"/>
        <s v="CUST022551"/>
        <s v="CUST024959"/>
        <s v="CUST010271"/>
        <s v="CUST021033"/>
        <s v="CUST039138"/>
        <s v="CUST035021"/>
        <s v="CUST029246"/>
        <s v="CUST023929"/>
        <s v="CUST040108"/>
        <s v="CUST017451"/>
        <s v="CUST019001"/>
        <s v="CUST021935"/>
        <s v="CUST001510"/>
        <s v="CUST017416"/>
        <s v="CUST043961"/>
        <s v="CUST023299"/>
        <s v="CUST010943"/>
        <s v="CUST034410"/>
        <s v="CUST045782"/>
        <s v="CUST022175"/>
        <s v="CUST005422"/>
        <s v="CUST029774"/>
        <s v="CUST027993"/>
        <s v="CUST046300"/>
        <s v="CUST001851"/>
        <s v="CUST046865"/>
        <s v="CUST004223"/>
        <s v="CUST024564"/>
        <s v="CUST040837"/>
        <s v="CUST047896"/>
        <s v="CUST002752"/>
        <s v="CUST020068"/>
        <s v="CUST033876"/>
        <s v="CUST029818"/>
        <s v="CUST005639"/>
        <s v="CUST042593"/>
        <s v="CUST022824"/>
        <s v="CUST044085"/>
        <s v="CUST016980"/>
        <s v="CUST035437"/>
        <s v="CUST012015"/>
        <s v="CUST008953"/>
        <s v="CUST014479"/>
        <s v="CUST022257"/>
        <s v="CUST037469"/>
        <s v="CUST041232"/>
        <s v="CUST047463"/>
        <s v="CUST030062"/>
        <s v="CUST030296"/>
        <s v="CUST020782"/>
        <s v="CUST007750"/>
        <s v="CUST019281"/>
        <s v="CUST017836"/>
        <s v="CUST024267"/>
        <s v="CUST004394"/>
        <s v="CUST008098"/>
        <s v="CUST018347"/>
        <s v="CUST027224"/>
        <s v="CUST026089"/>
        <s v="CUST049202"/>
        <s v="CUST006154"/>
        <s v="CUST042861"/>
        <s v="CUST023983"/>
        <s v="CUST026515"/>
        <s v="CUST026358"/>
        <s v="CUST012879"/>
        <s v="CUST031899"/>
        <s v="CUST036066"/>
        <s v="CUST044694"/>
        <s v="CUST017137"/>
        <s v="CUST026829"/>
        <s v="CUST031755"/>
        <s v="CUST010227"/>
        <s v="CUST009094"/>
        <s v="CUST047632"/>
        <s v="CUST009721"/>
        <s v="CUST038501"/>
        <s v="CUST042682"/>
        <s v="CUST026763"/>
        <s v="CUST014245"/>
        <s v="CUST041227"/>
        <s v="CUST039985"/>
        <s v="CUST049826"/>
        <s v="CUST025360"/>
        <s v="CUST023961"/>
        <s v="CUST021320"/>
        <s v="CUST011627"/>
        <s v="CUST005868"/>
        <s v="CUST034361"/>
        <s v="CUST018319"/>
        <s v="CUST022768"/>
        <s v="CUST038752"/>
        <s v="CUST022375"/>
        <s v="CUST006362"/>
        <s v="CUST032548"/>
        <s v="CUST043866"/>
        <s v="CUST022568"/>
        <s v="CUST049782"/>
        <s v="CUST028595"/>
        <s v="CUST034772"/>
        <s v="CUST007702"/>
        <s v="CUST045460"/>
        <s v="CUST018688"/>
        <s v="CUST012799"/>
        <s v="CUST042497"/>
        <s v="CUST035546"/>
        <s v="CUST042215"/>
        <s v="CUST028846"/>
        <s v="CUST026185"/>
        <s v="CUST040374"/>
        <s v="CUST041089"/>
        <s v="CUST005147"/>
        <s v="CUST038843"/>
        <s v="CUST016309"/>
        <s v="CUST007321"/>
        <s v="CUST033468"/>
        <s v="CUST019567"/>
        <s v="CUST034904"/>
        <s v="CUST041135"/>
        <s v="CUST030634"/>
        <s v="CUST001706"/>
        <s v="CUST036486"/>
        <s v="CUST012222"/>
        <s v="CUST047919"/>
        <s v="CUST033164"/>
        <s v="CUST015767"/>
        <s v="CUST030738"/>
        <s v="CUST008744"/>
        <s v="CUST029299"/>
        <s v="CUST042848"/>
        <s v="CUST027228"/>
        <s v="CUST009000"/>
        <s v="CUST018046"/>
        <s v="CUST031450"/>
        <s v="CUST004021"/>
        <s v="CUST005309"/>
        <s v="CUST023048"/>
        <s v="CUST019347"/>
        <s v="CUST024667"/>
        <s v="CUST019729"/>
        <s v="CUST025708"/>
        <s v="CUST023894"/>
        <s v="CUST010266"/>
        <s v="CUST016050"/>
        <s v="CUST019424"/>
        <s v="CUST008793"/>
        <s v="CUST019125"/>
        <s v="CUST004990"/>
        <s v="CUST017646"/>
        <s v="CUST024021"/>
        <s v="CUST046125"/>
        <s v="CUST037353"/>
        <s v="CUST001131"/>
        <s v="CUST024977"/>
        <s v="CUST025392"/>
        <s v="CUST000428"/>
        <s v="CUST002107"/>
        <s v="CUST049363"/>
        <s v="CUST020200"/>
        <s v="CUST003596"/>
        <s v="CUST028997"/>
        <s v="CUST031878"/>
        <s v="CUST031286"/>
        <s v="CUST026240"/>
        <s v="CUST011562"/>
        <s v="CUST021673"/>
        <s v="CUST038477"/>
        <s v="CUST047196"/>
        <s v="CUST040953"/>
        <s v="CUST044645"/>
        <s v="CUST024654"/>
        <s v="CUST039115"/>
        <s v="CUST033661"/>
        <s v="CUST036896"/>
        <s v="CUST001271"/>
        <s v="CUST015505"/>
        <s v="CUST010710"/>
        <s v="CUST013313"/>
        <s v="CUST028438"/>
        <s v="CUST048985"/>
        <s v="CUST025222"/>
        <s v="CUST019836"/>
        <s v="CUST009459"/>
        <s v="CUST010520"/>
        <s v="CUST011634"/>
        <s v="CUST006104"/>
        <s v="CUST018294"/>
        <s v="CUST027723"/>
        <s v="CUST009640"/>
        <s v="CUST027460"/>
        <s v="CUST023161"/>
        <s v="CUST007675"/>
        <s v="CUST019850"/>
        <s v="CUST007009"/>
        <s v="CUST033120"/>
        <s v="CUST013878"/>
        <s v="CUST049446"/>
        <s v="CUST030306"/>
        <s v="CUST043156"/>
        <s v="CUST034886"/>
        <s v="CUST048056"/>
        <s v="CUST034224"/>
        <s v="CUST047304"/>
        <s v="CUST035264"/>
        <s v="CUST041439"/>
        <s v="CUST004276"/>
        <s v="CUST030788"/>
        <s v="CUST025024"/>
        <s v="CUST031531"/>
        <s v="CUST025082"/>
        <s v="CUST010871"/>
        <s v="CUST026533"/>
        <s v="CUST042966"/>
        <s v="CUST021109"/>
        <s v="CUST048208"/>
        <s v="CUST049244"/>
        <s v="CUST041170"/>
        <s v="CUST001821"/>
        <s v="CUST007849"/>
        <s v="CUST030919"/>
        <s v="CUST040217"/>
        <s v="CUST005946"/>
        <s v="CUST046054"/>
        <s v="CUST018654"/>
        <s v="CUST046403"/>
        <s v="CUST015508"/>
        <s v="CUST008465"/>
        <s v="CUST001016"/>
        <s v="CUST046922"/>
        <s v="CUST018454"/>
        <s v="CUST013835"/>
        <s v="CUST028102"/>
        <s v="CUST032521"/>
        <s v="CUST031998"/>
        <s v="CUST006716"/>
        <s v="CUST030352"/>
        <s v="CUST009421"/>
        <s v="CUST002823"/>
        <s v="CUST019996"/>
        <s v="CUST033074"/>
        <s v="CUST003940"/>
        <s v="CUST006292"/>
        <s v="CUST042339"/>
        <s v="CUST038958"/>
        <s v="CUST040466"/>
        <s v="CUST039522"/>
        <s v="CUST001039"/>
        <s v="CUST014773"/>
        <s v="CUST011797"/>
        <s v="CUST007877"/>
        <s v="CUST005241"/>
        <s v="CUST045198"/>
        <s v="CUST040812"/>
        <s v="CUST016870"/>
        <s v="CUST026570"/>
        <s v="CUST011837"/>
        <s v="CUST014110"/>
        <s v="CUST005432"/>
        <s v="CUST049921"/>
        <s v="CUST017948"/>
        <s v="CUST034773"/>
        <s v="CUST026307"/>
        <s v="CUST027057"/>
        <s v="CUST002769"/>
        <s v="CUST033989"/>
        <s v="CUST035319"/>
        <s v="CUST010556"/>
        <s v="CUST047813"/>
        <s v="CUST045646"/>
        <s v="CUST023038"/>
        <s v="CUST029837"/>
        <s v="CUST041545"/>
        <s v="CUST016696"/>
        <s v="CUST041022"/>
        <s v="CUST032870"/>
        <s v="CUST027670"/>
        <s v="CUST021118"/>
        <s v="CUST038084"/>
        <s v="CUST025712"/>
        <s v="CUST044992"/>
        <s v="CUST016072"/>
        <s v="CUST045395"/>
        <s v="CUST036809"/>
        <s v="CUST037735"/>
        <s v="CUST025198"/>
        <s v="CUST016652"/>
        <s v="CUST005113"/>
        <s v="CUST011720"/>
        <s v="CUST049770"/>
        <s v="CUST032868"/>
        <s v="CUST001655"/>
        <s v="CUST017530"/>
        <s v="CUST006440"/>
        <s v="CUST041864"/>
        <s v="CUST041701"/>
        <s v="CUST036418"/>
        <s v="CUST011624"/>
        <s v="CUST039149"/>
        <s v="CUST036881"/>
        <s v="CUST002105"/>
        <s v="CUST036842"/>
        <s v="CUST044040"/>
        <s v="CUST014976"/>
        <s v="CUST039823"/>
        <s v="CUST049054"/>
        <s v="CUST043299"/>
        <s v="CUST031486"/>
        <s v="CUST008527"/>
        <s v="CUST041559"/>
        <s v="CUST006453"/>
        <s v="CUST019202"/>
        <s v="CUST000570"/>
        <s v="CUST031744"/>
        <s v="CUST003768"/>
        <s v="CUST005615"/>
        <s v="CUST029640"/>
        <s v="CUST010260"/>
        <s v="CUST041058"/>
        <s v="CUST007766"/>
        <s v="CUST028415"/>
        <s v="CUST017668"/>
        <s v="CUST016796"/>
        <s v="CUST049121"/>
        <s v="CUST043800"/>
        <s v="CUST029262"/>
        <s v="CUST039328"/>
        <s v="CUST011831"/>
        <s v="CUST017277"/>
        <s v="CUST021432"/>
        <s v="CUST000892"/>
        <s v="CUST020230"/>
        <s v="CUST005700"/>
        <s v="CUST020185"/>
        <s v="CUST001512"/>
        <s v="CUST048511"/>
        <s v="CUST020008"/>
        <s v="CUST010870"/>
        <s v="CUST028178"/>
        <s v="CUST035292"/>
        <s v="CUST017259"/>
        <s v="CUST008090"/>
        <s v="CUST032914"/>
        <s v="CUST015567"/>
        <s v="CUST031652"/>
        <s v="CUST018132"/>
        <s v="CUST023624"/>
        <s v="CUST024226"/>
        <s v="CUST001566"/>
        <s v="CUST030950"/>
        <s v="CUST005129"/>
        <s v="CUST015595"/>
        <s v="CUST031586"/>
        <s v="CUST027529"/>
        <s v="CUST005625"/>
        <s v="CUST044098"/>
        <s v="CUST014104"/>
        <s v="CUST042178"/>
        <s v="CUST003049"/>
        <s v="CUST007232"/>
        <s v="CUST002415"/>
        <s v="CUST013116"/>
        <s v="CUST015413"/>
        <s v="CUST039680"/>
        <s v="CUST010381"/>
        <s v="CUST026060"/>
        <s v="CUST006733"/>
        <s v="CUST034979"/>
        <s v="CUST033175"/>
        <s v="CUST030933"/>
        <s v="CUST002716"/>
        <s v="CUST014706"/>
        <s v="CUST006665"/>
        <s v="CUST033511"/>
        <s v="CUST049252"/>
        <s v="CUST044841"/>
        <s v="CUST025813"/>
        <s v="CUST041185"/>
        <s v="CUST045357"/>
        <s v="CUST015829"/>
        <s v="CUST041364"/>
        <s v="CUST001406"/>
        <s v="CUST024493"/>
        <s v="CUST028978"/>
        <s v="CUST037600"/>
        <s v="CUST000389"/>
        <s v="CUST014987"/>
        <s v="CUST032001"/>
        <s v="CUST011893"/>
        <s v="CUST025955"/>
        <s v="CUST046332"/>
        <s v="CUST017601"/>
        <s v="CUST022103"/>
        <s v="CUST047786"/>
        <s v="CUST013135"/>
        <s v="CUST042648"/>
        <s v="CUST040961"/>
        <s v="CUST047496"/>
        <s v="CUST024776"/>
        <s v="CUST038312"/>
        <s v="CUST021209"/>
        <s v="CUST038160"/>
        <s v="CUST016438"/>
        <s v="CUST027421"/>
        <s v="CUST030433"/>
        <s v="CUST029499"/>
        <s v="CUST042264"/>
        <s v="CUST010984"/>
        <s v="CUST035917"/>
        <s v="CUST049371"/>
        <s v="CUST000259"/>
        <s v="CUST018266"/>
        <s v="CUST027093"/>
        <s v="CUST043551"/>
        <s v="CUST006429"/>
        <s v="CUST001568"/>
        <s v="CUST016286"/>
        <s v="CUST033420"/>
        <s v="CUST048455"/>
        <s v="CUST036232"/>
        <s v="CUST018542"/>
        <s v="CUST011224"/>
        <s v="CUST034634"/>
        <s v="CUST048586"/>
        <s v="CUST028966"/>
        <s v="CUST009850"/>
        <s v="CUST034135"/>
        <s v="CUST011952"/>
        <s v="CUST015043"/>
        <s v="CUST018796"/>
        <s v="CUST045389"/>
        <s v="CUST007474"/>
        <s v="CUST038300"/>
        <s v="CUST007468"/>
        <s v="CUST040774"/>
        <s v="CUST006263"/>
        <s v="CUST005914"/>
        <s v="CUST002367"/>
        <s v="CUST023527"/>
        <s v="CUST015395"/>
        <s v="CUST027169"/>
        <s v="CUST019439"/>
        <s v="CUST020002"/>
        <s v="CUST038052"/>
        <s v="CUST029073"/>
        <s v="CUST048652"/>
        <s v="CUST019928"/>
        <s v="CUST049740"/>
        <s v="CUST028226"/>
        <s v="CUST007259"/>
        <s v="CUST013278"/>
        <s v="CUST006841"/>
        <s v="CUST017473"/>
        <s v="CUST035059"/>
        <s v="CUST022887"/>
        <s v="CUST029821"/>
        <s v="CUST027582"/>
        <s v="CUST013963"/>
        <s v="CUST016879"/>
        <s v="CUST007969"/>
        <s v="CUST014223"/>
        <s v="CUST009574"/>
        <s v="CUST028193"/>
        <s v="CUST027778"/>
        <s v="CUST002658"/>
        <s v="CUST016516"/>
        <s v="CUST039598"/>
        <s v="CUST001933"/>
        <s v="CUST014300"/>
        <s v="CUST023803"/>
        <s v="CUST025466"/>
        <s v="CUST005099"/>
        <s v="CUST047633"/>
        <s v="CUST037194"/>
        <s v="CUST025389"/>
        <s v="CUST029790"/>
        <s v="CUST034180"/>
        <s v="CUST030083"/>
        <s v="CUST014433"/>
        <s v="CUST000676"/>
        <s v="CUST038176"/>
        <s v="CUST025250"/>
        <s v="CUST037535"/>
        <s v="CUST004528"/>
        <s v="CUST031031"/>
        <s v="CUST027513"/>
        <s v="CUST009025"/>
        <s v="CUST018307"/>
        <s v="CUST011675"/>
        <s v="CUST046652"/>
        <s v="CUST016835"/>
        <s v="CUST019533"/>
        <s v="CUST019566"/>
        <s v="CUST031455"/>
        <s v="CUST043135"/>
        <s v="CUST029738"/>
        <s v="CUST045095"/>
        <s v="CUST039619"/>
        <s v="CUST011947"/>
        <s v="CUST023792"/>
        <s v="CUST027259"/>
        <s v="CUST049345"/>
        <s v="CUST003338"/>
        <s v="CUST027463"/>
        <s v="CUST039504"/>
        <s v="CUST000672"/>
        <s v="CUST005137"/>
        <s v="CUST046139"/>
        <s v="CUST028042"/>
        <s v="CUST021921"/>
        <s v="CUST016655"/>
        <s v="CUST028342"/>
        <s v="CUST045755"/>
        <s v="CUST002922"/>
        <s v="CUST028049"/>
        <s v="CUST018014"/>
        <s v="CUST023614"/>
        <s v="CUST038247"/>
        <s v="CUST042526"/>
        <s v="CUST009191"/>
        <s v="CUST013079"/>
        <s v="CUST011058"/>
        <s v="CUST016808"/>
        <s v="CUST036210"/>
        <s v="CUST042349"/>
        <s v="CUST036010"/>
        <s v="CUST026575"/>
        <s v="CUST007302"/>
        <s v="CUST038291"/>
        <s v="CUST034519"/>
        <s v="CUST007250"/>
        <s v="CUST014052"/>
        <s v="CUST036748"/>
        <s v="CUST047911"/>
        <s v="CUST011741"/>
        <s v="CUST012041"/>
        <s v="CUST029920"/>
        <s v="CUST018192"/>
        <s v="CUST012000"/>
        <s v="CUST016246"/>
        <s v="CUST001763"/>
        <s v="CUST024520"/>
        <s v="CUST049282"/>
        <s v="CUST036930"/>
        <s v="CUST011199"/>
        <s v="CUST006793"/>
        <s v="CUST017622"/>
        <s v="CUST004060"/>
        <s v="CUST023422"/>
        <s v="CUST008646"/>
        <s v="CUST049397"/>
        <s v="CUST031473"/>
        <s v="CUST046935"/>
        <s v="CUST040557"/>
        <s v="CUST026104"/>
        <s v="CUST042874"/>
        <s v="CUST039721"/>
        <s v="CUST041665"/>
        <s v="CUST004549"/>
        <s v="CUST022990"/>
        <s v="CUST047711"/>
        <s v="CUST006531"/>
        <s v="CUST018971"/>
        <s v="CUST030408"/>
        <s v="CUST021372"/>
        <s v="CUST005468"/>
        <s v="CUST022895"/>
        <s v="CUST015356"/>
        <s v="CUST021929"/>
        <s v="CUST009680"/>
        <s v="CUST021160"/>
        <s v="CUST001092"/>
        <s v="CUST008477"/>
        <s v="CUST009361"/>
        <s v="CUST020202"/>
        <s v="CUST037081"/>
        <s v="CUST024995"/>
        <s v="CUST014197"/>
        <s v="CUST004411"/>
        <s v="CUST044329"/>
        <s v="CUST034951"/>
        <s v="CUST022803"/>
        <s v="CUST009365"/>
        <s v="CUST003535"/>
        <s v="CUST049087"/>
        <s v="CUST022982"/>
        <s v="CUST019300"/>
        <s v="CUST014668"/>
        <s v="CUST008866"/>
        <s v="CUST019560"/>
        <s v="CUST026326"/>
        <s v="CUST047872"/>
        <s v="CUST029388"/>
        <s v="CUST049432"/>
        <s v="CUST036518"/>
        <s v="CUST034751"/>
        <s v="CUST020504"/>
        <s v="CUST042499"/>
        <s v="CUST016182"/>
        <s v="CUST036649"/>
        <s v="CUST004023"/>
        <s v="CUST047345"/>
        <s v="CUST024346"/>
        <s v="CUST016012"/>
        <s v="CUST045533"/>
        <s v="CUST018931"/>
        <s v="CUST037069"/>
        <s v="CUST008845"/>
        <s v="CUST037757"/>
        <s v="CUST013064"/>
        <s v="CUST006559"/>
        <s v="CUST041604"/>
        <s v="CUST013272"/>
        <s v="CUST026780"/>
        <s v="CUST021170"/>
        <s v="CUST029672"/>
        <s v="CUST012305"/>
        <s v="CUST020491"/>
        <s v="CUST032490"/>
        <s v="CUST045400"/>
        <s v="CUST013659"/>
        <s v="CUST006185"/>
        <s v="CUST014248"/>
        <s v="CUST031596"/>
        <s v="CUST007517"/>
        <s v="CUST024568"/>
        <s v="CUST037593"/>
        <s v="CUST042701"/>
        <s v="CUST004273"/>
        <s v="CUST007754"/>
        <s v="CUST014242"/>
        <s v="CUST033568"/>
        <s v="CUST011115"/>
        <s v="CUST040720"/>
        <s v="CUST031313"/>
        <s v="CUST007435"/>
        <s v="CUST014363"/>
        <s v="CUST033554"/>
        <s v="CUST041442"/>
        <s v="CUST000325"/>
        <s v="CUST040190"/>
        <s v="CUST031493"/>
        <s v="CUST018018"/>
        <s v="CUST037886"/>
        <s v="CUST005799"/>
        <s v="CUST009377"/>
        <s v="CUST032455"/>
        <s v="CUST012406"/>
        <s v="CUST047887"/>
        <s v="CUST023767"/>
        <s v="CUST048839"/>
        <s v="CUST044470"/>
        <s v="CUST035574"/>
        <s v="CUST033104"/>
        <s v="CUST013214"/>
        <s v="CUST020167"/>
        <s v="CUST002454"/>
        <s v="CUST035847"/>
        <s v="CUST030007"/>
        <s v="CUST034774"/>
        <s v="CUST036769"/>
        <s v="CUST011077"/>
        <s v="CUST001775"/>
        <s v="CUST002941"/>
        <s v="CUST030955"/>
        <s v="CUST007280"/>
        <s v="CUST049932"/>
        <s v="CUST045704"/>
        <s v="CUST034443"/>
        <s v="CUST008000"/>
        <s v="CUST043154"/>
        <s v="CUST040558"/>
        <s v="CUST015792"/>
        <s v="CUST022295"/>
        <s v="CUST026270"/>
        <s v="CUST021565"/>
        <s v="CUST036152"/>
        <s v="CUST046830"/>
        <s v="CUST026860"/>
        <s v="CUST024342"/>
        <s v="CUST041585"/>
        <s v="CUST003698"/>
        <s v="CUST028662"/>
        <s v="CUST027626"/>
        <s v="CUST014299"/>
        <s v="CUST006818"/>
        <s v="CUST008316"/>
        <s v="CUST003380"/>
        <s v="CUST039795"/>
        <s v="CUST039539"/>
        <s v="CUST007706"/>
        <s v="CUST006418"/>
        <s v="CUST031914"/>
        <s v="CUST023998"/>
        <s v="CUST021745"/>
        <s v="CUST011685"/>
        <s v="CUST036036"/>
        <s v="CUST024089"/>
        <s v="CUST033177"/>
        <s v="CUST040106"/>
        <s v="CUST029237"/>
        <s v="CUST000377"/>
        <s v="CUST010674"/>
        <s v="CUST029084"/>
        <s v="CUST044551"/>
        <s v="CUST046765"/>
        <s v="CUST030473"/>
        <s v="CUST020563"/>
        <s v="CUST016083"/>
        <s v="CUST029178"/>
        <s v="CUST025487"/>
        <s v="CUST042376"/>
        <s v="CUST002231"/>
        <s v="CUST044308"/>
        <s v="CUST015748"/>
        <s v="CUST013985"/>
        <s v="CUST042389"/>
        <s v="CUST005705"/>
        <s v="CUST028138"/>
        <s v="CUST047888"/>
        <s v="CUST024394"/>
        <s v="CUST005849"/>
        <s v="CUST025335"/>
        <s v="CUST006239"/>
        <s v="CUST009282"/>
        <s v="CUST022235"/>
        <s v="CUST014717"/>
        <s v="CUST023441"/>
        <s v="CUST033145"/>
        <s v="CUST007264"/>
        <s v="CUST000190"/>
        <s v="CUST037907"/>
        <s v="CUST011230"/>
        <s v="CUST018532"/>
        <s v="CUST039838"/>
        <s v="CUST008193"/>
        <s v="CUST037344"/>
        <s v="CUST010873"/>
        <s v="CUST043351"/>
        <s v="CUST029353"/>
        <s v="CUST026991"/>
        <s v="CUST046390"/>
        <s v="CUST027189"/>
        <s v="CUST005493"/>
        <s v="CUST030891"/>
        <s v="CUST036908"/>
        <s v="CUST037687"/>
        <s v="CUST045934"/>
        <s v="CUST019184"/>
        <s v="CUST011501"/>
        <s v="CUST019486"/>
        <s v="CUST044550"/>
        <s v="CUST008231"/>
        <s v="CUST036902"/>
        <s v="CUST002830"/>
        <s v="CUST000212"/>
        <s v="CUST028645"/>
        <s v="CUST010909"/>
        <s v="CUST047570"/>
        <s v="CUST014101"/>
        <s v="CUST046601"/>
        <s v="CUST042245"/>
        <s v="CUST001210"/>
        <s v="CUST010583"/>
        <s v="CUST007984"/>
        <s v="CUST013407"/>
        <s v="CUST000291"/>
        <s v="CUST017429"/>
        <s v="CUST046520"/>
        <s v="CUST046124"/>
        <s v="CUST032619"/>
        <s v="CUST027901"/>
        <s v="CUST000247"/>
        <s v="CUST025068"/>
        <s v="CUST011347"/>
        <s v="CUST019737"/>
        <s v="CUST026154"/>
        <s v="CUST009919"/>
        <s v="CUST041102"/>
        <s v="CUST019919"/>
        <s v="CUST024489"/>
        <s v="CUST025301"/>
        <s v="CUST021264"/>
        <s v="CUST027102"/>
        <s v="CUST037742"/>
        <s v="CUST006423"/>
        <s v="CUST009241"/>
        <s v="CUST025782"/>
        <s v="CUST021494"/>
        <s v="CUST020441"/>
        <s v="CUST018935"/>
        <s v="CUST007735"/>
        <s v="CUST000397"/>
        <s v="CUST000645"/>
        <s v="CUST003167"/>
        <s v="CUST006866"/>
        <s v="CUST003428"/>
        <s v="CUST022945"/>
        <s v="CUST044952"/>
        <s v="CUST043593"/>
        <s v="CUST004640"/>
        <s v="CUST010678"/>
        <s v="CUST021896"/>
        <s v="CUST044960"/>
        <s v="CUST021246"/>
        <s v="CUST035242"/>
        <s v="CUST041238"/>
        <s v="CUST046266"/>
        <s v="CUST028593"/>
        <s v="CUST043974"/>
        <s v="CUST036901"/>
        <s v="CUST008093"/>
        <s v="CUST000660"/>
        <s v="CUST037215"/>
        <s v="CUST049034"/>
        <s v="CUST015784"/>
        <s v="CUST039897"/>
        <s v="CUST021461"/>
        <s v="CUST036998"/>
        <s v="CUST039188"/>
        <s v="CUST028513"/>
        <s v="CUST047105"/>
        <s v="CUST024641"/>
        <s v="CUST007572"/>
        <s v="CUST028831"/>
        <s v="CUST025561"/>
        <s v="CUST001001"/>
        <s v="CUST038517"/>
        <s v="CUST027309"/>
        <s v="CUST033688"/>
        <s v="CUST020429"/>
        <s v="CUST003396"/>
        <s v="CUST028282"/>
        <s v="CUST016784"/>
        <s v="CUST046545"/>
        <s v="CUST002032"/>
        <s v="CUST040101"/>
        <s v="CUST016923"/>
        <s v="CUST033955"/>
        <s v="CUST016203"/>
        <s v="CUST012094"/>
        <s v="CUST034292"/>
        <s v="CUST002321"/>
        <s v="CUST006184"/>
        <s v="CUST006718"/>
        <s v="CUST006931"/>
        <s v="CUST004657"/>
        <s v="CUST031094"/>
        <s v="CUST043357"/>
        <s v="CUST025615"/>
        <s v="CUST019447"/>
        <s v="CUST022437"/>
        <s v="CUST023110"/>
        <s v="CUST009768"/>
        <s v="CUST020266"/>
        <s v="CUST020749"/>
        <s v="CUST022616"/>
        <s v="CUST001387"/>
        <s v="CUST045532"/>
        <s v="CUST009712"/>
        <s v="CUST046336"/>
        <s v="CUST040289"/>
        <s v="CUST020031"/>
        <s v="CUST045511"/>
        <s v="CUST013139"/>
        <s v="CUST002169"/>
        <s v="CUST027478"/>
        <s v="CUST027331"/>
        <s v="CUST027767"/>
        <s v="CUST029218"/>
        <s v="CUST012156"/>
        <s v="CUST027894"/>
        <s v="CUST045249"/>
        <s v="CUST022242"/>
        <s v="CUST043318"/>
        <s v="CUST021473"/>
        <s v="CUST043086"/>
        <s v="CUST025028"/>
        <s v="CUST038006"/>
        <s v="CUST003601"/>
        <s v="CUST004270"/>
        <s v="CUST034096"/>
        <s v="CUST007477"/>
        <s v="CUST041966"/>
        <s v="CUST045519"/>
        <s v="CUST019904"/>
        <s v="CUST043078"/>
        <s v="CUST026724"/>
        <s v="CUST025883"/>
        <s v="CUST015488"/>
        <s v="CUST033470"/>
        <s v="CUST046252"/>
        <s v="CUST026557"/>
        <s v="CUST030862"/>
        <s v="CUST002456"/>
        <s v="CUST029585"/>
        <s v="CUST019212"/>
        <s v="CUST019999"/>
        <s v="CUST006303"/>
        <s v="CUST019112"/>
        <s v="CUST042676"/>
        <s v="CUST013848"/>
        <s v="CUST022846"/>
        <s v="CUST036191"/>
        <s v="CUST012092"/>
        <s v="CUST011447"/>
        <s v="CUST041690"/>
        <s v="CUST028126"/>
        <s v="CUST035224"/>
        <s v="CUST035376"/>
        <s v="CUST003540"/>
        <s v="CUST046334"/>
        <s v="CUST026426"/>
        <s v="CUST023935"/>
        <s v="CUST047883"/>
        <s v="CUST038576"/>
        <s v="CUST015882"/>
        <s v="CUST002942"/>
        <s v="CUST031568"/>
        <s v="CUST023942"/>
        <s v="CUST019959"/>
        <s v="CUST009857"/>
        <s v="CUST027615"/>
        <s v="CUST036238"/>
        <s v="CUST007243"/>
        <s v="CUST000722"/>
        <s v="CUST004079"/>
        <s v="CUST019309"/>
        <s v="CUST021367"/>
        <s v="CUST034050"/>
        <s v="CUST023253"/>
        <s v="CUST012705"/>
        <s v="CUST005402"/>
        <s v="CUST039579"/>
        <s v="CUST022782"/>
        <s v="CUST005212"/>
        <s v="CUST021702"/>
        <s v="CUST015817"/>
        <s v="CUST025669"/>
        <s v="CUST048730"/>
        <s v="CUST041913"/>
        <s v="CUST024392"/>
        <s v="CUST042386"/>
        <s v="CUST033697"/>
        <s v="CUST049518"/>
        <s v="CUST000365"/>
        <s v="CUST014847"/>
        <s v="CUST047040"/>
        <s v="CUST042189"/>
        <s v="CUST046949"/>
        <s v="CUST005128"/>
        <s v="CUST030645"/>
        <s v="CUST006521"/>
        <s v="CUST011813"/>
        <s v="CUST008812"/>
        <s v="CUST014198"/>
        <s v="CUST005747"/>
        <s v="CUST049438"/>
        <s v="CUST012617"/>
        <s v="CUST044546"/>
        <s v="CUST011921"/>
        <s v="CUST030900"/>
        <s v="CUST009502"/>
        <s v="CUST028895"/>
        <s v="CUST015835"/>
        <s v="CUST034429"/>
        <s v="CUST017947"/>
        <s v="CUST005602"/>
        <s v="CUST019280"/>
        <s v="CUST000531"/>
        <s v="CUST002120"/>
        <s v="CUST009794"/>
        <s v="CUST012433"/>
        <s v="CUST047485"/>
        <s v="CUST048927"/>
        <s v="CUST030448"/>
        <s v="CUST012553"/>
        <s v="CUST012739"/>
        <s v="CUST003087"/>
        <s v="CUST015638"/>
        <s v="CUST031837"/>
        <s v="CUST028753"/>
        <s v="CUST001324"/>
        <s v="CUST025824"/>
        <s v="CUST042642"/>
        <s v="CUST037571"/>
        <s v="CUST032547"/>
        <s v="CUST047121"/>
        <s v="CUST006304"/>
        <s v="CUST007072"/>
        <s v="CUST027385"/>
        <s v="CUST017990"/>
        <s v="CUST031330"/>
        <s v="CUST001379"/>
        <s v="CUST000075"/>
        <s v="CUST031915"/>
        <s v="CUST034701"/>
        <s v="CUST003977"/>
        <s v="CUST022031"/>
        <s v="CUST027503"/>
        <s v="CUST032450"/>
        <s v="CUST001766"/>
        <s v="CUST028350"/>
        <s v="CUST026328"/>
        <s v="CUST037270"/>
        <s v="CUST028649"/>
        <s v="CUST037795"/>
        <s v="CUST019368"/>
        <s v="CUST032345"/>
        <s v="CUST041892"/>
        <s v="CUST046242"/>
        <s v="CUST002191"/>
        <s v="CUST044268"/>
        <s v="CUST016927"/>
        <s v="CUST030524"/>
        <s v="CUST033249"/>
        <s v="CUST015094"/>
        <s v="CUST028570"/>
        <s v="CUST046422"/>
        <s v="CUST036106"/>
        <s v="CUST005233"/>
        <s v="CUST011660"/>
        <s v="CUST013239"/>
        <s v="CUST030362"/>
        <s v="CUST013280"/>
        <s v="CUST021786"/>
        <s v="CUST012871"/>
        <s v="CUST045629"/>
        <s v="CUST048387"/>
        <s v="CUST043582"/>
        <s v="CUST024419"/>
        <s v="CUST039383"/>
        <s v="CUST006117"/>
        <s v="CUST032009"/>
        <s v="CUST034070"/>
        <s v="CUST030637"/>
        <s v="CUST000136"/>
        <s v="CUST003761"/>
        <s v="CUST023094"/>
        <s v="CUST014331"/>
        <s v="CUST012969"/>
        <s v="CUST028087"/>
        <s v="CUST012187"/>
        <s v="CUST023599"/>
        <s v="CUST045482"/>
        <s v="CUST021231"/>
        <s v="CUST006395"/>
        <s v="CUST011297"/>
        <s v="CUST017202"/>
        <s v="CUST048770"/>
        <s v="CUST002803"/>
        <s v="CUST035147"/>
        <s v="CUST045600"/>
        <s v="CUST009372"/>
        <s v="CUST000839"/>
        <s v="CUST035454"/>
        <s v="CUST009579"/>
        <s v="CUST037269"/>
        <s v="CUST002828"/>
        <s v="CUST031130"/>
        <s v="CUST023342"/>
        <s v="CUST019004"/>
        <s v="CUST022203"/>
        <s v="CUST043647"/>
        <s v="CUST016247"/>
        <s v="CUST005100"/>
        <s v="CUST044784"/>
        <s v="CUST001498"/>
        <s v="CUST045200"/>
        <s v="CUST026982"/>
        <s v="CUST011560"/>
        <s v="CUST031077"/>
        <s v="CUST041570"/>
        <s v="CUST042001"/>
        <s v="CUST015093"/>
        <s v="CUST047639"/>
        <s v="CUST016582"/>
        <s v="CUST016177"/>
        <s v="CUST023112"/>
        <s v="CUST000227"/>
        <s v="CUST003470"/>
        <s v="CUST000052"/>
        <s v="CUST018372"/>
        <s v="CUST026412"/>
        <s v="CUST018162"/>
        <s v="CUST030228"/>
        <s v="CUST023011"/>
        <s v="CUST000310"/>
        <s v="CUST033753"/>
        <s v="CUST040208"/>
        <s v="CUST021180"/>
        <s v="CUST023152"/>
        <s v="CUST020571"/>
        <s v="CUST040165"/>
        <s v="CUST049390"/>
        <s v="CUST006772"/>
        <s v="CUST010435"/>
        <s v="CUST038480"/>
        <s v="CUST011943"/>
        <s v="CUST048018"/>
        <s v="CUST027121"/>
        <s v="CUST022851"/>
        <s v="CUST032517"/>
        <s v="CUST011264"/>
        <s v="CUST038231"/>
        <s v="CUST014918"/>
        <s v="CUST000329"/>
        <s v="CUST047313"/>
        <s v="CUST028302"/>
        <s v="CUST034580"/>
        <s v="CUST022909"/>
        <s v="CUST041440"/>
        <s v="CUST011132"/>
        <s v="CUST048668"/>
        <s v="CUST023036"/>
        <s v="CUST013899"/>
        <s v="CUST008202"/>
        <s v="CUST044171"/>
        <s v="CUST047419"/>
        <s v="CUST040904"/>
        <s v="CUST018939"/>
        <s v="CUST047597"/>
        <s v="CUST033522"/>
        <s v="CUST014385"/>
        <s v="CUST033103"/>
        <s v="CUST018577"/>
        <s v="CUST049081"/>
        <s v="CUST027272"/>
        <s v="CUST037054"/>
        <s v="CUST038422"/>
        <s v="CUST017733"/>
        <s v="CUST023643"/>
        <s v="CUST029729"/>
        <s v="CUST020315"/>
        <s v="CUST039139"/>
        <s v="CUST006975"/>
        <s v="CUST017221"/>
        <s v="CUST046517"/>
        <s v="CUST003295"/>
        <s v="CUST024674"/>
        <s v="CUST003870"/>
        <s v="CUST017611"/>
        <s v="CUST009257"/>
        <s v="CUST043349"/>
        <s v="CUST029368"/>
        <s v="CUST021919"/>
        <s v="CUST029269"/>
        <s v="CUST002977"/>
        <s v="CUST004331"/>
        <s v="CUST020934"/>
        <s v="CUST004633"/>
        <s v="CUST020486"/>
        <s v="CUST015478"/>
        <s v="CUST036320"/>
        <s v="CUST040536"/>
        <s v="CUST041419"/>
        <s v="CUST035367"/>
        <s v="CUST035035"/>
        <s v="CUST019736"/>
        <s v="CUST044559"/>
        <s v="CUST030673"/>
        <s v="CUST037893"/>
        <s v="CUST024501"/>
        <s v="CUST030204"/>
        <s v="CUST010544"/>
        <s v="CUST016094"/>
        <s v="CUST006925"/>
        <s v="CUST048083"/>
        <s v="CUST013142"/>
        <s v="CUST021955"/>
        <s v="CUST046900"/>
        <s v="CUST011838"/>
        <s v="CUST019462"/>
        <s v="CUST029654"/>
        <s v="CUST030097"/>
        <s v="CUST005948"/>
        <s v="CUST032127"/>
        <s v="CUST008040"/>
        <s v="CUST045891"/>
        <s v="CUST014390"/>
        <s v="CUST041771"/>
        <s v="CUST007576"/>
        <s v="CUST002175"/>
        <s v="CUST011922"/>
        <s v="CUST015750"/>
        <s v="CUST013252"/>
        <s v="CUST041825"/>
        <s v="CUST041136"/>
        <s v="CUST010109"/>
        <s v="CUST016155"/>
        <s v="CUST002785"/>
        <s v="CUST027869"/>
        <s v="CUST044166"/>
        <s v="CUST014995"/>
        <s v="CUST001149"/>
        <s v="CUST035637"/>
        <s v="CUST021454"/>
        <s v="CUST039749"/>
        <s v="CUST034674"/>
        <s v="CUST000890"/>
        <s v="CUST016964"/>
        <s v="CUST026963"/>
        <s v="CUST009495"/>
        <s v="CUST033379"/>
        <s v="CUST004281"/>
        <s v="CUST018987"/>
        <s v="CUST020759"/>
        <s v="CUST027757"/>
        <s v="CUST014338"/>
        <s v="CUST029599"/>
        <s v="CUST005974"/>
        <s v="CUST042993"/>
        <s v="CUST038161"/>
        <s v="CUST024503"/>
        <s v="CUST003951"/>
        <s v="CUST028879"/>
        <s v="CUST026135"/>
        <s v="CUST041213"/>
        <s v="CUST032682"/>
        <s v="CUST003605"/>
        <s v="CUST024504"/>
        <s v="CUST001517"/>
        <s v="CUST045112"/>
        <s v="CUST008778"/>
        <s v="CUST046511"/>
        <s v="CUST013557"/>
        <s v="CUST027830"/>
        <s v="CUST010827"/>
        <s v="CUST037945"/>
        <s v="CUST027381"/>
        <s v="CUST036580"/>
        <s v="CUST008482"/>
        <s v="CUST018261"/>
        <s v="CUST025463"/>
        <s v="CUST042659"/>
        <s v="CUST013906"/>
        <s v="CUST005831"/>
        <s v="CUST037955"/>
        <s v="CUST030664"/>
        <s v="CUST002342"/>
        <s v="CUST004711"/>
        <s v="CUST047698"/>
        <s v="CUST019204"/>
        <s v="CUST049102"/>
        <s v="CUST023636"/>
        <s v="CUST017547"/>
        <s v="CUST002832"/>
        <s v="CUST036696"/>
        <s v="CUST039172"/>
        <s v="CUST028881"/>
        <s v="CUST048117"/>
        <s v="CUST016875"/>
        <s v="CUST005617"/>
        <s v="CUST026657"/>
        <s v="CUST016429"/>
        <s v="CUST002217"/>
        <s v="CUST033699"/>
        <s v="CUST027515"/>
        <s v="CUST019119"/>
        <s v="CUST034554"/>
        <s v="CUST003246"/>
        <s v="CUST034311"/>
        <s v="CUST026255"/>
        <s v="CUST037579"/>
        <s v="CUST032236"/>
        <s v="CUST020612"/>
        <s v="CUST024070"/>
        <s v="CUST013696"/>
        <s v="CUST022781"/>
        <s v="CUST011030"/>
        <s v="CUST035478"/>
        <s v="CUST033213"/>
        <s v="CUST003120"/>
        <s v="CUST016743"/>
        <s v="CUST005538"/>
        <s v="CUST043233"/>
        <s v="CUST022049"/>
        <s v="CUST019935"/>
        <s v="CUST032180"/>
        <s v="CUST025733"/>
        <s v="CUST014819"/>
        <s v="CUST031723"/>
        <s v="CUST027457"/>
        <s v="CUST005862"/>
        <s v="CUST047132"/>
        <s v="CUST021836"/>
        <s v="CUST040632"/>
        <s v="CUST033415"/>
        <s v="CUST030697"/>
        <s v="CUST035055"/>
        <s v="CUST022948"/>
        <s v="CUST018603"/>
        <s v="CUST035946"/>
        <s v="CUST008765"/>
        <s v="CUST031932"/>
        <s v="CUST035663"/>
        <s v="CUST026663"/>
        <s v="CUST004466"/>
        <s v="CUST013598"/>
        <s v="CUST034441"/>
        <s v="CUST007830"/>
        <s v="CUST043024"/>
        <s v="CUST047622"/>
        <s v="CUST014723"/>
        <s v="CUST005391"/>
        <s v="CUST028764"/>
        <s v="CUST042605"/>
        <s v="CUST011404"/>
        <s v="CUST000684"/>
        <s v="CUST035823"/>
        <s v="CUST009606"/>
        <s v="CUST023899"/>
        <s v="CUST021140"/>
        <s v="CUST016608"/>
        <s v="CUST038217"/>
        <s v="CUST009321"/>
        <s v="CUST017779"/>
        <s v="CUST002337"/>
        <s v="CUST005492"/>
        <s v="CUST043799"/>
        <s v="CUST038497"/>
        <s v="CUST045102"/>
        <s v="CUST026411"/>
        <s v="CUST014692"/>
        <s v="CUST015374"/>
        <s v="CUST011412"/>
        <s v="CUST028577"/>
        <s v="CUST003430"/>
        <s v="CUST044865"/>
        <s v="CUST029638"/>
        <s v="CUST006443"/>
        <s v="CUST009682"/>
        <s v="CUST009653"/>
        <s v="CUST044110"/>
        <s v="CUST019409"/>
        <s v="CUST032525"/>
        <s v="CUST043314"/>
        <s v="CUST046265"/>
        <s v="CUST035727"/>
        <s v="CUST014019"/>
        <s v="CUST020352"/>
        <s v="CUST030680"/>
        <s v="CUST014667"/>
        <s v="CUST036656"/>
        <s v="CUST004938"/>
        <s v="CUST017468"/>
        <s v="CUST023776"/>
        <s v="CUST022935"/>
        <s v="CUST013821"/>
        <s v="CUST032307"/>
        <s v="CUST026005"/>
        <s v="CUST049297"/>
        <s v="CUST023959"/>
        <s v="CUST036569"/>
        <s v="CUST011314"/>
        <s v="CUST040013"/>
        <s v="CUST035913"/>
        <s v="CUST022491"/>
        <s v="CUST028044"/>
        <s v="CUST028720"/>
        <s v="CUST009907"/>
        <s v="CUST001970"/>
        <s v="CUST020373"/>
        <s v="CUST031154"/>
        <s v="CUST039861"/>
        <s v="CUST016089"/>
        <s v="CUST009805"/>
        <s v="CUST030005"/>
        <s v="CUST015201"/>
        <s v="CUST018463"/>
        <s v="CUST036008"/>
        <s v="CUST017038"/>
        <s v="CUST007353"/>
        <s v="CUST030789"/>
        <s v="CUST036910"/>
        <s v="CUST014295"/>
        <s v="CUST039293"/>
        <s v="CUST016241"/>
        <s v="CUST041795"/>
        <s v="CUST000150"/>
        <s v="CUST009878"/>
        <s v="CUST039578"/>
        <s v="CUST025174"/>
        <s v="CUST047543"/>
        <s v="CUST039773"/>
        <s v="CUST000017"/>
        <s v="CUST048579"/>
        <s v="CUST034768"/>
        <s v="CUST025797"/>
        <s v="CUST004219"/>
        <s v="CUST023511"/>
        <s v="CUST033860"/>
        <s v="CUST014283"/>
        <s v="CUST043562"/>
        <s v="CUST009852"/>
        <s v="CUST040448"/>
        <s v="CUST040739"/>
        <s v="CUST002045"/>
        <s v="CUST025376"/>
        <s v="CUST037791"/>
        <s v="CUST005967"/>
        <s v="CUST048079"/>
        <s v="CUST032401"/>
        <s v="CUST045215"/>
        <s v="CUST016119"/>
        <s v="CUST017915"/>
        <s v="CUST009385"/>
        <s v="CUST007755"/>
        <s v="CUST004244"/>
        <s v="CUST040195"/>
        <s v="CUST038807"/>
        <s v="CUST004819"/>
        <s v="CUST028048"/>
        <s v="CUST003712"/>
        <s v="CUST005773"/>
        <s v="CUST045472"/>
        <s v="CUST013433"/>
        <s v="CUST015162"/>
        <s v="CUST035212"/>
        <s v="CUST022855"/>
        <s v="CUST030546"/>
        <s v="CUST007908"/>
        <s v="CUST021410"/>
        <s v="CUST024004"/>
        <s v="CUST017310"/>
        <s v="CUST005344"/>
        <s v="CUST001151"/>
        <s v="CUST027729"/>
        <s v="CUST022607"/>
        <s v="CUST019277"/>
        <s v="CUST027380"/>
        <s v="CUST046908"/>
        <s v="CUST014445"/>
        <s v="CUST041865"/>
        <s v="CUST030322"/>
        <s v="CUST017265"/>
        <s v="CUST000098"/>
        <s v="CUST025272"/>
        <s v="CUST045172"/>
        <s v="CUST019962"/>
        <s v="CUST019469"/>
        <s v="CUST042677"/>
        <s v="CUST044340"/>
        <s v="CUST017273"/>
        <s v="CUST010684"/>
        <s v="CUST035638"/>
        <s v="CUST005098"/>
        <s v="CUST043022"/>
        <s v="CUST048967"/>
        <s v="CUST017125"/>
        <s v="CUST010428"/>
        <s v="CUST047402"/>
        <s v="CUST006514"/>
        <s v="CUST011911"/>
        <s v="CUST046384"/>
        <s v="CUST002503"/>
        <s v="CUST011856"/>
        <s v="CUST025545"/>
        <s v="CUST031836"/>
        <s v="CUST032123"/>
        <s v="CUST021012"/>
        <s v="CUST027114"/>
        <s v="CUST017355"/>
        <s v="CUST028814"/>
        <s v="CUST018714"/>
        <s v="CUST039434"/>
        <s v="CUST033076"/>
        <s v="CUST002204"/>
        <s v="CUST022275"/>
        <s v="CUST026218"/>
        <s v="CUST029330"/>
        <s v="CUST015385"/>
        <s v="CUST000153"/>
        <s v="CUST015525"/>
        <s v="CUST011565"/>
        <s v="CUST049230"/>
        <s v="CUST018443"/>
        <s v="CUST049786"/>
        <s v="CUST006152"/>
        <s v="CUST027594"/>
        <s v="CUST024552"/>
        <s v="CUST014535"/>
        <s v="CUST046617"/>
        <s v="CUST049139"/>
        <s v="CUST010597"/>
        <s v="CUST017618"/>
        <s v="CUST031854"/>
        <s v="CUST033518"/>
        <s v="CUST020376"/>
        <s v="CUST003248"/>
        <s v="CUST024538"/>
        <s v="CUST028261"/>
        <s v="CUST032576"/>
        <s v="CUST040091"/>
        <s v="CUST035054"/>
        <s v="CUST046687"/>
        <s v="CUST032342"/>
        <s v="CUST031686"/>
        <s v="CUST030904"/>
        <s v="CUST038521"/>
        <s v="CUST024864"/>
        <s v="CUST009875"/>
        <s v="CUST024834"/>
        <s v="CUST010972"/>
        <s v="CUST032520"/>
        <s v="CUST032467"/>
        <s v="CUST029308"/>
        <s v="CUST006916"/>
        <s v="CUST030067"/>
        <s v="CUST046883"/>
        <s v="CUST039165"/>
        <s v="CUST016592"/>
        <s v="CUST017079"/>
        <s v="CUST005155"/>
        <s v="CUST021808"/>
        <s v="CUST034319"/>
        <s v="CUST038855"/>
        <s v="CUST035881"/>
        <s v="CUST030898"/>
        <s v="CUST040012"/>
        <s v="CUST031403"/>
        <s v="CUST009040"/>
        <s v="CUST032191"/>
        <s v="CUST012044"/>
        <s v="CUST012508"/>
        <s v="CUST019626"/>
        <s v="CUST029503"/>
        <s v="CUST027010"/>
        <s v="CUST016758"/>
        <s v="CUST012596"/>
        <s v="CUST026503"/>
        <s v="CUST015728"/>
        <s v="CUST009329"/>
        <s v="CUST024888"/>
        <s v="CUST026772"/>
        <s v="CUST031707"/>
        <s v="CUST028330"/>
        <s v="CUST015186"/>
        <s v="CUST022300"/>
        <s v="CUST043443"/>
        <s v="CUST046182"/>
        <s v="CUST009457"/>
        <s v="CUST025568"/>
        <s v="CUST020845"/>
        <s v="CUST028533"/>
        <s v="CUST042169"/>
        <s v="CUST039694"/>
        <s v="CUST007810"/>
        <s v="CUST005353"/>
        <s v="CUST014500"/>
        <s v="CUST034798"/>
        <s v="CUST007033"/>
        <s v="CUST014477"/>
        <s v="CUST027412"/>
        <s v="CUST037026"/>
        <s v="CUST002882"/>
        <s v="CUST007995"/>
        <s v="CUST009437"/>
        <s v="CUST046605"/>
        <s v="CUST016108"/>
        <s v="CUST004807"/>
        <s v="CUST020190"/>
        <s v="CUST003168"/>
        <s v="CUST018470"/>
        <s v="CUST006336"/>
        <s v="CUST042839"/>
        <s v="CUST027082"/>
        <s v="CUST021958"/>
        <s v="CUST037044"/>
        <s v="CUST002291"/>
        <s v="CUST047106"/>
        <s v="CUST048130"/>
        <s v="CUST049229"/>
        <s v="CUST046972"/>
        <s v="CUST030071"/>
        <s v="CUST013943"/>
        <s v="CUST045194"/>
        <s v="CUST045304"/>
        <s v="CUST002063"/>
        <s v="CUST038485"/>
        <s v="CUST030072"/>
        <s v="CUST027592"/>
        <s v="CUST024470"/>
        <s v="CUST032641"/>
        <s v="CUST034873"/>
        <s v="CUST004144"/>
        <s v="CUST006161"/>
        <s v="CUST024416"/>
        <s v="CUST048567"/>
        <s v="CUST001705"/>
        <s v="CUST024899"/>
        <s v="CUST047252"/>
        <s v="CUST013348"/>
        <s v="CUST004335"/>
        <s v="CUST025958"/>
        <s v="CUST009744"/>
        <s v="CUST030391"/>
        <s v="CUST047130"/>
        <s v="CUST044149"/>
        <s v="CUST033248"/>
        <s v="CUST012482"/>
        <s v="CUST009608"/>
        <s v="CUST036801"/>
        <s v="CUST008897"/>
        <s v="CUST023473"/>
        <s v="CUST013056"/>
        <s v="CUST041506"/>
        <s v="CUST027926"/>
        <s v="CUST013771"/>
        <s v="CUST037109"/>
        <s v="CUST008344"/>
        <s v="CUST006957"/>
        <s v="CUST024280"/>
        <s v="CUST015187"/>
        <s v="CUST013978"/>
        <s v="CUST020868"/>
        <s v="CUST027884"/>
        <s v="CUST018419"/>
        <s v="CUST018269"/>
        <s v="CUST042131"/>
        <s v="CUST005856"/>
        <s v="CUST040811"/>
        <s v="CUST034982"/>
        <s v="CUST023092"/>
        <s v="CUST033605"/>
        <s v="CUST006929"/>
        <s v="CUST048044"/>
        <s v="CUST029128"/>
        <s v="CUST030195"/>
        <s v="CUST009004"/>
        <s v="CUST038168"/>
        <s v="CUST020135"/>
        <s v="CUST025268"/>
        <s v="CUST036707"/>
        <s v="CUST010612"/>
        <s v="CUST030533"/>
        <s v="CUST006581"/>
        <s v="CUST028433"/>
        <s v="CUST041764"/>
        <s v="CUST047449"/>
        <s v="CUST039366"/>
        <s v="CUST046708"/>
        <s v="CUST032353"/>
        <s v="CUST008139"/>
        <s v="CUST005601"/>
        <s v="CUST038982"/>
        <s v="CUST004719"/>
        <s v="CUST031743"/>
        <s v="CUST015224"/>
        <s v="CUST045145"/>
        <s v="CUST047494"/>
        <s v="CUST031499"/>
        <s v="CUST031374"/>
        <s v="CUST004558"/>
        <s v="CUST042873"/>
        <s v="CUST016958"/>
        <s v="CUST034898"/>
        <s v="CUST015837"/>
        <s v="CUST034662"/>
        <s v="CUST034484"/>
        <s v="CUST001627"/>
        <s v="CUST037118"/>
        <s v="CUST034375"/>
        <s v="CUST030049"/>
        <s v="CUST022488"/>
        <s v="CUST029229"/>
        <s v="CUST029083"/>
        <s v="CUST017556"/>
        <s v="CUST025549"/>
        <s v="CUST009637"/>
        <s v="CUST002166"/>
        <s v="CUST042686"/>
        <s v="CUST025650"/>
        <s v="CUST047540"/>
        <s v="CUST018561"/>
        <s v="CUST027312"/>
        <s v="CUST048453"/>
        <s v="CUST031362"/>
        <s v="CUST006217"/>
        <s v="CUST048788"/>
        <s v="CUST007175"/>
        <s v="CUST002580"/>
        <s v="CUST048710"/>
        <s v="CUST047713"/>
        <s v="CUST006820"/>
        <s v="CUST018065"/>
        <s v="CUST040063"/>
        <s v="CUST000685"/>
        <s v="CUST043401"/>
        <s v="CUST043523"/>
        <s v="CUST004205"/>
        <s v="CUST008234"/>
        <s v="CUST036816"/>
        <s v="CUST026078"/>
        <s v="CUST037001"/>
        <s v="CUST007245"/>
        <s v="CUST041910"/>
        <s v="CUST010230"/>
        <s v="CUST038201"/>
        <s v="CUST020081"/>
        <s v="CUST033565"/>
        <s v="CUST030629"/>
        <s v="CUST023341"/>
        <s v="CUST001718"/>
        <s v="CUST036779"/>
        <s v="CUST001755"/>
        <s v="CUST029203"/>
        <s v="CUST004242"/>
        <s v="CUST019819"/>
        <s v="CUST020432"/>
        <s v="CUST042152"/>
        <s v="CUST011260"/>
        <s v="CUST012431"/>
        <s v="CUST016437"/>
        <s v="CUST047805"/>
        <s v="CUST020581"/>
        <s v="CUST000981"/>
        <s v="CUST028276"/>
        <s v="CUST019855"/>
        <s v="CUST042646"/>
        <s v="CUST002862"/>
        <s v="CUST039295"/>
        <s v="CUST044977"/>
        <s v="CUST003994"/>
        <s v="CUST011017"/>
        <s v="CUST041289"/>
        <s v="CUST034595"/>
        <s v="CUST029036"/>
        <s v="CUST048306"/>
        <s v="CUST027522"/>
        <s v="CUST014963"/>
        <s v="CUST002740"/>
        <s v="CUST048868"/>
        <s v="CUST029276"/>
        <s v="CUST009043"/>
        <s v="CUST000001"/>
        <s v="CUST033915"/>
        <s v="CUST011858"/>
        <s v="CUST002448"/>
        <s v="CUST001427"/>
        <s v="CUST037314"/>
        <s v="CUST013824"/>
        <s v="CUST036776"/>
        <s v="CUST034620"/>
        <s v="CUST029072"/>
        <s v="CUST011186"/>
        <s v="CUST021777"/>
        <s v="CUST037492"/>
        <s v="CUST036865"/>
        <s v="CUST040473"/>
        <s v="CUST031992"/>
        <s v="CUST010132"/>
        <s v="CUST034191"/>
        <s v="CUST031144"/>
        <s v="CUST030495"/>
        <s v="CUST033170"/>
        <s v="CUST011299"/>
        <s v="CUST026697"/>
        <s v="CUST033369"/>
        <s v="CUST037900"/>
        <s v="CUST039609"/>
        <s v="CUST012060"/>
        <s v="CUST022878"/>
        <s v="CUST024679"/>
        <s v="CUST019842"/>
        <s v="CUST042064"/>
        <s v="CUST000097"/>
        <s v="CUST038452"/>
        <s v="CUST045338"/>
        <s v="CUST044405"/>
        <s v="CUST010165"/>
        <s v="CUST006809"/>
        <s v="CUST036287"/>
        <s v="CUST011877"/>
        <s v="CUST005642"/>
        <s v="CUST023513"/>
        <s v="CUST042063"/>
        <s v="CUST005171"/>
        <s v="CUST035534"/>
        <s v="CUST004282"/>
        <s v="CUST018830"/>
        <s v="CUST038661"/>
        <s v="CUST032896"/>
        <s v="CUST003901"/>
        <s v="CUST038538"/>
        <s v="CUST042132"/>
        <s v="CUST041484"/>
        <s v="CUST007752"/>
        <s v="CUST016507"/>
        <s v="CUST014585"/>
        <s v="CUST029637"/>
        <s v="CUST039265"/>
        <s v="CUST008014"/>
        <s v="CUST047752"/>
        <s v="CUST015192"/>
        <s v="CUST021013"/>
        <s v="CUST019700"/>
        <s v="CUST049881"/>
        <s v="CUST033882"/>
        <s v="CUST010149"/>
        <s v="CUST042327"/>
        <s v="CUST012105"/>
        <s v="CUST037039"/>
        <s v="CUST023391"/>
        <s v="CUST013551"/>
        <s v="CUST046614"/>
        <s v="CUST030478"/>
        <s v="CUST034196"/>
        <s v="CUST003616"/>
        <s v="CUST044371"/>
        <s v="CUST027177"/>
        <s v="CUST047437"/>
        <s v="CUST047789"/>
        <s v="CUST026979"/>
        <s v="CUST030726"/>
        <s v="CUST018979"/>
        <s v="CUST034944"/>
        <s v="CUST013283"/>
        <s v="CUST037221"/>
        <s v="CUST018833"/>
        <s v="CUST005624"/>
        <s v="CUST041839"/>
        <s v="CUST007544"/>
        <s v="CUST009921"/>
        <s v="CUST022072"/>
        <s v="CUST005491"/>
        <s v="CUST037819"/>
        <s v="CUST001842"/>
        <s v="CUST048656"/>
        <s v="CUST032336"/>
        <s v="CUST025284"/>
        <s v="CUST004398"/>
        <s v="CUST039360"/>
        <s v="CUST000812"/>
        <s v="CUST023494"/>
        <s v="CUST041194"/>
        <s v="CUST038175"/>
        <s v="CUST044747"/>
        <s v="CUST008483"/>
        <s v="CUST015301"/>
        <s v="CUST023663"/>
        <s v="CUST000154"/>
        <s v="CUST039767"/>
        <s v="CUST043313"/>
        <s v="CUST046975"/>
        <s v="CUST013110"/>
        <s v="CUST041303"/>
        <s v="CUST027984"/>
        <s v="CUST000077"/>
        <s v="CUST017697"/>
        <s v="CUST026118"/>
        <s v="CUST019299"/>
        <s v="CUST011885"/>
        <s v="CUST033556"/>
        <s v="CUST014352"/>
        <s v="CUST013969"/>
        <s v="CUST045551"/>
        <s v="CUST008065"/>
        <s v="CUST000486"/>
        <s v="CUST013382"/>
        <s v="CUST048452"/>
        <s v="CUST023479"/>
        <s v="CUST005451"/>
        <s v="CUST023769"/>
        <s v="CUST039614"/>
        <s v="CUST049697"/>
        <s v="CUST015156"/>
        <s v="CUST046192"/>
        <s v="CUST018598"/>
        <s v="CUST037694"/>
        <s v="CUST039195"/>
        <s v="CUST025658"/>
        <s v="CUST034118"/>
        <s v="CUST000848"/>
        <s v="CUST022629"/>
        <s v="CUST021124"/>
        <s v="CUST030997"/>
        <s v="CUST041898"/>
        <s v="CUST014854"/>
        <s v="CUST041125"/>
        <s v="CUST022126"/>
        <s v="CUST040284"/>
        <s v="CUST018797"/>
        <s v="CUST028185"/>
        <s v="CUST015071"/>
        <s v="CUST049072"/>
        <s v="CUST045941"/>
        <s v="CUST018822"/>
        <s v="CUST014296"/>
        <s v="CUST045544"/>
        <s v="CUST045833"/>
        <s v="CUST039059"/>
        <s v="CUST039055"/>
        <s v="CUST041271"/>
        <s v="CUST029087"/>
        <s v="CUST001518"/>
        <s v="CUST025181"/>
        <s v="CUST001287"/>
        <s v="CUST008497"/>
        <s v="CUST042490"/>
        <s v="CUST010026"/>
        <s v="CUST029824"/>
        <s v="CUST007899"/>
        <s v="CUST042858"/>
        <s v="CUST033422"/>
        <s v="CUST016343"/>
        <s v="CUST037471"/>
        <s v="CUST002030"/>
        <s v="CUST000944"/>
        <s v="CUST042931"/>
        <s v="CUST043204"/>
        <s v="CUST003479"/>
        <s v="CUST043302"/>
        <s v="CUST027392"/>
        <s v="CUST017161"/>
        <s v="CUST018252"/>
        <s v="CUST024203"/>
        <s v="CUST012178"/>
        <s v="CUST036840"/>
        <s v="CUST042433"/>
        <s v="CUST026968"/>
        <s v="CUST018395"/>
        <s v="CUST002789"/>
        <s v="CUST028863"/>
        <s v="CUST040202"/>
        <s v="CUST026989"/>
        <s v="CUST039463"/>
        <s v="CUST040608"/>
        <s v="CUST016278"/>
        <s v="CUST015168"/>
        <s v="CUST031301"/>
        <s v="CUST046254"/>
        <s v="CUST017365"/>
        <s v="CUST017179"/>
        <s v="CUST041000"/>
        <s v="CUST024374"/>
        <s v="CUST020591"/>
        <s v="CUST025557"/>
        <s v="CUST048498"/>
        <s v="CUST046705"/>
        <s v="CUST049850"/>
        <s v="CUST000987"/>
        <s v="CUST040788"/>
        <s v="CUST015841"/>
        <s v="CUST003183"/>
        <s v="CUST006844"/>
        <s v="CUST001778"/>
        <s v="CUST022012"/>
        <s v="CUST048974"/>
        <s v="CUST046072"/>
        <s v="CUST015702"/>
        <s v="CUST036587"/>
        <s v="CUST023534"/>
        <s v="CUST008075"/>
        <s v="CUST009115"/>
        <s v="CUST009912"/>
        <s v="CUST013304"/>
        <s v="CUST012388"/>
        <s v="CUST022372"/>
        <s v="CUST014786"/>
        <s v="CUST021663"/>
        <s v="CUST015326"/>
        <s v="CUST018810"/>
        <s v="CUST018005"/>
        <s v="CUST034184"/>
        <s v="CUST015975"/>
        <s v="CUST033028"/>
        <s v="CUST003851"/>
        <s v="CUST030836"/>
        <s v="CUST017738"/>
        <s v="CUST007805"/>
        <s v="CUST033741"/>
        <s v="CUST025419"/>
        <s v="CUST036336"/>
        <s v="CUST031703"/>
        <s v="CUST048440"/>
        <s v="CUST042615"/>
        <s v="CUST026888"/>
        <s v="CUST000576"/>
        <s v="CUST031674"/>
        <s v="CUST035925"/>
        <s v="CUST026700"/>
        <s v="CUST013780"/>
        <s v="CUST000706"/>
        <s v="CUST006197"/>
        <s v="CUST039653"/>
        <s v="CUST008217"/>
        <s v="CUST034750"/>
        <s v="CUST015139"/>
        <s v="CUST032161"/>
        <s v="CUST037704"/>
        <s v="CUST043026"/>
        <s v="CUST004224"/>
        <s v="CUST036967"/>
        <s v="CUST003950"/>
        <s v="CUST041118"/>
        <s v="CUST007880"/>
        <s v="CUST039441"/>
        <s v="CUST018125"/>
        <s v="CUST049097"/>
        <s v="CUST009322"/>
        <s v="CUST026043"/>
        <s v="CUST017002"/>
        <s v="CUST037228"/>
        <s v="CUST030291"/>
        <s v="CUST002072"/>
        <s v="CUST039339"/>
        <s v="CUST036043"/>
        <s v="CUST027292"/>
        <s v="CUST013431"/>
        <s v="CUST018872"/>
        <s v="CUST017012"/>
        <s v="CUST030326"/>
        <s v="CUST020098"/>
        <s v="CUST045278"/>
        <s v="CUST014640"/>
        <s v="CUST003702"/>
        <s v="CUST035708"/>
        <s v="CUST009497"/>
        <s v="CUST034884"/>
        <s v="CUST005876"/>
        <s v="CUST038488"/>
        <s v="CUST033482"/>
        <s v="CUST005287"/>
        <s v="CUST025857"/>
        <s v="CUST045567"/>
        <s v="CUST032647"/>
        <s v="CUST037883"/>
        <s v="CUST010631"/>
        <s v="CUST040534"/>
        <s v="CUST035804"/>
        <s v="CUST028293"/>
        <s v="CUST010222"/>
        <s v="CUST038802"/>
        <s v="CUST024058"/>
        <s v="CUST025603"/>
        <s v="CUST024167"/>
        <s v="CUST032000"/>
        <s v="CUST029570"/>
        <s v="CUST021681"/>
        <s v="CUST023781"/>
        <s v="CUST018156"/>
        <s v="CUST046468"/>
        <s v="CUST043496"/>
        <s v="CUST009828"/>
        <s v="CUST043567"/>
        <s v="CUST008991"/>
        <s v="CUST004573"/>
        <s v="CUST024163"/>
        <s v="CUST025914"/>
        <s v="CUST009977"/>
        <s v="CUST040893"/>
        <s v="CUST039937"/>
        <s v="CUST006227"/>
        <s v="CUST009093"/>
        <s v="CUST013874"/>
        <s v="CUST010370"/>
        <s v="CUST049763"/>
        <s v="CUST018143"/>
        <s v="CUST019452"/>
        <s v="CUST043659"/>
        <s v="CUST026192"/>
        <s v="CUST044849"/>
        <s v="CUST030978"/>
        <s v="CUST005096"/>
        <s v="CUST038142"/>
        <s v="CUST015601"/>
        <s v="CUST015294"/>
        <s v="CUST044509"/>
        <s v="CUST040936"/>
        <s v="CUST042038"/>
        <s v="CUST034297"/>
        <s v="CUST025098"/>
        <s v="CUST007827"/>
        <s v="CUST019937"/>
        <s v="CUST047934"/>
        <s v="CUST029817"/>
        <s v="CUST048435"/>
        <s v="CUST025382"/>
        <s v="CUST023463"/>
        <s v="CUST049439"/>
        <s v="CUST004944"/>
        <s v="CUST004942"/>
        <s v="CUST000687"/>
        <s v="CUST023926"/>
        <s v="CUST018965"/>
        <s v="CUST049998"/>
        <s v="CUST022092"/>
        <s v="CUST030015"/>
        <s v="CUST030426"/>
        <s v="CUST000120"/>
        <s v="CUST026115"/>
        <s v="CUST014681"/>
        <s v="CUST025499"/>
        <s v="CUST022549"/>
        <s v="CUST001741"/>
        <s v="CUST047003"/>
        <s v="CUST003283"/>
        <s v="CUST045154"/>
        <s v="CUST008380"/>
        <s v="CUST025263"/>
        <s v="CUST011518"/>
        <s v="CUST029052"/>
        <s v="CUST009631"/>
        <s v="CUST049158"/>
        <s v="CUST027816"/>
        <s v="CUST014623"/>
        <s v="CUST031964"/>
        <s v="CUST028031"/>
        <s v="CUST005770"/>
        <s v="CUST038270"/>
        <s v="CUST021234"/>
        <s v="CUST006607"/>
        <s v="CUST021845"/>
        <s v="CUST021397"/>
        <s v="CUST034803"/>
        <s v="CUST042833"/>
        <s v="CUST015377"/>
        <s v="CUST036941"/>
        <s v="CUST011204"/>
        <s v="CUST031987"/>
        <s v="CUST016885"/>
        <s v="CUST021051"/>
        <s v="CUST035421"/>
        <s v="CUST010305"/>
        <s v="CUST019332"/>
        <s v="CUST034688"/>
        <s v="CUST015405"/>
        <s v="CUST019665"/>
        <s v="CUST013736"/>
        <s v="CUST023154"/>
        <s v="CUST043749"/>
        <s v="CUST047797"/>
        <s v="CUST017720"/>
        <s v="CUST032291"/>
        <s v="CUST017475"/>
        <s v="CUST035070"/>
        <s v="CUST020303"/>
        <s v="CUST027978"/>
        <s v="CUST046600"/>
        <s v="CUST042378"/>
        <s v="CUST025121"/>
        <s v="CUST012944"/>
        <s v="CUST041454"/>
        <s v="CUST037288"/>
        <s v="CUST043509"/>
        <s v="CUST010907"/>
        <s v="CUST002746"/>
        <s v="CUST047197"/>
        <s v="CUST021668"/>
        <s v="CUST008110"/>
        <s v="CUST017554"/>
        <s v="CUST006856"/>
        <s v="CUST016253"/>
        <s v="CUST044918"/>
        <s v="CUST022651"/>
        <s v="CUST042186"/>
        <s v="CUST000021"/>
        <s v="CUST041370"/>
        <s v="CUST042031"/>
        <s v="CUST045263"/>
        <s v="CUST032786"/>
        <s v="CUST032058"/>
        <s v="CUST016723"/>
        <s v="CUST040112"/>
        <s v="CUST038140"/>
        <s v="CUST040594"/>
        <s v="CUST031398"/>
        <s v="CUST048885"/>
        <s v="CUST037255"/>
        <s v="CUST042212"/>
        <s v="CUST019586"/>
        <s v="CUST036306"/>
        <s v="CUST049592"/>
        <s v="CUST029386"/>
        <s v="CUST018093"/>
        <s v="CUST047045"/>
        <s v="CUST003751"/>
        <s v="CUST021568"/>
        <s v="CUST042174"/>
        <s v="CUST020763"/>
        <s v="CUST028530"/>
        <s v="CUST033277"/>
        <s v="CUST042780"/>
        <s v="CUST039226"/>
        <s v="CUST009172"/>
        <s v="CUST036861"/>
        <s v="CUST039700"/>
        <s v="CUST003707"/>
        <s v="CUST001879"/>
        <s v="CUST041740"/>
        <s v="CUST002865"/>
        <s v="CUST040040"/>
        <s v="CUST036414"/>
        <s v="CUST029182"/>
        <s v="CUST019655"/>
        <s v="CUST001332"/>
        <s v="CUST027411"/>
        <s v="CUST003054"/>
        <s v="CUST048731"/>
        <s v="CUST048690"/>
        <s v="CUST016687"/>
        <s v="CUST046474"/>
        <s v="CUST025732"/>
        <s v="CUST016239"/>
        <s v="CUST020281"/>
        <s v="CUST034198"/>
        <s v="CUST033311"/>
        <s v="CUST031100"/>
        <s v="CUST020206"/>
        <s v="CUST048418"/>
        <s v="CUST015514"/>
        <s v="CUST026460"/>
        <s v="CUST029487"/>
        <s v="CUST043803"/>
        <s v="CUST029193"/>
        <s v="CUST023831"/>
        <s v="CUST042033"/>
        <s v="CUST044532"/>
        <s v="CUST001455"/>
        <s v="CUST030948"/>
        <s v="CUST037307"/>
        <s v="CUST001422"/>
        <s v="CUST036506"/>
        <s v="CUST000983"/>
        <s v="CUST045195"/>
        <s v="CUST024915"/>
        <s v="CUST049056"/>
        <s v="CUST003077"/>
        <s v="CUST002411"/>
        <s v="CUST023981"/>
        <s v="CUST035820"/>
        <s v="CUST005673"/>
        <s v="CUST022343"/>
        <s v="CUST045502"/>
        <s v="CUST044204"/>
        <s v="CUST009366"/>
        <s v="CUST016167"/>
        <s v="CUST025465"/>
        <s v="CUST035228"/>
        <s v="CUST037064"/>
        <s v="CUST025139"/>
        <s v="CUST041196"/>
        <s v="CUST009758"/>
        <s v="CUST028124"/>
        <s v="CUST012580"/>
        <s v="CUST023947"/>
        <s v="CUST047039"/>
        <s v="CUST023059"/>
        <s v="CUST022749"/>
        <s v="CUST018327"/>
        <s v="CUST033257"/>
        <s v="CUST009967"/>
        <s v="CUST046636"/>
        <s v="CUST047522"/>
        <s v="CUST049030"/>
        <s v="CUST010997"/>
        <s v="CUST012234"/>
        <s v="CUST021423"/>
        <s v="CUST000327"/>
        <s v="CUST003996"/>
        <s v="CUST048884"/>
        <s v="CUST042020"/>
        <s v="CUST036900"/>
        <s v="CUST006577"/>
        <s v="CUST009976"/>
        <s v="CUST037909"/>
        <s v="CUST027836"/>
        <s v="CUST037775"/>
        <s v="CUST033168"/>
        <s v="CUST002403"/>
        <s v="CUST004668"/>
        <s v="CUST004239"/>
        <s v="CUST005734"/>
        <s v="CUST029827"/>
        <s v="CUST017208"/>
        <s v="CUST030838"/>
        <s v="CUST005698"/>
        <s v="CUST032390"/>
        <s v="CUST039485"/>
        <s v="CUST008799"/>
        <s v="CUST037425"/>
        <s v="CUST048833"/>
        <s v="CUST034461"/>
        <s v="CUST017724"/>
        <s v="CUST000805"/>
        <s v="CUST037758"/>
        <s v="CUST026168"/>
        <s v="CUST008353"/>
        <s v="CUST004855"/>
        <s v="CUST046499"/>
        <s v="CUST008399"/>
        <s v="CUST029475"/>
        <s v="CUST007189"/>
        <s v="CUST002339"/>
        <s v="CUST003723"/>
        <s v="CUST021476"/>
        <s v="CUST023127"/>
        <s v="CUST018075"/>
        <s v="CUST010729"/>
        <s v="CUST001371"/>
        <s v="CUST000708"/>
        <s v="CUST039012"/>
        <s v="CUST012740"/>
        <s v="CUST013022"/>
        <s v="CUST030511"/>
        <s v="CUST041938"/>
        <s v="CUST014469"/>
        <s v="CUST044477"/>
        <s v="CUST013405"/>
        <s v="CUST045614"/>
        <s v="CUST002797"/>
        <s v="CUST035971"/>
        <s v="CUST031276"/>
        <s v="CUST021122"/>
        <s v="CUST018332"/>
        <s v="CUST012376"/>
        <s v="CUST006032"/>
        <s v="CUST039411"/>
        <s v="CUST020137"/>
        <s v="CUST036724"/>
        <s v="CUST014471"/>
        <s v="CUST030630"/>
        <s v="CUST019891"/>
        <s v="CUST029602"/>
        <s v="CUST047450"/>
        <s v="CUST004666"/>
        <s v="CUST023827"/>
        <s v="CUST012715"/>
        <s v="CUST033883"/>
        <s v="CUST029424"/>
        <s v="CUST011984"/>
        <s v="CUST003613"/>
        <s v="CUST010813"/>
        <s v="CUST044686"/>
        <s v="CUST042110"/>
        <s v="CUST012522"/>
        <s v="CUST021112"/>
        <s v="CUST005162"/>
        <s v="CUST014401"/>
        <s v="CUST021005"/>
        <s v="CUST000051"/>
        <s v="CUST038682"/>
        <s v="CUST018271"/>
        <s v="CUST003559"/>
        <s v="CUST031334"/>
        <s v="CUST042877"/>
        <s v="CUST025789"/>
        <s v="CUST040814"/>
        <s v="CUST036350"/>
        <s v="CUST037594"/>
        <s v="CUST034163"/>
        <s v="CUST015017"/>
        <s v="CUST047649"/>
        <s v="CUST041017"/>
        <s v="CUST049222"/>
        <s v="CUST039132"/>
        <s v="CUST040285"/>
        <s v="CUST003803"/>
        <s v="CUST012131"/>
        <s v="CUST002703"/>
        <s v="CUST016234"/>
        <s v="CUST040838"/>
        <s v="CUST036067"/>
        <s v="CUST014282"/>
        <s v="CUST012967"/>
        <s v="CUST031540"/>
        <s v="CUST034761"/>
        <s v="CUST037936"/>
        <s v="CUST018520"/>
        <s v="CUST029962"/>
        <s v="CUST045398"/>
        <s v="CUST044995"/>
        <s v="CUST040697"/>
        <s v="CUST036078"/>
        <s v="CUST000261"/>
        <s v="CUST047845"/>
        <s v="CUST042129"/>
        <s v="CUST006397"/>
        <s v="CUST046625"/>
        <s v="CUST043064"/>
        <s v="CUST014978"/>
        <s v="CUST010113"/>
        <s v="CUST044221"/>
        <s v="CUST039177"/>
        <s v="CUST043224"/>
        <s v="CUST000094"/>
        <s v="CUST047412"/>
        <s v="CUST046171"/>
        <s v="CUST000584"/>
        <s v="CUST042685"/>
        <s v="CUST025862"/>
        <s v="CUST001813"/>
        <s v="CUST005513"/>
        <s v="CUST020234"/>
        <s v="CUST048224"/>
        <s v="CUST028694"/>
        <s v="CUST017069"/>
        <s v="CUST001708"/>
        <s v="CUST000012"/>
        <s v="CUST006385"/>
        <s v="CUST013076"/>
        <s v="CUST002481"/>
        <s v="CUST037660"/>
        <s v="CUST001216"/>
        <s v="CUST049658"/>
        <s v="CUST010584"/>
        <s v="CUST005767"/>
        <s v="CUST046943"/>
        <s v="CUST011358"/>
        <s v="CUST018238"/>
        <s v="CUST043209"/>
        <s v="CUST013530"/>
        <s v="CUST030000"/>
        <s v="CUST004133"/>
        <s v="CUST005583"/>
        <s v="CUST035374"/>
        <s v="CUST007345"/>
        <s v="CUST034133"/>
        <s v="CUST033246"/>
        <s v="CUST024969"/>
        <s v="CUST043259"/>
        <s v="CUST046923"/>
        <s v="CUST008745"/>
        <s v="CUST007729"/>
        <s v="CUST002104"/>
        <s v="CUST033079"/>
        <s v="CUST003912"/>
        <s v="CUST021359"/>
        <s v="CUST029275"/>
        <s v="CUST006156"/>
        <s v="CUST027133"/>
        <s v="CUST007267"/>
        <s v="CUST004475"/>
        <s v="CUST008052"/>
        <s v="CUST002772"/>
        <s v="CUST049854"/>
        <s v="CUST022052"/>
        <s v="CUST037091"/>
        <s v="CUST041533"/>
        <s v="CUST040590"/>
        <s v="CUST016302"/>
        <s v="CUST043331"/>
        <s v="CUST043140"/>
        <s v="CUST007123"/>
        <s v="CUST012552"/>
        <s v="CUST033638"/>
        <s v="CUST038212"/>
        <s v="CUST014828"/>
        <s v="CUST029745"/>
        <s v="CUST010442"/>
        <s v="CUST035146"/>
        <s v="CUST018377"/>
        <s v="CUST021928"/>
        <s v="CUST025571"/>
        <s v="CUST036380"/>
        <s v="CUST009153"/>
        <s v="CUST015627"/>
        <s v="CUST038357"/>
        <s v="CUST015431"/>
        <s v="CUST034786"/>
        <s v="CUST034326"/>
        <s v="CUST049124"/>
        <s v="CUST005605"/>
        <s v="CUST008498"/>
        <s v="CUST018768"/>
        <s v="CUST044420"/>
        <s v="CUST021421"/>
        <s v="CUST010505"/>
        <s v="CUST039599"/>
        <s v="CUST041597"/>
        <s v="CUST041481"/>
        <s v="CUST020922"/>
        <s v="CUST009841"/>
        <s v="CUST026941"/>
        <s v="CUST009775"/>
        <s v="CUST000140"/>
        <s v="CUST018403"/>
        <s v="CUST004069"/>
        <s v="CUST005176"/>
        <s v="CUST021315"/>
        <s v="CUST040128"/>
        <s v="CUST010241"/>
        <s v="CUST048468"/>
        <s v="CUST026331"/>
        <s v="CUST006246"/>
        <s v="CUST013172"/>
        <s v="CUST022067"/>
        <s v="CUST012263"/>
        <s v="CUST047334"/>
        <s v="CUST010875"/>
        <s v="CUST039922"/>
        <s v="CUST021217"/>
        <s v="CUST038783"/>
        <s v="CUST048801"/>
        <s v="CUST032638"/>
        <s v="CUST011736"/>
        <s v="CUST045901"/>
        <s v="CUST025358"/>
        <s v="CUST031019"/>
        <s v="CUST025196"/>
        <s v="CUST035929"/>
        <s v="CUST033400"/>
        <s v="CUST012428"/>
        <s v="CUST047293"/>
        <s v="CUST009650"/>
        <s v="CUST034506"/>
        <s v="CUST035199"/>
        <s v="CUST028479"/>
        <s v="CUST047104"/>
        <s v="CUST046041"/>
        <s v="CUST038163"/>
        <s v="CUST047172"/>
        <s v="CUST026681"/>
        <s v="CUST024375"/>
        <s v="CUST048623"/>
        <s v="CUST000727"/>
        <s v="CUST048990"/>
        <s v="CUST048944"/>
        <s v="CUST006153"/>
        <s v="CUST006638"/>
        <s v="CUST010766"/>
        <s v="CUST023083"/>
        <s v="CUST007420"/>
        <s v="CUST043918"/>
        <s v="CUST024353"/>
        <s v="CUST039025"/>
        <s v="CUST001588"/>
        <s v="CUST034431"/>
        <s v="CUST038530"/>
        <s v="CUST019155"/>
        <s v="CUST012443"/>
        <s v="CUST031800"/>
        <s v="CUST047200"/>
        <s v="CUST009810"/>
        <s v="CUST046969"/>
        <s v="CUST034905"/>
        <s v="CUST002684"/>
        <s v="CUST016791"/>
        <s v="CUST039040"/>
        <s v="CUST006713"/>
        <s v="CUST024242"/>
        <s v="CUST047527"/>
        <s v="CUST046749"/>
        <s v="CUST043886"/>
        <s v="CUST047468"/>
        <s v="CUST035844"/>
        <s v="CUST025890"/>
        <s v="CUST045593"/>
        <s v="CUST018627"/>
        <s v="CUST024841"/>
        <s v="CUST015393"/>
        <s v="CUST034935"/>
        <s v="CUST035963"/>
        <s v="CUST009765"/>
        <s v="CUST002155"/>
        <s v="CUST023656"/>
        <s v="CUST041181"/>
        <s v="CUST039310"/>
        <s v="CUST020932"/>
        <s v="CUST024707"/>
        <s v="CUST008961"/>
        <s v="CUST029170"/>
        <s v="CUST042663"/>
        <s v="CUST020400"/>
        <s v="CUST037034"/>
        <s v="CUST045541"/>
        <s v="CUST000738"/>
        <s v="CUST015816"/>
        <s v="CUST003796"/>
        <s v="CUST028146"/>
        <s v="CUST022780"/>
        <s v="CUST045479"/>
        <s v="CUST014515"/>
        <s v="CUST043814"/>
        <s v="CUST011384"/>
        <s v="CUST044589"/>
        <s v="CUST017707"/>
        <s v="CUST033247"/>
        <s v="CUST040181"/>
        <s v="CUST015042"/>
        <s v="CUST037031"/>
        <s v="CUST034504"/>
        <s v="CUST039347"/>
        <s v="CUST044936"/>
        <s v="CUST004016"/>
        <s v="CUST022787"/>
        <s v="CUST041286"/>
        <s v="CUST042592"/>
        <s v="CUST018650"/>
        <s v="CUST015693"/>
        <s v="CUST044379"/>
        <s v="CUST049480"/>
        <s v="CUST034089"/>
        <s v="CUST037595"/>
        <s v="CUST009562"/>
        <s v="CUST023890"/>
        <s v="CUST027893"/>
        <s v="CUST030578"/>
        <s v="CUST040321"/>
        <s v="CUST020672"/>
        <s v="CUST005067"/>
        <s v="CUST036859"/>
        <s v="CUST032325"/>
        <s v="CUST001099"/>
        <s v="CUST002439"/>
        <s v="CUST011864"/>
        <s v="CUST033307"/>
        <s v="CUST006955"/>
        <s v="CUST036301"/>
        <s v="CUST009584"/>
        <s v="CUST014015"/>
        <s v="CUST049367"/>
        <s v="CUST049280"/>
        <s v="CUST017551"/>
        <s v="CUST038263"/>
        <s v="CUST037377"/>
        <s v="CUST021870"/>
        <s v="CUST005296"/>
        <s v="CUST005652"/>
        <s v="CUST032927"/>
        <s v="CUST029050"/>
        <s v="CUST014253"/>
        <s v="CUST032561"/>
        <s v="CUST025731"/>
        <s v="CUST007360"/>
        <s v="CUST019186"/>
        <s v="CUST012801"/>
        <s v="CUST039510"/>
        <s v="CUST013807"/>
        <s v="CUST006334"/>
        <s v="CUST031187"/>
        <s v="CUST021186"/>
        <s v="CUST031551"/>
        <s v="CUST038643"/>
        <s v="CUST033151"/>
        <s v="CUST043155"/>
        <s v="CUST023874"/>
        <s v="CUST007315"/>
        <s v="CUST039954"/>
        <s v="CUST039000"/>
        <s v="CUST004639"/>
        <s v="CUST005156"/>
        <s v="CUST011926"/>
        <s v="CUST036943"/>
        <s v="CUST004814"/>
        <s v="CUST011825"/>
        <s v="CUST028738"/>
        <s v="CUST007165"/>
        <s v="CUST036237"/>
        <s v="CUST032179"/>
        <s v="CUST002167"/>
        <s v="CUST014292"/>
        <s v="CUST004029"/>
        <s v="CUST027091"/>
        <s v="CUST032064"/>
        <s v="CUST044455"/>
        <s v="CUST018663"/>
        <s v="CUST019263"/>
        <s v="CUST040873"/>
        <s v="CUST024517"/>
        <s v="CUST028492"/>
        <s v="CUST044754"/>
        <s v="CUST033042"/>
        <s v="CUST041449"/>
        <s v="CUST049386"/>
        <s v="CUST013465"/>
        <s v="CUST035176"/>
        <s v="CUST031364"/>
        <s v="CUST019952"/>
        <s v="CUST039285"/>
        <s v="CUST010905"/>
        <s v="CUST009664"/>
        <s v="CUST046637"/>
        <s v="CUST011206"/>
        <s v="CUST043106"/>
        <s v="CUST022199"/>
        <s v="CUST006774"/>
        <s v="CUST003715"/>
        <s v="CUST003432"/>
        <s v="CUST019331"/>
        <s v="CUST012239"/>
        <s v="CUST038712"/>
        <s v="CUST000585"/>
        <s v="CUST030464"/>
        <s v="CUST021660"/>
        <s v="CUST000793"/>
        <s v="CUST007268"/>
        <s v="CUST021848"/>
        <s v="CUST036004"/>
        <s v="CUST038034"/>
        <s v="CUST016647"/>
        <s v="CUST028147"/>
        <s v="CUST004008"/>
        <s v="CUST002474"/>
        <s v="CUST047815"/>
        <s v="CUST035698"/>
        <s v="CUST022722"/>
        <s v="CUST001875"/>
        <s v="CUST018921"/>
        <s v="CUST012079"/>
        <s v="CUST033024"/>
        <s v="CUST002585"/>
        <s v="CUST029431"/>
        <s v="CUST049671"/>
        <s v="CUST005418"/>
        <s v="CUST036481"/>
        <s v="CUST008033"/>
        <s v="CUST019870"/>
        <s v="CUST008080"/>
        <s v="CUST034306"/>
        <s v="CUST015334"/>
        <s v="CUST005910"/>
        <s v="CUST017092"/>
        <s v="CUST028940"/>
        <s v="CUST036935"/>
        <s v="CUST049109"/>
        <s v="CUST033203"/>
        <s v="CUST017937"/>
        <s v="CUST011382"/>
        <s v="CUST033077"/>
        <s v="CUST002920"/>
        <s v="CUST014885"/>
        <s v="CUST015832"/>
        <s v="CUST002190"/>
        <s v="CUST014901"/>
        <s v="CUST000393"/>
        <s v="CUST025256"/>
        <s v="CUST029806"/>
        <s v="CUST012356"/>
        <s v="CUST028809"/>
        <s v="CUST044904"/>
        <s v="CUST043084"/>
        <s v="CUST048725"/>
        <s v="CUST006833"/>
        <s v="CUST025067"/>
        <s v="CUST044369"/>
        <s v="CUST015686"/>
        <s v="CUST026540"/>
        <s v="CUST020353"/>
        <s v="CUST029975"/>
        <s v="CUST006562"/>
        <s v="CUST012040"/>
        <s v="CUST031496"/>
        <s v="CUST030981"/>
        <s v="CUST037624"/>
        <s v="CUST035379"/>
        <s v="CUST008063"/>
        <s v="CUST019873"/>
        <s v="CUST027317"/>
        <s v="CUST032093"/>
        <s v="CUST046583"/>
        <s v="CUST049413"/>
        <s v="CUST022750"/>
        <s v="CUST029235"/>
        <s v="CUST013320"/>
        <s v="CUST013420"/>
        <s v="CUST014086"/>
        <s v="CUST045268"/>
        <s v="CUST042672"/>
        <s v="CUST029129"/>
        <s v="CUST039573"/>
        <s v="CUST046021"/>
        <s v="CUST027603"/>
        <s v="CUST020099"/>
        <s v="CUST018873"/>
        <s v="CUST042517"/>
        <s v="CUST015821"/>
        <s v="CUST009567"/>
        <s v="CUST010516"/>
        <s v="CUST044474"/>
        <s v="CUST017183"/>
        <s v="CUST041341"/>
        <s v="CUST014233"/>
        <s v="CUST017476"/>
        <s v="CUST032937"/>
        <s v="CUST026428"/>
        <s v="CUST003377"/>
        <s v="CUST010374"/>
        <s v="CUST048142"/>
        <s v="CUST030480"/>
        <s v="CUST028566"/>
        <s v="CUST046999"/>
        <s v="CUST028204"/>
        <s v="CUST032408"/>
        <s v="CUST022996"/>
        <s v="CUST013680"/>
        <s v="CUST016761"/>
        <s v="CUST021483"/>
        <s v="CUST026512"/>
        <s v="CUST049201"/>
        <s v="CUST024832"/>
        <s v="CUST041554"/>
        <s v="CUST021418"/>
        <s v="CUST044618"/>
        <s v="CUST016392"/>
        <s v="CUST030163"/>
        <s v="CUST030252"/>
        <s v="CUST019667"/>
        <s v="CUST033068"/>
        <s v="CUST034788"/>
        <s v="CUST010569"/>
        <s v="CUST007142"/>
        <s v="CUST048684"/>
        <s v="CUST041294"/>
        <s v="CUST024263"/>
        <s v="CUST027697"/>
        <s v="CUST006645"/>
        <s v="CUST017380"/>
        <s v="CUST041029"/>
        <s v="CUST039786"/>
        <s v="CUST038370"/>
        <s v="CUST016998"/>
        <s v="CUST005526"/>
        <s v="CUST004034"/>
        <s v="CUST017971"/>
        <s v="CUST017992"/>
        <s v="CUST010779"/>
        <s v="CUST010051"/>
        <s v="CUST011158"/>
        <s v="CUST036921"/>
        <s v="CUST044182"/>
        <s v="CUST020910"/>
        <s v="CUST048272"/>
        <s v="CUST046463"/>
        <s v="CUST045938"/>
        <s v="CUST004627"/>
        <s v="CUST033335"/>
        <s v="CUST000863"/>
        <s v="CUST041149"/>
        <s v="CUST039302"/>
        <s v="CUST037011"/>
        <s v="CUST037274"/>
        <s v="CUST008890"/>
        <s v="CUST007795"/>
        <s v="CUST045594"/>
        <s v="CUST047088"/>
        <s v="CUST042292"/>
        <s v="CUST046140"/>
        <s v="CUST017850"/>
        <s v="CUST028702"/>
        <s v="CUST032559"/>
        <s v="CUST018301"/>
        <s v="CUST028355"/>
        <s v="CUST007986"/>
        <s v="CUST045000"/>
        <s v="CUST004700"/>
        <s v="CUST025803"/>
        <s v="CUST030116"/>
        <s v="CUST003229"/>
        <s v="CUST025701"/>
        <s v="CUST011568"/>
        <s v="CUST024646"/>
        <s v="CUST039620"/>
        <s v="CUST000318"/>
        <s v="CUST047433"/>
        <s v="CUST045773"/>
        <s v="CUST030901"/>
        <s v="CUST025884"/>
        <s v="CUST002777"/>
        <s v="CUST027539"/>
        <s v="CUST008104"/>
        <s v="CUST026518"/>
        <s v="CUST018290"/>
        <s v="CUST024308"/>
        <s v="CUST043413"/>
        <s v="CUST042408"/>
        <s v="CUST031933"/>
        <s v="CUST004987"/>
        <s v="CUST032128"/>
        <s v="CUST039192"/>
        <s v="CUST023348"/>
        <s v="CUST001402"/>
        <s v="CUST030666"/>
        <s v="CUST037756"/>
        <s v="CUST029985"/>
        <s v="CUST037873"/>
        <s v="CUST032674"/>
        <s v="CUST041503"/>
        <s v="CUST001925"/>
        <s v="CUST048545"/>
        <s v="CUST021478"/>
        <s v="CUST028825"/>
        <s v="CUST002065"/>
        <s v="CUST011227"/>
        <s v="CUST006738"/>
        <s v="CUST008928"/>
        <s v="CUST026529"/>
        <s v="CUST031341"/>
        <s v="CUST023266"/>
        <s v="CUST026410"/>
        <s v="CUST018625"/>
        <s v="CUST020567"/>
        <s v="CUST037033"/>
        <s v="CUST005945"/>
        <s v="CUST036154"/>
        <s v="CUST028781"/>
        <s v="CUST046213"/>
        <s v="CUST035310"/>
        <s v="CUST021099"/>
        <s v="CUST006436"/>
        <s v="CUST037979"/>
        <s v="CUST000504"/>
        <s v="CUST004155"/>
        <s v="CUST038223"/>
        <s v="CUST048253"/>
        <s v="CUST009145"/>
        <s v="CUST028830"/>
        <s v="CUST019698"/>
        <s v="CUST008737"/>
        <s v="CUST037652"/>
        <s v="CUST018540"/>
        <s v="CUST009210"/>
        <s v="CUST019407"/>
        <s v="CUST045471"/>
        <s v="CUST030179"/>
        <s v="CUST004245"/>
        <s v="CUST007183"/>
        <s v="CUST033853"/>
        <s v="CUST011211"/>
        <s v="CUST036345"/>
        <s v="CUST034136"/>
        <s v="CUST003805"/>
        <s v="CUST021167"/>
        <s v="CUST044260"/>
        <s v="CUST026977"/>
        <s v="CUST011426"/>
        <s v="CUST041917"/>
        <s v="CUST016675"/>
        <s v="CUST029980"/>
        <s v="CUST038158"/>
        <s v="CUST006105"/>
        <s v="CUST040799"/>
        <s v="CUST007084"/>
        <s v="CUST022282"/>
        <s v="CUST034396"/>
        <s v="CUST004891"/>
        <s v="CUST015533"/>
        <s v="CUST007038"/>
        <s v="CUST036822"/>
        <s v="CUST006448"/>
        <s v="CUST010438"/>
        <s v="CUST034943"/>
        <s v="CUST048274"/>
        <s v="CUST041304"/>
        <s v="CUST045345"/>
        <s v="CUST014793"/>
        <s v="CUST040715"/>
        <s v="CUST003141"/>
        <s v="CUST029610"/>
        <s v="CUST023122"/>
        <s v="CUST028062"/>
        <s v="CUST013542"/>
        <s v="CUST008960"/>
        <s v="CUST008055"/>
        <s v="CUST014626"/>
        <s v="CUST046525"/>
        <s v="CUST012373"/>
        <s v="CUST048254"/>
        <s v="CUST029814"/>
        <s v="CUST023752"/>
        <s v="CUST033846"/>
        <s v="CUST024041"/>
        <s v="CUST030717"/>
        <s v="CUST027408"/>
        <s v="CUST015572"/>
        <s v="CUST036734"/>
        <s v="CUST047184"/>
        <s v="CUST039849"/>
        <s v="CUST007976"/>
        <s v="CUST023569"/>
        <s v="CUST047928"/>
        <s v="CUST048913"/>
        <s v="CUST042139"/>
        <s v="CUST041361"/>
        <s v="CUST010131"/>
        <s v="CUST039344"/>
        <s v="CUST001451"/>
        <s v="CUST019391"/>
        <s v="CUST027041"/>
        <s v="CUST041514"/>
        <s v="CUST035324"/>
        <s v="CUST045005"/>
        <s v="CUST043713"/>
        <s v="CUST001645"/>
        <s v="CUST018701"/>
        <s v="CUST049987"/>
        <s v="CUST017522"/>
        <s v="CUST024015"/>
        <s v="CUST035822"/>
        <s v="CUST022114"/>
        <s v="CUST025385"/>
        <s v="CUST016380"/>
        <s v="CUST021700"/>
        <s v="CUST022522"/>
        <s v="CUST028564"/>
        <s v="CUST003549"/>
        <s v="CUST006687"/>
        <s v="CUST000199"/>
        <s v="CUST048683"/>
        <s v="CUST025168"/>
        <s v="CUST008907"/>
        <s v="CUST017806"/>
        <s v="CUST029007"/>
        <s v="CUST036032"/>
        <s v="CUST007514"/>
        <s v="CUST019509"/>
        <s v="CUST024589"/>
        <s v="CUST004084"/>
        <s v="CUST046574"/>
        <s v="CUST007091"/>
        <s v="CUST028529"/>
        <s v="CUST027713"/>
        <s v="CUST008433"/>
        <s v="CUST024366"/>
        <s v="CUST028351"/>
        <s v="CUST025096"/>
        <s v="CUST030255"/>
        <s v="CUST008118"/>
        <s v="CUST021198"/>
        <s v="CUST043092"/>
        <s v="CUST011463"/>
        <s v="CUST018597"/>
        <s v="CUST010198"/>
        <s v="CUST012380"/>
        <s v="CUST040459"/>
        <s v="CUST039082"/>
        <s v="CUST040331"/>
        <s v="CUST012687"/>
        <s v="CUST043444"/>
        <s v="CUST026427"/>
        <s v="CUST034084"/>
        <s v="CUST046229"/>
        <s v="CUST046628"/>
        <s v="CUST042368"/>
        <s v="CUST036721"/>
        <s v="CUST049316"/>
        <s v="CUST040196"/>
        <s v="CUST002089"/>
        <s v="CUST043533"/>
        <s v="CUST029141"/>
        <s v="CUST048201"/>
        <s v="CUST007413"/>
        <s v="CUST015769"/>
        <s v="CUST006345"/>
        <s v="CUST028919"/>
        <s v="CUST044444"/>
        <s v="CUST033590"/>
        <s v="CUST004879"/>
        <s v="CUST006855"/>
        <s v="CUST008281"/>
        <s v="CUST040654"/>
        <s v="CUST041422"/>
        <s v="CUST046100"/>
        <s v="CUST010817"/>
        <s v="CUST048163"/>
        <s v="CUST048699"/>
        <s v="CUST021518"/>
        <s v="CUST017347"/>
        <s v="CUST025581"/>
        <s v="CUST043081"/>
        <s v="CUST029889"/>
        <s v="CUST017895"/>
        <s v="CUST020906"/>
        <s v="CUST028008"/>
        <s v="CUST015317"/>
        <s v="CUST043508"/>
        <s v="CUST033253"/>
        <s v="CUST026233"/>
        <s v="CUST003687"/>
        <s v="CUST019168"/>
        <s v="CUST014968"/>
        <s v="CUST033898"/>
        <s v="CUST001479"/>
        <s v="CUST040704"/>
        <s v="CUST039771"/>
        <s v="CUST012819"/>
        <s v="CUST047357"/>
        <s v="CUST047818"/>
        <s v="CUST029065"/>
        <s v="CUST016588"/>
        <s v="CUST006934"/>
        <s v="CUST003788"/>
        <s v="CUST024047"/>
        <s v="CUST012746"/>
        <s v="CUST037586"/>
        <s v="CUST020766"/>
        <s v="CUST013576"/>
        <s v="CUST037736"/>
        <s v="CUST022747"/>
        <s v="CUST034948"/>
        <s v="CUST020287"/>
        <s v="CUST043838"/>
        <s v="CUST018170"/>
        <s v="CUST005586"/>
        <s v="CUST036054"/>
        <s v="CUST031149"/>
        <s v="CUST039981"/>
        <s v="CUST035830"/>
        <s v="CUST032147"/>
        <s v="CUST037963"/>
        <s v="CUST039156"/>
        <s v="CUST005520"/>
        <s v="CUST002396"/>
        <s v="CUST019257"/>
        <s v="CUST031587"/>
        <s v="CUST041471"/>
        <s v="CUST044736"/>
        <s v="CUST029733"/>
        <s v="CUST021190"/>
        <s v="CUST030441"/>
        <s v="CUST005223"/>
        <s v="CUST018148"/>
        <s v="CUST001937"/>
        <s v="CUST022732"/>
        <s v="CUST041034"/>
        <s v="CUST007340"/>
        <s v="CUST044344"/>
        <s v="CUST006807"/>
        <s v="CUST042167"/>
        <s v="CUST016890"/>
        <s v="CUST003191"/>
        <s v="CUST045734"/>
        <s v="CUST026021"/>
        <s v="CUST004547"/>
        <s v="CUST033278"/>
        <s v="CUST045858"/>
        <s v="CUST029635"/>
        <s v="CUST038464"/>
        <s v="CUST004690"/>
        <s v="CUST033678"/>
        <s v="CUST033811"/>
        <s v="CUST009054"/>
        <s v="CUST004992"/>
        <s v="CUST045985"/>
        <s v="CUST041623"/>
        <s v="CUST028543"/>
        <s v="CUST022892"/>
        <s v="CUST016276"/>
        <s v="CUST007608"/>
        <s v="CUST031485"/>
        <s v="CUST049258"/>
        <s v="CUST000128"/>
        <s v="CUST044330"/>
        <s v="CUST004050"/>
        <s v="CUST027407"/>
        <s v="CUST037942"/>
        <s v="CUST037716"/>
        <s v="CUST033536"/>
        <s v="CUST046662"/>
        <s v="CUST005727"/>
        <s v="CUST023458"/>
        <s v="CUST022564"/>
        <s v="CUST007936"/>
        <s v="CUST025670"/>
        <s v="CUST027277"/>
        <s v="CUST044659"/>
        <s v="CUST013739"/>
        <s v="CUST010634"/>
        <s v="CUST021992"/>
        <s v="CUST046317"/>
        <s v="CUST040588"/>
        <s v="CUST034446"/>
        <s v="CUST045099"/>
        <s v="CUST038174"/>
        <s v="CUST018844"/>
        <s v="CUST024968"/>
        <s v="CUST029789"/>
        <s v="CUST016492"/>
        <s v="CUST026430"/>
        <s v="CUST008547"/>
        <s v="CUST007418"/>
        <s v="CUST038631"/>
        <s v="CUST044737"/>
        <s v="CUST039414"/>
        <s v="CUST036082"/>
        <s v="CUST006455"/>
        <s v="CUST028500"/>
        <s v="CUST012649"/>
        <s v="CUST000214"/>
        <s v="CUST028292"/>
        <s v="CUST031427"/>
        <s v="CUST020852"/>
        <s v="CUST023574"/>
        <s v="CUST002737"/>
        <s v="CUST028961"/>
        <s v="CUST010758"/>
        <s v="CUST022380"/>
        <s v="CUST044895"/>
        <s v="CUST042811"/>
        <s v="CUST004686"/>
        <s v="CUST013578"/>
        <s v="CUST035632"/>
        <s v="CUST034351"/>
        <s v="CUST007746"/>
        <s v="CUST011219"/>
        <s v="CUST023395"/>
        <s v="CUST008999"/>
        <s v="CUST027678"/>
        <s v="CUST023079"/>
        <s v="CUST042584"/>
        <s v="CUST045525"/>
        <s v="CUST016950"/>
        <s v="CUST031648"/>
        <s v="CUST014439"/>
        <s v="CUST005878"/>
        <s v="CUST004040"/>
        <s v="CUST019229"/>
        <s v="CUST023481"/>
        <s v="CUST006442"/>
        <s v="CUST042008"/>
        <s v="CUST026940"/>
        <s v="CUST049292"/>
        <s v="CUST046453"/>
        <s v="CUST021623"/>
        <s v="CUST049274"/>
        <s v="CUST045433"/>
        <s v="CUST014293"/>
        <s v="CUST032185"/>
        <s v="CUST026155"/>
        <s v="CUST027883"/>
        <s v="CUST032448"/>
        <s v="CUST014719"/>
        <s v="CUST021356"/>
        <s v="CUST011087"/>
        <s v="CUST001844"/>
        <s v="CUST026446"/>
        <s v="CUST019058"/>
        <s v="CUST037661"/>
        <s v="CUST016524"/>
        <s v="CUST006704"/>
        <s v="CUST012020"/>
        <s v="CUST020995"/>
        <s v="CUST018344"/>
        <s v="CUST007048"/>
        <s v="CUST014658"/>
        <s v="CUST017020"/>
        <s v="CUST031107"/>
        <s v="CUST002919"/>
        <s v="CUST015558"/>
        <s v="CUST024954"/>
        <s v="CUST000952"/>
        <s v="CUST018351"/>
        <s v="CUST049999"/>
        <s v="CUST033582"/>
        <s v="CUST030791"/>
        <s v="CUST047179"/>
        <s v="CUST038758"/>
        <s v="CUST048634"/>
        <s v="CUST027944"/>
        <s v="CUST012938"/>
        <s v="CUST017544"/>
        <s v="CUST004158"/>
        <s v="CUST045791"/>
        <s v="CUST036349"/>
        <s v="CUST000320"/>
        <s v="CUST009068"/>
        <s v="CUST018043"/>
        <s v="CUST003877"/>
        <s v="CUST033496"/>
        <s v="CUST025300"/>
        <s v="CUST000986"/>
        <s v="CUST029411"/>
        <s v="CUST020072"/>
        <s v="CUST008125"/>
        <s v="CUST019232"/>
        <s v="CUST036228"/>
        <s v="CUST037680"/>
        <s v="CUST004278"/>
        <s v="CUST003814"/>
        <s v="CUST016893"/>
        <s v="CUST049988"/>
        <s v="CUST003065"/>
        <s v="CUST029721"/>
        <s v="CUST049323"/>
        <s v="CUST014122"/>
        <s v="CUST024148"/>
        <s v="CUST028528"/>
        <s v="CUST028368"/>
        <s v="CUST007987"/>
        <s v="CUST043407"/>
        <s v="CUST036086"/>
        <s v="CUST049824"/>
        <s v="CUST039320"/>
        <s v="CUST009821"/>
        <s v="CUST032710"/>
        <s v="CUST026314"/>
        <s v="CUST016705"/>
        <s v="CUST049606"/>
        <s v="CUST035969"/>
        <s v="CUST038862"/>
        <s v="CUST030417"/>
        <s v="CUST025116"/>
        <s v="CUST019006"/>
        <s v="CUST043495"/>
        <s v="CUST012495"/>
        <s v="CUST040389"/>
        <s v="CUST018163"/>
        <s v="CUST027450"/>
        <s v="CUST042230"/>
        <s v="CUST018310"/>
        <s v="CUST025327"/>
        <s v="CUST024013"/>
        <s v="CUST045091"/>
        <s v="CUST030905"/>
        <s v="CUST040967"/>
        <s v="CUST019430"/>
        <s v="CUST006405"/>
        <s v="CUST001140"/>
        <s v="CUST029082"/>
        <s v="CUST019425"/>
        <s v="CUST003125"/>
        <s v="CUST007683"/>
        <s v="CUST033775"/>
        <s v="CUST048735"/>
        <s v="CUST000402"/>
        <s v="CUST037062"/>
        <s v="CUST039641"/>
        <s v="CUST040946"/>
        <s v="CUST025063"/>
        <s v="CUST048179"/>
        <s v="CUST043812"/>
        <s v="CUST010133"/>
        <s v="CUST042975"/>
        <s v="CUST011294"/>
        <s v="CUST046760"/>
        <s v="CUST005259"/>
        <s v="CUST033999"/>
        <s v="CUST016087"/>
        <s v="CUST007002"/>
        <s v="CUST049908"/>
        <s v="CUST048968"/>
        <s v="CUST003558"/>
        <s v="CUST034629"/>
        <s v="CUST007382"/>
        <s v="CUST040894"/>
        <s v="CUST036985"/>
        <s v="CUST010791"/>
        <s v="CUST046414"/>
        <s v="CUST019352"/>
        <s v="CUST025856"/>
        <s v="CUST010777"/>
        <s v="CUST037792"/>
        <s v="CUST010486"/>
        <s v="CUST012672"/>
        <s v="CUST024269"/>
        <s v="CUST021906"/>
        <s v="CUST048811"/>
        <s v="CUST025349"/>
        <s v="CUST036070"/>
        <s v="CUST012127"/>
        <s v="CUST043897"/>
        <s v="CUST034747"/>
        <s v="CUST027032"/>
        <s v="CUST005780"/>
        <s v="CUST017036"/>
        <s v="CUST008028"/>
        <s v="CUST030247"/>
        <s v="CUST009336"/>
        <s v="CUST036250"/>
        <s v="CUST028090"/>
        <s v="CUST003728"/>
        <s v="CUST004620"/>
        <s v="CUST035068"/>
        <s v="CUST017797"/>
        <s v="CUST030679"/>
        <s v="CUST049543"/>
        <s v="CUST021970"/>
        <s v="CUST030307"/>
        <s v="CUST047273"/>
        <s v="CUST015903"/>
        <s v="CUST028063"/>
        <s v="CUST038407"/>
        <s v="CUST018825"/>
        <s v="CUST018903"/>
        <s v="CUST036075"/>
        <s v="CUST015103"/>
        <s v="CUST018563"/>
        <s v="CUST007841"/>
        <s v="CUST014756"/>
        <s v="CUST006403"/>
        <s v="CUST010666"/>
        <s v="CUST041424"/>
        <s v="CUST017479"/>
        <s v="CUST026698"/>
        <s v="CUST020764"/>
        <s v="CUST023338"/>
        <s v="CUST012860"/>
        <s v="CUST030920"/>
        <s v="CUST019233"/>
        <s v="CUST046921"/>
        <s v="CUST025507"/>
        <s v="CUST020822"/>
        <s v="CUST020321"/>
        <s v="CUST042483"/>
        <s v="CUST014568"/>
        <s v="CUST016504"/>
        <s v="CUST039337"/>
        <s v="CUST044113"/>
        <s v="CUST029345"/>
        <s v="CUST023913"/>
        <s v="CUST014871"/>
        <s v="CUST032626"/>
        <s v="CUST001740"/>
        <s v="CUST022906"/>
        <s v="CUST047679"/>
        <s v="CUST010341"/>
        <s v="CUST030648"/>
        <s v="CUST027811"/>
        <s v="CUST007800"/>
        <s v="CUST004793"/>
        <s v="CUST020895"/>
        <s v="CUST005709"/>
        <s v="CUST010338"/>
        <s v="CUST021505"/>
        <s v="CUST033063"/>
        <s v="CUST026225"/>
        <s v="CUST039254"/>
        <s v="CUST041907"/>
        <s v="CUST040102"/>
        <s v="CUST038397"/>
        <s v="CUST014826"/>
        <s v="CUST041519"/>
        <s v="CUST014203"/>
        <s v="CUST030402"/>
        <s v="CUST024704"/>
        <s v="CUST000962"/>
        <s v="CUST003795"/>
        <s v="CUST035684"/>
        <s v="CUST049612"/>
        <s v="CUST029992"/>
        <s v="CUST000993"/>
        <s v="CUST028811"/>
        <s v="CUST004616"/>
        <s v="CUST001442"/>
        <s v="CUST014605"/>
        <s v="CUST009139"/>
        <s v="CUST011019"/>
        <s v="CUST044829"/>
        <s v="CUST011750"/>
        <s v="CUST024694"/>
        <s v="CUST019031"/>
        <s v="CUST012729"/>
        <s v="CUST011833"/>
        <s v="CUST032359"/>
        <s v="CUST026893"/>
        <s v="CUST014232"/>
        <s v="CUST033314"/>
        <s v="CUST038854"/>
        <s v="CUST001085"/>
        <s v="CUST002662"/>
        <s v="CUST037691"/>
        <s v="CUST018006"/>
        <s v="CUST047997"/>
        <s v="CUST007379"/>
        <s v="CUST029886"/>
        <s v="CUST020659"/>
        <s v="CUST001522"/>
        <s v="CUST011671"/>
        <s v="CUST017557"/>
        <s v="CUST046212"/>
        <s v="CUST018946"/>
        <s v="CUST027571"/>
        <s v="CUST034456"/>
        <s v="CUST041111"/>
        <s v="CUST009729"/>
        <s v="CUST025523"/>
        <s v="CUST038083"/>
        <s v="CUST021064"/>
        <s v="CUST041020"/>
        <s v="CUST007873"/>
        <s v="CUST002159"/>
        <s v="CUST001097"/>
        <s v="CUST030908"/>
        <s v="CUST028982"/>
        <s v="CUST019190"/>
        <s v="CUST014843"/>
        <s v="CUST012491"/>
        <s v="CUST015818"/>
        <s v="CUST031907"/>
        <s v="CUST036564"/>
        <s v="CUST003382"/>
        <s v="CUST021369"/>
        <s v="CUST043158"/>
        <s v="CUST031589"/>
        <s v="CUST034649"/>
        <s v="CUST022347"/>
        <s v="CUST037511"/>
        <s v="CUST028960"/>
        <s v="CUST018411"/>
        <s v="CUST008192"/>
        <s v="CUST045628"/>
        <s v="CUST002273"/>
        <s v="CUST026620"/>
        <s v="CUST026671"/>
        <s v="CUST021309"/>
        <s v="CUST014678"/>
        <s v="CUST034031"/>
        <s v="CUST003652"/>
        <s v="CUST007452"/>
        <s v="CUST007743"/>
        <s v="CUST034200"/>
        <s v="CUST047571"/>
        <s v="CUST003727"/>
        <s v="CUST031863"/>
        <s v="CUST032114"/>
        <s v="CUST035713"/>
        <s v="CUST012994"/>
        <s v="CUST044699"/>
        <s v="CUST040111"/>
        <s v="CUST036185"/>
        <s v="CUST012039"/>
        <s v="CUST009670"/>
        <s v="CUST038487"/>
        <s v="CUST006010"/>
        <s v="CUST030342"/>
        <s v="CUST046043"/>
        <s v="CUST030621"/>
        <s v="CUST022933"/>
        <s v="CUST009789"/>
        <s v="CUST031166"/>
        <s v="CUST035089"/>
        <s v="CUST047448"/>
        <s v="CUST040538"/>
        <s v="CUST045774"/>
        <s v="CUST001026"/>
        <s v="CUST004676"/>
        <s v="CUST045612"/>
        <s v="CUST020396"/>
        <s v="CUST036849"/>
        <s v="CUST043737"/>
        <s v="CUST019076"/>
        <s v="CUST022131"/>
        <s v="CUST010814"/>
        <s v="CUST007634"/>
        <s v="CUST001602"/>
        <s v="CUST019654"/>
        <s v="CUST045221"/>
        <s v="CUST031234"/>
        <s v="CUST004279"/>
        <s v="CUST021394"/>
        <s v="CUST021363"/>
        <s v="CUST001079"/>
        <s v="CUST039220"/>
        <s v="CUST007769"/>
        <s v="CUST010006"/>
        <s v="CUST040360"/>
        <s v="CUST041579"/>
        <s v="CUST013223"/>
        <s v="CUST030130"/>
        <s v="CUST027752"/>
        <s v="CUST008945"/>
        <s v="CUST040233"/>
        <s v="CUST021455"/>
        <s v="CUST030781"/>
        <s v="CUST006517"/>
        <s v="CUST016514"/>
        <s v="CUST003057"/>
        <s v="CUST042725"/>
        <s v="CUST000315"/>
        <s v="CUST048562"/>
        <s v="CUST026288"/>
        <s v="CUST048844"/>
        <s v="CUST017535"/>
        <s v="CUST018491"/>
        <s v="CUST021621"/>
        <s v="CUST039244"/>
        <s v="CUST043611"/>
        <s v="CUST000578"/>
        <s v="CUST010778"/>
        <s v="CUST008785"/>
        <s v="CUST031279"/>
        <s v="CUST045404"/>
        <s v="CUST022798"/>
        <s v="CUST045106"/>
        <s v="CUST043741"/>
        <s v="CUST031183"/>
        <s v="CUST028220"/>
        <s v="CUST030398"/>
        <s v="CUST030911"/>
        <s v="CUST036867"/>
        <s v="CUST020577"/>
        <s v="CUST032948"/>
        <s v="CUST007383"/>
        <s v="CUST015811"/>
        <s v="CUST030577"/>
        <s v="CUST026253"/>
        <s v="CUST037974"/>
        <s v="CUST017657"/>
        <s v="CUST015316"/>
        <s v="CUST035964"/>
        <s v="CUST038337"/>
        <s v="CUST007129"/>
        <s v="CUST045756"/>
        <s v="CUST040662"/>
        <s v="CUST031161"/>
        <s v="CUST043200"/>
        <s v="CUST003445"/>
        <s v="CUST042314"/>
        <s v="CUST033425"/>
        <s v="CUST002373"/>
        <s v="CUST016605"/>
        <s v="CUST021279"/>
        <s v="CUST037231"/>
        <s v="CUST007646"/>
        <s v="CUST048170"/>
        <s v="CUST019108"/>
        <s v="CUST003713"/>
        <s v="CUST002637"/>
        <s v="CUST045656"/>
        <s v="CUST006524"/>
        <s v="CUST019562"/>
        <s v="CUST038844"/>
        <s v="CUST022059"/>
        <s v="CUST018840"/>
        <s v="CUST041927"/>
        <s v="CUST009263"/>
        <s v="CUST031602"/>
        <s v="CUST043929"/>
        <s v="CUST000851"/>
        <s v="CUST001472"/>
        <s v="CUST039920"/>
        <s v="CUST000323"/>
        <s v="CUST021959"/>
        <s v="CUST021408"/>
        <s v="CUST015216"/>
        <s v="CUST037630"/>
        <s v="CUST036820"/>
        <s v="CUST031262"/>
        <s v="CUST031597"/>
        <s v="CUST048998"/>
        <s v="CUST019930"/>
        <s v="CUST013933"/>
        <s v="CUST049553"/>
        <s v="CUST035291"/>
        <s v="CUST034395"/>
        <s v="CUST016076"/>
        <s v="CUST022450"/>
        <s v="CUST017460"/>
        <s v="CUST017586"/>
        <s v="CUST014504"/>
        <s v="CUST004156"/>
        <s v="CUST039906"/>
        <s v="CUST031859"/>
        <s v="CUST047471"/>
        <s v="CUST019139"/>
        <s v="CUST002877"/>
        <s v="CUST019981"/>
        <s v="CUST049602"/>
        <s v="CUST022366"/>
        <s v="CUST033917"/>
        <s v="CUST004600"/>
        <s v="CUST006296"/>
        <s v="CUST031179"/>
        <s v="CUST019821"/>
        <s v="CUST018415"/>
        <s v="CUST036738"/>
        <s v="CUST016312"/>
        <s v="CUST048330"/>
        <s v="CUST045964"/>
        <s v="CUST016390"/>
        <s v="CUST048359"/>
        <s v="CUST044382"/>
        <s v="CUST049871"/>
        <s v="CUST022015"/>
        <s v="CUST048064"/>
        <s v="CUST048028"/>
        <s v="CUST029136"/>
        <s v="CUST044391"/>
        <s v="CUST020347"/>
        <s v="CUST006698"/>
        <s v="CUST028038"/>
        <s v="CUST048739"/>
        <s v="CUST015589"/>
        <s v="CUST049433"/>
        <s v="CUST035130"/>
        <s v="CUST041525"/>
        <s v="CUST030802"/>
        <s v="CUST001996"/>
        <s v="CUST010223"/>
        <s v="CUST006674"/>
        <s v="CUST003117"/>
        <s v="CUST004329"/>
        <s v="CUST029752"/>
        <s v="CUST020049"/>
        <s v="CUST043892"/>
        <s v="CUST000477"/>
        <s v="CUST012001"/>
        <s v="CUST014212"/>
        <s v="CUST022765"/>
        <s v="CUST005543"/>
        <s v="CUST034069"/>
        <s v="CUST007509"/>
        <s v="CUST018697"/>
        <s v="CUST013705"/>
        <s v="CUST012804"/>
        <s v="CUST023709"/>
        <s v="CUST001168"/>
        <s v="CUST031273"/>
        <s v="CUST024052"/>
        <s v="CUST039401"/>
        <s v="CUST049909"/>
        <s v="CUST010141"/>
        <s v="CUST045534"/>
        <s v="CUST033072"/>
        <s v="CUST011146"/>
        <s v="CUST049649"/>
        <s v="CUST033393"/>
        <s v="CUST046302"/>
        <s v="CUST010077"/>
        <s v="CUST039957"/>
        <s v="CUST000465"/>
        <s v="CUST001877"/>
        <s v="CUST044018"/>
        <s v="CUST003743"/>
        <s v="CUST043192"/>
        <s v="CUST045503"/>
        <s v="CUST015980"/>
        <s v="CUST022458"/>
        <s v="CUST022965"/>
        <s v="CUST034698"/>
        <s v="CUST017057"/>
        <s v="CUST033505"/>
        <s v="CUST047645"/>
        <s v="CUST004542"/>
        <s v="CUST028473"/>
        <s v="CUST000842"/>
        <s v="CUST012104"/>
        <s v="CUST038199"/>
        <s v="CUST005458"/>
        <s v="CUST038116"/>
        <s v="CUST043071"/>
        <s v="CUST026749"/>
        <s v="CUST001055"/>
        <s v="CUST036169"/>
        <s v="CUST031047"/>
        <s v="CUST023151"/>
        <s v="CUST000207"/>
        <s v="CUST019965"/>
        <s v="CUST040476"/>
        <s v="CUST008677"/>
        <s v="CUST047397"/>
        <s v="CUST048893"/>
        <s v="CUST025510"/>
        <s v="CUST007417"/>
        <s v="CUST038514"/>
        <s v="CUST021944"/>
        <s v="CUST029881"/>
        <s v="CUST004625"/>
        <s v="CUST008682"/>
        <s v="CUST028719"/>
        <s v="CUST044484"/>
        <s v="CUST035661"/>
        <s v="CUST000467"/>
        <s v="CUST000258"/>
        <s v="CUST014913"/>
        <s v="CUST045924"/>
        <s v="CUST022962"/>
        <s v="CUST004226"/>
        <s v="CUST035944"/>
        <s v="CUST026908"/>
        <s v="CUST040296"/>
        <s v="CUST007028"/>
        <s v="CUST011342"/>
        <s v="CUST004648"/>
        <s v="CUST026883"/>
        <s v="CUST024772"/>
        <s v="CUST033127"/>
        <s v="CUST041928"/>
        <s v="CUST038031"/>
        <s v="CUST022315"/>
        <s v="CUST007952"/>
        <s v="CUST045235"/>
        <s v="CUST006038"/>
        <s v="CUST018389"/>
        <s v="CUST025387"/>
        <s v="CUST042163"/>
        <s v="CUST015839"/>
        <s v="CUST023632"/>
        <s v="CUST030984"/>
        <s v="CUST039595"/>
        <s v="CUST000517"/>
        <s v="CUST024384"/>
        <s v="CUST018367"/>
        <s v="CUST029904"/>
        <s v="CUST035819"/>
        <s v="CUST008369"/>
        <s v="CUST035397"/>
        <s v="CUST044323"/>
        <s v="CUST032960"/>
        <s v="CUST023492"/>
        <s v="CUST004314"/>
        <s v="CUST015545"/>
        <s v="CUST036767"/>
        <s v="CUST038594"/>
        <s v="CUST027686"/>
        <s v="CUST010816"/>
        <s v="CUST030992"/>
        <s v="CUST046788"/>
        <s v="CUST038150"/>
        <s v="CUST049083"/>
        <s v="CUST007822"/>
        <s v="CUST012122"/>
        <s v="CUST030857"/>
        <s v="CUST003208"/>
        <s v="CUST024103"/>
        <s v="CUST033718"/>
        <s v="CUST020053"/>
        <s v="CUST002506"/>
        <s v="CUST042909"/>
        <s v="CUST016313"/>
        <s v="CUST018066"/>
        <s v="CUST005486"/>
        <s v="CUST010057"/>
        <s v="CUST022475"/>
        <s v="CUST027129"/>
        <s v="CUST016156"/>
        <s v="CUST040789"/>
        <s v="CUST036669"/>
        <s v="CUST009522"/>
        <s v="CUST001793"/>
        <s v="CUST038047"/>
        <s v="CUST004114"/>
        <s v="CUST035792"/>
        <s v="CUST011688"/>
        <s v="CUST033727"/>
        <s v="CUST000189"/>
        <s v="CUST022365"/>
        <s v="CUST006049"/>
        <s v="CUST012881"/>
        <s v="CUST006220"/>
        <s v="CUST026580"/>
        <s v="CUST040093"/>
        <s v="CUST049406"/>
        <s v="CUST002627"/>
        <s v="CUST043957"/>
        <s v="CUST009338"/>
        <s v="CUST047699"/>
        <s v="CUST033834"/>
        <s v="CUST010012"/>
        <s v="CUST007774"/>
        <s v="CUST026864"/>
        <s v="CUST043946"/>
        <s v="CUST037271"/>
        <s v="CUST010924"/>
        <s v="CUST046172"/>
        <s v="CUST003431"/>
        <s v="CUST043743"/>
        <s v="CUST015711"/>
        <s v="CUST024056"/>
        <s v="CUST001302"/>
        <s v="CUST045979"/>
        <s v="CUST038556"/>
        <s v="CUST030036"/>
        <s v="CUST013248"/>
        <s v="CUST014118"/>
        <s v="CUST002192"/>
        <s v="CUST013461"/>
        <s v="CUST014152"/>
        <s v="CUST023497"/>
        <s v="CUST018763"/>
        <s v="CUST045224"/>
        <s v="CUST038101"/>
        <s v="CUST040426"/>
        <s v="CUST046095"/>
        <s v="CUST015631"/>
        <s v="CUST035747"/>
        <s v="CUST014513"/>
        <s v="CUST042658"/>
        <s v="CUST014928"/>
        <s v="CUST033182"/>
        <s v="CUST001587"/>
        <s v="CUST024032"/>
        <s v="CUST024884"/>
        <s v="CUST020701"/>
        <s v="CUST045959"/>
        <s v="CUST023849"/>
        <s v="CUST030361"/>
        <s v="CUST035409"/>
        <s v="CUST021868"/>
        <s v="CUST005875"/>
        <s v="CUST046571"/>
        <s v="CUST023717"/>
        <s v="CUST030472"/>
        <s v="CUST000635"/>
        <s v="CUST036072"/>
        <s v="CUST010179"/>
        <s v="CUST039702"/>
        <s v="CUST024643"/>
        <s v="CUST008876"/>
        <s v="CUST005962"/>
        <s v="CUST032439"/>
        <s v="CUST006599"/>
        <s v="CUST025726"/>
        <s v="CUST047749"/>
        <s v="CUST038957"/>
        <s v="CUST022429"/>
        <s v="CUST033158"/>
        <s v="CUST043831"/>
        <s v="CUST011775"/>
        <s v="CUST030565"/>
        <s v="CUST018164"/>
        <s v="CUST013047"/>
        <s v="CUST023472"/>
        <s v="CUST033506"/>
        <s v="CUST032171"/>
        <s v="CUST024160"/>
        <s v="CUST032043"/>
        <s v="CUST013266"/>
        <s v="CUST000302"/>
        <s v="CUST037751"/>
        <s v="CUST018815"/>
        <s v="CUST021922"/>
        <s v="CUST039315"/>
        <s v="CUST015559"/>
        <s v="CUST028524"/>
        <s v="CUST016048"/>
        <s v="CUST034312"/>
        <s v="CUST039095"/>
        <s v="CUST003111"/>
        <s v="CUST015895"/>
        <s v="CUST024931"/>
        <s v="CUST028079"/>
        <s v="CUST033698"/>
        <s v="CUST010965"/>
        <s v="CUST025734"/>
        <s v="CUST016046"/>
        <s v="CUST046441"/>
        <s v="CUST038276"/>
        <s v="CUST015996"/>
        <s v="CUST049181"/>
        <s v="CUST049095"/>
        <s v="CUST037992"/>
        <s v="CUST049176"/>
        <s v="CUST016636"/>
        <s v="CUST048321"/>
        <s v="CUST036408"/>
        <s v="CUST006186"/>
        <s v="CUST035033"/>
        <s v="CUST045417"/>
        <s v="CUST011559"/>
        <s v="CUST015863"/>
        <s v="CUST042444"/>
        <s v="CUST017538"/>
        <s v="CUST006233"/>
        <s v="CUST019708"/>
        <s v="CUST030698"/>
        <s v="CUST001857"/>
        <s v="CUST032214"/>
        <s v="CUST030521"/>
        <s v="CUST031396"/>
        <s v="CUST028562"/>
        <s v="CUST047874"/>
        <s v="CUST005107"/>
        <s v="CUST037754"/>
        <s v="CUST029066"/>
        <s v="CUST034278"/>
        <s v="CUST008201"/>
        <s v="CUST033833"/>
        <s v="CUST049143"/>
        <s v="CUST011329"/>
        <s v="CUST030682"/>
        <s v="CUST009909"/>
        <s v="CUST030740"/>
        <s v="CUST030828"/>
        <s v="CUST011350"/>
        <s v="CUST044331"/>
        <s v="CUST011195"/>
        <s v="CUST005627"/>
        <s v="CUST031254"/>
      </sharedItems>
    </cacheField>
    <cacheField name="CustomerName" numFmtId="0">
      <sharedItems count="200">
        <s v="Vihaan Sharma"/>
        <s v="Pooja Kumar"/>
        <s v="Sneha Singh"/>
        <s v="Vihaan Reddy"/>
        <s v="Aditya Kapoor"/>
        <s v="Karan Sharma"/>
        <s v="Aarav Verma"/>
        <s v="Rohit Kumar"/>
        <s v="Aman Kapoor"/>
        <s v="Aarav Reddy"/>
        <s v="Rohit Reddy"/>
        <s v="Karan Kumar"/>
        <s v="Simran Kapoor"/>
        <s v="Pooja Sharma"/>
        <s v="Mohit Mehta"/>
        <s v="Anjali Gupta"/>
        <s v="Arjun Kumar"/>
        <s v="Anjali Verma"/>
        <s v="Aditya Mehta"/>
        <s v="Vihaan Patel"/>
        <s v="Vikas Kapoor"/>
        <s v="Simran Reddy"/>
        <s v="Vihaan Mehta"/>
        <s v="Aditya Reddy"/>
        <s v="Priya Kapoor"/>
        <s v="Rohit Verma"/>
        <s v="Vivaan Kumar"/>
        <s v="Priya Verma"/>
        <s v="Sneha Verma"/>
        <s v="Sunita Gupta"/>
        <s v="Simran Patel"/>
        <s v="Mohit Patel"/>
        <s v="Vikas Kumar"/>
        <s v="Pooja Verma"/>
        <s v="Kabir Singh"/>
        <s v="Sahil Kumar"/>
        <s v="Mohit Joshi"/>
        <s v="Anjali Sharma"/>
        <s v="Sneha Sharma"/>
        <s v="Anjali Mehta"/>
        <s v="Rohit Kapoor"/>
        <s v="Anjali Kumar"/>
        <s v="Neha Mehta"/>
        <s v="Simran Singh"/>
        <s v="Pooja Singh"/>
        <s v="Sneha Reddy"/>
        <s v="Sahil Gupta"/>
        <s v="Ritika Mehta"/>
        <s v="Arjun Reddy"/>
        <s v="Neha Verma"/>
        <s v="Vivaan Verma"/>
        <s v="Arjun Singh"/>
        <s v="Karan Kapoor"/>
        <s v="Sunita Kapoor"/>
        <s v="Pooja Reddy"/>
        <s v="Priya Mehta"/>
        <s v="Aarav Gupta"/>
        <s v="Aman Singh"/>
        <s v="Aman Verma"/>
        <s v="Priya Reddy"/>
        <s v="Kabir Kumar"/>
        <s v="Arjun Patel"/>
        <s v="Mohit Reddy"/>
        <s v="Aman Sharma"/>
        <s v="Kabir Patel"/>
        <s v="Neha Sharma"/>
        <s v="Priya Kumar"/>
        <s v="Ritika Verma"/>
        <s v="Aditya Joshi"/>
        <s v="Neha Reddy"/>
        <s v="Mohit Gupta"/>
        <s v="Vikas Joshi"/>
        <s v="Aman Joshi"/>
        <s v="Vihaan Kumar"/>
        <s v="Ritika Reddy"/>
        <s v="Sneha Kapoor"/>
        <s v="Aditya Sharma"/>
        <s v="Vivaan Patel"/>
        <s v="Sneha Gupta"/>
        <s v="Neha Kumar"/>
        <s v="Sahil Singh"/>
        <s v="Ritika Kapoor"/>
        <s v="Vikas Mehta"/>
        <s v="Karan Joshi"/>
        <s v="Vivaan Mehta"/>
        <s v="Sneha Kumar"/>
        <s v="Karan Singh"/>
        <s v="Pooja Joshi"/>
        <s v="Sahil Sharma"/>
        <s v="Aditya Kumar"/>
        <s v="Neha Joshi"/>
        <s v="Rohit Mehta"/>
        <s v="Vivaan Singh"/>
        <s v="Sunita Sharma"/>
        <s v="Simran Gupta"/>
        <s v="Karan Reddy"/>
        <s v="Neha Singh"/>
        <s v="Rohit Gupta"/>
        <s v="Rohit Sharma"/>
        <s v="Vivaan Sharma"/>
        <s v="Ritika Joshi"/>
        <s v="Aman Reddy"/>
        <s v="Mohit Sharma"/>
        <s v="Mohit Verma"/>
        <s v="Kabir Verma"/>
        <s v="Sneha Mehta"/>
        <s v="Vihaan Kapoor"/>
        <s v="Kabir Sharma"/>
        <s v="Rohit Patel"/>
        <s v="Sunita Singh"/>
        <s v="Priya Joshi"/>
        <s v="Aarav Joshi"/>
        <s v="Kabir Kapoor"/>
        <s v="Vihaan Verma"/>
        <s v="Aman Gupta"/>
        <s v="Vikas Gupta"/>
        <s v="Kabir Reddy"/>
        <s v="Arjun Gupta"/>
        <s v="Pooja Gupta"/>
        <s v="Neha Gupta"/>
        <s v="Karan Gupta"/>
        <s v="Anjali Singh"/>
        <s v="Aditya Singh"/>
        <s v="Vivaan Gupta"/>
        <s v="Vikas Sharma"/>
        <s v="Vikas Reddy"/>
        <s v="Mohit Singh"/>
        <s v="Vivaan Joshi"/>
        <s v="Aditya Gupta"/>
        <s v="Sunita Reddy"/>
        <s v="Vihaan Gupta"/>
        <s v="Mohit Kapoor"/>
        <s v="Karan Patel"/>
        <s v="Ritika Kumar"/>
        <s v="Karan Verma"/>
        <s v="Anjali Kapoor"/>
        <s v="Karan Mehta"/>
        <s v="Ritika Gupta"/>
        <s v="Simran Joshi"/>
        <s v="Simran Kumar"/>
        <s v="Rohit Singh"/>
        <s v="Aarav Sharma"/>
        <s v="Sneha Joshi"/>
        <s v="Simran Mehta"/>
        <s v="Sunita Joshi"/>
        <s v="Sunita Kumar"/>
        <s v="Arjun Sharma"/>
        <s v="Vivaan Reddy"/>
        <s v="Sahil Kapoor"/>
        <s v="Anjali Joshi"/>
        <s v="Anjali Patel"/>
        <s v="Sahil Verma"/>
        <s v="Sahil Joshi"/>
        <s v="Aarav Kapoor"/>
        <s v="Aarav Patel"/>
        <s v="Aarav Mehta"/>
        <s v="Arjun Kapoor"/>
        <s v="Ritika Sharma"/>
        <s v="Arjun Joshi"/>
        <s v="Pooja Mehta"/>
        <s v="Aarav Kumar"/>
        <s v="Vikas Singh"/>
        <s v="Vihaan Singh"/>
        <s v="Sunita Mehta"/>
        <s v="Arjun Mehta"/>
        <s v="Pooja Kapoor"/>
        <s v="Kabir Mehta"/>
        <s v="Neha Patel"/>
        <s v="Pooja Patel"/>
        <s v="Sahil Reddy"/>
        <s v="Sahil Patel"/>
        <s v="Kabir Gupta"/>
        <s v="Priya Sharma"/>
        <s v="Priya Singh"/>
        <s v="Mohit Kumar"/>
        <s v="Priya Gupta"/>
        <s v="Simran Verma"/>
        <s v="Arjun Verma"/>
        <s v="Aman Patel"/>
        <s v="Kabir Joshi"/>
        <s v="Simran Sharma"/>
        <s v="Anjali Reddy"/>
        <s v="Sahil Mehta"/>
        <s v="Ritika Patel"/>
        <s v="Vihaan Joshi"/>
        <s v="Sunita Verma"/>
        <s v="Sunita Patel"/>
        <s v="Vivaan Kapoor"/>
        <s v="Vikas Patel"/>
        <s v="Neha Kapoor"/>
        <s v="Vikas Verma"/>
        <s v="Ritika Singh"/>
        <s v="Rohit Joshi"/>
        <s v="Sneha Patel"/>
        <s v="Aarav Singh"/>
        <s v="Aditya Verma"/>
        <s v="Priya Patel"/>
        <s v="Aditya Patel"/>
        <s v="Aman Mehta"/>
        <s v="Aman Kumar"/>
      </sharedItems>
    </cacheField>
    <cacheField name="ProductID" numFmtId="0">
      <sharedItems/>
    </cacheField>
    <cacheField name="ProductName" numFmtId="0">
      <sharedItems/>
    </cacheField>
    <cacheField name="Category" numFmtId="0">
      <sharedItems count="6">
        <s v="Books"/>
        <s v="Home &amp; Kitchen"/>
        <s v="Clothing"/>
        <s v="Toys &amp; Games"/>
        <s v="Sports &amp; Outdoors"/>
        <s v="Electronics"/>
      </sharedItems>
    </cacheField>
    <cacheField name="Brand" numFmtId="0">
      <sharedItems count="10">
        <s v="BrightLux"/>
        <s v="UrbanStyle"/>
        <s v="Zenith"/>
        <s v="KiddoFun"/>
        <s v="ReadMore"/>
        <s v="Apex"/>
        <s v="HomeEase"/>
        <s v="FitLife"/>
        <s v="CoreTech"/>
        <s v="NexPro"/>
      </sharedItems>
    </cacheField>
    <cacheField name="Quantity" numFmtId="0">
      <sharedItems containsSemiMixedTypes="0" containsString="0" containsNumber="1" containsInteger="1" minValue="1" maxValue="5"/>
    </cacheField>
    <cacheField name="UnitPrice" numFmtId="0">
      <sharedItems containsSemiMixedTypes="0" containsString="0" containsNumber="1" minValue="5" maxValue="599.99"/>
    </cacheField>
    <cacheField name="Discount" numFmtId="0">
      <sharedItems containsSemiMixedTypes="0" containsString="0" containsNumber="1" minValue="0" maxValue="0.3"/>
    </cacheField>
    <cacheField name="Tax" numFmtId="0">
      <sharedItems containsSemiMixedTypes="0" containsString="0" containsNumber="1" minValue="0" maxValue="538.46"/>
    </cacheField>
    <cacheField name="ShippingCost" numFmtId="0">
      <sharedItems containsSemiMixedTypes="0" containsString="0" containsNumber="1" minValue="0" maxValue="15"/>
    </cacheField>
    <cacheField name="TotalAmount" numFmtId="0">
      <sharedItems containsSemiMixedTypes="0" containsString="0" containsNumber="1" minValue="4.2699999999999996" maxValue="3534.98"/>
    </cacheField>
    <cacheField name="PaymentMethod" numFmtId="0">
      <sharedItems count="6">
        <s v="Debit Card"/>
        <s v="Amazon Pay"/>
        <s v="Cash on Delivery"/>
        <s v="Credit Card"/>
        <s v="UPI"/>
        <s v="Net Banking"/>
      </sharedItems>
    </cacheField>
    <cacheField name="OrderStatus" numFmtId="0">
      <sharedItems count="5">
        <s v="Delivered"/>
        <s v="Cancelled"/>
        <s v="Pending"/>
        <s v="Shipped"/>
        <s v="Returned"/>
      </sharedItems>
    </cacheField>
    <cacheField name="City" numFmtId="0">
      <sharedItems count="20">
        <s v="Washington"/>
        <s v="Fort Worth"/>
        <s v="Austin"/>
        <s v="Charlotte"/>
        <s v="San Antonio"/>
        <s v="Los Angeles"/>
        <s v="Chicago"/>
        <s v="Denver"/>
        <s v="Houston"/>
        <s v="Jacksonville"/>
        <s v="New York"/>
        <s v="Seattle"/>
        <s v="Indianapolis"/>
        <s v="Philadelphia"/>
        <s v="Phoenix"/>
        <s v="San Diego"/>
        <s v="Dallas"/>
        <s v="Columbus"/>
        <s v="San Francisco"/>
        <s v="San Jose"/>
      </sharedItems>
    </cacheField>
    <cacheField name="State" numFmtId="0">
      <sharedItems count="13">
        <s v="DC"/>
        <s v="TX"/>
        <s v="NC"/>
        <s v="CA"/>
        <s v="IL"/>
        <s v="CO"/>
        <s v="FL"/>
        <s v="NY"/>
        <s v="WA"/>
        <s v="IN"/>
        <s v="PA"/>
        <s v="AZ"/>
        <s v="OH"/>
      </sharedItems>
    </cacheField>
    <cacheField name="Country" numFmtId="0">
      <sharedItems count="5">
        <s v="India"/>
        <s v="United States"/>
        <s v="Canada"/>
        <s v="Australia"/>
        <s v="United Kingdom"/>
      </sharedItems>
    </cacheField>
    <cacheField name="SellerID" numFmtId="0">
      <sharedItems/>
    </cacheField>
    <cacheField name="Months (OrderDate)" numFmtId="0" databaseField="0">
      <fieldGroup base="1">
        <rangePr groupBy="months" startDate="2020-01-01T00:00:00" endDate="2024-12-30T00:00:00"/>
        <groupItems count="14">
          <s v="&lt;01-01-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0-12-2024"/>
        </groupItems>
      </fieldGroup>
    </cacheField>
    <cacheField name="Quarters (OrderDate)" numFmtId="0" databaseField="0">
      <fieldGroup base="1">
        <rangePr groupBy="quarters" startDate="2020-01-01T00:00:00" endDate="2024-12-30T00:00:00"/>
        <groupItems count="6">
          <s v="&lt;01-01-2020"/>
          <s v="Qtr1"/>
          <s v="Qtr2"/>
          <s v="Qtr3"/>
          <s v="Qtr4"/>
          <s v="&gt;30-12-2024"/>
        </groupItems>
      </fieldGroup>
    </cacheField>
    <cacheField name="Years (OrderDate)" numFmtId="0" databaseField="0">
      <fieldGroup base="1">
        <rangePr groupBy="years" startDate="2020-01-01T00:00:00" endDate="2024-12-30T00:00:00"/>
        <groupItems count="7">
          <s v="&lt;01-01-2020"/>
          <s v="2020"/>
          <s v="2021"/>
          <s v="2022"/>
          <s v="2023"/>
          <s v="2024"/>
          <s v="&gt;30-12-2024"/>
        </groupItems>
      </fieldGroup>
    </cacheField>
  </cacheFields>
  <extLst>
    <ext xmlns:x14="http://schemas.microsoft.com/office/spreadsheetml/2009/9/main" uri="{725AE2AE-9491-48be-B2B4-4EB974FC3084}">
      <x14:pivotCacheDefinition pivotCacheId="135959420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x v="0"/>
    <x v="0"/>
    <x v="0"/>
    <x v="0"/>
    <s v="P00014"/>
    <s v="Drone Mini"/>
    <x v="0"/>
    <x v="0"/>
    <n v="3"/>
    <n v="106.59"/>
    <n v="0"/>
    <n v="0"/>
    <n v="0.09"/>
    <n v="319.86"/>
    <x v="0"/>
    <x v="0"/>
    <x v="0"/>
    <x v="0"/>
    <x v="0"/>
    <s v="SELL01967"/>
  </r>
  <r>
    <x v="1"/>
    <x v="1"/>
    <x v="1"/>
    <x v="1"/>
    <s v="P00040"/>
    <s v="Microphone"/>
    <x v="1"/>
    <x v="1"/>
    <n v="1"/>
    <n v="251.37"/>
    <n v="0.05"/>
    <n v="19.100000000000001"/>
    <n v="1.74"/>
    <n v="259.64"/>
    <x v="1"/>
    <x v="0"/>
    <x v="1"/>
    <x v="1"/>
    <x v="1"/>
    <s v="SELL01298"/>
  </r>
  <r>
    <x v="2"/>
    <x v="2"/>
    <x v="2"/>
    <x v="2"/>
    <s v="P00044"/>
    <s v="Power Bank 20000mAh"/>
    <x v="2"/>
    <x v="1"/>
    <n v="3"/>
    <n v="35.03"/>
    <n v="0.1"/>
    <n v="7.57"/>
    <n v="5.91"/>
    <n v="108.06"/>
    <x v="0"/>
    <x v="0"/>
    <x v="2"/>
    <x v="1"/>
    <x v="1"/>
    <s v="SELL00908"/>
  </r>
  <r>
    <x v="3"/>
    <x v="3"/>
    <x v="3"/>
    <x v="3"/>
    <s v="P00041"/>
    <s v="Webcam Full HD"/>
    <x v="1"/>
    <x v="2"/>
    <n v="5"/>
    <n v="33.58"/>
    <n v="0.15"/>
    <n v="11.42"/>
    <n v="5.53"/>
    <n v="159.66"/>
    <x v="2"/>
    <x v="0"/>
    <x v="3"/>
    <x v="2"/>
    <x v="0"/>
    <s v="SELL01164"/>
  </r>
  <r>
    <x v="4"/>
    <x v="4"/>
    <x v="4"/>
    <x v="4"/>
    <s v="P00029"/>
    <s v="T-Shirt"/>
    <x v="2"/>
    <x v="3"/>
    <n v="2"/>
    <n v="515.64"/>
    <n v="0.25"/>
    <n v="38.67"/>
    <n v="9.23"/>
    <n v="821.36"/>
    <x v="3"/>
    <x v="1"/>
    <x v="4"/>
    <x v="1"/>
    <x v="2"/>
    <s v="SELL01411"/>
  </r>
  <r>
    <x v="5"/>
    <x v="5"/>
    <x v="5"/>
    <x v="5"/>
    <s v="P00023"/>
    <s v="Cookware Set"/>
    <x v="0"/>
    <x v="4"/>
    <n v="4"/>
    <n v="449.73"/>
    <n v="0"/>
    <n v="215.87"/>
    <n v="2.74"/>
    <n v="2017.53"/>
    <x v="4"/>
    <x v="0"/>
    <x v="5"/>
    <x v="3"/>
    <x v="1"/>
    <s v="SELL01494"/>
  </r>
  <r>
    <x v="6"/>
    <x v="6"/>
    <x v="6"/>
    <x v="6"/>
    <s v="P00030"/>
    <s v="Dress Shirt"/>
    <x v="2"/>
    <x v="1"/>
    <n v="2"/>
    <n v="219.81"/>
    <n v="0.2"/>
    <n v="28.14"/>
    <n v="14.97"/>
    <n v="394.81"/>
    <x v="4"/>
    <x v="0"/>
    <x v="6"/>
    <x v="4"/>
    <x v="3"/>
    <s v="SELL01676"/>
  </r>
  <r>
    <x v="7"/>
    <x v="7"/>
    <x v="7"/>
    <x v="7"/>
    <s v="P00028"/>
    <s v="Jeans"/>
    <x v="3"/>
    <x v="3"/>
    <n v="2"/>
    <n v="306.51"/>
    <n v="0.05"/>
    <n v="29.12"/>
    <n v="6.24"/>
    <n v="617.73"/>
    <x v="0"/>
    <x v="2"/>
    <x v="7"/>
    <x v="5"/>
    <x v="0"/>
    <s v="SELL00510"/>
  </r>
  <r>
    <x v="8"/>
    <x v="8"/>
    <x v="8"/>
    <x v="8"/>
    <s v="P00031"/>
    <s v="Kids Toy Car"/>
    <x v="4"/>
    <x v="5"/>
    <n v="4"/>
    <n v="146.09"/>
    <n v="0"/>
    <n v="46.75"/>
    <n v="7.03"/>
    <n v="638.14"/>
    <x v="0"/>
    <x v="0"/>
    <x v="0"/>
    <x v="0"/>
    <x v="1"/>
    <s v="SELL01895"/>
  </r>
  <r>
    <x v="9"/>
    <x v="9"/>
    <x v="9"/>
    <x v="9"/>
    <s v="P00001"/>
    <s v="Wireless Earbuds"/>
    <x v="2"/>
    <x v="5"/>
    <n v="2"/>
    <n v="278.20999999999998"/>
    <n v="0.1"/>
    <n v="60.09"/>
    <n v="4.88"/>
    <n v="565.75"/>
    <x v="3"/>
    <x v="0"/>
    <x v="8"/>
    <x v="1"/>
    <x v="1"/>
    <s v="SELL01584"/>
  </r>
  <r>
    <x v="10"/>
    <x v="10"/>
    <x v="10"/>
    <x v="10"/>
    <s v="P00046"/>
    <s v="Car Charger"/>
    <x v="0"/>
    <x v="6"/>
    <n v="1"/>
    <n v="141.41999999999999"/>
    <n v="0.05"/>
    <n v="6.72"/>
    <n v="9.6999999999999993"/>
    <n v="150.77000000000001"/>
    <x v="1"/>
    <x v="0"/>
    <x v="9"/>
    <x v="6"/>
    <x v="3"/>
    <s v="SELL01217"/>
  </r>
  <r>
    <x v="11"/>
    <x v="11"/>
    <x v="11"/>
    <x v="11"/>
    <s v="P00042"/>
    <s v="Projector Mini"/>
    <x v="1"/>
    <x v="3"/>
    <n v="5"/>
    <n v="346.56"/>
    <n v="0.05"/>
    <n v="131.69"/>
    <n v="13.38"/>
    <n v="1791.23"/>
    <x v="3"/>
    <x v="3"/>
    <x v="3"/>
    <x v="2"/>
    <x v="3"/>
    <s v="SELL01160"/>
  </r>
  <r>
    <x v="12"/>
    <x v="12"/>
    <x v="12"/>
    <x v="12"/>
    <s v="P00018"/>
    <s v="Vacuum Cleaner"/>
    <x v="1"/>
    <x v="2"/>
    <n v="4"/>
    <n v="496.76"/>
    <n v="0.05"/>
    <n v="94.38"/>
    <n v="4.43"/>
    <n v="1986.5"/>
    <x v="4"/>
    <x v="0"/>
    <x v="10"/>
    <x v="7"/>
    <x v="1"/>
    <s v="SELL00719"/>
  </r>
  <r>
    <x v="13"/>
    <x v="13"/>
    <x v="13"/>
    <x v="13"/>
    <s v="P00040"/>
    <s v="Microphone"/>
    <x v="1"/>
    <x v="5"/>
    <n v="3"/>
    <n v="523.27"/>
    <n v="0"/>
    <n v="188.38"/>
    <n v="8.0399999999999991"/>
    <n v="1766.23"/>
    <x v="0"/>
    <x v="3"/>
    <x v="11"/>
    <x v="8"/>
    <x v="1"/>
    <s v="SELL00672"/>
  </r>
  <r>
    <x v="14"/>
    <x v="14"/>
    <x v="14"/>
    <x v="14"/>
    <s v="P00035"/>
    <s v="Desk Plant"/>
    <x v="0"/>
    <x v="6"/>
    <n v="4"/>
    <n v="291.37"/>
    <n v="0.1"/>
    <n v="52.45"/>
    <n v="1.76"/>
    <n v="1103.1400000000001"/>
    <x v="5"/>
    <x v="0"/>
    <x v="12"/>
    <x v="9"/>
    <x v="1"/>
    <s v="SELL01541"/>
  </r>
  <r>
    <x v="15"/>
    <x v="15"/>
    <x v="15"/>
    <x v="15"/>
    <s v="P00028"/>
    <s v="Jeans"/>
    <x v="4"/>
    <x v="6"/>
    <n v="4"/>
    <n v="533.12"/>
    <n v="0.25"/>
    <n v="79.97"/>
    <n v="2.58"/>
    <n v="1681.91"/>
    <x v="1"/>
    <x v="0"/>
    <x v="9"/>
    <x v="6"/>
    <x v="1"/>
    <s v="SELL00437"/>
  </r>
  <r>
    <x v="16"/>
    <x v="16"/>
    <x v="16"/>
    <x v="16"/>
    <s v="P00025"/>
    <s v="Running Shoes"/>
    <x v="1"/>
    <x v="2"/>
    <n v="4"/>
    <n v="453.47"/>
    <n v="0.1"/>
    <n v="0"/>
    <n v="4.3899999999999997"/>
    <n v="1636.88"/>
    <x v="1"/>
    <x v="0"/>
    <x v="13"/>
    <x v="10"/>
    <x v="1"/>
    <s v="SELL01971"/>
  </r>
  <r>
    <x v="17"/>
    <x v="17"/>
    <x v="17"/>
    <x v="17"/>
    <s v="P00039"/>
    <s v="Graphic Tablet"/>
    <x v="3"/>
    <x v="3"/>
    <n v="5"/>
    <n v="547.58000000000004"/>
    <n v="0"/>
    <n v="0"/>
    <n v="10.06"/>
    <n v="2747.96"/>
    <x v="1"/>
    <x v="0"/>
    <x v="11"/>
    <x v="8"/>
    <x v="1"/>
    <s v="SELL00132"/>
  </r>
  <r>
    <x v="18"/>
    <x v="18"/>
    <x v="18"/>
    <x v="18"/>
    <s v="P00033"/>
    <s v="Puzzle 1000pc"/>
    <x v="5"/>
    <x v="4"/>
    <n v="5"/>
    <n v="529.19000000000005"/>
    <n v="0"/>
    <n v="317.51"/>
    <n v="4.57"/>
    <n v="2968.03"/>
    <x v="1"/>
    <x v="4"/>
    <x v="14"/>
    <x v="11"/>
    <x v="1"/>
    <s v="SELL01907"/>
  </r>
  <r>
    <x v="19"/>
    <x v="19"/>
    <x v="19"/>
    <x v="19"/>
    <s v="P00040"/>
    <s v="Microphone"/>
    <x v="4"/>
    <x v="6"/>
    <n v="3"/>
    <n v="303.52999999999997"/>
    <n v="0"/>
    <n v="72.849999999999994"/>
    <n v="4.18"/>
    <n v="987.62"/>
    <x v="4"/>
    <x v="0"/>
    <x v="15"/>
    <x v="3"/>
    <x v="1"/>
    <s v="SELL00881"/>
  </r>
  <r>
    <x v="20"/>
    <x v="20"/>
    <x v="20"/>
    <x v="20"/>
    <s v="P00028"/>
    <s v="Jeans"/>
    <x v="3"/>
    <x v="5"/>
    <n v="1"/>
    <n v="226.26"/>
    <n v="0"/>
    <n v="11.31"/>
    <n v="9.5500000000000007"/>
    <n v="247.12"/>
    <x v="3"/>
    <x v="0"/>
    <x v="1"/>
    <x v="1"/>
    <x v="1"/>
    <s v="SELL01947"/>
  </r>
  <r>
    <x v="21"/>
    <x v="21"/>
    <x v="21"/>
    <x v="13"/>
    <s v="P00010"/>
    <s v="Smartwatch"/>
    <x v="0"/>
    <x v="4"/>
    <n v="4"/>
    <n v="493.47"/>
    <n v="0"/>
    <n v="98.69"/>
    <n v="11.8"/>
    <n v="2084.37"/>
    <x v="3"/>
    <x v="0"/>
    <x v="6"/>
    <x v="4"/>
    <x v="3"/>
    <s v="SELL01672"/>
  </r>
  <r>
    <x v="22"/>
    <x v="22"/>
    <x v="22"/>
    <x v="21"/>
    <s v="P00003"/>
    <s v="Smartphone Case"/>
    <x v="3"/>
    <x v="5"/>
    <n v="5"/>
    <n v="452.12"/>
    <n v="0"/>
    <n v="113.03"/>
    <n v="9.6199999999999992"/>
    <n v="2383.25"/>
    <x v="0"/>
    <x v="0"/>
    <x v="14"/>
    <x v="11"/>
    <x v="2"/>
    <s v="SELL01102"/>
  </r>
  <r>
    <x v="23"/>
    <x v="23"/>
    <x v="23"/>
    <x v="22"/>
    <s v="P00021"/>
    <s v="Backpack"/>
    <x v="5"/>
    <x v="4"/>
    <n v="3"/>
    <n v="107.95"/>
    <n v="0.1"/>
    <n v="0"/>
    <n v="8.2899999999999991"/>
    <n v="299.76"/>
    <x v="5"/>
    <x v="0"/>
    <x v="16"/>
    <x v="1"/>
    <x v="1"/>
    <s v="SELL01507"/>
  </r>
  <r>
    <x v="24"/>
    <x v="24"/>
    <x v="24"/>
    <x v="23"/>
    <s v="P00008"/>
    <s v="4K Monitor"/>
    <x v="3"/>
    <x v="3"/>
    <n v="1"/>
    <n v="16.68"/>
    <n v="0.15"/>
    <n v="1.1299999999999999"/>
    <n v="2.39"/>
    <n v="17.7"/>
    <x v="3"/>
    <x v="0"/>
    <x v="9"/>
    <x v="6"/>
    <x v="1"/>
    <s v="SELL01553"/>
  </r>
  <r>
    <x v="25"/>
    <x v="25"/>
    <x v="25"/>
    <x v="24"/>
    <s v="P00030"/>
    <s v="Dress Shirt"/>
    <x v="2"/>
    <x v="5"/>
    <n v="4"/>
    <n v="380.23"/>
    <n v="0.2"/>
    <n v="60.84"/>
    <n v="9.2799999999999994"/>
    <n v="1286.8599999999999"/>
    <x v="1"/>
    <x v="2"/>
    <x v="17"/>
    <x v="12"/>
    <x v="2"/>
    <s v="SELL00342"/>
  </r>
  <r>
    <x v="26"/>
    <x v="26"/>
    <x v="26"/>
    <x v="20"/>
    <s v="P00036"/>
    <s v="Smart Light Bulb"/>
    <x v="3"/>
    <x v="1"/>
    <n v="3"/>
    <n v="569.69000000000005"/>
    <n v="0.25"/>
    <n v="153.82"/>
    <n v="14.27"/>
    <n v="1449.89"/>
    <x v="3"/>
    <x v="0"/>
    <x v="18"/>
    <x v="3"/>
    <x v="1"/>
    <s v="SELL01129"/>
  </r>
  <r>
    <x v="27"/>
    <x v="27"/>
    <x v="27"/>
    <x v="25"/>
    <s v="P00019"/>
    <s v="LED Desk Lamp"/>
    <x v="0"/>
    <x v="6"/>
    <n v="3"/>
    <n v="138.33000000000001"/>
    <n v="0"/>
    <n v="49.8"/>
    <n v="3.37"/>
    <n v="468.16"/>
    <x v="0"/>
    <x v="0"/>
    <x v="4"/>
    <x v="1"/>
    <x v="4"/>
    <s v="SELL01796"/>
  </r>
  <r>
    <x v="28"/>
    <x v="28"/>
    <x v="28"/>
    <x v="26"/>
    <s v="P00036"/>
    <s v="Smart Light Bulb"/>
    <x v="5"/>
    <x v="2"/>
    <n v="3"/>
    <n v="381.45"/>
    <n v="0"/>
    <n v="205.98"/>
    <n v="8.99"/>
    <n v="1359.32"/>
    <x v="3"/>
    <x v="0"/>
    <x v="7"/>
    <x v="5"/>
    <x v="1"/>
    <s v="SELL01715"/>
  </r>
  <r>
    <x v="29"/>
    <x v="29"/>
    <x v="29"/>
    <x v="27"/>
    <s v="P00045"/>
    <s v="Phone Tripod"/>
    <x v="3"/>
    <x v="4"/>
    <n v="5"/>
    <n v="199.99"/>
    <n v="0"/>
    <n v="179.99"/>
    <n v="5.19"/>
    <n v="1185.1300000000001"/>
    <x v="4"/>
    <x v="0"/>
    <x v="14"/>
    <x v="11"/>
    <x v="1"/>
    <s v="SELL00874"/>
  </r>
  <r>
    <x v="30"/>
    <x v="30"/>
    <x v="30"/>
    <x v="28"/>
    <s v="P00046"/>
    <s v="Car Charger"/>
    <x v="0"/>
    <x v="5"/>
    <n v="2"/>
    <n v="269.8"/>
    <n v="0"/>
    <n v="97.13"/>
    <n v="1.49"/>
    <n v="638.22"/>
    <x v="0"/>
    <x v="0"/>
    <x v="3"/>
    <x v="2"/>
    <x v="4"/>
    <s v="SELL01318"/>
  </r>
  <r>
    <x v="31"/>
    <x v="31"/>
    <x v="31"/>
    <x v="29"/>
    <s v="P00006"/>
    <s v="Gaming Mouse"/>
    <x v="4"/>
    <x v="7"/>
    <n v="4"/>
    <n v="126.5"/>
    <n v="0.1"/>
    <n v="22.77"/>
    <n v="7.01"/>
    <n v="485.18"/>
    <x v="3"/>
    <x v="3"/>
    <x v="8"/>
    <x v="1"/>
    <x v="0"/>
    <s v="SELL00384"/>
  </r>
  <r>
    <x v="32"/>
    <x v="32"/>
    <x v="32"/>
    <x v="30"/>
    <s v="P00047"/>
    <s v="Memory Card 128GB"/>
    <x v="5"/>
    <x v="8"/>
    <n v="2"/>
    <n v="151.94999999999999"/>
    <n v="0.05"/>
    <n v="14.44"/>
    <n v="3.5"/>
    <n v="306.64"/>
    <x v="3"/>
    <x v="0"/>
    <x v="0"/>
    <x v="0"/>
    <x v="1"/>
    <s v="SELL01798"/>
  </r>
  <r>
    <x v="33"/>
    <x v="33"/>
    <x v="33"/>
    <x v="31"/>
    <s v="P00046"/>
    <s v="Car Charger"/>
    <x v="2"/>
    <x v="6"/>
    <n v="1"/>
    <n v="218.74"/>
    <n v="0"/>
    <n v="10.94"/>
    <n v="12.22"/>
    <n v="241.9"/>
    <x v="3"/>
    <x v="0"/>
    <x v="2"/>
    <x v="1"/>
    <x v="1"/>
    <s v="SELL00219"/>
  </r>
  <r>
    <x v="34"/>
    <x v="34"/>
    <x v="34"/>
    <x v="32"/>
    <s v="P00021"/>
    <s v="Backpack"/>
    <x v="4"/>
    <x v="0"/>
    <n v="5"/>
    <n v="294.8"/>
    <n v="0.1"/>
    <n v="159.19"/>
    <n v="4.08"/>
    <n v="1489.87"/>
    <x v="3"/>
    <x v="3"/>
    <x v="1"/>
    <x v="1"/>
    <x v="1"/>
    <s v="SELL01619"/>
  </r>
  <r>
    <x v="35"/>
    <x v="35"/>
    <x v="35"/>
    <x v="33"/>
    <s v="P00033"/>
    <s v="Puzzle 1000pc"/>
    <x v="0"/>
    <x v="0"/>
    <n v="1"/>
    <n v="357.76"/>
    <n v="0.25"/>
    <n v="0"/>
    <n v="6.76"/>
    <n v="275.08"/>
    <x v="1"/>
    <x v="0"/>
    <x v="17"/>
    <x v="12"/>
    <x v="4"/>
    <s v="SELL01592"/>
  </r>
  <r>
    <x v="36"/>
    <x v="36"/>
    <x v="36"/>
    <x v="34"/>
    <s v="P00032"/>
    <s v="Board Game"/>
    <x v="5"/>
    <x v="8"/>
    <n v="5"/>
    <n v="448.89"/>
    <n v="0"/>
    <n v="179.56"/>
    <n v="3.3"/>
    <n v="2427.31"/>
    <x v="3"/>
    <x v="0"/>
    <x v="14"/>
    <x v="11"/>
    <x v="1"/>
    <s v="SELL00755"/>
  </r>
  <r>
    <x v="37"/>
    <x v="37"/>
    <x v="37"/>
    <x v="35"/>
    <s v="P00015"/>
    <s v="Instant Pot"/>
    <x v="5"/>
    <x v="4"/>
    <n v="4"/>
    <n v="300.89"/>
    <n v="0"/>
    <n v="144.43"/>
    <n v="0.43"/>
    <n v="1348.42"/>
    <x v="3"/>
    <x v="0"/>
    <x v="1"/>
    <x v="1"/>
    <x v="1"/>
    <s v="SELL01262"/>
  </r>
  <r>
    <x v="38"/>
    <x v="38"/>
    <x v="38"/>
    <x v="36"/>
    <s v="P00040"/>
    <s v="Microphone"/>
    <x v="1"/>
    <x v="7"/>
    <n v="5"/>
    <n v="512.88"/>
    <n v="0.25"/>
    <n v="96.17"/>
    <n v="11.33"/>
    <n v="2030.8"/>
    <x v="1"/>
    <x v="0"/>
    <x v="4"/>
    <x v="1"/>
    <x v="4"/>
    <s v="SELL00566"/>
  </r>
  <r>
    <x v="39"/>
    <x v="39"/>
    <x v="39"/>
    <x v="29"/>
    <s v="P00010"/>
    <s v="Smartwatch"/>
    <x v="0"/>
    <x v="6"/>
    <n v="2"/>
    <n v="81.819999999999993"/>
    <n v="0.1"/>
    <n v="7.36"/>
    <n v="4.47"/>
    <n v="159.11000000000001"/>
    <x v="3"/>
    <x v="0"/>
    <x v="9"/>
    <x v="6"/>
    <x v="1"/>
    <s v="SELL01049"/>
  </r>
  <r>
    <x v="40"/>
    <x v="40"/>
    <x v="40"/>
    <x v="35"/>
    <s v="P00035"/>
    <s v="Desk Plant"/>
    <x v="4"/>
    <x v="2"/>
    <n v="3"/>
    <n v="215.9"/>
    <n v="0"/>
    <n v="77.72"/>
    <n v="8.4499999999999993"/>
    <n v="733.87"/>
    <x v="4"/>
    <x v="0"/>
    <x v="6"/>
    <x v="4"/>
    <x v="1"/>
    <s v="SELL00369"/>
  </r>
  <r>
    <x v="41"/>
    <x v="41"/>
    <x v="41"/>
    <x v="37"/>
    <s v="P00022"/>
    <s v="Water Bottle"/>
    <x v="0"/>
    <x v="6"/>
    <n v="5"/>
    <n v="574.28"/>
    <n v="0.1"/>
    <n v="129.21"/>
    <n v="2.23"/>
    <n v="2715.7"/>
    <x v="0"/>
    <x v="0"/>
    <x v="4"/>
    <x v="1"/>
    <x v="1"/>
    <s v="SELL01983"/>
  </r>
  <r>
    <x v="42"/>
    <x v="42"/>
    <x v="42"/>
    <x v="38"/>
    <s v="P00031"/>
    <s v="Kids Toy Car"/>
    <x v="1"/>
    <x v="7"/>
    <n v="4"/>
    <n v="109.59"/>
    <n v="0"/>
    <n v="35.07"/>
    <n v="7.59"/>
    <n v="481.02"/>
    <x v="1"/>
    <x v="0"/>
    <x v="15"/>
    <x v="3"/>
    <x v="0"/>
    <s v="SELL00959"/>
  </r>
  <r>
    <x v="43"/>
    <x v="43"/>
    <x v="43"/>
    <x v="39"/>
    <s v="P00025"/>
    <s v="Running Shoes"/>
    <x v="3"/>
    <x v="6"/>
    <n v="3"/>
    <n v="88.46"/>
    <n v="0.15"/>
    <n v="40.6"/>
    <n v="2.73"/>
    <n v="268.89999999999998"/>
    <x v="3"/>
    <x v="1"/>
    <x v="4"/>
    <x v="1"/>
    <x v="1"/>
    <s v="SELL00076"/>
  </r>
  <r>
    <x v="44"/>
    <x v="44"/>
    <x v="44"/>
    <x v="33"/>
    <s v="P00035"/>
    <s v="Desk Plant"/>
    <x v="5"/>
    <x v="5"/>
    <n v="4"/>
    <n v="395.64"/>
    <n v="0.05"/>
    <n v="120.27"/>
    <n v="3.89"/>
    <n v="1627.59"/>
    <x v="0"/>
    <x v="0"/>
    <x v="8"/>
    <x v="1"/>
    <x v="1"/>
    <s v="SELL00898"/>
  </r>
  <r>
    <x v="45"/>
    <x v="45"/>
    <x v="45"/>
    <x v="40"/>
    <s v="P00009"/>
    <s v="Portable SSD 1TB"/>
    <x v="3"/>
    <x v="6"/>
    <n v="2"/>
    <n v="449.14"/>
    <n v="0.05"/>
    <n v="0"/>
    <n v="5.62"/>
    <n v="858.99"/>
    <x v="0"/>
    <x v="0"/>
    <x v="10"/>
    <x v="7"/>
    <x v="1"/>
    <s v="SELL00181"/>
  </r>
  <r>
    <x v="46"/>
    <x v="46"/>
    <x v="46"/>
    <x v="41"/>
    <s v="P00039"/>
    <s v="Graphic Tablet"/>
    <x v="5"/>
    <x v="8"/>
    <n v="4"/>
    <n v="121.45"/>
    <n v="0"/>
    <n v="0"/>
    <n v="3.75"/>
    <n v="489.55"/>
    <x v="4"/>
    <x v="0"/>
    <x v="2"/>
    <x v="1"/>
    <x v="1"/>
    <s v="SELL01805"/>
  </r>
  <r>
    <x v="47"/>
    <x v="47"/>
    <x v="47"/>
    <x v="42"/>
    <s v="P00030"/>
    <s v="Dress Shirt"/>
    <x v="3"/>
    <x v="7"/>
    <n v="2"/>
    <n v="140.88999999999999"/>
    <n v="0.05"/>
    <n v="21.42"/>
    <n v="0.48"/>
    <n v="289.58999999999997"/>
    <x v="0"/>
    <x v="0"/>
    <x v="15"/>
    <x v="3"/>
    <x v="3"/>
    <s v="SELL00438"/>
  </r>
  <r>
    <x v="48"/>
    <x v="48"/>
    <x v="48"/>
    <x v="43"/>
    <s v="P00014"/>
    <s v="Drone Mini"/>
    <x v="0"/>
    <x v="4"/>
    <n v="3"/>
    <n v="249.84"/>
    <n v="0.2"/>
    <n v="47.97"/>
    <n v="3.26"/>
    <n v="650.85"/>
    <x v="0"/>
    <x v="0"/>
    <x v="4"/>
    <x v="1"/>
    <x v="3"/>
    <s v="SELL01660"/>
  </r>
  <r>
    <x v="49"/>
    <x v="49"/>
    <x v="49"/>
    <x v="44"/>
    <s v="P00012"/>
    <s v="Noise Cancelling Headphones"/>
    <x v="0"/>
    <x v="3"/>
    <n v="3"/>
    <n v="482.37"/>
    <n v="0.15"/>
    <n v="61.5"/>
    <n v="8.73"/>
    <n v="1300.27"/>
    <x v="5"/>
    <x v="0"/>
    <x v="19"/>
    <x v="3"/>
    <x v="0"/>
    <s v="SELL01908"/>
  </r>
  <r>
    <x v="50"/>
    <x v="48"/>
    <x v="50"/>
    <x v="45"/>
    <s v="P00047"/>
    <s v="Memory Card 128GB"/>
    <x v="0"/>
    <x v="7"/>
    <n v="3"/>
    <n v="244.83"/>
    <n v="0.25"/>
    <n v="0"/>
    <n v="8.07"/>
    <n v="558.94000000000005"/>
    <x v="2"/>
    <x v="0"/>
    <x v="19"/>
    <x v="3"/>
    <x v="3"/>
    <s v="SELL00078"/>
  </r>
  <r>
    <x v="51"/>
    <x v="50"/>
    <x v="51"/>
    <x v="46"/>
    <s v="P00039"/>
    <s v="Graphic Tablet"/>
    <x v="5"/>
    <x v="1"/>
    <n v="4"/>
    <n v="353.85"/>
    <n v="0.05"/>
    <n v="67.23"/>
    <n v="6.09"/>
    <n v="1417.95"/>
    <x v="0"/>
    <x v="0"/>
    <x v="17"/>
    <x v="12"/>
    <x v="1"/>
    <s v="SELL00659"/>
  </r>
  <r>
    <x v="52"/>
    <x v="51"/>
    <x v="52"/>
    <x v="47"/>
    <s v="P00050"/>
    <s v="Novel Bestseller"/>
    <x v="5"/>
    <x v="9"/>
    <n v="3"/>
    <n v="324.76"/>
    <n v="0.3"/>
    <n v="34.1"/>
    <n v="0.75"/>
    <n v="716.85"/>
    <x v="0"/>
    <x v="3"/>
    <x v="11"/>
    <x v="8"/>
    <x v="1"/>
    <s v="SELL00962"/>
  </r>
  <r>
    <x v="53"/>
    <x v="52"/>
    <x v="53"/>
    <x v="47"/>
    <s v="P00049"/>
    <s v="Children's Book"/>
    <x v="4"/>
    <x v="7"/>
    <n v="1"/>
    <n v="491.78"/>
    <n v="0.1"/>
    <n v="53.11"/>
    <n v="5.14"/>
    <n v="500.85"/>
    <x v="1"/>
    <x v="0"/>
    <x v="3"/>
    <x v="2"/>
    <x v="0"/>
    <s v="SELL01002"/>
  </r>
  <r>
    <x v="54"/>
    <x v="53"/>
    <x v="54"/>
    <x v="32"/>
    <s v="P00044"/>
    <s v="Power Bank 20000mAh"/>
    <x v="5"/>
    <x v="9"/>
    <n v="4"/>
    <n v="549.22"/>
    <n v="0.05"/>
    <n v="104.35"/>
    <n v="8.2200000000000006"/>
    <n v="2199.61"/>
    <x v="4"/>
    <x v="0"/>
    <x v="6"/>
    <x v="4"/>
    <x v="1"/>
    <s v="SELL01805"/>
  </r>
  <r>
    <x v="55"/>
    <x v="54"/>
    <x v="55"/>
    <x v="48"/>
    <s v="P00044"/>
    <s v="Power Bank 20000mAh"/>
    <x v="1"/>
    <x v="5"/>
    <n v="4"/>
    <n v="364.08"/>
    <n v="0.25"/>
    <n v="131.07"/>
    <n v="12.95"/>
    <n v="1236.26"/>
    <x v="3"/>
    <x v="2"/>
    <x v="6"/>
    <x v="4"/>
    <x v="1"/>
    <s v="SELL01113"/>
  </r>
  <r>
    <x v="56"/>
    <x v="55"/>
    <x v="56"/>
    <x v="49"/>
    <s v="P00022"/>
    <s v="Water Bottle"/>
    <x v="4"/>
    <x v="6"/>
    <n v="2"/>
    <n v="509.59"/>
    <n v="0"/>
    <n v="183.45"/>
    <n v="3.79"/>
    <n v="1206.42"/>
    <x v="3"/>
    <x v="3"/>
    <x v="19"/>
    <x v="3"/>
    <x v="1"/>
    <s v="SELL00723"/>
  </r>
  <r>
    <x v="57"/>
    <x v="56"/>
    <x v="57"/>
    <x v="50"/>
    <s v="P00005"/>
    <s v="Laptop Sleeve"/>
    <x v="2"/>
    <x v="1"/>
    <n v="5"/>
    <n v="182.55"/>
    <n v="0"/>
    <n v="45.64"/>
    <n v="12.08"/>
    <n v="970.47"/>
    <x v="4"/>
    <x v="0"/>
    <x v="15"/>
    <x v="3"/>
    <x v="2"/>
    <s v="SELL01920"/>
  </r>
  <r>
    <x v="58"/>
    <x v="57"/>
    <x v="58"/>
    <x v="51"/>
    <s v="P00016"/>
    <s v="Air Fryer"/>
    <x v="3"/>
    <x v="5"/>
    <n v="3"/>
    <n v="184.7"/>
    <n v="0.3"/>
    <n v="46.54"/>
    <n v="7.98"/>
    <n v="442.39"/>
    <x v="0"/>
    <x v="0"/>
    <x v="16"/>
    <x v="1"/>
    <x v="1"/>
    <s v="SELL00280"/>
  </r>
  <r>
    <x v="59"/>
    <x v="58"/>
    <x v="59"/>
    <x v="52"/>
    <s v="P00027"/>
    <s v="Winter Jacket"/>
    <x v="5"/>
    <x v="9"/>
    <n v="2"/>
    <n v="439.8"/>
    <n v="0"/>
    <n v="43.98"/>
    <n v="7.55"/>
    <n v="931.13"/>
    <x v="1"/>
    <x v="0"/>
    <x v="9"/>
    <x v="6"/>
    <x v="0"/>
    <s v="SELL00446"/>
  </r>
  <r>
    <x v="60"/>
    <x v="59"/>
    <x v="60"/>
    <x v="18"/>
    <s v="P00037"/>
    <s v="Router"/>
    <x v="0"/>
    <x v="0"/>
    <n v="4"/>
    <n v="593.02"/>
    <n v="0.05"/>
    <n v="405.63"/>
    <n v="9.18"/>
    <n v="2668.29"/>
    <x v="4"/>
    <x v="3"/>
    <x v="2"/>
    <x v="1"/>
    <x v="0"/>
    <s v="SELL00106"/>
  </r>
  <r>
    <x v="61"/>
    <x v="60"/>
    <x v="61"/>
    <x v="53"/>
    <s v="P00025"/>
    <s v="Running Shoes"/>
    <x v="1"/>
    <x v="4"/>
    <n v="3"/>
    <n v="131.36000000000001"/>
    <n v="0"/>
    <n v="70.930000000000007"/>
    <n v="7.25"/>
    <n v="472.26"/>
    <x v="4"/>
    <x v="0"/>
    <x v="3"/>
    <x v="2"/>
    <x v="2"/>
    <s v="SELL00247"/>
  </r>
  <r>
    <x v="62"/>
    <x v="61"/>
    <x v="62"/>
    <x v="21"/>
    <s v="P00004"/>
    <s v="USB-C Charger"/>
    <x v="3"/>
    <x v="6"/>
    <n v="3"/>
    <n v="71.260000000000005"/>
    <n v="0.1"/>
    <n v="23.09"/>
    <n v="11.28"/>
    <n v="226.77"/>
    <x v="3"/>
    <x v="4"/>
    <x v="1"/>
    <x v="1"/>
    <x v="1"/>
    <s v="SELL00011"/>
  </r>
  <r>
    <x v="63"/>
    <x v="62"/>
    <x v="63"/>
    <x v="54"/>
    <s v="P00037"/>
    <s v="Router"/>
    <x v="0"/>
    <x v="8"/>
    <n v="5"/>
    <n v="107.11"/>
    <n v="0.05"/>
    <n v="25.44"/>
    <n v="12.92"/>
    <n v="547.13"/>
    <x v="4"/>
    <x v="0"/>
    <x v="6"/>
    <x v="4"/>
    <x v="1"/>
    <s v="SELL01006"/>
  </r>
  <r>
    <x v="64"/>
    <x v="63"/>
    <x v="64"/>
    <x v="6"/>
    <s v="P00039"/>
    <s v="Graphic Tablet"/>
    <x v="3"/>
    <x v="2"/>
    <n v="5"/>
    <n v="417.28"/>
    <n v="0.15"/>
    <n v="88.67"/>
    <n v="9.65"/>
    <n v="1871.76"/>
    <x v="1"/>
    <x v="4"/>
    <x v="5"/>
    <x v="3"/>
    <x v="0"/>
    <s v="SELL01242"/>
  </r>
  <r>
    <x v="65"/>
    <x v="64"/>
    <x v="65"/>
    <x v="46"/>
    <s v="P00037"/>
    <s v="Router"/>
    <x v="0"/>
    <x v="7"/>
    <n v="2"/>
    <n v="559.03"/>
    <n v="0.1"/>
    <n v="50.31"/>
    <n v="11.62"/>
    <n v="1068.18"/>
    <x v="1"/>
    <x v="0"/>
    <x v="12"/>
    <x v="9"/>
    <x v="1"/>
    <s v="SELL01704"/>
  </r>
  <r>
    <x v="66"/>
    <x v="65"/>
    <x v="66"/>
    <x v="17"/>
    <s v="P00046"/>
    <s v="Car Charger"/>
    <x v="1"/>
    <x v="0"/>
    <n v="4"/>
    <n v="203.84"/>
    <n v="0.1"/>
    <n v="36.69"/>
    <n v="13.68"/>
    <n v="784.19"/>
    <x v="5"/>
    <x v="0"/>
    <x v="3"/>
    <x v="2"/>
    <x v="0"/>
    <s v="SELL01548"/>
  </r>
  <r>
    <x v="67"/>
    <x v="66"/>
    <x v="67"/>
    <x v="55"/>
    <s v="P00008"/>
    <s v="4K Monitor"/>
    <x v="2"/>
    <x v="2"/>
    <n v="4"/>
    <n v="129.9"/>
    <n v="0.05"/>
    <n v="59.23"/>
    <n v="9.1300000000000008"/>
    <n v="561.98"/>
    <x v="5"/>
    <x v="0"/>
    <x v="12"/>
    <x v="9"/>
    <x v="1"/>
    <s v="SELL00532"/>
  </r>
  <r>
    <x v="68"/>
    <x v="67"/>
    <x v="68"/>
    <x v="36"/>
    <s v="P00050"/>
    <s v="Novel Bestseller"/>
    <x v="0"/>
    <x v="9"/>
    <n v="5"/>
    <n v="105.16"/>
    <n v="0"/>
    <n v="26.29"/>
    <n v="13.29"/>
    <n v="565.38"/>
    <x v="4"/>
    <x v="0"/>
    <x v="17"/>
    <x v="12"/>
    <x v="1"/>
    <s v="SELL01811"/>
  </r>
  <r>
    <x v="69"/>
    <x v="68"/>
    <x v="69"/>
    <x v="56"/>
    <s v="P00041"/>
    <s v="Webcam Full HD"/>
    <x v="5"/>
    <x v="0"/>
    <n v="1"/>
    <n v="82.79"/>
    <n v="0"/>
    <n v="6.62"/>
    <n v="8.76"/>
    <n v="98.17"/>
    <x v="0"/>
    <x v="0"/>
    <x v="7"/>
    <x v="5"/>
    <x v="1"/>
    <s v="SELL01501"/>
  </r>
  <r>
    <x v="70"/>
    <x v="69"/>
    <x v="70"/>
    <x v="57"/>
    <s v="P00022"/>
    <s v="Water Bottle"/>
    <x v="4"/>
    <x v="2"/>
    <n v="4"/>
    <n v="433.7"/>
    <n v="0.15"/>
    <n v="176.95"/>
    <n v="10.58"/>
    <n v="1662.11"/>
    <x v="0"/>
    <x v="0"/>
    <x v="19"/>
    <x v="3"/>
    <x v="1"/>
    <s v="SELL01168"/>
  </r>
  <r>
    <x v="71"/>
    <x v="70"/>
    <x v="71"/>
    <x v="58"/>
    <s v="P00011"/>
    <s v="Fitness Band"/>
    <x v="1"/>
    <x v="2"/>
    <n v="3"/>
    <n v="137.1"/>
    <n v="0"/>
    <n v="32.9"/>
    <n v="12.88"/>
    <n v="457.08"/>
    <x v="1"/>
    <x v="3"/>
    <x v="9"/>
    <x v="6"/>
    <x v="1"/>
    <s v="SELL01780"/>
  </r>
  <r>
    <x v="72"/>
    <x v="71"/>
    <x v="72"/>
    <x v="59"/>
    <s v="P00027"/>
    <s v="Winter Jacket"/>
    <x v="3"/>
    <x v="8"/>
    <n v="5"/>
    <n v="582.66"/>
    <n v="0"/>
    <n v="233.06"/>
    <n v="14.07"/>
    <n v="3160.43"/>
    <x v="4"/>
    <x v="3"/>
    <x v="16"/>
    <x v="1"/>
    <x v="1"/>
    <s v="SELL00749"/>
  </r>
  <r>
    <x v="73"/>
    <x v="72"/>
    <x v="73"/>
    <x v="60"/>
    <s v="P00039"/>
    <s v="Graphic Tablet"/>
    <x v="1"/>
    <x v="8"/>
    <n v="2"/>
    <n v="522.55999999999995"/>
    <n v="0"/>
    <n v="83.61"/>
    <n v="0.43"/>
    <n v="1129.1600000000001"/>
    <x v="3"/>
    <x v="3"/>
    <x v="12"/>
    <x v="9"/>
    <x v="1"/>
    <s v="SELL00221"/>
  </r>
  <r>
    <x v="74"/>
    <x v="73"/>
    <x v="74"/>
    <x v="61"/>
    <s v="P00010"/>
    <s v="Smartwatch"/>
    <x v="4"/>
    <x v="9"/>
    <n v="2"/>
    <n v="354.18"/>
    <n v="0.05"/>
    <n v="80.75"/>
    <n v="2.4900000000000002"/>
    <n v="756.18"/>
    <x v="3"/>
    <x v="3"/>
    <x v="8"/>
    <x v="1"/>
    <x v="1"/>
    <s v="SELL01964"/>
  </r>
  <r>
    <x v="75"/>
    <x v="29"/>
    <x v="75"/>
    <x v="62"/>
    <s v="P00010"/>
    <s v="Smartwatch"/>
    <x v="2"/>
    <x v="8"/>
    <n v="4"/>
    <n v="437.47"/>
    <n v="0"/>
    <n v="314.98"/>
    <n v="8.82"/>
    <n v="2073.6799999999998"/>
    <x v="3"/>
    <x v="3"/>
    <x v="13"/>
    <x v="10"/>
    <x v="2"/>
    <s v="SELL01119"/>
  </r>
  <r>
    <x v="76"/>
    <x v="74"/>
    <x v="76"/>
    <x v="63"/>
    <s v="P00026"/>
    <s v="Sunglasses"/>
    <x v="3"/>
    <x v="9"/>
    <n v="1"/>
    <n v="392.71"/>
    <n v="0.1"/>
    <n v="42.41"/>
    <n v="7.82"/>
    <n v="403.67"/>
    <x v="0"/>
    <x v="0"/>
    <x v="19"/>
    <x v="3"/>
    <x v="1"/>
    <s v="SELL00376"/>
  </r>
  <r>
    <x v="77"/>
    <x v="75"/>
    <x v="77"/>
    <x v="64"/>
    <s v="P00011"/>
    <s v="Fitness Band"/>
    <x v="5"/>
    <x v="4"/>
    <n v="1"/>
    <n v="592.91"/>
    <n v="0.05"/>
    <n v="28.16"/>
    <n v="6.83"/>
    <n v="598.25"/>
    <x v="2"/>
    <x v="0"/>
    <x v="16"/>
    <x v="1"/>
    <x v="1"/>
    <s v="SELL00112"/>
  </r>
  <r>
    <x v="78"/>
    <x v="76"/>
    <x v="78"/>
    <x v="65"/>
    <s v="P00009"/>
    <s v="Portable SSD 1TB"/>
    <x v="1"/>
    <x v="8"/>
    <n v="2"/>
    <n v="76.97"/>
    <n v="0"/>
    <n v="7.7"/>
    <n v="4.91"/>
    <n v="166.55"/>
    <x v="0"/>
    <x v="0"/>
    <x v="6"/>
    <x v="4"/>
    <x v="3"/>
    <s v="SELL00917"/>
  </r>
  <r>
    <x v="79"/>
    <x v="77"/>
    <x v="79"/>
    <x v="19"/>
    <s v="P00007"/>
    <s v="Mechanical Keyboard"/>
    <x v="5"/>
    <x v="8"/>
    <n v="1"/>
    <n v="534.30999999999995"/>
    <n v="0.1"/>
    <n v="57.71"/>
    <n v="14.47"/>
    <n v="553.05999999999995"/>
    <x v="1"/>
    <x v="3"/>
    <x v="18"/>
    <x v="3"/>
    <x v="0"/>
    <s v="SELL01174"/>
  </r>
  <r>
    <x v="80"/>
    <x v="78"/>
    <x v="80"/>
    <x v="66"/>
    <s v="P00010"/>
    <s v="Smartwatch"/>
    <x v="3"/>
    <x v="0"/>
    <n v="2"/>
    <n v="402.77"/>
    <n v="0.05"/>
    <n v="38.26"/>
    <n v="13.08"/>
    <n v="816.6"/>
    <x v="4"/>
    <x v="0"/>
    <x v="2"/>
    <x v="1"/>
    <x v="0"/>
    <s v="SELL00371"/>
  </r>
  <r>
    <x v="81"/>
    <x v="79"/>
    <x v="81"/>
    <x v="26"/>
    <s v="P00030"/>
    <s v="Dress Shirt"/>
    <x v="1"/>
    <x v="4"/>
    <n v="3"/>
    <n v="335.1"/>
    <n v="0.1"/>
    <n v="72.38"/>
    <n v="4.24"/>
    <n v="981.39"/>
    <x v="1"/>
    <x v="3"/>
    <x v="6"/>
    <x v="4"/>
    <x v="1"/>
    <s v="SELL00077"/>
  </r>
  <r>
    <x v="82"/>
    <x v="80"/>
    <x v="82"/>
    <x v="67"/>
    <s v="P00016"/>
    <s v="Air Fryer"/>
    <x v="0"/>
    <x v="1"/>
    <n v="3"/>
    <n v="258.13"/>
    <n v="0.05"/>
    <n v="132.41999999999999"/>
    <n v="7.69"/>
    <n v="875.78"/>
    <x v="4"/>
    <x v="0"/>
    <x v="2"/>
    <x v="1"/>
    <x v="1"/>
    <s v="SELL01872"/>
  </r>
  <r>
    <x v="83"/>
    <x v="81"/>
    <x v="83"/>
    <x v="68"/>
    <s v="P00040"/>
    <s v="Microphone"/>
    <x v="4"/>
    <x v="3"/>
    <n v="1"/>
    <n v="594.66999999999996"/>
    <n v="0.15"/>
    <n v="40.44"/>
    <n v="7.22"/>
    <n v="553.13"/>
    <x v="0"/>
    <x v="0"/>
    <x v="1"/>
    <x v="1"/>
    <x v="1"/>
    <s v="SELL00198"/>
  </r>
  <r>
    <x v="84"/>
    <x v="82"/>
    <x v="84"/>
    <x v="23"/>
    <s v="P00036"/>
    <s v="Smart Light Bulb"/>
    <x v="5"/>
    <x v="6"/>
    <n v="4"/>
    <n v="494.13"/>
    <n v="0.05"/>
    <n v="225.32"/>
    <n v="7.18"/>
    <n v="2110.19"/>
    <x v="3"/>
    <x v="0"/>
    <x v="2"/>
    <x v="1"/>
    <x v="1"/>
    <s v="SELL00087"/>
  </r>
  <r>
    <x v="85"/>
    <x v="83"/>
    <x v="85"/>
    <x v="51"/>
    <s v="P00017"/>
    <s v="Electric Kettle"/>
    <x v="4"/>
    <x v="3"/>
    <n v="4"/>
    <n v="15.47"/>
    <n v="0.05"/>
    <n v="10.58"/>
    <n v="3.91"/>
    <n v="73.28"/>
    <x v="3"/>
    <x v="3"/>
    <x v="8"/>
    <x v="1"/>
    <x v="1"/>
    <s v="SELL01618"/>
  </r>
  <r>
    <x v="86"/>
    <x v="84"/>
    <x v="86"/>
    <x v="69"/>
    <s v="P00017"/>
    <s v="Electric Kettle"/>
    <x v="4"/>
    <x v="1"/>
    <n v="4"/>
    <n v="28.59"/>
    <n v="0"/>
    <n v="20.58"/>
    <n v="13.02"/>
    <n v="147.96"/>
    <x v="3"/>
    <x v="0"/>
    <x v="5"/>
    <x v="3"/>
    <x v="1"/>
    <s v="SELL01735"/>
  </r>
  <r>
    <x v="87"/>
    <x v="85"/>
    <x v="87"/>
    <x v="70"/>
    <s v="P00023"/>
    <s v="Cookware Set"/>
    <x v="5"/>
    <x v="6"/>
    <n v="5"/>
    <n v="456.58"/>
    <n v="0.15"/>
    <n v="155.24"/>
    <n v="7.48"/>
    <n v="2103.1799999999998"/>
    <x v="1"/>
    <x v="0"/>
    <x v="13"/>
    <x v="10"/>
    <x v="2"/>
    <s v="SELL01951"/>
  </r>
  <r>
    <x v="88"/>
    <x v="86"/>
    <x v="88"/>
    <x v="8"/>
    <s v="P00029"/>
    <s v="T-Shirt"/>
    <x v="0"/>
    <x v="2"/>
    <n v="3"/>
    <n v="324.31"/>
    <n v="0.2"/>
    <n v="62.27"/>
    <n v="4.63"/>
    <n v="845.24"/>
    <x v="0"/>
    <x v="0"/>
    <x v="7"/>
    <x v="5"/>
    <x v="1"/>
    <s v="SELL00041"/>
  </r>
  <r>
    <x v="89"/>
    <x v="87"/>
    <x v="89"/>
    <x v="11"/>
    <s v="P00015"/>
    <s v="Instant Pot"/>
    <x v="0"/>
    <x v="4"/>
    <n v="5"/>
    <n v="342.26"/>
    <n v="0.2"/>
    <n v="109.52"/>
    <n v="7.29"/>
    <n v="1485.85"/>
    <x v="3"/>
    <x v="2"/>
    <x v="1"/>
    <x v="1"/>
    <x v="1"/>
    <s v="SELL00271"/>
  </r>
  <r>
    <x v="90"/>
    <x v="88"/>
    <x v="90"/>
    <x v="35"/>
    <s v="P00016"/>
    <s v="Air Fryer"/>
    <x v="2"/>
    <x v="9"/>
    <n v="5"/>
    <n v="201.16"/>
    <n v="0.2"/>
    <n v="64.37"/>
    <n v="9.3800000000000008"/>
    <n v="878.39"/>
    <x v="4"/>
    <x v="0"/>
    <x v="7"/>
    <x v="5"/>
    <x v="1"/>
    <s v="SELL00155"/>
  </r>
  <r>
    <x v="91"/>
    <x v="89"/>
    <x v="91"/>
    <x v="55"/>
    <s v="P00045"/>
    <s v="Phone Tripod"/>
    <x v="4"/>
    <x v="4"/>
    <n v="4"/>
    <n v="555.99"/>
    <n v="0.05"/>
    <n v="253.53"/>
    <n v="1.26"/>
    <n v="2367.5500000000002"/>
    <x v="5"/>
    <x v="1"/>
    <x v="16"/>
    <x v="1"/>
    <x v="1"/>
    <s v="SELL01704"/>
  </r>
  <r>
    <x v="92"/>
    <x v="90"/>
    <x v="92"/>
    <x v="71"/>
    <s v="P00022"/>
    <s v="Water Bottle"/>
    <x v="1"/>
    <x v="1"/>
    <n v="5"/>
    <n v="138.56"/>
    <n v="0.2"/>
    <n v="27.71"/>
    <n v="7.71"/>
    <n v="589.66"/>
    <x v="4"/>
    <x v="3"/>
    <x v="18"/>
    <x v="3"/>
    <x v="1"/>
    <s v="SELL00861"/>
  </r>
  <r>
    <x v="93"/>
    <x v="91"/>
    <x v="93"/>
    <x v="72"/>
    <s v="P00048"/>
    <s v="Wireless Charger"/>
    <x v="2"/>
    <x v="6"/>
    <n v="4"/>
    <n v="409.78"/>
    <n v="0"/>
    <n v="295.04000000000002"/>
    <n v="14.29"/>
    <n v="1948.45"/>
    <x v="4"/>
    <x v="3"/>
    <x v="16"/>
    <x v="1"/>
    <x v="1"/>
    <s v="SELL00572"/>
  </r>
  <r>
    <x v="94"/>
    <x v="92"/>
    <x v="94"/>
    <x v="73"/>
    <s v="P00045"/>
    <s v="Phone Tripod"/>
    <x v="5"/>
    <x v="3"/>
    <n v="4"/>
    <n v="42.31"/>
    <n v="0.1"/>
    <n v="12.19"/>
    <n v="1.28"/>
    <n v="165.79"/>
    <x v="1"/>
    <x v="0"/>
    <x v="6"/>
    <x v="4"/>
    <x v="1"/>
    <s v="SELL01732"/>
  </r>
  <r>
    <x v="95"/>
    <x v="93"/>
    <x v="95"/>
    <x v="28"/>
    <s v="P00043"/>
    <s v="HDMI Cable 2m"/>
    <x v="5"/>
    <x v="9"/>
    <n v="1"/>
    <n v="170.88"/>
    <n v="0.2"/>
    <n v="16.399999999999999"/>
    <n v="7.6"/>
    <n v="160.69999999999999"/>
    <x v="3"/>
    <x v="0"/>
    <x v="3"/>
    <x v="2"/>
    <x v="1"/>
    <s v="SELL01461"/>
  </r>
  <r>
    <x v="96"/>
    <x v="94"/>
    <x v="96"/>
    <x v="37"/>
    <s v="P00048"/>
    <s v="Wireless Charger"/>
    <x v="0"/>
    <x v="9"/>
    <n v="3"/>
    <n v="548.16999999999996"/>
    <n v="0.05"/>
    <n v="0"/>
    <n v="2.63"/>
    <n v="1564.91"/>
    <x v="4"/>
    <x v="0"/>
    <x v="1"/>
    <x v="1"/>
    <x v="1"/>
    <s v="SELL00108"/>
  </r>
  <r>
    <x v="97"/>
    <x v="95"/>
    <x v="97"/>
    <x v="74"/>
    <s v="P00036"/>
    <s v="Smart Light Bulb"/>
    <x v="5"/>
    <x v="8"/>
    <n v="4"/>
    <n v="260.91000000000003"/>
    <n v="0"/>
    <n v="83.49"/>
    <n v="2.86"/>
    <n v="1129.99"/>
    <x v="4"/>
    <x v="4"/>
    <x v="18"/>
    <x v="3"/>
    <x v="1"/>
    <s v="SELL01544"/>
  </r>
  <r>
    <x v="98"/>
    <x v="96"/>
    <x v="98"/>
    <x v="75"/>
    <s v="P00028"/>
    <s v="Jeans"/>
    <x v="0"/>
    <x v="8"/>
    <n v="5"/>
    <n v="384.56"/>
    <n v="0.15"/>
    <n v="130.75"/>
    <n v="12.62"/>
    <n v="1777.75"/>
    <x v="4"/>
    <x v="0"/>
    <x v="6"/>
    <x v="4"/>
    <x v="1"/>
    <s v="SELL00992"/>
  </r>
  <r>
    <x v="99"/>
    <x v="97"/>
    <x v="99"/>
    <x v="38"/>
    <s v="P00023"/>
    <s v="Cookware Set"/>
    <x v="5"/>
    <x v="5"/>
    <n v="1"/>
    <n v="206.2"/>
    <n v="0"/>
    <n v="16.5"/>
    <n v="9.08"/>
    <n v="231.78"/>
    <x v="3"/>
    <x v="0"/>
    <x v="14"/>
    <x v="11"/>
    <x v="0"/>
    <s v="SELL00337"/>
  </r>
  <r>
    <x v="100"/>
    <x v="98"/>
    <x v="100"/>
    <x v="76"/>
    <s v="P00018"/>
    <s v="Vacuum Cleaner"/>
    <x v="4"/>
    <x v="4"/>
    <n v="4"/>
    <n v="369.47"/>
    <n v="0.25"/>
    <n v="199.51"/>
    <n v="4.5599999999999996"/>
    <n v="1312.48"/>
    <x v="3"/>
    <x v="0"/>
    <x v="13"/>
    <x v="10"/>
    <x v="1"/>
    <s v="SELL01672"/>
  </r>
  <r>
    <x v="101"/>
    <x v="3"/>
    <x v="101"/>
    <x v="28"/>
    <s v="P00014"/>
    <s v="Drone Mini"/>
    <x v="0"/>
    <x v="7"/>
    <n v="1"/>
    <n v="29.37"/>
    <n v="0"/>
    <n v="1.47"/>
    <n v="5.45"/>
    <n v="36.29"/>
    <x v="3"/>
    <x v="0"/>
    <x v="10"/>
    <x v="7"/>
    <x v="1"/>
    <s v="SELL00848"/>
  </r>
  <r>
    <x v="102"/>
    <x v="99"/>
    <x v="102"/>
    <x v="77"/>
    <s v="P00045"/>
    <s v="Phone Tripod"/>
    <x v="1"/>
    <x v="5"/>
    <n v="2"/>
    <n v="159.82"/>
    <n v="0.05"/>
    <n v="15.18"/>
    <n v="2.5499999999999998"/>
    <n v="321.39"/>
    <x v="0"/>
    <x v="0"/>
    <x v="15"/>
    <x v="3"/>
    <x v="1"/>
    <s v="SELL00127"/>
  </r>
  <r>
    <x v="103"/>
    <x v="100"/>
    <x v="103"/>
    <x v="23"/>
    <s v="P00031"/>
    <s v="Kids Toy Car"/>
    <x v="3"/>
    <x v="8"/>
    <n v="4"/>
    <n v="548.39"/>
    <n v="0"/>
    <n v="109.68"/>
    <n v="12.26"/>
    <n v="2315.5"/>
    <x v="4"/>
    <x v="0"/>
    <x v="12"/>
    <x v="9"/>
    <x v="1"/>
    <s v="SELL00607"/>
  </r>
  <r>
    <x v="104"/>
    <x v="101"/>
    <x v="104"/>
    <x v="78"/>
    <s v="P00033"/>
    <s v="Puzzle 1000pc"/>
    <x v="5"/>
    <x v="6"/>
    <n v="3"/>
    <n v="99.05"/>
    <n v="0.05"/>
    <n v="33.880000000000003"/>
    <n v="0.71"/>
    <n v="316.88"/>
    <x v="3"/>
    <x v="0"/>
    <x v="2"/>
    <x v="1"/>
    <x v="1"/>
    <s v="SELL01742"/>
  </r>
  <r>
    <x v="105"/>
    <x v="102"/>
    <x v="105"/>
    <x v="79"/>
    <s v="P00017"/>
    <s v="Electric Kettle"/>
    <x v="3"/>
    <x v="0"/>
    <n v="1"/>
    <n v="113.27"/>
    <n v="0.05"/>
    <n v="5.38"/>
    <n v="0.22"/>
    <n v="113.21"/>
    <x v="4"/>
    <x v="0"/>
    <x v="2"/>
    <x v="1"/>
    <x v="1"/>
    <s v="SELL00553"/>
  </r>
  <r>
    <x v="106"/>
    <x v="103"/>
    <x v="106"/>
    <x v="80"/>
    <s v="P00036"/>
    <s v="Smart Light Bulb"/>
    <x v="4"/>
    <x v="1"/>
    <n v="3"/>
    <n v="297.26"/>
    <n v="0.05"/>
    <n v="101.66"/>
    <n v="5.24"/>
    <n v="954.09"/>
    <x v="3"/>
    <x v="2"/>
    <x v="12"/>
    <x v="9"/>
    <x v="1"/>
    <s v="SELL00371"/>
  </r>
  <r>
    <x v="107"/>
    <x v="104"/>
    <x v="107"/>
    <x v="81"/>
    <s v="P00034"/>
    <s v="Desk Organizer"/>
    <x v="2"/>
    <x v="6"/>
    <n v="1"/>
    <n v="483.5"/>
    <n v="0"/>
    <n v="38.68"/>
    <n v="4.62"/>
    <n v="526.79999999999995"/>
    <x v="0"/>
    <x v="0"/>
    <x v="5"/>
    <x v="3"/>
    <x v="1"/>
    <s v="SELL01189"/>
  </r>
  <r>
    <x v="108"/>
    <x v="105"/>
    <x v="108"/>
    <x v="79"/>
    <s v="P00005"/>
    <s v="Laptop Sleeve"/>
    <x v="4"/>
    <x v="6"/>
    <n v="3"/>
    <n v="127.42"/>
    <n v="0.15"/>
    <n v="16.25"/>
    <n v="1.88"/>
    <n v="343.05"/>
    <x v="0"/>
    <x v="0"/>
    <x v="16"/>
    <x v="1"/>
    <x v="1"/>
    <s v="SELL01545"/>
  </r>
  <r>
    <x v="109"/>
    <x v="106"/>
    <x v="109"/>
    <x v="42"/>
    <s v="P00023"/>
    <s v="Cookware Set"/>
    <x v="4"/>
    <x v="6"/>
    <n v="5"/>
    <n v="520.69000000000005"/>
    <n v="0"/>
    <n v="130.16999999999999"/>
    <n v="9.98"/>
    <n v="2743.6"/>
    <x v="5"/>
    <x v="0"/>
    <x v="14"/>
    <x v="11"/>
    <x v="0"/>
    <s v="SELL00617"/>
  </r>
  <r>
    <x v="110"/>
    <x v="107"/>
    <x v="110"/>
    <x v="25"/>
    <s v="P00029"/>
    <s v="T-Shirt"/>
    <x v="2"/>
    <x v="0"/>
    <n v="5"/>
    <n v="61.48"/>
    <n v="0"/>
    <n v="55.33"/>
    <n v="2.64"/>
    <n v="365.37"/>
    <x v="1"/>
    <x v="0"/>
    <x v="4"/>
    <x v="1"/>
    <x v="1"/>
    <s v="SELL01848"/>
  </r>
  <r>
    <x v="111"/>
    <x v="108"/>
    <x v="111"/>
    <x v="22"/>
    <s v="P00022"/>
    <s v="Water Bottle"/>
    <x v="0"/>
    <x v="3"/>
    <n v="5"/>
    <n v="314"/>
    <n v="0"/>
    <n v="282.60000000000002"/>
    <n v="8.14"/>
    <n v="1860.74"/>
    <x v="0"/>
    <x v="0"/>
    <x v="18"/>
    <x v="3"/>
    <x v="1"/>
    <s v="SELL01322"/>
  </r>
  <r>
    <x v="112"/>
    <x v="109"/>
    <x v="112"/>
    <x v="82"/>
    <s v="P00024"/>
    <s v="Yoga Mat"/>
    <x v="4"/>
    <x v="1"/>
    <n v="4"/>
    <n v="189.7"/>
    <n v="0.25"/>
    <n v="28.46"/>
    <n v="13.2"/>
    <n v="610.76"/>
    <x v="1"/>
    <x v="1"/>
    <x v="2"/>
    <x v="1"/>
    <x v="1"/>
    <s v="SELL00915"/>
  </r>
  <r>
    <x v="113"/>
    <x v="110"/>
    <x v="113"/>
    <x v="83"/>
    <s v="P00036"/>
    <s v="Smart Light Bulb"/>
    <x v="2"/>
    <x v="6"/>
    <n v="2"/>
    <n v="103.29"/>
    <n v="0.2"/>
    <n v="0"/>
    <n v="0.55000000000000004"/>
    <n v="165.81"/>
    <x v="1"/>
    <x v="3"/>
    <x v="4"/>
    <x v="1"/>
    <x v="1"/>
    <s v="SELL01203"/>
  </r>
  <r>
    <x v="114"/>
    <x v="111"/>
    <x v="114"/>
    <x v="50"/>
    <s v="P00012"/>
    <s v="Noise Cancelling Headphones"/>
    <x v="1"/>
    <x v="1"/>
    <n v="3"/>
    <n v="167.08"/>
    <n v="0"/>
    <n v="40.1"/>
    <n v="7.29"/>
    <n v="548.63"/>
    <x v="1"/>
    <x v="0"/>
    <x v="5"/>
    <x v="3"/>
    <x v="1"/>
    <s v="SELL01649"/>
  </r>
  <r>
    <x v="115"/>
    <x v="112"/>
    <x v="115"/>
    <x v="84"/>
    <s v="P00021"/>
    <s v="Backpack"/>
    <x v="4"/>
    <x v="3"/>
    <n v="4"/>
    <n v="468.57"/>
    <n v="0.25"/>
    <n v="70.290000000000006"/>
    <n v="14.63"/>
    <n v="1490.63"/>
    <x v="0"/>
    <x v="3"/>
    <x v="5"/>
    <x v="3"/>
    <x v="1"/>
    <s v="SELL01188"/>
  </r>
  <r>
    <x v="116"/>
    <x v="113"/>
    <x v="116"/>
    <x v="17"/>
    <s v="P00042"/>
    <s v="Projector Mini"/>
    <x v="2"/>
    <x v="6"/>
    <n v="2"/>
    <n v="25.31"/>
    <n v="0"/>
    <n v="0"/>
    <n v="14.69"/>
    <n v="65.31"/>
    <x v="0"/>
    <x v="3"/>
    <x v="1"/>
    <x v="1"/>
    <x v="1"/>
    <s v="SELL01963"/>
  </r>
  <r>
    <x v="117"/>
    <x v="114"/>
    <x v="117"/>
    <x v="85"/>
    <s v="P00006"/>
    <s v="Gaming Mouse"/>
    <x v="4"/>
    <x v="3"/>
    <n v="2"/>
    <n v="590.96"/>
    <n v="0.05"/>
    <n v="134.74"/>
    <n v="5.5"/>
    <n v="1263.06"/>
    <x v="3"/>
    <x v="0"/>
    <x v="7"/>
    <x v="5"/>
    <x v="1"/>
    <s v="SELL00011"/>
  </r>
  <r>
    <x v="118"/>
    <x v="115"/>
    <x v="118"/>
    <x v="10"/>
    <s v="P00009"/>
    <s v="Portable SSD 1TB"/>
    <x v="1"/>
    <x v="7"/>
    <n v="2"/>
    <n v="433.24"/>
    <n v="0.05"/>
    <n v="98.78"/>
    <n v="10.23"/>
    <n v="932.17"/>
    <x v="2"/>
    <x v="3"/>
    <x v="13"/>
    <x v="10"/>
    <x v="1"/>
    <s v="SELL01044"/>
  </r>
  <r>
    <x v="119"/>
    <x v="116"/>
    <x v="119"/>
    <x v="43"/>
    <s v="P00050"/>
    <s v="Novel Bestseller"/>
    <x v="0"/>
    <x v="8"/>
    <n v="4"/>
    <n v="187.75"/>
    <n v="0.05"/>
    <n v="128.41999999999999"/>
    <n v="9.52"/>
    <n v="851.39"/>
    <x v="3"/>
    <x v="0"/>
    <x v="18"/>
    <x v="3"/>
    <x v="1"/>
    <s v="SELL01527"/>
  </r>
  <r>
    <x v="120"/>
    <x v="117"/>
    <x v="120"/>
    <x v="86"/>
    <s v="P00017"/>
    <s v="Electric Kettle"/>
    <x v="3"/>
    <x v="2"/>
    <n v="5"/>
    <n v="230.99"/>
    <n v="0.15"/>
    <n v="117.8"/>
    <n v="10.69"/>
    <n v="1110.2"/>
    <x v="4"/>
    <x v="0"/>
    <x v="17"/>
    <x v="12"/>
    <x v="1"/>
    <s v="SELL01639"/>
  </r>
  <r>
    <x v="121"/>
    <x v="118"/>
    <x v="121"/>
    <x v="87"/>
    <s v="P00008"/>
    <s v="4K Monitor"/>
    <x v="4"/>
    <x v="2"/>
    <n v="5"/>
    <n v="246.13"/>
    <n v="0.1"/>
    <n v="0"/>
    <n v="9.69"/>
    <n v="1117.28"/>
    <x v="1"/>
    <x v="3"/>
    <x v="2"/>
    <x v="1"/>
    <x v="2"/>
    <s v="SELL00632"/>
  </r>
  <r>
    <x v="122"/>
    <x v="119"/>
    <x v="122"/>
    <x v="28"/>
    <s v="P00050"/>
    <s v="Novel Bestseller"/>
    <x v="1"/>
    <x v="4"/>
    <n v="1"/>
    <n v="18.66"/>
    <n v="0"/>
    <n v="0.93"/>
    <n v="5.03"/>
    <n v="24.62"/>
    <x v="1"/>
    <x v="0"/>
    <x v="18"/>
    <x v="3"/>
    <x v="1"/>
    <s v="SELL00745"/>
  </r>
  <r>
    <x v="123"/>
    <x v="120"/>
    <x v="123"/>
    <x v="21"/>
    <s v="P00043"/>
    <s v="HDMI Cable 2m"/>
    <x v="2"/>
    <x v="6"/>
    <n v="2"/>
    <n v="48.99"/>
    <n v="0.25"/>
    <n v="3.67"/>
    <n v="1.59"/>
    <n v="78.739999999999995"/>
    <x v="1"/>
    <x v="0"/>
    <x v="19"/>
    <x v="3"/>
    <x v="1"/>
    <s v="SELL00146"/>
  </r>
  <r>
    <x v="124"/>
    <x v="121"/>
    <x v="124"/>
    <x v="0"/>
    <s v="P00021"/>
    <s v="Backpack"/>
    <x v="4"/>
    <x v="6"/>
    <n v="5"/>
    <n v="200.05"/>
    <n v="0.05"/>
    <n v="114.03"/>
    <n v="2.34"/>
    <n v="1066.6099999999999"/>
    <x v="3"/>
    <x v="0"/>
    <x v="8"/>
    <x v="1"/>
    <x v="4"/>
    <s v="SELL00770"/>
  </r>
  <r>
    <x v="125"/>
    <x v="122"/>
    <x v="125"/>
    <x v="88"/>
    <s v="P00008"/>
    <s v="4K Monitor"/>
    <x v="5"/>
    <x v="5"/>
    <n v="4"/>
    <n v="149.47"/>
    <n v="0"/>
    <n v="71.75"/>
    <n v="10.48"/>
    <n v="680.11"/>
    <x v="4"/>
    <x v="0"/>
    <x v="8"/>
    <x v="1"/>
    <x v="1"/>
    <s v="SELL01530"/>
  </r>
  <r>
    <x v="126"/>
    <x v="123"/>
    <x v="126"/>
    <x v="89"/>
    <s v="P00027"/>
    <s v="Winter Jacket"/>
    <x v="4"/>
    <x v="8"/>
    <n v="3"/>
    <n v="460.51"/>
    <n v="0.05"/>
    <n v="157.49"/>
    <n v="3.17"/>
    <n v="1473.11"/>
    <x v="3"/>
    <x v="0"/>
    <x v="3"/>
    <x v="2"/>
    <x v="1"/>
    <s v="SELL01372"/>
  </r>
  <r>
    <x v="127"/>
    <x v="124"/>
    <x v="127"/>
    <x v="14"/>
    <s v="P00050"/>
    <s v="Novel Bestseller"/>
    <x v="1"/>
    <x v="2"/>
    <n v="5"/>
    <n v="141.31"/>
    <n v="0.15"/>
    <n v="72.069999999999993"/>
    <n v="14.56"/>
    <n v="687.2"/>
    <x v="0"/>
    <x v="0"/>
    <x v="7"/>
    <x v="5"/>
    <x v="1"/>
    <s v="SELL01574"/>
  </r>
  <r>
    <x v="128"/>
    <x v="125"/>
    <x v="128"/>
    <x v="90"/>
    <s v="P00010"/>
    <s v="Smartwatch"/>
    <x v="0"/>
    <x v="5"/>
    <n v="3"/>
    <n v="204.15"/>
    <n v="0.1"/>
    <n v="66.14"/>
    <n v="10.09"/>
    <n v="627.44000000000005"/>
    <x v="3"/>
    <x v="0"/>
    <x v="16"/>
    <x v="1"/>
    <x v="1"/>
    <s v="SELL00583"/>
  </r>
  <r>
    <x v="129"/>
    <x v="126"/>
    <x v="129"/>
    <x v="91"/>
    <s v="P00015"/>
    <s v="Instant Pot"/>
    <x v="0"/>
    <x v="0"/>
    <n v="4"/>
    <n v="577.36"/>
    <n v="0.2"/>
    <n v="92.38"/>
    <n v="4.08"/>
    <n v="1944.01"/>
    <x v="0"/>
    <x v="0"/>
    <x v="8"/>
    <x v="1"/>
    <x v="1"/>
    <s v="SELL00736"/>
  </r>
  <r>
    <x v="130"/>
    <x v="127"/>
    <x v="130"/>
    <x v="92"/>
    <s v="P00050"/>
    <s v="Novel Bestseller"/>
    <x v="5"/>
    <x v="4"/>
    <n v="2"/>
    <n v="509.27"/>
    <n v="0"/>
    <n v="0"/>
    <n v="6.71"/>
    <n v="1025.25"/>
    <x v="5"/>
    <x v="3"/>
    <x v="5"/>
    <x v="3"/>
    <x v="1"/>
    <s v="SELL01332"/>
  </r>
  <r>
    <x v="131"/>
    <x v="128"/>
    <x v="131"/>
    <x v="93"/>
    <s v="P00028"/>
    <s v="Jeans"/>
    <x v="2"/>
    <x v="2"/>
    <n v="3"/>
    <n v="496.12"/>
    <n v="0"/>
    <n v="74.42"/>
    <n v="5.91"/>
    <n v="1568.69"/>
    <x v="5"/>
    <x v="4"/>
    <x v="3"/>
    <x v="2"/>
    <x v="3"/>
    <s v="SELL00248"/>
  </r>
  <r>
    <x v="132"/>
    <x v="129"/>
    <x v="132"/>
    <x v="29"/>
    <s v="P00026"/>
    <s v="Sunglasses"/>
    <x v="2"/>
    <x v="3"/>
    <n v="3"/>
    <n v="497.74"/>
    <n v="0"/>
    <n v="179.19"/>
    <n v="7.58"/>
    <n v="1679.99"/>
    <x v="3"/>
    <x v="0"/>
    <x v="11"/>
    <x v="8"/>
    <x v="1"/>
    <s v="SELL01907"/>
  </r>
  <r>
    <x v="133"/>
    <x v="130"/>
    <x v="133"/>
    <x v="94"/>
    <s v="P00043"/>
    <s v="HDMI Cable 2m"/>
    <x v="0"/>
    <x v="1"/>
    <n v="4"/>
    <n v="384.81"/>
    <n v="0"/>
    <n v="184.71"/>
    <n v="13.11"/>
    <n v="1737.06"/>
    <x v="3"/>
    <x v="1"/>
    <x v="15"/>
    <x v="3"/>
    <x v="1"/>
    <s v="SELL01180"/>
  </r>
  <r>
    <x v="134"/>
    <x v="131"/>
    <x v="134"/>
    <x v="95"/>
    <s v="P00003"/>
    <s v="Smartphone Case"/>
    <x v="3"/>
    <x v="6"/>
    <n v="2"/>
    <n v="321.45999999999998"/>
    <n v="0.1"/>
    <n v="69.44"/>
    <n v="5.41"/>
    <n v="653.48"/>
    <x v="2"/>
    <x v="0"/>
    <x v="5"/>
    <x v="3"/>
    <x v="0"/>
    <s v="SELL00715"/>
  </r>
  <r>
    <x v="135"/>
    <x v="132"/>
    <x v="135"/>
    <x v="96"/>
    <s v="P00013"/>
    <s v="Action Camera"/>
    <x v="3"/>
    <x v="4"/>
    <n v="5"/>
    <n v="498.26"/>
    <n v="0.05"/>
    <n v="189.34"/>
    <n v="3.64"/>
    <n v="2559.7199999999998"/>
    <x v="4"/>
    <x v="3"/>
    <x v="0"/>
    <x v="0"/>
    <x v="4"/>
    <s v="SELL00709"/>
  </r>
  <r>
    <x v="136"/>
    <x v="133"/>
    <x v="136"/>
    <x v="97"/>
    <s v="P00049"/>
    <s v="Children's Book"/>
    <x v="0"/>
    <x v="7"/>
    <n v="5"/>
    <n v="211.88"/>
    <n v="0.1"/>
    <n v="76.28"/>
    <n v="9.75"/>
    <n v="1039.49"/>
    <x v="4"/>
    <x v="0"/>
    <x v="13"/>
    <x v="10"/>
    <x v="1"/>
    <s v="SELL00278"/>
  </r>
  <r>
    <x v="137"/>
    <x v="134"/>
    <x v="137"/>
    <x v="98"/>
    <s v="P00030"/>
    <s v="Dress Shirt"/>
    <x v="2"/>
    <x v="4"/>
    <n v="2"/>
    <n v="333.88"/>
    <n v="0.05"/>
    <n v="0"/>
    <n v="10.61"/>
    <n v="644.98"/>
    <x v="3"/>
    <x v="3"/>
    <x v="9"/>
    <x v="6"/>
    <x v="0"/>
    <s v="SELL01341"/>
  </r>
  <r>
    <x v="138"/>
    <x v="135"/>
    <x v="138"/>
    <x v="74"/>
    <s v="P00015"/>
    <s v="Instant Pot"/>
    <x v="5"/>
    <x v="6"/>
    <n v="2"/>
    <n v="522.65"/>
    <n v="0.05"/>
    <n v="79.44"/>
    <n v="13.86"/>
    <n v="1086.33"/>
    <x v="3"/>
    <x v="0"/>
    <x v="1"/>
    <x v="1"/>
    <x v="1"/>
    <s v="SELL00699"/>
  </r>
  <r>
    <x v="139"/>
    <x v="136"/>
    <x v="139"/>
    <x v="77"/>
    <s v="P00005"/>
    <s v="Laptop Sleeve"/>
    <x v="3"/>
    <x v="1"/>
    <n v="4"/>
    <n v="67.78"/>
    <n v="0.05"/>
    <n v="20.61"/>
    <n v="11.17"/>
    <n v="289.33999999999997"/>
    <x v="2"/>
    <x v="0"/>
    <x v="17"/>
    <x v="12"/>
    <x v="1"/>
    <s v="SELL01558"/>
  </r>
  <r>
    <x v="140"/>
    <x v="137"/>
    <x v="140"/>
    <x v="99"/>
    <s v="P00032"/>
    <s v="Board Game"/>
    <x v="0"/>
    <x v="2"/>
    <n v="5"/>
    <n v="22.67"/>
    <n v="0"/>
    <n v="0"/>
    <n v="13.16"/>
    <n v="126.51"/>
    <x v="0"/>
    <x v="0"/>
    <x v="11"/>
    <x v="8"/>
    <x v="1"/>
    <s v="SELL00940"/>
  </r>
  <r>
    <x v="141"/>
    <x v="138"/>
    <x v="141"/>
    <x v="100"/>
    <s v="P00017"/>
    <s v="Electric Kettle"/>
    <x v="1"/>
    <x v="1"/>
    <n v="5"/>
    <n v="544.52"/>
    <n v="0.25"/>
    <n v="245.03"/>
    <n v="2.79"/>
    <n v="2289.77"/>
    <x v="2"/>
    <x v="2"/>
    <x v="4"/>
    <x v="1"/>
    <x v="1"/>
    <s v="SELL00796"/>
  </r>
  <r>
    <x v="142"/>
    <x v="139"/>
    <x v="142"/>
    <x v="101"/>
    <s v="P00046"/>
    <s v="Car Charger"/>
    <x v="5"/>
    <x v="8"/>
    <n v="1"/>
    <n v="431.01"/>
    <n v="0"/>
    <n v="0"/>
    <n v="2.23"/>
    <n v="433.24"/>
    <x v="1"/>
    <x v="3"/>
    <x v="8"/>
    <x v="1"/>
    <x v="1"/>
    <s v="SELL00143"/>
  </r>
  <r>
    <x v="143"/>
    <x v="140"/>
    <x v="143"/>
    <x v="102"/>
    <s v="P00049"/>
    <s v="Children's Book"/>
    <x v="0"/>
    <x v="9"/>
    <n v="3"/>
    <n v="346.56"/>
    <n v="0.15"/>
    <n v="44.19"/>
    <n v="1.85"/>
    <n v="929.77"/>
    <x v="3"/>
    <x v="0"/>
    <x v="13"/>
    <x v="10"/>
    <x v="1"/>
    <s v="SELL01971"/>
  </r>
  <r>
    <x v="144"/>
    <x v="141"/>
    <x v="144"/>
    <x v="58"/>
    <s v="P00039"/>
    <s v="Graphic Tablet"/>
    <x v="0"/>
    <x v="0"/>
    <n v="1"/>
    <n v="87.79"/>
    <n v="0"/>
    <n v="15.8"/>
    <n v="10.92"/>
    <n v="114.51"/>
    <x v="3"/>
    <x v="0"/>
    <x v="10"/>
    <x v="7"/>
    <x v="4"/>
    <s v="SELL00338"/>
  </r>
  <r>
    <x v="145"/>
    <x v="142"/>
    <x v="145"/>
    <x v="103"/>
    <s v="P00015"/>
    <s v="Instant Pot"/>
    <x v="1"/>
    <x v="6"/>
    <n v="4"/>
    <n v="596.79999999999995"/>
    <n v="0.05"/>
    <n v="272.14"/>
    <n v="2.1"/>
    <n v="2542.08"/>
    <x v="3"/>
    <x v="0"/>
    <x v="0"/>
    <x v="0"/>
    <x v="0"/>
    <s v="SELL00864"/>
  </r>
  <r>
    <x v="146"/>
    <x v="143"/>
    <x v="146"/>
    <x v="104"/>
    <s v="P00015"/>
    <s v="Instant Pot"/>
    <x v="5"/>
    <x v="3"/>
    <n v="1"/>
    <n v="194.17"/>
    <n v="0"/>
    <n v="9.7100000000000009"/>
    <n v="5.33"/>
    <n v="209.21"/>
    <x v="3"/>
    <x v="0"/>
    <x v="18"/>
    <x v="3"/>
    <x v="0"/>
    <s v="SELL01097"/>
  </r>
  <r>
    <x v="147"/>
    <x v="144"/>
    <x v="147"/>
    <x v="105"/>
    <s v="P00027"/>
    <s v="Winter Jacket"/>
    <x v="2"/>
    <x v="8"/>
    <n v="2"/>
    <n v="42.52"/>
    <n v="0.05"/>
    <n v="4.04"/>
    <n v="11.11"/>
    <n v="95.94"/>
    <x v="3"/>
    <x v="0"/>
    <x v="6"/>
    <x v="4"/>
    <x v="1"/>
    <s v="SELL00776"/>
  </r>
  <r>
    <x v="148"/>
    <x v="145"/>
    <x v="148"/>
    <x v="106"/>
    <s v="P00032"/>
    <s v="Board Game"/>
    <x v="3"/>
    <x v="5"/>
    <n v="3"/>
    <n v="262.02"/>
    <n v="0.15"/>
    <n v="120.27"/>
    <n v="7.09"/>
    <n v="795.51"/>
    <x v="3"/>
    <x v="4"/>
    <x v="6"/>
    <x v="4"/>
    <x v="1"/>
    <s v="SELL00433"/>
  </r>
  <r>
    <x v="149"/>
    <x v="146"/>
    <x v="149"/>
    <x v="75"/>
    <s v="P00009"/>
    <s v="Portable SSD 1TB"/>
    <x v="3"/>
    <x v="9"/>
    <n v="3"/>
    <n v="43.8"/>
    <n v="0"/>
    <n v="10.51"/>
    <n v="6.23"/>
    <n v="148.13999999999999"/>
    <x v="2"/>
    <x v="3"/>
    <x v="17"/>
    <x v="12"/>
    <x v="1"/>
    <s v="SELL00027"/>
  </r>
  <r>
    <x v="150"/>
    <x v="147"/>
    <x v="150"/>
    <x v="107"/>
    <s v="P00015"/>
    <s v="Instant Pot"/>
    <x v="2"/>
    <x v="4"/>
    <n v="4"/>
    <n v="306.01"/>
    <n v="0.3"/>
    <n v="42.84"/>
    <n v="9.24"/>
    <n v="908.91"/>
    <x v="0"/>
    <x v="0"/>
    <x v="2"/>
    <x v="1"/>
    <x v="4"/>
    <s v="SELL00672"/>
  </r>
  <r>
    <x v="151"/>
    <x v="148"/>
    <x v="151"/>
    <x v="104"/>
    <s v="P00029"/>
    <s v="T-Shirt"/>
    <x v="4"/>
    <x v="2"/>
    <n v="4"/>
    <n v="251.6"/>
    <n v="0.1"/>
    <n v="108.69"/>
    <n v="13.75"/>
    <n v="1028.2"/>
    <x v="5"/>
    <x v="0"/>
    <x v="10"/>
    <x v="7"/>
    <x v="4"/>
    <s v="SELL00229"/>
  </r>
  <r>
    <x v="152"/>
    <x v="149"/>
    <x v="152"/>
    <x v="52"/>
    <s v="P00003"/>
    <s v="Smartphone Case"/>
    <x v="5"/>
    <x v="4"/>
    <n v="3"/>
    <n v="431.79"/>
    <n v="0"/>
    <n v="64.77"/>
    <n v="11.24"/>
    <n v="1371.38"/>
    <x v="3"/>
    <x v="0"/>
    <x v="17"/>
    <x v="12"/>
    <x v="1"/>
    <s v="SELL01889"/>
  </r>
  <r>
    <x v="153"/>
    <x v="150"/>
    <x v="153"/>
    <x v="74"/>
    <s v="P00023"/>
    <s v="Cookware Set"/>
    <x v="0"/>
    <x v="5"/>
    <n v="4"/>
    <n v="291.13"/>
    <n v="0.15"/>
    <n v="49.49"/>
    <n v="2.52"/>
    <n v="1041.8499999999999"/>
    <x v="0"/>
    <x v="0"/>
    <x v="14"/>
    <x v="11"/>
    <x v="4"/>
    <s v="SELL01455"/>
  </r>
  <r>
    <x v="154"/>
    <x v="151"/>
    <x v="154"/>
    <x v="15"/>
    <s v="P00025"/>
    <s v="Running Shoes"/>
    <x v="2"/>
    <x v="5"/>
    <n v="3"/>
    <n v="414.46"/>
    <n v="0.25"/>
    <n v="111.9"/>
    <n v="4.6900000000000004"/>
    <n v="1049.1199999999999"/>
    <x v="1"/>
    <x v="0"/>
    <x v="13"/>
    <x v="10"/>
    <x v="1"/>
    <s v="SELL00945"/>
  </r>
  <r>
    <x v="155"/>
    <x v="152"/>
    <x v="155"/>
    <x v="108"/>
    <s v="P00026"/>
    <s v="Sunglasses"/>
    <x v="5"/>
    <x v="0"/>
    <n v="3"/>
    <n v="180.87"/>
    <n v="0"/>
    <n v="27.13"/>
    <n v="2.04"/>
    <n v="571.78"/>
    <x v="0"/>
    <x v="0"/>
    <x v="11"/>
    <x v="8"/>
    <x v="1"/>
    <s v="SELL00850"/>
  </r>
  <r>
    <x v="156"/>
    <x v="153"/>
    <x v="156"/>
    <x v="78"/>
    <s v="P00047"/>
    <s v="Memory Card 128GB"/>
    <x v="4"/>
    <x v="9"/>
    <n v="5"/>
    <n v="104.18"/>
    <n v="0.1"/>
    <n v="0"/>
    <n v="8.69"/>
    <n v="477.5"/>
    <x v="3"/>
    <x v="3"/>
    <x v="14"/>
    <x v="11"/>
    <x v="4"/>
    <s v="SELL01363"/>
  </r>
  <r>
    <x v="157"/>
    <x v="154"/>
    <x v="157"/>
    <x v="109"/>
    <s v="P00045"/>
    <s v="Phone Tripod"/>
    <x v="0"/>
    <x v="9"/>
    <n v="2"/>
    <n v="400.69"/>
    <n v="0.1"/>
    <n v="57.7"/>
    <n v="10.68"/>
    <n v="789.62"/>
    <x v="3"/>
    <x v="2"/>
    <x v="8"/>
    <x v="1"/>
    <x v="2"/>
    <s v="SELL01573"/>
  </r>
  <r>
    <x v="158"/>
    <x v="155"/>
    <x v="158"/>
    <x v="110"/>
    <s v="P00007"/>
    <s v="Mechanical Keyboard"/>
    <x v="1"/>
    <x v="7"/>
    <n v="3"/>
    <n v="479.99"/>
    <n v="0.25"/>
    <n v="129.6"/>
    <n v="8.69"/>
    <n v="1218.27"/>
    <x v="4"/>
    <x v="0"/>
    <x v="2"/>
    <x v="1"/>
    <x v="1"/>
    <s v="SELL01598"/>
  </r>
  <r>
    <x v="159"/>
    <x v="156"/>
    <x v="159"/>
    <x v="17"/>
    <s v="P00008"/>
    <s v="4K Monitor"/>
    <x v="4"/>
    <x v="8"/>
    <n v="1"/>
    <n v="247.54"/>
    <n v="0.05"/>
    <n v="28.22"/>
    <n v="2.0699999999999998"/>
    <n v="265.45"/>
    <x v="1"/>
    <x v="0"/>
    <x v="6"/>
    <x v="4"/>
    <x v="1"/>
    <s v="SELL00412"/>
  </r>
  <r>
    <x v="160"/>
    <x v="157"/>
    <x v="160"/>
    <x v="111"/>
    <s v="P00026"/>
    <s v="Sunglasses"/>
    <x v="3"/>
    <x v="7"/>
    <n v="3"/>
    <n v="14.51"/>
    <n v="0.05"/>
    <n v="4.96"/>
    <n v="0.82"/>
    <n v="47.13"/>
    <x v="3"/>
    <x v="0"/>
    <x v="11"/>
    <x v="8"/>
    <x v="1"/>
    <s v="SELL00708"/>
  </r>
  <r>
    <x v="161"/>
    <x v="158"/>
    <x v="161"/>
    <x v="112"/>
    <s v="P00018"/>
    <s v="Vacuum Cleaner"/>
    <x v="5"/>
    <x v="9"/>
    <n v="5"/>
    <n v="216.33"/>
    <n v="0.2"/>
    <n v="0"/>
    <n v="9.73"/>
    <n v="875.05"/>
    <x v="3"/>
    <x v="0"/>
    <x v="4"/>
    <x v="1"/>
    <x v="1"/>
    <s v="SELL01169"/>
  </r>
  <r>
    <x v="162"/>
    <x v="159"/>
    <x v="162"/>
    <x v="113"/>
    <s v="P00039"/>
    <s v="Graphic Tablet"/>
    <x v="1"/>
    <x v="4"/>
    <n v="3"/>
    <n v="38.53"/>
    <n v="0"/>
    <n v="5.78"/>
    <n v="8.4"/>
    <n v="129.77000000000001"/>
    <x v="0"/>
    <x v="0"/>
    <x v="4"/>
    <x v="1"/>
    <x v="1"/>
    <s v="SELL00551"/>
  </r>
  <r>
    <x v="163"/>
    <x v="100"/>
    <x v="163"/>
    <x v="35"/>
    <s v="P00016"/>
    <s v="Air Fryer"/>
    <x v="5"/>
    <x v="9"/>
    <n v="3"/>
    <n v="465.66"/>
    <n v="0.1"/>
    <n v="62.86"/>
    <n v="0.89"/>
    <n v="1321.03"/>
    <x v="1"/>
    <x v="4"/>
    <x v="16"/>
    <x v="1"/>
    <x v="1"/>
    <s v="SELL00141"/>
  </r>
  <r>
    <x v="164"/>
    <x v="160"/>
    <x v="164"/>
    <x v="114"/>
    <s v="P00015"/>
    <s v="Instant Pot"/>
    <x v="5"/>
    <x v="0"/>
    <n v="5"/>
    <n v="35.270000000000003"/>
    <n v="0"/>
    <n v="21.16"/>
    <n v="12.99"/>
    <n v="210.5"/>
    <x v="0"/>
    <x v="0"/>
    <x v="13"/>
    <x v="10"/>
    <x v="1"/>
    <s v="SELL01482"/>
  </r>
  <r>
    <x v="165"/>
    <x v="161"/>
    <x v="165"/>
    <x v="61"/>
    <s v="P00038"/>
    <s v="External HDD 2TB"/>
    <x v="1"/>
    <x v="1"/>
    <n v="2"/>
    <n v="82.5"/>
    <n v="0.05"/>
    <n v="18.809999999999999"/>
    <n v="13.79"/>
    <n v="189.35"/>
    <x v="3"/>
    <x v="0"/>
    <x v="18"/>
    <x v="3"/>
    <x v="1"/>
    <s v="SELL00910"/>
  </r>
  <r>
    <x v="166"/>
    <x v="162"/>
    <x v="166"/>
    <x v="89"/>
    <s v="P00035"/>
    <s v="Desk Plant"/>
    <x v="1"/>
    <x v="3"/>
    <n v="4"/>
    <n v="298.95999999999998"/>
    <n v="0.1"/>
    <n v="86.1"/>
    <n v="3.63"/>
    <n v="1165.99"/>
    <x v="1"/>
    <x v="0"/>
    <x v="9"/>
    <x v="6"/>
    <x v="1"/>
    <s v="SELL00243"/>
  </r>
  <r>
    <x v="167"/>
    <x v="163"/>
    <x v="167"/>
    <x v="115"/>
    <s v="P00015"/>
    <s v="Instant Pot"/>
    <x v="3"/>
    <x v="9"/>
    <n v="5"/>
    <n v="232.62"/>
    <n v="0.05"/>
    <n v="88.4"/>
    <n v="9.35"/>
    <n v="1202.7"/>
    <x v="3"/>
    <x v="3"/>
    <x v="2"/>
    <x v="1"/>
    <x v="1"/>
    <s v="SELL01837"/>
  </r>
  <r>
    <x v="168"/>
    <x v="148"/>
    <x v="168"/>
    <x v="36"/>
    <s v="P00011"/>
    <s v="Fitness Band"/>
    <x v="0"/>
    <x v="5"/>
    <n v="4"/>
    <n v="493.2"/>
    <n v="0.2"/>
    <n v="189.39"/>
    <n v="3.74"/>
    <n v="1771.37"/>
    <x v="5"/>
    <x v="0"/>
    <x v="16"/>
    <x v="1"/>
    <x v="2"/>
    <s v="SELL00878"/>
  </r>
  <r>
    <x v="169"/>
    <x v="164"/>
    <x v="169"/>
    <x v="46"/>
    <s v="P00043"/>
    <s v="HDMI Cable 2m"/>
    <x v="2"/>
    <x v="0"/>
    <n v="4"/>
    <n v="497.42"/>
    <n v="0.05"/>
    <n v="226.82"/>
    <n v="12.34"/>
    <n v="2129.36"/>
    <x v="0"/>
    <x v="0"/>
    <x v="9"/>
    <x v="6"/>
    <x v="2"/>
    <s v="SELL01838"/>
  </r>
  <r>
    <x v="170"/>
    <x v="165"/>
    <x v="170"/>
    <x v="116"/>
    <s v="P00050"/>
    <s v="Novel Bestseller"/>
    <x v="2"/>
    <x v="3"/>
    <n v="1"/>
    <n v="154.24"/>
    <n v="0.05"/>
    <n v="17.579999999999998"/>
    <n v="9.86"/>
    <n v="173.97"/>
    <x v="4"/>
    <x v="0"/>
    <x v="7"/>
    <x v="5"/>
    <x v="1"/>
    <s v="SELL01005"/>
  </r>
  <r>
    <x v="171"/>
    <x v="166"/>
    <x v="171"/>
    <x v="9"/>
    <s v="P00024"/>
    <s v="Yoga Mat"/>
    <x v="4"/>
    <x v="1"/>
    <n v="3"/>
    <n v="497.52"/>
    <n v="0.15"/>
    <n v="228.36"/>
    <n v="0.91"/>
    <n v="1497.95"/>
    <x v="3"/>
    <x v="0"/>
    <x v="2"/>
    <x v="1"/>
    <x v="1"/>
    <s v="SELL00319"/>
  </r>
  <r>
    <x v="172"/>
    <x v="167"/>
    <x v="172"/>
    <x v="27"/>
    <s v="P00025"/>
    <s v="Running Shoes"/>
    <x v="0"/>
    <x v="1"/>
    <n v="4"/>
    <n v="64.53"/>
    <n v="0"/>
    <n v="0"/>
    <n v="13.67"/>
    <n v="271.79000000000002"/>
    <x v="1"/>
    <x v="0"/>
    <x v="10"/>
    <x v="7"/>
    <x v="1"/>
    <s v="SELL00210"/>
  </r>
  <r>
    <x v="173"/>
    <x v="168"/>
    <x v="173"/>
    <x v="117"/>
    <s v="P00020"/>
    <s v="Office Chair"/>
    <x v="5"/>
    <x v="7"/>
    <n v="4"/>
    <n v="331.21"/>
    <n v="0"/>
    <n v="66.239999999999995"/>
    <n v="5.9"/>
    <n v="1396.98"/>
    <x v="5"/>
    <x v="0"/>
    <x v="19"/>
    <x v="3"/>
    <x v="1"/>
    <s v="SELL00101"/>
  </r>
  <r>
    <x v="174"/>
    <x v="169"/>
    <x v="174"/>
    <x v="113"/>
    <s v="P00015"/>
    <s v="Instant Pot"/>
    <x v="2"/>
    <x v="9"/>
    <n v="4"/>
    <n v="155.87"/>
    <n v="0.1"/>
    <n v="28.06"/>
    <n v="7.79"/>
    <n v="596.98"/>
    <x v="3"/>
    <x v="0"/>
    <x v="5"/>
    <x v="3"/>
    <x v="1"/>
    <s v="SELL01555"/>
  </r>
  <r>
    <x v="175"/>
    <x v="170"/>
    <x v="175"/>
    <x v="80"/>
    <s v="P00004"/>
    <s v="USB-C Charger"/>
    <x v="2"/>
    <x v="8"/>
    <n v="1"/>
    <n v="598.75"/>
    <n v="0.1"/>
    <n v="26.94"/>
    <n v="3.35"/>
    <n v="569.16999999999996"/>
    <x v="3"/>
    <x v="4"/>
    <x v="7"/>
    <x v="5"/>
    <x v="4"/>
    <s v="SELL00727"/>
  </r>
  <r>
    <x v="176"/>
    <x v="171"/>
    <x v="176"/>
    <x v="118"/>
    <s v="P00036"/>
    <s v="Smart Light Bulb"/>
    <x v="5"/>
    <x v="6"/>
    <n v="5"/>
    <n v="489.41"/>
    <n v="0.05"/>
    <n v="278.95999999999998"/>
    <n v="7.24"/>
    <n v="2610.9"/>
    <x v="1"/>
    <x v="0"/>
    <x v="6"/>
    <x v="4"/>
    <x v="1"/>
    <s v="SELL00062"/>
  </r>
  <r>
    <x v="177"/>
    <x v="172"/>
    <x v="177"/>
    <x v="60"/>
    <s v="P00006"/>
    <s v="Gaming Mouse"/>
    <x v="3"/>
    <x v="2"/>
    <n v="4"/>
    <n v="131.22"/>
    <n v="0.1"/>
    <n v="0"/>
    <n v="14.12"/>
    <n v="486.51"/>
    <x v="0"/>
    <x v="0"/>
    <x v="3"/>
    <x v="2"/>
    <x v="0"/>
    <s v="SELL00530"/>
  </r>
  <r>
    <x v="178"/>
    <x v="173"/>
    <x v="178"/>
    <x v="41"/>
    <s v="P00014"/>
    <s v="Drone Mini"/>
    <x v="3"/>
    <x v="6"/>
    <n v="2"/>
    <n v="176.38"/>
    <n v="0.05"/>
    <n v="26.81"/>
    <n v="11.05"/>
    <n v="372.98"/>
    <x v="5"/>
    <x v="0"/>
    <x v="5"/>
    <x v="3"/>
    <x v="1"/>
    <s v="SELL00395"/>
  </r>
  <r>
    <x v="179"/>
    <x v="174"/>
    <x v="179"/>
    <x v="54"/>
    <s v="P00001"/>
    <s v="Wireless Earbuds"/>
    <x v="4"/>
    <x v="8"/>
    <n v="1"/>
    <n v="418.7"/>
    <n v="0.3"/>
    <n v="23.45"/>
    <n v="4.4800000000000004"/>
    <n v="321.02"/>
    <x v="4"/>
    <x v="0"/>
    <x v="9"/>
    <x v="6"/>
    <x v="1"/>
    <s v="SELL00811"/>
  </r>
  <r>
    <x v="180"/>
    <x v="175"/>
    <x v="180"/>
    <x v="119"/>
    <s v="P00010"/>
    <s v="Smartwatch"/>
    <x v="1"/>
    <x v="4"/>
    <n v="2"/>
    <n v="531.4"/>
    <n v="0"/>
    <n v="127.54"/>
    <n v="4.49"/>
    <n v="1194.83"/>
    <x v="2"/>
    <x v="0"/>
    <x v="16"/>
    <x v="1"/>
    <x v="1"/>
    <s v="SELL00296"/>
  </r>
  <r>
    <x v="181"/>
    <x v="176"/>
    <x v="181"/>
    <x v="50"/>
    <s v="P00050"/>
    <s v="Novel Bestseller"/>
    <x v="0"/>
    <x v="8"/>
    <n v="5"/>
    <n v="341.7"/>
    <n v="0.1"/>
    <n v="276.77999999999997"/>
    <n v="1.7"/>
    <n v="1816.13"/>
    <x v="1"/>
    <x v="0"/>
    <x v="10"/>
    <x v="7"/>
    <x v="1"/>
    <s v="SELL01602"/>
  </r>
  <r>
    <x v="182"/>
    <x v="177"/>
    <x v="182"/>
    <x v="120"/>
    <s v="P00016"/>
    <s v="Air Fryer"/>
    <x v="5"/>
    <x v="4"/>
    <n v="2"/>
    <n v="375.82"/>
    <n v="0.05"/>
    <n v="35.700000000000003"/>
    <n v="13.55"/>
    <n v="763.31"/>
    <x v="1"/>
    <x v="4"/>
    <x v="8"/>
    <x v="1"/>
    <x v="3"/>
    <s v="SELL00166"/>
  </r>
  <r>
    <x v="183"/>
    <x v="178"/>
    <x v="183"/>
    <x v="99"/>
    <s v="P00025"/>
    <s v="Running Shoes"/>
    <x v="1"/>
    <x v="7"/>
    <n v="3"/>
    <n v="99.26"/>
    <n v="0"/>
    <n v="23.82"/>
    <n v="5.19"/>
    <n v="326.79000000000002"/>
    <x v="4"/>
    <x v="3"/>
    <x v="1"/>
    <x v="1"/>
    <x v="1"/>
    <s v="SELL00041"/>
  </r>
  <r>
    <x v="184"/>
    <x v="179"/>
    <x v="184"/>
    <x v="121"/>
    <s v="P00026"/>
    <s v="Sunglasses"/>
    <x v="1"/>
    <x v="2"/>
    <n v="2"/>
    <n v="572.09"/>
    <n v="0"/>
    <n v="91.53"/>
    <n v="2.64"/>
    <n v="1238.3499999999999"/>
    <x v="3"/>
    <x v="3"/>
    <x v="6"/>
    <x v="4"/>
    <x v="1"/>
    <s v="SELL00773"/>
  </r>
  <r>
    <x v="185"/>
    <x v="180"/>
    <x v="185"/>
    <x v="44"/>
    <s v="P00042"/>
    <s v="Projector Mini"/>
    <x v="3"/>
    <x v="1"/>
    <n v="2"/>
    <n v="495.32"/>
    <n v="0"/>
    <n v="49.53"/>
    <n v="10.01"/>
    <n v="1050.18"/>
    <x v="3"/>
    <x v="2"/>
    <x v="14"/>
    <x v="11"/>
    <x v="1"/>
    <s v="SELL01469"/>
  </r>
  <r>
    <x v="186"/>
    <x v="181"/>
    <x v="186"/>
    <x v="21"/>
    <s v="P00049"/>
    <s v="Children's Book"/>
    <x v="4"/>
    <x v="2"/>
    <n v="2"/>
    <n v="190.82"/>
    <n v="0.2"/>
    <n v="15.27"/>
    <n v="7.58"/>
    <n v="328.16"/>
    <x v="0"/>
    <x v="0"/>
    <x v="15"/>
    <x v="3"/>
    <x v="2"/>
    <s v="SELL00701"/>
  </r>
  <r>
    <x v="187"/>
    <x v="182"/>
    <x v="187"/>
    <x v="95"/>
    <s v="P00004"/>
    <s v="USB-C Charger"/>
    <x v="1"/>
    <x v="0"/>
    <n v="1"/>
    <n v="50.92"/>
    <n v="0.2"/>
    <n v="3.26"/>
    <n v="1.3"/>
    <n v="45.3"/>
    <x v="5"/>
    <x v="0"/>
    <x v="13"/>
    <x v="10"/>
    <x v="1"/>
    <s v="SELL01658"/>
  </r>
  <r>
    <x v="188"/>
    <x v="183"/>
    <x v="188"/>
    <x v="6"/>
    <s v="P00033"/>
    <s v="Puzzle 1000pc"/>
    <x v="3"/>
    <x v="7"/>
    <n v="5"/>
    <n v="129.25"/>
    <n v="0.15"/>
    <n v="43.94"/>
    <n v="6.24"/>
    <n v="599.49"/>
    <x v="3"/>
    <x v="3"/>
    <x v="3"/>
    <x v="2"/>
    <x v="1"/>
    <s v="SELL00429"/>
  </r>
  <r>
    <x v="189"/>
    <x v="184"/>
    <x v="189"/>
    <x v="122"/>
    <s v="P00046"/>
    <s v="Car Charger"/>
    <x v="4"/>
    <x v="2"/>
    <n v="3"/>
    <n v="416.84"/>
    <n v="0.15"/>
    <n v="85.04"/>
    <n v="14.4"/>
    <n v="1162.3800000000001"/>
    <x v="0"/>
    <x v="0"/>
    <x v="14"/>
    <x v="11"/>
    <x v="1"/>
    <s v="SELL01532"/>
  </r>
  <r>
    <x v="190"/>
    <x v="138"/>
    <x v="190"/>
    <x v="88"/>
    <s v="P00030"/>
    <s v="Dress Shirt"/>
    <x v="4"/>
    <x v="3"/>
    <n v="5"/>
    <n v="319.27999999999997"/>
    <n v="0.05"/>
    <n v="75.83"/>
    <n v="12.39"/>
    <n v="1604.8"/>
    <x v="1"/>
    <x v="0"/>
    <x v="15"/>
    <x v="3"/>
    <x v="1"/>
    <s v="SELL00430"/>
  </r>
  <r>
    <x v="191"/>
    <x v="185"/>
    <x v="191"/>
    <x v="20"/>
    <s v="P00040"/>
    <s v="Microphone"/>
    <x v="0"/>
    <x v="2"/>
    <n v="2"/>
    <n v="67.540000000000006"/>
    <n v="0.05"/>
    <n v="10.27"/>
    <n v="1.64"/>
    <n v="140.24"/>
    <x v="1"/>
    <x v="0"/>
    <x v="4"/>
    <x v="1"/>
    <x v="2"/>
    <s v="SELL00302"/>
  </r>
  <r>
    <x v="192"/>
    <x v="186"/>
    <x v="192"/>
    <x v="80"/>
    <s v="P00012"/>
    <s v="Noise Cancelling Headphones"/>
    <x v="3"/>
    <x v="4"/>
    <n v="2"/>
    <n v="289.23"/>
    <n v="0.1"/>
    <n v="0"/>
    <n v="13.08"/>
    <n v="533.69000000000005"/>
    <x v="1"/>
    <x v="0"/>
    <x v="12"/>
    <x v="9"/>
    <x v="1"/>
    <s v="SELL00733"/>
  </r>
  <r>
    <x v="193"/>
    <x v="187"/>
    <x v="193"/>
    <x v="86"/>
    <s v="P00019"/>
    <s v="LED Desk Lamp"/>
    <x v="1"/>
    <x v="4"/>
    <n v="2"/>
    <n v="373.58"/>
    <n v="0.2"/>
    <n v="47.82"/>
    <n v="8.74"/>
    <n v="654.29"/>
    <x v="3"/>
    <x v="0"/>
    <x v="19"/>
    <x v="3"/>
    <x v="1"/>
    <s v="SELL00785"/>
  </r>
  <r>
    <x v="194"/>
    <x v="188"/>
    <x v="194"/>
    <x v="123"/>
    <s v="P00009"/>
    <s v="Portable SSD 1TB"/>
    <x v="4"/>
    <x v="2"/>
    <n v="4"/>
    <n v="359.89"/>
    <n v="0.05"/>
    <n v="68.38"/>
    <n v="13.15"/>
    <n v="1449.11"/>
    <x v="3"/>
    <x v="0"/>
    <x v="0"/>
    <x v="0"/>
    <x v="1"/>
    <s v="SELL00999"/>
  </r>
  <r>
    <x v="195"/>
    <x v="189"/>
    <x v="195"/>
    <x v="124"/>
    <s v="P00026"/>
    <s v="Sunglasses"/>
    <x v="3"/>
    <x v="9"/>
    <n v="5"/>
    <n v="449.1"/>
    <n v="0.1"/>
    <n v="101.05"/>
    <n v="7.48"/>
    <n v="2129.48"/>
    <x v="5"/>
    <x v="0"/>
    <x v="15"/>
    <x v="3"/>
    <x v="1"/>
    <s v="SELL01298"/>
  </r>
  <r>
    <x v="196"/>
    <x v="190"/>
    <x v="196"/>
    <x v="32"/>
    <s v="P00015"/>
    <s v="Instant Pot"/>
    <x v="5"/>
    <x v="4"/>
    <n v="3"/>
    <n v="270.41000000000003"/>
    <n v="0.1"/>
    <n v="36.51"/>
    <n v="3.91"/>
    <n v="770.53"/>
    <x v="1"/>
    <x v="0"/>
    <x v="8"/>
    <x v="1"/>
    <x v="1"/>
    <s v="SELL00557"/>
  </r>
  <r>
    <x v="197"/>
    <x v="191"/>
    <x v="197"/>
    <x v="28"/>
    <s v="P00019"/>
    <s v="LED Desk Lamp"/>
    <x v="1"/>
    <x v="8"/>
    <n v="2"/>
    <n v="387.31"/>
    <n v="0"/>
    <n v="92.95"/>
    <n v="7.12"/>
    <n v="874.69"/>
    <x v="0"/>
    <x v="0"/>
    <x v="18"/>
    <x v="3"/>
    <x v="1"/>
    <s v="SELL01488"/>
  </r>
  <r>
    <x v="198"/>
    <x v="192"/>
    <x v="198"/>
    <x v="125"/>
    <s v="P00048"/>
    <s v="Wireless Charger"/>
    <x v="0"/>
    <x v="5"/>
    <n v="3"/>
    <n v="272.14"/>
    <n v="0"/>
    <n v="97.97"/>
    <n v="11.16"/>
    <n v="925.55"/>
    <x v="4"/>
    <x v="0"/>
    <x v="19"/>
    <x v="3"/>
    <x v="2"/>
    <s v="SELL00096"/>
  </r>
  <r>
    <x v="199"/>
    <x v="193"/>
    <x v="199"/>
    <x v="52"/>
    <s v="P00034"/>
    <s v="Desk Organizer"/>
    <x v="1"/>
    <x v="7"/>
    <n v="1"/>
    <n v="420.62"/>
    <n v="0"/>
    <n v="21.03"/>
    <n v="5.69"/>
    <n v="447.34"/>
    <x v="1"/>
    <x v="3"/>
    <x v="16"/>
    <x v="1"/>
    <x v="1"/>
    <s v="SELL01489"/>
  </r>
  <r>
    <x v="200"/>
    <x v="194"/>
    <x v="200"/>
    <x v="16"/>
    <s v="P00031"/>
    <s v="Kids Toy Car"/>
    <x v="2"/>
    <x v="6"/>
    <n v="4"/>
    <n v="575.92999999999995"/>
    <n v="0"/>
    <n v="0"/>
    <n v="14.5"/>
    <n v="2318.2199999999998"/>
    <x v="3"/>
    <x v="0"/>
    <x v="16"/>
    <x v="1"/>
    <x v="0"/>
    <s v="SELL00230"/>
  </r>
  <r>
    <x v="201"/>
    <x v="195"/>
    <x v="201"/>
    <x v="126"/>
    <s v="P00019"/>
    <s v="LED Desk Lamp"/>
    <x v="3"/>
    <x v="0"/>
    <n v="5"/>
    <n v="167.97"/>
    <n v="0"/>
    <n v="0"/>
    <n v="8.35"/>
    <n v="848.2"/>
    <x v="4"/>
    <x v="0"/>
    <x v="16"/>
    <x v="1"/>
    <x v="1"/>
    <s v="SELL00039"/>
  </r>
  <r>
    <x v="202"/>
    <x v="196"/>
    <x v="202"/>
    <x v="5"/>
    <s v="P00008"/>
    <s v="4K Monitor"/>
    <x v="3"/>
    <x v="1"/>
    <n v="5"/>
    <n v="471.14"/>
    <n v="0"/>
    <n v="188.46"/>
    <n v="4.18"/>
    <n v="2548.34"/>
    <x v="1"/>
    <x v="0"/>
    <x v="7"/>
    <x v="5"/>
    <x v="2"/>
    <s v="SELL00154"/>
  </r>
  <r>
    <x v="203"/>
    <x v="197"/>
    <x v="203"/>
    <x v="31"/>
    <s v="P00041"/>
    <s v="Webcam Full HD"/>
    <x v="3"/>
    <x v="1"/>
    <n v="3"/>
    <n v="461.7"/>
    <n v="0.05"/>
    <n v="65.790000000000006"/>
    <n v="13.58"/>
    <n v="1395.21"/>
    <x v="3"/>
    <x v="4"/>
    <x v="1"/>
    <x v="1"/>
    <x v="0"/>
    <s v="SELL01177"/>
  </r>
  <r>
    <x v="204"/>
    <x v="198"/>
    <x v="204"/>
    <x v="11"/>
    <s v="P00036"/>
    <s v="Smart Light Bulb"/>
    <x v="4"/>
    <x v="7"/>
    <n v="2"/>
    <n v="303.77"/>
    <n v="0.25"/>
    <n v="22.78"/>
    <n v="11.47"/>
    <n v="489.9"/>
    <x v="4"/>
    <x v="0"/>
    <x v="17"/>
    <x v="12"/>
    <x v="3"/>
    <s v="SELL00122"/>
  </r>
  <r>
    <x v="205"/>
    <x v="150"/>
    <x v="205"/>
    <x v="44"/>
    <s v="P00017"/>
    <s v="Electric Kettle"/>
    <x v="5"/>
    <x v="9"/>
    <n v="4"/>
    <n v="312.36"/>
    <n v="0.1"/>
    <n v="0"/>
    <n v="2.52"/>
    <n v="1127.02"/>
    <x v="3"/>
    <x v="0"/>
    <x v="17"/>
    <x v="12"/>
    <x v="1"/>
    <s v="SELL01958"/>
  </r>
  <r>
    <x v="206"/>
    <x v="199"/>
    <x v="206"/>
    <x v="22"/>
    <s v="P00046"/>
    <s v="Car Charger"/>
    <x v="0"/>
    <x v="2"/>
    <n v="3"/>
    <n v="59.09"/>
    <n v="0.15"/>
    <n v="0"/>
    <n v="14.12"/>
    <n v="164.8"/>
    <x v="5"/>
    <x v="0"/>
    <x v="6"/>
    <x v="4"/>
    <x v="0"/>
    <s v="SELL00705"/>
  </r>
  <r>
    <x v="207"/>
    <x v="200"/>
    <x v="207"/>
    <x v="127"/>
    <s v="P00022"/>
    <s v="Water Bottle"/>
    <x v="0"/>
    <x v="4"/>
    <n v="1"/>
    <n v="266.91000000000003"/>
    <n v="0.05"/>
    <n v="20.29"/>
    <n v="7.33"/>
    <n v="281.18"/>
    <x v="1"/>
    <x v="0"/>
    <x v="14"/>
    <x v="11"/>
    <x v="0"/>
    <s v="SELL01609"/>
  </r>
  <r>
    <x v="208"/>
    <x v="201"/>
    <x v="208"/>
    <x v="85"/>
    <s v="P00031"/>
    <s v="Kids Toy Car"/>
    <x v="5"/>
    <x v="3"/>
    <n v="3"/>
    <n v="568.01"/>
    <n v="0"/>
    <n v="0"/>
    <n v="12.94"/>
    <n v="1716.97"/>
    <x v="3"/>
    <x v="0"/>
    <x v="19"/>
    <x v="3"/>
    <x v="4"/>
    <s v="SELL01838"/>
  </r>
  <r>
    <x v="209"/>
    <x v="141"/>
    <x v="209"/>
    <x v="30"/>
    <s v="P00049"/>
    <s v="Children's Book"/>
    <x v="0"/>
    <x v="1"/>
    <n v="2"/>
    <n v="454.72"/>
    <n v="0.05"/>
    <n v="69.12"/>
    <n v="0.31"/>
    <n v="933.4"/>
    <x v="5"/>
    <x v="3"/>
    <x v="5"/>
    <x v="3"/>
    <x v="0"/>
    <s v="SELL01140"/>
  </r>
  <r>
    <x v="210"/>
    <x v="202"/>
    <x v="210"/>
    <x v="66"/>
    <s v="P00035"/>
    <s v="Desk Plant"/>
    <x v="0"/>
    <x v="0"/>
    <n v="3"/>
    <n v="189.12"/>
    <n v="0.2"/>
    <n v="36.31"/>
    <n v="3.6"/>
    <n v="493.8"/>
    <x v="0"/>
    <x v="0"/>
    <x v="10"/>
    <x v="7"/>
    <x v="4"/>
    <s v="SELL00479"/>
  </r>
  <r>
    <x v="211"/>
    <x v="93"/>
    <x v="211"/>
    <x v="38"/>
    <s v="P00032"/>
    <s v="Board Game"/>
    <x v="1"/>
    <x v="0"/>
    <n v="5"/>
    <n v="104.68"/>
    <n v="0.15"/>
    <n v="35.590000000000003"/>
    <n v="2.38"/>
    <n v="482.86"/>
    <x v="4"/>
    <x v="0"/>
    <x v="0"/>
    <x v="0"/>
    <x v="1"/>
    <s v="SELL00157"/>
  </r>
  <r>
    <x v="212"/>
    <x v="71"/>
    <x v="212"/>
    <x v="91"/>
    <s v="P00049"/>
    <s v="Children's Book"/>
    <x v="4"/>
    <x v="0"/>
    <n v="2"/>
    <n v="116.03"/>
    <n v="0.2"/>
    <n v="14.85"/>
    <n v="5.54"/>
    <n v="206.04"/>
    <x v="2"/>
    <x v="0"/>
    <x v="17"/>
    <x v="12"/>
    <x v="0"/>
    <s v="SELL01375"/>
  </r>
  <r>
    <x v="213"/>
    <x v="203"/>
    <x v="213"/>
    <x v="15"/>
    <s v="P00017"/>
    <s v="Electric Kettle"/>
    <x v="2"/>
    <x v="5"/>
    <n v="3"/>
    <n v="83.31"/>
    <n v="0"/>
    <n v="19.989999999999998"/>
    <n v="3.48"/>
    <n v="273.39999999999998"/>
    <x v="4"/>
    <x v="0"/>
    <x v="1"/>
    <x v="1"/>
    <x v="1"/>
    <s v="SELL00159"/>
  </r>
  <r>
    <x v="214"/>
    <x v="204"/>
    <x v="214"/>
    <x v="128"/>
    <s v="P00002"/>
    <s v="Bluetooth Speaker"/>
    <x v="5"/>
    <x v="3"/>
    <n v="3"/>
    <n v="556.67999999999995"/>
    <n v="0"/>
    <n v="83.5"/>
    <n v="1.06"/>
    <n v="1754.6"/>
    <x v="0"/>
    <x v="0"/>
    <x v="1"/>
    <x v="1"/>
    <x v="2"/>
    <s v="SELL01801"/>
  </r>
  <r>
    <x v="215"/>
    <x v="205"/>
    <x v="215"/>
    <x v="125"/>
    <s v="P00016"/>
    <s v="Air Fryer"/>
    <x v="1"/>
    <x v="6"/>
    <n v="3"/>
    <n v="404.76"/>
    <n v="0"/>
    <n v="218.57"/>
    <n v="10.5"/>
    <n v="1443.35"/>
    <x v="0"/>
    <x v="0"/>
    <x v="9"/>
    <x v="6"/>
    <x v="1"/>
    <s v="SELL00813"/>
  </r>
  <r>
    <x v="216"/>
    <x v="206"/>
    <x v="216"/>
    <x v="129"/>
    <s v="P00005"/>
    <s v="Laptop Sleeve"/>
    <x v="3"/>
    <x v="7"/>
    <n v="5"/>
    <n v="470.82"/>
    <n v="0.1"/>
    <n v="169.5"/>
    <n v="12.39"/>
    <n v="2300.58"/>
    <x v="0"/>
    <x v="0"/>
    <x v="7"/>
    <x v="5"/>
    <x v="1"/>
    <s v="SELL01565"/>
  </r>
  <r>
    <x v="217"/>
    <x v="207"/>
    <x v="217"/>
    <x v="37"/>
    <s v="P00003"/>
    <s v="Smartphone Case"/>
    <x v="1"/>
    <x v="2"/>
    <n v="5"/>
    <n v="88.24"/>
    <n v="0"/>
    <n v="35.299999999999997"/>
    <n v="13.44"/>
    <n v="489.94"/>
    <x v="0"/>
    <x v="0"/>
    <x v="8"/>
    <x v="1"/>
    <x v="0"/>
    <s v="SELL01516"/>
  </r>
  <r>
    <x v="218"/>
    <x v="208"/>
    <x v="218"/>
    <x v="130"/>
    <s v="P00021"/>
    <s v="Backpack"/>
    <x v="1"/>
    <x v="5"/>
    <n v="3"/>
    <n v="410.9"/>
    <n v="0"/>
    <n v="98.62"/>
    <n v="0.56999999999999995"/>
    <n v="1331.89"/>
    <x v="3"/>
    <x v="0"/>
    <x v="15"/>
    <x v="3"/>
    <x v="0"/>
    <s v="SELL01863"/>
  </r>
  <r>
    <x v="219"/>
    <x v="209"/>
    <x v="219"/>
    <x v="131"/>
    <s v="P00025"/>
    <s v="Running Shoes"/>
    <x v="2"/>
    <x v="9"/>
    <n v="4"/>
    <n v="485.32"/>
    <n v="0.15"/>
    <n v="132.01"/>
    <n v="8.34"/>
    <n v="1790.44"/>
    <x v="1"/>
    <x v="0"/>
    <x v="16"/>
    <x v="1"/>
    <x v="1"/>
    <s v="SELL01791"/>
  </r>
  <r>
    <x v="220"/>
    <x v="47"/>
    <x v="220"/>
    <x v="13"/>
    <s v="P00028"/>
    <s v="Jeans"/>
    <x v="2"/>
    <x v="5"/>
    <n v="1"/>
    <n v="49.31"/>
    <n v="0"/>
    <n v="2.4700000000000002"/>
    <n v="0.69"/>
    <n v="52.47"/>
    <x v="0"/>
    <x v="0"/>
    <x v="3"/>
    <x v="2"/>
    <x v="1"/>
    <s v="SELL00297"/>
  </r>
  <r>
    <x v="221"/>
    <x v="210"/>
    <x v="221"/>
    <x v="106"/>
    <s v="P00017"/>
    <s v="Electric Kettle"/>
    <x v="4"/>
    <x v="8"/>
    <n v="4"/>
    <n v="389.67"/>
    <n v="0.05"/>
    <n v="118.46"/>
    <n v="3.29"/>
    <n v="1602.5"/>
    <x v="3"/>
    <x v="0"/>
    <x v="15"/>
    <x v="3"/>
    <x v="1"/>
    <s v="SELL00328"/>
  </r>
  <r>
    <x v="222"/>
    <x v="211"/>
    <x v="222"/>
    <x v="132"/>
    <s v="P00037"/>
    <s v="Router"/>
    <x v="1"/>
    <x v="7"/>
    <n v="1"/>
    <n v="450.05"/>
    <n v="0"/>
    <n v="22.5"/>
    <n v="1.2"/>
    <n v="473.75"/>
    <x v="5"/>
    <x v="3"/>
    <x v="2"/>
    <x v="1"/>
    <x v="1"/>
    <s v="SELL00753"/>
  </r>
  <r>
    <x v="223"/>
    <x v="212"/>
    <x v="223"/>
    <x v="39"/>
    <s v="P00018"/>
    <s v="Vacuum Cleaner"/>
    <x v="1"/>
    <x v="4"/>
    <n v="3"/>
    <n v="137.33000000000001"/>
    <n v="0.1"/>
    <n v="29.66"/>
    <n v="13.56"/>
    <n v="414.01"/>
    <x v="3"/>
    <x v="0"/>
    <x v="4"/>
    <x v="1"/>
    <x v="0"/>
    <s v="SELL00080"/>
  </r>
  <r>
    <x v="224"/>
    <x v="213"/>
    <x v="224"/>
    <x v="116"/>
    <s v="P00048"/>
    <s v="Wireless Charger"/>
    <x v="1"/>
    <x v="0"/>
    <n v="2"/>
    <n v="114.61"/>
    <n v="0"/>
    <n v="18.34"/>
    <n v="0.91"/>
    <n v="248.47"/>
    <x v="5"/>
    <x v="0"/>
    <x v="14"/>
    <x v="11"/>
    <x v="1"/>
    <s v="SELL01913"/>
  </r>
  <r>
    <x v="225"/>
    <x v="214"/>
    <x v="225"/>
    <x v="22"/>
    <s v="P00026"/>
    <s v="Sunglasses"/>
    <x v="5"/>
    <x v="8"/>
    <n v="5"/>
    <n v="303.23"/>
    <n v="0"/>
    <n v="181.94"/>
    <n v="9.58"/>
    <n v="1707.67"/>
    <x v="3"/>
    <x v="0"/>
    <x v="18"/>
    <x v="3"/>
    <x v="1"/>
    <s v="SELL00376"/>
  </r>
  <r>
    <x v="226"/>
    <x v="215"/>
    <x v="226"/>
    <x v="133"/>
    <s v="P00023"/>
    <s v="Cookware Set"/>
    <x v="3"/>
    <x v="6"/>
    <n v="4"/>
    <n v="377.77"/>
    <n v="0.1"/>
    <n v="163.19999999999999"/>
    <n v="11.35"/>
    <n v="1534.52"/>
    <x v="1"/>
    <x v="0"/>
    <x v="0"/>
    <x v="0"/>
    <x v="1"/>
    <s v="SELL00628"/>
  </r>
  <r>
    <x v="227"/>
    <x v="216"/>
    <x v="227"/>
    <x v="13"/>
    <s v="P00020"/>
    <s v="Office Chair"/>
    <x v="5"/>
    <x v="0"/>
    <n v="5"/>
    <n v="165.72"/>
    <n v="0.05"/>
    <n v="62.97"/>
    <n v="4.46"/>
    <n v="854.6"/>
    <x v="3"/>
    <x v="0"/>
    <x v="6"/>
    <x v="4"/>
    <x v="0"/>
    <s v="SELL01713"/>
  </r>
  <r>
    <x v="228"/>
    <x v="217"/>
    <x v="228"/>
    <x v="5"/>
    <s v="P00048"/>
    <s v="Wireless Charger"/>
    <x v="5"/>
    <x v="5"/>
    <n v="5"/>
    <n v="404.33"/>
    <n v="0"/>
    <n v="161.72999999999999"/>
    <n v="4.75"/>
    <n v="2188.13"/>
    <x v="3"/>
    <x v="3"/>
    <x v="7"/>
    <x v="5"/>
    <x v="4"/>
    <s v="SELL00704"/>
  </r>
  <r>
    <x v="229"/>
    <x v="218"/>
    <x v="229"/>
    <x v="101"/>
    <s v="P00033"/>
    <s v="Puzzle 1000pc"/>
    <x v="3"/>
    <x v="1"/>
    <n v="5"/>
    <n v="493.81"/>
    <n v="0.3"/>
    <n v="138.27000000000001"/>
    <n v="14.7"/>
    <n v="1881.3"/>
    <x v="1"/>
    <x v="2"/>
    <x v="7"/>
    <x v="5"/>
    <x v="1"/>
    <s v="SELL00905"/>
  </r>
  <r>
    <x v="230"/>
    <x v="219"/>
    <x v="230"/>
    <x v="108"/>
    <s v="P00010"/>
    <s v="Smartwatch"/>
    <x v="1"/>
    <x v="8"/>
    <n v="1"/>
    <n v="590.16999999999996"/>
    <n v="0.15"/>
    <n v="25.08"/>
    <n v="3.79"/>
    <n v="530.51"/>
    <x v="3"/>
    <x v="3"/>
    <x v="7"/>
    <x v="5"/>
    <x v="1"/>
    <s v="SELL01023"/>
  </r>
  <r>
    <x v="231"/>
    <x v="220"/>
    <x v="231"/>
    <x v="134"/>
    <s v="P00026"/>
    <s v="Sunglasses"/>
    <x v="3"/>
    <x v="7"/>
    <n v="2"/>
    <n v="426.66"/>
    <n v="0.15"/>
    <n v="87.04"/>
    <n v="11.68"/>
    <n v="824.04"/>
    <x v="1"/>
    <x v="0"/>
    <x v="9"/>
    <x v="6"/>
    <x v="1"/>
    <s v="SELL00212"/>
  </r>
  <r>
    <x v="232"/>
    <x v="221"/>
    <x v="232"/>
    <x v="135"/>
    <s v="P00005"/>
    <s v="Laptop Sleeve"/>
    <x v="1"/>
    <x v="1"/>
    <n v="3"/>
    <n v="512.13"/>
    <n v="0"/>
    <n v="122.91"/>
    <n v="14.93"/>
    <n v="1674.23"/>
    <x v="5"/>
    <x v="0"/>
    <x v="6"/>
    <x v="4"/>
    <x v="1"/>
    <s v="SELL00809"/>
  </r>
  <r>
    <x v="233"/>
    <x v="222"/>
    <x v="233"/>
    <x v="17"/>
    <s v="P00012"/>
    <s v="Noise Cancelling Headphones"/>
    <x v="3"/>
    <x v="7"/>
    <n v="4"/>
    <n v="139.59"/>
    <n v="0.05"/>
    <n v="26.52"/>
    <n v="0.4"/>
    <n v="557.36"/>
    <x v="0"/>
    <x v="3"/>
    <x v="1"/>
    <x v="1"/>
    <x v="1"/>
    <s v="SELL00871"/>
  </r>
  <r>
    <x v="234"/>
    <x v="223"/>
    <x v="234"/>
    <x v="59"/>
    <s v="P00034"/>
    <s v="Desk Organizer"/>
    <x v="2"/>
    <x v="2"/>
    <n v="2"/>
    <n v="130.46"/>
    <n v="0.1"/>
    <n v="18.79"/>
    <n v="0.38"/>
    <n v="254"/>
    <x v="0"/>
    <x v="0"/>
    <x v="7"/>
    <x v="5"/>
    <x v="1"/>
    <s v="SELL00685"/>
  </r>
  <r>
    <x v="235"/>
    <x v="224"/>
    <x v="235"/>
    <x v="55"/>
    <s v="P00030"/>
    <s v="Dress Shirt"/>
    <x v="5"/>
    <x v="5"/>
    <n v="5"/>
    <n v="574.24"/>
    <n v="0"/>
    <n v="143.56"/>
    <n v="13.09"/>
    <n v="3027.85"/>
    <x v="3"/>
    <x v="3"/>
    <x v="6"/>
    <x v="4"/>
    <x v="1"/>
    <s v="SELL00618"/>
  </r>
  <r>
    <x v="236"/>
    <x v="225"/>
    <x v="236"/>
    <x v="39"/>
    <s v="P00047"/>
    <s v="Memory Card 128GB"/>
    <x v="2"/>
    <x v="3"/>
    <n v="1"/>
    <n v="432.72"/>
    <n v="0.2"/>
    <n v="62.31"/>
    <n v="14.85"/>
    <n v="423.34"/>
    <x v="2"/>
    <x v="0"/>
    <x v="5"/>
    <x v="3"/>
    <x v="0"/>
    <s v="SELL00273"/>
  </r>
  <r>
    <x v="237"/>
    <x v="210"/>
    <x v="237"/>
    <x v="59"/>
    <s v="P00021"/>
    <s v="Backpack"/>
    <x v="5"/>
    <x v="8"/>
    <n v="5"/>
    <n v="73.55"/>
    <n v="0.15"/>
    <n v="0"/>
    <n v="9.0299999999999994"/>
    <n v="321.62"/>
    <x v="0"/>
    <x v="0"/>
    <x v="12"/>
    <x v="9"/>
    <x v="1"/>
    <s v="SELL00238"/>
  </r>
  <r>
    <x v="238"/>
    <x v="226"/>
    <x v="238"/>
    <x v="16"/>
    <s v="P00022"/>
    <s v="Water Bottle"/>
    <x v="5"/>
    <x v="3"/>
    <n v="1"/>
    <n v="257.51"/>
    <n v="0.1"/>
    <n v="41.72"/>
    <n v="5.25"/>
    <n v="278.73"/>
    <x v="3"/>
    <x v="0"/>
    <x v="5"/>
    <x v="3"/>
    <x v="1"/>
    <s v="SELL01434"/>
  </r>
  <r>
    <x v="239"/>
    <x v="154"/>
    <x v="239"/>
    <x v="136"/>
    <s v="P00050"/>
    <s v="Novel Bestseller"/>
    <x v="2"/>
    <x v="7"/>
    <n v="5"/>
    <n v="338.76"/>
    <n v="0.05"/>
    <n v="193.09"/>
    <n v="12.46"/>
    <n v="1814.66"/>
    <x v="4"/>
    <x v="0"/>
    <x v="1"/>
    <x v="1"/>
    <x v="0"/>
    <s v="SELL00311"/>
  </r>
  <r>
    <x v="240"/>
    <x v="227"/>
    <x v="240"/>
    <x v="131"/>
    <s v="P00035"/>
    <s v="Desk Plant"/>
    <x v="5"/>
    <x v="8"/>
    <n v="2"/>
    <n v="139.97"/>
    <n v="0"/>
    <n v="22.4"/>
    <n v="14.9"/>
    <n v="317.24"/>
    <x v="4"/>
    <x v="0"/>
    <x v="10"/>
    <x v="7"/>
    <x v="3"/>
    <s v="SELL00709"/>
  </r>
  <r>
    <x v="241"/>
    <x v="228"/>
    <x v="241"/>
    <x v="137"/>
    <s v="P00028"/>
    <s v="Jeans"/>
    <x v="5"/>
    <x v="3"/>
    <n v="4"/>
    <n v="202.98"/>
    <n v="0.1"/>
    <n v="58.46"/>
    <n v="0.09"/>
    <n v="789.28"/>
    <x v="2"/>
    <x v="0"/>
    <x v="11"/>
    <x v="8"/>
    <x v="2"/>
    <s v="SELL01881"/>
  </r>
  <r>
    <x v="242"/>
    <x v="229"/>
    <x v="242"/>
    <x v="129"/>
    <s v="P00040"/>
    <s v="Microphone"/>
    <x v="1"/>
    <x v="3"/>
    <n v="4"/>
    <n v="319.11"/>
    <n v="0"/>
    <n v="63.82"/>
    <n v="4.1500000000000004"/>
    <n v="1344.41"/>
    <x v="2"/>
    <x v="0"/>
    <x v="4"/>
    <x v="1"/>
    <x v="1"/>
    <s v="SELL01539"/>
  </r>
  <r>
    <x v="243"/>
    <x v="230"/>
    <x v="243"/>
    <x v="56"/>
    <s v="P00014"/>
    <s v="Drone Mini"/>
    <x v="1"/>
    <x v="2"/>
    <n v="1"/>
    <n v="370.47"/>
    <n v="0.15"/>
    <n v="37.79"/>
    <n v="0.89"/>
    <n v="353.58"/>
    <x v="1"/>
    <x v="0"/>
    <x v="17"/>
    <x v="12"/>
    <x v="1"/>
    <s v="SELL01937"/>
  </r>
  <r>
    <x v="244"/>
    <x v="126"/>
    <x v="244"/>
    <x v="66"/>
    <s v="P00004"/>
    <s v="USB-C Charger"/>
    <x v="2"/>
    <x v="0"/>
    <n v="5"/>
    <n v="45.49"/>
    <n v="0.2"/>
    <n v="32.75"/>
    <n v="0.02"/>
    <n v="214.73"/>
    <x v="0"/>
    <x v="0"/>
    <x v="11"/>
    <x v="8"/>
    <x v="0"/>
    <s v="SELL00878"/>
  </r>
  <r>
    <x v="245"/>
    <x v="231"/>
    <x v="245"/>
    <x v="52"/>
    <s v="P00014"/>
    <s v="Drone Mini"/>
    <x v="2"/>
    <x v="5"/>
    <n v="3"/>
    <n v="116.12"/>
    <n v="0"/>
    <n v="62.7"/>
    <n v="5.45"/>
    <n v="416.51"/>
    <x v="3"/>
    <x v="0"/>
    <x v="11"/>
    <x v="8"/>
    <x v="0"/>
    <s v="SELL01817"/>
  </r>
  <r>
    <x v="246"/>
    <x v="232"/>
    <x v="246"/>
    <x v="64"/>
    <s v="P00013"/>
    <s v="Action Camera"/>
    <x v="5"/>
    <x v="0"/>
    <n v="3"/>
    <n v="297.86"/>
    <n v="0.2"/>
    <n v="85.78"/>
    <n v="7.14"/>
    <n v="807.78"/>
    <x v="3"/>
    <x v="3"/>
    <x v="14"/>
    <x v="11"/>
    <x v="1"/>
    <s v="SELL01554"/>
  </r>
  <r>
    <x v="247"/>
    <x v="233"/>
    <x v="247"/>
    <x v="138"/>
    <s v="P00014"/>
    <s v="Drone Mini"/>
    <x v="3"/>
    <x v="7"/>
    <n v="5"/>
    <n v="89.26"/>
    <n v="0"/>
    <n v="35.700000000000003"/>
    <n v="2.92"/>
    <n v="484.92"/>
    <x v="0"/>
    <x v="0"/>
    <x v="18"/>
    <x v="3"/>
    <x v="1"/>
    <s v="SELL01901"/>
  </r>
  <r>
    <x v="248"/>
    <x v="234"/>
    <x v="248"/>
    <x v="139"/>
    <s v="P00011"/>
    <s v="Fitness Band"/>
    <x v="5"/>
    <x v="7"/>
    <n v="4"/>
    <n v="73.540000000000006"/>
    <n v="0.2"/>
    <n v="18.829999999999998"/>
    <n v="11.23"/>
    <n v="265.39"/>
    <x v="0"/>
    <x v="0"/>
    <x v="3"/>
    <x v="2"/>
    <x v="1"/>
    <s v="SELL01387"/>
  </r>
  <r>
    <x v="249"/>
    <x v="235"/>
    <x v="249"/>
    <x v="72"/>
    <s v="P00036"/>
    <s v="Smart Light Bulb"/>
    <x v="1"/>
    <x v="8"/>
    <n v="4"/>
    <n v="214.42"/>
    <n v="0"/>
    <n v="102.92"/>
    <n v="9.31"/>
    <n v="969.91"/>
    <x v="3"/>
    <x v="0"/>
    <x v="13"/>
    <x v="10"/>
    <x v="1"/>
    <s v="SELL00871"/>
  </r>
  <r>
    <x v="250"/>
    <x v="179"/>
    <x v="250"/>
    <x v="103"/>
    <s v="P00039"/>
    <s v="Graphic Tablet"/>
    <x v="1"/>
    <x v="8"/>
    <n v="4"/>
    <n v="234.78"/>
    <n v="0.1"/>
    <n v="101.42"/>
    <n v="0.79"/>
    <n v="947.42"/>
    <x v="3"/>
    <x v="0"/>
    <x v="6"/>
    <x v="4"/>
    <x v="1"/>
    <s v="SELL00536"/>
  </r>
  <r>
    <x v="251"/>
    <x v="236"/>
    <x v="251"/>
    <x v="59"/>
    <s v="P00014"/>
    <s v="Drone Mini"/>
    <x v="2"/>
    <x v="5"/>
    <n v="5"/>
    <n v="274.55"/>
    <n v="0.3"/>
    <n v="48.05"/>
    <n v="5.27"/>
    <n v="1014.24"/>
    <x v="0"/>
    <x v="2"/>
    <x v="0"/>
    <x v="0"/>
    <x v="1"/>
    <s v="SELL00946"/>
  </r>
  <r>
    <x v="252"/>
    <x v="237"/>
    <x v="252"/>
    <x v="64"/>
    <s v="P00002"/>
    <s v="Bluetooth Speaker"/>
    <x v="5"/>
    <x v="5"/>
    <n v="5"/>
    <n v="187.41"/>
    <n v="0.25"/>
    <n v="35.14"/>
    <n v="13.38"/>
    <n v="751.31"/>
    <x v="5"/>
    <x v="3"/>
    <x v="2"/>
    <x v="1"/>
    <x v="2"/>
    <s v="SELL00810"/>
  </r>
  <r>
    <x v="253"/>
    <x v="238"/>
    <x v="253"/>
    <x v="89"/>
    <s v="P00031"/>
    <s v="Kids Toy Car"/>
    <x v="0"/>
    <x v="0"/>
    <n v="4"/>
    <n v="230.36"/>
    <n v="0.15"/>
    <n v="39.159999999999997"/>
    <n v="2"/>
    <n v="824.38"/>
    <x v="1"/>
    <x v="0"/>
    <x v="6"/>
    <x v="4"/>
    <x v="0"/>
    <s v="SELL01760"/>
  </r>
  <r>
    <x v="254"/>
    <x v="239"/>
    <x v="254"/>
    <x v="66"/>
    <s v="P00028"/>
    <s v="Jeans"/>
    <x v="5"/>
    <x v="4"/>
    <n v="5"/>
    <n v="259.57"/>
    <n v="0.05"/>
    <n v="0"/>
    <n v="7.79"/>
    <n v="1240.75"/>
    <x v="4"/>
    <x v="2"/>
    <x v="16"/>
    <x v="1"/>
    <x v="1"/>
    <s v="SELL00205"/>
  </r>
  <r>
    <x v="255"/>
    <x v="233"/>
    <x v="255"/>
    <x v="140"/>
    <s v="P00025"/>
    <s v="Running Shoes"/>
    <x v="5"/>
    <x v="2"/>
    <n v="4"/>
    <n v="428.27"/>
    <n v="0.25"/>
    <n v="154.18"/>
    <n v="12.7"/>
    <n v="1451.69"/>
    <x v="2"/>
    <x v="0"/>
    <x v="0"/>
    <x v="0"/>
    <x v="0"/>
    <s v="SELL00035"/>
  </r>
  <r>
    <x v="256"/>
    <x v="240"/>
    <x v="256"/>
    <x v="141"/>
    <s v="P00011"/>
    <s v="Fitness Band"/>
    <x v="0"/>
    <x v="8"/>
    <n v="5"/>
    <n v="428.5"/>
    <n v="0"/>
    <n v="171.4"/>
    <n v="0.81"/>
    <n v="2314.71"/>
    <x v="1"/>
    <x v="0"/>
    <x v="3"/>
    <x v="2"/>
    <x v="1"/>
    <s v="SELL00561"/>
  </r>
  <r>
    <x v="257"/>
    <x v="241"/>
    <x v="257"/>
    <x v="142"/>
    <s v="P00023"/>
    <s v="Cookware Set"/>
    <x v="2"/>
    <x v="2"/>
    <n v="5"/>
    <n v="101.42"/>
    <n v="0"/>
    <n v="60.85"/>
    <n v="0.03"/>
    <n v="567.98"/>
    <x v="0"/>
    <x v="0"/>
    <x v="19"/>
    <x v="3"/>
    <x v="0"/>
    <s v="SELL00073"/>
  </r>
  <r>
    <x v="258"/>
    <x v="242"/>
    <x v="258"/>
    <x v="104"/>
    <s v="P00046"/>
    <s v="Car Charger"/>
    <x v="4"/>
    <x v="1"/>
    <n v="2"/>
    <n v="177.35"/>
    <n v="0.05"/>
    <n v="26.96"/>
    <n v="14.57"/>
    <n v="378.49"/>
    <x v="0"/>
    <x v="0"/>
    <x v="18"/>
    <x v="3"/>
    <x v="1"/>
    <s v="SELL01449"/>
  </r>
  <r>
    <x v="259"/>
    <x v="80"/>
    <x v="259"/>
    <x v="143"/>
    <s v="P00002"/>
    <s v="Bluetooth Speaker"/>
    <x v="4"/>
    <x v="5"/>
    <n v="5"/>
    <n v="276.27"/>
    <n v="0"/>
    <n v="110.51"/>
    <n v="9.92"/>
    <n v="1501.78"/>
    <x v="5"/>
    <x v="0"/>
    <x v="14"/>
    <x v="11"/>
    <x v="1"/>
    <s v="SELL00800"/>
  </r>
  <r>
    <x v="260"/>
    <x v="243"/>
    <x v="260"/>
    <x v="133"/>
    <s v="P00006"/>
    <s v="Gaming Mouse"/>
    <x v="5"/>
    <x v="8"/>
    <n v="2"/>
    <n v="220.49"/>
    <n v="0.25"/>
    <n v="39.69"/>
    <n v="11.42"/>
    <n v="381.84"/>
    <x v="0"/>
    <x v="0"/>
    <x v="8"/>
    <x v="1"/>
    <x v="1"/>
    <s v="SELL00589"/>
  </r>
  <r>
    <x v="261"/>
    <x v="244"/>
    <x v="261"/>
    <x v="144"/>
    <s v="P00015"/>
    <s v="Instant Pot"/>
    <x v="0"/>
    <x v="9"/>
    <n v="5"/>
    <n v="55.8"/>
    <n v="0.15"/>
    <n v="11.86"/>
    <n v="1.6"/>
    <n v="250.61"/>
    <x v="3"/>
    <x v="0"/>
    <x v="13"/>
    <x v="10"/>
    <x v="1"/>
    <s v="SELL00414"/>
  </r>
  <r>
    <x v="262"/>
    <x v="245"/>
    <x v="262"/>
    <x v="145"/>
    <s v="P00009"/>
    <s v="Portable SSD 1TB"/>
    <x v="1"/>
    <x v="2"/>
    <n v="3"/>
    <n v="520.47"/>
    <n v="0.05"/>
    <n v="267"/>
    <n v="0.93"/>
    <n v="1751.27"/>
    <x v="0"/>
    <x v="0"/>
    <x v="14"/>
    <x v="11"/>
    <x v="0"/>
    <s v="SELL01206"/>
  </r>
  <r>
    <x v="263"/>
    <x v="246"/>
    <x v="263"/>
    <x v="146"/>
    <s v="P00050"/>
    <s v="Novel Bestseller"/>
    <x v="1"/>
    <x v="2"/>
    <n v="5"/>
    <n v="567.72"/>
    <n v="0.05"/>
    <n v="323.60000000000002"/>
    <n v="10.53"/>
    <n v="3030.8"/>
    <x v="3"/>
    <x v="0"/>
    <x v="1"/>
    <x v="1"/>
    <x v="1"/>
    <s v="SELL00789"/>
  </r>
  <r>
    <x v="264"/>
    <x v="247"/>
    <x v="264"/>
    <x v="22"/>
    <s v="P00041"/>
    <s v="Webcam Full HD"/>
    <x v="3"/>
    <x v="2"/>
    <n v="3"/>
    <n v="451.53"/>
    <n v="0.1"/>
    <n v="146.30000000000001"/>
    <n v="14.32"/>
    <n v="1379.75"/>
    <x v="1"/>
    <x v="0"/>
    <x v="17"/>
    <x v="12"/>
    <x v="1"/>
    <s v="SELL01729"/>
  </r>
  <r>
    <x v="265"/>
    <x v="248"/>
    <x v="265"/>
    <x v="2"/>
    <s v="P00036"/>
    <s v="Smart Light Bulb"/>
    <x v="5"/>
    <x v="0"/>
    <n v="5"/>
    <n v="594.86"/>
    <n v="0"/>
    <n v="237.94"/>
    <n v="2.37"/>
    <n v="3214.61"/>
    <x v="0"/>
    <x v="0"/>
    <x v="11"/>
    <x v="8"/>
    <x v="1"/>
    <s v="SELL00669"/>
  </r>
  <r>
    <x v="266"/>
    <x v="249"/>
    <x v="266"/>
    <x v="72"/>
    <s v="P00010"/>
    <s v="Smartwatch"/>
    <x v="3"/>
    <x v="5"/>
    <n v="2"/>
    <n v="349.96"/>
    <n v="0"/>
    <n v="35"/>
    <n v="6.25"/>
    <n v="741.17"/>
    <x v="2"/>
    <x v="0"/>
    <x v="9"/>
    <x v="6"/>
    <x v="1"/>
    <s v="SELL01843"/>
  </r>
  <r>
    <x v="267"/>
    <x v="250"/>
    <x v="267"/>
    <x v="147"/>
    <s v="P00018"/>
    <s v="Vacuum Cleaner"/>
    <x v="1"/>
    <x v="2"/>
    <n v="5"/>
    <n v="492.27"/>
    <n v="0.1"/>
    <n v="110.76"/>
    <n v="7.62"/>
    <n v="2333.6"/>
    <x v="4"/>
    <x v="0"/>
    <x v="4"/>
    <x v="1"/>
    <x v="3"/>
    <s v="SELL01396"/>
  </r>
  <r>
    <x v="268"/>
    <x v="210"/>
    <x v="268"/>
    <x v="28"/>
    <s v="P00039"/>
    <s v="Graphic Tablet"/>
    <x v="4"/>
    <x v="5"/>
    <n v="1"/>
    <n v="94.16"/>
    <n v="0.05"/>
    <n v="7.16"/>
    <n v="0.9"/>
    <n v="97.51"/>
    <x v="3"/>
    <x v="0"/>
    <x v="9"/>
    <x v="6"/>
    <x v="1"/>
    <s v="SELL01933"/>
  </r>
  <r>
    <x v="269"/>
    <x v="251"/>
    <x v="269"/>
    <x v="43"/>
    <s v="P00035"/>
    <s v="Desk Plant"/>
    <x v="0"/>
    <x v="7"/>
    <n v="1"/>
    <n v="348.88"/>
    <n v="0.1"/>
    <n v="37.68"/>
    <n v="5.52"/>
    <n v="357.19"/>
    <x v="3"/>
    <x v="0"/>
    <x v="8"/>
    <x v="1"/>
    <x v="1"/>
    <s v="SELL01560"/>
  </r>
  <r>
    <x v="270"/>
    <x v="252"/>
    <x v="270"/>
    <x v="21"/>
    <s v="P00032"/>
    <s v="Board Game"/>
    <x v="4"/>
    <x v="1"/>
    <n v="1"/>
    <n v="85.61"/>
    <n v="0"/>
    <n v="6.85"/>
    <n v="10.64"/>
    <n v="103.1"/>
    <x v="4"/>
    <x v="0"/>
    <x v="11"/>
    <x v="8"/>
    <x v="1"/>
    <s v="SELL01202"/>
  </r>
  <r>
    <x v="271"/>
    <x v="253"/>
    <x v="271"/>
    <x v="148"/>
    <s v="P00010"/>
    <s v="Smartwatch"/>
    <x v="1"/>
    <x v="8"/>
    <n v="3"/>
    <n v="476.94"/>
    <n v="0.15"/>
    <n v="60.81"/>
    <n v="5.78"/>
    <n v="1282.79"/>
    <x v="4"/>
    <x v="3"/>
    <x v="17"/>
    <x v="12"/>
    <x v="0"/>
    <s v="SELL01156"/>
  </r>
  <r>
    <x v="272"/>
    <x v="254"/>
    <x v="272"/>
    <x v="149"/>
    <s v="P00007"/>
    <s v="Mechanical Keyboard"/>
    <x v="2"/>
    <x v="8"/>
    <n v="3"/>
    <n v="85.54"/>
    <n v="0"/>
    <n v="12.83"/>
    <n v="13.79"/>
    <n v="283.24"/>
    <x v="2"/>
    <x v="0"/>
    <x v="13"/>
    <x v="10"/>
    <x v="1"/>
    <s v="SELL00976"/>
  </r>
  <r>
    <x v="273"/>
    <x v="111"/>
    <x v="273"/>
    <x v="116"/>
    <s v="P00007"/>
    <s v="Mechanical Keyboard"/>
    <x v="1"/>
    <x v="1"/>
    <n v="4"/>
    <n v="312.92"/>
    <n v="0.15"/>
    <n v="127.67"/>
    <n v="6.21"/>
    <n v="1197.81"/>
    <x v="3"/>
    <x v="0"/>
    <x v="0"/>
    <x v="0"/>
    <x v="0"/>
    <s v="SELL00910"/>
  </r>
  <r>
    <x v="274"/>
    <x v="255"/>
    <x v="274"/>
    <x v="95"/>
    <s v="P00049"/>
    <s v="Children's Book"/>
    <x v="5"/>
    <x v="7"/>
    <n v="2"/>
    <n v="493.21"/>
    <n v="0.1"/>
    <n v="44.39"/>
    <n v="14.27"/>
    <n v="946.44"/>
    <x v="5"/>
    <x v="0"/>
    <x v="5"/>
    <x v="3"/>
    <x v="1"/>
    <s v="SELL00331"/>
  </r>
  <r>
    <x v="275"/>
    <x v="92"/>
    <x v="275"/>
    <x v="43"/>
    <s v="P00030"/>
    <s v="Dress Shirt"/>
    <x v="3"/>
    <x v="0"/>
    <n v="5"/>
    <n v="486.32"/>
    <n v="0"/>
    <n v="121.58"/>
    <n v="10.96"/>
    <n v="2564.14"/>
    <x v="0"/>
    <x v="0"/>
    <x v="14"/>
    <x v="11"/>
    <x v="1"/>
    <s v="SELL00032"/>
  </r>
  <r>
    <x v="276"/>
    <x v="229"/>
    <x v="276"/>
    <x v="90"/>
    <s v="P00026"/>
    <s v="Sunglasses"/>
    <x v="5"/>
    <x v="0"/>
    <n v="1"/>
    <n v="232.43"/>
    <n v="0.15"/>
    <n v="9.8800000000000008"/>
    <n v="10.44"/>
    <n v="217.89"/>
    <x v="3"/>
    <x v="0"/>
    <x v="17"/>
    <x v="12"/>
    <x v="1"/>
    <s v="SELL01776"/>
  </r>
  <r>
    <x v="277"/>
    <x v="256"/>
    <x v="277"/>
    <x v="1"/>
    <s v="P00037"/>
    <s v="Router"/>
    <x v="4"/>
    <x v="6"/>
    <n v="3"/>
    <n v="171.64"/>
    <n v="0"/>
    <n v="41.19"/>
    <n v="1.74"/>
    <n v="557.85"/>
    <x v="0"/>
    <x v="0"/>
    <x v="13"/>
    <x v="10"/>
    <x v="1"/>
    <s v="SELL00284"/>
  </r>
  <r>
    <x v="278"/>
    <x v="257"/>
    <x v="278"/>
    <x v="54"/>
    <s v="P00028"/>
    <s v="Jeans"/>
    <x v="5"/>
    <x v="4"/>
    <n v="5"/>
    <n v="436.76"/>
    <n v="0"/>
    <n v="174.7"/>
    <n v="4.1100000000000003"/>
    <n v="2362.61"/>
    <x v="2"/>
    <x v="0"/>
    <x v="16"/>
    <x v="1"/>
    <x v="0"/>
    <s v="SELL01659"/>
  </r>
  <r>
    <x v="279"/>
    <x v="258"/>
    <x v="279"/>
    <x v="79"/>
    <s v="P00044"/>
    <s v="Power Bank 20000mAh"/>
    <x v="0"/>
    <x v="6"/>
    <n v="5"/>
    <n v="152.56"/>
    <n v="0"/>
    <n v="61.02"/>
    <n v="10.29"/>
    <n v="834.11"/>
    <x v="3"/>
    <x v="3"/>
    <x v="1"/>
    <x v="1"/>
    <x v="2"/>
    <s v="SELL01792"/>
  </r>
  <r>
    <x v="280"/>
    <x v="259"/>
    <x v="280"/>
    <x v="87"/>
    <s v="P00009"/>
    <s v="Portable SSD 1TB"/>
    <x v="0"/>
    <x v="9"/>
    <n v="2"/>
    <n v="217.88"/>
    <n v="0.25"/>
    <n v="26.15"/>
    <n v="3.94"/>
    <n v="356.91"/>
    <x v="5"/>
    <x v="0"/>
    <x v="18"/>
    <x v="3"/>
    <x v="0"/>
    <s v="SELL00187"/>
  </r>
  <r>
    <x v="281"/>
    <x v="260"/>
    <x v="281"/>
    <x v="128"/>
    <s v="P00015"/>
    <s v="Instant Pot"/>
    <x v="4"/>
    <x v="3"/>
    <n v="3"/>
    <n v="349.83"/>
    <n v="0"/>
    <n v="52.47"/>
    <n v="9.06"/>
    <n v="1111.02"/>
    <x v="1"/>
    <x v="0"/>
    <x v="12"/>
    <x v="9"/>
    <x v="0"/>
    <s v="SELL01522"/>
  </r>
  <r>
    <x v="282"/>
    <x v="261"/>
    <x v="282"/>
    <x v="78"/>
    <s v="P00026"/>
    <s v="Sunglasses"/>
    <x v="4"/>
    <x v="6"/>
    <n v="1"/>
    <n v="25.8"/>
    <n v="0.15"/>
    <n v="1.75"/>
    <n v="2.16"/>
    <n v="25.84"/>
    <x v="4"/>
    <x v="3"/>
    <x v="6"/>
    <x v="4"/>
    <x v="4"/>
    <s v="SELL00883"/>
  </r>
  <r>
    <x v="283"/>
    <x v="262"/>
    <x v="283"/>
    <x v="150"/>
    <s v="P00028"/>
    <s v="Jeans"/>
    <x v="3"/>
    <x v="7"/>
    <n v="4"/>
    <n v="235.08"/>
    <n v="0.05"/>
    <n v="71.459999999999994"/>
    <n v="13.48"/>
    <n v="978.24"/>
    <x v="1"/>
    <x v="0"/>
    <x v="19"/>
    <x v="3"/>
    <x v="1"/>
    <s v="SELL00294"/>
  </r>
  <r>
    <x v="284"/>
    <x v="263"/>
    <x v="284"/>
    <x v="151"/>
    <s v="P00049"/>
    <s v="Children's Book"/>
    <x v="3"/>
    <x v="4"/>
    <n v="1"/>
    <n v="485.49"/>
    <n v="0"/>
    <n v="58.26"/>
    <n v="13.38"/>
    <n v="557.13"/>
    <x v="3"/>
    <x v="0"/>
    <x v="15"/>
    <x v="3"/>
    <x v="2"/>
    <s v="SELL01442"/>
  </r>
  <r>
    <x v="285"/>
    <x v="264"/>
    <x v="285"/>
    <x v="51"/>
    <s v="P00038"/>
    <s v="External HDD 2TB"/>
    <x v="0"/>
    <x v="2"/>
    <n v="5"/>
    <n v="126.21"/>
    <n v="0.2"/>
    <n v="40.39"/>
    <n v="11.32"/>
    <n v="556.54999999999995"/>
    <x v="3"/>
    <x v="0"/>
    <x v="6"/>
    <x v="4"/>
    <x v="1"/>
    <s v="SELL00054"/>
  </r>
  <r>
    <x v="286"/>
    <x v="164"/>
    <x v="286"/>
    <x v="105"/>
    <s v="P00001"/>
    <s v="Wireless Earbuds"/>
    <x v="3"/>
    <x v="1"/>
    <n v="3"/>
    <n v="436.44"/>
    <n v="0.1"/>
    <n v="94.27"/>
    <n v="14.18"/>
    <n v="1286.8399999999999"/>
    <x v="2"/>
    <x v="0"/>
    <x v="0"/>
    <x v="0"/>
    <x v="1"/>
    <s v="SELL00326"/>
  </r>
  <r>
    <x v="287"/>
    <x v="265"/>
    <x v="287"/>
    <x v="16"/>
    <s v="P00007"/>
    <s v="Mechanical Keyboard"/>
    <x v="3"/>
    <x v="3"/>
    <n v="1"/>
    <n v="465.84"/>
    <n v="0.05"/>
    <n v="22.13"/>
    <n v="2.2599999999999998"/>
    <n v="466.94"/>
    <x v="0"/>
    <x v="0"/>
    <x v="16"/>
    <x v="1"/>
    <x v="1"/>
    <s v="SELL01435"/>
  </r>
  <r>
    <x v="288"/>
    <x v="266"/>
    <x v="288"/>
    <x v="18"/>
    <s v="P00035"/>
    <s v="Desk Plant"/>
    <x v="0"/>
    <x v="5"/>
    <n v="4"/>
    <n v="41.51"/>
    <n v="0"/>
    <n v="19.920000000000002"/>
    <n v="5.9"/>
    <n v="191.86"/>
    <x v="4"/>
    <x v="3"/>
    <x v="9"/>
    <x v="6"/>
    <x v="1"/>
    <s v="SELL00977"/>
  </r>
  <r>
    <x v="289"/>
    <x v="267"/>
    <x v="289"/>
    <x v="132"/>
    <s v="P00024"/>
    <s v="Yoga Mat"/>
    <x v="4"/>
    <x v="2"/>
    <n v="2"/>
    <n v="57.26"/>
    <n v="0.2"/>
    <n v="10.99"/>
    <n v="1.1100000000000001"/>
    <n v="103.72"/>
    <x v="3"/>
    <x v="0"/>
    <x v="0"/>
    <x v="0"/>
    <x v="1"/>
    <s v="SELL00039"/>
  </r>
  <r>
    <x v="290"/>
    <x v="268"/>
    <x v="290"/>
    <x v="152"/>
    <s v="P00048"/>
    <s v="Wireless Charger"/>
    <x v="1"/>
    <x v="9"/>
    <n v="3"/>
    <n v="432.19"/>
    <n v="0.05"/>
    <n v="98.54"/>
    <n v="1.1399999999999999"/>
    <n v="1331.42"/>
    <x v="5"/>
    <x v="4"/>
    <x v="17"/>
    <x v="12"/>
    <x v="1"/>
    <s v="SELL01802"/>
  </r>
  <r>
    <x v="291"/>
    <x v="269"/>
    <x v="291"/>
    <x v="5"/>
    <s v="P00010"/>
    <s v="Smartwatch"/>
    <x v="5"/>
    <x v="7"/>
    <n v="1"/>
    <n v="402.92"/>
    <n v="0.15"/>
    <n v="27.4"/>
    <n v="11.53"/>
    <n v="381.41"/>
    <x v="5"/>
    <x v="2"/>
    <x v="17"/>
    <x v="12"/>
    <x v="1"/>
    <s v="SELL00782"/>
  </r>
  <r>
    <x v="292"/>
    <x v="270"/>
    <x v="292"/>
    <x v="91"/>
    <s v="P00014"/>
    <s v="Drone Mini"/>
    <x v="1"/>
    <x v="3"/>
    <n v="5"/>
    <n v="541.67999999999995"/>
    <n v="0"/>
    <n v="135.41999999999999"/>
    <n v="13.07"/>
    <n v="2856.89"/>
    <x v="4"/>
    <x v="0"/>
    <x v="10"/>
    <x v="7"/>
    <x v="0"/>
    <s v="SELL01904"/>
  </r>
  <r>
    <x v="293"/>
    <x v="271"/>
    <x v="293"/>
    <x v="53"/>
    <s v="P00029"/>
    <s v="T-Shirt"/>
    <x v="5"/>
    <x v="5"/>
    <n v="5"/>
    <n v="276.60000000000002"/>
    <n v="0.15"/>
    <n v="94.04"/>
    <n v="10.28"/>
    <n v="1279.8699999999999"/>
    <x v="1"/>
    <x v="0"/>
    <x v="7"/>
    <x v="5"/>
    <x v="0"/>
    <s v="SELL01356"/>
  </r>
  <r>
    <x v="294"/>
    <x v="272"/>
    <x v="294"/>
    <x v="153"/>
    <s v="P00019"/>
    <s v="LED Desk Lamp"/>
    <x v="0"/>
    <x v="5"/>
    <n v="3"/>
    <n v="466.02"/>
    <n v="0"/>
    <n v="69.900000000000006"/>
    <n v="12.53"/>
    <n v="1480.49"/>
    <x v="0"/>
    <x v="0"/>
    <x v="13"/>
    <x v="10"/>
    <x v="2"/>
    <s v="SELL01890"/>
  </r>
  <r>
    <x v="295"/>
    <x v="273"/>
    <x v="295"/>
    <x v="144"/>
    <s v="P00032"/>
    <s v="Board Game"/>
    <x v="3"/>
    <x v="5"/>
    <n v="2"/>
    <n v="464.46"/>
    <n v="0.05"/>
    <n v="105.9"/>
    <n v="13.46"/>
    <n v="1001.83"/>
    <x v="4"/>
    <x v="0"/>
    <x v="15"/>
    <x v="3"/>
    <x v="1"/>
    <s v="SELL00338"/>
  </r>
  <r>
    <x v="296"/>
    <x v="274"/>
    <x v="296"/>
    <x v="154"/>
    <s v="P00002"/>
    <s v="Bluetooth Speaker"/>
    <x v="5"/>
    <x v="8"/>
    <n v="3"/>
    <n v="331.2"/>
    <n v="0.05"/>
    <n v="47.2"/>
    <n v="0.11"/>
    <n v="991.23"/>
    <x v="0"/>
    <x v="0"/>
    <x v="15"/>
    <x v="3"/>
    <x v="1"/>
    <s v="SELL00199"/>
  </r>
  <r>
    <x v="297"/>
    <x v="275"/>
    <x v="297"/>
    <x v="55"/>
    <s v="P00002"/>
    <s v="Bluetooth Speaker"/>
    <x v="2"/>
    <x v="2"/>
    <n v="4"/>
    <n v="97.45"/>
    <n v="0.1"/>
    <n v="17.54"/>
    <n v="0.02"/>
    <n v="368.38"/>
    <x v="1"/>
    <x v="0"/>
    <x v="17"/>
    <x v="12"/>
    <x v="1"/>
    <s v="SELL01301"/>
  </r>
  <r>
    <x v="298"/>
    <x v="276"/>
    <x v="298"/>
    <x v="95"/>
    <s v="P00035"/>
    <s v="Desk Plant"/>
    <x v="5"/>
    <x v="1"/>
    <n v="1"/>
    <n v="540.72"/>
    <n v="0.05"/>
    <n v="25.68"/>
    <n v="7.52"/>
    <n v="546.88"/>
    <x v="1"/>
    <x v="0"/>
    <x v="10"/>
    <x v="7"/>
    <x v="0"/>
    <s v="SELL01985"/>
  </r>
  <r>
    <x v="299"/>
    <x v="277"/>
    <x v="299"/>
    <x v="148"/>
    <s v="P00001"/>
    <s v="Wireless Earbuds"/>
    <x v="0"/>
    <x v="4"/>
    <n v="2"/>
    <n v="308.26"/>
    <n v="0.15"/>
    <n v="94.33"/>
    <n v="9.57"/>
    <n v="627.94000000000005"/>
    <x v="1"/>
    <x v="0"/>
    <x v="3"/>
    <x v="2"/>
    <x v="1"/>
    <s v="SELL01005"/>
  </r>
  <r>
    <x v="300"/>
    <x v="278"/>
    <x v="300"/>
    <x v="142"/>
    <s v="P00041"/>
    <s v="Webcam Full HD"/>
    <x v="4"/>
    <x v="5"/>
    <n v="2"/>
    <n v="41.57"/>
    <n v="0.25"/>
    <n v="7.48"/>
    <n v="12.91"/>
    <n v="82.74"/>
    <x v="1"/>
    <x v="0"/>
    <x v="10"/>
    <x v="7"/>
    <x v="1"/>
    <s v="SELL01248"/>
  </r>
  <r>
    <x v="301"/>
    <x v="279"/>
    <x v="301"/>
    <x v="78"/>
    <s v="P00003"/>
    <s v="Smartphone Case"/>
    <x v="5"/>
    <x v="8"/>
    <n v="3"/>
    <n v="213.75"/>
    <n v="0.05"/>
    <n v="48.74"/>
    <n v="2.76"/>
    <n v="660.69"/>
    <x v="4"/>
    <x v="0"/>
    <x v="0"/>
    <x v="0"/>
    <x v="1"/>
    <s v="SELL01222"/>
  </r>
  <r>
    <x v="302"/>
    <x v="280"/>
    <x v="302"/>
    <x v="83"/>
    <s v="P00030"/>
    <s v="Dress Shirt"/>
    <x v="5"/>
    <x v="0"/>
    <n v="5"/>
    <n v="113.48"/>
    <n v="0"/>
    <n v="28.37"/>
    <n v="0.78"/>
    <n v="596.54999999999995"/>
    <x v="0"/>
    <x v="1"/>
    <x v="6"/>
    <x v="4"/>
    <x v="1"/>
    <s v="SELL00138"/>
  </r>
  <r>
    <x v="303"/>
    <x v="281"/>
    <x v="303"/>
    <x v="155"/>
    <s v="P00050"/>
    <s v="Novel Bestseller"/>
    <x v="3"/>
    <x v="0"/>
    <n v="2"/>
    <n v="518.09"/>
    <n v="0"/>
    <n v="0"/>
    <n v="4.03"/>
    <n v="1040.21"/>
    <x v="1"/>
    <x v="3"/>
    <x v="6"/>
    <x v="4"/>
    <x v="1"/>
    <s v="SELL00084"/>
  </r>
  <r>
    <x v="304"/>
    <x v="282"/>
    <x v="304"/>
    <x v="39"/>
    <s v="P00022"/>
    <s v="Water Bottle"/>
    <x v="5"/>
    <x v="3"/>
    <n v="1"/>
    <n v="169.12"/>
    <n v="0"/>
    <n v="8.4600000000000009"/>
    <n v="13.27"/>
    <n v="190.85"/>
    <x v="3"/>
    <x v="3"/>
    <x v="3"/>
    <x v="2"/>
    <x v="4"/>
    <s v="SELL01336"/>
  </r>
  <r>
    <x v="305"/>
    <x v="114"/>
    <x v="305"/>
    <x v="36"/>
    <s v="P00010"/>
    <s v="Smartwatch"/>
    <x v="1"/>
    <x v="5"/>
    <n v="4"/>
    <n v="476.83"/>
    <n v="0.1"/>
    <n v="85.83"/>
    <n v="8.41"/>
    <n v="1810.83"/>
    <x v="2"/>
    <x v="0"/>
    <x v="10"/>
    <x v="7"/>
    <x v="3"/>
    <s v="SELL01798"/>
  </r>
  <r>
    <x v="306"/>
    <x v="283"/>
    <x v="306"/>
    <x v="156"/>
    <s v="P00030"/>
    <s v="Dress Shirt"/>
    <x v="2"/>
    <x v="5"/>
    <n v="1"/>
    <n v="560.82000000000005"/>
    <n v="0.05"/>
    <n v="63.93"/>
    <n v="1.48"/>
    <n v="598.19000000000005"/>
    <x v="5"/>
    <x v="0"/>
    <x v="10"/>
    <x v="7"/>
    <x v="1"/>
    <s v="SELL01401"/>
  </r>
  <r>
    <x v="307"/>
    <x v="284"/>
    <x v="307"/>
    <x v="88"/>
    <s v="P00031"/>
    <s v="Kids Toy Car"/>
    <x v="3"/>
    <x v="1"/>
    <n v="2"/>
    <n v="573.92999999999995"/>
    <n v="0.1"/>
    <n v="185.95"/>
    <n v="2.97"/>
    <n v="1221.99"/>
    <x v="1"/>
    <x v="1"/>
    <x v="7"/>
    <x v="5"/>
    <x v="1"/>
    <s v="SELL01501"/>
  </r>
  <r>
    <x v="308"/>
    <x v="68"/>
    <x v="308"/>
    <x v="53"/>
    <s v="P00049"/>
    <s v="Children's Book"/>
    <x v="3"/>
    <x v="5"/>
    <n v="4"/>
    <n v="179.25"/>
    <n v="0.1"/>
    <n v="32.270000000000003"/>
    <n v="0.94"/>
    <n v="678.51"/>
    <x v="4"/>
    <x v="4"/>
    <x v="8"/>
    <x v="1"/>
    <x v="1"/>
    <s v="SELL01467"/>
  </r>
  <r>
    <x v="309"/>
    <x v="271"/>
    <x v="309"/>
    <x v="157"/>
    <s v="P00004"/>
    <s v="USB-C Charger"/>
    <x v="5"/>
    <x v="2"/>
    <n v="5"/>
    <n v="400.83"/>
    <n v="0"/>
    <n v="100.21"/>
    <n v="0.32"/>
    <n v="2104.6799999999998"/>
    <x v="4"/>
    <x v="3"/>
    <x v="19"/>
    <x v="3"/>
    <x v="1"/>
    <s v="SELL01253"/>
  </r>
  <r>
    <x v="310"/>
    <x v="285"/>
    <x v="310"/>
    <x v="18"/>
    <s v="P00002"/>
    <s v="Bluetooth Speaker"/>
    <x v="3"/>
    <x v="4"/>
    <n v="3"/>
    <n v="319.07"/>
    <n v="0.25"/>
    <n v="57.43"/>
    <n v="2.13"/>
    <n v="777.47"/>
    <x v="3"/>
    <x v="0"/>
    <x v="7"/>
    <x v="5"/>
    <x v="1"/>
    <s v="SELL00458"/>
  </r>
  <r>
    <x v="311"/>
    <x v="286"/>
    <x v="311"/>
    <x v="158"/>
    <s v="P00042"/>
    <s v="Projector Mini"/>
    <x v="0"/>
    <x v="0"/>
    <n v="3"/>
    <n v="582.15"/>
    <n v="0"/>
    <n v="87.32"/>
    <n v="6.71"/>
    <n v="1840.48"/>
    <x v="0"/>
    <x v="2"/>
    <x v="0"/>
    <x v="0"/>
    <x v="0"/>
    <s v="SELL01738"/>
  </r>
  <r>
    <x v="312"/>
    <x v="176"/>
    <x v="312"/>
    <x v="102"/>
    <s v="P00026"/>
    <s v="Sunglasses"/>
    <x v="0"/>
    <x v="0"/>
    <n v="4"/>
    <n v="458.05"/>
    <n v="0.1"/>
    <n v="82.45"/>
    <n v="10.199999999999999"/>
    <n v="1741.63"/>
    <x v="4"/>
    <x v="3"/>
    <x v="12"/>
    <x v="9"/>
    <x v="0"/>
    <s v="SELL01590"/>
  </r>
  <r>
    <x v="313"/>
    <x v="287"/>
    <x v="313"/>
    <x v="159"/>
    <s v="P00049"/>
    <s v="Children's Book"/>
    <x v="3"/>
    <x v="9"/>
    <n v="3"/>
    <n v="33.869999999999997"/>
    <n v="0.1"/>
    <n v="10.97"/>
    <n v="1.29"/>
    <n v="103.71"/>
    <x v="1"/>
    <x v="1"/>
    <x v="5"/>
    <x v="3"/>
    <x v="0"/>
    <s v="SELL01318"/>
  </r>
  <r>
    <x v="314"/>
    <x v="288"/>
    <x v="314"/>
    <x v="41"/>
    <s v="P00035"/>
    <s v="Desk Plant"/>
    <x v="4"/>
    <x v="9"/>
    <n v="1"/>
    <n v="528.48"/>
    <n v="0"/>
    <n v="0"/>
    <n v="8.7899999999999991"/>
    <n v="537.27"/>
    <x v="3"/>
    <x v="0"/>
    <x v="12"/>
    <x v="9"/>
    <x v="1"/>
    <s v="SELL00205"/>
  </r>
  <r>
    <x v="315"/>
    <x v="289"/>
    <x v="315"/>
    <x v="30"/>
    <s v="P00005"/>
    <s v="Laptop Sleeve"/>
    <x v="5"/>
    <x v="8"/>
    <n v="4"/>
    <n v="539.52"/>
    <n v="0"/>
    <n v="172.65"/>
    <n v="6.53"/>
    <n v="2337.2600000000002"/>
    <x v="1"/>
    <x v="0"/>
    <x v="1"/>
    <x v="1"/>
    <x v="1"/>
    <s v="SELL00156"/>
  </r>
  <r>
    <x v="316"/>
    <x v="205"/>
    <x v="316"/>
    <x v="39"/>
    <s v="P00023"/>
    <s v="Cookware Set"/>
    <x v="2"/>
    <x v="4"/>
    <n v="4"/>
    <n v="155.41"/>
    <n v="0"/>
    <n v="31.08"/>
    <n v="6.79"/>
    <n v="659.51"/>
    <x v="0"/>
    <x v="3"/>
    <x v="14"/>
    <x v="11"/>
    <x v="1"/>
    <s v="SELL00695"/>
  </r>
  <r>
    <x v="317"/>
    <x v="290"/>
    <x v="317"/>
    <x v="159"/>
    <s v="P00002"/>
    <s v="Bluetooth Speaker"/>
    <x v="3"/>
    <x v="8"/>
    <n v="2"/>
    <n v="487.41"/>
    <n v="0"/>
    <n v="48.74"/>
    <n v="7.26"/>
    <n v="1030.82"/>
    <x v="1"/>
    <x v="0"/>
    <x v="2"/>
    <x v="1"/>
    <x v="1"/>
    <s v="SELL01588"/>
  </r>
  <r>
    <x v="318"/>
    <x v="109"/>
    <x v="318"/>
    <x v="33"/>
    <s v="P00017"/>
    <s v="Electric Kettle"/>
    <x v="0"/>
    <x v="5"/>
    <n v="1"/>
    <n v="595.34"/>
    <n v="0"/>
    <n v="47.63"/>
    <n v="12.41"/>
    <n v="655.38"/>
    <x v="1"/>
    <x v="0"/>
    <x v="16"/>
    <x v="1"/>
    <x v="1"/>
    <s v="SELL00807"/>
  </r>
  <r>
    <x v="319"/>
    <x v="17"/>
    <x v="319"/>
    <x v="65"/>
    <s v="P00012"/>
    <s v="Noise Cancelling Headphones"/>
    <x v="1"/>
    <x v="4"/>
    <n v="2"/>
    <n v="274.82"/>
    <n v="0.05"/>
    <n v="26.11"/>
    <n v="11.71"/>
    <n v="559.98"/>
    <x v="4"/>
    <x v="0"/>
    <x v="18"/>
    <x v="3"/>
    <x v="1"/>
    <s v="SELL00400"/>
  </r>
  <r>
    <x v="320"/>
    <x v="291"/>
    <x v="320"/>
    <x v="88"/>
    <s v="P00031"/>
    <s v="Kids Toy Car"/>
    <x v="3"/>
    <x v="5"/>
    <n v="4"/>
    <n v="426.38"/>
    <n v="0.05"/>
    <n v="81.010000000000005"/>
    <n v="9.49"/>
    <n v="1710.74"/>
    <x v="2"/>
    <x v="0"/>
    <x v="17"/>
    <x v="12"/>
    <x v="1"/>
    <s v="SELL00463"/>
  </r>
  <r>
    <x v="321"/>
    <x v="292"/>
    <x v="321"/>
    <x v="32"/>
    <s v="P00020"/>
    <s v="Office Chair"/>
    <x v="1"/>
    <x v="2"/>
    <n v="1"/>
    <n v="412.78"/>
    <n v="0"/>
    <n v="0"/>
    <n v="13.23"/>
    <n v="426.01"/>
    <x v="5"/>
    <x v="0"/>
    <x v="11"/>
    <x v="8"/>
    <x v="1"/>
    <s v="SELL01391"/>
  </r>
  <r>
    <x v="322"/>
    <x v="293"/>
    <x v="322"/>
    <x v="76"/>
    <s v="P00020"/>
    <s v="Office Chair"/>
    <x v="3"/>
    <x v="0"/>
    <n v="4"/>
    <n v="153.06"/>
    <n v="0"/>
    <n v="48.98"/>
    <n v="4.38"/>
    <n v="665.6"/>
    <x v="5"/>
    <x v="3"/>
    <x v="3"/>
    <x v="2"/>
    <x v="1"/>
    <s v="SELL01411"/>
  </r>
  <r>
    <x v="323"/>
    <x v="294"/>
    <x v="323"/>
    <x v="160"/>
    <s v="P00047"/>
    <s v="Memory Card 128GB"/>
    <x v="1"/>
    <x v="7"/>
    <n v="5"/>
    <n v="234.78"/>
    <n v="0.1"/>
    <n v="126.78"/>
    <n v="13.1"/>
    <n v="1196.3900000000001"/>
    <x v="0"/>
    <x v="0"/>
    <x v="17"/>
    <x v="12"/>
    <x v="1"/>
    <s v="SELL01480"/>
  </r>
  <r>
    <x v="324"/>
    <x v="295"/>
    <x v="324"/>
    <x v="98"/>
    <s v="P00019"/>
    <s v="LED Desk Lamp"/>
    <x v="4"/>
    <x v="9"/>
    <n v="3"/>
    <n v="120.94"/>
    <n v="0.2"/>
    <n v="14.51"/>
    <n v="5.34"/>
    <n v="310.11"/>
    <x v="1"/>
    <x v="0"/>
    <x v="19"/>
    <x v="3"/>
    <x v="1"/>
    <s v="SELL00844"/>
  </r>
  <r>
    <x v="325"/>
    <x v="296"/>
    <x v="325"/>
    <x v="34"/>
    <s v="P00049"/>
    <s v="Children's Book"/>
    <x v="3"/>
    <x v="1"/>
    <n v="2"/>
    <n v="161.85"/>
    <n v="0.1"/>
    <n v="52.44"/>
    <n v="14.19"/>
    <n v="357.96"/>
    <x v="4"/>
    <x v="0"/>
    <x v="12"/>
    <x v="9"/>
    <x v="1"/>
    <s v="SELL01839"/>
  </r>
  <r>
    <x v="326"/>
    <x v="297"/>
    <x v="326"/>
    <x v="2"/>
    <s v="P00043"/>
    <s v="HDMI Cable 2m"/>
    <x v="4"/>
    <x v="5"/>
    <n v="5"/>
    <n v="246.53"/>
    <n v="0"/>
    <n v="61.63"/>
    <n v="14.46"/>
    <n v="1308.74"/>
    <x v="4"/>
    <x v="0"/>
    <x v="4"/>
    <x v="1"/>
    <x v="1"/>
    <s v="SELL01954"/>
  </r>
  <r>
    <x v="327"/>
    <x v="298"/>
    <x v="327"/>
    <x v="49"/>
    <s v="P00038"/>
    <s v="External HDD 2TB"/>
    <x v="3"/>
    <x v="8"/>
    <n v="1"/>
    <n v="152.22"/>
    <n v="0.05"/>
    <n v="11.57"/>
    <n v="13.19"/>
    <n v="169.37"/>
    <x v="3"/>
    <x v="0"/>
    <x v="16"/>
    <x v="1"/>
    <x v="0"/>
    <s v="SELL01021"/>
  </r>
  <r>
    <x v="328"/>
    <x v="299"/>
    <x v="328"/>
    <x v="133"/>
    <s v="P00033"/>
    <s v="Puzzle 1000pc"/>
    <x v="0"/>
    <x v="6"/>
    <n v="4"/>
    <n v="489.79"/>
    <n v="0.2"/>
    <n v="282.12"/>
    <n v="9.8800000000000008"/>
    <n v="1859.33"/>
    <x v="0"/>
    <x v="0"/>
    <x v="6"/>
    <x v="4"/>
    <x v="0"/>
    <s v="SELL01122"/>
  </r>
  <r>
    <x v="329"/>
    <x v="273"/>
    <x v="329"/>
    <x v="94"/>
    <s v="P00018"/>
    <s v="Vacuum Cleaner"/>
    <x v="1"/>
    <x v="7"/>
    <n v="3"/>
    <n v="94.03"/>
    <n v="0.05"/>
    <n v="13.4"/>
    <n v="8.6199999999999992"/>
    <n v="290.01"/>
    <x v="3"/>
    <x v="0"/>
    <x v="17"/>
    <x v="12"/>
    <x v="1"/>
    <s v="SELL01015"/>
  </r>
  <r>
    <x v="330"/>
    <x v="300"/>
    <x v="330"/>
    <x v="161"/>
    <s v="P00026"/>
    <s v="Sunglasses"/>
    <x v="3"/>
    <x v="2"/>
    <n v="1"/>
    <n v="295.94"/>
    <n v="0.05"/>
    <n v="33.74"/>
    <n v="5.01"/>
    <n v="319.89"/>
    <x v="1"/>
    <x v="0"/>
    <x v="6"/>
    <x v="4"/>
    <x v="1"/>
    <s v="SELL00422"/>
  </r>
  <r>
    <x v="331"/>
    <x v="301"/>
    <x v="331"/>
    <x v="112"/>
    <s v="P00016"/>
    <s v="Air Fryer"/>
    <x v="4"/>
    <x v="6"/>
    <n v="1"/>
    <n v="352.82"/>
    <n v="0"/>
    <n v="28.23"/>
    <n v="6.11"/>
    <n v="387.16"/>
    <x v="1"/>
    <x v="0"/>
    <x v="13"/>
    <x v="10"/>
    <x v="1"/>
    <s v="SELL00066"/>
  </r>
  <r>
    <x v="332"/>
    <x v="103"/>
    <x v="332"/>
    <x v="162"/>
    <s v="P00020"/>
    <s v="Office Chair"/>
    <x v="3"/>
    <x v="6"/>
    <n v="1"/>
    <n v="240.55"/>
    <n v="0.1"/>
    <n v="10.82"/>
    <n v="14.14"/>
    <n v="241.46"/>
    <x v="3"/>
    <x v="1"/>
    <x v="12"/>
    <x v="9"/>
    <x v="1"/>
    <s v="SELL01126"/>
  </r>
  <r>
    <x v="333"/>
    <x v="302"/>
    <x v="333"/>
    <x v="27"/>
    <s v="P00026"/>
    <s v="Sunglasses"/>
    <x v="3"/>
    <x v="8"/>
    <n v="3"/>
    <n v="389.23"/>
    <n v="0"/>
    <n v="140.12"/>
    <n v="7.57"/>
    <n v="1315.38"/>
    <x v="3"/>
    <x v="0"/>
    <x v="12"/>
    <x v="9"/>
    <x v="1"/>
    <s v="SELL01273"/>
  </r>
  <r>
    <x v="334"/>
    <x v="303"/>
    <x v="334"/>
    <x v="157"/>
    <s v="P00001"/>
    <s v="Wireless Earbuds"/>
    <x v="1"/>
    <x v="3"/>
    <n v="3"/>
    <n v="400.38"/>
    <n v="0"/>
    <n v="216.21"/>
    <n v="8.35"/>
    <n v="1425.7"/>
    <x v="4"/>
    <x v="0"/>
    <x v="12"/>
    <x v="9"/>
    <x v="0"/>
    <s v="SELL00834"/>
  </r>
  <r>
    <x v="335"/>
    <x v="245"/>
    <x v="335"/>
    <x v="24"/>
    <s v="P00013"/>
    <s v="Action Camera"/>
    <x v="5"/>
    <x v="4"/>
    <n v="1"/>
    <n v="501.07"/>
    <n v="0"/>
    <n v="25.05"/>
    <n v="1.54"/>
    <n v="527.66"/>
    <x v="1"/>
    <x v="0"/>
    <x v="18"/>
    <x v="3"/>
    <x v="1"/>
    <s v="SELL01958"/>
  </r>
  <r>
    <x v="336"/>
    <x v="304"/>
    <x v="336"/>
    <x v="163"/>
    <s v="P00025"/>
    <s v="Running Shoes"/>
    <x v="2"/>
    <x v="1"/>
    <n v="1"/>
    <n v="296.93"/>
    <n v="0.05"/>
    <n v="33.85"/>
    <n v="5.35"/>
    <n v="321.27999999999997"/>
    <x v="1"/>
    <x v="0"/>
    <x v="8"/>
    <x v="1"/>
    <x v="1"/>
    <s v="SELL01382"/>
  </r>
  <r>
    <x v="337"/>
    <x v="305"/>
    <x v="337"/>
    <x v="25"/>
    <s v="P00007"/>
    <s v="Mechanical Keyboard"/>
    <x v="1"/>
    <x v="8"/>
    <n v="2"/>
    <n v="30.67"/>
    <n v="0.05"/>
    <n v="2.91"/>
    <n v="6.88"/>
    <n v="68.06"/>
    <x v="3"/>
    <x v="3"/>
    <x v="1"/>
    <x v="1"/>
    <x v="1"/>
    <s v="SELL01384"/>
  </r>
  <r>
    <x v="338"/>
    <x v="306"/>
    <x v="338"/>
    <x v="133"/>
    <s v="P00007"/>
    <s v="Mechanical Keyboard"/>
    <x v="0"/>
    <x v="1"/>
    <n v="2"/>
    <n v="559.24"/>
    <n v="0"/>
    <n v="134.22"/>
    <n v="11.03"/>
    <n v="1263.73"/>
    <x v="0"/>
    <x v="0"/>
    <x v="7"/>
    <x v="5"/>
    <x v="1"/>
    <s v="SELL01472"/>
  </r>
  <r>
    <x v="339"/>
    <x v="307"/>
    <x v="339"/>
    <x v="130"/>
    <s v="P00003"/>
    <s v="Smartphone Case"/>
    <x v="3"/>
    <x v="3"/>
    <n v="3"/>
    <n v="72.83"/>
    <n v="0.1"/>
    <n v="15.73"/>
    <n v="0.49"/>
    <n v="212.86"/>
    <x v="3"/>
    <x v="0"/>
    <x v="10"/>
    <x v="7"/>
    <x v="1"/>
    <s v="SELL00011"/>
  </r>
  <r>
    <x v="340"/>
    <x v="308"/>
    <x v="340"/>
    <x v="104"/>
    <s v="P00035"/>
    <s v="Desk Plant"/>
    <x v="3"/>
    <x v="3"/>
    <n v="3"/>
    <n v="94.51"/>
    <n v="0.2"/>
    <n v="11.34"/>
    <n v="5.78"/>
    <n v="243.94"/>
    <x v="0"/>
    <x v="0"/>
    <x v="14"/>
    <x v="11"/>
    <x v="1"/>
    <s v="SELL00335"/>
  </r>
  <r>
    <x v="341"/>
    <x v="309"/>
    <x v="341"/>
    <x v="157"/>
    <s v="P00014"/>
    <s v="Drone Mini"/>
    <x v="0"/>
    <x v="6"/>
    <n v="2"/>
    <n v="487.8"/>
    <n v="0.05"/>
    <n v="74.150000000000006"/>
    <n v="14.57"/>
    <n v="1015.54"/>
    <x v="1"/>
    <x v="0"/>
    <x v="6"/>
    <x v="4"/>
    <x v="1"/>
    <s v="SELL01794"/>
  </r>
  <r>
    <x v="342"/>
    <x v="191"/>
    <x v="342"/>
    <x v="125"/>
    <s v="P00040"/>
    <s v="Microphone"/>
    <x v="3"/>
    <x v="3"/>
    <n v="3"/>
    <n v="203.88"/>
    <n v="0"/>
    <n v="48.93"/>
    <n v="1.71"/>
    <n v="662.28"/>
    <x v="4"/>
    <x v="0"/>
    <x v="12"/>
    <x v="9"/>
    <x v="1"/>
    <s v="SELL00906"/>
  </r>
  <r>
    <x v="343"/>
    <x v="310"/>
    <x v="343"/>
    <x v="132"/>
    <s v="P00025"/>
    <s v="Running Shoes"/>
    <x v="0"/>
    <x v="2"/>
    <n v="5"/>
    <n v="39.9"/>
    <n v="0.1"/>
    <n v="8.98"/>
    <n v="9.41"/>
    <n v="197.94"/>
    <x v="1"/>
    <x v="2"/>
    <x v="11"/>
    <x v="8"/>
    <x v="1"/>
    <s v="SELL01014"/>
  </r>
  <r>
    <x v="344"/>
    <x v="311"/>
    <x v="344"/>
    <x v="23"/>
    <s v="P00014"/>
    <s v="Drone Mini"/>
    <x v="0"/>
    <x v="6"/>
    <n v="1"/>
    <n v="56.87"/>
    <n v="0.1"/>
    <n v="4.09"/>
    <n v="3.54"/>
    <n v="58.81"/>
    <x v="5"/>
    <x v="0"/>
    <x v="13"/>
    <x v="10"/>
    <x v="3"/>
    <s v="SELL00220"/>
  </r>
  <r>
    <x v="345"/>
    <x v="231"/>
    <x v="345"/>
    <x v="37"/>
    <s v="P00037"/>
    <s v="Router"/>
    <x v="4"/>
    <x v="5"/>
    <n v="1"/>
    <n v="369.08"/>
    <n v="0"/>
    <n v="18.45"/>
    <n v="1.59"/>
    <n v="389.12"/>
    <x v="4"/>
    <x v="0"/>
    <x v="19"/>
    <x v="3"/>
    <x v="1"/>
    <s v="SELL00751"/>
  </r>
  <r>
    <x v="346"/>
    <x v="312"/>
    <x v="346"/>
    <x v="83"/>
    <s v="P00001"/>
    <s v="Wireless Earbuds"/>
    <x v="1"/>
    <x v="9"/>
    <n v="5"/>
    <n v="410.33"/>
    <n v="0"/>
    <n v="164.13"/>
    <n v="4.18"/>
    <n v="2219.96"/>
    <x v="0"/>
    <x v="0"/>
    <x v="13"/>
    <x v="10"/>
    <x v="1"/>
    <s v="SELL00465"/>
  </r>
  <r>
    <x v="347"/>
    <x v="313"/>
    <x v="347"/>
    <x v="22"/>
    <s v="P00020"/>
    <s v="Office Chair"/>
    <x v="1"/>
    <x v="5"/>
    <n v="2"/>
    <n v="29.1"/>
    <n v="0.2"/>
    <n v="2.33"/>
    <n v="3.83"/>
    <n v="52.72"/>
    <x v="1"/>
    <x v="0"/>
    <x v="18"/>
    <x v="3"/>
    <x v="1"/>
    <s v="SELL00357"/>
  </r>
  <r>
    <x v="348"/>
    <x v="98"/>
    <x v="348"/>
    <x v="71"/>
    <s v="P00037"/>
    <s v="Router"/>
    <x v="0"/>
    <x v="7"/>
    <n v="2"/>
    <n v="116.97"/>
    <n v="0"/>
    <n v="18.72"/>
    <n v="8.01"/>
    <n v="260.67"/>
    <x v="4"/>
    <x v="0"/>
    <x v="7"/>
    <x v="5"/>
    <x v="0"/>
    <s v="SELL00183"/>
  </r>
  <r>
    <x v="349"/>
    <x v="314"/>
    <x v="349"/>
    <x v="164"/>
    <s v="P00009"/>
    <s v="Portable SSD 1TB"/>
    <x v="4"/>
    <x v="5"/>
    <n v="5"/>
    <n v="548.98"/>
    <n v="0"/>
    <n v="219.59"/>
    <n v="11.56"/>
    <n v="2976.05"/>
    <x v="1"/>
    <x v="0"/>
    <x v="1"/>
    <x v="1"/>
    <x v="1"/>
    <s v="SELL00578"/>
  </r>
  <r>
    <x v="350"/>
    <x v="55"/>
    <x v="350"/>
    <x v="62"/>
    <s v="P00045"/>
    <s v="Phone Tripod"/>
    <x v="0"/>
    <x v="0"/>
    <n v="5"/>
    <n v="578.85"/>
    <n v="0"/>
    <n v="144.71"/>
    <n v="12.07"/>
    <n v="3051.03"/>
    <x v="3"/>
    <x v="0"/>
    <x v="6"/>
    <x v="4"/>
    <x v="1"/>
    <s v="SELL00605"/>
  </r>
  <r>
    <x v="351"/>
    <x v="315"/>
    <x v="351"/>
    <x v="165"/>
    <s v="P00040"/>
    <s v="Microphone"/>
    <x v="3"/>
    <x v="4"/>
    <n v="3"/>
    <n v="366.04"/>
    <n v="0"/>
    <n v="87.85"/>
    <n v="4.55"/>
    <n v="1190.52"/>
    <x v="0"/>
    <x v="3"/>
    <x v="19"/>
    <x v="3"/>
    <x v="4"/>
    <s v="SELL01785"/>
  </r>
  <r>
    <x v="352"/>
    <x v="316"/>
    <x v="352"/>
    <x v="152"/>
    <s v="P00018"/>
    <s v="Vacuum Cleaner"/>
    <x v="5"/>
    <x v="6"/>
    <n v="4"/>
    <n v="400.22"/>
    <n v="0"/>
    <n v="0"/>
    <n v="5.53"/>
    <n v="1606.41"/>
    <x v="4"/>
    <x v="3"/>
    <x v="16"/>
    <x v="1"/>
    <x v="1"/>
    <s v="SELL01168"/>
  </r>
  <r>
    <x v="353"/>
    <x v="317"/>
    <x v="353"/>
    <x v="143"/>
    <s v="P00040"/>
    <s v="Microphone"/>
    <x v="3"/>
    <x v="5"/>
    <n v="2"/>
    <n v="597.49"/>
    <n v="0.25"/>
    <n v="0"/>
    <n v="3.29"/>
    <n v="899.52"/>
    <x v="4"/>
    <x v="0"/>
    <x v="18"/>
    <x v="3"/>
    <x v="0"/>
    <s v="SELL01630"/>
  </r>
  <r>
    <x v="354"/>
    <x v="318"/>
    <x v="354"/>
    <x v="137"/>
    <s v="P00001"/>
    <s v="Wireless Earbuds"/>
    <x v="4"/>
    <x v="6"/>
    <n v="2"/>
    <n v="57.37"/>
    <n v="0"/>
    <n v="5.74"/>
    <n v="0.48"/>
    <n v="120.96"/>
    <x v="2"/>
    <x v="3"/>
    <x v="12"/>
    <x v="9"/>
    <x v="1"/>
    <s v="SELL01227"/>
  </r>
  <r>
    <x v="355"/>
    <x v="319"/>
    <x v="355"/>
    <x v="41"/>
    <s v="P00007"/>
    <s v="Mechanical Keyboard"/>
    <x v="1"/>
    <x v="0"/>
    <n v="2"/>
    <n v="327.8"/>
    <n v="0.1"/>
    <n v="70.8"/>
    <n v="13.68"/>
    <n v="674.52"/>
    <x v="4"/>
    <x v="0"/>
    <x v="10"/>
    <x v="7"/>
    <x v="4"/>
    <s v="SELL00898"/>
  </r>
  <r>
    <x v="356"/>
    <x v="215"/>
    <x v="356"/>
    <x v="128"/>
    <s v="P00048"/>
    <s v="Wireless Charger"/>
    <x v="2"/>
    <x v="1"/>
    <n v="5"/>
    <n v="453.11"/>
    <n v="0.15"/>
    <n v="96.29"/>
    <n v="14.15"/>
    <n v="2036.16"/>
    <x v="0"/>
    <x v="0"/>
    <x v="10"/>
    <x v="7"/>
    <x v="1"/>
    <s v="SELL01918"/>
  </r>
  <r>
    <x v="357"/>
    <x v="320"/>
    <x v="357"/>
    <x v="139"/>
    <s v="P00012"/>
    <s v="Noise Cancelling Headphones"/>
    <x v="5"/>
    <x v="0"/>
    <n v="2"/>
    <n v="138.19"/>
    <n v="0.1"/>
    <n v="29.85"/>
    <n v="3.32"/>
    <n v="281.91000000000003"/>
    <x v="1"/>
    <x v="0"/>
    <x v="15"/>
    <x v="3"/>
    <x v="1"/>
    <s v="SELL01633"/>
  </r>
  <r>
    <x v="358"/>
    <x v="241"/>
    <x v="358"/>
    <x v="12"/>
    <s v="P00038"/>
    <s v="External HDD 2TB"/>
    <x v="0"/>
    <x v="7"/>
    <n v="2"/>
    <n v="569.77"/>
    <n v="0.05"/>
    <n v="86.61"/>
    <n v="9.56"/>
    <n v="1178.73"/>
    <x v="0"/>
    <x v="2"/>
    <x v="0"/>
    <x v="0"/>
    <x v="1"/>
    <s v="SELL00010"/>
  </r>
  <r>
    <x v="359"/>
    <x v="321"/>
    <x v="359"/>
    <x v="166"/>
    <s v="P00031"/>
    <s v="Kids Toy Car"/>
    <x v="1"/>
    <x v="7"/>
    <n v="3"/>
    <n v="392.25"/>
    <n v="0.15"/>
    <n v="80.02"/>
    <n v="5.31"/>
    <n v="1085.57"/>
    <x v="3"/>
    <x v="0"/>
    <x v="14"/>
    <x v="11"/>
    <x v="1"/>
    <s v="SELL01248"/>
  </r>
  <r>
    <x v="360"/>
    <x v="322"/>
    <x v="360"/>
    <x v="37"/>
    <s v="P00048"/>
    <s v="Wireless Charger"/>
    <x v="3"/>
    <x v="4"/>
    <n v="5"/>
    <n v="131.34"/>
    <n v="0.05"/>
    <n v="49.91"/>
    <n v="1.64"/>
    <n v="675.42"/>
    <x v="1"/>
    <x v="2"/>
    <x v="1"/>
    <x v="1"/>
    <x v="1"/>
    <s v="SELL01019"/>
  </r>
  <r>
    <x v="361"/>
    <x v="323"/>
    <x v="361"/>
    <x v="167"/>
    <s v="P00012"/>
    <s v="Noise Cancelling Headphones"/>
    <x v="2"/>
    <x v="0"/>
    <n v="5"/>
    <n v="530.30999999999995"/>
    <n v="0"/>
    <n v="212.12"/>
    <n v="14.86"/>
    <n v="2878.53"/>
    <x v="3"/>
    <x v="1"/>
    <x v="18"/>
    <x v="3"/>
    <x v="3"/>
    <s v="SELL01330"/>
  </r>
  <r>
    <x v="362"/>
    <x v="306"/>
    <x v="362"/>
    <x v="36"/>
    <s v="P00034"/>
    <s v="Desk Organizer"/>
    <x v="1"/>
    <x v="3"/>
    <n v="3"/>
    <n v="62.04"/>
    <n v="0"/>
    <n v="22.33"/>
    <n v="4.3600000000000003"/>
    <n v="212.81"/>
    <x v="4"/>
    <x v="1"/>
    <x v="19"/>
    <x v="3"/>
    <x v="2"/>
    <s v="SELL00059"/>
  </r>
  <r>
    <x v="363"/>
    <x v="324"/>
    <x v="363"/>
    <x v="108"/>
    <s v="P00047"/>
    <s v="Memory Card 128GB"/>
    <x v="0"/>
    <x v="6"/>
    <n v="4"/>
    <n v="591.4"/>
    <n v="0"/>
    <n v="283.87"/>
    <n v="6.44"/>
    <n v="2655.91"/>
    <x v="3"/>
    <x v="0"/>
    <x v="14"/>
    <x v="11"/>
    <x v="1"/>
    <s v="SELL00599"/>
  </r>
  <r>
    <x v="364"/>
    <x v="325"/>
    <x v="364"/>
    <x v="168"/>
    <s v="P00019"/>
    <s v="LED Desk Lamp"/>
    <x v="4"/>
    <x v="8"/>
    <n v="5"/>
    <n v="104.87"/>
    <n v="0.05"/>
    <n v="39.85"/>
    <n v="10.01"/>
    <n v="547.99"/>
    <x v="0"/>
    <x v="1"/>
    <x v="1"/>
    <x v="1"/>
    <x v="0"/>
    <s v="SELL00617"/>
  </r>
  <r>
    <x v="365"/>
    <x v="326"/>
    <x v="365"/>
    <x v="165"/>
    <s v="P00048"/>
    <s v="Wireless Charger"/>
    <x v="0"/>
    <x v="6"/>
    <n v="3"/>
    <n v="436.37"/>
    <n v="0.05"/>
    <n v="99.49"/>
    <n v="0.63"/>
    <n v="1343.77"/>
    <x v="0"/>
    <x v="3"/>
    <x v="5"/>
    <x v="3"/>
    <x v="4"/>
    <s v="SELL01655"/>
  </r>
  <r>
    <x v="366"/>
    <x v="208"/>
    <x v="366"/>
    <x v="54"/>
    <s v="P00013"/>
    <s v="Action Camera"/>
    <x v="5"/>
    <x v="1"/>
    <n v="1"/>
    <n v="172.84"/>
    <n v="0"/>
    <n v="13.83"/>
    <n v="1.67"/>
    <n v="188.34"/>
    <x v="3"/>
    <x v="3"/>
    <x v="14"/>
    <x v="11"/>
    <x v="1"/>
    <s v="SELL01044"/>
  </r>
  <r>
    <x v="367"/>
    <x v="153"/>
    <x v="367"/>
    <x v="9"/>
    <s v="P00016"/>
    <s v="Air Fryer"/>
    <x v="4"/>
    <x v="2"/>
    <n v="3"/>
    <n v="43.51"/>
    <n v="0"/>
    <n v="15.66"/>
    <n v="12.06"/>
    <n v="158.25"/>
    <x v="3"/>
    <x v="0"/>
    <x v="17"/>
    <x v="12"/>
    <x v="1"/>
    <s v="SELL00448"/>
  </r>
  <r>
    <x v="368"/>
    <x v="327"/>
    <x v="368"/>
    <x v="25"/>
    <s v="P00025"/>
    <s v="Running Shoes"/>
    <x v="5"/>
    <x v="9"/>
    <n v="1"/>
    <n v="275.24"/>
    <n v="0.25"/>
    <n v="10.32"/>
    <n v="11.03"/>
    <n v="227.78"/>
    <x v="3"/>
    <x v="3"/>
    <x v="0"/>
    <x v="0"/>
    <x v="1"/>
    <s v="SELL01856"/>
  </r>
  <r>
    <x v="369"/>
    <x v="328"/>
    <x v="369"/>
    <x v="105"/>
    <s v="P00034"/>
    <s v="Desk Organizer"/>
    <x v="4"/>
    <x v="4"/>
    <n v="4"/>
    <n v="575.92999999999995"/>
    <n v="0.15"/>
    <n v="97.91"/>
    <n v="14.12"/>
    <n v="2070.19"/>
    <x v="2"/>
    <x v="4"/>
    <x v="16"/>
    <x v="1"/>
    <x v="1"/>
    <s v="SELL01711"/>
  </r>
  <r>
    <x v="370"/>
    <x v="329"/>
    <x v="370"/>
    <x v="69"/>
    <s v="P00017"/>
    <s v="Electric Kettle"/>
    <x v="2"/>
    <x v="1"/>
    <n v="3"/>
    <n v="156.91999999999999"/>
    <n v="0.15"/>
    <n v="20.010000000000002"/>
    <n v="10.53"/>
    <n v="430.69"/>
    <x v="0"/>
    <x v="0"/>
    <x v="9"/>
    <x v="6"/>
    <x v="1"/>
    <s v="SELL01563"/>
  </r>
  <r>
    <x v="371"/>
    <x v="109"/>
    <x v="371"/>
    <x v="142"/>
    <s v="P00040"/>
    <s v="Microphone"/>
    <x v="5"/>
    <x v="2"/>
    <n v="5"/>
    <n v="210.04"/>
    <n v="0"/>
    <n v="126.02"/>
    <n v="0.49"/>
    <n v="1176.71"/>
    <x v="1"/>
    <x v="3"/>
    <x v="2"/>
    <x v="1"/>
    <x v="1"/>
    <s v="SELL00818"/>
  </r>
  <r>
    <x v="372"/>
    <x v="330"/>
    <x v="372"/>
    <x v="90"/>
    <s v="P00030"/>
    <s v="Dress Shirt"/>
    <x v="3"/>
    <x v="1"/>
    <n v="5"/>
    <n v="591.47"/>
    <n v="0"/>
    <n v="0"/>
    <n v="9.52"/>
    <n v="2966.87"/>
    <x v="0"/>
    <x v="0"/>
    <x v="5"/>
    <x v="3"/>
    <x v="1"/>
    <s v="SELL00883"/>
  </r>
  <r>
    <x v="373"/>
    <x v="331"/>
    <x v="373"/>
    <x v="6"/>
    <s v="P00027"/>
    <s v="Winter Jacket"/>
    <x v="3"/>
    <x v="0"/>
    <n v="1"/>
    <n v="345.41"/>
    <n v="0.05"/>
    <n v="16.41"/>
    <n v="2.0299999999999998"/>
    <n v="346.58"/>
    <x v="5"/>
    <x v="3"/>
    <x v="18"/>
    <x v="3"/>
    <x v="0"/>
    <s v="SELL01324"/>
  </r>
  <r>
    <x v="374"/>
    <x v="332"/>
    <x v="374"/>
    <x v="66"/>
    <s v="P00032"/>
    <s v="Board Game"/>
    <x v="2"/>
    <x v="3"/>
    <n v="3"/>
    <n v="426.35"/>
    <n v="0.25"/>
    <n v="47.96"/>
    <n v="2.41"/>
    <n v="1009.66"/>
    <x v="4"/>
    <x v="0"/>
    <x v="0"/>
    <x v="0"/>
    <x v="1"/>
    <s v="SELL00456"/>
  </r>
  <r>
    <x v="375"/>
    <x v="333"/>
    <x v="375"/>
    <x v="145"/>
    <s v="P00049"/>
    <s v="Children's Book"/>
    <x v="1"/>
    <x v="9"/>
    <n v="4"/>
    <n v="100.2"/>
    <n v="0.2"/>
    <n v="38.479999999999997"/>
    <n v="12.41"/>
    <n v="371.53"/>
    <x v="0"/>
    <x v="4"/>
    <x v="15"/>
    <x v="3"/>
    <x v="1"/>
    <s v="SELL01651"/>
  </r>
  <r>
    <x v="376"/>
    <x v="334"/>
    <x v="376"/>
    <x v="24"/>
    <s v="P00042"/>
    <s v="Projector Mini"/>
    <x v="4"/>
    <x v="6"/>
    <n v="2"/>
    <n v="317.20999999999998"/>
    <n v="0.2"/>
    <n v="25.38"/>
    <n v="2.14"/>
    <n v="535.05999999999995"/>
    <x v="1"/>
    <x v="0"/>
    <x v="15"/>
    <x v="3"/>
    <x v="1"/>
    <s v="SELL01183"/>
  </r>
  <r>
    <x v="377"/>
    <x v="335"/>
    <x v="377"/>
    <x v="71"/>
    <s v="P00031"/>
    <s v="Kids Toy Car"/>
    <x v="4"/>
    <x v="1"/>
    <n v="3"/>
    <n v="430.49"/>
    <n v="0"/>
    <n v="64.569999999999993"/>
    <n v="7.48"/>
    <n v="1363.52"/>
    <x v="1"/>
    <x v="0"/>
    <x v="9"/>
    <x v="6"/>
    <x v="0"/>
    <s v="SELL01483"/>
  </r>
  <r>
    <x v="378"/>
    <x v="336"/>
    <x v="378"/>
    <x v="169"/>
    <s v="P00013"/>
    <s v="Action Camera"/>
    <x v="3"/>
    <x v="2"/>
    <n v="3"/>
    <n v="47.17"/>
    <n v="0.3"/>
    <n v="7.92"/>
    <n v="0.96"/>
    <n v="107.94"/>
    <x v="0"/>
    <x v="0"/>
    <x v="18"/>
    <x v="3"/>
    <x v="4"/>
    <s v="SELL01385"/>
  </r>
  <r>
    <x v="379"/>
    <x v="337"/>
    <x v="379"/>
    <x v="82"/>
    <s v="P00014"/>
    <s v="Drone Mini"/>
    <x v="5"/>
    <x v="2"/>
    <n v="2"/>
    <n v="427.06"/>
    <n v="0.15"/>
    <n v="0"/>
    <n v="2.99"/>
    <n v="728.99"/>
    <x v="4"/>
    <x v="3"/>
    <x v="8"/>
    <x v="1"/>
    <x v="0"/>
    <s v="SELL01500"/>
  </r>
  <r>
    <x v="380"/>
    <x v="338"/>
    <x v="380"/>
    <x v="170"/>
    <s v="P00013"/>
    <s v="Action Camera"/>
    <x v="1"/>
    <x v="2"/>
    <n v="4"/>
    <n v="40.92"/>
    <n v="0.15"/>
    <n v="11.13"/>
    <n v="3.59"/>
    <n v="153.85"/>
    <x v="2"/>
    <x v="0"/>
    <x v="14"/>
    <x v="11"/>
    <x v="1"/>
    <s v="SELL00759"/>
  </r>
  <r>
    <x v="381"/>
    <x v="165"/>
    <x v="381"/>
    <x v="71"/>
    <s v="P00019"/>
    <s v="LED Desk Lamp"/>
    <x v="3"/>
    <x v="4"/>
    <n v="3"/>
    <n v="106.51"/>
    <n v="0"/>
    <n v="38.340000000000003"/>
    <n v="12.83"/>
    <n v="370.7"/>
    <x v="2"/>
    <x v="0"/>
    <x v="3"/>
    <x v="2"/>
    <x v="1"/>
    <s v="SELL01631"/>
  </r>
  <r>
    <x v="382"/>
    <x v="339"/>
    <x v="382"/>
    <x v="118"/>
    <s v="P00012"/>
    <s v="Noise Cancelling Headphones"/>
    <x v="2"/>
    <x v="9"/>
    <n v="2"/>
    <n v="281.89"/>
    <n v="0"/>
    <n v="28.19"/>
    <n v="7.13"/>
    <n v="599.1"/>
    <x v="2"/>
    <x v="4"/>
    <x v="14"/>
    <x v="11"/>
    <x v="0"/>
    <s v="SELL01115"/>
  </r>
  <r>
    <x v="383"/>
    <x v="98"/>
    <x v="383"/>
    <x v="1"/>
    <s v="P00033"/>
    <s v="Puzzle 1000pc"/>
    <x v="0"/>
    <x v="6"/>
    <n v="2"/>
    <n v="413.76"/>
    <n v="0.05"/>
    <n v="39.31"/>
    <n v="12.8"/>
    <n v="838.25"/>
    <x v="3"/>
    <x v="0"/>
    <x v="13"/>
    <x v="10"/>
    <x v="0"/>
    <s v="SELL01804"/>
  </r>
  <r>
    <x v="384"/>
    <x v="340"/>
    <x v="384"/>
    <x v="73"/>
    <s v="P00036"/>
    <s v="Smart Light Bulb"/>
    <x v="1"/>
    <x v="1"/>
    <n v="2"/>
    <n v="175.99"/>
    <n v="0.05"/>
    <n v="16.72"/>
    <n v="3.99"/>
    <n v="355.09"/>
    <x v="3"/>
    <x v="3"/>
    <x v="0"/>
    <x v="0"/>
    <x v="3"/>
    <s v="SELL00409"/>
  </r>
  <r>
    <x v="385"/>
    <x v="341"/>
    <x v="385"/>
    <x v="17"/>
    <s v="P00008"/>
    <s v="4K Monitor"/>
    <x v="3"/>
    <x v="5"/>
    <n v="4"/>
    <n v="13.87"/>
    <n v="0.15"/>
    <n v="3.77"/>
    <n v="0.21"/>
    <n v="51.14"/>
    <x v="0"/>
    <x v="0"/>
    <x v="0"/>
    <x v="0"/>
    <x v="0"/>
    <s v="SELL00575"/>
  </r>
  <r>
    <x v="386"/>
    <x v="342"/>
    <x v="386"/>
    <x v="80"/>
    <s v="P00033"/>
    <s v="Puzzle 1000pc"/>
    <x v="1"/>
    <x v="3"/>
    <n v="3"/>
    <n v="555.21"/>
    <n v="0.2"/>
    <n v="106.6"/>
    <n v="5.69"/>
    <n v="1444.79"/>
    <x v="5"/>
    <x v="0"/>
    <x v="11"/>
    <x v="8"/>
    <x v="2"/>
    <s v="SELL01900"/>
  </r>
  <r>
    <x v="387"/>
    <x v="343"/>
    <x v="387"/>
    <x v="7"/>
    <s v="P00042"/>
    <s v="Projector Mini"/>
    <x v="3"/>
    <x v="5"/>
    <n v="4"/>
    <n v="172.46"/>
    <n v="0.25"/>
    <n v="41.39"/>
    <n v="8.42"/>
    <n v="567.19000000000005"/>
    <x v="1"/>
    <x v="0"/>
    <x v="15"/>
    <x v="3"/>
    <x v="1"/>
    <s v="SELL01626"/>
  </r>
  <r>
    <x v="388"/>
    <x v="264"/>
    <x v="388"/>
    <x v="119"/>
    <s v="P00049"/>
    <s v="Children's Book"/>
    <x v="1"/>
    <x v="6"/>
    <n v="4"/>
    <n v="291.26"/>
    <n v="0"/>
    <n v="93.2"/>
    <n v="3.56"/>
    <n v="1261.8"/>
    <x v="3"/>
    <x v="0"/>
    <x v="6"/>
    <x v="4"/>
    <x v="1"/>
    <s v="SELL01240"/>
  </r>
  <r>
    <x v="389"/>
    <x v="344"/>
    <x v="389"/>
    <x v="74"/>
    <s v="P00023"/>
    <s v="Cookware Set"/>
    <x v="3"/>
    <x v="8"/>
    <n v="5"/>
    <n v="44.09"/>
    <n v="0"/>
    <n v="26.45"/>
    <n v="5.14"/>
    <n v="252.04"/>
    <x v="1"/>
    <x v="0"/>
    <x v="3"/>
    <x v="2"/>
    <x v="0"/>
    <s v="SELL01610"/>
  </r>
  <r>
    <x v="390"/>
    <x v="146"/>
    <x v="390"/>
    <x v="171"/>
    <s v="P00039"/>
    <s v="Graphic Tablet"/>
    <x v="0"/>
    <x v="5"/>
    <n v="3"/>
    <n v="412.81"/>
    <n v="0.3"/>
    <n v="69.349999999999994"/>
    <n v="6.62"/>
    <n v="942.87"/>
    <x v="0"/>
    <x v="0"/>
    <x v="7"/>
    <x v="5"/>
    <x v="1"/>
    <s v="SELL00120"/>
  </r>
  <r>
    <x v="391"/>
    <x v="345"/>
    <x v="391"/>
    <x v="73"/>
    <s v="P00037"/>
    <s v="Router"/>
    <x v="5"/>
    <x v="3"/>
    <n v="5"/>
    <n v="477.24"/>
    <n v="0"/>
    <n v="286.33999999999997"/>
    <n v="10.06"/>
    <n v="2682.6"/>
    <x v="1"/>
    <x v="0"/>
    <x v="3"/>
    <x v="2"/>
    <x v="4"/>
    <s v="SELL01083"/>
  </r>
  <r>
    <x v="392"/>
    <x v="32"/>
    <x v="392"/>
    <x v="66"/>
    <s v="P00016"/>
    <s v="Air Fryer"/>
    <x v="3"/>
    <x v="1"/>
    <n v="3"/>
    <n v="278.87"/>
    <n v="0"/>
    <n v="66.930000000000007"/>
    <n v="9.7899999999999991"/>
    <n v="913.33"/>
    <x v="5"/>
    <x v="0"/>
    <x v="12"/>
    <x v="9"/>
    <x v="1"/>
    <s v="SELL00224"/>
  </r>
  <r>
    <x v="393"/>
    <x v="283"/>
    <x v="393"/>
    <x v="161"/>
    <s v="P00041"/>
    <s v="Webcam Full HD"/>
    <x v="5"/>
    <x v="9"/>
    <n v="1"/>
    <n v="99.56"/>
    <n v="0.05"/>
    <n v="7.57"/>
    <n v="7.42"/>
    <n v="109.57"/>
    <x v="0"/>
    <x v="0"/>
    <x v="13"/>
    <x v="10"/>
    <x v="0"/>
    <s v="SELL00724"/>
  </r>
  <r>
    <x v="394"/>
    <x v="346"/>
    <x v="394"/>
    <x v="172"/>
    <s v="P00050"/>
    <s v="Novel Bestseller"/>
    <x v="0"/>
    <x v="0"/>
    <n v="3"/>
    <n v="77.650000000000006"/>
    <n v="0.25"/>
    <n v="8.74"/>
    <n v="9.43"/>
    <n v="192.88"/>
    <x v="1"/>
    <x v="0"/>
    <x v="6"/>
    <x v="4"/>
    <x v="0"/>
    <s v="SELL00544"/>
  </r>
  <r>
    <x v="395"/>
    <x v="347"/>
    <x v="395"/>
    <x v="80"/>
    <s v="P00043"/>
    <s v="HDMI Cable 2m"/>
    <x v="1"/>
    <x v="0"/>
    <n v="3"/>
    <n v="567.89"/>
    <n v="0"/>
    <n v="85.18"/>
    <n v="13.57"/>
    <n v="1802.42"/>
    <x v="0"/>
    <x v="0"/>
    <x v="1"/>
    <x v="1"/>
    <x v="1"/>
    <s v="SELL00733"/>
  </r>
  <r>
    <x v="396"/>
    <x v="348"/>
    <x v="396"/>
    <x v="13"/>
    <s v="P00018"/>
    <s v="Vacuum Cleaner"/>
    <x v="1"/>
    <x v="2"/>
    <n v="2"/>
    <n v="436.96"/>
    <n v="0.25"/>
    <n v="52.44"/>
    <n v="9.2799999999999994"/>
    <n v="717.16"/>
    <x v="3"/>
    <x v="0"/>
    <x v="12"/>
    <x v="9"/>
    <x v="1"/>
    <s v="SELL00841"/>
  </r>
  <r>
    <x v="397"/>
    <x v="349"/>
    <x v="397"/>
    <x v="147"/>
    <s v="P00041"/>
    <s v="Webcam Full HD"/>
    <x v="2"/>
    <x v="2"/>
    <n v="3"/>
    <n v="236.65"/>
    <n v="0"/>
    <n v="56.8"/>
    <n v="3.2"/>
    <n v="769.95"/>
    <x v="5"/>
    <x v="0"/>
    <x v="8"/>
    <x v="1"/>
    <x v="0"/>
    <s v="SELL00871"/>
  </r>
  <r>
    <x v="398"/>
    <x v="350"/>
    <x v="398"/>
    <x v="173"/>
    <s v="P00010"/>
    <s v="Smartwatch"/>
    <x v="5"/>
    <x v="1"/>
    <n v="4"/>
    <n v="124.35"/>
    <n v="0"/>
    <n v="24.87"/>
    <n v="12.79"/>
    <n v="535.05999999999995"/>
    <x v="0"/>
    <x v="3"/>
    <x v="5"/>
    <x v="3"/>
    <x v="2"/>
    <s v="SELL01965"/>
  </r>
  <r>
    <x v="399"/>
    <x v="351"/>
    <x v="399"/>
    <x v="49"/>
    <s v="P00049"/>
    <s v="Children's Book"/>
    <x v="4"/>
    <x v="8"/>
    <n v="4"/>
    <n v="388.55"/>
    <n v="0"/>
    <n v="77.709999999999994"/>
    <n v="1.1499999999999999"/>
    <n v="1633.06"/>
    <x v="2"/>
    <x v="3"/>
    <x v="13"/>
    <x v="10"/>
    <x v="1"/>
    <s v="SELL00957"/>
  </r>
  <r>
    <x v="400"/>
    <x v="352"/>
    <x v="400"/>
    <x v="153"/>
    <s v="P00033"/>
    <s v="Puzzle 1000pc"/>
    <x v="0"/>
    <x v="5"/>
    <n v="2"/>
    <n v="409.25"/>
    <n v="0.05"/>
    <n v="0"/>
    <n v="13.68"/>
    <n v="791.25"/>
    <x v="3"/>
    <x v="0"/>
    <x v="0"/>
    <x v="0"/>
    <x v="1"/>
    <s v="SELL00494"/>
  </r>
  <r>
    <x v="401"/>
    <x v="353"/>
    <x v="401"/>
    <x v="110"/>
    <s v="P00017"/>
    <s v="Electric Kettle"/>
    <x v="1"/>
    <x v="6"/>
    <n v="2"/>
    <n v="466.29"/>
    <n v="0.3"/>
    <n v="52.22"/>
    <n v="7.92"/>
    <n v="712.95"/>
    <x v="0"/>
    <x v="3"/>
    <x v="4"/>
    <x v="1"/>
    <x v="4"/>
    <s v="SELL01723"/>
  </r>
  <r>
    <x v="402"/>
    <x v="50"/>
    <x v="402"/>
    <x v="90"/>
    <s v="P00050"/>
    <s v="Novel Bestseller"/>
    <x v="1"/>
    <x v="7"/>
    <n v="3"/>
    <n v="321.01"/>
    <n v="0"/>
    <n v="115.56"/>
    <n v="9.7200000000000006"/>
    <n v="1088.31"/>
    <x v="1"/>
    <x v="0"/>
    <x v="11"/>
    <x v="8"/>
    <x v="3"/>
    <s v="SELL00972"/>
  </r>
  <r>
    <x v="403"/>
    <x v="354"/>
    <x v="403"/>
    <x v="121"/>
    <s v="P00025"/>
    <s v="Running Shoes"/>
    <x v="3"/>
    <x v="5"/>
    <n v="4"/>
    <n v="145.75"/>
    <n v="0.15"/>
    <n v="59.47"/>
    <n v="9.7799999999999994"/>
    <n v="564.79999999999995"/>
    <x v="3"/>
    <x v="0"/>
    <x v="8"/>
    <x v="1"/>
    <x v="0"/>
    <s v="SELL01794"/>
  </r>
  <r>
    <x v="404"/>
    <x v="355"/>
    <x v="404"/>
    <x v="123"/>
    <s v="P00020"/>
    <s v="Office Chair"/>
    <x v="0"/>
    <x v="5"/>
    <n v="3"/>
    <n v="557.97"/>
    <n v="0.05"/>
    <n v="190.83"/>
    <n v="13.16"/>
    <n v="1794.2"/>
    <x v="0"/>
    <x v="0"/>
    <x v="5"/>
    <x v="3"/>
    <x v="0"/>
    <s v="SELL01607"/>
  </r>
  <r>
    <x v="405"/>
    <x v="213"/>
    <x v="405"/>
    <x v="49"/>
    <s v="P00036"/>
    <s v="Smart Light Bulb"/>
    <x v="5"/>
    <x v="6"/>
    <n v="2"/>
    <n v="353.9"/>
    <n v="0"/>
    <n v="56.62"/>
    <n v="6.24"/>
    <n v="770.66"/>
    <x v="3"/>
    <x v="0"/>
    <x v="7"/>
    <x v="5"/>
    <x v="1"/>
    <s v="SELL00321"/>
  </r>
  <r>
    <x v="406"/>
    <x v="356"/>
    <x v="406"/>
    <x v="18"/>
    <s v="P00026"/>
    <s v="Sunglasses"/>
    <x v="4"/>
    <x v="7"/>
    <n v="5"/>
    <n v="7.14"/>
    <n v="0.1"/>
    <n v="0"/>
    <n v="4.57"/>
    <n v="36.700000000000003"/>
    <x v="5"/>
    <x v="0"/>
    <x v="18"/>
    <x v="3"/>
    <x v="1"/>
    <s v="SELL00965"/>
  </r>
  <r>
    <x v="407"/>
    <x v="357"/>
    <x v="407"/>
    <x v="49"/>
    <s v="P00039"/>
    <s v="Graphic Tablet"/>
    <x v="0"/>
    <x v="5"/>
    <n v="5"/>
    <n v="237.5"/>
    <n v="0"/>
    <n v="95"/>
    <n v="7.08"/>
    <n v="1289.58"/>
    <x v="0"/>
    <x v="0"/>
    <x v="2"/>
    <x v="1"/>
    <x v="1"/>
    <s v="SELL00578"/>
  </r>
  <r>
    <x v="408"/>
    <x v="339"/>
    <x v="408"/>
    <x v="157"/>
    <s v="P00026"/>
    <s v="Sunglasses"/>
    <x v="4"/>
    <x v="7"/>
    <n v="4"/>
    <n v="133.38999999999999"/>
    <n v="0"/>
    <n v="96.04"/>
    <n v="5.4"/>
    <n v="635"/>
    <x v="2"/>
    <x v="4"/>
    <x v="19"/>
    <x v="3"/>
    <x v="1"/>
    <s v="SELL00469"/>
  </r>
  <r>
    <x v="409"/>
    <x v="358"/>
    <x v="409"/>
    <x v="51"/>
    <s v="P00003"/>
    <s v="Smartphone Case"/>
    <x v="4"/>
    <x v="3"/>
    <n v="5"/>
    <n v="262.89999999999998"/>
    <n v="0"/>
    <n v="65.73"/>
    <n v="12.41"/>
    <n v="1392.64"/>
    <x v="3"/>
    <x v="0"/>
    <x v="3"/>
    <x v="2"/>
    <x v="0"/>
    <s v="SELL01115"/>
  </r>
  <r>
    <x v="410"/>
    <x v="359"/>
    <x v="410"/>
    <x v="137"/>
    <s v="P00019"/>
    <s v="LED Desk Lamp"/>
    <x v="1"/>
    <x v="7"/>
    <n v="3"/>
    <n v="446.18"/>
    <n v="0"/>
    <n v="160.62"/>
    <n v="0.96"/>
    <n v="1500.12"/>
    <x v="1"/>
    <x v="0"/>
    <x v="8"/>
    <x v="1"/>
    <x v="1"/>
    <s v="SELL00918"/>
  </r>
  <r>
    <x v="411"/>
    <x v="360"/>
    <x v="411"/>
    <x v="89"/>
    <s v="P00016"/>
    <s v="Air Fryer"/>
    <x v="2"/>
    <x v="9"/>
    <n v="5"/>
    <n v="187.2"/>
    <n v="0.25"/>
    <n v="35.1"/>
    <n v="9.8699999999999992"/>
    <n v="746.97"/>
    <x v="3"/>
    <x v="0"/>
    <x v="4"/>
    <x v="1"/>
    <x v="1"/>
    <s v="SELL01411"/>
  </r>
  <r>
    <x v="412"/>
    <x v="110"/>
    <x v="412"/>
    <x v="3"/>
    <s v="P00041"/>
    <s v="Webcam Full HD"/>
    <x v="2"/>
    <x v="8"/>
    <n v="1"/>
    <n v="52.83"/>
    <n v="0"/>
    <n v="2.64"/>
    <n v="5.48"/>
    <n v="60.95"/>
    <x v="3"/>
    <x v="0"/>
    <x v="9"/>
    <x v="6"/>
    <x v="0"/>
    <s v="SELL01914"/>
  </r>
  <r>
    <x v="413"/>
    <x v="361"/>
    <x v="413"/>
    <x v="52"/>
    <s v="P00005"/>
    <s v="Laptop Sleeve"/>
    <x v="5"/>
    <x v="5"/>
    <n v="3"/>
    <n v="451.4"/>
    <n v="0.25"/>
    <n v="121.88"/>
    <n v="3.69"/>
    <n v="1141.22"/>
    <x v="0"/>
    <x v="3"/>
    <x v="11"/>
    <x v="8"/>
    <x v="1"/>
    <s v="SELL00299"/>
  </r>
  <r>
    <x v="414"/>
    <x v="362"/>
    <x v="414"/>
    <x v="112"/>
    <s v="P00024"/>
    <s v="Yoga Mat"/>
    <x v="1"/>
    <x v="1"/>
    <n v="3"/>
    <n v="532.69000000000005"/>
    <n v="0"/>
    <n v="287.64999999999998"/>
    <n v="10.38"/>
    <n v="1896.1"/>
    <x v="1"/>
    <x v="1"/>
    <x v="0"/>
    <x v="0"/>
    <x v="0"/>
    <s v="SELL00087"/>
  </r>
  <r>
    <x v="415"/>
    <x v="308"/>
    <x v="415"/>
    <x v="45"/>
    <s v="P00015"/>
    <s v="Instant Pot"/>
    <x v="2"/>
    <x v="1"/>
    <n v="1"/>
    <n v="52.02"/>
    <n v="0"/>
    <n v="9.36"/>
    <n v="11.07"/>
    <n v="72.45"/>
    <x v="0"/>
    <x v="0"/>
    <x v="18"/>
    <x v="3"/>
    <x v="1"/>
    <s v="SELL01252"/>
  </r>
  <r>
    <x v="416"/>
    <x v="363"/>
    <x v="416"/>
    <x v="144"/>
    <s v="P00021"/>
    <s v="Backpack"/>
    <x v="0"/>
    <x v="3"/>
    <n v="4"/>
    <n v="514.98"/>
    <n v="0.05"/>
    <n v="0"/>
    <n v="3.55"/>
    <n v="1960.47"/>
    <x v="3"/>
    <x v="0"/>
    <x v="13"/>
    <x v="10"/>
    <x v="1"/>
    <s v="SELL01599"/>
  </r>
  <r>
    <x v="417"/>
    <x v="98"/>
    <x v="417"/>
    <x v="94"/>
    <s v="P00030"/>
    <s v="Dress Shirt"/>
    <x v="5"/>
    <x v="4"/>
    <n v="4"/>
    <n v="557.57000000000005"/>
    <n v="0.15"/>
    <n v="151.66"/>
    <n v="11.32"/>
    <n v="2058.7199999999998"/>
    <x v="3"/>
    <x v="0"/>
    <x v="0"/>
    <x v="0"/>
    <x v="1"/>
    <s v="SELL01174"/>
  </r>
  <r>
    <x v="418"/>
    <x v="364"/>
    <x v="418"/>
    <x v="47"/>
    <s v="P00013"/>
    <s v="Action Camera"/>
    <x v="1"/>
    <x v="2"/>
    <n v="3"/>
    <n v="495.51"/>
    <n v="0.3"/>
    <n v="124.87"/>
    <n v="4.78"/>
    <n v="1170.22"/>
    <x v="5"/>
    <x v="2"/>
    <x v="15"/>
    <x v="3"/>
    <x v="1"/>
    <s v="SELL01193"/>
  </r>
  <r>
    <x v="419"/>
    <x v="365"/>
    <x v="419"/>
    <x v="24"/>
    <s v="P00036"/>
    <s v="Smart Light Bulb"/>
    <x v="1"/>
    <x v="2"/>
    <n v="4"/>
    <n v="26.26"/>
    <n v="0.1"/>
    <n v="4.7300000000000004"/>
    <n v="4.1399999999999997"/>
    <n v="103.41"/>
    <x v="1"/>
    <x v="3"/>
    <x v="7"/>
    <x v="5"/>
    <x v="1"/>
    <s v="SELL00616"/>
  </r>
  <r>
    <x v="420"/>
    <x v="366"/>
    <x v="420"/>
    <x v="107"/>
    <s v="P00006"/>
    <s v="Gaming Mouse"/>
    <x v="5"/>
    <x v="8"/>
    <n v="3"/>
    <n v="177.18"/>
    <n v="0"/>
    <n v="63.78"/>
    <n v="9.18"/>
    <n v="604.5"/>
    <x v="2"/>
    <x v="0"/>
    <x v="16"/>
    <x v="1"/>
    <x v="1"/>
    <s v="SELL01136"/>
  </r>
  <r>
    <x v="421"/>
    <x v="28"/>
    <x v="421"/>
    <x v="104"/>
    <s v="P00038"/>
    <s v="External HDD 2TB"/>
    <x v="0"/>
    <x v="9"/>
    <n v="3"/>
    <n v="168.62"/>
    <n v="0.05"/>
    <n v="24.03"/>
    <n v="14.43"/>
    <n v="519.03"/>
    <x v="4"/>
    <x v="0"/>
    <x v="4"/>
    <x v="1"/>
    <x v="1"/>
    <s v="SELL01523"/>
  </r>
  <r>
    <x v="422"/>
    <x v="367"/>
    <x v="422"/>
    <x v="7"/>
    <s v="P00035"/>
    <s v="Desk Plant"/>
    <x v="1"/>
    <x v="3"/>
    <n v="2"/>
    <n v="254.34"/>
    <n v="0"/>
    <n v="40.69"/>
    <n v="2.34"/>
    <n v="551.71"/>
    <x v="5"/>
    <x v="3"/>
    <x v="2"/>
    <x v="1"/>
    <x v="1"/>
    <s v="SELL01974"/>
  </r>
  <r>
    <x v="423"/>
    <x v="368"/>
    <x v="423"/>
    <x v="33"/>
    <s v="P00006"/>
    <s v="Gaming Mouse"/>
    <x v="4"/>
    <x v="5"/>
    <n v="5"/>
    <n v="125.23"/>
    <n v="0.15"/>
    <n v="26.61"/>
    <n v="2.11"/>
    <n v="560.95000000000005"/>
    <x v="4"/>
    <x v="0"/>
    <x v="5"/>
    <x v="3"/>
    <x v="4"/>
    <s v="SELL00307"/>
  </r>
  <r>
    <x v="424"/>
    <x v="369"/>
    <x v="424"/>
    <x v="174"/>
    <s v="P00049"/>
    <s v="Children's Book"/>
    <x v="1"/>
    <x v="8"/>
    <n v="5"/>
    <n v="556.34"/>
    <n v="0"/>
    <n v="333.8"/>
    <n v="5.55"/>
    <n v="3121.05"/>
    <x v="0"/>
    <x v="3"/>
    <x v="18"/>
    <x v="3"/>
    <x v="0"/>
    <s v="SELL01588"/>
  </r>
  <r>
    <x v="425"/>
    <x v="370"/>
    <x v="425"/>
    <x v="62"/>
    <s v="P00040"/>
    <s v="Microphone"/>
    <x v="5"/>
    <x v="0"/>
    <n v="1"/>
    <n v="124.17"/>
    <n v="0.25"/>
    <n v="4.66"/>
    <n v="3.04"/>
    <n v="100.83"/>
    <x v="3"/>
    <x v="0"/>
    <x v="6"/>
    <x v="4"/>
    <x v="1"/>
    <s v="SELL00168"/>
  </r>
  <r>
    <x v="426"/>
    <x v="371"/>
    <x v="426"/>
    <x v="122"/>
    <s v="P00023"/>
    <s v="Cookware Set"/>
    <x v="4"/>
    <x v="0"/>
    <n v="3"/>
    <n v="234.48"/>
    <n v="0"/>
    <n v="35.17"/>
    <n v="4.3099999999999996"/>
    <n v="742.92"/>
    <x v="5"/>
    <x v="0"/>
    <x v="7"/>
    <x v="5"/>
    <x v="1"/>
    <s v="SELL00806"/>
  </r>
  <r>
    <x v="427"/>
    <x v="372"/>
    <x v="427"/>
    <x v="155"/>
    <s v="P00022"/>
    <s v="Water Bottle"/>
    <x v="4"/>
    <x v="7"/>
    <n v="5"/>
    <n v="326.45999999999998"/>
    <n v="0"/>
    <n v="293.81"/>
    <n v="6.8"/>
    <n v="1932.91"/>
    <x v="0"/>
    <x v="0"/>
    <x v="1"/>
    <x v="1"/>
    <x v="1"/>
    <s v="SELL01990"/>
  </r>
  <r>
    <x v="428"/>
    <x v="373"/>
    <x v="428"/>
    <x v="12"/>
    <s v="P00014"/>
    <s v="Drone Mini"/>
    <x v="3"/>
    <x v="9"/>
    <n v="4"/>
    <n v="147"/>
    <n v="0.05"/>
    <n v="27.93"/>
    <n v="7.9"/>
    <n v="594.42999999999995"/>
    <x v="3"/>
    <x v="0"/>
    <x v="18"/>
    <x v="3"/>
    <x v="1"/>
    <s v="SELL01534"/>
  </r>
  <r>
    <x v="429"/>
    <x v="374"/>
    <x v="429"/>
    <x v="119"/>
    <s v="P00040"/>
    <s v="Microphone"/>
    <x v="3"/>
    <x v="7"/>
    <n v="4"/>
    <n v="238.49"/>
    <n v="0"/>
    <n v="114.48"/>
    <n v="3.1"/>
    <n v="1071.54"/>
    <x v="1"/>
    <x v="3"/>
    <x v="0"/>
    <x v="0"/>
    <x v="1"/>
    <s v="SELL01343"/>
  </r>
  <r>
    <x v="430"/>
    <x v="15"/>
    <x v="430"/>
    <x v="26"/>
    <s v="P00004"/>
    <s v="USB-C Charger"/>
    <x v="3"/>
    <x v="6"/>
    <n v="5"/>
    <n v="464.26"/>
    <n v="0.25"/>
    <n v="87.05"/>
    <n v="4.41"/>
    <n v="1832.44"/>
    <x v="3"/>
    <x v="0"/>
    <x v="19"/>
    <x v="3"/>
    <x v="1"/>
    <s v="SELL00997"/>
  </r>
  <r>
    <x v="431"/>
    <x v="375"/>
    <x v="431"/>
    <x v="175"/>
    <s v="P00021"/>
    <s v="Backpack"/>
    <x v="5"/>
    <x v="8"/>
    <n v="3"/>
    <n v="162.19"/>
    <n v="0"/>
    <n v="38.93"/>
    <n v="13.08"/>
    <n v="538.58000000000004"/>
    <x v="5"/>
    <x v="0"/>
    <x v="17"/>
    <x v="12"/>
    <x v="3"/>
    <s v="SELL00468"/>
  </r>
  <r>
    <x v="432"/>
    <x v="153"/>
    <x v="432"/>
    <x v="176"/>
    <s v="P00004"/>
    <s v="USB-C Charger"/>
    <x v="4"/>
    <x v="2"/>
    <n v="4"/>
    <n v="416.04"/>
    <n v="0"/>
    <n v="0"/>
    <n v="3.76"/>
    <n v="1667.92"/>
    <x v="3"/>
    <x v="3"/>
    <x v="5"/>
    <x v="3"/>
    <x v="1"/>
    <s v="SELL01204"/>
  </r>
  <r>
    <x v="433"/>
    <x v="217"/>
    <x v="433"/>
    <x v="78"/>
    <s v="P00050"/>
    <s v="Novel Bestseller"/>
    <x v="5"/>
    <x v="3"/>
    <n v="5"/>
    <n v="446.28"/>
    <n v="0"/>
    <n v="178.51"/>
    <n v="14.42"/>
    <n v="2424.33"/>
    <x v="4"/>
    <x v="3"/>
    <x v="19"/>
    <x v="3"/>
    <x v="1"/>
    <s v="SELL01676"/>
  </r>
  <r>
    <x v="434"/>
    <x v="309"/>
    <x v="434"/>
    <x v="133"/>
    <s v="P00050"/>
    <s v="Novel Bestseller"/>
    <x v="1"/>
    <x v="7"/>
    <n v="1"/>
    <n v="34.57"/>
    <n v="0"/>
    <n v="1.73"/>
    <n v="5.7"/>
    <n v="42"/>
    <x v="2"/>
    <x v="0"/>
    <x v="7"/>
    <x v="5"/>
    <x v="1"/>
    <s v="SELL01254"/>
  </r>
  <r>
    <x v="435"/>
    <x v="266"/>
    <x v="435"/>
    <x v="134"/>
    <s v="P00037"/>
    <s v="Router"/>
    <x v="3"/>
    <x v="8"/>
    <n v="2"/>
    <n v="281.76"/>
    <n v="0.15"/>
    <n v="57.48"/>
    <n v="6.97"/>
    <n v="543.44000000000005"/>
    <x v="5"/>
    <x v="0"/>
    <x v="2"/>
    <x v="1"/>
    <x v="1"/>
    <s v="SELL01934"/>
  </r>
  <r>
    <x v="436"/>
    <x v="280"/>
    <x v="436"/>
    <x v="35"/>
    <s v="P00033"/>
    <s v="Puzzle 1000pc"/>
    <x v="1"/>
    <x v="2"/>
    <n v="5"/>
    <n v="36.14"/>
    <n v="0.05"/>
    <n v="8.58"/>
    <n v="11.65"/>
    <n v="191.9"/>
    <x v="0"/>
    <x v="3"/>
    <x v="12"/>
    <x v="9"/>
    <x v="4"/>
    <s v="SELL00556"/>
  </r>
  <r>
    <x v="437"/>
    <x v="376"/>
    <x v="437"/>
    <x v="117"/>
    <s v="P00004"/>
    <s v="USB-C Charger"/>
    <x v="2"/>
    <x v="4"/>
    <n v="5"/>
    <n v="589.23"/>
    <n v="0.15"/>
    <n v="0"/>
    <n v="0.03"/>
    <n v="2504.2600000000002"/>
    <x v="4"/>
    <x v="0"/>
    <x v="14"/>
    <x v="11"/>
    <x v="4"/>
    <s v="SELL01389"/>
  </r>
  <r>
    <x v="438"/>
    <x v="377"/>
    <x v="438"/>
    <x v="177"/>
    <s v="P00034"/>
    <s v="Desk Organizer"/>
    <x v="4"/>
    <x v="9"/>
    <n v="3"/>
    <n v="108.48"/>
    <n v="0.05"/>
    <n v="37.1"/>
    <n v="14.17"/>
    <n v="360.44"/>
    <x v="0"/>
    <x v="0"/>
    <x v="14"/>
    <x v="11"/>
    <x v="1"/>
    <s v="SELL01204"/>
  </r>
  <r>
    <x v="439"/>
    <x v="378"/>
    <x v="439"/>
    <x v="92"/>
    <s v="P00031"/>
    <s v="Kids Toy Car"/>
    <x v="3"/>
    <x v="1"/>
    <n v="5"/>
    <n v="446.24"/>
    <n v="0"/>
    <n v="111.56"/>
    <n v="9.36"/>
    <n v="2352.12"/>
    <x v="3"/>
    <x v="0"/>
    <x v="14"/>
    <x v="11"/>
    <x v="1"/>
    <s v="SELL00946"/>
  </r>
  <r>
    <x v="440"/>
    <x v="379"/>
    <x v="440"/>
    <x v="24"/>
    <s v="P00031"/>
    <s v="Kids Toy Car"/>
    <x v="5"/>
    <x v="9"/>
    <n v="5"/>
    <n v="439.14"/>
    <n v="0.2"/>
    <n v="140.52000000000001"/>
    <n v="3.78"/>
    <n v="1900.86"/>
    <x v="3"/>
    <x v="0"/>
    <x v="17"/>
    <x v="12"/>
    <x v="1"/>
    <s v="SELL01341"/>
  </r>
  <r>
    <x v="441"/>
    <x v="312"/>
    <x v="441"/>
    <x v="137"/>
    <s v="P00034"/>
    <s v="Desk Organizer"/>
    <x v="2"/>
    <x v="4"/>
    <n v="4"/>
    <n v="225.16"/>
    <n v="0"/>
    <n v="72.05"/>
    <n v="0.92"/>
    <n v="973.61"/>
    <x v="3"/>
    <x v="0"/>
    <x v="17"/>
    <x v="12"/>
    <x v="1"/>
    <s v="SELL00758"/>
  </r>
  <r>
    <x v="442"/>
    <x v="44"/>
    <x v="442"/>
    <x v="176"/>
    <s v="P00007"/>
    <s v="Mechanical Keyboard"/>
    <x v="1"/>
    <x v="4"/>
    <n v="2"/>
    <n v="430.44"/>
    <n v="0.15"/>
    <n v="87.81"/>
    <n v="0.26"/>
    <n v="819.82"/>
    <x v="0"/>
    <x v="0"/>
    <x v="13"/>
    <x v="10"/>
    <x v="1"/>
    <s v="SELL00760"/>
  </r>
  <r>
    <x v="443"/>
    <x v="380"/>
    <x v="443"/>
    <x v="94"/>
    <s v="P00048"/>
    <s v="Wireless Charger"/>
    <x v="3"/>
    <x v="8"/>
    <n v="4"/>
    <n v="197.15"/>
    <n v="0.05"/>
    <n v="134.85"/>
    <n v="3.07"/>
    <n v="887.09"/>
    <x v="5"/>
    <x v="4"/>
    <x v="19"/>
    <x v="3"/>
    <x v="4"/>
    <s v="SELL01934"/>
  </r>
  <r>
    <x v="444"/>
    <x v="381"/>
    <x v="444"/>
    <x v="29"/>
    <s v="P00046"/>
    <s v="Car Charger"/>
    <x v="1"/>
    <x v="9"/>
    <n v="1"/>
    <n v="68.55"/>
    <n v="0"/>
    <n v="3.43"/>
    <n v="1.06"/>
    <n v="73.040000000000006"/>
    <x v="1"/>
    <x v="0"/>
    <x v="15"/>
    <x v="3"/>
    <x v="1"/>
    <s v="SELL01192"/>
  </r>
  <r>
    <x v="445"/>
    <x v="382"/>
    <x v="445"/>
    <x v="101"/>
    <s v="P00017"/>
    <s v="Electric Kettle"/>
    <x v="0"/>
    <x v="2"/>
    <n v="1"/>
    <n v="565.14"/>
    <n v="0.2"/>
    <n v="22.61"/>
    <n v="14.44"/>
    <n v="489.16"/>
    <x v="5"/>
    <x v="0"/>
    <x v="6"/>
    <x v="4"/>
    <x v="2"/>
    <s v="SELL00183"/>
  </r>
  <r>
    <x v="446"/>
    <x v="35"/>
    <x v="446"/>
    <x v="90"/>
    <s v="P00031"/>
    <s v="Kids Toy Car"/>
    <x v="1"/>
    <x v="1"/>
    <n v="4"/>
    <n v="380.51"/>
    <n v="0"/>
    <n v="76.099999999999994"/>
    <n v="6.78"/>
    <n v="1604.92"/>
    <x v="1"/>
    <x v="0"/>
    <x v="10"/>
    <x v="7"/>
    <x v="1"/>
    <s v="SELL01066"/>
  </r>
  <r>
    <x v="447"/>
    <x v="383"/>
    <x v="447"/>
    <x v="4"/>
    <s v="P00034"/>
    <s v="Desk Organizer"/>
    <x v="4"/>
    <x v="5"/>
    <n v="5"/>
    <n v="73.63"/>
    <n v="0.2"/>
    <n v="14.73"/>
    <n v="1.28"/>
    <n v="310.52999999999997"/>
    <x v="4"/>
    <x v="0"/>
    <x v="14"/>
    <x v="11"/>
    <x v="1"/>
    <s v="SELL00260"/>
  </r>
  <r>
    <x v="448"/>
    <x v="384"/>
    <x v="448"/>
    <x v="84"/>
    <s v="P00014"/>
    <s v="Drone Mini"/>
    <x v="1"/>
    <x v="7"/>
    <n v="5"/>
    <n v="126.64"/>
    <n v="0.25"/>
    <n v="0"/>
    <n v="7.13"/>
    <n v="482.03"/>
    <x v="0"/>
    <x v="0"/>
    <x v="8"/>
    <x v="1"/>
    <x v="0"/>
    <s v="SELL00313"/>
  </r>
  <r>
    <x v="449"/>
    <x v="31"/>
    <x v="449"/>
    <x v="135"/>
    <s v="P00012"/>
    <s v="Noise Cancelling Headphones"/>
    <x v="5"/>
    <x v="7"/>
    <n v="1"/>
    <n v="81.66"/>
    <n v="0.1"/>
    <n v="5.88"/>
    <n v="0.62"/>
    <n v="79.989999999999995"/>
    <x v="3"/>
    <x v="0"/>
    <x v="1"/>
    <x v="1"/>
    <x v="0"/>
    <s v="SELL01112"/>
  </r>
  <r>
    <x v="450"/>
    <x v="385"/>
    <x v="450"/>
    <x v="13"/>
    <s v="P00018"/>
    <s v="Vacuum Cleaner"/>
    <x v="1"/>
    <x v="8"/>
    <n v="3"/>
    <n v="32.950000000000003"/>
    <n v="0.1"/>
    <n v="10.68"/>
    <n v="10.47"/>
    <n v="110.12"/>
    <x v="5"/>
    <x v="3"/>
    <x v="1"/>
    <x v="1"/>
    <x v="4"/>
    <s v="SELL01508"/>
  </r>
  <r>
    <x v="451"/>
    <x v="386"/>
    <x v="451"/>
    <x v="89"/>
    <s v="P00023"/>
    <s v="Cookware Set"/>
    <x v="3"/>
    <x v="6"/>
    <n v="1"/>
    <n v="481.52"/>
    <n v="0.1"/>
    <n v="0"/>
    <n v="5.9"/>
    <n v="439.27"/>
    <x v="3"/>
    <x v="0"/>
    <x v="4"/>
    <x v="1"/>
    <x v="1"/>
    <s v="SELL00159"/>
  </r>
  <r>
    <x v="452"/>
    <x v="387"/>
    <x v="452"/>
    <x v="81"/>
    <s v="P00014"/>
    <s v="Drone Mini"/>
    <x v="4"/>
    <x v="4"/>
    <n v="1"/>
    <n v="30.73"/>
    <n v="0.05"/>
    <n v="1.46"/>
    <n v="2.2999999999999998"/>
    <n v="32.950000000000003"/>
    <x v="4"/>
    <x v="0"/>
    <x v="7"/>
    <x v="5"/>
    <x v="1"/>
    <s v="SELL00733"/>
  </r>
  <r>
    <x v="453"/>
    <x v="388"/>
    <x v="453"/>
    <x v="56"/>
    <s v="P00044"/>
    <s v="Power Bank 20000mAh"/>
    <x v="0"/>
    <x v="8"/>
    <n v="1"/>
    <n v="425.5"/>
    <n v="0.05"/>
    <n v="20.21"/>
    <n v="9.18"/>
    <n v="433.61"/>
    <x v="3"/>
    <x v="3"/>
    <x v="1"/>
    <x v="1"/>
    <x v="1"/>
    <s v="SELL01851"/>
  </r>
  <r>
    <x v="454"/>
    <x v="389"/>
    <x v="454"/>
    <x v="157"/>
    <s v="P00039"/>
    <s v="Graphic Tablet"/>
    <x v="4"/>
    <x v="9"/>
    <n v="4"/>
    <n v="456.47"/>
    <n v="0.15"/>
    <n v="77.599999999999994"/>
    <n v="0.88"/>
    <n v="1630.48"/>
    <x v="3"/>
    <x v="0"/>
    <x v="3"/>
    <x v="2"/>
    <x v="1"/>
    <s v="SELL00729"/>
  </r>
  <r>
    <x v="455"/>
    <x v="390"/>
    <x v="455"/>
    <x v="36"/>
    <s v="P00038"/>
    <s v="External HDD 2TB"/>
    <x v="1"/>
    <x v="3"/>
    <n v="3"/>
    <n v="129.68"/>
    <n v="0.05"/>
    <n v="29.57"/>
    <n v="10.42"/>
    <n v="409.58"/>
    <x v="2"/>
    <x v="0"/>
    <x v="1"/>
    <x v="1"/>
    <x v="0"/>
    <s v="SELL01448"/>
  </r>
  <r>
    <x v="456"/>
    <x v="86"/>
    <x v="456"/>
    <x v="72"/>
    <s v="P00013"/>
    <s v="Action Camera"/>
    <x v="2"/>
    <x v="0"/>
    <n v="4"/>
    <n v="436.19"/>
    <n v="0.2"/>
    <n v="111.66"/>
    <n v="9.43"/>
    <n v="1516.9"/>
    <x v="3"/>
    <x v="0"/>
    <x v="1"/>
    <x v="1"/>
    <x v="3"/>
    <s v="SELL00636"/>
  </r>
  <r>
    <x v="457"/>
    <x v="391"/>
    <x v="457"/>
    <x v="44"/>
    <s v="P00026"/>
    <s v="Sunglasses"/>
    <x v="4"/>
    <x v="8"/>
    <n v="4"/>
    <n v="406.52"/>
    <n v="0.2"/>
    <n v="65.040000000000006"/>
    <n v="5.64"/>
    <n v="1371.54"/>
    <x v="1"/>
    <x v="0"/>
    <x v="12"/>
    <x v="9"/>
    <x v="1"/>
    <s v="SELL00343"/>
  </r>
  <r>
    <x v="458"/>
    <x v="386"/>
    <x v="458"/>
    <x v="47"/>
    <s v="P00017"/>
    <s v="Electric Kettle"/>
    <x v="1"/>
    <x v="8"/>
    <n v="4"/>
    <n v="533.72"/>
    <n v="0.05"/>
    <n v="0"/>
    <n v="0.17"/>
    <n v="2028.31"/>
    <x v="4"/>
    <x v="0"/>
    <x v="12"/>
    <x v="9"/>
    <x v="1"/>
    <s v="SELL01522"/>
  </r>
  <r>
    <x v="459"/>
    <x v="392"/>
    <x v="459"/>
    <x v="49"/>
    <s v="P00039"/>
    <s v="Graphic Tablet"/>
    <x v="5"/>
    <x v="7"/>
    <n v="1"/>
    <n v="93.25"/>
    <n v="0"/>
    <n v="7.46"/>
    <n v="3.43"/>
    <n v="104.14"/>
    <x v="3"/>
    <x v="0"/>
    <x v="4"/>
    <x v="1"/>
    <x v="1"/>
    <s v="SELL01025"/>
  </r>
  <r>
    <x v="460"/>
    <x v="393"/>
    <x v="460"/>
    <x v="167"/>
    <s v="P00020"/>
    <s v="Office Chair"/>
    <x v="0"/>
    <x v="8"/>
    <n v="3"/>
    <n v="445.46"/>
    <n v="0.1"/>
    <n v="96.22"/>
    <n v="12.49"/>
    <n v="1311.45"/>
    <x v="5"/>
    <x v="0"/>
    <x v="15"/>
    <x v="3"/>
    <x v="0"/>
    <s v="SELL01247"/>
  </r>
  <r>
    <x v="461"/>
    <x v="394"/>
    <x v="461"/>
    <x v="132"/>
    <s v="P00036"/>
    <s v="Smart Light Bulb"/>
    <x v="0"/>
    <x v="9"/>
    <n v="2"/>
    <n v="197.42"/>
    <n v="0"/>
    <n v="47.38"/>
    <n v="5.37"/>
    <n v="447.59"/>
    <x v="4"/>
    <x v="0"/>
    <x v="4"/>
    <x v="1"/>
    <x v="2"/>
    <s v="SELL01046"/>
  </r>
  <r>
    <x v="462"/>
    <x v="395"/>
    <x v="462"/>
    <x v="17"/>
    <s v="P00028"/>
    <s v="Jeans"/>
    <x v="1"/>
    <x v="2"/>
    <n v="3"/>
    <n v="15.36"/>
    <n v="0"/>
    <n v="3.69"/>
    <n v="7.65"/>
    <n v="57.42"/>
    <x v="4"/>
    <x v="0"/>
    <x v="17"/>
    <x v="12"/>
    <x v="1"/>
    <s v="SELL00465"/>
  </r>
  <r>
    <x v="463"/>
    <x v="396"/>
    <x v="463"/>
    <x v="31"/>
    <s v="P00009"/>
    <s v="Portable SSD 1TB"/>
    <x v="4"/>
    <x v="0"/>
    <n v="3"/>
    <n v="204.5"/>
    <n v="0.05"/>
    <n v="29.14"/>
    <n v="13.05"/>
    <n v="625.01"/>
    <x v="2"/>
    <x v="0"/>
    <x v="12"/>
    <x v="9"/>
    <x v="1"/>
    <s v="SELL00265"/>
  </r>
  <r>
    <x v="464"/>
    <x v="397"/>
    <x v="464"/>
    <x v="83"/>
    <s v="P00040"/>
    <s v="Microphone"/>
    <x v="2"/>
    <x v="5"/>
    <n v="4"/>
    <n v="220.98"/>
    <n v="0"/>
    <n v="44.2"/>
    <n v="9.39"/>
    <n v="937.51"/>
    <x v="1"/>
    <x v="0"/>
    <x v="11"/>
    <x v="8"/>
    <x v="1"/>
    <s v="SELL01574"/>
  </r>
  <r>
    <x v="465"/>
    <x v="398"/>
    <x v="465"/>
    <x v="55"/>
    <s v="P00020"/>
    <s v="Office Chair"/>
    <x v="1"/>
    <x v="7"/>
    <n v="3"/>
    <n v="336"/>
    <n v="0"/>
    <n v="50.4"/>
    <n v="5.81"/>
    <n v="1064.21"/>
    <x v="5"/>
    <x v="0"/>
    <x v="0"/>
    <x v="0"/>
    <x v="0"/>
    <s v="SELL01951"/>
  </r>
  <r>
    <x v="466"/>
    <x v="399"/>
    <x v="466"/>
    <x v="88"/>
    <s v="P00010"/>
    <s v="Smartwatch"/>
    <x v="4"/>
    <x v="0"/>
    <n v="3"/>
    <n v="533.12"/>
    <n v="0"/>
    <n v="79.97"/>
    <n v="6.18"/>
    <n v="1685.51"/>
    <x v="3"/>
    <x v="3"/>
    <x v="11"/>
    <x v="8"/>
    <x v="0"/>
    <s v="SELL00105"/>
  </r>
  <r>
    <x v="467"/>
    <x v="400"/>
    <x v="467"/>
    <x v="176"/>
    <s v="P00026"/>
    <s v="Sunglasses"/>
    <x v="1"/>
    <x v="0"/>
    <n v="4"/>
    <n v="346.72"/>
    <n v="0"/>
    <n v="69.34"/>
    <n v="12.25"/>
    <n v="1468.47"/>
    <x v="5"/>
    <x v="0"/>
    <x v="1"/>
    <x v="1"/>
    <x v="1"/>
    <s v="SELL01903"/>
  </r>
  <r>
    <x v="468"/>
    <x v="401"/>
    <x v="468"/>
    <x v="15"/>
    <s v="P00039"/>
    <s v="Graphic Tablet"/>
    <x v="3"/>
    <x v="0"/>
    <n v="2"/>
    <n v="54.96"/>
    <n v="0"/>
    <n v="19.79"/>
    <n v="5.73"/>
    <n v="135.44"/>
    <x v="0"/>
    <x v="0"/>
    <x v="6"/>
    <x v="4"/>
    <x v="1"/>
    <s v="SELL01195"/>
  </r>
  <r>
    <x v="469"/>
    <x v="238"/>
    <x v="469"/>
    <x v="17"/>
    <s v="P00026"/>
    <s v="Sunglasses"/>
    <x v="3"/>
    <x v="5"/>
    <n v="3"/>
    <n v="398.54"/>
    <n v="0.05"/>
    <n v="204.45"/>
    <n v="9.0500000000000007"/>
    <n v="1349.34"/>
    <x v="0"/>
    <x v="0"/>
    <x v="5"/>
    <x v="3"/>
    <x v="1"/>
    <s v="SELL00539"/>
  </r>
  <r>
    <x v="470"/>
    <x v="402"/>
    <x v="470"/>
    <x v="129"/>
    <s v="P00006"/>
    <s v="Gaming Mouse"/>
    <x v="4"/>
    <x v="1"/>
    <n v="4"/>
    <n v="237.92"/>
    <n v="0.15"/>
    <n v="64.709999999999994"/>
    <n v="13.11"/>
    <n v="886.75"/>
    <x v="0"/>
    <x v="0"/>
    <x v="2"/>
    <x v="1"/>
    <x v="1"/>
    <s v="SELL00307"/>
  </r>
  <r>
    <x v="471"/>
    <x v="403"/>
    <x v="471"/>
    <x v="9"/>
    <s v="P00011"/>
    <s v="Fitness Band"/>
    <x v="5"/>
    <x v="4"/>
    <n v="1"/>
    <n v="197.91"/>
    <n v="0.1"/>
    <n v="32.06"/>
    <n v="13.59"/>
    <n v="223.77"/>
    <x v="4"/>
    <x v="0"/>
    <x v="18"/>
    <x v="3"/>
    <x v="3"/>
    <s v="SELL01725"/>
  </r>
  <r>
    <x v="472"/>
    <x v="404"/>
    <x v="472"/>
    <x v="143"/>
    <s v="P00012"/>
    <s v="Noise Cancelling Headphones"/>
    <x v="1"/>
    <x v="7"/>
    <n v="5"/>
    <n v="132.25"/>
    <n v="0.1"/>
    <n v="47.61"/>
    <n v="10.62"/>
    <n v="653.36"/>
    <x v="1"/>
    <x v="3"/>
    <x v="5"/>
    <x v="3"/>
    <x v="4"/>
    <s v="SELL00322"/>
  </r>
  <r>
    <x v="473"/>
    <x v="405"/>
    <x v="473"/>
    <x v="26"/>
    <s v="P00028"/>
    <s v="Jeans"/>
    <x v="4"/>
    <x v="7"/>
    <n v="5"/>
    <n v="361.27"/>
    <n v="0.1"/>
    <n v="195.09"/>
    <n v="7.04"/>
    <n v="1827.84"/>
    <x v="3"/>
    <x v="0"/>
    <x v="11"/>
    <x v="8"/>
    <x v="1"/>
    <s v="SELL01951"/>
  </r>
  <r>
    <x v="474"/>
    <x v="406"/>
    <x v="474"/>
    <x v="178"/>
    <s v="P00005"/>
    <s v="Laptop Sleeve"/>
    <x v="1"/>
    <x v="7"/>
    <n v="1"/>
    <n v="225.88"/>
    <n v="0"/>
    <n v="18.07"/>
    <n v="8.59"/>
    <n v="252.54"/>
    <x v="4"/>
    <x v="0"/>
    <x v="7"/>
    <x v="5"/>
    <x v="0"/>
    <s v="SELL01622"/>
  </r>
  <r>
    <x v="475"/>
    <x v="407"/>
    <x v="475"/>
    <x v="179"/>
    <s v="P00013"/>
    <s v="Action Camera"/>
    <x v="2"/>
    <x v="3"/>
    <n v="2"/>
    <n v="595.48"/>
    <n v="0.2"/>
    <n v="47.64"/>
    <n v="5.69"/>
    <n v="1006.1"/>
    <x v="4"/>
    <x v="0"/>
    <x v="7"/>
    <x v="5"/>
    <x v="1"/>
    <s v="SELL01801"/>
  </r>
  <r>
    <x v="476"/>
    <x v="89"/>
    <x v="476"/>
    <x v="180"/>
    <s v="P00019"/>
    <s v="LED Desk Lamp"/>
    <x v="4"/>
    <x v="9"/>
    <n v="1"/>
    <n v="443.67"/>
    <n v="0.2"/>
    <n v="17.75"/>
    <n v="13.76"/>
    <n v="386.45"/>
    <x v="5"/>
    <x v="3"/>
    <x v="1"/>
    <x v="1"/>
    <x v="4"/>
    <s v="SELL00951"/>
  </r>
  <r>
    <x v="477"/>
    <x v="42"/>
    <x v="477"/>
    <x v="97"/>
    <s v="P00037"/>
    <s v="Router"/>
    <x v="3"/>
    <x v="3"/>
    <n v="5"/>
    <n v="71.95"/>
    <n v="0.3"/>
    <n v="20.149999999999999"/>
    <n v="6.15"/>
    <n v="278.12"/>
    <x v="4"/>
    <x v="0"/>
    <x v="6"/>
    <x v="4"/>
    <x v="1"/>
    <s v="SELL00218"/>
  </r>
  <r>
    <x v="478"/>
    <x v="408"/>
    <x v="478"/>
    <x v="80"/>
    <s v="P00040"/>
    <s v="Microphone"/>
    <x v="1"/>
    <x v="7"/>
    <n v="3"/>
    <n v="132.25"/>
    <n v="0"/>
    <n v="0"/>
    <n v="12.37"/>
    <n v="409.12"/>
    <x v="3"/>
    <x v="0"/>
    <x v="4"/>
    <x v="1"/>
    <x v="1"/>
    <s v="SELL00312"/>
  </r>
  <r>
    <x v="479"/>
    <x v="409"/>
    <x v="479"/>
    <x v="110"/>
    <s v="P00043"/>
    <s v="HDMI Cable 2m"/>
    <x v="1"/>
    <x v="6"/>
    <n v="1"/>
    <n v="196.79"/>
    <n v="0"/>
    <n v="9.84"/>
    <n v="12.51"/>
    <n v="219.14"/>
    <x v="1"/>
    <x v="0"/>
    <x v="13"/>
    <x v="10"/>
    <x v="1"/>
    <s v="SELL01508"/>
  </r>
  <r>
    <x v="480"/>
    <x v="410"/>
    <x v="480"/>
    <x v="49"/>
    <s v="P00036"/>
    <s v="Smart Light Bulb"/>
    <x v="0"/>
    <x v="0"/>
    <n v="1"/>
    <n v="521.70000000000005"/>
    <n v="0.1"/>
    <n v="0"/>
    <n v="7.95"/>
    <n v="477.48"/>
    <x v="4"/>
    <x v="0"/>
    <x v="18"/>
    <x v="3"/>
    <x v="0"/>
    <s v="SELL00703"/>
  </r>
  <r>
    <x v="481"/>
    <x v="411"/>
    <x v="481"/>
    <x v="153"/>
    <s v="P00022"/>
    <s v="Water Bottle"/>
    <x v="3"/>
    <x v="1"/>
    <n v="1"/>
    <n v="19.59"/>
    <n v="0.1"/>
    <n v="0.88"/>
    <n v="1.9"/>
    <n v="20.41"/>
    <x v="3"/>
    <x v="4"/>
    <x v="9"/>
    <x v="6"/>
    <x v="2"/>
    <s v="SELL01593"/>
  </r>
  <r>
    <x v="482"/>
    <x v="190"/>
    <x v="214"/>
    <x v="2"/>
    <s v="P00030"/>
    <s v="Dress Shirt"/>
    <x v="1"/>
    <x v="2"/>
    <n v="3"/>
    <n v="570.89"/>
    <n v="0.05"/>
    <n v="81.349999999999994"/>
    <n v="8.56"/>
    <n v="1716.95"/>
    <x v="5"/>
    <x v="0"/>
    <x v="3"/>
    <x v="2"/>
    <x v="1"/>
    <s v="SELL01227"/>
  </r>
  <r>
    <x v="483"/>
    <x v="412"/>
    <x v="482"/>
    <x v="59"/>
    <s v="P00027"/>
    <s v="Winter Jacket"/>
    <x v="4"/>
    <x v="5"/>
    <n v="2"/>
    <n v="173.59"/>
    <n v="0"/>
    <n v="27.77"/>
    <n v="5.12"/>
    <n v="380.07"/>
    <x v="3"/>
    <x v="0"/>
    <x v="18"/>
    <x v="3"/>
    <x v="1"/>
    <s v="SELL01161"/>
  </r>
  <r>
    <x v="484"/>
    <x v="206"/>
    <x v="483"/>
    <x v="9"/>
    <s v="P00012"/>
    <s v="Noise Cancelling Headphones"/>
    <x v="0"/>
    <x v="7"/>
    <n v="2"/>
    <n v="421.75"/>
    <n v="0.05"/>
    <n v="64.11"/>
    <n v="12.2"/>
    <n v="877.64"/>
    <x v="5"/>
    <x v="0"/>
    <x v="18"/>
    <x v="3"/>
    <x v="1"/>
    <s v="SELL01225"/>
  </r>
  <r>
    <x v="485"/>
    <x v="413"/>
    <x v="484"/>
    <x v="134"/>
    <s v="P00020"/>
    <s v="Office Chair"/>
    <x v="0"/>
    <x v="5"/>
    <n v="2"/>
    <n v="167.15"/>
    <n v="0"/>
    <n v="26.74"/>
    <n v="1.77"/>
    <n v="362.81"/>
    <x v="3"/>
    <x v="0"/>
    <x v="4"/>
    <x v="1"/>
    <x v="4"/>
    <s v="SELL01987"/>
  </r>
  <r>
    <x v="486"/>
    <x v="414"/>
    <x v="485"/>
    <x v="28"/>
    <s v="P00018"/>
    <s v="Vacuum Cleaner"/>
    <x v="1"/>
    <x v="8"/>
    <n v="1"/>
    <n v="88.21"/>
    <n v="0.2"/>
    <n v="3.53"/>
    <n v="10.93"/>
    <n v="85.03"/>
    <x v="0"/>
    <x v="0"/>
    <x v="10"/>
    <x v="7"/>
    <x v="1"/>
    <s v="SELL01458"/>
  </r>
  <r>
    <x v="487"/>
    <x v="415"/>
    <x v="486"/>
    <x v="176"/>
    <s v="P00047"/>
    <s v="Memory Card 128GB"/>
    <x v="4"/>
    <x v="6"/>
    <n v="4"/>
    <n v="178.94"/>
    <n v="0"/>
    <n v="128.84"/>
    <n v="10.83"/>
    <n v="855.43"/>
    <x v="3"/>
    <x v="0"/>
    <x v="0"/>
    <x v="0"/>
    <x v="1"/>
    <s v="SELL01238"/>
  </r>
  <r>
    <x v="488"/>
    <x v="416"/>
    <x v="487"/>
    <x v="158"/>
    <s v="P00031"/>
    <s v="Kids Toy Car"/>
    <x v="5"/>
    <x v="9"/>
    <n v="3"/>
    <n v="12.33"/>
    <n v="0"/>
    <n v="0"/>
    <n v="4.63"/>
    <n v="41.62"/>
    <x v="3"/>
    <x v="0"/>
    <x v="6"/>
    <x v="4"/>
    <x v="1"/>
    <s v="SELL00043"/>
  </r>
  <r>
    <x v="489"/>
    <x v="417"/>
    <x v="488"/>
    <x v="59"/>
    <s v="P00038"/>
    <s v="External HDD 2TB"/>
    <x v="0"/>
    <x v="8"/>
    <n v="3"/>
    <n v="381.52"/>
    <n v="0"/>
    <n v="57.23"/>
    <n v="4.1900000000000004"/>
    <n v="1205.98"/>
    <x v="3"/>
    <x v="1"/>
    <x v="17"/>
    <x v="12"/>
    <x v="1"/>
    <s v="SELL00066"/>
  </r>
  <r>
    <x v="490"/>
    <x v="355"/>
    <x v="489"/>
    <x v="159"/>
    <s v="P00019"/>
    <s v="LED Desk Lamp"/>
    <x v="2"/>
    <x v="7"/>
    <n v="5"/>
    <n v="475.22"/>
    <n v="0.1"/>
    <n v="256.62"/>
    <n v="11.58"/>
    <n v="2406.69"/>
    <x v="3"/>
    <x v="3"/>
    <x v="13"/>
    <x v="10"/>
    <x v="3"/>
    <s v="SELL01557"/>
  </r>
  <r>
    <x v="491"/>
    <x v="418"/>
    <x v="490"/>
    <x v="90"/>
    <s v="P00041"/>
    <s v="Webcam Full HD"/>
    <x v="0"/>
    <x v="9"/>
    <n v="3"/>
    <n v="5.3"/>
    <n v="0.05"/>
    <n v="0.76"/>
    <n v="4.6100000000000003"/>
    <n v="20.47"/>
    <x v="0"/>
    <x v="0"/>
    <x v="6"/>
    <x v="4"/>
    <x v="1"/>
    <s v="SELL00958"/>
  </r>
  <r>
    <x v="492"/>
    <x v="419"/>
    <x v="491"/>
    <x v="142"/>
    <s v="P00039"/>
    <s v="Graphic Tablet"/>
    <x v="3"/>
    <x v="9"/>
    <n v="2"/>
    <n v="348.26"/>
    <n v="0.2"/>
    <n v="66.87"/>
    <n v="1.02"/>
    <n v="625.11"/>
    <x v="0"/>
    <x v="0"/>
    <x v="0"/>
    <x v="0"/>
    <x v="1"/>
    <s v="SELL01062"/>
  </r>
  <r>
    <x v="493"/>
    <x v="420"/>
    <x v="492"/>
    <x v="80"/>
    <s v="P00035"/>
    <s v="Desk Plant"/>
    <x v="5"/>
    <x v="8"/>
    <n v="2"/>
    <n v="247.81"/>
    <n v="0.15"/>
    <n v="21.06"/>
    <n v="1.38"/>
    <n v="443.72"/>
    <x v="0"/>
    <x v="0"/>
    <x v="11"/>
    <x v="8"/>
    <x v="1"/>
    <s v="SELL00380"/>
  </r>
  <r>
    <x v="494"/>
    <x v="421"/>
    <x v="493"/>
    <x v="145"/>
    <s v="P00042"/>
    <s v="Projector Mini"/>
    <x v="1"/>
    <x v="9"/>
    <n v="2"/>
    <n v="442.68"/>
    <n v="0"/>
    <n v="0"/>
    <n v="8.41"/>
    <n v="893.77"/>
    <x v="3"/>
    <x v="0"/>
    <x v="12"/>
    <x v="9"/>
    <x v="1"/>
    <s v="SELL01930"/>
  </r>
  <r>
    <x v="495"/>
    <x v="422"/>
    <x v="494"/>
    <x v="116"/>
    <s v="P00011"/>
    <s v="Fitness Band"/>
    <x v="1"/>
    <x v="7"/>
    <n v="4"/>
    <n v="99.57"/>
    <n v="0.1"/>
    <n v="28.68"/>
    <n v="0.28000000000000003"/>
    <n v="387.41"/>
    <x v="3"/>
    <x v="0"/>
    <x v="8"/>
    <x v="1"/>
    <x v="0"/>
    <s v="SELL01491"/>
  </r>
  <r>
    <x v="496"/>
    <x v="423"/>
    <x v="495"/>
    <x v="177"/>
    <s v="P00007"/>
    <s v="Mechanical Keyboard"/>
    <x v="0"/>
    <x v="8"/>
    <n v="4"/>
    <n v="231.07"/>
    <n v="0"/>
    <n v="73.94"/>
    <n v="4.72"/>
    <n v="1002.94"/>
    <x v="0"/>
    <x v="0"/>
    <x v="7"/>
    <x v="5"/>
    <x v="1"/>
    <s v="SELL00099"/>
  </r>
  <r>
    <x v="497"/>
    <x v="424"/>
    <x v="496"/>
    <x v="159"/>
    <s v="P00040"/>
    <s v="Microphone"/>
    <x v="0"/>
    <x v="9"/>
    <n v="3"/>
    <n v="514.01"/>
    <n v="0.05"/>
    <n v="117.19"/>
    <n v="5.0599999999999996"/>
    <n v="1587.18"/>
    <x v="5"/>
    <x v="0"/>
    <x v="3"/>
    <x v="2"/>
    <x v="1"/>
    <s v="SELL00305"/>
  </r>
  <r>
    <x v="498"/>
    <x v="425"/>
    <x v="497"/>
    <x v="181"/>
    <s v="P00049"/>
    <s v="Children's Book"/>
    <x v="5"/>
    <x v="1"/>
    <n v="5"/>
    <n v="181.03"/>
    <n v="0.05"/>
    <n v="68.790000000000006"/>
    <n v="8.75"/>
    <n v="937.43"/>
    <x v="5"/>
    <x v="0"/>
    <x v="9"/>
    <x v="6"/>
    <x v="1"/>
    <s v="SELL00071"/>
  </r>
  <r>
    <x v="499"/>
    <x v="426"/>
    <x v="498"/>
    <x v="13"/>
    <s v="P00020"/>
    <s v="Office Chair"/>
    <x v="4"/>
    <x v="1"/>
    <n v="5"/>
    <n v="214.2"/>
    <n v="0.2"/>
    <n v="154.22"/>
    <n v="8.69"/>
    <n v="1019.71"/>
    <x v="3"/>
    <x v="0"/>
    <x v="0"/>
    <x v="0"/>
    <x v="1"/>
    <s v="SELL00956"/>
  </r>
  <r>
    <x v="500"/>
    <x v="427"/>
    <x v="499"/>
    <x v="175"/>
    <s v="P00003"/>
    <s v="Smartphone Case"/>
    <x v="4"/>
    <x v="6"/>
    <n v="2"/>
    <n v="512.67999999999995"/>
    <n v="0"/>
    <n v="123.04"/>
    <n v="2.95"/>
    <n v="1151.3499999999999"/>
    <x v="0"/>
    <x v="0"/>
    <x v="10"/>
    <x v="7"/>
    <x v="0"/>
    <s v="SELL00030"/>
  </r>
  <r>
    <x v="501"/>
    <x v="428"/>
    <x v="500"/>
    <x v="81"/>
    <s v="P00008"/>
    <s v="4K Monitor"/>
    <x v="5"/>
    <x v="7"/>
    <n v="5"/>
    <n v="385.04"/>
    <n v="0"/>
    <n v="96.26"/>
    <n v="1.42"/>
    <n v="2022.88"/>
    <x v="0"/>
    <x v="3"/>
    <x v="10"/>
    <x v="7"/>
    <x v="1"/>
    <s v="SELL00746"/>
  </r>
  <r>
    <x v="502"/>
    <x v="396"/>
    <x v="501"/>
    <x v="96"/>
    <s v="P00033"/>
    <s v="Puzzle 1000pc"/>
    <x v="3"/>
    <x v="3"/>
    <n v="2"/>
    <n v="342.87"/>
    <n v="0.05"/>
    <n v="52.12"/>
    <n v="1.57"/>
    <n v="705.14"/>
    <x v="5"/>
    <x v="0"/>
    <x v="16"/>
    <x v="1"/>
    <x v="1"/>
    <s v="SELL01140"/>
  </r>
  <r>
    <x v="503"/>
    <x v="429"/>
    <x v="502"/>
    <x v="21"/>
    <s v="P00028"/>
    <s v="Jeans"/>
    <x v="4"/>
    <x v="7"/>
    <n v="2"/>
    <n v="14.71"/>
    <n v="0"/>
    <n v="2.35"/>
    <n v="4.47"/>
    <n v="36.24"/>
    <x v="4"/>
    <x v="0"/>
    <x v="0"/>
    <x v="0"/>
    <x v="1"/>
    <s v="SELL00281"/>
  </r>
  <r>
    <x v="504"/>
    <x v="430"/>
    <x v="503"/>
    <x v="167"/>
    <s v="P00008"/>
    <s v="4K Monitor"/>
    <x v="2"/>
    <x v="6"/>
    <n v="4"/>
    <n v="95.35"/>
    <n v="0"/>
    <n v="19.07"/>
    <n v="9.8000000000000007"/>
    <n v="410.27"/>
    <x v="0"/>
    <x v="0"/>
    <x v="11"/>
    <x v="8"/>
    <x v="3"/>
    <s v="SELL01910"/>
  </r>
  <r>
    <x v="505"/>
    <x v="431"/>
    <x v="504"/>
    <x v="181"/>
    <s v="P00012"/>
    <s v="Noise Cancelling Headphones"/>
    <x v="1"/>
    <x v="4"/>
    <n v="4"/>
    <n v="128.54"/>
    <n v="0"/>
    <n v="25.71"/>
    <n v="7.28"/>
    <n v="547.15"/>
    <x v="2"/>
    <x v="0"/>
    <x v="2"/>
    <x v="1"/>
    <x v="1"/>
    <s v="SELL01458"/>
  </r>
  <r>
    <x v="506"/>
    <x v="432"/>
    <x v="505"/>
    <x v="182"/>
    <s v="P00039"/>
    <s v="Graphic Tablet"/>
    <x v="3"/>
    <x v="4"/>
    <n v="1"/>
    <n v="345.37"/>
    <n v="0.05"/>
    <n v="26.25"/>
    <n v="7.68"/>
    <n v="362.03"/>
    <x v="0"/>
    <x v="2"/>
    <x v="10"/>
    <x v="7"/>
    <x v="0"/>
    <s v="SELL01902"/>
  </r>
  <r>
    <x v="507"/>
    <x v="433"/>
    <x v="115"/>
    <x v="30"/>
    <s v="P00033"/>
    <s v="Puzzle 1000pc"/>
    <x v="2"/>
    <x v="6"/>
    <n v="1"/>
    <n v="478.42"/>
    <n v="0"/>
    <n v="57.41"/>
    <n v="3.92"/>
    <n v="539.75"/>
    <x v="1"/>
    <x v="0"/>
    <x v="2"/>
    <x v="1"/>
    <x v="1"/>
    <s v="SELL01312"/>
  </r>
  <r>
    <x v="508"/>
    <x v="434"/>
    <x v="506"/>
    <x v="7"/>
    <s v="P00024"/>
    <s v="Yoga Mat"/>
    <x v="3"/>
    <x v="9"/>
    <n v="1"/>
    <n v="127.81"/>
    <n v="0"/>
    <n v="10.220000000000001"/>
    <n v="4.1100000000000003"/>
    <n v="142.13999999999999"/>
    <x v="1"/>
    <x v="0"/>
    <x v="8"/>
    <x v="1"/>
    <x v="1"/>
    <s v="SELL01373"/>
  </r>
  <r>
    <x v="509"/>
    <x v="435"/>
    <x v="507"/>
    <x v="47"/>
    <s v="P00025"/>
    <s v="Running Shoes"/>
    <x v="1"/>
    <x v="1"/>
    <n v="3"/>
    <n v="86.48"/>
    <n v="0.05"/>
    <n v="12.32"/>
    <n v="3.55"/>
    <n v="262.33999999999997"/>
    <x v="5"/>
    <x v="0"/>
    <x v="19"/>
    <x v="3"/>
    <x v="1"/>
    <s v="SELL01094"/>
  </r>
  <r>
    <x v="510"/>
    <x v="436"/>
    <x v="508"/>
    <x v="105"/>
    <s v="P00010"/>
    <s v="Smartwatch"/>
    <x v="3"/>
    <x v="4"/>
    <n v="5"/>
    <n v="96.58"/>
    <n v="0"/>
    <n v="38.630000000000003"/>
    <n v="6.68"/>
    <n v="528.21"/>
    <x v="0"/>
    <x v="0"/>
    <x v="4"/>
    <x v="1"/>
    <x v="3"/>
    <s v="SELL01280"/>
  </r>
  <r>
    <x v="511"/>
    <x v="391"/>
    <x v="509"/>
    <x v="77"/>
    <s v="P00025"/>
    <s v="Running Shoes"/>
    <x v="4"/>
    <x v="0"/>
    <n v="1"/>
    <n v="169.23"/>
    <n v="0.05"/>
    <n v="8.0399999999999991"/>
    <n v="2.9"/>
    <n v="171.71"/>
    <x v="3"/>
    <x v="3"/>
    <x v="5"/>
    <x v="3"/>
    <x v="1"/>
    <s v="SELL00212"/>
  </r>
  <r>
    <x v="512"/>
    <x v="437"/>
    <x v="510"/>
    <x v="42"/>
    <s v="P00034"/>
    <s v="Desk Organizer"/>
    <x v="5"/>
    <x v="3"/>
    <n v="2"/>
    <n v="145.09"/>
    <n v="0.3"/>
    <n v="16.25"/>
    <n v="9.67"/>
    <n v="229.05"/>
    <x v="0"/>
    <x v="0"/>
    <x v="1"/>
    <x v="1"/>
    <x v="1"/>
    <s v="SELL00895"/>
  </r>
  <r>
    <x v="513"/>
    <x v="438"/>
    <x v="511"/>
    <x v="109"/>
    <s v="P00025"/>
    <s v="Running Shoes"/>
    <x v="2"/>
    <x v="9"/>
    <n v="3"/>
    <n v="313.08"/>
    <n v="0"/>
    <n v="46.96"/>
    <n v="2.29"/>
    <n v="988.49"/>
    <x v="4"/>
    <x v="3"/>
    <x v="5"/>
    <x v="3"/>
    <x v="1"/>
    <s v="SELL01084"/>
  </r>
  <r>
    <x v="514"/>
    <x v="232"/>
    <x v="512"/>
    <x v="65"/>
    <s v="P00050"/>
    <s v="Novel Bestseller"/>
    <x v="4"/>
    <x v="0"/>
    <n v="5"/>
    <n v="210.72"/>
    <n v="0.05"/>
    <n v="180.17"/>
    <n v="2.68"/>
    <n v="1183.77"/>
    <x v="1"/>
    <x v="0"/>
    <x v="17"/>
    <x v="12"/>
    <x v="1"/>
    <s v="SELL00903"/>
  </r>
  <r>
    <x v="515"/>
    <x v="197"/>
    <x v="513"/>
    <x v="48"/>
    <s v="P00049"/>
    <s v="Children's Book"/>
    <x v="5"/>
    <x v="8"/>
    <n v="1"/>
    <n v="147.57"/>
    <n v="0.1"/>
    <n v="6.64"/>
    <n v="1.35"/>
    <n v="140.80000000000001"/>
    <x v="0"/>
    <x v="0"/>
    <x v="0"/>
    <x v="0"/>
    <x v="1"/>
    <s v="SELL00855"/>
  </r>
  <r>
    <x v="516"/>
    <x v="439"/>
    <x v="514"/>
    <x v="183"/>
    <s v="P00027"/>
    <s v="Winter Jacket"/>
    <x v="4"/>
    <x v="9"/>
    <n v="5"/>
    <n v="77.319999999999993"/>
    <n v="0.05"/>
    <n v="18.36"/>
    <n v="14.21"/>
    <n v="399.84"/>
    <x v="3"/>
    <x v="0"/>
    <x v="17"/>
    <x v="12"/>
    <x v="0"/>
    <s v="SELL00619"/>
  </r>
  <r>
    <x v="517"/>
    <x v="46"/>
    <x v="515"/>
    <x v="184"/>
    <s v="P00018"/>
    <s v="Vacuum Cleaner"/>
    <x v="1"/>
    <x v="3"/>
    <n v="1"/>
    <n v="379.07"/>
    <n v="0"/>
    <n v="0"/>
    <n v="10.43"/>
    <n v="389.5"/>
    <x v="0"/>
    <x v="0"/>
    <x v="13"/>
    <x v="10"/>
    <x v="1"/>
    <s v="SELL00692"/>
  </r>
  <r>
    <x v="518"/>
    <x v="440"/>
    <x v="516"/>
    <x v="3"/>
    <s v="P00050"/>
    <s v="Novel Bestseller"/>
    <x v="0"/>
    <x v="5"/>
    <n v="2"/>
    <n v="232.39"/>
    <n v="0.1"/>
    <n v="75.290000000000006"/>
    <n v="11.76"/>
    <n v="505.35"/>
    <x v="0"/>
    <x v="0"/>
    <x v="9"/>
    <x v="6"/>
    <x v="0"/>
    <s v="SELL00812"/>
  </r>
  <r>
    <x v="519"/>
    <x v="441"/>
    <x v="517"/>
    <x v="180"/>
    <s v="P00033"/>
    <s v="Puzzle 1000pc"/>
    <x v="2"/>
    <x v="3"/>
    <n v="4"/>
    <n v="452.96"/>
    <n v="0.3"/>
    <n v="63.41"/>
    <n v="7.04"/>
    <n v="1338.74"/>
    <x v="0"/>
    <x v="0"/>
    <x v="17"/>
    <x v="12"/>
    <x v="1"/>
    <s v="SELL01554"/>
  </r>
  <r>
    <x v="520"/>
    <x v="442"/>
    <x v="518"/>
    <x v="164"/>
    <s v="P00016"/>
    <s v="Air Fryer"/>
    <x v="3"/>
    <x v="7"/>
    <n v="5"/>
    <n v="550.04"/>
    <n v="0.25"/>
    <n v="0"/>
    <n v="8.27"/>
    <n v="2070.92"/>
    <x v="1"/>
    <x v="3"/>
    <x v="9"/>
    <x v="6"/>
    <x v="1"/>
    <s v="SELL01747"/>
  </r>
  <r>
    <x v="521"/>
    <x v="159"/>
    <x v="519"/>
    <x v="177"/>
    <s v="P00018"/>
    <s v="Vacuum Cleaner"/>
    <x v="1"/>
    <x v="5"/>
    <n v="4"/>
    <n v="222.81"/>
    <n v="0.1"/>
    <n v="64.17"/>
    <n v="7.89"/>
    <n v="874.18"/>
    <x v="3"/>
    <x v="0"/>
    <x v="6"/>
    <x v="4"/>
    <x v="2"/>
    <s v="SELL00915"/>
  </r>
  <r>
    <x v="522"/>
    <x v="380"/>
    <x v="520"/>
    <x v="119"/>
    <s v="P00010"/>
    <s v="Smartwatch"/>
    <x v="5"/>
    <x v="0"/>
    <n v="4"/>
    <n v="463.05"/>
    <n v="0"/>
    <n v="0"/>
    <n v="14.83"/>
    <n v="1867.03"/>
    <x v="1"/>
    <x v="3"/>
    <x v="11"/>
    <x v="8"/>
    <x v="0"/>
    <s v="SELL00904"/>
  </r>
  <r>
    <x v="523"/>
    <x v="443"/>
    <x v="521"/>
    <x v="135"/>
    <s v="P00040"/>
    <s v="Microphone"/>
    <x v="2"/>
    <x v="8"/>
    <n v="2"/>
    <n v="226.3"/>
    <n v="0"/>
    <n v="36.21"/>
    <n v="14.7"/>
    <n v="503.51"/>
    <x v="1"/>
    <x v="4"/>
    <x v="18"/>
    <x v="3"/>
    <x v="1"/>
    <s v="SELL00843"/>
  </r>
  <r>
    <x v="524"/>
    <x v="111"/>
    <x v="522"/>
    <x v="185"/>
    <s v="P00009"/>
    <s v="Portable SSD 1TB"/>
    <x v="4"/>
    <x v="6"/>
    <n v="4"/>
    <n v="562.49"/>
    <n v="0.05"/>
    <n v="106.87"/>
    <n v="10.79"/>
    <n v="2255.12"/>
    <x v="0"/>
    <x v="2"/>
    <x v="14"/>
    <x v="11"/>
    <x v="1"/>
    <s v="SELL00235"/>
  </r>
  <r>
    <x v="525"/>
    <x v="302"/>
    <x v="523"/>
    <x v="181"/>
    <s v="P00033"/>
    <s v="Puzzle 1000pc"/>
    <x v="5"/>
    <x v="8"/>
    <n v="5"/>
    <n v="176.63"/>
    <n v="0.1"/>
    <n v="95.38"/>
    <n v="14.05"/>
    <n v="904.26"/>
    <x v="3"/>
    <x v="0"/>
    <x v="15"/>
    <x v="3"/>
    <x v="3"/>
    <s v="SELL00649"/>
  </r>
  <r>
    <x v="526"/>
    <x v="444"/>
    <x v="524"/>
    <x v="186"/>
    <s v="P00043"/>
    <s v="HDMI Cable 2m"/>
    <x v="4"/>
    <x v="5"/>
    <n v="3"/>
    <n v="300.62"/>
    <n v="0"/>
    <n v="72.150000000000006"/>
    <n v="5.26"/>
    <n v="979.27"/>
    <x v="3"/>
    <x v="0"/>
    <x v="1"/>
    <x v="1"/>
    <x v="1"/>
    <s v="SELL01125"/>
  </r>
  <r>
    <x v="527"/>
    <x v="202"/>
    <x v="525"/>
    <x v="69"/>
    <s v="P00035"/>
    <s v="Desk Plant"/>
    <x v="2"/>
    <x v="9"/>
    <n v="5"/>
    <n v="9.07"/>
    <n v="0.1"/>
    <n v="4.9000000000000004"/>
    <n v="2.42"/>
    <n v="48.14"/>
    <x v="1"/>
    <x v="3"/>
    <x v="1"/>
    <x v="1"/>
    <x v="1"/>
    <s v="SELL01413"/>
  </r>
  <r>
    <x v="528"/>
    <x v="445"/>
    <x v="526"/>
    <x v="187"/>
    <s v="P00038"/>
    <s v="External HDD 2TB"/>
    <x v="3"/>
    <x v="6"/>
    <n v="1"/>
    <n v="148.63999999999999"/>
    <n v="0.25"/>
    <n v="8.92"/>
    <n v="6.7"/>
    <n v="127.1"/>
    <x v="3"/>
    <x v="0"/>
    <x v="12"/>
    <x v="9"/>
    <x v="2"/>
    <s v="SELL01155"/>
  </r>
  <r>
    <x v="529"/>
    <x v="0"/>
    <x v="527"/>
    <x v="89"/>
    <s v="P00002"/>
    <s v="Bluetooth Speaker"/>
    <x v="3"/>
    <x v="2"/>
    <n v="1"/>
    <n v="95.29"/>
    <n v="0"/>
    <n v="4.76"/>
    <n v="10.99"/>
    <n v="111.04"/>
    <x v="3"/>
    <x v="0"/>
    <x v="3"/>
    <x v="2"/>
    <x v="1"/>
    <s v="SELL00291"/>
  </r>
  <r>
    <x v="530"/>
    <x v="446"/>
    <x v="528"/>
    <x v="66"/>
    <s v="P00043"/>
    <s v="HDMI Cable 2m"/>
    <x v="2"/>
    <x v="6"/>
    <n v="1"/>
    <n v="430.27"/>
    <n v="0.2"/>
    <n v="27.54"/>
    <n v="3.66"/>
    <n v="375.42"/>
    <x v="4"/>
    <x v="3"/>
    <x v="19"/>
    <x v="3"/>
    <x v="1"/>
    <s v="SELL01257"/>
  </r>
  <r>
    <x v="531"/>
    <x v="447"/>
    <x v="529"/>
    <x v="18"/>
    <s v="P00007"/>
    <s v="Mechanical Keyboard"/>
    <x v="0"/>
    <x v="5"/>
    <n v="5"/>
    <n v="46.86"/>
    <n v="0.05"/>
    <n v="0"/>
    <n v="13.63"/>
    <n v="236.22"/>
    <x v="0"/>
    <x v="3"/>
    <x v="4"/>
    <x v="1"/>
    <x v="1"/>
    <s v="SELL01101"/>
  </r>
  <r>
    <x v="532"/>
    <x v="448"/>
    <x v="530"/>
    <x v="113"/>
    <s v="P00026"/>
    <s v="Sunglasses"/>
    <x v="3"/>
    <x v="0"/>
    <n v="5"/>
    <n v="362.31"/>
    <n v="0"/>
    <n v="90.58"/>
    <n v="3.51"/>
    <n v="1905.64"/>
    <x v="4"/>
    <x v="1"/>
    <x v="9"/>
    <x v="6"/>
    <x v="1"/>
    <s v="SELL00811"/>
  </r>
  <r>
    <x v="533"/>
    <x v="449"/>
    <x v="531"/>
    <x v="43"/>
    <s v="P00018"/>
    <s v="Vacuum Cleaner"/>
    <x v="3"/>
    <x v="2"/>
    <n v="4"/>
    <n v="117.96"/>
    <n v="0.05"/>
    <n v="22.41"/>
    <n v="12.41"/>
    <n v="483.07"/>
    <x v="0"/>
    <x v="2"/>
    <x v="9"/>
    <x v="6"/>
    <x v="1"/>
    <s v="SELL00013"/>
  </r>
  <r>
    <x v="534"/>
    <x v="267"/>
    <x v="532"/>
    <x v="172"/>
    <s v="P00003"/>
    <s v="Smartphone Case"/>
    <x v="1"/>
    <x v="6"/>
    <n v="4"/>
    <n v="469.66"/>
    <n v="0"/>
    <n v="0"/>
    <n v="7.48"/>
    <n v="1886.12"/>
    <x v="2"/>
    <x v="0"/>
    <x v="7"/>
    <x v="5"/>
    <x v="0"/>
    <s v="SELL01223"/>
  </r>
  <r>
    <x v="535"/>
    <x v="450"/>
    <x v="533"/>
    <x v="77"/>
    <s v="P00028"/>
    <s v="Jeans"/>
    <x v="0"/>
    <x v="0"/>
    <n v="5"/>
    <n v="397.96"/>
    <n v="0"/>
    <n v="159.18"/>
    <n v="6.39"/>
    <n v="2155.37"/>
    <x v="3"/>
    <x v="0"/>
    <x v="10"/>
    <x v="7"/>
    <x v="1"/>
    <s v="SELL01994"/>
  </r>
  <r>
    <x v="536"/>
    <x v="451"/>
    <x v="534"/>
    <x v="123"/>
    <s v="P00009"/>
    <s v="Portable SSD 1TB"/>
    <x v="1"/>
    <x v="6"/>
    <n v="3"/>
    <n v="476.51"/>
    <n v="0"/>
    <n v="114.36"/>
    <n v="13.08"/>
    <n v="1556.97"/>
    <x v="3"/>
    <x v="0"/>
    <x v="19"/>
    <x v="3"/>
    <x v="1"/>
    <s v="SELL00863"/>
  </r>
  <r>
    <x v="537"/>
    <x v="452"/>
    <x v="535"/>
    <x v="188"/>
    <s v="P00021"/>
    <s v="Backpack"/>
    <x v="1"/>
    <x v="0"/>
    <n v="2"/>
    <n v="67.33"/>
    <n v="0.05"/>
    <n v="6.4"/>
    <n v="3.61"/>
    <n v="137.94"/>
    <x v="3"/>
    <x v="0"/>
    <x v="9"/>
    <x v="6"/>
    <x v="1"/>
    <s v="SELL01750"/>
  </r>
  <r>
    <x v="538"/>
    <x v="453"/>
    <x v="536"/>
    <x v="86"/>
    <s v="P00041"/>
    <s v="Webcam Full HD"/>
    <x v="3"/>
    <x v="6"/>
    <n v="4"/>
    <n v="446.49"/>
    <n v="0"/>
    <n v="142.88"/>
    <n v="9.2200000000000006"/>
    <n v="1938.06"/>
    <x v="4"/>
    <x v="0"/>
    <x v="5"/>
    <x v="3"/>
    <x v="2"/>
    <s v="SELL00358"/>
  </r>
  <r>
    <x v="539"/>
    <x v="454"/>
    <x v="537"/>
    <x v="45"/>
    <s v="P00042"/>
    <s v="Projector Mini"/>
    <x v="1"/>
    <x v="6"/>
    <n v="4"/>
    <n v="238.18"/>
    <n v="0.05"/>
    <n v="0"/>
    <n v="0.62"/>
    <n v="905.7"/>
    <x v="3"/>
    <x v="0"/>
    <x v="6"/>
    <x v="4"/>
    <x v="2"/>
    <s v="SELL01375"/>
  </r>
  <r>
    <x v="540"/>
    <x v="455"/>
    <x v="538"/>
    <x v="52"/>
    <s v="P00044"/>
    <s v="Power Bank 20000mAh"/>
    <x v="5"/>
    <x v="0"/>
    <n v="5"/>
    <n v="351.03"/>
    <n v="0.3"/>
    <n v="98.29"/>
    <n v="6.7"/>
    <n v="1333.59"/>
    <x v="0"/>
    <x v="0"/>
    <x v="0"/>
    <x v="0"/>
    <x v="1"/>
    <s v="SELL00085"/>
  </r>
  <r>
    <x v="541"/>
    <x v="456"/>
    <x v="539"/>
    <x v="126"/>
    <s v="P00029"/>
    <s v="T-Shirt"/>
    <x v="3"/>
    <x v="7"/>
    <n v="3"/>
    <n v="40.4"/>
    <n v="0.1"/>
    <n v="8.73"/>
    <n v="2.81"/>
    <n v="120.62"/>
    <x v="1"/>
    <x v="0"/>
    <x v="14"/>
    <x v="11"/>
    <x v="1"/>
    <s v="SELL00225"/>
  </r>
  <r>
    <x v="542"/>
    <x v="457"/>
    <x v="540"/>
    <x v="103"/>
    <s v="P00006"/>
    <s v="Gaming Mouse"/>
    <x v="3"/>
    <x v="8"/>
    <n v="4"/>
    <n v="346.01"/>
    <n v="0.2"/>
    <n v="55.36"/>
    <n v="2.74"/>
    <n v="1165.33"/>
    <x v="4"/>
    <x v="0"/>
    <x v="5"/>
    <x v="3"/>
    <x v="2"/>
    <s v="SELL01241"/>
  </r>
  <r>
    <x v="543"/>
    <x v="458"/>
    <x v="541"/>
    <x v="166"/>
    <s v="P00002"/>
    <s v="Bluetooth Speaker"/>
    <x v="1"/>
    <x v="5"/>
    <n v="1"/>
    <n v="404.79"/>
    <n v="0"/>
    <n v="20.239999999999998"/>
    <n v="12.05"/>
    <n v="437.08"/>
    <x v="3"/>
    <x v="0"/>
    <x v="10"/>
    <x v="7"/>
    <x v="1"/>
    <s v="SELL00752"/>
  </r>
  <r>
    <x v="544"/>
    <x v="87"/>
    <x v="542"/>
    <x v="60"/>
    <s v="P00031"/>
    <s v="Kids Toy Car"/>
    <x v="2"/>
    <x v="3"/>
    <n v="1"/>
    <n v="597.54"/>
    <n v="0.25"/>
    <n v="35.85"/>
    <n v="9.35"/>
    <n v="493.36"/>
    <x v="0"/>
    <x v="0"/>
    <x v="2"/>
    <x v="1"/>
    <x v="1"/>
    <s v="SELL00147"/>
  </r>
  <r>
    <x v="545"/>
    <x v="350"/>
    <x v="543"/>
    <x v="189"/>
    <s v="P00009"/>
    <s v="Portable SSD 1TB"/>
    <x v="1"/>
    <x v="8"/>
    <n v="4"/>
    <n v="538.96"/>
    <n v="0"/>
    <n v="0"/>
    <n v="2.7"/>
    <n v="2158.54"/>
    <x v="4"/>
    <x v="0"/>
    <x v="6"/>
    <x v="4"/>
    <x v="0"/>
    <s v="SELL01336"/>
  </r>
  <r>
    <x v="546"/>
    <x v="313"/>
    <x v="544"/>
    <x v="16"/>
    <s v="P00015"/>
    <s v="Instant Pot"/>
    <x v="0"/>
    <x v="6"/>
    <n v="5"/>
    <n v="291.5"/>
    <n v="0.05"/>
    <n v="166.16"/>
    <n v="5.25"/>
    <n v="1556.04"/>
    <x v="3"/>
    <x v="0"/>
    <x v="9"/>
    <x v="6"/>
    <x v="1"/>
    <s v="SELL00313"/>
  </r>
  <r>
    <x v="547"/>
    <x v="459"/>
    <x v="545"/>
    <x v="94"/>
    <s v="P00037"/>
    <s v="Router"/>
    <x v="3"/>
    <x v="2"/>
    <n v="5"/>
    <n v="166.38"/>
    <n v="0"/>
    <n v="41.6"/>
    <n v="6.6"/>
    <n v="880.1"/>
    <x v="2"/>
    <x v="0"/>
    <x v="10"/>
    <x v="7"/>
    <x v="0"/>
    <s v="SELL01984"/>
  </r>
  <r>
    <x v="548"/>
    <x v="460"/>
    <x v="546"/>
    <x v="94"/>
    <s v="P00037"/>
    <s v="Router"/>
    <x v="3"/>
    <x v="5"/>
    <n v="5"/>
    <n v="91.91"/>
    <n v="0.25"/>
    <n v="41.36"/>
    <n v="0.28999999999999998"/>
    <n v="386.31"/>
    <x v="3"/>
    <x v="0"/>
    <x v="2"/>
    <x v="1"/>
    <x v="1"/>
    <s v="SELL00775"/>
  </r>
  <r>
    <x v="549"/>
    <x v="461"/>
    <x v="547"/>
    <x v="111"/>
    <s v="P00024"/>
    <s v="Yoga Mat"/>
    <x v="0"/>
    <x v="7"/>
    <n v="3"/>
    <n v="344.01"/>
    <n v="0.05"/>
    <n v="78.430000000000007"/>
    <n v="13.55"/>
    <n v="1072.4100000000001"/>
    <x v="1"/>
    <x v="0"/>
    <x v="18"/>
    <x v="3"/>
    <x v="1"/>
    <s v="SELL00587"/>
  </r>
  <r>
    <x v="550"/>
    <x v="462"/>
    <x v="548"/>
    <x v="59"/>
    <s v="P00011"/>
    <s v="Fitness Band"/>
    <x v="0"/>
    <x v="7"/>
    <n v="1"/>
    <n v="278.83999999999997"/>
    <n v="0.05"/>
    <n v="13.24"/>
    <n v="3.53"/>
    <n v="281.67"/>
    <x v="0"/>
    <x v="0"/>
    <x v="0"/>
    <x v="0"/>
    <x v="1"/>
    <s v="SELL01757"/>
  </r>
  <r>
    <x v="551"/>
    <x v="463"/>
    <x v="549"/>
    <x v="103"/>
    <s v="P00033"/>
    <s v="Puzzle 1000pc"/>
    <x v="0"/>
    <x v="3"/>
    <n v="2"/>
    <n v="331.31"/>
    <n v="0.15"/>
    <n v="45.06"/>
    <n v="13.05"/>
    <n v="621.34"/>
    <x v="0"/>
    <x v="3"/>
    <x v="14"/>
    <x v="11"/>
    <x v="1"/>
    <s v="SELL01600"/>
  </r>
  <r>
    <x v="552"/>
    <x v="464"/>
    <x v="550"/>
    <x v="30"/>
    <s v="P00036"/>
    <s v="Smart Light Bulb"/>
    <x v="3"/>
    <x v="9"/>
    <n v="4"/>
    <n v="290.45"/>
    <n v="0"/>
    <n v="139.41999999999999"/>
    <n v="13.2"/>
    <n v="1314.42"/>
    <x v="5"/>
    <x v="2"/>
    <x v="6"/>
    <x v="4"/>
    <x v="3"/>
    <s v="SELL00965"/>
  </r>
  <r>
    <x v="553"/>
    <x v="68"/>
    <x v="551"/>
    <x v="137"/>
    <s v="P00003"/>
    <s v="Smartphone Case"/>
    <x v="3"/>
    <x v="5"/>
    <n v="3"/>
    <n v="542.15"/>
    <n v="0.15"/>
    <n v="0"/>
    <n v="8.0299999999999994"/>
    <n v="1390.51"/>
    <x v="1"/>
    <x v="0"/>
    <x v="14"/>
    <x v="11"/>
    <x v="0"/>
    <s v="SELL01738"/>
  </r>
  <r>
    <x v="554"/>
    <x v="465"/>
    <x v="552"/>
    <x v="120"/>
    <s v="P00046"/>
    <s v="Car Charger"/>
    <x v="5"/>
    <x v="0"/>
    <n v="3"/>
    <n v="446.2"/>
    <n v="0"/>
    <n v="0"/>
    <n v="13.33"/>
    <n v="1351.93"/>
    <x v="3"/>
    <x v="0"/>
    <x v="17"/>
    <x v="12"/>
    <x v="1"/>
    <s v="SELL01749"/>
  </r>
  <r>
    <x v="555"/>
    <x v="466"/>
    <x v="553"/>
    <x v="94"/>
    <s v="P00032"/>
    <s v="Board Game"/>
    <x v="3"/>
    <x v="7"/>
    <n v="5"/>
    <n v="129.53"/>
    <n v="0.2"/>
    <n v="25.91"/>
    <n v="8.1199999999999992"/>
    <n v="552.15"/>
    <x v="1"/>
    <x v="1"/>
    <x v="9"/>
    <x v="6"/>
    <x v="1"/>
    <s v="SELL00934"/>
  </r>
  <r>
    <x v="556"/>
    <x v="467"/>
    <x v="554"/>
    <x v="91"/>
    <s v="P00012"/>
    <s v="Noise Cancelling Headphones"/>
    <x v="5"/>
    <x v="3"/>
    <n v="4"/>
    <n v="379.2"/>
    <n v="0"/>
    <n v="75.84"/>
    <n v="11.32"/>
    <n v="1603.96"/>
    <x v="1"/>
    <x v="0"/>
    <x v="3"/>
    <x v="2"/>
    <x v="1"/>
    <s v="SELL00739"/>
  </r>
  <r>
    <x v="557"/>
    <x v="468"/>
    <x v="555"/>
    <x v="49"/>
    <s v="P00034"/>
    <s v="Desk Organizer"/>
    <x v="3"/>
    <x v="0"/>
    <n v="3"/>
    <n v="287.91000000000003"/>
    <n v="0.2"/>
    <n v="55.28"/>
    <n v="6.11"/>
    <n v="752.37"/>
    <x v="0"/>
    <x v="3"/>
    <x v="15"/>
    <x v="3"/>
    <x v="4"/>
    <s v="SELL00297"/>
  </r>
  <r>
    <x v="558"/>
    <x v="469"/>
    <x v="556"/>
    <x v="105"/>
    <s v="P00031"/>
    <s v="Kids Toy Car"/>
    <x v="2"/>
    <x v="0"/>
    <n v="1"/>
    <n v="486.08"/>
    <n v="0.05"/>
    <n v="36.94"/>
    <n v="3.69"/>
    <n v="502.41"/>
    <x v="1"/>
    <x v="1"/>
    <x v="6"/>
    <x v="4"/>
    <x v="1"/>
    <s v="SELL01664"/>
  </r>
  <r>
    <x v="559"/>
    <x v="404"/>
    <x v="557"/>
    <x v="183"/>
    <s v="P00042"/>
    <s v="Projector Mini"/>
    <x v="3"/>
    <x v="4"/>
    <n v="2"/>
    <n v="488"/>
    <n v="0"/>
    <n v="117.12"/>
    <n v="10.06"/>
    <n v="1103.18"/>
    <x v="3"/>
    <x v="0"/>
    <x v="17"/>
    <x v="12"/>
    <x v="2"/>
    <s v="SELL01179"/>
  </r>
  <r>
    <x v="560"/>
    <x v="199"/>
    <x v="558"/>
    <x v="137"/>
    <s v="P00002"/>
    <s v="Bluetooth Speaker"/>
    <x v="2"/>
    <x v="1"/>
    <n v="4"/>
    <n v="134.34"/>
    <n v="0.15"/>
    <n v="36.54"/>
    <n v="14.11"/>
    <n v="507.41"/>
    <x v="0"/>
    <x v="0"/>
    <x v="19"/>
    <x v="3"/>
    <x v="1"/>
    <s v="SELL00067"/>
  </r>
  <r>
    <x v="561"/>
    <x v="470"/>
    <x v="559"/>
    <x v="172"/>
    <s v="P00018"/>
    <s v="Vacuum Cleaner"/>
    <x v="5"/>
    <x v="8"/>
    <n v="3"/>
    <n v="301.47000000000003"/>
    <n v="0"/>
    <n v="162.79"/>
    <n v="1.01"/>
    <n v="1068.21"/>
    <x v="3"/>
    <x v="0"/>
    <x v="5"/>
    <x v="3"/>
    <x v="0"/>
    <s v="SELL01668"/>
  </r>
  <r>
    <x v="562"/>
    <x v="464"/>
    <x v="560"/>
    <x v="29"/>
    <s v="P00001"/>
    <s v="Wireless Earbuds"/>
    <x v="2"/>
    <x v="4"/>
    <n v="3"/>
    <n v="326.22000000000003"/>
    <n v="0.3"/>
    <n v="0"/>
    <n v="12.96"/>
    <n v="698.02"/>
    <x v="4"/>
    <x v="3"/>
    <x v="10"/>
    <x v="7"/>
    <x v="1"/>
    <s v="SELL01889"/>
  </r>
  <r>
    <x v="563"/>
    <x v="471"/>
    <x v="561"/>
    <x v="153"/>
    <s v="P00016"/>
    <s v="Air Fryer"/>
    <x v="3"/>
    <x v="1"/>
    <n v="1"/>
    <n v="209.89"/>
    <n v="0.25"/>
    <n v="28.34"/>
    <n v="5.39"/>
    <n v="191.15"/>
    <x v="4"/>
    <x v="0"/>
    <x v="5"/>
    <x v="3"/>
    <x v="1"/>
    <s v="SELL01317"/>
  </r>
  <r>
    <x v="564"/>
    <x v="472"/>
    <x v="562"/>
    <x v="187"/>
    <s v="P00040"/>
    <s v="Microphone"/>
    <x v="0"/>
    <x v="8"/>
    <n v="4"/>
    <n v="8.39"/>
    <n v="0"/>
    <n v="2.68"/>
    <n v="4.5999999999999996"/>
    <n v="40.840000000000003"/>
    <x v="4"/>
    <x v="0"/>
    <x v="9"/>
    <x v="6"/>
    <x v="0"/>
    <s v="SELL00969"/>
  </r>
  <r>
    <x v="565"/>
    <x v="473"/>
    <x v="563"/>
    <x v="119"/>
    <s v="P00021"/>
    <s v="Backpack"/>
    <x v="0"/>
    <x v="0"/>
    <n v="3"/>
    <n v="596.75"/>
    <n v="0.05"/>
    <n v="0"/>
    <n v="11.38"/>
    <n v="1712.12"/>
    <x v="0"/>
    <x v="0"/>
    <x v="8"/>
    <x v="1"/>
    <x v="0"/>
    <s v="SELL00820"/>
  </r>
  <r>
    <x v="566"/>
    <x v="474"/>
    <x v="564"/>
    <x v="75"/>
    <s v="P00035"/>
    <s v="Desk Plant"/>
    <x v="4"/>
    <x v="7"/>
    <n v="2"/>
    <n v="165.15"/>
    <n v="0"/>
    <n v="16.52"/>
    <n v="10.49"/>
    <n v="357.31"/>
    <x v="3"/>
    <x v="0"/>
    <x v="6"/>
    <x v="4"/>
    <x v="1"/>
    <s v="SELL00168"/>
  </r>
  <r>
    <x v="567"/>
    <x v="475"/>
    <x v="565"/>
    <x v="32"/>
    <s v="P00001"/>
    <s v="Wireless Earbuds"/>
    <x v="5"/>
    <x v="4"/>
    <n v="2"/>
    <n v="427.79"/>
    <n v="0"/>
    <n v="154"/>
    <n v="0.21"/>
    <n v="1009.79"/>
    <x v="1"/>
    <x v="0"/>
    <x v="4"/>
    <x v="1"/>
    <x v="1"/>
    <s v="SELL01397"/>
  </r>
  <r>
    <x v="568"/>
    <x v="253"/>
    <x v="245"/>
    <x v="40"/>
    <s v="P00007"/>
    <s v="Mechanical Keyboard"/>
    <x v="4"/>
    <x v="4"/>
    <n v="2"/>
    <n v="532.98"/>
    <n v="0.3"/>
    <n v="59.69"/>
    <n v="3.77"/>
    <n v="809.63"/>
    <x v="0"/>
    <x v="0"/>
    <x v="13"/>
    <x v="10"/>
    <x v="1"/>
    <s v="SELL00936"/>
  </r>
  <r>
    <x v="569"/>
    <x v="476"/>
    <x v="566"/>
    <x v="44"/>
    <s v="P00031"/>
    <s v="Kids Toy Car"/>
    <x v="1"/>
    <x v="2"/>
    <n v="4"/>
    <n v="158.41999999999999"/>
    <n v="0.05"/>
    <n v="48.16"/>
    <n v="12.19"/>
    <n v="662.35"/>
    <x v="2"/>
    <x v="0"/>
    <x v="18"/>
    <x v="3"/>
    <x v="1"/>
    <s v="SELL01756"/>
  </r>
  <r>
    <x v="570"/>
    <x v="477"/>
    <x v="567"/>
    <x v="0"/>
    <s v="P00024"/>
    <s v="Yoga Mat"/>
    <x v="1"/>
    <x v="2"/>
    <n v="2"/>
    <n v="501.89"/>
    <n v="0"/>
    <n v="120.45"/>
    <n v="5.94"/>
    <n v="1130.17"/>
    <x v="1"/>
    <x v="3"/>
    <x v="1"/>
    <x v="1"/>
    <x v="1"/>
    <s v="SELL01533"/>
  </r>
  <r>
    <x v="571"/>
    <x v="478"/>
    <x v="568"/>
    <x v="110"/>
    <s v="P00050"/>
    <s v="Novel Bestseller"/>
    <x v="5"/>
    <x v="4"/>
    <n v="5"/>
    <n v="45.87"/>
    <n v="0"/>
    <n v="27.52"/>
    <n v="13.66"/>
    <n v="270.52999999999997"/>
    <x v="0"/>
    <x v="1"/>
    <x v="10"/>
    <x v="7"/>
    <x v="1"/>
    <s v="SELL01280"/>
  </r>
  <r>
    <x v="572"/>
    <x v="479"/>
    <x v="569"/>
    <x v="187"/>
    <s v="P00046"/>
    <s v="Car Charger"/>
    <x v="5"/>
    <x v="4"/>
    <n v="2"/>
    <n v="393.45"/>
    <n v="0"/>
    <n v="62.95"/>
    <n v="0.82"/>
    <n v="850.67"/>
    <x v="1"/>
    <x v="0"/>
    <x v="19"/>
    <x v="3"/>
    <x v="0"/>
    <s v="SELL00196"/>
  </r>
  <r>
    <x v="573"/>
    <x v="480"/>
    <x v="570"/>
    <x v="161"/>
    <s v="P00011"/>
    <s v="Fitness Band"/>
    <x v="4"/>
    <x v="1"/>
    <n v="4"/>
    <n v="194.44"/>
    <n v="0.05"/>
    <n v="59.11"/>
    <n v="5.87"/>
    <n v="803.85"/>
    <x v="3"/>
    <x v="0"/>
    <x v="9"/>
    <x v="6"/>
    <x v="1"/>
    <s v="SELL00136"/>
  </r>
  <r>
    <x v="574"/>
    <x v="304"/>
    <x v="571"/>
    <x v="128"/>
    <s v="P00004"/>
    <s v="USB-C Charger"/>
    <x v="5"/>
    <x v="4"/>
    <n v="1"/>
    <n v="301.99"/>
    <n v="0.15"/>
    <n v="12.83"/>
    <n v="3.11"/>
    <n v="272.63"/>
    <x v="5"/>
    <x v="0"/>
    <x v="13"/>
    <x v="10"/>
    <x v="1"/>
    <s v="SELL00087"/>
  </r>
  <r>
    <x v="575"/>
    <x v="481"/>
    <x v="572"/>
    <x v="39"/>
    <s v="P00016"/>
    <s v="Air Fryer"/>
    <x v="4"/>
    <x v="7"/>
    <n v="5"/>
    <n v="584.19000000000005"/>
    <n v="0.1"/>
    <n v="131.44"/>
    <n v="5.65"/>
    <n v="2765.95"/>
    <x v="3"/>
    <x v="0"/>
    <x v="16"/>
    <x v="1"/>
    <x v="1"/>
    <s v="SELL01018"/>
  </r>
  <r>
    <x v="576"/>
    <x v="482"/>
    <x v="573"/>
    <x v="174"/>
    <s v="P00009"/>
    <s v="Portable SSD 1TB"/>
    <x v="2"/>
    <x v="1"/>
    <n v="3"/>
    <n v="326.83999999999997"/>
    <n v="0.05"/>
    <n v="46.57"/>
    <n v="8.4700000000000006"/>
    <n v="986.53"/>
    <x v="0"/>
    <x v="0"/>
    <x v="8"/>
    <x v="1"/>
    <x v="1"/>
    <s v="SELL00379"/>
  </r>
  <r>
    <x v="577"/>
    <x v="483"/>
    <x v="574"/>
    <x v="48"/>
    <s v="P00003"/>
    <s v="Smartphone Case"/>
    <x v="0"/>
    <x v="4"/>
    <n v="2"/>
    <n v="417.98"/>
    <n v="0.05"/>
    <n v="95.3"/>
    <n v="8.52"/>
    <n v="897.98"/>
    <x v="0"/>
    <x v="0"/>
    <x v="14"/>
    <x v="11"/>
    <x v="0"/>
    <s v="SELL00793"/>
  </r>
  <r>
    <x v="578"/>
    <x v="484"/>
    <x v="575"/>
    <x v="125"/>
    <s v="P00022"/>
    <s v="Water Bottle"/>
    <x v="3"/>
    <x v="4"/>
    <n v="1"/>
    <n v="517.9"/>
    <n v="0.05"/>
    <n v="59.04"/>
    <n v="10.5"/>
    <n v="561.54"/>
    <x v="3"/>
    <x v="0"/>
    <x v="15"/>
    <x v="3"/>
    <x v="1"/>
    <s v="SELL01593"/>
  </r>
  <r>
    <x v="579"/>
    <x v="485"/>
    <x v="576"/>
    <x v="114"/>
    <s v="P00002"/>
    <s v="Bluetooth Speaker"/>
    <x v="4"/>
    <x v="9"/>
    <n v="5"/>
    <n v="29.2"/>
    <n v="0.05"/>
    <n v="0"/>
    <n v="11.99"/>
    <n v="150.69"/>
    <x v="2"/>
    <x v="3"/>
    <x v="19"/>
    <x v="3"/>
    <x v="4"/>
    <s v="SELL00748"/>
  </r>
  <r>
    <x v="580"/>
    <x v="486"/>
    <x v="577"/>
    <x v="70"/>
    <s v="P00028"/>
    <s v="Jeans"/>
    <x v="5"/>
    <x v="5"/>
    <n v="3"/>
    <n v="119.58"/>
    <n v="0.05"/>
    <n v="17.04"/>
    <n v="6.34"/>
    <n v="364.18"/>
    <x v="3"/>
    <x v="0"/>
    <x v="15"/>
    <x v="3"/>
    <x v="0"/>
    <s v="SELL00194"/>
  </r>
  <r>
    <x v="581"/>
    <x v="2"/>
    <x v="578"/>
    <x v="119"/>
    <s v="P00050"/>
    <s v="Novel Bestseller"/>
    <x v="2"/>
    <x v="8"/>
    <n v="3"/>
    <n v="499.02"/>
    <n v="0"/>
    <n v="0"/>
    <n v="12.59"/>
    <n v="1509.65"/>
    <x v="0"/>
    <x v="0"/>
    <x v="14"/>
    <x v="11"/>
    <x v="1"/>
    <s v="SELL00396"/>
  </r>
  <r>
    <x v="582"/>
    <x v="258"/>
    <x v="579"/>
    <x v="17"/>
    <s v="P00019"/>
    <s v="LED Desk Lamp"/>
    <x v="2"/>
    <x v="5"/>
    <n v="2"/>
    <n v="77.94"/>
    <n v="0.05"/>
    <n v="17.77"/>
    <n v="9.49"/>
    <n v="175.35"/>
    <x v="0"/>
    <x v="0"/>
    <x v="15"/>
    <x v="3"/>
    <x v="0"/>
    <s v="SELL00744"/>
  </r>
  <r>
    <x v="583"/>
    <x v="487"/>
    <x v="580"/>
    <x v="176"/>
    <s v="P00042"/>
    <s v="Projector Mini"/>
    <x v="4"/>
    <x v="3"/>
    <n v="3"/>
    <n v="172.75"/>
    <n v="0"/>
    <n v="25.91"/>
    <n v="0.56999999999999995"/>
    <n v="544.73"/>
    <x v="3"/>
    <x v="0"/>
    <x v="18"/>
    <x v="3"/>
    <x v="3"/>
    <s v="SELL00506"/>
  </r>
  <r>
    <x v="584"/>
    <x v="488"/>
    <x v="581"/>
    <x v="16"/>
    <s v="P00031"/>
    <s v="Kids Toy Car"/>
    <x v="2"/>
    <x v="9"/>
    <n v="2"/>
    <n v="447.53"/>
    <n v="0"/>
    <n v="44.75"/>
    <n v="0.73"/>
    <n v="940.54"/>
    <x v="5"/>
    <x v="0"/>
    <x v="9"/>
    <x v="6"/>
    <x v="2"/>
    <s v="SELL00805"/>
  </r>
  <r>
    <x v="585"/>
    <x v="489"/>
    <x v="582"/>
    <x v="129"/>
    <s v="P00038"/>
    <s v="External HDD 2TB"/>
    <x v="0"/>
    <x v="7"/>
    <n v="2"/>
    <n v="181.28"/>
    <n v="0"/>
    <n v="18.13"/>
    <n v="13.41"/>
    <n v="394.1"/>
    <x v="5"/>
    <x v="4"/>
    <x v="12"/>
    <x v="9"/>
    <x v="1"/>
    <s v="SELL01433"/>
  </r>
  <r>
    <x v="586"/>
    <x v="490"/>
    <x v="583"/>
    <x v="190"/>
    <s v="P00007"/>
    <s v="Mechanical Keyboard"/>
    <x v="4"/>
    <x v="7"/>
    <n v="5"/>
    <n v="365.39"/>
    <n v="0.2"/>
    <n v="73.08"/>
    <n v="13.35"/>
    <n v="1547.99"/>
    <x v="0"/>
    <x v="0"/>
    <x v="2"/>
    <x v="1"/>
    <x v="1"/>
    <s v="SELL00697"/>
  </r>
  <r>
    <x v="587"/>
    <x v="491"/>
    <x v="584"/>
    <x v="93"/>
    <s v="P00004"/>
    <s v="USB-C Charger"/>
    <x v="3"/>
    <x v="1"/>
    <n v="1"/>
    <n v="85.9"/>
    <n v="0"/>
    <n v="4.3"/>
    <n v="7.59"/>
    <n v="97.79"/>
    <x v="1"/>
    <x v="0"/>
    <x v="1"/>
    <x v="1"/>
    <x v="1"/>
    <s v="SELL01791"/>
  </r>
  <r>
    <x v="588"/>
    <x v="194"/>
    <x v="585"/>
    <x v="54"/>
    <s v="P00026"/>
    <s v="Sunglasses"/>
    <x v="3"/>
    <x v="7"/>
    <n v="5"/>
    <n v="350.26"/>
    <n v="0"/>
    <n v="210.16"/>
    <n v="4.42"/>
    <n v="1965.88"/>
    <x v="3"/>
    <x v="0"/>
    <x v="1"/>
    <x v="1"/>
    <x v="1"/>
    <s v="SELL01504"/>
  </r>
  <r>
    <x v="589"/>
    <x v="492"/>
    <x v="586"/>
    <x v="184"/>
    <s v="P00030"/>
    <s v="Dress Shirt"/>
    <x v="3"/>
    <x v="1"/>
    <n v="5"/>
    <n v="63.52"/>
    <n v="0.15"/>
    <n v="48.59"/>
    <n v="12.87"/>
    <n v="331.42"/>
    <x v="3"/>
    <x v="0"/>
    <x v="7"/>
    <x v="5"/>
    <x v="1"/>
    <s v="SELL00089"/>
  </r>
  <r>
    <x v="590"/>
    <x v="493"/>
    <x v="587"/>
    <x v="115"/>
    <s v="P00008"/>
    <s v="4K Monitor"/>
    <x v="1"/>
    <x v="2"/>
    <n v="4"/>
    <n v="56.27"/>
    <n v="0.15"/>
    <n v="34.44"/>
    <n v="6.88"/>
    <n v="232.64"/>
    <x v="5"/>
    <x v="0"/>
    <x v="7"/>
    <x v="5"/>
    <x v="0"/>
    <s v="SELL01913"/>
  </r>
  <r>
    <x v="591"/>
    <x v="371"/>
    <x v="588"/>
    <x v="47"/>
    <s v="P00008"/>
    <s v="4K Monitor"/>
    <x v="0"/>
    <x v="4"/>
    <n v="4"/>
    <n v="316.54000000000002"/>
    <n v="0.25"/>
    <n v="47.48"/>
    <n v="10.84"/>
    <n v="1007.94"/>
    <x v="3"/>
    <x v="0"/>
    <x v="11"/>
    <x v="8"/>
    <x v="0"/>
    <s v="SELL01916"/>
  </r>
  <r>
    <x v="592"/>
    <x v="494"/>
    <x v="589"/>
    <x v="190"/>
    <s v="P00011"/>
    <s v="Fitness Band"/>
    <x v="1"/>
    <x v="3"/>
    <n v="2"/>
    <n v="101.06"/>
    <n v="0.15"/>
    <n v="0"/>
    <n v="4.45"/>
    <n v="176.25"/>
    <x v="0"/>
    <x v="3"/>
    <x v="4"/>
    <x v="1"/>
    <x v="0"/>
    <s v="SELL00617"/>
  </r>
  <r>
    <x v="593"/>
    <x v="495"/>
    <x v="590"/>
    <x v="142"/>
    <s v="P00050"/>
    <s v="Novel Bestseller"/>
    <x v="4"/>
    <x v="5"/>
    <n v="1"/>
    <n v="409.03"/>
    <n v="0.2"/>
    <n v="39.270000000000003"/>
    <n v="2.71"/>
    <n v="369.2"/>
    <x v="2"/>
    <x v="0"/>
    <x v="7"/>
    <x v="5"/>
    <x v="1"/>
    <s v="SELL00271"/>
  </r>
  <r>
    <x v="594"/>
    <x v="496"/>
    <x v="591"/>
    <x v="153"/>
    <s v="P00021"/>
    <s v="Backpack"/>
    <x v="1"/>
    <x v="0"/>
    <n v="3"/>
    <n v="490.58"/>
    <n v="0.1"/>
    <n v="238.42"/>
    <n v="11.4"/>
    <n v="1574.39"/>
    <x v="3"/>
    <x v="0"/>
    <x v="9"/>
    <x v="6"/>
    <x v="1"/>
    <s v="SELL00835"/>
  </r>
  <r>
    <x v="595"/>
    <x v="497"/>
    <x v="592"/>
    <x v="170"/>
    <s v="P00030"/>
    <s v="Dress Shirt"/>
    <x v="1"/>
    <x v="4"/>
    <n v="1"/>
    <n v="36.89"/>
    <n v="0"/>
    <n v="2.95"/>
    <n v="6.18"/>
    <n v="46.02"/>
    <x v="3"/>
    <x v="0"/>
    <x v="7"/>
    <x v="5"/>
    <x v="1"/>
    <s v="SELL00779"/>
  </r>
  <r>
    <x v="596"/>
    <x v="498"/>
    <x v="593"/>
    <x v="60"/>
    <s v="P00007"/>
    <s v="Mechanical Keyboard"/>
    <x v="2"/>
    <x v="3"/>
    <n v="3"/>
    <n v="143.79"/>
    <n v="0"/>
    <n v="34.51"/>
    <n v="7.39"/>
    <n v="473.27"/>
    <x v="3"/>
    <x v="4"/>
    <x v="15"/>
    <x v="3"/>
    <x v="1"/>
    <s v="SELL01487"/>
  </r>
  <r>
    <x v="597"/>
    <x v="48"/>
    <x v="594"/>
    <x v="68"/>
    <s v="P00022"/>
    <s v="Water Bottle"/>
    <x v="4"/>
    <x v="0"/>
    <n v="2"/>
    <n v="592.01"/>
    <n v="0.05"/>
    <n v="89.99"/>
    <n v="1.49"/>
    <n v="1216.3"/>
    <x v="4"/>
    <x v="3"/>
    <x v="19"/>
    <x v="3"/>
    <x v="0"/>
    <s v="SELL01963"/>
  </r>
  <r>
    <x v="598"/>
    <x v="499"/>
    <x v="595"/>
    <x v="55"/>
    <s v="P00036"/>
    <s v="Smart Light Bulb"/>
    <x v="1"/>
    <x v="0"/>
    <n v="1"/>
    <n v="229.03"/>
    <n v="0.1"/>
    <n v="16.489999999999998"/>
    <n v="0.21"/>
    <n v="222.83"/>
    <x v="4"/>
    <x v="0"/>
    <x v="9"/>
    <x v="6"/>
    <x v="1"/>
    <s v="SELL00318"/>
  </r>
  <r>
    <x v="599"/>
    <x v="308"/>
    <x v="596"/>
    <x v="162"/>
    <s v="P00003"/>
    <s v="Smartphone Case"/>
    <x v="5"/>
    <x v="5"/>
    <n v="5"/>
    <n v="304.18"/>
    <n v="0"/>
    <n v="76.040000000000006"/>
    <n v="3.7"/>
    <n v="1600.64"/>
    <x v="4"/>
    <x v="0"/>
    <x v="0"/>
    <x v="0"/>
    <x v="0"/>
    <s v="SELL00060"/>
  </r>
  <r>
    <x v="600"/>
    <x v="500"/>
    <x v="597"/>
    <x v="99"/>
    <s v="P00008"/>
    <s v="4K Monitor"/>
    <x v="1"/>
    <x v="0"/>
    <n v="4"/>
    <n v="467.6"/>
    <n v="0.25"/>
    <n v="70.14"/>
    <n v="0.76"/>
    <n v="1473.7"/>
    <x v="3"/>
    <x v="4"/>
    <x v="19"/>
    <x v="3"/>
    <x v="1"/>
    <s v="SELL01980"/>
  </r>
  <r>
    <x v="601"/>
    <x v="501"/>
    <x v="598"/>
    <x v="110"/>
    <s v="P00020"/>
    <s v="Office Chair"/>
    <x v="1"/>
    <x v="0"/>
    <n v="3"/>
    <n v="473.83"/>
    <n v="0.25"/>
    <n v="85.29"/>
    <n v="3.84"/>
    <n v="1155.25"/>
    <x v="0"/>
    <x v="0"/>
    <x v="8"/>
    <x v="1"/>
    <x v="4"/>
    <s v="SELL00593"/>
  </r>
  <r>
    <x v="602"/>
    <x v="502"/>
    <x v="599"/>
    <x v="113"/>
    <s v="P00033"/>
    <s v="Puzzle 1000pc"/>
    <x v="0"/>
    <x v="4"/>
    <n v="2"/>
    <n v="147.61000000000001"/>
    <n v="0.1"/>
    <n v="21.26"/>
    <n v="10.4"/>
    <n v="297.36"/>
    <x v="0"/>
    <x v="2"/>
    <x v="13"/>
    <x v="10"/>
    <x v="1"/>
    <s v="SELL01280"/>
  </r>
  <r>
    <x v="603"/>
    <x v="503"/>
    <x v="600"/>
    <x v="45"/>
    <s v="P00046"/>
    <s v="Car Charger"/>
    <x v="3"/>
    <x v="9"/>
    <n v="2"/>
    <n v="568.55999999999995"/>
    <n v="0"/>
    <n v="136.44999999999999"/>
    <n v="4.9000000000000004"/>
    <n v="1278.47"/>
    <x v="2"/>
    <x v="0"/>
    <x v="0"/>
    <x v="0"/>
    <x v="1"/>
    <s v="SELL00751"/>
  </r>
  <r>
    <x v="604"/>
    <x v="504"/>
    <x v="601"/>
    <x v="164"/>
    <s v="P00005"/>
    <s v="Laptop Sleeve"/>
    <x v="2"/>
    <x v="3"/>
    <n v="5"/>
    <n v="357.16"/>
    <n v="0.15"/>
    <n v="75.900000000000006"/>
    <n v="3.35"/>
    <n v="1597.18"/>
    <x v="4"/>
    <x v="0"/>
    <x v="0"/>
    <x v="0"/>
    <x v="4"/>
    <s v="SELL00750"/>
  </r>
  <r>
    <x v="605"/>
    <x v="505"/>
    <x v="602"/>
    <x v="30"/>
    <s v="P00011"/>
    <s v="Fitness Band"/>
    <x v="5"/>
    <x v="9"/>
    <n v="2"/>
    <n v="433.81"/>
    <n v="0"/>
    <n v="69.41"/>
    <n v="1.25"/>
    <n v="938.28"/>
    <x v="0"/>
    <x v="2"/>
    <x v="11"/>
    <x v="8"/>
    <x v="1"/>
    <s v="SELL00695"/>
  </r>
  <r>
    <x v="606"/>
    <x v="290"/>
    <x v="603"/>
    <x v="182"/>
    <s v="P00024"/>
    <s v="Yoga Mat"/>
    <x v="1"/>
    <x v="9"/>
    <n v="1"/>
    <n v="225.61"/>
    <n v="0"/>
    <n v="40.61"/>
    <n v="4"/>
    <n v="270.22000000000003"/>
    <x v="2"/>
    <x v="0"/>
    <x v="0"/>
    <x v="0"/>
    <x v="4"/>
    <s v="SELL01183"/>
  </r>
  <r>
    <x v="607"/>
    <x v="506"/>
    <x v="604"/>
    <x v="191"/>
    <s v="P00014"/>
    <s v="Drone Mini"/>
    <x v="2"/>
    <x v="3"/>
    <n v="4"/>
    <n v="229.15"/>
    <n v="0.1"/>
    <n v="98.99"/>
    <n v="1.3"/>
    <n v="925.23"/>
    <x v="4"/>
    <x v="0"/>
    <x v="7"/>
    <x v="5"/>
    <x v="0"/>
    <s v="SELL01696"/>
  </r>
  <r>
    <x v="608"/>
    <x v="507"/>
    <x v="605"/>
    <x v="134"/>
    <s v="P00021"/>
    <s v="Backpack"/>
    <x v="3"/>
    <x v="5"/>
    <n v="1"/>
    <n v="51.51"/>
    <n v="0"/>
    <n v="4.12"/>
    <n v="5.43"/>
    <n v="61.06"/>
    <x v="2"/>
    <x v="3"/>
    <x v="4"/>
    <x v="1"/>
    <x v="3"/>
    <s v="SELL01457"/>
  </r>
  <r>
    <x v="609"/>
    <x v="508"/>
    <x v="606"/>
    <x v="189"/>
    <s v="P00036"/>
    <s v="Smart Light Bulb"/>
    <x v="1"/>
    <x v="2"/>
    <n v="1"/>
    <n v="570.53"/>
    <n v="0"/>
    <n v="68.459999999999994"/>
    <n v="3.1"/>
    <n v="642.09"/>
    <x v="0"/>
    <x v="0"/>
    <x v="13"/>
    <x v="10"/>
    <x v="1"/>
    <s v="SELL01578"/>
  </r>
  <r>
    <x v="610"/>
    <x v="182"/>
    <x v="607"/>
    <x v="120"/>
    <s v="P00044"/>
    <s v="Power Bank 20000mAh"/>
    <x v="5"/>
    <x v="3"/>
    <n v="5"/>
    <n v="407.46"/>
    <n v="0.2"/>
    <n v="0"/>
    <n v="4.6500000000000004"/>
    <n v="1634.49"/>
    <x v="3"/>
    <x v="0"/>
    <x v="2"/>
    <x v="1"/>
    <x v="1"/>
    <s v="SELL01318"/>
  </r>
  <r>
    <x v="611"/>
    <x v="509"/>
    <x v="608"/>
    <x v="77"/>
    <s v="P00016"/>
    <s v="Air Fryer"/>
    <x v="2"/>
    <x v="5"/>
    <n v="5"/>
    <n v="367.29"/>
    <n v="0.1"/>
    <n v="132.22"/>
    <n v="2.54"/>
    <n v="1787.56"/>
    <x v="3"/>
    <x v="0"/>
    <x v="15"/>
    <x v="3"/>
    <x v="1"/>
    <s v="SELL01946"/>
  </r>
  <r>
    <x v="612"/>
    <x v="510"/>
    <x v="609"/>
    <x v="192"/>
    <s v="P00009"/>
    <s v="Portable SSD 1TB"/>
    <x v="2"/>
    <x v="7"/>
    <n v="3"/>
    <n v="287.18"/>
    <n v="0"/>
    <n v="103.38"/>
    <n v="7.76"/>
    <n v="972.68"/>
    <x v="3"/>
    <x v="2"/>
    <x v="11"/>
    <x v="8"/>
    <x v="1"/>
    <s v="SELL00654"/>
  </r>
  <r>
    <x v="613"/>
    <x v="511"/>
    <x v="610"/>
    <x v="139"/>
    <s v="P00027"/>
    <s v="Winter Jacket"/>
    <x v="2"/>
    <x v="6"/>
    <n v="2"/>
    <n v="190.23"/>
    <n v="0"/>
    <n v="30.44"/>
    <n v="9.0500000000000007"/>
    <n v="419.95"/>
    <x v="2"/>
    <x v="0"/>
    <x v="19"/>
    <x v="3"/>
    <x v="1"/>
    <s v="SELL01819"/>
  </r>
  <r>
    <x v="614"/>
    <x v="512"/>
    <x v="611"/>
    <x v="190"/>
    <s v="P00050"/>
    <s v="Novel Bestseller"/>
    <x v="5"/>
    <x v="0"/>
    <n v="3"/>
    <n v="20.239999999999998"/>
    <n v="0.2"/>
    <n v="2.4300000000000002"/>
    <n v="14.6"/>
    <n v="65.61"/>
    <x v="0"/>
    <x v="3"/>
    <x v="18"/>
    <x v="3"/>
    <x v="1"/>
    <s v="SELL01688"/>
  </r>
  <r>
    <x v="615"/>
    <x v="513"/>
    <x v="612"/>
    <x v="125"/>
    <s v="P00024"/>
    <s v="Yoga Mat"/>
    <x v="3"/>
    <x v="8"/>
    <n v="5"/>
    <n v="319.61"/>
    <n v="0"/>
    <n v="127.84"/>
    <n v="3.69"/>
    <n v="1729.58"/>
    <x v="4"/>
    <x v="3"/>
    <x v="11"/>
    <x v="8"/>
    <x v="0"/>
    <s v="SELL01646"/>
  </r>
  <r>
    <x v="616"/>
    <x v="16"/>
    <x v="613"/>
    <x v="124"/>
    <s v="P00028"/>
    <s v="Jeans"/>
    <x v="0"/>
    <x v="4"/>
    <n v="3"/>
    <n v="563.21"/>
    <n v="0.05"/>
    <n v="192.62"/>
    <n v="14.53"/>
    <n v="1812.3"/>
    <x v="0"/>
    <x v="1"/>
    <x v="7"/>
    <x v="5"/>
    <x v="1"/>
    <s v="SELL01622"/>
  </r>
  <r>
    <x v="617"/>
    <x v="474"/>
    <x v="614"/>
    <x v="29"/>
    <s v="P00017"/>
    <s v="Electric Kettle"/>
    <x v="4"/>
    <x v="2"/>
    <n v="4"/>
    <n v="339.22"/>
    <n v="0"/>
    <n v="0"/>
    <n v="8.32"/>
    <n v="1365.2"/>
    <x v="5"/>
    <x v="0"/>
    <x v="18"/>
    <x v="3"/>
    <x v="4"/>
    <s v="SELL00394"/>
  </r>
  <r>
    <x v="618"/>
    <x v="514"/>
    <x v="615"/>
    <x v="25"/>
    <s v="P00015"/>
    <s v="Instant Pot"/>
    <x v="2"/>
    <x v="3"/>
    <n v="1"/>
    <n v="333.22"/>
    <n v="0"/>
    <n v="16.66"/>
    <n v="6.52"/>
    <n v="356.4"/>
    <x v="1"/>
    <x v="3"/>
    <x v="8"/>
    <x v="1"/>
    <x v="1"/>
    <s v="SELL00150"/>
  </r>
  <r>
    <x v="619"/>
    <x v="515"/>
    <x v="616"/>
    <x v="176"/>
    <s v="P00029"/>
    <s v="T-Shirt"/>
    <x v="2"/>
    <x v="3"/>
    <n v="5"/>
    <n v="409.28"/>
    <n v="0.05"/>
    <n v="97.2"/>
    <n v="0.68"/>
    <n v="2041.96"/>
    <x v="3"/>
    <x v="0"/>
    <x v="19"/>
    <x v="3"/>
    <x v="0"/>
    <s v="SELL01122"/>
  </r>
  <r>
    <x v="620"/>
    <x v="516"/>
    <x v="617"/>
    <x v="40"/>
    <s v="P00049"/>
    <s v="Children's Book"/>
    <x v="0"/>
    <x v="6"/>
    <n v="2"/>
    <n v="548.88"/>
    <n v="0"/>
    <n v="54.89"/>
    <n v="2.15"/>
    <n v="1154.8"/>
    <x v="1"/>
    <x v="0"/>
    <x v="19"/>
    <x v="3"/>
    <x v="1"/>
    <s v="SELL01561"/>
  </r>
  <r>
    <x v="621"/>
    <x v="313"/>
    <x v="618"/>
    <x v="141"/>
    <s v="P00018"/>
    <s v="Vacuum Cleaner"/>
    <x v="0"/>
    <x v="6"/>
    <n v="5"/>
    <n v="16.8"/>
    <n v="0"/>
    <n v="4.2"/>
    <n v="2.83"/>
    <n v="91.03"/>
    <x v="1"/>
    <x v="0"/>
    <x v="6"/>
    <x v="4"/>
    <x v="1"/>
    <s v="SELL01495"/>
  </r>
  <r>
    <x v="622"/>
    <x v="235"/>
    <x v="619"/>
    <x v="41"/>
    <s v="P00042"/>
    <s v="Projector Mini"/>
    <x v="5"/>
    <x v="2"/>
    <n v="5"/>
    <n v="508.77"/>
    <n v="0"/>
    <n v="127.19"/>
    <n v="11.33"/>
    <n v="2682.37"/>
    <x v="3"/>
    <x v="0"/>
    <x v="17"/>
    <x v="12"/>
    <x v="1"/>
    <s v="SELL00250"/>
  </r>
  <r>
    <x v="623"/>
    <x v="230"/>
    <x v="620"/>
    <x v="156"/>
    <s v="P00018"/>
    <s v="Vacuum Cleaner"/>
    <x v="5"/>
    <x v="9"/>
    <n v="1"/>
    <n v="102.17"/>
    <n v="0.05"/>
    <n v="7.76"/>
    <n v="11.53"/>
    <n v="116.35"/>
    <x v="4"/>
    <x v="0"/>
    <x v="2"/>
    <x v="1"/>
    <x v="1"/>
    <s v="SELL00947"/>
  </r>
  <r>
    <x v="624"/>
    <x v="517"/>
    <x v="621"/>
    <x v="25"/>
    <s v="P00029"/>
    <s v="T-Shirt"/>
    <x v="4"/>
    <x v="6"/>
    <n v="2"/>
    <n v="291.54000000000002"/>
    <n v="0"/>
    <n v="0"/>
    <n v="2.78"/>
    <n v="585.86"/>
    <x v="3"/>
    <x v="2"/>
    <x v="13"/>
    <x v="10"/>
    <x v="1"/>
    <s v="SELL00043"/>
  </r>
  <r>
    <x v="625"/>
    <x v="518"/>
    <x v="622"/>
    <x v="35"/>
    <s v="P00001"/>
    <s v="Wireless Earbuds"/>
    <x v="0"/>
    <x v="6"/>
    <n v="3"/>
    <n v="86.49"/>
    <n v="0.15"/>
    <n v="11.03"/>
    <n v="13.31"/>
    <n v="244.89"/>
    <x v="3"/>
    <x v="3"/>
    <x v="10"/>
    <x v="7"/>
    <x v="1"/>
    <s v="SELL01130"/>
  </r>
  <r>
    <x v="626"/>
    <x v="519"/>
    <x v="623"/>
    <x v="133"/>
    <s v="P00012"/>
    <s v="Noise Cancelling Headphones"/>
    <x v="5"/>
    <x v="0"/>
    <n v="2"/>
    <n v="106.56"/>
    <n v="0"/>
    <n v="0"/>
    <n v="5.84"/>
    <n v="218.96"/>
    <x v="5"/>
    <x v="0"/>
    <x v="14"/>
    <x v="11"/>
    <x v="1"/>
    <s v="SELL00744"/>
  </r>
  <r>
    <x v="627"/>
    <x v="520"/>
    <x v="624"/>
    <x v="193"/>
    <s v="P00006"/>
    <s v="Gaming Mouse"/>
    <x v="5"/>
    <x v="1"/>
    <n v="3"/>
    <n v="513.54999999999995"/>
    <n v="0.1"/>
    <n v="166.39"/>
    <n v="1.44"/>
    <n v="1554.42"/>
    <x v="5"/>
    <x v="0"/>
    <x v="0"/>
    <x v="0"/>
    <x v="0"/>
    <s v="SELL01245"/>
  </r>
  <r>
    <x v="628"/>
    <x v="521"/>
    <x v="625"/>
    <x v="156"/>
    <s v="P00043"/>
    <s v="HDMI Cable 2m"/>
    <x v="2"/>
    <x v="9"/>
    <n v="3"/>
    <n v="592.04"/>
    <n v="0.25"/>
    <n v="106.57"/>
    <n v="9.9700000000000006"/>
    <n v="1448.63"/>
    <x v="3"/>
    <x v="0"/>
    <x v="4"/>
    <x v="1"/>
    <x v="1"/>
    <s v="SELL00409"/>
  </r>
  <r>
    <x v="629"/>
    <x v="112"/>
    <x v="626"/>
    <x v="56"/>
    <s v="P00043"/>
    <s v="HDMI Cable 2m"/>
    <x v="5"/>
    <x v="2"/>
    <n v="5"/>
    <n v="80.2"/>
    <n v="0.05"/>
    <n v="0"/>
    <n v="7.31"/>
    <n v="388.26"/>
    <x v="5"/>
    <x v="0"/>
    <x v="9"/>
    <x v="6"/>
    <x v="1"/>
    <s v="SELL01259"/>
  </r>
  <r>
    <x v="630"/>
    <x v="522"/>
    <x v="627"/>
    <x v="51"/>
    <s v="P00032"/>
    <s v="Board Game"/>
    <x v="1"/>
    <x v="6"/>
    <n v="5"/>
    <n v="229.54"/>
    <n v="0"/>
    <n v="91.82"/>
    <n v="6.9"/>
    <n v="1246.42"/>
    <x v="3"/>
    <x v="0"/>
    <x v="18"/>
    <x v="3"/>
    <x v="2"/>
    <s v="SELL01840"/>
  </r>
  <r>
    <x v="631"/>
    <x v="523"/>
    <x v="628"/>
    <x v="46"/>
    <s v="P00045"/>
    <s v="Phone Tripod"/>
    <x v="3"/>
    <x v="3"/>
    <n v="5"/>
    <n v="101.63"/>
    <n v="0.05"/>
    <n v="38.619999999999997"/>
    <n v="1.65"/>
    <n v="523.01"/>
    <x v="1"/>
    <x v="0"/>
    <x v="3"/>
    <x v="2"/>
    <x v="1"/>
    <s v="SELL01787"/>
  </r>
  <r>
    <x v="632"/>
    <x v="524"/>
    <x v="629"/>
    <x v="103"/>
    <s v="P00010"/>
    <s v="Smartwatch"/>
    <x v="3"/>
    <x v="6"/>
    <n v="1"/>
    <n v="92.3"/>
    <n v="0"/>
    <n v="11.08"/>
    <n v="10.61"/>
    <n v="113.99"/>
    <x v="0"/>
    <x v="2"/>
    <x v="11"/>
    <x v="8"/>
    <x v="1"/>
    <s v="SELL00616"/>
  </r>
  <r>
    <x v="633"/>
    <x v="376"/>
    <x v="630"/>
    <x v="194"/>
    <s v="P00032"/>
    <s v="Board Game"/>
    <x v="4"/>
    <x v="6"/>
    <n v="5"/>
    <n v="214.56"/>
    <n v="0"/>
    <n v="128.74"/>
    <n v="4.45"/>
    <n v="1205.99"/>
    <x v="4"/>
    <x v="0"/>
    <x v="14"/>
    <x v="11"/>
    <x v="0"/>
    <s v="SELL00116"/>
  </r>
  <r>
    <x v="634"/>
    <x v="525"/>
    <x v="631"/>
    <x v="154"/>
    <s v="P00046"/>
    <s v="Car Charger"/>
    <x v="2"/>
    <x v="5"/>
    <n v="3"/>
    <n v="211.25"/>
    <n v="0.2"/>
    <n v="60.84"/>
    <n v="6.1"/>
    <n v="573.94000000000005"/>
    <x v="3"/>
    <x v="0"/>
    <x v="12"/>
    <x v="9"/>
    <x v="1"/>
    <s v="SELL01044"/>
  </r>
  <r>
    <x v="635"/>
    <x v="526"/>
    <x v="632"/>
    <x v="75"/>
    <s v="P00011"/>
    <s v="Fitness Band"/>
    <x v="3"/>
    <x v="3"/>
    <n v="5"/>
    <n v="209.51"/>
    <n v="0.05"/>
    <n v="49.76"/>
    <n v="11.36"/>
    <n v="1056.29"/>
    <x v="0"/>
    <x v="0"/>
    <x v="17"/>
    <x v="12"/>
    <x v="1"/>
    <s v="SELL00460"/>
  </r>
  <r>
    <x v="636"/>
    <x v="527"/>
    <x v="633"/>
    <x v="37"/>
    <s v="P00029"/>
    <s v="T-Shirt"/>
    <x v="3"/>
    <x v="1"/>
    <n v="2"/>
    <n v="421.94"/>
    <n v="0"/>
    <n v="101.27"/>
    <n v="1.04"/>
    <n v="946.19"/>
    <x v="4"/>
    <x v="4"/>
    <x v="19"/>
    <x v="3"/>
    <x v="0"/>
    <s v="SELL00092"/>
  </r>
  <r>
    <x v="637"/>
    <x v="528"/>
    <x v="634"/>
    <x v="70"/>
    <s v="P00027"/>
    <s v="Winter Jacket"/>
    <x v="3"/>
    <x v="5"/>
    <n v="4"/>
    <n v="18.329999999999998"/>
    <n v="0"/>
    <n v="0"/>
    <n v="3.84"/>
    <n v="77.16"/>
    <x v="3"/>
    <x v="0"/>
    <x v="0"/>
    <x v="0"/>
    <x v="1"/>
    <s v="SELL01099"/>
  </r>
  <r>
    <x v="638"/>
    <x v="18"/>
    <x v="635"/>
    <x v="92"/>
    <s v="P00037"/>
    <s v="Router"/>
    <x v="1"/>
    <x v="0"/>
    <n v="2"/>
    <n v="123"/>
    <n v="0.2"/>
    <n v="9.84"/>
    <n v="14.33"/>
    <n v="220.97"/>
    <x v="1"/>
    <x v="0"/>
    <x v="10"/>
    <x v="7"/>
    <x v="1"/>
    <s v="SELL00331"/>
  </r>
  <r>
    <x v="639"/>
    <x v="529"/>
    <x v="636"/>
    <x v="95"/>
    <s v="P00048"/>
    <s v="Wireless Charger"/>
    <x v="2"/>
    <x v="4"/>
    <n v="1"/>
    <n v="449.57"/>
    <n v="0.2"/>
    <n v="43.16"/>
    <n v="3.18"/>
    <n v="406"/>
    <x v="0"/>
    <x v="0"/>
    <x v="5"/>
    <x v="3"/>
    <x v="1"/>
    <s v="SELL01790"/>
  </r>
  <r>
    <x v="640"/>
    <x v="132"/>
    <x v="637"/>
    <x v="113"/>
    <s v="P00007"/>
    <s v="Mechanical Keyboard"/>
    <x v="0"/>
    <x v="3"/>
    <n v="1"/>
    <n v="422.22"/>
    <n v="0.1"/>
    <n v="45.6"/>
    <n v="9.3800000000000008"/>
    <n v="434.98"/>
    <x v="1"/>
    <x v="0"/>
    <x v="17"/>
    <x v="12"/>
    <x v="1"/>
    <s v="SELL01721"/>
  </r>
  <r>
    <x v="641"/>
    <x v="116"/>
    <x v="638"/>
    <x v="90"/>
    <s v="P00025"/>
    <s v="Running Shoes"/>
    <x v="0"/>
    <x v="1"/>
    <n v="5"/>
    <n v="243.42"/>
    <n v="0.1"/>
    <n v="131.44999999999999"/>
    <n v="3.54"/>
    <n v="1230.3800000000001"/>
    <x v="5"/>
    <x v="0"/>
    <x v="4"/>
    <x v="1"/>
    <x v="1"/>
    <s v="SELL01158"/>
  </r>
  <r>
    <x v="642"/>
    <x v="530"/>
    <x v="639"/>
    <x v="125"/>
    <s v="P00045"/>
    <s v="Phone Tripod"/>
    <x v="0"/>
    <x v="5"/>
    <n v="1"/>
    <n v="445.19"/>
    <n v="0.15"/>
    <n v="45.41"/>
    <n v="13.76"/>
    <n v="437.58"/>
    <x v="3"/>
    <x v="0"/>
    <x v="17"/>
    <x v="12"/>
    <x v="3"/>
    <s v="SELL00556"/>
  </r>
  <r>
    <x v="643"/>
    <x v="334"/>
    <x v="640"/>
    <x v="67"/>
    <s v="P00011"/>
    <s v="Fitness Band"/>
    <x v="5"/>
    <x v="4"/>
    <n v="3"/>
    <n v="223.77"/>
    <n v="0"/>
    <n v="53.7"/>
    <n v="11.24"/>
    <n v="736.25"/>
    <x v="3"/>
    <x v="3"/>
    <x v="19"/>
    <x v="3"/>
    <x v="1"/>
    <s v="SELL01476"/>
  </r>
  <r>
    <x v="644"/>
    <x v="531"/>
    <x v="641"/>
    <x v="21"/>
    <s v="P00008"/>
    <s v="4K Monitor"/>
    <x v="2"/>
    <x v="8"/>
    <n v="3"/>
    <n v="268.82"/>
    <n v="0.05"/>
    <n v="91.94"/>
    <n v="2.19"/>
    <n v="860.27"/>
    <x v="4"/>
    <x v="0"/>
    <x v="15"/>
    <x v="3"/>
    <x v="1"/>
    <s v="SELL00164"/>
  </r>
  <r>
    <x v="645"/>
    <x v="532"/>
    <x v="642"/>
    <x v="75"/>
    <s v="P00016"/>
    <s v="Air Fryer"/>
    <x v="5"/>
    <x v="7"/>
    <n v="2"/>
    <n v="479.12"/>
    <n v="0.1"/>
    <n v="0"/>
    <n v="3.92"/>
    <n v="866.34"/>
    <x v="1"/>
    <x v="0"/>
    <x v="0"/>
    <x v="0"/>
    <x v="0"/>
    <s v="SELL01654"/>
  </r>
  <r>
    <x v="646"/>
    <x v="240"/>
    <x v="643"/>
    <x v="147"/>
    <s v="P00002"/>
    <s v="Bluetooth Speaker"/>
    <x v="3"/>
    <x v="1"/>
    <n v="3"/>
    <n v="115.37"/>
    <n v="0.1"/>
    <n v="15.57"/>
    <n v="4.0999999999999996"/>
    <n v="331.17"/>
    <x v="4"/>
    <x v="0"/>
    <x v="0"/>
    <x v="0"/>
    <x v="1"/>
    <s v="SELL00089"/>
  </r>
  <r>
    <x v="647"/>
    <x v="236"/>
    <x v="644"/>
    <x v="110"/>
    <s v="P00002"/>
    <s v="Bluetooth Speaker"/>
    <x v="4"/>
    <x v="4"/>
    <n v="4"/>
    <n v="370.92"/>
    <n v="0.2"/>
    <n v="59.35"/>
    <n v="4.67"/>
    <n v="1250.96"/>
    <x v="5"/>
    <x v="3"/>
    <x v="19"/>
    <x v="3"/>
    <x v="0"/>
    <s v="SELL01909"/>
  </r>
  <r>
    <x v="648"/>
    <x v="533"/>
    <x v="645"/>
    <x v="141"/>
    <s v="P00036"/>
    <s v="Smart Light Bulb"/>
    <x v="1"/>
    <x v="7"/>
    <n v="1"/>
    <n v="410.06"/>
    <n v="0.15"/>
    <n v="62.74"/>
    <n v="9.1"/>
    <n v="420.39"/>
    <x v="0"/>
    <x v="3"/>
    <x v="4"/>
    <x v="1"/>
    <x v="3"/>
    <s v="SELL01390"/>
  </r>
  <r>
    <x v="649"/>
    <x v="534"/>
    <x v="646"/>
    <x v="42"/>
    <s v="P00001"/>
    <s v="Wireless Earbuds"/>
    <x v="5"/>
    <x v="9"/>
    <n v="1"/>
    <n v="141.41"/>
    <n v="0.2"/>
    <n v="5.66"/>
    <n v="4.46"/>
    <n v="123.25"/>
    <x v="0"/>
    <x v="0"/>
    <x v="11"/>
    <x v="8"/>
    <x v="4"/>
    <s v="SELL00672"/>
  </r>
  <r>
    <x v="650"/>
    <x v="535"/>
    <x v="647"/>
    <x v="134"/>
    <s v="P00032"/>
    <s v="Board Game"/>
    <x v="3"/>
    <x v="0"/>
    <n v="4"/>
    <n v="58.27"/>
    <n v="0"/>
    <n v="27.97"/>
    <n v="11.21"/>
    <n v="272.26"/>
    <x v="4"/>
    <x v="3"/>
    <x v="8"/>
    <x v="1"/>
    <x v="1"/>
    <s v="SELL01401"/>
  </r>
  <r>
    <x v="651"/>
    <x v="536"/>
    <x v="648"/>
    <x v="90"/>
    <s v="P00024"/>
    <s v="Yoga Mat"/>
    <x v="1"/>
    <x v="6"/>
    <n v="2"/>
    <n v="131.55000000000001"/>
    <n v="0.15"/>
    <n v="26.84"/>
    <n v="0.38"/>
    <n v="250.86"/>
    <x v="0"/>
    <x v="3"/>
    <x v="12"/>
    <x v="9"/>
    <x v="0"/>
    <s v="SELL01223"/>
  </r>
  <r>
    <x v="652"/>
    <x v="93"/>
    <x v="649"/>
    <x v="195"/>
    <s v="P00044"/>
    <s v="Power Bank 20000mAh"/>
    <x v="0"/>
    <x v="1"/>
    <n v="3"/>
    <n v="362.92"/>
    <n v="0.05"/>
    <n v="82.75"/>
    <n v="11.7"/>
    <n v="1128.77"/>
    <x v="2"/>
    <x v="0"/>
    <x v="15"/>
    <x v="3"/>
    <x v="0"/>
    <s v="SELL01464"/>
  </r>
  <r>
    <x v="653"/>
    <x v="537"/>
    <x v="650"/>
    <x v="135"/>
    <s v="P00011"/>
    <s v="Fitness Band"/>
    <x v="3"/>
    <x v="6"/>
    <n v="3"/>
    <n v="453.13"/>
    <n v="0.05"/>
    <n v="64.569999999999993"/>
    <n v="1.98"/>
    <n v="1357.97"/>
    <x v="5"/>
    <x v="0"/>
    <x v="16"/>
    <x v="1"/>
    <x v="1"/>
    <s v="SELL01616"/>
  </r>
  <r>
    <x v="654"/>
    <x v="538"/>
    <x v="651"/>
    <x v="177"/>
    <s v="P00043"/>
    <s v="HDMI Cable 2m"/>
    <x v="2"/>
    <x v="9"/>
    <n v="1"/>
    <n v="104.92"/>
    <n v="0.15"/>
    <n v="7.13"/>
    <n v="12.53"/>
    <n v="108.84"/>
    <x v="3"/>
    <x v="0"/>
    <x v="17"/>
    <x v="12"/>
    <x v="1"/>
    <s v="SELL00025"/>
  </r>
  <r>
    <x v="655"/>
    <x v="539"/>
    <x v="652"/>
    <x v="117"/>
    <s v="P00032"/>
    <s v="Board Game"/>
    <x v="0"/>
    <x v="9"/>
    <n v="2"/>
    <n v="109.98"/>
    <n v="0"/>
    <n v="17.600000000000001"/>
    <n v="3.26"/>
    <n v="240.82"/>
    <x v="3"/>
    <x v="0"/>
    <x v="1"/>
    <x v="1"/>
    <x v="1"/>
    <s v="SELL00149"/>
  </r>
  <r>
    <x v="656"/>
    <x v="540"/>
    <x v="653"/>
    <x v="112"/>
    <s v="P00016"/>
    <s v="Air Fryer"/>
    <x v="1"/>
    <x v="8"/>
    <n v="5"/>
    <n v="57.21"/>
    <n v="0.2"/>
    <n v="11.44"/>
    <n v="12.77"/>
    <n v="253.05"/>
    <x v="1"/>
    <x v="3"/>
    <x v="16"/>
    <x v="1"/>
    <x v="0"/>
    <s v="SELL01424"/>
  </r>
  <r>
    <x v="657"/>
    <x v="541"/>
    <x v="654"/>
    <x v="170"/>
    <s v="P00028"/>
    <s v="Jeans"/>
    <x v="4"/>
    <x v="1"/>
    <n v="5"/>
    <n v="484.82"/>
    <n v="0.1"/>
    <n v="109.08"/>
    <n v="9.1199999999999992"/>
    <n v="2299.89"/>
    <x v="3"/>
    <x v="0"/>
    <x v="4"/>
    <x v="1"/>
    <x v="1"/>
    <s v="SELL00428"/>
  </r>
  <r>
    <x v="658"/>
    <x v="542"/>
    <x v="655"/>
    <x v="53"/>
    <s v="P00013"/>
    <s v="Action Camera"/>
    <x v="2"/>
    <x v="6"/>
    <n v="3"/>
    <n v="70.34"/>
    <n v="0.1"/>
    <n v="22.79"/>
    <n v="10.51"/>
    <n v="223.22"/>
    <x v="2"/>
    <x v="0"/>
    <x v="6"/>
    <x v="4"/>
    <x v="1"/>
    <s v="SELL01477"/>
  </r>
  <r>
    <x v="659"/>
    <x v="543"/>
    <x v="656"/>
    <x v="114"/>
    <s v="P00016"/>
    <s v="Air Fryer"/>
    <x v="0"/>
    <x v="2"/>
    <n v="1"/>
    <n v="496"/>
    <n v="0"/>
    <n v="24.8"/>
    <n v="5.95"/>
    <n v="526.75"/>
    <x v="3"/>
    <x v="3"/>
    <x v="6"/>
    <x v="4"/>
    <x v="3"/>
    <s v="SELL01704"/>
  </r>
  <r>
    <x v="660"/>
    <x v="544"/>
    <x v="657"/>
    <x v="21"/>
    <s v="P00002"/>
    <s v="Bluetooth Speaker"/>
    <x v="2"/>
    <x v="4"/>
    <n v="3"/>
    <n v="533.42999999999995"/>
    <n v="0.1"/>
    <n v="72.010000000000005"/>
    <n v="0.86"/>
    <n v="1513.13"/>
    <x v="4"/>
    <x v="0"/>
    <x v="11"/>
    <x v="8"/>
    <x v="0"/>
    <s v="SELL01268"/>
  </r>
  <r>
    <x v="661"/>
    <x v="78"/>
    <x v="658"/>
    <x v="166"/>
    <s v="P00042"/>
    <s v="Projector Mini"/>
    <x v="0"/>
    <x v="2"/>
    <n v="3"/>
    <n v="298.35000000000002"/>
    <n v="0"/>
    <n v="161.11000000000001"/>
    <n v="14.15"/>
    <n v="1070.31"/>
    <x v="4"/>
    <x v="3"/>
    <x v="1"/>
    <x v="1"/>
    <x v="2"/>
    <s v="SELL00029"/>
  </r>
  <r>
    <x v="662"/>
    <x v="428"/>
    <x v="659"/>
    <x v="113"/>
    <s v="P00040"/>
    <s v="Microphone"/>
    <x v="3"/>
    <x v="4"/>
    <n v="2"/>
    <n v="101.97"/>
    <n v="0"/>
    <n v="10.199999999999999"/>
    <n v="10.29"/>
    <n v="224.43"/>
    <x v="4"/>
    <x v="0"/>
    <x v="14"/>
    <x v="11"/>
    <x v="1"/>
    <s v="SELL00478"/>
  </r>
  <r>
    <x v="663"/>
    <x v="545"/>
    <x v="642"/>
    <x v="35"/>
    <s v="P00002"/>
    <s v="Bluetooth Speaker"/>
    <x v="0"/>
    <x v="3"/>
    <n v="4"/>
    <n v="579.05999999999995"/>
    <n v="0.2"/>
    <n v="333.54"/>
    <n v="11.53"/>
    <n v="2198.06"/>
    <x v="1"/>
    <x v="0"/>
    <x v="13"/>
    <x v="10"/>
    <x v="1"/>
    <s v="SELL00509"/>
  </r>
  <r>
    <x v="664"/>
    <x v="546"/>
    <x v="660"/>
    <x v="83"/>
    <s v="P00040"/>
    <s v="Microphone"/>
    <x v="2"/>
    <x v="8"/>
    <n v="3"/>
    <n v="569.16"/>
    <n v="0"/>
    <n v="307.35000000000002"/>
    <n v="6.44"/>
    <n v="2021.27"/>
    <x v="1"/>
    <x v="0"/>
    <x v="9"/>
    <x v="6"/>
    <x v="1"/>
    <s v="SELL00248"/>
  </r>
  <r>
    <x v="665"/>
    <x v="77"/>
    <x v="661"/>
    <x v="105"/>
    <s v="P00050"/>
    <s v="Novel Bestseller"/>
    <x v="1"/>
    <x v="1"/>
    <n v="2"/>
    <n v="136.85"/>
    <n v="0.05"/>
    <n v="46.8"/>
    <n v="6.46"/>
    <n v="313.27"/>
    <x v="3"/>
    <x v="3"/>
    <x v="17"/>
    <x v="12"/>
    <x v="1"/>
    <s v="SELL01272"/>
  </r>
  <r>
    <x v="666"/>
    <x v="547"/>
    <x v="662"/>
    <x v="149"/>
    <s v="P00037"/>
    <s v="Router"/>
    <x v="4"/>
    <x v="2"/>
    <n v="1"/>
    <n v="174.15"/>
    <n v="0.1"/>
    <n v="28.21"/>
    <n v="8.6199999999999992"/>
    <n v="193.57"/>
    <x v="1"/>
    <x v="0"/>
    <x v="16"/>
    <x v="1"/>
    <x v="0"/>
    <s v="SELL01281"/>
  </r>
  <r>
    <x v="667"/>
    <x v="548"/>
    <x v="663"/>
    <x v="163"/>
    <s v="P00014"/>
    <s v="Drone Mini"/>
    <x v="0"/>
    <x v="0"/>
    <n v="5"/>
    <n v="62.49"/>
    <n v="0"/>
    <n v="25"/>
    <n v="8.91"/>
    <n v="346.36"/>
    <x v="0"/>
    <x v="0"/>
    <x v="6"/>
    <x v="4"/>
    <x v="4"/>
    <s v="SELL00203"/>
  </r>
  <r>
    <x v="668"/>
    <x v="549"/>
    <x v="664"/>
    <x v="19"/>
    <s v="P00045"/>
    <s v="Phone Tripod"/>
    <x v="2"/>
    <x v="4"/>
    <n v="3"/>
    <n v="478.63"/>
    <n v="0.2"/>
    <n v="57.44"/>
    <n v="9.5299999999999994"/>
    <n v="1215.68"/>
    <x v="0"/>
    <x v="3"/>
    <x v="8"/>
    <x v="1"/>
    <x v="1"/>
    <s v="SELL01129"/>
  </r>
  <r>
    <x v="669"/>
    <x v="84"/>
    <x v="665"/>
    <x v="132"/>
    <s v="P00033"/>
    <s v="Puzzle 1000pc"/>
    <x v="5"/>
    <x v="6"/>
    <n v="4"/>
    <n v="404.87"/>
    <n v="0"/>
    <n v="80.97"/>
    <n v="2.58"/>
    <n v="1703.03"/>
    <x v="3"/>
    <x v="3"/>
    <x v="15"/>
    <x v="3"/>
    <x v="3"/>
    <s v="SELL01933"/>
  </r>
  <r>
    <x v="670"/>
    <x v="550"/>
    <x v="666"/>
    <x v="168"/>
    <s v="P00010"/>
    <s v="Smartwatch"/>
    <x v="5"/>
    <x v="7"/>
    <n v="3"/>
    <n v="5.5"/>
    <n v="0.05"/>
    <n v="1.25"/>
    <n v="0.92"/>
    <n v="17.84"/>
    <x v="5"/>
    <x v="0"/>
    <x v="2"/>
    <x v="1"/>
    <x v="1"/>
    <s v="SELL01675"/>
  </r>
  <r>
    <x v="671"/>
    <x v="551"/>
    <x v="667"/>
    <x v="158"/>
    <s v="P00015"/>
    <s v="Instant Pot"/>
    <x v="5"/>
    <x v="6"/>
    <n v="3"/>
    <n v="22.11"/>
    <n v="0.1"/>
    <n v="10.75"/>
    <n v="2.8"/>
    <n v="73.25"/>
    <x v="0"/>
    <x v="0"/>
    <x v="2"/>
    <x v="1"/>
    <x v="1"/>
    <s v="SELL01066"/>
  </r>
  <r>
    <x v="672"/>
    <x v="552"/>
    <x v="668"/>
    <x v="195"/>
    <s v="P00043"/>
    <s v="HDMI Cable 2m"/>
    <x v="5"/>
    <x v="6"/>
    <n v="2"/>
    <n v="72.88"/>
    <n v="0"/>
    <n v="7.29"/>
    <n v="2.83"/>
    <n v="155.88"/>
    <x v="2"/>
    <x v="0"/>
    <x v="9"/>
    <x v="6"/>
    <x v="2"/>
    <s v="SELL00452"/>
  </r>
  <r>
    <x v="673"/>
    <x v="446"/>
    <x v="669"/>
    <x v="195"/>
    <s v="P00022"/>
    <s v="Water Bottle"/>
    <x v="2"/>
    <x v="5"/>
    <n v="1"/>
    <n v="555.47"/>
    <n v="0"/>
    <n v="44.44"/>
    <n v="9.32"/>
    <n v="609.23"/>
    <x v="3"/>
    <x v="3"/>
    <x v="8"/>
    <x v="1"/>
    <x v="3"/>
    <s v="SELL01806"/>
  </r>
  <r>
    <x v="674"/>
    <x v="553"/>
    <x v="670"/>
    <x v="134"/>
    <s v="P00004"/>
    <s v="USB-C Charger"/>
    <x v="0"/>
    <x v="8"/>
    <n v="1"/>
    <n v="54.04"/>
    <n v="0"/>
    <n v="9.73"/>
    <n v="14.54"/>
    <n v="78.31"/>
    <x v="0"/>
    <x v="2"/>
    <x v="8"/>
    <x v="1"/>
    <x v="1"/>
    <s v="SELL00776"/>
  </r>
  <r>
    <x v="675"/>
    <x v="554"/>
    <x v="671"/>
    <x v="161"/>
    <s v="P00016"/>
    <s v="Air Fryer"/>
    <x v="1"/>
    <x v="5"/>
    <n v="4"/>
    <n v="176.73"/>
    <n v="0.05"/>
    <n v="33.58"/>
    <n v="3.45"/>
    <n v="708.6"/>
    <x v="3"/>
    <x v="0"/>
    <x v="10"/>
    <x v="7"/>
    <x v="1"/>
    <s v="SELL01111"/>
  </r>
  <r>
    <x v="676"/>
    <x v="555"/>
    <x v="672"/>
    <x v="88"/>
    <s v="P00049"/>
    <s v="Children's Book"/>
    <x v="4"/>
    <x v="4"/>
    <n v="4"/>
    <n v="500.88"/>
    <n v="0.15"/>
    <n v="85.15"/>
    <n v="2.61"/>
    <n v="1790.75"/>
    <x v="0"/>
    <x v="2"/>
    <x v="9"/>
    <x v="6"/>
    <x v="0"/>
    <s v="SELL01780"/>
  </r>
  <r>
    <x v="677"/>
    <x v="556"/>
    <x v="673"/>
    <x v="74"/>
    <s v="P00008"/>
    <s v="4K Monitor"/>
    <x v="0"/>
    <x v="2"/>
    <n v="4"/>
    <n v="179.29"/>
    <n v="0.1"/>
    <n v="32.270000000000003"/>
    <n v="0.96"/>
    <n v="678.67"/>
    <x v="4"/>
    <x v="0"/>
    <x v="2"/>
    <x v="1"/>
    <x v="1"/>
    <s v="SELL01717"/>
  </r>
  <r>
    <x v="678"/>
    <x v="557"/>
    <x v="674"/>
    <x v="170"/>
    <s v="P00021"/>
    <s v="Backpack"/>
    <x v="1"/>
    <x v="7"/>
    <n v="4"/>
    <n v="56.37"/>
    <n v="0.1"/>
    <n v="10.15"/>
    <n v="6.88"/>
    <n v="219.96"/>
    <x v="3"/>
    <x v="3"/>
    <x v="3"/>
    <x v="2"/>
    <x v="1"/>
    <s v="SELL00847"/>
  </r>
  <r>
    <x v="679"/>
    <x v="558"/>
    <x v="675"/>
    <x v="22"/>
    <s v="P00020"/>
    <s v="Office Chair"/>
    <x v="1"/>
    <x v="6"/>
    <n v="5"/>
    <n v="373.9"/>
    <n v="0.15"/>
    <n v="79.45"/>
    <n v="7.32"/>
    <n v="1675.84"/>
    <x v="5"/>
    <x v="0"/>
    <x v="12"/>
    <x v="9"/>
    <x v="4"/>
    <s v="SELL00046"/>
  </r>
  <r>
    <x v="680"/>
    <x v="559"/>
    <x v="676"/>
    <x v="82"/>
    <s v="P00047"/>
    <s v="Memory Card 128GB"/>
    <x v="5"/>
    <x v="3"/>
    <n v="4"/>
    <n v="339.26"/>
    <n v="0.2"/>
    <n v="86.85"/>
    <n v="11.98"/>
    <n v="1184.46"/>
    <x v="0"/>
    <x v="0"/>
    <x v="15"/>
    <x v="3"/>
    <x v="1"/>
    <s v="SELL01212"/>
  </r>
  <r>
    <x v="681"/>
    <x v="321"/>
    <x v="677"/>
    <x v="123"/>
    <s v="P00025"/>
    <s v="Running Shoes"/>
    <x v="4"/>
    <x v="8"/>
    <n v="2"/>
    <n v="415.43"/>
    <n v="0.15"/>
    <n v="84.75"/>
    <n v="7.29"/>
    <n v="798.27"/>
    <x v="4"/>
    <x v="4"/>
    <x v="10"/>
    <x v="7"/>
    <x v="0"/>
    <s v="SELL00959"/>
  </r>
  <r>
    <x v="682"/>
    <x v="560"/>
    <x v="678"/>
    <x v="171"/>
    <s v="P00040"/>
    <s v="Microphone"/>
    <x v="4"/>
    <x v="7"/>
    <n v="1"/>
    <n v="299.44"/>
    <n v="0.2"/>
    <n v="0"/>
    <n v="12.55"/>
    <n v="252.1"/>
    <x v="4"/>
    <x v="0"/>
    <x v="13"/>
    <x v="10"/>
    <x v="0"/>
    <s v="SELL01396"/>
  </r>
  <r>
    <x v="683"/>
    <x v="339"/>
    <x v="679"/>
    <x v="190"/>
    <s v="P00030"/>
    <s v="Dress Shirt"/>
    <x v="5"/>
    <x v="4"/>
    <n v="1"/>
    <n v="597.04999999999995"/>
    <n v="0.05"/>
    <n v="45.38"/>
    <n v="1.88"/>
    <n v="614.46"/>
    <x v="3"/>
    <x v="0"/>
    <x v="16"/>
    <x v="1"/>
    <x v="1"/>
    <s v="SELL00978"/>
  </r>
  <r>
    <x v="684"/>
    <x v="180"/>
    <x v="680"/>
    <x v="74"/>
    <s v="P00009"/>
    <s v="Portable SSD 1TB"/>
    <x v="3"/>
    <x v="4"/>
    <n v="2"/>
    <n v="153.62"/>
    <n v="0"/>
    <n v="24.58"/>
    <n v="10.82"/>
    <n v="342.64"/>
    <x v="3"/>
    <x v="3"/>
    <x v="6"/>
    <x v="4"/>
    <x v="0"/>
    <s v="SELL01296"/>
  </r>
  <r>
    <x v="685"/>
    <x v="561"/>
    <x v="681"/>
    <x v="140"/>
    <s v="P00028"/>
    <s v="Jeans"/>
    <x v="4"/>
    <x v="6"/>
    <n v="1"/>
    <n v="250.92"/>
    <n v="0.05"/>
    <n v="42.91"/>
    <n v="0.25"/>
    <n v="281.52999999999997"/>
    <x v="2"/>
    <x v="0"/>
    <x v="7"/>
    <x v="5"/>
    <x v="1"/>
    <s v="SELL00476"/>
  </r>
  <r>
    <x v="686"/>
    <x v="562"/>
    <x v="682"/>
    <x v="79"/>
    <s v="P00017"/>
    <s v="Electric Kettle"/>
    <x v="5"/>
    <x v="1"/>
    <n v="1"/>
    <n v="189.19"/>
    <n v="0.3"/>
    <n v="6.62"/>
    <n v="14.37"/>
    <n v="153.41999999999999"/>
    <x v="3"/>
    <x v="0"/>
    <x v="16"/>
    <x v="1"/>
    <x v="1"/>
    <s v="SELL00214"/>
  </r>
  <r>
    <x v="687"/>
    <x v="563"/>
    <x v="683"/>
    <x v="19"/>
    <s v="P00008"/>
    <s v="4K Monitor"/>
    <x v="1"/>
    <x v="7"/>
    <n v="5"/>
    <n v="493.13"/>
    <n v="0"/>
    <n v="123.28"/>
    <n v="4.4400000000000004"/>
    <n v="2593.37"/>
    <x v="1"/>
    <x v="3"/>
    <x v="4"/>
    <x v="1"/>
    <x v="1"/>
    <s v="SELL01916"/>
  </r>
  <r>
    <x v="688"/>
    <x v="564"/>
    <x v="684"/>
    <x v="170"/>
    <s v="P00019"/>
    <s v="LED Desk Lamp"/>
    <x v="2"/>
    <x v="9"/>
    <n v="5"/>
    <n v="209.19"/>
    <n v="0.15"/>
    <n v="0"/>
    <n v="10.6"/>
    <n v="899.66"/>
    <x v="3"/>
    <x v="0"/>
    <x v="9"/>
    <x v="6"/>
    <x v="0"/>
    <s v="SELL00777"/>
  </r>
  <r>
    <x v="689"/>
    <x v="565"/>
    <x v="685"/>
    <x v="130"/>
    <s v="P00012"/>
    <s v="Noise Cancelling Headphones"/>
    <x v="1"/>
    <x v="2"/>
    <n v="4"/>
    <n v="41.65"/>
    <n v="0.2"/>
    <n v="6.66"/>
    <n v="2.87"/>
    <n v="142.81"/>
    <x v="4"/>
    <x v="0"/>
    <x v="9"/>
    <x v="6"/>
    <x v="1"/>
    <s v="SELL01884"/>
  </r>
  <r>
    <x v="690"/>
    <x v="566"/>
    <x v="686"/>
    <x v="133"/>
    <s v="P00011"/>
    <s v="Fitness Band"/>
    <x v="2"/>
    <x v="1"/>
    <n v="4"/>
    <n v="26.16"/>
    <n v="0.15"/>
    <n v="4.45"/>
    <n v="2.91"/>
    <n v="96.3"/>
    <x v="4"/>
    <x v="3"/>
    <x v="1"/>
    <x v="1"/>
    <x v="1"/>
    <s v="SELL00709"/>
  </r>
  <r>
    <x v="691"/>
    <x v="567"/>
    <x v="687"/>
    <x v="95"/>
    <s v="P00039"/>
    <s v="Graphic Tablet"/>
    <x v="3"/>
    <x v="7"/>
    <n v="3"/>
    <n v="454.5"/>
    <n v="0.1"/>
    <n v="147.26"/>
    <n v="13.56"/>
    <n v="1387.97"/>
    <x v="0"/>
    <x v="0"/>
    <x v="18"/>
    <x v="3"/>
    <x v="1"/>
    <s v="SELL01316"/>
  </r>
  <r>
    <x v="692"/>
    <x v="568"/>
    <x v="688"/>
    <x v="112"/>
    <s v="P00028"/>
    <s v="Jeans"/>
    <x v="2"/>
    <x v="7"/>
    <n v="5"/>
    <n v="482.5"/>
    <n v="0"/>
    <n v="0"/>
    <n v="5.78"/>
    <n v="2418.2800000000002"/>
    <x v="3"/>
    <x v="0"/>
    <x v="4"/>
    <x v="1"/>
    <x v="1"/>
    <s v="SELL01385"/>
  </r>
  <r>
    <x v="693"/>
    <x v="312"/>
    <x v="563"/>
    <x v="88"/>
    <s v="P00025"/>
    <s v="Running Shoes"/>
    <x v="3"/>
    <x v="8"/>
    <n v="2"/>
    <n v="227.77"/>
    <n v="0"/>
    <n v="22.78"/>
    <n v="11.15"/>
    <n v="489.47"/>
    <x v="0"/>
    <x v="2"/>
    <x v="6"/>
    <x v="4"/>
    <x v="1"/>
    <s v="SELL00317"/>
  </r>
  <r>
    <x v="694"/>
    <x v="569"/>
    <x v="689"/>
    <x v="171"/>
    <s v="P00033"/>
    <s v="Puzzle 1000pc"/>
    <x v="0"/>
    <x v="6"/>
    <n v="2"/>
    <n v="238.74"/>
    <n v="0.3"/>
    <n v="16.71"/>
    <n v="2.2400000000000002"/>
    <n v="353.19"/>
    <x v="5"/>
    <x v="0"/>
    <x v="9"/>
    <x v="6"/>
    <x v="1"/>
    <s v="SELL00766"/>
  </r>
  <r>
    <x v="695"/>
    <x v="570"/>
    <x v="690"/>
    <x v="194"/>
    <s v="P00001"/>
    <s v="Wireless Earbuds"/>
    <x v="2"/>
    <x v="8"/>
    <n v="3"/>
    <n v="107.51"/>
    <n v="0.05"/>
    <n v="0"/>
    <n v="13.53"/>
    <n v="319.93"/>
    <x v="3"/>
    <x v="3"/>
    <x v="16"/>
    <x v="1"/>
    <x v="1"/>
    <s v="SELL00904"/>
  </r>
  <r>
    <x v="696"/>
    <x v="496"/>
    <x v="691"/>
    <x v="118"/>
    <s v="P00045"/>
    <s v="Phone Tripod"/>
    <x v="4"/>
    <x v="7"/>
    <n v="5"/>
    <n v="226.07"/>
    <n v="0"/>
    <n v="90.43"/>
    <n v="5.75"/>
    <n v="1226.53"/>
    <x v="1"/>
    <x v="0"/>
    <x v="6"/>
    <x v="4"/>
    <x v="1"/>
    <s v="SELL01726"/>
  </r>
  <r>
    <x v="697"/>
    <x v="181"/>
    <x v="692"/>
    <x v="150"/>
    <s v="P00026"/>
    <s v="Sunglasses"/>
    <x v="4"/>
    <x v="8"/>
    <n v="5"/>
    <n v="168.27"/>
    <n v="0.1"/>
    <n v="0"/>
    <n v="8.52"/>
    <n v="765.74"/>
    <x v="3"/>
    <x v="3"/>
    <x v="2"/>
    <x v="1"/>
    <x v="1"/>
    <s v="SELL01862"/>
  </r>
  <r>
    <x v="698"/>
    <x v="18"/>
    <x v="693"/>
    <x v="194"/>
    <s v="P00020"/>
    <s v="Office Chair"/>
    <x v="0"/>
    <x v="8"/>
    <n v="2"/>
    <n v="491.81"/>
    <n v="0"/>
    <n v="118.03"/>
    <n v="12.07"/>
    <n v="1113.72"/>
    <x v="3"/>
    <x v="0"/>
    <x v="9"/>
    <x v="6"/>
    <x v="2"/>
    <s v="SELL00622"/>
  </r>
  <r>
    <x v="699"/>
    <x v="571"/>
    <x v="694"/>
    <x v="156"/>
    <s v="P00044"/>
    <s v="Power Bank 20000mAh"/>
    <x v="4"/>
    <x v="0"/>
    <n v="5"/>
    <n v="231.15"/>
    <n v="0"/>
    <n v="92.46"/>
    <n v="4.8499999999999996"/>
    <n v="1253.06"/>
    <x v="0"/>
    <x v="0"/>
    <x v="5"/>
    <x v="3"/>
    <x v="1"/>
    <s v="SELL00348"/>
  </r>
  <r>
    <x v="700"/>
    <x v="433"/>
    <x v="695"/>
    <x v="185"/>
    <s v="P00016"/>
    <s v="Air Fryer"/>
    <x v="3"/>
    <x v="0"/>
    <n v="4"/>
    <n v="506.79"/>
    <n v="0.05"/>
    <n v="231.1"/>
    <n v="5.61"/>
    <n v="2162.5100000000002"/>
    <x v="0"/>
    <x v="3"/>
    <x v="17"/>
    <x v="12"/>
    <x v="1"/>
    <s v="SELL00256"/>
  </r>
  <r>
    <x v="701"/>
    <x v="250"/>
    <x v="696"/>
    <x v="146"/>
    <s v="P00043"/>
    <s v="HDMI Cable 2m"/>
    <x v="3"/>
    <x v="4"/>
    <n v="5"/>
    <n v="104.66"/>
    <n v="0"/>
    <n v="62.8"/>
    <n v="4.0999999999999996"/>
    <n v="590.20000000000005"/>
    <x v="5"/>
    <x v="3"/>
    <x v="6"/>
    <x v="4"/>
    <x v="1"/>
    <s v="SELL01031"/>
  </r>
  <r>
    <x v="702"/>
    <x v="572"/>
    <x v="697"/>
    <x v="23"/>
    <s v="P00046"/>
    <s v="Car Charger"/>
    <x v="4"/>
    <x v="3"/>
    <n v="5"/>
    <n v="264.33999999999997"/>
    <n v="0"/>
    <n v="0"/>
    <n v="10.32"/>
    <n v="1332.02"/>
    <x v="5"/>
    <x v="0"/>
    <x v="18"/>
    <x v="3"/>
    <x v="4"/>
    <s v="SELL01226"/>
  </r>
  <r>
    <x v="703"/>
    <x v="573"/>
    <x v="698"/>
    <x v="91"/>
    <s v="P00016"/>
    <s v="Air Fryer"/>
    <x v="2"/>
    <x v="4"/>
    <n v="2"/>
    <n v="71.290000000000006"/>
    <n v="0.05"/>
    <n v="10.84"/>
    <n v="13.13"/>
    <n v="159.41999999999999"/>
    <x v="1"/>
    <x v="0"/>
    <x v="1"/>
    <x v="1"/>
    <x v="1"/>
    <s v="SELL01595"/>
  </r>
  <r>
    <x v="704"/>
    <x v="574"/>
    <x v="699"/>
    <x v="83"/>
    <s v="P00035"/>
    <s v="Desk Plant"/>
    <x v="3"/>
    <x v="7"/>
    <n v="5"/>
    <n v="597.16"/>
    <n v="0.2"/>
    <n v="0"/>
    <n v="13.59"/>
    <n v="2402.23"/>
    <x v="3"/>
    <x v="0"/>
    <x v="5"/>
    <x v="3"/>
    <x v="1"/>
    <s v="SELL01025"/>
  </r>
  <r>
    <x v="705"/>
    <x v="575"/>
    <x v="700"/>
    <x v="121"/>
    <s v="P00047"/>
    <s v="Memory Card 128GB"/>
    <x v="2"/>
    <x v="6"/>
    <n v="1"/>
    <n v="362.88"/>
    <n v="0.05"/>
    <n v="41.37"/>
    <n v="7.83"/>
    <n v="393.94"/>
    <x v="3"/>
    <x v="0"/>
    <x v="16"/>
    <x v="1"/>
    <x v="1"/>
    <s v="SELL00548"/>
  </r>
  <r>
    <x v="706"/>
    <x v="576"/>
    <x v="701"/>
    <x v="115"/>
    <s v="P00030"/>
    <s v="Dress Shirt"/>
    <x v="0"/>
    <x v="8"/>
    <n v="5"/>
    <n v="220.11"/>
    <n v="0.05"/>
    <n v="83.64"/>
    <n v="6.93"/>
    <n v="1136.0899999999999"/>
    <x v="1"/>
    <x v="0"/>
    <x v="2"/>
    <x v="1"/>
    <x v="1"/>
    <s v="SELL01593"/>
  </r>
  <r>
    <x v="707"/>
    <x v="577"/>
    <x v="702"/>
    <x v="135"/>
    <s v="P00028"/>
    <s v="Jeans"/>
    <x v="2"/>
    <x v="5"/>
    <n v="2"/>
    <n v="298.51"/>
    <n v="0.3"/>
    <n v="20.9"/>
    <n v="6.99"/>
    <n v="445.8"/>
    <x v="3"/>
    <x v="0"/>
    <x v="16"/>
    <x v="1"/>
    <x v="1"/>
    <s v="SELL01144"/>
  </r>
  <r>
    <x v="708"/>
    <x v="113"/>
    <x v="703"/>
    <x v="104"/>
    <s v="P00005"/>
    <s v="Laptop Sleeve"/>
    <x v="3"/>
    <x v="8"/>
    <n v="1"/>
    <n v="19.55"/>
    <n v="0.05"/>
    <n v="2.23"/>
    <n v="3.7"/>
    <n v="24.5"/>
    <x v="5"/>
    <x v="0"/>
    <x v="18"/>
    <x v="3"/>
    <x v="0"/>
    <s v="SELL00582"/>
  </r>
  <r>
    <x v="709"/>
    <x v="452"/>
    <x v="5"/>
    <x v="92"/>
    <s v="P00001"/>
    <s v="Wireless Earbuds"/>
    <x v="1"/>
    <x v="7"/>
    <n v="4"/>
    <n v="62.63"/>
    <n v="0.05"/>
    <n v="19.04"/>
    <n v="11.02"/>
    <n v="268.05"/>
    <x v="4"/>
    <x v="0"/>
    <x v="11"/>
    <x v="8"/>
    <x v="4"/>
    <s v="SELL01524"/>
  </r>
  <r>
    <x v="710"/>
    <x v="578"/>
    <x v="704"/>
    <x v="131"/>
    <s v="P00037"/>
    <s v="Router"/>
    <x v="2"/>
    <x v="9"/>
    <n v="1"/>
    <n v="470.49"/>
    <n v="0.15"/>
    <n v="20"/>
    <n v="4.9000000000000004"/>
    <n v="424.82"/>
    <x v="5"/>
    <x v="0"/>
    <x v="11"/>
    <x v="8"/>
    <x v="1"/>
    <s v="SELL01132"/>
  </r>
  <r>
    <x v="711"/>
    <x v="203"/>
    <x v="705"/>
    <x v="50"/>
    <s v="P00045"/>
    <s v="Phone Tripod"/>
    <x v="2"/>
    <x v="1"/>
    <n v="5"/>
    <n v="245.4"/>
    <n v="0.05"/>
    <n v="58.28"/>
    <n v="11.42"/>
    <n v="1235.3499999999999"/>
    <x v="1"/>
    <x v="2"/>
    <x v="19"/>
    <x v="3"/>
    <x v="1"/>
    <s v="SELL00028"/>
  </r>
  <r>
    <x v="712"/>
    <x v="579"/>
    <x v="706"/>
    <x v="87"/>
    <s v="P00016"/>
    <s v="Air Fryer"/>
    <x v="5"/>
    <x v="7"/>
    <n v="5"/>
    <n v="148.75"/>
    <n v="0"/>
    <n v="59.5"/>
    <n v="1.38"/>
    <n v="804.63"/>
    <x v="3"/>
    <x v="0"/>
    <x v="1"/>
    <x v="1"/>
    <x v="3"/>
    <s v="SELL00335"/>
  </r>
  <r>
    <x v="713"/>
    <x v="580"/>
    <x v="707"/>
    <x v="83"/>
    <s v="P00022"/>
    <s v="Water Bottle"/>
    <x v="0"/>
    <x v="2"/>
    <n v="3"/>
    <n v="35.159999999999997"/>
    <n v="0.05"/>
    <n v="5.01"/>
    <n v="5.41"/>
    <n v="110.63"/>
    <x v="1"/>
    <x v="0"/>
    <x v="6"/>
    <x v="4"/>
    <x v="1"/>
    <s v="SELL01217"/>
  </r>
  <r>
    <x v="714"/>
    <x v="581"/>
    <x v="708"/>
    <x v="179"/>
    <s v="P00047"/>
    <s v="Memory Card 128GB"/>
    <x v="2"/>
    <x v="4"/>
    <n v="4"/>
    <n v="467.71"/>
    <n v="0.15"/>
    <n v="190.83"/>
    <n v="10.5"/>
    <n v="1791.54"/>
    <x v="0"/>
    <x v="0"/>
    <x v="8"/>
    <x v="1"/>
    <x v="1"/>
    <s v="SELL01952"/>
  </r>
  <r>
    <x v="715"/>
    <x v="560"/>
    <x v="709"/>
    <x v="120"/>
    <s v="P00042"/>
    <s v="Projector Mini"/>
    <x v="0"/>
    <x v="6"/>
    <n v="2"/>
    <n v="221.87"/>
    <n v="0"/>
    <n v="22.19"/>
    <n v="1.1100000000000001"/>
    <n v="467.04"/>
    <x v="3"/>
    <x v="0"/>
    <x v="12"/>
    <x v="9"/>
    <x v="1"/>
    <s v="SELL00709"/>
  </r>
  <r>
    <x v="716"/>
    <x v="437"/>
    <x v="710"/>
    <x v="10"/>
    <s v="P00034"/>
    <s v="Desk Organizer"/>
    <x v="4"/>
    <x v="6"/>
    <n v="2"/>
    <n v="487.44"/>
    <n v="0"/>
    <n v="77.989999999999995"/>
    <n v="5.31"/>
    <n v="1058.18"/>
    <x v="5"/>
    <x v="4"/>
    <x v="5"/>
    <x v="3"/>
    <x v="1"/>
    <s v="SELL00601"/>
  </r>
  <r>
    <x v="717"/>
    <x v="538"/>
    <x v="711"/>
    <x v="19"/>
    <s v="P00045"/>
    <s v="Phone Tripod"/>
    <x v="2"/>
    <x v="2"/>
    <n v="2"/>
    <n v="56.82"/>
    <n v="0"/>
    <n v="13.64"/>
    <n v="10.54"/>
    <n v="137.82"/>
    <x v="1"/>
    <x v="0"/>
    <x v="3"/>
    <x v="2"/>
    <x v="0"/>
    <s v="SELL00402"/>
  </r>
  <r>
    <x v="718"/>
    <x v="243"/>
    <x v="712"/>
    <x v="134"/>
    <s v="P00033"/>
    <s v="Puzzle 1000pc"/>
    <x v="3"/>
    <x v="1"/>
    <n v="3"/>
    <n v="195.03"/>
    <n v="0.1"/>
    <n v="94.78"/>
    <n v="13.87"/>
    <n v="635.23"/>
    <x v="3"/>
    <x v="0"/>
    <x v="7"/>
    <x v="5"/>
    <x v="1"/>
    <s v="SELL00402"/>
  </r>
  <r>
    <x v="719"/>
    <x v="582"/>
    <x v="713"/>
    <x v="24"/>
    <s v="P00023"/>
    <s v="Cookware Set"/>
    <x v="5"/>
    <x v="6"/>
    <n v="2"/>
    <n v="391.78"/>
    <n v="0.1"/>
    <n v="84.62"/>
    <n v="14.35"/>
    <n v="804.17"/>
    <x v="3"/>
    <x v="2"/>
    <x v="16"/>
    <x v="1"/>
    <x v="0"/>
    <s v="SELL01800"/>
  </r>
  <r>
    <x v="720"/>
    <x v="583"/>
    <x v="714"/>
    <x v="69"/>
    <s v="P00039"/>
    <s v="Graphic Tablet"/>
    <x v="0"/>
    <x v="9"/>
    <n v="1"/>
    <n v="167.4"/>
    <n v="0"/>
    <n v="30.13"/>
    <n v="7.61"/>
    <n v="205.14"/>
    <x v="3"/>
    <x v="0"/>
    <x v="0"/>
    <x v="0"/>
    <x v="3"/>
    <s v="SELL00819"/>
  </r>
  <r>
    <x v="721"/>
    <x v="506"/>
    <x v="715"/>
    <x v="172"/>
    <s v="P00022"/>
    <s v="Water Bottle"/>
    <x v="0"/>
    <x v="0"/>
    <n v="4"/>
    <n v="260.35000000000002"/>
    <n v="0.2"/>
    <n v="99.97"/>
    <n v="2"/>
    <n v="935.09"/>
    <x v="3"/>
    <x v="3"/>
    <x v="13"/>
    <x v="10"/>
    <x v="1"/>
    <s v="SELL00037"/>
  </r>
  <r>
    <x v="722"/>
    <x v="584"/>
    <x v="716"/>
    <x v="105"/>
    <s v="P00037"/>
    <s v="Router"/>
    <x v="1"/>
    <x v="0"/>
    <n v="5"/>
    <n v="419.07"/>
    <n v="0.25"/>
    <n v="78.58"/>
    <n v="9.7200000000000006"/>
    <n v="1659.81"/>
    <x v="0"/>
    <x v="0"/>
    <x v="15"/>
    <x v="3"/>
    <x v="1"/>
    <s v="SELL00606"/>
  </r>
  <r>
    <x v="723"/>
    <x v="585"/>
    <x v="717"/>
    <x v="107"/>
    <s v="P00007"/>
    <s v="Mechanical Keyboard"/>
    <x v="5"/>
    <x v="0"/>
    <n v="2"/>
    <n v="299.49"/>
    <n v="0"/>
    <n v="29.95"/>
    <n v="0.04"/>
    <n v="628.97"/>
    <x v="3"/>
    <x v="0"/>
    <x v="18"/>
    <x v="3"/>
    <x v="0"/>
    <s v="SELL00581"/>
  </r>
  <r>
    <x v="724"/>
    <x v="231"/>
    <x v="718"/>
    <x v="160"/>
    <s v="P00032"/>
    <s v="Board Game"/>
    <x v="1"/>
    <x v="3"/>
    <n v="4"/>
    <n v="446.33"/>
    <n v="0"/>
    <n v="142.83000000000001"/>
    <n v="13.92"/>
    <n v="1942.07"/>
    <x v="4"/>
    <x v="4"/>
    <x v="7"/>
    <x v="5"/>
    <x v="1"/>
    <s v="SELL00323"/>
  </r>
  <r>
    <x v="725"/>
    <x v="586"/>
    <x v="719"/>
    <x v="66"/>
    <s v="P00028"/>
    <s v="Jeans"/>
    <x v="3"/>
    <x v="0"/>
    <n v="5"/>
    <n v="38.119999999999997"/>
    <n v="0.05"/>
    <n v="14.49"/>
    <n v="13.53"/>
    <n v="209.09"/>
    <x v="3"/>
    <x v="3"/>
    <x v="13"/>
    <x v="10"/>
    <x v="0"/>
    <s v="SELL00389"/>
  </r>
  <r>
    <x v="726"/>
    <x v="587"/>
    <x v="720"/>
    <x v="117"/>
    <s v="P00012"/>
    <s v="Noise Cancelling Headphones"/>
    <x v="2"/>
    <x v="4"/>
    <n v="5"/>
    <n v="552.04"/>
    <n v="0.05"/>
    <n v="314.66000000000003"/>
    <n v="0.69"/>
    <n v="2937.54"/>
    <x v="0"/>
    <x v="1"/>
    <x v="14"/>
    <x v="11"/>
    <x v="1"/>
    <s v="SELL00109"/>
  </r>
  <r>
    <x v="727"/>
    <x v="588"/>
    <x v="721"/>
    <x v="196"/>
    <s v="P00023"/>
    <s v="Cookware Set"/>
    <x v="5"/>
    <x v="1"/>
    <n v="1"/>
    <n v="598.22"/>
    <n v="0.2"/>
    <n v="23.93"/>
    <n v="9.98"/>
    <n v="512.49"/>
    <x v="3"/>
    <x v="2"/>
    <x v="7"/>
    <x v="5"/>
    <x v="1"/>
    <s v="SELL00875"/>
  </r>
  <r>
    <x v="728"/>
    <x v="195"/>
    <x v="722"/>
    <x v="0"/>
    <s v="P00048"/>
    <s v="Wireless Charger"/>
    <x v="3"/>
    <x v="5"/>
    <n v="1"/>
    <n v="564.47"/>
    <n v="0"/>
    <n v="67.739999999999995"/>
    <n v="12.64"/>
    <n v="644.85"/>
    <x v="0"/>
    <x v="3"/>
    <x v="12"/>
    <x v="9"/>
    <x v="0"/>
    <s v="SELL00969"/>
  </r>
  <r>
    <x v="729"/>
    <x v="589"/>
    <x v="723"/>
    <x v="42"/>
    <s v="P00016"/>
    <s v="Air Fryer"/>
    <x v="5"/>
    <x v="1"/>
    <n v="5"/>
    <n v="144.61000000000001"/>
    <n v="0"/>
    <n v="130.15"/>
    <n v="5.13"/>
    <n v="858.33"/>
    <x v="1"/>
    <x v="4"/>
    <x v="9"/>
    <x v="6"/>
    <x v="4"/>
    <s v="SELL01170"/>
  </r>
  <r>
    <x v="730"/>
    <x v="590"/>
    <x v="724"/>
    <x v="126"/>
    <s v="P00044"/>
    <s v="Power Bank 20000mAh"/>
    <x v="2"/>
    <x v="9"/>
    <n v="2"/>
    <n v="567.80999999999995"/>
    <n v="0"/>
    <n v="0"/>
    <n v="2.09"/>
    <n v="1137.71"/>
    <x v="3"/>
    <x v="0"/>
    <x v="0"/>
    <x v="0"/>
    <x v="1"/>
    <s v="SELL01213"/>
  </r>
  <r>
    <x v="731"/>
    <x v="591"/>
    <x v="725"/>
    <x v="129"/>
    <s v="P00048"/>
    <s v="Wireless Charger"/>
    <x v="0"/>
    <x v="0"/>
    <n v="3"/>
    <n v="129.66999999999999"/>
    <n v="0"/>
    <n v="31.12"/>
    <n v="6.2"/>
    <n v="426.33"/>
    <x v="3"/>
    <x v="3"/>
    <x v="0"/>
    <x v="0"/>
    <x v="1"/>
    <s v="SELL01184"/>
  </r>
  <r>
    <x v="732"/>
    <x v="592"/>
    <x v="726"/>
    <x v="45"/>
    <s v="P00033"/>
    <s v="Puzzle 1000pc"/>
    <x v="5"/>
    <x v="4"/>
    <n v="3"/>
    <n v="304.31"/>
    <n v="0"/>
    <n v="109.55"/>
    <n v="7.02"/>
    <n v="1029.5"/>
    <x v="0"/>
    <x v="0"/>
    <x v="6"/>
    <x v="4"/>
    <x v="1"/>
    <s v="SELL00700"/>
  </r>
  <r>
    <x v="733"/>
    <x v="593"/>
    <x v="727"/>
    <x v="170"/>
    <s v="P00014"/>
    <s v="Drone Mini"/>
    <x v="1"/>
    <x v="8"/>
    <n v="2"/>
    <n v="481.79"/>
    <n v="0.1"/>
    <n v="156.1"/>
    <n v="2.37"/>
    <n v="1025.69"/>
    <x v="4"/>
    <x v="0"/>
    <x v="7"/>
    <x v="5"/>
    <x v="1"/>
    <s v="SELL00760"/>
  </r>
  <r>
    <x v="734"/>
    <x v="206"/>
    <x v="728"/>
    <x v="18"/>
    <s v="P00006"/>
    <s v="Gaming Mouse"/>
    <x v="0"/>
    <x v="2"/>
    <n v="5"/>
    <n v="404.96"/>
    <n v="0"/>
    <n v="0"/>
    <n v="9.1300000000000008"/>
    <n v="2033.93"/>
    <x v="3"/>
    <x v="0"/>
    <x v="3"/>
    <x v="2"/>
    <x v="2"/>
    <s v="SELL00125"/>
  </r>
  <r>
    <x v="735"/>
    <x v="73"/>
    <x v="729"/>
    <x v="84"/>
    <s v="P00038"/>
    <s v="External HDD 2TB"/>
    <x v="4"/>
    <x v="7"/>
    <n v="2"/>
    <n v="296.23"/>
    <n v="0.05"/>
    <n v="67.540000000000006"/>
    <n v="11.3"/>
    <n v="641.67999999999995"/>
    <x v="1"/>
    <x v="0"/>
    <x v="10"/>
    <x v="7"/>
    <x v="0"/>
    <s v="SELL00683"/>
  </r>
  <r>
    <x v="736"/>
    <x v="273"/>
    <x v="730"/>
    <x v="111"/>
    <s v="P00016"/>
    <s v="Air Fryer"/>
    <x v="0"/>
    <x v="9"/>
    <n v="3"/>
    <n v="171.95"/>
    <n v="0"/>
    <n v="41.27"/>
    <n v="8.5"/>
    <n v="565.62"/>
    <x v="3"/>
    <x v="3"/>
    <x v="8"/>
    <x v="1"/>
    <x v="1"/>
    <s v="SELL00235"/>
  </r>
  <r>
    <x v="737"/>
    <x v="594"/>
    <x v="731"/>
    <x v="197"/>
    <s v="P00047"/>
    <s v="Memory Card 128GB"/>
    <x v="0"/>
    <x v="5"/>
    <n v="5"/>
    <n v="587.98"/>
    <n v="0.25"/>
    <n v="396.89"/>
    <n v="14.43"/>
    <n v="2616.2399999999998"/>
    <x v="1"/>
    <x v="0"/>
    <x v="6"/>
    <x v="4"/>
    <x v="3"/>
    <s v="SELL00027"/>
  </r>
  <r>
    <x v="738"/>
    <x v="494"/>
    <x v="732"/>
    <x v="47"/>
    <s v="P00040"/>
    <s v="Microphone"/>
    <x v="3"/>
    <x v="1"/>
    <n v="1"/>
    <n v="420.81"/>
    <n v="0.05"/>
    <n v="0"/>
    <n v="8.26"/>
    <n v="408.03"/>
    <x v="3"/>
    <x v="0"/>
    <x v="10"/>
    <x v="7"/>
    <x v="1"/>
    <s v="SELL00836"/>
  </r>
  <r>
    <x v="739"/>
    <x v="312"/>
    <x v="14"/>
    <x v="47"/>
    <s v="P00013"/>
    <s v="Action Camera"/>
    <x v="4"/>
    <x v="4"/>
    <n v="1"/>
    <n v="123.43"/>
    <n v="0"/>
    <n v="22.22"/>
    <n v="13.52"/>
    <n v="159.16999999999999"/>
    <x v="4"/>
    <x v="0"/>
    <x v="8"/>
    <x v="1"/>
    <x v="1"/>
    <s v="SELL00063"/>
  </r>
  <r>
    <x v="740"/>
    <x v="584"/>
    <x v="733"/>
    <x v="120"/>
    <s v="P00026"/>
    <s v="Sunglasses"/>
    <x v="1"/>
    <x v="7"/>
    <n v="3"/>
    <n v="249.04"/>
    <n v="0.05"/>
    <n v="127.76"/>
    <n v="2.56"/>
    <n v="840.08"/>
    <x v="3"/>
    <x v="0"/>
    <x v="17"/>
    <x v="12"/>
    <x v="1"/>
    <s v="SELL00766"/>
  </r>
  <r>
    <x v="741"/>
    <x v="595"/>
    <x v="734"/>
    <x v="22"/>
    <s v="P00036"/>
    <s v="Smart Light Bulb"/>
    <x v="1"/>
    <x v="8"/>
    <n v="1"/>
    <n v="248.15"/>
    <n v="0"/>
    <n v="19.850000000000001"/>
    <n v="4.74"/>
    <n v="272.74"/>
    <x v="4"/>
    <x v="2"/>
    <x v="4"/>
    <x v="1"/>
    <x v="1"/>
    <s v="SELL00094"/>
  </r>
  <r>
    <x v="742"/>
    <x v="596"/>
    <x v="735"/>
    <x v="154"/>
    <s v="P00022"/>
    <s v="Water Bottle"/>
    <x v="5"/>
    <x v="1"/>
    <n v="2"/>
    <n v="541.34"/>
    <n v="0"/>
    <n v="129.91999999999999"/>
    <n v="8.0299999999999994"/>
    <n v="1220.6300000000001"/>
    <x v="3"/>
    <x v="0"/>
    <x v="8"/>
    <x v="1"/>
    <x v="0"/>
    <s v="SELL00943"/>
  </r>
  <r>
    <x v="743"/>
    <x v="597"/>
    <x v="736"/>
    <x v="131"/>
    <s v="P00034"/>
    <s v="Desk Organizer"/>
    <x v="2"/>
    <x v="6"/>
    <n v="4"/>
    <n v="52.22"/>
    <n v="0.05"/>
    <n v="15.87"/>
    <n v="3.55"/>
    <n v="217.86"/>
    <x v="0"/>
    <x v="0"/>
    <x v="9"/>
    <x v="6"/>
    <x v="1"/>
    <s v="SELL01015"/>
  </r>
  <r>
    <x v="744"/>
    <x v="598"/>
    <x v="737"/>
    <x v="30"/>
    <s v="P00027"/>
    <s v="Winter Jacket"/>
    <x v="0"/>
    <x v="8"/>
    <n v="4"/>
    <n v="198.26"/>
    <n v="0.15"/>
    <n v="33.700000000000003"/>
    <n v="9.39"/>
    <n v="717.17"/>
    <x v="3"/>
    <x v="0"/>
    <x v="18"/>
    <x v="3"/>
    <x v="2"/>
    <s v="SELL00242"/>
  </r>
  <r>
    <x v="745"/>
    <x v="599"/>
    <x v="738"/>
    <x v="18"/>
    <s v="P00020"/>
    <s v="Office Chair"/>
    <x v="3"/>
    <x v="7"/>
    <n v="1"/>
    <n v="111.71"/>
    <n v="0.1"/>
    <n v="8.0399999999999991"/>
    <n v="3.49"/>
    <n v="112.07"/>
    <x v="0"/>
    <x v="1"/>
    <x v="16"/>
    <x v="1"/>
    <x v="1"/>
    <s v="SELL01943"/>
  </r>
  <r>
    <x v="746"/>
    <x v="600"/>
    <x v="739"/>
    <x v="73"/>
    <s v="P00004"/>
    <s v="USB-C Charger"/>
    <x v="5"/>
    <x v="4"/>
    <n v="2"/>
    <n v="569.66999999999996"/>
    <n v="0"/>
    <n v="91.15"/>
    <n v="3.4"/>
    <n v="1233.8900000000001"/>
    <x v="3"/>
    <x v="3"/>
    <x v="14"/>
    <x v="11"/>
    <x v="4"/>
    <s v="SELL00669"/>
  </r>
  <r>
    <x v="747"/>
    <x v="601"/>
    <x v="740"/>
    <x v="52"/>
    <s v="P00015"/>
    <s v="Instant Pot"/>
    <x v="4"/>
    <x v="3"/>
    <n v="1"/>
    <n v="346.29"/>
    <n v="0.3"/>
    <n v="12.12"/>
    <n v="9.0399999999999991"/>
    <n v="263.56"/>
    <x v="0"/>
    <x v="0"/>
    <x v="0"/>
    <x v="0"/>
    <x v="1"/>
    <s v="SELL01680"/>
  </r>
  <r>
    <x v="748"/>
    <x v="602"/>
    <x v="741"/>
    <x v="129"/>
    <s v="P00017"/>
    <s v="Electric Kettle"/>
    <x v="4"/>
    <x v="1"/>
    <n v="1"/>
    <n v="408.88"/>
    <n v="0.05"/>
    <n v="69.92"/>
    <n v="3.2"/>
    <n v="461.56"/>
    <x v="0"/>
    <x v="0"/>
    <x v="16"/>
    <x v="1"/>
    <x v="1"/>
    <s v="SELL01108"/>
  </r>
  <r>
    <x v="749"/>
    <x v="603"/>
    <x v="742"/>
    <x v="18"/>
    <s v="P00032"/>
    <s v="Board Game"/>
    <x v="1"/>
    <x v="0"/>
    <n v="5"/>
    <n v="111.1"/>
    <n v="0"/>
    <n v="44.44"/>
    <n v="6.94"/>
    <n v="606.88"/>
    <x v="4"/>
    <x v="0"/>
    <x v="0"/>
    <x v="0"/>
    <x v="0"/>
    <s v="SELL00001"/>
  </r>
  <r>
    <x v="750"/>
    <x v="407"/>
    <x v="743"/>
    <x v="196"/>
    <s v="P00048"/>
    <s v="Wireless Charger"/>
    <x v="3"/>
    <x v="4"/>
    <n v="2"/>
    <n v="284.32"/>
    <n v="0"/>
    <n v="28.43"/>
    <n v="4.72"/>
    <n v="601.79"/>
    <x v="0"/>
    <x v="0"/>
    <x v="6"/>
    <x v="4"/>
    <x v="1"/>
    <s v="SELL00209"/>
  </r>
  <r>
    <x v="751"/>
    <x v="604"/>
    <x v="744"/>
    <x v="193"/>
    <s v="P00013"/>
    <s v="Action Camera"/>
    <x v="2"/>
    <x v="3"/>
    <n v="3"/>
    <n v="369.85"/>
    <n v="0"/>
    <n v="199.72"/>
    <n v="11.04"/>
    <n v="1320.31"/>
    <x v="1"/>
    <x v="2"/>
    <x v="1"/>
    <x v="1"/>
    <x v="1"/>
    <s v="SELL00145"/>
  </r>
  <r>
    <x v="752"/>
    <x v="605"/>
    <x v="745"/>
    <x v="103"/>
    <s v="P00012"/>
    <s v="Noise Cancelling Headphones"/>
    <x v="1"/>
    <x v="8"/>
    <n v="2"/>
    <n v="116.36"/>
    <n v="0.25"/>
    <n v="8.73"/>
    <n v="1.61"/>
    <n v="184.88"/>
    <x v="1"/>
    <x v="4"/>
    <x v="17"/>
    <x v="12"/>
    <x v="0"/>
    <s v="SELL00087"/>
  </r>
  <r>
    <x v="753"/>
    <x v="606"/>
    <x v="746"/>
    <x v="58"/>
    <s v="P00048"/>
    <s v="Wireless Charger"/>
    <x v="2"/>
    <x v="5"/>
    <n v="2"/>
    <n v="535.91"/>
    <n v="0"/>
    <n v="53.59"/>
    <n v="6.09"/>
    <n v="1131.5"/>
    <x v="0"/>
    <x v="0"/>
    <x v="17"/>
    <x v="12"/>
    <x v="1"/>
    <s v="SELL00104"/>
  </r>
  <r>
    <x v="754"/>
    <x v="607"/>
    <x v="747"/>
    <x v="101"/>
    <s v="P00040"/>
    <s v="Microphone"/>
    <x v="4"/>
    <x v="8"/>
    <n v="1"/>
    <n v="6.85"/>
    <n v="0.15"/>
    <n v="0.7"/>
    <n v="5.57"/>
    <n v="12.09"/>
    <x v="5"/>
    <x v="0"/>
    <x v="0"/>
    <x v="0"/>
    <x v="1"/>
    <s v="SELL01802"/>
  </r>
  <r>
    <x v="755"/>
    <x v="608"/>
    <x v="748"/>
    <x v="108"/>
    <s v="P00032"/>
    <s v="Board Game"/>
    <x v="1"/>
    <x v="0"/>
    <n v="5"/>
    <n v="106.25"/>
    <n v="0.25"/>
    <n v="19.920000000000002"/>
    <n v="4.62"/>
    <n v="422.98"/>
    <x v="1"/>
    <x v="0"/>
    <x v="19"/>
    <x v="3"/>
    <x v="3"/>
    <s v="SELL01605"/>
  </r>
  <r>
    <x v="756"/>
    <x v="165"/>
    <x v="749"/>
    <x v="161"/>
    <s v="P00011"/>
    <s v="Fitness Band"/>
    <x v="1"/>
    <x v="4"/>
    <n v="5"/>
    <n v="569.91"/>
    <n v="0.05"/>
    <n v="487.27"/>
    <n v="9.11"/>
    <n v="3203.45"/>
    <x v="5"/>
    <x v="3"/>
    <x v="0"/>
    <x v="0"/>
    <x v="1"/>
    <s v="SELL00724"/>
  </r>
  <r>
    <x v="757"/>
    <x v="515"/>
    <x v="750"/>
    <x v="28"/>
    <s v="P00022"/>
    <s v="Water Bottle"/>
    <x v="5"/>
    <x v="0"/>
    <n v="1"/>
    <n v="341.91"/>
    <n v="0.1"/>
    <n v="15.39"/>
    <n v="12.55"/>
    <n v="335.66"/>
    <x v="3"/>
    <x v="0"/>
    <x v="6"/>
    <x v="4"/>
    <x v="1"/>
    <s v="SELL01085"/>
  </r>
  <r>
    <x v="758"/>
    <x v="471"/>
    <x v="751"/>
    <x v="117"/>
    <s v="P00037"/>
    <s v="Router"/>
    <x v="4"/>
    <x v="6"/>
    <n v="5"/>
    <n v="240.42"/>
    <n v="0.2"/>
    <n v="0"/>
    <n v="12.58"/>
    <n v="974.26"/>
    <x v="0"/>
    <x v="0"/>
    <x v="2"/>
    <x v="1"/>
    <x v="1"/>
    <s v="SELL00901"/>
  </r>
  <r>
    <x v="759"/>
    <x v="609"/>
    <x v="752"/>
    <x v="140"/>
    <s v="P00045"/>
    <s v="Phone Tripod"/>
    <x v="1"/>
    <x v="4"/>
    <n v="2"/>
    <n v="340.07"/>
    <n v="0"/>
    <n v="54.41"/>
    <n v="5.31"/>
    <n v="739.86"/>
    <x v="0"/>
    <x v="3"/>
    <x v="10"/>
    <x v="7"/>
    <x v="1"/>
    <s v="SELL01954"/>
  </r>
  <r>
    <x v="760"/>
    <x v="332"/>
    <x v="753"/>
    <x v="34"/>
    <s v="P00045"/>
    <s v="Phone Tripod"/>
    <x v="1"/>
    <x v="9"/>
    <n v="3"/>
    <n v="400.82"/>
    <n v="0.2"/>
    <n v="48.1"/>
    <n v="13.82"/>
    <n v="1023.89"/>
    <x v="0"/>
    <x v="3"/>
    <x v="2"/>
    <x v="1"/>
    <x v="1"/>
    <s v="SELL00892"/>
  </r>
  <r>
    <x v="761"/>
    <x v="11"/>
    <x v="754"/>
    <x v="122"/>
    <s v="P00023"/>
    <s v="Cookware Set"/>
    <x v="1"/>
    <x v="2"/>
    <n v="3"/>
    <n v="299.57"/>
    <n v="0"/>
    <n v="107.85"/>
    <n v="9.8699999999999992"/>
    <n v="1016.43"/>
    <x v="5"/>
    <x v="0"/>
    <x v="17"/>
    <x v="12"/>
    <x v="1"/>
    <s v="SELL00023"/>
  </r>
  <r>
    <x v="762"/>
    <x v="610"/>
    <x v="755"/>
    <x v="90"/>
    <s v="P00018"/>
    <s v="Vacuum Cleaner"/>
    <x v="4"/>
    <x v="6"/>
    <n v="3"/>
    <n v="293.74"/>
    <n v="0.1"/>
    <n v="39.65"/>
    <n v="6.29"/>
    <n v="839.04"/>
    <x v="0"/>
    <x v="3"/>
    <x v="12"/>
    <x v="9"/>
    <x v="1"/>
    <s v="SELL01094"/>
  </r>
  <r>
    <x v="763"/>
    <x v="611"/>
    <x v="756"/>
    <x v="81"/>
    <s v="P00027"/>
    <s v="Winter Jacket"/>
    <x v="4"/>
    <x v="8"/>
    <n v="5"/>
    <n v="238.68"/>
    <n v="0.2"/>
    <n v="114.57"/>
    <n v="1.51"/>
    <n v="1070.8"/>
    <x v="2"/>
    <x v="0"/>
    <x v="17"/>
    <x v="12"/>
    <x v="0"/>
    <s v="SELL00001"/>
  </r>
  <r>
    <x v="764"/>
    <x v="612"/>
    <x v="757"/>
    <x v="12"/>
    <s v="P00044"/>
    <s v="Power Bank 20000mAh"/>
    <x v="5"/>
    <x v="5"/>
    <n v="4"/>
    <n v="72.73"/>
    <n v="0.05"/>
    <n v="13.82"/>
    <n v="0.72"/>
    <n v="290.91000000000003"/>
    <x v="1"/>
    <x v="0"/>
    <x v="4"/>
    <x v="1"/>
    <x v="1"/>
    <s v="SELL00351"/>
  </r>
  <r>
    <x v="765"/>
    <x v="613"/>
    <x v="758"/>
    <x v="64"/>
    <s v="P00002"/>
    <s v="Bluetooth Speaker"/>
    <x v="2"/>
    <x v="3"/>
    <n v="1"/>
    <n v="97.37"/>
    <n v="0.1"/>
    <n v="7.01"/>
    <n v="7.33"/>
    <n v="101.97"/>
    <x v="3"/>
    <x v="0"/>
    <x v="12"/>
    <x v="9"/>
    <x v="2"/>
    <s v="SELL00672"/>
  </r>
  <r>
    <x v="766"/>
    <x v="614"/>
    <x v="759"/>
    <x v="121"/>
    <s v="P00013"/>
    <s v="Action Camera"/>
    <x v="1"/>
    <x v="1"/>
    <n v="4"/>
    <n v="149.24"/>
    <n v="0.3"/>
    <n v="20.89"/>
    <n v="3.18"/>
    <n v="441.94"/>
    <x v="0"/>
    <x v="0"/>
    <x v="14"/>
    <x v="11"/>
    <x v="3"/>
    <s v="SELL00162"/>
  </r>
  <r>
    <x v="767"/>
    <x v="615"/>
    <x v="760"/>
    <x v="176"/>
    <s v="P00008"/>
    <s v="4K Monitor"/>
    <x v="1"/>
    <x v="0"/>
    <n v="1"/>
    <n v="477.44"/>
    <n v="0"/>
    <n v="0"/>
    <n v="14.59"/>
    <n v="492.03"/>
    <x v="3"/>
    <x v="3"/>
    <x v="4"/>
    <x v="1"/>
    <x v="0"/>
    <s v="SELL01172"/>
  </r>
  <r>
    <x v="768"/>
    <x v="616"/>
    <x v="761"/>
    <x v="90"/>
    <s v="P00025"/>
    <s v="Running Shoes"/>
    <x v="2"/>
    <x v="9"/>
    <n v="4"/>
    <n v="239.64"/>
    <n v="0.05"/>
    <n v="109.28"/>
    <n v="5.29"/>
    <n v="1025.2"/>
    <x v="3"/>
    <x v="0"/>
    <x v="16"/>
    <x v="1"/>
    <x v="1"/>
    <s v="SELL01301"/>
  </r>
  <r>
    <x v="769"/>
    <x v="617"/>
    <x v="755"/>
    <x v="175"/>
    <s v="P00021"/>
    <s v="Backpack"/>
    <x v="2"/>
    <x v="3"/>
    <n v="1"/>
    <n v="462.85"/>
    <n v="0"/>
    <n v="55.54"/>
    <n v="12.33"/>
    <n v="530.72"/>
    <x v="0"/>
    <x v="2"/>
    <x v="6"/>
    <x v="4"/>
    <x v="1"/>
    <s v="SELL00114"/>
  </r>
  <r>
    <x v="770"/>
    <x v="618"/>
    <x v="762"/>
    <x v="157"/>
    <s v="P00006"/>
    <s v="Gaming Mouse"/>
    <x v="3"/>
    <x v="0"/>
    <n v="3"/>
    <n v="431.18"/>
    <n v="0.05"/>
    <n v="98.31"/>
    <n v="9.2200000000000006"/>
    <n v="1336.39"/>
    <x v="4"/>
    <x v="0"/>
    <x v="1"/>
    <x v="1"/>
    <x v="1"/>
    <s v="SELL01606"/>
  </r>
  <r>
    <x v="771"/>
    <x v="619"/>
    <x v="763"/>
    <x v="125"/>
    <s v="P00013"/>
    <s v="Action Camera"/>
    <x v="5"/>
    <x v="2"/>
    <n v="3"/>
    <n v="442.03"/>
    <n v="0.2"/>
    <n v="53.04"/>
    <n v="2.11"/>
    <n v="1116.02"/>
    <x v="3"/>
    <x v="0"/>
    <x v="16"/>
    <x v="1"/>
    <x v="4"/>
    <s v="SELL01534"/>
  </r>
  <r>
    <x v="772"/>
    <x v="542"/>
    <x v="764"/>
    <x v="128"/>
    <s v="P00034"/>
    <s v="Desk Organizer"/>
    <x v="1"/>
    <x v="9"/>
    <n v="2"/>
    <n v="427.05"/>
    <n v="0"/>
    <n v="102.49"/>
    <n v="9.06"/>
    <n v="965.65"/>
    <x v="0"/>
    <x v="0"/>
    <x v="6"/>
    <x v="4"/>
    <x v="1"/>
    <s v="SELL00716"/>
  </r>
  <r>
    <x v="773"/>
    <x v="620"/>
    <x v="765"/>
    <x v="138"/>
    <s v="P00032"/>
    <s v="Board Game"/>
    <x v="0"/>
    <x v="7"/>
    <n v="4"/>
    <n v="22.31"/>
    <n v="0"/>
    <n v="7.14"/>
    <n v="11.55"/>
    <n v="107.93"/>
    <x v="2"/>
    <x v="0"/>
    <x v="4"/>
    <x v="1"/>
    <x v="1"/>
    <s v="SELL00660"/>
  </r>
  <r>
    <x v="774"/>
    <x v="621"/>
    <x v="766"/>
    <x v="99"/>
    <s v="P00049"/>
    <s v="Children's Book"/>
    <x v="4"/>
    <x v="0"/>
    <n v="1"/>
    <n v="532.46"/>
    <n v="0.15"/>
    <n v="36.21"/>
    <n v="2.8"/>
    <n v="491.6"/>
    <x v="4"/>
    <x v="4"/>
    <x v="6"/>
    <x v="4"/>
    <x v="0"/>
    <s v="SELL00111"/>
  </r>
  <r>
    <x v="775"/>
    <x v="622"/>
    <x v="767"/>
    <x v="115"/>
    <s v="P00013"/>
    <s v="Action Camera"/>
    <x v="0"/>
    <x v="4"/>
    <n v="3"/>
    <n v="205.45"/>
    <n v="0"/>
    <n v="110.94"/>
    <n v="2.67"/>
    <n v="729.96"/>
    <x v="1"/>
    <x v="3"/>
    <x v="6"/>
    <x v="4"/>
    <x v="0"/>
    <s v="SELL00150"/>
  </r>
  <r>
    <x v="776"/>
    <x v="623"/>
    <x v="768"/>
    <x v="195"/>
    <s v="P00005"/>
    <s v="Laptop Sleeve"/>
    <x v="2"/>
    <x v="7"/>
    <n v="1"/>
    <n v="438.95"/>
    <n v="0.1"/>
    <n v="31.6"/>
    <n v="1.46"/>
    <n v="428.12"/>
    <x v="4"/>
    <x v="0"/>
    <x v="16"/>
    <x v="1"/>
    <x v="1"/>
    <s v="SELL01101"/>
  </r>
  <r>
    <x v="777"/>
    <x v="535"/>
    <x v="769"/>
    <x v="112"/>
    <s v="P00008"/>
    <s v="4K Monitor"/>
    <x v="1"/>
    <x v="2"/>
    <n v="3"/>
    <n v="232.27"/>
    <n v="0.1"/>
    <n v="31.36"/>
    <n v="6.69"/>
    <n v="665.18"/>
    <x v="1"/>
    <x v="0"/>
    <x v="5"/>
    <x v="3"/>
    <x v="0"/>
    <s v="SELL00346"/>
  </r>
  <r>
    <x v="778"/>
    <x v="624"/>
    <x v="770"/>
    <x v="198"/>
    <s v="P00005"/>
    <s v="Laptop Sleeve"/>
    <x v="0"/>
    <x v="8"/>
    <n v="1"/>
    <n v="353.27"/>
    <n v="0.05"/>
    <n v="16.78"/>
    <n v="4.5"/>
    <n v="356.89"/>
    <x v="3"/>
    <x v="0"/>
    <x v="8"/>
    <x v="1"/>
    <x v="0"/>
    <s v="SELL01298"/>
  </r>
  <r>
    <x v="779"/>
    <x v="404"/>
    <x v="771"/>
    <x v="12"/>
    <s v="P00017"/>
    <s v="Electric Kettle"/>
    <x v="4"/>
    <x v="4"/>
    <n v="4"/>
    <n v="334.8"/>
    <n v="0"/>
    <n v="241.06"/>
    <n v="6.64"/>
    <n v="1586.9"/>
    <x v="5"/>
    <x v="0"/>
    <x v="3"/>
    <x v="2"/>
    <x v="1"/>
    <s v="SELL01434"/>
  </r>
  <r>
    <x v="780"/>
    <x v="625"/>
    <x v="772"/>
    <x v="88"/>
    <s v="P00050"/>
    <s v="Novel Bestseller"/>
    <x v="2"/>
    <x v="2"/>
    <n v="1"/>
    <n v="570.99"/>
    <n v="0.15"/>
    <n v="58.24"/>
    <n v="0.54"/>
    <n v="544.12"/>
    <x v="3"/>
    <x v="0"/>
    <x v="9"/>
    <x v="6"/>
    <x v="1"/>
    <s v="SELL01714"/>
  </r>
  <r>
    <x v="781"/>
    <x v="167"/>
    <x v="773"/>
    <x v="12"/>
    <s v="P00008"/>
    <s v="4K Monitor"/>
    <x v="2"/>
    <x v="7"/>
    <n v="3"/>
    <n v="527.74"/>
    <n v="0"/>
    <n v="189.99"/>
    <n v="7.05"/>
    <n v="1780.26"/>
    <x v="3"/>
    <x v="0"/>
    <x v="3"/>
    <x v="2"/>
    <x v="1"/>
    <s v="SELL00027"/>
  </r>
  <r>
    <x v="782"/>
    <x v="471"/>
    <x v="774"/>
    <x v="108"/>
    <s v="P00037"/>
    <s v="Router"/>
    <x v="5"/>
    <x v="2"/>
    <n v="1"/>
    <n v="532.6"/>
    <n v="0.05"/>
    <n v="60.72"/>
    <n v="10.38"/>
    <n v="577.07000000000005"/>
    <x v="0"/>
    <x v="0"/>
    <x v="4"/>
    <x v="1"/>
    <x v="1"/>
    <s v="SELL00043"/>
  </r>
  <r>
    <x v="783"/>
    <x v="626"/>
    <x v="775"/>
    <x v="179"/>
    <s v="P00036"/>
    <s v="Smart Light Bulb"/>
    <x v="4"/>
    <x v="0"/>
    <n v="3"/>
    <n v="596.12"/>
    <n v="0"/>
    <n v="143.07"/>
    <n v="12.15"/>
    <n v="1943.58"/>
    <x v="3"/>
    <x v="0"/>
    <x v="2"/>
    <x v="1"/>
    <x v="2"/>
    <s v="SELL00157"/>
  </r>
  <r>
    <x v="784"/>
    <x v="627"/>
    <x v="776"/>
    <x v="57"/>
    <s v="P00005"/>
    <s v="Laptop Sleeve"/>
    <x v="0"/>
    <x v="9"/>
    <n v="2"/>
    <n v="352.31"/>
    <n v="0.05"/>
    <n v="53.55"/>
    <n v="4.53"/>
    <n v="727.47"/>
    <x v="5"/>
    <x v="1"/>
    <x v="13"/>
    <x v="10"/>
    <x v="1"/>
    <s v="SELL00601"/>
  </r>
  <r>
    <x v="785"/>
    <x v="628"/>
    <x v="777"/>
    <x v="127"/>
    <s v="P00035"/>
    <s v="Desk Plant"/>
    <x v="3"/>
    <x v="2"/>
    <n v="5"/>
    <n v="407.02"/>
    <n v="0.25"/>
    <n v="76.319999999999993"/>
    <n v="12.99"/>
    <n v="1615.63"/>
    <x v="3"/>
    <x v="1"/>
    <x v="15"/>
    <x v="3"/>
    <x v="0"/>
    <s v="SELL01516"/>
  </r>
  <r>
    <x v="786"/>
    <x v="629"/>
    <x v="778"/>
    <x v="19"/>
    <s v="P00027"/>
    <s v="Winter Jacket"/>
    <x v="0"/>
    <x v="2"/>
    <n v="5"/>
    <n v="436.19"/>
    <n v="0"/>
    <n v="174.48"/>
    <n v="6.81"/>
    <n v="2362.2399999999998"/>
    <x v="3"/>
    <x v="2"/>
    <x v="9"/>
    <x v="6"/>
    <x v="0"/>
    <s v="SELL00676"/>
  </r>
  <r>
    <x v="787"/>
    <x v="322"/>
    <x v="779"/>
    <x v="23"/>
    <s v="P00015"/>
    <s v="Instant Pot"/>
    <x v="1"/>
    <x v="0"/>
    <n v="4"/>
    <n v="243.36"/>
    <n v="0"/>
    <n v="48.67"/>
    <n v="9.56"/>
    <n v="1031.67"/>
    <x v="0"/>
    <x v="1"/>
    <x v="12"/>
    <x v="9"/>
    <x v="1"/>
    <s v="SELL00149"/>
  </r>
  <r>
    <x v="788"/>
    <x v="630"/>
    <x v="780"/>
    <x v="102"/>
    <s v="P00037"/>
    <s v="Router"/>
    <x v="3"/>
    <x v="6"/>
    <n v="3"/>
    <n v="175.51"/>
    <n v="0.1"/>
    <n v="23.69"/>
    <n v="12.69"/>
    <n v="510.26"/>
    <x v="0"/>
    <x v="0"/>
    <x v="10"/>
    <x v="7"/>
    <x v="1"/>
    <s v="SELL00420"/>
  </r>
  <r>
    <x v="789"/>
    <x v="631"/>
    <x v="781"/>
    <x v="142"/>
    <s v="P00038"/>
    <s v="External HDD 2TB"/>
    <x v="5"/>
    <x v="4"/>
    <n v="4"/>
    <n v="475.21"/>
    <n v="0.15"/>
    <n v="290.83"/>
    <n v="1.88"/>
    <n v="1908.42"/>
    <x v="0"/>
    <x v="4"/>
    <x v="15"/>
    <x v="3"/>
    <x v="0"/>
    <s v="SELL01619"/>
  </r>
  <r>
    <x v="790"/>
    <x v="632"/>
    <x v="698"/>
    <x v="21"/>
    <s v="P00019"/>
    <s v="LED Desk Lamp"/>
    <x v="3"/>
    <x v="1"/>
    <n v="4"/>
    <n v="279.89999999999998"/>
    <n v="0"/>
    <n v="55.98"/>
    <n v="14.23"/>
    <n v="1189.81"/>
    <x v="0"/>
    <x v="0"/>
    <x v="9"/>
    <x v="6"/>
    <x v="1"/>
    <s v="SELL00861"/>
  </r>
  <r>
    <x v="791"/>
    <x v="353"/>
    <x v="782"/>
    <x v="8"/>
    <s v="P00011"/>
    <s v="Fitness Band"/>
    <x v="5"/>
    <x v="9"/>
    <n v="1"/>
    <n v="8.06"/>
    <n v="0"/>
    <n v="0"/>
    <n v="2.93"/>
    <n v="10.99"/>
    <x v="2"/>
    <x v="0"/>
    <x v="5"/>
    <x v="3"/>
    <x v="1"/>
    <s v="SELL01012"/>
  </r>
  <r>
    <x v="792"/>
    <x v="437"/>
    <x v="783"/>
    <x v="31"/>
    <s v="P00008"/>
    <s v="4K Monitor"/>
    <x v="0"/>
    <x v="3"/>
    <n v="5"/>
    <n v="206.18"/>
    <n v="0.05"/>
    <n v="48.97"/>
    <n v="1.93"/>
    <n v="1030.26"/>
    <x v="0"/>
    <x v="0"/>
    <x v="2"/>
    <x v="1"/>
    <x v="1"/>
    <s v="SELL00779"/>
  </r>
  <r>
    <x v="793"/>
    <x v="633"/>
    <x v="784"/>
    <x v="115"/>
    <s v="P00024"/>
    <s v="Yoga Mat"/>
    <x v="3"/>
    <x v="2"/>
    <n v="4"/>
    <n v="141.19"/>
    <n v="0.1"/>
    <n v="0"/>
    <n v="4.51"/>
    <n v="512.79"/>
    <x v="0"/>
    <x v="0"/>
    <x v="16"/>
    <x v="1"/>
    <x v="0"/>
    <s v="SELL00463"/>
  </r>
  <r>
    <x v="794"/>
    <x v="634"/>
    <x v="785"/>
    <x v="163"/>
    <s v="P00038"/>
    <s v="External HDD 2TB"/>
    <x v="5"/>
    <x v="6"/>
    <n v="3"/>
    <n v="402.32"/>
    <n v="0"/>
    <n v="144.84"/>
    <n v="12.57"/>
    <n v="1364.37"/>
    <x v="1"/>
    <x v="0"/>
    <x v="6"/>
    <x v="4"/>
    <x v="1"/>
    <s v="SELL00875"/>
  </r>
  <r>
    <x v="795"/>
    <x v="41"/>
    <x v="786"/>
    <x v="135"/>
    <s v="P00003"/>
    <s v="Smartphone Case"/>
    <x v="1"/>
    <x v="2"/>
    <n v="3"/>
    <n v="474.11"/>
    <n v="0.15"/>
    <n v="145.08000000000001"/>
    <n v="5.2"/>
    <n v="1359.26"/>
    <x v="0"/>
    <x v="0"/>
    <x v="5"/>
    <x v="3"/>
    <x v="1"/>
    <s v="SELL00809"/>
  </r>
  <r>
    <x v="796"/>
    <x v="635"/>
    <x v="787"/>
    <x v="77"/>
    <s v="P00048"/>
    <s v="Wireless Charger"/>
    <x v="1"/>
    <x v="4"/>
    <n v="2"/>
    <n v="283.06"/>
    <n v="0.05"/>
    <n v="0"/>
    <n v="11.74"/>
    <n v="549.54999999999995"/>
    <x v="3"/>
    <x v="0"/>
    <x v="13"/>
    <x v="10"/>
    <x v="0"/>
    <s v="SELL01065"/>
  </r>
  <r>
    <x v="797"/>
    <x v="113"/>
    <x v="788"/>
    <x v="197"/>
    <s v="P00040"/>
    <s v="Microphone"/>
    <x v="0"/>
    <x v="9"/>
    <n v="5"/>
    <n v="351.35"/>
    <n v="0"/>
    <n v="210.81"/>
    <n v="14.46"/>
    <n v="1982.02"/>
    <x v="3"/>
    <x v="3"/>
    <x v="6"/>
    <x v="4"/>
    <x v="0"/>
    <s v="SELL01230"/>
  </r>
  <r>
    <x v="798"/>
    <x v="636"/>
    <x v="789"/>
    <x v="3"/>
    <s v="P00012"/>
    <s v="Noise Cancelling Headphones"/>
    <x v="0"/>
    <x v="0"/>
    <n v="4"/>
    <n v="8.8000000000000007"/>
    <n v="0.05"/>
    <n v="4.01"/>
    <n v="0.72"/>
    <n v="38.17"/>
    <x v="3"/>
    <x v="0"/>
    <x v="8"/>
    <x v="1"/>
    <x v="1"/>
    <s v="SELL01209"/>
  </r>
  <r>
    <x v="799"/>
    <x v="637"/>
    <x v="790"/>
    <x v="29"/>
    <s v="P00031"/>
    <s v="Kids Toy Car"/>
    <x v="3"/>
    <x v="0"/>
    <n v="2"/>
    <n v="292.85000000000002"/>
    <n v="0"/>
    <n v="0"/>
    <n v="12.33"/>
    <n v="598.03"/>
    <x v="5"/>
    <x v="0"/>
    <x v="15"/>
    <x v="3"/>
    <x v="1"/>
    <s v="SELL00131"/>
  </r>
  <r>
    <x v="800"/>
    <x v="638"/>
    <x v="791"/>
    <x v="165"/>
    <s v="P00039"/>
    <s v="Graphic Tablet"/>
    <x v="4"/>
    <x v="7"/>
    <n v="3"/>
    <n v="206.81"/>
    <n v="0"/>
    <n v="74.45"/>
    <n v="12.81"/>
    <n v="707.69"/>
    <x v="4"/>
    <x v="2"/>
    <x v="16"/>
    <x v="1"/>
    <x v="0"/>
    <s v="SELL01365"/>
  </r>
  <r>
    <x v="801"/>
    <x v="102"/>
    <x v="792"/>
    <x v="61"/>
    <s v="P00027"/>
    <s v="Winter Jacket"/>
    <x v="0"/>
    <x v="1"/>
    <n v="5"/>
    <n v="549.20000000000005"/>
    <n v="0.05"/>
    <n v="130.44"/>
    <n v="5.0599999999999996"/>
    <n v="2744.2"/>
    <x v="0"/>
    <x v="0"/>
    <x v="8"/>
    <x v="1"/>
    <x v="1"/>
    <s v="SELL01107"/>
  </r>
  <r>
    <x v="802"/>
    <x v="295"/>
    <x v="793"/>
    <x v="4"/>
    <s v="P00040"/>
    <s v="Microphone"/>
    <x v="0"/>
    <x v="5"/>
    <n v="3"/>
    <n v="590.82000000000005"/>
    <n v="0.2"/>
    <n v="0"/>
    <n v="6.52"/>
    <n v="1424.49"/>
    <x v="0"/>
    <x v="0"/>
    <x v="2"/>
    <x v="1"/>
    <x v="1"/>
    <s v="SELL01773"/>
  </r>
  <r>
    <x v="803"/>
    <x v="462"/>
    <x v="696"/>
    <x v="61"/>
    <s v="P00030"/>
    <s v="Dress Shirt"/>
    <x v="1"/>
    <x v="1"/>
    <n v="4"/>
    <n v="37.83"/>
    <n v="0.05"/>
    <n v="17.25"/>
    <n v="9.7899999999999991"/>
    <n v="170.79"/>
    <x v="3"/>
    <x v="0"/>
    <x v="7"/>
    <x v="5"/>
    <x v="0"/>
    <s v="SELL00478"/>
  </r>
  <r>
    <x v="804"/>
    <x v="585"/>
    <x v="794"/>
    <x v="55"/>
    <s v="P00022"/>
    <s v="Water Bottle"/>
    <x v="2"/>
    <x v="0"/>
    <n v="1"/>
    <n v="205.86"/>
    <n v="0"/>
    <n v="10.29"/>
    <n v="5.89"/>
    <n v="222.04"/>
    <x v="3"/>
    <x v="0"/>
    <x v="2"/>
    <x v="1"/>
    <x v="1"/>
    <s v="SELL01567"/>
  </r>
  <r>
    <x v="805"/>
    <x v="639"/>
    <x v="795"/>
    <x v="156"/>
    <s v="P00039"/>
    <s v="Graphic Tablet"/>
    <x v="1"/>
    <x v="8"/>
    <n v="5"/>
    <n v="127.24"/>
    <n v="0.15"/>
    <n v="27.04"/>
    <n v="4.6100000000000003"/>
    <n v="572.41999999999996"/>
    <x v="3"/>
    <x v="0"/>
    <x v="11"/>
    <x v="8"/>
    <x v="0"/>
    <s v="SELL01406"/>
  </r>
  <r>
    <x v="806"/>
    <x v="640"/>
    <x v="796"/>
    <x v="128"/>
    <s v="P00047"/>
    <s v="Memory Card 128GB"/>
    <x v="1"/>
    <x v="1"/>
    <n v="2"/>
    <n v="229.66"/>
    <n v="0.05"/>
    <n v="21.82"/>
    <n v="3.55"/>
    <n v="461.72"/>
    <x v="3"/>
    <x v="0"/>
    <x v="11"/>
    <x v="8"/>
    <x v="0"/>
    <s v="SELL01712"/>
  </r>
  <r>
    <x v="807"/>
    <x v="60"/>
    <x v="797"/>
    <x v="182"/>
    <s v="P00021"/>
    <s v="Backpack"/>
    <x v="5"/>
    <x v="6"/>
    <n v="2"/>
    <n v="469.24"/>
    <n v="0"/>
    <n v="75.08"/>
    <n v="5.79"/>
    <n v="1019.35"/>
    <x v="0"/>
    <x v="0"/>
    <x v="17"/>
    <x v="12"/>
    <x v="1"/>
    <s v="SELL01452"/>
  </r>
  <r>
    <x v="808"/>
    <x v="641"/>
    <x v="798"/>
    <x v="121"/>
    <s v="P00013"/>
    <s v="Action Camera"/>
    <x v="0"/>
    <x v="1"/>
    <n v="1"/>
    <n v="233.08"/>
    <n v="0.1"/>
    <n v="10.49"/>
    <n v="1.88"/>
    <n v="222.14"/>
    <x v="3"/>
    <x v="0"/>
    <x v="0"/>
    <x v="0"/>
    <x v="4"/>
    <s v="SELL00110"/>
  </r>
  <r>
    <x v="809"/>
    <x v="642"/>
    <x v="799"/>
    <x v="58"/>
    <s v="P00014"/>
    <s v="Drone Mini"/>
    <x v="1"/>
    <x v="0"/>
    <n v="2"/>
    <n v="586.12"/>
    <n v="0"/>
    <n v="93.78"/>
    <n v="2.0299999999999998"/>
    <n v="1268.05"/>
    <x v="3"/>
    <x v="3"/>
    <x v="14"/>
    <x v="11"/>
    <x v="0"/>
    <s v="SELL00881"/>
  </r>
  <r>
    <x v="810"/>
    <x v="643"/>
    <x v="800"/>
    <x v="95"/>
    <s v="P00042"/>
    <s v="Projector Mini"/>
    <x v="3"/>
    <x v="4"/>
    <n v="1"/>
    <n v="452.39"/>
    <n v="0.1"/>
    <n v="20.36"/>
    <n v="11.15"/>
    <n v="438.66"/>
    <x v="3"/>
    <x v="3"/>
    <x v="17"/>
    <x v="12"/>
    <x v="4"/>
    <s v="SELL00682"/>
  </r>
  <r>
    <x v="811"/>
    <x v="644"/>
    <x v="801"/>
    <x v="124"/>
    <s v="P00001"/>
    <s v="Wireless Earbuds"/>
    <x v="4"/>
    <x v="7"/>
    <n v="5"/>
    <n v="109.2"/>
    <n v="0.05"/>
    <n v="25.94"/>
    <n v="4.12"/>
    <n v="548.76"/>
    <x v="5"/>
    <x v="0"/>
    <x v="5"/>
    <x v="3"/>
    <x v="1"/>
    <s v="SELL01923"/>
  </r>
  <r>
    <x v="812"/>
    <x v="645"/>
    <x v="802"/>
    <x v="115"/>
    <s v="P00042"/>
    <s v="Projector Mini"/>
    <x v="3"/>
    <x v="7"/>
    <n v="4"/>
    <n v="589.91999999999996"/>
    <n v="0"/>
    <n v="117.98"/>
    <n v="8.2200000000000006"/>
    <n v="2485.88"/>
    <x v="2"/>
    <x v="0"/>
    <x v="14"/>
    <x v="11"/>
    <x v="1"/>
    <s v="SELL00798"/>
  </r>
  <r>
    <x v="813"/>
    <x v="646"/>
    <x v="803"/>
    <x v="174"/>
    <s v="P00035"/>
    <s v="Desk Plant"/>
    <x v="2"/>
    <x v="6"/>
    <n v="4"/>
    <n v="49.32"/>
    <n v="0.25"/>
    <n v="11.84"/>
    <n v="7.92"/>
    <n v="167.72"/>
    <x v="0"/>
    <x v="0"/>
    <x v="13"/>
    <x v="10"/>
    <x v="0"/>
    <s v="SELL01122"/>
  </r>
  <r>
    <x v="814"/>
    <x v="647"/>
    <x v="804"/>
    <x v="149"/>
    <s v="P00004"/>
    <s v="USB-C Charger"/>
    <x v="0"/>
    <x v="6"/>
    <n v="5"/>
    <n v="490.83"/>
    <n v="0.05"/>
    <n v="186.52"/>
    <n v="3.81"/>
    <n v="2521.77"/>
    <x v="0"/>
    <x v="0"/>
    <x v="19"/>
    <x v="3"/>
    <x v="1"/>
    <s v="SELL01157"/>
  </r>
  <r>
    <x v="815"/>
    <x v="648"/>
    <x v="805"/>
    <x v="7"/>
    <s v="P00031"/>
    <s v="Kids Toy Car"/>
    <x v="5"/>
    <x v="4"/>
    <n v="2"/>
    <n v="48.23"/>
    <n v="0"/>
    <n v="11.58"/>
    <n v="14.55"/>
    <n v="122.59"/>
    <x v="3"/>
    <x v="3"/>
    <x v="2"/>
    <x v="1"/>
    <x v="3"/>
    <s v="SELL00416"/>
  </r>
  <r>
    <x v="816"/>
    <x v="544"/>
    <x v="806"/>
    <x v="51"/>
    <s v="P00045"/>
    <s v="Phone Tripod"/>
    <x v="2"/>
    <x v="7"/>
    <n v="1"/>
    <n v="72.12"/>
    <n v="0.1"/>
    <n v="5.19"/>
    <n v="14.92"/>
    <n v="85.02"/>
    <x v="2"/>
    <x v="0"/>
    <x v="19"/>
    <x v="3"/>
    <x v="1"/>
    <s v="SELL01301"/>
  </r>
  <r>
    <x v="817"/>
    <x v="371"/>
    <x v="807"/>
    <x v="128"/>
    <s v="P00031"/>
    <s v="Kids Toy Car"/>
    <x v="1"/>
    <x v="4"/>
    <n v="5"/>
    <n v="46.05"/>
    <n v="0"/>
    <n v="11.51"/>
    <n v="8.26"/>
    <n v="250.02"/>
    <x v="1"/>
    <x v="4"/>
    <x v="10"/>
    <x v="7"/>
    <x v="1"/>
    <s v="SELL01955"/>
  </r>
  <r>
    <x v="818"/>
    <x v="253"/>
    <x v="808"/>
    <x v="3"/>
    <s v="P00022"/>
    <s v="Water Bottle"/>
    <x v="2"/>
    <x v="1"/>
    <n v="5"/>
    <n v="439.44"/>
    <n v="0.2"/>
    <n v="0"/>
    <n v="5.0199999999999996"/>
    <n v="1762.78"/>
    <x v="3"/>
    <x v="3"/>
    <x v="14"/>
    <x v="11"/>
    <x v="0"/>
    <s v="SELL01257"/>
  </r>
  <r>
    <x v="819"/>
    <x v="464"/>
    <x v="809"/>
    <x v="169"/>
    <s v="P00030"/>
    <s v="Dress Shirt"/>
    <x v="1"/>
    <x v="4"/>
    <n v="4"/>
    <n v="439.45"/>
    <n v="0"/>
    <n v="87.89"/>
    <n v="6.63"/>
    <n v="1852.32"/>
    <x v="1"/>
    <x v="0"/>
    <x v="1"/>
    <x v="1"/>
    <x v="1"/>
    <s v="SELL01871"/>
  </r>
  <r>
    <x v="820"/>
    <x v="649"/>
    <x v="810"/>
    <x v="77"/>
    <s v="P00003"/>
    <s v="Smartphone Case"/>
    <x v="2"/>
    <x v="3"/>
    <n v="5"/>
    <n v="531.95000000000005"/>
    <n v="0.05"/>
    <n v="202.14"/>
    <n v="6.92"/>
    <n v="2735.82"/>
    <x v="3"/>
    <x v="0"/>
    <x v="0"/>
    <x v="0"/>
    <x v="1"/>
    <s v="SELL00625"/>
  </r>
  <r>
    <x v="821"/>
    <x v="650"/>
    <x v="811"/>
    <x v="34"/>
    <s v="P00037"/>
    <s v="Router"/>
    <x v="0"/>
    <x v="1"/>
    <n v="3"/>
    <n v="321.68"/>
    <n v="0.1"/>
    <n v="69.48"/>
    <n v="5.88"/>
    <n v="943.9"/>
    <x v="0"/>
    <x v="2"/>
    <x v="2"/>
    <x v="1"/>
    <x v="1"/>
    <s v="SELL00419"/>
  </r>
  <r>
    <x v="822"/>
    <x v="99"/>
    <x v="812"/>
    <x v="166"/>
    <s v="P00041"/>
    <s v="Webcam Full HD"/>
    <x v="4"/>
    <x v="3"/>
    <n v="5"/>
    <n v="243.23"/>
    <n v="0"/>
    <n v="145.94"/>
    <n v="14.05"/>
    <n v="1376.14"/>
    <x v="0"/>
    <x v="0"/>
    <x v="19"/>
    <x v="3"/>
    <x v="1"/>
    <s v="SELL01421"/>
  </r>
  <r>
    <x v="823"/>
    <x v="651"/>
    <x v="813"/>
    <x v="51"/>
    <s v="P00022"/>
    <s v="Water Bottle"/>
    <x v="2"/>
    <x v="3"/>
    <n v="1"/>
    <n v="120.8"/>
    <n v="0"/>
    <n v="6.04"/>
    <n v="12.05"/>
    <n v="138.88999999999999"/>
    <x v="0"/>
    <x v="0"/>
    <x v="4"/>
    <x v="1"/>
    <x v="1"/>
    <s v="SELL01699"/>
  </r>
  <r>
    <x v="824"/>
    <x v="652"/>
    <x v="814"/>
    <x v="131"/>
    <s v="P00005"/>
    <s v="Laptop Sleeve"/>
    <x v="5"/>
    <x v="4"/>
    <n v="5"/>
    <n v="15.79"/>
    <n v="0"/>
    <n v="6.32"/>
    <n v="7.15"/>
    <n v="92.42"/>
    <x v="0"/>
    <x v="0"/>
    <x v="4"/>
    <x v="1"/>
    <x v="1"/>
    <s v="SELL01851"/>
  </r>
  <r>
    <x v="825"/>
    <x v="653"/>
    <x v="815"/>
    <x v="36"/>
    <s v="P00029"/>
    <s v="T-Shirt"/>
    <x v="0"/>
    <x v="0"/>
    <n v="1"/>
    <n v="387.08"/>
    <n v="0"/>
    <n v="19.350000000000001"/>
    <n v="11.94"/>
    <n v="418.37"/>
    <x v="3"/>
    <x v="0"/>
    <x v="16"/>
    <x v="1"/>
    <x v="1"/>
    <s v="SELL01933"/>
  </r>
  <r>
    <x v="826"/>
    <x v="654"/>
    <x v="816"/>
    <x v="84"/>
    <s v="P00005"/>
    <s v="Laptop Sleeve"/>
    <x v="2"/>
    <x v="1"/>
    <n v="4"/>
    <n v="367.4"/>
    <n v="0"/>
    <n v="0"/>
    <n v="2.4"/>
    <n v="1472"/>
    <x v="0"/>
    <x v="0"/>
    <x v="13"/>
    <x v="10"/>
    <x v="1"/>
    <s v="SELL01481"/>
  </r>
  <r>
    <x v="827"/>
    <x v="655"/>
    <x v="817"/>
    <x v="32"/>
    <s v="P00040"/>
    <s v="Microphone"/>
    <x v="0"/>
    <x v="9"/>
    <n v="3"/>
    <n v="14.42"/>
    <n v="0.15"/>
    <n v="2.94"/>
    <n v="5.73"/>
    <n v="45.44"/>
    <x v="0"/>
    <x v="3"/>
    <x v="4"/>
    <x v="1"/>
    <x v="1"/>
    <s v="SELL01866"/>
  </r>
  <r>
    <x v="828"/>
    <x v="656"/>
    <x v="818"/>
    <x v="12"/>
    <s v="P00039"/>
    <s v="Graphic Tablet"/>
    <x v="4"/>
    <x v="0"/>
    <n v="3"/>
    <n v="253.09"/>
    <n v="0"/>
    <n v="60.74"/>
    <n v="14.39"/>
    <n v="834.4"/>
    <x v="5"/>
    <x v="0"/>
    <x v="15"/>
    <x v="3"/>
    <x v="1"/>
    <s v="SELL01911"/>
  </r>
  <r>
    <x v="829"/>
    <x v="47"/>
    <x v="819"/>
    <x v="110"/>
    <s v="P00032"/>
    <s v="Board Game"/>
    <x v="5"/>
    <x v="8"/>
    <n v="4"/>
    <n v="405.52"/>
    <n v="0"/>
    <n v="129.77000000000001"/>
    <n v="11.13"/>
    <n v="1762.98"/>
    <x v="2"/>
    <x v="0"/>
    <x v="17"/>
    <x v="12"/>
    <x v="1"/>
    <s v="SELL00472"/>
  </r>
  <r>
    <x v="830"/>
    <x v="657"/>
    <x v="820"/>
    <x v="45"/>
    <s v="P00025"/>
    <s v="Running Shoes"/>
    <x v="4"/>
    <x v="1"/>
    <n v="2"/>
    <n v="148.81"/>
    <n v="0"/>
    <n v="0"/>
    <n v="9.1"/>
    <n v="306.72000000000003"/>
    <x v="0"/>
    <x v="0"/>
    <x v="12"/>
    <x v="9"/>
    <x v="1"/>
    <s v="SELL01851"/>
  </r>
  <r>
    <x v="831"/>
    <x v="658"/>
    <x v="821"/>
    <x v="78"/>
    <s v="P00040"/>
    <s v="Microphone"/>
    <x v="4"/>
    <x v="4"/>
    <n v="1"/>
    <n v="97.25"/>
    <n v="0.2"/>
    <n v="6.22"/>
    <n v="10.68"/>
    <n v="94.7"/>
    <x v="3"/>
    <x v="0"/>
    <x v="0"/>
    <x v="0"/>
    <x v="1"/>
    <s v="SELL00823"/>
  </r>
  <r>
    <x v="832"/>
    <x v="659"/>
    <x v="822"/>
    <x v="79"/>
    <s v="P00023"/>
    <s v="Cookware Set"/>
    <x v="4"/>
    <x v="4"/>
    <n v="3"/>
    <n v="396"/>
    <n v="0.25"/>
    <n v="71.28"/>
    <n v="10.07"/>
    <n v="972.35"/>
    <x v="2"/>
    <x v="1"/>
    <x v="8"/>
    <x v="1"/>
    <x v="1"/>
    <s v="SELL00642"/>
  </r>
  <r>
    <x v="833"/>
    <x v="574"/>
    <x v="823"/>
    <x v="20"/>
    <s v="P00006"/>
    <s v="Gaming Mouse"/>
    <x v="5"/>
    <x v="0"/>
    <n v="1"/>
    <n v="515.89"/>
    <n v="0.1"/>
    <n v="55.72"/>
    <n v="5.7"/>
    <n v="525.72"/>
    <x v="1"/>
    <x v="3"/>
    <x v="15"/>
    <x v="3"/>
    <x v="2"/>
    <s v="SELL00248"/>
  </r>
  <r>
    <x v="834"/>
    <x v="660"/>
    <x v="824"/>
    <x v="138"/>
    <s v="P00022"/>
    <s v="Water Bottle"/>
    <x v="1"/>
    <x v="4"/>
    <n v="1"/>
    <n v="290.81"/>
    <n v="0.1"/>
    <n v="20.94"/>
    <n v="9.52"/>
    <n v="292.19"/>
    <x v="3"/>
    <x v="4"/>
    <x v="15"/>
    <x v="3"/>
    <x v="1"/>
    <s v="SELL01100"/>
  </r>
  <r>
    <x v="835"/>
    <x v="661"/>
    <x v="825"/>
    <x v="55"/>
    <s v="P00038"/>
    <s v="External HDD 2TB"/>
    <x v="2"/>
    <x v="4"/>
    <n v="4"/>
    <n v="431.13"/>
    <n v="0.25"/>
    <n v="64.67"/>
    <n v="13"/>
    <n v="1371.06"/>
    <x v="1"/>
    <x v="0"/>
    <x v="15"/>
    <x v="3"/>
    <x v="1"/>
    <s v="SELL00747"/>
  </r>
  <r>
    <x v="836"/>
    <x v="289"/>
    <x v="826"/>
    <x v="101"/>
    <s v="P00039"/>
    <s v="Graphic Tablet"/>
    <x v="5"/>
    <x v="5"/>
    <n v="1"/>
    <n v="504.76"/>
    <n v="0.2"/>
    <n v="32.299999999999997"/>
    <n v="3.51"/>
    <n v="439.62"/>
    <x v="0"/>
    <x v="0"/>
    <x v="17"/>
    <x v="12"/>
    <x v="1"/>
    <s v="SELL01871"/>
  </r>
  <r>
    <x v="837"/>
    <x v="662"/>
    <x v="827"/>
    <x v="86"/>
    <s v="P00040"/>
    <s v="Microphone"/>
    <x v="5"/>
    <x v="9"/>
    <n v="3"/>
    <n v="447.99"/>
    <n v="0"/>
    <n v="161.28"/>
    <n v="5.32"/>
    <n v="1510.57"/>
    <x v="2"/>
    <x v="0"/>
    <x v="16"/>
    <x v="1"/>
    <x v="2"/>
    <s v="SELL00763"/>
  </r>
  <r>
    <x v="838"/>
    <x v="663"/>
    <x v="828"/>
    <x v="40"/>
    <s v="P00048"/>
    <s v="Wireless Charger"/>
    <x v="5"/>
    <x v="6"/>
    <n v="5"/>
    <n v="562.46"/>
    <n v="0"/>
    <n v="224.98"/>
    <n v="9.83"/>
    <n v="3047.11"/>
    <x v="3"/>
    <x v="0"/>
    <x v="14"/>
    <x v="11"/>
    <x v="1"/>
    <s v="SELL01374"/>
  </r>
  <r>
    <x v="839"/>
    <x v="664"/>
    <x v="829"/>
    <x v="117"/>
    <s v="P00014"/>
    <s v="Drone Mini"/>
    <x v="3"/>
    <x v="1"/>
    <n v="1"/>
    <n v="30.62"/>
    <n v="0"/>
    <n v="3.67"/>
    <n v="3.08"/>
    <n v="37.369999999999997"/>
    <x v="3"/>
    <x v="0"/>
    <x v="19"/>
    <x v="3"/>
    <x v="0"/>
    <s v="SELL01716"/>
  </r>
  <r>
    <x v="840"/>
    <x v="665"/>
    <x v="830"/>
    <x v="127"/>
    <s v="P00047"/>
    <s v="Memory Card 128GB"/>
    <x v="0"/>
    <x v="5"/>
    <n v="3"/>
    <n v="570.24"/>
    <n v="0"/>
    <n v="85.54"/>
    <n v="4.0599999999999996"/>
    <n v="1800.32"/>
    <x v="5"/>
    <x v="0"/>
    <x v="15"/>
    <x v="3"/>
    <x v="2"/>
    <s v="SELL01664"/>
  </r>
  <r>
    <x v="841"/>
    <x v="93"/>
    <x v="831"/>
    <x v="125"/>
    <s v="P00032"/>
    <s v="Board Game"/>
    <x v="0"/>
    <x v="4"/>
    <n v="1"/>
    <n v="553.07000000000005"/>
    <n v="0.1"/>
    <n v="89.6"/>
    <n v="3.26"/>
    <n v="590.62"/>
    <x v="2"/>
    <x v="4"/>
    <x v="16"/>
    <x v="1"/>
    <x v="1"/>
    <s v="SELL01096"/>
  </r>
  <r>
    <x v="842"/>
    <x v="415"/>
    <x v="832"/>
    <x v="3"/>
    <s v="P00018"/>
    <s v="Vacuum Cleaner"/>
    <x v="5"/>
    <x v="1"/>
    <n v="3"/>
    <n v="571.48"/>
    <n v="0"/>
    <n v="205.73"/>
    <n v="0.15"/>
    <n v="1920.32"/>
    <x v="3"/>
    <x v="0"/>
    <x v="10"/>
    <x v="7"/>
    <x v="1"/>
    <s v="SELL01957"/>
  </r>
  <r>
    <x v="843"/>
    <x v="666"/>
    <x v="833"/>
    <x v="130"/>
    <s v="P00022"/>
    <s v="Water Bottle"/>
    <x v="3"/>
    <x v="8"/>
    <n v="3"/>
    <n v="525.75"/>
    <n v="0.25"/>
    <n v="59.15"/>
    <n v="9.24"/>
    <n v="1251.33"/>
    <x v="1"/>
    <x v="1"/>
    <x v="6"/>
    <x v="4"/>
    <x v="0"/>
    <s v="SELL01243"/>
  </r>
  <r>
    <x v="844"/>
    <x v="647"/>
    <x v="834"/>
    <x v="122"/>
    <s v="P00040"/>
    <s v="Microphone"/>
    <x v="2"/>
    <x v="6"/>
    <n v="2"/>
    <n v="287.27999999999997"/>
    <n v="0"/>
    <n v="28.73"/>
    <n v="7.87"/>
    <n v="611.16"/>
    <x v="4"/>
    <x v="0"/>
    <x v="18"/>
    <x v="3"/>
    <x v="1"/>
    <s v="SELL00486"/>
  </r>
  <r>
    <x v="845"/>
    <x v="667"/>
    <x v="835"/>
    <x v="87"/>
    <s v="P00010"/>
    <s v="Smartwatch"/>
    <x v="1"/>
    <x v="7"/>
    <n v="1"/>
    <n v="84.78"/>
    <n v="0.2"/>
    <n v="3.39"/>
    <n v="8.4499999999999993"/>
    <n v="79.66"/>
    <x v="4"/>
    <x v="0"/>
    <x v="0"/>
    <x v="0"/>
    <x v="0"/>
    <s v="SELL00555"/>
  </r>
  <r>
    <x v="846"/>
    <x v="668"/>
    <x v="836"/>
    <x v="57"/>
    <s v="P00006"/>
    <s v="Gaming Mouse"/>
    <x v="0"/>
    <x v="3"/>
    <n v="5"/>
    <n v="550.62"/>
    <n v="0.1"/>
    <n v="198.22"/>
    <n v="4.7300000000000004"/>
    <n v="2680.74"/>
    <x v="3"/>
    <x v="0"/>
    <x v="0"/>
    <x v="0"/>
    <x v="2"/>
    <s v="SELL01412"/>
  </r>
  <r>
    <x v="847"/>
    <x v="669"/>
    <x v="837"/>
    <x v="134"/>
    <s v="P00014"/>
    <s v="Drone Mini"/>
    <x v="3"/>
    <x v="0"/>
    <n v="4"/>
    <n v="218.74"/>
    <n v="0"/>
    <n v="70"/>
    <n v="13.33"/>
    <n v="958.29"/>
    <x v="0"/>
    <x v="0"/>
    <x v="19"/>
    <x v="3"/>
    <x v="1"/>
    <s v="SELL01298"/>
  </r>
  <r>
    <x v="848"/>
    <x v="670"/>
    <x v="838"/>
    <x v="142"/>
    <s v="P00036"/>
    <s v="Smart Light Bulb"/>
    <x v="4"/>
    <x v="9"/>
    <n v="1"/>
    <n v="585.61"/>
    <n v="0.05"/>
    <n v="27.82"/>
    <n v="11.33"/>
    <n v="595.48"/>
    <x v="4"/>
    <x v="0"/>
    <x v="3"/>
    <x v="2"/>
    <x v="1"/>
    <s v="SELL01387"/>
  </r>
  <r>
    <x v="849"/>
    <x v="671"/>
    <x v="839"/>
    <x v="124"/>
    <s v="P00016"/>
    <s v="Air Fryer"/>
    <x v="0"/>
    <x v="2"/>
    <n v="5"/>
    <n v="171.41"/>
    <n v="0"/>
    <n v="154.27000000000001"/>
    <n v="0.28000000000000003"/>
    <n v="1011.6"/>
    <x v="2"/>
    <x v="0"/>
    <x v="1"/>
    <x v="1"/>
    <x v="1"/>
    <s v="SELL01935"/>
  </r>
  <r>
    <x v="850"/>
    <x v="261"/>
    <x v="840"/>
    <x v="5"/>
    <s v="P00018"/>
    <s v="Vacuum Cleaner"/>
    <x v="1"/>
    <x v="4"/>
    <n v="4"/>
    <n v="280.11"/>
    <n v="0.15"/>
    <n v="171.43"/>
    <n v="14.38"/>
    <n v="1138.18"/>
    <x v="3"/>
    <x v="0"/>
    <x v="19"/>
    <x v="3"/>
    <x v="1"/>
    <s v="SELL01370"/>
  </r>
  <r>
    <x v="851"/>
    <x v="114"/>
    <x v="841"/>
    <x v="129"/>
    <s v="P00001"/>
    <s v="Wireless Earbuds"/>
    <x v="4"/>
    <x v="8"/>
    <n v="3"/>
    <n v="385.36"/>
    <n v="0.05"/>
    <n v="54.91"/>
    <n v="13.97"/>
    <n v="1167.1600000000001"/>
    <x v="1"/>
    <x v="0"/>
    <x v="11"/>
    <x v="8"/>
    <x v="1"/>
    <s v="SELL00107"/>
  </r>
  <r>
    <x v="852"/>
    <x v="672"/>
    <x v="842"/>
    <x v="32"/>
    <s v="P00018"/>
    <s v="Vacuum Cleaner"/>
    <x v="3"/>
    <x v="2"/>
    <n v="5"/>
    <n v="192.27"/>
    <n v="0"/>
    <n v="48.07"/>
    <n v="11.36"/>
    <n v="1020.78"/>
    <x v="2"/>
    <x v="3"/>
    <x v="13"/>
    <x v="10"/>
    <x v="4"/>
    <s v="SELL01848"/>
  </r>
  <r>
    <x v="853"/>
    <x v="673"/>
    <x v="843"/>
    <x v="185"/>
    <s v="P00040"/>
    <s v="Microphone"/>
    <x v="1"/>
    <x v="2"/>
    <n v="2"/>
    <n v="549.01"/>
    <n v="0"/>
    <n v="87.84"/>
    <n v="14.88"/>
    <n v="1200.74"/>
    <x v="1"/>
    <x v="0"/>
    <x v="15"/>
    <x v="3"/>
    <x v="1"/>
    <s v="SELL00861"/>
  </r>
  <r>
    <x v="854"/>
    <x v="324"/>
    <x v="844"/>
    <x v="32"/>
    <s v="P00001"/>
    <s v="Wireless Earbuds"/>
    <x v="0"/>
    <x v="0"/>
    <n v="2"/>
    <n v="6.49"/>
    <n v="0.2"/>
    <n v="0.52"/>
    <n v="0.38"/>
    <n v="11.28"/>
    <x v="0"/>
    <x v="3"/>
    <x v="8"/>
    <x v="1"/>
    <x v="1"/>
    <s v="SELL01185"/>
  </r>
  <r>
    <x v="855"/>
    <x v="313"/>
    <x v="845"/>
    <x v="154"/>
    <s v="P00041"/>
    <s v="Webcam Full HD"/>
    <x v="3"/>
    <x v="9"/>
    <n v="3"/>
    <n v="394.94"/>
    <n v="0"/>
    <n v="94.79"/>
    <n v="7.86"/>
    <n v="1287.47"/>
    <x v="3"/>
    <x v="0"/>
    <x v="0"/>
    <x v="0"/>
    <x v="1"/>
    <s v="SELL01830"/>
  </r>
  <r>
    <x v="856"/>
    <x v="674"/>
    <x v="846"/>
    <x v="19"/>
    <s v="P00030"/>
    <s v="Dress Shirt"/>
    <x v="1"/>
    <x v="2"/>
    <n v="4"/>
    <n v="189.64"/>
    <n v="0.15"/>
    <n v="77.37"/>
    <n v="14.82"/>
    <n v="736.97"/>
    <x v="0"/>
    <x v="0"/>
    <x v="19"/>
    <x v="3"/>
    <x v="1"/>
    <s v="SELL01057"/>
  </r>
  <r>
    <x v="857"/>
    <x v="675"/>
    <x v="847"/>
    <x v="51"/>
    <s v="P00007"/>
    <s v="Mechanical Keyboard"/>
    <x v="2"/>
    <x v="8"/>
    <n v="4"/>
    <n v="99.03"/>
    <n v="0.05"/>
    <n v="45.16"/>
    <n v="8.5299999999999994"/>
    <n v="430"/>
    <x v="1"/>
    <x v="3"/>
    <x v="19"/>
    <x v="3"/>
    <x v="1"/>
    <s v="SELL01715"/>
  </r>
  <r>
    <x v="858"/>
    <x v="676"/>
    <x v="848"/>
    <x v="123"/>
    <s v="P00036"/>
    <s v="Smart Light Bulb"/>
    <x v="5"/>
    <x v="0"/>
    <n v="2"/>
    <n v="531.69000000000005"/>
    <n v="0"/>
    <n v="85.07"/>
    <n v="10.11"/>
    <n v="1158.56"/>
    <x v="5"/>
    <x v="0"/>
    <x v="5"/>
    <x v="3"/>
    <x v="0"/>
    <s v="SELL00876"/>
  </r>
  <r>
    <x v="859"/>
    <x v="451"/>
    <x v="849"/>
    <x v="96"/>
    <s v="P00037"/>
    <s v="Router"/>
    <x v="4"/>
    <x v="2"/>
    <n v="2"/>
    <n v="444.34"/>
    <n v="0"/>
    <n v="44.43"/>
    <n v="4.2300000000000004"/>
    <n v="937.34"/>
    <x v="3"/>
    <x v="0"/>
    <x v="5"/>
    <x v="3"/>
    <x v="1"/>
    <s v="SELL01899"/>
  </r>
  <r>
    <x v="860"/>
    <x v="231"/>
    <x v="850"/>
    <x v="90"/>
    <s v="P00013"/>
    <s v="Action Camera"/>
    <x v="1"/>
    <x v="5"/>
    <n v="1"/>
    <n v="257.01"/>
    <n v="0.05"/>
    <n v="12.21"/>
    <n v="14.41"/>
    <n v="270.77999999999997"/>
    <x v="1"/>
    <x v="3"/>
    <x v="4"/>
    <x v="1"/>
    <x v="2"/>
    <s v="SELL01950"/>
  </r>
  <r>
    <x v="861"/>
    <x v="677"/>
    <x v="851"/>
    <x v="107"/>
    <s v="P00050"/>
    <s v="Novel Bestseller"/>
    <x v="2"/>
    <x v="1"/>
    <n v="3"/>
    <n v="561.66999999999996"/>
    <n v="0.15"/>
    <n v="114.58"/>
    <n v="11.15"/>
    <n v="1557.99"/>
    <x v="3"/>
    <x v="3"/>
    <x v="16"/>
    <x v="1"/>
    <x v="4"/>
    <s v="SELL00154"/>
  </r>
  <r>
    <x v="862"/>
    <x v="678"/>
    <x v="852"/>
    <x v="76"/>
    <s v="P00042"/>
    <s v="Projector Mini"/>
    <x v="1"/>
    <x v="8"/>
    <n v="5"/>
    <n v="162.68"/>
    <n v="0"/>
    <n v="97.61"/>
    <n v="4.18"/>
    <n v="915.19"/>
    <x v="2"/>
    <x v="2"/>
    <x v="18"/>
    <x v="3"/>
    <x v="1"/>
    <s v="SELL01377"/>
  </r>
  <r>
    <x v="863"/>
    <x v="423"/>
    <x v="853"/>
    <x v="1"/>
    <s v="P00044"/>
    <s v="Power Bank 20000mAh"/>
    <x v="3"/>
    <x v="4"/>
    <n v="1"/>
    <n v="185.55"/>
    <n v="0"/>
    <n v="9.2799999999999994"/>
    <n v="14.74"/>
    <n v="209.57"/>
    <x v="0"/>
    <x v="0"/>
    <x v="2"/>
    <x v="1"/>
    <x v="4"/>
    <s v="SELL00410"/>
  </r>
  <r>
    <x v="864"/>
    <x v="295"/>
    <x v="187"/>
    <x v="48"/>
    <s v="P00049"/>
    <s v="Children's Book"/>
    <x v="5"/>
    <x v="4"/>
    <n v="1"/>
    <n v="196.13"/>
    <n v="0"/>
    <n v="15.69"/>
    <n v="10.44"/>
    <n v="222.26"/>
    <x v="0"/>
    <x v="0"/>
    <x v="4"/>
    <x v="1"/>
    <x v="0"/>
    <s v="SELL01517"/>
  </r>
  <r>
    <x v="865"/>
    <x v="679"/>
    <x v="854"/>
    <x v="116"/>
    <s v="P00019"/>
    <s v="LED Desk Lamp"/>
    <x v="4"/>
    <x v="1"/>
    <n v="1"/>
    <n v="259.39"/>
    <n v="0"/>
    <n v="20.75"/>
    <n v="7.95"/>
    <n v="288.08999999999997"/>
    <x v="0"/>
    <x v="0"/>
    <x v="19"/>
    <x v="3"/>
    <x v="1"/>
    <s v="SELL01535"/>
  </r>
  <r>
    <x v="866"/>
    <x v="15"/>
    <x v="855"/>
    <x v="134"/>
    <s v="P00022"/>
    <s v="Water Bottle"/>
    <x v="1"/>
    <x v="4"/>
    <n v="4"/>
    <n v="235.56"/>
    <n v="0.05"/>
    <n v="71.61"/>
    <n v="0.81"/>
    <n v="967.55"/>
    <x v="0"/>
    <x v="0"/>
    <x v="4"/>
    <x v="1"/>
    <x v="4"/>
    <s v="SELL01058"/>
  </r>
  <r>
    <x v="867"/>
    <x v="248"/>
    <x v="856"/>
    <x v="66"/>
    <s v="P00033"/>
    <s v="Puzzle 1000pc"/>
    <x v="5"/>
    <x v="0"/>
    <n v="4"/>
    <n v="40.69"/>
    <n v="0.05"/>
    <n v="12.37"/>
    <n v="12.4"/>
    <n v="179.39"/>
    <x v="5"/>
    <x v="0"/>
    <x v="11"/>
    <x v="8"/>
    <x v="3"/>
    <s v="SELL00044"/>
  </r>
  <r>
    <x v="868"/>
    <x v="218"/>
    <x v="857"/>
    <x v="27"/>
    <s v="P00010"/>
    <s v="Smartwatch"/>
    <x v="3"/>
    <x v="0"/>
    <n v="4"/>
    <n v="265"/>
    <n v="0"/>
    <n v="190.8"/>
    <n v="2.56"/>
    <n v="1253.3599999999999"/>
    <x v="3"/>
    <x v="0"/>
    <x v="19"/>
    <x v="3"/>
    <x v="1"/>
    <s v="SELL00442"/>
  </r>
  <r>
    <x v="869"/>
    <x v="455"/>
    <x v="858"/>
    <x v="26"/>
    <s v="P00031"/>
    <s v="Kids Toy Car"/>
    <x v="2"/>
    <x v="8"/>
    <n v="4"/>
    <n v="200.64"/>
    <n v="0.1"/>
    <n v="57.78"/>
    <n v="6.73"/>
    <n v="786.81"/>
    <x v="3"/>
    <x v="3"/>
    <x v="1"/>
    <x v="1"/>
    <x v="1"/>
    <s v="SELL00846"/>
  </r>
  <r>
    <x v="870"/>
    <x v="422"/>
    <x v="859"/>
    <x v="52"/>
    <s v="P00023"/>
    <s v="Cookware Set"/>
    <x v="4"/>
    <x v="9"/>
    <n v="5"/>
    <n v="525.72"/>
    <n v="0.05"/>
    <n v="199.77"/>
    <n v="7.45"/>
    <n v="2704.39"/>
    <x v="5"/>
    <x v="3"/>
    <x v="11"/>
    <x v="8"/>
    <x v="1"/>
    <s v="SELL01671"/>
  </r>
  <r>
    <x v="871"/>
    <x v="680"/>
    <x v="860"/>
    <x v="176"/>
    <s v="P00020"/>
    <s v="Office Chair"/>
    <x v="5"/>
    <x v="2"/>
    <n v="4"/>
    <n v="557.83000000000004"/>
    <n v="0"/>
    <n v="267.76"/>
    <n v="7.45"/>
    <n v="2506.5300000000002"/>
    <x v="3"/>
    <x v="0"/>
    <x v="13"/>
    <x v="10"/>
    <x v="1"/>
    <s v="SELL00068"/>
  </r>
  <r>
    <x v="872"/>
    <x v="681"/>
    <x v="861"/>
    <x v="184"/>
    <s v="P00045"/>
    <s v="Phone Tripod"/>
    <x v="3"/>
    <x v="9"/>
    <n v="5"/>
    <n v="508.94"/>
    <n v="0"/>
    <n v="203.58"/>
    <n v="12.96"/>
    <n v="2761.24"/>
    <x v="3"/>
    <x v="0"/>
    <x v="17"/>
    <x v="12"/>
    <x v="1"/>
    <s v="SELL01343"/>
  </r>
  <r>
    <x v="873"/>
    <x v="682"/>
    <x v="862"/>
    <x v="116"/>
    <s v="P00041"/>
    <s v="Webcam Full HD"/>
    <x v="2"/>
    <x v="3"/>
    <n v="3"/>
    <n v="53.46"/>
    <n v="0.05"/>
    <n v="18.28"/>
    <n v="2.29"/>
    <n v="172.93"/>
    <x v="5"/>
    <x v="0"/>
    <x v="9"/>
    <x v="6"/>
    <x v="1"/>
    <s v="SELL00550"/>
  </r>
  <r>
    <x v="874"/>
    <x v="683"/>
    <x v="863"/>
    <x v="9"/>
    <s v="P00034"/>
    <s v="Desk Organizer"/>
    <x v="2"/>
    <x v="3"/>
    <n v="1"/>
    <n v="520.46"/>
    <n v="0.15"/>
    <n v="79.63"/>
    <n v="8.2100000000000009"/>
    <n v="530.23"/>
    <x v="1"/>
    <x v="3"/>
    <x v="6"/>
    <x v="4"/>
    <x v="1"/>
    <s v="SELL01776"/>
  </r>
  <r>
    <x v="875"/>
    <x v="684"/>
    <x v="864"/>
    <x v="133"/>
    <s v="P00014"/>
    <s v="Drone Mini"/>
    <x v="0"/>
    <x v="2"/>
    <n v="2"/>
    <n v="271.04000000000002"/>
    <n v="0.2"/>
    <n v="21.68"/>
    <n v="7.82"/>
    <n v="463.16"/>
    <x v="1"/>
    <x v="0"/>
    <x v="0"/>
    <x v="0"/>
    <x v="1"/>
    <s v="SELL01788"/>
  </r>
  <r>
    <x v="876"/>
    <x v="685"/>
    <x v="865"/>
    <x v="117"/>
    <s v="P00019"/>
    <s v="LED Desk Lamp"/>
    <x v="2"/>
    <x v="1"/>
    <n v="1"/>
    <n v="410.89"/>
    <n v="0.05"/>
    <n v="19.52"/>
    <n v="4.71"/>
    <n v="414.58"/>
    <x v="0"/>
    <x v="2"/>
    <x v="6"/>
    <x v="4"/>
    <x v="1"/>
    <s v="SELL01424"/>
  </r>
  <r>
    <x v="877"/>
    <x v="686"/>
    <x v="866"/>
    <x v="5"/>
    <s v="P00045"/>
    <s v="Phone Tripod"/>
    <x v="2"/>
    <x v="9"/>
    <n v="5"/>
    <n v="297.01"/>
    <n v="0.15"/>
    <n v="151.47999999999999"/>
    <n v="7.01"/>
    <n v="1420.78"/>
    <x v="3"/>
    <x v="0"/>
    <x v="7"/>
    <x v="5"/>
    <x v="1"/>
    <s v="SELL01507"/>
  </r>
  <r>
    <x v="878"/>
    <x v="421"/>
    <x v="867"/>
    <x v="64"/>
    <s v="P00049"/>
    <s v="Children's Book"/>
    <x v="5"/>
    <x v="1"/>
    <n v="4"/>
    <n v="261.41000000000003"/>
    <n v="0.1"/>
    <n v="47.05"/>
    <n v="14.63"/>
    <n v="1002.76"/>
    <x v="1"/>
    <x v="0"/>
    <x v="10"/>
    <x v="7"/>
    <x v="0"/>
    <s v="SELL01766"/>
  </r>
  <r>
    <x v="879"/>
    <x v="687"/>
    <x v="868"/>
    <x v="75"/>
    <s v="P00048"/>
    <s v="Wireless Charger"/>
    <x v="5"/>
    <x v="5"/>
    <n v="5"/>
    <n v="510.26"/>
    <n v="0.05"/>
    <n v="121.19"/>
    <n v="1.85"/>
    <n v="2546.7800000000002"/>
    <x v="0"/>
    <x v="3"/>
    <x v="9"/>
    <x v="6"/>
    <x v="3"/>
    <s v="SELL01519"/>
  </r>
  <r>
    <x v="880"/>
    <x v="688"/>
    <x v="869"/>
    <x v="86"/>
    <s v="P00010"/>
    <s v="Smartwatch"/>
    <x v="4"/>
    <x v="1"/>
    <n v="2"/>
    <n v="110.53"/>
    <n v="0.15"/>
    <n v="9.4"/>
    <n v="6.03"/>
    <n v="203.33"/>
    <x v="0"/>
    <x v="0"/>
    <x v="7"/>
    <x v="5"/>
    <x v="0"/>
    <s v="SELL00881"/>
  </r>
  <r>
    <x v="881"/>
    <x v="689"/>
    <x v="870"/>
    <x v="23"/>
    <s v="P00027"/>
    <s v="Winter Jacket"/>
    <x v="2"/>
    <x v="8"/>
    <n v="1"/>
    <n v="46.84"/>
    <n v="0"/>
    <n v="2.34"/>
    <n v="5.78"/>
    <n v="54.96"/>
    <x v="4"/>
    <x v="0"/>
    <x v="3"/>
    <x v="2"/>
    <x v="1"/>
    <s v="SELL00772"/>
  </r>
  <r>
    <x v="882"/>
    <x v="690"/>
    <x v="871"/>
    <x v="190"/>
    <s v="P00048"/>
    <s v="Wireless Charger"/>
    <x v="1"/>
    <x v="4"/>
    <n v="1"/>
    <n v="509"/>
    <n v="0.05"/>
    <n v="38.68"/>
    <n v="14.37"/>
    <n v="536.6"/>
    <x v="3"/>
    <x v="0"/>
    <x v="8"/>
    <x v="1"/>
    <x v="1"/>
    <s v="SELL01677"/>
  </r>
  <r>
    <x v="883"/>
    <x v="691"/>
    <x v="872"/>
    <x v="101"/>
    <s v="P00022"/>
    <s v="Water Bottle"/>
    <x v="4"/>
    <x v="3"/>
    <n v="3"/>
    <n v="552.08000000000004"/>
    <n v="0"/>
    <n v="132.5"/>
    <n v="12.79"/>
    <n v="1801.53"/>
    <x v="3"/>
    <x v="0"/>
    <x v="7"/>
    <x v="5"/>
    <x v="1"/>
    <s v="SELL00638"/>
  </r>
  <r>
    <x v="884"/>
    <x v="207"/>
    <x v="873"/>
    <x v="101"/>
    <s v="P00018"/>
    <s v="Vacuum Cleaner"/>
    <x v="0"/>
    <x v="8"/>
    <n v="5"/>
    <n v="444.17"/>
    <n v="0.2"/>
    <n v="88.83"/>
    <n v="13.51"/>
    <n v="1879.02"/>
    <x v="0"/>
    <x v="0"/>
    <x v="17"/>
    <x v="12"/>
    <x v="4"/>
    <s v="SELL00584"/>
  </r>
  <r>
    <x v="885"/>
    <x v="562"/>
    <x v="874"/>
    <x v="88"/>
    <s v="P00020"/>
    <s v="Office Chair"/>
    <x v="1"/>
    <x v="2"/>
    <n v="3"/>
    <n v="38.89"/>
    <n v="0.05"/>
    <n v="5.54"/>
    <n v="7.19"/>
    <n v="123.57"/>
    <x v="0"/>
    <x v="0"/>
    <x v="15"/>
    <x v="3"/>
    <x v="1"/>
    <s v="SELL00664"/>
  </r>
  <r>
    <x v="886"/>
    <x v="546"/>
    <x v="875"/>
    <x v="144"/>
    <s v="P00025"/>
    <s v="Running Shoes"/>
    <x v="0"/>
    <x v="9"/>
    <n v="4"/>
    <n v="195.49"/>
    <n v="0"/>
    <n v="93.84"/>
    <n v="14.89"/>
    <n v="890.69"/>
    <x v="1"/>
    <x v="0"/>
    <x v="13"/>
    <x v="10"/>
    <x v="1"/>
    <s v="SELL01463"/>
  </r>
  <r>
    <x v="887"/>
    <x v="631"/>
    <x v="876"/>
    <x v="84"/>
    <s v="P00044"/>
    <s v="Power Bank 20000mAh"/>
    <x v="0"/>
    <x v="4"/>
    <n v="3"/>
    <n v="209.44"/>
    <n v="0.25"/>
    <n v="0"/>
    <n v="1.46"/>
    <n v="472.7"/>
    <x v="4"/>
    <x v="0"/>
    <x v="11"/>
    <x v="8"/>
    <x v="1"/>
    <s v="SELL00805"/>
  </r>
  <r>
    <x v="888"/>
    <x v="692"/>
    <x v="877"/>
    <x v="115"/>
    <s v="P00019"/>
    <s v="LED Desk Lamp"/>
    <x v="4"/>
    <x v="1"/>
    <n v="1"/>
    <n v="62.61"/>
    <n v="0.1"/>
    <n v="2.82"/>
    <n v="14.04"/>
    <n v="73.209999999999994"/>
    <x v="1"/>
    <x v="0"/>
    <x v="2"/>
    <x v="1"/>
    <x v="1"/>
    <s v="SELL00212"/>
  </r>
  <r>
    <x v="889"/>
    <x v="693"/>
    <x v="878"/>
    <x v="154"/>
    <s v="P00034"/>
    <s v="Desk Organizer"/>
    <x v="1"/>
    <x v="8"/>
    <n v="1"/>
    <n v="50.94"/>
    <n v="0.1"/>
    <n v="5.5"/>
    <n v="14.97"/>
    <n v="66.319999999999993"/>
    <x v="4"/>
    <x v="0"/>
    <x v="7"/>
    <x v="5"/>
    <x v="0"/>
    <s v="SELL00432"/>
  </r>
  <r>
    <x v="890"/>
    <x v="694"/>
    <x v="879"/>
    <x v="197"/>
    <s v="P00011"/>
    <s v="Fitness Band"/>
    <x v="4"/>
    <x v="2"/>
    <n v="1"/>
    <n v="123.14"/>
    <n v="0.05"/>
    <n v="5.85"/>
    <n v="9.1999999999999993"/>
    <n v="132.03"/>
    <x v="4"/>
    <x v="2"/>
    <x v="16"/>
    <x v="1"/>
    <x v="0"/>
    <s v="SELL01544"/>
  </r>
  <r>
    <x v="891"/>
    <x v="695"/>
    <x v="880"/>
    <x v="28"/>
    <s v="P00030"/>
    <s v="Dress Shirt"/>
    <x v="2"/>
    <x v="8"/>
    <n v="4"/>
    <n v="542.23"/>
    <n v="0.05"/>
    <n v="164.84"/>
    <n v="5.4"/>
    <n v="2230.71"/>
    <x v="1"/>
    <x v="2"/>
    <x v="10"/>
    <x v="7"/>
    <x v="1"/>
    <s v="SELL01279"/>
  </r>
  <r>
    <x v="892"/>
    <x v="696"/>
    <x v="881"/>
    <x v="183"/>
    <s v="P00033"/>
    <s v="Puzzle 1000pc"/>
    <x v="2"/>
    <x v="1"/>
    <n v="5"/>
    <n v="543.41999999999996"/>
    <n v="0"/>
    <n v="135.85"/>
    <n v="6.09"/>
    <n v="2859.04"/>
    <x v="1"/>
    <x v="0"/>
    <x v="1"/>
    <x v="1"/>
    <x v="1"/>
    <s v="SELL01226"/>
  </r>
  <r>
    <x v="893"/>
    <x v="697"/>
    <x v="882"/>
    <x v="146"/>
    <s v="P00022"/>
    <s v="Water Bottle"/>
    <x v="5"/>
    <x v="3"/>
    <n v="1"/>
    <n v="499.56"/>
    <n v="0.25"/>
    <n v="29.97"/>
    <n v="6.6"/>
    <n v="411.24"/>
    <x v="3"/>
    <x v="1"/>
    <x v="6"/>
    <x v="4"/>
    <x v="1"/>
    <s v="SELL01502"/>
  </r>
  <r>
    <x v="894"/>
    <x v="140"/>
    <x v="883"/>
    <x v="125"/>
    <s v="P00040"/>
    <s v="Microphone"/>
    <x v="1"/>
    <x v="6"/>
    <n v="2"/>
    <n v="204.68"/>
    <n v="0.05"/>
    <n v="0"/>
    <n v="12.45"/>
    <n v="401.34"/>
    <x v="3"/>
    <x v="0"/>
    <x v="3"/>
    <x v="2"/>
    <x v="4"/>
    <s v="SELL00443"/>
  </r>
  <r>
    <x v="895"/>
    <x v="698"/>
    <x v="344"/>
    <x v="121"/>
    <s v="P00025"/>
    <s v="Running Shoes"/>
    <x v="1"/>
    <x v="4"/>
    <n v="5"/>
    <n v="9.4"/>
    <n v="0"/>
    <n v="3.76"/>
    <n v="4.74"/>
    <n v="55.5"/>
    <x v="3"/>
    <x v="0"/>
    <x v="3"/>
    <x v="2"/>
    <x v="0"/>
    <s v="SELL00526"/>
  </r>
  <r>
    <x v="896"/>
    <x v="699"/>
    <x v="884"/>
    <x v="138"/>
    <s v="P00038"/>
    <s v="External HDD 2TB"/>
    <x v="1"/>
    <x v="9"/>
    <n v="3"/>
    <n v="72.78"/>
    <n v="0"/>
    <n v="17.47"/>
    <n v="9.7200000000000006"/>
    <n v="245.53"/>
    <x v="3"/>
    <x v="0"/>
    <x v="8"/>
    <x v="1"/>
    <x v="1"/>
    <s v="SELL01517"/>
  </r>
  <r>
    <x v="897"/>
    <x v="700"/>
    <x v="885"/>
    <x v="126"/>
    <s v="P00038"/>
    <s v="External HDD 2TB"/>
    <x v="0"/>
    <x v="5"/>
    <n v="5"/>
    <n v="214.19"/>
    <n v="0.25"/>
    <n v="40.159999999999997"/>
    <n v="12.06"/>
    <n v="855.43"/>
    <x v="0"/>
    <x v="3"/>
    <x v="0"/>
    <x v="0"/>
    <x v="1"/>
    <s v="SELL00791"/>
  </r>
  <r>
    <x v="898"/>
    <x v="701"/>
    <x v="886"/>
    <x v="68"/>
    <s v="P00002"/>
    <s v="Bluetooth Speaker"/>
    <x v="2"/>
    <x v="6"/>
    <n v="4"/>
    <n v="433.87"/>
    <n v="0.2"/>
    <n v="69.42"/>
    <n v="11.28"/>
    <n v="1469.08"/>
    <x v="3"/>
    <x v="0"/>
    <x v="19"/>
    <x v="3"/>
    <x v="1"/>
    <s v="SELL00029"/>
  </r>
  <r>
    <x v="899"/>
    <x v="702"/>
    <x v="887"/>
    <x v="123"/>
    <s v="P00003"/>
    <s v="Smartphone Case"/>
    <x v="0"/>
    <x v="6"/>
    <n v="4"/>
    <n v="375.83"/>
    <n v="0"/>
    <n v="120.27"/>
    <n v="12.07"/>
    <n v="1635.66"/>
    <x v="0"/>
    <x v="0"/>
    <x v="4"/>
    <x v="1"/>
    <x v="1"/>
    <s v="SELL00204"/>
  </r>
  <r>
    <x v="900"/>
    <x v="275"/>
    <x v="888"/>
    <x v="98"/>
    <s v="P00013"/>
    <s v="Action Camera"/>
    <x v="2"/>
    <x v="1"/>
    <n v="5"/>
    <n v="355.75"/>
    <n v="0.15"/>
    <n v="120.96"/>
    <n v="6.78"/>
    <n v="1639.68"/>
    <x v="0"/>
    <x v="3"/>
    <x v="10"/>
    <x v="7"/>
    <x v="1"/>
    <s v="SELL00682"/>
  </r>
  <r>
    <x v="901"/>
    <x v="289"/>
    <x v="889"/>
    <x v="98"/>
    <s v="P00037"/>
    <s v="Router"/>
    <x v="4"/>
    <x v="7"/>
    <n v="3"/>
    <n v="243.82"/>
    <n v="0.1"/>
    <n v="79"/>
    <n v="13.53"/>
    <n v="750.84"/>
    <x v="3"/>
    <x v="0"/>
    <x v="7"/>
    <x v="5"/>
    <x v="1"/>
    <s v="SELL01685"/>
  </r>
  <r>
    <x v="902"/>
    <x v="703"/>
    <x v="890"/>
    <x v="15"/>
    <s v="P00005"/>
    <s v="Laptop Sleeve"/>
    <x v="3"/>
    <x v="9"/>
    <n v="1"/>
    <n v="9.73"/>
    <n v="0.05"/>
    <n v="0.46"/>
    <n v="5.93"/>
    <n v="15.63"/>
    <x v="4"/>
    <x v="0"/>
    <x v="14"/>
    <x v="11"/>
    <x v="1"/>
    <s v="SELL00466"/>
  </r>
  <r>
    <x v="903"/>
    <x v="704"/>
    <x v="891"/>
    <x v="198"/>
    <s v="P00041"/>
    <s v="Webcam Full HD"/>
    <x v="4"/>
    <x v="8"/>
    <n v="1"/>
    <n v="456.37"/>
    <n v="0"/>
    <n v="36.51"/>
    <n v="14.33"/>
    <n v="507.21"/>
    <x v="3"/>
    <x v="0"/>
    <x v="1"/>
    <x v="1"/>
    <x v="0"/>
    <s v="SELL01257"/>
  </r>
  <r>
    <x v="904"/>
    <x v="696"/>
    <x v="892"/>
    <x v="152"/>
    <s v="P00019"/>
    <s v="LED Desk Lamp"/>
    <x v="4"/>
    <x v="0"/>
    <n v="3"/>
    <n v="306.08"/>
    <n v="0.1"/>
    <n v="66.11"/>
    <n v="8.1999999999999993"/>
    <n v="900.73"/>
    <x v="0"/>
    <x v="0"/>
    <x v="8"/>
    <x v="1"/>
    <x v="4"/>
    <s v="SELL00338"/>
  </r>
  <r>
    <x v="905"/>
    <x v="272"/>
    <x v="893"/>
    <x v="13"/>
    <s v="P00008"/>
    <s v="4K Monitor"/>
    <x v="4"/>
    <x v="8"/>
    <n v="3"/>
    <n v="346.32"/>
    <n v="0"/>
    <n v="83.12"/>
    <n v="13.1"/>
    <n v="1135.18"/>
    <x v="1"/>
    <x v="0"/>
    <x v="17"/>
    <x v="12"/>
    <x v="0"/>
    <s v="SELL00355"/>
  </r>
  <r>
    <x v="906"/>
    <x v="705"/>
    <x v="894"/>
    <x v="97"/>
    <s v="P00029"/>
    <s v="T-Shirt"/>
    <x v="0"/>
    <x v="3"/>
    <n v="1"/>
    <n v="379.17"/>
    <n v="0.15"/>
    <n v="16.11"/>
    <n v="13.58"/>
    <n v="351.98"/>
    <x v="1"/>
    <x v="0"/>
    <x v="14"/>
    <x v="11"/>
    <x v="1"/>
    <s v="SELL01833"/>
  </r>
  <r>
    <x v="907"/>
    <x v="706"/>
    <x v="545"/>
    <x v="124"/>
    <s v="P00022"/>
    <s v="Water Bottle"/>
    <x v="2"/>
    <x v="0"/>
    <n v="5"/>
    <n v="77.22"/>
    <n v="0"/>
    <n v="0"/>
    <n v="4.9400000000000004"/>
    <n v="391.04"/>
    <x v="5"/>
    <x v="0"/>
    <x v="13"/>
    <x v="10"/>
    <x v="0"/>
    <s v="SELL01961"/>
  </r>
  <r>
    <x v="908"/>
    <x v="707"/>
    <x v="895"/>
    <x v="15"/>
    <s v="P00041"/>
    <s v="Webcam Full HD"/>
    <x v="5"/>
    <x v="7"/>
    <n v="3"/>
    <n v="591.16999999999996"/>
    <n v="0"/>
    <n v="212.82"/>
    <n v="9.48"/>
    <n v="1995.81"/>
    <x v="3"/>
    <x v="3"/>
    <x v="1"/>
    <x v="1"/>
    <x v="1"/>
    <s v="SELL01478"/>
  </r>
  <r>
    <x v="909"/>
    <x v="156"/>
    <x v="896"/>
    <x v="19"/>
    <s v="P00036"/>
    <s v="Smart Light Bulb"/>
    <x v="2"/>
    <x v="5"/>
    <n v="4"/>
    <n v="44.82"/>
    <n v="0"/>
    <n v="14.34"/>
    <n v="6.59"/>
    <n v="200.21"/>
    <x v="0"/>
    <x v="0"/>
    <x v="15"/>
    <x v="3"/>
    <x v="2"/>
    <s v="SELL00142"/>
  </r>
  <r>
    <x v="910"/>
    <x v="542"/>
    <x v="897"/>
    <x v="136"/>
    <s v="P00047"/>
    <s v="Memory Card 128GB"/>
    <x v="3"/>
    <x v="2"/>
    <n v="4"/>
    <n v="547.36"/>
    <n v="0.05"/>
    <n v="166.4"/>
    <n v="9.69"/>
    <n v="2256.06"/>
    <x v="4"/>
    <x v="3"/>
    <x v="11"/>
    <x v="8"/>
    <x v="3"/>
    <s v="SELL00654"/>
  </r>
  <r>
    <x v="911"/>
    <x v="708"/>
    <x v="898"/>
    <x v="143"/>
    <s v="P00048"/>
    <s v="Wireless Charger"/>
    <x v="2"/>
    <x v="7"/>
    <n v="4"/>
    <n v="329.98"/>
    <n v="0"/>
    <n v="158.38999999999999"/>
    <n v="11.62"/>
    <n v="1489.93"/>
    <x v="1"/>
    <x v="3"/>
    <x v="17"/>
    <x v="12"/>
    <x v="1"/>
    <s v="SELL00034"/>
  </r>
  <r>
    <x v="912"/>
    <x v="709"/>
    <x v="899"/>
    <x v="121"/>
    <s v="P00001"/>
    <s v="Wireless Earbuds"/>
    <x v="0"/>
    <x v="5"/>
    <n v="1"/>
    <n v="540.33000000000004"/>
    <n v="0"/>
    <n v="43.23"/>
    <n v="3.41"/>
    <n v="586.97"/>
    <x v="0"/>
    <x v="0"/>
    <x v="19"/>
    <x v="3"/>
    <x v="4"/>
    <s v="SELL00969"/>
  </r>
  <r>
    <x v="913"/>
    <x v="710"/>
    <x v="900"/>
    <x v="90"/>
    <s v="P00039"/>
    <s v="Graphic Tablet"/>
    <x v="1"/>
    <x v="5"/>
    <n v="5"/>
    <n v="540.42999999999995"/>
    <n v="0"/>
    <n v="324.26"/>
    <n v="12.47"/>
    <n v="3038.88"/>
    <x v="3"/>
    <x v="0"/>
    <x v="1"/>
    <x v="1"/>
    <x v="1"/>
    <s v="SELL00870"/>
  </r>
  <r>
    <x v="914"/>
    <x v="711"/>
    <x v="901"/>
    <x v="125"/>
    <s v="P00012"/>
    <s v="Noise Cancelling Headphones"/>
    <x v="5"/>
    <x v="0"/>
    <n v="3"/>
    <n v="528.51"/>
    <n v="0.1"/>
    <n v="114.16"/>
    <n v="6.75"/>
    <n v="1547.89"/>
    <x v="2"/>
    <x v="0"/>
    <x v="19"/>
    <x v="3"/>
    <x v="1"/>
    <s v="SELL01679"/>
  </r>
  <r>
    <x v="915"/>
    <x v="712"/>
    <x v="902"/>
    <x v="33"/>
    <s v="P00007"/>
    <s v="Mechanical Keyboard"/>
    <x v="4"/>
    <x v="4"/>
    <n v="1"/>
    <n v="154.47"/>
    <n v="0.05"/>
    <n v="11.74"/>
    <n v="3.54"/>
    <n v="162.03"/>
    <x v="3"/>
    <x v="2"/>
    <x v="19"/>
    <x v="3"/>
    <x v="1"/>
    <s v="SELL01293"/>
  </r>
  <r>
    <x v="916"/>
    <x v="713"/>
    <x v="903"/>
    <x v="134"/>
    <s v="P00047"/>
    <s v="Memory Card 128GB"/>
    <x v="2"/>
    <x v="0"/>
    <n v="1"/>
    <n v="536.38"/>
    <n v="0.1"/>
    <n v="86.89"/>
    <n v="9.49"/>
    <n v="579.12"/>
    <x v="3"/>
    <x v="0"/>
    <x v="17"/>
    <x v="12"/>
    <x v="1"/>
    <s v="SELL00449"/>
  </r>
  <r>
    <x v="917"/>
    <x v="714"/>
    <x v="904"/>
    <x v="52"/>
    <s v="P00036"/>
    <s v="Smart Light Bulb"/>
    <x v="1"/>
    <x v="0"/>
    <n v="1"/>
    <n v="576.5"/>
    <n v="0.1"/>
    <n v="62.26"/>
    <n v="10.88"/>
    <n v="591.99"/>
    <x v="4"/>
    <x v="3"/>
    <x v="10"/>
    <x v="7"/>
    <x v="2"/>
    <s v="SELL00652"/>
  </r>
  <r>
    <x v="918"/>
    <x v="661"/>
    <x v="905"/>
    <x v="62"/>
    <s v="P00015"/>
    <s v="Instant Pot"/>
    <x v="0"/>
    <x v="5"/>
    <n v="5"/>
    <n v="82.39"/>
    <n v="0"/>
    <n v="20.6"/>
    <n v="12.4"/>
    <n v="444.95"/>
    <x v="1"/>
    <x v="0"/>
    <x v="8"/>
    <x v="1"/>
    <x v="0"/>
    <s v="SELL00986"/>
  </r>
  <r>
    <x v="919"/>
    <x v="358"/>
    <x v="906"/>
    <x v="196"/>
    <s v="P00006"/>
    <s v="Gaming Mouse"/>
    <x v="5"/>
    <x v="4"/>
    <n v="1"/>
    <n v="73.239999999999995"/>
    <n v="0.05"/>
    <n v="5.57"/>
    <n v="3.42"/>
    <n v="78.569999999999993"/>
    <x v="4"/>
    <x v="0"/>
    <x v="11"/>
    <x v="8"/>
    <x v="4"/>
    <s v="SELL01690"/>
  </r>
  <r>
    <x v="920"/>
    <x v="715"/>
    <x v="907"/>
    <x v="113"/>
    <s v="P00041"/>
    <s v="Webcam Full HD"/>
    <x v="5"/>
    <x v="8"/>
    <n v="4"/>
    <n v="103.58"/>
    <n v="0.1"/>
    <n v="18.64"/>
    <n v="8.36"/>
    <n v="399.89"/>
    <x v="4"/>
    <x v="0"/>
    <x v="8"/>
    <x v="1"/>
    <x v="1"/>
    <s v="SELL00953"/>
  </r>
  <r>
    <x v="921"/>
    <x v="716"/>
    <x v="908"/>
    <x v="15"/>
    <s v="P00024"/>
    <s v="Yoga Mat"/>
    <x v="4"/>
    <x v="6"/>
    <n v="4"/>
    <n v="296.88"/>
    <n v="0.1"/>
    <n v="53.44"/>
    <n v="1.53"/>
    <n v="1123.74"/>
    <x v="1"/>
    <x v="0"/>
    <x v="17"/>
    <x v="12"/>
    <x v="2"/>
    <s v="SELL00632"/>
  </r>
  <r>
    <x v="922"/>
    <x v="448"/>
    <x v="909"/>
    <x v="110"/>
    <s v="P00013"/>
    <s v="Action Camera"/>
    <x v="5"/>
    <x v="2"/>
    <n v="3"/>
    <n v="32.54"/>
    <n v="0.1"/>
    <n v="0"/>
    <n v="12.4"/>
    <n v="100.26"/>
    <x v="4"/>
    <x v="0"/>
    <x v="17"/>
    <x v="12"/>
    <x v="1"/>
    <s v="SELL01470"/>
  </r>
  <r>
    <x v="923"/>
    <x v="162"/>
    <x v="910"/>
    <x v="166"/>
    <s v="P00008"/>
    <s v="4K Monitor"/>
    <x v="0"/>
    <x v="7"/>
    <n v="3"/>
    <n v="398.07"/>
    <n v="0.25"/>
    <n v="44.78"/>
    <n v="5.64"/>
    <n v="946.08"/>
    <x v="3"/>
    <x v="0"/>
    <x v="7"/>
    <x v="5"/>
    <x v="1"/>
    <s v="SELL01397"/>
  </r>
  <r>
    <x v="924"/>
    <x v="717"/>
    <x v="911"/>
    <x v="36"/>
    <s v="P00027"/>
    <s v="Winter Jacket"/>
    <x v="1"/>
    <x v="0"/>
    <n v="5"/>
    <n v="372.64"/>
    <n v="0.3"/>
    <n v="104.34"/>
    <n v="6.33"/>
    <n v="1414.91"/>
    <x v="3"/>
    <x v="0"/>
    <x v="2"/>
    <x v="1"/>
    <x v="1"/>
    <s v="SELL01665"/>
  </r>
  <r>
    <x v="925"/>
    <x v="518"/>
    <x v="912"/>
    <x v="71"/>
    <s v="P00002"/>
    <s v="Bluetooth Speaker"/>
    <x v="3"/>
    <x v="7"/>
    <n v="3"/>
    <n v="593.29"/>
    <n v="0.1"/>
    <n v="128.15"/>
    <n v="14.55"/>
    <n v="1744.58"/>
    <x v="3"/>
    <x v="0"/>
    <x v="7"/>
    <x v="5"/>
    <x v="1"/>
    <s v="SELL01413"/>
  </r>
  <r>
    <x v="926"/>
    <x v="718"/>
    <x v="913"/>
    <x v="77"/>
    <s v="P00011"/>
    <s v="Fitness Band"/>
    <x v="1"/>
    <x v="7"/>
    <n v="2"/>
    <n v="586.9"/>
    <n v="0"/>
    <n v="58.69"/>
    <n v="2.33"/>
    <n v="1234.82"/>
    <x v="5"/>
    <x v="0"/>
    <x v="4"/>
    <x v="1"/>
    <x v="1"/>
    <s v="SELL01062"/>
  </r>
  <r>
    <x v="927"/>
    <x v="719"/>
    <x v="914"/>
    <x v="166"/>
    <s v="P00032"/>
    <s v="Board Game"/>
    <x v="0"/>
    <x v="2"/>
    <n v="1"/>
    <n v="474.1"/>
    <n v="0.2"/>
    <n v="18.96"/>
    <n v="12.15"/>
    <n v="410.39"/>
    <x v="3"/>
    <x v="0"/>
    <x v="5"/>
    <x v="3"/>
    <x v="1"/>
    <s v="SELL01348"/>
  </r>
  <r>
    <x v="928"/>
    <x v="720"/>
    <x v="915"/>
    <x v="13"/>
    <s v="P00041"/>
    <s v="Webcam Full HD"/>
    <x v="0"/>
    <x v="3"/>
    <n v="4"/>
    <n v="95.55"/>
    <n v="0.1"/>
    <n v="17.2"/>
    <n v="5.86"/>
    <n v="367.04"/>
    <x v="3"/>
    <x v="0"/>
    <x v="3"/>
    <x v="2"/>
    <x v="0"/>
    <s v="SELL00584"/>
  </r>
  <r>
    <x v="929"/>
    <x v="721"/>
    <x v="916"/>
    <x v="18"/>
    <s v="P00047"/>
    <s v="Memory Card 128GB"/>
    <x v="4"/>
    <x v="1"/>
    <n v="2"/>
    <n v="236.84"/>
    <n v="0.25"/>
    <n v="28.42"/>
    <n v="9.26"/>
    <n v="392.94"/>
    <x v="0"/>
    <x v="2"/>
    <x v="6"/>
    <x v="4"/>
    <x v="1"/>
    <s v="SELL00768"/>
  </r>
  <r>
    <x v="930"/>
    <x v="722"/>
    <x v="917"/>
    <x v="125"/>
    <s v="P00020"/>
    <s v="Office Chair"/>
    <x v="5"/>
    <x v="1"/>
    <n v="5"/>
    <n v="549.70000000000005"/>
    <n v="0.05"/>
    <n v="130.55000000000001"/>
    <n v="4.1900000000000004"/>
    <n v="2745.82"/>
    <x v="1"/>
    <x v="0"/>
    <x v="7"/>
    <x v="5"/>
    <x v="1"/>
    <s v="SELL00516"/>
  </r>
  <r>
    <x v="931"/>
    <x v="723"/>
    <x v="918"/>
    <x v="102"/>
    <s v="P00049"/>
    <s v="Children's Book"/>
    <x v="4"/>
    <x v="6"/>
    <n v="5"/>
    <n v="62.9"/>
    <n v="0.1"/>
    <n v="33.97"/>
    <n v="7.71"/>
    <n v="324.73"/>
    <x v="3"/>
    <x v="0"/>
    <x v="12"/>
    <x v="9"/>
    <x v="1"/>
    <s v="SELL00317"/>
  </r>
  <r>
    <x v="932"/>
    <x v="583"/>
    <x v="919"/>
    <x v="156"/>
    <s v="P00014"/>
    <s v="Drone Mini"/>
    <x v="0"/>
    <x v="9"/>
    <n v="1"/>
    <n v="325.77"/>
    <n v="0.15"/>
    <n v="33.229999999999997"/>
    <n v="6.01"/>
    <n v="316.14"/>
    <x v="3"/>
    <x v="0"/>
    <x v="19"/>
    <x v="3"/>
    <x v="0"/>
    <s v="SELL01054"/>
  </r>
  <r>
    <x v="933"/>
    <x v="292"/>
    <x v="920"/>
    <x v="180"/>
    <s v="P00042"/>
    <s v="Projector Mini"/>
    <x v="0"/>
    <x v="7"/>
    <n v="3"/>
    <n v="433.01"/>
    <n v="0.15"/>
    <n v="55.21"/>
    <n v="3.77"/>
    <n v="1163.1600000000001"/>
    <x v="1"/>
    <x v="0"/>
    <x v="18"/>
    <x v="3"/>
    <x v="1"/>
    <s v="SELL00002"/>
  </r>
  <r>
    <x v="934"/>
    <x v="724"/>
    <x v="921"/>
    <x v="177"/>
    <s v="P00007"/>
    <s v="Mechanical Keyboard"/>
    <x v="5"/>
    <x v="4"/>
    <n v="2"/>
    <n v="85.61"/>
    <n v="0"/>
    <n v="20.55"/>
    <n v="13.9"/>
    <n v="205.67"/>
    <x v="1"/>
    <x v="0"/>
    <x v="6"/>
    <x v="4"/>
    <x v="4"/>
    <s v="SELL01282"/>
  </r>
  <r>
    <x v="935"/>
    <x v="725"/>
    <x v="922"/>
    <x v="193"/>
    <s v="P00023"/>
    <s v="Cookware Set"/>
    <x v="5"/>
    <x v="8"/>
    <n v="3"/>
    <n v="472.98"/>
    <n v="0.1"/>
    <n v="63.85"/>
    <n v="10.51"/>
    <n v="1351.41"/>
    <x v="3"/>
    <x v="0"/>
    <x v="19"/>
    <x v="3"/>
    <x v="1"/>
    <s v="SELL00362"/>
  </r>
  <r>
    <x v="936"/>
    <x v="726"/>
    <x v="923"/>
    <x v="82"/>
    <s v="P00003"/>
    <s v="Smartphone Case"/>
    <x v="5"/>
    <x v="4"/>
    <n v="2"/>
    <n v="211.1"/>
    <n v="0.05"/>
    <n v="20.05"/>
    <n v="2.83"/>
    <n v="423.97"/>
    <x v="3"/>
    <x v="0"/>
    <x v="6"/>
    <x v="4"/>
    <x v="1"/>
    <s v="SELL01122"/>
  </r>
  <r>
    <x v="937"/>
    <x v="727"/>
    <x v="924"/>
    <x v="157"/>
    <s v="P00012"/>
    <s v="Noise Cancelling Headphones"/>
    <x v="2"/>
    <x v="6"/>
    <n v="1"/>
    <n v="218.69"/>
    <n v="0.25"/>
    <n v="13.12"/>
    <n v="4.75"/>
    <n v="181.89"/>
    <x v="3"/>
    <x v="3"/>
    <x v="4"/>
    <x v="1"/>
    <x v="1"/>
    <s v="SELL01950"/>
  </r>
  <r>
    <x v="938"/>
    <x v="728"/>
    <x v="925"/>
    <x v="34"/>
    <s v="P00038"/>
    <s v="External HDD 2TB"/>
    <x v="1"/>
    <x v="5"/>
    <n v="5"/>
    <n v="526.08000000000004"/>
    <n v="0.15"/>
    <n v="0"/>
    <n v="8.1199999999999992"/>
    <n v="2243.96"/>
    <x v="3"/>
    <x v="3"/>
    <x v="7"/>
    <x v="5"/>
    <x v="1"/>
    <s v="SELL01194"/>
  </r>
  <r>
    <x v="939"/>
    <x v="167"/>
    <x v="926"/>
    <x v="30"/>
    <s v="P00045"/>
    <s v="Phone Tripod"/>
    <x v="2"/>
    <x v="5"/>
    <n v="5"/>
    <n v="162.19999999999999"/>
    <n v="0.05"/>
    <n v="0"/>
    <n v="13.53"/>
    <n v="783.98"/>
    <x v="5"/>
    <x v="0"/>
    <x v="14"/>
    <x v="11"/>
    <x v="0"/>
    <s v="SELL00455"/>
  </r>
  <r>
    <x v="940"/>
    <x v="729"/>
    <x v="927"/>
    <x v="71"/>
    <s v="P00043"/>
    <s v="HDMI Cable 2m"/>
    <x v="3"/>
    <x v="1"/>
    <n v="1"/>
    <n v="160.53"/>
    <n v="0"/>
    <n v="12.84"/>
    <n v="14.07"/>
    <n v="187.44"/>
    <x v="5"/>
    <x v="3"/>
    <x v="7"/>
    <x v="5"/>
    <x v="4"/>
    <s v="SELL00022"/>
  </r>
  <r>
    <x v="941"/>
    <x v="173"/>
    <x v="928"/>
    <x v="4"/>
    <s v="P00024"/>
    <s v="Yoga Mat"/>
    <x v="0"/>
    <x v="1"/>
    <n v="5"/>
    <n v="434.27"/>
    <n v="0.2"/>
    <n v="0"/>
    <n v="9.69"/>
    <n v="1746.77"/>
    <x v="0"/>
    <x v="0"/>
    <x v="14"/>
    <x v="11"/>
    <x v="4"/>
    <s v="SELL01329"/>
  </r>
  <r>
    <x v="942"/>
    <x v="268"/>
    <x v="929"/>
    <x v="48"/>
    <s v="P00034"/>
    <s v="Desk Organizer"/>
    <x v="0"/>
    <x v="1"/>
    <n v="5"/>
    <n v="70.27"/>
    <n v="0.1"/>
    <n v="15.81"/>
    <n v="6.23"/>
    <n v="338.26"/>
    <x v="3"/>
    <x v="0"/>
    <x v="0"/>
    <x v="0"/>
    <x v="1"/>
    <s v="SELL01698"/>
  </r>
  <r>
    <x v="943"/>
    <x v="730"/>
    <x v="930"/>
    <x v="82"/>
    <s v="P00031"/>
    <s v="Kids Toy Car"/>
    <x v="4"/>
    <x v="8"/>
    <n v="4"/>
    <n v="493.36"/>
    <n v="0.15"/>
    <n v="83.87"/>
    <n v="9.56"/>
    <n v="1770.85"/>
    <x v="5"/>
    <x v="0"/>
    <x v="18"/>
    <x v="3"/>
    <x v="1"/>
    <s v="SELL00808"/>
  </r>
  <r>
    <x v="944"/>
    <x v="312"/>
    <x v="931"/>
    <x v="15"/>
    <s v="P00012"/>
    <s v="Noise Cancelling Headphones"/>
    <x v="5"/>
    <x v="0"/>
    <n v="3"/>
    <n v="321.52"/>
    <n v="0"/>
    <n v="115.75"/>
    <n v="8.6300000000000008"/>
    <n v="1088.94"/>
    <x v="5"/>
    <x v="0"/>
    <x v="1"/>
    <x v="1"/>
    <x v="1"/>
    <s v="SELL01910"/>
  </r>
  <r>
    <x v="945"/>
    <x v="41"/>
    <x v="932"/>
    <x v="28"/>
    <s v="P00050"/>
    <s v="Novel Bestseller"/>
    <x v="4"/>
    <x v="9"/>
    <n v="1"/>
    <n v="233.92"/>
    <n v="0"/>
    <n v="28.07"/>
    <n v="6.1"/>
    <n v="268.08999999999997"/>
    <x v="1"/>
    <x v="0"/>
    <x v="8"/>
    <x v="1"/>
    <x v="3"/>
    <s v="SELL00855"/>
  </r>
  <r>
    <x v="946"/>
    <x v="251"/>
    <x v="933"/>
    <x v="194"/>
    <s v="P00019"/>
    <s v="LED Desk Lamp"/>
    <x v="1"/>
    <x v="8"/>
    <n v="3"/>
    <n v="452.94"/>
    <n v="0.05"/>
    <n v="64.540000000000006"/>
    <n v="5.36"/>
    <n v="1360.78"/>
    <x v="3"/>
    <x v="0"/>
    <x v="8"/>
    <x v="1"/>
    <x v="1"/>
    <s v="SELL00421"/>
  </r>
  <r>
    <x v="947"/>
    <x v="731"/>
    <x v="934"/>
    <x v="69"/>
    <s v="P00020"/>
    <s v="Office Chair"/>
    <x v="0"/>
    <x v="7"/>
    <n v="5"/>
    <n v="104.94"/>
    <n v="0"/>
    <n v="26.24"/>
    <n v="7.71"/>
    <n v="558.65"/>
    <x v="0"/>
    <x v="1"/>
    <x v="0"/>
    <x v="0"/>
    <x v="0"/>
    <s v="SELL01596"/>
  </r>
  <r>
    <x v="948"/>
    <x v="453"/>
    <x v="935"/>
    <x v="129"/>
    <s v="P00020"/>
    <s v="Office Chair"/>
    <x v="0"/>
    <x v="0"/>
    <n v="3"/>
    <n v="469.04"/>
    <n v="0.1"/>
    <n v="63.32"/>
    <n v="7.86"/>
    <n v="1337.59"/>
    <x v="0"/>
    <x v="0"/>
    <x v="12"/>
    <x v="9"/>
    <x v="1"/>
    <s v="SELL00044"/>
  </r>
  <r>
    <x v="949"/>
    <x v="375"/>
    <x v="936"/>
    <x v="130"/>
    <s v="P00042"/>
    <s v="Projector Mini"/>
    <x v="0"/>
    <x v="2"/>
    <n v="1"/>
    <n v="499.05"/>
    <n v="0.3"/>
    <n v="62.88"/>
    <n v="6.73"/>
    <n v="418.94"/>
    <x v="0"/>
    <x v="0"/>
    <x v="7"/>
    <x v="5"/>
    <x v="1"/>
    <s v="SELL00563"/>
  </r>
  <r>
    <x v="950"/>
    <x v="650"/>
    <x v="937"/>
    <x v="87"/>
    <s v="P00038"/>
    <s v="External HDD 2TB"/>
    <x v="1"/>
    <x v="4"/>
    <n v="3"/>
    <n v="388.75"/>
    <n v="0"/>
    <n v="139.94999999999999"/>
    <n v="4.57"/>
    <n v="1310.77"/>
    <x v="4"/>
    <x v="0"/>
    <x v="0"/>
    <x v="0"/>
    <x v="1"/>
    <s v="SELL01323"/>
  </r>
  <r>
    <x v="951"/>
    <x v="712"/>
    <x v="938"/>
    <x v="40"/>
    <s v="P00038"/>
    <s v="External HDD 2TB"/>
    <x v="4"/>
    <x v="7"/>
    <n v="1"/>
    <n v="297.12"/>
    <n v="0"/>
    <n v="14.86"/>
    <n v="6.85"/>
    <n v="318.83"/>
    <x v="1"/>
    <x v="2"/>
    <x v="3"/>
    <x v="2"/>
    <x v="1"/>
    <s v="SELL00840"/>
  </r>
  <r>
    <x v="952"/>
    <x v="732"/>
    <x v="939"/>
    <x v="110"/>
    <s v="P00047"/>
    <s v="Memory Card 128GB"/>
    <x v="5"/>
    <x v="0"/>
    <n v="1"/>
    <n v="237.09"/>
    <n v="0"/>
    <n v="28.45"/>
    <n v="10.17"/>
    <n v="275.70999999999998"/>
    <x v="0"/>
    <x v="0"/>
    <x v="10"/>
    <x v="7"/>
    <x v="1"/>
    <s v="SELL01576"/>
  </r>
  <r>
    <x v="953"/>
    <x v="733"/>
    <x v="940"/>
    <x v="25"/>
    <s v="P00041"/>
    <s v="Webcam Full HD"/>
    <x v="2"/>
    <x v="1"/>
    <n v="4"/>
    <n v="234.69"/>
    <n v="0"/>
    <n v="46.94"/>
    <n v="4.8"/>
    <n v="990.5"/>
    <x v="4"/>
    <x v="3"/>
    <x v="4"/>
    <x v="1"/>
    <x v="3"/>
    <s v="SELL01641"/>
  </r>
  <r>
    <x v="954"/>
    <x v="734"/>
    <x v="941"/>
    <x v="177"/>
    <s v="P00050"/>
    <s v="Novel Bestseller"/>
    <x v="3"/>
    <x v="6"/>
    <n v="4"/>
    <n v="288.5"/>
    <n v="0.1"/>
    <n v="124.63"/>
    <n v="9.8699999999999992"/>
    <n v="1173.0999999999999"/>
    <x v="2"/>
    <x v="2"/>
    <x v="15"/>
    <x v="3"/>
    <x v="1"/>
    <s v="SELL00987"/>
  </r>
  <r>
    <x v="955"/>
    <x v="735"/>
    <x v="942"/>
    <x v="43"/>
    <s v="P00006"/>
    <s v="Gaming Mouse"/>
    <x v="4"/>
    <x v="9"/>
    <n v="3"/>
    <n v="205.31"/>
    <n v="0"/>
    <n v="73.91"/>
    <n v="11.44"/>
    <n v="701.28"/>
    <x v="3"/>
    <x v="0"/>
    <x v="4"/>
    <x v="1"/>
    <x v="1"/>
    <s v="SELL01227"/>
  </r>
  <r>
    <x v="956"/>
    <x v="491"/>
    <x v="943"/>
    <x v="176"/>
    <s v="P00036"/>
    <s v="Smart Light Bulb"/>
    <x v="0"/>
    <x v="8"/>
    <n v="3"/>
    <n v="151.82"/>
    <n v="0.15"/>
    <n v="0"/>
    <n v="5.61"/>
    <n v="392.75"/>
    <x v="3"/>
    <x v="0"/>
    <x v="10"/>
    <x v="7"/>
    <x v="1"/>
    <s v="SELL01367"/>
  </r>
  <r>
    <x v="957"/>
    <x v="600"/>
    <x v="944"/>
    <x v="150"/>
    <s v="P00001"/>
    <s v="Wireless Earbuds"/>
    <x v="4"/>
    <x v="7"/>
    <n v="2"/>
    <n v="306.14999999999998"/>
    <n v="0.05"/>
    <n v="46.53"/>
    <n v="13.86"/>
    <n v="642.07000000000005"/>
    <x v="0"/>
    <x v="0"/>
    <x v="6"/>
    <x v="4"/>
    <x v="1"/>
    <s v="SELL00971"/>
  </r>
  <r>
    <x v="958"/>
    <x v="736"/>
    <x v="945"/>
    <x v="23"/>
    <s v="P00021"/>
    <s v="Backpack"/>
    <x v="0"/>
    <x v="7"/>
    <n v="4"/>
    <n v="31.14"/>
    <n v="0"/>
    <n v="0"/>
    <n v="10.01"/>
    <n v="134.57"/>
    <x v="3"/>
    <x v="4"/>
    <x v="18"/>
    <x v="3"/>
    <x v="1"/>
    <s v="SELL01086"/>
  </r>
  <r>
    <x v="959"/>
    <x v="642"/>
    <x v="946"/>
    <x v="46"/>
    <s v="P00005"/>
    <s v="Laptop Sleeve"/>
    <x v="2"/>
    <x v="5"/>
    <n v="4"/>
    <n v="147.12"/>
    <n v="0.2"/>
    <n v="23.54"/>
    <n v="3.99"/>
    <n v="498.31"/>
    <x v="5"/>
    <x v="0"/>
    <x v="10"/>
    <x v="7"/>
    <x v="1"/>
    <s v="SELL00168"/>
  </r>
  <r>
    <x v="960"/>
    <x v="737"/>
    <x v="947"/>
    <x v="173"/>
    <s v="P00013"/>
    <s v="Action Camera"/>
    <x v="5"/>
    <x v="5"/>
    <n v="3"/>
    <n v="416.67"/>
    <n v="0.1"/>
    <n v="56.25"/>
    <n v="11.92"/>
    <n v="1193.18"/>
    <x v="4"/>
    <x v="3"/>
    <x v="11"/>
    <x v="8"/>
    <x v="1"/>
    <s v="SELL00440"/>
  </r>
  <r>
    <x v="961"/>
    <x v="738"/>
    <x v="948"/>
    <x v="31"/>
    <s v="P00030"/>
    <s v="Dress Shirt"/>
    <x v="1"/>
    <x v="3"/>
    <n v="4"/>
    <n v="371.94"/>
    <n v="0"/>
    <n v="74.39"/>
    <n v="5.94"/>
    <n v="1568.09"/>
    <x v="1"/>
    <x v="0"/>
    <x v="12"/>
    <x v="9"/>
    <x v="1"/>
    <s v="SELL00419"/>
  </r>
  <r>
    <x v="962"/>
    <x v="702"/>
    <x v="949"/>
    <x v="199"/>
    <s v="P00007"/>
    <s v="Mechanical Keyboard"/>
    <x v="5"/>
    <x v="3"/>
    <n v="1"/>
    <n v="453.85"/>
    <n v="0.2"/>
    <n v="43.57"/>
    <n v="2"/>
    <n v="408.65"/>
    <x v="5"/>
    <x v="3"/>
    <x v="4"/>
    <x v="1"/>
    <x v="1"/>
    <s v="SELL01872"/>
  </r>
  <r>
    <x v="963"/>
    <x v="739"/>
    <x v="950"/>
    <x v="73"/>
    <s v="P00035"/>
    <s v="Desk Plant"/>
    <x v="4"/>
    <x v="0"/>
    <n v="4"/>
    <n v="530.36"/>
    <n v="0.2"/>
    <n v="84.86"/>
    <n v="10.1"/>
    <n v="1792.11"/>
    <x v="0"/>
    <x v="0"/>
    <x v="17"/>
    <x v="12"/>
    <x v="1"/>
    <s v="SELL00347"/>
  </r>
  <r>
    <x v="964"/>
    <x v="740"/>
    <x v="951"/>
    <x v="16"/>
    <s v="P00014"/>
    <s v="Drone Mini"/>
    <x v="3"/>
    <x v="9"/>
    <n v="4"/>
    <n v="299.77"/>
    <n v="0.15"/>
    <n v="50.96"/>
    <n v="13.65"/>
    <n v="1083.83"/>
    <x v="3"/>
    <x v="0"/>
    <x v="3"/>
    <x v="2"/>
    <x v="1"/>
    <s v="SELL01178"/>
  </r>
  <r>
    <x v="965"/>
    <x v="564"/>
    <x v="952"/>
    <x v="65"/>
    <s v="P00010"/>
    <s v="Smartwatch"/>
    <x v="3"/>
    <x v="3"/>
    <n v="1"/>
    <n v="273.77999999999997"/>
    <n v="0.05"/>
    <n v="20.81"/>
    <n v="11.19"/>
    <n v="292.08999999999997"/>
    <x v="1"/>
    <x v="3"/>
    <x v="4"/>
    <x v="1"/>
    <x v="1"/>
    <s v="SELL01447"/>
  </r>
  <r>
    <x v="966"/>
    <x v="741"/>
    <x v="953"/>
    <x v="125"/>
    <s v="P00038"/>
    <s v="External HDD 2TB"/>
    <x v="3"/>
    <x v="6"/>
    <n v="1"/>
    <n v="516.11"/>
    <n v="0"/>
    <n v="25.81"/>
    <n v="5.39"/>
    <n v="547.30999999999995"/>
    <x v="1"/>
    <x v="0"/>
    <x v="12"/>
    <x v="9"/>
    <x v="1"/>
    <s v="SELL01770"/>
  </r>
  <r>
    <x v="967"/>
    <x v="429"/>
    <x v="954"/>
    <x v="183"/>
    <s v="P00024"/>
    <s v="Yoga Mat"/>
    <x v="0"/>
    <x v="9"/>
    <n v="4"/>
    <n v="278"/>
    <n v="0.2"/>
    <n v="71.17"/>
    <n v="13.7"/>
    <n v="974.47"/>
    <x v="4"/>
    <x v="3"/>
    <x v="5"/>
    <x v="3"/>
    <x v="1"/>
    <s v="SELL00355"/>
  </r>
  <r>
    <x v="968"/>
    <x v="415"/>
    <x v="955"/>
    <x v="21"/>
    <s v="P00044"/>
    <s v="Power Bank 20000mAh"/>
    <x v="5"/>
    <x v="7"/>
    <n v="2"/>
    <n v="466.37"/>
    <n v="0.1"/>
    <n v="67.16"/>
    <n v="6.31"/>
    <n v="912.94"/>
    <x v="1"/>
    <x v="0"/>
    <x v="12"/>
    <x v="9"/>
    <x v="1"/>
    <s v="SELL01765"/>
  </r>
  <r>
    <x v="969"/>
    <x v="742"/>
    <x v="956"/>
    <x v="156"/>
    <s v="P00018"/>
    <s v="Vacuum Cleaner"/>
    <x v="0"/>
    <x v="9"/>
    <n v="3"/>
    <n v="198.44"/>
    <n v="0"/>
    <n v="47.63"/>
    <n v="10.1"/>
    <n v="653.04999999999995"/>
    <x v="3"/>
    <x v="0"/>
    <x v="5"/>
    <x v="3"/>
    <x v="4"/>
    <s v="SELL01049"/>
  </r>
  <r>
    <x v="970"/>
    <x v="88"/>
    <x v="957"/>
    <x v="195"/>
    <s v="P00041"/>
    <s v="Webcam Full HD"/>
    <x v="4"/>
    <x v="9"/>
    <n v="1"/>
    <n v="566.76"/>
    <n v="0"/>
    <n v="68.010000000000005"/>
    <n v="12.09"/>
    <n v="646.86"/>
    <x v="3"/>
    <x v="3"/>
    <x v="1"/>
    <x v="1"/>
    <x v="1"/>
    <s v="SELL00685"/>
  </r>
  <r>
    <x v="971"/>
    <x v="743"/>
    <x v="958"/>
    <x v="55"/>
    <s v="P00037"/>
    <s v="Router"/>
    <x v="5"/>
    <x v="5"/>
    <n v="4"/>
    <n v="578.16999999999996"/>
    <n v="0"/>
    <n v="115.63"/>
    <n v="0.88"/>
    <n v="2429.19"/>
    <x v="3"/>
    <x v="0"/>
    <x v="19"/>
    <x v="3"/>
    <x v="0"/>
    <s v="SELL01955"/>
  </r>
  <r>
    <x v="972"/>
    <x v="744"/>
    <x v="959"/>
    <x v="69"/>
    <s v="P00004"/>
    <s v="USB-C Charger"/>
    <x v="1"/>
    <x v="7"/>
    <n v="5"/>
    <n v="440.1"/>
    <n v="0.25"/>
    <n v="198.04"/>
    <n v="0.63"/>
    <n v="1849.04"/>
    <x v="1"/>
    <x v="0"/>
    <x v="14"/>
    <x v="11"/>
    <x v="4"/>
    <s v="SELL01924"/>
  </r>
  <r>
    <x v="973"/>
    <x v="303"/>
    <x v="960"/>
    <x v="136"/>
    <s v="P00025"/>
    <s v="Running Shoes"/>
    <x v="5"/>
    <x v="3"/>
    <n v="2"/>
    <n v="464.64"/>
    <n v="0.05"/>
    <n v="0"/>
    <n v="4.32"/>
    <n v="887.14"/>
    <x v="5"/>
    <x v="3"/>
    <x v="13"/>
    <x v="10"/>
    <x v="1"/>
    <s v="SELL01393"/>
  </r>
  <r>
    <x v="974"/>
    <x v="479"/>
    <x v="345"/>
    <x v="67"/>
    <s v="P00040"/>
    <s v="Microphone"/>
    <x v="4"/>
    <x v="8"/>
    <n v="3"/>
    <n v="232.1"/>
    <n v="0.2"/>
    <n v="27.85"/>
    <n v="7.52"/>
    <n v="592.41"/>
    <x v="4"/>
    <x v="0"/>
    <x v="19"/>
    <x v="3"/>
    <x v="1"/>
    <s v="SELL01099"/>
  </r>
  <r>
    <x v="975"/>
    <x v="427"/>
    <x v="961"/>
    <x v="61"/>
    <s v="P00050"/>
    <s v="Novel Bestseller"/>
    <x v="3"/>
    <x v="3"/>
    <n v="2"/>
    <n v="309.22000000000003"/>
    <n v="0"/>
    <n v="30.92"/>
    <n v="1.17"/>
    <n v="650.53"/>
    <x v="4"/>
    <x v="0"/>
    <x v="6"/>
    <x v="4"/>
    <x v="1"/>
    <s v="SELL00497"/>
  </r>
  <r>
    <x v="976"/>
    <x v="745"/>
    <x v="962"/>
    <x v="68"/>
    <s v="P00048"/>
    <s v="Wireless Charger"/>
    <x v="5"/>
    <x v="7"/>
    <n v="1"/>
    <n v="452.51"/>
    <n v="0.2"/>
    <n v="28.96"/>
    <n v="13.73"/>
    <n v="404.7"/>
    <x v="0"/>
    <x v="3"/>
    <x v="1"/>
    <x v="1"/>
    <x v="3"/>
    <s v="SELL01034"/>
  </r>
  <r>
    <x v="977"/>
    <x v="207"/>
    <x v="963"/>
    <x v="21"/>
    <s v="P00018"/>
    <s v="Vacuum Cleaner"/>
    <x v="1"/>
    <x v="6"/>
    <n v="1"/>
    <n v="332.74"/>
    <n v="0"/>
    <n v="39.93"/>
    <n v="7.2"/>
    <n v="379.87"/>
    <x v="0"/>
    <x v="4"/>
    <x v="9"/>
    <x v="6"/>
    <x v="1"/>
    <s v="SELL01754"/>
  </r>
  <r>
    <x v="978"/>
    <x v="746"/>
    <x v="964"/>
    <x v="161"/>
    <s v="P00022"/>
    <s v="Water Bottle"/>
    <x v="5"/>
    <x v="7"/>
    <n v="3"/>
    <n v="449.66"/>
    <n v="0"/>
    <n v="107.92"/>
    <n v="0.12"/>
    <n v="1457.02"/>
    <x v="3"/>
    <x v="0"/>
    <x v="15"/>
    <x v="3"/>
    <x v="1"/>
    <s v="SELL00244"/>
  </r>
  <r>
    <x v="979"/>
    <x v="5"/>
    <x v="965"/>
    <x v="148"/>
    <s v="P00011"/>
    <s v="Fitness Band"/>
    <x v="3"/>
    <x v="3"/>
    <n v="4"/>
    <n v="402.24"/>
    <n v="0"/>
    <n v="128.72"/>
    <n v="1.27"/>
    <n v="1738.95"/>
    <x v="3"/>
    <x v="0"/>
    <x v="17"/>
    <x v="12"/>
    <x v="1"/>
    <s v="SELL01066"/>
  </r>
  <r>
    <x v="980"/>
    <x v="747"/>
    <x v="966"/>
    <x v="126"/>
    <s v="P00031"/>
    <s v="Kids Toy Car"/>
    <x v="5"/>
    <x v="0"/>
    <n v="1"/>
    <n v="210.25"/>
    <n v="0"/>
    <n v="10.51"/>
    <n v="1.21"/>
    <n v="221.97"/>
    <x v="5"/>
    <x v="0"/>
    <x v="15"/>
    <x v="3"/>
    <x v="4"/>
    <s v="SELL00865"/>
  </r>
  <r>
    <x v="981"/>
    <x v="488"/>
    <x v="967"/>
    <x v="95"/>
    <s v="P00029"/>
    <s v="T-Shirt"/>
    <x v="1"/>
    <x v="7"/>
    <n v="5"/>
    <n v="176.23"/>
    <n v="0"/>
    <n v="105.74"/>
    <n v="9.8800000000000008"/>
    <n v="996.77"/>
    <x v="1"/>
    <x v="3"/>
    <x v="11"/>
    <x v="8"/>
    <x v="2"/>
    <s v="SELL00560"/>
  </r>
  <r>
    <x v="982"/>
    <x v="748"/>
    <x v="968"/>
    <x v="50"/>
    <s v="P00025"/>
    <s v="Running Shoes"/>
    <x v="4"/>
    <x v="7"/>
    <n v="5"/>
    <n v="504.78"/>
    <n v="0"/>
    <n v="201.91"/>
    <n v="3.27"/>
    <n v="2729.08"/>
    <x v="5"/>
    <x v="0"/>
    <x v="8"/>
    <x v="1"/>
    <x v="1"/>
    <s v="SELL01496"/>
  </r>
  <r>
    <x v="983"/>
    <x v="749"/>
    <x v="969"/>
    <x v="57"/>
    <s v="P00029"/>
    <s v="T-Shirt"/>
    <x v="4"/>
    <x v="4"/>
    <n v="4"/>
    <n v="214.2"/>
    <n v="0"/>
    <n v="102.82"/>
    <n v="9.9600000000000009"/>
    <n v="969.58"/>
    <x v="4"/>
    <x v="0"/>
    <x v="16"/>
    <x v="1"/>
    <x v="0"/>
    <s v="SELL00632"/>
  </r>
  <r>
    <x v="984"/>
    <x v="354"/>
    <x v="970"/>
    <x v="173"/>
    <s v="P00009"/>
    <s v="Portable SSD 1TB"/>
    <x v="1"/>
    <x v="4"/>
    <n v="5"/>
    <n v="574.23"/>
    <n v="0"/>
    <n v="229.69"/>
    <n v="8.39"/>
    <n v="3109.23"/>
    <x v="3"/>
    <x v="0"/>
    <x v="0"/>
    <x v="0"/>
    <x v="1"/>
    <s v="SELL01261"/>
  </r>
  <r>
    <x v="985"/>
    <x v="750"/>
    <x v="971"/>
    <x v="31"/>
    <s v="P00006"/>
    <s v="Gaming Mouse"/>
    <x v="1"/>
    <x v="7"/>
    <n v="5"/>
    <n v="94.26"/>
    <n v="0.05"/>
    <n v="0"/>
    <n v="11.49"/>
    <n v="459.22"/>
    <x v="3"/>
    <x v="3"/>
    <x v="17"/>
    <x v="12"/>
    <x v="1"/>
    <s v="SELL00162"/>
  </r>
  <r>
    <x v="986"/>
    <x v="733"/>
    <x v="972"/>
    <x v="193"/>
    <s v="P00007"/>
    <s v="Mechanical Keyboard"/>
    <x v="1"/>
    <x v="9"/>
    <n v="2"/>
    <n v="518.37"/>
    <n v="0"/>
    <n v="124.41"/>
    <n v="4.05"/>
    <n v="1165.2"/>
    <x v="1"/>
    <x v="0"/>
    <x v="12"/>
    <x v="9"/>
    <x v="1"/>
    <s v="SELL01352"/>
  </r>
  <r>
    <x v="987"/>
    <x v="751"/>
    <x v="973"/>
    <x v="114"/>
    <s v="P00016"/>
    <s v="Air Fryer"/>
    <x v="5"/>
    <x v="2"/>
    <n v="2"/>
    <n v="427.16"/>
    <n v="0"/>
    <n v="102.52"/>
    <n v="4.1500000000000004"/>
    <n v="960.99"/>
    <x v="5"/>
    <x v="0"/>
    <x v="1"/>
    <x v="1"/>
    <x v="3"/>
    <s v="SELL00540"/>
  </r>
  <r>
    <x v="988"/>
    <x v="752"/>
    <x v="974"/>
    <x v="128"/>
    <s v="P00010"/>
    <s v="Smartwatch"/>
    <x v="5"/>
    <x v="9"/>
    <n v="5"/>
    <n v="498.31"/>
    <n v="0"/>
    <n v="199.32"/>
    <n v="12.95"/>
    <n v="2703.82"/>
    <x v="4"/>
    <x v="0"/>
    <x v="16"/>
    <x v="1"/>
    <x v="1"/>
    <s v="SELL00888"/>
  </r>
  <r>
    <x v="989"/>
    <x v="440"/>
    <x v="975"/>
    <x v="10"/>
    <s v="P00048"/>
    <s v="Wireless Charger"/>
    <x v="2"/>
    <x v="5"/>
    <n v="5"/>
    <n v="525.02"/>
    <n v="0.15"/>
    <n v="178.51"/>
    <n v="4.3899999999999997"/>
    <n v="2414.2399999999998"/>
    <x v="1"/>
    <x v="0"/>
    <x v="15"/>
    <x v="3"/>
    <x v="3"/>
    <s v="SELL00409"/>
  </r>
  <r>
    <x v="990"/>
    <x v="753"/>
    <x v="976"/>
    <x v="44"/>
    <s v="P00025"/>
    <s v="Running Shoes"/>
    <x v="0"/>
    <x v="8"/>
    <n v="5"/>
    <n v="240.73"/>
    <n v="0.15"/>
    <n v="81.849999999999994"/>
    <n v="6.73"/>
    <n v="1111.68"/>
    <x v="1"/>
    <x v="0"/>
    <x v="18"/>
    <x v="3"/>
    <x v="1"/>
    <s v="SELL01269"/>
  </r>
  <r>
    <x v="991"/>
    <x v="754"/>
    <x v="977"/>
    <x v="24"/>
    <s v="P00023"/>
    <s v="Cookware Set"/>
    <x v="1"/>
    <x v="9"/>
    <n v="5"/>
    <n v="219.88"/>
    <n v="0.05"/>
    <n v="52.22"/>
    <n v="14.84"/>
    <n v="1111.49"/>
    <x v="3"/>
    <x v="0"/>
    <x v="15"/>
    <x v="3"/>
    <x v="1"/>
    <s v="SELL01558"/>
  </r>
  <r>
    <x v="992"/>
    <x v="755"/>
    <x v="978"/>
    <x v="151"/>
    <s v="P00038"/>
    <s v="External HDD 2TB"/>
    <x v="5"/>
    <x v="6"/>
    <n v="1"/>
    <n v="202.33"/>
    <n v="0"/>
    <n v="10.119999999999999"/>
    <n v="9.1"/>
    <n v="221.55"/>
    <x v="0"/>
    <x v="0"/>
    <x v="15"/>
    <x v="3"/>
    <x v="0"/>
    <s v="SELL00314"/>
  </r>
  <r>
    <x v="993"/>
    <x v="182"/>
    <x v="979"/>
    <x v="57"/>
    <s v="P00010"/>
    <s v="Smartwatch"/>
    <x v="1"/>
    <x v="7"/>
    <n v="4"/>
    <n v="327.29000000000002"/>
    <n v="0.1"/>
    <n v="0"/>
    <n v="1.04"/>
    <n v="1179.28"/>
    <x v="3"/>
    <x v="0"/>
    <x v="3"/>
    <x v="2"/>
    <x v="1"/>
    <s v="SELL00704"/>
  </r>
  <r>
    <x v="994"/>
    <x v="756"/>
    <x v="980"/>
    <x v="81"/>
    <s v="P00041"/>
    <s v="Webcam Full HD"/>
    <x v="5"/>
    <x v="6"/>
    <n v="1"/>
    <n v="28.68"/>
    <n v="0"/>
    <n v="2.29"/>
    <n v="4.46"/>
    <n v="35.43"/>
    <x v="1"/>
    <x v="0"/>
    <x v="14"/>
    <x v="11"/>
    <x v="1"/>
    <s v="SELL00925"/>
  </r>
  <r>
    <x v="995"/>
    <x v="264"/>
    <x v="981"/>
    <x v="51"/>
    <s v="P00042"/>
    <s v="Projector Mini"/>
    <x v="2"/>
    <x v="2"/>
    <n v="3"/>
    <n v="205.85"/>
    <n v="0.05"/>
    <n v="46.93"/>
    <n v="4.1100000000000003"/>
    <n v="637.71"/>
    <x v="3"/>
    <x v="0"/>
    <x v="7"/>
    <x v="5"/>
    <x v="1"/>
    <s v="SELL00534"/>
  </r>
  <r>
    <x v="996"/>
    <x v="301"/>
    <x v="982"/>
    <x v="112"/>
    <s v="P00004"/>
    <s v="USB-C Charger"/>
    <x v="1"/>
    <x v="2"/>
    <n v="3"/>
    <n v="354.79"/>
    <n v="0"/>
    <n v="127.72"/>
    <n v="6.11"/>
    <n v="1198.2"/>
    <x v="3"/>
    <x v="0"/>
    <x v="7"/>
    <x v="5"/>
    <x v="1"/>
    <s v="SELL00264"/>
  </r>
  <r>
    <x v="997"/>
    <x v="164"/>
    <x v="983"/>
    <x v="135"/>
    <s v="P00020"/>
    <s v="Office Chair"/>
    <x v="2"/>
    <x v="2"/>
    <n v="4"/>
    <n v="468.74"/>
    <n v="0.05"/>
    <n v="320.62"/>
    <n v="1.2"/>
    <n v="2103.0300000000002"/>
    <x v="5"/>
    <x v="0"/>
    <x v="2"/>
    <x v="1"/>
    <x v="1"/>
    <s v="SELL00142"/>
  </r>
  <r>
    <x v="998"/>
    <x v="757"/>
    <x v="984"/>
    <x v="99"/>
    <s v="P00015"/>
    <s v="Instant Pot"/>
    <x v="1"/>
    <x v="3"/>
    <n v="4"/>
    <n v="44.82"/>
    <n v="0.05"/>
    <n v="13.63"/>
    <n v="0.53"/>
    <n v="184.48"/>
    <x v="4"/>
    <x v="4"/>
    <x v="11"/>
    <x v="8"/>
    <x v="1"/>
    <s v="SELL01068"/>
  </r>
  <r>
    <x v="999"/>
    <x v="758"/>
    <x v="985"/>
    <x v="76"/>
    <s v="P00034"/>
    <s v="Desk Organizer"/>
    <x v="5"/>
    <x v="0"/>
    <n v="5"/>
    <n v="137.56"/>
    <n v="0"/>
    <n v="34.39"/>
    <n v="9.0399999999999991"/>
    <n v="731.23"/>
    <x v="5"/>
    <x v="4"/>
    <x v="7"/>
    <x v="5"/>
    <x v="1"/>
    <s v="SELL00513"/>
  </r>
  <r>
    <x v="1000"/>
    <x v="759"/>
    <x v="986"/>
    <x v="137"/>
    <s v="P00011"/>
    <s v="Fitness Band"/>
    <x v="0"/>
    <x v="2"/>
    <n v="4"/>
    <n v="368.67"/>
    <n v="0.05"/>
    <n v="168.11"/>
    <n v="0.98"/>
    <n v="1570.04"/>
    <x v="2"/>
    <x v="0"/>
    <x v="15"/>
    <x v="3"/>
    <x v="2"/>
    <s v="SELL01225"/>
  </r>
  <r>
    <x v="1001"/>
    <x v="672"/>
    <x v="987"/>
    <x v="40"/>
    <s v="P00045"/>
    <s v="Phone Tripod"/>
    <x v="5"/>
    <x v="8"/>
    <n v="5"/>
    <n v="516.45000000000005"/>
    <n v="0.1"/>
    <n v="0"/>
    <n v="11.2"/>
    <n v="2335.2199999999998"/>
    <x v="0"/>
    <x v="2"/>
    <x v="17"/>
    <x v="12"/>
    <x v="1"/>
    <s v="SELL01879"/>
  </r>
  <r>
    <x v="1002"/>
    <x v="724"/>
    <x v="988"/>
    <x v="52"/>
    <s v="P00014"/>
    <s v="Drone Mini"/>
    <x v="3"/>
    <x v="3"/>
    <n v="1"/>
    <n v="413.06"/>
    <n v="0.3"/>
    <n v="34.700000000000003"/>
    <n v="13.86"/>
    <n v="337.7"/>
    <x v="0"/>
    <x v="0"/>
    <x v="19"/>
    <x v="3"/>
    <x v="2"/>
    <s v="SELL00676"/>
  </r>
  <r>
    <x v="1003"/>
    <x v="196"/>
    <x v="989"/>
    <x v="111"/>
    <s v="P00036"/>
    <s v="Smart Light Bulb"/>
    <x v="0"/>
    <x v="1"/>
    <n v="3"/>
    <n v="468.4"/>
    <n v="0.2"/>
    <n v="56.21"/>
    <n v="11.26"/>
    <n v="1191.6300000000001"/>
    <x v="0"/>
    <x v="0"/>
    <x v="2"/>
    <x v="1"/>
    <x v="1"/>
    <s v="SELL01304"/>
  </r>
  <r>
    <x v="1004"/>
    <x v="760"/>
    <x v="990"/>
    <x v="46"/>
    <s v="P00010"/>
    <s v="Smartwatch"/>
    <x v="0"/>
    <x v="9"/>
    <n v="2"/>
    <n v="55.14"/>
    <n v="0"/>
    <n v="5.51"/>
    <n v="6.13"/>
    <n v="121.92"/>
    <x v="1"/>
    <x v="4"/>
    <x v="18"/>
    <x v="3"/>
    <x v="1"/>
    <s v="SELL01881"/>
  </r>
  <r>
    <x v="1005"/>
    <x v="761"/>
    <x v="991"/>
    <x v="110"/>
    <s v="P00008"/>
    <s v="4K Monitor"/>
    <x v="2"/>
    <x v="7"/>
    <n v="1"/>
    <n v="43.41"/>
    <n v="0.15"/>
    <n v="0"/>
    <n v="1.68"/>
    <n v="38.58"/>
    <x v="3"/>
    <x v="2"/>
    <x v="14"/>
    <x v="11"/>
    <x v="1"/>
    <s v="SELL00766"/>
  </r>
  <r>
    <x v="1006"/>
    <x v="762"/>
    <x v="992"/>
    <x v="105"/>
    <s v="P00033"/>
    <s v="Puzzle 1000pc"/>
    <x v="2"/>
    <x v="2"/>
    <n v="3"/>
    <n v="290.87"/>
    <n v="0"/>
    <n v="104.71"/>
    <n v="13.95"/>
    <n v="991.27"/>
    <x v="5"/>
    <x v="3"/>
    <x v="16"/>
    <x v="1"/>
    <x v="0"/>
    <s v="SELL01841"/>
  </r>
  <r>
    <x v="1007"/>
    <x v="322"/>
    <x v="993"/>
    <x v="110"/>
    <s v="P00013"/>
    <s v="Action Camera"/>
    <x v="5"/>
    <x v="0"/>
    <n v="2"/>
    <n v="67.069999999999993"/>
    <n v="0"/>
    <n v="24.15"/>
    <n v="0.48"/>
    <n v="158.77000000000001"/>
    <x v="3"/>
    <x v="0"/>
    <x v="1"/>
    <x v="1"/>
    <x v="1"/>
    <s v="SELL01234"/>
  </r>
  <r>
    <x v="1008"/>
    <x v="699"/>
    <x v="994"/>
    <x v="76"/>
    <s v="P00045"/>
    <s v="Phone Tripod"/>
    <x v="5"/>
    <x v="8"/>
    <n v="2"/>
    <n v="469.05"/>
    <n v="0"/>
    <n v="75.05"/>
    <n v="13.01"/>
    <n v="1026.1600000000001"/>
    <x v="0"/>
    <x v="0"/>
    <x v="18"/>
    <x v="3"/>
    <x v="1"/>
    <s v="SELL01921"/>
  </r>
  <r>
    <x v="1009"/>
    <x v="114"/>
    <x v="995"/>
    <x v="36"/>
    <s v="P00047"/>
    <s v="Memory Card 128GB"/>
    <x v="5"/>
    <x v="7"/>
    <n v="4"/>
    <n v="130.99"/>
    <n v="0.2"/>
    <n v="50.3"/>
    <n v="14.62"/>
    <n v="484.09"/>
    <x v="1"/>
    <x v="3"/>
    <x v="14"/>
    <x v="11"/>
    <x v="1"/>
    <s v="SELL00657"/>
  </r>
  <r>
    <x v="1010"/>
    <x v="763"/>
    <x v="996"/>
    <x v="83"/>
    <s v="P00010"/>
    <s v="Smartwatch"/>
    <x v="5"/>
    <x v="5"/>
    <n v="1"/>
    <n v="570.14"/>
    <n v="0.1"/>
    <n v="41.05"/>
    <n v="12.99"/>
    <n v="567.16999999999996"/>
    <x v="0"/>
    <x v="0"/>
    <x v="11"/>
    <x v="8"/>
    <x v="0"/>
    <s v="SELL01188"/>
  </r>
  <r>
    <x v="1011"/>
    <x v="26"/>
    <x v="997"/>
    <x v="139"/>
    <s v="P00021"/>
    <s v="Backpack"/>
    <x v="1"/>
    <x v="5"/>
    <n v="4"/>
    <n v="92.44"/>
    <n v="0.1"/>
    <n v="26.62"/>
    <n v="10.62"/>
    <n v="370.02"/>
    <x v="5"/>
    <x v="0"/>
    <x v="4"/>
    <x v="1"/>
    <x v="1"/>
    <s v="SELL01907"/>
  </r>
  <r>
    <x v="1012"/>
    <x v="751"/>
    <x v="998"/>
    <x v="135"/>
    <s v="P00048"/>
    <s v="Wireless Charger"/>
    <x v="5"/>
    <x v="4"/>
    <n v="2"/>
    <n v="97.79"/>
    <n v="0"/>
    <n v="0"/>
    <n v="10.97"/>
    <n v="206.55"/>
    <x v="4"/>
    <x v="2"/>
    <x v="8"/>
    <x v="1"/>
    <x v="0"/>
    <s v="SELL00109"/>
  </r>
  <r>
    <x v="1013"/>
    <x v="764"/>
    <x v="999"/>
    <x v="61"/>
    <s v="P00015"/>
    <s v="Instant Pot"/>
    <x v="5"/>
    <x v="5"/>
    <n v="1"/>
    <n v="459.17"/>
    <n v="0"/>
    <n v="82.65"/>
    <n v="8.9"/>
    <n v="550.72"/>
    <x v="4"/>
    <x v="0"/>
    <x v="9"/>
    <x v="6"/>
    <x v="1"/>
    <s v="SELL00001"/>
  </r>
  <r>
    <x v="1014"/>
    <x v="358"/>
    <x v="1000"/>
    <x v="150"/>
    <s v="P00032"/>
    <s v="Board Game"/>
    <x v="4"/>
    <x v="3"/>
    <n v="2"/>
    <n v="107.7"/>
    <n v="0.05"/>
    <n v="24.56"/>
    <n v="5.14"/>
    <n v="234.33"/>
    <x v="3"/>
    <x v="0"/>
    <x v="9"/>
    <x v="6"/>
    <x v="4"/>
    <s v="SELL01947"/>
  </r>
  <r>
    <x v="1015"/>
    <x v="765"/>
    <x v="1001"/>
    <x v="109"/>
    <s v="P00039"/>
    <s v="Graphic Tablet"/>
    <x v="2"/>
    <x v="5"/>
    <n v="3"/>
    <n v="398.7"/>
    <n v="0.1"/>
    <n v="193.77"/>
    <n v="1.94"/>
    <n v="1272.2"/>
    <x v="0"/>
    <x v="0"/>
    <x v="12"/>
    <x v="9"/>
    <x v="0"/>
    <s v="SELL00557"/>
  </r>
  <r>
    <x v="1016"/>
    <x v="766"/>
    <x v="1002"/>
    <x v="125"/>
    <s v="P00043"/>
    <s v="HDMI Cable 2m"/>
    <x v="4"/>
    <x v="1"/>
    <n v="2"/>
    <n v="532.39"/>
    <n v="0.1"/>
    <n v="0"/>
    <n v="10.91"/>
    <n v="969.21"/>
    <x v="3"/>
    <x v="3"/>
    <x v="19"/>
    <x v="3"/>
    <x v="2"/>
    <s v="SELL01727"/>
  </r>
  <r>
    <x v="1017"/>
    <x v="761"/>
    <x v="1003"/>
    <x v="151"/>
    <s v="P00049"/>
    <s v="Children's Book"/>
    <x v="2"/>
    <x v="3"/>
    <n v="2"/>
    <n v="57.14"/>
    <n v="0"/>
    <n v="9.14"/>
    <n v="3.49"/>
    <n v="126.91"/>
    <x v="3"/>
    <x v="0"/>
    <x v="19"/>
    <x v="3"/>
    <x v="4"/>
    <s v="SELL00074"/>
  </r>
  <r>
    <x v="1018"/>
    <x v="767"/>
    <x v="1004"/>
    <x v="41"/>
    <s v="P00021"/>
    <s v="Backpack"/>
    <x v="2"/>
    <x v="5"/>
    <n v="5"/>
    <n v="536.48"/>
    <n v="0.1"/>
    <n v="193.13"/>
    <n v="6.83"/>
    <n v="2614.12"/>
    <x v="4"/>
    <x v="0"/>
    <x v="3"/>
    <x v="2"/>
    <x v="1"/>
    <s v="SELL00086"/>
  </r>
  <r>
    <x v="1019"/>
    <x v="768"/>
    <x v="1005"/>
    <x v="176"/>
    <s v="P00001"/>
    <s v="Wireless Earbuds"/>
    <x v="4"/>
    <x v="6"/>
    <n v="3"/>
    <n v="484.75"/>
    <n v="0"/>
    <n v="174.51"/>
    <n v="14.71"/>
    <n v="1643.47"/>
    <x v="3"/>
    <x v="0"/>
    <x v="4"/>
    <x v="1"/>
    <x v="1"/>
    <s v="SELL00258"/>
  </r>
  <r>
    <x v="1020"/>
    <x v="769"/>
    <x v="369"/>
    <x v="87"/>
    <s v="P00002"/>
    <s v="Bluetooth Speaker"/>
    <x v="3"/>
    <x v="1"/>
    <n v="3"/>
    <n v="561.67999999999995"/>
    <n v="0"/>
    <n v="202.2"/>
    <n v="4.68"/>
    <n v="1891.92"/>
    <x v="5"/>
    <x v="0"/>
    <x v="11"/>
    <x v="8"/>
    <x v="0"/>
    <s v="SELL01909"/>
  </r>
  <r>
    <x v="1021"/>
    <x v="770"/>
    <x v="1006"/>
    <x v="2"/>
    <s v="P00036"/>
    <s v="Smart Light Bulb"/>
    <x v="2"/>
    <x v="2"/>
    <n v="3"/>
    <n v="527.55999999999995"/>
    <n v="0.05"/>
    <n v="180.43"/>
    <n v="7.21"/>
    <n v="1691.19"/>
    <x v="3"/>
    <x v="0"/>
    <x v="0"/>
    <x v="0"/>
    <x v="1"/>
    <s v="SELL00837"/>
  </r>
  <r>
    <x v="1022"/>
    <x v="362"/>
    <x v="1007"/>
    <x v="0"/>
    <s v="P00003"/>
    <s v="Smartphone Case"/>
    <x v="1"/>
    <x v="5"/>
    <n v="4"/>
    <n v="149.12"/>
    <n v="0.1"/>
    <n v="42.95"/>
    <n v="11.75"/>
    <n v="591.53"/>
    <x v="4"/>
    <x v="0"/>
    <x v="3"/>
    <x v="2"/>
    <x v="0"/>
    <s v="SELL01081"/>
  </r>
  <r>
    <x v="1023"/>
    <x v="771"/>
    <x v="1008"/>
    <x v="55"/>
    <s v="P00042"/>
    <s v="Projector Mini"/>
    <x v="0"/>
    <x v="8"/>
    <n v="4"/>
    <n v="298.27999999999997"/>
    <n v="0.15"/>
    <n v="50.71"/>
    <n v="5.83"/>
    <n v="1070.69"/>
    <x v="1"/>
    <x v="3"/>
    <x v="16"/>
    <x v="1"/>
    <x v="1"/>
    <s v="SELL01248"/>
  </r>
  <r>
    <x v="1024"/>
    <x v="765"/>
    <x v="1009"/>
    <x v="166"/>
    <s v="P00002"/>
    <s v="Bluetooth Speaker"/>
    <x v="0"/>
    <x v="0"/>
    <n v="2"/>
    <n v="222.57"/>
    <n v="0"/>
    <n v="53.42"/>
    <n v="10.41"/>
    <n v="508.97"/>
    <x v="3"/>
    <x v="0"/>
    <x v="8"/>
    <x v="1"/>
    <x v="2"/>
    <s v="SELL01987"/>
  </r>
  <r>
    <x v="1025"/>
    <x v="363"/>
    <x v="1010"/>
    <x v="2"/>
    <s v="P00021"/>
    <s v="Backpack"/>
    <x v="0"/>
    <x v="3"/>
    <n v="3"/>
    <n v="359.08"/>
    <n v="0"/>
    <n v="0"/>
    <n v="0.11"/>
    <n v="1077.3499999999999"/>
    <x v="3"/>
    <x v="0"/>
    <x v="8"/>
    <x v="1"/>
    <x v="4"/>
    <s v="SELL01382"/>
  </r>
  <r>
    <x v="1026"/>
    <x v="772"/>
    <x v="1011"/>
    <x v="135"/>
    <s v="P00029"/>
    <s v="T-Shirt"/>
    <x v="4"/>
    <x v="4"/>
    <n v="5"/>
    <n v="422.14"/>
    <n v="0.05"/>
    <n v="240.62"/>
    <n v="1.82"/>
    <n v="2247.6"/>
    <x v="4"/>
    <x v="0"/>
    <x v="13"/>
    <x v="10"/>
    <x v="1"/>
    <s v="SELL01527"/>
  </r>
  <r>
    <x v="1027"/>
    <x v="408"/>
    <x v="1012"/>
    <x v="41"/>
    <s v="P00038"/>
    <s v="External HDD 2TB"/>
    <x v="0"/>
    <x v="2"/>
    <n v="2"/>
    <n v="574.21"/>
    <n v="0.1"/>
    <n v="82.69"/>
    <n v="9.06"/>
    <n v="1125.33"/>
    <x v="5"/>
    <x v="0"/>
    <x v="16"/>
    <x v="1"/>
    <x v="1"/>
    <s v="SELL01237"/>
  </r>
  <r>
    <x v="1028"/>
    <x v="87"/>
    <x v="1013"/>
    <x v="36"/>
    <s v="P00033"/>
    <s v="Puzzle 1000pc"/>
    <x v="3"/>
    <x v="6"/>
    <n v="3"/>
    <n v="359.83"/>
    <n v="0.05"/>
    <n v="82.04"/>
    <n v="4.7300000000000004"/>
    <n v="1112.29"/>
    <x v="4"/>
    <x v="3"/>
    <x v="8"/>
    <x v="1"/>
    <x v="2"/>
    <s v="SELL00213"/>
  </r>
  <r>
    <x v="1029"/>
    <x v="773"/>
    <x v="1014"/>
    <x v="72"/>
    <s v="P00004"/>
    <s v="USB-C Charger"/>
    <x v="2"/>
    <x v="2"/>
    <n v="3"/>
    <n v="212.52"/>
    <n v="0.15"/>
    <n v="27.1"/>
    <n v="14.61"/>
    <n v="583.64"/>
    <x v="3"/>
    <x v="1"/>
    <x v="8"/>
    <x v="1"/>
    <x v="0"/>
    <s v="SELL01370"/>
  </r>
  <r>
    <x v="1030"/>
    <x v="774"/>
    <x v="1015"/>
    <x v="119"/>
    <s v="P00017"/>
    <s v="Electric Kettle"/>
    <x v="5"/>
    <x v="2"/>
    <n v="4"/>
    <n v="469.58"/>
    <n v="0"/>
    <n v="93.92"/>
    <n v="10.73"/>
    <n v="1982.97"/>
    <x v="5"/>
    <x v="1"/>
    <x v="8"/>
    <x v="1"/>
    <x v="1"/>
    <s v="SELL00324"/>
  </r>
  <r>
    <x v="1031"/>
    <x v="775"/>
    <x v="1016"/>
    <x v="65"/>
    <s v="P00035"/>
    <s v="Desk Plant"/>
    <x v="0"/>
    <x v="0"/>
    <n v="3"/>
    <n v="112.91"/>
    <n v="0.1"/>
    <n v="0"/>
    <n v="8.25"/>
    <n v="313.11"/>
    <x v="3"/>
    <x v="0"/>
    <x v="13"/>
    <x v="10"/>
    <x v="4"/>
    <s v="SELL01533"/>
  </r>
  <r>
    <x v="1032"/>
    <x v="776"/>
    <x v="1017"/>
    <x v="18"/>
    <s v="P00011"/>
    <s v="Fitness Band"/>
    <x v="5"/>
    <x v="8"/>
    <n v="5"/>
    <n v="82.59"/>
    <n v="0.15"/>
    <n v="0"/>
    <n v="12.42"/>
    <n v="363.43"/>
    <x v="4"/>
    <x v="0"/>
    <x v="12"/>
    <x v="9"/>
    <x v="1"/>
    <s v="SELL00004"/>
  </r>
  <r>
    <x v="1033"/>
    <x v="777"/>
    <x v="1018"/>
    <x v="72"/>
    <s v="P00017"/>
    <s v="Electric Kettle"/>
    <x v="4"/>
    <x v="0"/>
    <n v="3"/>
    <n v="457.28"/>
    <n v="0.25"/>
    <n v="51.44"/>
    <n v="6.95"/>
    <n v="1087.27"/>
    <x v="3"/>
    <x v="1"/>
    <x v="4"/>
    <x v="1"/>
    <x v="1"/>
    <s v="SELL01053"/>
  </r>
  <r>
    <x v="1034"/>
    <x v="778"/>
    <x v="1019"/>
    <x v="85"/>
    <s v="P00033"/>
    <s v="Puzzle 1000pc"/>
    <x v="2"/>
    <x v="5"/>
    <n v="5"/>
    <n v="199.32"/>
    <n v="0"/>
    <n v="49.83"/>
    <n v="7"/>
    <n v="1053.43"/>
    <x v="1"/>
    <x v="0"/>
    <x v="9"/>
    <x v="6"/>
    <x v="1"/>
    <s v="SELL01420"/>
  </r>
  <r>
    <x v="1035"/>
    <x v="779"/>
    <x v="1020"/>
    <x v="183"/>
    <s v="P00048"/>
    <s v="Wireless Charger"/>
    <x v="5"/>
    <x v="1"/>
    <n v="2"/>
    <n v="223.12"/>
    <n v="0"/>
    <n v="22.31"/>
    <n v="4.67"/>
    <n v="473.22"/>
    <x v="5"/>
    <x v="0"/>
    <x v="18"/>
    <x v="3"/>
    <x v="1"/>
    <s v="SELL00881"/>
  </r>
  <r>
    <x v="1036"/>
    <x v="780"/>
    <x v="1021"/>
    <x v="99"/>
    <s v="P00045"/>
    <s v="Phone Tripod"/>
    <x v="1"/>
    <x v="8"/>
    <n v="4"/>
    <n v="444.87"/>
    <n v="0.15"/>
    <n v="121"/>
    <n v="8.6300000000000008"/>
    <n v="1642.19"/>
    <x v="4"/>
    <x v="3"/>
    <x v="3"/>
    <x v="2"/>
    <x v="1"/>
    <s v="SELL00534"/>
  </r>
  <r>
    <x v="1037"/>
    <x v="682"/>
    <x v="1022"/>
    <x v="110"/>
    <s v="P00048"/>
    <s v="Wireless Charger"/>
    <x v="0"/>
    <x v="4"/>
    <n v="3"/>
    <n v="268.54000000000002"/>
    <n v="0.15"/>
    <n v="0"/>
    <n v="7.92"/>
    <n v="692.7"/>
    <x v="3"/>
    <x v="0"/>
    <x v="4"/>
    <x v="1"/>
    <x v="1"/>
    <s v="SELL01234"/>
  </r>
  <r>
    <x v="1038"/>
    <x v="402"/>
    <x v="1023"/>
    <x v="179"/>
    <s v="P00003"/>
    <s v="Smartphone Case"/>
    <x v="0"/>
    <x v="0"/>
    <n v="2"/>
    <n v="495.15"/>
    <n v="0.2"/>
    <n v="63.38"/>
    <n v="4.99"/>
    <n v="860.61"/>
    <x v="4"/>
    <x v="0"/>
    <x v="19"/>
    <x v="3"/>
    <x v="1"/>
    <s v="SELL00559"/>
  </r>
  <r>
    <x v="1039"/>
    <x v="659"/>
    <x v="1024"/>
    <x v="59"/>
    <s v="P00041"/>
    <s v="Webcam Full HD"/>
    <x v="1"/>
    <x v="5"/>
    <n v="3"/>
    <n v="369.69"/>
    <n v="0.05"/>
    <n v="84.29"/>
    <n v="13.15"/>
    <n v="1151.06"/>
    <x v="0"/>
    <x v="0"/>
    <x v="2"/>
    <x v="1"/>
    <x v="2"/>
    <s v="SELL00449"/>
  </r>
  <r>
    <x v="1040"/>
    <x v="771"/>
    <x v="1025"/>
    <x v="6"/>
    <s v="P00006"/>
    <s v="Gaming Mouse"/>
    <x v="3"/>
    <x v="2"/>
    <n v="3"/>
    <n v="30.74"/>
    <n v="0.1"/>
    <n v="4.1500000000000004"/>
    <n v="8.58"/>
    <n v="95.73"/>
    <x v="1"/>
    <x v="0"/>
    <x v="13"/>
    <x v="10"/>
    <x v="1"/>
    <s v="SELL01742"/>
  </r>
  <r>
    <x v="1041"/>
    <x v="781"/>
    <x v="1026"/>
    <x v="86"/>
    <s v="P00015"/>
    <s v="Instant Pot"/>
    <x v="5"/>
    <x v="6"/>
    <n v="1"/>
    <n v="340"/>
    <n v="0.1"/>
    <n v="24.48"/>
    <n v="0.41"/>
    <n v="330.89"/>
    <x v="3"/>
    <x v="0"/>
    <x v="2"/>
    <x v="1"/>
    <x v="1"/>
    <s v="SELL00023"/>
  </r>
  <r>
    <x v="1042"/>
    <x v="782"/>
    <x v="1027"/>
    <x v="168"/>
    <s v="P00031"/>
    <s v="Kids Toy Car"/>
    <x v="3"/>
    <x v="4"/>
    <n v="1"/>
    <n v="72.5"/>
    <n v="0.15"/>
    <n v="11.09"/>
    <n v="14.49"/>
    <n v="87.2"/>
    <x v="1"/>
    <x v="0"/>
    <x v="15"/>
    <x v="3"/>
    <x v="0"/>
    <s v="SELL01255"/>
  </r>
  <r>
    <x v="1043"/>
    <x v="783"/>
    <x v="1028"/>
    <x v="186"/>
    <s v="P00010"/>
    <s v="Smartwatch"/>
    <x v="4"/>
    <x v="5"/>
    <n v="4"/>
    <n v="490.07"/>
    <n v="0"/>
    <n v="352.85"/>
    <n v="2"/>
    <n v="2315.13"/>
    <x v="0"/>
    <x v="0"/>
    <x v="7"/>
    <x v="5"/>
    <x v="2"/>
    <s v="SELL00393"/>
  </r>
  <r>
    <x v="1044"/>
    <x v="784"/>
    <x v="1029"/>
    <x v="84"/>
    <s v="P00042"/>
    <s v="Projector Mini"/>
    <x v="1"/>
    <x v="1"/>
    <n v="4"/>
    <n v="321.58999999999997"/>
    <n v="0"/>
    <n v="231.54"/>
    <n v="13.79"/>
    <n v="1531.69"/>
    <x v="0"/>
    <x v="0"/>
    <x v="2"/>
    <x v="1"/>
    <x v="1"/>
    <s v="SELL01317"/>
  </r>
  <r>
    <x v="1045"/>
    <x v="785"/>
    <x v="1030"/>
    <x v="187"/>
    <s v="P00031"/>
    <s v="Kids Toy Car"/>
    <x v="2"/>
    <x v="2"/>
    <n v="2"/>
    <n v="170.45"/>
    <n v="0.1"/>
    <n v="55.23"/>
    <n v="9.1999999999999993"/>
    <n v="371.24"/>
    <x v="3"/>
    <x v="3"/>
    <x v="6"/>
    <x v="4"/>
    <x v="1"/>
    <s v="SELL00954"/>
  </r>
  <r>
    <x v="1046"/>
    <x v="786"/>
    <x v="1031"/>
    <x v="35"/>
    <s v="P00012"/>
    <s v="Noise Cancelling Headphones"/>
    <x v="3"/>
    <x v="9"/>
    <n v="2"/>
    <n v="192.48"/>
    <n v="0.25"/>
    <n v="51.97"/>
    <n v="4.9400000000000004"/>
    <n v="345.63"/>
    <x v="3"/>
    <x v="0"/>
    <x v="11"/>
    <x v="8"/>
    <x v="1"/>
    <s v="SELL00197"/>
  </r>
  <r>
    <x v="1047"/>
    <x v="787"/>
    <x v="1032"/>
    <x v="125"/>
    <s v="P00012"/>
    <s v="Noise Cancelling Headphones"/>
    <x v="0"/>
    <x v="5"/>
    <n v="1"/>
    <n v="211.84"/>
    <n v="0"/>
    <n v="25.42"/>
    <n v="11.58"/>
    <n v="248.84"/>
    <x v="3"/>
    <x v="4"/>
    <x v="7"/>
    <x v="5"/>
    <x v="3"/>
    <s v="SELL00214"/>
  </r>
  <r>
    <x v="1048"/>
    <x v="788"/>
    <x v="1033"/>
    <x v="27"/>
    <s v="P00033"/>
    <s v="Puzzle 1000pc"/>
    <x v="1"/>
    <x v="3"/>
    <n v="5"/>
    <n v="584.78"/>
    <n v="0.1"/>
    <n v="315.77999999999997"/>
    <n v="6.18"/>
    <n v="2953.47"/>
    <x v="0"/>
    <x v="0"/>
    <x v="2"/>
    <x v="1"/>
    <x v="1"/>
    <s v="SELL01125"/>
  </r>
  <r>
    <x v="1049"/>
    <x v="789"/>
    <x v="1034"/>
    <x v="129"/>
    <s v="P00040"/>
    <s v="Microphone"/>
    <x v="2"/>
    <x v="8"/>
    <n v="5"/>
    <n v="339.27"/>
    <n v="0"/>
    <n v="84.82"/>
    <n v="14.48"/>
    <n v="1795.65"/>
    <x v="3"/>
    <x v="0"/>
    <x v="6"/>
    <x v="4"/>
    <x v="1"/>
    <s v="SELL00308"/>
  </r>
  <r>
    <x v="1050"/>
    <x v="790"/>
    <x v="1035"/>
    <x v="21"/>
    <s v="P00019"/>
    <s v="LED Desk Lamp"/>
    <x v="5"/>
    <x v="3"/>
    <n v="5"/>
    <n v="573.49"/>
    <n v="0.15"/>
    <n v="0"/>
    <n v="9.11"/>
    <n v="2446.44"/>
    <x v="4"/>
    <x v="3"/>
    <x v="17"/>
    <x v="12"/>
    <x v="1"/>
    <s v="SELL00401"/>
  </r>
  <r>
    <x v="1051"/>
    <x v="791"/>
    <x v="1036"/>
    <x v="165"/>
    <s v="P00003"/>
    <s v="Smartphone Case"/>
    <x v="3"/>
    <x v="5"/>
    <n v="1"/>
    <n v="424.1"/>
    <n v="0.05"/>
    <n v="48.35"/>
    <n v="12.6"/>
    <n v="463.84"/>
    <x v="3"/>
    <x v="0"/>
    <x v="12"/>
    <x v="9"/>
    <x v="1"/>
    <s v="SELL00225"/>
  </r>
  <r>
    <x v="1052"/>
    <x v="561"/>
    <x v="1037"/>
    <x v="104"/>
    <s v="P00028"/>
    <s v="Jeans"/>
    <x v="3"/>
    <x v="9"/>
    <n v="4"/>
    <n v="514.88"/>
    <n v="0"/>
    <n v="102.98"/>
    <n v="10.86"/>
    <n v="2173.36"/>
    <x v="5"/>
    <x v="0"/>
    <x v="16"/>
    <x v="1"/>
    <x v="1"/>
    <s v="SELL00807"/>
  </r>
  <r>
    <x v="1053"/>
    <x v="397"/>
    <x v="1038"/>
    <x v="177"/>
    <s v="P00006"/>
    <s v="Gaming Mouse"/>
    <x v="2"/>
    <x v="1"/>
    <n v="5"/>
    <n v="47.68"/>
    <n v="0.05"/>
    <n v="11.32"/>
    <n v="9.0500000000000007"/>
    <n v="246.85"/>
    <x v="3"/>
    <x v="0"/>
    <x v="13"/>
    <x v="10"/>
    <x v="1"/>
    <s v="SELL01510"/>
  </r>
  <r>
    <x v="1054"/>
    <x v="792"/>
    <x v="1039"/>
    <x v="186"/>
    <s v="P00010"/>
    <s v="Smartwatch"/>
    <x v="2"/>
    <x v="3"/>
    <n v="5"/>
    <n v="16.09"/>
    <n v="0"/>
    <n v="4.0199999999999996"/>
    <n v="13.4"/>
    <n v="97.87"/>
    <x v="4"/>
    <x v="0"/>
    <x v="9"/>
    <x v="6"/>
    <x v="1"/>
    <s v="SELL01052"/>
  </r>
  <r>
    <x v="1055"/>
    <x v="793"/>
    <x v="1040"/>
    <x v="181"/>
    <s v="P00007"/>
    <s v="Mechanical Keyboard"/>
    <x v="4"/>
    <x v="5"/>
    <n v="4"/>
    <n v="338.24"/>
    <n v="0.1"/>
    <n v="0"/>
    <n v="9.6"/>
    <n v="1227.26"/>
    <x v="4"/>
    <x v="3"/>
    <x v="10"/>
    <x v="7"/>
    <x v="1"/>
    <s v="SELL00869"/>
  </r>
  <r>
    <x v="1056"/>
    <x v="746"/>
    <x v="1041"/>
    <x v="161"/>
    <s v="P00013"/>
    <s v="Action Camera"/>
    <x v="4"/>
    <x v="4"/>
    <n v="2"/>
    <n v="409.85"/>
    <n v="0.05"/>
    <n v="62.3"/>
    <n v="13.76"/>
    <n v="854.78"/>
    <x v="3"/>
    <x v="0"/>
    <x v="12"/>
    <x v="9"/>
    <x v="1"/>
    <s v="SELL00706"/>
  </r>
  <r>
    <x v="1057"/>
    <x v="228"/>
    <x v="1042"/>
    <x v="40"/>
    <s v="P00027"/>
    <s v="Winter Jacket"/>
    <x v="0"/>
    <x v="4"/>
    <n v="3"/>
    <n v="37.979999999999997"/>
    <n v="0.2"/>
    <n v="7.29"/>
    <n v="2.0699999999999998"/>
    <n v="100.51"/>
    <x v="0"/>
    <x v="0"/>
    <x v="2"/>
    <x v="1"/>
    <x v="1"/>
    <s v="SELL00234"/>
  </r>
  <r>
    <x v="1058"/>
    <x v="794"/>
    <x v="1043"/>
    <x v="198"/>
    <s v="P00047"/>
    <s v="Memory Card 128GB"/>
    <x v="1"/>
    <x v="7"/>
    <n v="3"/>
    <n v="170.62"/>
    <n v="0"/>
    <n v="61.42"/>
    <n v="13.85"/>
    <n v="587.13"/>
    <x v="5"/>
    <x v="3"/>
    <x v="14"/>
    <x v="11"/>
    <x v="1"/>
    <s v="SELL01722"/>
  </r>
  <r>
    <x v="1059"/>
    <x v="777"/>
    <x v="1044"/>
    <x v="63"/>
    <s v="P00042"/>
    <s v="Projector Mini"/>
    <x v="4"/>
    <x v="3"/>
    <n v="4"/>
    <n v="536.49"/>
    <n v="0"/>
    <n v="107.3"/>
    <n v="1.04"/>
    <n v="2254.3000000000002"/>
    <x v="0"/>
    <x v="0"/>
    <x v="5"/>
    <x v="3"/>
    <x v="3"/>
    <s v="SELL00863"/>
  </r>
  <r>
    <x v="1060"/>
    <x v="795"/>
    <x v="1045"/>
    <x v="99"/>
    <s v="P00027"/>
    <s v="Winter Jacket"/>
    <x v="0"/>
    <x v="3"/>
    <n v="2"/>
    <n v="305.76"/>
    <n v="0.1"/>
    <n v="99.07"/>
    <n v="13.04"/>
    <n v="662.48"/>
    <x v="3"/>
    <x v="4"/>
    <x v="7"/>
    <x v="5"/>
    <x v="1"/>
    <s v="SELL00885"/>
  </r>
  <r>
    <x v="1061"/>
    <x v="777"/>
    <x v="1046"/>
    <x v="61"/>
    <s v="P00028"/>
    <s v="Jeans"/>
    <x v="4"/>
    <x v="3"/>
    <n v="4"/>
    <n v="178.75"/>
    <n v="0"/>
    <n v="57.2"/>
    <n v="9.83"/>
    <n v="782.03"/>
    <x v="4"/>
    <x v="0"/>
    <x v="4"/>
    <x v="1"/>
    <x v="0"/>
    <s v="SELL00478"/>
  </r>
  <r>
    <x v="1062"/>
    <x v="796"/>
    <x v="1047"/>
    <x v="69"/>
    <s v="P00019"/>
    <s v="LED Desk Lamp"/>
    <x v="1"/>
    <x v="5"/>
    <n v="1"/>
    <n v="34.590000000000003"/>
    <n v="0.25"/>
    <n v="2.08"/>
    <n v="7.13"/>
    <n v="35.15"/>
    <x v="3"/>
    <x v="0"/>
    <x v="16"/>
    <x v="1"/>
    <x v="0"/>
    <s v="SELL01814"/>
  </r>
  <r>
    <x v="1063"/>
    <x v="797"/>
    <x v="1048"/>
    <x v="43"/>
    <s v="P00042"/>
    <s v="Projector Mini"/>
    <x v="4"/>
    <x v="8"/>
    <n v="5"/>
    <n v="506.41"/>
    <n v="0"/>
    <n v="202.56"/>
    <n v="1.51"/>
    <n v="2736.12"/>
    <x v="4"/>
    <x v="0"/>
    <x v="7"/>
    <x v="5"/>
    <x v="1"/>
    <s v="SELL01870"/>
  </r>
  <r>
    <x v="1064"/>
    <x v="343"/>
    <x v="1049"/>
    <x v="116"/>
    <s v="P00010"/>
    <s v="Smartwatch"/>
    <x v="0"/>
    <x v="1"/>
    <n v="3"/>
    <n v="340.33"/>
    <n v="0"/>
    <n v="0"/>
    <n v="0.46"/>
    <n v="1021.45"/>
    <x v="4"/>
    <x v="0"/>
    <x v="8"/>
    <x v="1"/>
    <x v="0"/>
    <s v="SELL01979"/>
  </r>
  <r>
    <x v="1065"/>
    <x v="343"/>
    <x v="1050"/>
    <x v="61"/>
    <s v="P00040"/>
    <s v="Microphone"/>
    <x v="3"/>
    <x v="9"/>
    <n v="2"/>
    <n v="11.64"/>
    <n v="0.05"/>
    <n v="1.77"/>
    <n v="4.3899999999999997"/>
    <n v="28.28"/>
    <x v="3"/>
    <x v="0"/>
    <x v="10"/>
    <x v="7"/>
    <x v="1"/>
    <s v="SELL01003"/>
  </r>
  <r>
    <x v="1066"/>
    <x v="798"/>
    <x v="1051"/>
    <x v="64"/>
    <s v="P00044"/>
    <s v="Power Bank 20000mAh"/>
    <x v="0"/>
    <x v="1"/>
    <n v="5"/>
    <n v="11.84"/>
    <n v="0.15"/>
    <n v="0"/>
    <n v="11.83"/>
    <n v="62.15"/>
    <x v="0"/>
    <x v="0"/>
    <x v="5"/>
    <x v="3"/>
    <x v="1"/>
    <s v="SELL00518"/>
  </r>
  <r>
    <x v="1067"/>
    <x v="799"/>
    <x v="1052"/>
    <x v="14"/>
    <s v="P00015"/>
    <s v="Instant Pot"/>
    <x v="4"/>
    <x v="6"/>
    <n v="4"/>
    <n v="130.38"/>
    <n v="0.15"/>
    <n v="53.2"/>
    <n v="8.4"/>
    <n v="504.89"/>
    <x v="5"/>
    <x v="4"/>
    <x v="14"/>
    <x v="11"/>
    <x v="3"/>
    <s v="SELL01003"/>
  </r>
  <r>
    <x v="1068"/>
    <x v="666"/>
    <x v="1053"/>
    <x v="171"/>
    <s v="P00030"/>
    <s v="Dress Shirt"/>
    <x v="1"/>
    <x v="8"/>
    <n v="1"/>
    <n v="67.7"/>
    <n v="0"/>
    <n v="12.19"/>
    <n v="1.6"/>
    <n v="81.489999999999995"/>
    <x v="3"/>
    <x v="0"/>
    <x v="18"/>
    <x v="3"/>
    <x v="1"/>
    <s v="SELL01945"/>
  </r>
  <r>
    <x v="1069"/>
    <x v="800"/>
    <x v="1054"/>
    <x v="183"/>
    <s v="P00018"/>
    <s v="Vacuum Cleaner"/>
    <x v="2"/>
    <x v="4"/>
    <n v="3"/>
    <n v="172.79"/>
    <n v="0"/>
    <n v="0"/>
    <n v="4.17"/>
    <n v="522.54"/>
    <x v="5"/>
    <x v="0"/>
    <x v="12"/>
    <x v="9"/>
    <x v="0"/>
    <s v="SELL01124"/>
  </r>
  <r>
    <x v="1070"/>
    <x v="471"/>
    <x v="1055"/>
    <x v="101"/>
    <s v="P00012"/>
    <s v="Noise Cancelling Headphones"/>
    <x v="5"/>
    <x v="7"/>
    <n v="4"/>
    <n v="558.66"/>
    <n v="0.15"/>
    <n v="151.96"/>
    <n v="12.15"/>
    <n v="2063.5500000000002"/>
    <x v="3"/>
    <x v="3"/>
    <x v="4"/>
    <x v="1"/>
    <x v="1"/>
    <s v="SELL01678"/>
  </r>
  <r>
    <x v="1071"/>
    <x v="801"/>
    <x v="1056"/>
    <x v="152"/>
    <s v="P00039"/>
    <s v="Graphic Tablet"/>
    <x v="5"/>
    <x v="5"/>
    <n v="2"/>
    <n v="554.23"/>
    <n v="0.25"/>
    <n v="99.76"/>
    <n v="6.2"/>
    <n v="937.3"/>
    <x v="0"/>
    <x v="1"/>
    <x v="15"/>
    <x v="3"/>
    <x v="1"/>
    <s v="SELL01131"/>
  </r>
  <r>
    <x v="1072"/>
    <x v="252"/>
    <x v="1057"/>
    <x v="137"/>
    <s v="P00008"/>
    <s v="4K Monitor"/>
    <x v="4"/>
    <x v="6"/>
    <n v="4"/>
    <n v="215.31"/>
    <n v="0"/>
    <n v="0"/>
    <n v="12.77"/>
    <n v="874.01"/>
    <x v="0"/>
    <x v="0"/>
    <x v="1"/>
    <x v="1"/>
    <x v="1"/>
    <s v="SELL00698"/>
  </r>
  <r>
    <x v="1073"/>
    <x v="802"/>
    <x v="1058"/>
    <x v="65"/>
    <s v="P00048"/>
    <s v="Wireless Charger"/>
    <x v="2"/>
    <x v="5"/>
    <n v="1"/>
    <n v="435.67"/>
    <n v="0.2"/>
    <n v="17.43"/>
    <n v="12.03"/>
    <n v="378"/>
    <x v="3"/>
    <x v="0"/>
    <x v="1"/>
    <x v="1"/>
    <x v="1"/>
    <s v="SELL01053"/>
  </r>
  <r>
    <x v="1074"/>
    <x v="162"/>
    <x v="1059"/>
    <x v="188"/>
    <s v="P00017"/>
    <s v="Electric Kettle"/>
    <x v="1"/>
    <x v="6"/>
    <n v="1"/>
    <n v="406.99"/>
    <n v="0.05"/>
    <n v="46.4"/>
    <n v="11.91"/>
    <n v="444.95"/>
    <x v="3"/>
    <x v="0"/>
    <x v="4"/>
    <x v="1"/>
    <x v="1"/>
    <s v="SELL01372"/>
  </r>
  <r>
    <x v="1075"/>
    <x v="803"/>
    <x v="1060"/>
    <x v="22"/>
    <s v="P00021"/>
    <s v="Backpack"/>
    <x v="0"/>
    <x v="2"/>
    <n v="1"/>
    <n v="9.8800000000000008"/>
    <n v="0"/>
    <n v="0.79"/>
    <n v="5.34"/>
    <n v="16.010000000000002"/>
    <x v="3"/>
    <x v="2"/>
    <x v="11"/>
    <x v="8"/>
    <x v="3"/>
    <s v="SELL01138"/>
  </r>
  <r>
    <x v="1076"/>
    <x v="804"/>
    <x v="1061"/>
    <x v="137"/>
    <s v="P00044"/>
    <s v="Power Bank 20000mAh"/>
    <x v="4"/>
    <x v="1"/>
    <n v="1"/>
    <n v="127.05"/>
    <n v="0"/>
    <n v="15.25"/>
    <n v="0.81"/>
    <n v="143.11000000000001"/>
    <x v="4"/>
    <x v="3"/>
    <x v="11"/>
    <x v="8"/>
    <x v="1"/>
    <s v="SELL00740"/>
  </r>
  <r>
    <x v="1077"/>
    <x v="197"/>
    <x v="1062"/>
    <x v="153"/>
    <s v="P00033"/>
    <s v="Puzzle 1000pc"/>
    <x v="2"/>
    <x v="6"/>
    <n v="4"/>
    <n v="23.95"/>
    <n v="0.15"/>
    <n v="6.51"/>
    <n v="0.25"/>
    <n v="88.19"/>
    <x v="2"/>
    <x v="0"/>
    <x v="2"/>
    <x v="1"/>
    <x v="1"/>
    <s v="SELL01741"/>
  </r>
  <r>
    <x v="1078"/>
    <x v="805"/>
    <x v="1063"/>
    <x v="119"/>
    <s v="P00016"/>
    <s v="Air Fryer"/>
    <x v="5"/>
    <x v="7"/>
    <n v="5"/>
    <n v="264.79000000000002"/>
    <n v="0.15"/>
    <n v="56.27"/>
    <n v="14.78"/>
    <n v="1196.4100000000001"/>
    <x v="3"/>
    <x v="0"/>
    <x v="3"/>
    <x v="2"/>
    <x v="1"/>
    <s v="SELL01543"/>
  </r>
  <r>
    <x v="1079"/>
    <x v="806"/>
    <x v="1064"/>
    <x v="81"/>
    <s v="P00033"/>
    <s v="Puzzle 1000pc"/>
    <x v="2"/>
    <x v="1"/>
    <n v="3"/>
    <n v="398.86"/>
    <n v="0"/>
    <n v="95.73"/>
    <n v="11.2"/>
    <n v="1303.51"/>
    <x v="0"/>
    <x v="0"/>
    <x v="5"/>
    <x v="3"/>
    <x v="1"/>
    <s v="SELL01573"/>
  </r>
  <r>
    <x v="1080"/>
    <x v="439"/>
    <x v="1065"/>
    <x v="38"/>
    <s v="P00020"/>
    <s v="Office Chair"/>
    <x v="1"/>
    <x v="3"/>
    <n v="3"/>
    <n v="533.57000000000005"/>
    <n v="0.1"/>
    <n v="172.88"/>
    <n v="8.5399999999999991"/>
    <n v="1622.06"/>
    <x v="0"/>
    <x v="0"/>
    <x v="8"/>
    <x v="1"/>
    <x v="2"/>
    <s v="SELL01800"/>
  </r>
  <r>
    <x v="1081"/>
    <x v="679"/>
    <x v="1066"/>
    <x v="100"/>
    <s v="P00026"/>
    <s v="Sunglasses"/>
    <x v="4"/>
    <x v="3"/>
    <n v="5"/>
    <n v="188.99"/>
    <n v="0"/>
    <n v="47.25"/>
    <n v="12.67"/>
    <n v="1004.87"/>
    <x v="3"/>
    <x v="0"/>
    <x v="13"/>
    <x v="10"/>
    <x v="0"/>
    <s v="SELL01886"/>
  </r>
  <r>
    <x v="1082"/>
    <x v="807"/>
    <x v="1067"/>
    <x v="62"/>
    <s v="P00044"/>
    <s v="Power Bank 20000mAh"/>
    <x v="5"/>
    <x v="9"/>
    <n v="2"/>
    <n v="372.91"/>
    <n v="0.2"/>
    <n v="47.73"/>
    <n v="10.34"/>
    <n v="654.73"/>
    <x v="0"/>
    <x v="2"/>
    <x v="2"/>
    <x v="1"/>
    <x v="1"/>
    <s v="SELL00565"/>
  </r>
  <r>
    <x v="1083"/>
    <x v="808"/>
    <x v="1068"/>
    <x v="166"/>
    <s v="P00040"/>
    <s v="Microphone"/>
    <x v="3"/>
    <x v="6"/>
    <n v="2"/>
    <n v="433.92"/>
    <n v="0"/>
    <n v="69.430000000000007"/>
    <n v="3.45"/>
    <n v="940.72"/>
    <x v="4"/>
    <x v="1"/>
    <x v="5"/>
    <x v="3"/>
    <x v="1"/>
    <s v="SELL00657"/>
  </r>
  <r>
    <x v="1084"/>
    <x v="809"/>
    <x v="1069"/>
    <x v="16"/>
    <s v="P00036"/>
    <s v="Smart Light Bulb"/>
    <x v="5"/>
    <x v="7"/>
    <n v="2"/>
    <n v="369.49"/>
    <n v="0"/>
    <n v="59.12"/>
    <n v="9.0399999999999991"/>
    <n v="807.14"/>
    <x v="3"/>
    <x v="0"/>
    <x v="15"/>
    <x v="3"/>
    <x v="0"/>
    <s v="SELL01050"/>
  </r>
  <r>
    <x v="1085"/>
    <x v="300"/>
    <x v="1070"/>
    <x v="187"/>
    <s v="P00026"/>
    <s v="Sunglasses"/>
    <x v="3"/>
    <x v="4"/>
    <n v="5"/>
    <n v="437.34"/>
    <n v="0.15"/>
    <n v="92.93"/>
    <n v="0.31"/>
    <n v="1951.93"/>
    <x v="3"/>
    <x v="3"/>
    <x v="0"/>
    <x v="0"/>
    <x v="1"/>
    <s v="SELL01690"/>
  </r>
  <r>
    <x v="1086"/>
    <x v="374"/>
    <x v="1071"/>
    <x v="73"/>
    <s v="P00014"/>
    <s v="Drone Mini"/>
    <x v="2"/>
    <x v="7"/>
    <n v="4"/>
    <n v="475.49"/>
    <n v="0.05"/>
    <n v="144.55000000000001"/>
    <n v="13.78"/>
    <n v="1965.19"/>
    <x v="3"/>
    <x v="0"/>
    <x v="5"/>
    <x v="3"/>
    <x v="4"/>
    <s v="SELL00188"/>
  </r>
  <r>
    <x v="1087"/>
    <x v="782"/>
    <x v="1072"/>
    <x v="111"/>
    <s v="P00045"/>
    <s v="Phone Tripod"/>
    <x v="5"/>
    <x v="0"/>
    <n v="3"/>
    <n v="204.17"/>
    <n v="0"/>
    <n v="0"/>
    <n v="0.47"/>
    <n v="612.98"/>
    <x v="3"/>
    <x v="0"/>
    <x v="19"/>
    <x v="3"/>
    <x v="1"/>
    <s v="SELL01960"/>
  </r>
  <r>
    <x v="1088"/>
    <x v="740"/>
    <x v="1073"/>
    <x v="39"/>
    <s v="P00033"/>
    <s v="Puzzle 1000pc"/>
    <x v="0"/>
    <x v="8"/>
    <n v="4"/>
    <n v="334.21"/>
    <n v="0.05"/>
    <n v="152.4"/>
    <n v="1.37"/>
    <n v="1423.77"/>
    <x v="1"/>
    <x v="0"/>
    <x v="16"/>
    <x v="1"/>
    <x v="4"/>
    <s v="SELL01101"/>
  </r>
  <r>
    <x v="1089"/>
    <x v="810"/>
    <x v="1074"/>
    <x v="164"/>
    <s v="P00008"/>
    <s v="4K Monitor"/>
    <x v="3"/>
    <x v="2"/>
    <n v="3"/>
    <n v="213.56"/>
    <n v="0"/>
    <n v="32.03"/>
    <n v="5.52"/>
    <n v="678.23"/>
    <x v="3"/>
    <x v="3"/>
    <x v="13"/>
    <x v="10"/>
    <x v="1"/>
    <s v="SELL00993"/>
  </r>
  <r>
    <x v="1090"/>
    <x v="811"/>
    <x v="1075"/>
    <x v="91"/>
    <s v="P00026"/>
    <s v="Sunglasses"/>
    <x v="1"/>
    <x v="8"/>
    <n v="3"/>
    <n v="475.74"/>
    <n v="0"/>
    <n v="71.36"/>
    <n v="1.64"/>
    <n v="1500.22"/>
    <x v="2"/>
    <x v="0"/>
    <x v="1"/>
    <x v="1"/>
    <x v="1"/>
    <s v="SELL00150"/>
  </r>
  <r>
    <x v="1091"/>
    <x v="812"/>
    <x v="1076"/>
    <x v="8"/>
    <s v="P00016"/>
    <s v="Air Fryer"/>
    <x v="2"/>
    <x v="2"/>
    <n v="2"/>
    <n v="421.58"/>
    <n v="0.1"/>
    <n v="60.71"/>
    <n v="10.8"/>
    <n v="830.35"/>
    <x v="0"/>
    <x v="0"/>
    <x v="16"/>
    <x v="1"/>
    <x v="1"/>
    <s v="SELL00908"/>
  </r>
  <r>
    <x v="1092"/>
    <x v="769"/>
    <x v="1077"/>
    <x v="65"/>
    <s v="P00016"/>
    <s v="Air Fryer"/>
    <x v="0"/>
    <x v="9"/>
    <n v="1"/>
    <n v="130.07"/>
    <n v="0.15"/>
    <n v="5.53"/>
    <n v="1.1200000000000001"/>
    <n v="117.21"/>
    <x v="0"/>
    <x v="0"/>
    <x v="12"/>
    <x v="9"/>
    <x v="1"/>
    <s v="SELL01712"/>
  </r>
  <r>
    <x v="1093"/>
    <x v="451"/>
    <x v="1078"/>
    <x v="48"/>
    <s v="P00029"/>
    <s v="T-Shirt"/>
    <x v="5"/>
    <x v="2"/>
    <n v="2"/>
    <n v="137.41999999999999"/>
    <n v="0"/>
    <n v="13.74"/>
    <n v="5.6"/>
    <n v="294.18"/>
    <x v="3"/>
    <x v="0"/>
    <x v="2"/>
    <x v="1"/>
    <x v="1"/>
    <s v="SELL00036"/>
  </r>
  <r>
    <x v="1094"/>
    <x v="813"/>
    <x v="1079"/>
    <x v="10"/>
    <s v="P00044"/>
    <s v="Power Bank 20000mAh"/>
    <x v="3"/>
    <x v="4"/>
    <n v="1"/>
    <n v="289.38"/>
    <n v="0.15"/>
    <n v="19.68"/>
    <n v="10.61"/>
    <n v="276.26"/>
    <x v="3"/>
    <x v="0"/>
    <x v="6"/>
    <x v="4"/>
    <x v="1"/>
    <s v="SELL01658"/>
  </r>
  <r>
    <x v="1095"/>
    <x v="814"/>
    <x v="1080"/>
    <x v="149"/>
    <s v="P00012"/>
    <s v="Noise Cancelling Headphones"/>
    <x v="4"/>
    <x v="0"/>
    <n v="3"/>
    <n v="104.16"/>
    <n v="0"/>
    <n v="15.62"/>
    <n v="10.24"/>
    <n v="338.34"/>
    <x v="3"/>
    <x v="0"/>
    <x v="18"/>
    <x v="3"/>
    <x v="1"/>
    <s v="SELL01440"/>
  </r>
  <r>
    <x v="1096"/>
    <x v="815"/>
    <x v="1081"/>
    <x v="198"/>
    <s v="P00032"/>
    <s v="Board Game"/>
    <x v="3"/>
    <x v="3"/>
    <n v="4"/>
    <n v="105.47"/>
    <n v="0"/>
    <n v="0"/>
    <n v="7.05"/>
    <n v="428.93"/>
    <x v="0"/>
    <x v="0"/>
    <x v="10"/>
    <x v="7"/>
    <x v="4"/>
    <s v="SELL00567"/>
  </r>
  <r>
    <x v="1097"/>
    <x v="816"/>
    <x v="1082"/>
    <x v="121"/>
    <s v="P00047"/>
    <s v="Memory Card 128GB"/>
    <x v="1"/>
    <x v="0"/>
    <n v="1"/>
    <n v="189.97"/>
    <n v="0.1"/>
    <n v="0"/>
    <n v="10.3"/>
    <n v="181.27"/>
    <x v="3"/>
    <x v="0"/>
    <x v="17"/>
    <x v="12"/>
    <x v="1"/>
    <s v="SELL00380"/>
  </r>
  <r>
    <x v="1098"/>
    <x v="817"/>
    <x v="1083"/>
    <x v="21"/>
    <s v="P00048"/>
    <s v="Wireless Charger"/>
    <x v="0"/>
    <x v="3"/>
    <n v="4"/>
    <n v="288.57"/>
    <n v="0.05"/>
    <n v="131.59"/>
    <n v="8.84"/>
    <n v="1237"/>
    <x v="5"/>
    <x v="0"/>
    <x v="10"/>
    <x v="7"/>
    <x v="1"/>
    <s v="SELL01406"/>
  </r>
  <r>
    <x v="1099"/>
    <x v="818"/>
    <x v="1084"/>
    <x v="181"/>
    <s v="P00046"/>
    <s v="Car Charger"/>
    <x v="4"/>
    <x v="9"/>
    <n v="4"/>
    <n v="163.5"/>
    <n v="0.05"/>
    <n v="111.83"/>
    <n v="0.35"/>
    <n v="733.48"/>
    <x v="3"/>
    <x v="0"/>
    <x v="12"/>
    <x v="9"/>
    <x v="1"/>
    <s v="SELL00399"/>
  </r>
  <r>
    <x v="1100"/>
    <x v="461"/>
    <x v="1085"/>
    <x v="115"/>
    <s v="P00029"/>
    <s v="T-Shirt"/>
    <x v="0"/>
    <x v="2"/>
    <n v="4"/>
    <n v="512.28"/>
    <n v="0.1"/>
    <n v="92.21"/>
    <n v="2.85"/>
    <n v="1939.27"/>
    <x v="0"/>
    <x v="0"/>
    <x v="11"/>
    <x v="8"/>
    <x v="1"/>
    <s v="SELL01909"/>
  </r>
  <r>
    <x v="1101"/>
    <x v="819"/>
    <x v="1086"/>
    <x v="179"/>
    <s v="P00035"/>
    <s v="Desk Plant"/>
    <x v="1"/>
    <x v="9"/>
    <n v="3"/>
    <n v="115.28"/>
    <n v="0.15"/>
    <n v="14.7"/>
    <n v="2.57"/>
    <n v="311.23"/>
    <x v="4"/>
    <x v="0"/>
    <x v="11"/>
    <x v="8"/>
    <x v="1"/>
    <s v="SELL00347"/>
  </r>
  <r>
    <x v="1102"/>
    <x v="820"/>
    <x v="1087"/>
    <x v="7"/>
    <s v="P00029"/>
    <s v="T-Shirt"/>
    <x v="3"/>
    <x v="0"/>
    <n v="4"/>
    <n v="193.25"/>
    <n v="0"/>
    <n v="61.84"/>
    <n v="0.43"/>
    <n v="835.27"/>
    <x v="5"/>
    <x v="0"/>
    <x v="5"/>
    <x v="3"/>
    <x v="4"/>
    <s v="SELL01898"/>
  </r>
  <r>
    <x v="1103"/>
    <x v="821"/>
    <x v="1088"/>
    <x v="54"/>
    <s v="P00027"/>
    <s v="Winter Jacket"/>
    <x v="4"/>
    <x v="6"/>
    <n v="4"/>
    <n v="221.52"/>
    <n v="0"/>
    <n v="44.3"/>
    <n v="3.27"/>
    <n v="933.65"/>
    <x v="4"/>
    <x v="0"/>
    <x v="7"/>
    <x v="5"/>
    <x v="0"/>
    <s v="SELL00368"/>
  </r>
  <r>
    <x v="1104"/>
    <x v="822"/>
    <x v="1089"/>
    <x v="66"/>
    <s v="P00036"/>
    <s v="Smart Light Bulb"/>
    <x v="5"/>
    <x v="2"/>
    <n v="4"/>
    <n v="506.63"/>
    <n v="0.05"/>
    <n v="96.26"/>
    <n v="8.6300000000000008"/>
    <n v="2030.08"/>
    <x v="0"/>
    <x v="1"/>
    <x v="7"/>
    <x v="5"/>
    <x v="1"/>
    <s v="SELL01504"/>
  </r>
  <r>
    <x v="1105"/>
    <x v="823"/>
    <x v="1090"/>
    <x v="175"/>
    <s v="P00050"/>
    <s v="Novel Bestseller"/>
    <x v="0"/>
    <x v="6"/>
    <n v="3"/>
    <n v="278.38"/>
    <n v="0.1"/>
    <n v="0"/>
    <n v="8.67"/>
    <n v="760.3"/>
    <x v="0"/>
    <x v="0"/>
    <x v="1"/>
    <x v="1"/>
    <x v="1"/>
    <s v="SELL00318"/>
  </r>
  <r>
    <x v="1106"/>
    <x v="824"/>
    <x v="1091"/>
    <x v="192"/>
    <s v="P00031"/>
    <s v="Kids Toy Car"/>
    <x v="2"/>
    <x v="9"/>
    <n v="3"/>
    <n v="281.83999999999997"/>
    <n v="0.05"/>
    <n v="96.39"/>
    <n v="3.44"/>
    <n v="903.07"/>
    <x v="0"/>
    <x v="0"/>
    <x v="19"/>
    <x v="3"/>
    <x v="0"/>
    <s v="SELL01582"/>
  </r>
  <r>
    <x v="1107"/>
    <x v="825"/>
    <x v="1092"/>
    <x v="149"/>
    <s v="P00033"/>
    <s v="Puzzle 1000pc"/>
    <x v="3"/>
    <x v="3"/>
    <n v="4"/>
    <n v="401.85"/>
    <n v="0.1"/>
    <n v="173.6"/>
    <n v="1.66"/>
    <n v="1621.92"/>
    <x v="3"/>
    <x v="0"/>
    <x v="16"/>
    <x v="1"/>
    <x v="1"/>
    <s v="SELL01268"/>
  </r>
  <r>
    <x v="1108"/>
    <x v="826"/>
    <x v="1093"/>
    <x v="125"/>
    <s v="P00024"/>
    <s v="Yoga Mat"/>
    <x v="4"/>
    <x v="3"/>
    <n v="1"/>
    <n v="192.69"/>
    <n v="0.3"/>
    <n v="16.190000000000001"/>
    <n v="1.46"/>
    <n v="152.53"/>
    <x v="0"/>
    <x v="3"/>
    <x v="2"/>
    <x v="1"/>
    <x v="1"/>
    <s v="SELL00013"/>
  </r>
  <r>
    <x v="1109"/>
    <x v="542"/>
    <x v="1094"/>
    <x v="118"/>
    <s v="P00045"/>
    <s v="Phone Tripod"/>
    <x v="0"/>
    <x v="3"/>
    <n v="1"/>
    <n v="273.08999999999997"/>
    <n v="0"/>
    <n v="0"/>
    <n v="3.67"/>
    <n v="276.76"/>
    <x v="3"/>
    <x v="0"/>
    <x v="7"/>
    <x v="5"/>
    <x v="0"/>
    <s v="SELL01505"/>
  </r>
  <r>
    <x v="1110"/>
    <x v="232"/>
    <x v="1095"/>
    <x v="106"/>
    <s v="P00028"/>
    <s v="Jeans"/>
    <x v="1"/>
    <x v="5"/>
    <n v="3"/>
    <n v="522.54999999999995"/>
    <n v="0.1"/>
    <n v="112.87"/>
    <n v="5.48"/>
    <n v="1529.24"/>
    <x v="5"/>
    <x v="2"/>
    <x v="6"/>
    <x v="4"/>
    <x v="4"/>
    <s v="SELL01093"/>
  </r>
  <r>
    <x v="1111"/>
    <x v="827"/>
    <x v="1096"/>
    <x v="182"/>
    <s v="P00009"/>
    <s v="Portable SSD 1TB"/>
    <x v="3"/>
    <x v="9"/>
    <n v="1"/>
    <n v="554.83000000000004"/>
    <n v="0"/>
    <n v="27.74"/>
    <n v="8.2899999999999991"/>
    <n v="590.86"/>
    <x v="3"/>
    <x v="0"/>
    <x v="13"/>
    <x v="10"/>
    <x v="0"/>
    <s v="SELL00750"/>
  </r>
  <r>
    <x v="1112"/>
    <x v="828"/>
    <x v="1097"/>
    <x v="186"/>
    <s v="P00040"/>
    <s v="Microphone"/>
    <x v="2"/>
    <x v="0"/>
    <n v="4"/>
    <n v="84"/>
    <n v="0.2"/>
    <n v="21.5"/>
    <n v="14.44"/>
    <n v="304.74"/>
    <x v="4"/>
    <x v="0"/>
    <x v="2"/>
    <x v="1"/>
    <x v="1"/>
    <s v="SELL00901"/>
  </r>
  <r>
    <x v="1113"/>
    <x v="829"/>
    <x v="1098"/>
    <x v="117"/>
    <s v="P00027"/>
    <s v="Winter Jacket"/>
    <x v="4"/>
    <x v="2"/>
    <n v="2"/>
    <n v="432.53"/>
    <n v="0"/>
    <n v="155.71"/>
    <n v="8.0500000000000007"/>
    <n v="1028.82"/>
    <x v="4"/>
    <x v="1"/>
    <x v="11"/>
    <x v="8"/>
    <x v="0"/>
    <s v="SELL00740"/>
  </r>
  <r>
    <x v="1114"/>
    <x v="830"/>
    <x v="1099"/>
    <x v="123"/>
    <s v="P00033"/>
    <s v="Puzzle 1000pc"/>
    <x v="2"/>
    <x v="7"/>
    <n v="5"/>
    <n v="202.84"/>
    <n v="0.1"/>
    <n v="109.53"/>
    <n v="3.45"/>
    <n v="1025.76"/>
    <x v="5"/>
    <x v="0"/>
    <x v="5"/>
    <x v="3"/>
    <x v="1"/>
    <s v="SELL00631"/>
  </r>
  <r>
    <x v="1115"/>
    <x v="155"/>
    <x v="1100"/>
    <x v="197"/>
    <s v="P00046"/>
    <s v="Car Charger"/>
    <x v="3"/>
    <x v="7"/>
    <n v="4"/>
    <n v="56.01"/>
    <n v="0"/>
    <n v="40.33"/>
    <n v="13.29"/>
    <n v="277.66000000000003"/>
    <x v="5"/>
    <x v="0"/>
    <x v="13"/>
    <x v="10"/>
    <x v="1"/>
    <s v="SELL01400"/>
  </r>
  <r>
    <x v="1116"/>
    <x v="831"/>
    <x v="1101"/>
    <x v="94"/>
    <s v="P00022"/>
    <s v="Water Bottle"/>
    <x v="3"/>
    <x v="0"/>
    <n v="5"/>
    <n v="352.33"/>
    <n v="0.25"/>
    <n v="158.55000000000001"/>
    <n v="7.38"/>
    <n v="1487.17"/>
    <x v="2"/>
    <x v="3"/>
    <x v="16"/>
    <x v="1"/>
    <x v="1"/>
    <s v="SELL00411"/>
  </r>
  <r>
    <x v="1117"/>
    <x v="503"/>
    <x v="1102"/>
    <x v="79"/>
    <s v="P00021"/>
    <s v="Backpack"/>
    <x v="0"/>
    <x v="7"/>
    <n v="2"/>
    <n v="525.02"/>
    <n v="0.05"/>
    <n v="79.8"/>
    <n v="4.99"/>
    <n v="1082.33"/>
    <x v="1"/>
    <x v="0"/>
    <x v="9"/>
    <x v="6"/>
    <x v="1"/>
    <s v="SELL01581"/>
  </r>
  <r>
    <x v="1118"/>
    <x v="832"/>
    <x v="1103"/>
    <x v="10"/>
    <s v="P00034"/>
    <s v="Desk Organizer"/>
    <x v="3"/>
    <x v="0"/>
    <n v="4"/>
    <n v="426.76"/>
    <n v="0"/>
    <n v="85.35"/>
    <n v="12.34"/>
    <n v="1804.73"/>
    <x v="2"/>
    <x v="0"/>
    <x v="10"/>
    <x v="7"/>
    <x v="1"/>
    <s v="SELL00408"/>
  </r>
  <r>
    <x v="1119"/>
    <x v="833"/>
    <x v="1104"/>
    <x v="54"/>
    <s v="P00028"/>
    <s v="Jeans"/>
    <x v="3"/>
    <x v="1"/>
    <n v="5"/>
    <n v="349.26"/>
    <n v="0"/>
    <n v="139.69999999999999"/>
    <n v="4.34"/>
    <n v="1890.34"/>
    <x v="5"/>
    <x v="0"/>
    <x v="4"/>
    <x v="1"/>
    <x v="1"/>
    <s v="SELL01422"/>
  </r>
  <r>
    <x v="1120"/>
    <x v="834"/>
    <x v="1105"/>
    <x v="44"/>
    <s v="P00039"/>
    <s v="Graphic Tablet"/>
    <x v="4"/>
    <x v="0"/>
    <n v="4"/>
    <n v="461.75"/>
    <n v="0.25"/>
    <n v="166.23"/>
    <n v="14.34"/>
    <n v="1565.82"/>
    <x v="3"/>
    <x v="0"/>
    <x v="0"/>
    <x v="0"/>
    <x v="0"/>
    <s v="SELL00704"/>
  </r>
  <r>
    <x v="1121"/>
    <x v="238"/>
    <x v="1106"/>
    <x v="106"/>
    <s v="P00022"/>
    <s v="Water Bottle"/>
    <x v="0"/>
    <x v="6"/>
    <n v="5"/>
    <n v="139.38"/>
    <n v="0"/>
    <n v="125.44"/>
    <n v="0.65"/>
    <n v="822.99"/>
    <x v="1"/>
    <x v="0"/>
    <x v="7"/>
    <x v="5"/>
    <x v="1"/>
    <s v="SELL00707"/>
  </r>
  <r>
    <x v="1122"/>
    <x v="835"/>
    <x v="1107"/>
    <x v="133"/>
    <s v="P00035"/>
    <s v="Desk Plant"/>
    <x v="5"/>
    <x v="2"/>
    <n v="2"/>
    <n v="99.34"/>
    <n v="0.1"/>
    <n v="21.46"/>
    <n v="6.55"/>
    <n v="206.82"/>
    <x v="3"/>
    <x v="0"/>
    <x v="14"/>
    <x v="11"/>
    <x v="3"/>
    <s v="SELL00937"/>
  </r>
  <r>
    <x v="1123"/>
    <x v="836"/>
    <x v="1108"/>
    <x v="38"/>
    <s v="P00013"/>
    <s v="Action Camera"/>
    <x v="3"/>
    <x v="9"/>
    <n v="1"/>
    <n v="222.38"/>
    <n v="0"/>
    <n v="11.12"/>
    <n v="7.3"/>
    <n v="240.8"/>
    <x v="4"/>
    <x v="0"/>
    <x v="9"/>
    <x v="6"/>
    <x v="1"/>
    <s v="SELL00140"/>
  </r>
  <r>
    <x v="1124"/>
    <x v="831"/>
    <x v="1109"/>
    <x v="199"/>
    <s v="P00003"/>
    <s v="Smartphone Case"/>
    <x v="2"/>
    <x v="8"/>
    <n v="5"/>
    <n v="505.95"/>
    <n v="0.15"/>
    <n v="172.02"/>
    <n v="7.26"/>
    <n v="2329.5700000000002"/>
    <x v="5"/>
    <x v="0"/>
    <x v="15"/>
    <x v="3"/>
    <x v="1"/>
    <s v="SELL01540"/>
  </r>
  <r>
    <x v="1125"/>
    <x v="243"/>
    <x v="1110"/>
    <x v="38"/>
    <s v="P00046"/>
    <s v="Car Charger"/>
    <x v="1"/>
    <x v="5"/>
    <n v="3"/>
    <n v="318.14"/>
    <n v="0.25"/>
    <n v="85.9"/>
    <n v="10.65"/>
    <n v="812.36"/>
    <x v="5"/>
    <x v="0"/>
    <x v="18"/>
    <x v="3"/>
    <x v="2"/>
    <s v="SELL00611"/>
  </r>
  <r>
    <x v="1126"/>
    <x v="837"/>
    <x v="1111"/>
    <x v="22"/>
    <s v="P00050"/>
    <s v="Novel Bestseller"/>
    <x v="1"/>
    <x v="4"/>
    <n v="5"/>
    <n v="126.65"/>
    <n v="0.05"/>
    <n v="108.29"/>
    <n v="11.95"/>
    <n v="721.83"/>
    <x v="3"/>
    <x v="3"/>
    <x v="5"/>
    <x v="3"/>
    <x v="1"/>
    <s v="SELL01213"/>
  </r>
  <r>
    <x v="1127"/>
    <x v="710"/>
    <x v="1112"/>
    <x v="149"/>
    <s v="P00022"/>
    <s v="Water Bottle"/>
    <x v="1"/>
    <x v="8"/>
    <n v="1"/>
    <n v="442.31"/>
    <n v="0.1"/>
    <n v="71.650000000000006"/>
    <n v="9.3800000000000008"/>
    <n v="479.11"/>
    <x v="3"/>
    <x v="3"/>
    <x v="6"/>
    <x v="4"/>
    <x v="1"/>
    <s v="SELL00418"/>
  </r>
  <r>
    <x v="1128"/>
    <x v="838"/>
    <x v="1113"/>
    <x v="162"/>
    <s v="P00005"/>
    <s v="Laptop Sleeve"/>
    <x v="3"/>
    <x v="4"/>
    <n v="1"/>
    <n v="339.25"/>
    <n v="0"/>
    <n v="16.96"/>
    <n v="6.1"/>
    <n v="362.31"/>
    <x v="0"/>
    <x v="3"/>
    <x v="5"/>
    <x v="3"/>
    <x v="4"/>
    <s v="SELL01267"/>
  </r>
  <r>
    <x v="1129"/>
    <x v="839"/>
    <x v="1114"/>
    <x v="9"/>
    <s v="P00050"/>
    <s v="Novel Bestseller"/>
    <x v="2"/>
    <x v="0"/>
    <n v="5"/>
    <n v="89.68"/>
    <n v="0.1"/>
    <n v="32.28"/>
    <n v="9.2100000000000009"/>
    <n v="445.05"/>
    <x v="0"/>
    <x v="2"/>
    <x v="15"/>
    <x v="3"/>
    <x v="1"/>
    <s v="SELL00757"/>
  </r>
  <r>
    <x v="1130"/>
    <x v="840"/>
    <x v="1115"/>
    <x v="14"/>
    <s v="P00047"/>
    <s v="Memory Card 128GB"/>
    <x v="5"/>
    <x v="1"/>
    <n v="2"/>
    <n v="104.69"/>
    <n v="0.25"/>
    <n v="7.85"/>
    <n v="3.35"/>
    <n v="168.24"/>
    <x v="3"/>
    <x v="3"/>
    <x v="5"/>
    <x v="3"/>
    <x v="2"/>
    <s v="SELL01497"/>
  </r>
  <r>
    <x v="1131"/>
    <x v="758"/>
    <x v="1116"/>
    <x v="90"/>
    <s v="P00017"/>
    <s v="Electric Kettle"/>
    <x v="2"/>
    <x v="7"/>
    <n v="3"/>
    <n v="282.42"/>
    <n v="0.05"/>
    <n v="96.59"/>
    <n v="6.68"/>
    <n v="908.17"/>
    <x v="3"/>
    <x v="0"/>
    <x v="17"/>
    <x v="12"/>
    <x v="1"/>
    <s v="SELL01208"/>
  </r>
  <r>
    <x v="1132"/>
    <x v="349"/>
    <x v="1117"/>
    <x v="97"/>
    <s v="P00012"/>
    <s v="Noise Cancelling Headphones"/>
    <x v="1"/>
    <x v="3"/>
    <n v="2"/>
    <n v="154.66999999999999"/>
    <n v="0.15"/>
    <n v="21.04"/>
    <n v="5.87"/>
    <n v="289.85000000000002"/>
    <x v="0"/>
    <x v="0"/>
    <x v="1"/>
    <x v="1"/>
    <x v="1"/>
    <s v="SELL00932"/>
  </r>
  <r>
    <x v="1133"/>
    <x v="841"/>
    <x v="1118"/>
    <x v="15"/>
    <s v="P00018"/>
    <s v="Vacuum Cleaner"/>
    <x v="0"/>
    <x v="3"/>
    <n v="1"/>
    <n v="482.86"/>
    <n v="0"/>
    <n v="24.14"/>
    <n v="11.35"/>
    <n v="518.35"/>
    <x v="5"/>
    <x v="0"/>
    <x v="17"/>
    <x v="12"/>
    <x v="1"/>
    <s v="SELL01446"/>
  </r>
  <r>
    <x v="1134"/>
    <x v="473"/>
    <x v="1119"/>
    <x v="50"/>
    <s v="P00026"/>
    <s v="Sunglasses"/>
    <x v="2"/>
    <x v="7"/>
    <n v="2"/>
    <n v="481.99"/>
    <n v="0.1"/>
    <n v="43.38"/>
    <n v="3.54"/>
    <n v="914.5"/>
    <x v="4"/>
    <x v="2"/>
    <x v="6"/>
    <x v="4"/>
    <x v="1"/>
    <s v="SELL01198"/>
  </r>
  <r>
    <x v="1135"/>
    <x v="659"/>
    <x v="1120"/>
    <x v="133"/>
    <s v="P00028"/>
    <s v="Jeans"/>
    <x v="5"/>
    <x v="1"/>
    <n v="4"/>
    <n v="224.98"/>
    <n v="0.25"/>
    <n v="121.49"/>
    <n v="2.15"/>
    <n v="798.58"/>
    <x v="4"/>
    <x v="0"/>
    <x v="6"/>
    <x v="4"/>
    <x v="1"/>
    <s v="SELL01447"/>
  </r>
  <r>
    <x v="1136"/>
    <x v="61"/>
    <x v="1121"/>
    <x v="88"/>
    <s v="P00018"/>
    <s v="Vacuum Cleaner"/>
    <x v="4"/>
    <x v="6"/>
    <n v="2"/>
    <n v="533.29999999999995"/>
    <n v="0"/>
    <n v="85.33"/>
    <n v="11.59"/>
    <n v="1163.52"/>
    <x v="3"/>
    <x v="0"/>
    <x v="11"/>
    <x v="8"/>
    <x v="1"/>
    <s v="SELL00422"/>
  </r>
  <r>
    <x v="1137"/>
    <x v="206"/>
    <x v="1122"/>
    <x v="14"/>
    <s v="P00047"/>
    <s v="Memory Card 128GB"/>
    <x v="3"/>
    <x v="8"/>
    <n v="5"/>
    <n v="500.49"/>
    <n v="0.1"/>
    <n v="180.18"/>
    <n v="7.6"/>
    <n v="2439.98"/>
    <x v="0"/>
    <x v="0"/>
    <x v="5"/>
    <x v="3"/>
    <x v="1"/>
    <s v="SELL01459"/>
  </r>
  <r>
    <x v="1138"/>
    <x v="26"/>
    <x v="1123"/>
    <x v="102"/>
    <s v="P00014"/>
    <s v="Drone Mini"/>
    <x v="1"/>
    <x v="6"/>
    <n v="4"/>
    <n v="541.77"/>
    <n v="0.05"/>
    <n v="247.05"/>
    <n v="13.24"/>
    <n v="2319.02"/>
    <x v="3"/>
    <x v="3"/>
    <x v="2"/>
    <x v="1"/>
    <x v="1"/>
    <s v="SELL01457"/>
  </r>
  <r>
    <x v="1139"/>
    <x v="567"/>
    <x v="1124"/>
    <x v="144"/>
    <s v="P00030"/>
    <s v="Dress Shirt"/>
    <x v="5"/>
    <x v="7"/>
    <n v="5"/>
    <n v="314.95999999999998"/>
    <n v="0"/>
    <n v="0"/>
    <n v="5.82"/>
    <n v="1580.62"/>
    <x v="0"/>
    <x v="0"/>
    <x v="0"/>
    <x v="0"/>
    <x v="3"/>
    <s v="SELL00966"/>
  </r>
  <r>
    <x v="1140"/>
    <x v="170"/>
    <x v="1125"/>
    <x v="70"/>
    <s v="P00005"/>
    <s v="Laptop Sleeve"/>
    <x v="1"/>
    <x v="3"/>
    <n v="1"/>
    <n v="474.08"/>
    <n v="0.05"/>
    <n v="36.03"/>
    <n v="3.99"/>
    <n v="490.4"/>
    <x v="3"/>
    <x v="0"/>
    <x v="14"/>
    <x v="11"/>
    <x v="4"/>
    <s v="SELL01385"/>
  </r>
  <r>
    <x v="1141"/>
    <x v="28"/>
    <x v="1126"/>
    <x v="99"/>
    <s v="P00021"/>
    <s v="Backpack"/>
    <x v="1"/>
    <x v="8"/>
    <n v="2"/>
    <n v="349.96"/>
    <n v="0.1"/>
    <n v="31.5"/>
    <n v="1.29"/>
    <n v="662.72"/>
    <x v="1"/>
    <x v="0"/>
    <x v="9"/>
    <x v="6"/>
    <x v="4"/>
    <s v="SELL00010"/>
  </r>
  <r>
    <x v="1142"/>
    <x v="842"/>
    <x v="1127"/>
    <x v="24"/>
    <s v="P00045"/>
    <s v="Phone Tripod"/>
    <x v="4"/>
    <x v="0"/>
    <n v="2"/>
    <n v="369.02"/>
    <n v="0.05"/>
    <n v="56.09"/>
    <n v="4.33"/>
    <n v="761.56"/>
    <x v="3"/>
    <x v="0"/>
    <x v="3"/>
    <x v="2"/>
    <x v="1"/>
    <s v="SELL01548"/>
  </r>
  <r>
    <x v="1143"/>
    <x v="183"/>
    <x v="1128"/>
    <x v="104"/>
    <s v="P00012"/>
    <s v="Noise Cancelling Headphones"/>
    <x v="4"/>
    <x v="0"/>
    <n v="4"/>
    <n v="200.46"/>
    <n v="0.15"/>
    <n v="54.53"/>
    <n v="12.79"/>
    <n v="748.88"/>
    <x v="0"/>
    <x v="0"/>
    <x v="12"/>
    <x v="9"/>
    <x v="1"/>
    <s v="SELL00233"/>
  </r>
  <r>
    <x v="1144"/>
    <x v="832"/>
    <x v="1129"/>
    <x v="15"/>
    <s v="P00041"/>
    <s v="Webcam Full HD"/>
    <x v="0"/>
    <x v="5"/>
    <n v="4"/>
    <n v="317.08"/>
    <n v="0"/>
    <n v="101.47"/>
    <n v="5.18"/>
    <n v="1374.97"/>
    <x v="0"/>
    <x v="0"/>
    <x v="14"/>
    <x v="11"/>
    <x v="1"/>
    <s v="SELL00231"/>
  </r>
  <r>
    <x v="1145"/>
    <x v="642"/>
    <x v="1130"/>
    <x v="21"/>
    <s v="P00014"/>
    <s v="Drone Mini"/>
    <x v="2"/>
    <x v="0"/>
    <n v="3"/>
    <n v="549.05999999999995"/>
    <n v="0"/>
    <n v="0"/>
    <n v="3.35"/>
    <n v="1650.53"/>
    <x v="5"/>
    <x v="0"/>
    <x v="11"/>
    <x v="8"/>
    <x v="3"/>
    <s v="SELL01086"/>
  </r>
  <r>
    <x v="1146"/>
    <x v="407"/>
    <x v="1131"/>
    <x v="72"/>
    <s v="P00014"/>
    <s v="Drone Mini"/>
    <x v="4"/>
    <x v="8"/>
    <n v="2"/>
    <n v="302.43"/>
    <n v="0"/>
    <n v="72.58"/>
    <n v="8.3699999999999992"/>
    <n v="685.81"/>
    <x v="3"/>
    <x v="0"/>
    <x v="5"/>
    <x v="3"/>
    <x v="1"/>
    <s v="SELL01380"/>
  </r>
  <r>
    <x v="1147"/>
    <x v="579"/>
    <x v="1132"/>
    <x v="48"/>
    <s v="P00021"/>
    <s v="Backpack"/>
    <x v="4"/>
    <x v="1"/>
    <n v="3"/>
    <n v="7.11"/>
    <n v="0.15"/>
    <n v="0.91"/>
    <n v="3.45"/>
    <n v="22.49"/>
    <x v="3"/>
    <x v="0"/>
    <x v="9"/>
    <x v="6"/>
    <x v="2"/>
    <s v="SELL01661"/>
  </r>
  <r>
    <x v="1148"/>
    <x v="209"/>
    <x v="1133"/>
    <x v="94"/>
    <s v="P00022"/>
    <s v="Water Bottle"/>
    <x v="0"/>
    <x v="7"/>
    <n v="2"/>
    <n v="341.84"/>
    <n v="0.1"/>
    <n v="49.22"/>
    <n v="3.92"/>
    <n v="668.45"/>
    <x v="1"/>
    <x v="0"/>
    <x v="19"/>
    <x v="3"/>
    <x v="0"/>
    <s v="SELL00747"/>
  </r>
  <r>
    <x v="1149"/>
    <x v="843"/>
    <x v="1134"/>
    <x v="25"/>
    <s v="P00014"/>
    <s v="Drone Mini"/>
    <x v="1"/>
    <x v="7"/>
    <n v="5"/>
    <n v="254.99"/>
    <n v="0.05"/>
    <n v="60.56"/>
    <n v="5.01"/>
    <n v="1276.77"/>
    <x v="1"/>
    <x v="0"/>
    <x v="7"/>
    <x v="5"/>
    <x v="0"/>
    <s v="SELL00977"/>
  </r>
  <r>
    <x v="1150"/>
    <x v="466"/>
    <x v="1135"/>
    <x v="121"/>
    <s v="P00050"/>
    <s v="Novel Bestseller"/>
    <x v="4"/>
    <x v="6"/>
    <n v="1"/>
    <n v="548.48"/>
    <n v="0.15"/>
    <n v="0"/>
    <n v="7.16"/>
    <n v="473.37"/>
    <x v="3"/>
    <x v="3"/>
    <x v="9"/>
    <x v="6"/>
    <x v="1"/>
    <s v="SELL01771"/>
  </r>
  <r>
    <x v="1151"/>
    <x v="787"/>
    <x v="1136"/>
    <x v="94"/>
    <s v="P00014"/>
    <s v="Drone Mini"/>
    <x v="0"/>
    <x v="0"/>
    <n v="4"/>
    <n v="172.15"/>
    <n v="0.1"/>
    <n v="30.99"/>
    <n v="11.19"/>
    <n v="661.92"/>
    <x v="2"/>
    <x v="3"/>
    <x v="17"/>
    <x v="12"/>
    <x v="1"/>
    <s v="SELL00731"/>
  </r>
  <r>
    <x v="1152"/>
    <x v="844"/>
    <x v="1137"/>
    <x v="102"/>
    <s v="P00018"/>
    <s v="Vacuum Cleaner"/>
    <x v="3"/>
    <x v="6"/>
    <n v="4"/>
    <n v="258.14999999999998"/>
    <n v="0.1"/>
    <n v="111.52"/>
    <n v="2.65"/>
    <n v="1043.51"/>
    <x v="0"/>
    <x v="0"/>
    <x v="18"/>
    <x v="3"/>
    <x v="1"/>
    <s v="SELL00243"/>
  </r>
  <r>
    <x v="1153"/>
    <x v="845"/>
    <x v="1138"/>
    <x v="15"/>
    <s v="P00020"/>
    <s v="Office Chair"/>
    <x v="0"/>
    <x v="2"/>
    <n v="1"/>
    <n v="450.46"/>
    <n v="0.05"/>
    <n v="34.229999999999997"/>
    <n v="6.81"/>
    <n v="468.98"/>
    <x v="4"/>
    <x v="3"/>
    <x v="11"/>
    <x v="8"/>
    <x v="1"/>
    <s v="SELL01974"/>
  </r>
  <r>
    <x v="1154"/>
    <x v="846"/>
    <x v="1139"/>
    <x v="133"/>
    <s v="P00034"/>
    <s v="Desk Organizer"/>
    <x v="2"/>
    <x v="6"/>
    <n v="3"/>
    <n v="569.33000000000004"/>
    <n v="0"/>
    <n v="307.44"/>
    <n v="3.41"/>
    <n v="2018.84"/>
    <x v="4"/>
    <x v="0"/>
    <x v="7"/>
    <x v="5"/>
    <x v="1"/>
    <s v="SELL01796"/>
  </r>
  <r>
    <x v="1155"/>
    <x v="576"/>
    <x v="1140"/>
    <x v="131"/>
    <s v="P00048"/>
    <s v="Wireless Charger"/>
    <x v="4"/>
    <x v="7"/>
    <n v="2"/>
    <n v="180.04"/>
    <n v="0"/>
    <n v="64.81"/>
    <n v="10.07"/>
    <n v="434.96"/>
    <x v="3"/>
    <x v="0"/>
    <x v="9"/>
    <x v="6"/>
    <x v="1"/>
    <s v="SELL00115"/>
  </r>
  <r>
    <x v="1156"/>
    <x v="847"/>
    <x v="1141"/>
    <x v="163"/>
    <s v="P00037"/>
    <s v="Router"/>
    <x v="4"/>
    <x v="0"/>
    <n v="4"/>
    <n v="236.56"/>
    <n v="0.1"/>
    <n v="68.13"/>
    <n v="8.1"/>
    <n v="927.85"/>
    <x v="2"/>
    <x v="0"/>
    <x v="0"/>
    <x v="0"/>
    <x v="1"/>
    <s v="SELL00469"/>
  </r>
  <r>
    <x v="1157"/>
    <x v="848"/>
    <x v="1142"/>
    <x v="178"/>
    <s v="P00044"/>
    <s v="Power Bank 20000mAh"/>
    <x v="5"/>
    <x v="3"/>
    <n v="2"/>
    <n v="534.71"/>
    <n v="0.15"/>
    <n v="45.45"/>
    <n v="8.01"/>
    <n v="962.47"/>
    <x v="5"/>
    <x v="0"/>
    <x v="6"/>
    <x v="4"/>
    <x v="1"/>
    <s v="SELL00539"/>
  </r>
  <r>
    <x v="1158"/>
    <x v="337"/>
    <x v="1143"/>
    <x v="18"/>
    <s v="P00013"/>
    <s v="Action Camera"/>
    <x v="0"/>
    <x v="1"/>
    <n v="2"/>
    <n v="498.4"/>
    <n v="0.25"/>
    <n v="37.380000000000003"/>
    <n v="8.49"/>
    <n v="793.47"/>
    <x v="3"/>
    <x v="3"/>
    <x v="5"/>
    <x v="3"/>
    <x v="4"/>
    <s v="SELL01568"/>
  </r>
  <r>
    <x v="1159"/>
    <x v="563"/>
    <x v="1144"/>
    <x v="162"/>
    <s v="P00017"/>
    <s v="Electric Kettle"/>
    <x v="0"/>
    <x v="7"/>
    <n v="3"/>
    <n v="20.07"/>
    <n v="0.1"/>
    <n v="6.5"/>
    <n v="9.39"/>
    <n v="70.08"/>
    <x v="3"/>
    <x v="0"/>
    <x v="6"/>
    <x v="4"/>
    <x v="1"/>
    <s v="SELL01844"/>
  </r>
  <r>
    <x v="1160"/>
    <x v="849"/>
    <x v="1145"/>
    <x v="158"/>
    <s v="P00001"/>
    <s v="Wireless Earbuds"/>
    <x v="1"/>
    <x v="8"/>
    <n v="3"/>
    <n v="249.93"/>
    <n v="0"/>
    <n v="37.49"/>
    <n v="3.24"/>
    <n v="790.52"/>
    <x v="5"/>
    <x v="0"/>
    <x v="1"/>
    <x v="1"/>
    <x v="1"/>
    <s v="SELL00613"/>
  </r>
  <r>
    <x v="1161"/>
    <x v="808"/>
    <x v="1146"/>
    <x v="41"/>
    <s v="P00013"/>
    <s v="Action Camera"/>
    <x v="4"/>
    <x v="7"/>
    <n v="2"/>
    <n v="240.3"/>
    <n v="0.15"/>
    <n v="20.43"/>
    <n v="13.11"/>
    <n v="442.05"/>
    <x v="0"/>
    <x v="2"/>
    <x v="17"/>
    <x v="12"/>
    <x v="1"/>
    <s v="SELL01131"/>
  </r>
  <r>
    <x v="1162"/>
    <x v="604"/>
    <x v="1147"/>
    <x v="56"/>
    <s v="P00029"/>
    <s v="T-Shirt"/>
    <x v="5"/>
    <x v="6"/>
    <n v="2"/>
    <n v="122.23"/>
    <n v="0"/>
    <n v="19.559999999999999"/>
    <n v="13.55"/>
    <n v="277.57"/>
    <x v="3"/>
    <x v="0"/>
    <x v="11"/>
    <x v="8"/>
    <x v="1"/>
    <s v="SELL01440"/>
  </r>
  <r>
    <x v="1163"/>
    <x v="850"/>
    <x v="1148"/>
    <x v="145"/>
    <s v="P00036"/>
    <s v="Smart Light Bulb"/>
    <x v="2"/>
    <x v="8"/>
    <n v="1"/>
    <n v="287.23"/>
    <n v="0"/>
    <n v="51.7"/>
    <n v="3.67"/>
    <n v="342.6"/>
    <x v="3"/>
    <x v="0"/>
    <x v="15"/>
    <x v="3"/>
    <x v="4"/>
    <s v="SELL00171"/>
  </r>
  <r>
    <x v="1164"/>
    <x v="791"/>
    <x v="1149"/>
    <x v="94"/>
    <s v="P00041"/>
    <s v="Webcam Full HD"/>
    <x v="3"/>
    <x v="8"/>
    <n v="5"/>
    <n v="333.48"/>
    <n v="0.2"/>
    <n v="66.7"/>
    <n v="13.37"/>
    <n v="1413.99"/>
    <x v="3"/>
    <x v="0"/>
    <x v="7"/>
    <x v="5"/>
    <x v="1"/>
    <s v="SELL01778"/>
  </r>
  <r>
    <x v="1165"/>
    <x v="851"/>
    <x v="1150"/>
    <x v="15"/>
    <s v="P00019"/>
    <s v="LED Desk Lamp"/>
    <x v="3"/>
    <x v="7"/>
    <n v="3"/>
    <n v="197.82"/>
    <n v="0"/>
    <n v="47.48"/>
    <n v="6.97"/>
    <n v="647.91"/>
    <x v="2"/>
    <x v="0"/>
    <x v="1"/>
    <x v="1"/>
    <x v="1"/>
    <s v="SELL01774"/>
  </r>
  <r>
    <x v="1166"/>
    <x v="791"/>
    <x v="1151"/>
    <x v="81"/>
    <s v="P00029"/>
    <s v="T-Shirt"/>
    <x v="3"/>
    <x v="7"/>
    <n v="2"/>
    <n v="68.73"/>
    <n v="0"/>
    <n v="11"/>
    <n v="9.1300000000000008"/>
    <n v="157.59"/>
    <x v="3"/>
    <x v="4"/>
    <x v="3"/>
    <x v="2"/>
    <x v="1"/>
    <s v="SELL01279"/>
  </r>
  <r>
    <x v="1167"/>
    <x v="852"/>
    <x v="1152"/>
    <x v="56"/>
    <s v="P00037"/>
    <s v="Router"/>
    <x v="5"/>
    <x v="3"/>
    <n v="4"/>
    <n v="569.19000000000005"/>
    <n v="0.05"/>
    <n v="173.03"/>
    <n v="5.67"/>
    <n v="2341.62"/>
    <x v="1"/>
    <x v="0"/>
    <x v="19"/>
    <x v="3"/>
    <x v="1"/>
    <s v="SELL00567"/>
  </r>
  <r>
    <x v="1168"/>
    <x v="745"/>
    <x v="1153"/>
    <x v="32"/>
    <s v="P00042"/>
    <s v="Projector Mini"/>
    <x v="3"/>
    <x v="9"/>
    <n v="2"/>
    <n v="319.26"/>
    <n v="0"/>
    <n v="51.08"/>
    <n v="12.5"/>
    <n v="702.1"/>
    <x v="4"/>
    <x v="0"/>
    <x v="4"/>
    <x v="1"/>
    <x v="1"/>
    <s v="SELL00907"/>
  </r>
  <r>
    <x v="1169"/>
    <x v="853"/>
    <x v="1154"/>
    <x v="50"/>
    <s v="P00010"/>
    <s v="Smartwatch"/>
    <x v="2"/>
    <x v="9"/>
    <n v="4"/>
    <n v="538.94000000000005"/>
    <n v="0"/>
    <n v="107.79"/>
    <n v="6.7"/>
    <n v="2270.25"/>
    <x v="3"/>
    <x v="0"/>
    <x v="5"/>
    <x v="3"/>
    <x v="4"/>
    <s v="SELL00569"/>
  </r>
  <r>
    <x v="1170"/>
    <x v="355"/>
    <x v="1155"/>
    <x v="94"/>
    <s v="P00050"/>
    <s v="Novel Bestseller"/>
    <x v="3"/>
    <x v="1"/>
    <n v="3"/>
    <n v="180.56"/>
    <n v="0.2"/>
    <n v="0"/>
    <n v="11.65"/>
    <n v="444.99"/>
    <x v="1"/>
    <x v="0"/>
    <x v="7"/>
    <x v="5"/>
    <x v="0"/>
    <s v="SELL00292"/>
  </r>
  <r>
    <x v="1171"/>
    <x v="574"/>
    <x v="1156"/>
    <x v="14"/>
    <s v="P00018"/>
    <s v="Vacuum Cleaner"/>
    <x v="5"/>
    <x v="7"/>
    <n v="4"/>
    <n v="24.13"/>
    <n v="0.05"/>
    <n v="16.5"/>
    <n v="4.25"/>
    <n v="112.44"/>
    <x v="0"/>
    <x v="0"/>
    <x v="12"/>
    <x v="9"/>
    <x v="0"/>
    <s v="SELL00377"/>
  </r>
  <r>
    <x v="1172"/>
    <x v="36"/>
    <x v="1157"/>
    <x v="114"/>
    <s v="P00004"/>
    <s v="USB-C Charger"/>
    <x v="5"/>
    <x v="5"/>
    <n v="5"/>
    <n v="113.21"/>
    <n v="0.1"/>
    <n v="0"/>
    <n v="12.91"/>
    <n v="522.36"/>
    <x v="5"/>
    <x v="0"/>
    <x v="1"/>
    <x v="1"/>
    <x v="1"/>
    <s v="SELL01005"/>
  </r>
  <r>
    <x v="1173"/>
    <x v="854"/>
    <x v="1158"/>
    <x v="130"/>
    <s v="P00026"/>
    <s v="Sunglasses"/>
    <x v="2"/>
    <x v="8"/>
    <n v="5"/>
    <n v="487.42"/>
    <n v="0"/>
    <n v="292.45"/>
    <n v="2.74"/>
    <n v="2732.29"/>
    <x v="3"/>
    <x v="0"/>
    <x v="15"/>
    <x v="3"/>
    <x v="1"/>
    <s v="SELL00917"/>
  </r>
  <r>
    <x v="1174"/>
    <x v="171"/>
    <x v="1159"/>
    <x v="20"/>
    <s v="P00013"/>
    <s v="Action Camera"/>
    <x v="0"/>
    <x v="1"/>
    <n v="1"/>
    <n v="157.26"/>
    <n v="0.05"/>
    <n v="17.93"/>
    <n v="7.97"/>
    <n v="175.3"/>
    <x v="3"/>
    <x v="0"/>
    <x v="0"/>
    <x v="0"/>
    <x v="1"/>
    <s v="SELL00409"/>
  </r>
  <r>
    <x v="1175"/>
    <x v="855"/>
    <x v="1160"/>
    <x v="85"/>
    <s v="P00050"/>
    <s v="Novel Bestseller"/>
    <x v="2"/>
    <x v="4"/>
    <n v="2"/>
    <n v="374.65"/>
    <n v="0"/>
    <n v="37.46"/>
    <n v="4.01"/>
    <n v="790.77"/>
    <x v="3"/>
    <x v="0"/>
    <x v="3"/>
    <x v="2"/>
    <x v="1"/>
    <s v="SELL00512"/>
  </r>
  <r>
    <x v="1176"/>
    <x v="159"/>
    <x v="1161"/>
    <x v="158"/>
    <s v="P00007"/>
    <s v="Mechanical Keyboard"/>
    <x v="5"/>
    <x v="2"/>
    <n v="5"/>
    <n v="241.91"/>
    <n v="0.05"/>
    <n v="137.88999999999999"/>
    <n v="12.56"/>
    <n v="1299.52"/>
    <x v="1"/>
    <x v="0"/>
    <x v="8"/>
    <x v="1"/>
    <x v="1"/>
    <s v="SELL00367"/>
  </r>
  <r>
    <x v="1177"/>
    <x v="856"/>
    <x v="1162"/>
    <x v="158"/>
    <s v="P00024"/>
    <s v="Yoga Mat"/>
    <x v="3"/>
    <x v="8"/>
    <n v="4"/>
    <n v="427.15"/>
    <n v="0.05"/>
    <n v="194.78"/>
    <n v="6.62"/>
    <n v="1824.57"/>
    <x v="5"/>
    <x v="0"/>
    <x v="15"/>
    <x v="3"/>
    <x v="1"/>
    <s v="SELL00511"/>
  </r>
  <r>
    <x v="1178"/>
    <x v="857"/>
    <x v="1163"/>
    <x v="64"/>
    <s v="P00027"/>
    <s v="Winter Jacket"/>
    <x v="5"/>
    <x v="6"/>
    <n v="4"/>
    <n v="144.61000000000001"/>
    <n v="0.15"/>
    <n v="24.58"/>
    <n v="0.19"/>
    <n v="516.44000000000005"/>
    <x v="3"/>
    <x v="0"/>
    <x v="5"/>
    <x v="3"/>
    <x v="1"/>
    <s v="SELL01461"/>
  </r>
  <r>
    <x v="1179"/>
    <x v="725"/>
    <x v="1164"/>
    <x v="95"/>
    <s v="P00011"/>
    <s v="Fitness Band"/>
    <x v="3"/>
    <x v="7"/>
    <n v="3"/>
    <n v="195.12"/>
    <n v="0.05"/>
    <n v="44.49"/>
    <n v="3.08"/>
    <n v="603.66"/>
    <x v="1"/>
    <x v="0"/>
    <x v="6"/>
    <x v="4"/>
    <x v="0"/>
    <s v="SELL01531"/>
  </r>
  <r>
    <x v="1180"/>
    <x v="858"/>
    <x v="1165"/>
    <x v="69"/>
    <s v="P00047"/>
    <s v="Memory Card 128GB"/>
    <x v="0"/>
    <x v="6"/>
    <n v="2"/>
    <n v="148.74"/>
    <n v="0.05"/>
    <n v="22.61"/>
    <n v="1.17"/>
    <n v="306.39"/>
    <x v="3"/>
    <x v="0"/>
    <x v="10"/>
    <x v="7"/>
    <x v="1"/>
    <s v="SELL00665"/>
  </r>
  <r>
    <x v="1181"/>
    <x v="859"/>
    <x v="1166"/>
    <x v="7"/>
    <s v="P00037"/>
    <s v="Router"/>
    <x v="0"/>
    <x v="7"/>
    <n v="1"/>
    <n v="159.57"/>
    <n v="0.05"/>
    <n v="18.190000000000001"/>
    <n v="2.81"/>
    <n v="172.59"/>
    <x v="2"/>
    <x v="0"/>
    <x v="1"/>
    <x v="1"/>
    <x v="1"/>
    <s v="SELL01946"/>
  </r>
  <r>
    <x v="1182"/>
    <x v="860"/>
    <x v="1167"/>
    <x v="104"/>
    <s v="P00030"/>
    <s v="Dress Shirt"/>
    <x v="0"/>
    <x v="0"/>
    <n v="2"/>
    <n v="262.10000000000002"/>
    <n v="0.05"/>
    <n v="59.76"/>
    <n v="0.3"/>
    <n v="558.04999999999995"/>
    <x v="3"/>
    <x v="0"/>
    <x v="12"/>
    <x v="9"/>
    <x v="1"/>
    <s v="SELL00108"/>
  </r>
  <r>
    <x v="1183"/>
    <x v="861"/>
    <x v="1168"/>
    <x v="72"/>
    <s v="P00031"/>
    <s v="Kids Toy Car"/>
    <x v="4"/>
    <x v="3"/>
    <n v="1"/>
    <n v="99.32"/>
    <n v="0.05"/>
    <n v="4.72"/>
    <n v="5.52"/>
    <n v="104.59"/>
    <x v="0"/>
    <x v="0"/>
    <x v="10"/>
    <x v="7"/>
    <x v="1"/>
    <s v="SELL00829"/>
  </r>
  <r>
    <x v="1184"/>
    <x v="448"/>
    <x v="1169"/>
    <x v="178"/>
    <s v="P00003"/>
    <s v="Smartphone Case"/>
    <x v="0"/>
    <x v="4"/>
    <n v="3"/>
    <n v="20.22"/>
    <n v="0.15"/>
    <n v="0"/>
    <n v="11.13"/>
    <n v="62.69"/>
    <x v="2"/>
    <x v="0"/>
    <x v="12"/>
    <x v="9"/>
    <x v="1"/>
    <s v="SELL01997"/>
  </r>
  <r>
    <x v="1185"/>
    <x v="862"/>
    <x v="1170"/>
    <x v="4"/>
    <s v="P00040"/>
    <s v="Microphone"/>
    <x v="3"/>
    <x v="2"/>
    <n v="2"/>
    <n v="569.89"/>
    <n v="0.05"/>
    <n v="86.62"/>
    <n v="13.6"/>
    <n v="1183.01"/>
    <x v="0"/>
    <x v="3"/>
    <x v="10"/>
    <x v="7"/>
    <x v="0"/>
    <s v="SELL01653"/>
  </r>
  <r>
    <x v="1186"/>
    <x v="212"/>
    <x v="1171"/>
    <x v="0"/>
    <s v="P00017"/>
    <s v="Electric Kettle"/>
    <x v="1"/>
    <x v="4"/>
    <n v="4"/>
    <n v="66.34"/>
    <n v="0.1"/>
    <n v="0"/>
    <n v="4.17"/>
    <n v="242.99"/>
    <x v="3"/>
    <x v="0"/>
    <x v="10"/>
    <x v="7"/>
    <x v="0"/>
    <s v="SELL00207"/>
  </r>
  <r>
    <x v="1187"/>
    <x v="507"/>
    <x v="1172"/>
    <x v="169"/>
    <s v="P00038"/>
    <s v="External HDD 2TB"/>
    <x v="2"/>
    <x v="0"/>
    <n v="5"/>
    <n v="164.48"/>
    <n v="0.1"/>
    <n v="133.22999999999999"/>
    <n v="6.14"/>
    <n v="879.53"/>
    <x v="3"/>
    <x v="2"/>
    <x v="12"/>
    <x v="9"/>
    <x v="0"/>
    <s v="SELL01603"/>
  </r>
  <r>
    <x v="1188"/>
    <x v="734"/>
    <x v="1173"/>
    <x v="40"/>
    <s v="P00021"/>
    <s v="Backpack"/>
    <x v="3"/>
    <x v="5"/>
    <n v="4"/>
    <n v="456.31"/>
    <n v="0"/>
    <n v="91.26"/>
    <n v="9.85"/>
    <n v="1926.35"/>
    <x v="5"/>
    <x v="0"/>
    <x v="19"/>
    <x v="3"/>
    <x v="1"/>
    <s v="SELL01985"/>
  </r>
  <r>
    <x v="1189"/>
    <x v="863"/>
    <x v="1174"/>
    <x v="80"/>
    <s v="P00031"/>
    <s v="Kids Toy Car"/>
    <x v="4"/>
    <x v="6"/>
    <n v="1"/>
    <n v="386.93"/>
    <n v="0.1"/>
    <n v="27.86"/>
    <n v="14.87"/>
    <n v="390.97"/>
    <x v="4"/>
    <x v="0"/>
    <x v="15"/>
    <x v="3"/>
    <x v="4"/>
    <s v="SELL01224"/>
  </r>
  <r>
    <x v="1190"/>
    <x v="30"/>
    <x v="1175"/>
    <x v="31"/>
    <s v="P00032"/>
    <s v="Board Game"/>
    <x v="4"/>
    <x v="1"/>
    <n v="5"/>
    <n v="480.11"/>
    <n v="0"/>
    <n v="120.03"/>
    <n v="11.05"/>
    <n v="2531.63"/>
    <x v="3"/>
    <x v="0"/>
    <x v="11"/>
    <x v="8"/>
    <x v="1"/>
    <s v="SELL00760"/>
  </r>
  <r>
    <x v="1191"/>
    <x v="256"/>
    <x v="1176"/>
    <x v="72"/>
    <s v="P00037"/>
    <s v="Router"/>
    <x v="4"/>
    <x v="8"/>
    <n v="4"/>
    <n v="238.75"/>
    <n v="0.1"/>
    <n v="42.98"/>
    <n v="2.02"/>
    <n v="904.5"/>
    <x v="4"/>
    <x v="0"/>
    <x v="19"/>
    <x v="3"/>
    <x v="1"/>
    <s v="SELL01729"/>
  </r>
  <r>
    <x v="1192"/>
    <x v="864"/>
    <x v="1177"/>
    <x v="73"/>
    <s v="P00008"/>
    <s v="4K Monitor"/>
    <x v="1"/>
    <x v="8"/>
    <n v="5"/>
    <n v="308.92"/>
    <n v="0.15"/>
    <n v="236.32"/>
    <n v="13.01"/>
    <n v="1562.24"/>
    <x v="0"/>
    <x v="0"/>
    <x v="17"/>
    <x v="12"/>
    <x v="0"/>
    <s v="SELL00328"/>
  </r>
  <r>
    <x v="1193"/>
    <x v="865"/>
    <x v="1178"/>
    <x v="100"/>
    <s v="P00016"/>
    <s v="Air Fryer"/>
    <x v="4"/>
    <x v="7"/>
    <n v="1"/>
    <n v="165.58"/>
    <n v="0.1"/>
    <n v="0"/>
    <n v="10.34"/>
    <n v="159.36000000000001"/>
    <x v="5"/>
    <x v="3"/>
    <x v="5"/>
    <x v="3"/>
    <x v="1"/>
    <s v="SELL01242"/>
  </r>
  <r>
    <x v="1194"/>
    <x v="301"/>
    <x v="1179"/>
    <x v="23"/>
    <s v="P00011"/>
    <s v="Fitness Band"/>
    <x v="0"/>
    <x v="0"/>
    <n v="5"/>
    <n v="27.4"/>
    <n v="0"/>
    <n v="0"/>
    <n v="7.6"/>
    <n v="144.6"/>
    <x v="4"/>
    <x v="2"/>
    <x v="5"/>
    <x v="3"/>
    <x v="1"/>
    <s v="SELL00404"/>
  </r>
  <r>
    <x v="1195"/>
    <x v="520"/>
    <x v="1180"/>
    <x v="180"/>
    <s v="P00009"/>
    <s v="Portable SSD 1TB"/>
    <x v="5"/>
    <x v="8"/>
    <n v="4"/>
    <n v="126.97"/>
    <n v="0.25"/>
    <n v="30.47"/>
    <n v="3.87"/>
    <n v="415.25"/>
    <x v="5"/>
    <x v="0"/>
    <x v="10"/>
    <x v="7"/>
    <x v="1"/>
    <s v="SELL00029"/>
  </r>
  <r>
    <x v="1196"/>
    <x v="450"/>
    <x v="1181"/>
    <x v="43"/>
    <s v="P00018"/>
    <s v="Vacuum Cleaner"/>
    <x v="4"/>
    <x v="3"/>
    <n v="1"/>
    <n v="540.69000000000005"/>
    <n v="0"/>
    <n v="64.88"/>
    <n v="1.65"/>
    <n v="607.22"/>
    <x v="1"/>
    <x v="0"/>
    <x v="13"/>
    <x v="10"/>
    <x v="1"/>
    <s v="SELL01097"/>
  </r>
  <r>
    <x v="1197"/>
    <x v="866"/>
    <x v="1182"/>
    <x v="198"/>
    <s v="P00013"/>
    <s v="Action Camera"/>
    <x v="5"/>
    <x v="5"/>
    <n v="1"/>
    <n v="570.21"/>
    <n v="0.3"/>
    <n v="0"/>
    <n v="14.95"/>
    <n v="414.1"/>
    <x v="1"/>
    <x v="4"/>
    <x v="14"/>
    <x v="11"/>
    <x v="0"/>
    <s v="SELL01373"/>
  </r>
  <r>
    <x v="1198"/>
    <x v="743"/>
    <x v="1183"/>
    <x v="12"/>
    <s v="P00032"/>
    <s v="Board Game"/>
    <x v="4"/>
    <x v="9"/>
    <n v="3"/>
    <n v="386.3"/>
    <n v="0.25"/>
    <n v="156.44999999999999"/>
    <n v="8.17"/>
    <n v="1033.8"/>
    <x v="3"/>
    <x v="0"/>
    <x v="2"/>
    <x v="1"/>
    <x v="2"/>
    <s v="SELL00590"/>
  </r>
  <r>
    <x v="1199"/>
    <x v="817"/>
    <x v="1184"/>
    <x v="147"/>
    <s v="P00030"/>
    <s v="Dress Shirt"/>
    <x v="4"/>
    <x v="2"/>
    <n v="2"/>
    <n v="548.24"/>
    <n v="0.1"/>
    <n v="118.42"/>
    <n v="10.57"/>
    <n v="1115.82"/>
    <x v="3"/>
    <x v="0"/>
    <x v="3"/>
    <x v="2"/>
    <x v="1"/>
    <s v="SELL00306"/>
  </r>
  <r>
    <x v="1200"/>
    <x v="540"/>
    <x v="1185"/>
    <x v="94"/>
    <s v="P00020"/>
    <s v="Office Chair"/>
    <x v="4"/>
    <x v="8"/>
    <n v="1"/>
    <n v="76.790000000000006"/>
    <n v="0"/>
    <n v="3.84"/>
    <n v="4.9800000000000004"/>
    <n v="85.61"/>
    <x v="5"/>
    <x v="0"/>
    <x v="0"/>
    <x v="0"/>
    <x v="1"/>
    <s v="SELL01091"/>
  </r>
  <r>
    <x v="1201"/>
    <x v="18"/>
    <x v="1186"/>
    <x v="155"/>
    <s v="P00044"/>
    <s v="Power Bank 20000mAh"/>
    <x v="3"/>
    <x v="7"/>
    <n v="5"/>
    <n v="456.68"/>
    <n v="0.1"/>
    <n v="164.4"/>
    <n v="13.31"/>
    <n v="2232.77"/>
    <x v="2"/>
    <x v="0"/>
    <x v="8"/>
    <x v="1"/>
    <x v="1"/>
    <s v="SELL00258"/>
  </r>
  <r>
    <x v="1202"/>
    <x v="453"/>
    <x v="1187"/>
    <x v="13"/>
    <s v="P00037"/>
    <s v="Router"/>
    <x v="0"/>
    <x v="2"/>
    <n v="4"/>
    <n v="476.13"/>
    <n v="0.3"/>
    <n v="159.97999999999999"/>
    <n v="8.6"/>
    <n v="1501.74"/>
    <x v="4"/>
    <x v="0"/>
    <x v="10"/>
    <x v="7"/>
    <x v="1"/>
    <s v="SELL00040"/>
  </r>
  <r>
    <x v="1203"/>
    <x v="867"/>
    <x v="1188"/>
    <x v="40"/>
    <s v="P00034"/>
    <s v="Desk Organizer"/>
    <x v="5"/>
    <x v="7"/>
    <n v="2"/>
    <n v="487.35"/>
    <n v="0.2"/>
    <n v="62.38"/>
    <n v="4.1399999999999997"/>
    <n v="846.28"/>
    <x v="4"/>
    <x v="0"/>
    <x v="18"/>
    <x v="3"/>
    <x v="1"/>
    <s v="SELL01180"/>
  </r>
  <r>
    <x v="1204"/>
    <x v="408"/>
    <x v="1189"/>
    <x v="76"/>
    <s v="P00022"/>
    <s v="Water Bottle"/>
    <x v="5"/>
    <x v="2"/>
    <n v="4"/>
    <n v="516.11"/>
    <n v="0.1"/>
    <n v="92.9"/>
    <n v="12.54"/>
    <n v="1963.44"/>
    <x v="3"/>
    <x v="0"/>
    <x v="14"/>
    <x v="11"/>
    <x v="1"/>
    <s v="SELL01244"/>
  </r>
  <r>
    <x v="1205"/>
    <x v="868"/>
    <x v="1190"/>
    <x v="132"/>
    <s v="P00037"/>
    <s v="Router"/>
    <x v="1"/>
    <x v="7"/>
    <n v="2"/>
    <n v="174.86"/>
    <n v="0.05"/>
    <n v="26.58"/>
    <n v="2.72"/>
    <n v="361.53"/>
    <x v="4"/>
    <x v="3"/>
    <x v="16"/>
    <x v="1"/>
    <x v="1"/>
    <s v="SELL00737"/>
  </r>
  <r>
    <x v="1206"/>
    <x v="869"/>
    <x v="1191"/>
    <x v="23"/>
    <s v="P00006"/>
    <s v="Gaming Mouse"/>
    <x v="4"/>
    <x v="5"/>
    <n v="2"/>
    <n v="154.56"/>
    <n v="0.1"/>
    <n v="22.26"/>
    <n v="12.17"/>
    <n v="312.64"/>
    <x v="3"/>
    <x v="0"/>
    <x v="3"/>
    <x v="2"/>
    <x v="1"/>
    <s v="SELL01105"/>
  </r>
  <r>
    <x v="1207"/>
    <x v="870"/>
    <x v="1192"/>
    <x v="50"/>
    <s v="P00029"/>
    <s v="T-Shirt"/>
    <x v="1"/>
    <x v="2"/>
    <n v="3"/>
    <n v="430.69"/>
    <n v="0"/>
    <n v="0"/>
    <n v="10.83"/>
    <n v="1302.9000000000001"/>
    <x v="5"/>
    <x v="0"/>
    <x v="9"/>
    <x v="6"/>
    <x v="1"/>
    <s v="SELL01486"/>
  </r>
  <r>
    <x v="1208"/>
    <x v="871"/>
    <x v="1193"/>
    <x v="65"/>
    <s v="P00049"/>
    <s v="Children's Book"/>
    <x v="3"/>
    <x v="5"/>
    <n v="2"/>
    <n v="248.57"/>
    <n v="0"/>
    <n v="59.66"/>
    <n v="2.81"/>
    <n v="559.61"/>
    <x v="3"/>
    <x v="0"/>
    <x v="16"/>
    <x v="1"/>
    <x v="0"/>
    <s v="SELL01200"/>
  </r>
  <r>
    <x v="1209"/>
    <x v="872"/>
    <x v="1194"/>
    <x v="55"/>
    <s v="P00044"/>
    <s v="Power Bank 20000mAh"/>
    <x v="3"/>
    <x v="4"/>
    <n v="2"/>
    <n v="590.28"/>
    <n v="0.1"/>
    <n v="127.5"/>
    <n v="3.74"/>
    <n v="1193.74"/>
    <x v="1"/>
    <x v="0"/>
    <x v="3"/>
    <x v="2"/>
    <x v="1"/>
    <s v="SELL01758"/>
  </r>
  <r>
    <x v="1210"/>
    <x v="873"/>
    <x v="1195"/>
    <x v="126"/>
    <s v="P00004"/>
    <s v="USB-C Charger"/>
    <x v="0"/>
    <x v="0"/>
    <n v="1"/>
    <n v="589.49"/>
    <n v="0.1"/>
    <n v="0"/>
    <n v="9.08"/>
    <n v="539.62"/>
    <x v="3"/>
    <x v="0"/>
    <x v="9"/>
    <x v="6"/>
    <x v="1"/>
    <s v="SELL00573"/>
  </r>
  <r>
    <x v="1211"/>
    <x v="565"/>
    <x v="1196"/>
    <x v="132"/>
    <s v="P00010"/>
    <s v="Smartwatch"/>
    <x v="3"/>
    <x v="4"/>
    <n v="2"/>
    <n v="317.41000000000003"/>
    <n v="0"/>
    <n v="31.74"/>
    <n v="3.19"/>
    <n v="669.75"/>
    <x v="0"/>
    <x v="3"/>
    <x v="6"/>
    <x v="4"/>
    <x v="2"/>
    <s v="SELL00889"/>
  </r>
  <r>
    <x v="1212"/>
    <x v="515"/>
    <x v="1197"/>
    <x v="144"/>
    <s v="P00046"/>
    <s v="Car Charger"/>
    <x v="1"/>
    <x v="0"/>
    <n v="2"/>
    <n v="575.1"/>
    <n v="0"/>
    <n v="57.51"/>
    <n v="7.74"/>
    <n v="1215.45"/>
    <x v="3"/>
    <x v="0"/>
    <x v="11"/>
    <x v="8"/>
    <x v="1"/>
    <s v="SELL01227"/>
  </r>
  <r>
    <x v="1213"/>
    <x v="874"/>
    <x v="1198"/>
    <x v="163"/>
    <s v="P00034"/>
    <s v="Desk Organizer"/>
    <x v="2"/>
    <x v="4"/>
    <n v="3"/>
    <n v="567.66"/>
    <n v="0"/>
    <n v="204.36"/>
    <n v="7.18"/>
    <n v="1914.52"/>
    <x v="0"/>
    <x v="0"/>
    <x v="4"/>
    <x v="1"/>
    <x v="0"/>
    <s v="SELL00627"/>
  </r>
  <r>
    <x v="1214"/>
    <x v="875"/>
    <x v="1199"/>
    <x v="23"/>
    <s v="P00019"/>
    <s v="LED Desk Lamp"/>
    <x v="4"/>
    <x v="0"/>
    <n v="5"/>
    <n v="32.24"/>
    <n v="0.1"/>
    <n v="26.11"/>
    <n v="7.37"/>
    <n v="178.56"/>
    <x v="4"/>
    <x v="0"/>
    <x v="11"/>
    <x v="8"/>
    <x v="0"/>
    <s v="SELL00627"/>
  </r>
  <r>
    <x v="1215"/>
    <x v="876"/>
    <x v="1200"/>
    <x v="61"/>
    <s v="P00010"/>
    <s v="Smartwatch"/>
    <x v="3"/>
    <x v="3"/>
    <n v="3"/>
    <n v="377.76"/>
    <n v="0.05"/>
    <n v="129.19"/>
    <n v="6.56"/>
    <n v="1212.3699999999999"/>
    <x v="4"/>
    <x v="3"/>
    <x v="6"/>
    <x v="4"/>
    <x v="0"/>
    <s v="SELL00266"/>
  </r>
  <r>
    <x v="1216"/>
    <x v="877"/>
    <x v="1201"/>
    <x v="162"/>
    <s v="P00032"/>
    <s v="Board Game"/>
    <x v="1"/>
    <x v="2"/>
    <n v="1"/>
    <n v="164.95"/>
    <n v="0.05"/>
    <n v="28.21"/>
    <n v="8.56"/>
    <n v="193.47"/>
    <x v="3"/>
    <x v="0"/>
    <x v="5"/>
    <x v="3"/>
    <x v="1"/>
    <s v="SELL01232"/>
  </r>
  <r>
    <x v="1217"/>
    <x v="760"/>
    <x v="1202"/>
    <x v="182"/>
    <s v="P00009"/>
    <s v="Portable SSD 1TB"/>
    <x v="2"/>
    <x v="0"/>
    <n v="2"/>
    <n v="174.92"/>
    <n v="0.15"/>
    <n v="14.87"/>
    <n v="2.5099999999999998"/>
    <n v="314.74"/>
    <x v="3"/>
    <x v="0"/>
    <x v="12"/>
    <x v="9"/>
    <x v="1"/>
    <s v="SELL00967"/>
  </r>
  <r>
    <x v="1218"/>
    <x v="878"/>
    <x v="1203"/>
    <x v="57"/>
    <s v="P00018"/>
    <s v="Vacuum Cleaner"/>
    <x v="2"/>
    <x v="6"/>
    <n v="4"/>
    <n v="144.65"/>
    <n v="0.1"/>
    <n v="62.49"/>
    <n v="10.74"/>
    <n v="593.97"/>
    <x v="4"/>
    <x v="3"/>
    <x v="17"/>
    <x v="12"/>
    <x v="1"/>
    <s v="SELL01377"/>
  </r>
  <r>
    <x v="1219"/>
    <x v="200"/>
    <x v="1204"/>
    <x v="38"/>
    <s v="P00009"/>
    <s v="Portable SSD 1TB"/>
    <x v="1"/>
    <x v="4"/>
    <n v="5"/>
    <n v="19.739999999999998"/>
    <n v="0.2"/>
    <n v="3.95"/>
    <n v="4.8600000000000003"/>
    <n v="87.77"/>
    <x v="1"/>
    <x v="0"/>
    <x v="10"/>
    <x v="7"/>
    <x v="1"/>
    <s v="SELL00509"/>
  </r>
  <r>
    <x v="1220"/>
    <x v="750"/>
    <x v="1205"/>
    <x v="56"/>
    <s v="P00011"/>
    <s v="Fitness Band"/>
    <x v="5"/>
    <x v="6"/>
    <n v="3"/>
    <n v="327.96"/>
    <n v="0.05"/>
    <n v="0"/>
    <n v="6.52"/>
    <n v="941.21"/>
    <x v="4"/>
    <x v="0"/>
    <x v="7"/>
    <x v="5"/>
    <x v="4"/>
    <s v="SELL00092"/>
  </r>
  <r>
    <x v="1221"/>
    <x v="303"/>
    <x v="1206"/>
    <x v="21"/>
    <s v="P00002"/>
    <s v="Bluetooth Speaker"/>
    <x v="5"/>
    <x v="4"/>
    <n v="1"/>
    <n v="374.72"/>
    <n v="0.3"/>
    <n v="20.98"/>
    <n v="14.32"/>
    <n v="297.60000000000002"/>
    <x v="0"/>
    <x v="0"/>
    <x v="6"/>
    <x v="4"/>
    <x v="1"/>
    <s v="SELL01531"/>
  </r>
  <r>
    <x v="1222"/>
    <x v="879"/>
    <x v="1207"/>
    <x v="95"/>
    <s v="P00001"/>
    <s v="Wireless Earbuds"/>
    <x v="2"/>
    <x v="3"/>
    <n v="5"/>
    <n v="124.18"/>
    <n v="0.05"/>
    <n v="47.19"/>
    <n v="11.43"/>
    <n v="648.48"/>
    <x v="3"/>
    <x v="0"/>
    <x v="16"/>
    <x v="1"/>
    <x v="0"/>
    <s v="SELL01989"/>
  </r>
  <r>
    <x v="1223"/>
    <x v="880"/>
    <x v="1208"/>
    <x v="145"/>
    <s v="P00031"/>
    <s v="Kids Toy Car"/>
    <x v="1"/>
    <x v="9"/>
    <n v="1"/>
    <n v="469.5"/>
    <n v="0.05"/>
    <n v="22.3"/>
    <n v="1.69"/>
    <n v="470.02"/>
    <x v="3"/>
    <x v="0"/>
    <x v="2"/>
    <x v="1"/>
    <x v="2"/>
    <s v="SELL00693"/>
  </r>
  <r>
    <x v="1224"/>
    <x v="881"/>
    <x v="1209"/>
    <x v="142"/>
    <s v="P00035"/>
    <s v="Desk Plant"/>
    <x v="3"/>
    <x v="0"/>
    <n v="4"/>
    <n v="491.67"/>
    <n v="0.25"/>
    <n v="118"/>
    <n v="3.14"/>
    <n v="1596.15"/>
    <x v="5"/>
    <x v="0"/>
    <x v="1"/>
    <x v="1"/>
    <x v="1"/>
    <s v="SELL00200"/>
  </r>
  <r>
    <x v="1225"/>
    <x v="882"/>
    <x v="1210"/>
    <x v="161"/>
    <s v="P00041"/>
    <s v="Webcam Full HD"/>
    <x v="2"/>
    <x v="6"/>
    <n v="5"/>
    <n v="327.63"/>
    <n v="0.05"/>
    <n v="77.81"/>
    <n v="13.82"/>
    <n v="1647.87"/>
    <x v="3"/>
    <x v="0"/>
    <x v="7"/>
    <x v="5"/>
    <x v="1"/>
    <s v="SELL01297"/>
  </r>
  <r>
    <x v="1226"/>
    <x v="675"/>
    <x v="1211"/>
    <x v="1"/>
    <s v="P00028"/>
    <s v="Jeans"/>
    <x v="4"/>
    <x v="8"/>
    <n v="1"/>
    <n v="117.2"/>
    <n v="0"/>
    <n v="5.86"/>
    <n v="14.47"/>
    <n v="137.53"/>
    <x v="0"/>
    <x v="0"/>
    <x v="19"/>
    <x v="3"/>
    <x v="2"/>
    <s v="SELL01502"/>
  </r>
  <r>
    <x v="1227"/>
    <x v="883"/>
    <x v="1212"/>
    <x v="0"/>
    <s v="P00046"/>
    <s v="Car Charger"/>
    <x v="2"/>
    <x v="1"/>
    <n v="3"/>
    <n v="411.05"/>
    <n v="0"/>
    <n v="98.65"/>
    <n v="12.56"/>
    <n v="1344.36"/>
    <x v="0"/>
    <x v="0"/>
    <x v="7"/>
    <x v="5"/>
    <x v="1"/>
    <s v="SELL00476"/>
  </r>
  <r>
    <x v="1228"/>
    <x v="884"/>
    <x v="1213"/>
    <x v="52"/>
    <s v="P00027"/>
    <s v="Winter Jacket"/>
    <x v="1"/>
    <x v="5"/>
    <n v="5"/>
    <n v="132.38"/>
    <n v="0"/>
    <n v="119.14"/>
    <n v="1.45"/>
    <n v="782.49"/>
    <x v="3"/>
    <x v="1"/>
    <x v="10"/>
    <x v="7"/>
    <x v="0"/>
    <s v="SELL00433"/>
  </r>
  <r>
    <x v="1229"/>
    <x v="885"/>
    <x v="1214"/>
    <x v="160"/>
    <s v="P00010"/>
    <s v="Smartwatch"/>
    <x v="4"/>
    <x v="2"/>
    <n v="4"/>
    <n v="103.11"/>
    <n v="0.05"/>
    <n v="19.59"/>
    <n v="0.3"/>
    <n v="411.71"/>
    <x v="0"/>
    <x v="0"/>
    <x v="0"/>
    <x v="0"/>
    <x v="1"/>
    <s v="SELL00872"/>
  </r>
  <r>
    <x v="1230"/>
    <x v="341"/>
    <x v="1215"/>
    <x v="25"/>
    <s v="P00017"/>
    <s v="Electric Kettle"/>
    <x v="2"/>
    <x v="6"/>
    <n v="3"/>
    <n v="404.27"/>
    <n v="0.05"/>
    <n v="138.26"/>
    <n v="3.06"/>
    <n v="1293.49"/>
    <x v="5"/>
    <x v="0"/>
    <x v="15"/>
    <x v="3"/>
    <x v="1"/>
    <s v="SELL00937"/>
  </r>
  <r>
    <x v="1231"/>
    <x v="822"/>
    <x v="1216"/>
    <x v="106"/>
    <s v="P00038"/>
    <s v="External HDD 2TB"/>
    <x v="5"/>
    <x v="5"/>
    <n v="2"/>
    <n v="60.64"/>
    <n v="0"/>
    <n v="21.83"/>
    <n v="5.67"/>
    <n v="148.78"/>
    <x v="0"/>
    <x v="0"/>
    <x v="9"/>
    <x v="6"/>
    <x v="1"/>
    <s v="SELL00247"/>
  </r>
  <r>
    <x v="1232"/>
    <x v="490"/>
    <x v="1217"/>
    <x v="127"/>
    <s v="P00035"/>
    <s v="Desk Plant"/>
    <x v="0"/>
    <x v="2"/>
    <n v="2"/>
    <n v="464.81"/>
    <n v="0"/>
    <n v="46.48"/>
    <n v="12.09"/>
    <n v="988.19"/>
    <x v="3"/>
    <x v="3"/>
    <x v="18"/>
    <x v="3"/>
    <x v="0"/>
    <s v="SELL00291"/>
  </r>
  <r>
    <x v="1233"/>
    <x v="647"/>
    <x v="1218"/>
    <x v="107"/>
    <s v="P00045"/>
    <s v="Phone Tripod"/>
    <x v="4"/>
    <x v="0"/>
    <n v="5"/>
    <n v="195.23"/>
    <n v="0.05"/>
    <n v="46.37"/>
    <n v="7.14"/>
    <n v="980.85"/>
    <x v="0"/>
    <x v="0"/>
    <x v="11"/>
    <x v="8"/>
    <x v="4"/>
    <s v="SELL00365"/>
  </r>
  <r>
    <x v="1234"/>
    <x v="886"/>
    <x v="1219"/>
    <x v="38"/>
    <s v="P00026"/>
    <s v="Sunglasses"/>
    <x v="1"/>
    <x v="8"/>
    <n v="1"/>
    <n v="300.14999999999998"/>
    <n v="0.05"/>
    <n v="34.22"/>
    <n v="1.1499999999999999"/>
    <n v="320.51"/>
    <x v="3"/>
    <x v="0"/>
    <x v="1"/>
    <x v="1"/>
    <x v="0"/>
    <s v="SELL01494"/>
  </r>
  <r>
    <x v="1235"/>
    <x v="732"/>
    <x v="1220"/>
    <x v="144"/>
    <s v="P00026"/>
    <s v="Sunglasses"/>
    <x v="2"/>
    <x v="2"/>
    <n v="2"/>
    <n v="516.16999999999996"/>
    <n v="0.1"/>
    <n v="0"/>
    <n v="4.8"/>
    <n v="933.91"/>
    <x v="1"/>
    <x v="3"/>
    <x v="12"/>
    <x v="9"/>
    <x v="1"/>
    <s v="SELL00403"/>
  </r>
  <r>
    <x v="1236"/>
    <x v="887"/>
    <x v="1221"/>
    <x v="45"/>
    <s v="P00004"/>
    <s v="USB-C Charger"/>
    <x v="5"/>
    <x v="2"/>
    <n v="2"/>
    <n v="362.98"/>
    <n v="0.1"/>
    <n v="117.61"/>
    <n v="6.11"/>
    <n v="777.08"/>
    <x v="3"/>
    <x v="0"/>
    <x v="2"/>
    <x v="1"/>
    <x v="1"/>
    <s v="SELL01327"/>
  </r>
  <r>
    <x v="1237"/>
    <x v="888"/>
    <x v="1222"/>
    <x v="98"/>
    <s v="P00010"/>
    <s v="Smartwatch"/>
    <x v="4"/>
    <x v="8"/>
    <n v="3"/>
    <n v="50.04"/>
    <n v="0"/>
    <n v="27.02"/>
    <n v="5.14"/>
    <n v="182.28"/>
    <x v="5"/>
    <x v="0"/>
    <x v="18"/>
    <x v="3"/>
    <x v="1"/>
    <s v="SELL00234"/>
  </r>
  <r>
    <x v="1238"/>
    <x v="476"/>
    <x v="1223"/>
    <x v="48"/>
    <s v="P00050"/>
    <s v="Novel Bestseller"/>
    <x v="2"/>
    <x v="4"/>
    <n v="2"/>
    <n v="6.95"/>
    <n v="0.1"/>
    <n v="0.63"/>
    <n v="4.62"/>
    <n v="17.760000000000002"/>
    <x v="0"/>
    <x v="0"/>
    <x v="15"/>
    <x v="3"/>
    <x v="1"/>
    <s v="SELL00321"/>
  </r>
  <r>
    <x v="1239"/>
    <x v="259"/>
    <x v="1224"/>
    <x v="66"/>
    <s v="P00006"/>
    <s v="Gaming Mouse"/>
    <x v="2"/>
    <x v="2"/>
    <n v="1"/>
    <n v="409.23"/>
    <n v="0"/>
    <n v="0"/>
    <n v="6.43"/>
    <n v="415.66"/>
    <x v="0"/>
    <x v="0"/>
    <x v="1"/>
    <x v="1"/>
    <x v="1"/>
    <s v="SELL00026"/>
  </r>
  <r>
    <x v="1240"/>
    <x v="462"/>
    <x v="1225"/>
    <x v="183"/>
    <s v="P00014"/>
    <s v="Drone Mini"/>
    <x v="1"/>
    <x v="4"/>
    <n v="3"/>
    <n v="223.94"/>
    <n v="0.05"/>
    <n v="31.91"/>
    <n v="7.97"/>
    <n v="678.11"/>
    <x v="1"/>
    <x v="0"/>
    <x v="6"/>
    <x v="4"/>
    <x v="1"/>
    <s v="SELL00047"/>
  </r>
  <r>
    <x v="1241"/>
    <x v="889"/>
    <x v="1226"/>
    <x v="81"/>
    <s v="P00001"/>
    <s v="Wireless Earbuds"/>
    <x v="1"/>
    <x v="8"/>
    <n v="4"/>
    <n v="125.06"/>
    <n v="0.1"/>
    <n v="54.03"/>
    <n v="14.8"/>
    <n v="519.04999999999995"/>
    <x v="5"/>
    <x v="3"/>
    <x v="8"/>
    <x v="1"/>
    <x v="1"/>
    <s v="SELL01950"/>
  </r>
  <r>
    <x v="1242"/>
    <x v="890"/>
    <x v="1227"/>
    <x v="41"/>
    <s v="P00044"/>
    <s v="Power Bank 20000mAh"/>
    <x v="1"/>
    <x v="7"/>
    <n v="2"/>
    <n v="311.36"/>
    <n v="0.05"/>
    <n v="29.58"/>
    <n v="12.76"/>
    <n v="633.91999999999996"/>
    <x v="3"/>
    <x v="0"/>
    <x v="10"/>
    <x v="7"/>
    <x v="1"/>
    <s v="SELL00165"/>
  </r>
  <r>
    <x v="1243"/>
    <x v="891"/>
    <x v="1228"/>
    <x v="173"/>
    <s v="P00028"/>
    <s v="Jeans"/>
    <x v="5"/>
    <x v="8"/>
    <n v="1"/>
    <n v="10.79"/>
    <n v="0.05"/>
    <n v="0.51"/>
    <n v="2.6"/>
    <n v="13.36"/>
    <x v="5"/>
    <x v="4"/>
    <x v="11"/>
    <x v="8"/>
    <x v="1"/>
    <s v="SELL01194"/>
  </r>
  <r>
    <x v="1244"/>
    <x v="244"/>
    <x v="1229"/>
    <x v="199"/>
    <s v="P00025"/>
    <s v="Running Shoes"/>
    <x v="0"/>
    <x v="7"/>
    <n v="1"/>
    <n v="352.6"/>
    <n v="0"/>
    <n v="17.63"/>
    <n v="9.6199999999999992"/>
    <n v="379.85"/>
    <x v="3"/>
    <x v="0"/>
    <x v="0"/>
    <x v="0"/>
    <x v="1"/>
    <s v="SELL00681"/>
  </r>
  <r>
    <x v="1245"/>
    <x v="892"/>
    <x v="1230"/>
    <x v="120"/>
    <s v="P00004"/>
    <s v="USB-C Charger"/>
    <x v="0"/>
    <x v="8"/>
    <n v="5"/>
    <n v="37.71"/>
    <n v="0"/>
    <n v="33.94"/>
    <n v="5.95"/>
    <n v="228.44"/>
    <x v="5"/>
    <x v="0"/>
    <x v="8"/>
    <x v="1"/>
    <x v="1"/>
    <s v="SELL00620"/>
  </r>
  <r>
    <x v="1246"/>
    <x v="893"/>
    <x v="1231"/>
    <x v="13"/>
    <s v="P00003"/>
    <s v="Smartphone Case"/>
    <x v="2"/>
    <x v="5"/>
    <n v="4"/>
    <n v="259.36"/>
    <n v="0.1"/>
    <n v="74.7"/>
    <n v="6.22"/>
    <n v="1014.62"/>
    <x v="3"/>
    <x v="0"/>
    <x v="18"/>
    <x v="3"/>
    <x v="1"/>
    <s v="SELL01987"/>
  </r>
  <r>
    <x v="1247"/>
    <x v="741"/>
    <x v="1232"/>
    <x v="148"/>
    <s v="P00016"/>
    <s v="Air Fryer"/>
    <x v="1"/>
    <x v="3"/>
    <n v="4"/>
    <n v="578.26"/>
    <n v="0"/>
    <n v="416.35"/>
    <n v="4.87"/>
    <n v="2734.26"/>
    <x v="2"/>
    <x v="3"/>
    <x v="19"/>
    <x v="3"/>
    <x v="3"/>
    <s v="SELL01874"/>
  </r>
  <r>
    <x v="1248"/>
    <x v="546"/>
    <x v="1233"/>
    <x v="14"/>
    <s v="P00031"/>
    <s v="Kids Toy Car"/>
    <x v="2"/>
    <x v="5"/>
    <n v="1"/>
    <n v="159.57"/>
    <n v="0.05"/>
    <n v="7.58"/>
    <n v="7.99"/>
    <n v="167.16"/>
    <x v="3"/>
    <x v="3"/>
    <x v="2"/>
    <x v="1"/>
    <x v="4"/>
    <s v="SELL01708"/>
  </r>
  <r>
    <x v="1249"/>
    <x v="420"/>
    <x v="1234"/>
    <x v="152"/>
    <s v="P00004"/>
    <s v="USB-C Charger"/>
    <x v="4"/>
    <x v="5"/>
    <n v="4"/>
    <n v="560.1"/>
    <n v="0.1"/>
    <n v="241.96"/>
    <n v="0.23"/>
    <n v="2258.5500000000002"/>
    <x v="5"/>
    <x v="0"/>
    <x v="10"/>
    <x v="7"/>
    <x v="1"/>
    <s v="SELL00280"/>
  </r>
  <r>
    <x v="1250"/>
    <x v="894"/>
    <x v="1235"/>
    <x v="77"/>
    <s v="P00019"/>
    <s v="LED Desk Lamp"/>
    <x v="0"/>
    <x v="9"/>
    <n v="5"/>
    <n v="409.24"/>
    <n v="0.3"/>
    <n v="114.59"/>
    <n v="5.21"/>
    <n v="1552.14"/>
    <x v="4"/>
    <x v="3"/>
    <x v="9"/>
    <x v="6"/>
    <x v="1"/>
    <s v="SELL00726"/>
  </r>
  <r>
    <x v="1251"/>
    <x v="895"/>
    <x v="1236"/>
    <x v="129"/>
    <s v="P00050"/>
    <s v="Novel Bestseller"/>
    <x v="0"/>
    <x v="7"/>
    <n v="5"/>
    <n v="351.78"/>
    <n v="0.05"/>
    <n v="83.55"/>
    <n v="6.23"/>
    <n v="1760.73"/>
    <x v="4"/>
    <x v="1"/>
    <x v="12"/>
    <x v="9"/>
    <x v="0"/>
    <s v="SELL01896"/>
  </r>
  <r>
    <x v="1252"/>
    <x v="896"/>
    <x v="1237"/>
    <x v="39"/>
    <s v="P00011"/>
    <s v="Fitness Band"/>
    <x v="1"/>
    <x v="6"/>
    <n v="4"/>
    <n v="331.34"/>
    <n v="0"/>
    <n v="238.56"/>
    <n v="8.02"/>
    <n v="1571.94"/>
    <x v="2"/>
    <x v="4"/>
    <x v="11"/>
    <x v="8"/>
    <x v="4"/>
    <s v="SELL00802"/>
  </r>
  <r>
    <x v="1253"/>
    <x v="271"/>
    <x v="1238"/>
    <x v="86"/>
    <s v="P00038"/>
    <s v="External HDD 2TB"/>
    <x v="3"/>
    <x v="6"/>
    <n v="5"/>
    <n v="78.94"/>
    <n v="0.25"/>
    <n v="14.8"/>
    <n v="9.1300000000000008"/>
    <n v="319.95999999999998"/>
    <x v="0"/>
    <x v="0"/>
    <x v="5"/>
    <x v="3"/>
    <x v="2"/>
    <s v="SELL01409"/>
  </r>
  <r>
    <x v="1254"/>
    <x v="897"/>
    <x v="1239"/>
    <x v="55"/>
    <s v="P00044"/>
    <s v="Power Bank 20000mAh"/>
    <x v="4"/>
    <x v="6"/>
    <n v="4"/>
    <n v="215.07"/>
    <n v="0.2"/>
    <n v="82.59"/>
    <n v="6.7"/>
    <n v="777.51"/>
    <x v="3"/>
    <x v="3"/>
    <x v="11"/>
    <x v="8"/>
    <x v="1"/>
    <s v="SELL00195"/>
  </r>
  <r>
    <x v="1255"/>
    <x v="898"/>
    <x v="1240"/>
    <x v="62"/>
    <s v="P00018"/>
    <s v="Vacuum Cleaner"/>
    <x v="5"/>
    <x v="4"/>
    <n v="4"/>
    <n v="34.92"/>
    <n v="0"/>
    <n v="6.98"/>
    <n v="14.94"/>
    <n v="161.6"/>
    <x v="5"/>
    <x v="0"/>
    <x v="16"/>
    <x v="1"/>
    <x v="1"/>
    <s v="SELL00653"/>
  </r>
  <r>
    <x v="1256"/>
    <x v="319"/>
    <x v="1241"/>
    <x v="79"/>
    <s v="P00005"/>
    <s v="Laptop Sleeve"/>
    <x v="4"/>
    <x v="5"/>
    <n v="3"/>
    <n v="71.650000000000006"/>
    <n v="0.05"/>
    <n v="10.210000000000001"/>
    <n v="9.65"/>
    <n v="224.06"/>
    <x v="4"/>
    <x v="0"/>
    <x v="11"/>
    <x v="8"/>
    <x v="1"/>
    <s v="SELL00779"/>
  </r>
  <r>
    <x v="1257"/>
    <x v="899"/>
    <x v="1242"/>
    <x v="78"/>
    <s v="P00034"/>
    <s v="Desk Organizer"/>
    <x v="0"/>
    <x v="1"/>
    <n v="1"/>
    <n v="202.94"/>
    <n v="0.2"/>
    <n v="8.1199999999999992"/>
    <n v="3.74"/>
    <n v="174.21"/>
    <x v="3"/>
    <x v="0"/>
    <x v="19"/>
    <x v="3"/>
    <x v="1"/>
    <s v="SELL00530"/>
  </r>
  <r>
    <x v="1258"/>
    <x v="529"/>
    <x v="1243"/>
    <x v="158"/>
    <s v="P00018"/>
    <s v="Vacuum Cleaner"/>
    <x v="4"/>
    <x v="6"/>
    <n v="2"/>
    <n v="511.72"/>
    <n v="0"/>
    <n v="51.17"/>
    <n v="2.98"/>
    <n v="1077.5899999999999"/>
    <x v="3"/>
    <x v="0"/>
    <x v="2"/>
    <x v="1"/>
    <x v="1"/>
    <s v="SELL00058"/>
  </r>
  <r>
    <x v="1259"/>
    <x v="714"/>
    <x v="1244"/>
    <x v="147"/>
    <s v="P00039"/>
    <s v="Graphic Tablet"/>
    <x v="4"/>
    <x v="7"/>
    <n v="5"/>
    <n v="324.69"/>
    <n v="0"/>
    <n v="292.22000000000003"/>
    <n v="11.9"/>
    <n v="1927.57"/>
    <x v="1"/>
    <x v="0"/>
    <x v="11"/>
    <x v="8"/>
    <x v="0"/>
    <s v="SELL00388"/>
  </r>
  <r>
    <x v="1260"/>
    <x v="900"/>
    <x v="1245"/>
    <x v="136"/>
    <s v="P00018"/>
    <s v="Vacuum Cleaner"/>
    <x v="0"/>
    <x v="4"/>
    <n v="1"/>
    <n v="137.51"/>
    <n v="0"/>
    <n v="6.88"/>
    <n v="4.3499999999999996"/>
    <n v="148.74"/>
    <x v="4"/>
    <x v="0"/>
    <x v="15"/>
    <x v="3"/>
    <x v="1"/>
    <s v="SELL01752"/>
  </r>
  <r>
    <x v="1261"/>
    <x v="901"/>
    <x v="1246"/>
    <x v="169"/>
    <s v="P00023"/>
    <s v="Cookware Set"/>
    <x v="1"/>
    <x v="9"/>
    <n v="5"/>
    <n v="148.44999999999999"/>
    <n v="0.2"/>
    <n v="0"/>
    <n v="4.96"/>
    <n v="598.76"/>
    <x v="3"/>
    <x v="0"/>
    <x v="0"/>
    <x v="0"/>
    <x v="1"/>
    <s v="SELL01954"/>
  </r>
  <r>
    <x v="1262"/>
    <x v="902"/>
    <x v="1247"/>
    <x v="164"/>
    <s v="P00046"/>
    <s v="Car Charger"/>
    <x v="1"/>
    <x v="0"/>
    <n v="2"/>
    <n v="226.23"/>
    <n v="0"/>
    <n v="54.3"/>
    <n v="0.17"/>
    <n v="506.93"/>
    <x v="3"/>
    <x v="0"/>
    <x v="18"/>
    <x v="3"/>
    <x v="4"/>
    <s v="SELL00737"/>
  </r>
  <r>
    <x v="1263"/>
    <x v="70"/>
    <x v="1248"/>
    <x v="78"/>
    <s v="P00023"/>
    <s v="Cookware Set"/>
    <x v="2"/>
    <x v="3"/>
    <n v="4"/>
    <n v="179.26"/>
    <n v="0.2"/>
    <n v="103.25"/>
    <n v="14.28"/>
    <n v="691.16"/>
    <x v="4"/>
    <x v="0"/>
    <x v="19"/>
    <x v="3"/>
    <x v="4"/>
    <s v="SELL01591"/>
  </r>
  <r>
    <x v="1264"/>
    <x v="903"/>
    <x v="1249"/>
    <x v="108"/>
    <s v="P00017"/>
    <s v="Electric Kettle"/>
    <x v="5"/>
    <x v="1"/>
    <n v="1"/>
    <n v="376.02"/>
    <n v="0"/>
    <n v="30.08"/>
    <n v="10.18"/>
    <n v="416.28"/>
    <x v="3"/>
    <x v="0"/>
    <x v="15"/>
    <x v="3"/>
    <x v="1"/>
    <s v="SELL01975"/>
  </r>
  <r>
    <x v="1265"/>
    <x v="535"/>
    <x v="1250"/>
    <x v="68"/>
    <s v="P00008"/>
    <s v="4K Monitor"/>
    <x v="4"/>
    <x v="4"/>
    <n v="2"/>
    <n v="350.13"/>
    <n v="0.05"/>
    <n v="79.83"/>
    <n v="4.71"/>
    <n v="749.79"/>
    <x v="1"/>
    <x v="4"/>
    <x v="11"/>
    <x v="8"/>
    <x v="1"/>
    <s v="SELL00757"/>
  </r>
  <r>
    <x v="1266"/>
    <x v="904"/>
    <x v="1251"/>
    <x v="190"/>
    <s v="P00006"/>
    <s v="Gaming Mouse"/>
    <x v="1"/>
    <x v="5"/>
    <n v="5"/>
    <n v="352.13"/>
    <n v="0.15"/>
    <n v="74.83"/>
    <n v="10.45"/>
    <n v="1581.83"/>
    <x v="3"/>
    <x v="0"/>
    <x v="12"/>
    <x v="9"/>
    <x v="1"/>
    <s v="SELL00357"/>
  </r>
  <r>
    <x v="1267"/>
    <x v="905"/>
    <x v="1252"/>
    <x v="35"/>
    <s v="P00040"/>
    <s v="Microphone"/>
    <x v="0"/>
    <x v="1"/>
    <n v="2"/>
    <n v="480.4"/>
    <n v="0"/>
    <n v="115.3"/>
    <n v="9.01"/>
    <n v="1085.1099999999999"/>
    <x v="0"/>
    <x v="3"/>
    <x v="1"/>
    <x v="1"/>
    <x v="1"/>
    <s v="SELL00191"/>
  </r>
  <r>
    <x v="1268"/>
    <x v="417"/>
    <x v="1253"/>
    <x v="123"/>
    <s v="P00042"/>
    <s v="Projector Mini"/>
    <x v="3"/>
    <x v="8"/>
    <n v="5"/>
    <n v="545.92999999999995"/>
    <n v="0.15"/>
    <n v="417.64"/>
    <n v="7.91"/>
    <n v="2745.75"/>
    <x v="3"/>
    <x v="0"/>
    <x v="8"/>
    <x v="1"/>
    <x v="0"/>
    <s v="SELL00775"/>
  </r>
  <r>
    <x v="1269"/>
    <x v="906"/>
    <x v="1254"/>
    <x v="53"/>
    <s v="P00019"/>
    <s v="LED Desk Lamp"/>
    <x v="3"/>
    <x v="7"/>
    <n v="5"/>
    <n v="337.83"/>
    <n v="0.15"/>
    <n v="71.790000000000006"/>
    <n v="12.35"/>
    <n v="1519.92"/>
    <x v="5"/>
    <x v="0"/>
    <x v="4"/>
    <x v="1"/>
    <x v="1"/>
    <s v="SELL01887"/>
  </r>
  <r>
    <x v="1270"/>
    <x v="240"/>
    <x v="1255"/>
    <x v="107"/>
    <s v="P00044"/>
    <s v="Power Bank 20000mAh"/>
    <x v="2"/>
    <x v="2"/>
    <n v="1"/>
    <n v="63.52"/>
    <n v="0.05"/>
    <n v="4.83"/>
    <n v="6.04"/>
    <n v="71.209999999999994"/>
    <x v="4"/>
    <x v="3"/>
    <x v="9"/>
    <x v="6"/>
    <x v="1"/>
    <s v="SELL00799"/>
  </r>
  <r>
    <x v="1271"/>
    <x v="907"/>
    <x v="1256"/>
    <x v="89"/>
    <s v="P00022"/>
    <s v="Water Bottle"/>
    <x v="5"/>
    <x v="9"/>
    <n v="2"/>
    <n v="504.28"/>
    <n v="0"/>
    <n v="121.03"/>
    <n v="0.03"/>
    <n v="1129.6199999999999"/>
    <x v="5"/>
    <x v="0"/>
    <x v="10"/>
    <x v="7"/>
    <x v="1"/>
    <s v="SELL00030"/>
  </r>
  <r>
    <x v="1272"/>
    <x v="402"/>
    <x v="1257"/>
    <x v="74"/>
    <s v="P00009"/>
    <s v="Portable SSD 1TB"/>
    <x v="2"/>
    <x v="9"/>
    <n v="1"/>
    <n v="480.89"/>
    <n v="0"/>
    <n v="24.04"/>
    <n v="4.62"/>
    <n v="509.55"/>
    <x v="4"/>
    <x v="0"/>
    <x v="13"/>
    <x v="10"/>
    <x v="1"/>
    <s v="SELL00287"/>
  </r>
  <r>
    <x v="1273"/>
    <x v="67"/>
    <x v="1258"/>
    <x v="192"/>
    <s v="P00007"/>
    <s v="Mechanical Keyboard"/>
    <x v="3"/>
    <x v="3"/>
    <n v="2"/>
    <n v="67.69"/>
    <n v="0.2"/>
    <n v="13"/>
    <n v="10.41"/>
    <n v="131.71"/>
    <x v="5"/>
    <x v="0"/>
    <x v="4"/>
    <x v="1"/>
    <x v="1"/>
    <s v="SELL00192"/>
  </r>
  <r>
    <x v="1274"/>
    <x v="908"/>
    <x v="1259"/>
    <x v="108"/>
    <s v="P00008"/>
    <s v="4K Monitor"/>
    <x v="5"/>
    <x v="9"/>
    <n v="5"/>
    <n v="331.63"/>
    <n v="0"/>
    <n v="298.47000000000003"/>
    <n v="9.66"/>
    <n v="1966.28"/>
    <x v="4"/>
    <x v="3"/>
    <x v="10"/>
    <x v="7"/>
    <x v="4"/>
    <s v="SELL01130"/>
  </r>
  <r>
    <x v="1275"/>
    <x v="895"/>
    <x v="1260"/>
    <x v="172"/>
    <s v="P00038"/>
    <s v="External HDD 2TB"/>
    <x v="3"/>
    <x v="3"/>
    <n v="4"/>
    <n v="277.04000000000002"/>
    <n v="0.05"/>
    <n v="189.5"/>
    <n v="1.27"/>
    <n v="1243.52"/>
    <x v="5"/>
    <x v="0"/>
    <x v="18"/>
    <x v="3"/>
    <x v="1"/>
    <s v="SELL01291"/>
  </r>
  <r>
    <x v="1276"/>
    <x v="909"/>
    <x v="1261"/>
    <x v="7"/>
    <s v="P00002"/>
    <s v="Bluetooth Speaker"/>
    <x v="5"/>
    <x v="0"/>
    <n v="3"/>
    <n v="488.86"/>
    <n v="0"/>
    <n v="175.99"/>
    <n v="14.4"/>
    <n v="1656.97"/>
    <x v="4"/>
    <x v="0"/>
    <x v="4"/>
    <x v="1"/>
    <x v="1"/>
    <s v="SELL00050"/>
  </r>
  <r>
    <x v="1277"/>
    <x v="879"/>
    <x v="1262"/>
    <x v="184"/>
    <s v="P00042"/>
    <s v="Projector Mini"/>
    <x v="3"/>
    <x v="5"/>
    <n v="4"/>
    <n v="353.37"/>
    <n v="0.15"/>
    <n v="60.07"/>
    <n v="3.17"/>
    <n v="1264.7"/>
    <x v="3"/>
    <x v="3"/>
    <x v="15"/>
    <x v="3"/>
    <x v="3"/>
    <s v="SELL00888"/>
  </r>
  <r>
    <x v="1278"/>
    <x v="910"/>
    <x v="1263"/>
    <x v="75"/>
    <s v="P00050"/>
    <s v="Novel Bestseller"/>
    <x v="5"/>
    <x v="0"/>
    <n v="1"/>
    <n v="587.67999999999995"/>
    <n v="0.1"/>
    <n v="26.45"/>
    <n v="10.23"/>
    <n v="565.59"/>
    <x v="5"/>
    <x v="1"/>
    <x v="10"/>
    <x v="7"/>
    <x v="1"/>
    <s v="SELL01378"/>
  </r>
  <r>
    <x v="1279"/>
    <x v="911"/>
    <x v="1264"/>
    <x v="91"/>
    <s v="P00029"/>
    <s v="T-Shirt"/>
    <x v="0"/>
    <x v="9"/>
    <n v="2"/>
    <n v="441.45"/>
    <n v="0.1"/>
    <n v="0"/>
    <n v="10.88"/>
    <n v="805.49"/>
    <x v="0"/>
    <x v="0"/>
    <x v="17"/>
    <x v="12"/>
    <x v="1"/>
    <s v="SELL01605"/>
  </r>
  <r>
    <x v="1280"/>
    <x v="224"/>
    <x v="1265"/>
    <x v="45"/>
    <s v="P00045"/>
    <s v="Phone Tripod"/>
    <x v="2"/>
    <x v="0"/>
    <n v="1"/>
    <n v="328.49"/>
    <n v="0"/>
    <n v="39.42"/>
    <n v="10.14"/>
    <n v="378.05"/>
    <x v="4"/>
    <x v="2"/>
    <x v="13"/>
    <x v="10"/>
    <x v="0"/>
    <s v="SELL00102"/>
  </r>
  <r>
    <x v="1281"/>
    <x v="753"/>
    <x v="1266"/>
    <x v="15"/>
    <s v="P00019"/>
    <s v="LED Desk Lamp"/>
    <x v="2"/>
    <x v="8"/>
    <n v="4"/>
    <n v="50.34"/>
    <n v="0"/>
    <n v="24.16"/>
    <n v="4.04"/>
    <n v="229.56"/>
    <x v="1"/>
    <x v="0"/>
    <x v="8"/>
    <x v="1"/>
    <x v="2"/>
    <s v="SELL00498"/>
  </r>
  <r>
    <x v="1282"/>
    <x v="912"/>
    <x v="1267"/>
    <x v="144"/>
    <s v="P00033"/>
    <s v="Puzzle 1000pc"/>
    <x v="4"/>
    <x v="1"/>
    <n v="3"/>
    <n v="140.47999999999999"/>
    <n v="0.05"/>
    <n v="32.03"/>
    <n v="4.37"/>
    <n v="436.77"/>
    <x v="3"/>
    <x v="0"/>
    <x v="9"/>
    <x v="6"/>
    <x v="1"/>
    <s v="SELL01030"/>
  </r>
  <r>
    <x v="1283"/>
    <x v="913"/>
    <x v="1268"/>
    <x v="170"/>
    <s v="P00016"/>
    <s v="Air Fryer"/>
    <x v="3"/>
    <x v="1"/>
    <n v="3"/>
    <n v="286.45999999999998"/>
    <n v="0.15"/>
    <n v="0"/>
    <n v="6.84"/>
    <n v="737.31"/>
    <x v="1"/>
    <x v="4"/>
    <x v="7"/>
    <x v="5"/>
    <x v="1"/>
    <s v="SELL01684"/>
  </r>
  <r>
    <x v="1284"/>
    <x v="13"/>
    <x v="1269"/>
    <x v="175"/>
    <s v="P00019"/>
    <s v="LED Desk Lamp"/>
    <x v="4"/>
    <x v="2"/>
    <n v="4"/>
    <n v="13.87"/>
    <n v="0"/>
    <n v="2.77"/>
    <n v="5.58"/>
    <n v="63.83"/>
    <x v="3"/>
    <x v="3"/>
    <x v="8"/>
    <x v="1"/>
    <x v="1"/>
    <s v="SELL01578"/>
  </r>
  <r>
    <x v="1285"/>
    <x v="867"/>
    <x v="1270"/>
    <x v="125"/>
    <s v="P00035"/>
    <s v="Desk Plant"/>
    <x v="5"/>
    <x v="3"/>
    <n v="4"/>
    <n v="227.09"/>
    <n v="0.05"/>
    <n v="69.040000000000006"/>
    <n v="9"/>
    <n v="940.98"/>
    <x v="2"/>
    <x v="0"/>
    <x v="15"/>
    <x v="3"/>
    <x v="4"/>
    <s v="SELL01129"/>
  </r>
  <r>
    <x v="1286"/>
    <x v="614"/>
    <x v="1271"/>
    <x v="90"/>
    <s v="P00007"/>
    <s v="Mechanical Keyboard"/>
    <x v="2"/>
    <x v="1"/>
    <n v="2"/>
    <n v="552.15"/>
    <n v="0"/>
    <n v="132.52000000000001"/>
    <n v="13.78"/>
    <n v="1250.5999999999999"/>
    <x v="3"/>
    <x v="3"/>
    <x v="13"/>
    <x v="10"/>
    <x v="1"/>
    <s v="SELL00351"/>
  </r>
  <r>
    <x v="1287"/>
    <x v="156"/>
    <x v="1272"/>
    <x v="184"/>
    <s v="P00039"/>
    <s v="Graphic Tablet"/>
    <x v="2"/>
    <x v="3"/>
    <n v="2"/>
    <n v="407.69"/>
    <n v="0"/>
    <n v="65.23"/>
    <n v="10.039999999999999"/>
    <n v="890.65"/>
    <x v="4"/>
    <x v="3"/>
    <x v="12"/>
    <x v="9"/>
    <x v="1"/>
    <s v="SELL01793"/>
  </r>
  <r>
    <x v="1288"/>
    <x v="472"/>
    <x v="1273"/>
    <x v="41"/>
    <s v="P00031"/>
    <s v="Kids Toy Car"/>
    <x v="2"/>
    <x v="2"/>
    <n v="2"/>
    <n v="391.41"/>
    <n v="0.05"/>
    <n v="0"/>
    <n v="12.3"/>
    <n v="755.98"/>
    <x v="1"/>
    <x v="0"/>
    <x v="15"/>
    <x v="3"/>
    <x v="1"/>
    <s v="SELL01398"/>
  </r>
  <r>
    <x v="1289"/>
    <x v="914"/>
    <x v="1274"/>
    <x v="188"/>
    <s v="P00014"/>
    <s v="Drone Mini"/>
    <x v="2"/>
    <x v="2"/>
    <n v="1"/>
    <n v="481.98"/>
    <n v="0.2"/>
    <n v="0"/>
    <n v="2.0299999999999998"/>
    <n v="387.61"/>
    <x v="5"/>
    <x v="0"/>
    <x v="15"/>
    <x v="3"/>
    <x v="3"/>
    <s v="SELL00898"/>
  </r>
  <r>
    <x v="1290"/>
    <x v="858"/>
    <x v="1275"/>
    <x v="5"/>
    <s v="P00007"/>
    <s v="Mechanical Keyboard"/>
    <x v="0"/>
    <x v="2"/>
    <n v="1"/>
    <n v="68.680000000000007"/>
    <n v="0"/>
    <n v="8.24"/>
    <n v="11.12"/>
    <n v="88.04"/>
    <x v="3"/>
    <x v="0"/>
    <x v="16"/>
    <x v="1"/>
    <x v="1"/>
    <s v="SELL01550"/>
  </r>
  <r>
    <x v="1291"/>
    <x v="915"/>
    <x v="1276"/>
    <x v="133"/>
    <s v="P00009"/>
    <s v="Portable SSD 1TB"/>
    <x v="4"/>
    <x v="8"/>
    <n v="4"/>
    <n v="431.8"/>
    <n v="0.05"/>
    <n v="196.9"/>
    <n v="14.81"/>
    <n v="1852.55"/>
    <x v="3"/>
    <x v="0"/>
    <x v="6"/>
    <x v="4"/>
    <x v="1"/>
    <s v="SELL00975"/>
  </r>
  <r>
    <x v="1292"/>
    <x v="302"/>
    <x v="1277"/>
    <x v="146"/>
    <s v="P00025"/>
    <s v="Running Shoes"/>
    <x v="3"/>
    <x v="3"/>
    <n v="1"/>
    <n v="478.17"/>
    <n v="0"/>
    <n v="86.07"/>
    <n v="11.02"/>
    <n v="575.26"/>
    <x v="1"/>
    <x v="0"/>
    <x v="13"/>
    <x v="10"/>
    <x v="1"/>
    <s v="SELL00445"/>
  </r>
  <r>
    <x v="1293"/>
    <x v="280"/>
    <x v="1278"/>
    <x v="54"/>
    <s v="P00027"/>
    <s v="Winter Jacket"/>
    <x v="0"/>
    <x v="3"/>
    <n v="4"/>
    <n v="175.06"/>
    <n v="0"/>
    <n v="0"/>
    <n v="1.23"/>
    <n v="701.47"/>
    <x v="4"/>
    <x v="3"/>
    <x v="6"/>
    <x v="4"/>
    <x v="1"/>
    <s v="SELL00461"/>
  </r>
  <r>
    <x v="1294"/>
    <x v="292"/>
    <x v="1279"/>
    <x v="81"/>
    <s v="P00050"/>
    <s v="Novel Bestseller"/>
    <x v="0"/>
    <x v="8"/>
    <n v="5"/>
    <n v="401.12"/>
    <n v="0.1"/>
    <n v="216.6"/>
    <n v="10.18"/>
    <n v="2031.82"/>
    <x v="3"/>
    <x v="0"/>
    <x v="19"/>
    <x v="3"/>
    <x v="1"/>
    <s v="SELL00052"/>
  </r>
  <r>
    <x v="1295"/>
    <x v="578"/>
    <x v="1280"/>
    <x v="120"/>
    <s v="P00025"/>
    <s v="Running Shoes"/>
    <x v="4"/>
    <x v="1"/>
    <n v="3"/>
    <n v="452.26"/>
    <n v="0"/>
    <n v="67.84"/>
    <n v="2.52"/>
    <n v="1427.14"/>
    <x v="3"/>
    <x v="0"/>
    <x v="16"/>
    <x v="1"/>
    <x v="1"/>
    <s v="SELL00912"/>
  </r>
  <r>
    <x v="1296"/>
    <x v="672"/>
    <x v="1281"/>
    <x v="16"/>
    <s v="P00024"/>
    <s v="Yoga Mat"/>
    <x v="2"/>
    <x v="6"/>
    <n v="1"/>
    <n v="9.56"/>
    <n v="0"/>
    <n v="0.48"/>
    <n v="3.24"/>
    <n v="13.28"/>
    <x v="3"/>
    <x v="0"/>
    <x v="4"/>
    <x v="1"/>
    <x v="1"/>
    <s v="SELL01682"/>
  </r>
  <r>
    <x v="1297"/>
    <x v="97"/>
    <x v="1282"/>
    <x v="41"/>
    <s v="P00028"/>
    <s v="Jeans"/>
    <x v="3"/>
    <x v="4"/>
    <n v="1"/>
    <n v="578.89"/>
    <n v="0"/>
    <n v="28.94"/>
    <n v="12"/>
    <n v="619.83000000000004"/>
    <x v="3"/>
    <x v="0"/>
    <x v="12"/>
    <x v="9"/>
    <x v="1"/>
    <s v="SELL01066"/>
  </r>
  <r>
    <x v="1298"/>
    <x v="358"/>
    <x v="1283"/>
    <x v="53"/>
    <s v="P00043"/>
    <s v="HDMI Cable 2m"/>
    <x v="2"/>
    <x v="1"/>
    <n v="4"/>
    <n v="399.62"/>
    <n v="0"/>
    <n v="79.92"/>
    <n v="2.2999999999999998"/>
    <n v="1680.7"/>
    <x v="4"/>
    <x v="0"/>
    <x v="16"/>
    <x v="1"/>
    <x v="1"/>
    <s v="SELL01628"/>
  </r>
  <r>
    <x v="1299"/>
    <x v="916"/>
    <x v="1284"/>
    <x v="142"/>
    <s v="P00004"/>
    <s v="USB-C Charger"/>
    <x v="5"/>
    <x v="9"/>
    <n v="5"/>
    <n v="82.71"/>
    <n v="0"/>
    <n v="33.08"/>
    <n v="11.6"/>
    <n v="458.23"/>
    <x v="0"/>
    <x v="3"/>
    <x v="16"/>
    <x v="1"/>
    <x v="1"/>
    <s v="SELL01979"/>
  </r>
  <r>
    <x v="1300"/>
    <x v="917"/>
    <x v="1285"/>
    <x v="170"/>
    <s v="P00019"/>
    <s v="LED Desk Lamp"/>
    <x v="3"/>
    <x v="2"/>
    <n v="5"/>
    <n v="389.89"/>
    <n v="0.25"/>
    <n v="116.97"/>
    <n v="6.28"/>
    <n v="1585.34"/>
    <x v="3"/>
    <x v="3"/>
    <x v="6"/>
    <x v="4"/>
    <x v="4"/>
    <s v="SELL00208"/>
  </r>
  <r>
    <x v="1301"/>
    <x v="629"/>
    <x v="1286"/>
    <x v="87"/>
    <s v="P00032"/>
    <s v="Board Game"/>
    <x v="1"/>
    <x v="1"/>
    <n v="4"/>
    <n v="215.5"/>
    <n v="0.25"/>
    <n v="51.72"/>
    <n v="14.93"/>
    <n v="713.15"/>
    <x v="0"/>
    <x v="0"/>
    <x v="7"/>
    <x v="5"/>
    <x v="1"/>
    <s v="SELL00727"/>
  </r>
  <r>
    <x v="1302"/>
    <x v="445"/>
    <x v="1287"/>
    <x v="90"/>
    <s v="P00035"/>
    <s v="Desk Plant"/>
    <x v="3"/>
    <x v="2"/>
    <n v="5"/>
    <n v="213.36"/>
    <n v="0"/>
    <n v="85.34"/>
    <n v="9.74"/>
    <n v="1161.8800000000001"/>
    <x v="5"/>
    <x v="0"/>
    <x v="1"/>
    <x v="1"/>
    <x v="1"/>
    <s v="SELL00935"/>
  </r>
  <r>
    <x v="1303"/>
    <x v="593"/>
    <x v="1288"/>
    <x v="31"/>
    <s v="P00018"/>
    <s v="Vacuum Cleaner"/>
    <x v="5"/>
    <x v="5"/>
    <n v="5"/>
    <n v="155.61000000000001"/>
    <n v="0"/>
    <n v="38.9"/>
    <n v="0.8"/>
    <n v="817.75"/>
    <x v="3"/>
    <x v="0"/>
    <x v="7"/>
    <x v="5"/>
    <x v="3"/>
    <s v="SELL01228"/>
  </r>
  <r>
    <x v="1304"/>
    <x v="918"/>
    <x v="1289"/>
    <x v="126"/>
    <s v="P00016"/>
    <s v="Air Fryer"/>
    <x v="4"/>
    <x v="3"/>
    <n v="1"/>
    <n v="356.62"/>
    <n v="0"/>
    <n v="64.19"/>
    <n v="14.03"/>
    <n v="434.84"/>
    <x v="0"/>
    <x v="0"/>
    <x v="15"/>
    <x v="3"/>
    <x v="2"/>
    <s v="SELL01510"/>
  </r>
  <r>
    <x v="1305"/>
    <x v="833"/>
    <x v="1290"/>
    <x v="152"/>
    <s v="P00014"/>
    <s v="Drone Mini"/>
    <x v="0"/>
    <x v="9"/>
    <n v="5"/>
    <n v="450.96"/>
    <n v="0.05"/>
    <n v="107.1"/>
    <n v="12.45"/>
    <n v="2261.61"/>
    <x v="0"/>
    <x v="0"/>
    <x v="18"/>
    <x v="3"/>
    <x v="1"/>
    <s v="SELL01033"/>
  </r>
  <r>
    <x v="1306"/>
    <x v="888"/>
    <x v="1291"/>
    <x v="62"/>
    <s v="P00002"/>
    <s v="Bluetooth Speaker"/>
    <x v="0"/>
    <x v="3"/>
    <n v="1"/>
    <n v="322.05"/>
    <n v="0"/>
    <n v="0"/>
    <n v="8.2799999999999994"/>
    <n v="330.33"/>
    <x v="3"/>
    <x v="0"/>
    <x v="14"/>
    <x v="11"/>
    <x v="1"/>
    <s v="SELL00038"/>
  </r>
  <r>
    <x v="1307"/>
    <x v="882"/>
    <x v="1292"/>
    <x v="147"/>
    <s v="P00030"/>
    <s v="Dress Shirt"/>
    <x v="1"/>
    <x v="5"/>
    <n v="1"/>
    <n v="46.79"/>
    <n v="0.1"/>
    <n v="7.58"/>
    <n v="4.2300000000000004"/>
    <n v="53.92"/>
    <x v="4"/>
    <x v="0"/>
    <x v="4"/>
    <x v="1"/>
    <x v="1"/>
    <s v="SELL00539"/>
  </r>
  <r>
    <x v="1308"/>
    <x v="919"/>
    <x v="1293"/>
    <x v="50"/>
    <s v="P00036"/>
    <s v="Smart Light Bulb"/>
    <x v="2"/>
    <x v="1"/>
    <n v="2"/>
    <n v="294.29000000000002"/>
    <n v="0.25"/>
    <n v="22.07"/>
    <n v="4.66"/>
    <n v="468.17"/>
    <x v="3"/>
    <x v="0"/>
    <x v="0"/>
    <x v="0"/>
    <x v="1"/>
    <s v="SELL00888"/>
  </r>
  <r>
    <x v="1309"/>
    <x v="63"/>
    <x v="1294"/>
    <x v="99"/>
    <s v="P00001"/>
    <s v="Wireless Earbuds"/>
    <x v="4"/>
    <x v="7"/>
    <n v="3"/>
    <n v="399.08"/>
    <n v="0"/>
    <n v="143.66999999999999"/>
    <n v="9.1300000000000008"/>
    <n v="1350.04"/>
    <x v="3"/>
    <x v="0"/>
    <x v="0"/>
    <x v="0"/>
    <x v="1"/>
    <s v="SELL01052"/>
  </r>
  <r>
    <x v="1310"/>
    <x v="108"/>
    <x v="1295"/>
    <x v="86"/>
    <s v="P00040"/>
    <s v="Microphone"/>
    <x v="0"/>
    <x v="2"/>
    <n v="1"/>
    <n v="89.75"/>
    <n v="0"/>
    <n v="10.77"/>
    <n v="11.42"/>
    <n v="111.94"/>
    <x v="5"/>
    <x v="0"/>
    <x v="17"/>
    <x v="12"/>
    <x v="1"/>
    <s v="SELL00717"/>
  </r>
  <r>
    <x v="1311"/>
    <x v="606"/>
    <x v="1296"/>
    <x v="28"/>
    <s v="P00015"/>
    <s v="Instant Pot"/>
    <x v="1"/>
    <x v="7"/>
    <n v="1"/>
    <n v="263.77999999999997"/>
    <n v="0.05"/>
    <n v="0"/>
    <n v="0.73"/>
    <n v="251.32"/>
    <x v="1"/>
    <x v="3"/>
    <x v="10"/>
    <x v="7"/>
    <x v="1"/>
    <s v="SELL01699"/>
  </r>
  <r>
    <x v="1312"/>
    <x v="920"/>
    <x v="1297"/>
    <x v="146"/>
    <s v="P00009"/>
    <s v="Portable SSD 1TB"/>
    <x v="0"/>
    <x v="6"/>
    <n v="4"/>
    <n v="271.02999999999997"/>
    <n v="0.05"/>
    <n v="82.39"/>
    <n v="0.19"/>
    <n v="1112.49"/>
    <x v="3"/>
    <x v="0"/>
    <x v="1"/>
    <x v="1"/>
    <x v="2"/>
    <s v="SELL00482"/>
  </r>
  <r>
    <x v="1313"/>
    <x v="91"/>
    <x v="1298"/>
    <x v="10"/>
    <s v="P00045"/>
    <s v="Phone Tripod"/>
    <x v="2"/>
    <x v="6"/>
    <n v="3"/>
    <n v="7.85"/>
    <n v="0"/>
    <n v="0"/>
    <n v="5.05"/>
    <n v="28.6"/>
    <x v="4"/>
    <x v="0"/>
    <x v="13"/>
    <x v="10"/>
    <x v="1"/>
    <s v="SELL00367"/>
  </r>
  <r>
    <x v="1314"/>
    <x v="105"/>
    <x v="1299"/>
    <x v="30"/>
    <s v="P00017"/>
    <s v="Electric Kettle"/>
    <x v="0"/>
    <x v="8"/>
    <n v="2"/>
    <n v="503.42"/>
    <n v="0.1"/>
    <n v="0"/>
    <n v="12.86"/>
    <n v="919.02"/>
    <x v="0"/>
    <x v="2"/>
    <x v="7"/>
    <x v="5"/>
    <x v="1"/>
    <s v="SELL00704"/>
  </r>
  <r>
    <x v="1315"/>
    <x v="921"/>
    <x v="1300"/>
    <x v="187"/>
    <s v="P00014"/>
    <s v="Drone Mini"/>
    <x v="0"/>
    <x v="0"/>
    <n v="5"/>
    <n v="82.83"/>
    <n v="0"/>
    <n v="49.7"/>
    <n v="14.89"/>
    <n v="478.74"/>
    <x v="0"/>
    <x v="0"/>
    <x v="17"/>
    <x v="12"/>
    <x v="1"/>
    <s v="SELL01933"/>
  </r>
  <r>
    <x v="1316"/>
    <x v="922"/>
    <x v="1301"/>
    <x v="179"/>
    <s v="P00033"/>
    <s v="Puzzle 1000pc"/>
    <x v="0"/>
    <x v="1"/>
    <n v="1"/>
    <n v="346.7"/>
    <n v="0.15"/>
    <n v="0"/>
    <n v="6.48"/>
    <n v="301.18"/>
    <x v="3"/>
    <x v="0"/>
    <x v="5"/>
    <x v="3"/>
    <x v="0"/>
    <s v="SELL01397"/>
  </r>
  <r>
    <x v="1317"/>
    <x v="678"/>
    <x v="1302"/>
    <x v="65"/>
    <s v="P00010"/>
    <s v="Smartwatch"/>
    <x v="0"/>
    <x v="2"/>
    <n v="3"/>
    <n v="534.09"/>
    <n v="0"/>
    <n v="80.11"/>
    <n v="0.2"/>
    <n v="1682.58"/>
    <x v="3"/>
    <x v="0"/>
    <x v="14"/>
    <x v="11"/>
    <x v="1"/>
    <s v="SELL00826"/>
  </r>
  <r>
    <x v="1318"/>
    <x v="923"/>
    <x v="1303"/>
    <x v="9"/>
    <s v="P00049"/>
    <s v="Children's Book"/>
    <x v="0"/>
    <x v="7"/>
    <n v="3"/>
    <n v="529.73"/>
    <n v="0"/>
    <n v="286.05"/>
    <n v="14.72"/>
    <n v="1889.96"/>
    <x v="3"/>
    <x v="0"/>
    <x v="14"/>
    <x v="11"/>
    <x v="1"/>
    <s v="SELL01122"/>
  </r>
  <r>
    <x v="1319"/>
    <x v="174"/>
    <x v="1304"/>
    <x v="182"/>
    <s v="P00043"/>
    <s v="HDMI Cable 2m"/>
    <x v="0"/>
    <x v="5"/>
    <n v="3"/>
    <n v="425.65"/>
    <n v="0.1"/>
    <n v="206.87"/>
    <n v="5.46"/>
    <n v="1361.58"/>
    <x v="4"/>
    <x v="3"/>
    <x v="7"/>
    <x v="5"/>
    <x v="1"/>
    <s v="SELL00582"/>
  </r>
  <r>
    <x v="1320"/>
    <x v="924"/>
    <x v="1037"/>
    <x v="141"/>
    <s v="P00047"/>
    <s v="Memory Card 128GB"/>
    <x v="2"/>
    <x v="9"/>
    <n v="1"/>
    <n v="482.23"/>
    <n v="0"/>
    <n v="86.8"/>
    <n v="11.48"/>
    <n v="580.51"/>
    <x v="2"/>
    <x v="0"/>
    <x v="9"/>
    <x v="6"/>
    <x v="1"/>
    <s v="SELL00524"/>
  </r>
  <r>
    <x v="1321"/>
    <x v="925"/>
    <x v="1305"/>
    <x v="114"/>
    <s v="P00014"/>
    <s v="Drone Mini"/>
    <x v="0"/>
    <x v="7"/>
    <n v="5"/>
    <n v="561.04"/>
    <n v="0.05"/>
    <n v="213.2"/>
    <n v="4.4800000000000004"/>
    <n v="2882.62"/>
    <x v="5"/>
    <x v="0"/>
    <x v="5"/>
    <x v="3"/>
    <x v="0"/>
    <s v="SELL00328"/>
  </r>
  <r>
    <x v="1322"/>
    <x v="735"/>
    <x v="1306"/>
    <x v="46"/>
    <s v="P00005"/>
    <s v="Laptop Sleeve"/>
    <x v="0"/>
    <x v="1"/>
    <n v="3"/>
    <n v="258.02999999999997"/>
    <n v="0.2"/>
    <n v="111.47"/>
    <n v="4.7300000000000004"/>
    <n v="735.47"/>
    <x v="4"/>
    <x v="3"/>
    <x v="17"/>
    <x v="12"/>
    <x v="1"/>
    <s v="SELL01127"/>
  </r>
  <r>
    <x v="1323"/>
    <x v="432"/>
    <x v="1307"/>
    <x v="9"/>
    <s v="P00026"/>
    <s v="Sunglasses"/>
    <x v="4"/>
    <x v="8"/>
    <n v="3"/>
    <n v="557.23"/>
    <n v="0.05"/>
    <n v="127.05"/>
    <n v="11.71"/>
    <n v="1726.87"/>
    <x v="0"/>
    <x v="3"/>
    <x v="8"/>
    <x v="1"/>
    <x v="1"/>
    <s v="SELL00571"/>
  </r>
  <r>
    <x v="1324"/>
    <x v="926"/>
    <x v="1308"/>
    <x v="86"/>
    <s v="P00031"/>
    <s v="Kids Toy Car"/>
    <x v="3"/>
    <x v="8"/>
    <n v="3"/>
    <n v="555.58000000000004"/>
    <n v="0"/>
    <n v="133.34"/>
    <n v="2.02"/>
    <n v="1802.1"/>
    <x v="3"/>
    <x v="0"/>
    <x v="16"/>
    <x v="1"/>
    <x v="1"/>
    <s v="SELL00759"/>
  </r>
  <r>
    <x v="1325"/>
    <x v="380"/>
    <x v="1309"/>
    <x v="113"/>
    <s v="P00001"/>
    <s v="Wireless Earbuds"/>
    <x v="3"/>
    <x v="5"/>
    <n v="4"/>
    <n v="190.97"/>
    <n v="0.1"/>
    <n v="55"/>
    <n v="11.74"/>
    <n v="754.23"/>
    <x v="4"/>
    <x v="0"/>
    <x v="5"/>
    <x v="3"/>
    <x v="1"/>
    <s v="SELL00102"/>
  </r>
  <r>
    <x v="1326"/>
    <x v="927"/>
    <x v="1310"/>
    <x v="57"/>
    <s v="P00049"/>
    <s v="Children's Book"/>
    <x v="5"/>
    <x v="5"/>
    <n v="2"/>
    <n v="447.48"/>
    <n v="0.15"/>
    <n v="60.86"/>
    <n v="2.83"/>
    <n v="824.41"/>
    <x v="1"/>
    <x v="0"/>
    <x v="17"/>
    <x v="12"/>
    <x v="1"/>
    <s v="SELL01260"/>
  </r>
  <r>
    <x v="1327"/>
    <x v="846"/>
    <x v="1311"/>
    <x v="85"/>
    <s v="P00021"/>
    <s v="Backpack"/>
    <x v="5"/>
    <x v="1"/>
    <n v="5"/>
    <n v="423.11"/>
    <n v="0.1"/>
    <n v="95.2"/>
    <n v="3.57"/>
    <n v="2002.76"/>
    <x v="3"/>
    <x v="0"/>
    <x v="2"/>
    <x v="1"/>
    <x v="1"/>
    <s v="SELL01196"/>
  </r>
  <r>
    <x v="1328"/>
    <x v="210"/>
    <x v="1312"/>
    <x v="116"/>
    <s v="P00030"/>
    <s v="Dress Shirt"/>
    <x v="0"/>
    <x v="6"/>
    <n v="4"/>
    <n v="51.21"/>
    <n v="0.05"/>
    <n v="23.35"/>
    <n v="5.9"/>
    <n v="223.85"/>
    <x v="4"/>
    <x v="0"/>
    <x v="2"/>
    <x v="1"/>
    <x v="1"/>
    <s v="SELL00736"/>
  </r>
  <r>
    <x v="1329"/>
    <x v="928"/>
    <x v="1313"/>
    <x v="168"/>
    <s v="P00025"/>
    <s v="Running Shoes"/>
    <x v="1"/>
    <x v="1"/>
    <n v="5"/>
    <n v="501.97"/>
    <n v="0.15"/>
    <n v="170.67"/>
    <n v="11.29"/>
    <n v="2315.33"/>
    <x v="0"/>
    <x v="0"/>
    <x v="19"/>
    <x v="3"/>
    <x v="1"/>
    <s v="SELL00444"/>
  </r>
  <r>
    <x v="1330"/>
    <x v="148"/>
    <x v="1314"/>
    <x v="159"/>
    <s v="P00043"/>
    <s v="HDMI Cable 2m"/>
    <x v="4"/>
    <x v="2"/>
    <n v="4"/>
    <n v="98.5"/>
    <n v="0.1"/>
    <n v="63.83"/>
    <n v="6.55"/>
    <n v="424.98"/>
    <x v="4"/>
    <x v="0"/>
    <x v="19"/>
    <x v="3"/>
    <x v="1"/>
    <s v="SELL00087"/>
  </r>
  <r>
    <x v="1331"/>
    <x v="929"/>
    <x v="1315"/>
    <x v="197"/>
    <s v="P00009"/>
    <s v="Portable SSD 1TB"/>
    <x v="4"/>
    <x v="2"/>
    <n v="3"/>
    <n v="142.41999999999999"/>
    <n v="0.05"/>
    <n v="32.47"/>
    <n v="4.67"/>
    <n v="443.04"/>
    <x v="1"/>
    <x v="3"/>
    <x v="9"/>
    <x v="6"/>
    <x v="1"/>
    <s v="SELL01706"/>
  </r>
  <r>
    <x v="1332"/>
    <x v="930"/>
    <x v="1316"/>
    <x v="144"/>
    <s v="P00008"/>
    <s v="4K Monitor"/>
    <x v="2"/>
    <x v="5"/>
    <n v="2"/>
    <n v="352.04"/>
    <n v="0.1"/>
    <n v="31.68"/>
    <n v="14.47"/>
    <n v="679.82"/>
    <x v="0"/>
    <x v="0"/>
    <x v="12"/>
    <x v="9"/>
    <x v="4"/>
    <s v="SELL01806"/>
  </r>
  <r>
    <x v="1333"/>
    <x v="323"/>
    <x v="1317"/>
    <x v="133"/>
    <s v="P00029"/>
    <s v="T-Shirt"/>
    <x v="2"/>
    <x v="8"/>
    <n v="1"/>
    <n v="428.75"/>
    <n v="0"/>
    <n v="51.45"/>
    <n v="1.7"/>
    <n v="481.9"/>
    <x v="4"/>
    <x v="0"/>
    <x v="3"/>
    <x v="2"/>
    <x v="1"/>
    <s v="SELL01745"/>
  </r>
  <r>
    <x v="1334"/>
    <x v="407"/>
    <x v="1318"/>
    <x v="78"/>
    <s v="P00035"/>
    <s v="Desk Plant"/>
    <x v="3"/>
    <x v="5"/>
    <n v="5"/>
    <n v="465.39"/>
    <n v="0.05"/>
    <n v="265.27"/>
    <n v="4.93"/>
    <n v="2480.8000000000002"/>
    <x v="1"/>
    <x v="0"/>
    <x v="2"/>
    <x v="1"/>
    <x v="3"/>
    <s v="SELL00669"/>
  </r>
  <r>
    <x v="1335"/>
    <x v="269"/>
    <x v="1319"/>
    <x v="76"/>
    <s v="P00003"/>
    <s v="Smartphone Case"/>
    <x v="2"/>
    <x v="6"/>
    <n v="5"/>
    <n v="213.34"/>
    <n v="0.05"/>
    <n v="81.069999999999993"/>
    <n v="11.6"/>
    <n v="1106.03"/>
    <x v="3"/>
    <x v="0"/>
    <x v="5"/>
    <x v="3"/>
    <x v="1"/>
    <s v="SELL00483"/>
  </r>
  <r>
    <x v="1336"/>
    <x v="931"/>
    <x v="1320"/>
    <x v="18"/>
    <s v="P00023"/>
    <s v="Cookware Set"/>
    <x v="5"/>
    <x v="9"/>
    <n v="2"/>
    <n v="303.27999999999997"/>
    <n v="0"/>
    <n v="109.18"/>
    <n v="2.42"/>
    <n v="718.16"/>
    <x v="3"/>
    <x v="0"/>
    <x v="17"/>
    <x v="12"/>
    <x v="1"/>
    <s v="SELL01040"/>
  </r>
  <r>
    <x v="1337"/>
    <x v="932"/>
    <x v="1321"/>
    <x v="163"/>
    <s v="P00007"/>
    <s v="Mechanical Keyboard"/>
    <x v="1"/>
    <x v="4"/>
    <n v="4"/>
    <n v="255.5"/>
    <n v="0.05"/>
    <n v="116.51"/>
    <n v="1.97"/>
    <n v="1089.3800000000001"/>
    <x v="1"/>
    <x v="0"/>
    <x v="2"/>
    <x v="1"/>
    <x v="1"/>
    <s v="SELL00283"/>
  </r>
  <r>
    <x v="1338"/>
    <x v="933"/>
    <x v="1322"/>
    <x v="152"/>
    <s v="P00006"/>
    <s v="Gaming Mouse"/>
    <x v="2"/>
    <x v="5"/>
    <n v="5"/>
    <n v="129.41999999999999"/>
    <n v="0"/>
    <n v="77.650000000000006"/>
    <n v="13.27"/>
    <n v="738.02"/>
    <x v="5"/>
    <x v="0"/>
    <x v="8"/>
    <x v="1"/>
    <x v="1"/>
    <s v="SELL00140"/>
  </r>
  <r>
    <x v="1339"/>
    <x v="934"/>
    <x v="1323"/>
    <x v="99"/>
    <s v="P00046"/>
    <s v="Car Charger"/>
    <x v="2"/>
    <x v="6"/>
    <n v="2"/>
    <n v="165.57"/>
    <n v="0.05"/>
    <n v="56.62"/>
    <n v="9.41"/>
    <n v="380.61"/>
    <x v="5"/>
    <x v="0"/>
    <x v="12"/>
    <x v="9"/>
    <x v="1"/>
    <s v="SELL01962"/>
  </r>
  <r>
    <x v="1340"/>
    <x v="935"/>
    <x v="1324"/>
    <x v="103"/>
    <s v="P00009"/>
    <s v="Portable SSD 1TB"/>
    <x v="2"/>
    <x v="3"/>
    <n v="3"/>
    <n v="375.82"/>
    <n v="0"/>
    <n v="90.2"/>
    <n v="14.13"/>
    <n v="1231.79"/>
    <x v="3"/>
    <x v="0"/>
    <x v="19"/>
    <x v="3"/>
    <x v="1"/>
    <s v="SELL00710"/>
  </r>
  <r>
    <x v="1341"/>
    <x v="936"/>
    <x v="1325"/>
    <x v="42"/>
    <s v="P00012"/>
    <s v="Noise Cancelling Headphones"/>
    <x v="0"/>
    <x v="5"/>
    <n v="1"/>
    <n v="481.81"/>
    <n v="0"/>
    <n v="38.54"/>
    <n v="6"/>
    <n v="526.35"/>
    <x v="5"/>
    <x v="0"/>
    <x v="3"/>
    <x v="2"/>
    <x v="1"/>
    <s v="SELL01570"/>
  </r>
  <r>
    <x v="1342"/>
    <x v="937"/>
    <x v="1326"/>
    <x v="135"/>
    <s v="P00007"/>
    <s v="Mechanical Keyboard"/>
    <x v="0"/>
    <x v="1"/>
    <n v="2"/>
    <n v="365.53"/>
    <n v="0.2"/>
    <n v="29.24"/>
    <n v="10.57"/>
    <n v="624.66"/>
    <x v="5"/>
    <x v="0"/>
    <x v="16"/>
    <x v="1"/>
    <x v="0"/>
    <s v="SELL01426"/>
  </r>
  <r>
    <x v="1343"/>
    <x v="170"/>
    <x v="1327"/>
    <x v="3"/>
    <s v="P00003"/>
    <s v="Smartphone Case"/>
    <x v="4"/>
    <x v="4"/>
    <n v="1"/>
    <n v="287.20999999999998"/>
    <n v="0.05"/>
    <n v="13.64"/>
    <n v="6.6"/>
    <n v="293.08999999999997"/>
    <x v="1"/>
    <x v="0"/>
    <x v="12"/>
    <x v="9"/>
    <x v="1"/>
    <s v="SELL00081"/>
  </r>
  <r>
    <x v="1344"/>
    <x v="840"/>
    <x v="1328"/>
    <x v="26"/>
    <s v="P00004"/>
    <s v="USB-C Charger"/>
    <x v="4"/>
    <x v="5"/>
    <n v="2"/>
    <n v="451.76"/>
    <n v="0"/>
    <n v="45.18"/>
    <n v="11.99"/>
    <n v="960.69"/>
    <x v="0"/>
    <x v="0"/>
    <x v="1"/>
    <x v="1"/>
    <x v="4"/>
    <s v="SELL00966"/>
  </r>
  <r>
    <x v="1345"/>
    <x v="938"/>
    <x v="1329"/>
    <x v="40"/>
    <s v="P00013"/>
    <s v="Action Camera"/>
    <x v="1"/>
    <x v="5"/>
    <n v="5"/>
    <n v="64.2"/>
    <n v="0"/>
    <n v="16.05"/>
    <n v="7.62"/>
    <n v="344.67"/>
    <x v="3"/>
    <x v="0"/>
    <x v="16"/>
    <x v="1"/>
    <x v="1"/>
    <s v="SELL01624"/>
  </r>
  <r>
    <x v="1346"/>
    <x v="507"/>
    <x v="1330"/>
    <x v="119"/>
    <s v="P00024"/>
    <s v="Yoga Mat"/>
    <x v="2"/>
    <x v="4"/>
    <n v="2"/>
    <n v="342.04"/>
    <n v="0"/>
    <n v="54.73"/>
    <n v="7.22"/>
    <n v="746.03"/>
    <x v="1"/>
    <x v="3"/>
    <x v="18"/>
    <x v="3"/>
    <x v="2"/>
    <s v="SELL01453"/>
  </r>
  <r>
    <x v="1347"/>
    <x v="939"/>
    <x v="1331"/>
    <x v="50"/>
    <s v="P00050"/>
    <s v="Novel Bestseller"/>
    <x v="1"/>
    <x v="2"/>
    <n v="1"/>
    <n v="290.72000000000003"/>
    <n v="0"/>
    <n v="0"/>
    <n v="13.08"/>
    <n v="303.8"/>
    <x v="3"/>
    <x v="0"/>
    <x v="16"/>
    <x v="1"/>
    <x v="0"/>
    <s v="SELL00987"/>
  </r>
  <r>
    <x v="1348"/>
    <x v="209"/>
    <x v="1332"/>
    <x v="54"/>
    <s v="P00021"/>
    <s v="Backpack"/>
    <x v="5"/>
    <x v="5"/>
    <n v="2"/>
    <n v="129.19"/>
    <n v="0.05"/>
    <n v="44.18"/>
    <n v="10.6"/>
    <n v="300.24"/>
    <x v="0"/>
    <x v="0"/>
    <x v="0"/>
    <x v="0"/>
    <x v="1"/>
    <s v="SELL00086"/>
  </r>
  <r>
    <x v="1349"/>
    <x v="940"/>
    <x v="1333"/>
    <x v="157"/>
    <s v="P00026"/>
    <s v="Sunglasses"/>
    <x v="0"/>
    <x v="8"/>
    <n v="3"/>
    <n v="178.57"/>
    <n v="0"/>
    <n v="26.79"/>
    <n v="4.6399999999999997"/>
    <n v="567.14"/>
    <x v="1"/>
    <x v="0"/>
    <x v="1"/>
    <x v="1"/>
    <x v="1"/>
    <s v="SELL01949"/>
  </r>
  <r>
    <x v="1350"/>
    <x v="941"/>
    <x v="1334"/>
    <x v="31"/>
    <s v="P00048"/>
    <s v="Wireless Charger"/>
    <x v="3"/>
    <x v="7"/>
    <n v="4"/>
    <n v="435.23"/>
    <n v="0"/>
    <n v="87.05"/>
    <n v="3.14"/>
    <n v="1831.11"/>
    <x v="3"/>
    <x v="0"/>
    <x v="9"/>
    <x v="6"/>
    <x v="1"/>
    <s v="SELL01811"/>
  </r>
  <r>
    <x v="1351"/>
    <x v="942"/>
    <x v="1335"/>
    <x v="160"/>
    <s v="P00013"/>
    <s v="Action Camera"/>
    <x v="4"/>
    <x v="0"/>
    <n v="4"/>
    <n v="305.35000000000002"/>
    <n v="0"/>
    <n v="61.07"/>
    <n v="2.4300000000000002"/>
    <n v="1284.9000000000001"/>
    <x v="5"/>
    <x v="4"/>
    <x v="6"/>
    <x v="4"/>
    <x v="2"/>
    <s v="SELL00659"/>
  </r>
  <r>
    <x v="1352"/>
    <x v="943"/>
    <x v="1336"/>
    <x v="191"/>
    <s v="P00024"/>
    <s v="Yoga Mat"/>
    <x v="1"/>
    <x v="0"/>
    <n v="5"/>
    <n v="506.57"/>
    <n v="0.05"/>
    <n v="288.74"/>
    <n v="13.65"/>
    <n v="2708.6"/>
    <x v="0"/>
    <x v="0"/>
    <x v="4"/>
    <x v="1"/>
    <x v="0"/>
    <s v="SELL01069"/>
  </r>
  <r>
    <x v="1353"/>
    <x v="675"/>
    <x v="1337"/>
    <x v="185"/>
    <s v="P00038"/>
    <s v="External HDD 2TB"/>
    <x v="4"/>
    <x v="0"/>
    <n v="3"/>
    <n v="22.85"/>
    <n v="0.1"/>
    <n v="4.9400000000000004"/>
    <n v="9.35"/>
    <n v="75.989999999999995"/>
    <x v="4"/>
    <x v="0"/>
    <x v="11"/>
    <x v="8"/>
    <x v="0"/>
    <s v="SELL01369"/>
  </r>
  <r>
    <x v="1354"/>
    <x v="944"/>
    <x v="1338"/>
    <x v="173"/>
    <s v="P00045"/>
    <s v="Phone Tripod"/>
    <x v="2"/>
    <x v="6"/>
    <n v="3"/>
    <n v="217.65"/>
    <n v="0"/>
    <n v="78.349999999999994"/>
    <n v="9.02"/>
    <n v="740.32"/>
    <x v="3"/>
    <x v="0"/>
    <x v="7"/>
    <x v="5"/>
    <x v="1"/>
    <s v="SELL01086"/>
  </r>
  <r>
    <x v="1355"/>
    <x v="180"/>
    <x v="1339"/>
    <x v="133"/>
    <s v="P00023"/>
    <s v="Cookware Set"/>
    <x v="3"/>
    <x v="4"/>
    <n v="4"/>
    <n v="181.98"/>
    <n v="0.2"/>
    <n v="69.88"/>
    <n v="2.5099999999999998"/>
    <n v="654.73"/>
    <x v="3"/>
    <x v="0"/>
    <x v="13"/>
    <x v="10"/>
    <x v="1"/>
    <s v="SELL00818"/>
  </r>
  <r>
    <x v="1356"/>
    <x v="491"/>
    <x v="1340"/>
    <x v="47"/>
    <s v="P00022"/>
    <s v="Water Bottle"/>
    <x v="1"/>
    <x v="9"/>
    <n v="2"/>
    <n v="153.75"/>
    <n v="0.1"/>
    <n v="33.21"/>
    <n v="13.35"/>
    <n v="323.31"/>
    <x v="3"/>
    <x v="3"/>
    <x v="3"/>
    <x v="2"/>
    <x v="1"/>
    <s v="SELL01976"/>
  </r>
  <r>
    <x v="1357"/>
    <x v="222"/>
    <x v="1341"/>
    <x v="170"/>
    <s v="P00026"/>
    <s v="Sunglasses"/>
    <x v="4"/>
    <x v="4"/>
    <n v="5"/>
    <n v="373.93"/>
    <n v="0.15"/>
    <n v="79.459999999999994"/>
    <n v="1.17"/>
    <n v="1669.83"/>
    <x v="3"/>
    <x v="0"/>
    <x v="2"/>
    <x v="1"/>
    <x v="1"/>
    <s v="SELL00121"/>
  </r>
  <r>
    <x v="1358"/>
    <x v="945"/>
    <x v="1342"/>
    <x v="109"/>
    <s v="P00008"/>
    <s v="4K Monitor"/>
    <x v="1"/>
    <x v="3"/>
    <n v="2"/>
    <n v="277.83"/>
    <n v="0"/>
    <n v="44.45"/>
    <n v="11.71"/>
    <n v="611.82000000000005"/>
    <x v="1"/>
    <x v="0"/>
    <x v="2"/>
    <x v="1"/>
    <x v="0"/>
    <s v="SELL01119"/>
  </r>
  <r>
    <x v="1359"/>
    <x v="134"/>
    <x v="1343"/>
    <x v="23"/>
    <s v="P00035"/>
    <s v="Desk Plant"/>
    <x v="2"/>
    <x v="0"/>
    <n v="4"/>
    <n v="491.69"/>
    <n v="0"/>
    <n v="236.01"/>
    <n v="11.62"/>
    <n v="2214.39"/>
    <x v="3"/>
    <x v="0"/>
    <x v="14"/>
    <x v="11"/>
    <x v="0"/>
    <s v="SELL01499"/>
  </r>
  <r>
    <x v="1360"/>
    <x v="508"/>
    <x v="1344"/>
    <x v="124"/>
    <s v="P00012"/>
    <s v="Noise Cancelling Headphones"/>
    <x v="1"/>
    <x v="7"/>
    <n v="2"/>
    <n v="36.200000000000003"/>
    <n v="0"/>
    <n v="8.69"/>
    <n v="10.76"/>
    <n v="91.85"/>
    <x v="5"/>
    <x v="0"/>
    <x v="6"/>
    <x v="4"/>
    <x v="1"/>
    <s v="SELL01597"/>
  </r>
  <r>
    <x v="1361"/>
    <x v="946"/>
    <x v="1345"/>
    <x v="22"/>
    <s v="P00039"/>
    <s v="Graphic Tablet"/>
    <x v="1"/>
    <x v="8"/>
    <n v="3"/>
    <n v="307.08"/>
    <n v="0.3"/>
    <n v="32.24"/>
    <n v="6.64"/>
    <n v="683.75"/>
    <x v="4"/>
    <x v="0"/>
    <x v="16"/>
    <x v="1"/>
    <x v="3"/>
    <s v="SELL00416"/>
  </r>
  <r>
    <x v="1362"/>
    <x v="947"/>
    <x v="1346"/>
    <x v="28"/>
    <s v="P00037"/>
    <s v="Router"/>
    <x v="5"/>
    <x v="7"/>
    <n v="5"/>
    <n v="123.31"/>
    <n v="0"/>
    <n v="110.98"/>
    <n v="6.37"/>
    <n v="733.9"/>
    <x v="3"/>
    <x v="0"/>
    <x v="3"/>
    <x v="2"/>
    <x v="3"/>
    <s v="SELL01293"/>
  </r>
  <r>
    <x v="1363"/>
    <x v="948"/>
    <x v="1347"/>
    <x v="135"/>
    <s v="P00028"/>
    <s v="Jeans"/>
    <x v="2"/>
    <x v="8"/>
    <n v="4"/>
    <n v="127.48"/>
    <n v="0.15"/>
    <n v="34.67"/>
    <n v="13.23"/>
    <n v="481.33"/>
    <x v="3"/>
    <x v="0"/>
    <x v="9"/>
    <x v="6"/>
    <x v="0"/>
    <s v="SELL01095"/>
  </r>
  <r>
    <x v="1364"/>
    <x v="949"/>
    <x v="1348"/>
    <x v="112"/>
    <s v="P00045"/>
    <s v="Phone Tripod"/>
    <x v="1"/>
    <x v="4"/>
    <n v="4"/>
    <n v="12.23"/>
    <n v="0.1"/>
    <n v="3.52"/>
    <n v="5.14"/>
    <n v="52.69"/>
    <x v="4"/>
    <x v="0"/>
    <x v="14"/>
    <x v="11"/>
    <x v="3"/>
    <s v="SELL00424"/>
  </r>
  <r>
    <x v="1365"/>
    <x v="950"/>
    <x v="1349"/>
    <x v="186"/>
    <s v="P00048"/>
    <s v="Wireless Charger"/>
    <x v="4"/>
    <x v="2"/>
    <n v="1"/>
    <n v="158.49"/>
    <n v="0.25"/>
    <n v="21.4"/>
    <n v="1.63"/>
    <n v="141.9"/>
    <x v="4"/>
    <x v="0"/>
    <x v="5"/>
    <x v="3"/>
    <x v="4"/>
    <s v="SELL00583"/>
  </r>
  <r>
    <x v="1366"/>
    <x v="951"/>
    <x v="1350"/>
    <x v="56"/>
    <s v="P00001"/>
    <s v="Wireless Earbuds"/>
    <x v="0"/>
    <x v="4"/>
    <n v="1"/>
    <n v="454.74"/>
    <n v="0.2"/>
    <n v="29.1"/>
    <n v="1.35"/>
    <n v="394.24"/>
    <x v="3"/>
    <x v="0"/>
    <x v="9"/>
    <x v="6"/>
    <x v="1"/>
    <s v="SELL01912"/>
  </r>
  <r>
    <x v="1367"/>
    <x v="476"/>
    <x v="1351"/>
    <x v="138"/>
    <s v="P00042"/>
    <s v="Projector Mini"/>
    <x v="3"/>
    <x v="6"/>
    <n v="4"/>
    <n v="409.4"/>
    <n v="0"/>
    <n v="196.51"/>
    <n v="6.03"/>
    <n v="1840.14"/>
    <x v="3"/>
    <x v="0"/>
    <x v="3"/>
    <x v="2"/>
    <x v="1"/>
    <s v="SELL01531"/>
  </r>
  <r>
    <x v="1368"/>
    <x v="26"/>
    <x v="1352"/>
    <x v="193"/>
    <s v="P00014"/>
    <s v="Drone Mini"/>
    <x v="5"/>
    <x v="5"/>
    <n v="2"/>
    <n v="314.02999999999997"/>
    <n v="0.1"/>
    <n v="67.83"/>
    <n v="4.43"/>
    <n v="637.51"/>
    <x v="5"/>
    <x v="0"/>
    <x v="8"/>
    <x v="1"/>
    <x v="1"/>
    <s v="SELL01421"/>
  </r>
  <r>
    <x v="1369"/>
    <x v="952"/>
    <x v="1353"/>
    <x v="182"/>
    <s v="P00010"/>
    <s v="Smartwatch"/>
    <x v="5"/>
    <x v="8"/>
    <n v="1"/>
    <n v="468.97"/>
    <n v="0.1"/>
    <n v="50.65"/>
    <n v="5.46"/>
    <n v="478.18"/>
    <x v="4"/>
    <x v="0"/>
    <x v="19"/>
    <x v="3"/>
    <x v="1"/>
    <s v="SELL00889"/>
  </r>
  <r>
    <x v="1370"/>
    <x v="667"/>
    <x v="1354"/>
    <x v="86"/>
    <s v="P00008"/>
    <s v="4K Monitor"/>
    <x v="4"/>
    <x v="4"/>
    <n v="4"/>
    <n v="75.39"/>
    <n v="0.25"/>
    <n v="40.71"/>
    <n v="12.95"/>
    <n v="279.83"/>
    <x v="4"/>
    <x v="4"/>
    <x v="6"/>
    <x v="4"/>
    <x v="0"/>
    <s v="SELL00377"/>
  </r>
  <r>
    <x v="1371"/>
    <x v="851"/>
    <x v="1355"/>
    <x v="47"/>
    <s v="P00045"/>
    <s v="Phone Tripod"/>
    <x v="1"/>
    <x v="1"/>
    <n v="3"/>
    <n v="163.28"/>
    <n v="0"/>
    <n v="88.17"/>
    <n v="4.17"/>
    <n v="582.17999999999995"/>
    <x v="1"/>
    <x v="0"/>
    <x v="3"/>
    <x v="2"/>
    <x v="1"/>
    <s v="SELL01881"/>
  </r>
  <r>
    <x v="1372"/>
    <x v="953"/>
    <x v="1356"/>
    <x v="4"/>
    <s v="P00007"/>
    <s v="Mechanical Keyboard"/>
    <x v="4"/>
    <x v="6"/>
    <n v="1"/>
    <n v="588.99"/>
    <n v="0.1"/>
    <n v="63.61"/>
    <n v="0.06"/>
    <n v="593.76"/>
    <x v="3"/>
    <x v="3"/>
    <x v="10"/>
    <x v="7"/>
    <x v="2"/>
    <s v="SELL00580"/>
  </r>
  <r>
    <x v="1373"/>
    <x v="596"/>
    <x v="1357"/>
    <x v="66"/>
    <s v="P00023"/>
    <s v="Cookware Set"/>
    <x v="4"/>
    <x v="2"/>
    <n v="1"/>
    <n v="434.13"/>
    <n v="0"/>
    <n v="21.71"/>
    <n v="6.36"/>
    <n v="462.2"/>
    <x v="3"/>
    <x v="0"/>
    <x v="13"/>
    <x v="10"/>
    <x v="3"/>
    <s v="SELL00836"/>
  </r>
  <r>
    <x v="1374"/>
    <x v="796"/>
    <x v="1358"/>
    <x v="195"/>
    <s v="P00003"/>
    <s v="Smartphone Case"/>
    <x v="3"/>
    <x v="7"/>
    <n v="5"/>
    <n v="246.18"/>
    <n v="0.05"/>
    <n v="58.47"/>
    <n v="7.68"/>
    <n v="1235.51"/>
    <x v="0"/>
    <x v="0"/>
    <x v="8"/>
    <x v="1"/>
    <x v="1"/>
    <s v="SELL01647"/>
  </r>
  <r>
    <x v="1375"/>
    <x v="120"/>
    <x v="1359"/>
    <x v="44"/>
    <s v="P00024"/>
    <s v="Yoga Mat"/>
    <x v="4"/>
    <x v="8"/>
    <n v="1"/>
    <n v="253.16"/>
    <n v="0.1"/>
    <n v="11.39"/>
    <n v="5.86"/>
    <n v="245.09"/>
    <x v="1"/>
    <x v="0"/>
    <x v="12"/>
    <x v="9"/>
    <x v="1"/>
    <s v="SELL01779"/>
  </r>
  <r>
    <x v="1376"/>
    <x v="119"/>
    <x v="1360"/>
    <x v="109"/>
    <s v="P00016"/>
    <s v="Air Fryer"/>
    <x v="2"/>
    <x v="5"/>
    <n v="3"/>
    <n v="359.13"/>
    <n v="0"/>
    <n v="86.19"/>
    <n v="2.29"/>
    <n v="1165.8699999999999"/>
    <x v="0"/>
    <x v="0"/>
    <x v="13"/>
    <x v="10"/>
    <x v="1"/>
    <s v="SELL01326"/>
  </r>
  <r>
    <x v="1377"/>
    <x v="631"/>
    <x v="1361"/>
    <x v="186"/>
    <s v="P00045"/>
    <s v="Phone Tripod"/>
    <x v="4"/>
    <x v="9"/>
    <n v="2"/>
    <n v="12.11"/>
    <n v="0.15"/>
    <n v="0"/>
    <n v="2.21"/>
    <n v="22.8"/>
    <x v="3"/>
    <x v="0"/>
    <x v="14"/>
    <x v="11"/>
    <x v="1"/>
    <s v="SELL00290"/>
  </r>
  <r>
    <x v="1378"/>
    <x v="954"/>
    <x v="1362"/>
    <x v="190"/>
    <s v="P00022"/>
    <s v="Water Bottle"/>
    <x v="2"/>
    <x v="3"/>
    <n v="1"/>
    <n v="426.52"/>
    <n v="0.05"/>
    <n v="72.930000000000007"/>
    <n v="9.48"/>
    <n v="487.6"/>
    <x v="3"/>
    <x v="4"/>
    <x v="15"/>
    <x v="3"/>
    <x v="1"/>
    <s v="SELL01823"/>
  </r>
  <r>
    <x v="1379"/>
    <x v="119"/>
    <x v="1363"/>
    <x v="76"/>
    <s v="P00004"/>
    <s v="USB-C Charger"/>
    <x v="4"/>
    <x v="4"/>
    <n v="3"/>
    <n v="42.53"/>
    <n v="0.05"/>
    <n v="6.06"/>
    <n v="6.62"/>
    <n v="133.88999999999999"/>
    <x v="3"/>
    <x v="0"/>
    <x v="2"/>
    <x v="1"/>
    <x v="0"/>
    <s v="SELL00499"/>
  </r>
  <r>
    <x v="1380"/>
    <x v="451"/>
    <x v="1364"/>
    <x v="110"/>
    <s v="P00029"/>
    <s v="T-Shirt"/>
    <x v="0"/>
    <x v="8"/>
    <n v="5"/>
    <n v="303.37"/>
    <n v="0.15"/>
    <n v="64.47"/>
    <n v="10.78"/>
    <n v="1364.57"/>
    <x v="1"/>
    <x v="0"/>
    <x v="11"/>
    <x v="8"/>
    <x v="1"/>
    <s v="SELL01942"/>
  </r>
  <r>
    <x v="1381"/>
    <x v="955"/>
    <x v="1365"/>
    <x v="115"/>
    <s v="P00014"/>
    <s v="Drone Mini"/>
    <x v="5"/>
    <x v="7"/>
    <n v="1"/>
    <n v="376.67"/>
    <n v="0"/>
    <n v="18.829999999999998"/>
    <n v="9.83"/>
    <n v="405.33"/>
    <x v="0"/>
    <x v="0"/>
    <x v="8"/>
    <x v="1"/>
    <x v="1"/>
    <s v="SELL01335"/>
  </r>
  <r>
    <x v="1382"/>
    <x v="956"/>
    <x v="1366"/>
    <x v="162"/>
    <s v="P00049"/>
    <s v="Children's Book"/>
    <x v="0"/>
    <x v="7"/>
    <n v="1"/>
    <n v="366.48"/>
    <n v="0.1"/>
    <n v="26.39"/>
    <n v="14.85"/>
    <n v="371.07"/>
    <x v="3"/>
    <x v="0"/>
    <x v="13"/>
    <x v="10"/>
    <x v="1"/>
    <s v="SELL01439"/>
  </r>
  <r>
    <x v="1383"/>
    <x v="957"/>
    <x v="1367"/>
    <x v="122"/>
    <s v="P00010"/>
    <s v="Smartwatch"/>
    <x v="4"/>
    <x v="2"/>
    <n v="2"/>
    <n v="541.80999999999995"/>
    <n v="0.1"/>
    <n v="175.55"/>
    <n v="10.19"/>
    <n v="1161"/>
    <x v="3"/>
    <x v="0"/>
    <x v="15"/>
    <x v="3"/>
    <x v="1"/>
    <s v="SELL01258"/>
  </r>
  <r>
    <x v="1384"/>
    <x v="958"/>
    <x v="1368"/>
    <x v="83"/>
    <s v="P00020"/>
    <s v="Office Chair"/>
    <x v="4"/>
    <x v="3"/>
    <n v="1"/>
    <n v="137.61000000000001"/>
    <n v="0"/>
    <n v="11.01"/>
    <n v="14.77"/>
    <n v="163.38999999999999"/>
    <x v="3"/>
    <x v="0"/>
    <x v="11"/>
    <x v="8"/>
    <x v="1"/>
    <s v="SELL01724"/>
  </r>
  <r>
    <x v="1385"/>
    <x v="222"/>
    <x v="1369"/>
    <x v="169"/>
    <s v="P00044"/>
    <s v="Power Bank 20000mAh"/>
    <x v="2"/>
    <x v="3"/>
    <n v="2"/>
    <n v="117.71"/>
    <n v="0.05"/>
    <n v="11.18"/>
    <n v="10.210000000000001"/>
    <n v="245.04"/>
    <x v="3"/>
    <x v="0"/>
    <x v="11"/>
    <x v="8"/>
    <x v="4"/>
    <s v="SELL00980"/>
  </r>
  <r>
    <x v="1386"/>
    <x v="746"/>
    <x v="1370"/>
    <x v="198"/>
    <s v="P00020"/>
    <s v="Office Chair"/>
    <x v="2"/>
    <x v="4"/>
    <n v="3"/>
    <n v="405.8"/>
    <n v="0"/>
    <n v="60.87"/>
    <n v="3.63"/>
    <n v="1281.9000000000001"/>
    <x v="5"/>
    <x v="0"/>
    <x v="2"/>
    <x v="1"/>
    <x v="1"/>
    <s v="SELL00401"/>
  </r>
  <r>
    <x v="1387"/>
    <x v="959"/>
    <x v="1371"/>
    <x v="0"/>
    <s v="P00045"/>
    <s v="Phone Tripod"/>
    <x v="4"/>
    <x v="6"/>
    <n v="5"/>
    <n v="280.95999999999998"/>
    <n v="0"/>
    <n v="0"/>
    <n v="0.67"/>
    <n v="1405.47"/>
    <x v="0"/>
    <x v="3"/>
    <x v="10"/>
    <x v="7"/>
    <x v="1"/>
    <s v="SELL01042"/>
  </r>
  <r>
    <x v="1388"/>
    <x v="960"/>
    <x v="1372"/>
    <x v="197"/>
    <s v="P00033"/>
    <s v="Puzzle 1000pc"/>
    <x v="2"/>
    <x v="0"/>
    <n v="2"/>
    <n v="457.46"/>
    <n v="0.15"/>
    <n v="0"/>
    <n v="0.11"/>
    <n v="777.79"/>
    <x v="3"/>
    <x v="0"/>
    <x v="12"/>
    <x v="9"/>
    <x v="1"/>
    <s v="SELL01224"/>
  </r>
  <r>
    <x v="1389"/>
    <x v="961"/>
    <x v="1373"/>
    <x v="151"/>
    <s v="P00032"/>
    <s v="Board Game"/>
    <x v="1"/>
    <x v="0"/>
    <n v="1"/>
    <n v="276.97000000000003"/>
    <n v="0"/>
    <n v="0"/>
    <n v="11.97"/>
    <n v="288.94"/>
    <x v="3"/>
    <x v="0"/>
    <x v="0"/>
    <x v="0"/>
    <x v="1"/>
    <s v="SELL00278"/>
  </r>
  <r>
    <x v="1390"/>
    <x v="812"/>
    <x v="1374"/>
    <x v="112"/>
    <s v="P00010"/>
    <s v="Smartwatch"/>
    <x v="0"/>
    <x v="1"/>
    <n v="2"/>
    <n v="353.52"/>
    <n v="0.15"/>
    <n v="48.08"/>
    <n v="8"/>
    <n v="657.06"/>
    <x v="0"/>
    <x v="3"/>
    <x v="6"/>
    <x v="4"/>
    <x v="1"/>
    <s v="SELL00273"/>
  </r>
  <r>
    <x v="1391"/>
    <x v="213"/>
    <x v="1375"/>
    <x v="39"/>
    <s v="P00024"/>
    <s v="Yoga Mat"/>
    <x v="1"/>
    <x v="5"/>
    <n v="2"/>
    <n v="18.809999999999999"/>
    <n v="0.1"/>
    <n v="1.69"/>
    <n v="0.96"/>
    <n v="36.51"/>
    <x v="1"/>
    <x v="0"/>
    <x v="13"/>
    <x v="10"/>
    <x v="1"/>
    <s v="SELL01298"/>
  </r>
  <r>
    <x v="1392"/>
    <x v="781"/>
    <x v="1376"/>
    <x v="56"/>
    <s v="P00025"/>
    <s v="Running Shoes"/>
    <x v="3"/>
    <x v="7"/>
    <n v="1"/>
    <n v="447.8"/>
    <n v="0.15"/>
    <n v="30.45"/>
    <n v="0.41"/>
    <n v="411.49"/>
    <x v="0"/>
    <x v="3"/>
    <x v="1"/>
    <x v="1"/>
    <x v="1"/>
    <s v="SELL00966"/>
  </r>
  <r>
    <x v="1393"/>
    <x v="649"/>
    <x v="1377"/>
    <x v="136"/>
    <s v="P00003"/>
    <s v="Smartphone Case"/>
    <x v="4"/>
    <x v="5"/>
    <n v="4"/>
    <n v="570.72"/>
    <n v="0"/>
    <n v="0"/>
    <n v="3.98"/>
    <n v="2286.86"/>
    <x v="4"/>
    <x v="0"/>
    <x v="15"/>
    <x v="3"/>
    <x v="1"/>
    <s v="SELL01193"/>
  </r>
  <r>
    <x v="1394"/>
    <x v="962"/>
    <x v="1378"/>
    <x v="23"/>
    <s v="P00003"/>
    <s v="Smartphone Case"/>
    <x v="5"/>
    <x v="7"/>
    <n v="4"/>
    <n v="78.73"/>
    <n v="0.25"/>
    <n v="18.899999999999999"/>
    <n v="0.01"/>
    <n v="255.1"/>
    <x v="0"/>
    <x v="0"/>
    <x v="9"/>
    <x v="6"/>
    <x v="1"/>
    <s v="SELL00736"/>
  </r>
  <r>
    <x v="1395"/>
    <x v="508"/>
    <x v="1379"/>
    <x v="75"/>
    <s v="P00048"/>
    <s v="Wireless Charger"/>
    <x v="0"/>
    <x v="6"/>
    <n v="5"/>
    <n v="123.07"/>
    <n v="0.2"/>
    <n v="39.380000000000003"/>
    <n v="6.73"/>
    <n v="538.39"/>
    <x v="3"/>
    <x v="0"/>
    <x v="16"/>
    <x v="1"/>
    <x v="1"/>
    <s v="SELL01603"/>
  </r>
  <r>
    <x v="1396"/>
    <x v="17"/>
    <x v="1380"/>
    <x v="57"/>
    <s v="P00047"/>
    <s v="Memory Card 128GB"/>
    <x v="3"/>
    <x v="1"/>
    <n v="4"/>
    <n v="487.87"/>
    <n v="0.2"/>
    <n v="78.06"/>
    <n v="13.92"/>
    <n v="1653.16"/>
    <x v="3"/>
    <x v="1"/>
    <x v="17"/>
    <x v="12"/>
    <x v="1"/>
    <s v="SELL01201"/>
  </r>
  <r>
    <x v="1397"/>
    <x v="943"/>
    <x v="1381"/>
    <x v="109"/>
    <s v="P00050"/>
    <s v="Novel Bestseller"/>
    <x v="0"/>
    <x v="7"/>
    <n v="2"/>
    <n v="55.59"/>
    <n v="0"/>
    <n v="5.56"/>
    <n v="8"/>
    <n v="124.74"/>
    <x v="0"/>
    <x v="0"/>
    <x v="2"/>
    <x v="1"/>
    <x v="0"/>
    <s v="SELL01412"/>
  </r>
  <r>
    <x v="1398"/>
    <x v="963"/>
    <x v="1382"/>
    <x v="117"/>
    <s v="P00050"/>
    <s v="Novel Bestseller"/>
    <x v="2"/>
    <x v="0"/>
    <n v="3"/>
    <n v="94.34"/>
    <n v="0"/>
    <n v="50.94"/>
    <n v="12.72"/>
    <n v="346.68"/>
    <x v="0"/>
    <x v="4"/>
    <x v="1"/>
    <x v="1"/>
    <x v="1"/>
    <s v="SELL00469"/>
  </r>
  <r>
    <x v="1399"/>
    <x v="964"/>
    <x v="1383"/>
    <x v="175"/>
    <s v="P00036"/>
    <s v="Smart Light Bulb"/>
    <x v="3"/>
    <x v="8"/>
    <n v="5"/>
    <n v="94.01"/>
    <n v="0.15"/>
    <n v="19.98"/>
    <n v="6.13"/>
    <n v="425.65"/>
    <x v="3"/>
    <x v="3"/>
    <x v="9"/>
    <x v="6"/>
    <x v="1"/>
    <s v="SELL00437"/>
  </r>
  <r>
    <x v="1400"/>
    <x v="510"/>
    <x v="1384"/>
    <x v="96"/>
    <s v="P00008"/>
    <s v="4K Monitor"/>
    <x v="5"/>
    <x v="2"/>
    <n v="4"/>
    <n v="193.72"/>
    <n v="0.05"/>
    <n v="88.34"/>
    <n v="3.01"/>
    <n v="827.49"/>
    <x v="0"/>
    <x v="3"/>
    <x v="5"/>
    <x v="3"/>
    <x v="3"/>
    <s v="SELL00708"/>
  </r>
  <r>
    <x v="1401"/>
    <x v="667"/>
    <x v="1385"/>
    <x v="122"/>
    <s v="P00049"/>
    <s v="Children's Book"/>
    <x v="4"/>
    <x v="2"/>
    <n v="1"/>
    <n v="348.16"/>
    <n v="0.1"/>
    <n v="25.07"/>
    <n v="9.24"/>
    <n v="347.65"/>
    <x v="3"/>
    <x v="0"/>
    <x v="7"/>
    <x v="5"/>
    <x v="1"/>
    <s v="SELL00311"/>
  </r>
  <r>
    <x v="1402"/>
    <x v="300"/>
    <x v="1386"/>
    <x v="120"/>
    <s v="P00011"/>
    <s v="Fitness Band"/>
    <x v="5"/>
    <x v="7"/>
    <n v="4"/>
    <n v="321.52"/>
    <n v="0"/>
    <n v="102.89"/>
    <n v="6.12"/>
    <n v="1395.09"/>
    <x v="5"/>
    <x v="0"/>
    <x v="4"/>
    <x v="1"/>
    <x v="0"/>
    <s v="SELL01278"/>
  </r>
  <r>
    <x v="1403"/>
    <x v="377"/>
    <x v="1387"/>
    <x v="120"/>
    <s v="P00028"/>
    <s v="Jeans"/>
    <x v="0"/>
    <x v="2"/>
    <n v="2"/>
    <n v="357.03"/>
    <n v="0"/>
    <n v="57.12"/>
    <n v="13.87"/>
    <n v="785.05"/>
    <x v="0"/>
    <x v="0"/>
    <x v="0"/>
    <x v="0"/>
    <x v="1"/>
    <s v="SELL00393"/>
  </r>
  <r>
    <x v="1404"/>
    <x v="841"/>
    <x v="1388"/>
    <x v="49"/>
    <s v="P00036"/>
    <s v="Smart Light Bulb"/>
    <x v="1"/>
    <x v="5"/>
    <n v="3"/>
    <n v="56.02"/>
    <n v="0"/>
    <n v="8.4"/>
    <n v="4.88"/>
    <n v="181.34"/>
    <x v="3"/>
    <x v="0"/>
    <x v="15"/>
    <x v="3"/>
    <x v="0"/>
    <s v="SELL00347"/>
  </r>
  <r>
    <x v="1405"/>
    <x v="584"/>
    <x v="1389"/>
    <x v="115"/>
    <s v="P00023"/>
    <s v="Cookware Set"/>
    <x v="0"/>
    <x v="1"/>
    <n v="4"/>
    <n v="124"/>
    <n v="0.1"/>
    <n v="22.32"/>
    <n v="6.74"/>
    <n v="475.46"/>
    <x v="3"/>
    <x v="0"/>
    <x v="14"/>
    <x v="11"/>
    <x v="1"/>
    <s v="SELL00765"/>
  </r>
  <r>
    <x v="1406"/>
    <x v="502"/>
    <x v="1390"/>
    <x v="142"/>
    <s v="P00013"/>
    <s v="Action Camera"/>
    <x v="4"/>
    <x v="1"/>
    <n v="3"/>
    <n v="529.57000000000005"/>
    <n v="0.2"/>
    <n v="101.68"/>
    <n v="14.61"/>
    <n v="1387.26"/>
    <x v="0"/>
    <x v="0"/>
    <x v="17"/>
    <x v="12"/>
    <x v="4"/>
    <s v="SELL01800"/>
  </r>
  <r>
    <x v="1407"/>
    <x v="965"/>
    <x v="1391"/>
    <x v="112"/>
    <s v="P00005"/>
    <s v="Laptop Sleeve"/>
    <x v="3"/>
    <x v="1"/>
    <n v="1"/>
    <n v="23.45"/>
    <n v="0"/>
    <n v="4.22"/>
    <n v="4.78"/>
    <n v="32.450000000000003"/>
    <x v="2"/>
    <x v="0"/>
    <x v="6"/>
    <x v="4"/>
    <x v="1"/>
    <s v="SELL00057"/>
  </r>
  <r>
    <x v="1408"/>
    <x v="930"/>
    <x v="1392"/>
    <x v="192"/>
    <s v="P00011"/>
    <s v="Fitness Band"/>
    <x v="5"/>
    <x v="6"/>
    <n v="2"/>
    <n v="510.58"/>
    <n v="0.1"/>
    <n v="73.52"/>
    <n v="10.68"/>
    <n v="1003.24"/>
    <x v="1"/>
    <x v="0"/>
    <x v="16"/>
    <x v="1"/>
    <x v="1"/>
    <s v="SELL00900"/>
  </r>
  <r>
    <x v="1409"/>
    <x v="48"/>
    <x v="1393"/>
    <x v="162"/>
    <s v="P00018"/>
    <s v="Vacuum Cleaner"/>
    <x v="0"/>
    <x v="7"/>
    <n v="2"/>
    <n v="32.71"/>
    <n v="0.15"/>
    <n v="6.67"/>
    <n v="2.13"/>
    <n v="64.41"/>
    <x v="0"/>
    <x v="3"/>
    <x v="0"/>
    <x v="0"/>
    <x v="2"/>
    <s v="SELL01187"/>
  </r>
  <r>
    <x v="1410"/>
    <x v="966"/>
    <x v="1394"/>
    <x v="172"/>
    <s v="P00045"/>
    <s v="Phone Tripod"/>
    <x v="2"/>
    <x v="6"/>
    <n v="1"/>
    <n v="274.29000000000002"/>
    <n v="0.1"/>
    <n v="0"/>
    <n v="1.29"/>
    <n v="248.15"/>
    <x v="3"/>
    <x v="0"/>
    <x v="14"/>
    <x v="11"/>
    <x v="1"/>
    <s v="SELL01099"/>
  </r>
  <r>
    <x v="1411"/>
    <x v="967"/>
    <x v="1395"/>
    <x v="186"/>
    <s v="P00018"/>
    <s v="Vacuum Cleaner"/>
    <x v="4"/>
    <x v="8"/>
    <n v="4"/>
    <n v="168.29"/>
    <n v="0"/>
    <n v="53.85"/>
    <n v="14.86"/>
    <n v="741.87"/>
    <x v="5"/>
    <x v="0"/>
    <x v="12"/>
    <x v="9"/>
    <x v="3"/>
    <s v="SELL00628"/>
  </r>
  <r>
    <x v="1412"/>
    <x v="380"/>
    <x v="1396"/>
    <x v="166"/>
    <s v="P00046"/>
    <s v="Car Charger"/>
    <x v="3"/>
    <x v="8"/>
    <n v="2"/>
    <n v="66.5"/>
    <n v="0"/>
    <n v="23.94"/>
    <n v="7.93"/>
    <n v="164.87"/>
    <x v="2"/>
    <x v="0"/>
    <x v="3"/>
    <x v="2"/>
    <x v="1"/>
    <s v="SELL00963"/>
  </r>
  <r>
    <x v="1413"/>
    <x v="840"/>
    <x v="1397"/>
    <x v="149"/>
    <s v="P00039"/>
    <s v="Graphic Tablet"/>
    <x v="2"/>
    <x v="5"/>
    <n v="3"/>
    <n v="60.2"/>
    <n v="0"/>
    <n v="32.51"/>
    <n v="7.26"/>
    <n v="220.37"/>
    <x v="0"/>
    <x v="0"/>
    <x v="16"/>
    <x v="1"/>
    <x v="1"/>
    <s v="SELL01239"/>
  </r>
  <r>
    <x v="1414"/>
    <x v="930"/>
    <x v="1398"/>
    <x v="39"/>
    <s v="P00032"/>
    <s v="Board Game"/>
    <x v="1"/>
    <x v="5"/>
    <n v="1"/>
    <n v="12.19"/>
    <n v="0.25"/>
    <n v="1.1000000000000001"/>
    <n v="5.71"/>
    <n v="15.95"/>
    <x v="0"/>
    <x v="0"/>
    <x v="5"/>
    <x v="3"/>
    <x v="0"/>
    <s v="SELL01246"/>
  </r>
  <r>
    <x v="1415"/>
    <x v="412"/>
    <x v="1399"/>
    <x v="34"/>
    <s v="P00039"/>
    <s v="Graphic Tablet"/>
    <x v="3"/>
    <x v="8"/>
    <n v="5"/>
    <n v="539.13"/>
    <n v="0.2"/>
    <n v="107.83"/>
    <n v="8.7799999999999994"/>
    <n v="2273.13"/>
    <x v="3"/>
    <x v="3"/>
    <x v="5"/>
    <x v="3"/>
    <x v="1"/>
    <s v="SELL00402"/>
  </r>
  <r>
    <x v="1416"/>
    <x v="968"/>
    <x v="1400"/>
    <x v="196"/>
    <s v="P00040"/>
    <s v="Microphone"/>
    <x v="0"/>
    <x v="7"/>
    <n v="5"/>
    <n v="87.06"/>
    <n v="0.15"/>
    <n v="66.599999999999994"/>
    <n v="10.11"/>
    <n v="446.72"/>
    <x v="3"/>
    <x v="0"/>
    <x v="5"/>
    <x v="3"/>
    <x v="1"/>
    <s v="SELL00130"/>
  </r>
  <r>
    <x v="1417"/>
    <x v="969"/>
    <x v="1401"/>
    <x v="60"/>
    <s v="P00016"/>
    <s v="Air Fryer"/>
    <x v="5"/>
    <x v="1"/>
    <n v="4"/>
    <n v="361.92"/>
    <n v="0"/>
    <n v="0"/>
    <n v="11.31"/>
    <n v="1458.99"/>
    <x v="3"/>
    <x v="0"/>
    <x v="17"/>
    <x v="12"/>
    <x v="2"/>
    <s v="SELL00128"/>
  </r>
  <r>
    <x v="1418"/>
    <x v="444"/>
    <x v="1402"/>
    <x v="167"/>
    <s v="P00018"/>
    <s v="Vacuum Cleaner"/>
    <x v="3"/>
    <x v="3"/>
    <n v="3"/>
    <n v="307.72000000000003"/>
    <n v="0"/>
    <n v="73.849999999999994"/>
    <n v="2.86"/>
    <n v="999.87"/>
    <x v="4"/>
    <x v="0"/>
    <x v="19"/>
    <x v="3"/>
    <x v="1"/>
    <s v="SELL00319"/>
  </r>
  <r>
    <x v="1419"/>
    <x v="970"/>
    <x v="1403"/>
    <x v="14"/>
    <s v="P00008"/>
    <s v="4K Monitor"/>
    <x v="2"/>
    <x v="3"/>
    <n v="1"/>
    <n v="206.21"/>
    <n v="0.05"/>
    <n v="15.67"/>
    <n v="13.17"/>
    <n v="224.74"/>
    <x v="0"/>
    <x v="3"/>
    <x v="19"/>
    <x v="3"/>
    <x v="1"/>
    <s v="SELL00351"/>
  </r>
  <r>
    <x v="1420"/>
    <x v="971"/>
    <x v="1404"/>
    <x v="15"/>
    <s v="P00045"/>
    <s v="Phone Tripod"/>
    <x v="0"/>
    <x v="2"/>
    <n v="4"/>
    <n v="242.22"/>
    <n v="0.05"/>
    <n v="46.02"/>
    <n v="13.22"/>
    <n v="979.68"/>
    <x v="0"/>
    <x v="0"/>
    <x v="19"/>
    <x v="3"/>
    <x v="1"/>
    <s v="SELL01039"/>
  </r>
  <r>
    <x v="1421"/>
    <x v="972"/>
    <x v="1405"/>
    <x v="189"/>
    <s v="P00019"/>
    <s v="LED Desk Lamp"/>
    <x v="2"/>
    <x v="6"/>
    <n v="4"/>
    <n v="553.64"/>
    <n v="0"/>
    <n v="265.75"/>
    <n v="9.69"/>
    <n v="2490"/>
    <x v="3"/>
    <x v="3"/>
    <x v="7"/>
    <x v="5"/>
    <x v="1"/>
    <s v="SELL01729"/>
  </r>
  <r>
    <x v="1422"/>
    <x v="609"/>
    <x v="1406"/>
    <x v="193"/>
    <s v="P00025"/>
    <s v="Running Shoes"/>
    <x v="1"/>
    <x v="8"/>
    <n v="1"/>
    <n v="358.55"/>
    <n v="0"/>
    <n v="28.68"/>
    <n v="11.95"/>
    <n v="399.18"/>
    <x v="5"/>
    <x v="0"/>
    <x v="2"/>
    <x v="1"/>
    <x v="1"/>
    <s v="SELL01576"/>
  </r>
  <r>
    <x v="1423"/>
    <x v="973"/>
    <x v="1407"/>
    <x v="29"/>
    <s v="P00031"/>
    <s v="Kids Toy Car"/>
    <x v="2"/>
    <x v="7"/>
    <n v="4"/>
    <n v="469.21"/>
    <n v="0.1"/>
    <n v="304.05"/>
    <n v="10.27"/>
    <n v="2003.48"/>
    <x v="3"/>
    <x v="0"/>
    <x v="12"/>
    <x v="9"/>
    <x v="1"/>
    <s v="SELL01033"/>
  </r>
  <r>
    <x v="1424"/>
    <x v="974"/>
    <x v="1408"/>
    <x v="186"/>
    <s v="P00005"/>
    <s v="Laptop Sleeve"/>
    <x v="4"/>
    <x v="2"/>
    <n v="4"/>
    <n v="218.28"/>
    <n v="0"/>
    <n v="157.16"/>
    <n v="5.31"/>
    <n v="1035.5899999999999"/>
    <x v="3"/>
    <x v="0"/>
    <x v="14"/>
    <x v="11"/>
    <x v="1"/>
    <s v="SELL01708"/>
  </r>
  <r>
    <x v="1425"/>
    <x v="87"/>
    <x v="1409"/>
    <x v="106"/>
    <s v="P00016"/>
    <s v="Air Fryer"/>
    <x v="5"/>
    <x v="4"/>
    <n v="2"/>
    <n v="225.59"/>
    <n v="0"/>
    <n v="36.090000000000003"/>
    <n v="5.89"/>
    <n v="493.16"/>
    <x v="3"/>
    <x v="0"/>
    <x v="15"/>
    <x v="3"/>
    <x v="1"/>
    <s v="SELL00735"/>
  </r>
  <r>
    <x v="1426"/>
    <x v="496"/>
    <x v="1410"/>
    <x v="40"/>
    <s v="P00004"/>
    <s v="USB-C Charger"/>
    <x v="4"/>
    <x v="7"/>
    <n v="5"/>
    <n v="450.86"/>
    <n v="0.05"/>
    <n v="171.33"/>
    <n v="14.91"/>
    <n v="2327.8200000000002"/>
    <x v="4"/>
    <x v="0"/>
    <x v="2"/>
    <x v="1"/>
    <x v="0"/>
    <s v="SELL00417"/>
  </r>
  <r>
    <x v="1427"/>
    <x v="804"/>
    <x v="1411"/>
    <x v="80"/>
    <s v="P00018"/>
    <s v="Vacuum Cleaner"/>
    <x v="5"/>
    <x v="9"/>
    <n v="3"/>
    <n v="238.27"/>
    <n v="0.25"/>
    <n v="42.89"/>
    <n v="5.39"/>
    <n v="584.39"/>
    <x v="0"/>
    <x v="3"/>
    <x v="0"/>
    <x v="0"/>
    <x v="1"/>
    <s v="SELL00682"/>
  </r>
  <r>
    <x v="1428"/>
    <x v="975"/>
    <x v="1412"/>
    <x v="88"/>
    <s v="P00036"/>
    <s v="Smart Light Bulb"/>
    <x v="5"/>
    <x v="1"/>
    <n v="5"/>
    <n v="21.64"/>
    <n v="0.05"/>
    <n v="5.14"/>
    <n v="11.91"/>
    <n v="119.84"/>
    <x v="3"/>
    <x v="0"/>
    <x v="3"/>
    <x v="2"/>
    <x v="1"/>
    <s v="SELL01675"/>
  </r>
  <r>
    <x v="1429"/>
    <x v="976"/>
    <x v="1413"/>
    <x v="139"/>
    <s v="P00001"/>
    <s v="Wireless Earbuds"/>
    <x v="4"/>
    <x v="2"/>
    <n v="1"/>
    <n v="472.89"/>
    <n v="0.05"/>
    <n v="35.94"/>
    <n v="13.6"/>
    <n v="498.79"/>
    <x v="3"/>
    <x v="0"/>
    <x v="8"/>
    <x v="1"/>
    <x v="4"/>
    <s v="SELL01121"/>
  </r>
  <r>
    <x v="1430"/>
    <x v="977"/>
    <x v="1414"/>
    <x v="94"/>
    <s v="P00030"/>
    <s v="Dress Shirt"/>
    <x v="4"/>
    <x v="5"/>
    <n v="5"/>
    <n v="235.05"/>
    <n v="0.2"/>
    <n v="75.22"/>
    <n v="11.19"/>
    <n v="1026.6099999999999"/>
    <x v="4"/>
    <x v="3"/>
    <x v="17"/>
    <x v="12"/>
    <x v="3"/>
    <s v="SELL01481"/>
  </r>
  <r>
    <x v="1431"/>
    <x v="429"/>
    <x v="1415"/>
    <x v="18"/>
    <s v="P00004"/>
    <s v="USB-C Charger"/>
    <x v="4"/>
    <x v="5"/>
    <n v="5"/>
    <n v="282.83"/>
    <n v="0"/>
    <n v="113.13"/>
    <n v="5.07"/>
    <n v="1532.35"/>
    <x v="0"/>
    <x v="0"/>
    <x v="2"/>
    <x v="1"/>
    <x v="0"/>
    <s v="SELL01927"/>
  </r>
  <r>
    <x v="1432"/>
    <x v="978"/>
    <x v="1416"/>
    <x v="96"/>
    <s v="P00018"/>
    <s v="Vacuum Cleaner"/>
    <x v="1"/>
    <x v="1"/>
    <n v="5"/>
    <n v="356.2"/>
    <n v="0"/>
    <n v="142.47999999999999"/>
    <n v="0.11"/>
    <n v="1923.59"/>
    <x v="4"/>
    <x v="4"/>
    <x v="9"/>
    <x v="6"/>
    <x v="1"/>
    <s v="SELL01662"/>
  </r>
  <r>
    <x v="1433"/>
    <x v="100"/>
    <x v="1417"/>
    <x v="66"/>
    <s v="P00003"/>
    <s v="Smartphone Case"/>
    <x v="4"/>
    <x v="2"/>
    <n v="2"/>
    <n v="30.9"/>
    <n v="0"/>
    <n v="4.9400000000000004"/>
    <n v="0.83"/>
    <n v="67.569999999999993"/>
    <x v="3"/>
    <x v="0"/>
    <x v="10"/>
    <x v="7"/>
    <x v="0"/>
    <s v="SELL01719"/>
  </r>
  <r>
    <x v="1434"/>
    <x v="914"/>
    <x v="1418"/>
    <x v="44"/>
    <s v="P00014"/>
    <s v="Drone Mini"/>
    <x v="2"/>
    <x v="5"/>
    <n v="5"/>
    <n v="326.05"/>
    <n v="0.25"/>
    <n v="0"/>
    <n v="4.76"/>
    <n v="1227.45"/>
    <x v="3"/>
    <x v="0"/>
    <x v="10"/>
    <x v="7"/>
    <x v="1"/>
    <s v="SELL01783"/>
  </r>
  <r>
    <x v="1435"/>
    <x v="979"/>
    <x v="1419"/>
    <x v="136"/>
    <s v="P00002"/>
    <s v="Bluetooth Speaker"/>
    <x v="1"/>
    <x v="6"/>
    <n v="5"/>
    <n v="303.70999999999998"/>
    <n v="0"/>
    <n v="182.23"/>
    <n v="6.97"/>
    <n v="1707.75"/>
    <x v="5"/>
    <x v="0"/>
    <x v="1"/>
    <x v="1"/>
    <x v="1"/>
    <s v="SELL01804"/>
  </r>
  <r>
    <x v="1436"/>
    <x v="980"/>
    <x v="1420"/>
    <x v="68"/>
    <s v="P00022"/>
    <s v="Water Bottle"/>
    <x v="4"/>
    <x v="1"/>
    <n v="5"/>
    <n v="36.26"/>
    <n v="0"/>
    <n v="9.06"/>
    <n v="12.11"/>
    <n v="202.47"/>
    <x v="3"/>
    <x v="0"/>
    <x v="1"/>
    <x v="1"/>
    <x v="1"/>
    <s v="SELL01863"/>
  </r>
  <r>
    <x v="1437"/>
    <x v="981"/>
    <x v="1421"/>
    <x v="179"/>
    <s v="P00013"/>
    <s v="Action Camera"/>
    <x v="1"/>
    <x v="4"/>
    <n v="1"/>
    <n v="254.73"/>
    <n v="0.05"/>
    <n v="19.36"/>
    <n v="8.4499999999999993"/>
    <n v="269.8"/>
    <x v="0"/>
    <x v="0"/>
    <x v="19"/>
    <x v="3"/>
    <x v="1"/>
    <s v="SELL00716"/>
  </r>
  <r>
    <x v="1438"/>
    <x v="184"/>
    <x v="1422"/>
    <x v="47"/>
    <s v="P00049"/>
    <s v="Children's Book"/>
    <x v="4"/>
    <x v="8"/>
    <n v="3"/>
    <n v="432.81"/>
    <n v="0.1"/>
    <n v="93.49"/>
    <n v="7.16"/>
    <n v="1269.24"/>
    <x v="0"/>
    <x v="0"/>
    <x v="15"/>
    <x v="3"/>
    <x v="1"/>
    <s v="SELL00416"/>
  </r>
  <r>
    <x v="1439"/>
    <x v="161"/>
    <x v="1423"/>
    <x v="169"/>
    <s v="P00026"/>
    <s v="Sunglasses"/>
    <x v="2"/>
    <x v="2"/>
    <n v="5"/>
    <n v="242.16"/>
    <n v="0"/>
    <n v="0"/>
    <n v="2.46"/>
    <n v="1213.26"/>
    <x v="2"/>
    <x v="0"/>
    <x v="12"/>
    <x v="9"/>
    <x v="1"/>
    <s v="SELL00817"/>
  </r>
  <r>
    <x v="1440"/>
    <x v="982"/>
    <x v="1424"/>
    <x v="95"/>
    <s v="P00036"/>
    <s v="Smart Light Bulb"/>
    <x v="3"/>
    <x v="6"/>
    <n v="2"/>
    <n v="574.65"/>
    <n v="0.1"/>
    <n v="51.72"/>
    <n v="8.69"/>
    <n v="1094.78"/>
    <x v="3"/>
    <x v="0"/>
    <x v="16"/>
    <x v="1"/>
    <x v="1"/>
    <s v="SELL00382"/>
  </r>
  <r>
    <x v="1441"/>
    <x v="240"/>
    <x v="1425"/>
    <x v="77"/>
    <s v="P00017"/>
    <s v="Electric Kettle"/>
    <x v="0"/>
    <x v="7"/>
    <n v="1"/>
    <n v="183.43"/>
    <n v="0"/>
    <n v="9.17"/>
    <n v="11.58"/>
    <n v="204.18"/>
    <x v="3"/>
    <x v="0"/>
    <x v="15"/>
    <x v="3"/>
    <x v="1"/>
    <s v="SELL00875"/>
  </r>
  <r>
    <x v="1442"/>
    <x v="806"/>
    <x v="1426"/>
    <x v="148"/>
    <s v="P00017"/>
    <s v="Electric Kettle"/>
    <x v="5"/>
    <x v="8"/>
    <n v="4"/>
    <n v="280.01"/>
    <n v="0"/>
    <n v="89.6"/>
    <n v="12.4"/>
    <n v="1222.04"/>
    <x v="4"/>
    <x v="0"/>
    <x v="4"/>
    <x v="1"/>
    <x v="1"/>
    <s v="SELL00729"/>
  </r>
  <r>
    <x v="1443"/>
    <x v="68"/>
    <x v="1427"/>
    <x v="195"/>
    <s v="P00014"/>
    <s v="Drone Mini"/>
    <x v="5"/>
    <x v="7"/>
    <n v="4"/>
    <n v="138.29"/>
    <n v="0.05"/>
    <n v="26.28"/>
    <n v="11.48"/>
    <n v="563.26"/>
    <x v="4"/>
    <x v="4"/>
    <x v="5"/>
    <x v="3"/>
    <x v="1"/>
    <s v="SELL00349"/>
  </r>
  <r>
    <x v="1444"/>
    <x v="983"/>
    <x v="1428"/>
    <x v="193"/>
    <s v="P00008"/>
    <s v="4K Monitor"/>
    <x v="3"/>
    <x v="2"/>
    <n v="2"/>
    <n v="497.46"/>
    <n v="0"/>
    <n v="79.59"/>
    <n v="4.5"/>
    <n v="1079.01"/>
    <x v="0"/>
    <x v="0"/>
    <x v="19"/>
    <x v="3"/>
    <x v="4"/>
    <s v="SELL01882"/>
  </r>
  <r>
    <x v="1445"/>
    <x v="941"/>
    <x v="1429"/>
    <x v="131"/>
    <s v="P00034"/>
    <s v="Desk Organizer"/>
    <x v="2"/>
    <x v="1"/>
    <n v="1"/>
    <n v="106.47"/>
    <n v="0.05"/>
    <n v="5.0599999999999996"/>
    <n v="3.19"/>
    <n v="109.4"/>
    <x v="5"/>
    <x v="3"/>
    <x v="12"/>
    <x v="9"/>
    <x v="1"/>
    <s v="SELL01122"/>
  </r>
  <r>
    <x v="1446"/>
    <x v="640"/>
    <x v="1430"/>
    <x v="187"/>
    <s v="P00022"/>
    <s v="Water Bottle"/>
    <x v="3"/>
    <x v="1"/>
    <n v="4"/>
    <n v="317.98"/>
    <n v="0.15"/>
    <n v="129.74"/>
    <n v="1.87"/>
    <n v="1212.74"/>
    <x v="3"/>
    <x v="1"/>
    <x v="6"/>
    <x v="4"/>
    <x v="1"/>
    <s v="SELL01847"/>
  </r>
  <r>
    <x v="1447"/>
    <x v="984"/>
    <x v="1431"/>
    <x v="186"/>
    <s v="P00046"/>
    <s v="Car Charger"/>
    <x v="3"/>
    <x v="4"/>
    <n v="3"/>
    <n v="235.23"/>
    <n v="0"/>
    <n v="84.68"/>
    <n v="1"/>
    <n v="791.37"/>
    <x v="0"/>
    <x v="0"/>
    <x v="12"/>
    <x v="9"/>
    <x v="4"/>
    <s v="SELL01966"/>
  </r>
  <r>
    <x v="1448"/>
    <x v="985"/>
    <x v="1432"/>
    <x v="134"/>
    <s v="P00004"/>
    <s v="USB-C Charger"/>
    <x v="4"/>
    <x v="1"/>
    <n v="1"/>
    <n v="254.37"/>
    <n v="0"/>
    <n v="45.79"/>
    <n v="14.83"/>
    <n v="314.99"/>
    <x v="4"/>
    <x v="2"/>
    <x v="12"/>
    <x v="9"/>
    <x v="1"/>
    <s v="SELL00441"/>
  </r>
  <r>
    <x v="1449"/>
    <x v="654"/>
    <x v="1433"/>
    <x v="6"/>
    <s v="P00048"/>
    <s v="Wireless Charger"/>
    <x v="4"/>
    <x v="1"/>
    <n v="5"/>
    <n v="460.27"/>
    <n v="0.05"/>
    <n v="109.31"/>
    <n v="0.91"/>
    <n v="2296.5"/>
    <x v="3"/>
    <x v="0"/>
    <x v="10"/>
    <x v="7"/>
    <x v="1"/>
    <s v="SELL00691"/>
  </r>
  <r>
    <x v="1450"/>
    <x v="986"/>
    <x v="1434"/>
    <x v="1"/>
    <s v="P00016"/>
    <s v="Air Fryer"/>
    <x v="2"/>
    <x v="6"/>
    <n v="3"/>
    <n v="411.82"/>
    <n v="0"/>
    <n v="148.26"/>
    <n v="8.1"/>
    <n v="1391.82"/>
    <x v="0"/>
    <x v="0"/>
    <x v="1"/>
    <x v="1"/>
    <x v="1"/>
    <s v="SELL00128"/>
  </r>
  <r>
    <x v="1451"/>
    <x v="987"/>
    <x v="1435"/>
    <x v="101"/>
    <s v="P00032"/>
    <s v="Board Game"/>
    <x v="0"/>
    <x v="1"/>
    <n v="3"/>
    <n v="176.49"/>
    <n v="0.1"/>
    <n v="57.18"/>
    <n v="10.62"/>
    <n v="544.32000000000005"/>
    <x v="4"/>
    <x v="3"/>
    <x v="7"/>
    <x v="5"/>
    <x v="2"/>
    <s v="SELL00912"/>
  </r>
  <r>
    <x v="1452"/>
    <x v="454"/>
    <x v="1436"/>
    <x v="148"/>
    <s v="P00047"/>
    <s v="Memory Card 128GB"/>
    <x v="2"/>
    <x v="6"/>
    <n v="3"/>
    <n v="384.57"/>
    <n v="0.15"/>
    <n v="49.03"/>
    <n v="12.96"/>
    <n v="1042.6400000000001"/>
    <x v="3"/>
    <x v="0"/>
    <x v="5"/>
    <x v="3"/>
    <x v="1"/>
    <s v="SELL00109"/>
  </r>
  <r>
    <x v="1453"/>
    <x v="988"/>
    <x v="1437"/>
    <x v="133"/>
    <s v="P00040"/>
    <s v="Microphone"/>
    <x v="4"/>
    <x v="2"/>
    <n v="2"/>
    <n v="191.17"/>
    <n v="0.05"/>
    <n v="18.16"/>
    <n v="1.54"/>
    <n v="382.92"/>
    <x v="4"/>
    <x v="0"/>
    <x v="18"/>
    <x v="3"/>
    <x v="0"/>
    <s v="SELL00790"/>
  </r>
  <r>
    <x v="1454"/>
    <x v="989"/>
    <x v="1438"/>
    <x v="30"/>
    <s v="P00012"/>
    <s v="Noise Cancelling Headphones"/>
    <x v="3"/>
    <x v="7"/>
    <n v="2"/>
    <n v="28.08"/>
    <n v="0"/>
    <n v="0"/>
    <n v="0.3"/>
    <n v="56.46"/>
    <x v="0"/>
    <x v="0"/>
    <x v="4"/>
    <x v="1"/>
    <x v="2"/>
    <s v="SELL00709"/>
  </r>
  <r>
    <x v="1455"/>
    <x v="990"/>
    <x v="1439"/>
    <x v="144"/>
    <s v="P00010"/>
    <s v="Smartwatch"/>
    <x v="5"/>
    <x v="3"/>
    <n v="4"/>
    <n v="569.45000000000005"/>
    <n v="0"/>
    <n v="410"/>
    <n v="8.07"/>
    <n v="2695.87"/>
    <x v="0"/>
    <x v="0"/>
    <x v="4"/>
    <x v="1"/>
    <x v="0"/>
    <s v="SELL01627"/>
  </r>
  <r>
    <x v="1456"/>
    <x v="21"/>
    <x v="1440"/>
    <x v="74"/>
    <s v="P00045"/>
    <s v="Phone Tripod"/>
    <x v="0"/>
    <x v="6"/>
    <n v="4"/>
    <n v="318.77999999999997"/>
    <n v="0.05"/>
    <n v="60.57"/>
    <n v="5.21"/>
    <n v="1277.1400000000001"/>
    <x v="3"/>
    <x v="0"/>
    <x v="3"/>
    <x v="2"/>
    <x v="2"/>
    <s v="SELL00638"/>
  </r>
  <r>
    <x v="1457"/>
    <x v="867"/>
    <x v="1441"/>
    <x v="61"/>
    <s v="P00021"/>
    <s v="Backpack"/>
    <x v="5"/>
    <x v="8"/>
    <n v="4"/>
    <n v="470.9"/>
    <n v="0.1"/>
    <n v="305.14"/>
    <n v="11.93"/>
    <n v="2012.31"/>
    <x v="1"/>
    <x v="0"/>
    <x v="8"/>
    <x v="1"/>
    <x v="1"/>
    <s v="SELL00278"/>
  </r>
  <r>
    <x v="1458"/>
    <x v="95"/>
    <x v="1442"/>
    <x v="111"/>
    <s v="P00039"/>
    <s v="Graphic Tablet"/>
    <x v="1"/>
    <x v="6"/>
    <n v="2"/>
    <n v="426.34"/>
    <n v="0"/>
    <n v="42.63"/>
    <n v="8.3699999999999992"/>
    <n v="903.68"/>
    <x v="2"/>
    <x v="0"/>
    <x v="14"/>
    <x v="11"/>
    <x v="1"/>
    <s v="SELL01980"/>
  </r>
  <r>
    <x v="1459"/>
    <x v="1"/>
    <x v="1443"/>
    <x v="130"/>
    <s v="P00018"/>
    <s v="Vacuum Cleaner"/>
    <x v="0"/>
    <x v="5"/>
    <n v="1"/>
    <n v="591.91"/>
    <n v="0.25"/>
    <n v="79.91"/>
    <n v="14.7"/>
    <n v="538.54"/>
    <x v="4"/>
    <x v="0"/>
    <x v="1"/>
    <x v="1"/>
    <x v="1"/>
    <s v="SELL01742"/>
  </r>
  <r>
    <x v="1460"/>
    <x v="991"/>
    <x v="1444"/>
    <x v="134"/>
    <s v="P00036"/>
    <s v="Smart Light Bulb"/>
    <x v="4"/>
    <x v="2"/>
    <n v="5"/>
    <n v="389.77"/>
    <n v="0.1"/>
    <n v="140.32"/>
    <n v="3.79"/>
    <n v="1898.07"/>
    <x v="5"/>
    <x v="0"/>
    <x v="15"/>
    <x v="3"/>
    <x v="1"/>
    <s v="SELL00720"/>
  </r>
  <r>
    <x v="1461"/>
    <x v="467"/>
    <x v="1445"/>
    <x v="162"/>
    <s v="P00033"/>
    <s v="Puzzle 1000pc"/>
    <x v="2"/>
    <x v="0"/>
    <n v="5"/>
    <n v="577.29"/>
    <n v="0"/>
    <n v="346.37"/>
    <n v="9.7899999999999991"/>
    <n v="3242.61"/>
    <x v="0"/>
    <x v="0"/>
    <x v="15"/>
    <x v="3"/>
    <x v="0"/>
    <s v="SELL01484"/>
  </r>
  <r>
    <x v="1462"/>
    <x v="992"/>
    <x v="1446"/>
    <x v="115"/>
    <s v="P00025"/>
    <s v="Running Shoes"/>
    <x v="5"/>
    <x v="2"/>
    <n v="1"/>
    <n v="519.54"/>
    <n v="0"/>
    <n v="25.98"/>
    <n v="0.75"/>
    <n v="546.27"/>
    <x v="0"/>
    <x v="0"/>
    <x v="4"/>
    <x v="1"/>
    <x v="1"/>
    <s v="SELL00582"/>
  </r>
  <r>
    <x v="1463"/>
    <x v="993"/>
    <x v="1447"/>
    <x v="149"/>
    <s v="P00005"/>
    <s v="Laptop Sleeve"/>
    <x v="5"/>
    <x v="4"/>
    <n v="2"/>
    <n v="177.82"/>
    <n v="0.1"/>
    <n v="38.409999999999997"/>
    <n v="10.77"/>
    <n v="369.26"/>
    <x v="4"/>
    <x v="2"/>
    <x v="4"/>
    <x v="1"/>
    <x v="1"/>
    <s v="SELL01490"/>
  </r>
  <r>
    <x v="1464"/>
    <x v="432"/>
    <x v="1448"/>
    <x v="10"/>
    <s v="P00017"/>
    <s v="Electric Kettle"/>
    <x v="2"/>
    <x v="7"/>
    <n v="5"/>
    <n v="592.5"/>
    <n v="0.1"/>
    <n v="213.3"/>
    <n v="11.98"/>
    <n v="2891.53"/>
    <x v="1"/>
    <x v="0"/>
    <x v="15"/>
    <x v="3"/>
    <x v="2"/>
    <s v="SELL01013"/>
  </r>
  <r>
    <x v="1465"/>
    <x v="994"/>
    <x v="1449"/>
    <x v="167"/>
    <s v="P00047"/>
    <s v="Memory Card 128GB"/>
    <x v="5"/>
    <x v="4"/>
    <n v="3"/>
    <n v="425.98"/>
    <n v="0"/>
    <n v="102.24"/>
    <n v="8.77"/>
    <n v="1388.95"/>
    <x v="3"/>
    <x v="0"/>
    <x v="14"/>
    <x v="11"/>
    <x v="0"/>
    <s v="SELL01195"/>
  </r>
  <r>
    <x v="1466"/>
    <x v="845"/>
    <x v="1450"/>
    <x v="49"/>
    <s v="P00021"/>
    <s v="Backpack"/>
    <x v="0"/>
    <x v="0"/>
    <n v="3"/>
    <n v="178.62"/>
    <n v="0"/>
    <n v="0"/>
    <n v="2.86"/>
    <n v="538.72"/>
    <x v="4"/>
    <x v="0"/>
    <x v="0"/>
    <x v="0"/>
    <x v="0"/>
    <s v="SELL00111"/>
  </r>
  <r>
    <x v="1467"/>
    <x v="549"/>
    <x v="1451"/>
    <x v="138"/>
    <s v="P00004"/>
    <s v="USB-C Charger"/>
    <x v="4"/>
    <x v="4"/>
    <n v="4"/>
    <n v="11.33"/>
    <n v="0.15"/>
    <n v="3.08"/>
    <n v="4.88"/>
    <n v="46.48"/>
    <x v="2"/>
    <x v="0"/>
    <x v="16"/>
    <x v="1"/>
    <x v="1"/>
    <s v="SELL01621"/>
  </r>
  <r>
    <x v="1468"/>
    <x v="760"/>
    <x v="1452"/>
    <x v="17"/>
    <s v="P00005"/>
    <s v="Laptop Sleeve"/>
    <x v="4"/>
    <x v="4"/>
    <n v="4"/>
    <n v="7.59"/>
    <n v="0"/>
    <n v="2.4300000000000002"/>
    <n v="7.99"/>
    <n v="40.78"/>
    <x v="3"/>
    <x v="3"/>
    <x v="16"/>
    <x v="1"/>
    <x v="3"/>
    <s v="SELL01347"/>
  </r>
  <r>
    <x v="1469"/>
    <x v="27"/>
    <x v="1453"/>
    <x v="172"/>
    <s v="P00031"/>
    <s v="Kids Toy Car"/>
    <x v="3"/>
    <x v="5"/>
    <n v="3"/>
    <n v="337.08"/>
    <n v="0.15"/>
    <n v="42.98"/>
    <n v="14.26"/>
    <n v="916.79"/>
    <x v="5"/>
    <x v="0"/>
    <x v="14"/>
    <x v="11"/>
    <x v="1"/>
    <s v="SELL00598"/>
  </r>
  <r>
    <x v="1470"/>
    <x v="966"/>
    <x v="1454"/>
    <x v="0"/>
    <s v="P00001"/>
    <s v="Wireless Earbuds"/>
    <x v="4"/>
    <x v="4"/>
    <n v="1"/>
    <n v="23.7"/>
    <n v="0.05"/>
    <n v="0"/>
    <n v="4.75"/>
    <n v="27.26"/>
    <x v="0"/>
    <x v="0"/>
    <x v="6"/>
    <x v="4"/>
    <x v="1"/>
    <s v="SELL00594"/>
  </r>
  <r>
    <x v="1471"/>
    <x v="39"/>
    <x v="1455"/>
    <x v="17"/>
    <s v="P00005"/>
    <s v="Laptop Sleeve"/>
    <x v="1"/>
    <x v="5"/>
    <n v="3"/>
    <n v="221.18"/>
    <n v="0"/>
    <n v="53.08"/>
    <n v="4.1100000000000003"/>
    <n v="720.73"/>
    <x v="0"/>
    <x v="3"/>
    <x v="13"/>
    <x v="10"/>
    <x v="2"/>
    <s v="SELL01689"/>
  </r>
  <r>
    <x v="1472"/>
    <x v="550"/>
    <x v="1456"/>
    <x v="174"/>
    <s v="P00038"/>
    <s v="External HDD 2TB"/>
    <x v="0"/>
    <x v="1"/>
    <n v="1"/>
    <n v="339.38"/>
    <n v="0.05"/>
    <n v="38.69"/>
    <n v="12.28"/>
    <n v="373.38"/>
    <x v="3"/>
    <x v="0"/>
    <x v="2"/>
    <x v="1"/>
    <x v="4"/>
    <s v="SELL01545"/>
  </r>
  <r>
    <x v="1473"/>
    <x v="995"/>
    <x v="1457"/>
    <x v="57"/>
    <s v="P00019"/>
    <s v="LED Desk Lamp"/>
    <x v="3"/>
    <x v="6"/>
    <n v="3"/>
    <n v="79.89"/>
    <n v="0.05"/>
    <n v="27.32"/>
    <n v="11.06"/>
    <n v="266.07"/>
    <x v="3"/>
    <x v="0"/>
    <x v="13"/>
    <x v="10"/>
    <x v="1"/>
    <s v="SELL01438"/>
  </r>
  <r>
    <x v="1474"/>
    <x v="996"/>
    <x v="1458"/>
    <x v="80"/>
    <s v="P00021"/>
    <s v="Backpack"/>
    <x v="4"/>
    <x v="3"/>
    <n v="1"/>
    <n v="17.760000000000002"/>
    <n v="0.05"/>
    <n v="3.04"/>
    <n v="1.39"/>
    <n v="21.3"/>
    <x v="3"/>
    <x v="0"/>
    <x v="18"/>
    <x v="3"/>
    <x v="0"/>
    <s v="SELL01950"/>
  </r>
  <r>
    <x v="1475"/>
    <x v="344"/>
    <x v="1459"/>
    <x v="181"/>
    <s v="P00006"/>
    <s v="Gaming Mouse"/>
    <x v="2"/>
    <x v="9"/>
    <n v="2"/>
    <n v="304.60000000000002"/>
    <n v="0.1"/>
    <n v="65.790000000000006"/>
    <n v="4.37"/>
    <n v="618.44000000000005"/>
    <x v="0"/>
    <x v="3"/>
    <x v="14"/>
    <x v="11"/>
    <x v="1"/>
    <s v="SELL01276"/>
  </r>
  <r>
    <x v="1476"/>
    <x v="997"/>
    <x v="1460"/>
    <x v="83"/>
    <s v="P00042"/>
    <s v="Projector Mini"/>
    <x v="4"/>
    <x v="5"/>
    <n v="2"/>
    <n v="6.67"/>
    <n v="0.15"/>
    <n v="1.36"/>
    <n v="5.09"/>
    <n v="17.79"/>
    <x v="3"/>
    <x v="0"/>
    <x v="17"/>
    <x v="12"/>
    <x v="1"/>
    <s v="SELL01366"/>
  </r>
  <r>
    <x v="1477"/>
    <x v="283"/>
    <x v="1461"/>
    <x v="105"/>
    <s v="P00027"/>
    <s v="Winter Jacket"/>
    <x v="2"/>
    <x v="1"/>
    <n v="2"/>
    <n v="80.8"/>
    <n v="0"/>
    <n v="19.39"/>
    <n v="14.25"/>
    <n v="195.24"/>
    <x v="5"/>
    <x v="0"/>
    <x v="18"/>
    <x v="3"/>
    <x v="4"/>
    <s v="SELL01282"/>
  </r>
  <r>
    <x v="1478"/>
    <x v="639"/>
    <x v="1462"/>
    <x v="126"/>
    <s v="P00017"/>
    <s v="Electric Kettle"/>
    <x v="5"/>
    <x v="1"/>
    <n v="2"/>
    <n v="470.31"/>
    <n v="0.2"/>
    <n v="37.619999999999997"/>
    <n v="10.96"/>
    <n v="801.08"/>
    <x v="2"/>
    <x v="0"/>
    <x v="0"/>
    <x v="0"/>
    <x v="3"/>
    <s v="SELL00044"/>
  </r>
  <r>
    <x v="1479"/>
    <x v="756"/>
    <x v="1463"/>
    <x v="136"/>
    <s v="P00002"/>
    <s v="Bluetooth Speaker"/>
    <x v="5"/>
    <x v="2"/>
    <n v="1"/>
    <n v="143.68"/>
    <n v="0"/>
    <n v="7.18"/>
    <n v="11.21"/>
    <n v="162.07"/>
    <x v="3"/>
    <x v="0"/>
    <x v="11"/>
    <x v="8"/>
    <x v="1"/>
    <s v="SELL00752"/>
  </r>
  <r>
    <x v="1480"/>
    <x v="934"/>
    <x v="1464"/>
    <x v="153"/>
    <s v="P00036"/>
    <s v="Smart Light Bulb"/>
    <x v="3"/>
    <x v="3"/>
    <n v="3"/>
    <n v="122.32"/>
    <n v="0.3"/>
    <n v="12.84"/>
    <n v="14.09"/>
    <n v="283.8"/>
    <x v="3"/>
    <x v="3"/>
    <x v="15"/>
    <x v="3"/>
    <x v="1"/>
    <s v="SELL00610"/>
  </r>
  <r>
    <x v="1481"/>
    <x v="640"/>
    <x v="1465"/>
    <x v="192"/>
    <s v="P00042"/>
    <s v="Projector Mini"/>
    <x v="0"/>
    <x v="9"/>
    <n v="1"/>
    <n v="347.26"/>
    <n v="0"/>
    <n v="27.78"/>
    <n v="10.62"/>
    <n v="385.66"/>
    <x v="3"/>
    <x v="0"/>
    <x v="15"/>
    <x v="3"/>
    <x v="1"/>
    <s v="SELL00167"/>
  </r>
  <r>
    <x v="1482"/>
    <x v="227"/>
    <x v="1466"/>
    <x v="47"/>
    <s v="P00025"/>
    <s v="Running Shoes"/>
    <x v="1"/>
    <x v="5"/>
    <n v="2"/>
    <n v="382.92"/>
    <n v="0"/>
    <n v="38.29"/>
    <n v="14.97"/>
    <n v="819.1"/>
    <x v="1"/>
    <x v="2"/>
    <x v="16"/>
    <x v="1"/>
    <x v="1"/>
    <s v="SELL01793"/>
  </r>
  <r>
    <x v="1483"/>
    <x v="848"/>
    <x v="1467"/>
    <x v="93"/>
    <s v="P00033"/>
    <s v="Puzzle 1000pc"/>
    <x v="2"/>
    <x v="3"/>
    <n v="5"/>
    <n v="274.33999999999997"/>
    <n v="0.05"/>
    <n v="104.25"/>
    <n v="11.84"/>
    <n v="1419.2"/>
    <x v="3"/>
    <x v="0"/>
    <x v="6"/>
    <x v="4"/>
    <x v="1"/>
    <s v="SELL00440"/>
  </r>
  <r>
    <x v="1484"/>
    <x v="514"/>
    <x v="1468"/>
    <x v="7"/>
    <s v="P00047"/>
    <s v="Memory Card 128GB"/>
    <x v="3"/>
    <x v="6"/>
    <n v="4"/>
    <n v="559.16"/>
    <n v="0"/>
    <n v="268.39999999999998"/>
    <n v="3.33"/>
    <n v="2508.37"/>
    <x v="4"/>
    <x v="0"/>
    <x v="3"/>
    <x v="2"/>
    <x v="1"/>
    <s v="SELL00264"/>
  </r>
  <r>
    <x v="1485"/>
    <x v="220"/>
    <x v="1469"/>
    <x v="33"/>
    <s v="P00013"/>
    <s v="Action Camera"/>
    <x v="4"/>
    <x v="5"/>
    <n v="1"/>
    <n v="22.94"/>
    <n v="0.15"/>
    <n v="2.34"/>
    <n v="7.95"/>
    <n v="29.79"/>
    <x v="3"/>
    <x v="4"/>
    <x v="7"/>
    <x v="5"/>
    <x v="1"/>
    <s v="SELL01331"/>
  </r>
  <r>
    <x v="1486"/>
    <x v="554"/>
    <x v="1470"/>
    <x v="67"/>
    <s v="P00014"/>
    <s v="Drone Mini"/>
    <x v="2"/>
    <x v="1"/>
    <n v="2"/>
    <n v="565.41999999999996"/>
    <n v="0"/>
    <n v="90.47"/>
    <n v="12.26"/>
    <n v="1233.57"/>
    <x v="3"/>
    <x v="0"/>
    <x v="5"/>
    <x v="3"/>
    <x v="1"/>
    <s v="SELL01639"/>
  </r>
  <r>
    <x v="1487"/>
    <x v="31"/>
    <x v="1471"/>
    <x v="80"/>
    <s v="P00013"/>
    <s v="Action Camera"/>
    <x v="3"/>
    <x v="3"/>
    <n v="5"/>
    <n v="86.6"/>
    <n v="0"/>
    <n v="21.65"/>
    <n v="3.49"/>
    <n v="458.14"/>
    <x v="1"/>
    <x v="0"/>
    <x v="11"/>
    <x v="8"/>
    <x v="1"/>
    <s v="SELL01076"/>
  </r>
  <r>
    <x v="1488"/>
    <x v="583"/>
    <x v="1472"/>
    <x v="188"/>
    <s v="P00037"/>
    <s v="Router"/>
    <x v="0"/>
    <x v="8"/>
    <n v="4"/>
    <n v="572.62"/>
    <n v="0.05"/>
    <n v="108.8"/>
    <n v="3.64"/>
    <n v="2288.4"/>
    <x v="5"/>
    <x v="0"/>
    <x v="8"/>
    <x v="1"/>
    <x v="1"/>
    <s v="SELL01737"/>
  </r>
  <r>
    <x v="1489"/>
    <x v="537"/>
    <x v="1473"/>
    <x v="192"/>
    <s v="P00005"/>
    <s v="Laptop Sleeve"/>
    <x v="5"/>
    <x v="0"/>
    <n v="1"/>
    <n v="479.1"/>
    <n v="0"/>
    <n v="38.33"/>
    <n v="0.55000000000000004"/>
    <n v="517.98"/>
    <x v="4"/>
    <x v="0"/>
    <x v="11"/>
    <x v="8"/>
    <x v="1"/>
    <s v="SELL01413"/>
  </r>
  <r>
    <x v="1490"/>
    <x v="726"/>
    <x v="1474"/>
    <x v="130"/>
    <s v="P00022"/>
    <s v="Water Bottle"/>
    <x v="3"/>
    <x v="6"/>
    <n v="4"/>
    <n v="202.62"/>
    <n v="0.15"/>
    <n v="34.450000000000003"/>
    <n v="3.59"/>
    <n v="726.95"/>
    <x v="1"/>
    <x v="0"/>
    <x v="10"/>
    <x v="7"/>
    <x v="1"/>
    <s v="SELL00827"/>
  </r>
  <r>
    <x v="1491"/>
    <x v="441"/>
    <x v="1475"/>
    <x v="69"/>
    <s v="P00033"/>
    <s v="Puzzle 1000pc"/>
    <x v="0"/>
    <x v="5"/>
    <n v="3"/>
    <n v="157.88999999999999"/>
    <n v="0"/>
    <n v="56.84"/>
    <n v="11.38"/>
    <n v="541.89"/>
    <x v="3"/>
    <x v="0"/>
    <x v="18"/>
    <x v="3"/>
    <x v="1"/>
    <s v="SELL00782"/>
  </r>
  <r>
    <x v="1492"/>
    <x v="863"/>
    <x v="1476"/>
    <x v="135"/>
    <s v="P00010"/>
    <s v="Smartwatch"/>
    <x v="5"/>
    <x v="3"/>
    <n v="4"/>
    <n v="478.37"/>
    <n v="0"/>
    <n v="0"/>
    <n v="11.13"/>
    <n v="1924.61"/>
    <x v="3"/>
    <x v="1"/>
    <x v="16"/>
    <x v="1"/>
    <x v="1"/>
    <s v="SELL01367"/>
  </r>
  <r>
    <x v="1493"/>
    <x v="836"/>
    <x v="294"/>
    <x v="53"/>
    <s v="P00045"/>
    <s v="Phone Tripod"/>
    <x v="4"/>
    <x v="2"/>
    <n v="1"/>
    <n v="232.24"/>
    <n v="0.15"/>
    <n v="15.79"/>
    <n v="8.85"/>
    <n v="222.04"/>
    <x v="3"/>
    <x v="0"/>
    <x v="7"/>
    <x v="5"/>
    <x v="1"/>
    <s v="SELL01815"/>
  </r>
  <r>
    <x v="1494"/>
    <x v="998"/>
    <x v="1477"/>
    <x v="53"/>
    <s v="P00044"/>
    <s v="Power Bank 20000mAh"/>
    <x v="0"/>
    <x v="6"/>
    <n v="5"/>
    <n v="564.99"/>
    <n v="0.05"/>
    <n v="214.7"/>
    <n v="10.6"/>
    <n v="2909"/>
    <x v="0"/>
    <x v="0"/>
    <x v="7"/>
    <x v="5"/>
    <x v="1"/>
    <s v="SELL01169"/>
  </r>
  <r>
    <x v="1495"/>
    <x v="598"/>
    <x v="1478"/>
    <x v="19"/>
    <s v="P00030"/>
    <s v="Dress Shirt"/>
    <x v="5"/>
    <x v="9"/>
    <n v="4"/>
    <n v="486.29"/>
    <n v="0"/>
    <n v="155.61000000000001"/>
    <n v="3.55"/>
    <n v="2104.3200000000002"/>
    <x v="4"/>
    <x v="2"/>
    <x v="0"/>
    <x v="0"/>
    <x v="1"/>
    <s v="SELL00244"/>
  </r>
  <r>
    <x v="1496"/>
    <x v="367"/>
    <x v="1479"/>
    <x v="71"/>
    <s v="P00028"/>
    <s v="Jeans"/>
    <x v="1"/>
    <x v="0"/>
    <n v="4"/>
    <n v="227.77"/>
    <n v="0.15"/>
    <n v="38.72"/>
    <n v="3.46"/>
    <n v="816.6"/>
    <x v="2"/>
    <x v="0"/>
    <x v="19"/>
    <x v="3"/>
    <x v="1"/>
    <s v="SELL00762"/>
  </r>
  <r>
    <x v="1497"/>
    <x v="999"/>
    <x v="1480"/>
    <x v="34"/>
    <s v="P00040"/>
    <s v="Microphone"/>
    <x v="4"/>
    <x v="5"/>
    <n v="1"/>
    <n v="385.47"/>
    <n v="0"/>
    <n v="0"/>
    <n v="13.1"/>
    <n v="398.57"/>
    <x v="5"/>
    <x v="0"/>
    <x v="15"/>
    <x v="3"/>
    <x v="1"/>
    <s v="SELL00496"/>
  </r>
  <r>
    <x v="1498"/>
    <x v="545"/>
    <x v="1481"/>
    <x v="24"/>
    <s v="P00048"/>
    <s v="Wireless Charger"/>
    <x v="0"/>
    <x v="8"/>
    <n v="3"/>
    <n v="253.26"/>
    <n v="0"/>
    <n v="37.99"/>
    <n v="5.16"/>
    <n v="802.93"/>
    <x v="1"/>
    <x v="0"/>
    <x v="1"/>
    <x v="1"/>
    <x v="1"/>
    <s v="SELL00602"/>
  </r>
  <r>
    <x v="1499"/>
    <x v="1000"/>
    <x v="1482"/>
    <x v="67"/>
    <s v="P00034"/>
    <s v="Desk Organizer"/>
    <x v="3"/>
    <x v="3"/>
    <n v="4"/>
    <n v="157.35"/>
    <n v="0.2"/>
    <n v="90.63"/>
    <n v="4.29"/>
    <n v="598.44000000000005"/>
    <x v="0"/>
    <x v="0"/>
    <x v="15"/>
    <x v="3"/>
    <x v="1"/>
    <s v="SELL01214"/>
  </r>
  <r>
    <x v="1500"/>
    <x v="653"/>
    <x v="1483"/>
    <x v="61"/>
    <s v="P00043"/>
    <s v="HDMI Cable 2m"/>
    <x v="5"/>
    <x v="3"/>
    <n v="3"/>
    <n v="435.04"/>
    <n v="0"/>
    <n v="65.260000000000005"/>
    <n v="12.65"/>
    <n v="1383.03"/>
    <x v="0"/>
    <x v="0"/>
    <x v="0"/>
    <x v="0"/>
    <x v="1"/>
    <s v="SELL00831"/>
  </r>
  <r>
    <x v="1501"/>
    <x v="729"/>
    <x v="1484"/>
    <x v="73"/>
    <s v="P00010"/>
    <s v="Smartwatch"/>
    <x v="2"/>
    <x v="9"/>
    <n v="5"/>
    <n v="302.62"/>
    <n v="0"/>
    <n v="75.66"/>
    <n v="14.08"/>
    <n v="1602.84"/>
    <x v="0"/>
    <x v="0"/>
    <x v="9"/>
    <x v="6"/>
    <x v="0"/>
    <s v="SELL00855"/>
  </r>
  <r>
    <x v="1502"/>
    <x v="1001"/>
    <x v="1485"/>
    <x v="27"/>
    <s v="P00001"/>
    <s v="Wireless Earbuds"/>
    <x v="1"/>
    <x v="7"/>
    <n v="5"/>
    <n v="406.17"/>
    <n v="0.05"/>
    <n v="231.52"/>
    <n v="13.47"/>
    <n v="2174.3000000000002"/>
    <x v="1"/>
    <x v="0"/>
    <x v="19"/>
    <x v="3"/>
    <x v="1"/>
    <s v="SELL00284"/>
  </r>
  <r>
    <x v="1503"/>
    <x v="1002"/>
    <x v="1486"/>
    <x v="31"/>
    <s v="P00039"/>
    <s v="Graphic Tablet"/>
    <x v="1"/>
    <x v="5"/>
    <n v="2"/>
    <n v="202.22"/>
    <n v="0.1"/>
    <n v="65.52"/>
    <n v="12.47"/>
    <n v="441.99"/>
    <x v="5"/>
    <x v="0"/>
    <x v="15"/>
    <x v="3"/>
    <x v="1"/>
    <s v="SELL00855"/>
  </r>
  <r>
    <x v="1504"/>
    <x v="1003"/>
    <x v="1487"/>
    <x v="48"/>
    <s v="P00028"/>
    <s v="Jeans"/>
    <x v="0"/>
    <x v="5"/>
    <n v="3"/>
    <n v="16.37"/>
    <n v="0.15"/>
    <n v="3.34"/>
    <n v="3.35"/>
    <n v="48.43"/>
    <x v="3"/>
    <x v="2"/>
    <x v="0"/>
    <x v="0"/>
    <x v="1"/>
    <s v="SELL00728"/>
  </r>
  <r>
    <x v="1505"/>
    <x v="650"/>
    <x v="1488"/>
    <x v="163"/>
    <s v="P00040"/>
    <s v="Microphone"/>
    <x v="5"/>
    <x v="2"/>
    <n v="3"/>
    <n v="143.54"/>
    <n v="0"/>
    <n v="51.67"/>
    <n v="8.27"/>
    <n v="490.56"/>
    <x v="3"/>
    <x v="0"/>
    <x v="16"/>
    <x v="1"/>
    <x v="1"/>
    <s v="SELL01472"/>
  </r>
  <r>
    <x v="1506"/>
    <x v="127"/>
    <x v="1489"/>
    <x v="34"/>
    <s v="P00015"/>
    <s v="Instant Pot"/>
    <x v="3"/>
    <x v="3"/>
    <n v="4"/>
    <n v="501.61"/>
    <n v="0.2"/>
    <n v="80.260000000000005"/>
    <n v="10.41"/>
    <n v="1695.82"/>
    <x v="3"/>
    <x v="4"/>
    <x v="10"/>
    <x v="7"/>
    <x v="1"/>
    <s v="SELL01474"/>
  </r>
  <r>
    <x v="1507"/>
    <x v="6"/>
    <x v="1490"/>
    <x v="47"/>
    <s v="P00022"/>
    <s v="Water Bottle"/>
    <x v="3"/>
    <x v="1"/>
    <n v="1"/>
    <n v="457.94"/>
    <n v="0"/>
    <n v="36.64"/>
    <n v="9.68"/>
    <n v="504.26"/>
    <x v="0"/>
    <x v="0"/>
    <x v="4"/>
    <x v="1"/>
    <x v="4"/>
    <s v="SELL01989"/>
  </r>
  <r>
    <x v="1508"/>
    <x v="1004"/>
    <x v="1491"/>
    <x v="86"/>
    <s v="P00041"/>
    <s v="Webcam Full HD"/>
    <x v="1"/>
    <x v="6"/>
    <n v="1"/>
    <n v="507.86"/>
    <n v="0.1"/>
    <n v="0"/>
    <n v="9.92"/>
    <n v="466.99"/>
    <x v="1"/>
    <x v="3"/>
    <x v="5"/>
    <x v="3"/>
    <x v="1"/>
    <s v="SELL00985"/>
  </r>
  <r>
    <x v="1509"/>
    <x v="1005"/>
    <x v="1492"/>
    <x v="69"/>
    <s v="P00035"/>
    <s v="Desk Plant"/>
    <x v="0"/>
    <x v="2"/>
    <n v="5"/>
    <n v="432.02"/>
    <n v="0.2"/>
    <n v="86.4"/>
    <n v="5.44"/>
    <n v="1819.92"/>
    <x v="4"/>
    <x v="0"/>
    <x v="0"/>
    <x v="0"/>
    <x v="4"/>
    <s v="SELL00549"/>
  </r>
  <r>
    <x v="1510"/>
    <x v="1006"/>
    <x v="1493"/>
    <x v="62"/>
    <s v="P00019"/>
    <s v="LED Desk Lamp"/>
    <x v="0"/>
    <x v="8"/>
    <n v="3"/>
    <n v="282.45999999999998"/>
    <n v="0.05"/>
    <n v="40.25"/>
    <n v="5.43"/>
    <n v="850.69"/>
    <x v="1"/>
    <x v="0"/>
    <x v="10"/>
    <x v="7"/>
    <x v="1"/>
    <s v="SELL00309"/>
  </r>
  <r>
    <x v="1511"/>
    <x v="161"/>
    <x v="1494"/>
    <x v="36"/>
    <s v="P00017"/>
    <s v="Electric Kettle"/>
    <x v="1"/>
    <x v="5"/>
    <n v="5"/>
    <n v="526.97"/>
    <n v="0.1"/>
    <n v="426.85"/>
    <n v="8.16"/>
    <n v="2806.38"/>
    <x v="1"/>
    <x v="0"/>
    <x v="15"/>
    <x v="3"/>
    <x v="1"/>
    <s v="SELL01131"/>
  </r>
  <r>
    <x v="1512"/>
    <x v="250"/>
    <x v="1495"/>
    <x v="173"/>
    <s v="P00001"/>
    <s v="Wireless Earbuds"/>
    <x v="2"/>
    <x v="9"/>
    <n v="3"/>
    <n v="424.68"/>
    <n v="0"/>
    <n v="101.92"/>
    <n v="13.81"/>
    <n v="1389.77"/>
    <x v="0"/>
    <x v="3"/>
    <x v="2"/>
    <x v="1"/>
    <x v="4"/>
    <s v="SELL00273"/>
  </r>
  <r>
    <x v="1513"/>
    <x v="1007"/>
    <x v="1496"/>
    <x v="31"/>
    <s v="P00011"/>
    <s v="Fitness Band"/>
    <x v="5"/>
    <x v="0"/>
    <n v="3"/>
    <n v="196.53"/>
    <n v="0.1"/>
    <n v="42.45"/>
    <n v="11.79"/>
    <n v="584.87"/>
    <x v="3"/>
    <x v="3"/>
    <x v="14"/>
    <x v="11"/>
    <x v="1"/>
    <s v="SELL01201"/>
  </r>
  <r>
    <x v="1514"/>
    <x v="755"/>
    <x v="1497"/>
    <x v="12"/>
    <s v="P00043"/>
    <s v="HDMI Cable 2m"/>
    <x v="1"/>
    <x v="1"/>
    <n v="5"/>
    <n v="51.62"/>
    <n v="0"/>
    <n v="20.65"/>
    <n v="11.27"/>
    <n v="290.02"/>
    <x v="2"/>
    <x v="0"/>
    <x v="15"/>
    <x v="3"/>
    <x v="1"/>
    <s v="SELL00607"/>
  </r>
  <r>
    <x v="1515"/>
    <x v="1008"/>
    <x v="1498"/>
    <x v="77"/>
    <s v="P00015"/>
    <s v="Instant Pot"/>
    <x v="0"/>
    <x v="0"/>
    <n v="3"/>
    <n v="65.23"/>
    <n v="0.1"/>
    <n v="14.09"/>
    <n v="13.02"/>
    <n v="203.23"/>
    <x v="0"/>
    <x v="2"/>
    <x v="16"/>
    <x v="1"/>
    <x v="1"/>
    <s v="SELL01023"/>
  </r>
  <r>
    <x v="1516"/>
    <x v="761"/>
    <x v="1499"/>
    <x v="111"/>
    <s v="P00013"/>
    <s v="Action Camera"/>
    <x v="5"/>
    <x v="0"/>
    <n v="4"/>
    <n v="245.87"/>
    <n v="0.05"/>
    <n v="46.72"/>
    <n v="12.94"/>
    <n v="993.97"/>
    <x v="0"/>
    <x v="2"/>
    <x v="11"/>
    <x v="8"/>
    <x v="1"/>
    <s v="SELL00112"/>
  </r>
  <r>
    <x v="1517"/>
    <x v="242"/>
    <x v="1500"/>
    <x v="16"/>
    <s v="P00012"/>
    <s v="Noise Cancelling Headphones"/>
    <x v="3"/>
    <x v="7"/>
    <n v="3"/>
    <n v="74.22"/>
    <n v="0.05"/>
    <n v="10.58"/>
    <n v="4.4400000000000004"/>
    <n v="226.55"/>
    <x v="1"/>
    <x v="0"/>
    <x v="14"/>
    <x v="11"/>
    <x v="1"/>
    <s v="SELL01530"/>
  </r>
  <r>
    <x v="1518"/>
    <x v="1009"/>
    <x v="1501"/>
    <x v="129"/>
    <s v="P00044"/>
    <s v="Power Bank 20000mAh"/>
    <x v="2"/>
    <x v="5"/>
    <n v="2"/>
    <n v="575.42999999999995"/>
    <n v="0.15"/>
    <n v="78.260000000000005"/>
    <n v="14.39"/>
    <n v="1070.8800000000001"/>
    <x v="3"/>
    <x v="3"/>
    <x v="8"/>
    <x v="1"/>
    <x v="1"/>
    <s v="SELL00252"/>
  </r>
  <r>
    <x v="1519"/>
    <x v="1010"/>
    <x v="1502"/>
    <x v="72"/>
    <s v="P00026"/>
    <s v="Sunglasses"/>
    <x v="3"/>
    <x v="1"/>
    <n v="3"/>
    <n v="224.25"/>
    <n v="0.15"/>
    <n v="68.62"/>
    <n v="0.91"/>
    <n v="641.37"/>
    <x v="4"/>
    <x v="0"/>
    <x v="16"/>
    <x v="1"/>
    <x v="3"/>
    <s v="SELL00283"/>
  </r>
  <r>
    <x v="1520"/>
    <x v="1011"/>
    <x v="1503"/>
    <x v="83"/>
    <s v="P00045"/>
    <s v="Phone Tripod"/>
    <x v="5"/>
    <x v="0"/>
    <n v="1"/>
    <n v="109.03"/>
    <n v="0"/>
    <n v="5.45"/>
    <n v="6.63"/>
    <n v="121.11"/>
    <x v="1"/>
    <x v="0"/>
    <x v="3"/>
    <x v="2"/>
    <x v="2"/>
    <s v="SELL00206"/>
  </r>
  <r>
    <x v="1521"/>
    <x v="1012"/>
    <x v="1504"/>
    <x v="83"/>
    <s v="P00020"/>
    <s v="Office Chair"/>
    <x v="2"/>
    <x v="2"/>
    <n v="2"/>
    <n v="439.89"/>
    <n v="0.05"/>
    <n v="100.29"/>
    <n v="4.99"/>
    <n v="941.07"/>
    <x v="3"/>
    <x v="0"/>
    <x v="15"/>
    <x v="3"/>
    <x v="1"/>
    <s v="SELL00709"/>
  </r>
  <r>
    <x v="1522"/>
    <x v="537"/>
    <x v="1505"/>
    <x v="96"/>
    <s v="P00010"/>
    <s v="Smartwatch"/>
    <x v="4"/>
    <x v="2"/>
    <n v="4"/>
    <n v="356.95"/>
    <n v="0.2"/>
    <n v="57.11"/>
    <n v="0.91"/>
    <n v="1200.26"/>
    <x v="1"/>
    <x v="0"/>
    <x v="15"/>
    <x v="3"/>
    <x v="0"/>
    <s v="SELL01128"/>
  </r>
  <r>
    <x v="1523"/>
    <x v="677"/>
    <x v="781"/>
    <x v="4"/>
    <s v="P00001"/>
    <s v="Wireless Earbuds"/>
    <x v="0"/>
    <x v="6"/>
    <n v="3"/>
    <n v="366.82"/>
    <n v="0.25"/>
    <n v="0"/>
    <n v="5.52"/>
    <n v="830.86"/>
    <x v="1"/>
    <x v="0"/>
    <x v="12"/>
    <x v="9"/>
    <x v="1"/>
    <s v="SELL00169"/>
  </r>
  <r>
    <x v="1524"/>
    <x v="1013"/>
    <x v="1506"/>
    <x v="160"/>
    <s v="P00018"/>
    <s v="Vacuum Cleaner"/>
    <x v="2"/>
    <x v="9"/>
    <n v="5"/>
    <n v="257.54000000000002"/>
    <n v="0.05"/>
    <n v="61.17"/>
    <n v="2.92"/>
    <n v="1287.4100000000001"/>
    <x v="0"/>
    <x v="0"/>
    <x v="3"/>
    <x v="2"/>
    <x v="4"/>
    <s v="SELL00813"/>
  </r>
  <r>
    <x v="1525"/>
    <x v="89"/>
    <x v="1507"/>
    <x v="172"/>
    <s v="P00033"/>
    <s v="Puzzle 1000pc"/>
    <x v="5"/>
    <x v="4"/>
    <n v="5"/>
    <n v="592.79"/>
    <n v="0.1"/>
    <n v="213.4"/>
    <n v="14.9"/>
    <n v="2895.86"/>
    <x v="4"/>
    <x v="0"/>
    <x v="6"/>
    <x v="4"/>
    <x v="1"/>
    <s v="SELL00833"/>
  </r>
  <r>
    <x v="1526"/>
    <x v="1014"/>
    <x v="1508"/>
    <x v="1"/>
    <s v="P00038"/>
    <s v="External HDD 2TB"/>
    <x v="3"/>
    <x v="5"/>
    <n v="2"/>
    <n v="293.17"/>
    <n v="0.1"/>
    <n v="0"/>
    <n v="5.08"/>
    <n v="532.79"/>
    <x v="4"/>
    <x v="3"/>
    <x v="4"/>
    <x v="1"/>
    <x v="2"/>
    <s v="SELL00124"/>
  </r>
  <r>
    <x v="1527"/>
    <x v="602"/>
    <x v="1509"/>
    <x v="46"/>
    <s v="P00011"/>
    <s v="Fitness Band"/>
    <x v="5"/>
    <x v="1"/>
    <n v="4"/>
    <n v="50.21"/>
    <n v="0"/>
    <n v="16.07"/>
    <n v="9.1300000000000008"/>
    <n v="226.04"/>
    <x v="5"/>
    <x v="0"/>
    <x v="19"/>
    <x v="3"/>
    <x v="1"/>
    <s v="SELL01556"/>
  </r>
  <r>
    <x v="1528"/>
    <x v="1015"/>
    <x v="1510"/>
    <x v="36"/>
    <s v="P00013"/>
    <s v="Action Camera"/>
    <x v="2"/>
    <x v="2"/>
    <n v="3"/>
    <n v="168.59"/>
    <n v="0.2"/>
    <n v="0"/>
    <n v="5.97"/>
    <n v="410.59"/>
    <x v="3"/>
    <x v="0"/>
    <x v="14"/>
    <x v="11"/>
    <x v="1"/>
    <s v="SELL00490"/>
  </r>
  <r>
    <x v="1529"/>
    <x v="582"/>
    <x v="1511"/>
    <x v="100"/>
    <s v="P00045"/>
    <s v="Phone Tripod"/>
    <x v="1"/>
    <x v="3"/>
    <n v="4"/>
    <n v="302.42"/>
    <n v="0"/>
    <n v="96.77"/>
    <n v="1"/>
    <n v="1307.45"/>
    <x v="5"/>
    <x v="0"/>
    <x v="19"/>
    <x v="3"/>
    <x v="1"/>
    <s v="SELL01454"/>
  </r>
  <r>
    <x v="1530"/>
    <x v="388"/>
    <x v="1512"/>
    <x v="169"/>
    <s v="P00050"/>
    <s v="Novel Bestseller"/>
    <x v="4"/>
    <x v="4"/>
    <n v="1"/>
    <n v="368.93"/>
    <n v="0"/>
    <n v="44.27"/>
    <n v="14.36"/>
    <n v="427.56"/>
    <x v="1"/>
    <x v="3"/>
    <x v="15"/>
    <x v="3"/>
    <x v="1"/>
    <s v="SELL01349"/>
  </r>
  <r>
    <x v="1531"/>
    <x v="517"/>
    <x v="1513"/>
    <x v="106"/>
    <s v="P00016"/>
    <s v="Air Fryer"/>
    <x v="2"/>
    <x v="2"/>
    <n v="2"/>
    <n v="327.5"/>
    <n v="0.15"/>
    <n v="44.54"/>
    <n v="13.5"/>
    <n v="614.79"/>
    <x v="5"/>
    <x v="0"/>
    <x v="6"/>
    <x v="4"/>
    <x v="0"/>
    <s v="SELL00934"/>
  </r>
  <r>
    <x v="1532"/>
    <x v="1016"/>
    <x v="1514"/>
    <x v="130"/>
    <s v="P00030"/>
    <s v="Dress Shirt"/>
    <x v="2"/>
    <x v="6"/>
    <n v="1"/>
    <n v="313.39"/>
    <n v="0.25"/>
    <n v="11.75"/>
    <n v="2.92"/>
    <n v="249.71"/>
    <x v="0"/>
    <x v="0"/>
    <x v="17"/>
    <x v="12"/>
    <x v="0"/>
    <s v="SELL01775"/>
  </r>
  <r>
    <x v="1533"/>
    <x v="1017"/>
    <x v="1515"/>
    <x v="170"/>
    <s v="P00034"/>
    <s v="Desk Organizer"/>
    <x v="1"/>
    <x v="6"/>
    <n v="2"/>
    <n v="19.25"/>
    <n v="0.3"/>
    <n v="1.35"/>
    <n v="6.6"/>
    <n v="34.9"/>
    <x v="3"/>
    <x v="2"/>
    <x v="18"/>
    <x v="3"/>
    <x v="1"/>
    <s v="SELL01264"/>
  </r>
  <r>
    <x v="1534"/>
    <x v="1018"/>
    <x v="1516"/>
    <x v="88"/>
    <s v="P00015"/>
    <s v="Instant Pot"/>
    <x v="2"/>
    <x v="3"/>
    <n v="5"/>
    <n v="197.51"/>
    <n v="0.2"/>
    <n v="63.2"/>
    <n v="4.03"/>
    <n v="857.27"/>
    <x v="4"/>
    <x v="0"/>
    <x v="18"/>
    <x v="3"/>
    <x v="0"/>
    <s v="SELL00667"/>
  </r>
  <r>
    <x v="1535"/>
    <x v="1019"/>
    <x v="1517"/>
    <x v="21"/>
    <s v="P00016"/>
    <s v="Air Fryer"/>
    <x v="3"/>
    <x v="7"/>
    <n v="4"/>
    <n v="433.35"/>
    <n v="0"/>
    <n v="312.01"/>
    <n v="3.45"/>
    <n v="2048.86"/>
    <x v="4"/>
    <x v="0"/>
    <x v="8"/>
    <x v="1"/>
    <x v="1"/>
    <s v="SELL01542"/>
  </r>
  <r>
    <x v="1536"/>
    <x v="883"/>
    <x v="1518"/>
    <x v="91"/>
    <s v="P00010"/>
    <s v="Smartwatch"/>
    <x v="3"/>
    <x v="2"/>
    <n v="4"/>
    <n v="296.06"/>
    <n v="0.05"/>
    <n v="90"/>
    <n v="3.1"/>
    <n v="1218.1300000000001"/>
    <x v="4"/>
    <x v="4"/>
    <x v="6"/>
    <x v="4"/>
    <x v="1"/>
    <s v="SELL00163"/>
  </r>
  <r>
    <x v="1537"/>
    <x v="700"/>
    <x v="1519"/>
    <x v="73"/>
    <s v="P00034"/>
    <s v="Desk Organizer"/>
    <x v="5"/>
    <x v="8"/>
    <n v="4"/>
    <n v="188.79"/>
    <n v="0"/>
    <n v="37.76"/>
    <n v="5.31"/>
    <n v="798.23"/>
    <x v="3"/>
    <x v="0"/>
    <x v="2"/>
    <x v="1"/>
    <x v="1"/>
    <s v="SELL01351"/>
  </r>
  <r>
    <x v="1538"/>
    <x v="1020"/>
    <x v="1520"/>
    <x v="172"/>
    <s v="P00004"/>
    <s v="USB-C Charger"/>
    <x v="4"/>
    <x v="7"/>
    <n v="1"/>
    <n v="175.79"/>
    <n v="0.1"/>
    <n v="7.91"/>
    <n v="13.23"/>
    <n v="179.35"/>
    <x v="2"/>
    <x v="0"/>
    <x v="3"/>
    <x v="2"/>
    <x v="1"/>
    <s v="SELL00302"/>
  </r>
  <r>
    <x v="1539"/>
    <x v="233"/>
    <x v="1521"/>
    <x v="94"/>
    <s v="P00037"/>
    <s v="Router"/>
    <x v="0"/>
    <x v="3"/>
    <n v="3"/>
    <n v="479.94"/>
    <n v="0"/>
    <n v="172.78"/>
    <n v="5.38"/>
    <n v="1617.98"/>
    <x v="3"/>
    <x v="0"/>
    <x v="1"/>
    <x v="1"/>
    <x v="0"/>
    <s v="SELL00578"/>
  </r>
  <r>
    <x v="1540"/>
    <x v="1021"/>
    <x v="1522"/>
    <x v="190"/>
    <s v="P00049"/>
    <s v="Children's Book"/>
    <x v="0"/>
    <x v="9"/>
    <n v="3"/>
    <n v="136.88"/>
    <n v="0.05"/>
    <n v="31.21"/>
    <n v="3.49"/>
    <n v="424.81"/>
    <x v="4"/>
    <x v="0"/>
    <x v="2"/>
    <x v="1"/>
    <x v="1"/>
    <s v="SELL00429"/>
  </r>
  <r>
    <x v="1541"/>
    <x v="1022"/>
    <x v="1523"/>
    <x v="176"/>
    <s v="P00023"/>
    <s v="Cookware Set"/>
    <x v="0"/>
    <x v="4"/>
    <n v="1"/>
    <n v="233.46"/>
    <n v="0"/>
    <n v="28.02"/>
    <n v="7.37"/>
    <n v="268.85000000000002"/>
    <x v="3"/>
    <x v="0"/>
    <x v="17"/>
    <x v="12"/>
    <x v="1"/>
    <s v="SELL00789"/>
  </r>
  <r>
    <x v="1542"/>
    <x v="1023"/>
    <x v="1524"/>
    <x v="85"/>
    <s v="P00023"/>
    <s v="Cookware Set"/>
    <x v="0"/>
    <x v="8"/>
    <n v="5"/>
    <n v="207.11"/>
    <n v="0"/>
    <n v="82.84"/>
    <n v="7.67"/>
    <n v="1126.06"/>
    <x v="0"/>
    <x v="0"/>
    <x v="15"/>
    <x v="3"/>
    <x v="1"/>
    <s v="SELL00851"/>
  </r>
  <r>
    <x v="1543"/>
    <x v="881"/>
    <x v="621"/>
    <x v="183"/>
    <s v="P00017"/>
    <s v="Electric Kettle"/>
    <x v="5"/>
    <x v="0"/>
    <n v="3"/>
    <n v="8.39"/>
    <n v="0"/>
    <n v="3.02"/>
    <n v="5.88"/>
    <n v="34.07"/>
    <x v="3"/>
    <x v="0"/>
    <x v="3"/>
    <x v="2"/>
    <x v="0"/>
    <s v="SELL00947"/>
  </r>
  <r>
    <x v="1544"/>
    <x v="461"/>
    <x v="1525"/>
    <x v="166"/>
    <s v="P00012"/>
    <s v="Noise Cancelling Headphones"/>
    <x v="4"/>
    <x v="7"/>
    <n v="5"/>
    <n v="341.09"/>
    <n v="0"/>
    <n v="85.27"/>
    <n v="14.18"/>
    <n v="1804.9"/>
    <x v="1"/>
    <x v="0"/>
    <x v="4"/>
    <x v="1"/>
    <x v="4"/>
    <s v="SELL00262"/>
  </r>
  <r>
    <x v="1545"/>
    <x v="1024"/>
    <x v="1526"/>
    <x v="131"/>
    <s v="P00048"/>
    <s v="Wireless Charger"/>
    <x v="3"/>
    <x v="3"/>
    <n v="4"/>
    <n v="216.13"/>
    <n v="0.05"/>
    <n v="41.06"/>
    <n v="9.36"/>
    <n v="871.71"/>
    <x v="1"/>
    <x v="0"/>
    <x v="11"/>
    <x v="8"/>
    <x v="1"/>
    <s v="SELL00855"/>
  </r>
  <r>
    <x v="1546"/>
    <x v="1025"/>
    <x v="1527"/>
    <x v="16"/>
    <s v="P00040"/>
    <s v="Microphone"/>
    <x v="3"/>
    <x v="7"/>
    <n v="1"/>
    <n v="331.42"/>
    <n v="0.3"/>
    <n v="0"/>
    <n v="11.4"/>
    <n v="243.39"/>
    <x v="5"/>
    <x v="0"/>
    <x v="4"/>
    <x v="1"/>
    <x v="1"/>
    <s v="SELL00861"/>
  </r>
  <r>
    <x v="1547"/>
    <x v="705"/>
    <x v="1528"/>
    <x v="98"/>
    <s v="P00003"/>
    <s v="Smartphone Case"/>
    <x v="5"/>
    <x v="1"/>
    <n v="4"/>
    <n v="350.87"/>
    <n v="0.05"/>
    <n v="66.67"/>
    <n v="9.6"/>
    <n v="1409.58"/>
    <x v="4"/>
    <x v="0"/>
    <x v="0"/>
    <x v="0"/>
    <x v="1"/>
    <s v="SELL00370"/>
  </r>
  <r>
    <x v="1548"/>
    <x v="1026"/>
    <x v="1529"/>
    <x v="183"/>
    <s v="P00045"/>
    <s v="Phone Tripod"/>
    <x v="0"/>
    <x v="7"/>
    <n v="4"/>
    <n v="83.97"/>
    <n v="0.05"/>
    <n v="15.95"/>
    <n v="4.3499999999999996"/>
    <n v="339.39"/>
    <x v="2"/>
    <x v="0"/>
    <x v="10"/>
    <x v="7"/>
    <x v="1"/>
    <s v="SELL00337"/>
  </r>
  <r>
    <x v="1549"/>
    <x v="1027"/>
    <x v="1530"/>
    <x v="46"/>
    <s v="P00002"/>
    <s v="Bluetooth Speaker"/>
    <x v="2"/>
    <x v="6"/>
    <n v="5"/>
    <n v="448.11"/>
    <n v="0.05"/>
    <n v="383.13"/>
    <n v="12.9"/>
    <n v="2524.5500000000002"/>
    <x v="0"/>
    <x v="0"/>
    <x v="17"/>
    <x v="12"/>
    <x v="1"/>
    <s v="SELL00767"/>
  </r>
  <r>
    <x v="1550"/>
    <x v="923"/>
    <x v="1531"/>
    <x v="116"/>
    <s v="P00015"/>
    <s v="Instant Pot"/>
    <x v="3"/>
    <x v="1"/>
    <n v="3"/>
    <n v="378.16"/>
    <n v="0"/>
    <n v="90.76"/>
    <n v="10.46"/>
    <n v="1235.7"/>
    <x v="3"/>
    <x v="3"/>
    <x v="14"/>
    <x v="11"/>
    <x v="1"/>
    <s v="SELL01234"/>
  </r>
  <r>
    <x v="1551"/>
    <x v="1028"/>
    <x v="1532"/>
    <x v="31"/>
    <s v="P00030"/>
    <s v="Dress Shirt"/>
    <x v="5"/>
    <x v="5"/>
    <n v="1"/>
    <n v="481.03"/>
    <n v="0.05"/>
    <n v="0"/>
    <n v="2.44"/>
    <n v="459.42"/>
    <x v="5"/>
    <x v="0"/>
    <x v="7"/>
    <x v="5"/>
    <x v="1"/>
    <s v="SELL01033"/>
  </r>
  <r>
    <x v="1552"/>
    <x v="737"/>
    <x v="558"/>
    <x v="175"/>
    <s v="P00005"/>
    <s v="Laptop Sleeve"/>
    <x v="5"/>
    <x v="7"/>
    <n v="1"/>
    <n v="201"/>
    <n v="0"/>
    <n v="10.050000000000001"/>
    <n v="2.66"/>
    <n v="213.71"/>
    <x v="3"/>
    <x v="1"/>
    <x v="5"/>
    <x v="3"/>
    <x v="0"/>
    <s v="SELL01880"/>
  </r>
  <r>
    <x v="1553"/>
    <x v="94"/>
    <x v="1533"/>
    <x v="137"/>
    <s v="P00007"/>
    <s v="Mechanical Keyboard"/>
    <x v="1"/>
    <x v="9"/>
    <n v="2"/>
    <n v="228.25"/>
    <n v="0.05"/>
    <n v="21.68"/>
    <n v="8.58"/>
    <n v="463.93"/>
    <x v="3"/>
    <x v="3"/>
    <x v="16"/>
    <x v="1"/>
    <x v="1"/>
    <s v="SELL00688"/>
  </r>
  <r>
    <x v="1554"/>
    <x v="1029"/>
    <x v="1534"/>
    <x v="58"/>
    <s v="P00008"/>
    <s v="4K Monitor"/>
    <x v="4"/>
    <x v="1"/>
    <n v="3"/>
    <n v="78.739999999999995"/>
    <n v="0.1"/>
    <n v="17.010000000000002"/>
    <n v="10.77"/>
    <n v="240.38"/>
    <x v="5"/>
    <x v="1"/>
    <x v="4"/>
    <x v="1"/>
    <x v="1"/>
    <s v="SELL00725"/>
  </r>
  <r>
    <x v="1555"/>
    <x v="1030"/>
    <x v="1535"/>
    <x v="164"/>
    <s v="P00010"/>
    <s v="Smartwatch"/>
    <x v="4"/>
    <x v="6"/>
    <n v="4"/>
    <n v="67.41"/>
    <n v="0.1"/>
    <n v="19.41"/>
    <n v="14.78"/>
    <n v="276.87"/>
    <x v="3"/>
    <x v="0"/>
    <x v="3"/>
    <x v="2"/>
    <x v="0"/>
    <s v="SELL01291"/>
  </r>
  <r>
    <x v="1556"/>
    <x v="1026"/>
    <x v="1536"/>
    <x v="123"/>
    <s v="P00037"/>
    <s v="Router"/>
    <x v="1"/>
    <x v="1"/>
    <n v="3"/>
    <n v="260.52999999999997"/>
    <n v="0.05"/>
    <n v="59.4"/>
    <n v="11.13"/>
    <n v="813.04"/>
    <x v="3"/>
    <x v="4"/>
    <x v="19"/>
    <x v="3"/>
    <x v="1"/>
    <s v="SELL01611"/>
  </r>
  <r>
    <x v="1557"/>
    <x v="43"/>
    <x v="1537"/>
    <x v="51"/>
    <s v="P00050"/>
    <s v="Novel Bestseller"/>
    <x v="3"/>
    <x v="0"/>
    <n v="5"/>
    <n v="105.04"/>
    <n v="0"/>
    <n v="42.02"/>
    <n v="6.74"/>
    <n v="573.96"/>
    <x v="3"/>
    <x v="3"/>
    <x v="9"/>
    <x v="6"/>
    <x v="1"/>
    <s v="SELL00672"/>
  </r>
  <r>
    <x v="1558"/>
    <x v="427"/>
    <x v="1446"/>
    <x v="2"/>
    <s v="P00004"/>
    <s v="USB-C Charger"/>
    <x v="2"/>
    <x v="5"/>
    <n v="1"/>
    <n v="499.12"/>
    <n v="0"/>
    <n v="39.93"/>
    <n v="2.2200000000000002"/>
    <n v="541.27"/>
    <x v="1"/>
    <x v="0"/>
    <x v="5"/>
    <x v="3"/>
    <x v="4"/>
    <s v="SELL00472"/>
  </r>
  <r>
    <x v="1559"/>
    <x v="694"/>
    <x v="1538"/>
    <x v="41"/>
    <s v="P00031"/>
    <s v="Kids Toy Car"/>
    <x v="2"/>
    <x v="4"/>
    <n v="4"/>
    <n v="462.85"/>
    <n v="0.05"/>
    <n v="140.71"/>
    <n v="11.97"/>
    <n v="1911.51"/>
    <x v="4"/>
    <x v="3"/>
    <x v="17"/>
    <x v="12"/>
    <x v="1"/>
    <s v="SELL00026"/>
  </r>
  <r>
    <x v="1560"/>
    <x v="1031"/>
    <x v="1539"/>
    <x v="144"/>
    <s v="P00025"/>
    <s v="Running Shoes"/>
    <x v="3"/>
    <x v="0"/>
    <n v="3"/>
    <n v="302.97000000000003"/>
    <n v="0"/>
    <n v="72.709999999999994"/>
    <n v="4.58"/>
    <n v="986.2"/>
    <x v="3"/>
    <x v="0"/>
    <x v="10"/>
    <x v="7"/>
    <x v="1"/>
    <s v="SELL01049"/>
  </r>
  <r>
    <x v="1561"/>
    <x v="280"/>
    <x v="1540"/>
    <x v="156"/>
    <s v="P00006"/>
    <s v="Gaming Mouse"/>
    <x v="4"/>
    <x v="5"/>
    <n v="3"/>
    <n v="38.06"/>
    <n v="0"/>
    <n v="13.7"/>
    <n v="13.09"/>
    <n v="140.97"/>
    <x v="1"/>
    <x v="0"/>
    <x v="7"/>
    <x v="5"/>
    <x v="1"/>
    <s v="SELL00625"/>
  </r>
  <r>
    <x v="1562"/>
    <x v="690"/>
    <x v="1541"/>
    <x v="159"/>
    <s v="P00030"/>
    <s v="Dress Shirt"/>
    <x v="3"/>
    <x v="0"/>
    <n v="5"/>
    <n v="373.42"/>
    <n v="0.2"/>
    <n v="74.680000000000007"/>
    <n v="9.59"/>
    <n v="1577.95"/>
    <x v="1"/>
    <x v="0"/>
    <x v="0"/>
    <x v="0"/>
    <x v="1"/>
    <s v="SELL00562"/>
  </r>
  <r>
    <x v="1563"/>
    <x v="1032"/>
    <x v="1542"/>
    <x v="144"/>
    <s v="P00037"/>
    <s v="Router"/>
    <x v="2"/>
    <x v="2"/>
    <n v="5"/>
    <n v="533.44000000000005"/>
    <n v="0.25"/>
    <n v="160.03"/>
    <n v="3.55"/>
    <n v="2163.98"/>
    <x v="3"/>
    <x v="0"/>
    <x v="15"/>
    <x v="3"/>
    <x v="1"/>
    <s v="SELL01153"/>
  </r>
  <r>
    <x v="1564"/>
    <x v="991"/>
    <x v="1543"/>
    <x v="195"/>
    <s v="P00002"/>
    <s v="Bluetooth Speaker"/>
    <x v="4"/>
    <x v="0"/>
    <n v="4"/>
    <n v="137.43"/>
    <n v="0.2"/>
    <n v="35.18"/>
    <n v="4.12"/>
    <n v="479.08"/>
    <x v="4"/>
    <x v="3"/>
    <x v="18"/>
    <x v="3"/>
    <x v="1"/>
    <s v="SELL01987"/>
  </r>
  <r>
    <x v="1565"/>
    <x v="408"/>
    <x v="1544"/>
    <x v="129"/>
    <s v="P00014"/>
    <s v="Drone Mini"/>
    <x v="4"/>
    <x v="2"/>
    <n v="4"/>
    <n v="176.94"/>
    <n v="0.15"/>
    <n v="72.19"/>
    <n v="10.45"/>
    <n v="684.24"/>
    <x v="4"/>
    <x v="0"/>
    <x v="7"/>
    <x v="5"/>
    <x v="1"/>
    <s v="SELL00428"/>
  </r>
  <r>
    <x v="1566"/>
    <x v="1033"/>
    <x v="1545"/>
    <x v="168"/>
    <s v="P00004"/>
    <s v="USB-C Charger"/>
    <x v="2"/>
    <x v="0"/>
    <n v="2"/>
    <n v="483.84"/>
    <n v="0.05"/>
    <n v="110.32"/>
    <n v="7.34"/>
    <n v="1036.96"/>
    <x v="3"/>
    <x v="3"/>
    <x v="0"/>
    <x v="0"/>
    <x v="1"/>
    <s v="SELL00539"/>
  </r>
  <r>
    <x v="1567"/>
    <x v="1034"/>
    <x v="1546"/>
    <x v="138"/>
    <s v="P00020"/>
    <s v="Office Chair"/>
    <x v="4"/>
    <x v="6"/>
    <n v="1"/>
    <n v="556.73"/>
    <n v="0.1"/>
    <n v="40.08"/>
    <n v="10.47"/>
    <n v="551.61"/>
    <x v="3"/>
    <x v="0"/>
    <x v="17"/>
    <x v="12"/>
    <x v="1"/>
    <s v="SELL01081"/>
  </r>
  <r>
    <x v="1568"/>
    <x v="1035"/>
    <x v="1547"/>
    <x v="135"/>
    <s v="P00025"/>
    <s v="Running Shoes"/>
    <x v="2"/>
    <x v="1"/>
    <n v="2"/>
    <n v="257.13"/>
    <n v="0.2"/>
    <n v="0"/>
    <n v="3.79"/>
    <n v="415.2"/>
    <x v="3"/>
    <x v="0"/>
    <x v="1"/>
    <x v="1"/>
    <x v="2"/>
    <s v="SELL00536"/>
  </r>
  <r>
    <x v="1569"/>
    <x v="440"/>
    <x v="1548"/>
    <x v="6"/>
    <s v="P00031"/>
    <s v="Kids Toy Car"/>
    <x v="2"/>
    <x v="5"/>
    <n v="2"/>
    <n v="217.81"/>
    <n v="0.1"/>
    <n v="70.569999999999993"/>
    <n v="14.61"/>
    <n v="477.24"/>
    <x v="0"/>
    <x v="0"/>
    <x v="14"/>
    <x v="11"/>
    <x v="1"/>
    <s v="SELL01293"/>
  </r>
  <r>
    <x v="1570"/>
    <x v="561"/>
    <x v="1549"/>
    <x v="30"/>
    <s v="P00001"/>
    <s v="Wireless Earbuds"/>
    <x v="2"/>
    <x v="2"/>
    <n v="3"/>
    <n v="578.23"/>
    <n v="0"/>
    <n v="86.73"/>
    <n v="4.54"/>
    <n v="1825.96"/>
    <x v="0"/>
    <x v="0"/>
    <x v="8"/>
    <x v="1"/>
    <x v="1"/>
    <s v="SELL01639"/>
  </r>
  <r>
    <x v="1571"/>
    <x v="723"/>
    <x v="1550"/>
    <x v="23"/>
    <s v="P00029"/>
    <s v="T-Shirt"/>
    <x v="5"/>
    <x v="4"/>
    <n v="3"/>
    <n v="389.85"/>
    <n v="0"/>
    <n v="93.56"/>
    <n v="0.96"/>
    <n v="1264.07"/>
    <x v="5"/>
    <x v="0"/>
    <x v="6"/>
    <x v="4"/>
    <x v="2"/>
    <s v="SELL01580"/>
  </r>
  <r>
    <x v="1572"/>
    <x v="672"/>
    <x v="1454"/>
    <x v="145"/>
    <s v="P00016"/>
    <s v="Air Fryer"/>
    <x v="0"/>
    <x v="3"/>
    <n v="4"/>
    <n v="347.02"/>
    <n v="0.05"/>
    <n v="105.49"/>
    <n v="11.93"/>
    <n v="1436.1"/>
    <x v="0"/>
    <x v="3"/>
    <x v="8"/>
    <x v="1"/>
    <x v="1"/>
    <s v="SELL00545"/>
  </r>
  <r>
    <x v="1573"/>
    <x v="932"/>
    <x v="1551"/>
    <x v="11"/>
    <s v="P00016"/>
    <s v="Air Fryer"/>
    <x v="3"/>
    <x v="4"/>
    <n v="3"/>
    <n v="404.03"/>
    <n v="0.2"/>
    <n v="116.36"/>
    <n v="1.07"/>
    <n v="1087.0999999999999"/>
    <x v="1"/>
    <x v="3"/>
    <x v="14"/>
    <x v="11"/>
    <x v="1"/>
    <s v="SELL00712"/>
  </r>
  <r>
    <x v="1574"/>
    <x v="801"/>
    <x v="1552"/>
    <x v="119"/>
    <s v="P00017"/>
    <s v="Electric Kettle"/>
    <x v="4"/>
    <x v="2"/>
    <n v="3"/>
    <n v="446.77"/>
    <n v="0"/>
    <n v="160.84"/>
    <n v="4.12"/>
    <n v="1505.27"/>
    <x v="0"/>
    <x v="0"/>
    <x v="0"/>
    <x v="0"/>
    <x v="1"/>
    <s v="SELL01319"/>
  </r>
  <r>
    <x v="1575"/>
    <x v="359"/>
    <x v="1553"/>
    <x v="15"/>
    <s v="P00042"/>
    <s v="Projector Mini"/>
    <x v="4"/>
    <x v="5"/>
    <n v="1"/>
    <n v="522.16999999999996"/>
    <n v="0.05"/>
    <n v="0"/>
    <n v="12.01"/>
    <n v="508.07"/>
    <x v="0"/>
    <x v="0"/>
    <x v="2"/>
    <x v="1"/>
    <x v="4"/>
    <s v="SELL01456"/>
  </r>
  <r>
    <x v="1576"/>
    <x v="463"/>
    <x v="1554"/>
    <x v="181"/>
    <s v="P00045"/>
    <s v="Phone Tripod"/>
    <x v="1"/>
    <x v="0"/>
    <n v="3"/>
    <n v="244.19"/>
    <n v="0.25"/>
    <n v="43.95"/>
    <n v="2.5099999999999998"/>
    <n v="595.89"/>
    <x v="3"/>
    <x v="0"/>
    <x v="3"/>
    <x v="2"/>
    <x v="1"/>
    <s v="SELL01486"/>
  </r>
  <r>
    <x v="1577"/>
    <x v="928"/>
    <x v="1555"/>
    <x v="191"/>
    <s v="P00001"/>
    <s v="Wireless Earbuds"/>
    <x v="3"/>
    <x v="3"/>
    <n v="5"/>
    <n v="255.26"/>
    <n v="0"/>
    <n v="63.82"/>
    <n v="14.19"/>
    <n v="1354.31"/>
    <x v="3"/>
    <x v="0"/>
    <x v="15"/>
    <x v="3"/>
    <x v="0"/>
    <s v="SELL01772"/>
  </r>
  <r>
    <x v="1578"/>
    <x v="1025"/>
    <x v="1556"/>
    <x v="100"/>
    <s v="P00040"/>
    <s v="Microphone"/>
    <x v="2"/>
    <x v="9"/>
    <n v="4"/>
    <n v="230.32"/>
    <n v="0.15"/>
    <n v="39.15"/>
    <n v="7"/>
    <n v="829.24"/>
    <x v="1"/>
    <x v="2"/>
    <x v="16"/>
    <x v="1"/>
    <x v="1"/>
    <s v="SELL00411"/>
  </r>
  <r>
    <x v="1579"/>
    <x v="1036"/>
    <x v="1557"/>
    <x v="37"/>
    <s v="P00012"/>
    <s v="Noise Cancelling Headphones"/>
    <x v="2"/>
    <x v="3"/>
    <n v="1"/>
    <n v="416.95"/>
    <n v="0.1"/>
    <n v="45.03"/>
    <n v="4.9000000000000004"/>
    <n v="425.18"/>
    <x v="5"/>
    <x v="0"/>
    <x v="8"/>
    <x v="1"/>
    <x v="0"/>
    <s v="SELL00226"/>
  </r>
  <r>
    <x v="1580"/>
    <x v="181"/>
    <x v="1558"/>
    <x v="50"/>
    <s v="P00036"/>
    <s v="Smart Light Bulb"/>
    <x v="4"/>
    <x v="8"/>
    <n v="2"/>
    <n v="225.13"/>
    <n v="0.05"/>
    <n v="21.39"/>
    <n v="13.64"/>
    <n v="462.78"/>
    <x v="0"/>
    <x v="0"/>
    <x v="0"/>
    <x v="0"/>
    <x v="0"/>
    <s v="SELL00561"/>
  </r>
  <r>
    <x v="1581"/>
    <x v="1037"/>
    <x v="1559"/>
    <x v="180"/>
    <s v="P00017"/>
    <s v="Electric Kettle"/>
    <x v="2"/>
    <x v="1"/>
    <n v="5"/>
    <n v="417.59"/>
    <n v="0.1"/>
    <n v="93.96"/>
    <n v="3.89"/>
    <n v="1977"/>
    <x v="3"/>
    <x v="0"/>
    <x v="15"/>
    <x v="3"/>
    <x v="1"/>
    <s v="SELL00205"/>
  </r>
  <r>
    <x v="1582"/>
    <x v="740"/>
    <x v="1560"/>
    <x v="162"/>
    <s v="P00017"/>
    <s v="Electric Kettle"/>
    <x v="1"/>
    <x v="0"/>
    <n v="5"/>
    <n v="369.54"/>
    <n v="0.1"/>
    <n v="133.03"/>
    <n v="9.01"/>
    <n v="1804.97"/>
    <x v="0"/>
    <x v="0"/>
    <x v="17"/>
    <x v="12"/>
    <x v="0"/>
    <s v="SELL00784"/>
  </r>
  <r>
    <x v="1583"/>
    <x v="395"/>
    <x v="1561"/>
    <x v="138"/>
    <s v="P00048"/>
    <s v="Wireless Charger"/>
    <x v="0"/>
    <x v="7"/>
    <n v="2"/>
    <n v="495.29"/>
    <n v="0.1"/>
    <n v="0"/>
    <n v="10.45"/>
    <n v="901.97"/>
    <x v="3"/>
    <x v="2"/>
    <x v="1"/>
    <x v="1"/>
    <x v="1"/>
    <s v="SELL01983"/>
  </r>
  <r>
    <x v="1584"/>
    <x v="318"/>
    <x v="561"/>
    <x v="155"/>
    <s v="P00035"/>
    <s v="Desk Plant"/>
    <x v="5"/>
    <x v="6"/>
    <n v="5"/>
    <n v="17.23"/>
    <n v="0.2"/>
    <n v="5.51"/>
    <n v="5.67"/>
    <n v="80.099999999999994"/>
    <x v="4"/>
    <x v="0"/>
    <x v="11"/>
    <x v="8"/>
    <x v="1"/>
    <s v="SELL01656"/>
  </r>
  <r>
    <x v="1585"/>
    <x v="982"/>
    <x v="1562"/>
    <x v="140"/>
    <s v="P00045"/>
    <s v="Phone Tripod"/>
    <x v="3"/>
    <x v="5"/>
    <n v="3"/>
    <n v="70.23"/>
    <n v="0"/>
    <n v="0"/>
    <n v="1.21"/>
    <n v="211.9"/>
    <x v="3"/>
    <x v="0"/>
    <x v="3"/>
    <x v="2"/>
    <x v="1"/>
    <s v="SELL01701"/>
  </r>
  <r>
    <x v="1586"/>
    <x v="1038"/>
    <x v="1563"/>
    <x v="173"/>
    <s v="P00043"/>
    <s v="HDMI Cable 2m"/>
    <x v="4"/>
    <x v="2"/>
    <n v="4"/>
    <n v="252.58"/>
    <n v="0.1"/>
    <n v="72.739999999999995"/>
    <n v="2.64"/>
    <n v="984.67"/>
    <x v="2"/>
    <x v="3"/>
    <x v="15"/>
    <x v="3"/>
    <x v="1"/>
    <s v="SELL01458"/>
  </r>
  <r>
    <x v="1587"/>
    <x v="1039"/>
    <x v="1564"/>
    <x v="33"/>
    <s v="P00028"/>
    <s v="Jeans"/>
    <x v="0"/>
    <x v="6"/>
    <n v="5"/>
    <n v="340.4"/>
    <n v="0"/>
    <n v="0"/>
    <n v="3.75"/>
    <n v="1705.75"/>
    <x v="5"/>
    <x v="0"/>
    <x v="10"/>
    <x v="7"/>
    <x v="0"/>
    <s v="SELL00131"/>
  </r>
  <r>
    <x v="1588"/>
    <x v="937"/>
    <x v="1565"/>
    <x v="115"/>
    <s v="P00022"/>
    <s v="Water Bottle"/>
    <x v="4"/>
    <x v="1"/>
    <n v="2"/>
    <n v="212.72"/>
    <n v="0.3"/>
    <n v="14.89"/>
    <n v="13.46"/>
    <n v="326.16000000000003"/>
    <x v="3"/>
    <x v="0"/>
    <x v="11"/>
    <x v="8"/>
    <x v="1"/>
    <s v="SELL01529"/>
  </r>
  <r>
    <x v="1589"/>
    <x v="1040"/>
    <x v="1566"/>
    <x v="197"/>
    <s v="P00017"/>
    <s v="Electric Kettle"/>
    <x v="4"/>
    <x v="7"/>
    <n v="1"/>
    <n v="348.15"/>
    <n v="0"/>
    <n v="41.78"/>
    <n v="13.06"/>
    <n v="402.99"/>
    <x v="3"/>
    <x v="0"/>
    <x v="15"/>
    <x v="3"/>
    <x v="0"/>
    <s v="SELL01683"/>
  </r>
  <r>
    <x v="1590"/>
    <x v="1041"/>
    <x v="1567"/>
    <x v="102"/>
    <s v="P00044"/>
    <s v="Power Bank 20000mAh"/>
    <x v="0"/>
    <x v="9"/>
    <n v="3"/>
    <n v="103.08"/>
    <n v="0"/>
    <n v="37.11"/>
    <n v="11.07"/>
    <n v="357.42"/>
    <x v="3"/>
    <x v="3"/>
    <x v="6"/>
    <x v="4"/>
    <x v="3"/>
    <s v="SELL01836"/>
  </r>
  <r>
    <x v="1591"/>
    <x v="1042"/>
    <x v="1568"/>
    <x v="29"/>
    <s v="P00038"/>
    <s v="External HDD 2TB"/>
    <x v="1"/>
    <x v="8"/>
    <n v="3"/>
    <n v="497.41"/>
    <n v="0.15"/>
    <n v="228.31"/>
    <n v="1.35"/>
    <n v="1498.06"/>
    <x v="1"/>
    <x v="0"/>
    <x v="18"/>
    <x v="3"/>
    <x v="1"/>
    <s v="SELL01598"/>
  </r>
  <r>
    <x v="1592"/>
    <x v="1043"/>
    <x v="1569"/>
    <x v="105"/>
    <s v="P00044"/>
    <s v="Power Bank 20000mAh"/>
    <x v="5"/>
    <x v="9"/>
    <n v="3"/>
    <n v="254.81"/>
    <n v="0.25"/>
    <n v="28.67"/>
    <n v="12.57"/>
    <n v="614.55999999999995"/>
    <x v="4"/>
    <x v="3"/>
    <x v="16"/>
    <x v="1"/>
    <x v="4"/>
    <s v="SELL00412"/>
  </r>
  <r>
    <x v="1593"/>
    <x v="590"/>
    <x v="1570"/>
    <x v="195"/>
    <s v="P00032"/>
    <s v="Board Game"/>
    <x v="5"/>
    <x v="1"/>
    <n v="5"/>
    <n v="525.75"/>
    <n v="0"/>
    <n v="315.45"/>
    <n v="0.99"/>
    <n v="2945.19"/>
    <x v="4"/>
    <x v="0"/>
    <x v="4"/>
    <x v="1"/>
    <x v="1"/>
    <s v="SELL00725"/>
  </r>
  <r>
    <x v="1594"/>
    <x v="453"/>
    <x v="1571"/>
    <x v="160"/>
    <s v="P00047"/>
    <s v="Memory Card 128GB"/>
    <x v="2"/>
    <x v="3"/>
    <n v="2"/>
    <n v="288.64999999999998"/>
    <n v="0.05"/>
    <n v="65.81"/>
    <n v="0.44"/>
    <n v="614.67999999999995"/>
    <x v="0"/>
    <x v="0"/>
    <x v="5"/>
    <x v="3"/>
    <x v="1"/>
    <s v="SELL01046"/>
  </r>
  <r>
    <x v="1595"/>
    <x v="1044"/>
    <x v="1572"/>
    <x v="49"/>
    <s v="P00017"/>
    <s v="Electric Kettle"/>
    <x v="1"/>
    <x v="7"/>
    <n v="1"/>
    <n v="45.11"/>
    <n v="0.2"/>
    <n v="0"/>
    <n v="1.41"/>
    <n v="37.5"/>
    <x v="4"/>
    <x v="0"/>
    <x v="5"/>
    <x v="3"/>
    <x v="0"/>
    <s v="SELL00190"/>
  </r>
  <r>
    <x v="1596"/>
    <x v="1045"/>
    <x v="1573"/>
    <x v="156"/>
    <s v="P00038"/>
    <s v="External HDD 2TB"/>
    <x v="2"/>
    <x v="7"/>
    <n v="1"/>
    <n v="572.37"/>
    <n v="0"/>
    <n v="28.62"/>
    <n v="11.07"/>
    <n v="612.05999999999995"/>
    <x v="5"/>
    <x v="0"/>
    <x v="14"/>
    <x v="11"/>
    <x v="1"/>
    <s v="SELL01341"/>
  </r>
  <r>
    <x v="1597"/>
    <x v="1046"/>
    <x v="1574"/>
    <x v="45"/>
    <s v="P00004"/>
    <s v="USB-C Charger"/>
    <x v="1"/>
    <x v="7"/>
    <n v="3"/>
    <n v="51.52"/>
    <n v="0"/>
    <n v="27.82"/>
    <n v="7.69"/>
    <n v="190.07"/>
    <x v="2"/>
    <x v="0"/>
    <x v="4"/>
    <x v="1"/>
    <x v="1"/>
    <s v="SELL01629"/>
  </r>
  <r>
    <x v="1598"/>
    <x v="1047"/>
    <x v="298"/>
    <x v="180"/>
    <s v="P00030"/>
    <s v="Dress Shirt"/>
    <x v="2"/>
    <x v="0"/>
    <n v="3"/>
    <n v="203.03"/>
    <n v="0.05"/>
    <n v="28.93"/>
    <n v="2.8"/>
    <n v="610.37"/>
    <x v="3"/>
    <x v="0"/>
    <x v="2"/>
    <x v="1"/>
    <x v="3"/>
    <s v="SELL01049"/>
  </r>
  <r>
    <x v="1599"/>
    <x v="319"/>
    <x v="1575"/>
    <x v="154"/>
    <s v="P00042"/>
    <s v="Projector Mini"/>
    <x v="0"/>
    <x v="2"/>
    <n v="5"/>
    <n v="61.37"/>
    <n v="0.2"/>
    <n v="12.27"/>
    <n v="1.32"/>
    <n v="259.07"/>
    <x v="3"/>
    <x v="0"/>
    <x v="12"/>
    <x v="9"/>
    <x v="0"/>
    <s v="SELL01306"/>
  </r>
  <r>
    <x v="1600"/>
    <x v="294"/>
    <x v="954"/>
    <x v="22"/>
    <s v="P00041"/>
    <s v="Webcam Full HD"/>
    <x v="4"/>
    <x v="2"/>
    <n v="1"/>
    <n v="112.85"/>
    <n v="0"/>
    <n v="5.64"/>
    <n v="3.33"/>
    <n v="121.82"/>
    <x v="1"/>
    <x v="0"/>
    <x v="9"/>
    <x v="6"/>
    <x v="0"/>
    <s v="SELL00403"/>
  </r>
  <r>
    <x v="1601"/>
    <x v="739"/>
    <x v="1576"/>
    <x v="158"/>
    <s v="P00050"/>
    <s v="Novel Bestseller"/>
    <x v="0"/>
    <x v="8"/>
    <n v="4"/>
    <n v="232.17"/>
    <n v="0.05"/>
    <n v="44.11"/>
    <n v="1.97"/>
    <n v="928.33"/>
    <x v="0"/>
    <x v="0"/>
    <x v="4"/>
    <x v="1"/>
    <x v="1"/>
    <s v="SELL01672"/>
  </r>
  <r>
    <x v="1602"/>
    <x v="285"/>
    <x v="1577"/>
    <x v="89"/>
    <s v="P00042"/>
    <s v="Projector Mini"/>
    <x v="0"/>
    <x v="5"/>
    <n v="2"/>
    <n v="188.48"/>
    <n v="0.3"/>
    <n v="13.19"/>
    <n v="12.87"/>
    <n v="289.93"/>
    <x v="4"/>
    <x v="4"/>
    <x v="0"/>
    <x v="0"/>
    <x v="1"/>
    <s v="SELL01982"/>
  </r>
  <r>
    <x v="1603"/>
    <x v="1048"/>
    <x v="1578"/>
    <x v="185"/>
    <s v="P00028"/>
    <s v="Jeans"/>
    <x v="1"/>
    <x v="3"/>
    <n v="1"/>
    <n v="503.29"/>
    <n v="0.15"/>
    <n v="21.39"/>
    <n v="6.93"/>
    <n v="456.12"/>
    <x v="4"/>
    <x v="0"/>
    <x v="0"/>
    <x v="0"/>
    <x v="2"/>
    <s v="SELL01316"/>
  </r>
  <r>
    <x v="1604"/>
    <x v="1049"/>
    <x v="1579"/>
    <x v="113"/>
    <s v="P00001"/>
    <s v="Wireless Earbuds"/>
    <x v="3"/>
    <x v="6"/>
    <n v="2"/>
    <n v="539.13"/>
    <n v="0.1"/>
    <n v="77.63"/>
    <n v="9.43"/>
    <n v="1057.49"/>
    <x v="1"/>
    <x v="0"/>
    <x v="4"/>
    <x v="1"/>
    <x v="1"/>
    <s v="SELL00602"/>
  </r>
  <r>
    <x v="1605"/>
    <x v="1050"/>
    <x v="1580"/>
    <x v="150"/>
    <s v="P00036"/>
    <s v="Smart Light Bulb"/>
    <x v="4"/>
    <x v="5"/>
    <n v="4"/>
    <n v="386.96"/>
    <n v="0"/>
    <n v="278.61"/>
    <n v="11.66"/>
    <n v="1838.11"/>
    <x v="0"/>
    <x v="0"/>
    <x v="7"/>
    <x v="5"/>
    <x v="1"/>
    <s v="SELL00448"/>
  </r>
  <r>
    <x v="1606"/>
    <x v="569"/>
    <x v="1581"/>
    <x v="173"/>
    <s v="P00010"/>
    <s v="Smartwatch"/>
    <x v="3"/>
    <x v="7"/>
    <n v="1"/>
    <n v="456.77"/>
    <n v="0.05"/>
    <n v="34.71"/>
    <n v="13.38"/>
    <n v="482.02"/>
    <x v="0"/>
    <x v="0"/>
    <x v="4"/>
    <x v="1"/>
    <x v="1"/>
    <s v="SELL00387"/>
  </r>
  <r>
    <x v="1607"/>
    <x v="493"/>
    <x v="1582"/>
    <x v="109"/>
    <s v="P00040"/>
    <s v="Microphone"/>
    <x v="1"/>
    <x v="5"/>
    <n v="2"/>
    <n v="126.23"/>
    <n v="0"/>
    <n v="45.44"/>
    <n v="2.68"/>
    <n v="300.58"/>
    <x v="3"/>
    <x v="0"/>
    <x v="12"/>
    <x v="9"/>
    <x v="2"/>
    <s v="SELL01645"/>
  </r>
  <r>
    <x v="1608"/>
    <x v="44"/>
    <x v="1583"/>
    <x v="177"/>
    <s v="P00042"/>
    <s v="Projector Mini"/>
    <x v="0"/>
    <x v="4"/>
    <n v="3"/>
    <n v="83.16"/>
    <n v="0"/>
    <n v="29.94"/>
    <n v="9.25"/>
    <n v="288.67"/>
    <x v="5"/>
    <x v="1"/>
    <x v="16"/>
    <x v="1"/>
    <x v="1"/>
    <s v="SELL01658"/>
  </r>
  <r>
    <x v="1609"/>
    <x v="1051"/>
    <x v="1584"/>
    <x v="8"/>
    <s v="P00037"/>
    <s v="Router"/>
    <x v="2"/>
    <x v="4"/>
    <n v="1"/>
    <n v="123.51"/>
    <n v="0.05"/>
    <n v="0"/>
    <n v="9.2100000000000009"/>
    <n v="126.54"/>
    <x v="1"/>
    <x v="0"/>
    <x v="1"/>
    <x v="1"/>
    <x v="4"/>
    <s v="SELL00505"/>
  </r>
  <r>
    <x v="1610"/>
    <x v="1052"/>
    <x v="1585"/>
    <x v="153"/>
    <s v="P00048"/>
    <s v="Wireless Charger"/>
    <x v="2"/>
    <x v="0"/>
    <n v="4"/>
    <n v="331.18"/>
    <n v="0"/>
    <n v="66.239999999999995"/>
    <n v="14.96"/>
    <n v="1405.92"/>
    <x v="3"/>
    <x v="0"/>
    <x v="5"/>
    <x v="3"/>
    <x v="2"/>
    <s v="SELL01695"/>
  </r>
  <r>
    <x v="1611"/>
    <x v="667"/>
    <x v="1586"/>
    <x v="36"/>
    <s v="P00016"/>
    <s v="Air Fryer"/>
    <x v="2"/>
    <x v="5"/>
    <n v="2"/>
    <n v="563.96"/>
    <n v="0"/>
    <n v="90.23"/>
    <n v="0.19"/>
    <n v="1218.3399999999999"/>
    <x v="1"/>
    <x v="3"/>
    <x v="5"/>
    <x v="3"/>
    <x v="1"/>
    <s v="SELL01352"/>
  </r>
  <r>
    <x v="1612"/>
    <x v="712"/>
    <x v="1587"/>
    <x v="32"/>
    <s v="P00042"/>
    <s v="Projector Mini"/>
    <x v="2"/>
    <x v="5"/>
    <n v="1"/>
    <n v="549.54999999999995"/>
    <n v="0.05"/>
    <n v="62.65"/>
    <n v="11.75"/>
    <n v="596.47"/>
    <x v="2"/>
    <x v="0"/>
    <x v="18"/>
    <x v="3"/>
    <x v="0"/>
    <s v="SELL00729"/>
  </r>
  <r>
    <x v="1613"/>
    <x v="1053"/>
    <x v="230"/>
    <x v="164"/>
    <s v="P00005"/>
    <s v="Laptop Sleeve"/>
    <x v="2"/>
    <x v="7"/>
    <n v="4"/>
    <n v="328.74"/>
    <n v="0.05"/>
    <n v="99.94"/>
    <n v="0.11"/>
    <n v="1349.26"/>
    <x v="1"/>
    <x v="0"/>
    <x v="10"/>
    <x v="7"/>
    <x v="1"/>
    <s v="SELL00557"/>
  </r>
  <r>
    <x v="1614"/>
    <x v="1054"/>
    <x v="1588"/>
    <x v="179"/>
    <s v="P00025"/>
    <s v="Running Shoes"/>
    <x v="4"/>
    <x v="2"/>
    <n v="3"/>
    <n v="565.65"/>
    <n v="0.15"/>
    <n v="115.39"/>
    <n v="11.62"/>
    <n v="1569.42"/>
    <x v="3"/>
    <x v="0"/>
    <x v="6"/>
    <x v="4"/>
    <x v="0"/>
    <s v="SELL00783"/>
  </r>
  <r>
    <x v="1615"/>
    <x v="1055"/>
    <x v="1589"/>
    <x v="25"/>
    <s v="P00020"/>
    <s v="Office Chair"/>
    <x v="5"/>
    <x v="9"/>
    <n v="5"/>
    <n v="252.2"/>
    <n v="0"/>
    <n v="100.88"/>
    <n v="4.08"/>
    <n v="1365.96"/>
    <x v="3"/>
    <x v="0"/>
    <x v="15"/>
    <x v="3"/>
    <x v="1"/>
    <s v="SELL00653"/>
  </r>
  <r>
    <x v="1616"/>
    <x v="238"/>
    <x v="1590"/>
    <x v="162"/>
    <s v="P00019"/>
    <s v="LED Desk Lamp"/>
    <x v="4"/>
    <x v="0"/>
    <n v="3"/>
    <n v="461.27"/>
    <n v="0.25"/>
    <n v="83.03"/>
    <n v="2.12"/>
    <n v="1123.01"/>
    <x v="3"/>
    <x v="3"/>
    <x v="4"/>
    <x v="1"/>
    <x v="1"/>
    <s v="SELL01124"/>
  </r>
  <r>
    <x v="1617"/>
    <x v="1056"/>
    <x v="1591"/>
    <x v="106"/>
    <s v="P00026"/>
    <s v="Sunglasses"/>
    <x v="3"/>
    <x v="5"/>
    <n v="1"/>
    <n v="95.64"/>
    <n v="0"/>
    <n v="7.65"/>
    <n v="6.62"/>
    <n v="109.91"/>
    <x v="4"/>
    <x v="0"/>
    <x v="18"/>
    <x v="3"/>
    <x v="1"/>
    <s v="SELL00750"/>
  </r>
  <r>
    <x v="1618"/>
    <x v="422"/>
    <x v="1592"/>
    <x v="186"/>
    <s v="P00035"/>
    <s v="Desk Plant"/>
    <x v="1"/>
    <x v="3"/>
    <n v="1"/>
    <n v="521.34"/>
    <n v="0"/>
    <n v="26.07"/>
    <n v="1.86"/>
    <n v="549.27"/>
    <x v="1"/>
    <x v="3"/>
    <x v="8"/>
    <x v="1"/>
    <x v="1"/>
    <s v="SELL00426"/>
  </r>
  <r>
    <x v="1619"/>
    <x v="717"/>
    <x v="1593"/>
    <x v="132"/>
    <s v="P00047"/>
    <s v="Memory Card 128GB"/>
    <x v="5"/>
    <x v="7"/>
    <n v="5"/>
    <n v="512.94000000000005"/>
    <n v="0.15"/>
    <n v="261.60000000000002"/>
    <n v="0.04"/>
    <n v="2441.64"/>
    <x v="0"/>
    <x v="0"/>
    <x v="2"/>
    <x v="1"/>
    <x v="1"/>
    <s v="SELL00434"/>
  </r>
  <r>
    <x v="1620"/>
    <x v="584"/>
    <x v="1594"/>
    <x v="16"/>
    <s v="P00031"/>
    <s v="Kids Toy Car"/>
    <x v="0"/>
    <x v="6"/>
    <n v="5"/>
    <n v="576.54"/>
    <n v="0.2"/>
    <n v="276.74"/>
    <n v="8.24"/>
    <n v="2591.14"/>
    <x v="5"/>
    <x v="0"/>
    <x v="16"/>
    <x v="1"/>
    <x v="1"/>
    <s v="SELL00248"/>
  </r>
  <r>
    <x v="1621"/>
    <x v="674"/>
    <x v="1595"/>
    <x v="33"/>
    <s v="P00018"/>
    <s v="Vacuum Cleaner"/>
    <x v="5"/>
    <x v="5"/>
    <n v="2"/>
    <n v="305.19"/>
    <n v="0.1"/>
    <n v="27.47"/>
    <n v="5.32"/>
    <n v="582.13"/>
    <x v="0"/>
    <x v="0"/>
    <x v="16"/>
    <x v="1"/>
    <x v="0"/>
    <s v="SELL00084"/>
  </r>
  <r>
    <x v="1622"/>
    <x v="900"/>
    <x v="1596"/>
    <x v="45"/>
    <s v="P00041"/>
    <s v="Webcam Full HD"/>
    <x v="0"/>
    <x v="6"/>
    <n v="5"/>
    <n v="336.04"/>
    <n v="0.05"/>
    <n v="79.81"/>
    <n v="11.96"/>
    <n v="1687.96"/>
    <x v="4"/>
    <x v="0"/>
    <x v="17"/>
    <x v="12"/>
    <x v="1"/>
    <s v="SELL01262"/>
  </r>
  <r>
    <x v="1623"/>
    <x v="152"/>
    <x v="1597"/>
    <x v="112"/>
    <s v="P00022"/>
    <s v="Water Bottle"/>
    <x v="1"/>
    <x v="4"/>
    <n v="5"/>
    <n v="178.15"/>
    <n v="0.05"/>
    <n v="101.55"/>
    <n v="7.25"/>
    <n v="955.01"/>
    <x v="5"/>
    <x v="3"/>
    <x v="17"/>
    <x v="12"/>
    <x v="1"/>
    <s v="SELL00390"/>
  </r>
  <r>
    <x v="1624"/>
    <x v="662"/>
    <x v="1598"/>
    <x v="171"/>
    <s v="P00016"/>
    <s v="Air Fryer"/>
    <x v="1"/>
    <x v="2"/>
    <n v="5"/>
    <n v="575.97"/>
    <n v="0.2"/>
    <n v="115.19"/>
    <n v="1.88"/>
    <n v="2420.9499999999998"/>
    <x v="3"/>
    <x v="0"/>
    <x v="12"/>
    <x v="9"/>
    <x v="1"/>
    <s v="SELL01780"/>
  </r>
  <r>
    <x v="1625"/>
    <x v="385"/>
    <x v="1599"/>
    <x v="56"/>
    <s v="P00003"/>
    <s v="Smartphone Case"/>
    <x v="5"/>
    <x v="3"/>
    <n v="3"/>
    <n v="119.69"/>
    <n v="0.15"/>
    <n v="15.26"/>
    <n v="5.68"/>
    <n v="326.14999999999998"/>
    <x v="0"/>
    <x v="0"/>
    <x v="9"/>
    <x v="6"/>
    <x v="1"/>
    <s v="SELL00822"/>
  </r>
  <r>
    <x v="1626"/>
    <x v="182"/>
    <x v="1600"/>
    <x v="10"/>
    <s v="P00002"/>
    <s v="Bluetooth Speaker"/>
    <x v="4"/>
    <x v="0"/>
    <n v="2"/>
    <n v="498.95"/>
    <n v="0.05"/>
    <n v="47.4"/>
    <n v="5.62"/>
    <n v="1001.02"/>
    <x v="0"/>
    <x v="0"/>
    <x v="7"/>
    <x v="5"/>
    <x v="1"/>
    <s v="SELL01179"/>
  </r>
  <r>
    <x v="1627"/>
    <x v="1057"/>
    <x v="1601"/>
    <x v="116"/>
    <s v="P00010"/>
    <s v="Smartwatch"/>
    <x v="2"/>
    <x v="6"/>
    <n v="5"/>
    <n v="473.14"/>
    <n v="0.3"/>
    <n v="82.8"/>
    <n v="3.57"/>
    <n v="1742.36"/>
    <x v="1"/>
    <x v="3"/>
    <x v="9"/>
    <x v="6"/>
    <x v="1"/>
    <s v="SELL00763"/>
  </r>
  <r>
    <x v="1628"/>
    <x v="1058"/>
    <x v="1602"/>
    <x v="91"/>
    <s v="P00028"/>
    <s v="Jeans"/>
    <x v="1"/>
    <x v="9"/>
    <n v="2"/>
    <n v="73.47"/>
    <n v="0"/>
    <n v="0"/>
    <n v="14.9"/>
    <n v="161.84"/>
    <x v="3"/>
    <x v="0"/>
    <x v="17"/>
    <x v="12"/>
    <x v="1"/>
    <s v="SELL01608"/>
  </r>
  <r>
    <x v="1629"/>
    <x v="111"/>
    <x v="1603"/>
    <x v="172"/>
    <s v="P00036"/>
    <s v="Smart Light Bulb"/>
    <x v="4"/>
    <x v="9"/>
    <n v="5"/>
    <n v="41.59"/>
    <n v="0.05"/>
    <n v="23.71"/>
    <n v="3.97"/>
    <n v="225.23"/>
    <x v="1"/>
    <x v="2"/>
    <x v="0"/>
    <x v="0"/>
    <x v="0"/>
    <s v="SELL01040"/>
  </r>
  <r>
    <x v="1630"/>
    <x v="1059"/>
    <x v="1604"/>
    <x v="142"/>
    <s v="P00050"/>
    <s v="Novel Bestseller"/>
    <x v="4"/>
    <x v="4"/>
    <n v="2"/>
    <n v="71.38"/>
    <n v="0.15"/>
    <n v="14.56"/>
    <n v="12.33"/>
    <n v="148.24"/>
    <x v="3"/>
    <x v="3"/>
    <x v="1"/>
    <x v="1"/>
    <x v="1"/>
    <s v="SELL01978"/>
  </r>
  <r>
    <x v="1631"/>
    <x v="937"/>
    <x v="1605"/>
    <x v="185"/>
    <s v="P00009"/>
    <s v="Portable SSD 1TB"/>
    <x v="4"/>
    <x v="4"/>
    <n v="2"/>
    <n v="585.87"/>
    <n v="0.2"/>
    <n v="0"/>
    <n v="10.84"/>
    <n v="948.23"/>
    <x v="4"/>
    <x v="3"/>
    <x v="14"/>
    <x v="11"/>
    <x v="1"/>
    <s v="SELL00804"/>
  </r>
  <r>
    <x v="1632"/>
    <x v="206"/>
    <x v="1606"/>
    <x v="142"/>
    <s v="P00001"/>
    <s v="Wireless Earbuds"/>
    <x v="3"/>
    <x v="3"/>
    <n v="5"/>
    <n v="159.29"/>
    <n v="0.05"/>
    <n v="60.53"/>
    <n v="11.47"/>
    <n v="828.63"/>
    <x v="0"/>
    <x v="0"/>
    <x v="14"/>
    <x v="11"/>
    <x v="4"/>
    <s v="SELL00074"/>
  </r>
  <r>
    <x v="1633"/>
    <x v="396"/>
    <x v="1607"/>
    <x v="104"/>
    <s v="P00040"/>
    <s v="Microphone"/>
    <x v="4"/>
    <x v="1"/>
    <n v="5"/>
    <n v="498.08"/>
    <n v="0"/>
    <n v="199.23"/>
    <n v="8.51"/>
    <n v="2698.14"/>
    <x v="0"/>
    <x v="0"/>
    <x v="6"/>
    <x v="4"/>
    <x v="1"/>
    <s v="SELL00772"/>
  </r>
  <r>
    <x v="1634"/>
    <x v="1060"/>
    <x v="1608"/>
    <x v="63"/>
    <s v="P00047"/>
    <s v="Memory Card 128GB"/>
    <x v="0"/>
    <x v="3"/>
    <n v="2"/>
    <n v="110.49"/>
    <n v="0.2"/>
    <n v="14.14"/>
    <n v="7.16"/>
    <n v="198.08"/>
    <x v="4"/>
    <x v="3"/>
    <x v="19"/>
    <x v="3"/>
    <x v="1"/>
    <s v="SELL01968"/>
  </r>
  <r>
    <x v="1635"/>
    <x v="1061"/>
    <x v="1609"/>
    <x v="188"/>
    <s v="P00046"/>
    <s v="Car Charger"/>
    <x v="2"/>
    <x v="9"/>
    <n v="1"/>
    <n v="178.42"/>
    <n v="0"/>
    <n v="21.41"/>
    <n v="7.15"/>
    <n v="206.98"/>
    <x v="1"/>
    <x v="0"/>
    <x v="18"/>
    <x v="3"/>
    <x v="1"/>
    <s v="SELL00026"/>
  </r>
  <r>
    <x v="1636"/>
    <x v="130"/>
    <x v="1610"/>
    <x v="164"/>
    <s v="P00037"/>
    <s v="Router"/>
    <x v="3"/>
    <x v="2"/>
    <n v="2"/>
    <n v="409.71"/>
    <n v="0.05"/>
    <n v="38.92"/>
    <n v="4.4000000000000004"/>
    <n v="821.77"/>
    <x v="0"/>
    <x v="0"/>
    <x v="15"/>
    <x v="3"/>
    <x v="1"/>
    <s v="SELL01684"/>
  </r>
  <r>
    <x v="1637"/>
    <x v="642"/>
    <x v="1611"/>
    <x v="47"/>
    <s v="P00017"/>
    <s v="Electric Kettle"/>
    <x v="3"/>
    <x v="7"/>
    <n v="3"/>
    <n v="197.4"/>
    <n v="0.05"/>
    <n v="67.510000000000005"/>
    <n v="7.11"/>
    <n v="637.21"/>
    <x v="0"/>
    <x v="3"/>
    <x v="4"/>
    <x v="1"/>
    <x v="0"/>
    <s v="SELL01085"/>
  </r>
  <r>
    <x v="1638"/>
    <x v="1062"/>
    <x v="1612"/>
    <x v="125"/>
    <s v="P00023"/>
    <s v="Cookware Set"/>
    <x v="1"/>
    <x v="3"/>
    <n v="4"/>
    <n v="474.83"/>
    <n v="0.1"/>
    <n v="136.75"/>
    <n v="8.44"/>
    <n v="1854.58"/>
    <x v="1"/>
    <x v="3"/>
    <x v="18"/>
    <x v="3"/>
    <x v="1"/>
    <s v="SELL01903"/>
  </r>
  <r>
    <x v="1639"/>
    <x v="1063"/>
    <x v="1613"/>
    <x v="36"/>
    <s v="P00022"/>
    <s v="Water Bottle"/>
    <x v="1"/>
    <x v="9"/>
    <n v="2"/>
    <n v="303.95"/>
    <n v="0.05"/>
    <n v="28.88"/>
    <n v="3.66"/>
    <n v="610.04"/>
    <x v="3"/>
    <x v="0"/>
    <x v="9"/>
    <x v="6"/>
    <x v="4"/>
    <s v="SELL00058"/>
  </r>
  <r>
    <x v="1640"/>
    <x v="1064"/>
    <x v="1614"/>
    <x v="76"/>
    <s v="P00018"/>
    <s v="Vacuum Cleaner"/>
    <x v="2"/>
    <x v="5"/>
    <n v="2"/>
    <n v="103.43"/>
    <n v="0"/>
    <n v="10.34"/>
    <n v="10.59"/>
    <n v="227.79"/>
    <x v="3"/>
    <x v="0"/>
    <x v="16"/>
    <x v="1"/>
    <x v="1"/>
    <s v="SELL01635"/>
  </r>
  <r>
    <x v="1641"/>
    <x v="101"/>
    <x v="1615"/>
    <x v="67"/>
    <s v="P00044"/>
    <s v="Power Bank 20000mAh"/>
    <x v="4"/>
    <x v="3"/>
    <n v="1"/>
    <n v="187.05"/>
    <n v="0.05"/>
    <n v="14.22"/>
    <n v="3.68"/>
    <n v="195.6"/>
    <x v="3"/>
    <x v="0"/>
    <x v="15"/>
    <x v="3"/>
    <x v="1"/>
    <s v="SELL01315"/>
  </r>
  <r>
    <x v="1642"/>
    <x v="387"/>
    <x v="1616"/>
    <x v="56"/>
    <s v="P00006"/>
    <s v="Gaming Mouse"/>
    <x v="0"/>
    <x v="4"/>
    <n v="5"/>
    <n v="369"/>
    <n v="0.15"/>
    <n v="78.41"/>
    <n v="2.52"/>
    <n v="1649.18"/>
    <x v="3"/>
    <x v="0"/>
    <x v="16"/>
    <x v="1"/>
    <x v="1"/>
    <s v="SELL01337"/>
  </r>
  <r>
    <x v="1643"/>
    <x v="683"/>
    <x v="1617"/>
    <x v="98"/>
    <s v="P00046"/>
    <s v="Car Charger"/>
    <x v="5"/>
    <x v="0"/>
    <n v="1"/>
    <n v="270.99"/>
    <n v="0"/>
    <n v="21.68"/>
    <n v="14.52"/>
    <n v="307.19"/>
    <x v="0"/>
    <x v="0"/>
    <x v="2"/>
    <x v="1"/>
    <x v="1"/>
    <s v="SELL00016"/>
  </r>
  <r>
    <x v="1644"/>
    <x v="1065"/>
    <x v="1618"/>
    <x v="84"/>
    <s v="P00005"/>
    <s v="Laptop Sleeve"/>
    <x v="2"/>
    <x v="8"/>
    <n v="1"/>
    <n v="327.61"/>
    <n v="0.05"/>
    <n v="24.9"/>
    <n v="3.9"/>
    <n v="340.03"/>
    <x v="5"/>
    <x v="2"/>
    <x v="1"/>
    <x v="1"/>
    <x v="4"/>
    <s v="SELL00926"/>
  </r>
  <r>
    <x v="1645"/>
    <x v="1066"/>
    <x v="1619"/>
    <x v="114"/>
    <s v="P00040"/>
    <s v="Microphone"/>
    <x v="4"/>
    <x v="3"/>
    <n v="1"/>
    <n v="189.15"/>
    <n v="0"/>
    <n v="15.13"/>
    <n v="11.42"/>
    <n v="215.7"/>
    <x v="0"/>
    <x v="0"/>
    <x v="8"/>
    <x v="1"/>
    <x v="3"/>
    <s v="SELL00802"/>
  </r>
  <r>
    <x v="1646"/>
    <x v="1067"/>
    <x v="1620"/>
    <x v="198"/>
    <s v="P00029"/>
    <s v="T-Shirt"/>
    <x v="2"/>
    <x v="3"/>
    <n v="1"/>
    <n v="250.12"/>
    <n v="0.15"/>
    <n v="17.010000000000002"/>
    <n v="11.33"/>
    <n v="240.94"/>
    <x v="3"/>
    <x v="0"/>
    <x v="11"/>
    <x v="8"/>
    <x v="0"/>
    <s v="SELL01220"/>
  </r>
  <r>
    <x v="1647"/>
    <x v="831"/>
    <x v="1621"/>
    <x v="136"/>
    <s v="P00035"/>
    <s v="Desk Plant"/>
    <x v="3"/>
    <x v="4"/>
    <n v="1"/>
    <n v="292.68"/>
    <n v="0"/>
    <n v="23.41"/>
    <n v="7.09"/>
    <n v="323.18"/>
    <x v="4"/>
    <x v="0"/>
    <x v="18"/>
    <x v="3"/>
    <x v="1"/>
    <s v="SELL01740"/>
  </r>
  <r>
    <x v="1648"/>
    <x v="122"/>
    <x v="1622"/>
    <x v="23"/>
    <s v="P00014"/>
    <s v="Drone Mini"/>
    <x v="3"/>
    <x v="4"/>
    <n v="2"/>
    <n v="168.56"/>
    <n v="0"/>
    <n v="26.97"/>
    <n v="5.0199999999999996"/>
    <n v="369.11"/>
    <x v="0"/>
    <x v="0"/>
    <x v="12"/>
    <x v="9"/>
    <x v="1"/>
    <s v="SELL00518"/>
  </r>
  <r>
    <x v="1649"/>
    <x v="1068"/>
    <x v="1623"/>
    <x v="148"/>
    <s v="P00020"/>
    <s v="Office Chair"/>
    <x v="4"/>
    <x v="4"/>
    <n v="4"/>
    <n v="154.5"/>
    <n v="0"/>
    <n v="111.24"/>
    <n v="11.46"/>
    <n v="740.7"/>
    <x v="2"/>
    <x v="4"/>
    <x v="6"/>
    <x v="4"/>
    <x v="1"/>
    <s v="SELL01816"/>
  </r>
  <r>
    <x v="1650"/>
    <x v="1069"/>
    <x v="1624"/>
    <x v="117"/>
    <s v="P00033"/>
    <s v="Puzzle 1000pc"/>
    <x v="4"/>
    <x v="2"/>
    <n v="1"/>
    <n v="303.20999999999998"/>
    <n v="0.2"/>
    <n v="12.13"/>
    <n v="0.35"/>
    <n v="255.05"/>
    <x v="0"/>
    <x v="3"/>
    <x v="19"/>
    <x v="3"/>
    <x v="1"/>
    <s v="SELL01523"/>
  </r>
  <r>
    <x v="1651"/>
    <x v="1070"/>
    <x v="1625"/>
    <x v="128"/>
    <s v="P00017"/>
    <s v="Electric Kettle"/>
    <x v="4"/>
    <x v="7"/>
    <n v="1"/>
    <n v="13.07"/>
    <n v="0"/>
    <n v="0.65"/>
    <n v="0.17"/>
    <n v="13.89"/>
    <x v="0"/>
    <x v="0"/>
    <x v="1"/>
    <x v="1"/>
    <x v="1"/>
    <s v="SELL00564"/>
  </r>
  <r>
    <x v="1652"/>
    <x v="219"/>
    <x v="1626"/>
    <x v="23"/>
    <s v="P00012"/>
    <s v="Noise Cancelling Headphones"/>
    <x v="4"/>
    <x v="2"/>
    <n v="1"/>
    <n v="525.47"/>
    <n v="0.1"/>
    <n v="37.83"/>
    <n v="5.48"/>
    <n v="516.23"/>
    <x v="3"/>
    <x v="0"/>
    <x v="14"/>
    <x v="11"/>
    <x v="1"/>
    <s v="SELL00491"/>
  </r>
  <r>
    <x v="1653"/>
    <x v="275"/>
    <x v="1627"/>
    <x v="140"/>
    <s v="P00031"/>
    <s v="Kids Toy Car"/>
    <x v="3"/>
    <x v="7"/>
    <n v="5"/>
    <n v="70.55"/>
    <n v="0.05"/>
    <n v="16.760000000000002"/>
    <n v="11"/>
    <n v="362.87"/>
    <x v="0"/>
    <x v="0"/>
    <x v="2"/>
    <x v="1"/>
    <x v="1"/>
    <s v="SELL01667"/>
  </r>
  <r>
    <x v="1654"/>
    <x v="513"/>
    <x v="1628"/>
    <x v="170"/>
    <s v="P00012"/>
    <s v="Noise Cancelling Headphones"/>
    <x v="5"/>
    <x v="8"/>
    <n v="5"/>
    <n v="28.16"/>
    <n v="0"/>
    <n v="7.04"/>
    <n v="13.92"/>
    <n v="161.76"/>
    <x v="3"/>
    <x v="4"/>
    <x v="6"/>
    <x v="4"/>
    <x v="1"/>
    <s v="SELL00530"/>
  </r>
  <r>
    <x v="1655"/>
    <x v="1071"/>
    <x v="1629"/>
    <x v="53"/>
    <s v="P00026"/>
    <s v="Sunglasses"/>
    <x v="5"/>
    <x v="4"/>
    <n v="2"/>
    <n v="187.01"/>
    <n v="0"/>
    <n v="0"/>
    <n v="13.95"/>
    <n v="387.97"/>
    <x v="0"/>
    <x v="0"/>
    <x v="4"/>
    <x v="1"/>
    <x v="1"/>
    <s v="SELL00439"/>
  </r>
  <r>
    <x v="1656"/>
    <x v="1072"/>
    <x v="1630"/>
    <x v="128"/>
    <s v="P00031"/>
    <s v="Kids Toy Car"/>
    <x v="3"/>
    <x v="2"/>
    <n v="3"/>
    <n v="243.7"/>
    <n v="0"/>
    <n v="36.56"/>
    <n v="8.31"/>
    <n v="775.97"/>
    <x v="4"/>
    <x v="0"/>
    <x v="9"/>
    <x v="6"/>
    <x v="1"/>
    <s v="SELL01143"/>
  </r>
  <r>
    <x v="1657"/>
    <x v="1073"/>
    <x v="1631"/>
    <x v="11"/>
    <s v="P00046"/>
    <s v="Car Charger"/>
    <x v="0"/>
    <x v="0"/>
    <n v="2"/>
    <n v="130.49"/>
    <n v="0.05"/>
    <n v="44.63"/>
    <n v="0.68"/>
    <n v="293.24"/>
    <x v="5"/>
    <x v="0"/>
    <x v="7"/>
    <x v="5"/>
    <x v="2"/>
    <s v="SELL01242"/>
  </r>
  <r>
    <x v="1658"/>
    <x v="878"/>
    <x v="1632"/>
    <x v="26"/>
    <s v="P00016"/>
    <s v="Air Fryer"/>
    <x v="0"/>
    <x v="2"/>
    <n v="1"/>
    <n v="346.37"/>
    <n v="0"/>
    <n v="41.56"/>
    <n v="9.17"/>
    <n v="397.1"/>
    <x v="1"/>
    <x v="3"/>
    <x v="16"/>
    <x v="1"/>
    <x v="1"/>
    <s v="SELL01091"/>
  </r>
  <r>
    <x v="1659"/>
    <x v="836"/>
    <x v="1633"/>
    <x v="18"/>
    <s v="P00002"/>
    <s v="Bluetooth Speaker"/>
    <x v="4"/>
    <x v="8"/>
    <n v="5"/>
    <n v="74.72"/>
    <n v="0"/>
    <n v="67.25"/>
    <n v="4.8499999999999996"/>
    <n v="445.7"/>
    <x v="1"/>
    <x v="0"/>
    <x v="4"/>
    <x v="1"/>
    <x v="1"/>
    <s v="SELL01431"/>
  </r>
  <r>
    <x v="1660"/>
    <x v="235"/>
    <x v="1634"/>
    <x v="184"/>
    <s v="P00009"/>
    <s v="Portable SSD 1TB"/>
    <x v="1"/>
    <x v="4"/>
    <n v="5"/>
    <n v="191.64"/>
    <n v="0"/>
    <n v="47.91"/>
    <n v="13.43"/>
    <n v="1019.54"/>
    <x v="3"/>
    <x v="0"/>
    <x v="12"/>
    <x v="9"/>
    <x v="0"/>
    <s v="SELL00723"/>
  </r>
  <r>
    <x v="1661"/>
    <x v="628"/>
    <x v="1635"/>
    <x v="112"/>
    <s v="P00011"/>
    <s v="Fitness Band"/>
    <x v="4"/>
    <x v="3"/>
    <n v="3"/>
    <n v="558.21"/>
    <n v="0"/>
    <n v="83.73"/>
    <n v="4.9400000000000004"/>
    <n v="1763.3"/>
    <x v="4"/>
    <x v="3"/>
    <x v="17"/>
    <x v="12"/>
    <x v="1"/>
    <s v="SELL01856"/>
  </r>
  <r>
    <x v="1662"/>
    <x v="1074"/>
    <x v="1636"/>
    <x v="123"/>
    <s v="P00006"/>
    <s v="Gaming Mouse"/>
    <x v="3"/>
    <x v="3"/>
    <n v="3"/>
    <n v="199.41"/>
    <n v="0.1"/>
    <n v="64.61"/>
    <n v="4.25"/>
    <n v="607.27"/>
    <x v="1"/>
    <x v="0"/>
    <x v="11"/>
    <x v="8"/>
    <x v="1"/>
    <s v="SELL00558"/>
  </r>
  <r>
    <x v="1663"/>
    <x v="1075"/>
    <x v="1637"/>
    <x v="103"/>
    <s v="P00037"/>
    <s v="Router"/>
    <x v="5"/>
    <x v="4"/>
    <n v="3"/>
    <n v="486.09"/>
    <n v="0.1"/>
    <n v="65.62"/>
    <n v="5.7"/>
    <n v="1383.76"/>
    <x v="3"/>
    <x v="0"/>
    <x v="4"/>
    <x v="1"/>
    <x v="1"/>
    <s v="SELL01165"/>
  </r>
  <r>
    <x v="1664"/>
    <x v="101"/>
    <x v="1638"/>
    <x v="194"/>
    <s v="P00049"/>
    <s v="Children's Book"/>
    <x v="5"/>
    <x v="8"/>
    <n v="1"/>
    <n v="437.85"/>
    <n v="0"/>
    <n v="21.89"/>
    <n v="4.2699999999999996"/>
    <n v="464.01"/>
    <x v="3"/>
    <x v="0"/>
    <x v="17"/>
    <x v="12"/>
    <x v="1"/>
    <s v="SELL01959"/>
  </r>
  <r>
    <x v="1665"/>
    <x v="152"/>
    <x v="1639"/>
    <x v="194"/>
    <s v="P00013"/>
    <s v="Action Camera"/>
    <x v="0"/>
    <x v="3"/>
    <n v="5"/>
    <n v="173.41"/>
    <n v="0.25"/>
    <n v="52.02"/>
    <n v="13.27"/>
    <n v="715.58"/>
    <x v="0"/>
    <x v="3"/>
    <x v="12"/>
    <x v="9"/>
    <x v="1"/>
    <s v="SELL00673"/>
  </r>
  <r>
    <x v="1666"/>
    <x v="760"/>
    <x v="1279"/>
    <x v="167"/>
    <s v="P00012"/>
    <s v="Noise Cancelling Headphones"/>
    <x v="0"/>
    <x v="2"/>
    <n v="4"/>
    <n v="133.49"/>
    <n v="0"/>
    <n v="96.11"/>
    <n v="10.02"/>
    <n v="640.09"/>
    <x v="4"/>
    <x v="3"/>
    <x v="0"/>
    <x v="0"/>
    <x v="1"/>
    <s v="SELL00103"/>
  </r>
  <r>
    <x v="1667"/>
    <x v="439"/>
    <x v="1640"/>
    <x v="101"/>
    <s v="P00002"/>
    <s v="Bluetooth Speaker"/>
    <x v="5"/>
    <x v="9"/>
    <n v="4"/>
    <n v="253.79"/>
    <n v="0"/>
    <n v="81.209999999999994"/>
    <n v="9.4"/>
    <n v="1105.77"/>
    <x v="0"/>
    <x v="0"/>
    <x v="16"/>
    <x v="1"/>
    <x v="1"/>
    <s v="SELL00098"/>
  </r>
  <r>
    <x v="1668"/>
    <x v="850"/>
    <x v="1641"/>
    <x v="44"/>
    <s v="P00032"/>
    <s v="Board Game"/>
    <x v="3"/>
    <x v="0"/>
    <n v="3"/>
    <n v="559.38"/>
    <n v="0.15"/>
    <n v="71.319999999999993"/>
    <n v="10.08"/>
    <n v="1507.82"/>
    <x v="0"/>
    <x v="0"/>
    <x v="1"/>
    <x v="1"/>
    <x v="1"/>
    <s v="SELL01439"/>
  </r>
  <r>
    <x v="1669"/>
    <x v="387"/>
    <x v="1642"/>
    <x v="161"/>
    <s v="P00041"/>
    <s v="Webcam Full HD"/>
    <x v="2"/>
    <x v="6"/>
    <n v="1"/>
    <n v="96.66"/>
    <n v="0.05"/>
    <n v="11.02"/>
    <n v="5.8"/>
    <n v="108.65"/>
    <x v="4"/>
    <x v="0"/>
    <x v="16"/>
    <x v="1"/>
    <x v="4"/>
    <s v="SELL00206"/>
  </r>
  <r>
    <x v="1670"/>
    <x v="1076"/>
    <x v="1643"/>
    <x v="33"/>
    <s v="P00026"/>
    <s v="Sunglasses"/>
    <x v="2"/>
    <x v="1"/>
    <n v="5"/>
    <n v="181.56"/>
    <n v="0"/>
    <n v="108.94"/>
    <n v="4.3499999999999996"/>
    <n v="1021.09"/>
    <x v="4"/>
    <x v="0"/>
    <x v="1"/>
    <x v="1"/>
    <x v="1"/>
    <s v="SELL01279"/>
  </r>
  <r>
    <x v="1671"/>
    <x v="1077"/>
    <x v="1644"/>
    <x v="154"/>
    <s v="P00007"/>
    <s v="Mechanical Keyboard"/>
    <x v="2"/>
    <x v="7"/>
    <n v="5"/>
    <n v="43.88"/>
    <n v="0"/>
    <n v="10.97"/>
    <n v="6.77"/>
    <n v="237.14"/>
    <x v="0"/>
    <x v="0"/>
    <x v="8"/>
    <x v="1"/>
    <x v="0"/>
    <s v="SELL01286"/>
  </r>
  <r>
    <x v="1672"/>
    <x v="140"/>
    <x v="1645"/>
    <x v="120"/>
    <s v="P00007"/>
    <s v="Mechanical Keyboard"/>
    <x v="4"/>
    <x v="1"/>
    <n v="5"/>
    <n v="375.22"/>
    <n v="0"/>
    <n v="93.8"/>
    <n v="2.61"/>
    <n v="1972.51"/>
    <x v="3"/>
    <x v="3"/>
    <x v="8"/>
    <x v="1"/>
    <x v="0"/>
    <s v="SELL01340"/>
  </r>
  <r>
    <x v="1673"/>
    <x v="662"/>
    <x v="1646"/>
    <x v="58"/>
    <s v="P00005"/>
    <s v="Laptop Sleeve"/>
    <x v="4"/>
    <x v="1"/>
    <n v="3"/>
    <n v="80.39"/>
    <n v="0.25"/>
    <n v="32.56"/>
    <n v="10.41"/>
    <n v="223.85"/>
    <x v="3"/>
    <x v="0"/>
    <x v="7"/>
    <x v="5"/>
    <x v="1"/>
    <s v="SELL01322"/>
  </r>
  <r>
    <x v="1674"/>
    <x v="745"/>
    <x v="1647"/>
    <x v="165"/>
    <s v="P00038"/>
    <s v="External HDD 2TB"/>
    <x v="0"/>
    <x v="8"/>
    <n v="4"/>
    <n v="217.45"/>
    <n v="0"/>
    <n v="43.49"/>
    <n v="7.03"/>
    <n v="920.32"/>
    <x v="3"/>
    <x v="3"/>
    <x v="10"/>
    <x v="7"/>
    <x v="0"/>
    <s v="SELL01780"/>
  </r>
  <r>
    <x v="1675"/>
    <x v="1078"/>
    <x v="1648"/>
    <x v="68"/>
    <s v="P00027"/>
    <s v="Winter Jacket"/>
    <x v="3"/>
    <x v="4"/>
    <n v="4"/>
    <n v="381.73"/>
    <n v="0.1"/>
    <n v="68.709999999999994"/>
    <n v="3.33"/>
    <n v="1446.27"/>
    <x v="4"/>
    <x v="0"/>
    <x v="2"/>
    <x v="1"/>
    <x v="0"/>
    <s v="SELL01354"/>
  </r>
  <r>
    <x v="1676"/>
    <x v="225"/>
    <x v="1649"/>
    <x v="21"/>
    <s v="P00024"/>
    <s v="Yoga Mat"/>
    <x v="2"/>
    <x v="4"/>
    <n v="1"/>
    <n v="409.38"/>
    <n v="0.05"/>
    <n v="31.11"/>
    <n v="9.11"/>
    <n v="429.13"/>
    <x v="3"/>
    <x v="0"/>
    <x v="14"/>
    <x v="11"/>
    <x v="1"/>
    <s v="SELL01890"/>
  </r>
  <r>
    <x v="1677"/>
    <x v="1079"/>
    <x v="1650"/>
    <x v="124"/>
    <s v="P00032"/>
    <s v="Board Game"/>
    <x v="1"/>
    <x v="5"/>
    <n v="2"/>
    <n v="329.82"/>
    <n v="0"/>
    <n v="0"/>
    <n v="9.07"/>
    <n v="668.71"/>
    <x v="1"/>
    <x v="0"/>
    <x v="16"/>
    <x v="1"/>
    <x v="1"/>
    <s v="SELL01489"/>
  </r>
  <r>
    <x v="1678"/>
    <x v="1080"/>
    <x v="1651"/>
    <x v="189"/>
    <s v="P00047"/>
    <s v="Memory Card 128GB"/>
    <x v="2"/>
    <x v="5"/>
    <n v="1"/>
    <n v="69.849999999999994"/>
    <n v="0"/>
    <n v="5.59"/>
    <n v="11.39"/>
    <n v="86.83"/>
    <x v="0"/>
    <x v="0"/>
    <x v="5"/>
    <x v="3"/>
    <x v="1"/>
    <s v="SELL01046"/>
  </r>
  <r>
    <x v="1679"/>
    <x v="976"/>
    <x v="1652"/>
    <x v="31"/>
    <s v="P00004"/>
    <s v="USB-C Charger"/>
    <x v="0"/>
    <x v="7"/>
    <n v="4"/>
    <n v="440.33"/>
    <n v="0"/>
    <n v="140.91"/>
    <n v="11.92"/>
    <n v="1914.15"/>
    <x v="0"/>
    <x v="4"/>
    <x v="5"/>
    <x v="3"/>
    <x v="0"/>
    <s v="SELL01930"/>
  </r>
  <r>
    <x v="1680"/>
    <x v="614"/>
    <x v="1653"/>
    <x v="70"/>
    <s v="P00014"/>
    <s v="Drone Mini"/>
    <x v="3"/>
    <x v="5"/>
    <n v="4"/>
    <n v="121.66"/>
    <n v="0.1"/>
    <n v="0"/>
    <n v="12.25"/>
    <n v="450.23"/>
    <x v="0"/>
    <x v="0"/>
    <x v="0"/>
    <x v="0"/>
    <x v="1"/>
    <s v="SELL01570"/>
  </r>
  <r>
    <x v="1681"/>
    <x v="1081"/>
    <x v="1654"/>
    <x v="106"/>
    <s v="P00035"/>
    <s v="Desk Plant"/>
    <x v="4"/>
    <x v="0"/>
    <n v="5"/>
    <n v="401.64"/>
    <n v="0"/>
    <n v="160.66"/>
    <n v="6.04"/>
    <n v="2174.9"/>
    <x v="3"/>
    <x v="0"/>
    <x v="1"/>
    <x v="1"/>
    <x v="3"/>
    <s v="SELL00404"/>
  </r>
  <r>
    <x v="1682"/>
    <x v="1082"/>
    <x v="1655"/>
    <x v="73"/>
    <s v="P00039"/>
    <s v="Graphic Tablet"/>
    <x v="0"/>
    <x v="2"/>
    <n v="2"/>
    <n v="488.03"/>
    <n v="0.2"/>
    <n v="62.47"/>
    <n v="12.47"/>
    <n v="855.79"/>
    <x v="4"/>
    <x v="0"/>
    <x v="14"/>
    <x v="11"/>
    <x v="1"/>
    <s v="SELL00683"/>
  </r>
  <r>
    <x v="1683"/>
    <x v="1003"/>
    <x v="1656"/>
    <x v="63"/>
    <s v="P00050"/>
    <s v="Novel Bestseller"/>
    <x v="0"/>
    <x v="0"/>
    <n v="5"/>
    <n v="198.49"/>
    <n v="0.05"/>
    <n v="75.430000000000007"/>
    <n v="8.93"/>
    <n v="1027.19"/>
    <x v="2"/>
    <x v="0"/>
    <x v="19"/>
    <x v="3"/>
    <x v="1"/>
    <s v="SELL01608"/>
  </r>
  <r>
    <x v="1684"/>
    <x v="356"/>
    <x v="1657"/>
    <x v="99"/>
    <s v="P00031"/>
    <s v="Kids Toy Car"/>
    <x v="1"/>
    <x v="3"/>
    <n v="2"/>
    <n v="216.39"/>
    <n v="0"/>
    <n v="21.64"/>
    <n v="11.51"/>
    <n v="465.93"/>
    <x v="0"/>
    <x v="0"/>
    <x v="16"/>
    <x v="1"/>
    <x v="1"/>
    <s v="SELL01136"/>
  </r>
  <r>
    <x v="1685"/>
    <x v="1083"/>
    <x v="1658"/>
    <x v="38"/>
    <s v="P00012"/>
    <s v="Noise Cancelling Headphones"/>
    <x v="3"/>
    <x v="8"/>
    <n v="3"/>
    <n v="493.49"/>
    <n v="0.1"/>
    <n v="239.84"/>
    <n v="7.52"/>
    <n v="1579.78"/>
    <x v="0"/>
    <x v="3"/>
    <x v="7"/>
    <x v="5"/>
    <x v="1"/>
    <s v="SELL01108"/>
  </r>
  <r>
    <x v="1686"/>
    <x v="200"/>
    <x v="1659"/>
    <x v="167"/>
    <s v="P00024"/>
    <s v="Yoga Mat"/>
    <x v="1"/>
    <x v="5"/>
    <n v="5"/>
    <n v="412.35"/>
    <n v="0.05"/>
    <n v="235.04"/>
    <n v="6.61"/>
    <n v="2200.31"/>
    <x v="4"/>
    <x v="3"/>
    <x v="9"/>
    <x v="6"/>
    <x v="1"/>
    <s v="SELL00168"/>
  </r>
  <r>
    <x v="1687"/>
    <x v="1084"/>
    <x v="1660"/>
    <x v="109"/>
    <s v="P00003"/>
    <s v="Smartphone Case"/>
    <x v="2"/>
    <x v="0"/>
    <n v="1"/>
    <n v="347.83"/>
    <n v="0"/>
    <n v="27.83"/>
    <n v="7.19"/>
    <n v="382.85"/>
    <x v="2"/>
    <x v="0"/>
    <x v="3"/>
    <x v="2"/>
    <x v="1"/>
    <s v="SELL00067"/>
  </r>
  <r>
    <x v="1688"/>
    <x v="1085"/>
    <x v="1661"/>
    <x v="102"/>
    <s v="P00032"/>
    <s v="Board Game"/>
    <x v="5"/>
    <x v="2"/>
    <n v="1"/>
    <n v="187.28"/>
    <n v="0"/>
    <n v="0"/>
    <n v="3.91"/>
    <n v="191.19"/>
    <x v="3"/>
    <x v="0"/>
    <x v="13"/>
    <x v="10"/>
    <x v="1"/>
    <s v="SELL01678"/>
  </r>
  <r>
    <x v="1689"/>
    <x v="1075"/>
    <x v="1662"/>
    <x v="182"/>
    <s v="P00025"/>
    <s v="Running Shoes"/>
    <x v="0"/>
    <x v="3"/>
    <n v="3"/>
    <n v="336.31"/>
    <n v="0.1"/>
    <n v="45.4"/>
    <n v="13.65"/>
    <n v="967.09"/>
    <x v="3"/>
    <x v="1"/>
    <x v="0"/>
    <x v="0"/>
    <x v="1"/>
    <s v="SELL00434"/>
  </r>
  <r>
    <x v="1690"/>
    <x v="752"/>
    <x v="1663"/>
    <x v="193"/>
    <s v="P00036"/>
    <s v="Smart Light Bulb"/>
    <x v="1"/>
    <x v="9"/>
    <n v="2"/>
    <n v="450.12"/>
    <n v="0.1"/>
    <n v="40.51"/>
    <n v="1.99"/>
    <n v="852.72"/>
    <x v="0"/>
    <x v="0"/>
    <x v="2"/>
    <x v="1"/>
    <x v="1"/>
    <s v="SELL00775"/>
  </r>
  <r>
    <x v="1691"/>
    <x v="108"/>
    <x v="1664"/>
    <x v="105"/>
    <s v="P00011"/>
    <s v="Fitness Band"/>
    <x v="0"/>
    <x v="2"/>
    <n v="2"/>
    <n v="50.01"/>
    <n v="0"/>
    <n v="8"/>
    <n v="4.22"/>
    <n v="112.24"/>
    <x v="3"/>
    <x v="1"/>
    <x v="17"/>
    <x v="12"/>
    <x v="0"/>
    <s v="SELL00080"/>
  </r>
  <r>
    <x v="1692"/>
    <x v="929"/>
    <x v="1665"/>
    <x v="15"/>
    <s v="P00028"/>
    <s v="Jeans"/>
    <x v="4"/>
    <x v="0"/>
    <n v="5"/>
    <n v="302.60000000000002"/>
    <n v="0.1"/>
    <n v="108.94"/>
    <n v="2.2999999999999998"/>
    <n v="1472.94"/>
    <x v="4"/>
    <x v="2"/>
    <x v="5"/>
    <x v="3"/>
    <x v="1"/>
    <s v="SELL01312"/>
  </r>
  <r>
    <x v="1693"/>
    <x v="588"/>
    <x v="1036"/>
    <x v="4"/>
    <s v="P00041"/>
    <s v="Webcam Full HD"/>
    <x v="3"/>
    <x v="1"/>
    <n v="1"/>
    <n v="105.65"/>
    <n v="0.15"/>
    <n v="16.16"/>
    <n v="8.75"/>
    <n v="114.71"/>
    <x v="0"/>
    <x v="0"/>
    <x v="19"/>
    <x v="3"/>
    <x v="1"/>
    <s v="SELL01483"/>
  </r>
  <r>
    <x v="1694"/>
    <x v="1086"/>
    <x v="1666"/>
    <x v="190"/>
    <s v="P00021"/>
    <s v="Backpack"/>
    <x v="3"/>
    <x v="7"/>
    <n v="3"/>
    <n v="598.25"/>
    <n v="0.05"/>
    <n v="85.25"/>
    <n v="13.9"/>
    <n v="1804.16"/>
    <x v="1"/>
    <x v="1"/>
    <x v="16"/>
    <x v="1"/>
    <x v="1"/>
    <s v="SELL01766"/>
  </r>
  <r>
    <x v="1695"/>
    <x v="957"/>
    <x v="1667"/>
    <x v="63"/>
    <s v="P00029"/>
    <s v="T-Shirt"/>
    <x v="1"/>
    <x v="3"/>
    <n v="4"/>
    <n v="273.64"/>
    <n v="0"/>
    <n v="87.56"/>
    <n v="6.09"/>
    <n v="1188.21"/>
    <x v="3"/>
    <x v="0"/>
    <x v="9"/>
    <x v="6"/>
    <x v="1"/>
    <s v="SELL00165"/>
  </r>
  <r>
    <x v="1696"/>
    <x v="780"/>
    <x v="1668"/>
    <x v="174"/>
    <s v="P00032"/>
    <s v="Board Game"/>
    <x v="5"/>
    <x v="3"/>
    <n v="3"/>
    <n v="124.45"/>
    <n v="0.15"/>
    <n v="0"/>
    <n v="2.85"/>
    <n v="320.2"/>
    <x v="2"/>
    <x v="0"/>
    <x v="3"/>
    <x v="2"/>
    <x v="1"/>
    <s v="SELL01557"/>
  </r>
  <r>
    <x v="1697"/>
    <x v="1087"/>
    <x v="1669"/>
    <x v="63"/>
    <s v="P00033"/>
    <s v="Puzzle 1000pc"/>
    <x v="1"/>
    <x v="8"/>
    <n v="5"/>
    <n v="218.49"/>
    <n v="0.15"/>
    <n v="46.43"/>
    <n v="10.81"/>
    <n v="985.82"/>
    <x v="5"/>
    <x v="0"/>
    <x v="3"/>
    <x v="2"/>
    <x v="1"/>
    <s v="SELL01969"/>
  </r>
  <r>
    <x v="1698"/>
    <x v="383"/>
    <x v="1670"/>
    <x v="185"/>
    <s v="P00005"/>
    <s v="Laptop Sleeve"/>
    <x v="3"/>
    <x v="9"/>
    <n v="2"/>
    <n v="44.22"/>
    <n v="0.15"/>
    <n v="6.01"/>
    <n v="6.87"/>
    <n v="88.05"/>
    <x v="5"/>
    <x v="0"/>
    <x v="19"/>
    <x v="3"/>
    <x v="1"/>
    <s v="SELL01127"/>
  </r>
  <r>
    <x v="1699"/>
    <x v="43"/>
    <x v="1671"/>
    <x v="94"/>
    <s v="P00023"/>
    <s v="Cookware Set"/>
    <x v="2"/>
    <x v="2"/>
    <n v="1"/>
    <n v="330.52"/>
    <n v="0.1"/>
    <n v="14.87"/>
    <n v="2.98"/>
    <n v="315.32"/>
    <x v="1"/>
    <x v="0"/>
    <x v="13"/>
    <x v="10"/>
    <x v="1"/>
    <s v="SELL01729"/>
  </r>
  <r>
    <x v="1700"/>
    <x v="1088"/>
    <x v="1672"/>
    <x v="196"/>
    <s v="P00004"/>
    <s v="USB-C Charger"/>
    <x v="4"/>
    <x v="4"/>
    <n v="5"/>
    <n v="444.9"/>
    <n v="0.2"/>
    <n v="0"/>
    <n v="3.99"/>
    <n v="1783.59"/>
    <x v="1"/>
    <x v="0"/>
    <x v="12"/>
    <x v="9"/>
    <x v="1"/>
    <s v="SELL00953"/>
  </r>
  <r>
    <x v="1701"/>
    <x v="471"/>
    <x v="1673"/>
    <x v="23"/>
    <s v="P00024"/>
    <s v="Yoga Mat"/>
    <x v="3"/>
    <x v="5"/>
    <n v="1"/>
    <n v="437.3"/>
    <n v="0.05"/>
    <n v="49.85"/>
    <n v="2.86"/>
    <n v="468.15"/>
    <x v="1"/>
    <x v="3"/>
    <x v="15"/>
    <x v="3"/>
    <x v="1"/>
    <s v="SELL01754"/>
  </r>
  <r>
    <x v="1702"/>
    <x v="707"/>
    <x v="1674"/>
    <x v="180"/>
    <s v="P00005"/>
    <s v="Laptop Sleeve"/>
    <x v="0"/>
    <x v="2"/>
    <n v="1"/>
    <n v="533.16999999999996"/>
    <n v="0.1"/>
    <n v="0"/>
    <n v="4.84"/>
    <n v="484.69"/>
    <x v="1"/>
    <x v="2"/>
    <x v="2"/>
    <x v="1"/>
    <x v="1"/>
    <s v="SELL00570"/>
  </r>
  <r>
    <x v="1703"/>
    <x v="1089"/>
    <x v="1675"/>
    <x v="32"/>
    <s v="P00034"/>
    <s v="Desk Organizer"/>
    <x v="5"/>
    <x v="8"/>
    <n v="2"/>
    <n v="343.47"/>
    <n v="0"/>
    <n v="0"/>
    <n v="14.66"/>
    <n v="701.6"/>
    <x v="1"/>
    <x v="0"/>
    <x v="7"/>
    <x v="5"/>
    <x v="1"/>
    <s v="SELL00987"/>
  </r>
  <r>
    <x v="1704"/>
    <x v="958"/>
    <x v="1676"/>
    <x v="24"/>
    <s v="P00007"/>
    <s v="Mechanical Keyboard"/>
    <x v="0"/>
    <x v="4"/>
    <n v="4"/>
    <n v="440.51"/>
    <n v="0"/>
    <n v="88.1"/>
    <n v="13.06"/>
    <n v="1863.2"/>
    <x v="0"/>
    <x v="0"/>
    <x v="13"/>
    <x v="10"/>
    <x v="0"/>
    <s v="SELL01051"/>
  </r>
  <r>
    <x v="1705"/>
    <x v="363"/>
    <x v="1677"/>
    <x v="24"/>
    <s v="P00043"/>
    <s v="HDMI Cable 2m"/>
    <x v="5"/>
    <x v="0"/>
    <n v="2"/>
    <n v="439.22"/>
    <n v="0.2"/>
    <n v="84.33"/>
    <n v="14.85"/>
    <n v="801.93"/>
    <x v="3"/>
    <x v="3"/>
    <x v="17"/>
    <x v="12"/>
    <x v="0"/>
    <s v="SELL01890"/>
  </r>
  <r>
    <x v="1706"/>
    <x v="1090"/>
    <x v="1678"/>
    <x v="142"/>
    <s v="P00005"/>
    <s v="Laptop Sleeve"/>
    <x v="4"/>
    <x v="6"/>
    <n v="2"/>
    <n v="100.19"/>
    <n v="0.2"/>
    <n v="8.02"/>
    <n v="11.45"/>
    <n v="179.77"/>
    <x v="3"/>
    <x v="0"/>
    <x v="13"/>
    <x v="10"/>
    <x v="1"/>
    <s v="SELL00880"/>
  </r>
  <r>
    <x v="1707"/>
    <x v="1091"/>
    <x v="1679"/>
    <x v="20"/>
    <s v="P00029"/>
    <s v="T-Shirt"/>
    <x v="1"/>
    <x v="6"/>
    <n v="5"/>
    <n v="347.97"/>
    <n v="0"/>
    <n v="139.19"/>
    <n v="8.64"/>
    <n v="1887.68"/>
    <x v="4"/>
    <x v="0"/>
    <x v="4"/>
    <x v="1"/>
    <x v="0"/>
    <s v="SELL01795"/>
  </r>
  <r>
    <x v="1708"/>
    <x v="1092"/>
    <x v="1680"/>
    <x v="79"/>
    <s v="P00007"/>
    <s v="Mechanical Keyboard"/>
    <x v="2"/>
    <x v="9"/>
    <n v="2"/>
    <n v="472.47"/>
    <n v="0"/>
    <n v="47.25"/>
    <n v="0.92"/>
    <n v="993.11"/>
    <x v="2"/>
    <x v="0"/>
    <x v="0"/>
    <x v="0"/>
    <x v="2"/>
    <s v="SELL00178"/>
  </r>
  <r>
    <x v="1709"/>
    <x v="1093"/>
    <x v="1681"/>
    <x v="35"/>
    <s v="P00039"/>
    <s v="Graphic Tablet"/>
    <x v="0"/>
    <x v="8"/>
    <n v="1"/>
    <n v="459.59"/>
    <n v="0.05"/>
    <n v="34.93"/>
    <n v="6.41"/>
    <n v="477.95"/>
    <x v="2"/>
    <x v="0"/>
    <x v="18"/>
    <x v="3"/>
    <x v="1"/>
    <s v="SELL01824"/>
  </r>
  <r>
    <x v="1710"/>
    <x v="961"/>
    <x v="1682"/>
    <x v="146"/>
    <s v="P00025"/>
    <s v="Running Shoes"/>
    <x v="5"/>
    <x v="2"/>
    <n v="3"/>
    <n v="270.32"/>
    <n v="0.2"/>
    <n v="51.9"/>
    <n v="10.81"/>
    <n v="711.48"/>
    <x v="0"/>
    <x v="0"/>
    <x v="16"/>
    <x v="1"/>
    <x v="1"/>
    <s v="SELL01197"/>
  </r>
  <r>
    <x v="1711"/>
    <x v="1017"/>
    <x v="1683"/>
    <x v="5"/>
    <s v="P00050"/>
    <s v="Novel Bestseller"/>
    <x v="3"/>
    <x v="1"/>
    <n v="2"/>
    <n v="37.880000000000003"/>
    <n v="0.05"/>
    <n v="5.76"/>
    <n v="7.99"/>
    <n v="85.72"/>
    <x v="1"/>
    <x v="0"/>
    <x v="14"/>
    <x v="11"/>
    <x v="0"/>
    <s v="SELL00584"/>
  </r>
  <r>
    <x v="1712"/>
    <x v="812"/>
    <x v="1684"/>
    <x v="45"/>
    <s v="P00006"/>
    <s v="Gaming Mouse"/>
    <x v="2"/>
    <x v="4"/>
    <n v="4"/>
    <n v="337.5"/>
    <n v="0.3"/>
    <n v="47.25"/>
    <n v="6.17"/>
    <n v="998.42"/>
    <x v="5"/>
    <x v="3"/>
    <x v="18"/>
    <x v="3"/>
    <x v="1"/>
    <s v="SELL00508"/>
  </r>
  <r>
    <x v="1713"/>
    <x v="628"/>
    <x v="1685"/>
    <x v="124"/>
    <s v="P00033"/>
    <s v="Puzzle 1000pc"/>
    <x v="3"/>
    <x v="5"/>
    <n v="1"/>
    <n v="370.51"/>
    <n v="0.1"/>
    <n v="40.020000000000003"/>
    <n v="3.78"/>
    <n v="377.26"/>
    <x v="4"/>
    <x v="3"/>
    <x v="11"/>
    <x v="8"/>
    <x v="4"/>
    <s v="SELL01469"/>
  </r>
  <r>
    <x v="1714"/>
    <x v="1094"/>
    <x v="1686"/>
    <x v="37"/>
    <s v="P00044"/>
    <s v="Power Bank 20000mAh"/>
    <x v="2"/>
    <x v="3"/>
    <n v="1"/>
    <n v="390.83"/>
    <n v="0.25"/>
    <n v="14.66"/>
    <n v="13.68"/>
    <n v="321.45999999999998"/>
    <x v="0"/>
    <x v="0"/>
    <x v="11"/>
    <x v="8"/>
    <x v="0"/>
    <s v="SELL00584"/>
  </r>
  <r>
    <x v="1715"/>
    <x v="292"/>
    <x v="1687"/>
    <x v="29"/>
    <s v="P00011"/>
    <s v="Fitness Band"/>
    <x v="0"/>
    <x v="5"/>
    <n v="3"/>
    <n v="515.96"/>
    <n v="0.1"/>
    <n v="69.650000000000006"/>
    <n v="13.51"/>
    <n v="1476.25"/>
    <x v="3"/>
    <x v="0"/>
    <x v="11"/>
    <x v="8"/>
    <x v="1"/>
    <s v="SELL00544"/>
  </r>
  <r>
    <x v="1716"/>
    <x v="914"/>
    <x v="1688"/>
    <x v="73"/>
    <s v="P00046"/>
    <s v="Car Charger"/>
    <x v="1"/>
    <x v="1"/>
    <n v="2"/>
    <n v="517.84"/>
    <n v="0.2"/>
    <n v="66.28"/>
    <n v="12.35"/>
    <n v="907.17"/>
    <x v="0"/>
    <x v="0"/>
    <x v="2"/>
    <x v="1"/>
    <x v="0"/>
    <s v="SELL00855"/>
  </r>
  <r>
    <x v="1717"/>
    <x v="962"/>
    <x v="1689"/>
    <x v="199"/>
    <s v="P00007"/>
    <s v="Mechanical Keyboard"/>
    <x v="4"/>
    <x v="7"/>
    <n v="1"/>
    <n v="530.84"/>
    <n v="0.1"/>
    <n v="38.22"/>
    <n v="1.98"/>
    <n v="517.96"/>
    <x v="5"/>
    <x v="0"/>
    <x v="7"/>
    <x v="5"/>
    <x v="1"/>
    <s v="SELL00702"/>
  </r>
  <r>
    <x v="1718"/>
    <x v="368"/>
    <x v="1690"/>
    <x v="83"/>
    <s v="P00048"/>
    <s v="Wireless Charger"/>
    <x v="4"/>
    <x v="1"/>
    <n v="4"/>
    <n v="404.77"/>
    <n v="0.15"/>
    <n v="247.72"/>
    <n v="8.08"/>
    <n v="1632.02"/>
    <x v="3"/>
    <x v="0"/>
    <x v="17"/>
    <x v="12"/>
    <x v="0"/>
    <s v="SELL01566"/>
  </r>
  <r>
    <x v="1719"/>
    <x v="562"/>
    <x v="1691"/>
    <x v="92"/>
    <s v="P00021"/>
    <s v="Backpack"/>
    <x v="5"/>
    <x v="8"/>
    <n v="1"/>
    <n v="8.86"/>
    <n v="0.25"/>
    <n v="0.53"/>
    <n v="3.07"/>
    <n v="10.24"/>
    <x v="3"/>
    <x v="3"/>
    <x v="5"/>
    <x v="3"/>
    <x v="4"/>
    <s v="SELL00323"/>
  </r>
  <r>
    <x v="1720"/>
    <x v="233"/>
    <x v="1692"/>
    <x v="33"/>
    <s v="P00014"/>
    <s v="Drone Mini"/>
    <x v="5"/>
    <x v="4"/>
    <n v="5"/>
    <n v="339.34"/>
    <n v="0.1"/>
    <n v="122.16"/>
    <n v="10.09"/>
    <n v="1659.28"/>
    <x v="0"/>
    <x v="0"/>
    <x v="11"/>
    <x v="8"/>
    <x v="1"/>
    <s v="SELL00437"/>
  </r>
  <r>
    <x v="1721"/>
    <x v="277"/>
    <x v="1693"/>
    <x v="26"/>
    <s v="P00038"/>
    <s v="External HDD 2TB"/>
    <x v="0"/>
    <x v="9"/>
    <n v="3"/>
    <n v="171.99"/>
    <n v="0.05"/>
    <n v="24.51"/>
    <n v="7.95"/>
    <n v="522.63"/>
    <x v="5"/>
    <x v="3"/>
    <x v="4"/>
    <x v="1"/>
    <x v="1"/>
    <s v="SELL00724"/>
  </r>
  <r>
    <x v="1722"/>
    <x v="1095"/>
    <x v="1694"/>
    <x v="198"/>
    <s v="P00025"/>
    <s v="Running Shoes"/>
    <x v="4"/>
    <x v="5"/>
    <n v="1"/>
    <n v="259.39999999999998"/>
    <n v="0.2"/>
    <n v="0"/>
    <n v="5.63"/>
    <n v="213.15"/>
    <x v="0"/>
    <x v="0"/>
    <x v="2"/>
    <x v="1"/>
    <x v="1"/>
    <s v="SELL01926"/>
  </r>
  <r>
    <x v="1723"/>
    <x v="1096"/>
    <x v="1695"/>
    <x v="71"/>
    <s v="P00020"/>
    <s v="Office Chair"/>
    <x v="5"/>
    <x v="5"/>
    <n v="3"/>
    <n v="84.36"/>
    <n v="0.1"/>
    <n v="41"/>
    <n v="2.65"/>
    <n v="271.42"/>
    <x v="5"/>
    <x v="2"/>
    <x v="17"/>
    <x v="12"/>
    <x v="0"/>
    <s v="SELL01730"/>
  </r>
  <r>
    <x v="1724"/>
    <x v="324"/>
    <x v="1696"/>
    <x v="4"/>
    <s v="P00021"/>
    <s v="Backpack"/>
    <x v="0"/>
    <x v="2"/>
    <n v="5"/>
    <n v="411.44"/>
    <n v="0"/>
    <n v="246.86"/>
    <n v="1.28"/>
    <n v="2305.34"/>
    <x v="5"/>
    <x v="4"/>
    <x v="1"/>
    <x v="1"/>
    <x v="0"/>
    <s v="SELL00179"/>
  </r>
  <r>
    <x v="1725"/>
    <x v="1097"/>
    <x v="1697"/>
    <x v="3"/>
    <s v="P00039"/>
    <s v="Graphic Tablet"/>
    <x v="0"/>
    <x v="2"/>
    <n v="1"/>
    <n v="362.3"/>
    <n v="0"/>
    <n v="43.48"/>
    <n v="6.03"/>
    <n v="411.81"/>
    <x v="3"/>
    <x v="0"/>
    <x v="10"/>
    <x v="7"/>
    <x v="1"/>
    <s v="SELL00299"/>
  </r>
  <r>
    <x v="1726"/>
    <x v="764"/>
    <x v="1698"/>
    <x v="164"/>
    <s v="P00032"/>
    <s v="Board Game"/>
    <x v="0"/>
    <x v="0"/>
    <n v="4"/>
    <n v="323.33"/>
    <n v="0"/>
    <n v="103.47"/>
    <n v="13.62"/>
    <n v="1410.41"/>
    <x v="5"/>
    <x v="0"/>
    <x v="7"/>
    <x v="5"/>
    <x v="1"/>
    <s v="SELL00817"/>
  </r>
  <r>
    <x v="1727"/>
    <x v="1026"/>
    <x v="1699"/>
    <x v="4"/>
    <s v="P00043"/>
    <s v="HDMI Cable 2m"/>
    <x v="2"/>
    <x v="2"/>
    <n v="1"/>
    <n v="255.85"/>
    <n v="0.1"/>
    <n v="18.420000000000002"/>
    <n v="9.2899999999999991"/>
    <n v="257.98"/>
    <x v="1"/>
    <x v="0"/>
    <x v="13"/>
    <x v="10"/>
    <x v="2"/>
    <s v="SELL01255"/>
  </r>
  <r>
    <x v="1728"/>
    <x v="853"/>
    <x v="1700"/>
    <x v="157"/>
    <s v="P00007"/>
    <s v="Mechanical Keyboard"/>
    <x v="5"/>
    <x v="1"/>
    <n v="1"/>
    <n v="229.76"/>
    <n v="0"/>
    <n v="11.49"/>
    <n v="5.51"/>
    <n v="246.76"/>
    <x v="1"/>
    <x v="4"/>
    <x v="14"/>
    <x v="11"/>
    <x v="4"/>
    <s v="SELL01030"/>
  </r>
  <r>
    <x v="1729"/>
    <x v="227"/>
    <x v="1701"/>
    <x v="86"/>
    <s v="P00043"/>
    <s v="HDMI Cable 2m"/>
    <x v="0"/>
    <x v="2"/>
    <n v="4"/>
    <n v="258.37"/>
    <n v="0.05"/>
    <n v="0"/>
    <n v="4.34"/>
    <n v="986.15"/>
    <x v="1"/>
    <x v="0"/>
    <x v="1"/>
    <x v="1"/>
    <x v="1"/>
    <s v="SELL01214"/>
  </r>
  <r>
    <x v="1730"/>
    <x v="1098"/>
    <x v="1702"/>
    <x v="78"/>
    <s v="P00025"/>
    <s v="Running Shoes"/>
    <x v="4"/>
    <x v="9"/>
    <n v="2"/>
    <n v="381.08"/>
    <n v="0"/>
    <n v="38.11"/>
    <n v="11.94"/>
    <n v="812.21"/>
    <x v="3"/>
    <x v="0"/>
    <x v="12"/>
    <x v="9"/>
    <x v="1"/>
    <s v="SELL01081"/>
  </r>
  <r>
    <x v="1731"/>
    <x v="1099"/>
    <x v="1703"/>
    <x v="168"/>
    <s v="P00044"/>
    <s v="Power Bank 20000mAh"/>
    <x v="3"/>
    <x v="9"/>
    <n v="5"/>
    <n v="112.77"/>
    <n v="0.05"/>
    <n v="0"/>
    <n v="8.31"/>
    <n v="543.97"/>
    <x v="3"/>
    <x v="0"/>
    <x v="0"/>
    <x v="0"/>
    <x v="1"/>
    <s v="SELL00616"/>
  </r>
  <r>
    <x v="1732"/>
    <x v="781"/>
    <x v="1704"/>
    <x v="186"/>
    <s v="P00024"/>
    <s v="Yoga Mat"/>
    <x v="2"/>
    <x v="1"/>
    <n v="2"/>
    <n v="22.97"/>
    <n v="0"/>
    <n v="5.51"/>
    <n v="1.7"/>
    <n v="53.15"/>
    <x v="0"/>
    <x v="0"/>
    <x v="6"/>
    <x v="4"/>
    <x v="0"/>
    <s v="SELL00791"/>
  </r>
  <r>
    <x v="1733"/>
    <x v="837"/>
    <x v="1705"/>
    <x v="149"/>
    <s v="P00027"/>
    <s v="Winter Jacket"/>
    <x v="0"/>
    <x v="3"/>
    <n v="4"/>
    <n v="226.02"/>
    <n v="0.1"/>
    <n v="146.46"/>
    <n v="13.96"/>
    <n v="974.09"/>
    <x v="2"/>
    <x v="3"/>
    <x v="3"/>
    <x v="2"/>
    <x v="1"/>
    <s v="SELL01219"/>
  </r>
  <r>
    <x v="1734"/>
    <x v="507"/>
    <x v="1706"/>
    <x v="1"/>
    <s v="P00018"/>
    <s v="Vacuum Cleaner"/>
    <x v="4"/>
    <x v="1"/>
    <n v="5"/>
    <n v="90.36"/>
    <n v="0"/>
    <n v="0"/>
    <n v="4.33"/>
    <n v="456.13"/>
    <x v="5"/>
    <x v="0"/>
    <x v="1"/>
    <x v="1"/>
    <x v="1"/>
    <s v="SELL01974"/>
  </r>
  <r>
    <x v="1735"/>
    <x v="511"/>
    <x v="1707"/>
    <x v="89"/>
    <s v="P00002"/>
    <s v="Bluetooth Speaker"/>
    <x v="3"/>
    <x v="7"/>
    <n v="3"/>
    <n v="385.28"/>
    <n v="0"/>
    <n v="0"/>
    <n v="13.32"/>
    <n v="1169.1600000000001"/>
    <x v="3"/>
    <x v="0"/>
    <x v="13"/>
    <x v="10"/>
    <x v="1"/>
    <s v="SELL01028"/>
  </r>
  <r>
    <x v="1736"/>
    <x v="569"/>
    <x v="1708"/>
    <x v="156"/>
    <s v="P00048"/>
    <s v="Wireless Charger"/>
    <x v="5"/>
    <x v="3"/>
    <n v="1"/>
    <n v="346.18"/>
    <n v="0.1"/>
    <n v="15.58"/>
    <n v="1.1100000000000001"/>
    <n v="328.25"/>
    <x v="3"/>
    <x v="0"/>
    <x v="12"/>
    <x v="9"/>
    <x v="1"/>
    <s v="SELL01101"/>
  </r>
  <r>
    <x v="1737"/>
    <x v="613"/>
    <x v="1709"/>
    <x v="162"/>
    <s v="P00029"/>
    <s v="T-Shirt"/>
    <x v="5"/>
    <x v="3"/>
    <n v="1"/>
    <n v="597.96"/>
    <n v="0.15"/>
    <n v="60.99"/>
    <n v="13.92"/>
    <n v="583.17999999999995"/>
    <x v="2"/>
    <x v="3"/>
    <x v="1"/>
    <x v="1"/>
    <x v="4"/>
    <s v="SELL00131"/>
  </r>
  <r>
    <x v="1738"/>
    <x v="286"/>
    <x v="1710"/>
    <x v="162"/>
    <s v="P00006"/>
    <s v="Gaming Mouse"/>
    <x v="5"/>
    <x v="4"/>
    <n v="3"/>
    <n v="8.9499999999999993"/>
    <n v="0"/>
    <n v="2.15"/>
    <n v="0.81"/>
    <n v="29.81"/>
    <x v="0"/>
    <x v="0"/>
    <x v="14"/>
    <x v="11"/>
    <x v="1"/>
    <s v="SELL00784"/>
  </r>
  <r>
    <x v="1739"/>
    <x v="1100"/>
    <x v="1711"/>
    <x v="138"/>
    <s v="P00016"/>
    <s v="Air Fryer"/>
    <x v="5"/>
    <x v="4"/>
    <n v="2"/>
    <n v="384.69"/>
    <n v="0.3"/>
    <n v="64.63"/>
    <n v="3.18"/>
    <n v="606.38"/>
    <x v="0"/>
    <x v="4"/>
    <x v="8"/>
    <x v="1"/>
    <x v="2"/>
    <s v="SELL00866"/>
  </r>
  <r>
    <x v="1740"/>
    <x v="158"/>
    <x v="1712"/>
    <x v="39"/>
    <s v="P00004"/>
    <s v="USB-C Charger"/>
    <x v="2"/>
    <x v="3"/>
    <n v="4"/>
    <n v="254.72"/>
    <n v="0.1"/>
    <n v="0"/>
    <n v="8.6"/>
    <n v="925.59"/>
    <x v="4"/>
    <x v="3"/>
    <x v="1"/>
    <x v="1"/>
    <x v="1"/>
    <s v="SELL00116"/>
  </r>
  <r>
    <x v="1741"/>
    <x v="52"/>
    <x v="1713"/>
    <x v="3"/>
    <s v="P00034"/>
    <s v="Desk Organizer"/>
    <x v="3"/>
    <x v="3"/>
    <n v="3"/>
    <n v="594.78"/>
    <n v="0.1"/>
    <n v="192.71"/>
    <n v="13.56"/>
    <n v="1812.18"/>
    <x v="4"/>
    <x v="2"/>
    <x v="0"/>
    <x v="0"/>
    <x v="1"/>
    <s v="SELL01690"/>
  </r>
  <r>
    <x v="1742"/>
    <x v="1101"/>
    <x v="1714"/>
    <x v="32"/>
    <s v="P00034"/>
    <s v="Desk Organizer"/>
    <x v="3"/>
    <x v="9"/>
    <n v="3"/>
    <n v="396.08"/>
    <n v="0"/>
    <n v="213.88"/>
    <n v="3.25"/>
    <n v="1405.37"/>
    <x v="4"/>
    <x v="0"/>
    <x v="16"/>
    <x v="1"/>
    <x v="1"/>
    <s v="SELL00952"/>
  </r>
  <r>
    <x v="1743"/>
    <x v="48"/>
    <x v="1715"/>
    <x v="94"/>
    <s v="P00035"/>
    <s v="Desk Plant"/>
    <x v="0"/>
    <x v="7"/>
    <n v="2"/>
    <n v="450.85"/>
    <n v="0"/>
    <n v="162.31"/>
    <n v="6.75"/>
    <n v="1070.76"/>
    <x v="3"/>
    <x v="0"/>
    <x v="1"/>
    <x v="1"/>
    <x v="1"/>
    <s v="SELL01728"/>
  </r>
  <r>
    <x v="1744"/>
    <x v="1102"/>
    <x v="1716"/>
    <x v="94"/>
    <s v="P00028"/>
    <s v="Jeans"/>
    <x v="5"/>
    <x v="0"/>
    <n v="5"/>
    <n v="580.02"/>
    <n v="0.15"/>
    <n v="0"/>
    <n v="11.37"/>
    <n v="2476.46"/>
    <x v="1"/>
    <x v="0"/>
    <x v="3"/>
    <x v="2"/>
    <x v="1"/>
    <s v="SELL00149"/>
  </r>
  <r>
    <x v="1745"/>
    <x v="835"/>
    <x v="1717"/>
    <x v="113"/>
    <s v="P00039"/>
    <s v="Graphic Tablet"/>
    <x v="4"/>
    <x v="5"/>
    <n v="5"/>
    <n v="71.88"/>
    <n v="0.05"/>
    <n v="40.97"/>
    <n v="9.58"/>
    <n v="391.98"/>
    <x v="3"/>
    <x v="0"/>
    <x v="17"/>
    <x v="12"/>
    <x v="0"/>
    <s v="SELL01639"/>
  </r>
  <r>
    <x v="1746"/>
    <x v="1103"/>
    <x v="1718"/>
    <x v="70"/>
    <s v="P00022"/>
    <s v="Water Bottle"/>
    <x v="3"/>
    <x v="2"/>
    <n v="1"/>
    <n v="528.92999999999995"/>
    <n v="0.1"/>
    <n v="38.08"/>
    <n v="3.71"/>
    <n v="517.83000000000004"/>
    <x v="5"/>
    <x v="0"/>
    <x v="9"/>
    <x v="6"/>
    <x v="1"/>
    <s v="SELL01557"/>
  </r>
  <r>
    <x v="1747"/>
    <x v="143"/>
    <x v="1719"/>
    <x v="107"/>
    <s v="P00013"/>
    <s v="Action Camera"/>
    <x v="5"/>
    <x v="0"/>
    <n v="1"/>
    <n v="183.68"/>
    <n v="0"/>
    <n v="22.04"/>
    <n v="4.4400000000000004"/>
    <n v="210.16"/>
    <x v="1"/>
    <x v="1"/>
    <x v="10"/>
    <x v="7"/>
    <x v="0"/>
    <s v="SELL00201"/>
  </r>
  <r>
    <x v="1748"/>
    <x v="488"/>
    <x v="1720"/>
    <x v="108"/>
    <s v="P00003"/>
    <s v="Smartphone Case"/>
    <x v="3"/>
    <x v="8"/>
    <n v="1"/>
    <n v="232"/>
    <n v="0.25"/>
    <n v="0"/>
    <n v="5.7"/>
    <n v="179.7"/>
    <x v="3"/>
    <x v="0"/>
    <x v="19"/>
    <x v="3"/>
    <x v="0"/>
    <s v="SELL01122"/>
  </r>
  <r>
    <x v="1749"/>
    <x v="785"/>
    <x v="1721"/>
    <x v="177"/>
    <s v="P00050"/>
    <s v="Novel Bestseller"/>
    <x v="0"/>
    <x v="4"/>
    <n v="1"/>
    <n v="522.79999999999995"/>
    <n v="0.15"/>
    <n v="79.989999999999995"/>
    <n v="13.46"/>
    <n v="537.83000000000004"/>
    <x v="3"/>
    <x v="0"/>
    <x v="17"/>
    <x v="12"/>
    <x v="1"/>
    <s v="SELL01080"/>
  </r>
  <r>
    <x v="1750"/>
    <x v="554"/>
    <x v="1722"/>
    <x v="193"/>
    <s v="P00029"/>
    <s v="T-Shirt"/>
    <x v="3"/>
    <x v="3"/>
    <n v="1"/>
    <n v="350.44"/>
    <n v="0.1"/>
    <n v="37.85"/>
    <n v="12.42"/>
    <n v="365.67"/>
    <x v="2"/>
    <x v="3"/>
    <x v="3"/>
    <x v="2"/>
    <x v="1"/>
    <s v="SELL00280"/>
  </r>
  <r>
    <x v="1751"/>
    <x v="1104"/>
    <x v="1723"/>
    <x v="129"/>
    <s v="P00027"/>
    <s v="Winter Jacket"/>
    <x v="3"/>
    <x v="5"/>
    <n v="3"/>
    <n v="349.82"/>
    <n v="0.25"/>
    <n v="62.97"/>
    <n v="0.99"/>
    <n v="851.06"/>
    <x v="0"/>
    <x v="0"/>
    <x v="8"/>
    <x v="1"/>
    <x v="0"/>
    <s v="SELL00253"/>
  </r>
  <r>
    <x v="1752"/>
    <x v="1105"/>
    <x v="1724"/>
    <x v="123"/>
    <s v="P00031"/>
    <s v="Kids Toy Car"/>
    <x v="2"/>
    <x v="0"/>
    <n v="2"/>
    <n v="249.52"/>
    <n v="0.05"/>
    <n v="37.93"/>
    <n v="0.3"/>
    <n v="512.32000000000005"/>
    <x v="1"/>
    <x v="0"/>
    <x v="10"/>
    <x v="7"/>
    <x v="1"/>
    <s v="SELL01182"/>
  </r>
  <r>
    <x v="1753"/>
    <x v="105"/>
    <x v="1725"/>
    <x v="44"/>
    <s v="P00012"/>
    <s v="Noise Cancelling Headphones"/>
    <x v="0"/>
    <x v="8"/>
    <n v="1"/>
    <n v="37.090000000000003"/>
    <n v="0"/>
    <n v="6.68"/>
    <n v="3.08"/>
    <n v="46.85"/>
    <x v="3"/>
    <x v="0"/>
    <x v="3"/>
    <x v="2"/>
    <x v="2"/>
    <s v="SELL01614"/>
  </r>
  <r>
    <x v="1754"/>
    <x v="1078"/>
    <x v="1726"/>
    <x v="155"/>
    <s v="P00049"/>
    <s v="Children's Book"/>
    <x v="5"/>
    <x v="0"/>
    <n v="1"/>
    <n v="420.52"/>
    <n v="0"/>
    <n v="50.46"/>
    <n v="14.59"/>
    <n v="485.57"/>
    <x v="3"/>
    <x v="0"/>
    <x v="12"/>
    <x v="9"/>
    <x v="1"/>
    <s v="SELL01856"/>
  </r>
  <r>
    <x v="1755"/>
    <x v="470"/>
    <x v="1241"/>
    <x v="21"/>
    <s v="P00012"/>
    <s v="Noise Cancelling Headphones"/>
    <x v="0"/>
    <x v="5"/>
    <n v="2"/>
    <n v="479.09"/>
    <n v="0.3"/>
    <n v="80.489999999999995"/>
    <n v="4.8"/>
    <n v="756.02"/>
    <x v="4"/>
    <x v="0"/>
    <x v="0"/>
    <x v="0"/>
    <x v="2"/>
    <s v="SELL01566"/>
  </r>
  <r>
    <x v="1756"/>
    <x v="727"/>
    <x v="1727"/>
    <x v="35"/>
    <s v="P00002"/>
    <s v="Bluetooth Speaker"/>
    <x v="0"/>
    <x v="0"/>
    <n v="2"/>
    <n v="450.65"/>
    <n v="0.05"/>
    <n v="102.75"/>
    <n v="10.119999999999999"/>
    <n v="969.1"/>
    <x v="0"/>
    <x v="0"/>
    <x v="10"/>
    <x v="7"/>
    <x v="1"/>
    <s v="SELL00634"/>
  </r>
  <r>
    <x v="1757"/>
    <x v="800"/>
    <x v="1728"/>
    <x v="184"/>
    <s v="P00020"/>
    <s v="Office Chair"/>
    <x v="3"/>
    <x v="6"/>
    <n v="5"/>
    <n v="485.81"/>
    <n v="0.1"/>
    <n v="109.31"/>
    <n v="3.88"/>
    <n v="2299.34"/>
    <x v="4"/>
    <x v="0"/>
    <x v="8"/>
    <x v="1"/>
    <x v="1"/>
    <s v="SELL00687"/>
  </r>
  <r>
    <x v="1758"/>
    <x v="997"/>
    <x v="1729"/>
    <x v="162"/>
    <s v="P00018"/>
    <s v="Vacuum Cleaner"/>
    <x v="4"/>
    <x v="3"/>
    <n v="5"/>
    <n v="220.64"/>
    <n v="0"/>
    <n v="198.58"/>
    <n v="5.98"/>
    <n v="1307.76"/>
    <x v="0"/>
    <x v="0"/>
    <x v="6"/>
    <x v="4"/>
    <x v="1"/>
    <s v="SELL00851"/>
  </r>
  <r>
    <x v="1759"/>
    <x v="930"/>
    <x v="1730"/>
    <x v="0"/>
    <s v="P00012"/>
    <s v="Noise Cancelling Headphones"/>
    <x v="1"/>
    <x v="0"/>
    <n v="5"/>
    <n v="555.32000000000005"/>
    <n v="0"/>
    <n v="222.13"/>
    <n v="12.57"/>
    <n v="3011.3"/>
    <x v="4"/>
    <x v="0"/>
    <x v="7"/>
    <x v="5"/>
    <x v="1"/>
    <s v="SELL01109"/>
  </r>
  <r>
    <x v="1760"/>
    <x v="1076"/>
    <x v="1731"/>
    <x v="26"/>
    <s v="P00049"/>
    <s v="Children's Book"/>
    <x v="3"/>
    <x v="1"/>
    <n v="5"/>
    <n v="582.54999999999995"/>
    <n v="0.05"/>
    <n v="332.05"/>
    <n v="7.93"/>
    <n v="3107.09"/>
    <x v="1"/>
    <x v="0"/>
    <x v="10"/>
    <x v="7"/>
    <x v="1"/>
    <s v="SELL01326"/>
  </r>
  <r>
    <x v="1761"/>
    <x v="848"/>
    <x v="1732"/>
    <x v="16"/>
    <s v="P00031"/>
    <s v="Kids Toy Car"/>
    <x v="1"/>
    <x v="4"/>
    <n v="5"/>
    <n v="490.78"/>
    <n v="0.1"/>
    <n v="265.02"/>
    <n v="8.5399999999999991"/>
    <n v="2482.0700000000002"/>
    <x v="0"/>
    <x v="3"/>
    <x v="14"/>
    <x v="11"/>
    <x v="1"/>
    <s v="SELL01629"/>
  </r>
  <r>
    <x v="1762"/>
    <x v="407"/>
    <x v="1733"/>
    <x v="186"/>
    <s v="P00028"/>
    <s v="Jeans"/>
    <x v="2"/>
    <x v="7"/>
    <n v="3"/>
    <n v="477.76"/>
    <n v="0"/>
    <n v="0"/>
    <n v="4.24"/>
    <n v="1437.52"/>
    <x v="0"/>
    <x v="0"/>
    <x v="14"/>
    <x v="11"/>
    <x v="4"/>
    <s v="SELL00144"/>
  </r>
  <r>
    <x v="1763"/>
    <x v="19"/>
    <x v="1734"/>
    <x v="4"/>
    <s v="P00046"/>
    <s v="Car Charger"/>
    <x v="1"/>
    <x v="3"/>
    <n v="2"/>
    <n v="475.94"/>
    <n v="0.05"/>
    <n v="45.21"/>
    <n v="14.08"/>
    <n v="963.58"/>
    <x v="0"/>
    <x v="0"/>
    <x v="19"/>
    <x v="3"/>
    <x v="1"/>
    <s v="SELL00976"/>
  </r>
  <r>
    <x v="1764"/>
    <x v="1106"/>
    <x v="1230"/>
    <x v="137"/>
    <s v="P00018"/>
    <s v="Vacuum Cleaner"/>
    <x v="0"/>
    <x v="9"/>
    <n v="2"/>
    <n v="135.69"/>
    <n v="0.1"/>
    <n v="12.21"/>
    <n v="3.13"/>
    <n v="259.58"/>
    <x v="1"/>
    <x v="0"/>
    <x v="16"/>
    <x v="1"/>
    <x v="0"/>
    <s v="SELL01498"/>
  </r>
  <r>
    <x v="1765"/>
    <x v="672"/>
    <x v="1735"/>
    <x v="76"/>
    <s v="P00032"/>
    <s v="Board Game"/>
    <x v="2"/>
    <x v="2"/>
    <n v="1"/>
    <n v="267.95999999999998"/>
    <n v="0.15"/>
    <n v="18.22"/>
    <n v="10.27"/>
    <n v="256.26"/>
    <x v="3"/>
    <x v="0"/>
    <x v="12"/>
    <x v="9"/>
    <x v="0"/>
    <s v="SELL00061"/>
  </r>
  <r>
    <x v="1766"/>
    <x v="1107"/>
    <x v="1736"/>
    <x v="89"/>
    <s v="P00005"/>
    <s v="Laptop Sleeve"/>
    <x v="2"/>
    <x v="0"/>
    <n v="2"/>
    <n v="75.87"/>
    <n v="0.05"/>
    <n v="11.53"/>
    <n v="3.13"/>
    <n v="158.81"/>
    <x v="3"/>
    <x v="2"/>
    <x v="5"/>
    <x v="3"/>
    <x v="0"/>
    <s v="SELL01980"/>
  </r>
  <r>
    <x v="1767"/>
    <x v="902"/>
    <x v="1737"/>
    <x v="43"/>
    <s v="P00035"/>
    <s v="Desk Plant"/>
    <x v="1"/>
    <x v="1"/>
    <n v="4"/>
    <n v="284.77"/>
    <n v="0"/>
    <n v="205.03"/>
    <n v="5.65"/>
    <n v="1349.76"/>
    <x v="3"/>
    <x v="0"/>
    <x v="0"/>
    <x v="0"/>
    <x v="3"/>
    <s v="SELL01031"/>
  </r>
  <r>
    <x v="1768"/>
    <x v="490"/>
    <x v="1738"/>
    <x v="197"/>
    <s v="P00050"/>
    <s v="Novel Bestseller"/>
    <x v="1"/>
    <x v="5"/>
    <n v="5"/>
    <n v="275.64"/>
    <n v="0.3"/>
    <n v="77.180000000000007"/>
    <n v="7.79"/>
    <n v="1049.71"/>
    <x v="0"/>
    <x v="3"/>
    <x v="15"/>
    <x v="3"/>
    <x v="1"/>
    <s v="SELL00482"/>
  </r>
  <r>
    <x v="1769"/>
    <x v="1108"/>
    <x v="1739"/>
    <x v="0"/>
    <s v="P00034"/>
    <s v="Desk Organizer"/>
    <x v="4"/>
    <x v="1"/>
    <n v="4"/>
    <n v="33.18"/>
    <n v="0.05"/>
    <n v="0"/>
    <n v="10.76"/>
    <n v="136.84"/>
    <x v="3"/>
    <x v="0"/>
    <x v="18"/>
    <x v="3"/>
    <x v="1"/>
    <s v="SELL00527"/>
  </r>
  <r>
    <x v="1770"/>
    <x v="1109"/>
    <x v="1740"/>
    <x v="180"/>
    <s v="P00019"/>
    <s v="LED Desk Lamp"/>
    <x v="4"/>
    <x v="0"/>
    <n v="4"/>
    <n v="401.02"/>
    <n v="0.05"/>
    <n v="182.87"/>
    <n v="10.15"/>
    <n v="1716.9"/>
    <x v="1"/>
    <x v="0"/>
    <x v="7"/>
    <x v="5"/>
    <x v="4"/>
    <s v="SELL01695"/>
  </r>
  <r>
    <x v="1771"/>
    <x v="1110"/>
    <x v="1741"/>
    <x v="131"/>
    <s v="P00009"/>
    <s v="Portable SSD 1TB"/>
    <x v="3"/>
    <x v="9"/>
    <n v="1"/>
    <n v="61.77"/>
    <n v="0.25"/>
    <n v="0"/>
    <n v="5.61"/>
    <n v="51.94"/>
    <x v="1"/>
    <x v="0"/>
    <x v="13"/>
    <x v="10"/>
    <x v="1"/>
    <s v="SELL00034"/>
  </r>
  <r>
    <x v="1772"/>
    <x v="809"/>
    <x v="1742"/>
    <x v="136"/>
    <s v="P00026"/>
    <s v="Sunglasses"/>
    <x v="0"/>
    <x v="2"/>
    <n v="4"/>
    <n v="365.06"/>
    <n v="0.25"/>
    <n v="131.41999999999999"/>
    <n v="10.14"/>
    <n v="1236.74"/>
    <x v="1"/>
    <x v="1"/>
    <x v="10"/>
    <x v="7"/>
    <x v="1"/>
    <s v="SELL01340"/>
  </r>
  <r>
    <x v="1773"/>
    <x v="1111"/>
    <x v="1743"/>
    <x v="65"/>
    <s v="P00042"/>
    <s v="Projector Mini"/>
    <x v="0"/>
    <x v="6"/>
    <n v="3"/>
    <n v="242.57"/>
    <n v="0.1"/>
    <n v="117.89"/>
    <n v="12.31"/>
    <n v="785.14"/>
    <x v="4"/>
    <x v="3"/>
    <x v="15"/>
    <x v="3"/>
    <x v="0"/>
    <s v="SELL01025"/>
  </r>
  <r>
    <x v="1774"/>
    <x v="240"/>
    <x v="829"/>
    <x v="163"/>
    <s v="P00041"/>
    <s v="Webcam Full HD"/>
    <x v="0"/>
    <x v="5"/>
    <n v="4"/>
    <n v="470.63"/>
    <n v="0"/>
    <n v="225.9"/>
    <n v="10.4"/>
    <n v="2118.8200000000002"/>
    <x v="4"/>
    <x v="0"/>
    <x v="18"/>
    <x v="3"/>
    <x v="1"/>
    <s v="SELL01704"/>
  </r>
  <r>
    <x v="1775"/>
    <x v="1112"/>
    <x v="1744"/>
    <x v="31"/>
    <s v="P00033"/>
    <s v="Puzzle 1000pc"/>
    <x v="1"/>
    <x v="4"/>
    <n v="5"/>
    <n v="577.47"/>
    <n v="0"/>
    <n v="144.37"/>
    <n v="12.92"/>
    <n v="3044.64"/>
    <x v="5"/>
    <x v="0"/>
    <x v="7"/>
    <x v="5"/>
    <x v="1"/>
    <s v="SELL01931"/>
  </r>
  <r>
    <x v="1776"/>
    <x v="1113"/>
    <x v="1745"/>
    <x v="140"/>
    <s v="P00015"/>
    <s v="Instant Pot"/>
    <x v="0"/>
    <x v="4"/>
    <n v="1"/>
    <n v="280.24"/>
    <n v="0.05"/>
    <n v="21.3"/>
    <n v="6.37"/>
    <n v="293.89999999999998"/>
    <x v="2"/>
    <x v="3"/>
    <x v="6"/>
    <x v="4"/>
    <x v="4"/>
    <s v="SELL01525"/>
  </r>
  <r>
    <x v="1777"/>
    <x v="334"/>
    <x v="1746"/>
    <x v="118"/>
    <s v="P00047"/>
    <s v="Memory Card 128GB"/>
    <x v="3"/>
    <x v="4"/>
    <n v="3"/>
    <n v="263.36"/>
    <n v="0"/>
    <n v="63.21"/>
    <n v="7.43"/>
    <n v="860.72"/>
    <x v="3"/>
    <x v="0"/>
    <x v="17"/>
    <x v="12"/>
    <x v="1"/>
    <s v="SELL00856"/>
  </r>
  <r>
    <x v="1778"/>
    <x v="1078"/>
    <x v="1747"/>
    <x v="43"/>
    <s v="P00029"/>
    <s v="T-Shirt"/>
    <x v="1"/>
    <x v="6"/>
    <n v="3"/>
    <n v="114.16"/>
    <n v="0.1"/>
    <n v="55.48"/>
    <n v="7.23"/>
    <n v="370.94"/>
    <x v="2"/>
    <x v="0"/>
    <x v="6"/>
    <x v="4"/>
    <x v="2"/>
    <s v="SELL01776"/>
  </r>
  <r>
    <x v="1779"/>
    <x v="1046"/>
    <x v="1748"/>
    <x v="187"/>
    <s v="P00011"/>
    <s v="Fitness Band"/>
    <x v="4"/>
    <x v="8"/>
    <n v="1"/>
    <n v="42.54"/>
    <n v="0.2"/>
    <n v="2.72"/>
    <n v="3.44"/>
    <n v="40.19"/>
    <x v="4"/>
    <x v="0"/>
    <x v="3"/>
    <x v="2"/>
    <x v="3"/>
    <s v="SELL01018"/>
  </r>
  <r>
    <x v="1780"/>
    <x v="1114"/>
    <x v="1749"/>
    <x v="112"/>
    <s v="P00010"/>
    <s v="Smartwatch"/>
    <x v="5"/>
    <x v="0"/>
    <n v="4"/>
    <n v="196.75"/>
    <n v="0"/>
    <n v="0"/>
    <n v="2.72"/>
    <n v="789.72"/>
    <x v="3"/>
    <x v="0"/>
    <x v="3"/>
    <x v="2"/>
    <x v="0"/>
    <s v="SELL01845"/>
  </r>
  <r>
    <x v="1781"/>
    <x v="234"/>
    <x v="1750"/>
    <x v="78"/>
    <s v="P00015"/>
    <s v="Instant Pot"/>
    <x v="3"/>
    <x v="0"/>
    <n v="2"/>
    <n v="283.44"/>
    <n v="0.05"/>
    <n v="26.93"/>
    <n v="5.94"/>
    <n v="571.41"/>
    <x v="3"/>
    <x v="0"/>
    <x v="16"/>
    <x v="1"/>
    <x v="0"/>
    <s v="SELL01625"/>
  </r>
  <r>
    <x v="1782"/>
    <x v="539"/>
    <x v="1751"/>
    <x v="42"/>
    <s v="P00020"/>
    <s v="Office Chair"/>
    <x v="2"/>
    <x v="1"/>
    <n v="5"/>
    <n v="466.79"/>
    <n v="0"/>
    <n v="116.7"/>
    <n v="12.98"/>
    <n v="2463.63"/>
    <x v="3"/>
    <x v="0"/>
    <x v="11"/>
    <x v="8"/>
    <x v="0"/>
    <s v="SELL01419"/>
  </r>
  <r>
    <x v="1783"/>
    <x v="1010"/>
    <x v="1752"/>
    <x v="152"/>
    <s v="P00008"/>
    <s v="4K Monitor"/>
    <x v="3"/>
    <x v="5"/>
    <n v="4"/>
    <n v="13.13"/>
    <n v="0"/>
    <n v="6.3"/>
    <n v="11.53"/>
    <n v="70.349999999999994"/>
    <x v="1"/>
    <x v="0"/>
    <x v="5"/>
    <x v="3"/>
    <x v="1"/>
    <s v="SELL01433"/>
  </r>
  <r>
    <x v="1784"/>
    <x v="1115"/>
    <x v="1753"/>
    <x v="50"/>
    <s v="P00047"/>
    <s v="Memory Card 128GB"/>
    <x v="1"/>
    <x v="2"/>
    <n v="5"/>
    <n v="368.98"/>
    <n v="0"/>
    <n v="92.24"/>
    <n v="14.97"/>
    <n v="1952.11"/>
    <x v="3"/>
    <x v="0"/>
    <x v="13"/>
    <x v="10"/>
    <x v="1"/>
    <s v="SELL01747"/>
  </r>
  <r>
    <x v="1785"/>
    <x v="953"/>
    <x v="1754"/>
    <x v="159"/>
    <s v="P00029"/>
    <s v="T-Shirt"/>
    <x v="1"/>
    <x v="9"/>
    <n v="5"/>
    <n v="249.62"/>
    <n v="0"/>
    <n v="62.4"/>
    <n v="10.44"/>
    <n v="1320.94"/>
    <x v="1"/>
    <x v="0"/>
    <x v="11"/>
    <x v="8"/>
    <x v="1"/>
    <s v="SELL01849"/>
  </r>
  <r>
    <x v="1786"/>
    <x v="630"/>
    <x v="1755"/>
    <x v="164"/>
    <s v="P00035"/>
    <s v="Desk Plant"/>
    <x v="1"/>
    <x v="2"/>
    <n v="4"/>
    <n v="106.67"/>
    <n v="0"/>
    <n v="76.8"/>
    <n v="5.53"/>
    <n v="509.01"/>
    <x v="5"/>
    <x v="0"/>
    <x v="13"/>
    <x v="10"/>
    <x v="1"/>
    <s v="SELL01545"/>
  </r>
  <r>
    <x v="1787"/>
    <x v="355"/>
    <x v="1756"/>
    <x v="10"/>
    <s v="P00047"/>
    <s v="Memory Card 128GB"/>
    <x v="5"/>
    <x v="8"/>
    <n v="4"/>
    <n v="316.33"/>
    <n v="0.05"/>
    <n v="96.16"/>
    <n v="6.11"/>
    <n v="1304.32"/>
    <x v="3"/>
    <x v="0"/>
    <x v="15"/>
    <x v="3"/>
    <x v="1"/>
    <s v="SELL01878"/>
  </r>
  <r>
    <x v="1788"/>
    <x v="988"/>
    <x v="1757"/>
    <x v="45"/>
    <s v="P00030"/>
    <s v="Dress Shirt"/>
    <x v="2"/>
    <x v="0"/>
    <n v="3"/>
    <n v="532.16"/>
    <n v="0"/>
    <n v="127.72"/>
    <n v="5.96"/>
    <n v="1730.16"/>
    <x v="1"/>
    <x v="3"/>
    <x v="1"/>
    <x v="1"/>
    <x v="0"/>
    <s v="SELL01298"/>
  </r>
  <r>
    <x v="1789"/>
    <x v="80"/>
    <x v="1758"/>
    <x v="155"/>
    <s v="P00048"/>
    <s v="Wireless Charger"/>
    <x v="2"/>
    <x v="0"/>
    <n v="1"/>
    <n v="100.1"/>
    <n v="0"/>
    <n v="12.01"/>
    <n v="14.92"/>
    <n v="127.03"/>
    <x v="4"/>
    <x v="0"/>
    <x v="8"/>
    <x v="1"/>
    <x v="3"/>
    <s v="SELL01838"/>
  </r>
  <r>
    <x v="1790"/>
    <x v="101"/>
    <x v="1759"/>
    <x v="71"/>
    <s v="P00020"/>
    <s v="Office Chair"/>
    <x v="5"/>
    <x v="1"/>
    <n v="5"/>
    <n v="520.39"/>
    <n v="0"/>
    <n v="130.1"/>
    <n v="8.57"/>
    <n v="2740.62"/>
    <x v="4"/>
    <x v="0"/>
    <x v="4"/>
    <x v="1"/>
    <x v="4"/>
    <s v="SELL01835"/>
  </r>
  <r>
    <x v="1791"/>
    <x v="56"/>
    <x v="1760"/>
    <x v="152"/>
    <s v="P00009"/>
    <s v="Portable SSD 1TB"/>
    <x v="3"/>
    <x v="6"/>
    <n v="4"/>
    <n v="76.349999999999994"/>
    <n v="0.05"/>
    <n v="34.82"/>
    <n v="7.14"/>
    <n v="332.09"/>
    <x v="5"/>
    <x v="4"/>
    <x v="6"/>
    <x v="4"/>
    <x v="4"/>
    <s v="SELL01884"/>
  </r>
  <r>
    <x v="1792"/>
    <x v="719"/>
    <x v="1761"/>
    <x v="20"/>
    <s v="P00032"/>
    <s v="Board Game"/>
    <x v="5"/>
    <x v="3"/>
    <n v="3"/>
    <n v="553.04999999999995"/>
    <n v="0.05"/>
    <n v="189.14"/>
    <n v="3.05"/>
    <n v="1768.38"/>
    <x v="2"/>
    <x v="0"/>
    <x v="1"/>
    <x v="1"/>
    <x v="0"/>
    <s v="SELL01858"/>
  </r>
  <r>
    <x v="1793"/>
    <x v="45"/>
    <x v="1762"/>
    <x v="178"/>
    <s v="P00043"/>
    <s v="HDMI Cable 2m"/>
    <x v="2"/>
    <x v="5"/>
    <n v="1"/>
    <n v="576.13"/>
    <n v="0"/>
    <n v="0"/>
    <n v="11.87"/>
    <n v="588"/>
    <x v="4"/>
    <x v="2"/>
    <x v="5"/>
    <x v="3"/>
    <x v="1"/>
    <s v="SELL00356"/>
  </r>
  <r>
    <x v="1794"/>
    <x v="220"/>
    <x v="1763"/>
    <x v="29"/>
    <s v="P00040"/>
    <s v="Microphone"/>
    <x v="0"/>
    <x v="2"/>
    <n v="4"/>
    <n v="409.73"/>
    <n v="0.2"/>
    <n v="104.89"/>
    <n v="1.19"/>
    <n v="1417.22"/>
    <x v="4"/>
    <x v="0"/>
    <x v="1"/>
    <x v="1"/>
    <x v="3"/>
    <s v="SELL01616"/>
  </r>
  <r>
    <x v="1795"/>
    <x v="1116"/>
    <x v="1764"/>
    <x v="102"/>
    <s v="P00024"/>
    <s v="Yoga Mat"/>
    <x v="2"/>
    <x v="1"/>
    <n v="2"/>
    <n v="49.93"/>
    <n v="0.05"/>
    <n v="4.74"/>
    <n v="5.53"/>
    <n v="105.14"/>
    <x v="3"/>
    <x v="1"/>
    <x v="17"/>
    <x v="12"/>
    <x v="1"/>
    <s v="SELL00734"/>
  </r>
  <r>
    <x v="1796"/>
    <x v="1117"/>
    <x v="1765"/>
    <x v="135"/>
    <s v="P00011"/>
    <s v="Fitness Band"/>
    <x v="4"/>
    <x v="9"/>
    <n v="3"/>
    <n v="278.79000000000002"/>
    <n v="0.3"/>
    <n v="29.27"/>
    <n v="12.83"/>
    <n v="627.55999999999995"/>
    <x v="5"/>
    <x v="0"/>
    <x v="10"/>
    <x v="7"/>
    <x v="0"/>
    <s v="SELL00259"/>
  </r>
  <r>
    <x v="1797"/>
    <x v="1118"/>
    <x v="1766"/>
    <x v="38"/>
    <s v="P00006"/>
    <s v="Gaming Mouse"/>
    <x v="4"/>
    <x v="8"/>
    <n v="3"/>
    <n v="283.13"/>
    <n v="0.15"/>
    <n v="57.76"/>
    <n v="3.13"/>
    <n v="782.87"/>
    <x v="3"/>
    <x v="0"/>
    <x v="5"/>
    <x v="3"/>
    <x v="1"/>
    <s v="SELL00041"/>
  </r>
  <r>
    <x v="1798"/>
    <x v="1119"/>
    <x v="1767"/>
    <x v="13"/>
    <s v="P00001"/>
    <s v="Wireless Earbuds"/>
    <x v="4"/>
    <x v="4"/>
    <n v="5"/>
    <n v="145.91"/>
    <n v="0.25"/>
    <n v="0"/>
    <n v="10.96"/>
    <n v="558.12"/>
    <x v="2"/>
    <x v="0"/>
    <x v="16"/>
    <x v="1"/>
    <x v="1"/>
    <s v="SELL01102"/>
  </r>
  <r>
    <x v="1799"/>
    <x v="236"/>
    <x v="1768"/>
    <x v="69"/>
    <s v="P00037"/>
    <s v="Router"/>
    <x v="2"/>
    <x v="1"/>
    <n v="5"/>
    <n v="516.66"/>
    <n v="0.1"/>
    <n v="116.25"/>
    <n v="7.89"/>
    <n v="2449.11"/>
    <x v="5"/>
    <x v="0"/>
    <x v="9"/>
    <x v="6"/>
    <x v="1"/>
    <s v="SELL01006"/>
  </r>
  <r>
    <x v="1800"/>
    <x v="186"/>
    <x v="1769"/>
    <x v="20"/>
    <s v="P00031"/>
    <s v="Kids Toy Car"/>
    <x v="0"/>
    <x v="0"/>
    <n v="3"/>
    <n v="44.34"/>
    <n v="0"/>
    <n v="23.94"/>
    <n v="5.29"/>
    <n v="162.25"/>
    <x v="0"/>
    <x v="0"/>
    <x v="17"/>
    <x v="12"/>
    <x v="3"/>
    <s v="SELL01220"/>
  </r>
  <r>
    <x v="1801"/>
    <x v="1120"/>
    <x v="1770"/>
    <x v="2"/>
    <s v="P00014"/>
    <s v="Drone Mini"/>
    <x v="1"/>
    <x v="4"/>
    <n v="4"/>
    <n v="163.26"/>
    <n v="0.2"/>
    <n v="26.12"/>
    <n v="6.42"/>
    <n v="554.97"/>
    <x v="2"/>
    <x v="2"/>
    <x v="3"/>
    <x v="2"/>
    <x v="1"/>
    <s v="SELL01876"/>
  </r>
  <r>
    <x v="1802"/>
    <x v="288"/>
    <x v="1771"/>
    <x v="73"/>
    <s v="P00042"/>
    <s v="Projector Mini"/>
    <x v="3"/>
    <x v="3"/>
    <n v="1"/>
    <n v="40.869999999999997"/>
    <n v="0.05"/>
    <n v="1.94"/>
    <n v="0.51"/>
    <n v="41.28"/>
    <x v="4"/>
    <x v="0"/>
    <x v="9"/>
    <x v="6"/>
    <x v="1"/>
    <s v="SELL00944"/>
  </r>
  <r>
    <x v="1803"/>
    <x v="1121"/>
    <x v="1772"/>
    <x v="78"/>
    <s v="P00044"/>
    <s v="Power Bank 20000mAh"/>
    <x v="1"/>
    <x v="4"/>
    <n v="2"/>
    <n v="109.7"/>
    <n v="0.2"/>
    <n v="8.7799999999999994"/>
    <n v="1.74"/>
    <n v="186.04"/>
    <x v="2"/>
    <x v="0"/>
    <x v="10"/>
    <x v="7"/>
    <x v="1"/>
    <s v="SELL01441"/>
  </r>
  <r>
    <x v="1804"/>
    <x v="451"/>
    <x v="492"/>
    <x v="88"/>
    <s v="P00022"/>
    <s v="Water Bottle"/>
    <x v="3"/>
    <x v="9"/>
    <n v="4"/>
    <n v="140.13"/>
    <n v="0.05"/>
    <n v="26.62"/>
    <n v="3.3"/>
    <n v="562.41"/>
    <x v="4"/>
    <x v="3"/>
    <x v="0"/>
    <x v="0"/>
    <x v="4"/>
    <s v="SELL01276"/>
  </r>
  <r>
    <x v="1805"/>
    <x v="395"/>
    <x v="1773"/>
    <x v="75"/>
    <s v="P00047"/>
    <s v="Memory Card 128GB"/>
    <x v="5"/>
    <x v="6"/>
    <n v="2"/>
    <n v="532.16"/>
    <n v="0.1"/>
    <n v="47.89"/>
    <n v="12.88"/>
    <n v="1018.66"/>
    <x v="3"/>
    <x v="2"/>
    <x v="2"/>
    <x v="1"/>
    <x v="1"/>
    <s v="SELL01931"/>
  </r>
  <r>
    <x v="1806"/>
    <x v="1028"/>
    <x v="1774"/>
    <x v="186"/>
    <s v="P00035"/>
    <s v="Desk Plant"/>
    <x v="0"/>
    <x v="3"/>
    <n v="3"/>
    <n v="20.78"/>
    <n v="0"/>
    <n v="3.12"/>
    <n v="12.51"/>
    <n v="77.97"/>
    <x v="1"/>
    <x v="0"/>
    <x v="10"/>
    <x v="7"/>
    <x v="1"/>
    <s v="SELL01587"/>
  </r>
  <r>
    <x v="1807"/>
    <x v="521"/>
    <x v="1775"/>
    <x v="126"/>
    <s v="P00026"/>
    <s v="Sunglasses"/>
    <x v="0"/>
    <x v="8"/>
    <n v="5"/>
    <n v="293.98"/>
    <n v="0.05"/>
    <n v="0"/>
    <n v="9.5299999999999994"/>
    <n v="1405.94"/>
    <x v="2"/>
    <x v="0"/>
    <x v="4"/>
    <x v="1"/>
    <x v="1"/>
    <s v="SELL01347"/>
  </r>
  <r>
    <x v="1808"/>
    <x v="1122"/>
    <x v="1776"/>
    <x v="75"/>
    <s v="P00017"/>
    <s v="Electric Kettle"/>
    <x v="1"/>
    <x v="1"/>
    <n v="4"/>
    <n v="179.45"/>
    <n v="0.2"/>
    <n v="68.91"/>
    <n v="3.03"/>
    <n v="646.17999999999995"/>
    <x v="1"/>
    <x v="0"/>
    <x v="5"/>
    <x v="3"/>
    <x v="1"/>
    <s v="SELL00893"/>
  </r>
  <r>
    <x v="1809"/>
    <x v="264"/>
    <x v="1777"/>
    <x v="150"/>
    <s v="P00028"/>
    <s v="Jeans"/>
    <x v="5"/>
    <x v="8"/>
    <n v="2"/>
    <n v="547.11"/>
    <n v="0"/>
    <n v="87.54"/>
    <n v="1.68"/>
    <n v="1183.44"/>
    <x v="1"/>
    <x v="0"/>
    <x v="4"/>
    <x v="1"/>
    <x v="1"/>
    <s v="SELL00954"/>
  </r>
  <r>
    <x v="1810"/>
    <x v="1123"/>
    <x v="1778"/>
    <x v="157"/>
    <s v="P00012"/>
    <s v="Noise Cancelling Headphones"/>
    <x v="3"/>
    <x v="5"/>
    <n v="5"/>
    <n v="9.33"/>
    <n v="0.1"/>
    <n v="3.36"/>
    <n v="1.42"/>
    <n v="46.76"/>
    <x v="5"/>
    <x v="0"/>
    <x v="3"/>
    <x v="2"/>
    <x v="3"/>
    <s v="SELL01843"/>
  </r>
  <r>
    <x v="1811"/>
    <x v="383"/>
    <x v="1779"/>
    <x v="20"/>
    <s v="P00046"/>
    <s v="Car Charger"/>
    <x v="1"/>
    <x v="0"/>
    <n v="4"/>
    <n v="121"/>
    <n v="0.15"/>
    <n v="49.37"/>
    <n v="8.73"/>
    <n v="469.5"/>
    <x v="0"/>
    <x v="3"/>
    <x v="19"/>
    <x v="3"/>
    <x v="1"/>
    <s v="SELL00477"/>
  </r>
  <r>
    <x v="1812"/>
    <x v="194"/>
    <x v="1780"/>
    <x v="191"/>
    <s v="P00010"/>
    <s v="Smartwatch"/>
    <x v="4"/>
    <x v="2"/>
    <n v="1"/>
    <n v="480.98"/>
    <n v="0.3"/>
    <n v="60.6"/>
    <n v="3.94"/>
    <n v="401.23"/>
    <x v="0"/>
    <x v="0"/>
    <x v="17"/>
    <x v="12"/>
    <x v="1"/>
    <s v="SELL00977"/>
  </r>
  <r>
    <x v="1813"/>
    <x v="748"/>
    <x v="1781"/>
    <x v="133"/>
    <s v="P00040"/>
    <s v="Microphone"/>
    <x v="5"/>
    <x v="8"/>
    <n v="2"/>
    <n v="320.68"/>
    <n v="0"/>
    <n v="51.31"/>
    <n v="2.74"/>
    <n v="695.41"/>
    <x v="1"/>
    <x v="0"/>
    <x v="8"/>
    <x v="1"/>
    <x v="1"/>
    <s v="SELL00724"/>
  </r>
  <r>
    <x v="1814"/>
    <x v="933"/>
    <x v="1782"/>
    <x v="69"/>
    <s v="P00010"/>
    <s v="Smartwatch"/>
    <x v="4"/>
    <x v="3"/>
    <n v="4"/>
    <n v="213.09"/>
    <n v="0.05"/>
    <n v="0"/>
    <n v="13.74"/>
    <n v="823.48"/>
    <x v="0"/>
    <x v="0"/>
    <x v="7"/>
    <x v="5"/>
    <x v="0"/>
    <s v="SELL00433"/>
  </r>
  <r>
    <x v="1815"/>
    <x v="1124"/>
    <x v="1783"/>
    <x v="173"/>
    <s v="P00020"/>
    <s v="Office Chair"/>
    <x v="3"/>
    <x v="4"/>
    <n v="5"/>
    <n v="432.93"/>
    <n v="0.1"/>
    <n v="97.41"/>
    <n v="14.93"/>
    <n v="2060.52"/>
    <x v="5"/>
    <x v="0"/>
    <x v="5"/>
    <x v="3"/>
    <x v="1"/>
    <s v="SELL01565"/>
  </r>
  <r>
    <x v="1816"/>
    <x v="1125"/>
    <x v="1784"/>
    <x v="65"/>
    <s v="P00004"/>
    <s v="USB-C Charger"/>
    <x v="4"/>
    <x v="1"/>
    <n v="3"/>
    <n v="538.71"/>
    <n v="0.2"/>
    <n v="155.15"/>
    <n v="12.69"/>
    <n v="1460.74"/>
    <x v="0"/>
    <x v="0"/>
    <x v="12"/>
    <x v="9"/>
    <x v="0"/>
    <s v="SELL00993"/>
  </r>
  <r>
    <x v="1817"/>
    <x v="1126"/>
    <x v="1785"/>
    <x v="76"/>
    <s v="P00015"/>
    <s v="Instant Pot"/>
    <x v="5"/>
    <x v="2"/>
    <n v="1"/>
    <n v="207.57"/>
    <n v="0.2"/>
    <n v="19.93"/>
    <n v="3.55"/>
    <n v="189.54"/>
    <x v="3"/>
    <x v="0"/>
    <x v="1"/>
    <x v="1"/>
    <x v="0"/>
    <s v="SELL00412"/>
  </r>
  <r>
    <x v="1818"/>
    <x v="621"/>
    <x v="1786"/>
    <x v="75"/>
    <s v="P00002"/>
    <s v="Bluetooth Speaker"/>
    <x v="2"/>
    <x v="9"/>
    <n v="5"/>
    <n v="223.95"/>
    <n v="0"/>
    <n v="55.99"/>
    <n v="13.62"/>
    <n v="1189.3599999999999"/>
    <x v="3"/>
    <x v="0"/>
    <x v="4"/>
    <x v="1"/>
    <x v="1"/>
    <s v="SELL01392"/>
  </r>
  <r>
    <x v="1819"/>
    <x v="1127"/>
    <x v="1787"/>
    <x v="38"/>
    <s v="P00005"/>
    <s v="Laptop Sleeve"/>
    <x v="3"/>
    <x v="3"/>
    <n v="2"/>
    <n v="420.91"/>
    <n v="0"/>
    <n v="0"/>
    <n v="3.64"/>
    <n v="845.46"/>
    <x v="4"/>
    <x v="0"/>
    <x v="4"/>
    <x v="1"/>
    <x v="1"/>
    <s v="SELL01705"/>
  </r>
  <r>
    <x v="1820"/>
    <x v="710"/>
    <x v="1788"/>
    <x v="72"/>
    <s v="P00027"/>
    <s v="Winter Jacket"/>
    <x v="0"/>
    <x v="5"/>
    <n v="2"/>
    <n v="369.4"/>
    <n v="0"/>
    <n v="0"/>
    <n v="6"/>
    <n v="744.8"/>
    <x v="4"/>
    <x v="0"/>
    <x v="14"/>
    <x v="11"/>
    <x v="1"/>
    <s v="SELL01319"/>
  </r>
  <r>
    <x v="1821"/>
    <x v="345"/>
    <x v="1789"/>
    <x v="154"/>
    <s v="P00005"/>
    <s v="Laptop Sleeve"/>
    <x v="2"/>
    <x v="5"/>
    <n v="4"/>
    <n v="421.37"/>
    <n v="0.2"/>
    <n v="161.81"/>
    <n v="6.06"/>
    <n v="1516.25"/>
    <x v="2"/>
    <x v="0"/>
    <x v="8"/>
    <x v="1"/>
    <x v="1"/>
    <s v="SELL00657"/>
  </r>
  <r>
    <x v="1822"/>
    <x v="1106"/>
    <x v="1790"/>
    <x v="60"/>
    <s v="P00001"/>
    <s v="Wireless Earbuds"/>
    <x v="1"/>
    <x v="7"/>
    <n v="2"/>
    <n v="383.78"/>
    <n v="0"/>
    <n v="92.11"/>
    <n v="7.23"/>
    <n v="866.9"/>
    <x v="0"/>
    <x v="3"/>
    <x v="16"/>
    <x v="1"/>
    <x v="1"/>
    <s v="SELL01637"/>
  </r>
  <r>
    <x v="1823"/>
    <x v="728"/>
    <x v="1791"/>
    <x v="61"/>
    <s v="P00023"/>
    <s v="Cookware Set"/>
    <x v="2"/>
    <x v="5"/>
    <n v="1"/>
    <n v="80.7"/>
    <n v="0.3"/>
    <n v="4.5199999999999996"/>
    <n v="14.21"/>
    <n v="75.22"/>
    <x v="3"/>
    <x v="3"/>
    <x v="9"/>
    <x v="6"/>
    <x v="1"/>
    <s v="SELL01328"/>
  </r>
  <r>
    <x v="1824"/>
    <x v="428"/>
    <x v="1792"/>
    <x v="31"/>
    <s v="P00025"/>
    <s v="Running Shoes"/>
    <x v="1"/>
    <x v="3"/>
    <n v="4"/>
    <n v="69.41"/>
    <n v="0.25"/>
    <n v="0"/>
    <n v="10.07"/>
    <n v="218.3"/>
    <x v="3"/>
    <x v="4"/>
    <x v="2"/>
    <x v="1"/>
    <x v="1"/>
    <s v="SELL01337"/>
  </r>
  <r>
    <x v="1825"/>
    <x v="89"/>
    <x v="1793"/>
    <x v="99"/>
    <s v="P00034"/>
    <s v="Desk Organizer"/>
    <x v="4"/>
    <x v="8"/>
    <n v="4"/>
    <n v="393.01"/>
    <n v="0"/>
    <n v="125.76"/>
    <n v="4.09"/>
    <n v="1701.89"/>
    <x v="0"/>
    <x v="0"/>
    <x v="17"/>
    <x v="12"/>
    <x v="1"/>
    <s v="SELL01823"/>
  </r>
  <r>
    <x v="1826"/>
    <x v="1128"/>
    <x v="1794"/>
    <x v="156"/>
    <s v="P00041"/>
    <s v="Webcam Full HD"/>
    <x v="0"/>
    <x v="8"/>
    <n v="5"/>
    <n v="78.23"/>
    <n v="0"/>
    <n v="19.559999999999999"/>
    <n v="11.16"/>
    <n v="421.87"/>
    <x v="3"/>
    <x v="3"/>
    <x v="18"/>
    <x v="3"/>
    <x v="1"/>
    <s v="SELL01069"/>
  </r>
  <r>
    <x v="1827"/>
    <x v="515"/>
    <x v="1795"/>
    <x v="177"/>
    <s v="P00026"/>
    <s v="Sunglasses"/>
    <x v="4"/>
    <x v="0"/>
    <n v="2"/>
    <n v="55.71"/>
    <n v="0"/>
    <n v="5.57"/>
    <n v="6.45"/>
    <n v="123.44"/>
    <x v="1"/>
    <x v="0"/>
    <x v="19"/>
    <x v="3"/>
    <x v="1"/>
    <s v="SELL00011"/>
  </r>
  <r>
    <x v="1828"/>
    <x v="755"/>
    <x v="1796"/>
    <x v="178"/>
    <s v="P00010"/>
    <s v="Smartwatch"/>
    <x v="4"/>
    <x v="1"/>
    <n v="5"/>
    <n v="195.82"/>
    <n v="0"/>
    <n v="48.96"/>
    <n v="14.22"/>
    <n v="1042.28"/>
    <x v="3"/>
    <x v="0"/>
    <x v="12"/>
    <x v="9"/>
    <x v="1"/>
    <s v="SELL00034"/>
  </r>
  <r>
    <x v="1829"/>
    <x v="1129"/>
    <x v="1797"/>
    <x v="197"/>
    <s v="P00009"/>
    <s v="Portable SSD 1TB"/>
    <x v="4"/>
    <x v="6"/>
    <n v="1"/>
    <n v="544.99"/>
    <n v="0.05"/>
    <n v="25.89"/>
    <n v="15"/>
    <n v="558.63"/>
    <x v="1"/>
    <x v="3"/>
    <x v="3"/>
    <x v="2"/>
    <x v="1"/>
    <s v="SELL01673"/>
  </r>
  <r>
    <x v="1830"/>
    <x v="608"/>
    <x v="1798"/>
    <x v="53"/>
    <s v="P00033"/>
    <s v="Puzzle 1000pc"/>
    <x v="5"/>
    <x v="5"/>
    <n v="2"/>
    <n v="436.54"/>
    <n v="0.1"/>
    <n v="62.86"/>
    <n v="5.68"/>
    <n v="854.31"/>
    <x v="1"/>
    <x v="0"/>
    <x v="10"/>
    <x v="7"/>
    <x v="2"/>
    <s v="SELL01874"/>
  </r>
  <r>
    <x v="1831"/>
    <x v="1130"/>
    <x v="1799"/>
    <x v="19"/>
    <s v="P00001"/>
    <s v="Wireless Earbuds"/>
    <x v="3"/>
    <x v="0"/>
    <n v="2"/>
    <n v="198.77"/>
    <n v="0"/>
    <n v="0"/>
    <n v="1.68"/>
    <n v="399.22"/>
    <x v="3"/>
    <x v="4"/>
    <x v="0"/>
    <x v="0"/>
    <x v="1"/>
    <s v="SELL00768"/>
  </r>
  <r>
    <x v="1832"/>
    <x v="91"/>
    <x v="1800"/>
    <x v="196"/>
    <s v="P00017"/>
    <s v="Electric Kettle"/>
    <x v="3"/>
    <x v="3"/>
    <n v="2"/>
    <n v="202.68"/>
    <n v="0.05"/>
    <n v="19.25"/>
    <n v="10.71"/>
    <n v="415.05"/>
    <x v="4"/>
    <x v="0"/>
    <x v="17"/>
    <x v="12"/>
    <x v="1"/>
    <s v="SELL00485"/>
  </r>
  <r>
    <x v="1833"/>
    <x v="860"/>
    <x v="1801"/>
    <x v="51"/>
    <s v="P00048"/>
    <s v="Wireless Charger"/>
    <x v="3"/>
    <x v="3"/>
    <n v="4"/>
    <n v="120.79"/>
    <n v="0.1"/>
    <n v="21.74"/>
    <n v="4.6399999999999997"/>
    <n v="461.22"/>
    <x v="1"/>
    <x v="0"/>
    <x v="17"/>
    <x v="12"/>
    <x v="1"/>
    <s v="SELL00364"/>
  </r>
  <r>
    <x v="1834"/>
    <x v="137"/>
    <x v="1802"/>
    <x v="83"/>
    <s v="P00008"/>
    <s v="4K Monitor"/>
    <x v="0"/>
    <x v="5"/>
    <n v="3"/>
    <n v="262.68"/>
    <n v="0.2"/>
    <n v="113.48"/>
    <n v="10.23"/>
    <n v="754.14"/>
    <x v="0"/>
    <x v="0"/>
    <x v="13"/>
    <x v="10"/>
    <x v="1"/>
    <s v="SELL00065"/>
  </r>
  <r>
    <x v="1835"/>
    <x v="1131"/>
    <x v="1803"/>
    <x v="121"/>
    <s v="P00008"/>
    <s v="4K Monitor"/>
    <x v="4"/>
    <x v="3"/>
    <n v="3"/>
    <n v="410.6"/>
    <n v="0"/>
    <n v="0"/>
    <n v="5.87"/>
    <n v="1237.67"/>
    <x v="1"/>
    <x v="0"/>
    <x v="15"/>
    <x v="3"/>
    <x v="0"/>
    <s v="SELL00582"/>
  </r>
  <r>
    <x v="1836"/>
    <x v="579"/>
    <x v="1804"/>
    <x v="148"/>
    <s v="P00037"/>
    <s v="Router"/>
    <x v="2"/>
    <x v="8"/>
    <n v="2"/>
    <n v="560.96"/>
    <n v="0"/>
    <n v="134.63"/>
    <n v="8.2799999999999994"/>
    <n v="1264.83"/>
    <x v="1"/>
    <x v="0"/>
    <x v="2"/>
    <x v="1"/>
    <x v="1"/>
    <s v="SELL00022"/>
  </r>
  <r>
    <x v="1837"/>
    <x v="678"/>
    <x v="1805"/>
    <x v="32"/>
    <s v="P00010"/>
    <s v="Smartwatch"/>
    <x v="1"/>
    <x v="7"/>
    <n v="1"/>
    <n v="80.66"/>
    <n v="0.25"/>
    <n v="7.26"/>
    <n v="8.02"/>
    <n v="75.77"/>
    <x v="1"/>
    <x v="0"/>
    <x v="2"/>
    <x v="1"/>
    <x v="1"/>
    <s v="SELL00384"/>
  </r>
  <r>
    <x v="1838"/>
    <x v="952"/>
    <x v="1806"/>
    <x v="191"/>
    <s v="P00015"/>
    <s v="Instant Pot"/>
    <x v="5"/>
    <x v="3"/>
    <n v="5"/>
    <n v="66.849999999999994"/>
    <n v="0"/>
    <n v="0"/>
    <n v="14.58"/>
    <n v="348.83"/>
    <x v="0"/>
    <x v="0"/>
    <x v="2"/>
    <x v="1"/>
    <x v="1"/>
    <s v="SELL00305"/>
  </r>
  <r>
    <x v="1839"/>
    <x v="1132"/>
    <x v="1807"/>
    <x v="29"/>
    <s v="P00031"/>
    <s v="Kids Toy Car"/>
    <x v="5"/>
    <x v="3"/>
    <n v="4"/>
    <n v="114.57"/>
    <n v="0.2"/>
    <n v="65.989999999999995"/>
    <n v="1.48"/>
    <n v="434.09"/>
    <x v="4"/>
    <x v="0"/>
    <x v="4"/>
    <x v="1"/>
    <x v="1"/>
    <s v="SELL01082"/>
  </r>
  <r>
    <x v="1840"/>
    <x v="1130"/>
    <x v="1150"/>
    <x v="173"/>
    <s v="P00041"/>
    <s v="Webcam Full HD"/>
    <x v="2"/>
    <x v="5"/>
    <n v="3"/>
    <n v="346.24"/>
    <n v="0"/>
    <n v="186.97"/>
    <n v="14.35"/>
    <n v="1240.04"/>
    <x v="0"/>
    <x v="4"/>
    <x v="18"/>
    <x v="3"/>
    <x v="1"/>
    <s v="SELL00553"/>
  </r>
  <r>
    <x v="1841"/>
    <x v="1133"/>
    <x v="1808"/>
    <x v="102"/>
    <s v="P00049"/>
    <s v="Children's Book"/>
    <x v="5"/>
    <x v="7"/>
    <n v="5"/>
    <n v="394.95"/>
    <n v="0.05"/>
    <n v="0"/>
    <n v="0.95"/>
    <n v="1876.96"/>
    <x v="3"/>
    <x v="0"/>
    <x v="16"/>
    <x v="1"/>
    <x v="1"/>
    <s v="SELL00947"/>
  </r>
  <r>
    <x v="1842"/>
    <x v="115"/>
    <x v="1809"/>
    <x v="47"/>
    <s v="P00009"/>
    <s v="Portable SSD 1TB"/>
    <x v="3"/>
    <x v="5"/>
    <n v="1"/>
    <n v="20.77"/>
    <n v="0.2"/>
    <n v="0.83"/>
    <n v="3.21"/>
    <n v="20.66"/>
    <x v="0"/>
    <x v="0"/>
    <x v="18"/>
    <x v="3"/>
    <x v="1"/>
    <s v="SELL01468"/>
  </r>
  <r>
    <x v="1843"/>
    <x v="1134"/>
    <x v="1810"/>
    <x v="157"/>
    <s v="P00018"/>
    <s v="Vacuum Cleaner"/>
    <x v="0"/>
    <x v="1"/>
    <n v="2"/>
    <n v="589.17999999999995"/>
    <n v="0"/>
    <n v="58.92"/>
    <n v="2.38"/>
    <n v="1239.6600000000001"/>
    <x v="1"/>
    <x v="0"/>
    <x v="14"/>
    <x v="11"/>
    <x v="1"/>
    <s v="SELL00007"/>
  </r>
  <r>
    <x v="1844"/>
    <x v="19"/>
    <x v="1811"/>
    <x v="131"/>
    <s v="P00023"/>
    <s v="Cookware Set"/>
    <x v="3"/>
    <x v="6"/>
    <n v="4"/>
    <n v="477.98"/>
    <n v="0"/>
    <n v="229.43"/>
    <n v="3.3"/>
    <n v="2144.65"/>
    <x v="0"/>
    <x v="0"/>
    <x v="1"/>
    <x v="1"/>
    <x v="1"/>
    <s v="SELL01196"/>
  </r>
  <r>
    <x v="1845"/>
    <x v="152"/>
    <x v="1812"/>
    <x v="135"/>
    <s v="P00018"/>
    <s v="Vacuum Cleaner"/>
    <x v="3"/>
    <x v="6"/>
    <n v="1"/>
    <n v="142.08000000000001"/>
    <n v="0.05"/>
    <n v="16.2"/>
    <n v="8.09"/>
    <n v="159.27000000000001"/>
    <x v="5"/>
    <x v="0"/>
    <x v="0"/>
    <x v="0"/>
    <x v="1"/>
    <s v="SELL01570"/>
  </r>
  <r>
    <x v="1846"/>
    <x v="187"/>
    <x v="1813"/>
    <x v="75"/>
    <s v="P00041"/>
    <s v="Webcam Full HD"/>
    <x v="1"/>
    <x v="6"/>
    <n v="3"/>
    <n v="376.7"/>
    <n v="0.25"/>
    <n v="101.71"/>
    <n v="3.49"/>
    <n v="952.78"/>
    <x v="0"/>
    <x v="2"/>
    <x v="6"/>
    <x v="4"/>
    <x v="3"/>
    <s v="SELL00686"/>
  </r>
  <r>
    <x v="1847"/>
    <x v="454"/>
    <x v="1814"/>
    <x v="184"/>
    <s v="P00006"/>
    <s v="Gaming Mouse"/>
    <x v="5"/>
    <x v="7"/>
    <n v="2"/>
    <n v="364.32"/>
    <n v="0.1"/>
    <n v="52.46"/>
    <n v="11.76"/>
    <n v="720"/>
    <x v="4"/>
    <x v="0"/>
    <x v="17"/>
    <x v="12"/>
    <x v="1"/>
    <s v="SELL01908"/>
  </r>
  <r>
    <x v="1848"/>
    <x v="1135"/>
    <x v="1815"/>
    <x v="61"/>
    <s v="P00046"/>
    <s v="Car Charger"/>
    <x v="5"/>
    <x v="1"/>
    <n v="5"/>
    <n v="389.13"/>
    <n v="0.15"/>
    <n v="82.69"/>
    <n v="11.57"/>
    <n v="1748.06"/>
    <x v="0"/>
    <x v="1"/>
    <x v="2"/>
    <x v="1"/>
    <x v="1"/>
    <s v="SELL01692"/>
  </r>
  <r>
    <x v="1849"/>
    <x v="1136"/>
    <x v="1816"/>
    <x v="89"/>
    <s v="P00023"/>
    <s v="Cookware Set"/>
    <x v="2"/>
    <x v="0"/>
    <n v="2"/>
    <n v="549.1"/>
    <n v="0.2"/>
    <n v="70.28"/>
    <n v="3.13"/>
    <n v="951.97"/>
    <x v="3"/>
    <x v="0"/>
    <x v="15"/>
    <x v="3"/>
    <x v="0"/>
    <s v="SELL01474"/>
  </r>
  <r>
    <x v="1850"/>
    <x v="984"/>
    <x v="1817"/>
    <x v="188"/>
    <s v="P00038"/>
    <s v="External HDD 2TB"/>
    <x v="2"/>
    <x v="5"/>
    <n v="3"/>
    <n v="42.77"/>
    <n v="0"/>
    <n v="6.42"/>
    <n v="13.79"/>
    <n v="148.52000000000001"/>
    <x v="3"/>
    <x v="1"/>
    <x v="0"/>
    <x v="0"/>
    <x v="1"/>
    <s v="SELL01486"/>
  </r>
  <r>
    <x v="1851"/>
    <x v="1137"/>
    <x v="1818"/>
    <x v="103"/>
    <s v="P00024"/>
    <s v="Yoga Mat"/>
    <x v="1"/>
    <x v="7"/>
    <n v="4"/>
    <n v="447.54"/>
    <n v="0.05"/>
    <n v="204.08"/>
    <n v="7.07"/>
    <n v="1911.8"/>
    <x v="1"/>
    <x v="0"/>
    <x v="9"/>
    <x v="6"/>
    <x v="1"/>
    <s v="SELL00909"/>
  </r>
  <r>
    <x v="1852"/>
    <x v="644"/>
    <x v="1819"/>
    <x v="149"/>
    <s v="P00027"/>
    <s v="Winter Jacket"/>
    <x v="1"/>
    <x v="8"/>
    <n v="5"/>
    <n v="594.14"/>
    <n v="0.1"/>
    <n v="213.89"/>
    <n v="2.95"/>
    <n v="2890.47"/>
    <x v="0"/>
    <x v="3"/>
    <x v="6"/>
    <x v="4"/>
    <x v="1"/>
    <s v="SELL00499"/>
  </r>
  <r>
    <x v="1853"/>
    <x v="1138"/>
    <x v="1560"/>
    <x v="56"/>
    <s v="P00012"/>
    <s v="Noise Cancelling Headphones"/>
    <x v="3"/>
    <x v="1"/>
    <n v="1"/>
    <n v="536.89"/>
    <n v="0.05"/>
    <n v="0"/>
    <n v="11.85"/>
    <n v="521.9"/>
    <x v="3"/>
    <x v="0"/>
    <x v="19"/>
    <x v="3"/>
    <x v="1"/>
    <s v="SELL01369"/>
  </r>
  <r>
    <x v="1854"/>
    <x v="376"/>
    <x v="1820"/>
    <x v="7"/>
    <s v="P00005"/>
    <s v="Laptop Sleeve"/>
    <x v="3"/>
    <x v="8"/>
    <n v="3"/>
    <n v="255.55"/>
    <n v="0.05"/>
    <n v="36.42"/>
    <n v="3.52"/>
    <n v="768.26"/>
    <x v="3"/>
    <x v="3"/>
    <x v="10"/>
    <x v="7"/>
    <x v="2"/>
    <s v="SELL01727"/>
  </r>
  <r>
    <x v="1855"/>
    <x v="365"/>
    <x v="1821"/>
    <x v="197"/>
    <s v="P00041"/>
    <s v="Webcam Full HD"/>
    <x v="1"/>
    <x v="6"/>
    <n v="3"/>
    <n v="381.87"/>
    <n v="0.05"/>
    <n v="0"/>
    <n v="7.96"/>
    <n v="1096.29"/>
    <x v="3"/>
    <x v="3"/>
    <x v="0"/>
    <x v="0"/>
    <x v="1"/>
    <s v="SELL00618"/>
  </r>
  <r>
    <x v="1856"/>
    <x v="280"/>
    <x v="1822"/>
    <x v="33"/>
    <s v="P00012"/>
    <s v="Noise Cancelling Headphones"/>
    <x v="3"/>
    <x v="2"/>
    <n v="5"/>
    <n v="181.57"/>
    <n v="0.25"/>
    <n v="34.04"/>
    <n v="12.4"/>
    <n v="727.33"/>
    <x v="3"/>
    <x v="0"/>
    <x v="14"/>
    <x v="11"/>
    <x v="4"/>
    <s v="SELL00670"/>
  </r>
  <r>
    <x v="1857"/>
    <x v="270"/>
    <x v="1823"/>
    <x v="141"/>
    <s v="P00038"/>
    <s v="External HDD 2TB"/>
    <x v="5"/>
    <x v="0"/>
    <n v="2"/>
    <n v="417.34"/>
    <n v="0"/>
    <n v="41.73"/>
    <n v="5.2"/>
    <n v="881.61"/>
    <x v="0"/>
    <x v="0"/>
    <x v="9"/>
    <x v="6"/>
    <x v="4"/>
    <s v="SELL00991"/>
  </r>
  <r>
    <x v="1858"/>
    <x v="410"/>
    <x v="1824"/>
    <x v="144"/>
    <s v="P00013"/>
    <s v="Action Camera"/>
    <x v="1"/>
    <x v="9"/>
    <n v="4"/>
    <n v="309.05"/>
    <n v="0.05"/>
    <n v="211.39"/>
    <n v="0.17"/>
    <n v="1385.95"/>
    <x v="5"/>
    <x v="0"/>
    <x v="18"/>
    <x v="3"/>
    <x v="1"/>
    <s v="SELL00890"/>
  </r>
  <r>
    <x v="1859"/>
    <x v="1139"/>
    <x v="1825"/>
    <x v="86"/>
    <s v="P00021"/>
    <s v="Backpack"/>
    <x v="5"/>
    <x v="2"/>
    <n v="2"/>
    <n v="512.51"/>
    <n v="0.15"/>
    <n v="104.55"/>
    <n v="6.9"/>
    <n v="982.72"/>
    <x v="4"/>
    <x v="4"/>
    <x v="12"/>
    <x v="9"/>
    <x v="0"/>
    <s v="SELL00810"/>
  </r>
  <r>
    <x v="1860"/>
    <x v="1140"/>
    <x v="1826"/>
    <x v="83"/>
    <s v="P00042"/>
    <s v="Projector Mini"/>
    <x v="4"/>
    <x v="3"/>
    <n v="5"/>
    <n v="450.03"/>
    <n v="0"/>
    <n v="180.01"/>
    <n v="1.98"/>
    <n v="2432.14"/>
    <x v="2"/>
    <x v="0"/>
    <x v="3"/>
    <x v="2"/>
    <x v="1"/>
    <s v="SELL00021"/>
  </r>
  <r>
    <x v="1861"/>
    <x v="31"/>
    <x v="1827"/>
    <x v="186"/>
    <s v="P00041"/>
    <s v="Webcam Full HD"/>
    <x v="0"/>
    <x v="5"/>
    <n v="5"/>
    <n v="16.8"/>
    <n v="0.05"/>
    <n v="0"/>
    <n v="1.58"/>
    <n v="81.38"/>
    <x v="0"/>
    <x v="0"/>
    <x v="9"/>
    <x v="6"/>
    <x v="1"/>
    <s v="SELL00831"/>
  </r>
  <r>
    <x v="1862"/>
    <x v="1141"/>
    <x v="1828"/>
    <x v="182"/>
    <s v="P00027"/>
    <s v="Winter Jacket"/>
    <x v="2"/>
    <x v="7"/>
    <n v="3"/>
    <n v="583.84"/>
    <n v="0.1"/>
    <n v="78.819999999999993"/>
    <n v="9.48"/>
    <n v="1664.67"/>
    <x v="1"/>
    <x v="0"/>
    <x v="11"/>
    <x v="8"/>
    <x v="1"/>
    <s v="SELL01245"/>
  </r>
  <r>
    <x v="1863"/>
    <x v="117"/>
    <x v="1829"/>
    <x v="184"/>
    <s v="P00001"/>
    <s v="Wireless Earbuds"/>
    <x v="0"/>
    <x v="1"/>
    <n v="4"/>
    <n v="238.17"/>
    <n v="0.25"/>
    <n v="35.729999999999997"/>
    <n v="13.98"/>
    <n v="764.22"/>
    <x v="3"/>
    <x v="0"/>
    <x v="19"/>
    <x v="3"/>
    <x v="1"/>
    <s v="SELL00212"/>
  </r>
  <r>
    <x v="1864"/>
    <x v="1142"/>
    <x v="1830"/>
    <x v="133"/>
    <s v="P00019"/>
    <s v="LED Desk Lamp"/>
    <x v="4"/>
    <x v="3"/>
    <n v="3"/>
    <n v="109.37"/>
    <n v="0"/>
    <n v="39.369999999999997"/>
    <n v="3.82"/>
    <n v="371.3"/>
    <x v="3"/>
    <x v="0"/>
    <x v="3"/>
    <x v="2"/>
    <x v="3"/>
    <s v="SELL00173"/>
  </r>
  <r>
    <x v="1865"/>
    <x v="1143"/>
    <x v="1831"/>
    <x v="36"/>
    <s v="P00021"/>
    <s v="Backpack"/>
    <x v="1"/>
    <x v="6"/>
    <n v="3"/>
    <n v="537.4"/>
    <n v="0"/>
    <n v="193.46"/>
    <n v="7.66"/>
    <n v="1813.32"/>
    <x v="3"/>
    <x v="0"/>
    <x v="14"/>
    <x v="11"/>
    <x v="1"/>
    <s v="SELL01969"/>
  </r>
  <r>
    <x v="1866"/>
    <x v="1144"/>
    <x v="1832"/>
    <x v="76"/>
    <s v="P00020"/>
    <s v="Office Chair"/>
    <x v="5"/>
    <x v="1"/>
    <n v="3"/>
    <n v="385.2"/>
    <n v="0"/>
    <n v="92.45"/>
    <n v="7"/>
    <n v="1255.05"/>
    <x v="3"/>
    <x v="0"/>
    <x v="6"/>
    <x v="4"/>
    <x v="4"/>
    <s v="SELL01148"/>
  </r>
  <r>
    <x v="1867"/>
    <x v="785"/>
    <x v="1833"/>
    <x v="172"/>
    <s v="P00029"/>
    <s v="T-Shirt"/>
    <x v="3"/>
    <x v="5"/>
    <n v="1"/>
    <n v="414.78"/>
    <n v="0.25"/>
    <n v="56"/>
    <n v="4.1500000000000004"/>
    <n v="371.23"/>
    <x v="4"/>
    <x v="3"/>
    <x v="4"/>
    <x v="1"/>
    <x v="3"/>
    <s v="SELL01979"/>
  </r>
  <r>
    <x v="1868"/>
    <x v="1145"/>
    <x v="1834"/>
    <x v="15"/>
    <s v="P00050"/>
    <s v="Novel Bestseller"/>
    <x v="4"/>
    <x v="0"/>
    <n v="3"/>
    <n v="92.56"/>
    <n v="0.15"/>
    <n v="18.88"/>
    <n v="12.08"/>
    <n v="266.99"/>
    <x v="3"/>
    <x v="0"/>
    <x v="12"/>
    <x v="9"/>
    <x v="1"/>
    <s v="SELL00344"/>
  </r>
  <r>
    <x v="1869"/>
    <x v="567"/>
    <x v="1835"/>
    <x v="113"/>
    <s v="P00002"/>
    <s v="Bluetooth Speaker"/>
    <x v="5"/>
    <x v="8"/>
    <n v="4"/>
    <n v="465.71"/>
    <n v="0.1"/>
    <n v="201.19"/>
    <n v="2.06"/>
    <n v="1879.81"/>
    <x v="3"/>
    <x v="0"/>
    <x v="4"/>
    <x v="1"/>
    <x v="1"/>
    <s v="SELL00270"/>
  </r>
  <r>
    <x v="1870"/>
    <x v="1146"/>
    <x v="1836"/>
    <x v="121"/>
    <s v="P00044"/>
    <s v="Power Bank 20000mAh"/>
    <x v="3"/>
    <x v="4"/>
    <n v="2"/>
    <n v="455.15"/>
    <n v="0"/>
    <n v="72.819999999999993"/>
    <n v="7.49"/>
    <n v="990.61"/>
    <x v="1"/>
    <x v="0"/>
    <x v="3"/>
    <x v="2"/>
    <x v="1"/>
    <s v="SELL00840"/>
  </r>
  <r>
    <x v="1871"/>
    <x v="782"/>
    <x v="1837"/>
    <x v="109"/>
    <s v="P00018"/>
    <s v="Vacuum Cleaner"/>
    <x v="3"/>
    <x v="4"/>
    <n v="5"/>
    <n v="587.86"/>
    <n v="0.05"/>
    <n v="335.08"/>
    <n v="13.78"/>
    <n v="3141.2"/>
    <x v="1"/>
    <x v="0"/>
    <x v="10"/>
    <x v="7"/>
    <x v="1"/>
    <s v="SELL00139"/>
  </r>
  <r>
    <x v="1872"/>
    <x v="1147"/>
    <x v="1838"/>
    <x v="23"/>
    <s v="P00019"/>
    <s v="LED Desk Lamp"/>
    <x v="2"/>
    <x v="1"/>
    <n v="3"/>
    <n v="407.19"/>
    <n v="0.05"/>
    <n v="92.84"/>
    <n v="3.72"/>
    <n v="1257.05"/>
    <x v="4"/>
    <x v="0"/>
    <x v="8"/>
    <x v="1"/>
    <x v="1"/>
    <s v="SELL00593"/>
  </r>
  <r>
    <x v="1873"/>
    <x v="1148"/>
    <x v="1839"/>
    <x v="197"/>
    <s v="P00009"/>
    <s v="Portable SSD 1TB"/>
    <x v="4"/>
    <x v="1"/>
    <n v="5"/>
    <n v="62.33"/>
    <n v="0"/>
    <n v="15.58"/>
    <n v="14.08"/>
    <n v="341.31"/>
    <x v="3"/>
    <x v="3"/>
    <x v="3"/>
    <x v="2"/>
    <x v="4"/>
    <s v="SELL01857"/>
  </r>
  <r>
    <x v="1874"/>
    <x v="408"/>
    <x v="1840"/>
    <x v="112"/>
    <s v="P00001"/>
    <s v="Wireless Earbuds"/>
    <x v="4"/>
    <x v="2"/>
    <n v="3"/>
    <n v="230.73"/>
    <n v="0.25"/>
    <n v="25.96"/>
    <n v="2.19"/>
    <n v="547.29"/>
    <x v="3"/>
    <x v="0"/>
    <x v="0"/>
    <x v="0"/>
    <x v="1"/>
    <s v="SELL00205"/>
  </r>
  <r>
    <x v="1875"/>
    <x v="1149"/>
    <x v="1841"/>
    <x v="65"/>
    <s v="P00037"/>
    <s v="Router"/>
    <x v="5"/>
    <x v="9"/>
    <n v="1"/>
    <n v="60.68"/>
    <n v="0"/>
    <n v="3.03"/>
    <n v="8.26"/>
    <n v="71.97"/>
    <x v="1"/>
    <x v="0"/>
    <x v="10"/>
    <x v="7"/>
    <x v="1"/>
    <s v="SELL01950"/>
  </r>
  <r>
    <x v="1876"/>
    <x v="1007"/>
    <x v="1842"/>
    <x v="86"/>
    <s v="P00007"/>
    <s v="Mechanical Keyboard"/>
    <x v="2"/>
    <x v="7"/>
    <n v="1"/>
    <n v="324.70999999999998"/>
    <n v="0"/>
    <n v="38.97"/>
    <n v="7.62"/>
    <n v="371.3"/>
    <x v="3"/>
    <x v="3"/>
    <x v="6"/>
    <x v="4"/>
    <x v="3"/>
    <s v="SELL00299"/>
  </r>
  <r>
    <x v="1877"/>
    <x v="61"/>
    <x v="1843"/>
    <x v="166"/>
    <s v="P00026"/>
    <s v="Sunglasses"/>
    <x v="4"/>
    <x v="9"/>
    <n v="3"/>
    <n v="141.72"/>
    <n v="0.05"/>
    <n v="48.47"/>
    <n v="1.36"/>
    <n v="453.73"/>
    <x v="1"/>
    <x v="3"/>
    <x v="4"/>
    <x v="1"/>
    <x v="1"/>
    <s v="SELL00721"/>
  </r>
  <r>
    <x v="1878"/>
    <x v="257"/>
    <x v="1844"/>
    <x v="102"/>
    <s v="P00018"/>
    <s v="Vacuum Cleaner"/>
    <x v="0"/>
    <x v="3"/>
    <n v="5"/>
    <n v="39.380000000000003"/>
    <n v="0.1"/>
    <n v="21.27"/>
    <n v="3.91"/>
    <n v="202.39"/>
    <x v="0"/>
    <x v="0"/>
    <x v="17"/>
    <x v="12"/>
    <x v="1"/>
    <s v="SELL01389"/>
  </r>
  <r>
    <x v="1879"/>
    <x v="230"/>
    <x v="1845"/>
    <x v="19"/>
    <s v="P00029"/>
    <s v="T-Shirt"/>
    <x v="5"/>
    <x v="7"/>
    <n v="3"/>
    <n v="303.32"/>
    <n v="0.25"/>
    <n v="0"/>
    <n v="7.76"/>
    <n v="690.23"/>
    <x v="2"/>
    <x v="3"/>
    <x v="4"/>
    <x v="1"/>
    <x v="1"/>
    <s v="SELL00344"/>
  </r>
  <r>
    <x v="1880"/>
    <x v="158"/>
    <x v="1846"/>
    <x v="7"/>
    <s v="P00047"/>
    <s v="Memory Card 128GB"/>
    <x v="5"/>
    <x v="3"/>
    <n v="2"/>
    <n v="247.26"/>
    <n v="0"/>
    <n v="24.73"/>
    <n v="4.82"/>
    <n v="524.07000000000005"/>
    <x v="3"/>
    <x v="0"/>
    <x v="16"/>
    <x v="1"/>
    <x v="2"/>
    <s v="SELL00484"/>
  </r>
  <r>
    <x v="1881"/>
    <x v="407"/>
    <x v="1847"/>
    <x v="95"/>
    <s v="P00007"/>
    <s v="Mechanical Keyboard"/>
    <x v="2"/>
    <x v="3"/>
    <n v="3"/>
    <n v="73.72"/>
    <n v="0"/>
    <n v="39.81"/>
    <n v="3.29"/>
    <n v="264.26"/>
    <x v="1"/>
    <x v="0"/>
    <x v="6"/>
    <x v="4"/>
    <x v="1"/>
    <s v="SELL01778"/>
  </r>
  <r>
    <x v="1882"/>
    <x v="982"/>
    <x v="1848"/>
    <x v="46"/>
    <s v="P00047"/>
    <s v="Memory Card 128GB"/>
    <x v="1"/>
    <x v="7"/>
    <n v="5"/>
    <n v="538.69000000000005"/>
    <n v="0.25"/>
    <n v="161.61000000000001"/>
    <n v="0.26"/>
    <n v="2181.96"/>
    <x v="0"/>
    <x v="1"/>
    <x v="10"/>
    <x v="7"/>
    <x v="1"/>
    <s v="SELL01074"/>
  </r>
  <r>
    <x v="1883"/>
    <x v="628"/>
    <x v="1849"/>
    <x v="175"/>
    <s v="P00010"/>
    <s v="Smartwatch"/>
    <x v="5"/>
    <x v="8"/>
    <n v="3"/>
    <n v="241.82"/>
    <n v="0.1"/>
    <n v="0"/>
    <n v="14.56"/>
    <n v="667.47"/>
    <x v="3"/>
    <x v="0"/>
    <x v="15"/>
    <x v="3"/>
    <x v="0"/>
    <s v="SELL00724"/>
  </r>
  <r>
    <x v="1884"/>
    <x v="48"/>
    <x v="1850"/>
    <x v="28"/>
    <s v="P00003"/>
    <s v="Smartphone Case"/>
    <x v="1"/>
    <x v="9"/>
    <n v="5"/>
    <n v="406.43"/>
    <n v="0"/>
    <n v="101.61"/>
    <n v="3.82"/>
    <n v="2137.58"/>
    <x v="2"/>
    <x v="2"/>
    <x v="6"/>
    <x v="4"/>
    <x v="2"/>
    <s v="SELL01756"/>
  </r>
  <r>
    <x v="1885"/>
    <x v="373"/>
    <x v="1851"/>
    <x v="84"/>
    <s v="P00047"/>
    <s v="Memory Card 128GB"/>
    <x v="2"/>
    <x v="1"/>
    <n v="3"/>
    <n v="21.09"/>
    <n v="0.05"/>
    <n v="10.82"/>
    <n v="11.99"/>
    <n v="82.92"/>
    <x v="1"/>
    <x v="0"/>
    <x v="17"/>
    <x v="12"/>
    <x v="1"/>
    <s v="SELL00282"/>
  </r>
  <r>
    <x v="1886"/>
    <x v="224"/>
    <x v="1852"/>
    <x v="74"/>
    <s v="P00011"/>
    <s v="Fitness Band"/>
    <x v="1"/>
    <x v="4"/>
    <n v="3"/>
    <n v="70.069999999999993"/>
    <n v="0.1"/>
    <n v="15.14"/>
    <n v="6.29"/>
    <n v="210.62"/>
    <x v="2"/>
    <x v="0"/>
    <x v="1"/>
    <x v="1"/>
    <x v="1"/>
    <s v="SELL00026"/>
  </r>
  <r>
    <x v="1887"/>
    <x v="1150"/>
    <x v="1853"/>
    <x v="96"/>
    <s v="P00046"/>
    <s v="Car Charger"/>
    <x v="2"/>
    <x v="5"/>
    <n v="1"/>
    <n v="458.28"/>
    <n v="0"/>
    <n v="82.49"/>
    <n v="9.32"/>
    <n v="550.09"/>
    <x v="3"/>
    <x v="2"/>
    <x v="7"/>
    <x v="5"/>
    <x v="1"/>
    <s v="SELL00855"/>
  </r>
  <r>
    <x v="1888"/>
    <x v="36"/>
    <x v="1854"/>
    <x v="77"/>
    <s v="P00025"/>
    <s v="Running Shoes"/>
    <x v="4"/>
    <x v="4"/>
    <n v="4"/>
    <n v="156.86000000000001"/>
    <n v="0.05"/>
    <n v="29.8"/>
    <n v="13.97"/>
    <n v="639.84"/>
    <x v="0"/>
    <x v="0"/>
    <x v="11"/>
    <x v="8"/>
    <x v="1"/>
    <s v="SELL00261"/>
  </r>
  <r>
    <x v="1889"/>
    <x v="492"/>
    <x v="1855"/>
    <x v="155"/>
    <s v="P00045"/>
    <s v="Phone Tripod"/>
    <x v="5"/>
    <x v="0"/>
    <n v="3"/>
    <n v="392.12"/>
    <n v="0"/>
    <n v="58.82"/>
    <n v="8.3000000000000007"/>
    <n v="1243.48"/>
    <x v="3"/>
    <x v="3"/>
    <x v="2"/>
    <x v="1"/>
    <x v="1"/>
    <s v="SELL01170"/>
  </r>
  <r>
    <x v="1890"/>
    <x v="1151"/>
    <x v="1856"/>
    <x v="128"/>
    <s v="P00005"/>
    <s v="Laptop Sleeve"/>
    <x v="1"/>
    <x v="3"/>
    <n v="5"/>
    <n v="513.41999999999996"/>
    <n v="0"/>
    <n v="308.05"/>
    <n v="11.02"/>
    <n v="2886.17"/>
    <x v="3"/>
    <x v="0"/>
    <x v="14"/>
    <x v="11"/>
    <x v="2"/>
    <s v="SELL01964"/>
  </r>
  <r>
    <x v="1891"/>
    <x v="1152"/>
    <x v="1857"/>
    <x v="179"/>
    <s v="P00025"/>
    <s v="Running Shoes"/>
    <x v="1"/>
    <x v="0"/>
    <n v="4"/>
    <n v="511.19"/>
    <n v="0.1"/>
    <n v="220.83"/>
    <n v="1.32"/>
    <n v="2062.4299999999998"/>
    <x v="3"/>
    <x v="2"/>
    <x v="19"/>
    <x v="3"/>
    <x v="1"/>
    <s v="SELL00845"/>
  </r>
  <r>
    <x v="1892"/>
    <x v="1153"/>
    <x v="1858"/>
    <x v="25"/>
    <s v="P00014"/>
    <s v="Drone Mini"/>
    <x v="0"/>
    <x v="4"/>
    <n v="4"/>
    <n v="423.09"/>
    <n v="0.05"/>
    <n v="128.62"/>
    <n v="6.99"/>
    <n v="1743.35"/>
    <x v="1"/>
    <x v="0"/>
    <x v="14"/>
    <x v="11"/>
    <x v="1"/>
    <s v="SELL00809"/>
  </r>
  <r>
    <x v="1893"/>
    <x v="723"/>
    <x v="1859"/>
    <x v="160"/>
    <s v="P00009"/>
    <s v="Portable SSD 1TB"/>
    <x v="0"/>
    <x v="7"/>
    <n v="2"/>
    <n v="440.39"/>
    <n v="0"/>
    <n v="44.04"/>
    <n v="3.03"/>
    <n v="927.85"/>
    <x v="3"/>
    <x v="0"/>
    <x v="2"/>
    <x v="1"/>
    <x v="1"/>
    <s v="SELL01390"/>
  </r>
  <r>
    <x v="1894"/>
    <x v="1154"/>
    <x v="1860"/>
    <x v="70"/>
    <s v="P00042"/>
    <s v="Projector Mini"/>
    <x v="1"/>
    <x v="7"/>
    <n v="2"/>
    <n v="49.95"/>
    <n v="0"/>
    <n v="5"/>
    <n v="6.31"/>
    <n v="111.21"/>
    <x v="1"/>
    <x v="0"/>
    <x v="3"/>
    <x v="2"/>
    <x v="1"/>
    <s v="SELL00321"/>
  </r>
  <r>
    <x v="1895"/>
    <x v="1155"/>
    <x v="1861"/>
    <x v="68"/>
    <s v="P00010"/>
    <s v="Smartwatch"/>
    <x v="0"/>
    <x v="0"/>
    <n v="3"/>
    <n v="459.01"/>
    <n v="0"/>
    <n v="165.24"/>
    <n v="11.99"/>
    <n v="1554.26"/>
    <x v="3"/>
    <x v="3"/>
    <x v="19"/>
    <x v="3"/>
    <x v="1"/>
    <s v="SELL00141"/>
  </r>
  <r>
    <x v="1896"/>
    <x v="1156"/>
    <x v="1862"/>
    <x v="130"/>
    <s v="P00039"/>
    <s v="Graphic Tablet"/>
    <x v="1"/>
    <x v="4"/>
    <n v="5"/>
    <n v="84.5"/>
    <n v="0.15"/>
    <n v="28.73"/>
    <n v="5.62"/>
    <n v="393.48"/>
    <x v="3"/>
    <x v="0"/>
    <x v="1"/>
    <x v="1"/>
    <x v="1"/>
    <s v="SELL00958"/>
  </r>
  <r>
    <x v="1897"/>
    <x v="410"/>
    <x v="1863"/>
    <x v="144"/>
    <s v="P00032"/>
    <s v="Board Game"/>
    <x v="0"/>
    <x v="1"/>
    <n v="3"/>
    <n v="428.94"/>
    <n v="0.15"/>
    <n v="87.5"/>
    <n v="9.1300000000000008"/>
    <n v="1190.43"/>
    <x v="1"/>
    <x v="3"/>
    <x v="6"/>
    <x v="4"/>
    <x v="1"/>
    <s v="SELL00779"/>
  </r>
  <r>
    <x v="1898"/>
    <x v="219"/>
    <x v="1864"/>
    <x v="119"/>
    <s v="P00024"/>
    <s v="Yoga Mat"/>
    <x v="3"/>
    <x v="4"/>
    <n v="5"/>
    <n v="356.08"/>
    <n v="0"/>
    <n v="142.43"/>
    <n v="2.69"/>
    <n v="1925.52"/>
    <x v="3"/>
    <x v="3"/>
    <x v="16"/>
    <x v="1"/>
    <x v="1"/>
    <s v="SELL01761"/>
  </r>
  <r>
    <x v="1899"/>
    <x v="1157"/>
    <x v="1865"/>
    <x v="23"/>
    <s v="P00034"/>
    <s v="Desk Organizer"/>
    <x v="5"/>
    <x v="4"/>
    <n v="4"/>
    <n v="62.93"/>
    <n v="0.05"/>
    <n v="0"/>
    <n v="6.53"/>
    <n v="245.66"/>
    <x v="0"/>
    <x v="0"/>
    <x v="0"/>
    <x v="0"/>
    <x v="1"/>
    <s v="SELL00901"/>
  </r>
  <r>
    <x v="1900"/>
    <x v="754"/>
    <x v="5"/>
    <x v="109"/>
    <s v="P00015"/>
    <s v="Instant Pot"/>
    <x v="3"/>
    <x v="9"/>
    <n v="1"/>
    <n v="293.20999999999998"/>
    <n v="0.1"/>
    <n v="21.11"/>
    <n v="3.51"/>
    <n v="288.51"/>
    <x v="4"/>
    <x v="0"/>
    <x v="19"/>
    <x v="3"/>
    <x v="1"/>
    <s v="SELL01771"/>
  </r>
  <r>
    <x v="1901"/>
    <x v="1158"/>
    <x v="1866"/>
    <x v="82"/>
    <s v="P00023"/>
    <s v="Cookware Set"/>
    <x v="5"/>
    <x v="1"/>
    <n v="3"/>
    <n v="451.24"/>
    <n v="0.2"/>
    <n v="129.96"/>
    <n v="5.47"/>
    <n v="1218.4100000000001"/>
    <x v="3"/>
    <x v="0"/>
    <x v="17"/>
    <x v="12"/>
    <x v="1"/>
    <s v="SELL01386"/>
  </r>
  <r>
    <x v="1902"/>
    <x v="568"/>
    <x v="1867"/>
    <x v="161"/>
    <s v="P00004"/>
    <s v="USB-C Charger"/>
    <x v="0"/>
    <x v="3"/>
    <n v="4"/>
    <n v="240.44"/>
    <n v="0"/>
    <n v="76.94"/>
    <n v="4.04"/>
    <n v="1042.74"/>
    <x v="0"/>
    <x v="0"/>
    <x v="13"/>
    <x v="10"/>
    <x v="1"/>
    <s v="SELL01037"/>
  </r>
  <r>
    <x v="1903"/>
    <x v="1159"/>
    <x v="1868"/>
    <x v="180"/>
    <s v="P00045"/>
    <s v="Phone Tripod"/>
    <x v="3"/>
    <x v="3"/>
    <n v="3"/>
    <n v="555.12"/>
    <n v="0"/>
    <n v="0"/>
    <n v="6.81"/>
    <n v="1672.17"/>
    <x v="3"/>
    <x v="0"/>
    <x v="14"/>
    <x v="11"/>
    <x v="2"/>
    <s v="SELL00227"/>
  </r>
  <r>
    <x v="1904"/>
    <x v="1160"/>
    <x v="1869"/>
    <x v="87"/>
    <s v="P00025"/>
    <s v="Running Shoes"/>
    <x v="5"/>
    <x v="6"/>
    <n v="5"/>
    <n v="394.77"/>
    <n v="0"/>
    <n v="355.29"/>
    <n v="9.64"/>
    <n v="2338.7800000000002"/>
    <x v="3"/>
    <x v="3"/>
    <x v="12"/>
    <x v="9"/>
    <x v="1"/>
    <s v="SELL00718"/>
  </r>
  <r>
    <x v="1905"/>
    <x v="1161"/>
    <x v="1870"/>
    <x v="94"/>
    <s v="P00003"/>
    <s v="Smartphone Case"/>
    <x v="4"/>
    <x v="3"/>
    <n v="3"/>
    <n v="90.26"/>
    <n v="0"/>
    <n v="0"/>
    <n v="11.46"/>
    <n v="282.24"/>
    <x v="1"/>
    <x v="0"/>
    <x v="17"/>
    <x v="12"/>
    <x v="1"/>
    <s v="SELL01748"/>
  </r>
  <r>
    <x v="1906"/>
    <x v="913"/>
    <x v="1871"/>
    <x v="78"/>
    <s v="P00002"/>
    <s v="Bluetooth Speaker"/>
    <x v="5"/>
    <x v="6"/>
    <n v="1"/>
    <n v="116.13"/>
    <n v="0.1"/>
    <n v="5.23"/>
    <n v="6.17"/>
    <n v="115.92"/>
    <x v="4"/>
    <x v="0"/>
    <x v="7"/>
    <x v="5"/>
    <x v="1"/>
    <s v="SELL01036"/>
  </r>
  <r>
    <x v="1907"/>
    <x v="350"/>
    <x v="1872"/>
    <x v="157"/>
    <s v="P00014"/>
    <s v="Drone Mini"/>
    <x v="2"/>
    <x v="6"/>
    <n v="3"/>
    <n v="173.8"/>
    <n v="0"/>
    <n v="26.07"/>
    <n v="7.79"/>
    <n v="555.26"/>
    <x v="5"/>
    <x v="0"/>
    <x v="6"/>
    <x v="4"/>
    <x v="1"/>
    <s v="SELL00909"/>
  </r>
  <r>
    <x v="1908"/>
    <x v="955"/>
    <x v="1873"/>
    <x v="177"/>
    <s v="P00032"/>
    <s v="Board Game"/>
    <x v="5"/>
    <x v="1"/>
    <n v="4"/>
    <n v="512.1"/>
    <n v="0.05"/>
    <n v="97.3"/>
    <n v="12.76"/>
    <n v="2056.04"/>
    <x v="0"/>
    <x v="0"/>
    <x v="13"/>
    <x v="10"/>
    <x v="1"/>
    <s v="SELL00588"/>
  </r>
  <r>
    <x v="1909"/>
    <x v="721"/>
    <x v="1874"/>
    <x v="197"/>
    <s v="P00013"/>
    <s v="Action Camera"/>
    <x v="1"/>
    <x v="7"/>
    <n v="4"/>
    <n v="483.26"/>
    <n v="0.2"/>
    <n v="0"/>
    <n v="13.81"/>
    <n v="1560.24"/>
    <x v="0"/>
    <x v="0"/>
    <x v="10"/>
    <x v="7"/>
    <x v="1"/>
    <s v="SELL00548"/>
  </r>
  <r>
    <x v="1910"/>
    <x v="1162"/>
    <x v="1875"/>
    <x v="182"/>
    <s v="P00007"/>
    <s v="Mechanical Keyboard"/>
    <x v="2"/>
    <x v="9"/>
    <n v="4"/>
    <n v="392.15"/>
    <n v="0.3"/>
    <n v="87.84"/>
    <n v="0.91"/>
    <n v="1186.77"/>
    <x v="1"/>
    <x v="0"/>
    <x v="11"/>
    <x v="8"/>
    <x v="0"/>
    <s v="SELL01985"/>
  </r>
  <r>
    <x v="1911"/>
    <x v="430"/>
    <x v="1876"/>
    <x v="133"/>
    <s v="P00050"/>
    <s v="Novel Bestseller"/>
    <x v="3"/>
    <x v="3"/>
    <n v="1"/>
    <n v="440.8"/>
    <n v="0"/>
    <n v="22.04"/>
    <n v="0.67"/>
    <n v="463.51"/>
    <x v="1"/>
    <x v="0"/>
    <x v="16"/>
    <x v="1"/>
    <x v="1"/>
    <s v="SELL01048"/>
  </r>
  <r>
    <x v="1912"/>
    <x v="504"/>
    <x v="756"/>
    <x v="88"/>
    <s v="P00023"/>
    <s v="Cookware Set"/>
    <x v="0"/>
    <x v="1"/>
    <n v="1"/>
    <n v="495.52"/>
    <n v="0"/>
    <n v="39.64"/>
    <n v="14.05"/>
    <n v="549.21"/>
    <x v="3"/>
    <x v="3"/>
    <x v="0"/>
    <x v="0"/>
    <x v="1"/>
    <s v="SELL01234"/>
  </r>
  <r>
    <x v="1913"/>
    <x v="1163"/>
    <x v="1877"/>
    <x v="129"/>
    <s v="P00017"/>
    <s v="Electric Kettle"/>
    <x v="5"/>
    <x v="6"/>
    <n v="1"/>
    <n v="431.7"/>
    <n v="0.05"/>
    <n v="20.51"/>
    <n v="9.7899999999999991"/>
    <n v="440.42"/>
    <x v="4"/>
    <x v="4"/>
    <x v="11"/>
    <x v="8"/>
    <x v="1"/>
    <s v="SELL00758"/>
  </r>
  <r>
    <x v="1914"/>
    <x v="1164"/>
    <x v="1878"/>
    <x v="95"/>
    <s v="P00050"/>
    <s v="Novel Bestseller"/>
    <x v="2"/>
    <x v="1"/>
    <n v="2"/>
    <n v="283.01"/>
    <n v="0.3"/>
    <n v="31.7"/>
    <n v="13.56"/>
    <n v="441.47"/>
    <x v="3"/>
    <x v="0"/>
    <x v="13"/>
    <x v="10"/>
    <x v="1"/>
    <s v="SELL00740"/>
  </r>
  <r>
    <x v="1915"/>
    <x v="1165"/>
    <x v="1879"/>
    <x v="189"/>
    <s v="P00013"/>
    <s v="Action Camera"/>
    <x v="4"/>
    <x v="3"/>
    <n v="4"/>
    <n v="192.92"/>
    <n v="0.15"/>
    <n v="52.47"/>
    <n v="2.11"/>
    <n v="710.51"/>
    <x v="3"/>
    <x v="3"/>
    <x v="5"/>
    <x v="3"/>
    <x v="1"/>
    <s v="SELL01020"/>
  </r>
  <r>
    <x v="1916"/>
    <x v="1166"/>
    <x v="1880"/>
    <x v="142"/>
    <s v="P00002"/>
    <s v="Bluetooth Speaker"/>
    <x v="4"/>
    <x v="3"/>
    <n v="4"/>
    <n v="525.1"/>
    <n v="0.15"/>
    <n v="89.27"/>
    <n v="12.64"/>
    <n v="1887.25"/>
    <x v="2"/>
    <x v="2"/>
    <x v="0"/>
    <x v="0"/>
    <x v="1"/>
    <s v="SELL01470"/>
  </r>
  <r>
    <x v="1917"/>
    <x v="1113"/>
    <x v="1881"/>
    <x v="27"/>
    <s v="P00024"/>
    <s v="Yoga Mat"/>
    <x v="4"/>
    <x v="6"/>
    <n v="1"/>
    <n v="356.96"/>
    <n v="0.05"/>
    <n v="0"/>
    <n v="12.04"/>
    <n v="351.15"/>
    <x v="1"/>
    <x v="0"/>
    <x v="18"/>
    <x v="3"/>
    <x v="1"/>
    <s v="SELL01895"/>
  </r>
  <r>
    <x v="1918"/>
    <x v="123"/>
    <x v="1882"/>
    <x v="93"/>
    <s v="P00034"/>
    <s v="Desk Organizer"/>
    <x v="1"/>
    <x v="2"/>
    <n v="2"/>
    <n v="235.06"/>
    <n v="0"/>
    <n v="23.51"/>
    <n v="0.71"/>
    <n v="494.34"/>
    <x v="3"/>
    <x v="0"/>
    <x v="6"/>
    <x v="4"/>
    <x v="1"/>
    <s v="SELL00471"/>
  </r>
  <r>
    <x v="1919"/>
    <x v="1167"/>
    <x v="1883"/>
    <x v="8"/>
    <s v="P00019"/>
    <s v="LED Desk Lamp"/>
    <x v="5"/>
    <x v="7"/>
    <n v="2"/>
    <n v="240.35"/>
    <n v="0.25"/>
    <n v="43.26"/>
    <n v="2.2599999999999998"/>
    <n v="406.04"/>
    <x v="3"/>
    <x v="0"/>
    <x v="0"/>
    <x v="0"/>
    <x v="1"/>
    <s v="SELL00724"/>
  </r>
  <r>
    <x v="1920"/>
    <x v="1168"/>
    <x v="1884"/>
    <x v="8"/>
    <s v="P00032"/>
    <s v="Board Game"/>
    <x v="1"/>
    <x v="4"/>
    <n v="1"/>
    <n v="258.88"/>
    <n v="0.05"/>
    <n v="29.51"/>
    <n v="0.7"/>
    <n v="276.14999999999998"/>
    <x v="5"/>
    <x v="3"/>
    <x v="16"/>
    <x v="1"/>
    <x v="4"/>
    <s v="SELL01303"/>
  </r>
  <r>
    <x v="1921"/>
    <x v="277"/>
    <x v="1885"/>
    <x v="34"/>
    <s v="P00017"/>
    <s v="Electric Kettle"/>
    <x v="5"/>
    <x v="5"/>
    <n v="2"/>
    <n v="163.25"/>
    <n v="0"/>
    <n v="39.18"/>
    <n v="2.1800000000000002"/>
    <n v="367.86"/>
    <x v="3"/>
    <x v="1"/>
    <x v="4"/>
    <x v="1"/>
    <x v="0"/>
    <s v="SELL01980"/>
  </r>
  <r>
    <x v="1922"/>
    <x v="800"/>
    <x v="1886"/>
    <x v="184"/>
    <s v="P00013"/>
    <s v="Action Camera"/>
    <x v="4"/>
    <x v="2"/>
    <n v="1"/>
    <n v="140.38"/>
    <n v="0"/>
    <n v="7.02"/>
    <n v="5.78"/>
    <n v="153.18"/>
    <x v="1"/>
    <x v="0"/>
    <x v="5"/>
    <x v="3"/>
    <x v="1"/>
    <s v="SELL00334"/>
  </r>
  <r>
    <x v="1923"/>
    <x v="997"/>
    <x v="1887"/>
    <x v="126"/>
    <s v="P00033"/>
    <s v="Puzzle 1000pc"/>
    <x v="0"/>
    <x v="0"/>
    <n v="4"/>
    <n v="339.46"/>
    <n v="0"/>
    <n v="67.89"/>
    <n v="12.61"/>
    <n v="1438.34"/>
    <x v="4"/>
    <x v="0"/>
    <x v="9"/>
    <x v="6"/>
    <x v="4"/>
    <s v="SELL01425"/>
  </r>
  <r>
    <x v="1924"/>
    <x v="1029"/>
    <x v="1888"/>
    <x v="7"/>
    <s v="P00022"/>
    <s v="Water Bottle"/>
    <x v="4"/>
    <x v="7"/>
    <n v="3"/>
    <n v="22.84"/>
    <n v="0.1"/>
    <n v="4.93"/>
    <n v="11.23"/>
    <n v="77.83"/>
    <x v="5"/>
    <x v="0"/>
    <x v="0"/>
    <x v="0"/>
    <x v="1"/>
    <s v="SELL00299"/>
  </r>
  <r>
    <x v="1925"/>
    <x v="220"/>
    <x v="1889"/>
    <x v="146"/>
    <s v="P00040"/>
    <s v="Microphone"/>
    <x v="5"/>
    <x v="0"/>
    <n v="4"/>
    <n v="35.340000000000003"/>
    <n v="0.05"/>
    <n v="16.12"/>
    <n v="6.14"/>
    <n v="156.55000000000001"/>
    <x v="3"/>
    <x v="0"/>
    <x v="15"/>
    <x v="3"/>
    <x v="0"/>
    <s v="SELL01969"/>
  </r>
  <r>
    <x v="1926"/>
    <x v="1095"/>
    <x v="1890"/>
    <x v="134"/>
    <s v="P00011"/>
    <s v="Fitness Band"/>
    <x v="3"/>
    <x v="2"/>
    <n v="4"/>
    <n v="520.51"/>
    <n v="0"/>
    <n v="166.56"/>
    <n v="11.36"/>
    <n v="2259.96"/>
    <x v="0"/>
    <x v="0"/>
    <x v="15"/>
    <x v="3"/>
    <x v="3"/>
    <s v="SELL00357"/>
  </r>
  <r>
    <x v="1927"/>
    <x v="1152"/>
    <x v="1891"/>
    <x v="11"/>
    <s v="P00049"/>
    <s v="Children's Book"/>
    <x v="1"/>
    <x v="1"/>
    <n v="5"/>
    <n v="135.47"/>
    <n v="0.1"/>
    <n v="30.48"/>
    <n v="3.7"/>
    <n v="643.79999999999995"/>
    <x v="3"/>
    <x v="0"/>
    <x v="15"/>
    <x v="3"/>
    <x v="1"/>
    <s v="SELL01752"/>
  </r>
  <r>
    <x v="1928"/>
    <x v="906"/>
    <x v="1892"/>
    <x v="156"/>
    <s v="P00012"/>
    <s v="Noise Cancelling Headphones"/>
    <x v="3"/>
    <x v="7"/>
    <n v="4"/>
    <n v="25.18"/>
    <n v="0"/>
    <n v="5.04"/>
    <n v="4.8600000000000003"/>
    <n v="110.62"/>
    <x v="5"/>
    <x v="0"/>
    <x v="16"/>
    <x v="1"/>
    <x v="1"/>
    <s v="SELL00075"/>
  </r>
  <r>
    <x v="1929"/>
    <x v="541"/>
    <x v="1893"/>
    <x v="168"/>
    <s v="P00025"/>
    <s v="Running Shoes"/>
    <x v="0"/>
    <x v="3"/>
    <n v="5"/>
    <n v="594.85"/>
    <n v="0"/>
    <n v="535.36"/>
    <n v="4.04"/>
    <n v="3513.65"/>
    <x v="4"/>
    <x v="0"/>
    <x v="14"/>
    <x v="11"/>
    <x v="4"/>
    <s v="SELL00955"/>
  </r>
  <r>
    <x v="1930"/>
    <x v="123"/>
    <x v="1894"/>
    <x v="195"/>
    <s v="P00005"/>
    <s v="Laptop Sleeve"/>
    <x v="5"/>
    <x v="8"/>
    <n v="2"/>
    <n v="127.44"/>
    <n v="0.1"/>
    <n v="11.47"/>
    <n v="6.51"/>
    <n v="247.37"/>
    <x v="3"/>
    <x v="0"/>
    <x v="10"/>
    <x v="7"/>
    <x v="1"/>
    <s v="SELL00763"/>
  </r>
  <r>
    <x v="1931"/>
    <x v="962"/>
    <x v="1895"/>
    <x v="129"/>
    <s v="P00021"/>
    <s v="Backpack"/>
    <x v="1"/>
    <x v="0"/>
    <n v="1"/>
    <n v="289.58"/>
    <n v="0.05"/>
    <n v="0"/>
    <n v="6.63"/>
    <n v="281.73"/>
    <x v="4"/>
    <x v="0"/>
    <x v="15"/>
    <x v="3"/>
    <x v="1"/>
    <s v="SELL01178"/>
  </r>
  <r>
    <x v="1932"/>
    <x v="1169"/>
    <x v="1896"/>
    <x v="129"/>
    <s v="P00020"/>
    <s v="Office Chair"/>
    <x v="0"/>
    <x v="3"/>
    <n v="2"/>
    <n v="509.76"/>
    <n v="0.1"/>
    <n v="45.88"/>
    <n v="0.76"/>
    <n v="964.21"/>
    <x v="3"/>
    <x v="0"/>
    <x v="14"/>
    <x v="11"/>
    <x v="1"/>
    <s v="SELL01873"/>
  </r>
  <r>
    <x v="1933"/>
    <x v="357"/>
    <x v="1897"/>
    <x v="15"/>
    <s v="P00007"/>
    <s v="Mechanical Keyboard"/>
    <x v="5"/>
    <x v="4"/>
    <n v="2"/>
    <n v="432.35"/>
    <n v="0.15"/>
    <n v="58.8"/>
    <n v="11.01"/>
    <n v="804.8"/>
    <x v="0"/>
    <x v="0"/>
    <x v="1"/>
    <x v="1"/>
    <x v="1"/>
    <s v="SELL01688"/>
  </r>
  <r>
    <x v="1934"/>
    <x v="1079"/>
    <x v="1898"/>
    <x v="72"/>
    <s v="P00037"/>
    <s v="Router"/>
    <x v="1"/>
    <x v="3"/>
    <n v="3"/>
    <n v="208.4"/>
    <n v="0"/>
    <n v="50.02"/>
    <n v="1.79"/>
    <n v="677.01"/>
    <x v="3"/>
    <x v="0"/>
    <x v="16"/>
    <x v="1"/>
    <x v="1"/>
    <s v="SELL01815"/>
  </r>
  <r>
    <x v="1935"/>
    <x v="287"/>
    <x v="1899"/>
    <x v="153"/>
    <s v="P00036"/>
    <s v="Smart Light Bulb"/>
    <x v="1"/>
    <x v="3"/>
    <n v="1"/>
    <n v="95.72"/>
    <n v="0.05"/>
    <n v="4.55"/>
    <n v="13.46"/>
    <n v="108.94"/>
    <x v="1"/>
    <x v="0"/>
    <x v="16"/>
    <x v="1"/>
    <x v="1"/>
    <s v="SELL00790"/>
  </r>
  <r>
    <x v="1936"/>
    <x v="179"/>
    <x v="1900"/>
    <x v="74"/>
    <s v="P00010"/>
    <s v="Smartwatch"/>
    <x v="1"/>
    <x v="2"/>
    <n v="3"/>
    <n v="365.94"/>
    <n v="0.1"/>
    <n v="118.56"/>
    <n v="14.11"/>
    <n v="1120.71"/>
    <x v="0"/>
    <x v="0"/>
    <x v="2"/>
    <x v="1"/>
    <x v="2"/>
    <s v="SELL00147"/>
  </r>
  <r>
    <x v="1937"/>
    <x v="1170"/>
    <x v="1901"/>
    <x v="134"/>
    <s v="P00011"/>
    <s v="Fitness Band"/>
    <x v="3"/>
    <x v="9"/>
    <n v="3"/>
    <n v="272.95"/>
    <n v="0.05"/>
    <n v="62.23"/>
    <n v="7.76"/>
    <n v="847.9"/>
    <x v="3"/>
    <x v="0"/>
    <x v="2"/>
    <x v="1"/>
    <x v="1"/>
    <s v="SELL00400"/>
  </r>
  <r>
    <x v="1938"/>
    <x v="1120"/>
    <x v="1902"/>
    <x v="86"/>
    <s v="P00026"/>
    <s v="Sunglasses"/>
    <x v="1"/>
    <x v="9"/>
    <n v="3"/>
    <n v="34.549999999999997"/>
    <n v="0"/>
    <n v="5.18"/>
    <n v="1.81"/>
    <n v="110.64"/>
    <x v="3"/>
    <x v="0"/>
    <x v="4"/>
    <x v="1"/>
    <x v="1"/>
    <s v="SELL01348"/>
  </r>
  <r>
    <x v="1939"/>
    <x v="1171"/>
    <x v="1903"/>
    <x v="156"/>
    <s v="P00014"/>
    <s v="Drone Mini"/>
    <x v="2"/>
    <x v="0"/>
    <n v="4"/>
    <n v="273.69"/>
    <n v="0.2"/>
    <n v="70.06"/>
    <n v="12.93"/>
    <n v="958.8"/>
    <x v="5"/>
    <x v="0"/>
    <x v="7"/>
    <x v="5"/>
    <x v="1"/>
    <s v="SELL00719"/>
  </r>
  <r>
    <x v="1940"/>
    <x v="649"/>
    <x v="1904"/>
    <x v="81"/>
    <s v="P00018"/>
    <s v="Vacuum Cleaner"/>
    <x v="4"/>
    <x v="7"/>
    <n v="2"/>
    <n v="94.3"/>
    <n v="0.2"/>
    <n v="0"/>
    <n v="0.13"/>
    <n v="151.01"/>
    <x v="0"/>
    <x v="0"/>
    <x v="2"/>
    <x v="1"/>
    <x v="1"/>
    <s v="SELL01193"/>
  </r>
  <r>
    <x v="1941"/>
    <x v="175"/>
    <x v="1905"/>
    <x v="113"/>
    <s v="P00042"/>
    <s v="Projector Mini"/>
    <x v="5"/>
    <x v="7"/>
    <n v="1"/>
    <n v="348.84"/>
    <n v="0.25"/>
    <n v="13.08"/>
    <n v="11.27"/>
    <n v="285.98"/>
    <x v="3"/>
    <x v="0"/>
    <x v="16"/>
    <x v="1"/>
    <x v="1"/>
    <s v="SELL01818"/>
  </r>
  <r>
    <x v="1942"/>
    <x v="1097"/>
    <x v="1906"/>
    <x v="67"/>
    <s v="P00002"/>
    <s v="Bluetooth Speaker"/>
    <x v="3"/>
    <x v="6"/>
    <n v="4"/>
    <n v="596.6"/>
    <n v="0"/>
    <n v="286.37"/>
    <n v="11.31"/>
    <n v="2684.08"/>
    <x v="5"/>
    <x v="2"/>
    <x v="1"/>
    <x v="1"/>
    <x v="1"/>
    <s v="SELL01887"/>
  </r>
  <r>
    <x v="1943"/>
    <x v="594"/>
    <x v="1907"/>
    <x v="59"/>
    <s v="P00031"/>
    <s v="Kids Toy Car"/>
    <x v="5"/>
    <x v="3"/>
    <n v="3"/>
    <n v="49.42"/>
    <n v="0.2"/>
    <n v="14.23"/>
    <n v="0.42"/>
    <n v="133.26"/>
    <x v="5"/>
    <x v="0"/>
    <x v="10"/>
    <x v="7"/>
    <x v="1"/>
    <s v="SELL01497"/>
  </r>
  <r>
    <x v="1944"/>
    <x v="193"/>
    <x v="1908"/>
    <x v="82"/>
    <s v="P00049"/>
    <s v="Children's Book"/>
    <x v="4"/>
    <x v="1"/>
    <n v="3"/>
    <n v="402.42"/>
    <n v="0.1"/>
    <n v="54.33"/>
    <n v="9.2100000000000009"/>
    <n v="1150.07"/>
    <x v="1"/>
    <x v="3"/>
    <x v="4"/>
    <x v="1"/>
    <x v="1"/>
    <s v="SELL00230"/>
  </r>
  <r>
    <x v="1945"/>
    <x v="556"/>
    <x v="1628"/>
    <x v="159"/>
    <s v="P00045"/>
    <s v="Phone Tripod"/>
    <x v="4"/>
    <x v="7"/>
    <n v="3"/>
    <n v="576.79999999999995"/>
    <n v="0.05"/>
    <n v="197.27"/>
    <n v="9.39"/>
    <n v="1850.54"/>
    <x v="0"/>
    <x v="0"/>
    <x v="0"/>
    <x v="0"/>
    <x v="1"/>
    <s v="SELL01917"/>
  </r>
  <r>
    <x v="1946"/>
    <x v="1172"/>
    <x v="1909"/>
    <x v="189"/>
    <s v="P00003"/>
    <s v="Smartphone Case"/>
    <x v="3"/>
    <x v="9"/>
    <n v="3"/>
    <n v="187.75"/>
    <n v="0.15"/>
    <n v="57.45"/>
    <n v="4.05"/>
    <n v="540.26"/>
    <x v="4"/>
    <x v="0"/>
    <x v="8"/>
    <x v="1"/>
    <x v="1"/>
    <s v="SELL01383"/>
  </r>
  <r>
    <x v="1947"/>
    <x v="682"/>
    <x v="1910"/>
    <x v="179"/>
    <s v="P00004"/>
    <s v="USB-C Charger"/>
    <x v="0"/>
    <x v="9"/>
    <n v="5"/>
    <n v="373.41"/>
    <n v="0.1"/>
    <n v="84.02"/>
    <n v="2.77"/>
    <n v="1767.14"/>
    <x v="3"/>
    <x v="0"/>
    <x v="14"/>
    <x v="11"/>
    <x v="1"/>
    <s v="SELL01653"/>
  </r>
  <r>
    <x v="1948"/>
    <x v="4"/>
    <x v="1911"/>
    <x v="92"/>
    <s v="P00046"/>
    <s v="Car Charger"/>
    <x v="4"/>
    <x v="2"/>
    <n v="5"/>
    <n v="588.42999999999995"/>
    <n v="0.15"/>
    <n v="125.04"/>
    <n v="11.53"/>
    <n v="2637.4"/>
    <x v="4"/>
    <x v="0"/>
    <x v="1"/>
    <x v="1"/>
    <x v="1"/>
    <s v="SELL01639"/>
  </r>
  <r>
    <x v="1949"/>
    <x v="357"/>
    <x v="1912"/>
    <x v="159"/>
    <s v="P00013"/>
    <s v="Action Camera"/>
    <x v="4"/>
    <x v="2"/>
    <n v="3"/>
    <n v="368.57"/>
    <n v="0.2"/>
    <n v="44.23"/>
    <n v="7.31"/>
    <n v="936.11"/>
    <x v="4"/>
    <x v="0"/>
    <x v="8"/>
    <x v="1"/>
    <x v="2"/>
    <s v="SELL00632"/>
  </r>
  <r>
    <x v="1950"/>
    <x v="985"/>
    <x v="1913"/>
    <x v="156"/>
    <s v="P00015"/>
    <s v="Instant Pot"/>
    <x v="5"/>
    <x v="8"/>
    <n v="5"/>
    <n v="508.54"/>
    <n v="0"/>
    <n v="203.42"/>
    <n v="3.52"/>
    <n v="2749.64"/>
    <x v="1"/>
    <x v="0"/>
    <x v="17"/>
    <x v="12"/>
    <x v="1"/>
    <s v="SELL00765"/>
  </r>
  <r>
    <x v="1951"/>
    <x v="502"/>
    <x v="1914"/>
    <x v="166"/>
    <s v="P00027"/>
    <s v="Winter Jacket"/>
    <x v="2"/>
    <x v="8"/>
    <n v="1"/>
    <n v="591.84"/>
    <n v="0.05"/>
    <n v="28.11"/>
    <n v="9.75"/>
    <n v="600.11"/>
    <x v="0"/>
    <x v="0"/>
    <x v="11"/>
    <x v="8"/>
    <x v="3"/>
    <s v="SELL01920"/>
  </r>
  <r>
    <x v="1952"/>
    <x v="993"/>
    <x v="1915"/>
    <x v="84"/>
    <s v="P00013"/>
    <s v="Action Camera"/>
    <x v="5"/>
    <x v="5"/>
    <n v="3"/>
    <n v="549.61"/>
    <n v="0"/>
    <n v="82.44"/>
    <n v="6.7"/>
    <n v="1737.97"/>
    <x v="3"/>
    <x v="0"/>
    <x v="12"/>
    <x v="9"/>
    <x v="1"/>
    <s v="SELL01242"/>
  </r>
  <r>
    <x v="1953"/>
    <x v="1173"/>
    <x v="1916"/>
    <x v="41"/>
    <s v="P00050"/>
    <s v="Novel Bestseller"/>
    <x v="3"/>
    <x v="6"/>
    <n v="5"/>
    <n v="538.92999999999995"/>
    <n v="0.1"/>
    <n v="121.26"/>
    <n v="10.87"/>
    <n v="2557.3200000000002"/>
    <x v="3"/>
    <x v="0"/>
    <x v="13"/>
    <x v="10"/>
    <x v="1"/>
    <s v="SELL00845"/>
  </r>
  <r>
    <x v="1954"/>
    <x v="1174"/>
    <x v="382"/>
    <x v="127"/>
    <s v="P00032"/>
    <s v="Board Game"/>
    <x v="3"/>
    <x v="8"/>
    <n v="5"/>
    <n v="443.69"/>
    <n v="0"/>
    <n v="0"/>
    <n v="14.27"/>
    <n v="2232.7199999999998"/>
    <x v="3"/>
    <x v="0"/>
    <x v="2"/>
    <x v="1"/>
    <x v="1"/>
    <s v="SELL01386"/>
  </r>
  <r>
    <x v="1955"/>
    <x v="898"/>
    <x v="1917"/>
    <x v="168"/>
    <s v="P00034"/>
    <s v="Desk Organizer"/>
    <x v="4"/>
    <x v="2"/>
    <n v="2"/>
    <n v="264.54000000000002"/>
    <n v="0"/>
    <n v="63.49"/>
    <n v="5.36"/>
    <n v="597.92999999999995"/>
    <x v="3"/>
    <x v="0"/>
    <x v="9"/>
    <x v="6"/>
    <x v="0"/>
    <s v="SELL01505"/>
  </r>
  <r>
    <x v="1956"/>
    <x v="783"/>
    <x v="1918"/>
    <x v="154"/>
    <s v="P00049"/>
    <s v="Children's Book"/>
    <x v="0"/>
    <x v="4"/>
    <n v="2"/>
    <n v="315.35000000000002"/>
    <n v="0.05"/>
    <n v="29.96"/>
    <n v="7.29"/>
    <n v="636.41999999999996"/>
    <x v="3"/>
    <x v="0"/>
    <x v="14"/>
    <x v="11"/>
    <x v="1"/>
    <s v="SELL00189"/>
  </r>
  <r>
    <x v="1957"/>
    <x v="627"/>
    <x v="1919"/>
    <x v="175"/>
    <s v="P00050"/>
    <s v="Novel Bestseller"/>
    <x v="3"/>
    <x v="6"/>
    <n v="1"/>
    <n v="73.180000000000007"/>
    <n v="0.25"/>
    <n v="4.3899999999999997"/>
    <n v="9.86"/>
    <n v="69.14"/>
    <x v="3"/>
    <x v="0"/>
    <x v="17"/>
    <x v="12"/>
    <x v="1"/>
    <s v="SELL00005"/>
  </r>
  <r>
    <x v="1958"/>
    <x v="136"/>
    <x v="1920"/>
    <x v="87"/>
    <s v="P00030"/>
    <s v="Dress Shirt"/>
    <x v="5"/>
    <x v="7"/>
    <n v="3"/>
    <n v="165.15"/>
    <n v="0"/>
    <n v="59.45"/>
    <n v="7.84"/>
    <n v="562.74"/>
    <x v="4"/>
    <x v="2"/>
    <x v="6"/>
    <x v="4"/>
    <x v="1"/>
    <s v="SELL00008"/>
  </r>
  <r>
    <x v="1959"/>
    <x v="317"/>
    <x v="545"/>
    <x v="73"/>
    <s v="P00041"/>
    <s v="Webcam Full HD"/>
    <x v="1"/>
    <x v="4"/>
    <n v="2"/>
    <n v="162.66999999999999"/>
    <n v="0.2"/>
    <n v="0"/>
    <n v="14.77"/>
    <n v="275.04000000000002"/>
    <x v="3"/>
    <x v="0"/>
    <x v="7"/>
    <x v="5"/>
    <x v="4"/>
    <s v="SELL01117"/>
  </r>
  <r>
    <x v="1960"/>
    <x v="495"/>
    <x v="1921"/>
    <x v="117"/>
    <s v="P00047"/>
    <s v="Memory Card 128GB"/>
    <x v="0"/>
    <x v="6"/>
    <n v="3"/>
    <n v="270.47000000000003"/>
    <n v="0.15"/>
    <n v="55.18"/>
    <n v="14.25"/>
    <n v="759.13"/>
    <x v="4"/>
    <x v="0"/>
    <x v="11"/>
    <x v="8"/>
    <x v="0"/>
    <s v="SELL00121"/>
  </r>
  <r>
    <x v="1961"/>
    <x v="428"/>
    <x v="601"/>
    <x v="30"/>
    <s v="P00002"/>
    <s v="Bluetooth Speaker"/>
    <x v="4"/>
    <x v="9"/>
    <n v="2"/>
    <n v="429.59"/>
    <n v="0.3"/>
    <n v="30.07"/>
    <n v="4.75"/>
    <n v="636.25"/>
    <x v="1"/>
    <x v="0"/>
    <x v="14"/>
    <x v="11"/>
    <x v="1"/>
    <s v="SELL00362"/>
  </r>
  <r>
    <x v="1962"/>
    <x v="729"/>
    <x v="1922"/>
    <x v="159"/>
    <s v="P00023"/>
    <s v="Cookware Set"/>
    <x v="0"/>
    <x v="2"/>
    <n v="3"/>
    <n v="99.45"/>
    <n v="0.05"/>
    <n v="14.17"/>
    <n v="11.71"/>
    <n v="309.31"/>
    <x v="3"/>
    <x v="0"/>
    <x v="6"/>
    <x v="4"/>
    <x v="0"/>
    <s v="SELL01499"/>
  </r>
  <r>
    <x v="1963"/>
    <x v="1175"/>
    <x v="1923"/>
    <x v="104"/>
    <s v="P00022"/>
    <s v="Water Bottle"/>
    <x v="2"/>
    <x v="6"/>
    <n v="5"/>
    <n v="360.18"/>
    <n v="0"/>
    <n v="90.05"/>
    <n v="11.71"/>
    <n v="1902.66"/>
    <x v="5"/>
    <x v="0"/>
    <x v="19"/>
    <x v="3"/>
    <x v="1"/>
    <s v="SELL00798"/>
  </r>
  <r>
    <x v="1964"/>
    <x v="312"/>
    <x v="1924"/>
    <x v="192"/>
    <s v="P00019"/>
    <s v="LED Desk Lamp"/>
    <x v="4"/>
    <x v="5"/>
    <n v="5"/>
    <n v="550.86"/>
    <n v="0.1"/>
    <n v="198.31"/>
    <n v="8.5399999999999991"/>
    <n v="2685.72"/>
    <x v="0"/>
    <x v="3"/>
    <x v="9"/>
    <x v="6"/>
    <x v="1"/>
    <s v="SELL01274"/>
  </r>
  <r>
    <x v="1965"/>
    <x v="1176"/>
    <x v="1925"/>
    <x v="91"/>
    <s v="P00005"/>
    <s v="Laptop Sleeve"/>
    <x v="5"/>
    <x v="3"/>
    <n v="1"/>
    <n v="207.09"/>
    <n v="0"/>
    <n v="10.35"/>
    <n v="9.75"/>
    <n v="227.19"/>
    <x v="5"/>
    <x v="0"/>
    <x v="3"/>
    <x v="2"/>
    <x v="0"/>
    <s v="SELL01032"/>
  </r>
  <r>
    <x v="1966"/>
    <x v="1177"/>
    <x v="1926"/>
    <x v="69"/>
    <s v="P00021"/>
    <s v="Backpack"/>
    <x v="0"/>
    <x v="9"/>
    <n v="4"/>
    <n v="231.09"/>
    <n v="0"/>
    <n v="73.95"/>
    <n v="12.56"/>
    <n v="1010.87"/>
    <x v="0"/>
    <x v="0"/>
    <x v="10"/>
    <x v="7"/>
    <x v="3"/>
    <s v="SELL01107"/>
  </r>
  <r>
    <x v="1967"/>
    <x v="820"/>
    <x v="1927"/>
    <x v="124"/>
    <s v="P00001"/>
    <s v="Wireless Earbuds"/>
    <x v="5"/>
    <x v="7"/>
    <n v="5"/>
    <n v="95.49"/>
    <n v="0.15"/>
    <n v="32.47"/>
    <n v="5.5"/>
    <n v="443.8"/>
    <x v="3"/>
    <x v="0"/>
    <x v="17"/>
    <x v="12"/>
    <x v="0"/>
    <s v="SELL00590"/>
  </r>
  <r>
    <x v="1968"/>
    <x v="137"/>
    <x v="1928"/>
    <x v="57"/>
    <s v="P00011"/>
    <s v="Fitness Band"/>
    <x v="0"/>
    <x v="3"/>
    <n v="2"/>
    <n v="397.31"/>
    <n v="0.2"/>
    <n v="76.28"/>
    <n v="6.65"/>
    <n v="718.63"/>
    <x v="1"/>
    <x v="3"/>
    <x v="0"/>
    <x v="0"/>
    <x v="1"/>
    <s v="SELL01294"/>
  </r>
  <r>
    <x v="1969"/>
    <x v="133"/>
    <x v="1929"/>
    <x v="128"/>
    <s v="P00020"/>
    <s v="Office Chair"/>
    <x v="3"/>
    <x v="3"/>
    <n v="3"/>
    <n v="327.84"/>
    <n v="0"/>
    <n v="78.680000000000007"/>
    <n v="0.45"/>
    <n v="1062.6500000000001"/>
    <x v="3"/>
    <x v="0"/>
    <x v="5"/>
    <x v="3"/>
    <x v="1"/>
    <s v="SELL01570"/>
  </r>
  <r>
    <x v="1970"/>
    <x v="529"/>
    <x v="1930"/>
    <x v="198"/>
    <s v="P00035"/>
    <s v="Desk Plant"/>
    <x v="3"/>
    <x v="1"/>
    <n v="3"/>
    <n v="452.04"/>
    <n v="0.15"/>
    <n v="57.64"/>
    <n v="3.91"/>
    <n v="1214.25"/>
    <x v="3"/>
    <x v="0"/>
    <x v="2"/>
    <x v="1"/>
    <x v="1"/>
    <s v="SELL01926"/>
  </r>
  <r>
    <x v="1971"/>
    <x v="1178"/>
    <x v="1637"/>
    <x v="48"/>
    <s v="P00034"/>
    <s v="Desk Organizer"/>
    <x v="3"/>
    <x v="3"/>
    <n v="1"/>
    <n v="579.80999999999995"/>
    <n v="0.05"/>
    <n v="27.54"/>
    <n v="0.63"/>
    <n v="578.99"/>
    <x v="3"/>
    <x v="0"/>
    <x v="18"/>
    <x v="3"/>
    <x v="1"/>
    <s v="SELL00051"/>
  </r>
  <r>
    <x v="1972"/>
    <x v="580"/>
    <x v="1931"/>
    <x v="157"/>
    <s v="P00028"/>
    <s v="Jeans"/>
    <x v="5"/>
    <x v="5"/>
    <n v="5"/>
    <n v="439.92"/>
    <n v="0.05"/>
    <n v="104.48"/>
    <n v="2.4500000000000002"/>
    <n v="2196.5500000000002"/>
    <x v="3"/>
    <x v="0"/>
    <x v="9"/>
    <x v="6"/>
    <x v="1"/>
    <s v="SELL01527"/>
  </r>
  <r>
    <x v="1973"/>
    <x v="702"/>
    <x v="1932"/>
    <x v="174"/>
    <s v="P00026"/>
    <s v="Sunglasses"/>
    <x v="2"/>
    <x v="1"/>
    <n v="4"/>
    <n v="111.1"/>
    <n v="0"/>
    <n v="22.22"/>
    <n v="4.99"/>
    <n v="471.61"/>
    <x v="4"/>
    <x v="2"/>
    <x v="6"/>
    <x v="4"/>
    <x v="1"/>
    <s v="SELL01776"/>
  </r>
  <r>
    <x v="1974"/>
    <x v="953"/>
    <x v="1933"/>
    <x v="98"/>
    <s v="P00018"/>
    <s v="Vacuum Cleaner"/>
    <x v="3"/>
    <x v="6"/>
    <n v="4"/>
    <n v="459.93"/>
    <n v="0.15"/>
    <n v="0"/>
    <n v="10.08"/>
    <n v="1573.84"/>
    <x v="3"/>
    <x v="2"/>
    <x v="7"/>
    <x v="5"/>
    <x v="1"/>
    <s v="SELL00774"/>
  </r>
  <r>
    <x v="1975"/>
    <x v="1159"/>
    <x v="1934"/>
    <x v="38"/>
    <s v="P00017"/>
    <s v="Electric Kettle"/>
    <x v="2"/>
    <x v="4"/>
    <n v="4"/>
    <n v="498.43"/>
    <n v="0"/>
    <n v="159.5"/>
    <n v="6.46"/>
    <n v="2159.6799999999998"/>
    <x v="4"/>
    <x v="3"/>
    <x v="4"/>
    <x v="1"/>
    <x v="0"/>
    <s v="SELL01264"/>
  </r>
  <r>
    <x v="1976"/>
    <x v="526"/>
    <x v="1935"/>
    <x v="180"/>
    <s v="P00012"/>
    <s v="Noise Cancelling Headphones"/>
    <x v="2"/>
    <x v="3"/>
    <n v="4"/>
    <n v="460.25"/>
    <n v="0.15"/>
    <n v="187.78"/>
    <n v="13.48"/>
    <n v="1766.11"/>
    <x v="1"/>
    <x v="0"/>
    <x v="18"/>
    <x v="3"/>
    <x v="1"/>
    <s v="SELL00171"/>
  </r>
  <r>
    <x v="1977"/>
    <x v="158"/>
    <x v="1762"/>
    <x v="32"/>
    <s v="P00012"/>
    <s v="Noise Cancelling Headphones"/>
    <x v="1"/>
    <x v="5"/>
    <n v="5"/>
    <n v="575.04999999999995"/>
    <n v="0"/>
    <n v="0"/>
    <n v="4.68"/>
    <n v="2879.93"/>
    <x v="0"/>
    <x v="0"/>
    <x v="11"/>
    <x v="8"/>
    <x v="1"/>
    <s v="SELL00847"/>
  </r>
  <r>
    <x v="1978"/>
    <x v="1179"/>
    <x v="1936"/>
    <x v="168"/>
    <s v="P00044"/>
    <s v="Power Bank 20000mAh"/>
    <x v="0"/>
    <x v="1"/>
    <n v="5"/>
    <n v="97.99"/>
    <n v="0.1"/>
    <n v="22.05"/>
    <n v="9.33"/>
    <n v="472.34"/>
    <x v="1"/>
    <x v="4"/>
    <x v="7"/>
    <x v="5"/>
    <x v="1"/>
    <s v="SELL00511"/>
  </r>
  <r>
    <x v="1979"/>
    <x v="318"/>
    <x v="1937"/>
    <x v="21"/>
    <s v="P00024"/>
    <s v="Yoga Mat"/>
    <x v="3"/>
    <x v="5"/>
    <n v="4"/>
    <n v="192.81"/>
    <n v="0.15"/>
    <n v="52.44"/>
    <n v="11"/>
    <n v="718.99"/>
    <x v="0"/>
    <x v="3"/>
    <x v="13"/>
    <x v="10"/>
    <x v="1"/>
    <s v="SELL01780"/>
  </r>
  <r>
    <x v="1980"/>
    <x v="1180"/>
    <x v="1938"/>
    <x v="185"/>
    <s v="P00029"/>
    <s v="T-Shirt"/>
    <x v="1"/>
    <x v="1"/>
    <n v="3"/>
    <n v="208.92"/>
    <n v="0"/>
    <n v="50.14"/>
    <n v="7.01"/>
    <n v="683.91"/>
    <x v="5"/>
    <x v="0"/>
    <x v="18"/>
    <x v="3"/>
    <x v="0"/>
    <s v="SELL01781"/>
  </r>
  <r>
    <x v="1981"/>
    <x v="1119"/>
    <x v="1939"/>
    <x v="160"/>
    <s v="P00032"/>
    <s v="Board Game"/>
    <x v="4"/>
    <x v="0"/>
    <n v="3"/>
    <n v="388.68"/>
    <n v="0"/>
    <n v="93.28"/>
    <n v="12.62"/>
    <n v="1271.94"/>
    <x v="0"/>
    <x v="0"/>
    <x v="18"/>
    <x v="3"/>
    <x v="1"/>
    <s v="SELL01442"/>
  </r>
  <r>
    <x v="1982"/>
    <x v="907"/>
    <x v="1940"/>
    <x v="71"/>
    <s v="P00027"/>
    <s v="Winter Jacket"/>
    <x v="5"/>
    <x v="1"/>
    <n v="3"/>
    <n v="462.29"/>
    <n v="0"/>
    <n v="249.64"/>
    <n v="0.17"/>
    <n v="1636.68"/>
    <x v="5"/>
    <x v="0"/>
    <x v="1"/>
    <x v="1"/>
    <x v="0"/>
    <s v="SELL00405"/>
  </r>
  <r>
    <x v="1983"/>
    <x v="1181"/>
    <x v="1941"/>
    <x v="179"/>
    <s v="P00001"/>
    <s v="Wireless Earbuds"/>
    <x v="5"/>
    <x v="5"/>
    <n v="2"/>
    <n v="200.57"/>
    <n v="0.05"/>
    <n v="45.73"/>
    <n v="4.91"/>
    <n v="431.72"/>
    <x v="3"/>
    <x v="3"/>
    <x v="12"/>
    <x v="9"/>
    <x v="1"/>
    <s v="SELL01824"/>
  </r>
  <r>
    <x v="1984"/>
    <x v="1182"/>
    <x v="1942"/>
    <x v="36"/>
    <s v="P00012"/>
    <s v="Noise Cancelling Headphones"/>
    <x v="3"/>
    <x v="2"/>
    <n v="5"/>
    <n v="589.13"/>
    <n v="0.3"/>
    <n v="247.43"/>
    <n v="14.85"/>
    <n v="2324.23"/>
    <x v="0"/>
    <x v="0"/>
    <x v="6"/>
    <x v="4"/>
    <x v="1"/>
    <s v="SELL00942"/>
  </r>
  <r>
    <x v="1985"/>
    <x v="268"/>
    <x v="1943"/>
    <x v="74"/>
    <s v="P00025"/>
    <s v="Running Shoes"/>
    <x v="2"/>
    <x v="2"/>
    <n v="3"/>
    <n v="502.98"/>
    <n v="0.3"/>
    <n v="190.13"/>
    <n v="12.74"/>
    <n v="1259.1300000000001"/>
    <x v="3"/>
    <x v="0"/>
    <x v="2"/>
    <x v="1"/>
    <x v="1"/>
    <s v="SELL00256"/>
  </r>
  <r>
    <x v="1986"/>
    <x v="1183"/>
    <x v="1944"/>
    <x v="188"/>
    <s v="P00031"/>
    <s v="Kids Toy Car"/>
    <x v="2"/>
    <x v="0"/>
    <n v="5"/>
    <n v="257.93"/>
    <n v="0.1"/>
    <n v="58.03"/>
    <n v="14.76"/>
    <n v="1233.48"/>
    <x v="1"/>
    <x v="0"/>
    <x v="13"/>
    <x v="10"/>
    <x v="1"/>
    <s v="SELL00486"/>
  </r>
  <r>
    <x v="1987"/>
    <x v="1184"/>
    <x v="1945"/>
    <x v="70"/>
    <s v="P00017"/>
    <s v="Electric Kettle"/>
    <x v="3"/>
    <x v="1"/>
    <n v="4"/>
    <n v="94.28"/>
    <n v="0.15"/>
    <n v="57.7"/>
    <n v="10.88"/>
    <n v="389.13"/>
    <x v="0"/>
    <x v="3"/>
    <x v="13"/>
    <x v="10"/>
    <x v="0"/>
    <s v="SELL00147"/>
  </r>
  <r>
    <x v="1988"/>
    <x v="242"/>
    <x v="1946"/>
    <x v="128"/>
    <s v="P00022"/>
    <s v="Water Bottle"/>
    <x v="0"/>
    <x v="2"/>
    <n v="5"/>
    <n v="257.13"/>
    <n v="0.05"/>
    <n v="97.71"/>
    <n v="12.09"/>
    <n v="1331.17"/>
    <x v="2"/>
    <x v="0"/>
    <x v="9"/>
    <x v="6"/>
    <x v="3"/>
    <s v="SELL01428"/>
  </r>
  <r>
    <x v="1989"/>
    <x v="386"/>
    <x v="1947"/>
    <x v="155"/>
    <s v="P00029"/>
    <s v="T-Shirt"/>
    <x v="1"/>
    <x v="7"/>
    <n v="4"/>
    <n v="448.06"/>
    <n v="0"/>
    <n v="143.38"/>
    <n v="8.0500000000000007"/>
    <n v="1943.67"/>
    <x v="4"/>
    <x v="0"/>
    <x v="15"/>
    <x v="3"/>
    <x v="1"/>
    <s v="SELL00680"/>
  </r>
  <r>
    <x v="1990"/>
    <x v="1185"/>
    <x v="1948"/>
    <x v="92"/>
    <s v="P00015"/>
    <s v="Instant Pot"/>
    <x v="5"/>
    <x v="3"/>
    <n v="1"/>
    <n v="163.25"/>
    <n v="0.05"/>
    <n v="7.75"/>
    <n v="14.21"/>
    <n v="177.05"/>
    <x v="3"/>
    <x v="0"/>
    <x v="12"/>
    <x v="9"/>
    <x v="1"/>
    <s v="SELL01063"/>
  </r>
  <r>
    <x v="1991"/>
    <x v="1020"/>
    <x v="1949"/>
    <x v="133"/>
    <s v="P00001"/>
    <s v="Wireless Earbuds"/>
    <x v="0"/>
    <x v="9"/>
    <n v="5"/>
    <n v="229.1"/>
    <n v="0.05"/>
    <n v="0"/>
    <n v="8.24"/>
    <n v="1096.46"/>
    <x v="1"/>
    <x v="0"/>
    <x v="4"/>
    <x v="1"/>
    <x v="1"/>
    <s v="SELL01209"/>
  </r>
  <r>
    <x v="1992"/>
    <x v="1186"/>
    <x v="1950"/>
    <x v="85"/>
    <s v="P00047"/>
    <s v="Memory Card 128GB"/>
    <x v="5"/>
    <x v="3"/>
    <n v="2"/>
    <n v="89.04"/>
    <n v="0.15"/>
    <n v="18.16"/>
    <n v="5.86"/>
    <n v="175.39"/>
    <x v="4"/>
    <x v="0"/>
    <x v="7"/>
    <x v="5"/>
    <x v="2"/>
    <s v="SELL00690"/>
  </r>
  <r>
    <x v="1993"/>
    <x v="1187"/>
    <x v="1951"/>
    <x v="97"/>
    <s v="P00047"/>
    <s v="Memory Card 128GB"/>
    <x v="5"/>
    <x v="3"/>
    <n v="5"/>
    <n v="512.5"/>
    <n v="0"/>
    <n v="307.5"/>
    <n v="14.27"/>
    <n v="2884.27"/>
    <x v="3"/>
    <x v="0"/>
    <x v="15"/>
    <x v="3"/>
    <x v="1"/>
    <s v="SELL00787"/>
  </r>
  <r>
    <x v="1994"/>
    <x v="343"/>
    <x v="1952"/>
    <x v="95"/>
    <s v="P00017"/>
    <s v="Electric Kettle"/>
    <x v="2"/>
    <x v="1"/>
    <n v="5"/>
    <n v="511.56"/>
    <n v="0.1"/>
    <n v="184.16"/>
    <n v="9.6999999999999993"/>
    <n v="2495.88"/>
    <x v="5"/>
    <x v="0"/>
    <x v="13"/>
    <x v="10"/>
    <x v="1"/>
    <s v="SELL00032"/>
  </r>
  <r>
    <x v="1995"/>
    <x v="410"/>
    <x v="1953"/>
    <x v="141"/>
    <s v="P00043"/>
    <s v="HDMI Cable 2m"/>
    <x v="0"/>
    <x v="3"/>
    <n v="3"/>
    <n v="144.04"/>
    <n v="0"/>
    <n v="77.78"/>
    <n v="2.99"/>
    <n v="512.89"/>
    <x v="3"/>
    <x v="1"/>
    <x v="5"/>
    <x v="3"/>
    <x v="1"/>
    <s v="SELL00780"/>
  </r>
  <r>
    <x v="1996"/>
    <x v="763"/>
    <x v="1954"/>
    <x v="96"/>
    <s v="P00018"/>
    <s v="Vacuum Cleaner"/>
    <x v="5"/>
    <x v="6"/>
    <n v="1"/>
    <n v="316.32"/>
    <n v="0.05"/>
    <n v="54.09"/>
    <n v="14.91"/>
    <n v="369.5"/>
    <x v="3"/>
    <x v="3"/>
    <x v="12"/>
    <x v="9"/>
    <x v="4"/>
    <s v="SELL00771"/>
  </r>
  <r>
    <x v="1997"/>
    <x v="1188"/>
    <x v="1955"/>
    <x v="131"/>
    <s v="P00001"/>
    <s v="Wireless Earbuds"/>
    <x v="2"/>
    <x v="6"/>
    <n v="3"/>
    <n v="25.48"/>
    <n v="0"/>
    <n v="9.17"/>
    <n v="1.22"/>
    <n v="86.83"/>
    <x v="2"/>
    <x v="3"/>
    <x v="12"/>
    <x v="9"/>
    <x v="1"/>
    <s v="SELL01176"/>
  </r>
  <r>
    <x v="1998"/>
    <x v="624"/>
    <x v="1956"/>
    <x v="160"/>
    <s v="P00019"/>
    <s v="LED Desk Lamp"/>
    <x v="1"/>
    <x v="4"/>
    <n v="4"/>
    <n v="542.53"/>
    <n v="0.15"/>
    <n v="147.57"/>
    <n v="3.48"/>
    <n v="1995.65"/>
    <x v="3"/>
    <x v="0"/>
    <x v="3"/>
    <x v="2"/>
    <x v="1"/>
    <s v="SELL00286"/>
  </r>
  <r>
    <x v="1999"/>
    <x v="122"/>
    <x v="1957"/>
    <x v="165"/>
    <s v="P00033"/>
    <s v="Puzzle 1000pc"/>
    <x v="3"/>
    <x v="7"/>
    <n v="1"/>
    <n v="524.17999999999995"/>
    <n v="0.25"/>
    <n v="70.760000000000005"/>
    <n v="14.53"/>
    <n v="478.42"/>
    <x v="1"/>
    <x v="1"/>
    <x v="9"/>
    <x v="6"/>
    <x v="1"/>
    <s v="SELL00604"/>
  </r>
  <r>
    <x v="2000"/>
    <x v="1189"/>
    <x v="1958"/>
    <x v="175"/>
    <s v="P00032"/>
    <s v="Board Game"/>
    <x v="2"/>
    <x v="8"/>
    <n v="1"/>
    <n v="438.3"/>
    <n v="0.05"/>
    <n v="49.97"/>
    <n v="0.77"/>
    <n v="467.12"/>
    <x v="0"/>
    <x v="0"/>
    <x v="19"/>
    <x v="3"/>
    <x v="1"/>
    <s v="SELL00223"/>
  </r>
  <r>
    <x v="2001"/>
    <x v="1190"/>
    <x v="1959"/>
    <x v="136"/>
    <s v="P00019"/>
    <s v="LED Desk Lamp"/>
    <x v="1"/>
    <x v="3"/>
    <n v="1"/>
    <n v="592.29"/>
    <n v="0.05"/>
    <n v="45.01"/>
    <n v="2.79"/>
    <n v="610.48"/>
    <x v="3"/>
    <x v="0"/>
    <x v="5"/>
    <x v="3"/>
    <x v="1"/>
    <s v="SELL01918"/>
  </r>
  <r>
    <x v="2002"/>
    <x v="1117"/>
    <x v="1960"/>
    <x v="71"/>
    <s v="P00032"/>
    <s v="Board Game"/>
    <x v="1"/>
    <x v="8"/>
    <n v="5"/>
    <n v="498.44"/>
    <n v="0.05"/>
    <n v="189.41"/>
    <n v="11.25"/>
    <n v="2568.25"/>
    <x v="4"/>
    <x v="0"/>
    <x v="14"/>
    <x v="11"/>
    <x v="1"/>
    <s v="SELL01183"/>
  </r>
  <r>
    <x v="2003"/>
    <x v="954"/>
    <x v="1961"/>
    <x v="1"/>
    <s v="P00006"/>
    <s v="Gaming Mouse"/>
    <x v="1"/>
    <x v="0"/>
    <n v="3"/>
    <n v="186.55"/>
    <n v="0.05"/>
    <n v="95.7"/>
    <n v="11.7"/>
    <n v="639.07000000000005"/>
    <x v="3"/>
    <x v="0"/>
    <x v="10"/>
    <x v="7"/>
    <x v="1"/>
    <s v="SELL00411"/>
  </r>
  <r>
    <x v="2004"/>
    <x v="1191"/>
    <x v="1962"/>
    <x v="94"/>
    <s v="P00038"/>
    <s v="External HDD 2TB"/>
    <x v="3"/>
    <x v="8"/>
    <n v="4"/>
    <n v="251.09"/>
    <n v="0"/>
    <n v="50.22"/>
    <n v="5.0999999999999996"/>
    <n v="1059.68"/>
    <x v="3"/>
    <x v="0"/>
    <x v="14"/>
    <x v="11"/>
    <x v="2"/>
    <s v="SELL01787"/>
  </r>
  <r>
    <x v="2005"/>
    <x v="283"/>
    <x v="1963"/>
    <x v="8"/>
    <s v="P00027"/>
    <s v="Winter Jacket"/>
    <x v="1"/>
    <x v="2"/>
    <n v="5"/>
    <n v="528.58000000000004"/>
    <n v="0.2"/>
    <n v="169.15"/>
    <n v="1.98"/>
    <n v="2285.4499999999998"/>
    <x v="3"/>
    <x v="0"/>
    <x v="3"/>
    <x v="2"/>
    <x v="1"/>
    <s v="SELL01839"/>
  </r>
  <r>
    <x v="2006"/>
    <x v="1058"/>
    <x v="1964"/>
    <x v="53"/>
    <s v="P00028"/>
    <s v="Jeans"/>
    <x v="4"/>
    <x v="4"/>
    <n v="2"/>
    <n v="320.49"/>
    <n v="0"/>
    <n v="115.38"/>
    <n v="13.2"/>
    <n v="769.56"/>
    <x v="3"/>
    <x v="0"/>
    <x v="16"/>
    <x v="1"/>
    <x v="1"/>
    <s v="SELL01600"/>
  </r>
  <r>
    <x v="2007"/>
    <x v="771"/>
    <x v="1965"/>
    <x v="0"/>
    <s v="P00017"/>
    <s v="Electric Kettle"/>
    <x v="5"/>
    <x v="5"/>
    <n v="2"/>
    <n v="472.07"/>
    <n v="0.1"/>
    <n v="101.97"/>
    <n v="10.35"/>
    <n v="962.05"/>
    <x v="3"/>
    <x v="0"/>
    <x v="5"/>
    <x v="3"/>
    <x v="1"/>
    <s v="SELL00200"/>
  </r>
  <r>
    <x v="2008"/>
    <x v="276"/>
    <x v="1966"/>
    <x v="178"/>
    <s v="P00001"/>
    <s v="Wireless Earbuds"/>
    <x v="0"/>
    <x v="5"/>
    <n v="2"/>
    <n v="154"/>
    <n v="0"/>
    <n v="24.64"/>
    <n v="7.66"/>
    <n v="340.3"/>
    <x v="2"/>
    <x v="0"/>
    <x v="5"/>
    <x v="3"/>
    <x v="1"/>
    <s v="SELL01234"/>
  </r>
  <r>
    <x v="2009"/>
    <x v="1192"/>
    <x v="1967"/>
    <x v="148"/>
    <s v="P00033"/>
    <s v="Puzzle 1000pc"/>
    <x v="0"/>
    <x v="6"/>
    <n v="3"/>
    <n v="317.5"/>
    <n v="0"/>
    <n v="171.45"/>
    <n v="6.48"/>
    <n v="1130.43"/>
    <x v="4"/>
    <x v="1"/>
    <x v="3"/>
    <x v="2"/>
    <x v="2"/>
    <s v="SELL00355"/>
  </r>
  <r>
    <x v="2010"/>
    <x v="351"/>
    <x v="1968"/>
    <x v="171"/>
    <s v="P00022"/>
    <s v="Water Bottle"/>
    <x v="4"/>
    <x v="0"/>
    <n v="5"/>
    <n v="270.83999999999997"/>
    <n v="0.15"/>
    <n v="138.13"/>
    <n v="1.65"/>
    <n v="1290.8499999999999"/>
    <x v="5"/>
    <x v="0"/>
    <x v="15"/>
    <x v="3"/>
    <x v="1"/>
    <s v="SELL00756"/>
  </r>
  <r>
    <x v="2011"/>
    <x v="1035"/>
    <x v="1969"/>
    <x v="27"/>
    <s v="P00011"/>
    <s v="Fitness Band"/>
    <x v="1"/>
    <x v="1"/>
    <n v="1"/>
    <n v="12.09"/>
    <n v="0"/>
    <n v="1.45"/>
    <n v="1.23"/>
    <n v="14.77"/>
    <x v="5"/>
    <x v="0"/>
    <x v="8"/>
    <x v="1"/>
    <x v="1"/>
    <s v="SELL01804"/>
  </r>
  <r>
    <x v="2012"/>
    <x v="716"/>
    <x v="1970"/>
    <x v="49"/>
    <s v="P00018"/>
    <s v="Vacuum Cleaner"/>
    <x v="5"/>
    <x v="6"/>
    <n v="5"/>
    <n v="68.42"/>
    <n v="0"/>
    <n v="17.100000000000001"/>
    <n v="4.57"/>
    <n v="363.77"/>
    <x v="3"/>
    <x v="0"/>
    <x v="4"/>
    <x v="1"/>
    <x v="1"/>
    <s v="SELL01235"/>
  </r>
  <r>
    <x v="2013"/>
    <x v="406"/>
    <x v="1971"/>
    <x v="15"/>
    <s v="P00047"/>
    <s v="Memory Card 128GB"/>
    <x v="1"/>
    <x v="3"/>
    <n v="5"/>
    <n v="412.21"/>
    <n v="0"/>
    <n v="247.33"/>
    <n v="6.84"/>
    <n v="2315.2199999999998"/>
    <x v="0"/>
    <x v="0"/>
    <x v="7"/>
    <x v="5"/>
    <x v="1"/>
    <s v="SELL01571"/>
  </r>
  <r>
    <x v="2014"/>
    <x v="549"/>
    <x v="1972"/>
    <x v="15"/>
    <s v="P00015"/>
    <s v="Instant Pot"/>
    <x v="1"/>
    <x v="6"/>
    <n v="1"/>
    <n v="430.6"/>
    <n v="0.1"/>
    <n v="69.760000000000005"/>
    <n v="8.0500000000000007"/>
    <n v="465.35"/>
    <x v="0"/>
    <x v="0"/>
    <x v="3"/>
    <x v="2"/>
    <x v="2"/>
    <s v="SELL01409"/>
  </r>
  <r>
    <x v="2015"/>
    <x v="328"/>
    <x v="1973"/>
    <x v="118"/>
    <s v="P00016"/>
    <s v="Air Fryer"/>
    <x v="2"/>
    <x v="4"/>
    <n v="2"/>
    <n v="223.33"/>
    <n v="0.1"/>
    <n v="48.24"/>
    <n v="13.42"/>
    <n v="463.65"/>
    <x v="3"/>
    <x v="0"/>
    <x v="2"/>
    <x v="1"/>
    <x v="0"/>
    <s v="SELL00901"/>
  </r>
  <r>
    <x v="2016"/>
    <x v="1193"/>
    <x v="1974"/>
    <x v="140"/>
    <s v="P00001"/>
    <s v="Wireless Earbuds"/>
    <x v="2"/>
    <x v="3"/>
    <n v="1"/>
    <n v="70.88"/>
    <n v="0"/>
    <n v="0"/>
    <n v="6"/>
    <n v="76.88"/>
    <x v="3"/>
    <x v="2"/>
    <x v="10"/>
    <x v="7"/>
    <x v="1"/>
    <s v="SELL01365"/>
  </r>
  <r>
    <x v="2017"/>
    <x v="572"/>
    <x v="1975"/>
    <x v="199"/>
    <s v="P00046"/>
    <s v="Car Charger"/>
    <x v="1"/>
    <x v="7"/>
    <n v="2"/>
    <n v="14.66"/>
    <n v="0.05"/>
    <n v="3.34"/>
    <n v="3.23"/>
    <n v="34.42"/>
    <x v="0"/>
    <x v="0"/>
    <x v="14"/>
    <x v="11"/>
    <x v="1"/>
    <s v="SELL01967"/>
  </r>
  <r>
    <x v="2018"/>
    <x v="693"/>
    <x v="1976"/>
    <x v="187"/>
    <s v="P00003"/>
    <s v="Smartphone Case"/>
    <x v="1"/>
    <x v="5"/>
    <n v="5"/>
    <n v="424.78"/>
    <n v="0.3"/>
    <n v="118.94"/>
    <n v="3.62"/>
    <n v="1609.29"/>
    <x v="3"/>
    <x v="0"/>
    <x v="1"/>
    <x v="1"/>
    <x v="1"/>
    <s v="SELL01325"/>
  </r>
  <r>
    <x v="2019"/>
    <x v="1194"/>
    <x v="1977"/>
    <x v="186"/>
    <s v="P00001"/>
    <s v="Wireless Earbuds"/>
    <x v="0"/>
    <x v="5"/>
    <n v="2"/>
    <n v="357.89"/>
    <n v="0"/>
    <n v="85.89"/>
    <n v="6.96"/>
    <n v="808.63"/>
    <x v="4"/>
    <x v="3"/>
    <x v="12"/>
    <x v="9"/>
    <x v="1"/>
    <s v="SELL01802"/>
  </r>
  <r>
    <x v="2020"/>
    <x v="216"/>
    <x v="1978"/>
    <x v="146"/>
    <s v="P00047"/>
    <s v="Memory Card 128GB"/>
    <x v="0"/>
    <x v="4"/>
    <n v="1"/>
    <n v="400.12"/>
    <n v="0.1"/>
    <n v="64.819999999999993"/>
    <n v="1.49"/>
    <n v="426.42"/>
    <x v="3"/>
    <x v="0"/>
    <x v="18"/>
    <x v="3"/>
    <x v="0"/>
    <s v="SELL01082"/>
  </r>
  <r>
    <x v="2021"/>
    <x v="201"/>
    <x v="1979"/>
    <x v="119"/>
    <s v="P00041"/>
    <s v="Webcam Full HD"/>
    <x v="2"/>
    <x v="7"/>
    <n v="4"/>
    <n v="98.15"/>
    <n v="0.1"/>
    <n v="42.4"/>
    <n v="13.66"/>
    <n v="409.4"/>
    <x v="1"/>
    <x v="0"/>
    <x v="15"/>
    <x v="3"/>
    <x v="1"/>
    <s v="SELL00674"/>
  </r>
  <r>
    <x v="2022"/>
    <x v="216"/>
    <x v="1980"/>
    <x v="159"/>
    <s v="P00022"/>
    <s v="Water Bottle"/>
    <x v="2"/>
    <x v="9"/>
    <n v="2"/>
    <n v="73.75"/>
    <n v="0.25"/>
    <n v="5.53"/>
    <n v="2.09"/>
    <n v="118.24"/>
    <x v="0"/>
    <x v="0"/>
    <x v="5"/>
    <x v="3"/>
    <x v="1"/>
    <s v="SELL00034"/>
  </r>
  <r>
    <x v="2023"/>
    <x v="130"/>
    <x v="1981"/>
    <x v="163"/>
    <s v="P00048"/>
    <s v="Wireless Charger"/>
    <x v="4"/>
    <x v="6"/>
    <n v="3"/>
    <n v="276.17"/>
    <n v="0.15"/>
    <n v="84.51"/>
    <n v="4.9800000000000004"/>
    <n v="793.72"/>
    <x v="2"/>
    <x v="0"/>
    <x v="13"/>
    <x v="10"/>
    <x v="1"/>
    <s v="SELL01667"/>
  </r>
  <r>
    <x v="2024"/>
    <x v="1195"/>
    <x v="1982"/>
    <x v="187"/>
    <s v="P00030"/>
    <s v="Dress Shirt"/>
    <x v="4"/>
    <x v="8"/>
    <n v="5"/>
    <n v="122.41"/>
    <n v="0.3"/>
    <n v="77.12"/>
    <n v="1.9"/>
    <n v="507.45"/>
    <x v="3"/>
    <x v="0"/>
    <x v="2"/>
    <x v="1"/>
    <x v="0"/>
    <s v="SELL00771"/>
  </r>
  <r>
    <x v="2025"/>
    <x v="871"/>
    <x v="1983"/>
    <x v="133"/>
    <s v="P00033"/>
    <s v="Puzzle 1000pc"/>
    <x v="5"/>
    <x v="4"/>
    <n v="1"/>
    <n v="264.49"/>
    <n v="0.15"/>
    <n v="26.98"/>
    <n v="7.55"/>
    <n v="259.35000000000002"/>
    <x v="4"/>
    <x v="0"/>
    <x v="17"/>
    <x v="12"/>
    <x v="0"/>
    <s v="SELL00159"/>
  </r>
  <r>
    <x v="2026"/>
    <x v="636"/>
    <x v="1984"/>
    <x v="41"/>
    <s v="P00033"/>
    <s v="Puzzle 1000pc"/>
    <x v="1"/>
    <x v="7"/>
    <n v="1"/>
    <n v="476.66"/>
    <n v="0"/>
    <n v="38.130000000000003"/>
    <n v="2.92"/>
    <n v="517.71"/>
    <x v="1"/>
    <x v="0"/>
    <x v="13"/>
    <x v="10"/>
    <x v="1"/>
    <s v="SELL00138"/>
  </r>
  <r>
    <x v="2027"/>
    <x v="722"/>
    <x v="1985"/>
    <x v="152"/>
    <s v="P00030"/>
    <s v="Dress Shirt"/>
    <x v="1"/>
    <x v="5"/>
    <n v="4"/>
    <n v="126.78"/>
    <n v="0.05"/>
    <n v="38.54"/>
    <n v="9.44"/>
    <n v="529.74"/>
    <x v="3"/>
    <x v="0"/>
    <x v="7"/>
    <x v="5"/>
    <x v="3"/>
    <s v="SELL00554"/>
  </r>
  <r>
    <x v="2028"/>
    <x v="224"/>
    <x v="1986"/>
    <x v="125"/>
    <s v="P00002"/>
    <s v="Bluetooth Speaker"/>
    <x v="3"/>
    <x v="6"/>
    <n v="2"/>
    <n v="212.58"/>
    <n v="0.05"/>
    <n v="20.2"/>
    <n v="2.2200000000000002"/>
    <n v="426.32"/>
    <x v="0"/>
    <x v="0"/>
    <x v="9"/>
    <x v="6"/>
    <x v="1"/>
    <s v="SELL01361"/>
  </r>
  <r>
    <x v="2029"/>
    <x v="1196"/>
    <x v="1987"/>
    <x v="173"/>
    <s v="P00006"/>
    <s v="Gaming Mouse"/>
    <x v="2"/>
    <x v="8"/>
    <n v="5"/>
    <n v="461.19"/>
    <n v="0.05"/>
    <n v="175.25"/>
    <n v="8.3800000000000008"/>
    <n v="2374.2800000000002"/>
    <x v="1"/>
    <x v="3"/>
    <x v="13"/>
    <x v="10"/>
    <x v="1"/>
    <s v="SELL01083"/>
  </r>
  <r>
    <x v="2030"/>
    <x v="551"/>
    <x v="1988"/>
    <x v="80"/>
    <s v="P00023"/>
    <s v="Cookware Set"/>
    <x v="0"/>
    <x v="2"/>
    <n v="5"/>
    <n v="246.1"/>
    <n v="0.05"/>
    <n v="58.45"/>
    <n v="5.75"/>
    <n v="1233.18"/>
    <x v="2"/>
    <x v="0"/>
    <x v="6"/>
    <x v="4"/>
    <x v="2"/>
    <s v="SELL00582"/>
  </r>
  <r>
    <x v="2031"/>
    <x v="692"/>
    <x v="1989"/>
    <x v="27"/>
    <s v="P00028"/>
    <s v="Jeans"/>
    <x v="5"/>
    <x v="1"/>
    <n v="2"/>
    <n v="345.18"/>
    <n v="0"/>
    <n v="124.26"/>
    <n v="8.15"/>
    <n v="822.77"/>
    <x v="1"/>
    <x v="3"/>
    <x v="0"/>
    <x v="0"/>
    <x v="0"/>
    <s v="SELL01579"/>
  </r>
  <r>
    <x v="2032"/>
    <x v="386"/>
    <x v="1990"/>
    <x v="96"/>
    <s v="P00033"/>
    <s v="Puzzle 1000pc"/>
    <x v="0"/>
    <x v="0"/>
    <n v="5"/>
    <n v="129.74"/>
    <n v="0.05"/>
    <n v="30.81"/>
    <n v="0.94"/>
    <n v="648.02"/>
    <x v="0"/>
    <x v="0"/>
    <x v="6"/>
    <x v="4"/>
    <x v="1"/>
    <s v="SELL00032"/>
  </r>
  <r>
    <x v="2033"/>
    <x v="1197"/>
    <x v="1991"/>
    <x v="54"/>
    <s v="P00016"/>
    <s v="Air Fryer"/>
    <x v="0"/>
    <x v="4"/>
    <n v="3"/>
    <n v="522.75"/>
    <n v="0.15"/>
    <n v="0"/>
    <n v="0.18"/>
    <n v="1333.19"/>
    <x v="4"/>
    <x v="0"/>
    <x v="16"/>
    <x v="1"/>
    <x v="3"/>
    <s v="SELL01353"/>
  </r>
  <r>
    <x v="2034"/>
    <x v="871"/>
    <x v="1992"/>
    <x v="31"/>
    <s v="P00004"/>
    <s v="USB-C Charger"/>
    <x v="1"/>
    <x v="6"/>
    <n v="2"/>
    <n v="197.07"/>
    <n v="0.05"/>
    <n v="29.95"/>
    <n v="10.45"/>
    <n v="414.83"/>
    <x v="3"/>
    <x v="3"/>
    <x v="18"/>
    <x v="3"/>
    <x v="1"/>
    <s v="SELL00923"/>
  </r>
  <r>
    <x v="2035"/>
    <x v="1190"/>
    <x v="1993"/>
    <x v="89"/>
    <s v="P00010"/>
    <s v="Smartwatch"/>
    <x v="0"/>
    <x v="6"/>
    <n v="3"/>
    <n v="280.92"/>
    <n v="0"/>
    <n v="101.13"/>
    <n v="11.75"/>
    <n v="955.64"/>
    <x v="1"/>
    <x v="0"/>
    <x v="8"/>
    <x v="1"/>
    <x v="0"/>
    <s v="SELL01222"/>
  </r>
  <r>
    <x v="2036"/>
    <x v="108"/>
    <x v="1994"/>
    <x v="32"/>
    <s v="P00008"/>
    <s v="4K Monitor"/>
    <x v="2"/>
    <x v="5"/>
    <n v="3"/>
    <n v="122.41"/>
    <n v="0.05"/>
    <n v="17.440000000000001"/>
    <n v="10.16"/>
    <n v="376.47"/>
    <x v="1"/>
    <x v="0"/>
    <x v="15"/>
    <x v="3"/>
    <x v="1"/>
    <s v="SELL00382"/>
  </r>
  <r>
    <x v="2037"/>
    <x v="507"/>
    <x v="847"/>
    <x v="55"/>
    <s v="P00012"/>
    <s v="Noise Cancelling Headphones"/>
    <x v="5"/>
    <x v="6"/>
    <n v="1"/>
    <n v="128.38999999999999"/>
    <n v="0.25"/>
    <n v="11.56"/>
    <n v="0.02"/>
    <n v="107.87"/>
    <x v="0"/>
    <x v="0"/>
    <x v="19"/>
    <x v="3"/>
    <x v="1"/>
    <s v="SELL01414"/>
  </r>
  <r>
    <x v="2038"/>
    <x v="1198"/>
    <x v="1995"/>
    <x v="150"/>
    <s v="P00036"/>
    <s v="Smart Light Bulb"/>
    <x v="3"/>
    <x v="4"/>
    <n v="5"/>
    <n v="265.48"/>
    <n v="0"/>
    <n v="106.19"/>
    <n v="13.06"/>
    <n v="1446.65"/>
    <x v="0"/>
    <x v="3"/>
    <x v="12"/>
    <x v="9"/>
    <x v="1"/>
    <s v="SELL00534"/>
  </r>
  <r>
    <x v="2039"/>
    <x v="953"/>
    <x v="1996"/>
    <x v="165"/>
    <s v="P00039"/>
    <s v="Graphic Tablet"/>
    <x v="0"/>
    <x v="5"/>
    <n v="5"/>
    <n v="121.29"/>
    <n v="0.1"/>
    <n v="27.29"/>
    <n v="12.4"/>
    <n v="585.5"/>
    <x v="5"/>
    <x v="0"/>
    <x v="19"/>
    <x v="3"/>
    <x v="1"/>
    <s v="SELL00852"/>
  </r>
  <r>
    <x v="2040"/>
    <x v="1199"/>
    <x v="1997"/>
    <x v="110"/>
    <s v="P00014"/>
    <s v="Drone Mini"/>
    <x v="1"/>
    <x v="0"/>
    <n v="4"/>
    <n v="595.99"/>
    <n v="0.1"/>
    <n v="257.47000000000003"/>
    <n v="0.69"/>
    <n v="2403.7199999999998"/>
    <x v="5"/>
    <x v="3"/>
    <x v="17"/>
    <x v="12"/>
    <x v="1"/>
    <s v="SELL01592"/>
  </r>
  <r>
    <x v="2041"/>
    <x v="522"/>
    <x v="1998"/>
    <x v="184"/>
    <s v="P00020"/>
    <s v="Office Chair"/>
    <x v="3"/>
    <x v="0"/>
    <n v="5"/>
    <n v="339.48"/>
    <n v="0.25"/>
    <n v="229.15"/>
    <n v="2.48"/>
    <n v="1504.68"/>
    <x v="4"/>
    <x v="0"/>
    <x v="11"/>
    <x v="8"/>
    <x v="1"/>
    <s v="SELL00526"/>
  </r>
  <r>
    <x v="2042"/>
    <x v="535"/>
    <x v="1999"/>
    <x v="187"/>
    <s v="P00040"/>
    <s v="Microphone"/>
    <x v="2"/>
    <x v="4"/>
    <n v="2"/>
    <n v="42.25"/>
    <n v="0.15"/>
    <n v="5.75"/>
    <n v="13.99"/>
    <n v="91.56"/>
    <x v="1"/>
    <x v="3"/>
    <x v="19"/>
    <x v="3"/>
    <x v="1"/>
    <s v="SELL01602"/>
  </r>
  <r>
    <x v="2043"/>
    <x v="72"/>
    <x v="2000"/>
    <x v="81"/>
    <s v="P00047"/>
    <s v="Memory Card 128GB"/>
    <x v="2"/>
    <x v="2"/>
    <n v="3"/>
    <n v="59.21"/>
    <n v="0"/>
    <n v="14.21"/>
    <n v="2.68"/>
    <n v="194.52"/>
    <x v="4"/>
    <x v="0"/>
    <x v="12"/>
    <x v="9"/>
    <x v="1"/>
    <s v="SELL01306"/>
  </r>
  <r>
    <x v="2044"/>
    <x v="1200"/>
    <x v="2001"/>
    <x v="68"/>
    <s v="P00002"/>
    <s v="Bluetooth Speaker"/>
    <x v="3"/>
    <x v="1"/>
    <n v="2"/>
    <n v="279.8"/>
    <n v="0.2"/>
    <n v="35.81"/>
    <n v="1.44"/>
    <n v="484.93"/>
    <x v="3"/>
    <x v="0"/>
    <x v="2"/>
    <x v="1"/>
    <x v="0"/>
    <s v="SELL01876"/>
  </r>
  <r>
    <x v="2045"/>
    <x v="1201"/>
    <x v="2002"/>
    <x v="10"/>
    <s v="P00002"/>
    <s v="Bluetooth Speaker"/>
    <x v="5"/>
    <x v="2"/>
    <n v="5"/>
    <n v="35.19"/>
    <n v="0"/>
    <n v="14.08"/>
    <n v="8.66"/>
    <n v="198.69"/>
    <x v="4"/>
    <x v="0"/>
    <x v="17"/>
    <x v="12"/>
    <x v="0"/>
    <s v="SELL00370"/>
  </r>
  <r>
    <x v="2046"/>
    <x v="1120"/>
    <x v="2003"/>
    <x v="22"/>
    <s v="P00014"/>
    <s v="Drone Mini"/>
    <x v="5"/>
    <x v="4"/>
    <n v="2"/>
    <n v="449.23"/>
    <n v="0.3"/>
    <n v="50.31"/>
    <n v="7.99"/>
    <n v="687.22"/>
    <x v="3"/>
    <x v="0"/>
    <x v="16"/>
    <x v="1"/>
    <x v="1"/>
    <s v="SELL00360"/>
  </r>
  <r>
    <x v="2047"/>
    <x v="98"/>
    <x v="2004"/>
    <x v="114"/>
    <s v="P00006"/>
    <s v="Gaming Mouse"/>
    <x v="2"/>
    <x v="6"/>
    <n v="5"/>
    <n v="425.9"/>
    <n v="0"/>
    <n v="170.36"/>
    <n v="0.18"/>
    <n v="2300.04"/>
    <x v="1"/>
    <x v="0"/>
    <x v="11"/>
    <x v="8"/>
    <x v="0"/>
    <s v="SELL01993"/>
  </r>
  <r>
    <x v="2048"/>
    <x v="335"/>
    <x v="2005"/>
    <x v="5"/>
    <s v="P00018"/>
    <s v="Vacuum Cleaner"/>
    <x v="0"/>
    <x v="5"/>
    <n v="4"/>
    <n v="455.03"/>
    <n v="0"/>
    <n v="218.41"/>
    <n v="14.42"/>
    <n v="2052.9499999999998"/>
    <x v="4"/>
    <x v="0"/>
    <x v="15"/>
    <x v="3"/>
    <x v="0"/>
    <s v="SELL01319"/>
  </r>
  <r>
    <x v="2049"/>
    <x v="1179"/>
    <x v="2006"/>
    <x v="51"/>
    <s v="P00015"/>
    <s v="Instant Pot"/>
    <x v="0"/>
    <x v="9"/>
    <n v="4"/>
    <n v="453.06"/>
    <n v="0.05"/>
    <n v="309.89"/>
    <n v="11.67"/>
    <n v="2043.19"/>
    <x v="1"/>
    <x v="1"/>
    <x v="12"/>
    <x v="9"/>
    <x v="1"/>
    <s v="SELL01081"/>
  </r>
  <r>
    <x v="2050"/>
    <x v="841"/>
    <x v="2007"/>
    <x v="108"/>
    <s v="P00029"/>
    <s v="T-Shirt"/>
    <x v="2"/>
    <x v="4"/>
    <n v="5"/>
    <n v="114.22"/>
    <n v="0.05"/>
    <n v="65.11"/>
    <n v="2.08"/>
    <n v="609.74"/>
    <x v="3"/>
    <x v="0"/>
    <x v="17"/>
    <x v="12"/>
    <x v="1"/>
    <s v="SELL01822"/>
  </r>
  <r>
    <x v="2051"/>
    <x v="198"/>
    <x v="2008"/>
    <x v="52"/>
    <s v="P00043"/>
    <s v="HDMI Cable 2m"/>
    <x v="2"/>
    <x v="7"/>
    <n v="2"/>
    <n v="536.79999999999995"/>
    <n v="0"/>
    <n v="85.89"/>
    <n v="14.94"/>
    <n v="1174.43"/>
    <x v="0"/>
    <x v="3"/>
    <x v="13"/>
    <x v="10"/>
    <x v="1"/>
    <s v="SELL00932"/>
  </r>
  <r>
    <x v="2052"/>
    <x v="1202"/>
    <x v="2009"/>
    <x v="43"/>
    <s v="P00050"/>
    <s v="Novel Bestseller"/>
    <x v="2"/>
    <x v="7"/>
    <n v="3"/>
    <n v="502.88"/>
    <n v="0.05"/>
    <n v="114.66"/>
    <n v="12.13"/>
    <n v="1560"/>
    <x v="3"/>
    <x v="3"/>
    <x v="2"/>
    <x v="1"/>
    <x v="1"/>
    <s v="SELL01950"/>
  </r>
  <r>
    <x v="2053"/>
    <x v="605"/>
    <x v="2010"/>
    <x v="121"/>
    <s v="P00025"/>
    <s v="Running Shoes"/>
    <x v="3"/>
    <x v="1"/>
    <n v="5"/>
    <n v="325.11"/>
    <n v="0.05"/>
    <n v="185.31"/>
    <n v="5.34"/>
    <n v="1734.92"/>
    <x v="3"/>
    <x v="3"/>
    <x v="6"/>
    <x v="4"/>
    <x v="0"/>
    <s v="SELL01623"/>
  </r>
  <r>
    <x v="2054"/>
    <x v="1146"/>
    <x v="2011"/>
    <x v="68"/>
    <s v="P00011"/>
    <s v="Fitness Band"/>
    <x v="4"/>
    <x v="0"/>
    <n v="4"/>
    <n v="152.86000000000001"/>
    <n v="0.1"/>
    <n v="0"/>
    <n v="6.76"/>
    <n v="557.05999999999995"/>
    <x v="5"/>
    <x v="0"/>
    <x v="9"/>
    <x v="6"/>
    <x v="4"/>
    <s v="SELL00502"/>
  </r>
  <r>
    <x v="2055"/>
    <x v="970"/>
    <x v="2012"/>
    <x v="121"/>
    <s v="P00010"/>
    <s v="Smartwatch"/>
    <x v="0"/>
    <x v="9"/>
    <n v="1"/>
    <n v="542.63"/>
    <n v="0"/>
    <n v="27.13"/>
    <n v="8.66"/>
    <n v="578.41999999999996"/>
    <x v="3"/>
    <x v="2"/>
    <x v="5"/>
    <x v="3"/>
    <x v="1"/>
    <s v="SELL00099"/>
  </r>
  <r>
    <x v="2056"/>
    <x v="382"/>
    <x v="2013"/>
    <x v="37"/>
    <s v="P00002"/>
    <s v="Bluetooth Speaker"/>
    <x v="5"/>
    <x v="6"/>
    <n v="5"/>
    <n v="461.75"/>
    <n v="0"/>
    <n v="115.44"/>
    <n v="9.5399999999999991"/>
    <n v="2433.73"/>
    <x v="3"/>
    <x v="0"/>
    <x v="11"/>
    <x v="8"/>
    <x v="0"/>
    <s v="SELL01649"/>
  </r>
  <r>
    <x v="2057"/>
    <x v="1203"/>
    <x v="2014"/>
    <x v="111"/>
    <s v="P00045"/>
    <s v="Phone Tripod"/>
    <x v="4"/>
    <x v="5"/>
    <n v="1"/>
    <n v="7.89"/>
    <n v="0.1"/>
    <n v="0"/>
    <n v="2.64"/>
    <n v="9.74"/>
    <x v="0"/>
    <x v="0"/>
    <x v="4"/>
    <x v="1"/>
    <x v="1"/>
    <s v="SELL01258"/>
  </r>
  <r>
    <x v="2058"/>
    <x v="925"/>
    <x v="2015"/>
    <x v="1"/>
    <s v="P00034"/>
    <s v="Desk Organizer"/>
    <x v="1"/>
    <x v="7"/>
    <n v="1"/>
    <n v="240.49"/>
    <n v="0.25"/>
    <n v="9.02"/>
    <n v="2.13"/>
    <n v="191.52"/>
    <x v="3"/>
    <x v="0"/>
    <x v="11"/>
    <x v="8"/>
    <x v="4"/>
    <s v="SELL01631"/>
  </r>
  <r>
    <x v="2059"/>
    <x v="44"/>
    <x v="2016"/>
    <x v="131"/>
    <s v="P00017"/>
    <s v="Electric Kettle"/>
    <x v="2"/>
    <x v="1"/>
    <n v="3"/>
    <n v="228.52"/>
    <n v="0"/>
    <n v="54.84"/>
    <n v="9.6"/>
    <n v="750"/>
    <x v="3"/>
    <x v="0"/>
    <x v="6"/>
    <x v="4"/>
    <x v="1"/>
    <s v="SELL01691"/>
  </r>
  <r>
    <x v="2060"/>
    <x v="1045"/>
    <x v="2017"/>
    <x v="36"/>
    <s v="P00011"/>
    <s v="Fitness Band"/>
    <x v="2"/>
    <x v="3"/>
    <n v="4"/>
    <n v="358.11"/>
    <n v="0"/>
    <n v="71.62"/>
    <n v="13.7"/>
    <n v="1517.76"/>
    <x v="2"/>
    <x v="4"/>
    <x v="15"/>
    <x v="3"/>
    <x v="1"/>
    <s v="SELL01313"/>
  </r>
  <r>
    <x v="2061"/>
    <x v="775"/>
    <x v="2018"/>
    <x v="122"/>
    <s v="P00049"/>
    <s v="Children's Book"/>
    <x v="1"/>
    <x v="0"/>
    <n v="5"/>
    <n v="155.18"/>
    <n v="0"/>
    <n v="38.799999999999997"/>
    <n v="5.31"/>
    <n v="820.01"/>
    <x v="1"/>
    <x v="3"/>
    <x v="6"/>
    <x v="4"/>
    <x v="1"/>
    <s v="SELL01096"/>
  </r>
  <r>
    <x v="2062"/>
    <x v="788"/>
    <x v="2019"/>
    <x v="166"/>
    <s v="P00002"/>
    <s v="Bluetooth Speaker"/>
    <x v="5"/>
    <x v="1"/>
    <n v="1"/>
    <n v="538.75"/>
    <n v="0.2"/>
    <n v="34.479999999999997"/>
    <n v="8.48"/>
    <n v="473.96"/>
    <x v="4"/>
    <x v="0"/>
    <x v="12"/>
    <x v="9"/>
    <x v="1"/>
    <s v="SELL01281"/>
  </r>
  <r>
    <x v="2063"/>
    <x v="198"/>
    <x v="2020"/>
    <x v="136"/>
    <s v="P00001"/>
    <s v="Wireless Earbuds"/>
    <x v="3"/>
    <x v="3"/>
    <n v="4"/>
    <n v="94.71"/>
    <n v="0"/>
    <n v="18.940000000000001"/>
    <n v="8.9"/>
    <n v="406.68"/>
    <x v="3"/>
    <x v="2"/>
    <x v="15"/>
    <x v="3"/>
    <x v="1"/>
    <s v="SELL01642"/>
  </r>
  <r>
    <x v="2064"/>
    <x v="553"/>
    <x v="2021"/>
    <x v="83"/>
    <s v="P00020"/>
    <s v="Office Chair"/>
    <x v="4"/>
    <x v="3"/>
    <n v="4"/>
    <n v="161.88999999999999"/>
    <n v="0.05"/>
    <n v="0"/>
    <n v="5.4"/>
    <n v="620.58000000000004"/>
    <x v="1"/>
    <x v="3"/>
    <x v="18"/>
    <x v="3"/>
    <x v="1"/>
    <s v="SELL00312"/>
  </r>
  <r>
    <x v="2065"/>
    <x v="561"/>
    <x v="2022"/>
    <x v="93"/>
    <s v="P00038"/>
    <s v="External HDD 2TB"/>
    <x v="1"/>
    <x v="5"/>
    <n v="4"/>
    <n v="146.22"/>
    <n v="0"/>
    <n v="46.79"/>
    <n v="4.21"/>
    <n v="635.88"/>
    <x v="3"/>
    <x v="0"/>
    <x v="0"/>
    <x v="0"/>
    <x v="4"/>
    <s v="SELL01737"/>
  </r>
  <r>
    <x v="2066"/>
    <x v="1204"/>
    <x v="2023"/>
    <x v="147"/>
    <s v="P00001"/>
    <s v="Wireless Earbuds"/>
    <x v="3"/>
    <x v="0"/>
    <n v="4"/>
    <n v="92.47"/>
    <n v="0.05"/>
    <n v="28.11"/>
    <n v="10.34"/>
    <n v="389.84"/>
    <x v="4"/>
    <x v="2"/>
    <x v="9"/>
    <x v="6"/>
    <x v="1"/>
    <s v="SELL01078"/>
  </r>
  <r>
    <x v="2067"/>
    <x v="1205"/>
    <x v="2024"/>
    <x v="108"/>
    <s v="P00041"/>
    <s v="Webcam Full HD"/>
    <x v="2"/>
    <x v="0"/>
    <n v="4"/>
    <n v="217.49"/>
    <n v="0.1"/>
    <n v="39.15"/>
    <n v="2.2799999999999998"/>
    <n v="824.39"/>
    <x v="0"/>
    <x v="0"/>
    <x v="16"/>
    <x v="1"/>
    <x v="2"/>
    <s v="SELL01519"/>
  </r>
  <r>
    <x v="2068"/>
    <x v="1206"/>
    <x v="2025"/>
    <x v="154"/>
    <s v="P00014"/>
    <s v="Drone Mini"/>
    <x v="1"/>
    <x v="8"/>
    <n v="4"/>
    <n v="145.35"/>
    <n v="0"/>
    <n v="104.65"/>
    <n v="10.72"/>
    <n v="696.77"/>
    <x v="3"/>
    <x v="0"/>
    <x v="6"/>
    <x v="4"/>
    <x v="1"/>
    <s v="SELL01127"/>
  </r>
  <r>
    <x v="2069"/>
    <x v="563"/>
    <x v="2026"/>
    <x v="199"/>
    <s v="P00032"/>
    <s v="Board Game"/>
    <x v="5"/>
    <x v="8"/>
    <n v="2"/>
    <n v="307.8"/>
    <n v="0.15"/>
    <n v="62.79"/>
    <n v="13.97"/>
    <n v="600.02"/>
    <x v="1"/>
    <x v="0"/>
    <x v="5"/>
    <x v="3"/>
    <x v="1"/>
    <s v="SELL00656"/>
  </r>
  <r>
    <x v="2070"/>
    <x v="666"/>
    <x v="2027"/>
    <x v="141"/>
    <s v="P00012"/>
    <s v="Noise Cancelling Headphones"/>
    <x v="2"/>
    <x v="0"/>
    <n v="2"/>
    <n v="563.26"/>
    <n v="0.05"/>
    <n v="85.62"/>
    <n v="0.7"/>
    <n v="1156.51"/>
    <x v="3"/>
    <x v="0"/>
    <x v="18"/>
    <x v="3"/>
    <x v="1"/>
    <s v="SELL00483"/>
  </r>
  <r>
    <x v="2071"/>
    <x v="841"/>
    <x v="2028"/>
    <x v="85"/>
    <s v="P00038"/>
    <s v="External HDD 2TB"/>
    <x v="0"/>
    <x v="9"/>
    <n v="4"/>
    <n v="33.07"/>
    <n v="0.15"/>
    <n v="5.62"/>
    <n v="2.44"/>
    <n v="120.5"/>
    <x v="4"/>
    <x v="0"/>
    <x v="5"/>
    <x v="3"/>
    <x v="1"/>
    <s v="SELL01102"/>
  </r>
  <r>
    <x v="2072"/>
    <x v="734"/>
    <x v="2029"/>
    <x v="115"/>
    <s v="P00028"/>
    <s v="Jeans"/>
    <x v="3"/>
    <x v="1"/>
    <n v="2"/>
    <n v="469.09"/>
    <n v="0.1"/>
    <n v="0"/>
    <n v="1.1000000000000001"/>
    <n v="845.46"/>
    <x v="0"/>
    <x v="0"/>
    <x v="1"/>
    <x v="1"/>
    <x v="1"/>
    <s v="SELL00631"/>
  </r>
  <r>
    <x v="2073"/>
    <x v="350"/>
    <x v="2030"/>
    <x v="177"/>
    <s v="P00047"/>
    <s v="Memory Card 128GB"/>
    <x v="1"/>
    <x v="2"/>
    <n v="5"/>
    <n v="499.89"/>
    <n v="0.15"/>
    <n v="254.94"/>
    <n v="13.02"/>
    <n v="2392.4899999999998"/>
    <x v="1"/>
    <x v="0"/>
    <x v="2"/>
    <x v="1"/>
    <x v="1"/>
    <s v="SELL01040"/>
  </r>
  <r>
    <x v="2074"/>
    <x v="747"/>
    <x v="2031"/>
    <x v="129"/>
    <s v="P00001"/>
    <s v="Wireless Earbuds"/>
    <x v="0"/>
    <x v="0"/>
    <n v="3"/>
    <n v="48.59"/>
    <n v="0.05"/>
    <n v="11.08"/>
    <n v="3.35"/>
    <n v="152.91"/>
    <x v="0"/>
    <x v="0"/>
    <x v="16"/>
    <x v="1"/>
    <x v="1"/>
    <s v="SELL00070"/>
  </r>
  <r>
    <x v="2075"/>
    <x v="1051"/>
    <x v="2032"/>
    <x v="137"/>
    <s v="P00023"/>
    <s v="Cookware Set"/>
    <x v="3"/>
    <x v="0"/>
    <n v="2"/>
    <n v="217.99"/>
    <n v="0"/>
    <n v="34.880000000000003"/>
    <n v="5.34"/>
    <n v="476.2"/>
    <x v="3"/>
    <x v="0"/>
    <x v="7"/>
    <x v="5"/>
    <x v="0"/>
    <s v="SELL00592"/>
  </r>
  <r>
    <x v="2076"/>
    <x v="970"/>
    <x v="2033"/>
    <x v="103"/>
    <s v="P00017"/>
    <s v="Electric Kettle"/>
    <x v="0"/>
    <x v="2"/>
    <n v="2"/>
    <n v="515.37"/>
    <n v="0"/>
    <n v="82.46"/>
    <n v="14.69"/>
    <n v="1127.8900000000001"/>
    <x v="4"/>
    <x v="3"/>
    <x v="13"/>
    <x v="10"/>
    <x v="1"/>
    <s v="SELL01018"/>
  </r>
  <r>
    <x v="2077"/>
    <x v="1207"/>
    <x v="2034"/>
    <x v="123"/>
    <s v="P00039"/>
    <s v="Graphic Tablet"/>
    <x v="3"/>
    <x v="3"/>
    <n v="1"/>
    <n v="353.19"/>
    <n v="0.2"/>
    <n v="22.6"/>
    <n v="12.96"/>
    <n v="318.11"/>
    <x v="0"/>
    <x v="3"/>
    <x v="17"/>
    <x v="12"/>
    <x v="1"/>
    <s v="SELL00022"/>
  </r>
  <r>
    <x v="2078"/>
    <x v="1208"/>
    <x v="2035"/>
    <x v="110"/>
    <s v="P00003"/>
    <s v="Smartphone Case"/>
    <x v="1"/>
    <x v="5"/>
    <n v="3"/>
    <n v="331.8"/>
    <n v="0"/>
    <n v="0"/>
    <n v="9.2799999999999994"/>
    <n v="1004.68"/>
    <x v="4"/>
    <x v="0"/>
    <x v="9"/>
    <x v="6"/>
    <x v="1"/>
    <s v="SELL01668"/>
  </r>
  <r>
    <x v="2079"/>
    <x v="1209"/>
    <x v="2036"/>
    <x v="8"/>
    <s v="P00020"/>
    <s v="Office Chair"/>
    <x v="0"/>
    <x v="0"/>
    <n v="4"/>
    <n v="203.17"/>
    <n v="0.05"/>
    <n v="38.6"/>
    <n v="7.18"/>
    <n v="817.83"/>
    <x v="3"/>
    <x v="3"/>
    <x v="11"/>
    <x v="8"/>
    <x v="1"/>
    <s v="SELL01802"/>
  </r>
  <r>
    <x v="2080"/>
    <x v="1210"/>
    <x v="2037"/>
    <x v="178"/>
    <s v="P00010"/>
    <s v="Smartwatch"/>
    <x v="5"/>
    <x v="1"/>
    <n v="4"/>
    <n v="49.69"/>
    <n v="0.1"/>
    <n v="0"/>
    <n v="7.84"/>
    <n v="186.72"/>
    <x v="1"/>
    <x v="0"/>
    <x v="0"/>
    <x v="0"/>
    <x v="0"/>
    <s v="SELL00213"/>
  </r>
  <r>
    <x v="2081"/>
    <x v="1211"/>
    <x v="2038"/>
    <x v="86"/>
    <s v="P00005"/>
    <s v="Laptop Sleeve"/>
    <x v="4"/>
    <x v="3"/>
    <n v="4"/>
    <n v="195.99"/>
    <n v="0"/>
    <n v="62.72"/>
    <n v="4.43"/>
    <n v="851.11"/>
    <x v="0"/>
    <x v="0"/>
    <x v="19"/>
    <x v="3"/>
    <x v="1"/>
    <s v="SELL00292"/>
  </r>
  <r>
    <x v="2082"/>
    <x v="1212"/>
    <x v="2039"/>
    <x v="149"/>
    <s v="P00048"/>
    <s v="Wireless Charger"/>
    <x v="0"/>
    <x v="1"/>
    <n v="5"/>
    <n v="24.31"/>
    <n v="0"/>
    <n v="6.08"/>
    <n v="7.87"/>
    <n v="135.5"/>
    <x v="3"/>
    <x v="0"/>
    <x v="17"/>
    <x v="12"/>
    <x v="1"/>
    <s v="SELL00881"/>
  </r>
  <r>
    <x v="2083"/>
    <x v="576"/>
    <x v="2040"/>
    <x v="32"/>
    <s v="P00046"/>
    <s v="Car Charger"/>
    <x v="3"/>
    <x v="2"/>
    <n v="1"/>
    <n v="193.43"/>
    <n v="0.15"/>
    <n v="0"/>
    <n v="2"/>
    <n v="166.42"/>
    <x v="5"/>
    <x v="0"/>
    <x v="18"/>
    <x v="3"/>
    <x v="4"/>
    <s v="SELL00185"/>
  </r>
  <r>
    <x v="2084"/>
    <x v="374"/>
    <x v="2041"/>
    <x v="14"/>
    <s v="P00023"/>
    <s v="Cookware Set"/>
    <x v="0"/>
    <x v="0"/>
    <n v="3"/>
    <n v="555.59"/>
    <n v="0.15"/>
    <n v="170.01"/>
    <n v="0.3"/>
    <n v="1587.06"/>
    <x v="1"/>
    <x v="0"/>
    <x v="3"/>
    <x v="2"/>
    <x v="1"/>
    <s v="SELL01655"/>
  </r>
  <r>
    <x v="2085"/>
    <x v="1203"/>
    <x v="2042"/>
    <x v="160"/>
    <s v="P00016"/>
    <s v="Air Fryer"/>
    <x v="3"/>
    <x v="0"/>
    <n v="2"/>
    <n v="491.24"/>
    <n v="0.05"/>
    <n v="46.67"/>
    <n v="12.04"/>
    <n v="992.07"/>
    <x v="1"/>
    <x v="0"/>
    <x v="5"/>
    <x v="3"/>
    <x v="1"/>
    <s v="SELL00808"/>
  </r>
  <r>
    <x v="2086"/>
    <x v="233"/>
    <x v="2043"/>
    <x v="2"/>
    <s v="P00036"/>
    <s v="Smart Light Bulb"/>
    <x v="0"/>
    <x v="4"/>
    <n v="1"/>
    <n v="113.35"/>
    <n v="0"/>
    <n v="20.399999999999999"/>
    <n v="7.92"/>
    <n v="141.66999999999999"/>
    <x v="3"/>
    <x v="4"/>
    <x v="17"/>
    <x v="12"/>
    <x v="1"/>
    <s v="SELL01120"/>
  </r>
  <r>
    <x v="2087"/>
    <x v="231"/>
    <x v="2044"/>
    <x v="98"/>
    <s v="P00044"/>
    <s v="Power Bank 20000mAh"/>
    <x v="0"/>
    <x v="8"/>
    <n v="2"/>
    <n v="249.92"/>
    <n v="0"/>
    <n v="0"/>
    <n v="6.67"/>
    <n v="506.51"/>
    <x v="4"/>
    <x v="0"/>
    <x v="17"/>
    <x v="12"/>
    <x v="1"/>
    <s v="SELL00390"/>
  </r>
  <r>
    <x v="2088"/>
    <x v="369"/>
    <x v="2045"/>
    <x v="74"/>
    <s v="P00014"/>
    <s v="Drone Mini"/>
    <x v="1"/>
    <x v="3"/>
    <n v="5"/>
    <n v="466.68"/>
    <n v="0.05"/>
    <n v="177.34"/>
    <n v="8.6300000000000008"/>
    <n v="2402.6999999999998"/>
    <x v="3"/>
    <x v="0"/>
    <x v="0"/>
    <x v="0"/>
    <x v="1"/>
    <s v="SELL01236"/>
  </r>
  <r>
    <x v="2089"/>
    <x v="795"/>
    <x v="2046"/>
    <x v="103"/>
    <s v="P00026"/>
    <s v="Sunglasses"/>
    <x v="1"/>
    <x v="1"/>
    <n v="1"/>
    <n v="578.45000000000005"/>
    <n v="0.15"/>
    <n v="24.58"/>
    <n v="3.87"/>
    <n v="520.13"/>
    <x v="5"/>
    <x v="0"/>
    <x v="9"/>
    <x v="6"/>
    <x v="0"/>
    <s v="SELL00488"/>
  </r>
  <r>
    <x v="2090"/>
    <x v="515"/>
    <x v="2047"/>
    <x v="124"/>
    <s v="P00038"/>
    <s v="External HDD 2TB"/>
    <x v="0"/>
    <x v="3"/>
    <n v="1"/>
    <n v="342.22"/>
    <n v="0.05"/>
    <n v="16.260000000000002"/>
    <n v="0.09"/>
    <n v="341.46"/>
    <x v="0"/>
    <x v="0"/>
    <x v="14"/>
    <x v="11"/>
    <x v="1"/>
    <s v="SELL00641"/>
  </r>
  <r>
    <x v="2091"/>
    <x v="1110"/>
    <x v="2048"/>
    <x v="29"/>
    <s v="P00002"/>
    <s v="Bluetooth Speaker"/>
    <x v="2"/>
    <x v="9"/>
    <n v="2"/>
    <n v="185.47"/>
    <n v="0.25"/>
    <n v="33.380000000000003"/>
    <n v="7.99"/>
    <n v="319.58"/>
    <x v="0"/>
    <x v="0"/>
    <x v="19"/>
    <x v="3"/>
    <x v="1"/>
    <s v="SELL01823"/>
  </r>
  <r>
    <x v="2092"/>
    <x v="44"/>
    <x v="2049"/>
    <x v="148"/>
    <s v="P00017"/>
    <s v="Electric Kettle"/>
    <x v="5"/>
    <x v="4"/>
    <n v="1"/>
    <n v="324.33999999999997"/>
    <n v="0.15"/>
    <n v="49.62"/>
    <n v="1.4"/>
    <n v="326.70999999999998"/>
    <x v="4"/>
    <x v="0"/>
    <x v="6"/>
    <x v="4"/>
    <x v="1"/>
    <s v="SELL00602"/>
  </r>
  <r>
    <x v="2093"/>
    <x v="1213"/>
    <x v="1711"/>
    <x v="187"/>
    <s v="P00019"/>
    <s v="LED Desk Lamp"/>
    <x v="2"/>
    <x v="3"/>
    <n v="3"/>
    <n v="573.84"/>
    <n v="0"/>
    <n v="86.08"/>
    <n v="12.37"/>
    <n v="1819.97"/>
    <x v="4"/>
    <x v="3"/>
    <x v="13"/>
    <x v="10"/>
    <x v="1"/>
    <s v="SELL01776"/>
  </r>
  <r>
    <x v="2094"/>
    <x v="1214"/>
    <x v="2050"/>
    <x v="50"/>
    <s v="P00050"/>
    <s v="Novel Bestseller"/>
    <x v="0"/>
    <x v="7"/>
    <n v="2"/>
    <n v="435.8"/>
    <n v="0.1"/>
    <n v="62.76"/>
    <n v="14.79"/>
    <n v="861.99"/>
    <x v="3"/>
    <x v="0"/>
    <x v="0"/>
    <x v="0"/>
    <x v="1"/>
    <s v="SELL00792"/>
  </r>
  <r>
    <x v="2095"/>
    <x v="835"/>
    <x v="2051"/>
    <x v="141"/>
    <s v="P00009"/>
    <s v="Portable SSD 1TB"/>
    <x v="4"/>
    <x v="1"/>
    <n v="4"/>
    <n v="7.66"/>
    <n v="0.1"/>
    <n v="0"/>
    <n v="3.24"/>
    <n v="30.82"/>
    <x v="3"/>
    <x v="0"/>
    <x v="18"/>
    <x v="3"/>
    <x v="1"/>
    <s v="SELL01173"/>
  </r>
  <r>
    <x v="2096"/>
    <x v="1215"/>
    <x v="2052"/>
    <x v="22"/>
    <s v="P00041"/>
    <s v="Webcam Full HD"/>
    <x v="4"/>
    <x v="4"/>
    <n v="5"/>
    <n v="438.62"/>
    <n v="0.05"/>
    <n v="0"/>
    <n v="5.74"/>
    <n v="2089.1799999999998"/>
    <x v="4"/>
    <x v="0"/>
    <x v="11"/>
    <x v="8"/>
    <x v="1"/>
    <s v="SELL01591"/>
  </r>
  <r>
    <x v="2097"/>
    <x v="971"/>
    <x v="2053"/>
    <x v="143"/>
    <s v="P00046"/>
    <s v="Car Charger"/>
    <x v="0"/>
    <x v="1"/>
    <n v="2"/>
    <n v="425.16"/>
    <n v="0.3"/>
    <n v="71.430000000000007"/>
    <n v="7.43"/>
    <n v="674.08"/>
    <x v="1"/>
    <x v="0"/>
    <x v="19"/>
    <x v="3"/>
    <x v="0"/>
    <s v="SELL01254"/>
  </r>
  <r>
    <x v="2098"/>
    <x v="278"/>
    <x v="2054"/>
    <x v="3"/>
    <s v="P00046"/>
    <s v="Car Charger"/>
    <x v="4"/>
    <x v="3"/>
    <n v="4"/>
    <n v="478.7"/>
    <n v="0.05"/>
    <n v="218.29"/>
    <n v="4.8600000000000003"/>
    <n v="2042.21"/>
    <x v="1"/>
    <x v="0"/>
    <x v="0"/>
    <x v="0"/>
    <x v="1"/>
    <s v="SELL00514"/>
  </r>
  <r>
    <x v="2099"/>
    <x v="10"/>
    <x v="2055"/>
    <x v="87"/>
    <s v="P00038"/>
    <s v="External HDD 2TB"/>
    <x v="0"/>
    <x v="5"/>
    <n v="2"/>
    <n v="440.86"/>
    <n v="0.1"/>
    <n v="0"/>
    <n v="12.45"/>
    <n v="806"/>
    <x v="3"/>
    <x v="0"/>
    <x v="8"/>
    <x v="1"/>
    <x v="2"/>
    <s v="SELL01089"/>
  </r>
  <r>
    <x v="2100"/>
    <x v="1147"/>
    <x v="2056"/>
    <x v="16"/>
    <s v="P00016"/>
    <s v="Air Fryer"/>
    <x v="1"/>
    <x v="0"/>
    <n v="5"/>
    <n v="165.51"/>
    <n v="0"/>
    <n v="0"/>
    <n v="5.53"/>
    <n v="833.08"/>
    <x v="1"/>
    <x v="3"/>
    <x v="4"/>
    <x v="1"/>
    <x v="0"/>
    <s v="SELL01188"/>
  </r>
  <r>
    <x v="2101"/>
    <x v="74"/>
    <x v="2057"/>
    <x v="56"/>
    <s v="P00042"/>
    <s v="Projector Mini"/>
    <x v="4"/>
    <x v="3"/>
    <n v="4"/>
    <n v="589.91999999999996"/>
    <n v="0.2"/>
    <n v="151.02000000000001"/>
    <n v="4.8600000000000003"/>
    <n v="2043.62"/>
    <x v="4"/>
    <x v="0"/>
    <x v="5"/>
    <x v="3"/>
    <x v="1"/>
    <s v="SELL01200"/>
  </r>
  <r>
    <x v="2102"/>
    <x v="1216"/>
    <x v="454"/>
    <x v="134"/>
    <s v="P00036"/>
    <s v="Smart Light Bulb"/>
    <x v="0"/>
    <x v="0"/>
    <n v="2"/>
    <n v="380.95"/>
    <n v="0.25"/>
    <n v="28.57"/>
    <n v="14.75"/>
    <n v="614.74"/>
    <x v="0"/>
    <x v="3"/>
    <x v="2"/>
    <x v="1"/>
    <x v="1"/>
    <s v="SELL00868"/>
  </r>
  <r>
    <x v="2103"/>
    <x v="231"/>
    <x v="2058"/>
    <x v="114"/>
    <s v="P00037"/>
    <s v="Router"/>
    <x v="0"/>
    <x v="2"/>
    <n v="2"/>
    <n v="506.24"/>
    <n v="0"/>
    <n v="182.25"/>
    <n v="5.01"/>
    <n v="1199.74"/>
    <x v="1"/>
    <x v="0"/>
    <x v="16"/>
    <x v="1"/>
    <x v="0"/>
    <s v="SELL00318"/>
  </r>
  <r>
    <x v="2104"/>
    <x v="1212"/>
    <x v="2059"/>
    <x v="112"/>
    <s v="P00023"/>
    <s v="Cookware Set"/>
    <x v="3"/>
    <x v="5"/>
    <n v="3"/>
    <n v="10.01"/>
    <n v="0.15"/>
    <n v="2.04"/>
    <n v="0.18"/>
    <n v="27.75"/>
    <x v="3"/>
    <x v="0"/>
    <x v="4"/>
    <x v="1"/>
    <x v="1"/>
    <s v="SELL01502"/>
  </r>
  <r>
    <x v="2105"/>
    <x v="1217"/>
    <x v="2060"/>
    <x v="164"/>
    <s v="P00006"/>
    <s v="Gaming Mouse"/>
    <x v="5"/>
    <x v="8"/>
    <n v="5"/>
    <n v="170.73"/>
    <n v="0.2"/>
    <n v="54.63"/>
    <n v="6.13"/>
    <n v="743.68"/>
    <x v="3"/>
    <x v="0"/>
    <x v="17"/>
    <x v="12"/>
    <x v="1"/>
    <s v="SELL00870"/>
  </r>
  <r>
    <x v="2106"/>
    <x v="1218"/>
    <x v="2061"/>
    <x v="3"/>
    <s v="P00010"/>
    <s v="Smartwatch"/>
    <x v="5"/>
    <x v="3"/>
    <n v="3"/>
    <n v="534.47"/>
    <n v="0.05"/>
    <n v="121.86"/>
    <n v="1.58"/>
    <n v="1646.68"/>
    <x v="1"/>
    <x v="0"/>
    <x v="1"/>
    <x v="1"/>
    <x v="1"/>
    <s v="SELL00599"/>
  </r>
  <r>
    <x v="2107"/>
    <x v="1219"/>
    <x v="2062"/>
    <x v="104"/>
    <s v="P00029"/>
    <s v="T-Shirt"/>
    <x v="3"/>
    <x v="3"/>
    <n v="3"/>
    <n v="37.97"/>
    <n v="0.1"/>
    <n v="5.13"/>
    <n v="7.78"/>
    <n v="115.43"/>
    <x v="4"/>
    <x v="3"/>
    <x v="7"/>
    <x v="5"/>
    <x v="1"/>
    <s v="SELL01983"/>
  </r>
  <r>
    <x v="2108"/>
    <x v="1125"/>
    <x v="2063"/>
    <x v="27"/>
    <s v="P00036"/>
    <s v="Smart Light Bulb"/>
    <x v="5"/>
    <x v="1"/>
    <n v="4"/>
    <n v="183.63"/>
    <n v="0"/>
    <n v="88.14"/>
    <n v="1.39"/>
    <n v="824.05"/>
    <x v="5"/>
    <x v="0"/>
    <x v="17"/>
    <x v="12"/>
    <x v="1"/>
    <s v="SELL01960"/>
  </r>
  <r>
    <x v="2109"/>
    <x v="1022"/>
    <x v="2064"/>
    <x v="184"/>
    <s v="P00043"/>
    <s v="HDMI Cable 2m"/>
    <x v="4"/>
    <x v="2"/>
    <n v="5"/>
    <n v="35.43"/>
    <n v="0.25"/>
    <n v="15.94"/>
    <n v="5.27"/>
    <n v="154.07"/>
    <x v="4"/>
    <x v="0"/>
    <x v="4"/>
    <x v="1"/>
    <x v="1"/>
    <s v="SELL01337"/>
  </r>
  <r>
    <x v="2110"/>
    <x v="572"/>
    <x v="2065"/>
    <x v="40"/>
    <s v="P00009"/>
    <s v="Portable SSD 1TB"/>
    <x v="3"/>
    <x v="0"/>
    <n v="5"/>
    <n v="79.59"/>
    <n v="0.15"/>
    <n v="27.06"/>
    <n v="8.9700000000000006"/>
    <n v="374.29"/>
    <x v="3"/>
    <x v="3"/>
    <x v="6"/>
    <x v="4"/>
    <x v="1"/>
    <s v="SELL00522"/>
  </r>
  <r>
    <x v="2111"/>
    <x v="1220"/>
    <x v="2066"/>
    <x v="97"/>
    <s v="P00032"/>
    <s v="Board Game"/>
    <x v="0"/>
    <x v="9"/>
    <n v="3"/>
    <n v="274.25"/>
    <n v="0.1"/>
    <n v="37.020000000000003"/>
    <n v="5.97"/>
    <n v="783.46"/>
    <x v="1"/>
    <x v="3"/>
    <x v="4"/>
    <x v="1"/>
    <x v="1"/>
    <s v="SELL00170"/>
  </r>
  <r>
    <x v="2112"/>
    <x v="1221"/>
    <x v="2067"/>
    <x v="199"/>
    <s v="P00044"/>
    <s v="Power Bank 20000mAh"/>
    <x v="2"/>
    <x v="4"/>
    <n v="1"/>
    <n v="211.51"/>
    <n v="0"/>
    <n v="0"/>
    <n v="7.87"/>
    <n v="219.38"/>
    <x v="3"/>
    <x v="0"/>
    <x v="19"/>
    <x v="3"/>
    <x v="1"/>
    <s v="SELL01727"/>
  </r>
  <r>
    <x v="2113"/>
    <x v="446"/>
    <x v="2068"/>
    <x v="82"/>
    <s v="P00047"/>
    <s v="Memory Card 128GB"/>
    <x v="4"/>
    <x v="4"/>
    <n v="4"/>
    <n v="559.51"/>
    <n v="0"/>
    <n v="111.9"/>
    <n v="11.33"/>
    <n v="2361.27"/>
    <x v="1"/>
    <x v="0"/>
    <x v="4"/>
    <x v="1"/>
    <x v="1"/>
    <s v="SELL01577"/>
  </r>
  <r>
    <x v="2114"/>
    <x v="1222"/>
    <x v="1651"/>
    <x v="173"/>
    <s v="P00030"/>
    <s v="Dress Shirt"/>
    <x v="2"/>
    <x v="4"/>
    <n v="3"/>
    <n v="178.41"/>
    <n v="0.15"/>
    <n v="54.59"/>
    <n v="2.17"/>
    <n v="511.71"/>
    <x v="0"/>
    <x v="4"/>
    <x v="2"/>
    <x v="1"/>
    <x v="1"/>
    <s v="SELL00981"/>
  </r>
  <r>
    <x v="2115"/>
    <x v="1223"/>
    <x v="2069"/>
    <x v="147"/>
    <s v="P00047"/>
    <s v="Memory Card 128GB"/>
    <x v="5"/>
    <x v="2"/>
    <n v="5"/>
    <n v="451.03"/>
    <n v="0"/>
    <n v="112.76"/>
    <n v="14.91"/>
    <n v="2382.8200000000002"/>
    <x v="4"/>
    <x v="0"/>
    <x v="9"/>
    <x v="6"/>
    <x v="2"/>
    <s v="SELL00435"/>
  </r>
  <r>
    <x v="2116"/>
    <x v="715"/>
    <x v="2070"/>
    <x v="79"/>
    <s v="P00026"/>
    <s v="Sunglasses"/>
    <x v="3"/>
    <x v="2"/>
    <n v="3"/>
    <n v="97.28"/>
    <n v="0"/>
    <n v="0"/>
    <n v="6.21"/>
    <n v="298.05"/>
    <x v="4"/>
    <x v="0"/>
    <x v="10"/>
    <x v="7"/>
    <x v="4"/>
    <s v="SELL00598"/>
  </r>
  <r>
    <x v="2117"/>
    <x v="972"/>
    <x v="2071"/>
    <x v="167"/>
    <s v="P00037"/>
    <s v="Router"/>
    <x v="3"/>
    <x v="6"/>
    <n v="2"/>
    <n v="7.51"/>
    <n v="0.2"/>
    <n v="0"/>
    <n v="7.35"/>
    <n v="19.37"/>
    <x v="4"/>
    <x v="0"/>
    <x v="10"/>
    <x v="7"/>
    <x v="1"/>
    <s v="SELL01544"/>
  </r>
  <r>
    <x v="2118"/>
    <x v="1084"/>
    <x v="2072"/>
    <x v="38"/>
    <s v="P00046"/>
    <s v="Car Charger"/>
    <x v="3"/>
    <x v="5"/>
    <n v="5"/>
    <n v="256.94"/>
    <n v="0.05"/>
    <n v="146.46"/>
    <n v="3.32"/>
    <n v="1370.24"/>
    <x v="4"/>
    <x v="0"/>
    <x v="19"/>
    <x v="3"/>
    <x v="1"/>
    <s v="SELL00087"/>
  </r>
  <r>
    <x v="2119"/>
    <x v="566"/>
    <x v="2073"/>
    <x v="6"/>
    <s v="P00047"/>
    <s v="Memory Card 128GB"/>
    <x v="0"/>
    <x v="4"/>
    <n v="3"/>
    <n v="407.61"/>
    <n v="0"/>
    <n v="146.74"/>
    <n v="10.039999999999999"/>
    <n v="1379.61"/>
    <x v="3"/>
    <x v="0"/>
    <x v="19"/>
    <x v="3"/>
    <x v="1"/>
    <s v="SELL00215"/>
  </r>
  <r>
    <x v="2120"/>
    <x v="1078"/>
    <x v="2074"/>
    <x v="106"/>
    <s v="P00028"/>
    <s v="Jeans"/>
    <x v="3"/>
    <x v="0"/>
    <n v="4"/>
    <n v="457.3"/>
    <n v="0.05"/>
    <n v="139.02000000000001"/>
    <n v="4.54"/>
    <n v="1881.3"/>
    <x v="3"/>
    <x v="0"/>
    <x v="0"/>
    <x v="0"/>
    <x v="4"/>
    <s v="SELL01341"/>
  </r>
  <r>
    <x v="2121"/>
    <x v="809"/>
    <x v="2075"/>
    <x v="96"/>
    <s v="P00011"/>
    <s v="Fitness Band"/>
    <x v="4"/>
    <x v="7"/>
    <n v="3"/>
    <n v="42.49"/>
    <n v="0.15"/>
    <n v="8.67"/>
    <n v="7.37"/>
    <n v="124.39"/>
    <x v="3"/>
    <x v="3"/>
    <x v="10"/>
    <x v="7"/>
    <x v="1"/>
    <s v="SELL01651"/>
  </r>
  <r>
    <x v="2122"/>
    <x v="915"/>
    <x v="2076"/>
    <x v="23"/>
    <s v="P00009"/>
    <s v="Portable SSD 1TB"/>
    <x v="5"/>
    <x v="7"/>
    <n v="1"/>
    <n v="358.3"/>
    <n v="0.25"/>
    <n v="21.5"/>
    <n v="11.68"/>
    <n v="301.91000000000003"/>
    <x v="2"/>
    <x v="1"/>
    <x v="6"/>
    <x v="4"/>
    <x v="1"/>
    <s v="SELL00130"/>
  </r>
  <r>
    <x v="2123"/>
    <x v="264"/>
    <x v="2077"/>
    <x v="195"/>
    <s v="P00023"/>
    <s v="Cookware Set"/>
    <x v="1"/>
    <x v="5"/>
    <n v="3"/>
    <n v="110.62"/>
    <n v="0.25"/>
    <n v="44.8"/>
    <n v="7.74"/>
    <n v="301.44"/>
    <x v="1"/>
    <x v="3"/>
    <x v="16"/>
    <x v="1"/>
    <x v="1"/>
    <s v="SELL00021"/>
  </r>
  <r>
    <x v="2124"/>
    <x v="670"/>
    <x v="2078"/>
    <x v="1"/>
    <s v="P00009"/>
    <s v="Portable SSD 1TB"/>
    <x v="2"/>
    <x v="8"/>
    <n v="4"/>
    <n v="310.08999999999997"/>
    <n v="0.1"/>
    <n v="200.94"/>
    <n v="7.38"/>
    <n v="1324.64"/>
    <x v="3"/>
    <x v="4"/>
    <x v="3"/>
    <x v="2"/>
    <x v="4"/>
    <s v="SELL00159"/>
  </r>
  <r>
    <x v="2125"/>
    <x v="1163"/>
    <x v="2079"/>
    <x v="94"/>
    <s v="P00050"/>
    <s v="Novel Bestseller"/>
    <x v="5"/>
    <x v="1"/>
    <n v="5"/>
    <n v="535.20000000000005"/>
    <n v="0"/>
    <n v="133.80000000000001"/>
    <n v="6.61"/>
    <n v="2816.41"/>
    <x v="4"/>
    <x v="0"/>
    <x v="8"/>
    <x v="1"/>
    <x v="1"/>
    <s v="SELL00263"/>
  </r>
  <r>
    <x v="2126"/>
    <x v="34"/>
    <x v="2080"/>
    <x v="87"/>
    <s v="P00036"/>
    <s v="Smart Light Bulb"/>
    <x v="2"/>
    <x v="0"/>
    <n v="1"/>
    <n v="28.6"/>
    <n v="0.05"/>
    <n v="1.36"/>
    <n v="2.82"/>
    <n v="31.35"/>
    <x v="3"/>
    <x v="3"/>
    <x v="0"/>
    <x v="0"/>
    <x v="1"/>
    <s v="SELL01581"/>
  </r>
  <r>
    <x v="2127"/>
    <x v="503"/>
    <x v="2081"/>
    <x v="50"/>
    <s v="P00012"/>
    <s v="Noise Cancelling Headphones"/>
    <x v="3"/>
    <x v="9"/>
    <n v="3"/>
    <n v="366.14"/>
    <n v="0.05"/>
    <n v="125.22"/>
    <n v="3.27"/>
    <n v="1171.99"/>
    <x v="1"/>
    <x v="0"/>
    <x v="8"/>
    <x v="1"/>
    <x v="1"/>
    <s v="SELL00170"/>
  </r>
  <r>
    <x v="2128"/>
    <x v="318"/>
    <x v="2082"/>
    <x v="102"/>
    <s v="P00040"/>
    <s v="Microphone"/>
    <x v="1"/>
    <x v="6"/>
    <n v="3"/>
    <n v="269.52999999999997"/>
    <n v="0"/>
    <n v="145.55000000000001"/>
    <n v="10.96"/>
    <n v="965.1"/>
    <x v="3"/>
    <x v="0"/>
    <x v="12"/>
    <x v="9"/>
    <x v="1"/>
    <s v="SELL01171"/>
  </r>
  <r>
    <x v="2129"/>
    <x v="1224"/>
    <x v="2083"/>
    <x v="196"/>
    <s v="P00012"/>
    <s v="Noise Cancelling Headphones"/>
    <x v="0"/>
    <x v="3"/>
    <n v="1"/>
    <n v="55.36"/>
    <n v="0"/>
    <n v="4.43"/>
    <n v="8.1300000000000008"/>
    <n v="67.92"/>
    <x v="3"/>
    <x v="0"/>
    <x v="8"/>
    <x v="1"/>
    <x v="0"/>
    <s v="SELL01092"/>
  </r>
  <r>
    <x v="2130"/>
    <x v="1225"/>
    <x v="2084"/>
    <x v="39"/>
    <s v="P00014"/>
    <s v="Drone Mini"/>
    <x v="3"/>
    <x v="2"/>
    <n v="1"/>
    <n v="491.41"/>
    <n v="0.05"/>
    <n v="37.35"/>
    <n v="7.09"/>
    <n v="511.28"/>
    <x v="1"/>
    <x v="2"/>
    <x v="19"/>
    <x v="3"/>
    <x v="1"/>
    <s v="SELL00908"/>
  </r>
  <r>
    <x v="2131"/>
    <x v="1226"/>
    <x v="2085"/>
    <x v="113"/>
    <s v="P00014"/>
    <s v="Drone Mini"/>
    <x v="4"/>
    <x v="5"/>
    <n v="5"/>
    <n v="586.48"/>
    <n v="0"/>
    <n v="351.89"/>
    <n v="7.44"/>
    <n v="3291.73"/>
    <x v="3"/>
    <x v="0"/>
    <x v="5"/>
    <x v="3"/>
    <x v="0"/>
    <s v="SELL01548"/>
  </r>
  <r>
    <x v="2132"/>
    <x v="483"/>
    <x v="2086"/>
    <x v="99"/>
    <s v="P00046"/>
    <s v="Car Charger"/>
    <x v="1"/>
    <x v="5"/>
    <n v="1"/>
    <n v="485.92"/>
    <n v="0.1"/>
    <n v="34.99"/>
    <n v="14.38"/>
    <n v="486.7"/>
    <x v="3"/>
    <x v="0"/>
    <x v="4"/>
    <x v="1"/>
    <x v="1"/>
    <s v="SELL01695"/>
  </r>
  <r>
    <x v="2133"/>
    <x v="49"/>
    <x v="2087"/>
    <x v="51"/>
    <s v="P00019"/>
    <s v="LED Desk Lamp"/>
    <x v="3"/>
    <x v="2"/>
    <n v="2"/>
    <n v="158.6"/>
    <n v="0"/>
    <n v="15.86"/>
    <n v="10.65"/>
    <n v="343.71"/>
    <x v="1"/>
    <x v="0"/>
    <x v="2"/>
    <x v="1"/>
    <x v="1"/>
    <s v="SELL00863"/>
  </r>
  <r>
    <x v="2134"/>
    <x v="537"/>
    <x v="2088"/>
    <x v="150"/>
    <s v="P00034"/>
    <s v="Desk Organizer"/>
    <x v="0"/>
    <x v="7"/>
    <n v="5"/>
    <n v="186.74"/>
    <n v="0.15"/>
    <n v="95.24"/>
    <n v="0.95"/>
    <n v="889.84"/>
    <x v="1"/>
    <x v="0"/>
    <x v="15"/>
    <x v="3"/>
    <x v="1"/>
    <s v="SELL00554"/>
  </r>
  <r>
    <x v="2135"/>
    <x v="1227"/>
    <x v="2089"/>
    <x v="12"/>
    <s v="P00021"/>
    <s v="Backpack"/>
    <x v="4"/>
    <x v="7"/>
    <n v="5"/>
    <n v="434.01"/>
    <n v="0"/>
    <n v="260.41000000000003"/>
    <n v="7.92"/>
    <n v="2438.38"/>
    <x v="1"/>
    <x v="3"/>
    <x v="2"/>
    <x v="1"/>
    <x v="1"/>
    <s v="SELL00973"/>
  </r>
  <r>
    <x v="2136"/>
    <x v="673"/>
    <x v="2090"/>
    <x v="33"/>
    <s v="P00033"/>
    <s v="Puzzle 1000pc"/>
    <x v="4"/>
    <x v="9"/>
    <n v="3"/>
    <n v="371.99"/>
    <n v="0"/>
    <n v="55.8"/>
    <n v="7.88"/>
    <n v="1179.6500000000001"/>
    <x v="3"/>
    <x v="0"/>
    <x v="16"/>
    <x v="1"/>
    <x v="1"/>
    <s v="SELL00011"/>
  </r>
  <r>
    <x v="2137"/>
    <x v="756"/>
    <x v="2091"/>
    <x v="188"/>
    <s v="P00015"/>
    <s v="Instant Pot"/>
    <x v="4"/>
    <x v="6"/>
    <n v="4"/>
    <n v="209.57"/>
    <n v="0"/>
    <n v="41.91"/>
    <n v="14.98"/>
    <n v="895.17"/>
    <x v="1"/>
    <x v="0"/>
    <x v="5"/>
    <x v="3"/>
    <x v="1"/>
    <s v="SELL00617"/>
  </r>
  <r>
    <x v="2138"/>
    <x v="324"/>
    <x v="2092"/>
    <x v="103"/>
    <s v="P00034"/>
    <s v="Desk Organizer"/>
    <x v="5"/>
    <x v="5"/>
    <n v="2"/>
    <n v="148.29"/>
    <n v="0"/>
    <n v="14.83"/>
    <n v="10.23"/>
    <n v="321.64"/>
    <x v="0"/>
    <x v="0"/>
    <x v="9"/>
    <x v="6"/>
    <x v="0"/>
    <s v="SELL01001"/>
  </r>
  <r>
    <x v="2139"/>
    <x v="596"/>
    <x v="2093"/>
    <x v="163"/>
    <s v="P00041"/>
    <s v="Webcam Full HD"/>
    <x v="5"/>
    <x v="3"/>
    <n v="4"/>
    <n v="205.91"/>
    <n v="0.15"/>
    <n v="56.01"/>
    <n v="1.5"/>
    <n v="757.6"/>
    <x v="3"/>
    <x v="0"/>
    <x v="10"/>
    <x v="7"/>
    <x v="2"/>
    <s v="SELL01698"/>
  </r>
  <r>
    <x v="2140"/>
    <x v="1228"/>
    <x v="2094"/>
    <x v="94"/>
    <s v="P00027"/>
    <s v="Winter Jacket"/>
    <x v="4"/>
    <x v="4"/>
    <n v="5"/>
    <n v="453.52"/>
    <n v="0.1"/>
    <n v="244.9"/>
    <n v="3.65"/>
    <n v="2289.39"/>
    <x v="4"/>
    <x v="3"/>
    <x v="8"/>
    <x v="1"/>
    <x v="0"/>
    <s v="SELL00434"/>
  </r>
  <r>
    <x v="2141"/>
    <x v="32"/>
    <x v="2095"/>
    <x v="144"/>
    <s v="P00039"/>
    <s v="Graphic Tablet"/>
    <x v="2"/>
    <x v="7"/>
    <n v="2"/>
    <n v="483.74"/>
    <n v="0"/>
    <n v="77.400000000000006"/>
    <n v="6.28"/>
    <n v="1051.1600000000001"/>
    <x v="1"/>
    <x v="3"/>
    <x v="3"/>
    <x v="2"/>
    <x v="1"/>
    <s v="SELL00952"/>
  </r>
  <r>
    <x v="2142"/>
    <x v="838"/>
    <x v="2096"/>
    <x v="86"/>
    <s v="P00009"/>
    <s v="Portable SSD 1TB"/>
    <x v="3"/>
    <x v="9"/>
    <n v="3"/>
    <n v="208.29"/>
    <n v="0"/>
    <n v="49.99"/>
    <n v="0.84"/>
    <n v="675.7"/>
    <x v="0"/>
    <x v="0"/>
    <x v="19"/>
    <x v="3"/>
    <x v="4"/>
    <s v="SELL01812"/>
  </r>
  <r>
    <x v="2143"/>
    <x v="628"/>
    <x v="2097"/>
    <x v="162"/>
    <s v="P00016"/>
    <s v="Air Fryer"/>
    <x v="3"/>
    <x v="4"/>
    <n v="4"/>
    <n v="350.85"/>
    <n v="0"/>
    <n v="70.17"/>
    <n v="4.3600000000000003"/>
    <n v="1477.93"/>
    <x v="3"/>
    <x v="0"/>
    <x v="2"/>
    <x v="1"/>
    <x v="1"/>
    <s v="SELL01241"/>
  </r>
  <r>
    <x v="2144"/>
    <x v="1229"/>
    <x v="2098"/>
    <x v="92"/>
    <s v="P00013"/>
    <s v="Action Camera"/>
    <x v="1"/>
    <x v="4"/>
    <n v="3"/>
    <n v="34.770000000000003"/>
    <n v="0"/>
    <n v="0"/>
    <n v="13.93"/>
    <n v="118.24"/>
    <x v="0"/>
    <x v="0"/>
    <x v="8"/>
    <x v="1"/>
    <x v="1"/>
    <s v="SELL01016"/>
  </r>
  <r>
    <x v="2145"/>
    <x v="146"/>
    <x v="2099"/>
    <x v="22"/>
    <s v="P00012"/>
    <s v="Noise Cancelling Headphones"/>
    <x v="1"/>
    <x v="8"/>
    <n v="2"/>
    <n v="216.02"/>
    <n v="0.15"/>
    <n v="18.36"/>
    <n v="14.51"/>
    <n v="400.1"/>
    <x v="5"/>
    <x v="0"/>
    <x v="3"/>
    <x v="2"/>
    <x v="1"/>
    <s v="SELL01291"/>
  </r>
  <r>
    <x v="2146"/>
    <x v="931"/>
    <x v="2100"/>
    <x v="100"/>
    <s v="P00003"/>
    <s v="Smartphone Case"/>
    <x v="1"/>
    <x v="9"/>
    <n v="1"/>
    <n v="322.14999999999998"/>
    <n v="0"/>
    <n v="25.77"/>
    <n v="3.14"/>
    <n v="351.06"/>
    <x v="1"/>
    <x v="3"/>
    <x v="15"/>
    <x v="3"/>
    <x v="1"/>
    <s v="SELL00049"/>
  </r>
  <r>
    <x v="2147"/>
    <x v="110"/>
    <x v="2101"/>
    <x v="100"/>
    <s v="P00018"/>
    <s v="Vacuum Cleaner"/>
    <x v="3"/>
    <x v="6"/>
    <n v="2"/>
    <n v="553.6"/>
    <n v="0.05"/>
    <n v="126.22"/>
    <n v="7.06"/>
    <n v="1185.1199999999999"/>
    <x v="0"/>
    <x v="2"/>
    <x v="11"/>
    <x v="8"/>
    <x v="1"/>
    <s v="SELL00467"/>
  </r>
  <r>
    <x v="2148"/>
    <x v="1230"/>
    <x v="2102"/>
    <x v="131"/>
    <s v="P00026"/>
    <s v="Sunglasses"/>
    <x v="1"/>
    <x v="9"/>
    <n v="2"/>
    <n v="37.17"/>
    <n v="0"/>
    <n v="3.72"/>
    <n v="9.43"/>
    <n v="87.49"/>
    <x v="3"/>
    <x v="0"/>
    <x v="2"/>
    <x v="1"/>
    <x v="3"/>
    <s v="SELL01847"/>
  </r>
  <r>
    <x v="2149"/>
    <x v="881"/>
    <x v="2103"/>
    <x v="186"/>
    <s v="P00025"/>
    <s v="Running Shoes"/>
    <x v="2"/>
    <x v="5"/>
    <n v="3"/>
    <n v="464.77"/>
    <n v="0.05"/>
    <n v="105.97"/>
    <n v="11.36"/>
    <n v="1441.92"/>
    <x v="0"/>
    <x v="4"/>
    <x v="6"/>
    <x v="4"/>
    <x v="3"/>
    <s v="SELL00353"/>
  </r>
  <r>
    <x v="2150"/>
    <x v="1231"/>
    <x v="2104"/>
    <x v="107"/>
    <s v="P00016"/>
    <s v="Air Fryer"/>
    <x v="1"/>
    <x v="5"/>
    <n v="3"/>
    <n v="361.02"/>
    <n v="0.1"/>
    <n v="116.97"/>
    <n v="3.26"/>
    <n v="1094.98"/>
    <x v="4"/>
    <x v="0"/>
    <x v="11"/>
    <x v="8"/>
    <x v="1"/>
    <s v="SELL00952"/>
  </r>
  <r>
    <x v="2151"/>
    <x v="391"/>
    <x v="2105"/>
    <x v="158"/>
    <s v="P00036"/>
    <s v="Smart Light Bulb"/>
    <x v="2"/>
    <x v="3"/>
    <n v="4"/>
    <n v="186.57"/>
    <n v="0.1"/>
    <n v="80.599999999999994"/>
    <n v="0.44"/>
    <n v="752.69"/>
    <x v="0"/>
    <x v="0"/>
    <x v="19"/>
    <x v="3"/>
    <x v="1"/>
    <s v="SELL01570"/>
  </r>
  <r>
    <x v="2152"/>
    <x v="1121"/>
    <x v="2106"/>
    <x v="49"/>
    <s v="P00002"/>
    <s v="Bluetooth Speaker"/>
    <x v="3"/>
    <x v="2"/>
    <n v="1"/>
    <n v="444.83"/>
    <n v="0.1"/>
    <n v="20.02"/>
    <n v="14.41"/>
    <n v="434.78"/>
    <x v="1"/>
    <x v="0"/>
    <x v="5"/>
    <x v="3"/>
    <x v="2"/>
    <s v="SELL00194"/>
  </r>
  <r>
    <x v="2153"/>
    <x v="1232"/>
    <x v="2107"/>
    <x v="83"/>
    <s v="P00029"/>
    <s v="T-Shirt"/>
    <x v="4"/>
    <x v="4"/>
    <n v="2"/>
    <n v="85.99"/>
    <n v="0.1"/>
    <n v="12.38"/>
    <n v="3.38"/>
    <n v="170.54"/>
    <x v="5"/>
    <x v="0"/>
    <x v="3"/>
    <x v="2"/>
    <x v="0"/>
    <s v="SELL00736"/>
  </r>
  <r>
    <x v="2154"/>
    <x v="1233"/>
    <x v="2108"/>
    <x v="50"/>
    <s v="P00034"/>
    <s v="Desk Organizer"/>
    <x v="2"/>
    <x v="0"/>
    <n v="1"/>
    <n v="410.39"/>
    <n v="0.25"/>
    <n v="24.62"/>
    <n v="3.05"/>
    <n v="335.46"/>
    <x v="1"/>
    <x v="4"/>
    <x v="3"/>
    <x v="2"/>
    <x v="1"/>
    <s v="SELL00646"/>
  </r>
  <r>
    <x v="2155"/>
    <x v="763"/>
    <x v="2109"/>
    <x v="168"/>
    <s v="P00014"/>
    <s v="Drone Mini"/>
    <x v="2"/>
    <x v="4"/>
    <n v="1"/>
    <n v="14.47"/>
    <n v="0.05"/>
    <n v="0.69"/>
    <n v="7.56"/>
    <n v="22"/>
    <x v="3"/>
    <x v="0"/>
    <x v="2"/>
    <x v="1"/>
    <x v="1"/>
    <s v="SELL00704"/>
  </r>
  <r>
    <x v="2156"/>
    <x v="493"/>
    <x v="2110"/>
    <x v="9"/>
    <s v="P00037"/>
    <s v="Router"/>
    <x v="2"/>
    <x v="0"/>
    <n v="5"/>
    <n v="143.38999999999999"/>
    <n v="0"/>
    <n v="86.03"/>
    <n v="4.4400000000000004"/>
    <n v="807.42"/>
    <x v="1"/>
    <x v="3"/>
    <x v="18"/>
    <x v="3"/>
    <x v="1"/>
    <s v="SELL01356"/>
  </r>
  <r>
    <x v="2157"/>
    <x v="520"/>
    <x v="2111"/>
    <x v="81"/>
    <s v="P00019"/>
    <s v="LED Desk Lamp"/>
    <x v="4"/>
    <x v="7"/>
    <n v="1"/>
    <n v="164.59"/>
    <n v="0.1"/>
    <n v="11.85"/>
    <n v="7.2"/>
    <n v="167.18"/>
    <x v="3"/>
    <x v="0"/>
    <x v="16"/>
    <x v="1"/>
    <x v="3"/>
    <s v="SELL00577"/>
  </r>
  <r>
    <x v="2158"/>
    <x v="312"/>
    <x v="2112"/>
    <x v="193"/>
    <s v="P00025"/>
    <s v="Running Shoes"/>
    <x v="5"/>
    <x v="7"/>
    <n v="1"/>
    <n v="54.25"/>
    <n v="0"/>
    <n v="9.76"/>
    <n v="4.38"/>
    <n v="68.39"/>
    <x v="1"/>
    <x v="3"/>
    <x v="5"/>
    <x v="3"/>
    <x v="1"/>
    <s v="SELL01638"/>
  </r>
  <r>
    <x v="2159"/>
    <x v="538"/>
    <x v="2113"/>
    <x v="101"/>
    <s v="P00014"/>
    <s v="Drone Mini"/>
    <x v="4"/>
    <x v="2"/>
    <n v="3"/>
    <n v="164.63"/>
    <n v="0"/>
    <n v="88.9"/>
    <n v="13.02"/>
    <n v="595.80999999999995"/>
    <x v="3"/>
    <x v="0"/>
    <x v="17"/>
    <x v="12"/>
    <x v="0"/>
    <s v="SELL00192"/>
  </r>
  <r>
    <x v="2160"/>
    <x v="1234"/>
    <x v="2114"/>
    <x v="104"/>
    <s v="P00033"/>
    <s v="Puzzle 1000pc"/>
    <x v="2"/>
    <x v="5"/>
    <n v="1"/>
    <n v="462.45"/>
    <n v="0.05"/>
    <n v="21.97"/>
    <n v="0.4"/>
    <n v="461.7"/>
    <x v="0"/>
    <x v="0"/>
    <x v="9"/>
    <x v="6"/>
    <x v="4"/>
    <s v="SELL01611"/>
  </r>
  <r>
    <x v="2161"/>
    <x v="644"/>
    <x v="2115"/>
    <x v="11"/>
    <s v="P00044"/>
    <s v="Power Bank 20000mAh"/>
    <x v="1"/>
    <x v="3"/>
    <n v="5"/>
    <n v="13.24"/>
    <n v="0.25"/>
    <n v="3.97"/>
    <n v="11.4"/>
    <n v="65.02"/>
    <x v="4"/>
    <x v="0"/>
    <x v="4"/>
    <x v="1"/>
    <x v="1"/>
    <s v="SELL01289"/>
  </r>
  <r>
    <x v="2162"/>
    <x v="3"/>
    <x v="2116"/>
    <x v="167"/>
    <s v="P00002"/>
    <s v="Bluetooth Speaker"/>
    <x v="4"/>
    <x v="2"/>
    <n v="2"/>
    <n v="283.35000000000002"/>
    <n v="0"/>
    <n v="45.34"/>
    <n v="8.5"/>
    <n v="620.54"/>
    <x v="3"/>
    <x v="0"/>
    <x v="17"/>
    <x v="12"/>
    <x v="0"/>
    <s v="SELL01494"/>
  </r>
  <r>
    <x v="2163"/>
    <x v="1235"/>
    <x v="2117"/>
    <x v="109"/>
    <s v="P00025"/>
    <s v="Running Shoes"/>
    <x v="2"/>
    <x v="7"/>
    <n v="1"/>
    <n v="308.89"/>
    <n v="0"/>
    <n v="24.71"/>
    <n v="7.06"/>
    <n v="340.66"/>
    <x v="0"/>
    <x v="1"/>
    <x v="0"/>
    <x v="0"/>
    <x v="1"/>
    <s v="SELL01369"/>
  </r>
  <r>
    <x v="2164"/>
    <x v="776"/>
    <x v="2118"/>
    <x v="148"/>
    <s v="P00042"/>
    <s v="Projector Mini"/>
    <x v="4"/>
    <x v="8"/>
    <n v="4"/>
    <n v="456.76"/>
    <n v="0.05"/>
    <n v="138.86000000000001"/>
    <n v="0.9"/>
    <n v="1875.45"/>
    <x v="1"/>
    <x v="3"/>
    <x v="4"/>
    <x v="1"/>
    <x v="1"/>
    <s v="SELL01127"/>
  </r>
  <r>
    <x v="2165"/>
    <x v="942"/>
    <x v="2119"/>
    <x v="99"/>
    <s v="P00004"/>
    <s v="USB-C Charger"/>
    <x v="2"/>
    <x v="9"/>
    <n v="4"/>
    <n v="551.39"/>
    <n v="0.05"/>
    <n v="377.15"/>
    <n v="12.21"/>
    <n v="2484.64"/>
    <x v="0"/>
    <x v="0"/>
    <x v="6"/>
    <x v="4"/>
    <x v="1"/>
    <s v="SELL00886"/>
  </r>
  <r>
    <x v="2166"/>
    <x v="557"/>
    <x v="2120"/>
    <x v="62"/>
    <s v="P00033"/>
    <s v="Puzzle 1000pc"/>
    <x v="5"/>
    <x v="2"/>
    <n v="1"/>
    <n v="444.58"/>
    <n v="0.1"/>
    <n v="32.01"/>
    <n v="12.15"/>
    <n v="444.28"/>
    <x v="4"/>
    <x v="0"/>
    <x v="6"/>
    <x v="4"/>
    <x v="1"/>
    <s v="SELL01593"/>
  </r>
  <r>
    <x v="2167"/>
    <x v="267"/>
    <x v="2121"/>
    <x v="90"/>
    <s v="P00004"/>
    <s v="USB-C Charger"/>
    <x v="0"/>
    <x v="9"/>
    <n v="2"/>
    <n v="417.05"/>
    <n v="0.05"/>
    <n v="95.09"/>
    <n v="6.78"/>
    <n v="894.26"/>
    <x v="3"/>
    <x v="0"/>
    <x v="3"/>
    <x v="2"/>
    <x v="1"/>
    <s v="SELL01255"/>
  </r>
  <r>
    <x v="2168"/>
    <x v="427"/>
    <x v="2122"/>
    <x v="103"/>
    <s v="P00012"/>
    <s v="Noise Cancelling Headphones"/>
    <x v="0"/>
    <x v="4"/>
    <n v="4"/>
    <n v="420.16"/>
    <n v="0"/>
    <n v="134.44999999999999"/>
    <n v="3.22"/>
    <n v="1818.31"/>
    <x v="3"/>
    <x v="0"/>
    <x v="0"/>
    <x v="0"/>
    <x v="1"/>
    <s v="SELL01680"/>
  </r>
  <r>
    <x v="2169"/>
    <x v="254"/>
    <x v="2123"/>
    <x v="167"/>
    <s v="P00024"/>
    <s v="Yoga Mat"/>
    <x v="3"/>
    <x v="7"/>
    <n v="4"/>
    <n v="73.11"/>
    <n v="0.2"/>
    <n v="28.07"/>
    <n v="6.63"/>
    <n v="268.64999999999998"/>
    <x v="4"/>
    <x v="0"/>
    <x v="14"/>
    <x v="11"/>
    <x v="1"/>
    <s v="SELL01021"/>
  </r>
  <r>
    <x v="2170"/>
    <x v="1236"/>
    <x v="2124"/>
    <x v="193"/>
    <s v="P00024"/>
    <s v="Yoga Mat"/>
    <x v="3"/>
    <x v="5"/>
    <n v="3"/>
    <n v="489.88"/>
    <n v="0"/>
    <n v="73.48"/>
    <n v="5.33"/>
    <n v="1548.45"/>
    <x v="0"/>
    <x v="3"/>
    <x v="2"/>
    <x v="1"/>
    <x v="0"/>
    <s v="SELL00134"/>
  </r>
  <r>
    <x v="2171"/>
    <x v="1237"/>
    <x v="2125"/>
    <x v="13"/>
    <s v="P00027"/>
    <s v="Winter Jacket"/>
    <x v="4"/>
    <x v="5"/>
    <n v="4"/>
    <n v="50.9"/>
    <n v="0.2"/>
    <n v="8.14"/>
    <n v="14.93"/>
    <n v="185.95"/>
    <x v="0"/>
    <x v="0"/>
    <x v="8"/>
    <x v="1"/>
    <x v="1"/>
    <s v="SELL00760"/>
  </r>
  <r>
    <x v="2172"/>
    <x v="1000"/>
    <x v="2126"/>
    <x v="199"/>
    <s v="P00038"/>
    <s v="External HDD 2TB"/>
    <x v="5"/>
    <x v="7"/>
    <n v="4"/>
    <n v="88.06"/>
    <n v="0"/>
    <n v="17.61"/>
    <n v="11.4"/>
    <n v="381.25"/>
    <x v="0"/>
    <x v="0"/>
    <x v="7"/>
    <x v="5"/>
    <x v="1"/>
    <s v="SELL01317"/>
  </r>
  <r>
    <x v="2173"/>
    <x v="348"/>
    <x v="2127"/>
    <x v="182"/>
    <s v="P00024"/>
    <s v="Yoga Mat"/>
    <x v="2"/>
    <x v="3"/>
    <n v="1"/>
    <n v="288.44"/>
    <n v="0"/>
    <n v="14.42"/>
    <n v="7.05"/>
    <n v="309.91000000000003"/>
    <x v="0"/>
    <x v="3"/>
    <x v="1"/>
    <x v="1"/>
    <x v="1"/>
    <s v="SELL00373"/>
  </r>
  <r>
    <x v="2174"/>
    <x v="13"/>
    <x v="1278"/>
    <x v="145"/>
    <s v="P00027"/>
    <s v="Winter Jacket"/>
    <x v="3"/>
    <x v="9"/>
    <n v="1"/>
    <n v="582.4"/>
    <n v="0"/>
    <n v="29.12"/>
    <n v="10.28"/>
    <n v="621.79999999999995"/>
    <x v="3"/>
    <x v="3"/>
    <x v="7"/>
    <x v="5"/>
    <x v="0"/>
    <s v="SELL00865"/>
  </r>
  <r>
    <x v="2175"/>
    <x v="1238"/>
    <x v="2128"/>
    <x v="68"/>
    <s v="P00050"/>
    <s v="Novel Bestseller"/>
    <x v="5"/>
    <x v="3"/>
    <n v="2"/>
    <n v="451.09"/>
    <n v="0"/>
    <n v="0"/>
    <n v="2.65"/>
    <n v="904.83"/>
    <x v="0"/>
    <x v="3"/>
    <x v="1"/>
    <x v="1"/>
    <x v="1"/>
    <s v="SELL01659"/>
  </r>
  <r>
    <x v="2176"/>
    <x v="1239"/>
    <x v="2129"/>
    <x v="12"/>
    <s v="P00015"/>
    <s v="Instant Pot"/>
    <x v="1"/>
    <x v="6"/>
    <n v="2"/>
    <n v="63.09"/>
    <n v="0"/>
    <n v="10.09"/>
    <n v="11.42"/>
    <n v="147.69"/>
    <x v="3"/>
    <x v="2"/>
    <x v="17"/>
    <x v="12"/>
    <x v="1"/>
    <s v="SELL00736"/>
  </r>
  <r>
    <x v="2177"/>
    <x v="545"/>
    <x v="2130"/>
    <x v="176"/>
    <s v="P00017"/>
    <s v="Electric Kettle"/>
    <x v="2"/>
    <x v="5"/>
    <n v="4"/>
    <n v="41.99"/>
    <n v="0"/>
    <n v="8.4"/>
    <n v="14.01"/>
    <n v="190.37"/>
    <x v="4"/>
    <x v="3"/>
    <x v="8"/>
    <x v="1"/>
    <x v="1"/>
    <s v="SELL00232"/>
  </r>
  <r>
    <x v="2178"/>
    <x v="1240"/>
    <x v="2131"/>
    <x v="90"/>
    <s v="P00003"/>
    <s v="Smartphone Case"/>
    <x v="5"/>
    <x v="8"/>
    <n v="2"/>
    <n v="368.62"/>
    <n v="0.05"/>
    <n v="56.03"/>
    <n v="11.88"/>
    <n v="768.29"/>
    <x v="3"/>
    <x v="0"/>
    <x v="12"/>
    <x v="9"/>
    <x v="0"/>
    <s v="SELL00432"/>
  </r>
  <r>
    <x v="2179"/>
    <x v="36"/>
    <x v="2132"/>
    <x v="17"/>
    <s v="P00020"/>
    <s v="Office Chair"/>
    <x v="4"/>
    <x v="9"/>
    <n v="2"/>
    <n v="57.8"/>
    <n v="0.05"/>
    <n v="13.18"/>
    <n v="7.54"/>
    <n v="130.54"/>
    <x v="5"/>
    <x v="0"/>
    <x v="16"/>
    <x v="1"/>
    <x v="1"/>
    <s v="SELL01163"/>
  </r>
  <r>
    <x v="2180"/>
    <x v="1152"/>
    <x v="2133"/>
    <x v="65"/>
    <s v="P00022"/>
    <s v="Water Bottle"/>
    <x v="3"/>
    <x v="6"/>
    <n v="5"/>
    <n v="122.47"/>
    <n v="0"/>
    <n v="73.48"/>
    <n v="6.9"/>
    <n v="692.73"/>
    <x v="3"/>
    <x v="0"/>
    <x v="2"/>
    <x v="1"/>
    <x v="1"/>
    <s v="SELL01625"/>
  </r>
  <r>
    <x v="2181"/>
    <x v="463"/>
    <x v="2134"/>
    <x v="22"/>
    <s v="P00023"/>
    <s v="Cookware Set"/>
    <x v="0"/>
    <x v="7"/>
    <n v="3"/>
    <n v="442.15"/>
    <n v="0.25"/>
    <n v="49.74"/>
    <n v="7.07"/>
    <n v="1051.6500000000001"/>
    <x v="3"/>
    <x v="0"/>
    <x v="12"/>
    <x v="9"/>
    <x v="0"/>
    <s v="SELL01294"/>
  </r>
  <r>
    <x v="2182"/>
    <x v="1220"/>
    <x v="2135"/>
    <x v="5"/>
    <s v="P00020"/>
    <s v="Office Chair"/>
    <x v="3"/>
    <x v="9"/>
    <n v="3"/>
    <n v="365.06"/>
    <n v="0.15"/>
    <n v="74.47"/>
    <n v="3.12"/>
    <n v="1008.49"/>
    <x v="3"/>
    <x v="0"/>
    <x v="2"/>
    <x v="1"/>
    <x v="3"/>
    <s v="SELL01667"/>
  </r>
  <r>
    <x v="2183"/>
    <x v="58"/>
    <x v="2136"/>
    <x v="169"/>
    <s v="P00015"/>
    <s v="Instant Pot"/>
    <x v="5"/>
    <x v="7"/>
    <n v="5"/>
    <n v="105.72"/>
    <n v="0"/>
    <n v="42.29"/>
    <n v="5.46"/>
    <n v="576.35"/>
    <x v="4"/>
    <x v="3"/>
    <x v="4"/>
    <x v="1"/>
    <x v="1"/>
    <s v="SELL00533"/>
  </r>
  <r>
    <x v="2184"/>
    <x v="828"/>
    <x v="2137"/>
    <x v="6"/>
    <s v="P00032"/>
    <s v="Board Game"/>
    <x v="0"/>
    <x v="7"/>
    <n v="5"/>
    <n v="139.12"/>
    <n v="0.05"/>
    <n v="33.04"/>
    <n v="6.33"/>
    <n v="700.19"/>
    <x v="5"/>
    <x v="0"/>
    <x v="12"/>
    <x v="9"/>
    <x v="1"/>
    <s v="SELL00332"/>
  </r>
  <r>
    <x v="2185"/>
    <x v="697"/>
    <x v="2138"/>
    <x v="112"/>
    <s v="P00042"/>
    <s v="Projector Mini"/>
    <x v="2"/>
    <x v="9"/>
    <n v="2"/>
    <n v="191.64"/>
    <n v="0.2"/>
    <n v="55.19"/>
    <n v="1.03"/>
    <n v="362.84"/>
    <x v="3"/>
    <x v="3"/>
    <x v="16"/>
    <x v="1"/>
    <x v="1"/>
    <s v="SELL01303"/>
  </r>
  <r>
    <x v="2186"/>
    <x v="1241"/>
    <x v="2139"/>
    <x v="59"/>
    <s v="P00014"/>
    <s v="Drone Mini"/>
    <x v="5"/>
    <x v="2"/>
    <n v="4"/>
    <n v="453.93"/>
    <n v="0.15"/>
    <n v="277.81"/>
    <n v="1.17"/>
    <n v="1822.34"/>
    <x v="5"/>
    <x v="0"/>
    <x v="8"/>
    <x v="1"/>
    <x v="1"/>
    <s v="SELL01164"/>
  </r>
  <r>
    <x v="2187"/>
    <x v="783"/>
    <x v="2140"/>
    <x v="35"/>
    <s v="P00018"/>
    <s v="Vacuum Cleaner"/>
    <x v="2"/>
    <x v="8"/>
    <n v="5"/>
    <n v="222.01"/>
    <n v="0"/>
    <n v="0"/>
    <n v="1.31"/>
    <n v="1111.3599999999999"/>
    <x v="0"/>
    <x v="3"/>
    <x v="18"/>
    <x v="3"/>
    <x v="1"/>
    <s v="SELL00956"/>
  </r>
  <r>
    <x v="2188"/>
    <x v="313"/>
    <x v="2141"/>
    <x v="30"/>
    <s v="P00022"/>
    <s v="Water Bottle"/>
    <x v="5"/>
    <x v="0"/>
    <n v="2"/>
    <n v="409.66"/>
    <n v="0.05"/>
    <n v="38.92"/>
    <n v="11.25"/>
    <n v="828.52"/>
    <x v="1"/>
    <x v="0"/>
    <x v="9"/>
    <x v="6"/>
    <x v="1"/>
    <s v="SELL00101"/>
  </r>
  <r>
    <x v="2189"/>
    <x v="1242"/>
    <x v="2142"/>
    <x v="124"/>
    <s v="P00029"/>
    <s v="T-Shirt"/>
    <x v="5"/>
    <x v="6"/>
    <n v="1"/>
    <n v="431.18"/>
    <n v="0"/>
    <n v="21.56"/>
    <n v="7.7"/>
    <n v="460.44"/>
    <x v="1"/>
    <x v="0"/>
    <x v="16"/>
    <x v="1"/>
    <x v="2"/>
    <s v="SELL01201"/>
  </r>
  <r>
    <x v="2190"/>
    <x v="239"/>
    <x v="2143"/>
    <x v="142"/>
    <s v="P00021"/>
    <s v="Backpack"/>
    <x v="5"/>
    <x v="5"/>
    <n v="3"/>
    <n v="331.58"/>
    <n v="0.1"/>
    <n v="71.62"/>
    <n v="7.95"/>
    <n v="974.84"/>
    <x v="4"/>
    <x v="0"/>
    <x v="14"/>
    <x v="11"/>
    <x v="1"/>
    <s v="SELL01135"/>
  </r>
  <r>
    <x v="2191"/>
    <x v="1102"/>
    <x v="2144"/>
    <x v="181"/>
    <s v="P00043"/>
    <s v="HDMI Cable 2m"/>
    <x v="3"/>
    <x v="8"/>
    <n v="5"/>
    <n v="456.12"/>
    <n v="0"/>
    <n v="0"/>
    <n v="9.5"/>
    <n v="2290.1"/>
    <x v="3"/>
    <x v="0"/>
    <x v="17"/>
    <x v="12"/>
    <x v="1"/>
    <s v="SELL01584"/>
  </r>
  <r>
    <x v="2192"/>
    <x v="824"/>
    <x v="2145"/>
    <x v="112"/>
    <s v="P00008"/>
    <s v="4K Monitor"/>
    <x v="3"/>
    <x v="4"/>
    <n v="5"/>
    <n v="87.12"/>
    <n v="0.2"/>
    <n v="41.82"/>
    <n v="5.8"/>
    <n v="396.1"/>
    <x v="5"/>
    <x v="2"/>
    <x v="11"/>
    <x v="8"/>
    <x v="1"/>
    <s v="SELL01027"/>
  </r>
  <r>
    <x v="2193"/>
    <x v="391"/>
    <x v="2146"/>
    <x v="167"/>
    <s v="P00030"/>
    <s v="Dress Shirt"/>
    <x v="5"/>
    <x v="2"/>
    <n v="5"/>
    <n v="335.35"/>
    <n v="0.15"/>
    <n v="114.02"/>
    <n v="3.42"/>
    <n v="1542.68"/>
    <x v="5"/>
    <x v="1"/>
    <x v="10"/>
    <x v="7"/>
    <x v="1"/>
    <s v="SELL00471"/>
  </r>
  <r>
    <x v="2194"/>
    <x v="662"/>
    <x v="2147"/>
    <x v="176"/>
    <s v="P00017"/>
    <s v="Electric Kettle"/>
    <x v="5"/>
    <x v="9"/>
    <n v="3"/>
    <n v="554.21"/>
    <n v="0"/>
    <n v="133.01"/>
    <n v="6.31"/>
    <n v="1801.95"/>
    <x v="1"/>
    <x v="0"/>
    <x v="7"/>
    <x v="5"/>
    <x v="1"/>
    <s v="SELL00223"/>
  </r>
  <r>
    <x v="2195"/>
    <x v="1138"/>
    <x v="212"/>
    <x v="73"/>
    <s v="P00037"/>
    <s v="Router"/>
    <x v="3"/>
    <x v="5"/>
    <n v="5"/>
    <n v="199.26"/>
    <n v="0.05"/>
    <n v="0"/>
    <n v="11.61"/>
    <n v="958.09"/>
    <x v="2"/>
    <x v="3"/>
    <x v="9"/>
    <x v="6"/>
    <x v="1"/>
    <s v="SELL01907"/>
  </r>
  <r>
    <x v="2196"/>
    <x v="1243"/>
    <x v="2148"/>
    <x v="154"/>
    <s v="P00027"/>
    <s v="Winter Jacket"/>
    <x v="1"/>
    <x v="8"/>
    <n v="2"/>
    <n v="72.66"/>
    <n v="0"/>
    <n v="17.440000000000001"/>
    <n v="4.43"/>
    <n v="167.19"/>
    <x v="4"/>
    <x v="0"/>
    <x v="15"/>
    <x v="3"/>
    <x v="1"/>
    <s v="SELL00333"/>
  </r>
  <r>
    <x v="2197"/>
    <x v="332"/>
    <x v="2149"/>
    <x v="115"/>
    <s v="P00032"/>
    <s v="Board Game"/>
    <x v="5"/>
    <x v="4"/>
    <n v="3"/>
    <n v="193.35"/>
    <n v="0.05"/>
    <n v="0"/>
    <n v="13.55"/>
    <n v="564.6"/>
    <x v="2"/>
    <x v="3"/>
    <x v="4"/>
    <x v="1"/>
    <x v="1"/>
    <s v="SELL00884"/>
  </r>
  <r>
    <x v="2198"/>
    <x v="496"/>
    <x v="2150"/>
    <x v="169"/>
    <s v="P00023"/>
    <s v="Cookware Set"/>
    <x v="5"/>
    <x v="8"/>
    <n v="3"/>
    <n v="199.06"/>
    <n v="0"/>
    <n v="71.66"/>
    <n v="4.9800000000000004"/>
    <n v="673.82"/>
    <x v="3"/>
    <x v="0"/>
    <x v="7"/>
    <x v="5"/>
    <x v="1"/>
    <s v="SELL01661"/>
  </r>
  <r>
    <x v="2199"/>
    <x v="1244"/>
    <x v="2151"/>
    <x v="190"/>
    <s v="P00033"/>
    <s v="Puzzle 1000pc"/>
    <x v="3"/>
    <x v="6"/>
    <n v="4"/>
    <n v="544.46"/>
    <n v="0.05"/>
    <n v="103.45"/>
    <n v="4.12"/>
    <n v="2176.52"/>
    <x v="4"/>
    <x v="0"/>
    <x v="7"/>
    <x v="5"/>
    <x v="1"/>
    <s v="SELL01006"/>
  </r>
  <r>
    <x v="2200"/>
    <x v="112"/>
    <x v="2152"/>
    <x v="92"/>
    <s v="P00022"/>
    <s v="Water Bottle"/>
    <x v="2"/>
    <x v="4"/>
    <n v="5"/>
    <n v="569.24"/>
    <n v="0.2"/>
    <n v="273.24"/>
    <n v="7.69"/>
    <n v="2557.89"/>
    <x v="0"/>
    <x v="0"/>
    <x v="16"/>
    <x v="1"/>
    <x v="1"/>
    <s v="SELL01584"/>
  </r>
  <r>
    <x v="2201"/>
    <x v="1210"/>
    <x v="2153"/>
    <x v="96"/>
    <s v="P00021"/>
    <s v="Backpack"/>
    <x v="0"/>
    <x v="7"/>
    <n v="2"/>
    <n v="386.02"/>
    <n v="0"/>
    <n v="92.64"/>
    <n v="5.3"/>
    <n v="869.98"/>
    <x v="3"/>
    <x v="0"/>
    <x v="3"/>
    <x v="2"/>
    <x v="1"/>
    <s v="SELL01654"/>
  </r>
  <r>
    <x v="2202"/>
    <x v="1245"/>
    <x v="456"/>
    <x v="134"/>
    <s v="P00029"/>
    <s v="T-Shirt"/>
    <x v="1"/>
    <x v="4"/>
    <n v="5"/>
    <n v="330.73"/>
    <n v="0.1"/>
    <n v="267.89"/>
    <n v="1.17"/>
    <n v="1757.35"/>
    <x v="0"/>
    <x v="1"/>
    <x v="0"/>
    <x v="0"/>
    <x v="4"/>
    <s v="SELL01194"/>
  </r>
  <r>
    <x v="2203"/>
    <x v="3"/>
    <x v="2154"/>
    <x v="165"/>
    <s v="P00046"/>
    <s v="Car Charger"/>
    <x v="1"/>
    <x v="0"/>
    <n v="2"/>
    <n v="216.28"/>
    <n v="0.2"/>
    <n v="62.29"/>
    <n v="11.56"/>
    <n v="419.9"/>
    <x v="4"/>
    <x v="0"/>
    <x v="10"/>
    <x v="7"/>
    <x v="1"/>
    <s v="SELL00721"/>
  </r>
  <r>
    <x v="2204"/>
    <x v="618"/>
    <x v="2155"/>
    <x v="7"/>
    <s v="P00032"/>
    <s v="Board Game"/>
    <x v="0"/>
    <x v="4"/>
    <n v="1"/>
    <n v="354.09"/>
    <n v="0.2"/>
    <n v="22.66"/>
    <n v="2.06"/>
    <n v="307.99"/>
    <x v="1"/>
    <x v="0"/>
    <x v="5"/>
    <x v="3"/>
    <x v="1"/>
    <s v="SELL00759"/>
  </r>
  <r>
    <x v="2205"/>
    <x v="314"/>
    <x v="2156"/>
    <x v="22"/>
    <s v="P00008"/>
    <s v="4K Monitor"/>
    <x v="0"/>
    <x v="2"/>
    <n v="5"/>
    <n v="71.95"/>
    <n v="0"/>
    <n v="43.17"/>
    <n v="14.94"/>
    <n v="417.86"/>
    <x v="3"/>
    <x v="0"/>
    <x v="6"/>
    <x v="4"/>
    <x v="4"/>
    <s v="SELL01386"/>
  </r>
  <r>
    <x v="2206"/>
    <x v="1238"/>
    <x v="2157"/>
    <x v="192"/>
    <s v="P00007"/>
    <s v="Mechanical Keyboard"/>
    <x v="0"/>
    <x v="7"/>
    <n v="3"/>
    <n v="501.92"/>
    <n v="0.05"/>
    <n v="114.44"/>
    <n v="4.68"/>
    <n v="1549.59"/>
    <x v="1"/>
    <x v="0"/>
    <x v="8"/>
    <x v="1"/>
    <x v="1"/>
    <s v="SELL00251"/>
  </r>
  <r>
    <x v="2207"/>
    <x v="1171"/>
    <x v="2158"/>
    <x v="108"/>
    <s v="P00018"/>
    <s v="Vacuum Cleaner"/>
    <x v="0"/>
    <x v="8"/>
    <n v="4"/>
    <n v="10.16"/>
    <n v="0"/>
    <n v="2.0299999999999998"/>
    <n v="1.2"/>
    <n v="43.87"/>
    <x v="2"/>
    <x v="3"/>
    <x v="15"/>
    <x v="3"/>
    <x v="1"/>
    <s v="SELL00857"/>
  </r>
  <r>
    <x v="2208"/>
    <x v="1246"/>
    <x v="2159"/>
    <x v="22"/>
    <s v="P00044"/>
    <s v="Power Bank 20000mAh"/>
    <x v="1"/>
    <x v="6"/>
    <n v="5"/>
    <n v="96.17"/>
    <n v="0.05"/>
    <n v="54.82"/>
    <n v="10.49"/>
    <n v="522.12"/>
    <x v="3"/>
    <x v="0"/>
    <x v="9"/>
    <x v="6"/>
    <x v="1"/>
    <s v="SELL01348"/>
  </r>
  <r>
    <x v="2209"/>
    <x v="1247"/>
    <x v="2160"/>
    <x v="187"/>
    <s v="P00041"/>
    <s v="Webcam Full HD"/>
    <x v="5"/>
    <x v="4"/>
    <n v="3"/>
    <n v="239.68"/>
    <n v="0"/>
    <n v="57.52"/>
    <n v="9.73"/>
    <n v="786.29"/>
    <x v="0"/>
    <x v="0"/>
    <x v="1"/>
    <x v="1"/>
    <x v="1"/>
    <s v="SELL00911"/>
  </r>
  <r>
    <x v="2210"/>
    <x v="967"/>
    <x v="2161"/>
    <x v="184"/>
    <s v="P00041"/>
    <s v="Webcam Full HD"/>
    <x v="3"/>
    <x v="1"/>
    <n v="3"/>
    <n v="123.35"/>
    <n v="0.05"/>
    <n v="28.12"/>
    <n v="3.15"/>
    <n v="382.82"/>
    <x v="3"/>
    <x v="0"/>
    <x v="3"/>
    <x v="2"/>
    <x v="0"/>
    <s v="SELL01014"/>
  </r>
  <r>
    <x v="2211"/>
    <x v="634"/>
    <x v="2162"/>
    <x v="12"/>
    <s v="P00005"/>
    <s v="Laptop Sleeve"/>
    <x v="2"/>
    <x v="6"/>
    <n v="4"/>
    <n v="364.65"/>
    <n v="0.1"/>
    <n v="65.64"/>
    <n v="9.69"/>
    <n v="1388.07"/>
    <x v="3"/>
    <x v="2"/>
    <x v="6"/>
    <x v="4"/>
    <x v="1"/>
    <s v="SELL00092"/>
  </r>
  <r>
    <x v="2212"/>
    <x v="1248"/>
    <x v="2163"/>
    <x v="57"/>
    <s v="P00025"/>
    <s v="Running Shoes"/>
    <x v="4"/>
    <x v="8"/>
    <n v="1"/>
    <n v="580.64"/>
    <n v="0"/>
    <n v="0"/>
    <n v="14"/>
    <n v="594.64"/>
    <x v="2"/>
    <x v="0"/>
    <x v="18"/>
    <x v="3"/>
    <x v="1"/>
    <s v="SELL01893"/>
  </r>
  <r>
    <x v="2213"/>
    <x v="21"/>
    <x v="2164"/>
    <x v="65"/>
    <s v="P00037"/>
    <s v="Router"/>
    <x v="3"/>
    <x v="0"/>
    <n v="1"/>
    <n v="537.41999999999996"/>
    <n v="0.25"/>
    <n v="0"/>
    <n v="0.81"/>
    <n v="403.87"/>
    <x v="0"/>
    <x v="0"/>
    <x v="13"/>
    <x v="10"/>
    <x v="1"/>
    <s v="SELL00588"/>
  </r>
  <r>
    <x v="2214"/>
    <x v="1249"/>
    <x v="972"/>
    <x v="63"/>
    <s v="P00033"/>
    <s v="Puzzle 1000pc"/>
    <x v="3"/>
    <x v="8"/>
    <n v="3"/>
    <n v="530.66"/>
    <n v="0.05"/>
    <n v="75.62"/>
    <n v="8.83"/>
    <n v="1596.83"/>
    <x v="0"/>
    <x v="0"/>
    <x v="12"/>
    <x v="9"/>
    <x v="1"/>
    <s v="SELL01412"/>
  </r>
  <r>
    <x v="2215"/>
    <x v="1250"/>
    <x v="2165"/>
    <x v="182"/>
    <s v="P00011"/>
    <s v="Fitness Band"/>
    <x v="2"/>
    <x v="5"/>
    <n v="1"/>
    <n v="73.680000000000007"/>
    <n v="0"/>
    <n v="5.89"/>
    <n v="5.64"/>
    <n v="85.21"/>
    <x v="1"/>
    <x v="0"/>
    <x v="10"/>
    <x v="7"/>
    <x v="1"/>
    <s v="SELL00336"/>
  </r>
  <r>
    <x v="2216"/>
    <x v="1251"/>
    <x v="2166"/>
    <x v="100"/>
    <s v="P00012"/>
    <s v="Noise Cancelling Headphones"/>
    <x v="2"/>
    <x v="5"/>
    <n v="5"/>
    <n v="329.67"/>
    <n v="0"/>
    <n v="0"/>
    <n v="14.16"/>
    <n v="1662.51"/>
    <x v="3"/>
    <x v="0"/>
    <x v="17"/>
    <x v="12"/>
    <x v="1"/>
    <s v="SELL00853"/>
  </r>
  <r>
    <x v="2217"/>
    <x v="1252"/>
    <x v="2167"/>
    <x v="57"/>
    <s v="P00038"/>
    <s v="External HDD 2TB"/>
    <x v="5"/>
    <x v="3"/>
    <n v="2"/>
    <n v="586.54999999999995"/>
    <n v="0"/>
    <n v="93.85"/>
    <n v="14.85"/>
    <n v="1281.8"/>
    <x v="3"/>
    <x v="0"/>
    <x v="1"/>
    <x v="1"/>
    <x v="1"/>
    <s v="SELL00245"/>
  </r>
  <r>
    <x v="2218"/>
    <x v="81"/>
    <x v="2168"/>
    <x v="191"/>
    <s v="P00026"/>
    <s v="Sunglasses"/>
    <x v="1"/>
    <x v="9"/>
    <n v="1"/>
    <n v="309.89"/>
    <n v="0"/>
    <n v="37.19"/>
    <n v="4.3600000000000003"/>
    <n v="351.44"/>
    <x v="3"/>
    <x v="0"/>
    <x v="11"/>
    <x v="8"/>
    <x v="4"/>
    <s v="SELL01519"/>
  </r>
  <r>
    <x v="2219"/>
    <x v="1253"/>
    <x v="2169"/>
    <x v="177"/>
    <s v="P00009"/>
    <s v="Portable SSD 1TB"/>
    <x v="2"/>
    <x v="1"/>
    <n v="2"/>
    <n v="195.76"/>
    <n v="0.1"/>
    <n v="17.62"/>
    <n v="11.49"/>
    <n v="381.48"/>
    <x v="0"/>
    <x v="0"/>
    <x v="4"/>
    <x v="1"/>
    <x v="1"/>
    <s v="SELL01055"/>
  </r>
  <r>
    <x v="2220"/>
    <x v="655"/>
    <x v="2170"/>
    <x v="53"/>
    <s v="P00005"/>
    <s v="Laptop Sleeve"/>
    <x v="3"/>
    <x v="5"/>
    <n v="2"/>
    <n v="99.61"/>
    <n v="0"/>
    <n v="15.94"/>
    <n v="10.83"/>
    <n v="225.99"/>
    <x v="4"/>
    <x v="0"/>
    <x v="3"/>
    <x v="2"/>
    <x v="0"/>
    <s v="SELL00905"/>
  </r>
  <r>
    <x v="2221"/>
    <x v="1196"/>
    <x v="2171"/>
    <x v="64"/>
    <s v="P00050"/>
    <s v="Novel Bestseller"/>
    <x v="4"/>
    <x v="2"/>
    <n v="3"/>
    <n v="382.71"/>
    <n v="0"/>
    <n v="137.78"/>
    <n v="8.83"/>
    <n v="1294.74"/>
    <x v="5"/>
    <x v="0"/>
    <x v="14"/>
    <x v="11"/>
    <x v="0"/>
    <s v="SELL01777"/>
  </r>
  <r>
    <x v="2222"/>
    <x v="361"/>
    <x v="2172"/>
    <x v="198"/>
    <s v="P00037"/>
    <s v="Router"/>
    <x v="1"/>
    <x v="7"/>
    <n v="1"/>
    <n v="301.60000000000002"/>
    <n v="0.1"/>
    <n v="13.57"/>
    <n v="14.65"/>
    <n v="299.66000000000003"/>
    <x v="1"/>
    <x v="0"/>
    <x v="12"/>
    <x v="9"/>
    <x v="1"/>
    <s v="SELL01574"/>
  </r>
  <r>
    <x v="2223"/>
    <x v="1093"/>
    <x v="2173"/>
    <x v="52"/>
    <s v="P00028"/>
    <s v="Jeans"/>
    <x v="2"/>
    <x v="5"/>
    <n v="2"/>
    <n v="68.25"/>
    <n v="0"/>
    <n v="24.57"/>
    <n v="2.89"/>
    <n v="163.96"/>
    <x v="1"/>
    <x v="0"/>
    <x v="18"/>
    <x v="3"/>
    <x v="1"/>
    <s v="SELL01149"/>
  </r>
  <r>
    <x v="2224"/>
    <x v="1254"/>
    <x v="2174"/>
    <x v="78"/>
    <s v="P00025"/>
    <s v="Running Shoes"/>
    <x v="1"/>
    <x v="1"/>
    <n v="1"/>
    <n v="237.39"/>
    <n v="0"/>
    <n v="11.87"/>
    <n v="2.73"/>
    <n v="251.99"/>
    <x v="1"/>
    <x v="0"/>
    <x v="15"/>
    <x v="3"/>
    <x v="4"/>
    <s v="SELL00701"/>
  </r>
  <r>
    <x v="2225"/>
    <x v="1255"/>
    <x v="2175"/>
    <x v="186"/>
    <s v="P00044"/>
    <s v="Power Bank 20000mAh"/>
    <x v="3"/>
    <x v="5"/>
    <n v="3"/>
    <n v="381.08"/>
    <n v="0"/>
    <n v="57.16"/>
    <n v="2.72"/>
    <n v="1203.1199999999999"/>
    <x v="0"/>
    <x v="3"/>
    <x v="5"/>
    <x v="3"/>
    <x v="1"/>
    <s v="SELL01568"/>
  </r>
  <r>
    <x v="2226"/>
    <x v="868"/>
    <x v="2176"/>
    <x v="110"/>
    <s v="P00020"/>
    <s v="Office Chair"/>
    <x v="3"/>
    <x v="8"/>
    <n v="5"/>
    <n v="271.07"/>
    <n v="0.05"/>
    <n v="64.38"/>
    <n v="10.95"/>
    <n v="1362.91"/>
    <x v="0"/>
    <x v="0"/>
    <x v="6"/>
    <x v="4"/>
    <x v="1"/>
    <s v="SELL01482"/>
  </r>
  <r>
    <x v="2227"/>
    <x v="1222"/>
    <x v="2177"/>
    <x v="51"/>
    <s v="P00049"/>
    <s v="Children's Book"/>
    <x v="5"/>
    <x v="7"/>
    <n v="3"/>
    <n v="445.59"/>
    <n v="0.05"/>
    <n v="228.59"/>
    <n v="5.54"/>
    <n v="1504.06"/>
    <x v="3"/>
    <x v="0"/>
    <x v="18"/>
    <x v="3"/>
    <x v="1"/>
    <s v="SELL00511"/>
  </r>
  <r>
    <x v="2228"/>
    <x v="707"/>
    <x v="2178"/>
    <x v="52"/>
    <s v="P00011"/>
    <s v="Fitness Band"/>
    <x v="5"/>
    <x v="5"/>
    <n v="2"/>
    <n v="320.93"/>
    <n v="0.1"/>
    <n v="103.98"/>
    <n v="1.51"/>
    <n v="683.16"/>
    <x v="3"/>
    <x v="0"/>
    <x v="9"/>
    <x v="6"/>
    <x v="1"/>
    <s v="SELL00424"/>
  </r>
  <r>
    <x v="2229"/>
    <x v="1256"/>
    <x v="2179"/>
    <x v="114"/>
    <s v="P00019"/>
    <s v="LED Desk Lamp"/>
    <x v="5"/>
    <x v="4"/>
    <n v="3"/>
    <n v="549.70000000000005"/>
    <n v="0"/>
    <n v="82.46"/>
    <n v="7.67"/>
    <n v="1739.23"/>
    <x v="0"/>
    <x v="3"/>
    <x v="8"/>
    <x v="1"/>
    <x v="0"/>
    <s v="SELL01392"/>
  </r>
  <r>
    <x v="2230"/>
    <x v="1079"/>
    <x v="2180"/>
    <x v="170"/>
    <s v="P00019"/>
    <s v="LED Desk Lamp"/>
    <x v="5"/>
    <x v="7"/>
    <n v="1"/>
    <n v="64.06"/>
    <n v="0"/>
    <n v="5.12"/>
    <n v="13.36"/>
    <n v="82.54"/>
    <x v="0"/>
    <x v="0"/>
    <x v="8"/>
    <x v="1"/>
    <x v="1"/>
    <s v="SELL00007"/>
  </r>
  <r>
    <x v="2231"/>
    <x v="1257"/>
    <x v="2181"/>
    <x v="35"/>
    <s v="P00038"/>
    <s v="External HDD 2TB"/>
    <x v="1"/>
    <x v="3"/>
    <n v="5"/>
    <n v="97.7"/>
    <n v="0.15"/>
    <n v="74.739999999999995"/>
    <n v="9.64"/>
    <n v="499.6"/>
    <x v="0"/>
    <x v="0"/>
    <x v="19"/>
    <x v="3"/>
    <x v="1"/>
    <s v="SELL01617"/>
  </r>
  <r>
    <x v="2232"/>
    <x v="79"/>
    <x v="2182"/>
    <x v="7"/>
    <s v="P00001"/>
    <s v="Wireless Earbuds"/>
    <x v="3"/>
    <x v="1"/>
    <n v="5"/>
    <n v="85.04"/>
    <n v="0.05"/>
    <n v="32.32"/>
    <n v="14.3"/>
    <n v="450.56"/>
    <x v="3"/>
    <x v="0"/>
    <x v="4"/>
    <x v="1"/>
    <x v="4"/>
    <s v="SELL00649"/>
  </r>
  <r>
    <x v="2233"/>
    <x v="588"/>
    <x v="2183"/>
    <x v="171"/>
    <s v="P00014"/>
    <s v="Drone Mini"/>
    <x v="5"/>
    <x v="7"/>
    <n v="5"/>
    <n v="299.69"/>
    <n v="0.1"/>
    <n v="0"/>
    <n v="7.04"/>
    <n v="1355.64"/>
    <x v="3"/>
    <x v="0"/>
    <x v="2"/>
    <x v="1"/>
    <x v="3"/>
    <s v="SELL00667"/>
  </r>
  <r>
    <x v="2234"/>
    <x v="579"/>
    <x v="2184"/>
    <x v="161"/>
    <s v="P00024"/>
    <s v="Yoga Mat"/>
    <x v="5"/>
    <x v="3"/>
    <n v="5"/>
    <n v="234.39"/>
    <n v="0.1"/>
    <n v="126.57"/>
    <n v="6.16"/>
    <n v="1187.48"/>
    <x v="3"/>
    <x v="0"/>
    <x v="0"/>
    <x v="0"/>
    <x v="1"/>
    <s v="SELL01709"/>
  </r>
  <r>
    <x v="2235"/>
    <x v="1258"/>
    <x v="2185"/>
    <x v="62"/>
    <s v="P00030"/>
    <s v="Dress Shirt"/>
    <x v="1"/>
    <x v="1"/>
    <n v="5"/>
    <n v="359.34"/>
    <n v="0.05"/>
    <n v="136.55000000000001"/>
    <n v="6.17"/>
    <n v="1849.58"/>
    <x v="4"/>
    <x v="0"/>
    <x v="2"/>
    <x v="1"/>
    <x v="1"/>
    <s v="SELL00352"/>
  </r>
  <r>
    <x v="2236"/>
    <x v="1259"/>
    <x v="2186"/>
    <x v="170"/>
    <s v="P00025"/>
    <s v="Running Shoes"/>
    <x v="1"/>
    <x v="2"/>
    <n v="4"/>
    <n v="396.68"/>
    <n v="0.25"/>
    <n v="142.80000000000001"/>
    <n v="2.25"/>
    <n v="1335.09"/>
    <x v="0"/>
    <x v="0"/>
    <x v="18"/>
    <x v="3"/>
    <x v="1"/>
    <s v="SELL00799"/>
  </r>
  <r>
    <x v="2237"/>
    <x v="122"/>
    <x v="2060"/>
    <x v="19"/>
    <s v="P00024"/>
    <s v="Yoga Mat"/>
    <x v="3"/>
    <x v="1"/>
    <n v="3"/>
    <n v="84.3"/>
    <n v="0.2"/>
    <n v="16.190000000000001"/>
    <n v="10.67"/>
    <n v="229.18"/>
    <x v="4"/>
    <x v="0"/>
    <x v="19"/>
    <x v="3"/>
    <x v="0"/>
    <s v="SELL00852"/>
  </r>
  <r>
    <x v="2238"/>
    <x v="1023"/>
    <x v="2187"/>
    <x v="152"/>
    <s v="P00003"/>
    <s v="Smartphone Case"/>
    <x v="3"/>
    <x v="7"/>
    <n v="1"/>
    <n v="312.3"/>
    <n v="0"/>
    <n v="15.62"/>
    <n v="12.59"/>
    <n v="340.51"/>
    <x v="0"/>
    <x v="0"/>
    <x v="11"/>
    <x v="8"/>
    <x v="1"/>
    <s v="SELL01886"/>
  </r>
  <r>
    <x v="2239"/>
    <x v="103"/>
    <x v="2188"/>
    <x v="81"/>
    <s v="P00046"/>
    <s v="Car Charger"/>
    <x v="3"/>
    <x v="9"/>
    <n v="5"/>
    <n v="412.93"/>
    <n v="0"/>
    <n v="103.23"/>
    <n v="13.95"/>
    <n v="2181.83"/>
    <x v="3"/>
    <x v="0"/>
    <x v="18"/>
    <x v="3"/>
    <x v="4"/>
    <s v="SELL01857"/>
  </r>
  <r>
    <x v="2240"/>
    <x v="29"/>
    <x v="2189"/>
    <x v="95"/>
    <s v="P00011"/>
    <s v="Fitness Band"/>
    <x v="1"/>
    <x v="7"/>
    <n v="2"/>
    <n v="338.87"/>
    <n v="0"/>
    <n v="81.33"/>
    <n v="12.65"/>
    <n v="771.72"/>
    <x v="5"/>
    <x v="0"/>
    <x v="12"/>
    <x v="9"/>
    <x v="1"/>
    <s v="SELL01357"/>
  </r>
  <r>
    <x v="2241"/>
    <x v="155"/>
    <x v="2190"/>
    <x v="55"/>
    <s v="P00001"/>
    <s v="Wireless Earbuds"/>
    <x v="5"/>
    <x v="7"/>
    <n v="4"/>
    <n v="504.88"/>
    <n v="0.3"/>
    <n v="169.64"/>
    <n v="3.71"/>
    <n v="1587.01"/>
    <x v="5"/>
    <x v="0"/>
    <x v="10"/>
    <x v="7"/>
    <x v="1"/>
    <s v="SELL00193"/>
  </r>
  <r>
    <x v="2242"/>
    <x v="977"/>
    <x v="2191"/>
    <x v="9"/>
    <s v="P00027"/>
    <s v="Winter Jacket"/>
    <x v="4"/>
    <x v="5"/>
    <n v="5"/>
    <n v="487.59"/>
    <n v="0.05"/>
    <n v="185.28"/>
    <n v="0.73"/>
    <n v="2502.06"/>
    <x v="3"/>
    <x v="0"/>
    <x v="7"/>
    <x v="5"/>
    <x v="1"/>
    <s v="SELL01072"/>
  </r>
  <r>
    <x v="2243"/>
    <x v="1260"/>
    <x v="2192"/>
    <x v="0"/>
    <s v="P00043"/>
    <s v="HDMI Cable 2m"/>
    <x v="1"/>
    <x v="7"/>
    <n v="3"/>
    <n v="288.04000000000002"/>
    <n v="0"/>
    <n v="103.69"/>
    <n v="3.05"/>
    <n v="970.86"/>
    <x v="0"/>
    <x v="0"/>
    <x v="5"/>
    <x v="3"/>
    <x v="1"/>
    <s v="SELL00265"/>
  </r>
  <r>
    <x v="2244"/>
    <x v="467"/>
    <x v="2193"/>
    <x v="109"/>
    <s v="P00050"/>
    <s v="Novel Bestseller"/>
    <x v="3"/>
    <x v="6"/>
    <n v="2"/>
    <n v="208.16"/>
    <n v="0"/>
    <n v="33.31"/>
    <n v="1.77"/>
    <n v="451.4"/>
    <x v="4"/>
    <x v="2"/>
    <x v="2"/>
    <x v="1"/>
    <x v="1"/>
    <s v="SELL01951"/>
  </r>
  <r>
    <x v="2245"/>
    <x v="27"/>
    <x v="2194"/>
    <x v="99"/>
    <s v="P00032"/>
    <s v="Board Game"/>
    <x v="5"/>
    <x v="1"/>
    <n v="5"/>
    <n v="257.89999999999998"/>
    <n v="0.3"/>
    <n v="72.209999999999994"/>
    <n v="7.72"/>
    <n v="982.58"/>
    <x v="3"/>
    <x v="0"/>
    <x v="5"/>
    <x v="3"/>
    <x v="4"/>
    <s v="SELL01818"/>
  </r>
  <r>
    <x v="2246"/>
    <x v="123"/>
    <x v="2195"/>
    <x v="97"/>
    <s v="P00034"/>
    <s v="Desk Organizer"/>
    <x v="0"/>
    <x v="4"/>
    <n v="2"/>
    <n v="575.76"/>
    <n v="0.1"/>
    <n v="124.36"/>
    <n v="11.62"/>
    <n v="1172.3499999999999"/>
    <x v="0"/>
    <x v="0"/>
    <x v="2"/>
    <x v="1"/>
    <x v="1"/>
    <s v="SELL01503"/>
  </r>
  <r>
    <x v="2247"/>
    <x v="1261"/>
    <x v="2196"/>
    <x v="70"/>
    <s v="P00041"/>
    <s v="Webcam Full HD"/>
    <x v="3"/>
    <x v="1"/>
    <n v="3"/>
    <n v="491.99"/>
    <n v="0.25"/>
    <n v="0"/>
    <n v="8.17"/>
    <n v="1115.1500000000001"/>
    <x v="3"/>
    <x v="0"/>
    <x v="6"/>
    <x v="4"/>
    <x v="0"/>
    <s v="SELL00212"/>
  </r>
  <r>
    <x v="2248"/>
    <x v="1262"/>
    <x v="2197"/>
    <x v="44"/>
    <s v="P00012"/>
    <s v="Noise Cancelling Headphones"/>
    <x v="5"/>
    <x v="6"/>
    <n v="4"/>
    <n v="481.58"/>
    <n v="0"/>
    <n v="96.32"/>
    <n v="3.95"/>
    <n v="2026.59"/>
    <x v="4"/>
    <x v="0"/>
    <x v="4"/>
    <x v="1"/>
    <x v="1"/>
    <s v="SELL01370"/>
  </r>
  <r>
    <x v="2249"/>
    <x v="1263"/>
    <x v="2198"/>
    <x v="123"/>
    <s v="P00022"/>
    <s v="Water Bottle"/>
    <x v="4"/>
    <x v="5"/>
    <n v="5"/>
    <n v="357.73"/>
    <n v="0.05"/>
    <n v="135.94"/>
    <n v="6.03"/>
    <n v="1841.19"/>
    <x v="4"/>
    <x v="0"/>
    <x v="3"/>
    <x v="2"/>
    <x v="2"/>
    <s v="SELL01007"/>
  </r>
  <r>
    <x v="2250"/>
    <x v="1264"/>
    <x v="2199"/>
    <x v="10"/>
    <s v="P00017"/>
    <s v="Electric Kettle"/>
    <x v="2"/>
    <x v="3"/>
    <n v="5"/>
    <n v="271.2"/>
    <n v="0.1"/>
    <n v="61.02"/>
    <n v="2.39"/>
    <n v="1283.81"/>
    <x v="0"/>
    <x v="0"/>
    <x v="10"/>
    <x v="7"/>
    <x v="1"/>
    <s v="SELL01537"/>
  </r>
  <r>
    <x v="2251"/>
    <x v="1065"/>
    <x v="2200"/>
    <x v="77"/>
    <s v="P00002"/>
    <s v="Bluetooth Speaker"/>
    <x v="2"/>
    <x v="0"/>
    <n v="1"/>
    <n v="576.58000000000004"/>
    <n v="0"/>
    <n v="46.13"/>
    <n v="4.38"/>
    <n v="627.09"/>
    <x v="5"/>
    <x v="0"/>
    <x v="10"/>
    <x v="7"/>
    <x v="0"/>
    <s v="SELL00646"/>
  </r>
  <r>
    <x v="2252"/>
    <x v="1265"/>
    <x v="2201"/>
    <x v="176"/>
    <s v="P00002"/>
    <s v="Bluetooth Speaker"/>
    <x v="1"/>
    <x v="0"/>
    <n v="3"/>
    <n v="14.5"/>
    <n v="0"/>
    <n v="0"/>
    <n v="0.34"/>
    <n v="43.84"/>
    <x v="0"/>
    <x v="0"/>
    <x v="18"/>
    <x v="3"/>
    <x v="1"/>
    <s v="SELL01363"/>
  </r>
  <r>
    <x v="2253"/>
    <x v="802"/>
    <x v="1033"/>
    <x v="116"/>
    <s v="P00041"/>
    <s v="Webcam Full HD"/>
    <x v="3"/>
    <x v="6"/>
    <n v="1"/>
    <n v="107.11"/>
    <n v="0.1"/>
    <n v="11.57"/>
    <n v="5.74"/>
    <n v="113.71"/>
    <x v="2"/>
    <x v="1"/>
    <x v="18"/>
    <x v="3"/>
    <x v="1"/>
    <s v="SELL01258"/>
  </r>
  <r>
    <x v="2254"/>
    <x v="1266"/>
    <x v="2202"/>
    <x v="45"/>
    <s v="P00001"/>
    <s v="Wireless Earbuds"/>
    <x v="1"/>
    <x v="4"/>
    <n v="4"/>
    <n v="378.02"/>
    <n v="0.05"/>
    <n v="71.819999999999993"/>
    <n v="0.53"/>
    <n v="1508.83"/>
    <x v="3"/>
    <x v="0"/>
    <x v="15"/>
    <x v="3"/>
    <x v="2"/>
    <s v="SELL00503"/>
  </r>
  <r>
    <x v="2255"/>
    <x v="858"/>
    <x v="2203"/>
    <x v="145"/>
    <s v="P00042"/>
    <s v="Projector Mini"/>
    <x v="4"/>
    <x v="2"/>
    <n v="1"/>
    <n v="106.6"/>
    <n v="0"/>
    <n v="12.79"/>
    <n v="0.95"/>
    <n v="120.34"/>
    <x v="1"/>
    <x v="2"/>
    <x v="0"/>
    <x v="0"/>
    <x v="0"/>
    <s v="SELL01936"/>
  </r>
  <r>
    <x v="2256"/>
    <x v="109"/>
    <x v="2204"/>
    <x v="114"/>
    <s v="P00011"/>
    <s v="Fitness Band"/>
    <x v="4"/>
    <x v="0"/>
    <n v="1"/>
    <n v="6.53"/>
    <n v="0"/>
    <n v="0.52"/>
    <n v="5.54"/>
    <n v="12.59"/>
    <x v="0"/>
    <x v="0"/>
    <x v="11"/>
    <x v="8"/>
    <x v="1"/>
    <s v="SELL00154"/>
  </r>
  <r>
    <x v="2257"/>
    <x v="1172"/>
    <x v="2205"/>
    <x v="84"/>
    <s v="P00015"/>
    <s v="Instant Pot"/>
    <x v="3"/>
    <x v="5"/>
    <n v="5"/>
    <n v="153.35"/>
    <n v="0"/>
    <n v="61.34"/>
    <n v="2.81"/>
    <n v="830.9"/>
    <x v="3"/>
    <x v="0"/>
    <x v="12"/>
    <x v="9"/>
    <x v="1"/>
    <s v="SELL00911"/>
  </r>
  <r>
    <x v="2258"/>
    <x v="1267"/>
    <x v="2206"/>
    <x v="163"/>
    <s v="P00020"/>
    <s v="Office Chair"/>
    <x v="1"/>
    <x v="5"/>
    <n v="2"/>
    <n v="104.11"/>
    <n v="0.2"/>
    <n v="13.33"/>
    <n v="3.44"/>
    <n v="183.35"/>
    <x v="3"/>
    <x v="0"/>
    <x v="9"/>
    <x v="6"/>
    <x v="1"/>
    <s v="SELL01971"/>
  </r>
  <r>
    <x v="2259"/>
    <x v="379"/>
    <x v="2207"/>
    <x v="181"/>
    <s v="P00026"/>
    <s v="Sunglasses"/>
    <x v="0"/>
    <x v="4"/>
    <n v="1"/>
    <n v="559.41999999999996"/>
    <n v="0.15"/>
    <n v="38.04"/>
    <n v="3.52"/>
    <n v="517.07000000000005"/>
    <x v="1"/>
    <x v="0"/>
    <x v="12"/>
    <x v="9"/>
    <x v="1"/>
    <s v="SELL00448"/>
  </r>
  <r>
    <x v="2260"/>
    <x v="770"/>
    <x v="2208"/>
    <x v="99"/>
    <s v="P00006"/>
    <s v="Gaming Mouse"/>
    <x v="3"/>
    <x v="5"/>
    <n v="5"/>
    <n v="450.38"/>
    <n v="0"/>
    <n v="112.6"/>
    <n v="13.2"/>
    <n v="2377.6999999999998"/>
    <x v="3"/>
    <x v="2"/>
    <x v="18"/>
    <x v="3"/>
    <x v="1"/>
    <s v="SELL01575"/>
  </r>
  <r>
    <x v="2261"/>
    <x v="1268"/>
    <x v="2209"/>
    <x v="1"/>
    <s v="P00046"/>
    <s v="Car Charger"/>
    <x v="2"/>
    <x v="4"/>
    <n v="2"/>
    <n v="327.47000000000003"/>
    <n v="0.05"/>
    <n v="49.78"/>
    <n v="12.03"/>
    <n v="684"/>
    <x v="4"/>
    <x v="0"/>
    <x v="3"/>
    <x v="2"/>
    <x v="4"/>
    <s v="SELL00294"/>
  </r>
  <r>
    <x v="2262"/>
    <x v="962"/>
    <x v="2210"/>
    <x v="179"/>
    <s v="P00009"/>
    <s v="Portable SSD 1TB"/>
    <x v="5"/>
    <x v="7"/>
    <n v="1"/>
    <n v="250.91"/>
    <n v="0.1"/>
    <n v="40.65"/>
    <n v="5.16"/>
    <n v="271.63"/>
    <x v="4"/>
    <x v="0"/>
    <x v="14"/>
    <x v="11"/>
    <x v="1"/>
    <s v="SELL00268"/>
  </r>
  <r>
    <x v="2263"/>
    <x v="636"/>
    <x v="2211"/>
    <x v="193"/>
    <s v="P00035"/>
    <s v="Desk Plant"/>
    <x v="3"/>
    <x v="5"/>
    <n v="1"/>
    <n v="304.20999999999998"/>
    <n v="0.1"/>
    <n v="13.69"/>
    <n v="14.37"/>
    <n v="301.85000000000002"/>
    <x v="4"/>
    <x v="0"/>
    <x v="2"/>
    <x v="1"/>
    <x v="2"/>
    <s v="SELL00662"/>
  </r>
  <r>
    <x v="2264"/>
    <x v="560"/>
    <x v="2212"/>
    <x v="74"/>
    <s v="P00044"/>
    <s v="Power Bank 20000mAh"/>
    <x v="3"/>
    <x v="3"/>
    <n v="1"/>
    <n v="355.35"/>
    <n v="0.2"/>
    <n v="0"/>
    <n v="13.04"/>
    <n v="297.32"/>
    <x v="3"/>
    <x v="0"/>
    <x v="5"/>
    <x v="3"/>
    <x v="1"/>
    <s v="SELL01698"/>
  </r>
  <r>
    <x v="2265"/>
    <x v="338"/>
    <x v="2213"/>
    <x v="60"/>
    <s v="P00041"/>
    <s v="Webcam Full HD"/>
    <x v="2"/>
    <x v="4"/>
    <n v="3"/>
    <n v="283.92"/>
    <n v="0"/>
    <n v="102.21"/>
    <n v="14.31"/>
    <n v="968.28"/>
    <x v="4"/>
    <x v="0"/>
    <x v="5"/>
    <x v="3"/>
    <x v="1"/>
    <s v="SELL00155"/>
  </r>
  <r>
    <x v="2266"/>
    <x v="1109"/>
    <x v="2214"/>
    <x v="97"/>
    <s v="P00028"/>
    <s v="Jeans"/>
    <x v="3"/>
    <x v="3"/>
    <n v="1"/>
    <n v="131.24"/>
    <n v="0.1"/>
    <n v="14.17"/>
    <n v="12.24"/>
    <n v="144.53"/>
    <x v="3"/>
    <x v="0"/>
    <x v="16"/>
    <x v="1"/>
    <x v="1"/>
    <s v="SELL00529"/>
  </r>
  <r>
    <x v="2267"/>
    <x v="1269"/>
    <x v="2215"/>
    <x v="43"/>
    <s v="P00050"/>
    <s v="Novel Bestseller"/>
    <x v="1"/>
    <x v="7"/>
    <n v="1"/>
    <n v="131.07"/>
    <n v="0.25"/>
    <n v="11.8"/>
    <n v="1.32"/>
    <n v="111.42"/>
    <x v="1"/>
    <x v="0"/>
    <x v="10"/>
    <x v="7"/>
    <x v="1"/>
    <s v="SELL00458"/>
  </r>
  <r>
    <x v="2268"/>
    <x v="341"/>
    <x v="2216"/>
    <x v="122"/>
    <s v="P00015"/>
    <s v="Instant Pot"/>
    <x v="3"/>
    <x v="8"/>
    <n v="3"/>
    <n v="303.94"/>
    <n v="0.1"/>
    <n v="98.48"/>
    <n v="12.04"/>
    <n v="931.16"/>
    <x v="3"/>
    <x v="0"/>
    <x v="12"/>
    <x v="9"/>
    <x v="1"/>
    <s v="SELL01008"/>
  </r>
  <r>
    <x v="2269"/>
    <x v="981"/>
    <x v="2217"/>
    <x v="62"/>
    <s v="P00002"/>
    <s v="Bluetooth Speaker"/>
    <x v="4"/>
    <x v="4"/>
    <n v="3"/>
    <n v="166.44"/>
    <n v="0.15"/>
    <n v="21.22"/>
    <n v="5.98"/>
    <n v="451.62"/>
    <x v="4"/>
    <x v="2"/>
    <x v="0"/>
    <x v="0"/>
    <x v="1"/>
    <s v="SELL01082"/>
  </r>
  <r>
    <x v="2270"/>
    <x v="814"/>
    <x v="2218"/>
    <x v="22"/>
    <s v="P00005"/>
    <s v="Laptop Sleeve"/>
    <x v="1"/>
    <x v="4"/>
    <n v="4"/>
    <n v="74.650000000000006"/>
    <n v="0.25"/>
    <n v="11.2"/>
    <n v="0.01"/>
    <n v="235.16"/>
    <x v="0"/>
    <x v="0"/>
    <x v="19"/>
    <x v="3"/>
    <x v="1"/>
    <s v="SELL00779"/>
  </r>
  <r>
    <x v="2271"/>
    <x v="174"/>
    <x v="2219"/>
    <x v="84"/>
    <s v="P00032"/>
    <s v="Board Game"/>
    <x v="1"/>
    <x v="9"/>
    <n v="5"/>
    <n v="35.03"/>
    <n v="0"/>
    <n v="8.76"/>
    <n v="10.75"/>
    <n v="194.66"/>
    <x v="5"/>
    <x v="0"/>
    <x v="0"/>
    <x v="0"/>
    <x v="4"/>
    <s v="SELL01400"/>
  </r>
  <r>
    <x v="2272"/>
    <x v="1037"/>
    <x v="2220"/>
    <x v="54"/>
    <s v="P00017"/>
    <s v="Electric Kettle"/>
    <x v="1"/>
    <x v="1"/>
    <n v="2"/>
    <n v="24.14"/>
    <n v="0.2"/>
    <n v="1.93"/>
    <n v="4.43"/>
    <n v="44.98"/>
    <x v="3"/>
    <x v="0"/>
    <x v="13"/>
    <x v="10"/>
    <x v="1"/>
    <s v="SELL00512"/>
  </r>
  <r>
    <x v="2273"/>
    <x v="1270"/>
    <x v="2221"/>
    <x v="44"/>
    <s v="P00004"/>
    <s v="USB-C Charger"/>
    <x v="4"/>
    <x v="9"/>
    <n v="2"/>
    <n v="306.77999999999997"/>
    <n v="0"/>
    <n v="49.08"/>
    <n v="1.1499999999999999"/>
    <n v="663.79"/>
    <x v="0"/>
    <x v="0"/>
    <x v="8"/>
    <x v="1"/>
    <x v="1"/>
    <s v="SELL00910"/>
  </r>
  <r>
    <x v="2274"/>
    <x v="264"/>
    <x v="2222"/>
    <x v="131"/>
    <s v="P00038"/>
    <s v="External HDD 2TB"/>
    <x v="4"/>
    <x v="7"/>
    <n v="5"/>
    <n v="525.80999999999995"/>
    <n v="0.15"/>
    <n v="178.78"/>
    <n v="10.17"/>
    <n v="2423.64"/>
    <x v="0"/>
    <x v="3"/>
    <x v="7"/>
    <x v="5"/>
    <x v="1"/>
    <s v="SELL00456"/>
  </r>
  <r>
    <x v="2275"/>
    <x v="614"/>
    <x v="2223"/>
    <x v="13"/>
    <s v="P00016"/>
    <s v="Air Fryer"/>
    <x v="3"/>
    <x v="7"/>
    <n v="1"/>
    <n v="136"/>
    <n v="0.05"/>
    <n v="15.5"/>
    <n v="12.47"/>
    <n v="157.16999999999999"/>
    <x v="4"/>
    <x v="0"/>
    <x v="4"/>
    <x v="1"/>
    <x v="1"/>
    <s v="SELL00054"/>
  </r>
  <r>
    <x v="2276"/>
    <x v="1271"/>
    <x v="2224"/>
    <x v="149"/>
    <s v="P00010"/>
    <s v="Smartwatch"/>
    <x v="1"/>
    <x v="5"/>
    <n v="2"/>
    <n v="97.14"/>
    <n v="0.05"/>
    <n v="33.22"/>
    <n v="7.15"/>
    <n v="224.94"/>
    <x v="1"/>
    <x v="0"/>
    <x v="8"/>
    <x v="1"/>
    <x v="1"/>
    <s v="SELL01090"/>
  </r>
  <r>
    <x v="2277"/>
    <x v="374"/>
    <x v="2225"/>
    <x v="146"/>
    <s v="P00030"/>
    <s v="Dress Shirt"/>
    <x v="0"/>
    <x v="0"/>
    <n v="2"/>
    <n v="566.98"/>
    <n v="0.1"/>
    <n v="122.47"/>
    <n v="0.95"/>
    <n v="1143.98"/>
    <x v="4"/>
    <x v="0"/>
    <x v="1"/>
    <x v="1"/>
    <x v="1"/>
    <s v="SELL01867"/>
  </r>
  <r>
    <x v="2278"/>
    <x v="229"/>
    <x v="1798"/>
    <x v="61"/>
    <s v="P00050"/>
    <s v="Novel Bestseller"/>
    <x v="3"/>
    <x v="9"/>
    <n v="3"/>
    <n v="49.78"/>
    <n v="0"/>
    <n v="7.47"/>
    <n v="7.22"/>
    <n v="164.03"/>
    <x v="0"/>
    <x v="0"/>
    <x v="18"/>
    <x v="3"/>
    <x v="1"/>
    <s v="SELL00237"/>
  </r>
  <r>
    <x v="2279"/>
    <x v="1189"/>
    <x v="2226"/>
    <x v="107"/>
    <s v="P00043"/>
    <s v="HDMI Cable 2m"/>
    <x v="3"/>
    <x v="9"/>
    <n v="4"/>
    <n v="104.31"/>
    <n v="0"/>
    <n v="20.86"/>
    <n v="2.87"/>
    <n v="440.97"/>
    <x v="4"/>
    <x v="0"/>
    <x v="19"/>
    <x v="3"/>
    <x v="4"/>
    <s v="SELL01055"/>
  </r>
  <r>
    <x v="2280"/>
    <x v="1272"/>
    <x v="2227"/>
    <x v="171"/>
    <s v="P00017"/>
    <s v="Electric Kettle"/>
    <x v="5"/>
    <x v="2"/>
    <n v="4"/>
    <n v="164.49"/>
    <n v="0.05"/>
    <n v="50"/>
    <n v="9.9499999999999993"/>
    <n v="685.01"/>
    <x v="3"/>
    <x v="0"/>
    <x v="2"/>
    <x v="1"/>
    <x v="1"/>
    <s v="SELL01791"/>
  </r>
  <r>
    <x v="2281"/>
    <x v="1097"/>
    <x v="2228"/>
    <x v="189"/>
    <s v="P00037"/>
    <s v="Router"/>
    <x v="2"/>
    <x v="5"/>
    <n v="4"/>
    <n v="296.68"/>
    <n v="0.15"/>
    <n v="50.44"/>
    <n v="0.24"/>
    <n v="1059.3900000000001"/>
    <x v="1"/>
    <x v="4"/>
    <x v="9"/>
    <x v="6"/>
    <x v="3"/>
    <s v="SELL00890"/>
  </r>
  <r>
    <x v="2282"/>
    <x v="194"/>
    <x v="2229"/>
    <x v="170"/>
    <s v="P00027"/>
    <s v="Winter Jacket"/>
    <x v="4"/>
    <x v="6"/>
    <n v="3"/>
    <n v="38.71"/>
    <n v="0.05"/>
    <n v="19.86"/>
    <n v="10.09"/>
    <n v="140.27000000000001"/>
    <x v="4"/>
    <x v="0"/>
    <x v="14"/>
    <x v="11"/>
    <x v="0"/>
    <s v="SELL00435"/>
  </r>
  <r>
    <x v="2283"/>
    <x v="72"/>
    <x v="2230"/>
    <x v="197"/>
    <s v="P00024"/>
    <s v="Yoga Mat"/>
    <x v="5"/>
    <x v="9"/>
    <n v="1"/>
    <n v="429.5"/>
    <n v="0.15"/>
    <n v="43.81"/>
    <n v="9.31"/>
    <n v="418.2"/>
    <x v="1"/>
    <x v="0"/>
    <x v="0"/>
    <x v="0"/>
    <x v="1"/>
    <s v="SELL00283"/>
  </r>
  <r>
    <x v="2284"/>
    <x v="649"/>
    <x v="2231"/>
    <x v="199"/>
    <s v="P00015"/>
    <s v="Instant Pot"/>
    <x v="3"/>
    <x v="2"/>
    <n v="3"/>
    <n v="495.77"/>
    <n v="0"/>
    <n v="118.98"/>
    <n v="2.2000000000000002"/>
    <n v="1608.49"/>
    <x v="0"/>
    <x v="2"/>
    <x v="7"/>
    <x v="5"/>
    <x v="1"/>
    <s v="SELL01908"/>
  </r>
  <r>
    <x v="2285"/>
    <x v="1273"/>
    <x v="2232"/>
    <x v="62"/>
    <s v="P00029"/>
    <s v="T-Shirt"/>
    <x v="4"/>
    <x v="0"/>
    <n v="2"/>
    <n v="350.11"/>
    <n v="0"/>
    <n v="56.02"/>
    <n v="5.8"/>
    <n v="762.04"/>
    <x v="4"/>
    <x v="3"/>
    <x v="4"/>
    <x v="1"/>
    <x v="1"/>
    <s v="SELL01377"/>
  </r>
  <r>
    <x v="2286"/>
    <x v="642"/>
    <x v="2233"/>
    <x v="23"/>
    <s v="P00021"/>
    <s v="Backpack"/>
    <x v="1"/>
    <x v="2"/>
    <n v="2"/>
    <n v="473.02"/>
    <n v="0"/>
    <n v="75.680000000000007"/>
    <n v="6.56"/>
    <n v="1028.28"/>
    <x v="3"/>
    <x v="0"/>
    <x v="12"/>
    <x v="9"/>
    <x v="1"/>
    <s v="SELL00389"/>
  </r>
  <r>
    <x v="2287"/>
    <x v="454"/>
    <x v="2234"/>
    <x v="14"/>
    <s v="P00035"/>
    <s v="Desk Plant"/>
    <x v="1"/>
    <x v="0"/>
    <n v="5"/>
    <n v="361.58"/>
    <n v="0"/>
    <n v="90.4"/>
    <n v="14.03"/>
    <n v="1912.33"/>
    <x v="1"/>
    <x v="0"/>
    <x v="13"/>
    <x v="10"/>
    <x v="1"/>
    <s v="SELL01609"/>
  </r>
  <r>
    <x v="2288"/>
    <x v="66"/>
    <x v="2235"/>
    <x v="169"/>
    <s v="P00021"/>
    <s v="Backpack"/>
    <x v="4"/>
    <x v="2"/>
    <n v="4"/>
    <n v="324.67"/>
    <n v="0.1"/>
    <n v="93.5"/>
    <n v="1.1499999999999999"/>
    <n v="1263.46"/>
    <x v="3"/>
    <x v="1"/>
    <x v="5"/>
    <x v="3"/>
    <x v="1"/>
    <s v="SELL01084"/>
  </r>
  <r>
    <x v="2289"/>
    <x v="245"/>
    <x v="2236"/>
    <x v="185"/>
    <s v="P00003"/>
    <s v="Smartphone Case"/>
    <x v="4"/>
    <x v="9"/>
    <n v="2"/>
    <n v="442.96"/>
    <n v="0"/>
    <n v="70.87"/>
    <n v="12.08"/>
    <n v="968.87"/>
    <x v="0"/>
    <x v="0"/>
    <x v="3"/>
    <x v="2"/>
    <x v="1"/>
    <s v="SELL00863"/>
  </r>
  <r>
    <x v="2290"/>
    <x v="890"/>
    <x v="2237"/>
    <x v="32"/>
    <s v="P00046"/>
    <s v="Car Charger"/>
    <x v="1"/>
    <x v="7"/>
    <n v="3"/>
    <n v="537.34"/>
    <n v="0.15"/>
    <n v="164.43"/>
    <n v="10.31"/>
    <n v="1544.96"/>
    <x v="3"/>
    <x v="0"/>
    <x v="11"/>
    <x v="8"/>
    <x v="1"/>
    <s v="SELL01735"/>
  </r>
  <r>
    <x v="2291"/>
    <x v="338"/>
    <x v="2238"/>
    <x v="108"/>
    <s v="P00030"/>
    <s v="Dress Shirt"/>
    <x v="5"/>
    <x v="7"/>
    <n v="3"/>
    <n v="452.56"/>
    <n v="0.05"/>
    <n v="64.489999999999995"/>
    <n v="9.4700000000000006"/>
    <n v="1363.76"/>
    <x v="3"/>
    <x v="0"/>
    <x v="2"/>
    <x v="1"/>
    <x v="1"/>
    <s v="SELL01689"/>
  </r>
  <r>
    <x v="2292"/>
    <x v="217"/>
    <x v="2239"/>
    <x v="150"/>
    <s v="P00039"/>
    <s v="Graphic Tablet"/>
    <x v="4"/>
    <x v="5"/>
    <n v="5"/>
    <n v="166.01"/>
    <n v="0"/>
    <n v="66.400000000000006"/>
    <n v="5.09"/>
    <n v="901.54"/>
    <x v="4"/>
    <x v="0"/>
    <x v="7"/>
    <x v="5"/>
    <x v="1"/>
    <s v="SELL01286"/>
  </r>
  <r>
    <x v="2293"/>
    <x v="1209"/>
    <x v="2240"/>
    <x v="66"/>
    <s v="P00015"/>
    <s v="Instant Pot"/>
    <x v="4"/>
    <x v="6"/>
    <n v="5"/>
    <n v="131.15"/>
    <n v="0.25"/>
    <n v="39.340000000000003"/>
    <n v="2.44"/>
    <n v="533.59"/>
    <x v="0"/>
    <x v="0"/>
    <x v="2"/>
    <x v="1"/>
    <x v="1"/>
    <s v="SELL01968"/>
  </r>
  <r>
    <x v="2294"/>
    <x v="1274"/>
    <x v="2241"/>
    <x v="116"/>
    <s v="P00033"/>
    <s v="Puzzle 1000pc"/>
    <x v="1"/>
    <x v="5"/>
    <n v="5"/>
    <n v="177.33"/>
    <n v="0.05"/>
    <n v="67.39"/>
    <n v="1.83"/>
    <n v="911.54"/>
    <x v="1"/>
    <x v="0"/>
    <x v="17"/>
    <x v="12"/>
    <x v="0"/>
    <s v="SELL00405"/>
  </r>
  <r>
    <x v="2295"/>
    <x v="992"/>
    <x v="2242"/>
    <x v="69"/>
    <s v="P00036"/>
    <s v="Smart Light Bulb"/>
    <x v="0"/>
    <x v="9"/>
    <n v="5"/>
    <n v="285.36"/>
    <n v="0.05"/>
    <n v="108.44"/>
    <n v="12.6"/>
    <n v="1476.5"/>
    <x v="4"/>
    <x v="0"/>
    <x v="7"/>
    <x v="5"/>
    <x v="1"/>
    <s v="SELL00128"/>
  </r>
  <r>
    <x v="2296"/>
    <x v="915"/>
    <x v="2243"/>
    <x v="6"/>
    <s v="P00016"/>
    <s v="Air Fryer"/>
    <x v="0"/>
    <x v="3"/>
    <n v="5"/>
    <n v="271.60000000000002"/>
    <n v="0"/>
    <n v="244.44"/>
    <n v="10.9"/>
    <n v="1613.34"/>
    <x v="4"/>
    <x v="3"/>
    <x v="7"/>
    <x v="5"/>
    <x v="1"/>
    <s v="SELL01063"/>
  </r>
  <r>
    <x v="2297"/>
    <x v="0"/>
    <x v="2244"/>
    <x v="71"/>
    <s v="P00024"/>
    <s v="Yoga Mat"/>
    <x v="2"/>
    <x v="4"/>
    <n v="5"/>
    <n v="208.85"/>
    <n v="0"/>
    <n v="52.21"/>
    <n v="2.93"/>
    <n v="1099.3900000000001"/>
    <x v="2"/>
    <x v="3"/>
    <x v="18"/>
    <x v="3"/>
    <x v="0"/>
    <s v="SELL01058"/>
  </r>
  <r>
    <x v="2298"/>
    <x v="883"/>
    <x v="2245"/>
    <x v="75"/>
    <s v="P00030"/>
    <s v="Dress Shirt"/>
    <x v="4"/>
    <x v="1"/>
    <n v="5"/>
    <n v="90.9"/>
    <n v="0"/>
    <n v="22.72"/>
    <n v="1.92"/>
    <n v="479.14"/>
    <x v="4"/>
    <x v="2"/>
    <x v="10"/>
    <x v="7"/>
    <x v="1"/>
    <s v="SELL01217"/>
  </r>
  <r>
    <x v="2299"/>
    <x v="1275"/>
    <x v="2246"/>
    <x v="60"/>
    <s v="P00031"/>
    <s v="Kids Toy Car"/>
    <x v="2"/>
    <x v="0"/>
    <n v="5"/>
    <n v="591.01"/>
    <n v="0.1"/>
    <n v="212.76"/>
    <n v="1.48"/>
    <n v="2873.79"/>
    <x v="3"/>
    <x v="0"/>
    <x v="0"/>
    <x v="0"/>
    <x v="2"/>
    <s v="SELL00897"/>
  </r>
  <r>
    <x v="2300"/>
    <x v="166"/>
    <x v="2247"/>
    <x v="77"/>
    <s v="P00038"/>
    <s v="External HDD 2TB"/>
    <x v="0"/>
    <x v="0"/>
    <n v="5"/>
    <n v="440.1"/>
    <n v="0"/>
    <n v="110.02"/>
    <n v="6.61"/>
    <n v="2317.13"/>
    <x v="3"/>
    <x v="0"/>
    <x v="11"/>
    <x v="8"/>
    <x v="1"/>
    <s v="SELL01851"/>
  </r>
  <r>
    <x v="2301"/>
    <x v="546"/>
    <x v="2248"/>
    <x v="185"/>
    <s v="P00038"/>
    <s v="External HDD 2TB"/>
    <x v="3"/>
    <x v="9"/>
    <n v="5"/>
    <n v="122.69"/>
    <n v="0.1"/>
    <n v="27.61"/>
    <n v="12.88"/>
    <n v="592.6"/>
    <x v="0"/>
    <x v="0"/>
    <x v="2"/>
    <x v="1"/>
    <x v="1"/>
    <s v="SELL00737"/>
  </r>
  <r>
    <x v="2302"/>
    <x v="1252"/>
    <x v="2249"/>
    <x v="29"/>
    <s v="P00013"/>
    <s v="Action Camera"/>
    <x v="0"/>
    <x v="5"/>
    <n v="4"/>
    <n v="298.33999999999997"/>
    <n v="0"/>
    <n v="95.47"/>
    <n v="11.38"/>
    <n v="1300.21"/>
    <x v="1"/>
    <x v="0"/>
    <x v="4"/>
    <x v="1"/>
    <x v="1"/>
    <s v="SELL01954"/>
  </r>
  <r>
    <x v="2303"/>
    <x v="9"/>
    <x v="2250"/>
    <x v="46"/>
    <s v="P00026"/>
    <s v="Sunglasses"/>
    <x v="3"/>
    <x v="0"/>
    <n v="2"/>
    <n v="200.21"/>
    <n v="0.1"/>
    <n v="28.83"/>
    <n v="13.83"/>
    <n v="403.04"/>
    <x v="1"/>
    <x v="0"/>
    <x v="15"/>
    <x v="3"/>
    <x v="1"/>
    <s v="SELL01574"/>
  </r>
  <r>
    <x v="2304"/>
    <x v="926"/>
    <x v="166"/>
    <x v="9"/>
    <s v="P00033"/>
    <s v="Puzzle 1000pc"/>
    <x v="4"/>
    <x v="7"/>
    <n v="5"/>
    <n v="530.48"/>
    <n v="0.05"/>
    <n v="201.58"/>
    <n v="6.85"/>
    <n v="2728.21"/>
    <x v="4"/>
    <x v="0"/>
    <x v="14"/>
    <x v="11"/>
    <x v="1"/>
    <s v="SELL00832"/>
  </r>
  <r>
    <x v="2305"/>
    <x v="1217"/>
    <x v="2251"/>
    <x v="125"/>
    <s v="P00021"/>
    <s v="Backpack"/>
    <x v="2"/>
    <x v="4"/>
    <n v="3"/>
    <n v="456.23"/>
    <n v="0"/>
    <n v="109.5"/>
    <n v="9.4700000000000006"/>
    <n v="1487.66"/>
    <x v="3"/>
    <x v="0"/>
    <x v="7"/>
    <x v="5"/>
    <x v="1"/>
    <s v="SELL01384"/>
  </r>
  <r>
    <x v="2306"/>
    <x v="1276"/>
    <x v="2252"/>
    <x v="72"/>
    <s v="P00018"/>
    <s v="Vacuum Cleaner"/>
    <x v="0"/>
    <x v="1"/>
    <n v="3"/>
    <n v="189.65"/>
    <n v="0.2"/>
    <n v="36.409999999999997"/>
    <n v="4.88"/>
    <n v="496.45"/>
    <x v="3"/>
    <x v="0"/>
    <x v="16"/>
    <x v="1"/>
    <x v="1"/>
    <s v="SELL00716"/>
  </r>
  <r>
    <x v="2307"/>
    <x v="1235"/>
    <x v="2253"/>
    <x v="65"/>
    <s v="P00013"/>
    <s v="Action Camera"/>
    <x v="5"/>
    <x v="2"/>
    <n v="2"/>
    <n v="508.04"/>
    <n v="0.15"/>
    <n v="0"/>
    <n v="0.57999999999999996"/>
    <n v="864.25"/>
    <x v="3"/>
    <x v="3"/>
    <x v="7"/>
    <x v="5"/>
    <x v="2"/>
    <s v="SELL00206"/>
  </r>
  <r>
    <x v="2308"/>
    <x v="1277"/>
    <x v="31"/>
    <x v="66"/>
    <s v="P00025"/>
    <s v="Running Shoes"/>
    <x v="1"/>
    <x v="6"/>
    <n v="3"/>
    <n v="56.24"/>
    <n v="0.2"/>
    <n v="16.2"/>
    <n v="12.17"/>
    <n v="163.35"/>
    <x v="5"/>
    <x v="0"/>
    <x v="19"/>
    <x v="3"/>
    <x v="2"/>
    <s v="SELL01806"/>
  </r>
  <r>
    <x v="2309"/>
    <x v="677"/>
    <x v="2254"/>
    <x v="181"/>
    <s v="P00013"/>
    <s v="Action Camera"/>
    <x v="2"/>
    <x v="7"/>
    <n v="5"/>
    <n v="457.76"/>
    <n v="0"/>
    <n v="0"/>
    <n v="5.12"/>
    <n v="2293.92"/>
    <x v="1"/>
    <x v="0"/>
    <x v="3"/>
    <x v="2"/>
    <x v="0"/>
    <s v="SELL01693"/>
  </r>
  <r>
    <x v="2310"/>
    <x v="1278"/>
    <x v="2255"/>
    <x v="195"/>
    <s v="P00034"/>
    <s v="Desk Organizer"/>
    <x v="5"/>
    <x v="6"/>
    <n v="5"/>
    <n v="164.74"/>
    <n v="0"/>
    <n v="65.900000000000006"/>
    <n v="9.61"/>
    <n v="899.21"/>
    <x v="3"/>
    <x v="0"/>
    <x v="17"/>
    <x v="12"/>
    <x v="1"/>
    <s v="SELL01176"/>
  </r>
  <r>
    <x v="2311"/>
    <x v="1185"/>
    <x v="2256"/>
    <x v="62"/>
    <s v="P00043"/>
    <s v="HDMI Cable 2m"/>
    <x v="2"/>
    <x v="7"/>
    <n v="5"/>
    <n v="146.83000000000001"/>
    <n v="0.05"/>
    <n v="0"/>
    <n v="0.89"/>
    <n v="698.33"/>
    <x v="0"/>
    <x v="0"/>
    <x v="0"/>
    <x v="0"/>
    <x v="1"/>
    <s v="SELL01389"/>
  </r>
  <r>
    <x v="2312"/>
    <x v="311"/>
    <x v="2257"/>
    <x v="88"/>
    <s v="P00047"/>
    <s v="Memory Card 128GB"/>
    <x v="5"/>
    <x v="0"/>
    <n v="2"/>
    <n v="314.58999999999997"/>
    <n v="0.05"/>
    <n v="29.89"/>
    <n v="1.97"/>
    <n v="629.58000000000004"/>
    <x v="1"/>
    <x v="4"/>
    <x v="0"/>
    <x v="0"/>
    <x v="1"/>
    <s v="SELL00787"/>
  </r>
  <r>
    <x v="2313"/>
    <x v="447"/>
    <x v="2258"/>
    <x v="89"/>
    <s v="P00028"/>
    <s v="Jeans"/>
    <x v="0"/>
    <x v="2"/>
    <n v="2"/>
    <n v="136.13999999999999"/>
    <n v="0.05"/>
    <n v="12.93"/>
    <n v="12.82"/>
    <n v="284.42"/>
    <x v="4"/>
    <x v="3"/>
    <x v="7"/>
    <x v="5"/>
    <x v="1"/>
    <s v="SELL00320"/>
  </r>
  <r>
    <x v="2314"/>
    <x v="811"/>
    <x v="2259"/>
    <x v="91"/>
    <s v="P00021"/>
    <s v="Backpack"/>
    <x v="3"/>
    <x v="8"/>
    <n v="4"/>
    <n v="24.58"/>
    <n v="0"/>
    <n v="7.87"/>
    <n v="0.12"/>
    <n v="106.31"/>
    <x v="5"/>
    <x v="0"/>
    <x v="9"/>
    <x v="6"/>
    <x v="1"/>
    <s v="SELL00591"/>
  </r>
  <r>
    <x v="2315"/>
    <x v="219"/>
    <x v="2260"/>
    <x v="73"/>
    <s v="P00007"/>
    <s v="Mechanical Keyboard"/>
    <x v="1"/>
    <x v="3"/>
    <n v="5"/>
    <n v="130.30000000000001"/>
    <n v="0"/>
    <n v="52.12"/>
    <n v="7.24"/>
    <n v="710.86"/>
    <x v="1"/>
    <x v="0"/>
    <x v="19"/>
    <x v="3"/>
    <x v="1"/>
    <s v="SELL01258"/>
  </r>
  <r>
    <x v="2316"/>
    <x v="1279"/>
    <x v="2261"/>
    <x v="182"/>
    <s v="P00042"/>
    <s v="Projector Mini"/>
    <x v="4"/>
    <x v="9"/>
    <n v="1"/>
    <n v="61.54"/>
    <n v="0.2"/>
    <n v="5.91"/>
    <n v="6.02"/>
    <n v="61.16"/>
    <x v="3"/>
    <x v="0"/>
    <x v="5"/>
    <x v="3"/>
    <x v="4"/>
    <s v="SELL00082"/>
  </r>
  <r>
    <x v="2317"/>
    <x v="257"/>
    <x v="2262"/>
    <x v="122"/>
    <s v="P00045"/>
    <s v="Phone Tripod"/>
    <x v="1"/>
    <x v="1"/>
    <n v="3"/>
    <n v="228.74"/>
    <n v="0.2"/>
    <n v="65.88"/>
    <n v="9.3699999999999992"/>
    <n v="624.23"/>
    <x v="0"/>
    <x v="0"/>
    <x v="7"/>
    <x v="5"/>
    <x v="1"/>
    <s v="SELL01636"/>
  </r>
  <r>
    <x v="2318"/>
    <x v="1280"/>
    <x v="872"/>
    <x v="111"/>
    <s v="P00036"/>
    <s v="Smart Light Bulb"/>
    <x v="4"/>
    <x v="4"/>
    <n v="4"/>
    <n v="425.78"/>
    <n v="0.05"/>
    <n v="80.900000000000006"/>
    <n v="11.51"/>
    <n v="1710.37"/>
    <x v="3"/>
    <x v="0"/>
    <x v="11"/>
    <x v="8"/>
    <x v="1"/>
    <s v="SELL01834"/>
  </r>
  <r>
    <x v="2319"/>
    <x v="1281"/>
    <x v="2263"/>
    <x v="37"/>
    <s v="P00037"/>
    <s v="Router"/>
    <x v="0"/>
    <x v="8"/>
    <n v="5"/>
    <n v="505.64"/>
    <n v="0"/>
    <n v="126.41"/>
    <n v="2"/>
    <n v="2656.61"/>
    <x v="3"/>
    <x v="0"/>
    <x v="11"/>
    <x v="8"/>
    <x v="1"/>
    <s v="SELL01988"/>
  </r>
  <r>
    <x v="2320"/>
    <x v="1227"/>
    <x v="2264"/>
    <x v="195"/>
    <s v="P00003"/>
    <s v="Smartphone Case"/>
    <x v="0"/>
    <x v="6"/>
    <n v="3"/>
    <n v="317.82"/>
    <n v="0"/>
    <n v="76.28"/>
    <n v="1.08"/>
    <n v="1030.82"/>
    <x v="5"/>
    <x v="0"/>
    <x v="9"/>
    <x v="6"/>
    <x v="2"/>
    <s v="SELL01468"/>
  </r>
  <r>
    <x v="2321"/>
    <x v="1025"/>
    <x v="2265"/>
    <x v="92"/>
    <s v="P00036"/>
    <s v="Smart Light Bulb"/>
    <x v="0"/>
    <x v="1"/>
    <n v="1"/>
    <n v="549.44000000000005"/>
    <n v="0.25"/>
    <n v="20.6"/>
    <n v="14.74"/>
    <n v="447.42"/>
    <x v="0"/>
    <x v="4"/>
    <x v="2"/>
    <x v="1"/>
    <x v="1"/>
    <s v="SELL00723"/>
  </r>
  <r>
    <x v="2322"/>
    <x v="1282"/>
    <x v="2266"/>
    <x v="54"/>
    <s v="P00024"/>
    <s v="Yoga Mat"/>
    <x v="5"/>
    <x v="4"/>
    <n v="1"/>
    <n v="151.88"/>
    <n v="0.05"/>
    <n v="25.97"/>
    <n v="3.87"/>
    <n v="174.13"/>
    <x v="5"/>
    <x v="0"/>
    <x v="17"/>
    <x v="12"/>
    <x v="1"/>
    <s v="SELL01619"/>
  </r>
  <r>
    <x v="2323"/>
    <x v="1010"/>
    <x v="2267"/>
    <x v="4"/>
    <s v="P00034"/>
    <s v="Desk Organizer"/>
    <x v="1"/>
    <x v="1"/>
    <n v="5"/>
    <n v="136.9"/>
    <n v="0.25"/>
    <n v="25.67"/>
    <n v="2.29"/>
    <n v="541.33000000000004"/>
    <x v="4"/>
    <x v="3"/>
    <x v="0"/>
    <x v="0"/>
    <x v="1"/>
    <s v="SELL01936"/>
  </r>
  <r>
    <x v="2324"/>
    <x v="1000"/>
    <x v="2268"/>
    <x v="78"/>
    <s v="P00012"/>
    <s v="Noise Cancelling Headphones"/>
    <x v="0"/>
    <x v="6"/>
    <n v="5"/>
    <n v="553.54999999999995"/>
    <n v="0.05"/>
    <n v="0"/>
    <n v="4.29"/>
    <n v="2633.65"/>
    <x v="0"/>
    <x v="0"/>
    <x v="1"/>
    <x v="1"/>
    <x v="1"/>
    <s v="SELL01420"/>
  </r>
  <r>
    <x v="2325"/>
    <x v="1010"/>
    <x v="2269"/>
    <x v="136"/>
    <s v="P00012"/>
    <s v="Noise Cancelling Headphones"/>
    <x v="3"/>
    <x v="8"/>
    <n v="5"/>
    <n v="548.20000000000005"/>
    <n v="0"/>
    <n v="328.92"/>
    <n v="11.07"/>
    <n v="3080.99"/>
    <x v="0"/>
    <x v="0"/>
    <x v="7"/>
    <x v="5"/>
    <x v="1"/>
    <s v="SELL00916"/>
  </r>
  <r>
    <x v="2326"/>
    <x v="791"/>
    <x v="2270"/>
    <x v="143"/>
    <s v="P00047"/>
    <s v="Memory Card 128GB"/>
    <x v="1"/>
    <x v="0"/>
    <n v="3"/>
    <n v="138.1"/>
    <n v="0"/>
    <n v="20.72"/>
    <n v="5.22"/>
    <n v="440.24"/>
    <x v="3"/>
    <x v="0"/>
    <x v="11"/>
    <x v="8"/>
    <x v="1"/>
    <s v="SELL00682"/>
  </r>
  <r>
    <x v="2327"/>
    <x v="1148"/>
    <x v="2271"/>
    <x v="132"/>
    <s v="P00009"/>
    <s v="Portable SSD 1TB"/>
    <x v="3"/>
    <x v="0"/>
    <n v="3"/>
    <n v="378.55"/>
    <n v="0"/>
    <n v="56.78"/>
    <n v="7.15"/>
    <n v="1199.58"/>
    <x v="1"/>
    <x v="0"/>
    <x v="17"/>
    <x v="12"/>
    <x v="1"/>
    <s v="SELL00666"/>
  </r>
  <r>
    <x v="2328"/>
    <x v="1283"/>
    <x v="2272"/>
    <x v="155"/>
    <s v="P00035"/>
    <s v="Desk Plant"/>
    <x v="3"/>
    <x v="7"/>
    <n v="4"/>
    <n v="457.14"/>
    <n v="0.25"/>
    <n v="246.86"/>
    <n v="4.55"/>
    <n v="1622.83"/>
    <x v="1"/>
    <x v="0"/>
    <x v="18"/>
    <x v="3"/>
    <x v="1"/>
    <s v="SELL01110"/>
  </r>
  <r>
    <x v="2329"/>
    <x v="1045"/>
    <x v="2273"/>
    <x v="3"/>
    <s v="P00007"/>
    <s v="Mechanical Keyboard"/>
    <x v="1"/>
    <x v="5"/>
    <n v="2"/>
    <n v="71.03"/>
    <n v="0.05"/>
    <n v="24.29"/>
    <n v="10.28"/>
    <n v="169.53"/>
    <x v="3"/>
    <x v="0"/>
    <x v="11"/>
    <x v="8"/>
    <x v="1"/>
    <s v="SELL00063"/>
  </r>
  <r>
    <x v="2330"/>
    <x v="1231"/>
    <x v="2274"/>
    <x v="153"/>
    <s v="P00044"/>
    <s v="Power Bank 20000mAh"/>
    <x v="2"/>
    <x v="1"/>
    <n v="1"/>
    <n v="238.9"/>
    <n v="0.2"/>
    <n v="22.93"/>
    <n v="0.54"/>
    <n v="214.59"/>
    <x v="5"/>
    <x v="0"/>
    <x v="2"/>
    <x v="1"/>
    <x v="1"/>
    <s v="SELL01622"/>
  </r>
  <r>
    <x v="2331"/>
    <x v="1000"/>
    <x v="2275"/>
    <x v="4"/>
    <s v="P00039"/>
    <s v="Graphic Tablet"/>
    <x v="4"/>
    <x v="6"/>
    <n v="5"/>
    <n v="64.209999999999994"/>
    <n v="0"/>
    <n v="57.79"/>
    <n v="1.0900000000000001"/>
    <n v="379.93"/>
    <x v="5"/>
    <x v="0"/>
    <x v="17"/>
    <x v="12"/>
    <x v="1"/>
    <s v="SELL00317"/>
  </r>
  <r>
    <x v="2332"/>
    <x v="314"/>
    <x v="2276"/>
    <x v="50"/>
    <s v="P00030"/>
    <s v="Dress Shirt"/>
    <x v="5"/>
    <x v="2"/>
    <n v="2"/>
    <n v="211.22"/>
    <n v="0.05"/>
    <n v="48.16"/>
    <n v="3.8"/>
    <n v="453.28"/>
    <x v="4"/>
    <x v="0"/>
    <x v="14"/>
    <x v="11"/>
    <x v="1"/>
    <s v="SELL00260"/>
  </r>
  <r>
    <x v="2333"/>
    <x v="777"/>
    <x v="2277"/>
    <x v="125"/>
    <s v="P00016"/>
    <s v="Air Fryer"/>
    <x v="4"/>
    <x v="4"/>
    <n v="1"/>
    <n v="114.9"/>
    <n v="0"/>
    <n v="13.79"/>
    <n v="1.79"/>
    <n v="130.47999999999999"/>
    <x v="0"/>
    <x v="0"/>
    <x v="1"/>
    <x v="1"/>
    <x v="1"/>
    <s v="SELL01061"/>
  </r>
  <r>
    <x v="2334"/>
    <x v="85"/>
    <x v="2278"/>
    <x v="130"/>
    <s v="P00017"/>
    <s v="Electric Kettle"/>
    <x v="0"/>
    <x v="4"/>
    <n v="2"/>
    <n v="251.67"/>
    <n v="0.05"/>
    <n v="23.91"/>
    <n v="11.24"/>
    <n v="513.32000000000005"/>
    <x v="3"/>
    <x v="0"/>
    <x v="14"/>
    <x v="11"/>
    <x v="1"/>
    <s v="SELL00262"/>
  </r>
  <r>
    <x v="2335"/>
    <x v="33"/>
    <x v="2279"/>
    <x v="24"/>
    <s v="P00013"/>
    <s v="Action Camera"/>
    <x v="1"/>
    <x v="0"/>
    <n v="2"/>
    <n v="367.27"/>
    <n v="0.15"/>
    <n v="49.95"/>
    <n v="2.5499999999999998"/>
    <n v="676.86"/>
    <x v="3"/>
    <x v="3"/>
    <x v="17"/>
    <x v="12"/>
    <x v="1"/>
    <s v="SELL01097"/>
  </r>
  <r>
    <x v="2336"/>
    <x v="34"/>
    <x v="2280"/>
    <x v="128"/>
    <s v="P00047"/>
    <s v="Memory Card 128GB"/>
    <x v="5"/>
    <x v="3"/>
    <n v="2"/>
    <n v="336.46"/>
    <n v="0"/>
    <n v="33.65"/>
    <n v="12.06"/>
    <n v="718.63"/>
    <x v="1"/>
    <x v="0"/>
    <x v="10"/>
    <x v="7"/>
    <x v="1"/>
    <s v="SELL00399"/>
  </r>
  <r>
    <x v="2337"/>
    <x v="1284"/>
    <x v="2281"/>
    <x v="143"/>
    <s v="P00017"/>
    <s v="Electric Kettle"/>
    <x v="1"/>
    <x v="9"/>
    <n v="3"/>
    <n v="552.84"/>
    <n v="0"/>
    <n v="199.02"/>
    <n v="1.04"/>
    <n v="1858.58"/>
    <x v="0"/>
    <x v="0"/>
    <x v="13"/>
    <x v="10"/>
    <x v="1"/>
    <s v="SELL00144"/>
  </r>
  <r>
    <x v="2338"/>
    <x v="652"/>
    <x v="2282"/>
    <x v="93"/>
    <s v="P00031"/>
    <s v="Kids Toy Car"/>
    <x v="3"/>
    <x v="0"/>
    <n v="4"/>
    <n v="300.31"/>
    <n v="0.2"/>
    <n v="0"/>
    <n v="7.15"/>
    <n v="968.14"/>
    <x v="3"/>
    <x v="3"/>
    <x v="13"/>
    <x v="10"/>
    <x v="1"/>
    <s v="SELL01096"/>
  </r>
  <r>
    <x v="2339"/>
    <x v="1285"/>
    <x v="2283"/>
    <x v="96"/>
    <s v="P00001"/>
    <s v="Wireless Earbuds"/>
    <x v="5"/>
    <x v="8"/>
    <n v="3"/>
    <n v="296.66000000000003"/>
    <n v="0.2"/>
    <n v="56.96"/>
    <n v="9.68"/>
    <n v="778.62"/>
    <x v="1"/>
    <x v="0"/>
    <x v="13"/>
    <x v="10"/>
    <x v="1"/>
    <s v="SELL00171"/>
  </r>
  <r>
    <x v="2340"/>
    <x v="469"/>
    <x v="2284"/>
    <x v="35"/>
    <s v="P00018"/>
    <s v="Vacuum Cleaner"/>
    <x v="0"/>
    <x v="7"/>
    <n v="2"/>
    <n v="126.67"/>
    <n v="0.05"/>
    <n v="12.03"/>
    <n v="5.0199999999999996"/>
    <n v="257.72000000000003"/>
    <x v="3"/>
    <x v="0"/>
    <x v="17"/>
    <x v="12"/>
    <x v="4"/>
    <s v="SELL00934"/>
  </r>
  <r>
    <x v="2341"/>
    <x v="1286"/>
    <x v="2285"/>
    <x v="164"/>
    <s v="P00031"/>
    <s v="Kids Toy Car"/>
    <x v="3"/>
    <x v="9"/>
    <n v="3"/>
    <n v="167.9"/>
    <n v="0.1"/>
    <n v="22.67"/>
    <n v="4.17"/>
    <n v="480.17"/>
    <x v="2"/>
    <x v="0"/>
    <x v="6"/>
    <x v="4"/>
    <x v="0"/>
    <s v="SELL01576"/>
  </r>
  <r>
    <x v="2342"/>
    <x v="1287"/>
    <x v="2286"/>
    <x v="46"/>
    <s v="P00034"/>
    <s v="Desk Organizer"/>
    <x v="3"/>
    <x v="0"/>
    <n v="5"/>
    <n v="14.57"/>
    <n v="0.2"/>
    <n v="2.91"/>
    <n v="14.54"/>
    <n v="75.73"/>
    <x v="3"/>
    <x v="0"/>
    <x v="14"/>
    <x v="11"/>
    <x v="0"/>
    <s v="SELL00301"/>
  </r>
  <r>
    <x v="2343"/>
    <x v="1288"/>
    <x v="2287"/>
    <x v="117"/>
    <s v="P00017"/>
    <s v="Electric Kettle"/>
    <x v="2"/>
    <x v="0"/>
    <n v="5"/>
    <n v="555.55999999999995"/>
    <n v="0"/>
    <n v="333.34"/>
    <n v="1.6"/>
    <n v="3112.74"/>
    <x v="1"/>
    <x v="0"/>
    <x v="7"/>
    <x v="5"/>
    <x v="1"/>
    <s v="SELL00485"/>
  </r>
  <r>
    <x v="2344"/>
    <x v="65"/>
    <x v="2288"/>
    <x v="124"/>
    <s v="P00041"/>
    <s v="Webcam Full HD"/>
    <x v="4"/>
    <x v="3"/>
    <n v="5"/>
    <n v="594.59"/>
    <n v="0"/>
    <n v="237.84"/>
    <n v="14.2"/>
    <n v="3224.99"/>
    <x v="4"/>
    <x v="3"/>
    <x v="8"/>
    <x v="1"/>
    <x v="1"/>
    <s v="SELL00999"/>
  </r>
  <r>
    <x v="2345"/>
    <x v="680"/>
    <x v="2289"/>
    <x v="169"/>
    <s v="P00011"/>
    <s v="Fitness Band"/>
    <x v="1"/>
    <x v="8"/>
    <n v="5"/>
    <n v="69.959999999999994"/>
    <n v="0"/>
    <n v="17.489999999999998"/>
    <n v="9.94"/>
    <n v="377.23"/>
    <x v="4"/>
    <x v="4"/>
    <x v="5"/>
    <x v="3"/>
    <x v="0"/>
    <s v="SELL01685"/>
  </r>
  <r>
    <x v="2346"/>
    <x v="570"/>
    <x v="2290"/>
    <x v="177"/>
    <s v="P00037"/>
    <s v="Router"/>
    <x v="1"/>
    <x v="4"/>
    <n v="2"/>
    <n v="267.92"/>
    <n v="0"/>
    <n v="0"/>
    <n v="11.48"/>
    <n v="547.32000000000005"/>
    <x v="3"/>
    <x v="0"/>
    <x v="4"/>
    <x v="1"/>
    <x v="2"/>
    <s v="SELL00858"/>
  </r>
  <r>
    <x v="2347"/>
    <x v="977"/>
    <x v="2291"/>
    <x v="99"/>
    <s v="P00001"/>
    <s v="Wireless Earbuds"/>
    <x v="3"/>
    <x v="7"/>
    <n v="1"/>
    <n v="14.88"/>
    <n v="0"/>
    <n v="0.74"/>
    <n v="6.52"/>
    <n v="22.14"/>
    <x v="5"/>
    <x v="3"/>
    <x v="2"/>
    <x v="1"/>
    <x v="1"/>
    <s v="SELL01571"/>
  </r>
  <r>
    <x v="2348"/>
    <x v="681"/>
    <x v="2292"/>
    <x v="81"/>
    <s v="P00033"/>
    <s v="Puzzle 1000pc"/>
    <x v="5"/>
    <x v="5"/>
    <n v="4"/>
    <n v="556.05999999999995"/>
    <n v="0"/>
    <n v="177.94"/>
    <n v="14.54"/>
    <n v="2416.7199999999998"/>
    <x v="0"/>
    <x v="0"/>
    <x v="2"/>
    <x v="1"/>
    <x v="1"/>
    <s v="SELL00376"/>
  </r>
  <r>
    <x v="2349"/>
    <x v="1030"/>
    <x v="2293"/>
    <x v="129"/>
    <s v="P00011"/>
    <s v="Fitness Band"/>
    <x v="1"/>
    <x v="4"/>
    <n v="1"/>
    <n v="75.7"/>
    <n v="0.3"/>
    <n v="2.65"/>
    <n v="1.31"/>
    <n v="56.95"/>
    <x v="3"/>
    <x v="0"/>
    <x v="11"/>
    <x v="8"/>
    <x v="1"/>
    <s v="SELL01323"/>
  </r>
  <r>
    <x v="2350"/>
    <x v="1210"/>
    <x v="2294"/>
    <x v="151"/>
    <s v="P00024"/>
    <s v="Yoga Mat"/>
    <x v="0"/>
    <x v="0"/>
    <n v="4"/>
    <n v="273.38"/>
    <n v="0"/>
    <n v="196.83"/>
    <n v="4.75"/>
    <n v="1295.0999999999999"/>
    <x v="0"/>
    <x v="0"/>
    <x v="5"/>
    <x v="3"/>
    <x v="4"/>
    <s v="SELL01429"/>
  </r>
  <r>
    <x v="2351"/>
    <x v="706"/>
    <x v="1710"/>
    <x v="66"/>
    <s v="P00025"/>
    <s v="Running Shoes"/>
    <x v="3"/>
    <x v="3"/>
    <n v="1"/>
    <n v="400.75"/>
    <n v="0"/>
    <n v="32.06"/>
    <n v="12.19"/>
    <n v="445"/>
    <x v="3"/>
    <x v="0"/>
    <x v="5"/>
    <x v="3"/>
    <x v="1"/>
    <s v="SELL00455"/>
  </r>
  <r>
    <x v="2352"/>
    <x v="1117"/>
    <x v="1671"/>
    <x v="32"/>
    <s v="P00020"/>
    <s v="Office Chair"/>
    <x v="1"/>
    <x v="9"/>
    <n v="5"/>
    <n v="216.96"/>
    <n v="0.25"/>
    <n v="0"/>
    <n v="0.28000000000000003"/>
    <n v="813.88"/>
    <x v="4"/>
    <x v="0"/>
    <x v="11"/>
    <x v="8"/>
    <x v="0"/>
    <s v="SELL00727"/>
  </r>
  <r>
    <x v="2353"/>
    <x v="636"/>
    <x v="2295"/>
    <x v="95"/>
    <s v="P00047"/>
    <s v="Memory Card 128GB"/>
    <x v="0"/>
    <x v="3"/>
    <n v="5"/>
    <n v="245.57"/>
    <n v="0"/>
    <n v="61.39"/>
    <n v="7.26"/>
    <n v="1296.5"/>
    <x v="4"/>
    <x v="0"/>
    <x v="5"/>
    <x v="3"/>
    <x v="0"/>
    <s v="SELL00037"/>
  </r>
  <r>
    <x v="2354"/>
    <x v="193"/>
    <x v="2296"/>
    <x v="51"/>
    <s v="P00043"/>
    <s v="HDMI Cable 2m"/>
    <x v="0"/>
    <x v="4"/>
    <n v="3"/>
    <n v="183.54"/>
    <n v="0"/>
    <n v="99.11"/>
    <n v="2.11"/>
    <n v="651.84"/>
    <x v="5"/>
    <x v="0"/>
    <x v="10"/>
    <x v="7"/>
    <x v="1"/>
    <s v="SELL01874"/>
  </r>
  <r>
    <x v="2355"/>
    <x v="9"/>
    <x v="2297"/>
    <x v="174"/>
    <s v="P00024"/>
    <s v="Yoga Mat"/>
    <x v="3"/>
    <x v="3"/>
    <n v="3"/>
    <n v="263.39"/>
    <n v="0.15"/>
    <n v="120.9"/>
    <n v="0.11"/>
    <n v="792.65"/>
    <x v="0"/>
    <x v="0"/>
    <x v="11"/>
    <x v="8"/>
    <x v="1"/>
    <s v="SELL01482"/>
  </r>
  <r>
    <x v="2356"/>
    <x v="1199"/>
    <x v="2298"/>
    <x v="171"/>
    <s v="P00013"/>
    <s v="Action Camera"/>
    <x v="2"/>
    <x v="3"/>
    <n v="2"/>
    <n v="175.18"/>
    <n v="0"/>
    <n v="17.52"/>
    <n v="5.0999999999999996"/>
    <n v="372.98"/>
    <x v="5"/>
    <x v="0"/>
    <x v="18"/>
    <x v="3"/>
    <x v="1"/>
    <s v="SELL01330"/>
  </r>
  <r>
    <x v="2357"/>
    <x v="51"/>
    <x v="2299"/>
    <x v="25"/>
    <s v="P00019"/>
    <s v="LED Desk Lamp"/>
    <x v="2"/>
    <x v="9"/>
    <n v="4"/>
    <n v="248.27"/>
    <n v="0.05"/>
    <n v="113.21"/>
    <n v="11.77"/>
    <n v="1068.4100000000001"/>
    <x v="3"/>
    <x v="2"/>
    <x v="18"/>
    <x v="3"/>
    <x v="0"/>
    <s v="SELL01666"/>
  </r>
  <r>
    <x v="2358"/>
    <x v="349"/>
    <x v="2300"/>
    <x v="131"/>
    <s v="P00040"/>
    <s v="Microphone"/>
    <x v="3"/>
    <x v="3"/>
    <n v="4"/>
    <n v="345.86"/>
    <n v="0.1"/>
    <n v="224.12"/>
    <n v="14.14"/>
    <n v="1483.36"/>
    <x v="3"/>
    <x v="0"/>
    <x v="4"/>
    <x v="1"/>
    <x v="4"/>
    <s v="SELL00795"/>
  </r>
  <r>
    <x v="2359"/>
    <x v="1077"/>
    <x v="2301"/>
    <x v="147"/>
    <s v="P00024"/>
    <s v="Yoga Mat"/>
    <x v="1"/>
    <x v="1"/>
    <n v="2"/>
    <n v="159.53"/>
    <n v="0"/>
    <n v="25.52"/>
    <n v="7.6"/>
    <n v="352.18"/>
    <x v="1"/>
    <x v="3"/>
    <x v="5"/>
    <x v="3"/>
    <x v="1"/>
    <s v="SELL00803"/>
  </r>
  <r>
    <x v="2360"/>
    <x v="415"/>
    <x v="2302"/>
    <x v="21"/>
    <s v="P00018"/>
    <s v="Vacuum Cleaner"/>
    <x v="5"/>
    <x v="4"/>
    <n v="5"/>
    <n v="23.44"/>
    <n v="0"/>
    <n v="5.86"/>
    <n v="0.82"/>
    <n v="123.88"/>
    <x v="4"/>
    <x v="0"/>
    <x v="7"/>
    <x v="5"/>
    <x v="1"/>
    <s v="SELL01637"/>
  </r>
  <r>
    <x v="2361"/>
    <x v="1289"/>
    <x v="2303"/>
    <x v="128"/>
    <s v="P00022"/>
    <s v="Water Bottle"/>
    <x v="2"/>
    <x v="8"/>
    <n v="3"/>
    <n v="345.32"/>
    <n v="0.15"/>
    <n v="44.03"/>
    <n v="11.55"/>
    <n v="936.15"/>
    <x v="1"/>
    <x v="0"/>
    <x v="5"/>
    <x v="3"/>
    <x v="1"/>
    <s v="SELL00400"/>
  </r>
  <r>
    <x v="2362"/>
    <x v="842"/>
    <x v="763"/>
    <x v="128"/>
    <s v="P00019"/>
    <s v="LED Desk Lamp"/>
    <x v="4"/>
    <x v="6"/>
    <n v="2"/>
    <n v="34.380000000000003"/>
    <n v="0"/>
    <n v="12.38"/>
    <n v="4.5199999999999996"/>
    <n v="85.66"/>
    <x v="4"/>
    <x v="0"/>
    <x v="11"/>
    <x v="8"/>
    <x v="1"/>
    <s v="SELL00273"/>
  </r>
  <r>
    <x v="2363"/>
    <x v="1290"/>
    <x v="2304"/>
    <x v="73"/>
    <s v="P00032"/>
    <s v="Board Game"/>
    <x v="4"/>
    <x v="9"/>
    <n v="5"/>
    <n v="363.13"/>
    <n v="0.05"/>
    <n v="86.24"/>
    <n v="4.32"/>
    <n v="1815.43"/>
    <x v="0"/>
    <x v="0"/>
    <x v="8"/>
    <x v="1"/>
    <x v="1"/>
    <s v="SELL01356"/>
  </r>
  <r>
    <x v="2364"/>
    <x v="1291"/>
    <x v="2305"/>
    <x v="100"/>
    <s v="P00041"/>
    <s v="Webcam Full HD"/>
    <x v="0"/>
    <x v="3"/>
    <n v="1"/>
    <n v="81.45"/>
    <n v="0"/>
    <n v="6.52"/>
    <n v="2.4"/>
    <n v="90.37"/>
    <x v="3"/>
    <x v="0"/>
    <x v="19"/>
    <x v="3"/>
    <x v="3"/>
    <s v="SELL01400"/>
  </r>
  <r>
    <x v="2365"/>
    <x v="1292"/>
    <x v="2306"/>
    <x v="150"/>
    <s v="P00044"/>
    <s v="Power Bank 20000mAh"/>
    <x v="5"/>
    <x v="8"/>
    <n v="2"/>
    <n v="428.05"/>
    <n v="0"/>
    <n v="68.489999999999995"/>
    <n v="6.43"/>
    <n v="931.02"/>
    <x v="5"/>
    <x v="4"/>
    <x v="8"/>
    <x v="1"/>
    <x v="0"/>
    <s v="SELL00773"/>
  </r>
  <r>
    <x v="2366"/>
    <x v="1293"/>
    <x v="2307"/>
    <x v="16"/>
    <s v="P00003"/>
    <s v="Smartphone Case"/>
    <x v="0"/>
    <x v="2"/>
    <n v="2"/>
    <n v="302.45"/>
    <n v="0.05"/>
    <n v="0"/>
    <n v="2.94"/>
    <n v="577.6"/>
    <x v="4"/>
    <x v="0"/>
    <x v="1"/>
    <x v="1"/>
    <x v="1"/>
    <s v="SELL01664"/>
  </r>
  <r>
    <x v="2367"/>
    <x v="709"/>
    <x v="2308"/>
    <x v="130"/>
    <s v="P00010"/>
    <s v="Smartwatch"/>
    <x v="3"/>
    <x v="9"/>
    <n v="5"/>
    <n v="557.47"/>
    <n v="0"/>
    <n v="0"/>
    <n v="4.42"/>
    <n v="2791.77"/>
    <x v="3"/>
    <x v="4"/>
    <x v="15"/>
    <x v="3"/>
    <x v="1"/>
    <s v="SELL01895"/>
  </r>
  <r>
    <x v="2368"/>
    <x v="328"/>
    <x v="2309"/>
    <x v="104"/>
    <s v="P00041"/>
    <s v="Webcam Full HD"/>
    <x v="4"/>
    <x v="1"/>
    <n v="1"/>
    <n v="151.28"/>
    <n v="0"/>
    <n v="7.56"/>
    <n v="1.93"/>
    <n v="160.77000000000001"/>
    <x v="3"/>
    <x v="0"/>
    <x v="19"/>
    <x v="3"/>
    <x v="1"/>
    <s v="SELL00564"/>
  </r>
  <r>
    <x v="2369"/>
    <x v="1294"/>
    <x v="2310"/>
    <x v="108"/>
    <s v="P00044"/>
    <s v="Power Bank 20000mAh"/>
    <x v="3"/>
    <x v="8"/>
    <n v="3"/>
    <n v="440.47"/>
    <n v="0.05"/>
    <n v="150.63999999999999"/>
    <n v="2.87"/>
    <n v="1408.85"/>
    <x v="3"/>
    <x v="0"/>
    <x v="15"/>
    <x v="3"/>
    <x v="1"/>
    <s v="SELL00720"/>
  </r>
  <r>
    <x v="2370"/>
    <x v="863"/>
    <x v="2311"/>
    <x v="90"/>
    <s v="P00011"/>
    <s v="Fitness Band"/>
    <x v="2"/>
    <x v="9"/>
    <n v="2"/>
    <n v="538.80999999999995"/>
    <n v="0"/>
    <n v="86.21"/>
    <n v="5.57"/>
    <n v="1169.4000000000001"/>
    <x v="3"/>
    <x v="0"/>
    <x v="18"/>
    <x v="3"/>
    <x v="1"/>
    <s v="SELL00181"/>
  </r>
  <r>
    <x v="2371"/>
    <x v="1295"/>
    <x v="2312"/>
    <x v="135"/>
    <s v="P00008"/>
    <s v="4K Monitor"/>
    <x v="3"/>
    <x v="2"/>
    <n v="2"/>
    <n v="557.79999999999995"/>
    <n v="0"/>
    <n v="55.78"/>
    <n v="4.76"/>
    <n v="1176.1400000000001"/>
    <x v="1"/>
    <x v="0"/>
    <x v="7"/>
    <x v="5"/>
    <x v="2"/>
    <s v="SELL01110"/>
  </r>
  <r>
    <x v="2372"/>
    <x v="1296"/>
    <x v="2313"/>
    <x v="24"/>
    <s v="P00044"/>
    <s v="Power Bank 20000mAh"/>
    <x v="2"/>
    <x v="1"/>
    <n v="2"/>
    <n v="201.88"/>
    <n v="0.1"/>
    <n v="43.61"/>
    <n v="14.5"/>
    <n v="421.49"/>
    <x v="4"/>
    <x v="0"/>
    <x v="18"/>
    <x v="3"/>
    <x v="2"/>
    <s v="SELL01213"/>
  </r>
  <r>
    <x v="2373"/>
    <x v="1297"/>
    <x v="2314"/>
    <x v="156"/>
    <s v="P00035"/>
    <s v="Desk Plant"/>
    <x v="3"/>
    <x v="3"/>
    <n v="3"/>
    <n v="194.53"/>
    <n v="0"/>
    <n v="0"/>
    <n v="3.11"/>
    <n v="586.70000000000005"/>
    <x v="0"/>
    <x v="0"/>
    <x v="7"/>
    <x v="5"/>
    <x v="1"/>
    <s v="SELL01911"/>
  </r>
  <r>
    <x v="2374"/>
    <x v="578"/>
    <x v="2315"/>
    <x v="183"/>
    <s v="P00022"/>
    <s v="Water Bottle"/>
    <x v="3"/>
    <x v="5"/>
    <n v="3"/>
    <n v="78.010000000000005"/>
    <n v="0.05"/>
    <n v="0"/>
    <n v="14.75"/>
    <n v="237.08"/>
    <x v="3"/>
    <x v="0"/>
    <x v="0"/>
    <x v="0"/>
    <x v="1"/>
    <s v="SELL00759"/>
  </r>
  <r>
    <x v="2375"/>
    <x v="40"/>
    <x v="2316"/>
    <x v="39"/>
    <s v="P00017"/>
    <s v="Electric Kettle"/>
    <x v="5"/>
    <x v="6"/>
    <n v="1"/>
    <n v="476.92"/>
    <n v="0.15"/>
    <n v="0"/>
    <n v="10.73"/>
    <n v="416.11"/>
    <x v="0"/>
    <x v="0"/>
    <x v="9"/>
    <x v="6"/>
    <x v="1"/>
    <s v="SELL00541"/>
  </r>
  <r>
    <x v="2376"/>
    <x v="1027"/>
    <x v="2317"/>
    <x v="102"/>
    <s v="P00005"/>
    <s v="Laptop Sleeve"/>
    <x v="1"/>
    <x v="9"/>
    <n v="1"/>
    <n v="457.87"/>
    <n v="0"/>
    <n v="54.94"/>
    <n v="13.5"/>
    <n v="526.30999999999995"/>
    <x v="1"/>
    <x v="0"/>
    <x v="19"/>
    <x v="3"/>
    <x v="0"/>
    <s v="SELL00445"/>
  </r>
  <r>
    <x v="2377"/>
    <x v="1298"/>
    <x v="2318"/>
    <x v="41"/>
    <s v="P00034"/>
    <s v="Desk Organizer"/>
    <x v="1"/>
    <x v="9"/>
    <n v="4"/>
    <n v="301.85000000000002"/>
    <n v="0"/>
    <n v="60.37"/>
    <n v="5.84"/>
    <n v="1273.6099999999999"/>
    <x v="2"/>
    <x v="0"/>
    <x v="17"/>
    <x v="12"/>
    <x v="1"/>
    <s v="SELL00176"/>
  </r>
  <r>
    <x v="2378"/>
    <x v="1299"/>
    <x v="2319"/>
    <x v="105"/>
    <s v="P00012"/>
    <s v="Noise Cancelling Headphones"/>
    <x v="5"/>
    <x v="5"/>
    <n v="4"/>
    <n v="324.45"/>
    <n v="0.05"/>
    <n v="0"/>
    <n v="13.17"/>
    <n v="1246.08"/>
    <x v="3"/>
    <x v="0"/>
    <x v="11"/>
    <x v="8"/>
    <x v="1"/>
    <s v="SELL00642"/>
  </r>
  <r>
    <x v="2379"/>
    <x v="960"/>
    <x v="1613"/>
    <x v="168"/>
    <s v="P00001"/>
    <s v="Wireless Earbuds"/>
    <x v="2"/>
    <x v="8"/>
    <n v="3"/>
    <n v="250.25"/>
    <n v="0.15"/>
    <n v="31.91"/>
    <n v="13.12"/>
    <n v="683.17"/>
    <x v="5"/>
    <x v="4"/>
    <x v="14"/>
    <x v="11"/>
    <x v="1"/>
    <s v="SELL00583"/>
  </r>
  <r>
    <x v="2380"/>
    <x v="78"/>
    <x v="2320"/>
    <x v="61"/>
    <s v="P00015"/>
    <s v="Instant Pot"/>
    <x v="3"/>
    <x v="9"/>
    <n v="2"/>
    <n v="537.70000000000005"/>
    <n v="0.1"/>
    <n v="48.39"/>
    <n v="4.9000000000000004"/>
    <n v="1021.15"/>
    <x v="3"/>
    <x v="0"/>
    <x v="6"/>
    <x v="4"/>
    <x v="0"/>
    <s v="SELL00446"/>
  </r>
  <r>
    <x v="2381"/>
    <x v="585"/>
    <x v="2321"/>
    <x v="90"/>
    <s v="P00047"/>
    <s v="Memory Card 128GB"/>
    <x v="4"/>
    <x v="7"/>
    <n v="3"/>
    <n v="288.85000000000002"/>
    <n v="0"/>
    <n v="43.33"/>
    <n v="4.5"/>
    <n v="914.38"/>
    <x v="5"/>
    <x v="0"/>
    <x v="14"/>
    <x v="11"/>
    <x v="1"/>
    <s v="SELL00369"/>
  </r>
  <r>
    <x v="2382"/>
    <x v="799"/>
    <x v="2322"/>
    <x v="30"/>
    <s v="P00017"/>
    <s v="Electric Kettle"/>
    <x v="0"/>
    <x v="3"/>
    <n v="4"/>
    <n v="262.10000000000002"/>
    <n v="0.05"/>
    <n v="49.8"/>
    <n v="1.98"/>
    <n v="1047.76"/>
    <x v="4"/>
    <x v="4"/>
    <x v="15"/>
    <x v="3"/>
    <x v="1"/>
    <s v="SELL01407"/>
  </r>
  <r>
    <x v="2383"/>
    <x v="759"/>
    <x v="2323"/>
    <x v="110"/>
    <s v="P00028"/>
    <s v="Jeans"/>
    <x v="4"/>
    <x v="4"/>
    <n v="4"/>
    <n v="185.98"/>
    <n v="0.25"/>
    <n v="27.9"/>
    <n v="5.33"/>
    <n v="591.16999999999996"/>
    <x v="3"/>
    <x v="0"/>
    <x v="10"/>
    <x v="7"/>
    <x v="1"/>
    <s v="SELL01386"/>
  </r>
  <r>
    <x v="2384"/>
    <x v="1200"/>
    <x v="2324"/>
    <x v="151"/>
    <s v="P00020"/>
    <s v="Office Chair"/>
    <x v="4"/>
    <x v="3"/>
    <n v="5"/>
    <n v="594.63"/>
    <n v="0.05"/>
    <n v="508.41"/>
    <n v="6.94"/>
    <n v="3339.84"/>
    <x v="1"/>
    <x v="0"/>
    <x v="19"/>
    <x v="3"/>
    <x v="1"/>
    <s v="SELL00043"/>
  </r>
  <r>
    <x v="2385"/>
    <x v="413"/>
    <x v="2325"/>
    <x v="131"/>
    <s v="P00026"/>
    <s v="Sunglasses"/>
    <x v="2"/>
    <x v="0"/>
    <n v="4"/>
    <n v="368.46"/>
    <n v="0.05"/>
    <n v="168.02"/>
    <n v="13.08"/>
    <n v="1581.25"/>
    <x v="1"/>
    <x v="0"/>
    <x v="1"/>
    <x v="1"/>
    <x v="1"/>
    <s v="SELL00132"/>
  </r>
  <r>
    <x v="2386"/>
    <x v="1188"/>
    <x v="2326"/>
    <x v="128"/>
    <s v="P00038"/>
    <s v="External HDD 2TB"/>
    <x v="0"/>
    <x v="1"/>
    <n v="1"/>
    <n v="94.6"/>
    <n v="0"/>
    <n v="17.03"/>
    <n v="6.67"/>
    <n v="118.3"/>
    <x v="0"/>
    <x v="3"/>
    <x v="0"/>
    <x v="0"/>
    <x v="1"/>
    <s v="SELL01310"/>
  </r>
  <r>
    <x v="2387"/>
    <x v="1300"/>
    <x v="2327"/>
    <x v="48"/>
    <s v="P00044"/>
    <s v="Power Bank 20000mAh"/>
    <x v="5"/>
    <x v="2"/>
    <n v="5"/>
    <n v="453.36"/>
    <n v="0.05"/>
    <n v="107.67"/>
    <n v="7.14"/>
    <n v="2268.27"/>
    <x v="3"/>
    <x v="0"/>
    <x v="2"/>
    <x v="1"/>
    <x v="1"/>
    <s v="SELL00415"/>
  </r>
  <r>
    <x v="2388"/>
    <x v="106"/>
    <x v="2328"/>
    <x v="97"/>
    <s v="P00048"/>
    <s v="Wireless Charger"/>
    <x v="4"/>
    <x v="5"/>
    <n v="5"/>
    <n v="586.11"/>
    <n v="0.15"/>
    <n v="199.28"/>
    <n v="14.37"/>
    <n v="2704.62"/>
    <x v="3"/>
    <x v="0"/>
    <x v="13"/>
    <x v="10"/>
    <x v="2"/>
    <s v="SELL01541"/>
  </r>
  <r>
    <x v="2389"/>
    <x v="1301"/>
    <x v="2329"/>
    <x v="195"/>
    <s v="P00012"/>
    <s v="Noise Cancelling Headphones"/>
    <x v="4"/>
    <x v="1"/>
    <n v="2"/>
    <n v="482.87"/>
    <n v="0.2"/>
    <n v="139.07"/>
    <n v="6.29"/>
    <n v="917.95"/>
    <x v="3"/>
    <x v="3"/>
    <x v="1"/>
    <x v="1"/>
    <x v="1"/>
    <s v="SELL00060"/>
  </r>
  <r>
    <x v="2390"/>
    <x v="334"/>
    <x v="2330"/>
    <x v="9"/>
    <s v="P00007"/>
    <s v="Mechanical Keyboard"/>
    <x v="2"/>
    <x v="6"/>
    <n v="4"/>
    <n v="501.98"/>
    <n v="0.25"/>
    <n v="120.48"/>
    <n v="5.96"/>
    <n v="1632.38"/>
    <x v="4"/>
    <x v="0"/>
    <x v="16"/>
    <x v="1"/>
    <x v="1"/>
    <s v="SELL01889"/>
  </r>
  <r>
    <x v="2391"/>
    <x v="1302"/>
    <x v="2331"/>
    <x v="153"/>
    <s v="P00023"/>
    <s v="Cookware Set"/>
    <x v="2"/>
    <x v="0"/>
    <n v="4"/>
    <n v="374.82"/>
    <n v="0.1"/>
    <n v="107.95"/>
    <n v="0.34"/>
    <n v="1457.64"/>
    <x v="5"/>
    <x v="0"/>
    <x v="13"/>
    <x v="10"/>
    <x v="1"/>
    <s v="SELL00890"/>
  </r>
  <r>
    <x v="2392"/>
    <x v="315"/>
    <x v="2332"/>
    <x v="47"/>
    <s v="P00029"/>
    <s v="T-Shirt"/>
    <x v="1"/>
    <x v="8"/>
    <n v="5"/>
    <n v="217.63"/>
    <n v="0"/>
    <n v="130.58000000000001"/>
    <n v="14.31"/>
    <n v="1233.04"/>
    <x v="3"/>
    <x v="0"/>
    <x v="0"/>
    <x v="0"/>
    <x v="1"/>
    <s v="SELL01961"/>
  </r>
  <r>
    <x v="2393"/>
    <x v="152"/>
    <x v="2333"/>
    <x v="133"/>
    <s v="P00015"/>
    <s v="Instant Pot"/>
    <x v="0"/>
    <x v="7"/>
    <n v="3"/>
    <n v="350.48"/>
    <n v="0"/>
    <n v="84.12"/>
    <n v="7.14"/>
    <n v="1142.7"/>
    <x v="0"/>
    <x v="0"/>
    <x v="17"/>
    <x v="12"/>
    <x v="1"/>
    <s v="SELL01559"/>
  </r>
  <r>
    <x v="2394"/>
    <x v="520"/>
    <x v="2334"/>
    <x v="147"/>
    <s v="P00023"/>
    <s v="Cookware Set"/>
    <x v="3"/>
    <x v="6"/>
    <n v="1"/>
    <n v="184.76"/>
    <n v="0"/>
    <n v="33.26"/>
    <n v="1.39"/>
    <n v="219.41"/>
    <x v="1"/>
    <x v="2"/>
    <x v="11"/>
    <x v="8"/>
    <x v="2"/>
    <s v="SELL01655"/>
  </r>
  <r>
    <x v="2395"/>
    <x v="696"/>
    <x v="2335"/>
    <x v="54"/>
    <s v="P00026"/>
    <s v="Sunglasses"/>
    <x v="5"/>
    <x v="0"/>
    <n v="4"/>
    <n v="187.79"/>
    <n v="0"/>
    <n v="60.09"/>
    <n v="14.83"/>
    <n v="826.08"/>
    <x v="3"/>
    <x v="3"/>
    <x v="7"/>
    <x v="5"/>
    <x v="1"/>
    <s v="SELL00045"/>
  </r>
  <r>
    <x v="2396"/>
    <x v="1060"/>
    <x v="2336"/>
    <x v="152"/>
    <s v="P00023"/>
    <s v="Cookware Set"/>
    <x v="5"/>
    <x v="7"/>
    <n v="3"/>
    <n v="121"/>
    <n v="0.2"/>
    <n v="14.52"/>
    <n v="13.29"/>
    <n v="318.20999999999998"/>
    <x v="0"/>
    <x v="0"/>
    <x v="17"/>
    <x v="12"/>
    <x v="1"/>
    <s v="SELL01706"/>
  </r>
  <r>
    <x v="2397"/>
    <x v="1240"/>
    <x v="2337"/>
    <x v="61"/>
    <s v="P00042"/>
    <s v="Projector Mini"/>
    <x v="2"/>
    <x v="3"/>
    <n v="4"/>
    <n v="570"/>
    <n v="0"/>
    <n v="114"/>
    <n v="3.56"/>
    <n v="2397.56"/>
    <x v="3"/>
    <x v="2"/>
    <x v="1"/>
    <x v="1"/>
    <x v="1"/>
    <s v="SELL01432"/>
  </r>
  <r>
    <x v="2398"/>
    <x v="891"/>
    <x v="2338"/>
    <x v="145"/>
    <s v="P00003"/>
    <s v="Smartphone Case"/>
    <x v="5"/>
    <x v="6"/>
    <n v="3"/>
    <n v="116.19"/>
    <n v="0.15"/>
    <n v="53.33"/>
    <n v="5.3"/>
    <n v="354.91"/>
    <x v="4"/>
    <x v="0"/>
    <x v="8"/>
    <x v="1"/>
    <x v="0"/>
    <s v="SELL00556"/>
  </r>
  <r>
    <x v="2399"/>
    <x v="29"/>
    <x v="2339"/>
    <x v="137"/>
    <s v="P00014"/>
    <s v="Drone Mini"/>
    <x v="0"/>
    <x v="4"/>
    <n v="1"/>
    <n v="31.89"/>
    <n v="0.1"/>
    <n v="2.2999999999999998"/>
    <n v="6.01"/>
    <n v="37.01"/>
    <x v="0"/>
    <x v="0"/>
    <x v="16"/>
    <x v="1"/>
    <x v="1"/>
    <s v="SELL00838"/>
  </r>
  <r>
    <x v="2400"/>
    <x v="316"/>
    <x v="2340"/>
    <x v="158"/>
    <s v="P00002"/>
    <s v="Bluetooth Speaker"/>
    <x v="1"/>
    <x v="6"/>
    <n v="1"/>
    <n v="482.47"/>
    <n v="0.25"/>
    <n v="43.42"/>
    <n v="2.91"/>
    <n v="408.18"/>
    <x v="3"/>
    <x v="3"/>
    <x v="0"/>
    <x v="0"/>
    <x v="0"/>
    <s v="SELL00917"/>
  </r>
  <r>
    <x v="2401"/>
    <x v="81"/>
    <x v="2341"/>
    <x v="101"/>
    <s v="P00036"/>
    <s v="Smart Light Bulb"/>
    <x v="0"/>
    <x v="6"/>
    <n v="1"/>
    <n v="377.2"/>
    <n v="0"/>
    <n v="67.900000000000006"/>
    <n v="12.63"/>
    <n v="457.73"/>
    <x v="3"/>
    <x v="4"/>
    <x v="7"/>
    <x v="5"/>
    <x v="1"/>
    <s v="SELL00395"/>
  </r>
  <r>
    <x v="2402"/>
    <x v="568"/>
    <x v="2342"/>
    <x v="18"/>
    <s v="P00017"/>
    <s v="Electric Kettle"/>
    <x v="0"/>
    <x v="5"/>
    <n v="1"/>
    <n v="191.19"/>
    <n v="0.2"/>
    <n v="18.350000000000001"/>
    <n v="13.62"/>
    <n v="184.92"/>
    <x v="0"/>
    <x v="0"/>
    <x v="11"/>
    <x v="8"/>
    <x v="1"/>
    <s v="SELL00396"/>
  </r>
  <r>
    <x v="2403"/>
    <x v="881"/>
    <x v="2343"/>
    <x v="125"/>
    <s v="P00045"/>
    <s v="Phone Tripod"/>
    <x v="3"/>
    <x v="3"/>
    <n v="2"/>
    <n v="132.93"/>
    <n v="0"/>
    <n v="13.29"/>
    <n v="10.34"/>
    <n v="289.49"/>
    <x v="0"/>
    <x v="0"/>
    <x v="19"/>
    <x v="3"/>
    <x v="1"/>
    <s v="SELL01967"/>
  </r>
  <r>
    <x v="2404"/>
    <x v="1303"/>
    <x v="2344"/>
    <x v="160"/>
    <s v="P00023"/>
    <s v="Cookware Set"/>
    <x v="4"/>
    <x v="4"/>
    <n v="5"/>
    <n v="397.95"/>
    <n v="0.1"/>
    <n v="143.26"/>
    <n v="3.44"/>
    <n v="1937.48"/>
    <x v="4"/>
    <x v="3"/>
    <x v="9"/>
    <x v="6"/>
    <x v="2"/>
    <s v="SELL00733"/>
  </r>
  <r>
    <x v="2405"/>
    <x v="1184"/>
    <x v="2345"/>
    <x v="34"/>
    <s v="P00047"/>
    <s v="Memory Card 128GB"/>
    <x v="4"/>
    <x v="7"/>
    <n v="4"/>
    <n v="446.31"/>
    <n v="0.1"/>
    <n v="128.54"/>
    <n v="9.48"/>
    <n v="1744.74"/>
    <x v="3"/>
    <x v="0"/>
    <x v="8"/>
    <x v="1"/>
    <x v="1"/>
    <s v="SELL00452"/>
  </r>
  <r>
    <x v="2406"/>
    <x v="941"/>
    <x v="2346"/>
    <x v="57"/>
    <s v="P00038"/>
    <s v="External HDD 2TB"/>
    <x v="0"/>
    <x v="7"/>
    <n v="4"/>
    <n v="383.77"/>
    <n v="0"/>
    <n v="76.75"/>
    <n v="4.7"/>
    <n v="1616.53"/>
    <x v="0"/>
    <x v="0"/>
    <x v="19"/>
    <x v="3"/>
    <x v="0"/>
    <s v="SELL01259"/>
  </r>
  <r>
    <x v="2407"/>
    <x v="1304"/>
    <x v="2347"/>
    <x v="43"/>
    <s v="P00039"/>
    <s v="Graphic Tablet"/>
    <x v="5"/>
    <x v="8"/>
    <n v="3"/>
    <n v="306"/>
    <n v="0.1"/>
    <n v="66.099999999999994"/>
    <n v="0.03"/>
    <n v="892.33"/>
    <x v="5"/>
    <x v="0"/>
    <x v="3"/>
    <x v="2"/>
    <x v="1"/>
    <s v="SELL01498"/>
  </r>
  <r>
    <x v="2408"/>
    <x v="663"/>
    <x v="2348"/>
    <x v="131"/>
    <s v="P00043"/>
    <s v="HDMI Cable 2m"/>
    <x v="5"/>
    <x v="7"/>
    <n v="2"/>
    <n v="36.69"/>
    <n v="0.1"/>
    <n v="7.93"/>
    <n v="3.83"/>
    <n v="77.8"/>
    <x v="3"/>
    <x v="0"/>
    <x v="10"/>
    <x v="7"/>
    <x v="3"/>
    <s v="SELL00028"/>
  </r>
  <r>
    <x v="2409"/>
    <x v="1110"/>
    <x v="2349"/>
    <x v="191"/>
    <s v="P00020"/>
    <s v="Office Chair"/>
    <x v="1"/>
    <x v="2"/>
    <n v="4"/>
    <n v="404.09"/>
    <n v="0"/>
    <n v="129.31"/>
    <n v="12.4"/>
    <n v="1758.07"/>
    <x v="4"/>
    <x v="0"/>
    <x v="6"/>
    <x v="4"/>
    <x v="1"/>
    <s v="SELL01729"/>
  </r>
  <r>
    <x v="2410"/>
    <x v="368"/>
    <x v="2350"/>
    <x v="167"/>
    <s v="P00018"/>
    <s v="Vacuum Cleaner"/>
    <x v="0"/>
    <x v="4"/>
    <n v="1"/>
    <n v="293.37"/>
    <n v="0"/>
    <n v="35.200000000000003"/>
    <n v="3.39"/>
    <n v="331.96"/>
    <x v="3"/>
    <x v="1"/>
    <x v="13"/>
    <x v="10"/>
    <x v="1"/>
    <s v="SELL01797"/>
  </r>
  <r>
    <x v="2411"/>
    <x v="1259"/>
    <x v="2351"/>
    <x v="26"/>
    <s v="P00007"/>
    <s v="Mechanical Keyboard"/>
    <x v="1"/>
    <x v="0"/>
    <n v="4"/>
    <n v="297.10000000000002"/>
    <n v="0.2"/>
    <n v="47.54"/>
    <n v="1.33"/>
    <n v="999.59"/>
    <x v="0"/>
    <x v="0"/>
    <x v="12"/>
    <x v="9"/>
    <x v="1"/>
    <s v="SELL01185"/>
  </r>
  <r>
    <x v="2412"/>
    <x v="196"/>
    <x v="2352"/>
    <x v="79"/>
    <s v="P00028"/>
    <s v="Jeans"/>
    <x v="2"/>
    <x v="8"/>
    <n v="3"/>
    <n v="246.75"/>
    <n v="0.05"/>
    <n v="35.159999999999997"/>
    <n v="9.11"/>
    <n v="747.51"/>
    <x v="0"/>
    <x v="0"/>
    <x v="13"/>
    <x v="10"/>
    <x v="2"/>
    <s v="SELL01665"/>
  </r>
  <r>
    <x v="2413"/>
    <x v="1125"/>
    <x v="2353"/>
    <x v="128"/>
    <s v="P00044"/>
    <s v="Power Bank 20000mAh"/>
    <x v="0"/>
    <x v="2"/>
    <n v="4"/>
    <n v="352.86"/>
    <n v="0"/>
    <n v="169.37"/>
    <n v="10.68"/>
    <n v="1591.49"/>
    <x v="2"/>
    <x v="1"/>
    <x v="7"/>
    <x v="5"/>
    <x v="1"/>
    <s v="SELL01159"/>
  </r>
  <r>
    <x v="2414"/>
    <x v="1036"/>
    <x v="2354"/>
    <x v="32"/>
    <s v="P00016"/>
    <s v="Air Fryer"/>
    <x v="0"/>
    <x v="7"/>
    <n v="3"/>
    <n v="93.74"/>
    <n v="0.05"/>
    <n v="48.09"/>
    <n v="7.24"/>
    <n v="322.49"/>
    <x v="0"/>
    <x v="0"/>
    <x v="16"/>
    <x v="1"/>
    <x v="1"/>
    <s v="SELL01180"/>
  </r>
  <r>
    <x v="2415"/>
    <x v="1305"/>
    <x v="2355"/>
    <x v="26"/>
    <s v="P00026"/>
    <s v="Sunglasses"/>
    <x v="2"/>
    <x v="0"/>
    <n v="1"/>
    <n v="223.79"/>
    <n v="0"/>
    <n v="26.85"/>
    <n v="1.03"/>
    <n v="251.67"/>
    <x v="3"/>
    <x v="0"/>
    <x v="9"/>
    <x v="6"/>
    <x v="1"/>
    <s v="SELL01996"/>
  </r>
  <r>
    <x v="2416"/>
    <x v="783"/>
    <x v="2356"/>
    <x v="178"/>
    <s v="P00028"/>
    <s v="Jeans"/>
    <x v="1"/>
    <x v="0"/>
    <n v="3"/>
    <n v="325.04000000000002"/>
    <n v="0.1"/>
    <n v="70.209999999999994"/>
    <n v="11.97"/>
    <n v="959.79"/>
    <x v="1"/>
    <x v="3"/>
    <x v="7"/>
    <x v="5"/>
    <x v="0"/>
    <s v="SELL00352"/>
  </r>
  <r>
    <x v="2417"/>
    <x v="1211"/>
    <x v="1755"/>
    <x v="144"/>
    <s v="P00008"/>
    <s v="4K Monitor"/>
    <x v="5"/>
    <x v="7"/>
    <n v="4"/>
    <n v="252.21"/>
    <n v="0"/>
    <n v="50.44"/>
    <n v="5.14"/>
    <n v="1064.42"/>
    <x v="0"/>
    <x v="0"/>
    <x v="18"/>
    <x v="3"/>
    <x v="0"/>
    <s v="SELL00683"/>
  </r>
  <r>
    <x v="2418"/>
    <x v="960"/>
    <x v="2271"/>
    <x v="180"/>
    <s v="P00008"/>
    <s v="4K Monitor"/>
    <x v="2"/>
    <x v="2"/>
    <n v="4"/>
    <n v="88.95"/>
    <n v="0.2"/>
    <n v="14.23"/>
    <n v="3.34"/>
    <n v="302.20999999999998"/>
    <x v="0"/>
    <x v="0"/>
    <x v="6"/>
    <x v="4"/>
    <x v="1"/>
    <s v="SELL01848"/>
  </r>
  <r>
    <x v="2419"/>
    <x v="1017"/>
    <x v="2357"/>
    <x v="77"/>
    <s v="P00009"/>
    <s v="Portable SSD 1TB"/>
    <x v="5"/>
    <x v="2"/>
    <n v="3"/>
    <n v="325.60000000000002"/>
    <n v="0"/>
    <n v="78.14"/>
    <n v="14.48"/>
    <n v="1069.42"/>
    <x v="3"/>
    <x v="0"/>
    <x v="8"/>
    <x v="1"/>
    <x v="1"/>
    <s v="SELL01854"/>
  </r>
  <r>
    <x v="2420"/>
    <x v="1306"/>
    <x v="2358"/>
    <x v="3"/>
    <s v="P00019"/>
    <s v="LED Desk Lamp"/>
    <x v="5"/>
    <x v="2"/>
    <n v="2"/>
    <n v="102.51"/>
    <n v="0"/>
    <n v="16.399999999999999"/>
    <n v="10.49"/>
    <n v="231.91"/>
    <x v="3"/>
    <x v="0"/>
    <x v="1"/>
    <x v="1"/>
    <x v="1"/>
    <s v="SELL00278"/>
  </r>
  <r>
    <x v="2421"/>
    <x v="1307"/>
    <x v="2359"/>
    <x v="118"/>
    <s v="P00025"/>
    <s v="Running Shoes"/>
    <x v="0"/>
    <x v="6"/>
    <n v="3"/>
    <n v="166.86"/>
    <n v="0.05"/>
    <n v="85.6"/>
    <n v="10.82"/>
    <n v="571.97"/>
    <x v="0"/>
    <x v="0"/>
    <x v="6"/>
    <x v="4"/>
    <x v="1"/>
    <s v="SELL00835"/>
  </r>
  <r>
    <x v="2422"/>
    <x v="1308"/>
    <x v="2360"/>
    <x v="74"/>
    <s v="P00027"/>
    <s v="Winter Jacket"/>
    <x v="4"/>
    <x v="6"/>
    <n v="4"/>
    <n v="424.74"/>
    <n v="0"/>
    <n v="135.91999999999999"/>
    <n v="2.57"/>
    <n v="1837.45"/>
    <x v="1"/>
    <x v="0"/>
    <x v="18"/>
    <x v="3"/>
    <x v="1"/>
    <s v="SELL01848"/>
  </r>
  <r>
    <x v="2423"/>
    <x v="236"/>
    <x v="2361"/>
    <x v="191"/>
    <s v="P00002"/>
    <s v="Bluetooth Speaker"/>
    <x v="3"/>
    <x v="9"/>
    <n v="1"/>
    <n v="210.08"/>
    <n v="0.1"/>
    <n v="15.13"/>
    <n v="12.44"/>
    <n v="216.64"/>
    <x v="0"/>
    <x v="0"/>
    <x v="13"/>
    <x v="10"/>
    <x v="0"/>
    <s v="SELL01761"/>
  </r>
  <r>
    <x v="2424"/>
    <x v="1027"/>
    <x v="2362"/>
    <x v="163"/>
    <s v="P00037"/>
    <s v="Router"/>
    <x v="4"/>
    <x v="7"/>
    <n v="3"/>
    <n v="155.87"/>
    <n v="0.05"/>
    <n v="0"/>
    <n v="0.55000000000000004"/>
    <n v="444.78"/>
    <x v="3"/>
    <x v="0"/>
    <x v="0"/>
    <x v="0"/>
    <x v="1"/>
    <s v="SELL01890"/>
  </r>
  <r>
    <x v="2425"/>
    <x v="480"/>
    <x v="2363"/>
    <x v="20"/>
    <s v="P00040"/>
    <s v="Microphone"/>
    <x v="1"/>
    <x v="7"/>
    <n v="1"/>
    <n v="268.14"/>
    <n v="0"/>
    <n v="21.45"/>
    <n v="2.27"/>
    <n v="291.86"/>
    <x v="0"/>
    <x v="0"/>
    <x v="8"/>
    <x v="1"/>
    <x v="2"/>
    <s v="SELL00462"/>
  </r>
  <r>
    <x v="2426"/>
    <x v="1309"/>
    <x v="2364"/>
    <x v="23"/>
    <s v="P00001"/>
    <s v="Wireless Earbuds"/>
    <x v="4"/>
    <x v="2"/>
    <n v="4"/>
    <n v="575.88"/>
    <n v="0"/>
    <n v="115.18"/>
    <n v="13.78"/>
    <n v="2432.48"/>
    <x v="1"/>
    <x v="3"/>
    <x v="13"/>
    <x v="10"/>
    <x v="1"/>
    <s v="SELL01727"/>
  </r>
  <r>
    <x v="2427"/>
    <x v="1310"/>
    <x v="2365"/>
    <x v="159"/>
    <s v="P00013"/>
    <s v="Action Camera"/>
    <x v="3"/>
    <x v="0"/>
    <n v="4"/>
    <n v="283.29000000000002"/>
    <n v="0"/>
    <n v="135.97999999999999"/>
    <n v="1.92"/>
    <n v="1271.06"/>
    <x v="2"/>
    <x v="0"/>
    <x v="13"/>
    <x v="10"/>
    <x v="1"/>
    <s v="SELL00983"/>
  </r>
  <r>
    <x v="2428"/>
    <x v="58"/>
    <x v="2366"/>
    <x v="45"/>
    <s v="P00011"/>
    <s v="Fitness Band"/>
    <x v="4"/>
    <x v="0"/>
    <n v="5"/>
    <n v="424.1"/>
    <n v="0"/>
    <n v="106.02"/>
    <n v="0.59"/>
    <n v="2227.11"/>
    <x v="4"/>
    <x v="0"/>
    <x v="11"/>
    <x v="8"/>
    <x v="1"/>
    <s v="SELL01345"/>
  </r>
  <r>
    <x v="2429"/>
    <x v="908"/>
    <x v="2367"/>
    <x v="186"/>
    <s v="P00038"/>
    <s v="External HDD 2TB"/>
    <x v="1"/>
    <x v="9"/>
    <n v="4"/>
    <n v="178.16"/>
    <n v="0"/>
    <n v="35.630000000000003"/>
    <n v="3.44"/>
    <n v="751.71"/>
    <x v="2"/>
    <x v="0"/>
    <x v="3"/>
    <x v="2"/>
    <x v="1"/>
    <s v="SELL01713"/>
  </r>
  <r>
    <x v="2430"/>
    <x v="1311"/>
    <x v="2368"/>
    <x v="71"/>
    <s v="P00037"/>
    <s v="Router"/>
    <x v="3"/>
    <x v="7"/>
    <n v="3"/>
    <n v="157.9"/>
    <n v="0.1"/>
    <n v="0"/>
    <n v="6.29"/>
    <n v="432.62"/>
    <x v="3"/>
    <x v="2"/>
    <x v="0"/>
    <x v="0"/>
    <x v="4"/>
    <s v="SELL01995"/>
  </r>
  <r>
    <x v="2431"/>
    <x v="452"/>
    <x v="2369"/>
    <x v="189"/>
    <s v="P00015"/>
    <s v="Instant Pot"/>
    <x v="4"/>
    <x v="6"/>
    <n v="3"/>
    <n v="478.89"/>
    <n v="0"/>
    <n v="0"/>
    <n v="3.73"/>
    <n v="1440.4"/>
    <x v="3"/>
    <x v="0"/>
    <x v="11"/>
    <x v="8"/>
    <x v="1"/>
    <s v="SELL00726"/>
  </r>
  <r>
    <x v="2432"/>
    <x v="812"/>
    <x v="2370"/>
    <x v="9"/>
    <s v="P00033"/>
    <s v="Puzzle 1000pc"/>
    <x v="3"/>
    <x v="9"/>
    <n v="5"/>
    <n v="358.76"/>
    <n v="0.1"/>
    <n v="129.15"/>
    <n v="13.02"/>
    <n v="1756.59"/>
    <x v="0"/>
    <x v="0"/>
    <x v="13"/>
    <x v="10"/>
    <x v="2"/>
    <s v="SELL00697"/>
  </r>
  <r>
    <x v="2433"/>
    <x v="794"/>
    <x v="2371"/>
    <x v="158"/>
    <s v="P00046"/>
    <s v="Car Charger"/>
    <x v="0"/>
    <x v="0"/>
    <n v="3"/>
    <n v="183.61"/>
    <n v="0"/>
    <n v="27.54"/>
    <n v="2.4500000000000002"/>
    <n v="580.82000000000005"/>
    <x v="2"/>
    <x v="0"/>
    <x v="8"/>
    <x v="1"/>
    <x v="1"/>
    <s v="SELL00602"/>
  </r>
  <r>
    <x v="2434"/>
    <x v="1312"/>
    <x v="2372"/>
    <x v="174"/>
    <s v="P00017"/>
    <s v="Electric Kettle"/>
    <x v="0"/>
    <x v="8"/>
    <n v="2"/>
    <n v="193.66"/>
    <n v="0.1"/>
    <n v="0"/>
    <n v="8.23"/>
    <n v="356.82"/>
    <x v="3"/>
    <x v="0"/>
    <x v="14"/>
    <x v="11"/>
    <x v="1"/>
    <s v="SELL01561"/>
  </r>
  <r>
    <x v="2435"/>
    <x v="272"/>
    <x v="2373"/>
    <x v="23"/>
    <s v="P00014"/>
    <s v="Drone Mini"/>
    <x v="5"/>
    <x v="5"/>
    <n v="4"/>
    <n v="432.61"/>
    <n v="0.15"/>
    <n v="264.76"/>
    <n v="4.7"/>
    <n v="1740.33"/>
    <x v="0"/>
    <x v="0"/>
    <x v="13"/>
    <x v="10"/>
    <x v="1"/>
    <s v="SELL00677"/>
  </r>
  <r>
    <x v="2436"/>
    <x v="939"/>
    <x v="2374"/>
    <x v="1"/>
    <s v="P00049"/>
    <s v="Children's Book"/>
    <x v="5"/>
    <x v="6"/>
    <n v="4"/>
    <n v="471.68"/>
    <n v="0"/>
    <n v="94.34"/>
    <n v="5.87"/>
    <n v="1986.93"/>
    <x v="0"/>
    <x v="0"/>
    <x v="1"/>
    <x v="1"/>
    <x v="1"/>
    <s v="SELL00761"/>
  </r>
  <r>
    <x v="2437"/>
    <x v="1081"/>
    <x v="2375"/>
    <x v="51"/>
    <s v="P00003"/>
    <s v="Smartphone Case"/>
    <x v="4"/>
    <x v="1"/>
    <n v="5"/>
    <n v="101.74"/>
    <n v="0"/>
    <n v="40.700000000000003"/>
    <n v="6.63"/>
    <n v="556.03"/>
    <x v="5"/>
    <x v="0"/>
    <x v="16"/>
    <x v="1"/>
    <x v="0"/>
    <s v="SELL00274"/>
  </r>
  <r>
    <x v="2438"/>
    <x v="296"/>
    <x v="2376"/>
    <x v="31"/>
    <s v="P00003"/>
    <s v="Smartphone Case"/>
    <x v="2"/>
    <x v="8"/>
    <n v="4"/>
    <n v="385.52"/>
    <n v="0"/>
    <n v="185.05"/>
    <n v="0.41"/>
    <n v="1727.54"/>
    <x v="0"/>
    <x v="0"/>
    <x v="4"/>
    <x v="1"/>
    <x v="0"/>
    <s v="SELL01798"/>
  </r>
  <r>
    <x v="2439"/>
    <x v="1059"/>
    <x v="2377"/>
    <x v="104"/>
    <s v="P00030"/>
    <s v="Dress Shirt"/>
    <x v="4"/>
    <x v="3"/>
    <n v="2"/>
    <n v="360.38"/>
    <n v="0"/>
    <n v="86.49"/>
    <n v="5.39"/>
    <n v="812.64"/>
    <x v="3"/>
    <x v="3"/>
    <x v="11"/>
    <x v="8"/>
    <x v="1"/>
    <s v="SELL01252"/>
  </r>
  <r>
    <x v="2440"/>
    <x v="831"/>
    <x v="2378"/>
    <x v="105"/>
    <s v="P00023"/>
    <s v="Cookware Set"/>
    <x v="2"/>
    <x v="3"/>
    <n v="4"/>
    <n v="432.74"/>
    <n v="0"/>
    <n v="0"/>
    <n v="10.99"/>
    <n v="1741.95"/>
    <x v="0"/>
    <x v="4"/>
    <x v="16"/>
    <x v="1"/>
    <x v="1"/>
    <s v="SELL01823"/>
  </r>
  <r>
    <x v="2441"/>
    <x v="912"/>
    <x v="2379"/>
    <x v="17"/>
    <s v="P00020"/>
    <s v="Office Chair"/>
    <x v="3"/>
    <x v="4"/>
    <n v="3"/>
    <n v="126.84"/>
    <n v="0.1"/>
    <n v="41.1"/>
    <n v="8.69"/>
    <n v="392.26"/>
    <x v="3"/>
    <x v="0"/>
    <x v="16"/>
    <x v="1"/>
    <x v="1"/>
    <s v="SELL01781"/>
  </r>
  <r>
    <x v="2442"/>
    <x v="245"/>
    <x v="2380"/>
    <x v="90"/>
    <s v="P00025"/>
    <s v="Running Shoes"/>
    <x v="3"/>
    <x v="5"/>
    <n v="4"/>
    <n v="595.9"/>
    <n v="0"/>
    <n v="119.18"/>
    <n v="1.35"/>
    <n v="2504.13"/>
    <x v="0"/>
    <x v="1"/>
    <x v="18"/>
    <x v="3"/>
    <x v="1"/>
    <s v="SELL00391"/>
  </r>
  <r>
    <x v="2443"/>
    <x v="1313"/>
    <x v="2381"/>
    <x v="79"/>
    <s v="P00012"/>
    <s v="Noise Cancelling Headphones"/>
    <x v="3"/>
    <x v="0"/>
    <n v="2"/>
    <n v="122.8"/>
    <n v="0.05"/>
    <n v="28"/>
    <n v="2.7"/>
    <n v="264.02"/>
    <x v="0"/>
    <x v="0"/>
    <x v="13"/>
    <x v="10"/>
    <x v="1"/>
    <s v="SELL00281"/>
  </r>
  <r>
    <x v="2444"/>
    <x v="1162"/>
    <x v="2382"/>
    <x v="191"/>
    <s v="P00025"/>
    <s v="Running Shoes"/>
    <x v="1"/>
    <x v="6"/>
    <n v="3"/>
    <n v="523.13"/>
    <n v="0"/>
    <n v="78.47"/>
    <n v="12.87"/>
    <n v="1660.73"/>
    <x v="1"/>
    <x v="0"/>
    <x v="4"/>
    <x v="1"/>
    <x v="1"/>
    <s v="SELL01726"/>
  </r>
  <r>
    <x v="2445"/>
    <x v="1314"/>
    <x v="2383"/>
    <x v="5"/>
    <s v="P00035"/>
    <s v="Desk Plant"/>
    <x v="3"/>
    <x v="0"/>
    <n v="3"/>
    <n v="418.36"/>
    <n v="0.25"/>
    <n v="169.44"/>
    <n v="7.71"/>
    <n v="1118.46"/>
    <x v="0"/>
    <x v="1"/>
    <x v="15"/>
    <x v="3"/>
    <x v="0"/>
    <s v="SELL00107"/>
  </r>
  <r>
    <x v="2446"/>
    <x v="1315"/>
    <x v="2384"/>
    <x v="38"/>
    <s v="P00004"/>
    <s v="USB-C Charger"/>
    <x v="4"/>
    <x v="9"/>
    <n v="2"/>
    <n v="331.46"/>
    <n v="0.15"/>
    <n v="28.17"/>
    <n v="6.47"/>
    <n v="598.12"/>
    <x v="3"/>
    <x v="0"/>
    <x v="13"/>
    <x v="10"/>
    <x v="1"/>
    <s v="SELL01610"/>
  </r>
  <r>
    <x v="2447"/>
    <x v="1280"/>
    <x v="2385"/>
    <x v="156"/>
    <s v="P00008"/>
    <s v="4K Monitor"/>
    <x v="2"/>
    <x v="1"/>
    <n v="5"/>
    <n v="145.32"/>
    <n v="0"/>
    <n v="58.13"/>
    <n v="14.87"/>
    <n v="799.6"/>
    <x v="1"/>
    <x v="0"/>
    <x v="12"/>
    <x v="9"/>
    <x v="1"/>
    <s v="SELL01549"/>
  </r>
  <r>
    <x v="2448"/>
    <x v="224"/>
    <x v="2386"/>
    <x v="191"/>
    <s v="P00040"/>
    <s v="Microphone"/>
    <x v="0"/>
    <x v="9"/>
    <n v="5"/>
    <n v="345.96"/>
    <n v="0.3"/>
    <n v="96.87"/>
    <n v="14.12"/>
    <n v="1321.85"/>
    <x v="3"/>
    <x v="0"/>
    <x v="5"/>
    <x v="3"/>
    <x v="1"/>
    <s v="SELL01730"/>
  </r>
  <r>
    <x v="2449"/>
    <x v="1316"/>
    <x v="2387"/>
    <x v="48"/>
    <s v="P00041"/>
    <s v="Webcam Full HD"/>
    <x v="2"/>
    <x v="1"/>
    <n v="4"/>
    <n v="234.84"/>
    <n v="0.15"/>
    <n v="95.81"/>
    <n v="2.86"/>
    <n v="897.13"/>
    <x v="1"/>
    <x v="0"/>
    <x v="16"/>
    <x v="1"/>
    <x v="1"/>
    <s v="SELL00016"/>
  </r>
  <r>
    <x v="2450"/>
    <x v="1228"/>
    <x v="2388"/>
    <x v="187"/>
    <s v="P00046"/>
    <s v="Car Charger"/>
    <x v="5"/>
    <x v="9"/>
    <n v="1"/>
    <n v="485.24"/>
    <n v="0.05"/>
    <n v="23.05"/>
    <n v="0.69"/>
    <n v="484.72"/>
    <x v="3"/>
    <x v="0"/>
    <x v="11"/>
    <x v="8"/>
    <x v="3"/>
    <s v="SELL00790"/>
  </r>
  <r>
    <x v="2451"/>
    <x v="840"/>
    <x v="2389"/>
    <x v="146"/>
    <s v="P00036"/>
    <s v="Smart Light Bulb"/>
    <x v="5"/>
    <x v="9"/>
    <n v="3"/>
    <n v="33.5"/>
    <n v="0.1"/>
    <n v="7.24"/>
    <n v="3.48"/>
    <n v="101.17"/>
    <x v="3"/>
    <x v="0"/>
    <x v="7"/>
    <x v="5"/>
    <x v="1"/>
    <s v="SELL00170"/>
  </r>
  <r>
    <x v="2452"/>
    <x v="65"/>
    <x v="2390"/>
    <x v="70"/>
    <s v="P00046"/>
    <s v="Car Charger"/>
    <x v="0"/>
    <x v="7"/>
    <n v="2"/>
    <n v="283.58999999999997"/>
    <n v="0"/>
    <n v="68.06"/>
    <n v="10.53"/>
    <n v="645.77"/>
    <x v="3"/>
    <x v="0"/>
    <x v="16"/>
    <x v="1"/>
    <x v="1"/>
    <s v="SELL00329"/>
  </r>
  <r>
    <x v="2453"/>
    <x v="880"/>
    <x v="2391"/>
    <x v="62"/>
    <s v="P00005"/>
    <s v="Laptop Sleeve"/>
    <x v="4"/>
    <x v="3"/>
    <n v="2"/>
    <n v="595.62"/>
    <n v="0"/>
    <n v="142.94999999999999"/>
    <n v="2.44"/>
    <n v="1336.63"/>
    <x v="0"/>
    <x v="0"/>
    <x v="12"/>
    <x v="9"/>
    <x v="1"/>
    <s v="SELL01077"/>
  </r>
  <r>
    <x v="2454"/>
    <x v="138"/>
    <x v="2392"/>
    <x v="53"/>
    <s v="P00037"/>
    <s v="Router"/>
    <x v="0"/>
    <x v="5"/>
    <n v="3"/>
    <n v="471.23"/>
    <n v="0.1"/>
    <n v="63.62"/>
    <n v="9.7200000000000006"/>
    <n v="1345.66"/>
    <x v="5"/>
    <x v="0"/>
    <x v="1"/>
    <x v="1"/>
    <x v="1"/>
    <s v="SELL01375"/>
  </r>
  <r>
    <x v="2455"/>
    <x v="1000"/>
    <x v="2393"/>
    <x v="157"/>
    <s v="P00042"/>
    <s v="Projector Mini"/>
    <x v="5"/>
    <x v="4"/>
    <n v="2"/>
    <n v="268.89"/>
    <n v="0"/>
    <n v="96.8"/>
    <n v="14.11"/>
    <n v="648.69000000000005"/>
    <x v="5"/>
    <x v="0"/>
    <x v="0"/>
    <x v="0"/>
    <x v="1"/>
    <s v="SELL01929"/>
  </r>
  <r>
    <x v="2456"/>
    <x v="958"/>
    <x v="2394"/>
    <x v="27"/>
    <s v="P00007"/>
    <s v="Mechanical Keyboard"/>
    <x v="5"/>
    <x v="0"/>
    <n v="5"/>
    <n v="304.14"/>
    <n v="0"/>
    <n v="121.66"/>
    <n v="0.09"/>
    <n v="1642.45"/>
    <x v="4"/>
    <x v="0"/>
    <x v="6"/>
    <x v="4"/>
    <x v="0"/>
    <s v="SELL01126"/>
  </r>
  <r>
    <x v="2457"/>
    <x v="1317"/>
    <x v="2395"/>
    <x v="192"/>
    <s v="P00031"/>
    <s v="Kids Toy Car"/>
    <x v="5"/>
    <x v="6"/>
    <n v="5"/>
    <n v="105.74"/>
    <n v="0"/>
    <n v="0"/>
    <n v="13.6"/>
    <n v="542.29999999999995"/>
    <x v="4"/>
    <x v="0"/>
    <x v="17"/>
    <x v="12"/>
    <x v="0"/>
    <s v="SELL00126"/>
  </r>
  <r>
    <x v="2458"/>
    <x v="439"/>
    <x v="2396"/>
    <x v="179"/>
    <s v="P00025"/>
    <s v="Running Shoes"/>
    <x v="5"/>
    <x v="7"/>
    <n v="3"/>
    <n v="265.45999999999998"/>
    <n v="0.05"/>
    <n v="90.79"/>
    <n v="12.36"/>
    <n v="859.71"/>
    <x v="0"/>
    <x v="3"/>
    <x v="13"/>
    <x v="10"/>
    <x v="1"/>
    <s v="SELL01989"/>
  </r>
  <r>
    <x v="2459"/>
    <x v="702"/>
    <x v="2397"/>
    <x v="96"/>
    <s v="P00012"/>
    <s v="Noise Cancelling Headphones"/>
    <x v="5"/>
    <x v="0"/>
    <n v="5"/>
    <n v="473.21"/>
    <n v="0"/>
    <n v="118.3"/>
    <n v="2.4900000000000002"/>
    <n v="2486.84"/>
    <x v="4"/>
    <x v="0"/>
    <x v="1"/>
    <x v="1"/>
    <x v="1"/>
    <s v="SELL01628"/>
  </r>
  <r>
    <x v="2460"/>
    <x v="597"/>
    <x v="2398"/>
    <x v="105"/>
    <s v="P00027"/>
    <s v="Winter Jacket"/>
    <x v="3"/>
    <x v="7"/>
    <n v="3"/>
    <n v="335.27"/>
    <n v="0.25"/>
    <n v="37.72"/>
    <n v="14.09"/>
    <n v="806.17"/>
    <x v="0"/>
    <x v="0"/>
    <x v="11"/>
    <x v="8"/>
    <x v="0"/>
    <s v="SELL00118"/>
  </r>
  <r>
    <x v="2461"/>
    <x v="832"/>
    <x v="591"/>
    <x v="34"/>
    <s v="P00019"/>
    <s v="LED Desk Lamp"/>
    <x v="5"/>
    <x v="0"/>
    <n v="4"/>
    <n v="346.08"/>
    <n v="0.15"/>
    <n v="58.83"/>
    <n v="9.7799999999999994"/>
    <n v="1245.28"/>
    <x v="2"/>
    <x v="0"/>
    <x v="2"/>
    <x v="1"/>
    <x v="1"/>
    <s v="SELL01681"/>
  </r>
  <r>
    <x v="2462"/>
    <x v="1318"/>
    <x v="2399"/>
    <x v="191"/>
    <s v="P00013"/>
    <s v="Action Camera"/>
    <x v="3"/>
    <x v="3"/>
    <n v="1"/>
    <n v="313.76"/>
    <n v="0"/>
    <n v="15.69"/>
    <n v="12.85"/>
    <n v="342.3"/>
    <x v="3"/>
    <x v="4"/>
    <x v="18"/>
    <x v="3"/>
    <x v="1"/>
    <s v="SELL01318"/>
  </r>
  <r>
    <x v="2463"/>
    <x v="332"/>
    <x v="2400"/>
    <x v="116"/>
    <s v="P00031"/>
    <s v="Kids Toy Car"/>
    <x v="3"/>
    <x v="1"/>
    <n v="2"/>
    <n v="516.69000000000005"/>
    <n v="0.1"/>
    <n v="46.5"/>
    <n v="8.1199999999999992"/>
    <n v="984.66"/>
    <x v="0"/>
    <x v="0"/>
    <x v="5"/>
    <x v="3"/>
    <x v="2"/>
    <s v="SELL00793"/>
  </r>
  <r>
    <x v="2464"/>
    <x v="672"/>
    <x v="2401"/>
    <x v="44"/>
    <s v="P00019"/>
    <s v="LED Desk Lamp"/>
    <x v="3"/>
    <x v="1"/>
    <n v="2"/>
    <n v="458.32"/>
    <n v="0"/>
    <n v="45.83"/>
    <n v="11.32"/>
    <n v="973.79"/>
    <x v="0"/>
    <x v="3"/>
    <x v="19"/>
    <x v="3"/>
    <x v="0"/>
    <s v="SELL00289"/>
  </r>
  <r>
    <x v="2465"/>
    <x v="900"/>
    <x v="2402"/>
    <x v="149"/>
    <s v="P00045"/>
    <s v="Phone Tripod"/>
    <x v="1"/>
    <x v="0"/>
    <n v="2"/>
    <n v="10.17"/>
    <n v="0.1"/>
    <n v="0.92"/>
    <n v="4.4000000000000004"/>
    <n v="23.63"/>
    <x v="4"/>
    <x v="0"/>
    <x v="7"/>
    <x v="5"/>
    <x v="2"/>
    <s v="SELL01734"/>
  </r>
  <r>
    <x v="2466"/>
    <x v="1319"/>
    <x v="2403"/>
    <x v="112"/>
    <s v="P00021"/>
    <s v="Backpack"/>
    <x v="3"/>
    <x v="8"/>
    <n v="2"/>
    <n v="343.53"/>
    <n v="0"/>
    <n v="82.45"/>
    <n v="3.72"/>
    <n v="773.23"/>
    <x v="5"/>
    <x v="3"/>
    <x v="4"/>
    <x v="1"/>
    <x v="1"/>
    <s v="SELL00872"/>
  </r>
  <r>
    <x v="2467"/>
    <x v="1015"/>
    <x v="2404"/>
    <x v="89"/>
    <s v="P00011"/>
    <s v="Fitness Band"/>
    <x v="3"/>
    <x v="5"/>
    <n v="1"/>
    <n v="343.97"/>
    <n v="0.25"/>
    <n v="12.9"/>
    <n v="4.9000000000000004"/>
    <n v="275.77999999999997"/>
    <x v="3"/>
    <x v="0"/>
    <x v="5"/>
    <x v="3"/>
    <x v="0"/>
    <s v="SELL01304"/>
  </r>
  <r>
    <x v="2468"/>
    <x v="32"/>
    <x v="2405"/>
    <x v="163"/>
    <s v="P00040"/>
    <s v="Microphone"/>
    <x v="2"/>
    <x v="3"/>
    <n v="2"/>
    <n v="436.41"/>
    <n v="0.1"/>
    <n v="62.84"/>
    <n v="13.7"/>
    <n v="862.08"/>
    <x v="5"/>
    <x v="0"/>
    <x v="0"/>
    <x v="0"/>
    <x v="1"/>
    <s v="SELL01046"/>
  </r>
  <r>
    <x v="2469"/>
    <x v="673"/>
    <x v="2406"/>
    <x v="177"/>
    <s v="P00032"/>
    <s v="Board Game"/>
    <x v="2"/>
    <x v="8"/>
    <n v="3"/>
    <n v="161.27000000000001"/>
    <n v="0.1"/>
    <n v="78.38"/>
    <n v="4.13"/>
    <n v="517.94000000000005"/>
    <x v="3"/>
    <x v="0"/>
    <x v="3"/>
    <x v="2"/>
    <x v="1"/>
    <s v="SELL00965"/>
  </r>
  <r>
    <x v="2470"/>
    <x v="1320"/>
    <x v="2407"/>
    <x v="160"/>
    <s v="P00030"/>
    <s v="Dress Shirt"/>
    <x v="1"/>
    <x v="8"/>
    <n v="2"/>
    <n v="593.9"/>
    <n v="0"/>
    <n v="95.02"/>
    <n v="9.84"/>
    <n v="1292.6600000000001"/>
    <x v="5"/>
    <x v="0"/>
    <x v="14"/>
    <x v="11"/>
    <x v="1"/>
    <s v="SELL00307"/>
  </r>
  <r>
    <x v="2471"/>
    <x v="758"/>
    <x v="276"/>
    <x v="101"/>
    <s v="P00047"/>
    <s v="Memory Card 128GB"/>
    <x v="2"/>
    <x v="1"/>
    <n v="1"/>
    <n v="315.17"/>
    <n v="0"/>
    <n v="25.21"/>
    <n v="2.71"/>
    <n v="343.09"/>
    <x v="4"/>
    <x v="0"/>
    <x v="0"/>
    <x v="0"/>
    <x v="2"/>
    <s v="SELL01893"/>
  </r>
  <r>
    <x v="2472"/>
    <x v="757"/>
    <x v="2408"/>
    <x v="86"/>
    <s v="P00048"/>
    <s v="Wireless Charger"/>
    <x v="2"/>
    <x v="2"/>
    <n v="1"/>
    <n v="477.59"/>
    <n v="0.2"/>
    <n v="30.57"/>
    <n v="12.24"/>
    <n v="424.88"/>
    <x v="0"/>
    <x v="0"/>
    <x v="9"/>
    <x v="6"/>
    <x v="1"/>
    <s v="SELL00967"/>
  </r>
  <r>
    <x v="2473"/>
    <x v="1321"/>
    <x v="2409"/>
    <x v="104"/>
    <s v="P00046"/>
    <s v="Car Charger"/>
    <x v="4"/>
    <x v="0"/>
    <n v="5"/>
    <n v="221.83"/>
    <n v="0"/>
    <n v="88.73"/>
    <n v="9.73"/>
    <n v="1207.6099999999999"/>
    <x v="3"/>
    <x v="0"/>
    <x v="8"/>
    <x v="1"/>
    <x v="1"/>
    <s v="SELL00127"/>
  </r>
  <r>
    <x v="2474"/>
    <x v="1191"/>
    <x v="2410"/>
    <x v="36"/>
    <s v="P00044"/>
    <s v="Power Bank 20000mAh"/>
    <x v="1"/>
    <x v="2"/>
    <n v="2"/>
    <n v="275.07"/>
    <n v="0.05"/>
    <n v="62.72"/>
    <n v="9.8000000000000007"/>
    <n v="595.15"/>
    <x v="3"/>
    <x v="0"/>
    <x v="18"/>
    <x v="3"/>
    <x v="2"/>
    <s v="SELL00393"/>
  </r>
  <r>
    <x v="2475"/>
    <x v="1322"/>
    <x v="2411"/>
    <x v="112"/>
    <s v="P00026"/>
    <s v="Sunglasses"/>
    <x v="2"/>
    <x v="6"/>
    <n v="3"/>
    <n v="409.09"/>
    <n v="0"/>
    <n v="147.27000000000001"/>
    <n v="13.55"/>
    <n v="1388.09"/>
    <x v="1"/>
    <x v="0"/>
    <x v="7"/>
    <x v="5"/>
    <x v="3"/>
    <s v="SELL01357"/>
  </r>
  <r>
    <x v="2476"/>
    <x v="1239"/>
    <x v="2412"/>
    <x v="147"/>
    <s v="P00042"/>
    <s v="Projector Mini"/>
    <x v="1"/>
    <x v="5"/>
    <n v="5"/>
    <n v="435.86"/>
    <n v="0.1"/>
    <n v="235.36"/>
    <n v="14.31"/>
    <n v="2211.04"/>
    <x v="1"/>
    <x v="0"/>
    <x v="19"/>
    <x v="3"/>
    <x v="1"/>
    <s v="SELL01979"/>
  </r>
  <r>
    <x v="2477"/>
    <x v="1323"/>
    <x v="2413"/>
    <x v="58"/>
    <s v="P00035"/>
    <s v="Desk Plant"/>
    <x v="2"/>
    <x v="2"/>
    <n v="1"/>
    <n v="84.84"/>
    <n v="0.25"/>
    <n v="3.18"/>
    <n v="6.95"/>
    <n v="73.760000000000005"/>
    <x v="5"/>
    <x v="1"/>
    <x v="7"/>
    <x v="5"/>
    <x v="1"/>
    <s v="SELL00534"/>
  </r>
  <r>
    <x v="2478"/>
    <x v="97"/>
    <x v="2414"/>
    <x v="68"/>
    <s v="P00001"/>
    <s v="Wireless Earbuds"/>
    <x v="5"/>
    <x v="9"/>
    <n v="4"/>
    <n v="73.400000000000006"/>
    <n v="0.25"/>
    <n v="26.42"/>
    <n v="12.16"/>
    <n v="258.77999999999997"/>
    <x v="0"/>
    <x v="0"/>
    <x v="0"/>
    <x v="0"/>
    <x v="1"/>
    <s v="SELL01076"/>
  </r>
  <r>
    <x v="2479"/>
    <x v="1272"/>
    <x v="2415"/>
    <x v="156"/>
    <s v="P00004"/>
    <s v="USB-C Charger"/>
    <x v="3"/>
    <x v="0"/>
    <n v="4"/>
    <n v="425.65"/>
    <n v="0.05"/>
    <n v="80.87"/>
    <n v="3.29"/>
    <n v="1701.63"/>
    <x v="0"/>
    <x v="2"/>
    <x v="9"/>
    <x v="6"/>
    <x v="1"/>
    <s v="SELL00297"/>
  </r>
  <r>
    <x v="2480"/>
    <x v="1248"/>
    <x v="2416"/>
    <x v="88"/>
    <s v="P00048"/>
    <s v="Wireless Charger"/>
    <x v="0"/>
    <x v="5"/>
    <n v="1"/>
    <n v="10.86"/>
    <n v="0.05"/>
    <n v="0.83"/>
    <n v="6.55"/>
    <n v="17.7"/>
    <x v="0"/>
    <x v="0"/>
    <x v="4"/>
    <x v="1"/>
    <x v="1"/>
    <s v="SELL01518"/>
  </r>
  <r>
    <x v="2481"/>
    <x v="1324"/>
    <x v="2417"/>
    <x v="95"/>
    <s v="P00043"/>
    <s v="HDMI Cable 2m"/>
    <x v="4"/>
    <x v="3"/>
    <n v="1"/>
    <n v="540.33000000000004"/>
    <n v="0.05"/>
    <n v="61.6"/>
    <n v="14.84"/>
    <n v="589.75"/>
    <x v="2"/>
    <x v="0"/>
    <x v="0"/>
    <x v="0"/>
    <x v="1"/>
    <s v="SELL01184"/>
  </r>
  <r>
    <x v="2482"/>
    <x v="956"/>
    <x v="2418"/>
    <x v="132"/>
    <s v="P00043"/>
    <s v="HDMI Cable 2m"/>
    <x v="2"/>
    <x v="3"/>
    <n v="2"/>
    <n v="438.66"/>
    <n v="0"/>
    <n v="43.87"/>
    <n v="14.02"/>
    <n v="935.21"/>
    <x v="3"/>
    <x v="0"/>
    <x v="9"/>
    <x v="6"/>
    <x v="1"/>
    <s v="SELL01609"/>
  </r>
  <r>
    <x v="2483"/>
    <x v="1300"/>
    <x v="2419"/>
    <x v="147"/>
    <s v="P00036"/>
    <s v="Smart Light Bulb"/>
    <x v="4"/>
    <x v="3"/>
    <n v="2"/>
    <n v="482.13"/>
    <n v="0"/>
    <n v="77.14"/>
    <n v="12.4"/>
    <n v="1053.8"/>
    <x v="3"/>
    <x v="3"/>
    <x v="6"/>
    <x v="4"/>
    <x v="1"/>
    <s v="SELL00274"/>
  </r>
  <r>
    <x v="2484"/>
    <x v="653"/>
    <x v="2420"/>
    <x v="11"/>
    <s v="P00025"/>
    <s v="Running Shoes"/>
    <x v="2"/>
    <x v="0"/>
    <n v="2"/>
    <n v="442.76"/>
    <n v="0.2"/>
    <n v="85.01"/>
    <n v="11.54"/>
    <n v="804.97"/>
    <x v="0"/>
    <x v="4"/>
    <x v="17"/>
    <x v="12"/>
    <x v="0"/>
    <s v="SELL00253"/>
  </r>
  <r>
    <x v="2485"/>
    <x v="824"/>
    <x v="2421"/>
    <x v="42"/>
    <s v="P00042"/>
    <s v="Projector Mini"/>
    <x v="1"/>
    <x v="4"/>
    <n v="1"/>
    <n v="358.51"/>
    <n v="0.2"/>
    <n v="34.42"/>
    <n v="0.19"/>
    <n v="321.42"/>
    <x v="0"/>
    <x v="0"/>
    <x v="10"/>
    <x v="7"/>
    <x v="1"/>
    <s v="SELL00032"/>
  </r>
  <r>
    <x v="2486"/>
    <x v="775"/>
    <x v="2422"/>
    <x v="20"/>
    <s v="P00003"/>
    <s v="Smartphone Case"/>
    <x v="4"/>
    <x v="8"/>
    <n v="3"/>
    <n v="592.63"/>
    <n v="0"/>
    <n v="142.22999999999999"/>
    <n v="5.54"/>
    <n v="1925.66"/>
    <x v="3"/>
    <x v="0"/>
    <x v="17"/>
    <x v="12"/>
    <x v="1"/>
    <s v="SELL01971"/>
  </r>
  <r>
    <x v="2487"/>
    <x v="1325"/>
    <x v="2423"/>
    <x v="67"/>
    <s v="P00029"/>
    <s v="T-Shirt"/>
    <x v="4"/>
    <x v="0"/>
    <n v="1"/>
    <n v="18.420000000000002"/>
    <n v="0"/>
    <n v="0.92"/>
    <n v="7.88"/>
    <n v="27.22"/>
    <x v="5"/>
    <x v="0"/>
    <x v="15"/>
    <x v="3"/>
    <x v="1"/>
    <s v="SELL00560"/>
  </r>
  <r>
    <x v="2488"/>
    <x v="355"/>
    <x v="2424"/>
    <x v="86"/>
    <s v="P00001"/>
    <s v="Wireless Earbuds"/>
    <x v="1"/>
    <x v="2"/>
    <n v="2"/>
    <n v="250.31"/>
    <n v="0.2"/>
    <n v="48.06"/>
    <n v="6.62"/>
    <n v="455.18"/>
    <x v="3"/>
    <x v="0"/>
    <x v="0"/>
    <x v="0"/>
    <x v="1"/>
    <s v="SELL01077"/>
  </r>
  <r>
    <x v="2489"/>
    <x v="1326"/>
    <x v="2425"/>
    <x v="87"/>
    <s v="P00013"/>
    <s v="Action Camera"/>
    <x v="1"/>
    <x v="5"/>
    <n v="1"/>
    <n v="567.02"/>
    <n v="0.1"/>
    <n v="40.83"/>
    <n v="7.56"/>
    <n v="558.71"/>
    <x v="3"/>
    <x v="0"/>
    <x v="18"/>
    <x v="3"/>
    <x v="0"/>
    <s v="SELL01370"/>
  </r>
  <r>
    <x v="2490"/>
    <x v="421"/>
    <x v="2426"/>
    <x v="28"/>
    <s v="P00026"/>
    <s v="Sunglasses"/>
    <x v="3"/>
    <x v="9"/>
    <n v="3"/>
    <n v="163.09"/>
    <n v="0.05"/>
    <n v="55.78"/>
    <n v="4.96"/>
    <n v="525.54999999999995"/>
    <x v="3"/>
    <x v="0"/>
    <x v="6"/>
    <x v="4"/>
    <x v="1"/>
    <s v="SELL01219"/>
  </r>
  <r>
    <x v="2491"/>
    <x v="472"/>
    <x v="2427"/>
    <x v="24"/>
    <s v="P00005"/>
    <s v="Laptop Sleeve"/>
    <x v="0"/>
    <x v="1"/>
    <n v="1"/>
    <n v="295.77999999999997"/>
    <n v="0.1"/>
    <n v="21.3"/>
    <n v="2.25"/>
    <n v="289.75"/>
    <x v="4"/>
    <x v="0"/>
    <x v="9"/>
    <x v="6"/>
    <x v="1"/>
    <s v="SELL00486"/>
  </r>
  <r>
    <x v="2492"/>
    <x v="991"/>
    <x v="2428"/>
    <x v="182"/>
    <s v="P00014"/>
    <s v="Drone Mini"/>
    <x v="1"/>
    <x v="8"/>
    <n v="2"/>
    <n v="446.65"/>
    <n v="0"/>
    <n v="44.66"/>
    <n v="8.31"/>
    <n v="946.27"/>
    <x v="4"/>
    <x v="0"/>
    <x v="1"/>
    <x v="1"/>
    <x v="0"/>
    <s v="SELL00749"/>
  </r>
  <r>
    <x v="2493"/>
    <x v="1327"/>
    <x v="2429"/>
    <x v="1"/>
    <s v="P00007"/>
    <s v="Mechanical Keyboard"/>
    <x v="4"/>
    <x v="5"/>
    <n v="1"/>
    <n v="215.67"/>
    <n v="0.1"/>
    <n v="9.7100000000000009"/>
    <n v="7.29"/>
    <n v="211.1"/>
    <x v="0"/>
    <x v="0"/>
    <x v="1"/>
    <x v="1"/>
    <x v="1"/>
    <s v="SELL00830"/>
  </r>
  <r>
    <x v="2494"/>
    <x v="670"/>
    <x v="2430"/>
    <x v="141"/>
    <s v="P00015"/>
    <s v="Instant Pot"/>
    <x v="5"/>
    <x v="8"/>
    <n v="3"/>
    <n v="372.4"/>
    <n v="0"/>
    <n v="55.86"/>
    <n v="13.11"/>
    <n v="1186.17"/>
    <x v="3"/>
    <x v="0"/>
    <x v="0"/>
    <x v="0"/>
    <x v="1"/>
    <s v="SELL01048"/>
  </r>
  <r>
    <x v="2495"/>
    <x v="1328"/>
    <x v="2431"/>
    <x v="74"/>
    <s v="P00003"/>
    <s v="Smartphone Case"/>
    <x v="3"/>
    <x v="4"/>
    <n v="4"/>
    <n v="486.39"/>
    <n v="0"/>
    <n v="97.28"/>
    <n v="8.15"/>
    <n v="2050.9899999999998"/>
    <x v="1"/>
    <x v="0"/>
    <x v="6"/>
    <x v="4"/>
    <x v="3"/>
    <s v="SELL00348"/>
  </r>
  <r>
    <x v="2496"/>
    <x v="813"/>
    <x v="2432"/>
    <x v="3"/>
    <s v="P00030"/>
    <s v="Dress Shirt"/>
    <x v="2"/>
    <x v="9"/>
    <n v="3"/>
    <n v="85.48"/>
    <n v="0.05"/>
    <n v="0"/>
    <n v="11.54"/>
    <n v="255.16"/>
    <x v="4"/>
    <x v="0"/>
    <x v="19"/>
    <x v="3"/>
    <x v="1"/>
    <s v="SELL01566"/>
  </r>
  <r>
    <x v="2497"/>
    <x v="4"/>
    <x v="2433"/>
    <x v="155"/>
    <s v="P00011"/>
    <s v="Fitness Band"/>
    <x v="5"/>
    <x v="7"/>
    <n v="4"/>
    <n v="325.58"/>
    <n v="0"/>
    <n v="234.42"/>
    <n v="4.91"/>
    <n v="1541.65"/>
    <x v="3"/>
    <x v="3"/>
    <x v="17"/>
    <x v="12"/>
    <x v="1"/>
    <s v="SELL00867"/>
  </r>
  <r>
    <x v="2498"/>
    <x v="49"/>
    <x v="2434"/>
    <x v="108"/>
    <s v="P00041"/>
    <s v="Webcam Full HD"/>
    <x v="4"/>
    <x v="9"/>
    <n v="5"/>
    <n v="7.19"/>
    <n v="0.05"/>
    <n v="4.0999999999999996"/>
    <n v="1.64"/>
    <n v="39.89"/>
    <x v="0"/>
    <x v="0"/>
    <x v="4"/>
    <x v="1"/>
    <x v="1"/>
    <s v="SELL00342"/>
  </r>
  <r>
    <x v="2499"/>
    <x v="500"/>
    <x v="1928"/>
    <x v="132"/>
    <s v="P00021"/>
    <s v="Backpack"/>
    <x v="5"/>
    <x v="0"/>
    <n v="3"/>
    <n v="83.48"/>
    <n v="0.25"/>
    <n v="9.39"/>
    <n v="13.83"/>
    <n v="211.05"/>
    <x v="3"/>
    <x v="1"/>
    <x v="11"/>
    <x v="8"/>
    <x v="2"/>
    <s v="SELL01606"/>
  </r>
  <r>
    <x v="2500"/>
    <x v="1040"/>
    <x v="2435"/>
    <x v="162"/>
    <s v="P00002"/>
    <s v="Bluetooth Speaker"/>
    <x v="1"/>
    <x v="7"/>
    <n v="3"/>
    <n v="576.54999999999995"/>
    <n v="0"/>
    <n v="86.48"/>
    <n v="5.4"/>
    <n v="1821.53"/>
    <x v="5"/>
    <x v="0"/>
    <x v="18"/>
    <x v="3"/>
    <x v="1"/>
    <s v="SELL00880"/>
  </r>
  <r>
    <x v="2501"/>
    <x v="438"/>
    <x v="2436"/>
    <x v="52"/>
    <s v="P00012"/>
    <s v="Noise Cancelling Headphones"/>
    <x v="1"/>
    <x v="5"/>
    <n v="1"/>
    <n v="23.46"/>
    <n v="0.3"/>
    <n v="0.82"/>
    <n v="4.84"/>
    <n v="22.08"/>
    <x v="4"/>
    <x v="0"/>
    <x v="17"/>
    <x v="12"/>
    <x v="1"/>
    <s v="SELL00094"/>
  </r>
  <r>
    <x v="2502"/>
    <x v="234"/>
    <x v="2437"/>
    <x v="118"/>
    <s v="P00041"/>
    <s v="Webcam Full HD"/>
    <x v="0"/>
    <x v="0"/>
    <n v="1"/>
    <n v="317.61"/>
    <n v="0.05"/>
    <n v="54.31"/>
    <n v="5.73"/>
    <n v="361.77"/>
    <x v="0"/>
    <x v="0"/>
    <x v="17"/>
    <x v="12"/>
    <x v="1"/>
    <s v="SELL01071"/>
  </r>
  <r>
    <x v="2503"/>
    <x v="1329"/>
    <x v="2438"/>
    <x v="182"/>
    <s v="P00039"/>
    <s v="Graphic Tablet"/>
    <x v="4"/>
    <x v="9"/>
    <n v="2"/>
    <n v="130.19999999999999"/>
    <n v="0.05"/>
    <n v="29.69"/>
    <n v="9.93"/>
    <n v="287"/>
    <x v="5"/>
    <x v="0"/>
    <x v="17"/>
    <x v="12"/>
    <x v="0"/>
    <s v="SELL01913"/>
  </r>
  <r>
    <x v="2504"/>
    <x v="93"/>
    <x v="2439"/>
    <x v="183"/>
    <s v="P00017"/>
    <s v="Electric Kettle"/>
    <x v="4"/>
    <x v="0"/>
    <n v="1"/>
    <n v="94.6"/>
    <n v="0.2"/>
    <n v="6.05"/>
    <n v="3.88"/>
    <n v="85.61"/>
    <x v="4"/>
    <x v="2"/>
    <x v="11"/>
    <x v="8"/>
    <x v="1"/>
    <s v="SELL00975"/>
  </r>
  <r>
    <x v="2505"/>
    <x v="998"/>
    <x v="2440"/>
    <x v="171"/>
    <s v="P00022"/>
    <s v="Water Bottle"/>
    <x v="3"/>
    <x v="5"/>
    <n v="3"/>
    <n v="379.39"/>
    <n v="0"/>
    <n v="56.91"/>
    <n v="10.44"/>
    <n v="1205.52"/>
    <x v="3"/>
    <x v="0"/>
    <x v="2"/>
    <x v="1"/>
    <x v="0"/>
    <s v="SELL01405"/>
  </r>
  <r>
    <x v="2506"/>
    <x v="73"/>
    <x v="2441"/>
    <x v="145"/>
    <s v="P00021"/>
    <s v="Backpack"/>
    <x v="3"/>
    <x v="5"/>
    <n v="1"/>
    <n v="499.68"/>
    <n v="0"/>
    <n v="59.96"/>
    <n v="10.88"/>
    <n v="570.52"/>
    <x v="5"/>
    <x v="3"/>
    <x v="3"/>
    <x v="2"/>
    <x v="1"/>
    <s v="SELL01619"/>
  </r>
  <r>
    <x v="2507"/>
    <x v="1330"/>
    <x v="2442"/>
    <x v="95"/>
    <s v="P00024"/>
    <s v="Yoga Mat"/>
    <x v="0"/>
    <x v="6"/>
    <n v="5"/>
    <n v="285.87"/>
    <n v="0.1"/>
    <n v="64.319999999999993"/>
    <n v="13.59"/>
    <n v="1364.32"/>
    <x v="0"/>
    <x v="0"/>
    <x v="7"/>
    <x v="5"/>
    <x v="1"/>
    <s v="SELL00213"/>
  </r>
  <r>
    <x v="2508"/>
    <x v="1133"/>
    <x v="2443"/>
    <x v="152"/>
    <s v="P00018"/>
    <s v="Vacuum Cleaner"/>
    <x v="3"/>
    <x v="2"/>
    <n v="1"/>
    <n v="16.190000000000001"/>
    <n v="0"/>
    <n v="0"/>
    <n v="7.09"/>
    <n v="23.28"/>
    <x v="1"/>
    <x v="0"/>
    <x v="7"/>
    <x v="5"/>
    <x v="1"/>
    <s v="SELL01299"/>
  </r>
  <r>
    <x v="2509"/>
    <x v="716"/>
    <x v="2444"/>
    <x v="31"/>
    <s v="P00007"/>
    <s v="Mechanical Keyboard"/>
    <x v="3"/>
    <x v="2"/>
    <n v="4"/>
    <n v="402.24"/>
    <n v="0.05"/>
    <n v="76.430000000000007"/>
    <n v="9.65"/>
    <n v="1614.59"/>
    <x v="5"/>
    <x v="3"/>
    <x v="6"/>
    <x v="4"/>
    <x v="0"/>
    <s v="SELL00506"/>
  </r>
  <r>
    <x v="2510"/>
    <x v="334"/>
    <x v="2445"/>
    <x v="169"/>
    <s v="P00026"/>
    <s v="Sunglasses"/>
    <x v="5"/>
    <x v="9"/>
    <n v="1"/>
    <n v="372.17"/>
    <n v="0.1"/>
    <n v="26.8"/>
    <n v="3.67"/>
    <n v="365.42"/>
    <x v="1"/>
    <x v="0"/>
    <x v="15"/>
    <x v="3"/>
    <x v="1"/>
    <s v="SELL00315"/>
  </r>
  <r>
    <x v="2511"/>
    <x v="912"/>
    <x v="2446"/>
    <x v="119"/>
    <s v="P00008"/>
    <s v="4K Monitor"/>
    <x v="4"/>
    <x v="5"/>
    <n v="3"/>
    <n v="579.79999999999995"/>
    <n v="0.05"/>
    <n v="198.29"/>
    <n v="2.1"/>
    <n v="1852.82"/>
    <x v="1"/>
    <x v="0"/>
    <x v="12"/>
    <x v="9"/>
    <x v="1"/>
    <s v="SELL01157"/>
  </r>
  <r>
    <x v="2512"/>
    <x v="904"/>
    <x v="2447"/>
    <x v="24"/>
    <s v="P00032"/>
    <s v="Board Game"/>
    <x v="4"/>
    <x v="5"/>
    <n v="5"/>
    <n v="404.16"/>
    <n v="0.1"/>
    <n v="90.94"/>
    <n v="8.7799999999999994"/>
    <n v="1918.44"/>
    <x v="3"/>
    <x v="0"/>
    <x v="13"/>
    <x v="10"/>
    <x v="2"/>
    <s v="SELL01350"/>
  </r>
  <r>
    <x v="2513"/>
    <x v="990"/>
    <x v="2448"/>
    <x v="82"/>
    <s v="P00031"/>
    <s v="Kids Toy Car"/>
    <x v="0"/>
    <x v="5"/>
    <n v="1"/>
    <n v="262.94"/>
    <n v="0.05"/>
    <n v="19.98"/>
    <n v="12.73"/>
    <n v="282.5"/>
    <x v="0"/>
    <x v="1"/>
    <x v="8"/>
    <x v="1"/>
    <x v="1"/>
    <s v="SELL00846"/>
  </r>
  <r>
    <x v="2514"/>
    <x v="41"/>
    <x v="2449"/>
    <x v="177"/>
    <s v="P00003"/>
    <s v="Smartphone Case"/>
    <x v="3"/>
    <x v="8"/>
    <n v="5"/>
    <n v="304.14"/>
    <n v="0"/>
    <n v="121.66"/>
    <n v="5.08"/>
    <n v="1647.44"/>
    <x v="3"/>
    <x v="0"/>
    <x v="1"/>
    <x v="1"/>
    <x v="0"/>
    <s v="SELL00458"/>
  </r>
  <r>
    <x v="2515"/>
    <x v="1331"/>
    <x v="2450"/>
    <x v="142"/>
    <s v="P00016"/>
    <s v="Air Fryer"/>
    <x v="3"/>
    <x v="5"/>
    <n v="4"/>
    <n v="454.74"/>
    <n v="0"/>
    <n v="90.95"/>
    <n v="7.96"/>
    <n v="1917.87"/>
    <x v="5"/>
    <x v="3"/>
    <x v="17"/>
    <x v="12"/>
    <x v="0"/>
    <s v="SELL01695"/>
  </r>
  <r>
    <x v="2516"/>
    <x v="1176"/>
    <x v="2451"/>
    <x v="103"/>
    <s v="P00010"/>
    <s v="Smartwatch"/>
    <x v="5"/>
    <x v="0"/>
    <n v="3"/>
    <n v="363.44"/>
    <n v="0"/>
    <n v="130.84"/>
    <n v="11.11"/>
    <n v="1232.27"/>
    <x v="1"/>
    <x v="0"/>
    <x v="10"/>
    <x v="7"/>
    <x v="4"/>
    <s v="SELL00479"/>
  </r>
  <r>
    <x v="2517"/>
    <x v="1332"/>
    <x v="2452"/>
    <x v="10"/>
    <s v="P00009"/>
    <s v="Portable SSD 1TB"/>
    <x v="3"/>
    <x v="5"/>
    <n v="5"/>
    <n v="197.43"/>
    <n v="0"/>
    <n v="118.46"/>
    <n v="12.16"/>
    <n v="1117.77"/>
    <x v="0"/>
    <x v="0"/>
    <x v="4"/>
    <x v="1"/>
    <x v="1"/>
    <s v="SELL01812"/>
  </r>
  <r>
    <x v="2518"/>
    <x v="776"/>
    <x v="2453"/>
    <x v="186"/>
    <s v="P00039"/>
    <s v="Graphic Tablet"/>
    <x v="4"/>
    <x v="7"/>
    <n v="5"/>
    <n v="151.78"/>
    <n v="0.2"/>
    <n v="30.36"/>
    <n v="8.48"/>
    <n v="645.96"/>
    <x v="3"/>
    <x v="0"/>
    <x v="13"/>
    <x v="10"/>
    <x v="0"/>
    <s v="SELL01155"/>
  </r>
  <r>
    <x v="2519"/>
    <x v="654"/>
    <x v="2454"/>
    <x v="148"/>
    <s v="P00036"/>
    <s v="Smart Light Bulb"/>
    <x v="4"/>
    <x v="8"/>
    <n v="1"/>
    <n v="432.25"/>
    <n v="0.15"/>
    <n v="29.39"/>
    <n v="4.5"/>
    <n v="401.3"/>
    <x v="1"/>
    <x v="0"/>
    <x v="2"/>
    <x v="1"/>
    <x v="1"/>
    <s v="SELL00328"/>
  </r>
  <r>
    <x v="2520"/>
    <x v="1333"/>
    <x v="2455"/>
    <x v="92"/>
    <s v="P00040"/>
    <s v="Microphone"/>
    <x v="2"/>
    <x v="0"/>
    <n v="5"/>
    <n v="272.83999999999997"/>
    <n v="0"/>
    <n v="109.14"/>
    <n v="14.85"/>
    <n v="1488.19"/>
    <x v="1"/>
    <x v="0"/>
    <x v="19"/>
    <x v="3"/>
    <x v="1"/>
    <s v="SELL01979"/>
  </r>
  <r>
    <x v="2521"/>
    <x v="1334"/>
    <x v="2456"/>
    <x v="93"/>
    <s v="P00046"/>
    <s v="Car Charger"/>
    <x v="0"/>
    <x v="9"/>
    <n v="4"/>
    <n v="195.25"/>
    <n v="0"/>
    <n v="93.72"/>
    <n v="2.7"/>
    <n v="877.42"/>
    <x v="5"/>
    <x v="0"/>
    <x v="4"/>
    <x v="1"/>
    <x v="1"/>
    <s v="SELL00319"/>
  </r>
  <r>
    <x v="2522"/>
    <x v="269"/>
    <x v="2457"/>
    <x v="122"/>
    <s v="P00023"/>
    <s v="Cookware Set"/>
    <x v="4"/>
    <x v="7"/>
    <n v="3"/>
    <n v="495.93"/>
    <n v="0.15"/>
    <n v="151.75"/>
    <n v="5.27"/>
    <n v="1421.64"/>
    <x v="3"/>
    <x v="0"/>
    <x v="8"/>
    <x v="1"/>
    <x v="1"/>
    <s v="SELL00375"/>
  </r>
  <r>
    <x v="2523"/>
    <x v="183"/>
    <x v="2458"/>
    <x v="189"/>
    <s v="P00004"/>
    <s v="USB-C Charger"/>
    <x v="5"/>
    <x v="9"/>
    <n v="4"/>
    <n v="191.91"/>
    <n v="0.1"/>
    <n v="55.27"/>
    <n v="4.2300000000000004"/>
    <n v="750.38"/>
    <x v="5"/>
    <x v="0"/>
    <x v="0"/>
    <x v="0"/>
    <x v="1"/>
    <s v="SELL01298"/>
  </r>
  <r>
    <x v="2524"/>
    <x v="1335"/>
    <x v="2459"/>
    <x v="134"/>
    <s v="P00013"/>
    <s v="Action Camera"/>
    <x v="3"/>
    <x v="2"/>
    <n v="1"/>
    <n v="477.62"/>
    <n v="0.05"/>
    <n v="54.45"/>
    <n v="12.48"/>
    <n v="520.66999999999996"/>
    <x v="4"/>
    <x v="0"/>
    <x v="15"/>
    <x v="3"/>
    <x v="1"/>
    <s v="SELL01145"/>
  </r>
  <r>
    <x v="2525"/>
    <x v="40"/>
    <x v="2460"/>
    <x v="128"/>
    <s v="P00013"/>
    <s v="Action Camera"/>
    <x v="2"/>
    <x v="9"/>
    <n v="4"/>
    <n v="399.81"/>
    <n v="0"/>
    <n v="191.91"/>
    <n v="0.2"/>
    <n v="1791.35"/>
    <x v="0"/>
    <x v="0"/>
    <x v="13"/>
    <x v="10"/>
    <x v="1"/>
    <s v="SELL01137"/>
  </r>
  <r>
    <x v="2526"/>
    <x v="1314"/>
    <x v="2461"/>
    <x v="193"/>
    <s v="P00033"/>
    <s v="Puzzle 1000pc"/>
    <x v="4"/>
    <x v="5"/>
    <n v="3"/>
    <n v="362.89"/>
    <n v="0.1"/>
    <n v="48.99"/>
    <n v="8.91"/>
    <n v="1037.7"/>
    <x v="4"/>
    <x v="0"/>
    <x v="16"/>
    <x v="1"/>
    <x v="1"/>
    <s v="SELL00688"/>
  </r>
  <r>
    <x v="2527"/>
    <x v="31"/>
    <x v="2462"/>
    <x v="4"/>
    <s v="P00018"/>
    <s v="Vacuum Cleaner"/>
    <x v="3"/>
    <x v="5"/>
    <n v="1"/>
    <n v="14.45"/>
    <n v="0.2"/>
    <n v="0.57999999999999996"/>
    <n v="3.29"/>
    <n v="15.43"/>
    <x v="3"/>
    <x v="0"/>
    <x v="13"/>
    <x v="10"/>
    <x v="0"/>
    <s v="SELL01102"/>
  </r>
  <r>
    <x v="2528"/>
    <x v="496"/>
    <x v="2463"/>
    <x v="84"/>
    <s v="P00029"/>
    <s v="T-Shirt"/>
    <x v="2"/>
    <x v="8"/>
    <n v="3"/>
    <n v="571.38"/>
    <n v="0.1"/>
    <n v="77.14"/>
    <n v="0.34"/>
    <n v="1620.21"/>
    <x v="0"/>
    <x v="0"/>
    <x v="15"/>
    <x v="3"/>
    <x v="1"/>
    <s v="SELL01171"/>
  </r>
  <r>
    <x v="2529"/>
    <x v="531"/>
    <x v="2464"/>
    <x v="53"/>
    <s v="P00044"/>
    <s v="Power Bank 20000mAh"/>
    <x v="4"/>
    <x v="5"/>
    <n v="5"/>
    <n v="242.65"/>
    <n v="0"/>
    <n v="97.06"/>
    <n v="4.97"/>
    <n v="1315.28"/>
    <x v="0"/>
    <x v="0"/>
    <x v="8"/>
    <x v="1"/>
    <x v="1"/>
    <s v="SELL00078"/>
  </r>
  <r>
    <x v="2530"/>
    <x v="1336"/>
    <x v="2465"/>
    <x v="114"/>
    <s v="P00016"/>
    <s v="Air Fryer"/>
    <x v="2"/>
    <x v="6"/>
    <n v="5"/>
    <n v="500.28"/>
    <n v="0.25"/>
    <n v="225.13"/>
    <n v="5.98"/>
    <n v="2107.16"/>
    <x v="1"/>
    <x v="0"/>
    <x v="10"/>
    <x v="7"/>
    <x v="1"/>
    <s v="SELL01939"/>
  </r>
  <r>
    <x v="2531"/>
    <x v="681"/>
    <x v="2466"/>
    <x v="107"/>
    <s v="P00030"/>
    <s v="Dress Shirt"/>
    <x v="2"/>
    <x v="5"/>
    <n v="1"/>
    <n v="298.2"/>
    <n v="0.1"/>
    <n v="13.42"/>
    <n v="2.86"/>
    <n v="284.66000000000003"/>
    <x v="5"/>
    <x v="0"/>
    <x v="17"/>
    <x v="12"/>
    <x v="2"/>
    <s v="SELL01222"/>
  </r>
  <r>
    <x v="2532"/>
    <x v="401"/>
    <x v="2467"/>
    <x v="36"/>
    <s v="P00023"/>
    <s v="Cookware Set"/>
    <x v="2"/>
    <x v="3"/>
    <n v="3"/>
    <n v="204.34"/>
    <n v="0.1"/>
    <n v="0"/>
    <n v="13.47"/>
    <n v="565.19000000000005"/>
    <x v="5"/>
    <x v="0"/>
    <x v="9"/>
    <x v="6"/>
    <x v="1"/>
    <s v="SELL01171"/>
  </r>
  <r>
    <x v="2533"/>
    <x v="1337"/>
    <x v="2468"/>
    <x v="180"/>
    <s v="P00014"/>
    <s v="Drone Mini"/>
    <x v="2"/>
    <x v="3"/>
    <n v="1"/>
    <n v="425.9"/>
    <n v="0.1"/>
    <n v="19.170000000000002"/>
    <n v="8.75"/>
    <n v="411.23"/>
    <x v="4"/>
    <x v="0"/>
    <x v="11"/>
    <x v="8"/>
    <x v="1"/>
    <s v="SELL01338"/>
  </r>
  <r>
    <x v="2534"/>
    <x v="1093"/>
    <x v="2469"/>
    <x v="10"/>
    <s v="P00030"/>
    <s v="Dress Shirt"/>
    <x v="4"/>
    <x v="1"/>
    <n v="3"/>
    <n v="258"/>
    <n v="0.1"/>
    <n v="55.73"/>
    <n v="14.39"/>
    <n v="766.72"/>
    <x v="1"/>
    <x v="1"/>
    <x v="5"/>
    <x v="3"/>
    <x v="0"/>
    <s v="SELL00635"/>
  </r>
  <r>
    <x v="2535"/>
    <x v="66"/>
    <x v="2470"/>
    <x v="66"/>
    <s v="P00027"/>
    <s v="Winter Jacket"/>
    <x v="2"/>
    <x v="8"/>
    <n v="5"/>
    <n v="576.57000000000005"/>
    <n v="0.1"/>
    <n v="207.57"/>
    <n v="6.12"/>
    <n v="2808.26"/>
    <x v="3"/>
    <x v="0"/>
    <x v="18"/>
    <x v="3"/>
    <x v="1"/>
    <s v="SELL01441"/>
  </r>
  <r>
    <x v="2536"/>
    <x v="834"/>
    <x v="2471"/>
    <x v="187"/>
    <s v="P00050"/>
    <s v="Novel Bestseller"/>
    <x v="1"/>
    <x v="1"/>
    <n v="1"/>
    <n v="39.94"/>
    <n v="0"/>
    <n v="3.2"/>
    <n v="1.84"/>
    <n v="44.98"/>
    <x v="4"/>
    <x v="0"/>
    <x v="11"/>
    <x v="8"/>
    <x v="1"/>
    <s v="SELL00190"/>
  </r>
  <r>
    <x v="2537"/>
    <x v="716"/>
    <x v="2472"/>
    <x v="101"/>
    <s v="P00038"/>
    <s v="External HDD 2TB"/>
    <x v="5"/>
    <x v="9"/>
    <n v="4"/>
    <n v="79.72"/>
    <n v="0.05"/>
    <n v="15.15"/>
    <n v="14.31"/>
    <n v="332.4"/>
    <x v="3"/>
    <x v="0"/>
    <x v="4"/>
    <x v="1"/>
    <x v="1"/>
    <s v="SELL00738"/>
  </r>
  <r>
    <x v="2538"/>
    <x v="787"/>
    <x v="978"/>
    <x v="75"/>
    <s v="P00046"/>
    <s v="Car Charger"/>
    <x v="2"/>
    <x v="4"/>
    <n v="5"/>
    <n v="150.28"/>
    <n v="0.1"/>
    <n v="54.1"/>
    <n v="13.13"/>
    <n v="743.49"/>
    <x v="4"/>
    <x v="0"/>
    <x v="18"/>
    <x v="3"/>
    <x v="1"/>
    <s v="SELL01973"/>
  </r>
  <r>
    <x v="2539"/>
    <x v="113"/>
    <x v="2473"/>
    <x v="102"/>
    <s v="P00029"/>
    <s v="T-Shirt"/>
    <x v="2"/>
    <x v="9"/>
    <n v="4"/>
    <n v="156.81"/>
    <n v="0.05"/>
    <n v="29.79"/>
    <n v="9.4700000000000006"/>
    <n v="635.14"/>
    <x v="0"/>
    <x v="0"/>
    <x v="12"/>
    <x v="9"/>
    <x v="1"/>
    <s v="SELL00180"/>
  </r>
  <r>
    <x v="2540"/>
    <x v="751"/>
    <x v="2474"/>
    <x v="32"/>
    <s v="P00025"/>
    <s v="Running Shoes"/>
    <x v="2"/>
    <x v="9"/>
    <n v="2"/>
    <n v="482.08"/>
    <n v="0.05"/>
    <n v="73.28"/>
    <n v="11.66"/>
    <n v="1000.89"/>
    <x v="4"/>
    <x v="1"/>
    <x v="10"/>
    <x v="7"/>
    <x v="2"/>
    <s v="SELL00528"/>
  </r>
  <r>
    <x v="2541"/>
    <x v="1338"/>
    <x v="2475"/>
    <x v="194"/>
    <s v="P00009"/>
    <s v="Portable SSD 1TB"/>
    <x v="2"/>
    <x v="3"/>
    <n v="1"/>
    <n v="247.78"/>
    <n v="0.05"/>
    <n v="42.37"/>
    <n v="1.24"/>
    <n v="279"/>
    <x v="0"/>
    <x v="0"/>
    <x v="15"/>
    <x v="3"/>
    <x v="0"/>
    <s v="SELL01379"/>
  </r>
  <r>
    <x v="2542"/>
    <x v="1339"/>
    <x v="2476"/>
    <x v="128"/>
    <s v="P00009"/>
    <s v="Portable SSD 1TB"/>
    <x v="4"/>
    <x v="8"/>
    <n v="3"/>
    <n v="506.89"/>
    <n v="0.05"/>
    <n v="115.57"/>
    <n v="6.45"/>
    <n v="1566.66"/>
    <x v="3"/>
    <x v="0"/>
    <x v="1"/>
    <x v="1"/>
    <x v="1"/>
    <s v="SELL00221"/>
  </r>
  <r>
    <x v="2543"/>
    <x v="407"/>
    <x v="2477"/>
    <x v="186"/>
    <s v="P00043"/>
    <s v="HDMI Cable 2m"/>
    <x v="4"/>
    <x v="3"/>
    <n v="5"/>
    <n v="523.72"/>
    <n v="0"/>
    <n v="130.93"/>
    <n v="4.2300000000000004"/>
    <n v="2753.76"/>
    <x v="3"/>
    <x v="0"/>
    <x v="13"/>
    <x v="10"/>
    <x v="2"/>
    <s v="SELL01918"/>
  </r>
  <r>
    <x v="2544"/>
    <x v="515"/>
    <x v="2478"/>
    <x v="163"/>
    <s v="P00013"/>
    <s v="Action Camera"/>
    <x v="1"/>
    <x v="5"/>
    <n v="5"/>
    <n v="542.52"/>
    <n v="0"/>
    <n v="135.63"/>
    <n v="2.73"/>
    <n v="2850.96"/>
    <x v="1"/>
    <x v="0"/>
    <x v="1"/>
    <x v="1"/>
    <x v="0"/>
    <s v="SELL01656"/>
  </r>
  <r>
    <x v="2545"/>
    <x v="262"/>
    <x v="2479"/>
    <x v="133"/>
    <s v="P00013"/>
    <s v="Action Camera"/>
    <x v="1"/>
    <x v="6"/>
    <n v="5"/>
    <n v="540.07000000000005"/>
    <n v="0"/>
    <n v="486.06"/>
    <n v="4.33"/>
    <n v="3190.74"/>
    <x v="0"/>
    <x v="0"/>
    <x v="17"/>
    <x v="12"/>
    <x v="1"/>
    <s v="SELL00508"/>
  </r>
  <r>
    <x v="2546"/>
    <x v="1340"/>
    <x v="2480"/>
    <x v="63"/>
    <s v="P00017"/>
    <s v="Electric Kettle"/>
    <x v="4"/>
    <x v="5"/>
    <n v="1"/>
    <n v="363.46"/>
    <n v="0"/>
    <n v="18.170000000000002"/>
    <n v="14.09"/>
    <n v="395.72"/>
    <x v="0"/>
    <x v="0"/>
    <x v="8"/>
    <x v="1"/>
    <x v="1"/>
    <s v="SELL00778"/>
  </r>
  <r>
    <x v="2547"/>
    <x v="1341"/>
    <x v="2481"/>
    <x v="195"/>
    <s v="P00013"/>
    <s v="Action Camera"/>
    <x v="0"/>
    <x v="3"/>
    <n v="4"/>
    <n v="10.8"/>
    <n v="0.05"/>
    <n v="3.28"/>
    <n v="2.57"/>
    <n v="46.89"/>
    <x v="0"/>
    <x v="0"/>
    <x v="8"/>
    <x v="1"/>
    <x v="1"/>
    <s v="SELL00060"/>
  </r>
  <r>
    <x v="2548"/>
    <x v="694"/>
    <x v="2482"/>
    <x v="46"/>
    <s v="P00023"/>
    <s v="Cookware Set"/>
    <x v="0"/>
    <x v="0"/>
    <n v="3"/>
    <n v="417.03"/>
    <n v="0.2"/>
    <n v="0"/>
    <n v="5.51"/>
    <n v="1006.38"/>
    <x v="3"/>
    <x v="0"/>
    <x v="3"/>
    <x v="2"/>
    <x v="4"/>
    <s v="SELL01730"/>
  </r>
  <r>
    <x v="2549"/>
    <x v="758"/>
    <x v="2483"/>
    <x v="148"/>
    <s v="P00020"/>
    <s v="Office Chair"/>
    <x v="4"/>
    <x v="8"/>
    <n v="3"/>
    <n v="288.77"/>
    <n v="0.15"/>
    <n v="58.91"/>
    <n v="12.51"/>
    <n v="807.78"/>
    <x v="0"/>
    <x v="0"/>
    <x v="15"/>
    <x v="3"/>
    <x v="0"/>
    <s v="SELL01171"/>
  </r>
  <r>
    <x v="2550"/>
    <x v="75"/>
    <x v="2484"/>
    <x v="188"/>
    <s v="P00028"/>
    <s v="Jeans"/>
    <x v="1"/>
    <x v="8"/>
    <n v="3"/>
    <n v="385.7"/>
    <n v="0.2"/>
    <n v="74.05"/>
    <n v="12.55"/>
    <n v="1012.28"/>
    <x v="3"/>
    <x v="0"/>
    <x v="12"/>
    <x v="9"/>
    <x v="1"/>
    <s v="SELL01497"/>
  </r>
  <r>
    <x v="2551"/>
    <x v="1342"/>
    <x v="2485"/>
    <x v="1"/>
    <s v="P00010"/>
    <s v="Smartwatch"/>
    <x v="5"/>
    <x v="7"/>
    <n v="2"/>
    <n v="526.13"/>
    <n v="0.15"/>
    <n v="71.55"/>
    <n v="0.03"/>
    <n v="966"/>
    <x v="0"/>
    <x v="3"/>
    <x v="19"/>
    <x v="3"/>
    <x v="1"/>
    <s v="SELL01033"/>
  </r>
  <r>
    <x v="2552"/>
    <x v="294"/>
    <x v="2486"/>
    <x v="60"/>
    <s v="P00007"/>
    <s v="Mechanical Keyboard"/>
    <x v="0"/>
    <x v="3"/>
    <n v="3"/>
    <n v="93.77"/>
    <n v="0.25"/>
    <n v="10.55"/>
    <n v="0.46"/>
    <n v="221.99"/>
    <x v="0"/>
    <x v="0"/>
    <x v="10"/>
    <x v="7"/>
    <x v="1"/>
    <s v="SELL01975"/>
  </r>
  <r>
    <x v="2553"/>
    <x v="1343"/>
    <x v="2487"/>
    <x v="143"/>
    <s v="P00032"/>
    <s v="Board Game"/>
    <x v="2"/>
    <x v="9"/>
    <n v="1"/>
    <n v="228.53"/>
    <n v="0"/>
    <n v="0"/>
    <n v="3.77"/>
    <n v="232.3"/>
    <x v="0"/>
    <x v="0"/>
    <x v="6"/>
    <x v="4"/>
    <x v="1"/>
    <s v="SELL00693"/>
  </r>
  <r>
    <x v="2554"/>
    <x v="253"/>
    <x v="2488"/>
    <x v="157"/>
    <s v="P00034"/>
    <s v="Desk Organizer"/>
    <x v="1"/>
    <x v="4"/>
    <n v="2"/>
    <n v="259.07"/>
    <n v="0.05"/>
    <n v="24.61"/>
    <n v="2.98"/>
    <n v="519.82000000000005"/>
    <x v="3"/>
    <x v="0"/>
    <x v="18"/>
    <x v="3"/>
    <x v="1"/>
    <s v="SELL00562"/>
  </r>
  <r>
    <x v="2555"/>
    <x v="1344"/>
    <x v="2489"/>
    <x v="44"/>
    <s v="P00007"/>
    <s v="Mechanical Keyboard"/>
    <x v="2"/>
    <x v="1"/>
    <n v="4"/>
    <n v="496.11"/>
    <n v="0"/>
    <n v="238.13"/>
    <n v="8.6199999999999992"/>
    <n v="2231.19"/>
    <x v="4"/>
    <x v="0"/>
    <x v="3"/>
    <x v="2"/>
    <x v="1"/>
    <s v="SELL00763"/>
  </r>
  <r>
    <x v="2556"/>
    <x v="1345"/>
    <x v="2490"/>
    <x v="95"/>
    <s v="P00007"/>
    <s v="Mechanical Keyboard"/>
    <x v="4"/>
    <x v="3"/>
    <n v="5"/>
    <n v="164.34"/>
    <n v="0"/>
    <n v="0"/>
    <n v="3.7"/>
    <n v="825.4"/>
    <x v="3"/>
    <x v="0"/>
    <x v="7"/>
    <x v="5"/>
    <x v="0"/>
    <s v="SELL01237"/>
  </r>
  <r>
    <x v="2557"/>
    <x v="1054"/>
    <x v="2491"/>
    <x v="3"/>
    <s v="P00047"/>
    <s v="Memory Card 128GB"/>
    <x v="4"/>
    <x v="3"/>
    <n v="4"/>
    <n v="156.71"/>
    <n v="0.15"/>
    <n v="26.64"/>
    <n v="13.44"/>
    <n v="572.89"/>
    <x v="0"/>
    <x v="0"/>
    <x v="9"/>
    <x v="6"/>
    <x v="1"/>
    <s v="SELL01581"/>
  </r>
  <r>
    <x v="2558"/>
    <x v="172"/>
    <x v="2492"/>
    <x v="23"/>
    <s v="P00019"/>
    <s v="LED Desk Lamp"/>
    <x v="0"/>
    <x v="8"/>
    <n v="2"/>
    <n v="43.91"/>
    <n v="0.1"/>
    <n v="3.95"/>
    <n v="12.3"/>
    <n v="95.29"/>
    <x v="0"/>
    <x v="3"/>
    <x v="10"/>
    <x v="7"/>
    <x v="1"/>
    <s v="SELL01912"/>
  </r>
  <r>
    <x v="2559"/>
    <x v="1313"/>
    <x v="2493"/>
    <x v="196"/>
    <s v="P00036"/>
    <s v="Smart Light Bulb"/>
    <x v="4"/>
    <x v="1"/>
    <n v="2"/>
    <n v="229.68"/>
    <n v="0"/>
    <n v="55.12"/>
    <n v="9.0500000000000007"/>
    <n v="523.53"/>
    <x v="0"/>
    <x v="0"/>
    <x v="1"/>
    <x v="1"/>
    <x v="1"/>
    <s v="SELL01951"/>
  </r>
  <r>
    <x v="2560"/>
    <x v="690"/>
    <x v="2494"/>
    <x v="3"/>
    <s v="P00015"/>
    <s v="Instant Pot"/>
    <x v="2"/>
    <x v="0"/>
    <n v="5"/>
    <n v="192.73"/>
    <n v="0.1"/>
    <n v="69.38"/>
    <n v="5.43"/>
    <n v="942.09"/>
    <x v="5"/>
    <x v="0"/>
    <x v="1"/>
    <x v="1"/>
    <x v="1"/>
    <s v="SELL01376"/>
  </r>
  <r>
    <x v="2561"/>
    <x v="1346"/>
    <x v="1969"/>
    <x v="54"/>
    <s v="P00029"/>
    <s v="T-Shirt"/>
    <x v="5"/>
    <x v="1"/>
    <n v="4"/>
    <n v="144.83000000000001"/>
    <n v="0"/>
    <n v="69.52"/>
    <n v="8.0500000000000007"/>
    <n v="656.89"/>
    <x v="1"/>
    <x v="0"/>
    <x v="12"/>
    <x v="9"/>
    <x v="1"/>
    <s v="SELL01424"/>
  </r>
  <r>
    <x v="2562"/>
    <x v="1347"/>
    <x v="2495"/>
    <x v="137"/>
    <s v="P00036"/>
    <s v="Smart Light Bulb"/>
    <x v="1"/>
    <x v="7"/>
    <n v="2"/>
    <n v="96.75"/>
    <n v="0.05"/>
    <n v="14.71"/>
    <n v="13.09"/>
    <n v="211.62"/>
    <x v="3"/>
    <x v="3"/>
    <x v="12"/>
    <x v="9"/>
    <x v="0"/>
    <s v="SELL00882"/>
  </r>
  <r>
    <x v="2563"/>
    <x v="310"/>
    <x v="2496"/>
    <x v="143"/>
    <s v="P00004"/>
    <s v="USB-C Charger"/>
    <x v="0"/>
    <x v="9"/>
    <n v="4"/>
    <n v="305.61"/>
    <n v="0.1"/>
    <n v="55.01"/>
    <n v="9.32"/>
    <n v="1164.53"/>
    <x v="5"/>
    <x v="3"/>
    <x v="12"/>
    <x v="9"/>
    <x v="1"/>
    <s v="SELL00128"/>
  </r>
  <r>
    <x v="2564"/>
    <x v="355"/>
    <x v="2497"/>
    <x v="100"/>
    <s v="P00011"/>
    <s v="Fitness Band"/>
    <x v="2"/>
    <x v="2"/>
    <n v="1"/>
    <n v="525.69000000000005"/>
    <n v="0.15"/>
    <n v="53.62"/>
    <n v="0.11"/>
    <n v="500.57"/>
    <x v="3"/>
    <x v="0"/>
    <x v="16"/>
    <x v="1"/>
    <x v="2"/>
    <s v="SELL01113"/>
  </r>
  <r>
    <x v="2565"/>
    <x v="1348"/>
    <x v="2498"/>
    <x v="193"/>
    <s v="P00043"/>
    <s v="HDMI Cable 2m"/>
    <x v="0"/>
    <x v="7"/>
    <n v="4"/>
    <n v="60.96"/>
    <n v="0"/>
    <n v="19.510000000000002"/>
    <n v="7.16"/>
    <n v="270.51"/>
    <x v="5"/>
    <x v="0"/>
    <x v="10"/>
    <x v="7"/>
    <x v="2"/>
    <s v="SELL00077"/>
  </r>
  <r>
    <x v="2566"/>
    <x v="1296"/>
    <x v="2499"/>
    <x v="138"/>
    <s v="P00003"/>
    <s v="Smartphone Case"/>
    <x v="4"/>
    <x v="2"/>
    <n v="1"/>
    <n v="81.14"/>
    <n v="0"/>
    <n v="6.49"/>
    <n v="13.75"/>
    <n v="101.38"/>
    <x v="0"/>
    <x v="3"/>
    <x v="4"/>
    <x v="1"/>
    <x v="1"/>
    <s v="SELL00815"/>
  </r>
  <r>
    <x v="2567"/>
    <x v="1349"/>
    <x v="2500"/>
    <x v="157"/>
    <s v="P00035"/>
    <s v="Desk Plant"/>
    <x v="4"/>
    <x v="8"/>
    <n v="2"/>
    <n v="212.73"/>
    <n v="0.1"/>
    <n v="19.149999999999999"/>
    <n v="8.2100000000000009"/>
    <n v="410.27"/>
    <x v="3"/>
    <x v="3"/>
    <x v="15"/>
    <x v="3"/>
    <x v="1"/>
    <s v="SELL00099"/>
  </r>
  <r>
    <x v="2568"/>
    <x v="949"/>
    <x v="2501"/>
    <x v="49"/>
    <s v="P00003"/>
    <s v="Smartphone Case"/>
    <x v="3"/>
    <x v="7"/>
    <n v="4"/>
    <n v="55.02"/>
    <n v="0"/>
    <n v="17.61"/>
    <n v="13.23"/>
    <n v="250.92"/>
    <x v="4"/>
    <x v="0"/>
    <x v="2"/>
    <x v="1"/>
    <x v="1"/>
    <s v="SELL00615"/>
  </r>
  <r>
    <x v="2569"/>
    <x v="1267"/>
    <x v="2502"/>
    <x v="33"/>
    <s v="P00036"/>
    <s v="Smart Light Bulb"/>
    <x v="4"/>
    <x v="9"/>
    <n v="4"/>
    <n v="145.34"/>
    <n v="0.05"/>
    <n v="66.28"/>
    <n v="3.77"/>
    <n v="622.34"/>
    <x v="4"/>
    <x v="0"/>
    <x v="7"/>
    <x v="5"/>
    <x v="1"/>
    <s v="SELL01190"/>
  </r>
  <r>
    <x v="2570"/>
    <x v="843"/>
    <x v="2503"/>
    <x v="145"/>
    <s v="P00015"/>
    <s v="Instant Pot"/>
    <x v="4"/>
    <x v="8"/>
    <n v="2"/>
    <n v="449.94"/>
    <n v="0.25"/>
    <n v="80.989999999999995"/>
    <n v="0.8"/>
    <n v="756.7"/>
    <x v="2"/>
    <x v="0"/>
    <x v="2"/>
    <x v="1"/>
    <x v="0"/>
    <s v="SELL01498"/>
  </r>
  <r>
    <x v="2571"/>
    <x v="1018"/>
    <x v="2504"/>
    <x v="193"/>
    <s v="P00007"/>
    <s v="Mechanical Keyboard"/>
    <x v="5"/>
    <x v="7"/>
    <n v="1"/>
    <n v="146.47999999999999"/>
    <n v="0"/>
    <n v="11.72"/>
    <n v="5.37"/>
    <n v="163.57"/>
    <x v="5"/>
    <x v="0"/>
    <x v="0"/>
    <x v="0"/>
    <x v="1"/>
    <s v="SELL01514"/>
  </r>
  <r>
    <x v="2572"/>
    <x v="1350"/>
    <x v="2505"/>
    <x v="132"/>
    <s v="P00022"/>
    <s v="Water Bottle"/>
    <x v="1"/>
    <x v="6"/>
    <n v="1"/>
    <n v="295.45"/>
    <n v="0"/>
    <n v="23.64"/>
    <n v="2.82"/>
    <n v="321.91000000000003"/>
    <x v="3"/>
    <x v="0"/>
    <x v="18"/>
    <x v="3"/>
    <x v="0"/>
    <s v="SELL01442"/>
  </r>
  <r>
    <x v="2573"/>
    <x v="1145"/>
    <x v="2506"/>
    <x v="101"/>
    <s v="P00011"/>
    <s v="Fitness Band"/>
    <x v="4"/>
    <x v="2"/>
    <n v="3"/>
    <n v="81.36"/>
    <n v="0.1"/>
    <n v="10.98"/>
    <n v="12.06"/>
    <n v="242.71"/>
    <x v="3"/>
    <x v="4"/>
    <x v="9"/>
    <x v="6"/>
    <x v="1"/>
    <s v="SELL01440"/>
  </r>
  <r>
    <x v="2574"/>
    <x v="717"/>
    <x v="2507"/>
    <x v="56"/>
    <s v="P00046"/>
    <s v="Car Charger"/>
    <x v="0"/>
    <x v="8"/>
    <n v="4"/>
    <n v="393.69"/>
    <n v="0.05"/>
    <n v="269.27999999999997"/>
    <n v="13.57"/>
    <n v="1778.87"/>
    <x v="0"/>
    <x v="0"/>
    <x v="5"/>
    <x v="3"/>
    <x v="2"/>
    <s v="SELL00599"/>
  </r>
  <r>
    <x v="2575"/>
    <x v="163"/>
    <x v="2508"/>
    <x v="78"/>
    <s v="P00038"/>
    <s v="External HDD 2TB"/>
    <x v="1"/>
    <x v="3"/>
    <n v="2"/>
    <n v="426.52"/>
    <n v="0.05"/>
    <n v="97.25"/>
    <n v="11.49"/>
    <n v="919.13"/>
    <x v="0"/>
    <x v="0"/>
    <x v="6"/>
    <x v="4"/>
    <x v="1"/>
    <s v="SELL01490"/>
  </r>
  <r>
    <x v="2576"/>
    <x v="1341"/>
    <x v="2509"/>
    <x v="18"/>
    <s v="P00036"/>
    <s v="Smart Light Bulb"/>
    <x v="4"/>
    <x v="9"/>
    <n v="2"/>
    <n v="285.58"/>
    <n v="0.2"/>
    <n v="36.549999999999997"/>
    <n v="7.8"/>
    <n v="501.28"/>
    <x v="3"/>
    <x v="0"/>
    <x v="6"/>
    <x v="4"/>
    <x v="1"/>
    <s v="SELL01574"/>
  </r>
  <r>
    <x v="2577"/>
    <x v="25"/>
    <x v="2510"/>
    <x v="17"/>
    <s v="P00034"/>
    <s v="Desk Organizer"/>
    <x v="2"/>
    <x v="2"/>
    <n v="2"/>
    <n v="252.09"/>
    <n v="0.2"/>
    <n v="20.170000000000002"/>
    <n v="2.97"/>
    <n v="426.48"/>
    <x v="0"/>
    <x v="3"/>
    <x v="14"/>
    <x v="11"/>
    <x v="2"/>
    <s v="SELL01659"/>
  </r>
  <r>
    <x v="2578"/>
    <x v="1021"/>
    <x v="2511"/>
    <x v="80"/>
    <s v="P00024"/>
    <s v="Yoga Mat"/>
    <x v="3"/>
    <x v="0"/>
    <n v="4"/>
    <n v="17.05"/>
    <n v="0.15"/>
    <n v="2.9"/>
    <n v="7.69"/>
    <n v="68.56"/>
    <x v="0"/>
    <x v="0"/>
    <x v="0"/>
    <x v="0"/>
    <x v="1"/>
    <s v="SELL00409"/>
  </r>
  <r>
    <x v="2579"/>
    <x v="702"/>
    <x v="2512"/>
    <x v="167"/>
    <s v="P00046"/>
    <s v="Car Charger"/>
    <x v="2"/>
    <x v="1"/>
    <n v="5"/>
    <n v="519.75"/>
    <n v="0.3"/>
    <n v="218.29"/>
    <n v="10.59"/>
    <n v="2048"/>
    <x v="0"/>
    <x v="0"/>
    <x v="18"/>
    <x v="3"/>
    <x v="1"/>
    <s v="SELL01041"/>
  </r>
  <r>
    <x v="2580"/>
    <x v="1121"/>
    <x v="2513"/>
    <x v="32"/>
    <s v="P00039"/>
    <s v="Graphic Tablet"/>
    <x v="3"/>
    <x v="4"/>
    <n v="2"/>
    <n v="499.56"/>
    <n v="0"/>
    <n v="49.96"/>
    <n v="9.14"/>
    <n v="1058.22"/>
    <x v="1"/>
    <x v="2"/>
    <x v="14"/>
    <x v="11"/>
    <x v="0"/>
    <s v="SELL00272"/>
  </r>
  <r>
    <x v="2581"/>
    <x v="631"/>
    <x v="2514"/>
    <x v="137"/>
    <s v="P00043"/>
    <s v="HDMI Cable 2m"/>
    <x v="1"/>
    <x v="4"/>
    <n v="2"/>
    <n v="94.33"/>
    <n v="0.15"/>
    <n v="19.239999999999998"/>
    <n v="10.06"/>
    <n v="189.66"/>
    <x v="3"/>
    <x v="0"/>
    <x v="18"/>
    <x v="3"/>
    <x v="2"/>
    <s v="SELL01094"/>
  </r>
  <r>
    <x v="2582"/>
    <x v="828"/>
    <x v="1892"/>
    <x v="174"/>
    <s v="P00027"/>
    <s v="Winter Jacket"/>
    <x v="4"/>
    <x v="5"/>
    <n v="5"/>
    <n v="336.05"/>
    <n v="0"/>
    <n v="84.01"/>
    <n v="0.38"/>
    <n v="1764.64"/>
    <x v="3"/>
    <x v="0"/>
    <x v="10"/>
    <x v="7"/>
    <x v="1"/>
    <s v="SELL00401"/>
  </r>
  <r>
    <x v="2583"/>
    <x v="1096"/>
    <x v="2515"/>
    <x v="79"/>
    <s v="P00044"/>
    <s v="Power Bank 20000mAh"/>
    <x v="3"/>
    <x v="5"/>
    <n v="2"/>
    <n v="271.57"/>
    <n v="0"/>
    <n v="27.16"/>
    <n v="7.06"/>
    <n v="577.36"/>
    <x v="1"/>
    <x v="0"/>
    <x v="17"/>
    <x v="12"/>
    <x v="0"/>
    <s v="SELL00026"/>
  </r>
  <r>
    <x v="2584"/>
    <x v="614"/>
    <x v="2516"/>
    <x v="85"/>
    <s v="P00038"/>
    <s v="External HDD 2TB"/>
    <x v="0"/>
    <x v="9"/>
    <n v="4"/>
    <n v="502.47"/>
    <n v="0.15"/>
    <n v="136.66999999999999"/>
    <n v="4.28"/>
    <n v="1849.35"/>
    <x v="3"/>
    <x v="0"/>
    <x v="19"/>
    <x v="3"/>
    <x v="1"/>
    <s v="SELL01323"/>
  </r>
  <r>
    <x v="2585"/>
    <x v="1351"/>
    <x v="2517"/>
    <x v="1"/>
    <s v="P00034"/>
    <s v="Desk Organizer"/>
    <x v="0"/>
    <x v="6"/>
    <n v="5"/>
    <n v="208"/>
    <n v="0"/>
    <n v="187.2"/>
    <n v="10.35"/>
    <n v="1237.55"/>
    <x v="3"/>
    <x v="0"/>
    <x v="18"/>
    <x v="3"/>
    <x v="2"/>
    <s v="SELL00108"/>
  </r>
  <r>
    <x v="2586"/>
    <x v="1352"/>
    <x v="2518"/>
    <x v="85"/>
    <s v="P00045"/>
    <s v="Phone Tripod"/>
    <x v="5"/>
    <x v="1"/>
    <n v="3"/>
    <n v="91.81"/>
    <n v="0"/>
    <n v="22.03"/>
    <n v="5.82"/>
    <n v="303.27999999999997"/>
    <x v="3"/>
    <x v="0"/>
    <x v="3"/>
    <x v="2"/>
    <x v="1"/>
    <s v="SELL01949"/>
  </r>
  <r>
    <x v="2587"/>
    <x v="982"/>
    <x v="2519"/>
    <x v="75"/>
    <s v="P00014"/>
    <s v="Drone Mini"/>
    <x v="0"/>
    <x v="1"/>
    <n v="5"/>
    <n v="368.17"/>
    <n v="0.15"/>
    <n v="187.77"/>
    <n v="11.86"/>
    <n v="1764.35"/>
    <x v="2"/>
    <x v="0"/>
    <x v="12"/>
    <x v="9"/>
    <x v="1"/>
    <s v="SELL01681"/>
  </r>
  <r>
    <x v="2588"/>
    <x v="338"/>
    <x v="2520"/>
    <x v="161"/>
    <s v="P00005"/>
    <s v="Laptop Sleeve"/>
    <x v="3"/>
    <x v="7"/>
    <n v="1"/>
    <n v="22.5"/>
    <n v="0.05"/>
    <n v="2.56"/>
    <n v="5.35"/>
    <n v="29.28"/>
    <x v="3"/>
    <x v="0"/>
    <x v="10"/>
    <x v="7"/>
    <x v="4"/>
    <s v="SELL00401"/>
  </r>
  <r>
    <x v="2589"/>
    <x v="654"/>
    <x v="2521"/>
    <x v="113"/>
    <s v="P00032"/>
    <s v="Board Game"/>
    <x v="5"/>
    <x v="1"/>
    <n v="3"/>
    <n v="118.12"/>
    <n v="0.05"/>
    <n v="60.6"/>
    <n v="8.43"/>
    <n v="405.67"/>
    <x v="5"/>
    <x v="4"/>
    <x v="17"/>
    <x v="12"/>
    <x v="1"/>
    <s v="SELL00498"/>
  </r>
  <r>
    <x v="2590"/>
    <x v="1199"/>
    <x v="2522"/>
    <x v="68"/>
    <s v="P00009"/>
    <s v="Portable SSD 1TB"/>
    <x v="1"/>
    <x v="0"/>
    <n v="2"/>
    <n v="132.41"/>
    <n v="0"/>
    <n v="47.67"/>
    <n v="8.16"/>
    <n v="320.64999999999998"/>
    <x v="1"/>
    <x v="0"/>
    <x v="12"/>
    <x v="9"/>
    <x v="1"/>
    <s v="SELL00188"/>
  </r>
  <r>
    <x v="2591"/>
    <x v="1083"/>
    <x v="2523"/>
    <x v="107"/>
    <s v="P00016"/>
    <s v="Air Fryer"/>
    <x v="0"/>
    <x v="5"/>
    <n v="2"/>
    <n v="555.09"/>
    <n v="0.2"/>
    <n v="71.05"/>
    <n v="1.07"/>
    <n v="960.26"/>
    <x v="1"/>
    <x v="0"/>
    <x v="19"/>
    <x v="3"/>
    <x v="1"/>
    <s v="SELL01318"/>
  </r>
  <r>
    <x v="2592"/>
    <x v="1353"/>
    <x v="248"/>
    <x v="88"/>
    <s v="P00031"/>
    <s v="Kids Toy Car"/>
    <x v="4"/>
    <x v="2"/>
    <n v="4"/>
    <n v="245.97"/>
    <n v="0.15"/>
    <n v="66.900000000000006"/>
    <n v="14.61"/>
    <n v="917.81"/>
    <x v="1"/>
    <x v="3"/>
    <x v="15"/>
    <x v="3"/>
    <x v="1"/>
    <s v="SELL01249"/>
  </r>
  <r>
    <x v="2593"/>
    <x v="111"/>
    <x v="2524"/>
    <x v="167"/>
    <s v="P00043"/>
    <s v="HDMI Cable 2m"/>
    <x v="4"/>
    <x v="3"/>
    <n v="2"/>
    <n v="159.34"/>
    <n v="0"/>
    <n v="57.36"/>
    <n v="13.04"/>
    <n v="389.08"/>
    <x v="0"/>
    <x v="0"/>
    <x v="4"/>
    <x v="1"/>
    <x v="1"/>
    <s v="SELL01407"/>
  </r>
  <r>
    <x v="2594"/>
    <x v="305"/>
    <x v="1408"/>
    <x v="64"/>
    <s v="P00020"/>
    <s v="Office Chair"/>
    <x v="3"/>
    <x v="0"/>
    <n v="1"/>
    <n v="39.03"/>
    <n v="0"/>
    <n v="3.12"/>
    <n v="6.39"/>
    <n v="48.54"/>
    <x v="1"/>
    <x v="0"/>
    <x v="19"/>
    <x v="3"/>
    <x v="3"/>
    <s v="SELL00571"/>
  </r>
  <r>
    <x v="2595"/>
    <x v="494"/>
    <x v="2525"/>
    <x v="189"/>
    <s v="P00030"/>
    <s v="Dress Shirt"/>
    <x v="0"/>
    <x v="5"/>
    <n v="3"/>
    <n v="35.35"/>
    <n v="0"/>
    <n v="8.48"/>
    <n v="2.4"/>
    <n v="116.93"/>
    <x v="0"/>
    <x v="3"/>
    <x v="14"/>
    <x v="11"/>
    <x v="1"/>
    <s v="SELL01119"/>
  </r>
  <r>
    <x v="2596"/>
    <x v="1354"/>
    <x v="2526"/>
    <x v="87"/>
    <s v="P00047"/>
    <s v="Memory Card 128GB"/>
    <x v="4"/>
    <x v="6"/>
    <n v="4"/>
    <n v="275.68"/>
    <n v="0.05"/>
    <n v="52.38"/>
    <n v="13.98"/>
    <n v="1113.94"/>
    <x v="4"/>
    <x v="0"/>
    <x v="15"/>
    <x v="3"/>
    <x v="2"/>
    <s v="SELL00231"/>
  </r>
  <r>
    <x v="2597"/>
    <x v="549"/>
    <x v="2527"/>
    <x v="62"/>
    <s v="P00012"/>
    <s v="Noise Cancelling Headphones"/>
    <x v="5"/>
    <x v="6"/>
    <n v="1"/>
    <n v="340.12"/>
    <n v="0.05"/>
    <n v="16.16"/>
    <n v="9.35"/>
    <n v="348.62"/>
    <x v="2"/>
    <x v="0"/>
    <x v="16"/>
    <x v="1"/>
    <x v="1"/>
    <s v="SELL01915"/>
  </r>
  <r>
    <x v="2598"/>
    <x v="371"/>
    <x v="2528"/>
    <x v="159"/>
    <s v="P00048"/>
    <s v="Wireless Charger"/>
    <x v="4"/>
    <x v="6"/>
    <n v="3"/>
    <n v="132.06"/>
    <n v="0.05"/>
    <n v="0"/>
    <n v="6.42"/>
    <n v="382.79"/>
    <x v="3"/>
    <x v="0"/>
    <x v="11"/>
    <x v="8"/>
    <x v="3"/>
    <s v="SELL01761"/>
  </r>
  <r>
    <x v="2599"/>
    <x v="1019"/>
    <x v="2529"/>
    <x v="75"/>
    <s v="P00022"/>
    <s v="Water Bottle"/>
    <x v="2"/>
    <x v="3"/>
    <n v="4"/>
    <n v="172.27"/>
    <n v="0.05"/>
    <n v="52.37"/>
    <n v="3.04"/>
    <n v="710.04"/>
    <x v="4"/>
    <x v="3"/>
    <x v="2"/>
    <x v="1"/>
    <x v="1"/>
    <s v="SELL01748"/>
  </r>
  <r>
    <x v="2600"/>
    <x v="483"/>
    <x v="2530"/>
    <x v="146"/>
    <s v="P00047"/>
    <s v="Memory Card 128GB"/>
    <x v="5"/>
    <x v="5"/>
    <n v="5"/>
    <n v="559.46"/>
    <n v="0"/>
    <n v="139.86000000000001"/>
    <n v="6.23"/>
    <n v="2943.39"/>
    <x v="0"/>
    <x v="3"/>
    <x v="10"/>
    <x v="7"/>
    <x v="1"/>
    <s v="SELL00291"/>
  </r>
  <r>
    <x v="2601"/>
    <x v="432"/>
    <x v="2531"/>
    <x v="198"/>
    <s v="P00040"/>
    <s v="Microphone"/>
    <x v="5"/>
    <x v="7"/>
    <n v="2"/>
    <n v="131.43"/>
    <n v="0.05"/>
    <n v="19.98"/>
    <n v="5.31"/>
    <n v="275.01"/>
    <x v="5"/>
    <x v="0"/>
    <x v="13"/>
    <x v="10"/>
    <x v="0"/>
    <s v="SELL00542"/>
  </r>
  <r>
    <x v="2602"/>
    <x v="1355"/>
    <x v="1566"/>
    <x v="69"/>
    <s v="P00043"/>
    <s v="HDMI Cable 2m"/>
    <x v="5"/>
    <x v="0"/>
    <n v="2"/>
    <n v="308.75"/>
    <n v="0"/>
    <n v="74.099999999999994"/>
    <n v="13.33"/>
    <n v="704.93"/>
    <x v="1"/>
    <x v="0"/>
    <x v="1"/>
    <x v="1"/>
    <x v="2"/>
    <s v="SELL01293"/>
  </r>
  <r>
    <x v="2603"/>
    <x v="31"/>
    <x v="2532"/>
    <x v="147"/>
    <s v="P00041"/>
    <s v="Webcam Full HD"/>
    <x v="4"/>
    <x v="9"/>
    <n v="1"/>
    <n v="523.41"/>
    <n v="0.05"/>
    <n v="39.78"/>
    <n v="2.64"/>
    <n v="539.66"/>
    <x v="5"/>
    <x v="0"/>
    <x v="3"/>
    <x v="2"/>
    <x v="1"/>
    <s v="SELL00136"/>
  </r>
  <r>
    <x v="2604"/>
    <x v="335"/>
    <x v="2533"/>
    <x v="82"/>
    <s v="P00020"/>
    <s v="Office Chair"/>
    <x v="4"/>
    <x v="0"/>
    <n v="2"/>
    <n v="363.28"/>
    <n v="0.2"/>
    <n v="69.75"/>
    <n v="13.22"/>
    <n v="664.22"/>
    <x v="0"/>
    <x v="0"/>
    <x v="0"/>
    <x v="0"/>
    <x v="1"/>
    <s v="SELL00303"/>
  </r>
  <r>
    <x v="2605"/>
    <x v="1119"/>
    <x v="2534"/>
    <x v="36"/>
    <s v="P00037"/>
    <s v="Router"/>
    <x v="3"/>
    <x v="2"/>
    <n v="4"/>
    <n v="373.38"/>
    <n v="0.1"/>
    <n v="107.53"/>
    <n v="4.92"/>
    <n v="1456.62"/>
    <x v="3"/>
    <x v="0"/>
    <x v="11"/>
    <x v="8"/>
    <x v="2"/>
    <s v="SELL01101"/>
  </r>
  <r>
    <x v="2606"/>
    <x v="345"/>
    <x v="2535"/>
    <x v="3"/>
    <s v="P00013"/>
    <s v="Action Camera"/>
    <x v="0"/>
    <x v="3"/>
    <n v="3"/>
    <n v="322.98"/>
    <n v="0"/>
    <n v="77.52"/>
    <n v="14.82"/>
    <n v="1061.28"/>
    <x v="1"/>
    <x v="0"/>
    <x v="16"/>
    <x v="1"/>
    <x v="1"/>
    <s v="SELL00702"/>
  </r>
  <r>
    <x v="2607"/>
    <x v="1179"/>
    <x v="2536"/>
    <x v="30"/>
    <s v="P00003"/>
    <s v="Smartphone Case"/>
    <x v="0"/>
    <x v="4"/>
    <n v="3"/>
    <n v="332.42"/>
    <n v="0"/>
    <n v="49.86"/>
    <n v="7.27"/>
    <n v="1054.3900000000001"/>
    <x v="0"/>
    <x v="0"/>
    <x v="16"/>
    <x v="1"/>
    <x v="1"/>
    <s v="SELL00003"/>
  </r>
  <r>
    <x v="2608"/>
    <x v="1165"/>
    <x v="2537"/>
    <x v="141"/>
    <s v="P00027"/>
    <s v="Winter Jacket"/>
    <x v="2"/>
    <x v="6"/>
    <n v="3"/>
    <n v="392.74"/>
    <n v="0.05"/>
    <n v="89.54"/>
    <n v="13.13"/>
    <n v="1221.98"/>
    <x v="0"/>
    <x v="3"/>
    <x v="10"/>
    <x v="7"/>
    <x v="1"/>
    <s v="SELL00224"/>
  </r>
  <r>
    <x v="2609"/>
    <x v="1335"/>
    <x v="2538"/>
    <x v="91"/>
    <s v="P00036"/>
    <s v="Smart Light Bulb"/>
    <x v="0"/>
    <x v="6"/>
    <n v="3"/>
    <n v="240.84"/>
    <n v="0.25"/>
    <n v="0"/>
    <n v="1.0900000000000001"/>
    <n v="542.98"/>
    <x v="3"/>
    <x v="0"/>
    <x v="4"/>
    <x v="1"/>
    <x v="0"/>
    <s v="SELL01680"/>
  </r>
  <r>
    <x v="2610"/>
    <x v="1209"/>
    <x v="2539"/>
    <x v="67"/>
    <s v="P00045"/>
    <s v="Phone Tripod"/>
    <x v="4"/>
    <x v="3"/>
    <n v="3"/>
    <n v="344.04"/>
    <n v="0.2"/>
    <n v="41.28"/>
    <n v="4.09"/>
    <n v="871.07"/>
    <x v="4"/>
    <x v="3"/>
    <x v="14"/>
    <x v="11"/>
    <x v="1"/>
    <s v="SELL00122"/>
  </r>
  <r>
    <x v="2611"/>
    <x v="952"/>
    <x v="2540"/>
    <x v="150"/>
    <s v="P00032"/>
    <s v="Board Game"/>
    <x v="2"/>
    <x v="3"/>
    <n v="2"/>
    <n v="34.090000000000003"/>
    <n v="0"/>
    <n v="3.41"/>
    <n v="4.0199999999999996"/>
    <n v="75.61"/>
    <x v="5"/>
    <x v="0"/>
    <x v="15"/>
    <x v="3"/>
    <x v="1"/>
    <s v="SELL00908"/>
  </r>
  <r>
    <x v="2612"/>
    <x v="288"/>
    <x v="2541"/>
    <x v="171"/>
    <s v="P00003"/>
    <s v="Smartphone Case"/>
    <x v="5"/>
    <x v="6"/>
    <n v="3"/>
    <n v="469.1"/>
    <n v="0"/>
    <n v="168.88"/>
    <n v="10.130000000000001"/>
    <n v="1586.31"/>
    <x v="1"/>
    <x v="0"/>
    <x v="4"/>
    <x v="1"/>
    <x v="4"/>
    <s v="SELL01427"/>
  </r>
  <r>
    <x v="2613"/>
    <x v="680"/>
    <x v="2542"/>
    <x v="62"/>
    <s v="P00036"/>
    <s v="Smart Light Bulb"/>
    <x v="4"/>
    <x v="9"/>
    <n v="1"/>
    <n v="416.97"/>
    <n v="0"/>
    <n v="33.36"/>
    <n v="8.08"/>
    <n v="458.41"/>
    <x v="0"/>
    <x v="4"/>
    <x v="19"/>
    <x v="3"/>
    <x v="1"/>
    <s v="SELL00436"/>
  </r>
  <r>
    <x v="2614"/>
    <x v="972"/>
    <x v="2543"/>
    <x v="1"/>
    <s v="P00009"/>
    <s v="Portable SSD 1TB"/>
    <x v="5"/>
    <x v="4"/>
    <n v="2"/>
    <n v="450.68"/>
    <n v="0"/>
    <n v="72.11"/>
    <n v="2.64"/>
    <n v="976.11"/>
    <x v="3"/>
    <x v="3"/>
    <x v="19"/>
    <x v="3"/>
    <x v="0"/>
    <s v="SELL01879"/>
  </r>
  <r>
    <x v="2615"/>
    <x v="268"/>
    <x v="2544"/>
    <x v="87"/>
    <s v="P00036"/>
    <s v="Smart Light Bulb"/>
    <x v="3"/>
    <x v="2"/>
    <n v="3"/>
    <n v="327.10000000000002"/>
    <n v="0.05"/>
    <n v="111.87"/>
    <n v="1.89"/>
    <n v="1046"/>
    <x v="0"/>
    <x v="0"/>
    <x v="4"/>
    <x v="1"/>
    <x v="1"/>
    <s v="SELL00148"/>
  </r>
  <r>
    <x v="2616"/>
    <x v="1049"/>
    <x v="2545"/>
    <x v="64"/>
    <s v="P00042"/>
    <s v="Projector Mini"/>
    <x v="3"/>
    <x v="0"/>
    <n v="4"/>
    <n v="319.39"/>
    <n v="0.1"/>
    <n v="91.98"/>
    <n v="11.48"/>
    <n v="1253.26"/>
    <x v="3"/>
    <x v="0"/>
    <x v="9"/>
    <x v="6"/>
    <x v="2"/>
    <s v="SELL01775"/>
  </r>
  <r>
    <x v="2617"/>
    <x v="1356"/>
    <x v="2546"/>
    <x v="161"/>
    <s v="P00046"/>
    <s v="Car Charger"/>
    <x v="0"/>
    <x v="1"/>
    <n v="5"/>
    <n v="73.38"/>
    <n v="0.3"/>
    <n v="30.82"/>
    <n v="0.56999999999999995"/>
    <n v="288.22000000000003"/>
    <x v="4"/>
    <x v="3"/>
    <x v="4"/>
    <x v="1"/>
    <x v="3"/>
    <s v="SELL01028"/>
  </r>
  <r>
    <x v="2618"/>
    <x v="1073"/>
    <x v="2547"/>
    <x v="42"/>
    <s v="P00037"/>
    <s v="Router"/>
    <x v="3"/>
    <x v="3"/>
    <n v="3"/>
    <n v="225.03"/>
    <n v="0.1"/>
    <n v="48.61"/>
    <n v="3.79"/>
    <n v="659.98"/>
    <x v="4"/>
    <x v="3"/>
    <x v="3"/>
    <x v="2"/>
    <x v="1"/>
    <s v="SELL00259"/>
  </r>
  <r>
    <x v="2619"/>
    <x v="1024"/>
    <x v="2548"/>
    <x v="91"/>
    <s v="P00001"/>
    <s v="Wireless Earbuds"/>
    <x v="1"/>
    <x v="1"/>
    <n v="3"/>
    <n v="76.38"/>
    <n v="0"/>
    <n v="27.5"/>
    <n v="11.38"/>
    <n v="268.02"/>
    <x v="3"/>
    <x v="0"/>
    <x v="1"/>
    <x v="1"/>
    <x v="1"/>
    <s v="SELL00051"/>
  </r>
  <r>
    <x v="2620"/>
    <x v="1357"/>
    <x v="2549"/>
    <x v="188"/>
    <s v="P00004"/>
    <s v="USB-C Charger"/>
    <x v="2"/>
    <x v="5"/>
    <n v="2"/>
    <n v="265.69"/>
    <n v="0.1"/>
    <n v="38.26"/>
    <n v="3.82"/>
    <n v="520.32000000000005"/>
    <x v="3"/>
    <x v="3"/>
    <x v="17"/>
    <x v="12"/>
    <x v="1"/>
    <s v="SELL01128"/>
  </r>
  <r>
    <x v="2621"/>
    <x v="1358"/>
    <x v="2550"/>
    <x v="29"/>
    <s v="P00037"/>
    <s v="Router"/>
    <x v="2"/>
    <x v="7"/>
    <n v="2"/>
    <n v="83.6"/>
    <n v="0"/>
    <n v="8.36"/>
    <n v="10.49"/>
    <n v="186.05"/>
    <x v="4"/>
    <x v="0"/>
    <x v="9"/>
    <x v="6"/>
    <x v="1"/>
    <s v="SELL01678"/>
  </r>
  <r>
    <x v="2622"/>
    <x v="1359"/>
    <x v="2551"/>
    <x v="43"/>
    <s v="P00024"/>
    <s v="Yoga Mat"/>
    <x v="4"/>
    <x v="3"/>
    <n v="5"/>
    <n v="350.88"/>
    <n v="0.15"/>
    <n v="268.42"/>
    <n v="2.76"/>
    <n v="1762.42"/>
    <x v="4"/>
    <x v="0"/>
    <x v="6"/>
    <x v="4"/>
    <x v="1"/>
    <s v="SELL00565"/>
  </r>
  <r>
    <x v="2623"/>
    <x v="1232"/>
    <x v="2552"/>
    <x v="191"/>
    <s v="P00040"/>
    <s v="Microphone"/>
    <x v="0"/>
    <x v="4"/>
    <n v="1"/>
    <n v="198.73"/>
    <n v="0.1"/>
    <n v="8.94"/>
    <n v="11.15"/>
    <n v="198.95"/>
    <x v="3"/>
    <x v="0"/>
    <x v="2"/>
    <x v="1"/>
    <x v="1"/>
    <s v="SELL00463"/>
  </r>
  <r>
    <x v="2624"/>
    <x v="709"/>
    <x v="2553"/>
    <x v="133"/>
    <s v="P00037"/>
    <s v="Router"/>
    <x v="2"/>
    <x v="9"/>
    <n v="1"/>
    <n v="104.52"/>
    <n v="0"/>
    <n v="8.36"/>
    <n v="1"/>
    <n v="113.88"/>
    <x v="3"/>
    <x v="0"/>
    <x v="19"/>
    <x v="3"/>
    <x v="1"/>
    <s v="SELL01055"/>
  </r>
  <r>
    <x v="2625"/>
    <x v="538"/>
    <x v="2554"/>
    <x v="130"/>
    <s v="P00040"/>
    <s v="Microphone"/>
    <x v="1"/>
    <x v="3"/>
    <n v="1"/>
    <n v="476.14"/>
    <n v="0"/>
    <n v="23.81"/>
    <n v="11.04"/>
    <n v="510.99"/>
    <x v="1"/>
    <x v="0"/>
    <x v="12"/>
    <x v="9"/>
    <x v="0"/>
    <s v="SELL00555"/>
  </r>
  <r>
    <x v="2626"/>
    <x v="1360"/>
    <x v="2555"/>
    <x v="45"/>
    <s v="P00049"/>
    <s v="Children's Book"/>
    <x v="1"/>
    <x v="1"/>
    <n v="3"/>
    <n v="537.30999999999995"/>
    <n v="0"/>
    <n v="80.599999999999994"/>
    <n v="5.21"/>
    <n v="1697.74"/>
    <x v="0"/>
    <x v="0"/>
    <x v="4"/>
    <x v="1"/>
    <x v="1"/>
    <s v="SELL01697"/>
  </r>
  <r>
    <x v="2627"/>
    <x v="1361"/>
    <x v="2556"/>
    <x v="136"/>
    <s v="P00043"/>
    <s v="HDMI Cable 2m"/>
    <x v="1"/>
    <x v="4"/>
    <n v="2"/>
    <n v="596.20000000000005"/>
    <n v="0"/>
    <n v="59.62"/>
    <n v="14.65"/>
    <n v="1266.67"/>
    <x v="0"/>
    <x v="0"/>
    <x v="7"/>
    <x v="5"/>
    <x v="1"/>
    <s v="SELL01139"/>
  </r>
  <r>
    <x v="2628"/>
    <x v="593"/>
    <x v="2557"/>
    <x v="140"/>
    <s v="P00030"/>
    <s v="Dress Shirt"/>
    <x v="0"/>
    <x v="4"/>
    <n v="3"/>
    <n v="581.47"/>
    <n v="0.05"/>
    <n v="132.58000000000001"/>
    <n v="8.9499999999999993"/>
    <n v="1798.72"/>
    <x v="0"/>
    <x v="0"/>
    <x v="9"/>
    <x v="6"/>
    <x v="1"/>
    <s v="SELL01522"/>
  </r>
  <r>
    <x v="2629"/>
    <x v="353"/>
    <x v="2558"/>
    <x v="158"/>
    <s v="P00027"/>
    <s v="Winter Jacket"/>
    <x v="2"/>
    <x v="8"/>
    <n v="2"/>
    <n v="276.22000000000003"/>
    <n v="0"/>
    <n v="44.2"/>
    <n v="5.93"/>
    <n v="602.57000000000005"/>
    <x v="5"/>
    <x v="0"/>
    <x v="15"/>
    <x v="3"/>
    <x v="1"/>
    <s v="SELL01465"/>
  </r>
  <r>
    <x v="2630"/>
    <x v="204"/>
    <x v="502"/>
    <x v="194"/>
    <s v="P00011"/>
    <s v="Fitness Band"/>
    <x v="2"/>
    <x v="2"/>
    <n v="5"/>
    <n v="65.64"/>
    <n v="0"/>
    <n v="39.380000000000003"/>
    <n v="7.81"/>
    <n v="375.39"/>
    <x v="1"/>
    <x v="0"/>
    <x v="4"/>
    <x v="1"/>
    <x v="3"/>
    <s v="SELL00859"/>
  </r>
  <r>
    <x v="2631"/>
    <x v="470"/>
    <x v="2559"/>
    <x v="83"/>
    <s v="P00015"/>
    <s v="Instant Pot"/>
    <x v="3"/>
    <x v="2"/>
    <n v="1"/>
    <n v="332.09"/>
    <n v="0"/>
    <n v="16.600000000000001"/>
    <n v="12.71"/>
    <n v="361.4"/>
    <x v="4"/>
    <x v="0"/>
    <x v="2"/>
    <x v="1"/>
    <x v="1"/>
    <s v="SELL00864"/>
  </r>
  <r>
    <x v="2632"/>
    <x v="123"/>
    <x v="2560"/>
    <x v="48"/>
    <s v="P00021"/>
    <s v="Backpack"/>
    <x v="3"/>
    <x v="6"/>
    <n v="1"/>
    <n v="579.78"/>
    <n v="0.05"/>
    <n v="44.06"/>
    <n v="6.75"/>
    <n v="601.6"/>
    <x v="3"/>
    <x v="0"/>
    <x v="3"/>
    <x v="2"/>
    <x v="1"/>
    <s v="SELL00708"/>
  </r>
  <r>
    <x v="2633"/>
    <x v="331"/>
    <x v="2561"/>
    <x v="170"/>
    <s v="P00024"/>
    <s v="Yoga Mat"/>
    <x v="0"/>
    <x v="8"/>
    <n v="2"/>
    <n v="195.43"/>
    <n v="0.2"/>
    <n v="15.63"/>
    <n v="0.42"/>
    <n v="328.74"/>
    <x v="1"/>
    <x v="0"/>
    <x v="17"/>
    <x v="12"/>
    <x v="1"/>
    <s v="SELL00861"/>
  </r>
  <r>
    <x v="2634"/>
    <x v="588"/>
    <x v="2562"/>
    <x v="119"/>
    <s v="P00040"/>
    <s v="Microphone"/>
    <x v="1"/>
    <x v="3"/>
    <n v="4"/>
    <n v="82.62"/>
    <n v="0.05"/>
    <n v="25.12"/>
    <n v="10.26"/>
    <n v="349.34"/>
    <x v="4"/>
    <x v="0"/>
    <x v="6"/>
    <x v="4"/>
    <x v="1"/>
    <s v="SELL01458"/>
  </r>
  <r>
    <x v="2635"/>
    <x v="478"/>
    <x v="2563"/>
    <x v="54"/>
    <s v="P00019"/>
    <s v="LED Desk Lamp"/>
    <x v="5"/>
    <x v="4"/>
    <n v="2"/>
    <n v="299.99"/>
    <n v="0.1"/>
    <n v="27"/>
    <n v="5.28"/>
    <n v="572.26"/>
    <x v="0"/>
    <x v="0"/>
    <x v="14"/>
    <x v="11"/>
    <x v="1"/>
    <s v="SELL00955"/>
  </r>
  <r>
    <x v="2636"/>
    <x v="917"/>
    <x v="2564"/>
    <x v="157"/>
    <s v="P00045"/>
    <s v="Phone Tripod"/>
    <x v="4"/>
    <x v="6"/>
    <n v="2"/>
    <n v="89.7"/>
    <n v="0"/>
    <n v="14.35"/>
    <n v="1.54"/>
    <n v="195.29"/>
    <x v="0"/>
    <x v="0"/>
    <x v="14"/>
    <x v="11"/>
    <x v="1"/>
    <s v="SELL00661"/>
  </r>
  <r>
    <x v="2637"/>
    <x v="186"/>
    <x v="2565"/>
    <x v="185"/>
    <s v="P00041"/>
    <s v="Webcam Full HD"/>
    <x v="2"/>
    <x v="7"/>
    <n v="4"/>
    <n v="448.98"/>
    <n v="0.15"/>
    <n v="0"/>
    <n v="14.31"/>
    <n v="1540.84"/>
    <x v="3"/>
    <x v="3"/>
    <x v="17"/>
    <x v="12"/>
    <x v="1"/>
    <s v="SELL00439"/>
  </r>
  <r>
    <x v="2638"/>
    <x v="720"/>
    <x v="2566"/>
    <x v="102"/>
    <s v="P00024"/>
    <s v="Yoga Mat"/>
    <x v="4"/>
    <x v="1"/>
    <n v="2"/>
    <n v="401.64"/>
    <n v="0"/>
    <n v="96.39"/>
    <n v="7.63"/>
    <n v="907.3"/>
    <x v="0"/>
    <x v="0"/>
    <x v="14"/>
    <x v="11"/>
    <x v="0"/>
    <s v="SELL01805"/>
  </r>
  <r>
    <x v="2639"/>
    <x v="487"/>
    <x v="2567"/>
    <x v="97"/>
    <s v="P00011"/>
    <s v="Fitness Band"/>
    <x v="3"/>
    <x v="7"/>
    <n v="1"/>
    <n v="13.29"/>
    <n v="0.25"/>
    <n v="0.5"/>
    <n v="6"/>
    <n v="16.47"/>
    <x v="4"/>
    <x v="0"/>
    <x v="18"/>
    <x v="3"/>
    <x v="1"/>
    <s v="SELL01158"/>
  </r>
  <r>
    <x v="2640"/>
    <x v="1122"/>
    <x v="2568"/>
    <x v="49"/>
    <s v="P00007"/>
    <s v="Mechanical Keyboard"/>
    <x v="4"/>
    <x v="9"/>
    <n v="3"/>
    <n v="61.28"/>
    <n v="0.25"/>
    <n v="0"/>
    <n v="14.23"/>
    <n v="152.11000000000001"/>
    <x v="1"/>
    <x v="0"/>
    <x v="9"/>
    <x v="6"/>
    <x v="1"/>
    <s v="SELL01614"/>
  </r>
  <r>
    <x v="2641"/>
    <x v="926"/>
    <x v="2569"/>
    <x v="30"/>
    <s v="P00004"/>
    <s v="USB-C Charger"/>
    <x v="3"/>
    <x v="6"/>
    <n v="2"/>
    <n v="500.26"/>
    <n v="0"/>
    <n v="80.040000000000006"/>
    <n v="14.08"/>
    <n v="1094.6400000000001"/>
    <x v="4"/>
    <x v="0"/>
    <x v="2"/>
    <x v="1"/>
    <x v="0"/>
    <s v="SELL00225"/>
  </r>
  <r>
    <x v="2642"/>
    <x v="1362"/>
    <x v="2570"/>
    <x v="168"/>
    <s v="P00048"/>
    <s v="Wireless Charger"/>
    <x v="0"/>
    <x v="1"/>
    <n v="4"/>
    <n v="147.97"/>
    <n v="0.15"/>
    <n v="40.25"/>
    <n v="13.27"/>
    <n v="556.62"/>
    <x v="1"/>
    <x v="3"/>
    <x v="16"/>
    <x v="1"/>
    <x v="1"/>
    <s v="SELL00257"/>
  </r>
  <r>
    <x v="2643"/>
    <x v="412"/>
    <x v="2571"/>
    <x v="125"/>
    <s v="P00042"/>
    <s v="Projector Mini"/>
    <x v="0"/>
    <x v="0"/>
    <n v="1"/>
    <n v="300.77"/>
    <n v="0.3"/>
    <n v="37.9"/>
    <n v="2.46"/>
    <n v="250.9"/>
    <x v="5"/>
    <x v="0"/>
    <x v="9"/>
    <x v="6"/>
    <x v="1"/>
    <s v="SELL01312"/>
  </r>
  <r>
    <x v="2644"/>
    <x v="547"/>
    <x v="2572"/>
    <x v="46"/>
    <s v="P00038"/>
    <s v="External HDD 2TB"/>
    <x v="3"/>
    <x v="3"/>
    <n v="1"/>
    <n v="97.88"/>
    <n v="0"/>
    <n v="7.83"/>
    <n v="3.44"/>
    <n v="109.15"/>
    <x v="1"/>
    <x v="3"/>
    <x v="9"/>
    <x v="6"/>
    <x v="1"/>
    <s v="SELL00029"/>
  </r>
  <r>
    <x v="2645"/>
    <x v="208"/>
    <x v="2573"/>
    <x v="124"/>
    <s v="P00044"/>
    <s v="Power Bank 20000mAh"/>
    <x v="0"/>
    <x v="9"/>
    <n v="1"/>
    <n v="441.42"/>
    <n v="0.15"/>
    <n v="18.760000000000002"/>
    <n v="6.2"/>
    <n v="400.17"/>
    <x v="1"/>
    <x v="4"/>
    <x v="16"/>
    <x v="1"/>
    <x v="4"/>
    <s v="SELL01479"/>
  </r>
  <r>
    <x v="2646"/>
    <x v="534"/>
    <x v="2574"/>
    <x v="134"/>
    <s v="P00029"/>
    <s v="T-Shirt"/>
    <x v="4"/>
    <x v="8"/>
    <n v="5"/>
    <n v="452.04"/>
    <n v="0.15"/>
    <n v="153.69"/>
    <n v="1.58"/>
    <n v="2076.44"/>
    <x v="1"/>
    <x v="0"/>
    <x v="6"/>
    <x v="4"/>
    <x v="4"/>
    <s v="SELL01757"/>
  </r>
  <r>
    <x v="2647"/>
    <x v="438"/>
    <x v="2575"/>
    <x v="20"/>
    <s v="P00019"/>
    <s v="LED Desk Lamp"/>
    <x v="2"/>
    <x v="0"/>
    <n v="3"/>
    <n v="361.52"/>
    <n v="0"/>
    <n v="54.23"/>
    <n v="8.64"/>
    <n v="1147.43"/>
    <x v="5"/>
    <x v="0"/>
    <x v="18"/>
    <x v="3"/>
    <x v="2"/>
    <s v="SELL01643"/>
  </r>
  <r>
    <x v="2648"/>
    <x v="683"/>
    <x v="2576"/>
    <x v="40"/>
    <s v="P00047"/>
    <s v="Memory Card 128GB"/>
    <x v="4"/>
    <x v="0"/>
    <n v="4"/>
    <n v="202.79"/>
    <n v="0"/>
    <n v="40.56"/>
    <n v="11.87"/>
    <n v="863.59"/>
    <x v="3"/>
    <x v="2"/>
    <x v="17"/>
    <x v="12"/>
    <x v="1"/>
    <s v="SELL00350"/>
  </r>
  <r>
    <x v="2649"/>
    <x v="234"/>
    <x v="2577"/>
    <x v="74"/>
    <s v="P00014"/>
    <s v="Drone Mini"/>
    <x v="5"/>
    <x v="5"/>
    <n v="5"/>
    <n v="335.12"/>
    <n v="0.05"/>
    <n v="191.02"/>
    <n v="8.59"/>
    <n v="1791.43"/>
    <x v="1"/>
    <x v="3"/>
    <x v="18"/>
    <x v="3"/>
    <x v="0"/>
    <s v="SELL00759"/>
  </r>
  <r>
    <x v="2650"/>
    <x v="1363"/>
    <x v="2578"/>
    <x v="70"/>
    <s v="P00033"/>
    <s v="Puzzle 1000pc"/>
    <x v="1"/>
    <x v="0"/>
    <n v="4"/>
    <n v="91.73"/>
    <n v="0.1"/>
    <n v="26.42"/>
    <n v="9.56"/>
    <n v="366.21"/>
    <x v="5"/>
    <x v="0"/>
    <x v="3"/>
    <x v="2"/>
    <x v="1"/>
    <s v="SELL00232"/>
  </r>
  <r>
    <x v="2651"/>
    <x v="1109"/>
    <x v="2579"/>
    <x v="188"/>
    <s v="P00012"/>
    <s v="Noise Cancelling Headphones"/>
    <x v="3"/>
    <x v="1"/>
    <n v="3"/>
    <n v="558.33000000000004"/>
    <n v="0"/>
    <n v="301.5"/>
    <n v="11.97"/>
    <n v="1988.46"/>
    <x v="0"/>
    <x v="3"/>
    <x v="1"/>
    <x v="1"/>
    <x v="3"/>
    <s v="SELL01432"/>
  </r>
  <r>
    <x v="2652"/>
    <x v="1183"/>
    <x v="2580"/>
    <x v="72"/>
    <s v="P00007"/>
    <s v="Mechanical Keyboard"/>
    <x v="3"/>
    <x v="9"/>
    <n v="2"/>
    <n v="503.81"/>
    <n v="0.05"/>
    <n v="47.86"/>
    <n v="13.86"/>
    <n v="1018.96"/>
    <x v="0"/>
    <x v="0"/>
    <x v="15"/>
    <x v="3"/>
    <x v="1"/>
    <s v="SELL00502"/>
  </r>
  <r>
    <x v="2653"/>
    <x v="452"/>
    <x v="2581"/>
    <x v="176"/>
    <s v="P00023"/>
    <s v="Cookware Set"/>
    <x v="3"/>
    <x v="0"/>
    <n v="4"/>
    <n v="121.22"/>
    <n v="0.1"/>
    <n v="21.82"/>
    <n v="7.48"/>
    <n v="465.69"/>
    <x v="4"/>
    <x v="0"/>
    <x v="12"/>
    <x v="9"/>
    <x v="0"/>
    <s v="SELL00094"/>
  </r>
  <r>
    <x v="2654"/>
    <x v="685"/>
    <x v="931"/>
    <x v="53"/>
    <s v="P00026"/>
    <s v="Sunglasses"/>
    <x v="3"/>
    <x v="7"/>
    <n v="5"/>
    <n v="384.4"/>
    <n v="0"/>
    <n v="230.64"/>
    <n v="7.28"/>
    <n v="2159.92"/>
    <x v="4"/>
    <x v="0"/>
    <x v="13"/>
    <x v="10"/>
    <x v="1"/>
    <s v="SELL01642"/>
  </r>
  <r>
    <x v="2655"/>
    <x v="983"/>
    <x v="2582"/>
    <x v="110"/>
    <s v="P00050"/>
    <s v="Novel Bestseller"/>
    <x v="4"/>
    <x v="6"/>
    <n v="4"/>
    <n v="154.07"/>
    <n v="0.05"/>
    <n v="70.260000000000005"/>
    <n v="1.9"/>
    <n v="657.63"/>
    <x v="3"/>
    <x v="0"/>
    <x v="15"/>
    <x v="3"/>
    <x v="0"/>
    <s v="SELL00370"/>
  </r>
  <r>
    <x v="2656"/>
    <x v="1237"/>
    <x v="2583"/>
    <x v="51"/>
    <s v="P00007"/>
    <s v="Mechanical Keyboard"/>
    <x v="0"/>
    <x v="6"/>
    <n v="3"/>
    <n v="101.56"/>
    <n v="0.05"/>
    <n v="34.729999999999997"/>
    <n v="0.62"/>
    <n v="324.8"/>
    <x v="4"/>
    <x v="0"/>
    <x v="12"/>
    <x v="9"/>
    <x v="1"/>
    <s v="SELL00586"/>
  </r>
  <r>
    <x v="2657"/>
    <x v="1364"/>
    <x v="2584"/>
    <x v="39"/>
    <s v="P00036"/>
    <s v="Smart Light Bulb"/>
    <x v="3"/>
    <x v="3"/>
    <n v="4"/>
    <n v="142.41"/>
    <n v="0"/>
    <n v="102.54"/>
    <n v="0.26"/>
    <n v="672.44"/>
    <x v="1"/>
    <x v="2"/>
    <x v="18"/>
    <x v="3"/>
    <x v="1"/>
    <s v="SELL01629"/>
  </r>
  <r>
    <x v="2658"/>
    <x v="398"/>
    <x v="2585"/>
    <x v="112"/>
    <s v="P00014"/>
    <s v="Drone Mini"/>
    <x v="5"/>
    <x v="1"/>
    <n v="2"/>
    <n v="329.16"/>
    <n v="0.2"/>
    <n v="63.2"/>
    <n v="0.26"/>
    <n v="590.12"/>
    <x v="5"/>
    <x v="0"/>
    <x v="15"/>
    <x v="3"/>
    <x v="0"/>
    <s v="SELL00889"/>
  </r>
  <r>
    <x v="2659"/>
    <x v="1365"/>
    <x v="2586"/>
    <x v="185"/>
    <s v="P00021"/>
    <s v="Backpack"/>
    <x v="3"/>
    <x v="4"/>
    <n v="3"/>
    <n v="93.03"/>
    <n v="0"/>
    <n v="33.49"/>
    <n v="13.66"/>
    <n v="326.24"/>
    <x v="2"/>
    <x v="0"/>
    <x v="17"/>
    <x v="12"/>
    <x v="1"/>
    <s v="SELL00969"/>
  </r>
  <r>
    <x v="2660"/>
    <x v="1366"/>
    <x v="2587"/>
    <x v="122"/>
    <s v="P00030"/>
    <s v="Dress Shirt"/>
    <x v="3"/>
    <x v="2"/>
    <n v="1"/>
    <n v="137.57"/>
    <n v="0.1"/>
    <n v="6.19"/>
    <n v="1.74"/>
    <n v="131.74"/>
    <x v="3"/>
    <x v="0"/>
    <x v="8"/>
    <x v="1"/>
    <x v="1"/>
    <s v="SELL00432"/>
  </r>
  <r>
    <x v="2661"/>
    <x v="839"/>
    <x v="2588"/>
    <x v="41"/>
    <s v="P00043"/>
    <s v="HDMI Cable 2m"/>
    <x v="5"/>
    <x v="7"/>
    <n v="5"/>
    <n v="540.6"/>
    <n v="0.1"/>
    <n v="0"/>
    <n v="11"/>
    <n v="2443.6999999999998"/>
    <x v="0"/>
    <x v="0"/>
    <x v="17"/>
    <x v="12"/>
    <x v="1"/>
    <s v="SELL00739"/>
  </r>
  <r>
    <x v="2662"/>
    <x v="1367"/>
    <x v="2589"/>
    <x v="150"/>
    <s v="P00007"/>
    <s v="Mechanical Keyboard"/>
    <x v="3"/>
    <x v="5"/>
    <n v="2"/>
    <n v="252.75"/>
    <n v="0"/>
    <n v="0"/>
    <n v="12.95"/>
    <n v="518.45000000000005"/>
    <x v="3"/>
    <x v="0"/>
    <x v="14"/>
    <x v="11"/>
    <x v="0"/>
    <s v="SELL01680"/>
  </r>
  <r>
    <x v="2663"/>
    <x v="1123"/>
    <x v="2590"/>
    <x v="175"/>
    <s v="P00026"/>
    <s v="Sunglasses"/>
    <x v="0"/>
    <x v="5"/>
    <n v="5"/>
    <n v="456.6"/>
    <n v="0.05"/>
    <n v="108.44"/>
    <n v="13.61"/>
    <n v="2290.9"/>
    <x v="1"/>
    <x v="0"/>
    <x v="10"/>
    <x v="7"/>
    <x v="4"/>
    <s v="SELL00289"/>
  </r>
  <r>
    <x v="2664"/>
    <x v="1035"/>
    <x v="2591"/>
    <x v="166"/>
    <s v="P00027"/>
    <s v="Winter Jacket"/>
    <x v="4"/>
    <x v="9"/>
    <n v="2"/>
    <n v="47.42"/>
    <n v="0"/>
    <n v="7.59"/>
    <n v="4.93"/>
    <n v="107.36"/>
    <x v="0"/>
    <x v="0"/>
    <x v="1"/>
    <x v="1"/>
    <x v="1"/>
    <s v="SELL01777"/>
  </r>
  <r>
    <x v="2665"/>
    <x v="98"/>
    <x v="2592"/>
    <x v="87"/>
    <s v="P00028"/>
    <s v="Jeans"/>
    <x v="4"/>
    <x v="5"/>
    <n v="1"/>
    <n v="529.38"/>
    <n v="0"/>
    <n v="42.35"/>
    <n v="7.0000000000000007E-2"/>
    <n v="571.79999999999995"/>
    <x v="0"/>
    <x v="0"/>
    <x v="14"/>
    <x v="11"/>
    <x v="1"/>
    <s v="SELL00793"/>
  </r>
  <r>
    <x v="2666"/>
    <x v="785"/>
    <x v="2593"/>
    <x v="20"/>
    <s v="P00021"/>
    <s v="Backpack"/>
    <x v="4"/>
    <x v="5"/>
    <n v="1"/>
    <n v="369.63"/>
    <n v="0.15"/>
    <n v="15.71"/>
    <n v="13.14"/>
    <n v="343.04"/>
    <x v="3"/>
    <x v="0"/>
    <x v="2"/>
    <x v="1"/>
    <x v="1"/>
    <s v="SELL00529"/>
  </r>
  <r>
    <x v="2667"/>
    <x v="1193"/>
    <x v="2594"/>
    <x v="72"/>
    <s v="P00047"/>
    <s v="Memory Card 128GB"/>
    <x v="5"/>
    <x v="9"/>
    <n v="1"/>
    <n v="378.67"/>
    <n v="0.25"/>
    <n v="51.12"/>
    <n v="5.5"/>
    <n v="340.62"/>
    <x v="3"/>
    <x v="0"/>
    <x v="12"/>
    <x v="9"/>
    <x v="3"/>
    <s v="SELL00735"/>
  </r>
  <r>
    <x v="2668"/>
    <x v="1126"/>
    <x v="2595"/>
    <x v="86"/>
    <s v="P00042"/>
    <s v="Projector Mini"/>
    <x v="4"/>
    <x v="7"/>
    <n v="2"/>
    <n v="143.25"/>
    <n v="0"/>
    <n v="51.57"/>
    <n v="6.09"/>
    <n v="344.16"/>
    <x v="1"/>
    <x v="0"/>
    <x v="13"/>
    <x v="10"/>
    <x v="1"/>
    <s v="SELL01297"/>
  </r>
  <r>
    <x v="2669"/>
    <x v="1368"/>
    <x v="405"/>
    <x v="102"/>
    <s v="P00023"/>
    <s v="Cookware Set"/>
    <x v="3"/>
    <x v="1"/>
    <n v="5"/>
    <n v="177.02"/>
    <n v="0.1"/>
    <n v="95.59"/>
    <n v="9.52"/>
    <n v="901.7"/>
    <x v="5"/>
    <x v="0"/>
    <x v="14"/>
    <x v="11"/>
    <x v="1"/>
    <s v="SELL01266"/>
  </r>
  <r>
    <x v="2670"/>
    <x v="1369"/>
    <x v="2596"/>
    <x v="16"/>
    <s v="P00035"/>
    <s v="Desk Plant"/>
    <x v="3"/>
    <x v="9"/>
    <n v="4"/>
    <n v="294.95"/>
    <n v="0.15"/>
    <n v="120.34"/>
    <n v="11.89"/>
    <n v="1135.06"/>
    <x v="0"/>
    <x v="4"/>
    <x v="16"/>
    <x v="1"/>
    <x v="1"/>
    <s v="SELL01639"/>
  </r>
  <r>
    <x v="2671"/>
    <x v="927"/>
    <x v="2597"/>
    <x v="33"/>
    <s v="P00019"/>
    <s v="LED Desk Lamp"/>
    <x v="2"/>
    <x v="3"/>
    <n v="5"/>
    <n v="433.65"/>
    <n v="0.25"/>
    <n v="81.31"/>
    <n v="8.3699999999999992"/>
    <n v="1715.87"/>
    <x v="3"/>
    <x v="0"/>
    <x v="4"/>
    <x v="1"/>
    <x v="1"/>
    <s v="SELL00912"/>
  </r>
  <r>
    <x v="2672"/>
    <x v="539"/>
    <x v="2598"/>
    <x v="140"/>
    <s v="P00013"/>
    <s v="Action Camera"/>
    <x v="4"/>
    <x v="8"/>
    <n v="4"/>
    <n v="165.95"/>
    <n v="0.05"/>
    <n v="31.53"/>
    <n v="10.220000000000001"/>
    <n v="672.36"/>
    <x v="4"/>
    <x v="0"/>
    <x v="3"/>
    <x v="2"/>
    <x v="1"/>
    <s v="SELL00122"/>
  </r>
  <r>
    <x v="2673"/>
    <x v="609"/>
    <x v="2599"/>
    <x v="185"/>
    <s v="P00036"/>
    <s v="Smart Light Bulb"/>
    <x v="1"/>
    <x v="0"/>
    <n v="2"/>
    <n v="513.53"/>
    <n v="0.05"/>
    <n v="78.06"/>
    <n v="10.78"/>
    <n v="1064.55"/>
    <x v="3"/>
    <x v="0"/>
    <x v="3"/>
    <x v="2"/>
    <x v="1"/>
    <s v="SELL01978"/>
  </r>
  <r>
    <x v="2674"/>
    <x v="1370"/>
    <x v="116"/>
    <x v="113"/>
    <s v="P00049"/>
    <s v="Children's Book"/>
    <x v="4"/>
    <x v="2"/>
    <n v="2"/>
    <n v="589.87"/>
    <n v="0"/>
    <n v="58.99"/>
    <n v="5.03"/>
    <n v="1243.76"/>
    <x v="5"/>
    <x v="3"/>
    <x v="9"/>
    <x v="6"/>
    <x v="1"/>
    <s v="SELL01990"/>
  </r>
  <r>
    <x v="2675"/>
    <x v="1331"/>
    <x v="2600"/>
    <x v="69"/>
    <s v="P00042"/>
    <s v="Projector Mini"/>
    <x v="0"/>
    <x v="8"/>
    <n v="3"/>
    <n v="310.58"/>
    <n v="0"/>
    <n v="0"/>
    <n v="8.8800000000000008"/>
    <n v="940.62"/>
    <x v="3"/>
    <x v="0"/>
    <x v="2"/>
    <x v="1"/>
    <x v="2"/>
    <s v="SELL01525"/>
  </r>
  <r>
    <x v="2676"/>
    <x v="1192"/>
    <x v="2601"/>
    <x v="99"/>
    <s v="P00019"/>
    <s v="LED Desk Lamp"/>
    <x v="3"/>
    <x v="2"/>
    <n v="4"/>
    <n v="389.1"/>
    <n v="0"/>
    <n v="124.51"/>
    <n v="1.51"/>
    <n v="1682.42"/>
    <x v="0"/>
    <x v="2"/>
    <x v="15"/>
    <x v="3"/>
    <x v="1"/>
    <s v="SELL01495"/>
  </r>
  <r>
    <x v="2677"/>
    <x v="886"/>
    <x v="2602"/>
    <x v="129"/>
    <s v="P00050"/>
    <s v="Novel Bestseller"/>
    <x v="2"/>
    <x v="1"/>
    <n v="5"/>
    <n v="569.97"/>
    <n v="0.1"/>
    <n v="307.77999999999997"/>
    <n v="8.6300000000000008"/>
    <n v="2881.28"/>
    <x v="3"/>
    <x v="0"/>
    <x v="18"/>
    <x v="3"/>
    <x v="1"/>
    <s v="SELL00588"/>
  </r>
  <r>
    <x v="2678"/>
    <x v="1259"/>
    <x v="2603"/>
    <x v="195"/>
    <s v="P00032"/>
    <s v="Board Game"/>
    <x v="2"/>
    <x v="9"/>
    <n v="4"/>
    <n v="388.92"/>
    <n v="0.05"/>
    <n v="177.35"/>
    <n v="3.65"/>
    <n v="1658.9"/>
    <x v="4"/>
    <x v="0"/>
    <x v="18"/>
    <x v="3"/>
    <x v="1"/>
    <s v="SELL00942"/>
  </r>
  <r>
    <x v="2679"/>
    <x v="1371"/>
    <x v="2604"/>
    <x v="165"/>
    <s v="P00026"/>
    <s v="Sunglasses"/>
    <x v="5"/>
    <x v="1"/>
    <n v="1"/>
    <n v="393.91"/>
    <n v="0"/>
    <n v="19.7"/>
    <n v="1.52"/>
    <n v="415.13"/>
    <x v="3"/>
    <x v="0"/>
    <x v="15"/>
    <x v="3"/>
    <x v="1"/>
    <s v="SELL01137"/>
  </r>
  <r>
    <x v="2680"/>
    <x v="789"/>
    <x v="2605"/>
    <x v="177"/>
    <s v="P00020"/>
    <s v="Office Chair"/>
    <x v="4"/>
    <x v="4"/>
    <n v="2"/>
    <n v="35.39"/>
    <n v="0"/>
    <n v="12.74"/>
    <n v="3.4"/>
    <n v="86.92"/>
    <x v="3"/>
    <x v="0"/>
    <x v="4"/>
    <x v="1"/>
    <x v="1"/>
    <s v="SELL01634"/>
  </r>
  <r>
    <x v="2681"/>
    <x v="1044"/>
    <x v="2606"/>
    <x v="29"/>
    <s v="P00021"/>
    <s v="Backpack"/>
    <x v="2"/>
    <x v="9"/>
    <n v="1"/>
    <n v="430.23"/>
    <n v="0.1"/>
    <n v="46.46"/>
    <n v="8.2100000000000009"/>
    <n v="441.88"/>
    <x v="4"/>
    <x v="0"/>
    <x v="0"/>
    <x v="0"/>
    <x v="1"/>
    <s v="SELL01001"/>
  </r>
  <r>
    <x v="2682"/>
    <x v="1372"/>
    <x v="2607"/>
    <x v="85"/>
    <s v="P00027"/>
    <s v="Winter Jacket"/>
    <x v="1"/>
    <x v="0"/>
    <n v="1"/>
    <n v="295.89"/>
    <n v="0"/>
    <n v="23.67"/>
    <n v="3.17"/>
    <n v="322.73"/>
    <x v="3"/>
    <x v="0"/>
    <x v="17"/>
    <x v="12"/>
    <x v="0"/>
    <s v="SELL01840"/>
  </r>
  <r>
    <x v="2683"/>
    <x v="278"/>
    <x v="676"/>
    <x v="110"/>
    <s v="P00041"/>
    <s v="Webcam Full HD"/>
    <x v="5"/>
    <x v="8"/>
    <n v="1"/>
    <n v="396.93"/>
    <n v="0.15"/>
    <n v="16.87"/>
    <n v="1.36"/>
    <n v="355.62"/>
    <x v="3"/>
    <x v="3"/>
    <x v="16"/>
    <x v="1"/>
    <x v="1"/>
    <s v="SELL00775"/>
  </r>
  <r>
    <x v="2684"/>
    <x v="1373"/>
    <x v="2608"/>
    <x v="51"/>
    <s v="P00003"/>
    <s v="Smartphone Case"/>
    <x v="0"/>
    <x v="4"/>
    <n v="4"/>
    <n v="470.99"/>
    <n v="0.1"/>
    <n v="135.65"/>
    <n v="6.97"/>
    <n v="1838.18"/>
    <x v="0"/>
    <x v="2"/>
    <x v="8"/>
    <x v="1"/>
    <x v="1"/>
    <s v="SELL00308"/>
  </r>
  <r>
    <x v="2685"/>
    <x v="1137"/>
    <x v="2609"/>
    <x v="57"/>
    <s v="P00005"/>
    <s v="Laptop Sleeve"/>
    <x v="0"/>
    <x v="5"/>
    <n v="2"/>
    <n v="323.95999999999998"/>
    <n v="0.1"/>
    <n v="69.98"/>
    <n v="6.46"/>
    <n v="659.57"/>
    <x v="5"/>
    <x v="0"/>
    <x v="15"/>
    <x v="3"/>
    <x v="1"/>
    <s v="SELL01816"/>
  </r>
  <r>
    <x v="2686"/>
    <x v="597"/>
    <x v="2610"/>
    <x v="141"/>
    <s v="P00042"/>
    <s v="Projector Mini"/>
    <x v="2"/>
    <x v="1"/>
    <n v="5"/>
    <n v="152.11000000000001"/>
    <n v="0.15"/>
    <n v="32.32"/>
    <n v="2"/>
    <n v="680.79"/>
    <x v="4"/>
    <x v="0"/>
    <x v="9"/>
    <x v="6"/>
    <x v="1"/>
    <s v="SELL00219"/>
  </r>
  <r>
    <x v="2687"/>
    <x v="1341"/>
    <x v="2611"/>
    <x v="188"/>
    <s v="P00031"/>
    <s v="Kids Toy Car"/>
    <x v="1"/>
    <x v="8"/>
    <n v="5"/>
    <n v="513.07000000000005"/>
    <n v="0"/>
    <n v="128.27000000000001"/>
    <n v="1.28"/>
    <n v="2694.9"/>
    <x v="3"/>
    <x v="0"/>
    <x v="2"/>
    <x v="1"/>
    <x v="1"/>
    <s v="SELL01813"/>
  </r>
  <r>
    <x v="2688"/>
    <x v="1315"/>
    <x v="281"/>
    <x v="90"/>
    <s v="P00042"/>
    <s v="Projector Mini"/>
    <x v="2"/>
    <x v="7"/>
    <n v="2"/>
    <n v="492.26"/>
    <n v="0.05"/>
    <n v="74.819999999999993"/>
    <n v="11.4"/>
    <n v="1021.51"/>
    <x v="0"/>
    <x v="0"/>
    <x v="6"/>
    <x v="4"/>
    <x v="1"/>
    <s v="SELL00556"/>
  </r>
  <r>
    <x v="2689"/>
    <x v="58"/>
    <x v="2612"/>
    <x v="46"/>
    <s v="P00017"/>
    <s v="Electric Kettle"/>
    <x v="2"/>
    <x v="6"/>
    <n v="1"/>
    <n v="86.43"/>
    <n v="0.25"/>
    <n v="3.24"/>
    <n v="13.19"/>
    <n v="81.25"/>
    <x v="1"/>
    <x v="0"/>
    <x v="19"/>
    <x v="3"/>
    <x v="1"/>
    <s v="SELL00971"/>
  </r>
  <r>
    <x v="2690"/>
    <x v="149"/>
    <x v="2613"/>
    <x v="152"/>
    <s v="P00037"/>
    <s v="Router"/>
    <x v="4"/>
    <x v="9"/>
    <n v="4"/>
    <n v="220.07"/>
    <n v="0.15"/>
    <n v="0"/>
    <n v="14.89"/>
    <n v="763.13"/>
    <x v="3"/>
    <x v="0"/>
    <x v="2"/>
    <x v="1"/>
    <x v="1"/>
    <s v="SELL01233"/>
  </r>
  <r>
    <x v="2691"/>
    <x v="1374"/>
    <x v="2614"/>
    <x v="48"/>
    <s v="P00025"/>
    <s v="Running Shoes"/>
    <x v="1"/>
    <x v="1"/>
    <n v="5"/>
    <n v="524.59"/>
    <n v="0.2"/>
    <n v="104.92"/>
    <n v="3.28"/>
    <n v="2206.56"/>
    <x v="0"/>
    <x v="0"/>
    <x v="17"/>
    <x v="12"/>
    <x v="3"/>
    <s v="SELL01375"/>
  </r>
  <r>
    <x v="2692"/>
    <x v="310"/>
    <x v="2615"/>
    <x v="131"/>
    <s v="P00029"/>
    <s v="T-Shirt"/>
    <x v="2"/>
    <x v="4"/>
    <n v="2"/>
    <n v="476.36"/>
    <n v="0.15"/>
    <n v="97.18"/>
    <n v="1.76"/>
    <n v="908.75"/>
    <x v="0"/>
    <x v="3"/>
    <x v="16"/>
    <x v="1"/>
    <x v="1"/>
    <s v="SELL00148"/>
  </r>
  <r>
    <x v="2693"/>
    <x v="522"/>
    <x v="2616"/>
    <x v="179"/>
    <s v="P00031"/>
    <s v="Kids Toy Car"/>
    <x v="3"/>
    <x v="0"/>
    <n v="4"/>
    <n v="539.78"/>
    <n v="0"/>
    <n v="172.73"/>
    <n v="0.53"/>
    <n v="2332.38"/>
    <x v="0"/>
    <x v="0"/>
    <x v="4"/>
    <x v="1"/>
    <x v="2"/>
    <s v="SELL00223"/>
  </r>
  <r>
    <x v="2694"/>
    <x v="663"/>
    <x v="2617"/>
    <x v="47"/>
    <s v="P00017"/>
    <s v="Electric Kettle"/>
    <x v="0"/>
    <x v="6"/>
    <n v="2"/>
    <n v="116.81"/>
    <n v="0"/>
    <n v="0"/>
    <n v="8.2100000000000009"/>
    <n v="241.83"/>
    <x v="3"/>
    <x v="0"/>
    <x v="19"/>
    <x v="3"/>
    <x v="1"/>
    <s v="SELL01002"/>
  </r>
  <r>
    <x v="2695"/>
    <x v="276"/>
    <x v="2618"/>
    <x v="101"/>
    <s v="P00040"/>
    <s v="Microphone"/>
    <x v="4"/>
    <x v="5"/>
    <n v="2"/>
    <n v="333"/>
    <n v="0.05"/>
    <n v="0"/>
    <n v="0.72"/>
    <n v="633.41999999999996"/>
    <x v="1"/>
    <x v="0"/>
    <x v="2"/>
    <x v="1"/>
    <x v="1"/>
    <s v="SELL01392"/>
  </r>
  <r>
    <x v="2696"/>
    <x v="1166"/>
    <x v="2619"/>
    <x v="196"/>
    <s v="P00026"/>
    <s v="Sunglasses"/>
    <x v="3"/>
    <x v="7"/>
    <n v="5"/>
    <n v="287.83"/>
    <n v="0.1"/>
    <n v="64.760000000000005"/>
    <n v="1.1399999999999999"/>
    <n v="1361.14"/>
    <x v="1"/>
    <x v="0"/>
    <x v="14"/>
    <x v="11"/>
    <x v="1"/>
    <s v="SELL00336"/>
  </r>
  <r>
    <x v="2697"/>
    <x v="1244"/>
    <x v="2620"/>
    <x v="69"/>
    <s v="P00026"/>
    <s v="Sunglasses"/>
    <x v="5"/>
    <x v="5"/>
    <n v="4"/>
    <n v="130.47"/>
    <n v="0"/>
    <n v="41.75"/>
    <n v="13.06"/>
    <n v="576.69000000000005"/>
    <x v="3"/>
    <x v="0"/>
    <x v="18"/>
    <x v="3"/>
    <x v="3"/>
    <s v="SELL00890"/>
  </r>
  <r>
    <x v="2698"/>
    <x v="885"/>
    <x v="2621"/>
    <x v="28"/>
    <s v="P00020"/>
    <s v="Office Chair"/>
    <x v="3"/>
    <x v="3"/>
    <n v="5"/>
    <n v="303.63"/>
    <n v="0.05"/>
    <n v="72.11"/>
    <n v="10.17"/>
    <n v="1524.52"/>
    <x v="4"/>
    <x v="0"/>
    <x v="16"/>
    <x v="1"/>
    <x v="1"/>
    <s v="SELL00925"/>
  </r>
  <r>
    <x v="2699"/>
    <x v="429"/>
    <x v="2622"/>
    <x v="94"/>
    <s v="P00032"/>
    <s v="Board Game"/>
    <x v="4"/>
    <x v="0"/>
    <n v="3"/>
    <n v="161.44999999999999"/>
    <n v="0"/>
    <n v="58.12"/>
    <n v="11.62"/>
    <n v="554.09"/>
    <x v="1"/>
    <x v="3"/>
    <x v="1"/>
    <x v="1"/>
    <x v="2"/>
    <s v="SELL00219"/>
  </r>
  <r>
    <x v="2700"/>
    <x v="46"/>
    <x v="2623"/>
    <x v="82"/>
    <s v="P00036"/>
    <s v="Smart Light Bulb"/>
    <x v="2"/>
    <x v="9"/>
    <n v="2"/>
    <n v="475.65"/>
    <n v="0.05"/>
    <n v="45.19"/>
    <n v="12.11"/>
    <n v="961.04"/>
    <x v="5"/>
    <x v="0"/>
    <x v="5"/>
    <x v="3"/>
    <x v="1"/>
    <s v="SELL01217"/>
  </r>
  <r>
    <x v="2701"/>
    <x v="955"/>
    <x v="2624"/>
    <x v="44"/>
    <s v="P00049"/>
    <s v="Children's Book"/>
    <x v="4"/>
    <x v="5"/>
    <n v="3"/>
    <n v="577.79999999999995"/>
    <n v="0.05"/>
    <n v="131.74"/>
    <n v="1.44"/>
    <n v="1779.91"/>
    <x v="4"/>
    <x v="0"/>
    <x v="10"/>
    <x v="7"/>
    <x v="1"/>
    <s v="SELL01912"/>
  </r>
  <r>
    <x v="2702"/>
    <x v="1375"/>
    <x v="2625"/>
    <x v="172"/>
    <s v="P00047"/>
    <s v="Memory Card 128GB"/>
    <x v="2"/>
    <x v="9"/>
    <n v="2"/>
    <n v="491.75"/>
    <n v="0.15"/>
    <n v="41.8"/>
    <n v="3.67"/>
    <n v="881.44"/>
    <x v="3"/>
    <x v="0"/>
    <x v="15"/>
    <x v="3"/>
    <x v="1"/>
    <s v="SELL01300"/>
  </r>
  <r>
    <x v="2703"/>
    <x v="965"/>
    <x v="433"/>
    <x v="9"/>
    <s v="P00048"/>
    <s v="Wireless Charger"/>
    <x v="5"/>
    <x v="0"/>
    <n v="1"/>
    <n v="427.68"/>
    <n v="0.2"/>
    <n v="17.11"/>
    <n v="7.25"/>
    <n v="366.5"/>
    <x v="4"/>
    <x v="0"/>
    <x v="9"/>
    <x v="6"/>
    <x v="1"/>
    <s v="SELL00378"/>
  </r>
  <r>
    <x v="2704"/>
    <x v="346"/>
    <x v="2626"/>
    <x v="61"/>
    <s v="P00014"/>
    <s v="Drone Mini"/>
    <x v="4"/>
    <x v="5"/>
    <n v="1"/>
    <n v="344.31"/>
    <n v="0"/>
    <n v="17.22"/>
    <n v="6.71"/>
    <n v="368.24"/>
    <x v="5"/>
    <x v="0"/>
    <x v="19"/>
    <x v="3"/>
    <x v="1"/>
    <s v="SELL01456"/>
  </r>
  <r>
    <x v="2705"/>
    <x v="1376"/>
    <x v="2627"/>
    <x v="110"/>
    <s v="P00017"/>
    <s v="Electric Kettle"/>
    <x v="1"/>
    <x v="0"/>
    <n v="3"/>
    <n v="96.14"/>
    <n v="0.2"/>
    <n v="27.69"/>
    <n v="14.6"/>
    <n v="273.02999999999997"/>
    <x v="3"/>
    <x v="0"/>
    <x v="19"/>
    <x v="3"/>
    <x v="4"/>
    <s v="SELL01174"/>
  </r>
  <r>
    <x v="2706"/>
    <x v="1377"/>
    <x v="2628"/>
    <x v="88"/>
    <s v="P00033"/>
    <s v="Puzzle 1000pc"/>
    <x v="1"/>
    <x v="8"/>
    <n v="3"/>
    <n v="591.29999999999995"/>
    <n v="0.1"/>
    <n v="0"/>
    <n v="4.75"/>
    <n v="1601.26"/>
    <x v="4"/>
    <x v="3"/>
    <x v="13"/>
    <x v="10"/>
    <x v="1"/>
    <s v="SELL00541"/>
  </r>
  <r>
    <x v="2707"/>
    <x v="1167"/>
    <x v="2629"/>
    <x v="90"/>
    <s v="P00004"/>
    <s v="USB-C Charger"/>
    <x v="2"/>
    <x v="7"/>
    <n v="1"/>
    <n v="274.49"/>
    <n v="0.05"/>
    <n v="20.86"/>
    <n v="10.77"/>
    <n v="292.39999999999998"/>
    <x v="3"/>
    <x v="4"/>
    <x v="18"/>
    <x v="3"/>
    <x v="1"/>
    <s v="SELL01423"/>
  </r>
  <r>
    <x v="2708"/>
    <x v="971"/>
    <x v="2630"/>
    <x v="172"/>
    <s v="P00028"/>
    <s v="Jeans"/>
    <x v="3"/>
    <x v="6"/>
    <n v="5"/>
    <n v="65.23"/>
    <n v="0.1"/>
    <n v="52.84"/>
    <n v="14.67"/>
    <n v="361.04"/>
    <x v="3"/>
    <x v="0"/>
    <x v="4"/>
    <x v="1"/>
    <x v="1"/>
    <s v="SELL01808"/>
  </r>
  <r>
    <x v="2709"/>
    <x v="689"/>
    <x v="2631"/>
    <x v="120"/>
    <s v="P00015"/>
    <s v="Instant Pot"/>
    <x v="4"/>
    <x v="1"/>
    <n v="3"/>
    <n v="189.54"/>
    <n v="0.1"/>
    <n v="0"/>
    <n v="7.93"/>
    <n v="519.69000000000005"/>
    <x v="5"/>
    <x v="0"/>
    <x v="6"/>
    <x v="4"/>
    <x v="1"/>
    <s v="SELL01591"/>
  </r>
  <r>
    <x v="2710"/>
    <x v="592"/>
    <x v="2632"/>
    <x v="60"/>
    <s v="P00002"/>
    <s v="Bluetooth Speaker"/>
    <x v="2"/>
    <x v="0"/>
    <n v="5"/>
    <n v="586.52"/>
    <n v="0"/>
    <n v="234.61"/>
    <n v="4.25"/>
    <n v="3171.46"/>
    <x v="3"/>
    <x v="0"/>
    <x v="5"/>
    <x v="3"/>
    <x v="1"/>
    <s v="SELL00468"/>
  </r>
  <r>
    <x v="2711"/>
    <x v="1073"/>
    <x v="2633"/>
    <x v="9"/>
    <s v="P00012"/>
    <s v="Noise Cancelling Headphones"/>
    <x v="3"/>
    <x v="5"/>
    <n v="1"/>
    <n v="21.94"/>
    <n v="0"/>
    <n v="1.1000000000000001"/>
    <n v="7.24"/>
    <n v="30.28"/>
    <x v="4"/>
    <x v="0"/>
    <x v="2"/>
    <x v="1"/>
    <x v="1"/>
    <s v="SELL01855"/>
  </r>
  <r>
    <x v="2712"/>
    <x v="1238"/>
    <x v="2634"/>
    <x v="32"/>
    <s v="P00033"/>
    <s v="Puzzle 1000pc"/>
    <x v="4"/>
    <x v="8"/>
    <n v="1"/>
    <n v="128.94999999999999"/>
    <n v="0"/>
    <n v="6.45"/>
    <n v="7.99"/>
    <n v="143.38999999999999"/>
    <x v="3"/>
    <x v="0"/>
    <x v="1"/>
    <x v="1"/>
    <x v="0"/>
    <s v="SELL00742"/>
  </r>
  <r>
    <x v="2713"/>
    <x v="938"/>
    <x v="2635"/>
    <x v="95"/>
    <s v="P00042"/>
    <s v="Projector Mini"/>
    <x v="0"/>
    <x v="0"/>
    <n v="1"/>
    <n v="423.07"/>
    <n v="0.05"/>
    <n v="72.34"/>
    <n v="9.06"/>
    <n v="483.32"/>
    <x v="5"/>
    <x v="0"/>
    <x v="9"/>
    <x v="6"/>
    <x v="0"/>
    <s v="SELL01089"/>
  </r>
  <r>
    <x v="2714"/>
    <x v="613"/>
    <x v="2636"/>
    <x v="136"/>
    <s v="P00022"/>
    <s v="Water Bottle"/>
    <x v="2"/>
    <x v="7"/>
    <n v="4"/>
    <n v="438.75"/>
    <n v="0"/>
    <n v="140.4"/>
    <n v="3.5"/>
    <n v="1898.9"/>
    <x v="4"/>
    <x v="0"/>
    <x v="2"/>
    <x v="1"/>
    <x v="1"/>
    <s v="SELL01266"/>
  </r>
  <r>
    <x v="2715"/>
    <x v="1378"/>
    <x v="2637"/>
    <x v="2"/>
    <s v="P00015"/>
    <s v="Instant Pot"/>
    <x v="3"/>
    <x v="2"/>
    <n v="3"/>
    <n v="410.39"/>
    <n v="0.1"/>
    <n v="88.64"/>
    <n v="3.12"/>
    <n v="1199.81"/>
    <x v="2"/>
    <x v="0"/>
    <x v="16"/>
    <x v="1"/>
    <x v="1"/>
    <s v="SELL01182"/>
  </r>
  <r>
    <x v="2716"/>
    <x v="1363"/>
    <x v="2638"/>
    <x v="163"/>
    <s v="P00048"/>
    <s v="Wireless Charger"/>
    <x v="2"/>
    <x v="3"/>
    <n v="1"/>
    <n v="304.17"/>
    <n v="0.1"/>
    <n v="49.28"/>
    <n v="1.02"/>
    <n v="324.05"/>
    <x v="0"/>
    <x v="3"/>
    <x v="0"/>
    <x v="0"/>
    <x v="1"/>
    <s v="SELL00012"/>
  </r>
  <r>
    <x v="2717"/>
    <x v="631"/>
    <x v="2639"/>
    <x v="78"/>
    <s v="P00018"/>
    <s v="Vacuum Cleaner"/>
    <x v="1"/>
    <x v="2"/>
    <n v="1"/>
    <n v="133.6"/>
    <n v="0"/>
    <n v="10.69"/>
    <n v="5.14"/>
    <n v="149.43"/>
    <x v="4"/>
    <x v="3"/>
    <x v="2"/>
    <x v="1"/>
    <x v="1"/>
    <s v="SELL00169"/>
  </r>
  <r>
    <x v="2718"/>
    <x v="602"/>
    <x v="2640"/>
    <x v="18"/>
    <s v="P00049"/>
    <s v="Children's Book"/>
    <x v="0"/>
    <x v="4"/>
    <n v="4"/>
    <n v="154.66999999999999"/>
    <n v="0.1"/>
    <n v="100.23"/>
    <n v="11.9"/>
    <n v="668.94"/>
    <x v="5"/>
    <x v="0"/>
    <x v="16"/>
    <x v="1"/>
    <x v="1"/>
    <s v="SELL00342"/>
  </r>
  <r>
    <x v="2719"/>
    <x v="1276"/>
    <x v="2641"/>
    <x v="45"/>
    <s v="P00032"/>
    <s v="Board Game"/>
    <x v="2"/>
    <x v="6"/>
    <n v="1"/>
    <n v="137.05000000000001"/>
    <n v="0.05"/>
    <n v="15.62"/>
    <n v="11.89"/>
    <n v="157.71"/>
    <x v="0"/>
    <x v="0"/>
    <x v="4"/>
    <x v="1"/>
    <x v="1"/>
    <s v="SELL00281"/>
  </r>
  <r>
    <x v="2720"/>
    <x v="321"/>
    <x v="2642"/>
    <x v="171"/>
    <s v="P00013"/>
    <s v="Action Camera"/>
    <x v="4"/>
    <x v="8"/>
    <n v="1"/>
    <n v="596.71"/>
    <n v="0"/>
    <n v="47.74"/>
    <n v="2.54"/>
    <n v="646.99"/>
    <x v="3"/>
    <x v="0"/>
    <x v="7"/>
    <x v="5"/>
    <x v="1"/>
    <s v="SELL01467"/>
  </r>
  <r>
    <x v="2721"/>
    <x v="1012"/>
    <x v="2643"/>
    <x v="59"/>
    <s v="P00018"/>
    <s v="Vacuum Cleaner"/>
    <x v="4"/>
    <x v="8"/>
    <n v="5"/>
    <n v="57.31"/>
    <n v="0"/>
    <n v="51.58"/>
    <n v="1.51"/>
    <n v="339.64"/>
    <x v="3"/>
    <x v="0"/>
    <x v="2"/>
    <x v="1"/>
    <x v="0"/>
    <s v="SELL01823"/>
  </r>
  <r>
    <x v="2722"/>
    <x v="1379"/>
    <x v="2644"/>
    <x v="159"/>
    <s v="P00034"/>
    <s v="Desk Organizer"/>
    <x v="5"/>
    <x v="9"/>
    <n v="2"/>
    <n v="456.66"/>
    <n v="0"/>
    <n v="45.67"/>
    <n v="8.52"/>
    <n v="967.51"/>
    <x v="3"/>
    <x v="0"/>
    <x v="9"/>
    <x v="6"/>
    <x v="0"/>
    <s v="SELL00025"/>
  </r>
  <r>
    <x v="2723"/>
    <x v="245"/>
    <x v="2645"/>
    <x v="25"/>
    <s v="P00034"/>
    <s v="Desk Organizer"/>
    <x v="3"/>
    <x v="7"/>
    <n v="2"/>
    <n v="489.27"/>
    <n v="0.1"/>
    <n v="70.45"/>
    <n v="12.02"/>
    <n v="963.16"/>
    <x v="4"/>
    <x v="0"/>
    <x v="4"/>
    <x v="1"/>
    <x v="1"/>
    <s v="SELL01705"/>
  </r>
  <r>
    <x v="2724"/>
    <x v="1209"/>
    <x v="2646"/>
    <x v="126"/>
    <s v="P00021"/>
    <s v="Backpack"/>
    <x v="2"/>
    <x v="1"/>
    <n v="1"/>
    <n v="17.52"/>
    <n v="0.15"/>
    <n v="1.19"/>
    <n v="0.88"/>
    <n v="16.96"/>
    <x v="0"/>
    <x v="0"/>
    <x v="6"/>
    <x v="4"/>
    <x v="1"/>
    <s v="SELL01413"/>
  </r>
  <r>
    <x v="2725"/>
    <x v="1380"/>
    <x v="2647"/>
    <x v="27"/>
    <s v="P00050"/>
    <s v="Novel Bestseller"/>
    <x v="1"/>
    <x v="7"/>
    <n v="2"/>
    <n v="6.01"/>
    <n v="0"/>
    <n v="0"/>
    <n v="6.25"/>
    <n v="18.27"/>
    <x v="1"/>
    <x v="3"/>
    <x v="16"/>
    <x v="1"/>
    <x v="1"/>
    <s v="SELL01328"/>
  </r>
  <r>
    <x v="2726"/>
    <x v="546"/>
    <x v="2648"/>
    <x v="12"/>
    <s v="P00024"/>
    <s v="Yoga Mat"/>
    <x v="1"/>
    <x v="7"/>
    <n v="3"/>
    <n v="430.64"/>
    <n v="0"/>
    <n v="0"/>
    <n v="9.49"/>
    <n v="1301.4100000000001"/>
    <x v="0"/>
    <x v="3"/>
    <x v="6"/>
    <x v="4"/>
    <x v="1"/>
    <s v="SELL01130"/>
  </r>
  <r>
    <x v="2727"/>
    <x v="1202"/>
    <x v="2649"/>
    <x v="94"/>
    <s v="P00003"/>
    <s v="Smartphone Case"/>
    <x v="4"/>
    <x v="1"/>
    <n v="2"/>
    <n v="583.36"/>
    <n v="0.15"/>
    <n v="178.51"/>
    <n v="7.97"/>
    <n v="1178.19"/>
    <x v="3"/>
    <x v="0"/>
    <x v="19"/>
    <x v="3"/>
    <x v="1"/>
    <s v="SELL01543"/>
  </r>
  <r>
    <x v="2728"/>
    <x v="817"/>
    <x v="297"/>
    <x v="179"/>
    <s v="P00025"/>
    <s v="Running Shoes"/>
    <x v="1"/>
    <x v="5"/>
    <n v="3"/>
    <n v="260.75"/>
    <n v="0.15"/>
    <n v="119.68"/>
    <n v="6.7"/>
    <n v="791.29"/>
    <x v="0"/>
    <x v="2"/>
    <x v="12"/>
    <x v="9"/>
    <x v="1"/>
    <s v="SELL00304"/>
  </r>
  <r>
    <x v="2729"/>
    <x v="13"/>
    <x v="2650"/>
    <x v="108"/>
    <s v="P00045"/>
    <s v="Phone Tripod"/>
    <x v="4"/>
    <x v="8"/>
    <n v="5"/>
    <n v="486.78"/>
    <n v="0.05"/>
    <n v="184.98"/>
    <n v="5.54"/>
    <n v="2502.7199999999998"/>
    <x v="1"/>
    <x v="0"/>
    <x v="2"/>
    <x v="1"/>
    <x v="1"/>
    <s v="SELL00883"/>
  </r>
  <r>
    <x v="2730"/>
    <x v="1381"/>
    <x v="2651"/>
    <x v="194"/>
    <s v="P00009"/>
    <s v="Portable SSD 1TB"/>
    <x v="2"/>
    <x v="4"/>
    <n v="4"/>
    <n v="416.54"/>
    <n v="0.1"/>
    <n v="74.98"/>
    <n v="7.54"/>
    <n v="1582.06"/>
    <x v="1"/>
    <x v="0"/>
    <x v="6"/>
    <x v="4"/>
    <x v="3"/>
    <s v="SELL01535"/>
  </r>
  <r>
    <x v="2731"/>
    <x v="1382"/>
    <x v="2652"/>
    <x v="147"/>
    <s v="P00001"/>
    <s v="Wireless Earbuds"/>
    <x v="4"/>
    <x v="8"/>
    <n v="5"/>
    <n v="87.93"/>
    <n v="0"/>
    <n v="21.98"/>
    <n v="7.86"/>
    <n v="469.49"/>
    <x v="3"/>
    <x v="4"/>
    <x v="11"/>
    <x v="8"/>
    <x v="0"/>
    <s v="SELL00063"/>
  </r>
  <r>
    <x v="2732"/>
    <x v="1143"/>
    <x v="2653"/>
    <x v="194"/>
    <s v="P00045"/>
    <s v="Phone Tripod"/>
    <x v="0"/>
    <x v="4"/>
    <n v="2"/>
    <n v="191.43"/>
    <n v="0.1"/>
    <n v="41.35"/>
    <n v="3.06"/>
    <n v="388.98"/>
    <x v="3"/>
    <x v="0"/>
    <x v="14"/>
    <x v="11"/>
    <x v="1"/>
    <s v="SELL00905"/>
  </r>
  <r>
    <x v="2733"/>
    <x v="1383"/>
    <x v="2654"/>
    <x v="130"/>
    <s v="P00033"/>
    <s v="Puzzle 1000pc"/>
    <x v="5"/>
    <x v="7"/>
    <n v="4"/>
    <n v="535.64"/>
    <n v="0.15"/>
    <n v="145.69"/>
    <n v="7.54"/>
    <n v="1974.41"/>
    <x v="1"/>
    <x v="0"/>
    <x v="10"/>
    <x v="7"/>
    <x v="1"/>
    <s v="SELL01187"/>
  </r>
  <r>
    <x v="2734"/>
    <x v="407"/>
    <x v="2655"/>
    <x v="44"/>
    <s v="P00017"/>
    <s v="Electric Kettle"/>
    <x v="4"/>
    <x v="5"/>
    <n v="5"/>
    <n v="461.69"/>
    <n v="0"/>
    <n v="277.01"/>
    <n v="2.5"/>
    <n v="2587.96"/>
    <x v="2"/>
    <x v="0"/>
    <x v="8"/>
    <x v="1"/>
    <x v="0"/>
    <s v="SELL01559"/>
  </r>
  <r>
    <x v="2735"/>
    <x v="706"/>
    <x v="2656"/>
    <x v="180"/>
    <s v="P00028"/>
    <s v="Jeans"/>
    <x v="3"/>
    <x v="2"/>
    <n v="3"/>
    <n v="14.06"/>
    <n v="0"/>
    <n v="5.0599999999999996"/>
    <n v="2.61"/>
    <n v="49.85"/>
    <x v="4"/>
    <x v="0"/>
    <x v="14"/>
    <x v="11"/>
    <x v="0"/>
    <s v="SELL00535"/>
  </r>
  <r>
    <x v="2736"/>
    <x v="1301"/>
    <x v="2657"/>
    <x v="28"/>
    <s v="P00012"/>
    <s v="Noise Cancelling Headphones"/>
    <x v="4"/>
    <x v="5"/>
    <n v="2"/>
    <n v="256.5"/>
    <n v="0"/>
    <n v="25.65"/>
    <n v="11.71"/>
    <n v="550.36"/>
    <x v="0"/>
    <x v="3"/>
    <x v="7"/>
    <x v="5"/>
    <x v="4"/>
    <s v="SELL01733"/>
  </r>
  <r>
    <x v="2737"/>
    <x v="1384"/>
    <x v="2658"/>
    <x v="146"/>
    <s v="P00007"/>
    <s v="Mechanical Keyboard"/>
    <x v="0"/>
    <x v="3"/>
    <n v="3"/>
    <n v="49.75"/>
    <n v="0"/>
    <n v="11.94"/>
    <n v="11.65"/>
    <n v="172.84"/>
    <x v="1"/>
    <x v="0"/>
    <x v="15"/>
    <x v="3"/>
    <x v="1"/>
    <s v="SELL01973"/>
  </r>
  <r>
    <x v="2738"/>
    <x v="701"/>
    <x v="2659"/>
    <x v="79"/>
    <s v="P00030"/>
    <s v="Dress Shirt"/>
    <x v="0"/>
    <x v="4"/>
    <n v="2"/>
    <n v="83.13"/>
    <n v="0.05"/>
    <n v="7.9"/>
    <n v="11.98"/>
    <n v="177.83"/>
    <x v="3"/>
    <x v="3"/>
    <x v="13"/>
    <x v="10"/>
    <x v="1"/>
    <s v="SELL00030"/>
  </r>
  <r>
    <x v="2739"/>
    <x v="1297"/>
    <x v="2660"/>
    <x v="39"/>
    <s v="P00002"/>
    <s v="Bluetooth Speaker"/>
    <x v="1"/>
    <x v="7"/>
    <n v="5"/>
    <n v="411.56"/>
    <n v="0.15"/>
    <n v="87.46"/>
    <n v="1.34"/>
    <n v="1837.93"/>
    <x v="3"/>
    <x v="0"/>
    <x v="0"/>
    <x v="0"/>
    <x v="1"/>
    <s v="SELL01745"/>
  </r>
  <r>
    <x v="2740"/>
    <x v="178"/>
    <x v="2661"/>
    <x v="110"/>
    <s v="P00043"/>
    <s v="HDMI Cable 2m"/>
    <x v="4"/>
    <x v="3"/>
    <n v="1"/>
    <n v="385.61"/>
    <n v="0"/>
    <n v="46.27"/>
    <n v="7.04"/>
    <n v="438.92"/>
    <x v="0"/>
    <x v="0"/>
    <x v="8"/>
    <x v="1"/>
    <x v="0"/>
    <s v="SELL00215"/>
  </r>
  <r>
    <x v="2741"/>
    <x v="585"/>
    <x v="2662"/>
    <x v="71"/>
    <s v="P00036"/>
    <s v="Smart Light Bulb"/>
    <x v="4"/>
    <x v="9"/>
    <n v="5"/>
    <n v="25.58"/>
    <n v="0.25"/>
    <n v="7.67"/>
    <n v="2.33"/>
    <n v="105.92"/>
    <x v="3"/>
    <x v="0"/>
    <x v="11"/>
    <x v="8"/>
    <x v="1"/>
    <s v="SELL00077"/>
  </r>
  <r>
    <x v="2742"/>
    <x v="1385"/>
    <x v="2663"/>
    <x v="77"/>
    <s v="P00049"/>
    <s v="Children's Book"/>
    <x v="1"/>
    <x v="0"/>
    <n v="2"/>
    <n v="232.08"/>
    <n v="0"/>
    <n v="23.21"/>
    <n v="10.88"/>
    <n v="498.25"/>
    <x v="3"/>
    <x v="3"/>
    <x v="1"/>
    <x v="1"/>
    <x v="1"/>
    <s v="SELL00678"/>
  </r>
  <r>
    <x v="2743"/>
    <x v="242"/>
    <x v="2664"/>
    <x v="122"/>
    <s v="P00025"/>
    <s v="Running Shoes"/>
    <x v="3"/>
    <x v="5"/>
    <n v="3"/>
    <n v="145.77000000000001"/>
    <n v="0"/>
    <n v="78.72"/>
    <n v="2.98"/>
    <n v="519.01"/>
    <x v="3"/>
    <x v="2"/>
    <x v="4"/>
    <x v="1"/>
    <x v="1"/>
    <s v="SELL00226"/>
  </r>
  <r>
    <x v="2744"/>
    <x v="414"/>
    <x v="2665"/>
    <x v="123"/>
    <s v="P00024"/>
    <s v="Yoga Mat"/>
    <x v="3"/>
    <x v="0"/>
    <n v="2"/>
    <n v="483.08"/>
    <n v="0.15"/>
    <n v="98.55"/>
    <n v="1.86"/>
    <n v="921.65"/>
    <x v="0"/>
    <x v="2"/>
    <x v="1"/>
    <x v="1"/>
    <x v="1"/>
    <s v="SELL01833"/>
  </r>
  <r>
    <x v="2745"/>
    <x v="1000"/>
    <x v="2666"/>
    <x v="185"/>
    <s v="P00023"/>
    <s v="Cookware Set"/>
    <x v="5"/>
    <x v="6"/>
    <n v="3"/>
    <n v="268.67"/>
    <n v="0.1"/>
    <n v="87.05"/>
    <n v="10.1"/>
    <n v="822.56"/>
    <x v="3"/>
    <x v="0"/>
    <x v="9"/>
    <x v="6"/>
    <x v="1"/>
    <s v="SELL01792"/>
  </r>
  <r>
    <x v="2746"/>
    <x v="1386"/>
    <x v="2667"/>
    <x v="152"/>
    <s v="P00020"/>
    <s v="Office Chair"/>
    <x v="1"/>
    <x v="6"/>
    <n v="4"/>
    <n v="227.8"/>
    <n v="0"/>
    <n v="72.900000000000006"/>
    <n v="13.41"/>
    <n v="997.51"/>
    <x v="0"/>
    <x v="0"/>
    <x v="14"/>
    <x v="11"/>
    <x v="1"/>
    <s v="SELL01961"/>
  </r>
  <r>
    <x v="2747"/>
    <x v="1387"/>
    <x v="2668"/>
    <x v="174"/>
    <s v="P00040"/>
    <s v="Microphone"/>
    <x v="1"/>
    <x v="2"/>
    <n v="5"/>
    <n v="285.64999999999998"/>
    <n v="0.1"/>
    <n v="102.83"/>
    <n v="12.28"/>
    <n v="1400.54"/>
    <x v="0"/>
    <x v="3"/>
    <x v="18"/>
    <x v="3"/>
    <x v="1"/>
    <s v="SELL00704"/>
  </r>
  <r>
    <x v="2748"/>
    <x v="211"/>
    <x v="2669"/>
    <x v="159"/>
    <s v="P00015"/>
    <s v="Instant Pot"/>
    <x v="0"/>
    <x v="7"/>
    <n v="2"/>
    <n v="487.75"/>
    <n v="0.05"/>
    <n v="166.81"/>
    <n v="1.79"/>
    <n v="1095.32"/>
    <x v="3"/>
    <x v="0"/>
    <x v="8"/>
    <x v="1"/>
    <x v="1"/>
    <s v="SELL01378"/>
  </r>
  <r>
    <x v="2749"/>
    <x v="370"/>
    <x v="2670"/>
    <x v="6"/>
    <s v="P00033"/>
    <s v="Puzzle 1000pc"/>
    <x v="5"/>
    <x v="4"/>
    <n v="1"/>
    <n v="212.17"/>
    <n v="0.15"/>
    <n v="21.64"/>
    <n v="2.04"/>
    <n v="204.02"/>
    <x v="1"/>
    <x v="0"/>
    <x v="13"/>
    <x v="10"/>
    <x v="0"/>
    <s v="SELL01175"/>
  </r>
  <r>
    <x v="2750"/>
    <x v="559"/>
    <x v="2671"/>
    <x v="105"/>
    <s v="P00036"/>
    <s v="Smart Light Bulb"/>
    <x v="3"/>
    <x v="1"/>
    <n v="2"/>
    <n v="371.02"/>
    <n v="0.3"/>
    <n v="93.5"/>
    <n v="1.84"/>
    <n v="614.77"/>
    <x v="3"/>
    <x v="3"/>
    <x v="19"/>
    <x v="3"/>
    <x v="1"/>
    <s v="SELL01732"/>
  </r>
  <r>
    <x v="2751"/>
    <x v="957"/>
    <x v="2672"/>
    <x v="139"/>
    <s v="P00030"/>
    <s v="Dress Shirt"/>
    <x v="3"/>
    <x v="7"/>
    <n v="1"/>
    <n v="78.61"/>
    <n v="0.15"/>
    <n v="5.35"/>
    <n v="11.23"/>
    <n v="83.4"/>
    <x v="3"/>
    <x v="0"/>
    <x v="7"/>
    <x v="5"/>
    <x v="1"/>
    <s v="SELL01754"/>
  </r>
  <r>
    <x v="2752"/>
    <x v="1388"/>
    <x v="2673"/>
    <x v="26"/>
    <s v="P00044"/>
    <s v="Power Bank 20000mAh"/>
    <x v="5"/>
    <x v="0"/>
    <n v="1"/>
    <n v="337.28"/>
    <n v="0"/>
    <n v="16.86"/>
    <n v="7.37"/>
    <n v="361.51"/>
    <x v="5"/>
    <x v="0"/>
    <x v="8"/>
    <x v="1"/>
    <x v="1"/>
    <s v="SELL01365"/>
  </r>
  <r>
    <x v="2753"/>
    <x v="893"/>
    <x v="2674"/>
    <x v="176"/>
    <s v="P00037"/>
    <s v="Router"/>
    <x v="0"/>
    <x v="0"/>
    <n v="2"/>
    <n v="384.81"/>
    <n v="0.1"/>
    <n v="83.12"/>
    <n v="7.28"/>
    <n v="783.06"/>
    <x v="3"/>
    <x v="3"/>
    <x v="2"/>
    <x v="1"/>
    <x v="1"/>
    <s v="SELL01082"/>
  </r>
  <r>
    <x v="2754"/>
    <x v="597"/>
    <x v="2675"/>
    <x v="199"/>
    <s v="P00021"/>
    <s v="Backpack"/>
    <x v="1"/>
    <x v="4"/>
    <n v="2"/>
    <n v="143.52000000000001"/>
    <n v="0.25"/>
    <n v="17.22"/>
    <n v="3.92"/>
    <n v="236.42"/>
    <x v="5"/>
    <x v="4"/>
    <x v="5"/>
    <x v="3"/>
    <x v="1"/>
    <s v="SELL00492"/>
  </r>
  <r>
    <x v="2755"/>
    <x v="965"/>
    <x v="2676"/>
    <x v="42"/>
    <s v="P00022"/>
    <s v="Water Bottle"/>
    <x v="1"/>
    <x v="0"/>
    <n v="2"/>
    <n v="252.54"/>
    <n v="0"/>
    <n v="40.409999999999997"/>
    <n v="3.76"/>
    <n v="549.25"/>
    <x v="0"/>
    <x v="0"/>
    <x v="3"/>
    <x v="2"/>
    <x v="1"/>
    <s v="SELL01349"/>
  </r>
  <r>
    <x v="2756"/>
    <x v="1235"/>
    <x v="2677"/>
    <x v="196"/>
    <s v="P00022"/>
    <s v="Water Bottle"/>
    <x v="5"/>
    <x v="1"/>
    <n v="2"/>
    <n v="357.69"/>
    <n v="0.1"/>
    <n v="32.19"/>
    <n v="6.77"/>
    <n v="682.8"/>
    <x v="3"/>
    <x v="1"/>
    <x v="11"/>
    <x v="8"/>
    <x v="1"/>
    <s v="SELL00782"/>
  </r>
  <r>
    <x v="2757"/>
    <x v="476"/>
    <x v="2678"/>
    <x v="102"/>
    <s v="P00023"/>
    <s v="Cookware Set"/>
    <x v="4"/>
    <x v="9"/>
    <n v="2"/>
    <n v="208.24"/>
    <n v="0"/>
    <n v="20.82"/>
    <n v="10.68"/>
    <n v="447.98"/>
    <x v="5"/>
    <x v="0"/>
    <x v="1"/>
    <x v="1"/>
    <x v="1"/>
    <s v="SELL00081"/>
  </r>
  <r>
    <x v="2758"/>
    <x v="339"/>
    <x v="2679"/>
    <x v="169"/>
    <s v="P00049"/>
    <s v="Children's Book"/>
    <x v="2"/>
    <x v="6"/>
    <n v="5"/>
    <n v="93.13"/>
    <n v="0.25"/>
    <n v="17.46"/>
    <n v="13.98"/>
    <n v="380.68"/>
    <x v="4"/>
    <x v="0"/>
    <x v="13"/>
    <x v="10"/>
    <x v="1"/>
    <s v="SELL00853"/>
  </r>
  <r>
    <x v="2759"/>
    <x v="155"/>
    <x v="2680"/>
    <x v="130"/>
    <s v="P00013"/>
    <s v="Action Camera"/>
    <x v="2"/>
    <x v="7"/>
    <n v="1"/>
    <n v="25.54"/>
    <n v="0"/>
    <n v="4.5999999999999996"/>
    <n v="2.81"/>
    <n v="32.950000000000003"/>
    <x v="3"/>
    <x v="0"/>
    <x v="0"/>
    <x v="0"/>
    <x v="0"/>
    <s v="SELL01659"/>
  </r>
  <r>
    <x v="2760"/>
    <x v="371"/>
    <x v="2681"/>
    <x v="119"/>
    <s v="P00022"/>
    <s v="Water Bottle"/>
    <x v="5"/>
    <x v="4"/>
    <n v="5"/>
    <n v="226.23"/>
    <n v="0.1"/>
    <n v="50.9"/>
    <n v="5.67"/>
    <n v="1074.5999999999999"/>
    <x v="0"/>
    <x v="0"/>
    <x v="6"/>
    <x v="4"/>
    <x v="1"/>
    <s v="SELL01526"/>
  </r>
  <r>
    <x v="2761"/>
    <x v="822"/>
    <x v="2682"/>
    <x v="108"/>
    <s v="P00025"/>
    <s v="Running Shoes"/>
    <x v="2"/>
    <x v="8"/>
    <n v="1"/>
    <n v="26.23"/>
    <n v="0.1"/>
    <n v="1.89"/>
    <n v="6.45"/>
    <n v="31.95"/>
    <x v="1"/>
    <x v="0"/>
    <x v="7"/>
    <x v="5"/>
    <x v="0"/>
    <s v="SELL01090"/>
  </r>
  <r>
    <x v="2762"/>
    <x v="122"/>
    <x v="2683"/>
    <x v="26"/>
    <s v="P00020"/>
    <s v="Office Chair"/>
    <x v="3"/>
    <x v="4"/>
    <n v="4"/>
    <n v="162.78"/>
    <n v="0.1"/>
    <n v="70.319999999999993"/>
    <n v="13.1"/>
    <n v="669.43"/>
    <x v="3"/>
    <x v="0"/>
    <x v="9"/>
    <x v="6"/>
    <x v="1"/>
    <s v="SELL00643"/>
  </r>
  <r>
    <x v="2763"/>
    <x v="46"/>
    <x v="2684"/>
    <x v="73"/>
    <s v="P00002"/>
    <s v="Bluetooth Speaker"/>
    <x v="4"/>
    <x v="1"/>
    <n v="5"/>
    <n v="297.33"/>
    <n v="0"/>
    <n v="118.93"/>
    <n v="5.97"/>
    <n v="1611.55"/>
    <x v="5"/>
    <x v="0"/>
    <x v="5"/>
    <x v="3"/>
    <x v="4"/>
    <s v="SELL00496"/>
  </r>
  <r>
    <x v="2764"/>
    <x v="714"/>
    <x v="2685"/>
    <x v="132"/>
    <s v="P00050"/>
    <s v="Novel Bestseller"/>
    <x v="5"/>
    <x v="3"/>
    <n v="5"/>
    <n v="276.38"/>
    <n v="0"/>
    <n v="110.55"/>
    <n v="5.9"/>
    <n v="1498.35"/>
    <x v="1"/>
    <x v="0"/>
    <x v="9"/>
    <x v="6"/>
    <x v="1"/>
    <s v="SELL01098"/>
  </r>
  <r>
    <x v="2765"/>
    <x v="771"/>
    <x v="2686"/>
    <x v="194"/>
    <s v="P00036"/>
    <s v="Smart Light Bulb"/>
    <x v="5"/>
    <x v="1"/>
    <n v="3"/>
    <n v="332.52"/>
    <n v="0"/>
    <n v="49.88"/>
    <n v="4.16"/>
    <n v="1051.5999999999999"/>
    <x v="0"/>
    <x v="3"/>
    <x v="13"/>
    <x v="10"/>
    <x v="1"/>
    <s v="SELL00963"/>
  </r>
  <r>
    <x v="2766"/>
    <x v="1255"/>
    <x v="2687"/>
    <x v="165"/>
    <s v="P00017"/>
    <s v="Electric Kettle"/>
    <x v="2"/>
    <x v="2"/>
    <n v="1"/>
    <n v="304.76"/>
    <n v="0"/>
    <n v="15.24"/>
    <n v="2.74"/>
    <n v="322.74"/>
    <x v="4"/>
    <x v="0"/>
    <x v="3"/>
    <x v="2"/>
    <x v="1"/>
    <s v="SELL01795"/>
  </r>
  <r>
    <x v="2767"/>
    <x v="1389"/>
    <x v="2688"/>
    <x v="22"/>
    <s v="P00014"/>
    <s v="Drone Mini"/>
    <x v="3"/>
    <x v="1"/>
    <n v="2"/>
    <n v="287.68"/>
    <n v="0.1"/>
    <n v="93.21"/>
    <n v="8.2899999999999991"/>
    <n v="619.32000000000005"/>
    <x v="3"/>
    <x v="0"/>
    <x v="5"/>
    <x v="3"/>
    <x v="0"/>
    <s v="SELL01147"/>
  </r>
  <r>
    <x v="2768"/>
    <x v="924"/>
    <x v="2689"/>
    <x v="38"/>
    <s v="P00036"/>
    <s v="Smart Light Bulb"/>
    <x v="3"/>
    <x v="9"/>
    <n v="3"/>
    <n v="148.49"/>
    <n v="0.25"/>
    <n v="26.73"/>
    <n v="6.9"/>
    <n v="367.73"/>
    <x v="3"/>
    <x v="3"/>
    <x v="15"/>
    <x v="3"/>
    <x v="1"/>
    <s v="SELL00872"/>
  </r>
  <r>
    <x v="2769"/>
    <x v="197"/>
    <x v="2690"/>
    <x v="187"/>
    <s v="P00044"/>
    <s v="Power Bank 20000mAh"/>
    <x v="3"/>
    <x v="9"/>
    <n v="1"/>
    <n v="46.82"/>
    <n v="0.05"/>
    <n v="2.2200000000000002"/>
    <n v="6.05"/>
    <n v="52.75"/>
    <x v="3"/>
    <x v="0"/>
    <x v="4"/>
    <x v="1"/>
    <x v="1"/>
    <s v="SELL01637"/>
  </r>
  <r>
    <x v="2770"/>
    <x v="1261"/>
    <x v="2691"/>
    <x v="189"/>
    <s v="P00013"/>
    <s v="Action Camera"/>
    <x v="4"/>
    <x v="0"/>
    <n v="4"/>
    <n v="60.52"/>
    <n v="0.1"/>
    <n v="17.43"/>
    <n v="3.38"/>
    <n v="238.68"/>
    <x v="3"/>
    <x v="0"/>
    <x v="18"/>
    <x v="3"/>
    <x v="3"/>
    <s v="SELL01315"/>
  </r>
  <r>
    <x v="2771"/>
    <x v="316"/>
    <x v="2692"/>
    <x v="61"/>
    <s v="P00039"/>
    <s v="Graphic Tablet"/>
    <x v="3"/>
    <x v="8"/>
    <n v="5"/>
    <n v="354.51"/>
    <n v="0.2"/>
    <n v="255.25"/>
    <n v="1.82"/>
    <n v="1675.11"/>
    <x v="1"/>
    <x v="0"/>
    <x v="0"/>
    <x v="0"/>
    <x v="1"/>
    <s v="SELL01199"/>
  </r>
  <r>
    <x v="2772"/>
    <x v="107"/>
    <x v="2693"/>
    <x v="89"/>
    <s v="P00042"/>
    <s v="Projector Mini"/>
    <x v="3"/>
    <x v="1"/>
    <n v="2"/>
    <n v="446.44"/>
    <n v="0"/>
    <n v="0"/>
    <n v="11.48"/>
    <n v="904.36"/>
    <x v="3"/>
    <x v="0"/>
    <x v="16"/>
    <x v="1"/>
    <x v="2"/>
    <s v="SELL00379"/>
  </r>
  <r>
    <x v="2773"/>
    <x v="367"/>
    <x v="2694"/>
    <x v="36"/>
    <s v="P00017"/>
    <s v="Electric Kettle"/>
    <x v="3"/>
    <x v="0"/>
    <n v="5"/>
    <n v="44.23"/>
    <n v="0"/>
    <n v="17.690000000000001"/>
    <n v="9.39"/>
    <n v="248.23"/>
    <x v="3"/>
    <x v="0"/>
    <x v="18"/>
    <x v="3"/>
    <x v="1"/>
    <s v="SELL00377"/>
  </r>
  <r>
    <x v="2774"/>
    <x v="1369"/>
    <x v="2695"/>
    <x v="4"/>
    <s v="P00003"/>
    <s v="Smartphone Case"/>
    <x v="5"/>
    <x v="4"/>
    <n v="2"/>
    <n v="530.23"/>
    <n v="0.1"/>
    <n v="76.349999999999994"/>
    <n v="4.97"/>
    <n v="1035.73"/>
    <x v="0"/>
    <x v="0"/>
    <x v="10"/>
    <x v="7"/>
    <x v="1"/>
    <s v="SELL00336"/>
  </r>
  <r>
    <x v="2775"/>
    <x v="766"/>
    <x v="2696"/>
    <x v="37"/>
    <s v="P00018"/>
    <s v="Vacuum Cleaner"/>
    <x v="3"/>
    <x v="5"/>
    <n v="1"/>
    <n v="528.1"/>
    <n v="0.05"/>
    <n v="25.08"/>
    <n v="7.09"/>
    <n v="533.86"/>
    <x v="1"/>
    <x v="0"/>
    <x v="9"/>
    <x v="6"/>
    <x v="1"/>
    <s v="SELL00067"/>
  </r>
  <r>
    <x v="2776"/>
    <x v="1331"/>
    <x v="2697"/>
    <x v="77"/>
    <s v="P00046"/>
    <s v="Car Charger"/>
    <x v="2"/>
    <x v="5"/>
    <n v="3"/>
    <n v="418.03"/>
    <n v="0.05"/>
    <n v="59.57"/>
    <n v="14.11"/>
    <n v="1265.07"/>
    <x v="4"/>
    <x v="0"/>
    <x v="0"/>
    <x v="0"/>
    <x v="1"/>
    <s v="SELL00784"/>
  </r>
  <r>
    <x v="2777"/>
    <x v="337"/>
    <x v="2698"/>
    <x v="48"/>
    <s v="P00002"/>
    <s v="Bluetooth Speaker"/>
    <x v="5"/>
    <x v="5"/>
    <n v="3"/>
    <n v="308.81"/>
    <n v="0"/>
    <n v="46.32"/>
    <n v="8.59"/>
    <n v="981.34"/>
    <x v="3"/>
    <x v="0"/>
    <x v="5"/>
    <x v="3"/>
    <x v="0"/>
    <s v="SELL01115"/>
  </r>
  <r>
    <x v="2778"/>
    <x v="1390"/>
    <x v="2699"/>
    <x v="162"/>
    <s v="P00039"/>
    <s v="Graphic Tablet"/>
    <x v="2"/>
    <x v="8"/>
    <n v="4"/>
    <n v="28.66"/>
    <n v="0"/>
    <n v="9.17"/>
    <n v="5.2"/>
    <n v="129.01"/>
    <x v="1"/>
    <x v="0"/>
    <x v="3"/>
    <x v="2"/>
    <x v="1"/>
    <s v="SELL00590"/>
  </r>
  <r>
    <x v="2779"/>
    <x v="227"/>
    <x v="2700"/>
    <x v="79"/>
    <s v="P00033"/>
    <s v="Puzzle 1000pc"/>
    <x v="0"/>
    <x v="8"/>
    <n v="2"/>
    <n v="299.56"/>
    <n v="0"/>
    <n v="0"/>
    <n v="1.05"/>
    <n v="600.16999999999996"/>
    <x v="0"/>
    <x v="3"/>
    <x v="10"/>
    <x v="7"/>
    <x v="1"/>
    <s v="SELL00352"/>
  </r>
  <r>
    <x v="2780"/>
    <x v="1391"/>
    <x v="2701"/>
    <x v="181"/>
    <s v="P00024"/>
    <s v="Yoga Mat"/>
    <x v="1"/>
    <x v="9"/>
    <n v="5"/>
    <n v="398.02"/>
    <n v="0.2"/>
    <n v="79.599999999999994"/>
    <n v="12.7"/>
    <n v="1684.38"/>
    <x v="0"/>
    <x v="1"/>
    <x v="13"/>
    <x v="10"/>
    <x v="0"/>
    <s v="SELL01989"/>
  </r>
  <r>
    <x v="2781"/>
    <x v="506"/>
    <x v="2702"/>
    <x v="71"/>
    <s v="P00024"/>
    <s v="Yoga Mat"/>
    <x v="3"/>
    <x v="1"/>
    <n v="5"/>
    <n v="563.5"/>
    <n v="0.15"/>
    <n v="119.74"/>
    <n v="4.45"/>
    <n v="2519.06"/>
    <x v="1"/>
    <x v="0"/>
    <x v="0"/>
    <x v="0"/>
    <x v="1"/>
    <s v="SELL00554"/>
  </r>
  <r>
    <x v="2782"/>
    <x v="1246"/>
    <x v="2703"/>
    <x v="98"/>
    <s v="P00023"/>
    <s v="Cookware Set"/>
    <x v="5"/>
    <x v="6"/>
    <n v="4"/>
    <n v="39.840000000000003"/>
    <n v="0"/>
    <n v="12.75"/>
    <n v="9.4600000000000009"/>
    <n v="181.57"/>
    <x v="0"/>
    <x v="3"/>
    <x v="9"/>
    <x v="6"/>
    <x v="1"/>
    <s v="SELL01240"/>
  </r>
  <r>
    <x v="2783"/>
    <x v="1392"/>
    <x v="2704"/>
    <x v="186"/>
    <s v="P00039"/>
    <s v="Graphic Tablet"/>
    <x v="3"/>
    <x v="9"/>
    <n v="2"/>
    <n v="451.6"/>
    <n v="0"/>
    <n v="72.260000000000005"/>
    <n v="2.54"/>
    <n v="978"/>
    <x v="0"/>
    <x v="0"/>
    <x v="15"/>
    <x v="3"/>
    <x v="0"/>
    <s v="SELL00749"/>
  </r>
  <r>
    <x v="2784"/>
    <x v="1393"/>
    <x v="2705"/>
    <x v="117"/>
    <s v="P00009"/>
    <s v="Portable SSD 1TB"/>
    <x v="4"/>
    <x v="4"/>
    <n v="4"/>
    <n v="381.53"/>
    <n v="0.1"/>
    <n v="109.88"/>
    <n v="3.76"/>
    <n v="1487.15"/>
    <x v="3"/>
    <x v="1"/>
    <x v="15"/>
    <x v="3"/>
    <x v="1"/>
    <s v="SELL00328"/>
  </r>
  <r>
    <x v="2785"/>
    <x v="37"/>
    <x v="2706"/>
    <x v="127"/>
    <s v="P00014"/>
    <s v="Drone Mini"/>
    <x v="1"/>
    <x v="1"/>
    <n v="4"/>
    <n v="355.23"/>
    <n v="0"/>
    <n v="0"/>
    <n v="3.02"/>
    <n v="1423.94"/>
    <x v="3"/>
    <x v="0"/>
    <x v="15"/>
    <x v="3"/>
    <x v="3"/>
    <s v="SELL01088"/>
  </r>
  <r>
    <x v="2786"/>
    <x v="721"/>
    <x v="2707"/>
    <x v="21"/>
    <s v="P00030"/>
    <s v="Dress Shirt"/>
    <x v="1"/>
    <x v="2"/>
    <n v="5"/>
    <n v="24.45"/>
    <n v="0.1"/>
    <n v="5.5"/>
    <n v="4.43"/>
    <n v="119.96"/>
    <x v="3"/>
    <x v="0"/>
    <x v="7"/>
    <x v="5"/>
    <x v="0"/>
    <s v="SELL00366"/>
  </r>
  <r>
    <x v="2787"/>
    <x v="1050"/>
    <x v="2708"/>
    <x v="59"/>
    <s v="P00022"/>
    <s v="Water Bottle"/>
    <x v="2"/>
    <x v="9"/>
    <n v="3"/>
    <n v="27.35"/>
    <n v="0"/>
    <n v="9.85"/>
    <n v="0.32"/>
    <n v="92.22"/>
    <x v="1"/>
    <x v="0"/>
    <x v="7"/>
    <x v="5"/>
    <x v="1"/>
    <s v="SELL00149"/>
  </r>
  <r>
    <x v="2788"/>
    <x v="673"/>
    <x v="2709"/>
    <x v="79"/>
    <s v="P00038"/>
    <s v="External HDD 2TB"/>
    <x v="0"/>
    <x v="9"/>
    <n v="3"/>
    <n v="408.19"/>
    <n v="0.1"/>
    <n v="198.38"/>
    <n v="12.06"/>
    <n v="1312.55"/>
    <x v="0"/>
    <x v="4"/>
    <x v="16"/>
    <x v="1"/>
    <x v="1"/>
    <s v="SELL01060"/>
  </r>
  <r>
    <x v="2789"/>
    <x v="380"/>
    <x v="2710"/>
    <x v="191"/>
    <s v="P00040"/>
    <s v="Microphone"/>
    <x v="0"/>
    <x v="7"/>
    <n v="1"/>
    <n v="111.89"/>
    <n v="0"/>
    <n v="8.9499999999999993"/>
    <n v="7.06"/>
    <n v="127.9"/>
    <x v="1"/>
    <x v="0"/>
    <x v="0"/>
    <x v="0"/>
    <x v="1"/>
    <s v="SELL00887"/>
  </r>
  <r>
    <x v="2790"/>
    <x v="260"/>
    <x v="2711"/>
    <x v="170"/>
    <s v="P00007"/>
    <s v="Mechanical Keyboard"/>
    <x v="1"/>
    <x v="4"/>
    <n v="1"/>
    <n v="500.67"/>
    <n v="0.1"/>
    <n v="54.07"/>
    <n v="5.66"/>
    <n v="510.33"/>
    <x v="0"/>
    <x v="0"/>
    <x v="9"/>
    <x v="6"/>
    <x v="1"/>
    <s v="SELL01356"/>
  </r>
  <r>
    <x v="2791"/>
    <x v="66"/>
    <x v="2712"/>
    <x v="149"/>
    <s v="P00007"/>
    <s v="Mechanical Keyboard"/>
    <x v="1"/>
    <x v="0"/>
    <n v="3"/>
    <n v="266.70999999999998"/>
    <n v="0.1"/>
    <n v="36.01"/>
    <n v="3.93"/>
    <n v="760.06"/>
    <x v="3"/>
    <x v="0"/>
    <x v="12"/>
    <x v="9"/>
    <x v="1"/>
    <s v="SELL01888"/>
  </r>
  <r>
    <x v="2792"/>
    <x v="485"/>
    <x v="2713"/>
    <x v="165"/>
    <s v="P00024"/>
    <s v="Yoga Mat"/>
    <x v="4"/>
    <x v="6"/>
    <n v="2"/>
    <n v="128.52000000000001"/>
    <n v="0"/>
    <n v="30.84"/>
    <n v="5.84"/>
    <n v="293.72000000000003"/>
    <x v="4"/>
    <x v="3"/>
    <x v="8"/>
    <x v="1"/>
    <x v="1"/>
    <s v="SELL01338"/>
  </r>
  <r>
    <x v="2793"/>
    <x v="49"/>
    <x v="2714"/>
    <x v="80"/>
    <s v="P00020"/>
    <s v="Office Chair"/>
    <x v="1"/>
    <x v="4"/>
    <n v="5"/>
    <n v="514.51"/>
    <n v="0"/>
    <n v="205.8"/>
    <n v="4.1500000000000004"/>
    <n v="2782.5"/>
    <x v="0"/>
    <x v="0"/>
    <x v="10"/>
    <x v="7"/>
    <x v="0"/>
    <s v="SELL01899"/>
  </r>
  <r>
    <x v="2794"/>
    <x v="38"/>
    <x v="2715"/>
    <x v="23"/>
    <s v="P00002"/>
    <s v="Bluetooth Speaker"/>
    <x v="3"/>
    <x v="5"/>
    <n v="4"/>
    <n v="133.26"/>
    <n v="0"/>
    <n v="0"/>
    <n v="4.87"/>
    <n v="537.91"/>
    <x v="3"/>
    <x v="0"/>
    <x v="8"/>
    <x v="1"/>
    <x v="0"/>
    <s v="SELL01351"/>
  </r>
  <r>
    <x v="2795"/>
    <x v="1394"/>
    <x v="2716"/>
    <x v="158"/>
    <s v="P00002"/>
    <s v="Bluetooth Speaker"/>
    <x v="3"/>
    <x v="2"/>
    <n v="1"/>
    <n v="357.58"/>
    <n v="0.1"/>
    <n v="16.09"/>
    <n v="10.19"/>
    <n v="348.1"/>
    <x v="3"/>
    <x v="3"/>
    <x v="7"/>
    <x v="5"/>
    <x v="1"/>
    <s v="SELL01556"/>
  </r>
  <r>
    <x v="2796"/>
    <x v="1143"/>
    <x v="2717"/>
    <x v="175"/>
    <s v="P00035"/>
    <s v="Desk Plant"/>
    <x v="4"/>
    <x v="6"/>
    <n v="5"/>
    <n v="278.75"/>
    <n v="0.15"/>
    <n v="94.78"/>
    <n v="14.41"/>
    <n v="1293.8800000000001"/>
    <x v="3"/>
    <x v="3"/>
    <x v="13"/>
    <x v="10"/>
    <x v="1"/>
    <s v="SELL01092"/>
  </r>
  <r>
    <x v="2797"/>
    <x v="1058"/>
    <x v="2718"/>
    <x v="170"/>
    <s v="P00045"/>
    <s v="Phone Tripod"/>
    <x v="3"/>
    <x v="7"/>
    <n v="4"/>
    <n v="400.92"/>
    <n v="0"/>
    <n v="192.44"/>
    <n v="9.4600000000000009"/>
    <n v="1805.58"/>
    <x v="4"/>
    <x v="0"/>
    <x v="5"/>
    <x v="3"/>
    <x v="0"/>
    <s v="SELL00225"/>
  </r>
  <r>
    <x v="2798"/>
    <x v="1273"/>
    <x v="2719"/>
    <x v="180"/>
    <s v="P00023"/>
    <s v="Cookware Set"/>
    <x v="5"/>
    <x v="6"/>
    <n v="4"/>
    <n v="205.14"/>
    <n v="0"/>
    <n v="65.64"/>
    <n v="10.59"/>
    <n v="896.79"/>
    <x v="4"/>
    <x v="0"/>
    <x v="11"/>
    <x v="8"/>
    <x v="3"/>
    <s v="SELL00503"/>
  </r>
  <r>
    <x v="2799"/>
    <x v="1395"/>
    <x v="2720"/>
    <x v="198"/>
    <s v="P00043"/>
    <s v="HDMI Cable 2m"/>
    <x v="1"/>
    <x v="1"/>
    <n v="4"/>
    <n v="195.95"/>
    <n v="0.15"/>
    <n v="79.95"/>
    <n v="9.66"/>
    <n v="755.84"/>
    <x v="3"/>
    <x v="0"/>
    <x v="16"/>
    <x v="1"/>
    <x v="1"/>
    <s v="SELL01030"/>
  </r>
  <r>
    <x v="2800"/>
    <x v="988"/>
    <x v="2721"/>
    <x v="102"/>
    <s v="P00017"/>
    <s v="Electric Kettle"/>
    <x v="4"/>
    <x v="6"/>
    <n v="1"/>
    <n v="374.35"/>
    <n v="0"/>
    <n v="0"/>
    <n v="11.67"/>
    <n v="386.02"/>
    <x v="5"/>
    <x v="0"/>
    <x v="11"/>
    <x v="8"/>
    <x v="1"/>
    <s v="SELL01328"/>
  </r>
  <r>
    <x v="2801"/>
    <x v="863"/>
    <x v="2722"/>
    <x v="64"/>
    <s v="P00047"/>
    <s v="Memory Card 128GB"/>
    <x v="0"/>
    <x v="6"/>
    <n v="3"/>
    <n v="585.59"/>
    <n v="0.2"/>
    <n v="252.97"/>
    <n v="2.64"/>
    <n v="1661.03"/>
    <x v="2"/>
    <x v="0"/>
    <x v="16"/>
    <x v="1"/>
    <x v="1"/>
    <s v="SELL01439"/>
  </r>
  <r>
    <x v="2802"/>
    <x v="1396"/>
    <x v="2723"/>
    <x v="60"/>
    <s v="P00036"/>
    <s v="Smart Light Bulb"/>
    <x v="3"/>
    <x v="6"/>
    <n v="1"/>
    <n v="574.99"/>
    <n v="0.15"/>
    <n v="39.1"/>
    <n v="3.9"/>
    <n v="531.74"/>
    <x v="0"/>
    <x v="0"/>
    <x v="1"/>
    <x v="1"/>
    <x v="0"/>
    <s v="SELL00904"/>
  </r>
  <r>
    <x v="2803"/>
    <x v="152"/>
    <x v="2724"/>
    <x v="17"/>
    <s v="P00014"/>
    <s v="Drone Mini"/>
    <x v="3"/>
    <x v="4"/>
    <n v="2"/>
    <n v="41.16"/>
    <n v="0.15"/>
    <n v="5.6"/>
    <n v="7.99"/>
    <n v="83.56"/>
    <x v="3"/>
    <x v="0"/>
    <x v="13"/>
    <x v="10"/>
    <x v="1"/>
    <s v="SELL00425"/>
  </r>
  <r>
    <x v="2804"/>
    <x v="186"/>
    <x v="2725"/>
    <x v="182"/>
    <s v="P00016"/>
    <s v="Air Fryer"/>
    <x v="4"/>
    <x v="9"/>
    <n v="2"/>
    <n v="349.74"/>
    <n v="0"/>
    <n v="34.97"/>
    <n v="14.66"/>
    <n v="749.11"/>
    <x v="3"/>
    <x v="0"/>
    <x v="18"/>
    <x v="3"/>
    <x v="1"/>
    <s v="SELL01466"/>
  </r>
  <r>
    <x v="2805"/>
    <x v="133"/>
    <x v="2726"/>
    <x v="10"/>
    <s v="P00038"/>
    <s v="External HDD 2TB"/>
    <x v="3"/>
    <x v="3"/>
    <n v="4"/>
    <n v="16.72"/>
    <n v="0.1"/>
    <n v="4.82"/>
    <n v="4.5999999999999996"/>
    <n v="69.61"/>
    <x v="5"/>
    <x v="0"/>
    <x v="14"/>
    <x v="11"/>
    <x v="2"/>
    <s v="SELL01404"/>
  </r>
  <r>
    <x v="2806"/>
    <x v="1020"/>
    <x v="2727"/>
    <x v="69"/>
    <s v="P00027"/>
    <s v="Winter Jacket"/>
    <x v="0"/>
    <x v="2"/>
    <n v="3"/>
    <n v="418.66"/>
    <n v="0.1"/>
    <n v="90.43"/>
    <n v="9.91"/>
    <n v="1230.72"/>
    <x v="1"/>
    <x v="1"/>
    <x v="4"/>
    <x v="1"/>
    <x v="0"/>
    <s v="SELL01851"/>
  </r>
  <r>
    <x v="2807"/>
    <x v="74"/>
    <x v="2728"/>
    <x v="156"/>
    <s v="P00039"/>
    <s v="Graphic Tablet"/>
    <x v="2"/>
    <x v="2"/>
    <n v="5"/>
    <n v="433.26"/>
    <n v="0.1"/>
    <n v="155.97"/>
    <n v="3.07"/>
    <n v="2108.71"/>
    <x v="4"/>
    <x v="0"/>
    <x v="15"/>
    <x v="3"/>
    <x v="1"/>
    <s v="SELL01902"/>
  </r>
  <r>
    <x v="2808"/>
    <x v="191"/>
    <x v="1897"/>
    <x v="196"/>
    <s v="P00001"/>
    <s v="Wireless Earbuds"/>
    <x v="0"/>
    <x v="8"/>
    <n v="3"/>
    <n v="129.77000000000001"/>
    <n v="0"/>
    <n v="31.14"/>
    <n v="6.47"/>
    <n v="426.92"/>
    <x v="4"/>
    <x v="3"/>
    <x v="8"/>
    <x v="1"/>
    <x v="0"/>
    <s v="SELL01677"/>
  </r>
  <r>
    <x v="2809"/>
    <x v="1053"/>
    <x v="2729"/>
    <x v="132"/>
    <s v="P00001"/>
    <s v="Wireless Earbuds"/>
    <x v="5"/>
    <x v="4"/>
    <n v="4"/>
    <n v="416.26"/>
    <n v="0"/>
    <n v="199.8"/>
    <n v="8.5500000000000007"/>
    <n v="1873.39"/>
    <x v="0"/>
    <x v="0"/>
    <x v="2"/>
    <x v="1"/>
    <x v="1"/>
    <s v="SELL01329"/>
  </r>
  <r>
    <x v="2810"/>
    <x v="1397"/>
    <x v="2730"/>
    <x v="113"/>
    <s v="P00002"/>
    <s v="Bluetooth Speaker"/>
    <x v="3"/>
    <x v="8"/>
    <n v="2"/>
    <n v="54.87"/>
    <n v="0"/>
    <n v="8.7799999999999994"/>
    <n v="4.0199999999999996"/>
    <n v="122.54"/>
    <x v="5"/>
    <x v="0"/>
    <x v="14"/>
    <x v="11"/>
    <x v="1"/>
    <s v="SELL00197"/>
  </r>
  <r>
    <x v="2811"/>
    <x v="990"/>
    <x v="2731"/>
    <x v="58"/>
    <s v="P00003"/>
    <s v="Smartphone Case"/>
    <x v="0"/>
    <x v="5"/>
    <n v="3"/>
    <n v="86.51"/>
    <n v="0"/>
    <n v="31.14"/>
    <n v="2.4700000000000002"/>
    <n v="293.14"/>
    <x v="3"/>
    <x v="0"/>
    <x v="13"/>
    <x v="10"/>
    <x v="0"/>
    <s v="SELL00518"/>
  </r>
  <r>
    <x v="2812"/>
    <x v="1016"/>
    <x v="2732"/>
    <x v="92"/>
    <s v="P00023"/>
    <s v="Cookware Set"/>
    <x v="0"/>
    <x v="7"/>
    <n v="2"/>
    <n v="311.58999999999997"/>
    <n v="0"/>
    <n v="49.85"/>
    <n v="8.65"/>
    <n v="681.68"/>
    <x v="3"/>
    <x v="0"/>
    <x v="11"/>
    <x v="8"/>
    <x v="1"/>
    <s v="SELL00212"/>
  </r>
  <r>
    <x v="2813"/>
    <x v="1398"/>
    <x v="2733"/>
    <x v="102"/>
    <s v="P00042"/>
    <s v="Projector Mini"/>
    <x v="4"/>
    <x v="8"/>
    <n v="4"/>
    <n v="223.01"/>
    <n v="0.15"/>
    <n v="0"/>
    <n v="12.39"/>
    <n v="770.62"/>
    <x v="4"/>
    <x v="3"/>
    <x v="2"/>
    <x v="1"/>
    <x v="1"/>
    <s v="SELL00729"/>
  </r>
  <r>
    <x v="2814"/>
    <x v="76"/>
    <x v="2734"/>
    <x v="25"/>
    <s v="P00030"/>
    <s v="Dress Shirt"/>
    <x v="1"/>
    <x v="8"/>
    <n v="3"/>
    <n v="561.17999999999995"/>
    <n v="0.15"/>
    <n v="71.55"/>
    <n v="0.42"/>
    <n v="1502.98"/>
    <x v="0"/>
    <x v="0"/>
    <x v="7"/>
    <x v="5"/>
    <x v="1"/>
    <s v="SELL01157"/>
  </r>
  <r>
    <x v="2815"/>
    <x v="1399"/>
    <x v="2735"/>
    <x v="79"/>
    <s v="P00028"/>
    <s v="Jeans"/>
    <x v="0"/>
    <x v="1"/>
    <n v="4"/>
    <n v="371.44"/>
    <n v="0.1"/>
    <n v="106.97"/>
    <n v="2.21"/>
    <n v="1446.36"/>
    <x v="4"/>
    <x v="0"/>
    <x v="13"/>
    <x v="10"/>
    <x v="1"/>
    <s v="SELL01683"/>
  </r>
  <r>
    <x v="2816"/>
    <x v="508"/>
    <x v="2736"/>
    <x v="0"/>
    <s v="P00044"/>
    <s v="Power Bank 20000mAh"/>
    <x v="0"/>
    <x v="3"/>
    <n v="3"/>
    <n v="414.01"/>
    <n v="0"/>
    <n v="149.04"/>
    <n v="3.08"/>
    <n v="1394.15"/>
    <x v="5"/>
    <x v="0"/>
    <x v="5"/>
    <x v="3"/>
    <x v="1"/>
    <s v="SELL01669"/>
  </r>
  <r>
    <x v="2817"/>
    <x v="410"/>
    <x v="2737"/>
    <x v="47"/>
    <s v="P00014"/>
    <s v="Drone Mini"/>
    <x v="2"/>
    <x v="3"/>
    <n v="1"/>
    <n v="497.79"/>
    <n v="0.1"/>
    <n v="35.840000000000003"/>
    <n v="14.86"/>
    <n v="498.71"/>
    <x v="0"/>
    <x v="0"/>
    <x v="12"/>
    <x v="9"/>
    <x v="1"/>
    <s v="SELL00706"/>
  </r>
  <r>
    <x v="2818"/>
    <x v="22"/>
    <x v="2738"/>
    <x v="69"/>
    <s v="P00042"/>
    <s v="Projector Mini"/>
    <x v="4"/>
    <x v="5"/>
    <n v="2"/>
    <n v="494.44"/>
    <n v="0"/>
    <n v="49.44"/>
    <n v="2.14"/>
    <n v="1040.46"/>
    <x v="3"/>
    <x v="0"/>
    <x v="7"/>
    <x v="5"/>
    <x v="0"/>
    <s v="SELL01258"/>
  </r>
  <r>
    <x v="2819"/>
    <x v="858"/>
    <x v="2739"/>
    <x v="112"/>
    <s v="P00043"/>
    <s v="HDMI Cable 2m"/>
    <x v="0"/>
    <x v="0"/>
    <n v="4"/>
    <n v="462.63"/>
    <n v="0.15"/>
    <n v="125.84"/>
    <n v="3.95"/>
    <n v="1702.73"/>
    <x v="1"/>
    <x v="0"/>
    <x v="12"/>
    <x v="9"/>
    <x v="1"/>
    <s v="SELL00005"/>
  </r>
  <r>
    <x v="2820"/>
    <x v="298"/>
    <x v="2740"/>
    <x v="13"/>
    <s v="P00009"/>
    <s v="Portable SSD 1TB"/>
    <x v="5"/>
    <x v="7"/>
    <n v="5"/>
    <n v="434.92"/>
    <n v="0"/>
    <n v="0"/>
    <n v="1.02"/>
    <n v="2175.62"/>
    <x v="3"/>
    <x v="0"/>
    <x v="6"/>
    <x v="4"/>
    <x v="0"/>
    <s v="SELL01060"/>
  </r>
  <r>
    <x v="2821"/>
    <x v="1400"/>
    <x v="2741"/>
    <x v="32"/>
    <s v="P00010"/>
    <s v="Smartwatch"/>
    <x v="4"/>
    <x v="0"/>
    <n v="2"/>
    <n v="475.99"/>
    <n v="0"/>
    <n v="76.16"/>
    <n v="3.12"/>
    <n v="1031.26"/>
    <x v="5"/>
    <x v="3"/>
    <x v="18"/>
    <x v="3"/>
    <x v="1"/>
    <s v="SELL01152"/>
  </r>
  <r>
    <x v="2822"/>
    <x v="1379"/>
    <x v="2742"/>
    <x v="104"/>
    <s v="P00041"/>
    <s v="Webcam Full HD"/>
    <x v="1"/>
    <x v="3"/>
    <n v="2"/>
    <n v="40.049999999999997"/>
    <n v="0.15"/>
    <n v="3.4"/>
    <n v="11.72"/>
    <n v="83.2"/>
    <x v="2"/>
    <x v="0"/>
    <x v="10"/>
    <x v="7"/>
    <x v="2"/>
    <s v="SELL01801"/>
  </r>
  <r>
    <x v="2823"/>
    <x v="171"/>
    <x v="2743"/>
    <x v="160"/>
    <s v="P00045"/>
    <s v="Phone Tripod"/>
    <x v="5"/>
    <x v="1"/>
    <n v="4"/>
    <n v="360.29"/>
    <n v="0"/>
    <n v="72.06"/>
    <n v="8.8000000000000007"/>
    <n v="1522.02"/>
    <x v="0"/>
    <x v="0"/>
    <x v="3"/>
    <x v="2"/>
    <x v="1"/>
    <s v="SELL01759"/>
  </r>
  <r>
    <x v="2824"/>
    <x v="228"/>
    <x v="779"/>
    <x v="49"/>
    <s v="P00005"/>
    <s v="Laptop Sleeve"/>
    <x v="4"/>
    <x v="1"/>
    <n v="2"/>
    <n v="415.49"/>
    <n v="0"/>
    <n v="66.48"/>
    <n v="5.1100000000000003"/>
    <n v="902.57"/>
    <x v="1"/>
    <x v="0"/>
    <x v="5"/>
    <x v="3"/>
    <x v="1"/>
    <s v="SELL01251"/>
  </r>
  <r>
    <x v="2825"/>
    <x v="1308"/>
    <x v="2744"/>
    <x v="180"/>
    <s v="P00048"/>
    <s v="Wireless Charger"/>
    <x v="0"/>
    <x v="3"/>
    <n v="4"/>
    <n v="266.55"/>
    <n v="0"/>
    <n v="53.31"/>
    <n v="12.56"/>
    <n v="1132.07"/>
    <x v="3"/>
    <x v="0"/>
    <x v="7"/>
    <x v="5"/>
    <x v="1"/>
    <s v="SELL00082"/>
  </r>
  <r>
    <x v="2826"/>
    <x v="1392"/>
    <x v="2745"/>
    <x v="125"/>
    <s v="P00003"/>
    <s v="Smartphone Case"/>
    <x v="4"/>
    <x v="8"/>
    <n v="1"/>
    <n v="488.89"/>
    <n v="0"/>
    <n v="39.11"/>
    <n v="6.85"/>
    <n v="534.85"/>
    <x v="3"/>
    <x v="0"/>
    <x v="4"/>
    <x v="1"/>
    <x v="1"/>
    <s v="SELL00211"/>
  </r>
  <r>
    <x v="2827"/>
    <x v="1177"/>
    <x v="2746"/>
    <x v="132"/>
    <s v="P00045"/>
    <s v="Phone Tripod"/>
    <x v="3"/>
    <x v="7"/>
    <n v="2"/>
    <n v="424.75"/>
    <n v="0"/>
    <n v="67.959999999999994"/>
    <n v="5.22"/>
    <n v="922.68"/>
    <x v="0"/>
    <x v="0"/>
    <x v="16"/>
    <x v="1"/>
    <x v="4"/>
    <s v="SELL00065"/>
  </r>
  <r>
    <x v="2828"/>
    <x v="1231"/>
    <x v="2747"/>
    <x v="187"/>
    <s v="P00002"/>
    <s v="Bluetooth Speaker"/>
    <x v="2"/>
    <x v="8"/>
    <n v="5"/>
    <n v="53.02"/>
    <n v="0.05"/>
    <n v="20.149999999999999"/>
    <n v="14.71"/>
    <n v="286.7"/>
    <x v="1"/>
    <x v="0"/>
    <x v="3"/>
    <x v="2"/>
    <x v="1"/>
    <s v="SELL01913"/>
  </r>
  <r>
    <x v="2829"/>
    <x v="1401"/>
    <x v="2748"/>
    <x v="54"/>
    <s v="P00012"/>
    <s v="Noise Cancelling Headphones"/>
    <x v="0"/>
    <x v="2"/>
    <n v="4"/>
    <n v="495.37"/>
    <n v="0.05"/>
    <n v="338.83"/>
    <n v="11.98"/>
    <n v="2233.2199999999998"/>
    <x v="5"/>
    <x v="0"/>
    <x v="3"/>
    <x v="2"/>
    <x v="1"/>
    <s v="SELL00488"/>
  </r>
  <r>
    <x v="2830"/>
    <x v="1061"/>
    <x v="2749"/>
    <x v="50"/>
    <s v="P00039"/>
    <s v="Graphic Tablet"/>
    <x v="5"/>
    <x v="3"/>
    <n v="1"/>
    <n v="214.01"/>
    <n v="0"/>
    <n v="17.12"/>
    <n v="12.99"/>
    <n v="244.12"/>
    <x v="3"/>
    <x v="0"/>
    <x v="17"/>
    <x v="12"/>
    <x v="0"/>
    <s v="SELL00033"/>
  </r>
  <r>
    <x v="2831"/>
    <x v="44"/>
    <x v="2750"/>
    <x v="27"/>
    <s v="P00045"/>
    <s v="Phone Tripod"/>
    <x v="4"/>
    <x v="4"/>
    <n v="1"/>
    <n v="284.48"/>
    <n v="0.1"/>
    <n v="20.48"/>
    <n v="7.36"/>
    <n v="283.87"/>
    <x v="4"/>
    <x v="1"/>
    <x v="16"/>
    <x v="1"/>
    <x v="0"/>
    <s v="SELL01957"/>
  </r>
  <r>
    <x v="2832"/>
    <x v="377"/>
    <x v="2751"/>
    <x v="10"/>
    <s v="P00028"/>
    <s v="Jeans"/>
    <x v="4"/>
    <x v="8"/>
    <n v="3"/>
    <n v="195.27"/>
    <n v="0.15"/>
    <n v="39.840000000000003"/>
    <n v="2.95"/>
    <n v="540.73"/>
    <x v="4"/>
    <x v="0"/>
    <x v="17"/>
    <x v="12"/>
    <x v="1"/>
    <s v="SELL01052"/>
  </r>
  <r>
    <x v="2833"/>
    <x v="643"/>
    <x v="2752"/>
    <x v="113"/>
    <s v="P00013"/>
    <s v="Action Camera"/>
    <x v="1"/>
    <x v="0"/>
    <n v="4"/>
    <n v="524.73"/>
    <n v="0.05"/>
    <n v="159.52000000000001"/>
    <n v="13.39"/>
    <n v="2166.88"/>
    <x v="0"/>
    <x v="0"/>
    <x v="0"/>
    <x v="0"/>
    <x v="1"/>
    <s v="SELL00601"/>
  </r>
  <r>
    <x v="2834"/>
    <x v="337"/>
    <x v="2753"/>
    <x v="45"/>
    <s v="P00003"/>
    <s v="Smartphone Case"/>
    <x v="0"/>
    <x v="5"/>
    <n v="4"/>
    <n v="236.63"/>
    <n v="0"/>
    <n v="113.58"/>
    <n v="9.92"/>
    <n v="1070.02"/>
    <x v="4"/>
    <x v="0"/>
    <x v="19"/>
    <x v="3"/>
    <x v="3"/>
    <s v="SELL01116"/>
  </r>
  <r>
    <x v="2835"/>
    <x v="163"/>
    <x v="2754"/>
    <x v="145"/>
    <s v="P00032"/>
    <s v="Board Game"/>
    <x v="3"/>
    <x v="7"/>
    <n v="4"/>
    <n v="556.91999999999996"/>
    <n v="0.05"/>
    <n v="169.3"/>
    <n v="5.49"/>
    <n v="2291.09"/>
    <x v="5"/>
    <x v="0"/>
    <x v="8"/>
    <x v="1"/>
    <x v="1"/>
    <s v="SELL00703"/>
  </r>
  <r>
    <x v="2836"/>
    <x v="1356"/>
    <x v="2755"/>
    <x v="10"/>
    <s v="P00030"/>
    <s v="Dress Shirt"/>
    <x v="3"/>
    <x v="4"/>
    <n v="3"/>
    <n v="534.99"/>
    <n v="0.1"/>
    <n v="173.34"/>
    <n v="3.21"/>
    <n v="1621.02"/>
    <x v="1"/>
    <x v="0"/>
    <x v="11"/>
    <x v="8"/>
    <x v="1"/>
    <s v="SELL01106"/>
  </r>
  <r>
    <x v="2837"/>
    <x v="935"/>
    <x v="2756"/>
    <x v="75"/>
    <s v="P00046"/>
    <s v="Car Charger"/>
    <x v="5"/>
    <x v="8"/>
    <n v="1"/>
    <n v="331.16"/>
    <n v="0.25"/>
    <n v="29.8"/>
    <n v="7.75"/>
    <n v="285.92"/>
    <x v="4"/>
    <x v="0"/>
    <x v="6"/>
    <x v="4"/>
    <x v="0"/>
    <s v="SELL00214"/>
  </r>
  <r>
    <x v="2838"/>
    <x v="1292"/>
    <x v="2757"/>
    <x v="62"/>
    <s v="P00017"/>
    <s v="Electric Kettle"/>
    <x v="5"/>
    <x v="7"/>
    <n v="5"/>
    <n v="201.91"/>
    <n v="0"/>
    <n v="50.48"/>
    <n v="12.16"/>
    <n v="1072.19"/>
    <x v="0"/>
    <x v="0"/>
    <x v="18"/>
    <x v="3"/>
    <x v="1"/>
    <s v="SELL00403"/>
  </r>
  <r>
    <x v="2839"/>
    <x v="1392"/>
    <x v="2758"/>
    <x v="182"/>
    <s v="P00022"/>
    <s v="Water Bottle"/>
    <x v="5"/>
    <x v="6"/>
    <n v="3"/>
    <n v="37.44"/>
    <n v="0.15"/>
    <n v="7.64"/>
    <n v="0.35"/>
    <n v="103.46"/>
    <x v="0"/>
    <x v="4"/>
    <x v="11"/>
    <x v="8"/>
    <x v="1"/>
    <s v="SELL01446"/>
  </r>
  <r>
    <x v="2840"/>
    <x v="1402"/>
    <x v="2759"/>
    <x v="106"/>
    <s v="P00035"/>
    <s v="Desk Plant"/>
    <x v="4"/>
    <x v="9"/>
    <n v="4"/>
    <n v="22"/>
    <n v="0"/>
    <n v="15.84"/>
    <n v="10.130000000000001"/>
    <n v="113.97"/>
    <x v="1"/>
    <x v="0"/>
    <x v="10"/>
    <x v="7"/>
    <x v="1"/>
    <s v="SELL01389"/>
  </r>
  <r>
    <x v="2841"/>
    <x v="1403"/>
    <x v="2760"/>
    <x v="71"/>
    <s v="P00016"/>
    <s v="Air Fryer"/>
    <x v="1"/>
    <x v="2"/>
    <n v="4"/>
    <n v="509.11"/>
    <n v="0.05"/>
    <n v="154.77000000000001"/>
    <n v="10.06"/>
    <n v="2099.4499999999998"/>
    <x v="0"/>
    <x v="0"/>
    <x v="12"/>
    <x v="9"/>
    <x v="1"/>
    <s v="SELL01331"/>
  </r>
  <r>
    <x v="2842"/>
    <x v="414"/>
    <x v="2761"/>
    <x v="134"/>
    <s v="P00032"/>
    <s v="Board Game"/>
    <x v="3"/>
    <x v="4"/>
    <n v="4"/>
    <n v="376.47"/>
    <n v="0"/>
    <n v="120.47"/>
    <n v="0.7"/>
    <n v="1627.05"/>
    <x v="3"/>
    <x v="1"/>
    <x v="10"/>
    <x v="7"/>
    <x v="0"/>
    <s v="SELL01278"/>
  </r>
  <r>
    <x v="2843"/>
    <x v="1096"/>
    <x v="2762"/>
    <x v="126"/>
    <s v="P00036"/>
    <s v="Smart Light Bulb"/>
    <x v="0"/>
    <x v="5"/>
    <n v="5"/>
    <n v="175.68"/>
    <n v="0.05"/>
    <n v="100.14"/>
    <n v="2.25"/>
    <n v="936.87"/>
    <x v="0"/>
    <x v="0"/>
    <x v="14"/>
    <x v="11"/>
    <x v="1"/>
    <s v="SELL00771"/>
  </r>
  <r>
    <x v="2844"/>
    <x v="862"/>
    <x v="2763"/>
    <x v="182"/>
    <s v="P00003"/>
    <s v="Smartphone Case"/>
    <x v="1"/>
    <x v="2"/>
    <n v="4"/>
    <n v="117.57"/>
    <n v="0.2"/>
    <n v="18.809999999999999"/>
    <n v="4.82"/>
    <n v="399.85"/>
    <x v="5"/>
    <x v="4"/>
    <x v="15"/>
    <x v="3"/>
    <x v="1"/>
    <s v="SELL00336"/>
  </r>
  <r>
    <x v="2845"/>
    <x v="1200"/>
    <x v="2764"/>
    <x v="178"/>
    <s v="P00009"/>
    <s v="Portable SSD 1TB"/>
    <x v="0"/>
    <x v="0"/>
    <n v="3"/>
    <n v="44.31"/>
    <n v="0"/>
    <n v="10.63"/>
    <n v="3.88"/>
    <n v="147.44"/>
    <x v="1"/>
    <x v="0"/>
    <x v="14"/>
    <x v="11"/>
    <x v="1"/>
    <s v="SELL01229"/>
  </r>
  <r>
    <x v="2846"/>
    <x v="673"/>
    <x v="2765"/>
    <x v="62"/>
    <s v="P00021"/>
    <s v="Backpack"/>
    <x v="4"/>
    <x v="6"/>
    <n v="4"/>
    <n v="257.63"/>
    <n v="0"/>
    <n v="51.53"/>
    <n v="6.92"/>
    <n v="1088.97"/>
    <x v="1"/>
    <x v="0"/>
    <x v="19"/>
    <x v="3"/>
    <x v="1"/>
    <s v="SELL01828"/>
  </r>
  <r>
    <x v="2847"/>
    <x v="1104"/>
    <x v="2766"/>
    <x v="179"/>
    <s v="P00030"/>
    <s v="Dress Shirt"/>
    <x v="0"/>
    <x v="2"/>
    <n v="1"/>
    <n v="213.04"/>
    <n v="0.3"/>
    <n v="11.93"/>
    <n v="8.94"/>
    <n v="170"/>
    <x v="3"/>
    <x v="0"/>
    <x v="16"/>
    <x v="1"/>
    <x v="1"/>
    <s v="SELL01479"/>
  </r>
  <r>
    <x v="2848"/>
    <x v="125"/>
    <x v="2767"/>
    <x v="188"/>
    <s v="P00043"/>
    <s v="HDMI Cable 2m"/>
    <x v="3"/>
    <x v="0"/>
    <n v="1"/>
    <n v="267.39999999999998"/>
    <n v="0"/>
    <n v="0"/>
    <n v="7.58"/>
    <n v="274.98"/>
    <x v="2"/>
    <x v="0"/>
    <x v="6"/>
    <x v="4"/>
    <x v="1"/>
    <s v="SELL01122"/>
  </r>
  <r>
    <x v="2849"/>
    <x v="1404"/>
    <x v="2768"/>
    <x v="170"/>
    <s v="P00009"/>
    <s v="Portable SSD 1TB"/>
    <x v="5"/>
    <x v="8"/>
    <n v="1"/>
    <n v="298.14"/>
    <n v="0"/>
    <n v="14.91"/>
    <n v="3.92"/>
    <n v="316.97000000000003"/>
    <x v="5"/>
    <x v="0"/>
    <x v="16"/>
    <x v="1"/>
    <x v="1"/>
    <s v="SELL00275"/>
  </r>
  <r>
    <x v="2850"/>
    <x v="638"/>
    <x v="2769"/>
    <x v="82"/>
    <s v="P00034"/>
    <s v="Desk Organizer"/>
    <x v="3"/>
    <x v="1"/>
    <n v="4"/>
    <n v="387.43"/>
    <n v="0.05"/>
    <n v="73.61"/>
    <n v="6.75"/>
    <n v="1552.59"/>
    <x v="1"/>
    <x v="0"/>
    <x v="2"/>
    <x v="1"/>
    <x v="1"/>
    <s v="SELL00416"/>
  </r>
  <r>
    <x v="2851"/>
    <x v="855"/>
    <x v="2770"/>
    <x v="132"/>
    <s v="P00011"/>
    <s v="Fitness Band"/>
    <x v="5"/>
    <x v="4"/>
    <n v="3"/>
    <n v="205.88"/>
    <n v="0.1"/>
    <n v="0"/>
    <n v="12.37"/>
    <n v="568.25"/>
    <x v="2"/>
    <x v="0"/>
    <x v="15"/>
    <x v="3"/>
    <x v="0"/>
    <s v="SELL01575"/>
  </r>
  <r>
    <x v="2852"/>
    <x v="1401"/>
    <x v="2771"/>
    <x v="60"/>
    <s v="P00003"/>
    <s v="Smartphone Case"/>
    <x v="1"/>
    <x v="0"/>
    <n v="1"/>
    <n v="26.89"/>
    <n v="0.15"/>
    <n v="4.1100000000000003"/>
    <n v="0.16"/>
    <n v="27.13"/>
    <x v="4"/>
    <x v="0"/>
    <x v="5"/>
    <x v="3"/>
    <x v="1"/>
    <s v="SELL00187"/>
  </r>
  <r>
    <x v="2853"/>
    <x v="1405"/>
    <x v="2772"/>
    <x v="74"/>
    <s v="P00044"/>
    <s v="Power Bank 20000mAh"/>
    <x v="1"/>
    <x v="1"/>
    <n v="1"/>
    <n v="287.27999999999997"/>
    <n v="0.05"/>
    <n v="0"/>
    <n v="5.68"/>
    <n v="278.60000000000002"/>
    <x v="2"/>
    <x v="3"/>
    <x v="11"/>
    <x v="8"/>
    <x v="2"/>
    <s v="SELL00722"/>
  </r>
  <r>
    <x v="2854"/>
    <x v="1149"/>
    <x v="2773"/>
    <x v="91"/>
    <s v="P00038"/>
    <s v="External HDD 2TB"/>
    <x v="3"/>
    <x v="2"/>
    <n v="2"/>
    <n v="336.79"/>
    <n v="0.1"/>
    <n v="72.75"/>
    <n v="10.53"/>
    <n v="689.5"/>
    <x v="3"/>
    <x v="0"/>
    <x v="9"/>
    <x v="6"/>
    <x v="3"/>
    <s v="SELL00765"/>
  </r>
  <r>
    <x v="2855"/>
    <x v="1005"/>
    <x v="2774"/>
    <x v="46"/>
    <s v="P00042"/>
    <s v="Projector Mini"/>
    <x v="3"/>
    <x v="4"/>
    <n v="5"/>
    <n v="144.97"/>
    <n v="0"/>
    <n v="36.24"/>
    <n v="8.7899999999999991"/>
    <n v="769.88"/>
    <x v="4"/>
    <x v="4"/>
    <x v="15"/>
    <x v="3"/>
    <x v="1"/>
    <s v="SELL00172"/>
  </r>
  <r>
    <x v="2856"/>
    <x v="412"/>
    <x v="2775"/>
    <x v="71"/>
    <s v="P00040"/>
    <s v="Microphone"/>
    <x v="3"/>
    <x v="8"/>
    <n v="4"/>
    <n v="195.59"/>
    <n v="0"/>
    <n v="62.59"/>
    <n v="11.94"/>
    <n v="856.89"/>
    <x v="0"/>
    <x v="0"/>
    <x v="8"/>
    <x v="1"/>
    <x v="3"/>
    <s v="SELL01169"/>
  </r>
  <r>
    <x v="2857"/>
    <x v="904"/>
    <x v="2776"/>
    <x v="143"/>
    <s v="P00029"/>
    <s v="T-Shirt"/>
    <x v="1"/>
    <x v="6"/>
    <n v="4"/>
    <n v="429.37"/>
    <n v="0"/>
    <n v="85.87"/>
    <n v="4.9800000000000004"/>
    <n v="1808.33"/>
    <x v="0"/>
    <x v="4"/>
    <x v="14"/>
    <x v="11"/>
    <x v="0"/>
    <s v="SELL00772"/>
  </r>
  <r>
    <x v="2858"/>
    <x v="29"/>
    <x v="2777"/>
    <x v="141"/>
    <s v="P00022"/>
    <s v="Water Bottle"/>
    <x v="4"/>
    <x v="5"/>
    <n v="4"/>
    <n v="251.22"/>
    <n v="0.25"/>
    <n v="90.44"/>
    <n v="11.85"/>
    <n v="855.95"/>
    <x v="0"/>
    <x v="0"/>
    <x v="10"/>
    <x v="7"/>
    <x v="1"/>
    <s v="SELL00850"/>
  </r>
  <r>
    <x v="2859"/>
    <x v="949"/>
    <x v="2778"/>
    <x v="24"/>
    <s v="P00012"/>
    <s v="Noise Cancelling Headphones"/>
    <x v="3"/>
    <x v="0"/>
    <n v="1"/>
    <n v="271.38"/>
    <n v="0"/>
    <n v="32.57"/>
    <n v="13.17"/>
    <n v="317.12"/>
    <x v="1"/>
    <x v="0"/>
    <x v="16"/>
    <x v="1"/>
    <x v="0"/>
    <s v="SELL00104"/>
  </r>
  <r>
    <x v="2860"/>
    <x v="1277"/>
    <x v="2779"/>
    <x v="9"/>
    <s v="P00002"/>
    <s v="Bluetooth Speaker"/>
    <x v="5"/>
    <x v="1"/>
    <n v="3"/>
    <n v="388.18"/>
    <n v="0"/>
    <n v="58.23"/>
    <n v="6.58"/>
    <n v="1229.3499999999999"/>
    <x v="2"/>
    <x v="0"/>
    <x v="18"/>
    <x v="3"/>
    <x v="1"/>
    <s v="SELL00807"/>
  </r>
  <r>
    <x v="2861"/>
    <x v="1238"/>
    <x v="1488"/>
    <x v="117"/>
    <s v="P00031"/>
    <s v="Kids Toy Car"/>
    <x v="2"/>
    <x v="1"/>
    <n v="1"/>
    <n v="446.81"/>
    <n v="0.3"/>
    <n v="25.02"/>
    <n v="6.97"/>
    <n v="344.76"/>
    <x v="1"/>
    <x v="0"/>
    <x v="5"/>
    <x v="3"/>
    <x v="1"/>
    <s v="SELL00320"/>
  </r>
  <r>
    <x v="2862"/>
    <x v="526"/>
    <x v="2780"/>
    <x v="56"/>
    <s v="P00027"/>
    <s v="Winter Jacket"/>
    <x v="3"/>
    <x v="9"/>
    <n v="3"/>
    <n v="323.11"/>
    <n v="0.2"/>
    <n v="38.770000000000003"/>
    <n v="14.81"/>
    <n v="829.04"/>
    <x v="0"/>
    <x v="0"/>
    <x v="5"/>
    <x v="3"/>
    <x v="0"/>
    <s v="SELL01835"/>
  </r>
  <r>
    <x v="2863"/>
    <x v="1094"/>
    <x v="2781"/>
    <x v="85"/>
    <s v="P00039"/>
    <s v="Graphic Tablet"/>
    <x v="5"/>
    <x v="9"/>
    <n v="4"/>
    <n v="392.49"/>
    <n v="0.05"/>
    <n v="178.98"/>
    <n v="0.55000000000000004"/>
    <n v="1670.99"/>
    <x v="5"/>
    <x v="0"/>
    <x v="14"/>
    <x v="11"/>
    <x v="4"/>
    <s v="SELL00048"/>
  </r>
  <r>
    <x v="2864"/>
    <x v="77"/>
    <x v="39"/>
    <x v="37"/>
    <s v="P00021"/>
    <s v="Backpack"/>
    <x v="0"/>
    <x v="4"/>
    <n v="2"/>
    <n v="490.04"/>
    <n v="0.1"/>
    <n v="70.569999999999993"/>
    <n v="5.77"/>
    <n v="958.41"/>
    <x v="3"/>
    <x v="0"/>
    <x v="9"/>
    <x v="6"/>
    <x v="2"/>
    <s v="SELL00599"/>
  </r>
  <r>
    <x v="2865"/>
    <x v="620"/>
    <x v="2782"/>
    <x v="54"/>
    <s v="P00044"/>
    <s v="Power Bank 20000mAh"/>
    <x v="1"/>
    <x v="6"/>
    <n v="3"/>
    <n v="84.26"/>
    <n v="0"/>
    <n v="30.33"/>
    <n v="0.35"/>
    <n v="283.45999999999998"/>
    <x v="2"/>
    <x v="0"/>
    <x v="0"/>
    <x v="0"/>
    <x v="1"/>
    <s v="SELL01277"/>
  </r>
  <r>
    <x v="2866"/>
    <x v="1406"/>
    <x v="2783"/>
    <x v="101"/>
    <s v="P00032"/>
    <s v="Board Game"/>
    <x v="4"/>
    <x v="7"/>
    <n v="5"/>
    <n v="103.76"/>
    <n v="0.2"/>
    <n v="0"/>
    <n v="10.039999999999999"/>
    <n v="425.08"/>
    <x v="3"/>
    <x v="0"/>
    <x v="3"/>
    <x v="2"/>
    <x v="2"/>
    <s v="SELL00801"/>
  </r>
  <r>
    <x v="2867"/>
    <x v="81"/>
    <x v="2784"/>
    <x v="81"/>
    <s v="P00050"/>
    <s v="Novel Bestseller"/>
    <x v="5"/>
    <x v="2"/>
    <n v="2"/>
    <n v="380.71"/>
    <n v="0.1"/>
    <n v="0"/>
    <n v="1.1599999999999999"/>
    <n v="686.44"/>
    <x v="0"/>
    <x v="0"/>
    <x v="3"/>
    <x v="2"/>
    <x v="0"/>
    <s v="SELL01286"/>
  </r>
  <r>
    <x v="2868"/>
    <x v="849"/>
    <x v="2785"/>
    <x v="177"/>
    <s v="P00037"/>
    <s v="Router"/>
    <x v="5"/>
    <x v="7"/>
    <n v="3"/>
    <n v="576.24"/>
    <n v="0"/>
    <n v="0"/>
    <n v="10.53"/>
    <n v="1739.25"/>
    <x v="3"/>
    <x v="0"/>
    <x v="4"/>
    <x v="1"/>
    <x v="1"/>
    <s v="SELL01864"/>
  </r>
  <r>
    <x v="2869"/>
    <x v="977"/>
    <x v="2786"/>
    <x v="127"/>
    <s v="P00006"/>
    <s v="Gaming Mouse"/>
    <x v="1"/>
    <x v="7"/>
    <n v="1"/>
    <n v="10.039999999999999"/>
    <n v="0.05"/>
    <n v="1.1399999999999999"/>
    <n v="6.9"/>
    <n v="17.579999999999998"/>
    <x v="4"/>
    <x v="0"/>
    <x v="18"/>
    <x v="3"/>
    <x v="1"/>
    <s v="SELL00839"/>
  </r>
  <r>
    <x v="2870"/>
    <x v="1228"/>
    <x v="2787"/>
    <x v="161"/>
    <s v="P00048"/>
    <s v="Wireless Charger"/>
    <x v="1"/>
    <x v="6"/>
    <n v="5"/>
    <n v="179.67"/>
    <n v="0"/>
    <n v="0"/>
    <n v="9.31"/>
    <n v="907.66"/>
    <x v="0"/>
    <x v="2"/>
    <x v="3"/>
    <x v="2"/>
    <x v="1"/>
    <s v="SELL00577"/>
  </r>
  <r>
    <x v="2871"/>
    <x v="665"/>
    <x v="2788"/>
    <x v="117"/>
    <s v="P00036"/>
    <s v="Smart Light Bulb"/>
    <x v="2"/>
    <x v="2"/>
    <n v="2"/>
    <n v="173.28"/>
    <n v="0"/>
    <n v="27.72"/>
    <n v="12.67"/>
    <n v="386.95"/>
    <x v="3"/>
    <x v="0"/>
    <x v="2"/>
    <x v="1"/>
    <x v="1"/>
    <s v="SELL00424"/>
  </r>
  <r>
    <x v="2872"/>
    <x v="218"/>
    <x v="2789"/>
    <x v="20"/>
    <s v="P00020"/>
    <s v="Office Chair"/>
    <x v="1"/>
    <x v="1"/>
    <n v="3"/>
    <n v="96.8"/>
    <n v="0"/>
    <n v="14.52"/>
    <n v="14.4"/>
    <n v="319.32"/>
    <x v="3"/>
    <x v="0"/>
    <x v="3"/>
    <x v="2"/>
    <x v="1"/>
    <s v="SELL01758"/>
  </r>
  <r>
    <x v="2873"/>
    <x v="1003"/>
    <x v="2790"/>
    <x v="85"/>
    <s v="P00014"/>
    <s v="Drone Mini"/>
    <x v="1"/>
    <x v="9"/>
    <n v="4"/>
    <n v="303.98"/>
    <n v="0.05"/>
    <n v="0"/>
    <n v="10.210000000000001"/>
    <n v="1165.33"/>
    <x v="2"/>
    <x v="3"/>
    <x v="11"/>
    <x v="8"/>
    <x v="1"/>
    <s v="SELL01555"/>
  </r>
  <r>
    <x v="2874"/>
    <x v="254"/>
    <x v="2791"/>
    <x v="118"/>
    <s v="P00039"/>
    <s v="Graphic Tablet"/>
    <x v="5"/>
    <x v="9"/>
    <n v="5"/>
    <n v="380.95"/>
    <n v="0.05"/>
    <n v="217.14"/>
    <n v="2.42"/>
    <n v="2029.07"/>
    <x v="0"/>
    <x v="3"/>
    <x v="7"/>
    <x v="5"/>
    <x v="0"/>
    <s v="SELL01142"/>
  </r>
  <r>
    <x v="2875"/>
    <x v="428"/>
    <x v="2792"/>
    <x v="4"/>
    <s v="P00050"/>
    <s v="Novel Bestseller"/>
    <x v="2"/>
    <x v="9"/>
    <n v="2"/>
    <n v="372.54"/>
    <n v="0.15"/>
    <n v="31.67"/>
    <n v="12.96"/>
    <n v="677.95"/>
    <x v="0"/>
    <x v="0"/>
    <x v="5"/>
    <x v="3"/>
    <x v="1"/>
    <s v="SELL01120"/>
  </r>
  <r>
    <x v="2876"/>
    <x v="370"/>
    <x v="2793"/>
    <x v="53"/>
    <s v="P00008"/>
    <s v="4K Monitor"/>
    <x v="1"/>
    <x v="4"/>
    <n v="3"/>
    <n v="578.83000000000004"/>
    <n v="0.05"/>
    <n v="131.97"/>
    <n v="6.57"/>
    <n v="1788.21"/>
    <x v="3"/>
    <x v="0"/>
    <x v="8"/>
    <x v="1"/>
    <x v="1"/>
    <s v="SELL00400"/>
  </r>
  <r>
    <x v="2877"/>
    <x v="22"/>
    <x v="2794"/>
    <x v="25"/>
    <s v="P00033"/>
    <s v="Puzzle 1000pc"/>
    <x v="0"/>
    <x v="3"/>
    <n v="3"/>
    <n v="174.31"/>
    <n v="0"/>
    <n v="62.75"/>
    <n v="10.09"/>
    <n v="595.77"/>
    <x v="0"/>
    <x v="1"/>
    <x v="15"/>
    <x v="3"/>
    <x v="1"/>
    <s v="SELL01454"/>
  </r>
  <r>
    <x v="2878"/>
    <x v="1407"/>
    <x v="2795"/>
    <x v="149"/>
    <s v="P00023"/>
    <s v="Cookware Set"/>
    <x v="1"/>
    <x v="5"/>
    <n v="2"/>
    <n v="329.65"/>
    <n v="0"/>
    <n v="79.12"/>
    <n v="14.19"/>
    <n v="752.61"/>
    <x v="1"/>
    <x v="4"/>
    <x v="15"/>
    <x v="3"/>
    <x v="1"/>
    <s v="SELL00334"/>
  </r>
  <r>
    <x v="2879"/>
    <x v="1067"/>
    <x v="2796"/>
    <x v="36"/>
    <s v="P00002"/>
    <s v="Bluetooth Speaker"/>
    <x v="5"/>
    <x v="0"/>
    <n v="5"/>
    <n v="48.79"/>
    <n v="0.15"/>
    <n v="24.88"/>
    <n v="14.58"/>
    <n v="246.82"/>
    <x v="0"/>
    <x v="0"/>
    <x v="3"/>
    <x v="2"/>
    <x v="1"/>
    <s v="SELL00616"/>
  </r>
  <r>
    <x v="2880"/>
    <x v="1408"/>
    <x v="432"/>
    <x v="67"/>
    <s v="P00039"/>
    <s v="Graphic Tablet"/>
    <x v="3"/>
    <x v="5"/>
    <n v="1"/>
    <n v="396.14"/>
    <n v="0"/>
    <n v="19.809999999999999"/>
    <n v="11.19"/>
    <n v="427.14"/>
    <x v="5"/>
    <x v="0"/>
    <x v="17"/>
    <x v="12"/>
    <x v="4"/>
    <s v="SELL01177"/>
  </r>
  <r>
    <x v="2881"/>
    <x v="1409"/>
    <x v="2797"/>
    <x v="171"/>
    <s v="P00003"/>
    <s v="Smartphone Case"/>
    <x v="2"/>
    <x v="1"/>
    <n v="2"/>
    <n v="506.81"/>
    <n v="0.05"/>
    <n v="0"/>
    <n v="3.23"/>
    <n v="966.17"/>
    <x v="3"/>
    <x v="0"/>
    <x v="17"/>
    <x v="12"/>
    <x v="1"/>
    <s v="SELL01790"/>
  </r>
  <r>
    <x v="2882"/>
    <x v="203"/>
    <x v="2798"/>
    <x v="187"/>
    <s v="P00045"/>
    <s v="Phone Tripod"/>
    <x v="3"/>
    <x v="7"/>
    <n v="1"/>
    <n v="566.21"/>
    <n v="0"/>
    <n v="28.31"/>
    <n v="0.31"/>
    <n v="594.83000000000004"/>
    <x v="3"/>
    <x v="0"/>
    <x v="10"/>
    <x v="7"/>
    <x v="0"/>
    <s v="SELL01667"/>
  </r>
  <r>
    <x v="2883"/>
    <x v="1274"/>
    <x v="2799"/>
    <x v="185"/>
    <s v="P00030"/>
    <s v="Dress Shirt"/>
    <x v="3"/>
    <x v="8"/>
    <n v="3"/>
    <n v="338.41"/>
    <n v="0.05"/>
    <n v="77.16"/>
    <n v="4.6900000000000004"/>
    <n v="1046.32"/>
    <x v="0"/>
    <x v="1"/>
    <x v="7"/>
    <x v="5"/>
    <x v="3"/>
    <s v="SELL01841"/>
  </r>
  <r>
    <x v="2884"/>
    <x v="1025"/>
    <x v="2800"/>
    <x v="77"/>
    <s v="P00044"/>
    <s v="Power Bank 20000mAh"/>
    <x v="0"/>
    <x v="9"/>
    <n v="3"/>
    <n v="419.91"/>
    <n v="0.2"/>
    <n v="50.39"/>
    <n v="5.22"/>
    <n v="1063.3900000000001"/>
    <x v="4"/>
    <x v="0"/>
    <x v="6"/>
    <x v="4"/>
    <x v="1"/>
    <s v="SELL00010"/>
  </r>
  <r>
    <x v="2885"/>
    <x v="863"/>
    <x v="2801"/>
    <x v="82"/>
    <s v="P00017"/>
    <s v="Electric Kettle"/>
    <x v="1"/>
    <x v="5"/>
    <n v="5"/>
    <n v="502.63"/>
    <n v="0.05"/>
    <n v="429.75"/>
    <n v="8.9499999999999993"/>
    <n v="2826.19"/>
    <x v="0"/>
    <x v="3"/>
    <x v="17"/>
    <x v="12"/>
    <x v="0"/>
    <s v="SELL00344"/>
  </r>
  <r>
    <x v="2886"/>
    <x v="1410"/>
    <x v="2802"/>
    <x v="134"/>
    <s v="P00013"/>
    <s v="Action Camera"/>
    <x v="5"/>
    <x v="5"/>
    <n v="1"/>
    <n v="508.6"/>
    <n v="0"/>
    <n v="25.43"/>
    <n v="8.4"/>
    <n v="542.42999999999995"/>
    <x v="5"/>
    <x v="0"/>
    <x v="3"/>
    <x v="2"/>
    <x v="1"/>
    <s v="SELL01090"/>
  </r>
  <r>
    <x v="2887"/>
    <x v="569"/>
    <x v="2803"/>
    <x v="75"/>
    <s v="P00031"/>
    <s v="Kids Toy Car"/>
    <x v="4"/>
    <x v="3"/>
    <n v="2"/>
    <n v="173.83"/>
    <n v="0"/>
    <n v="41.72"/>
    <n v="2.48"/>
    <n v="391.86"/>
    <x v="4"/>
    <x v="0"/>
    <x v="2"/>
    <x v="1"/>
    <x v="1"/>
    <s v="SELL01112"/>
  </r>
  <r>
    <x v="2888"/>
    <x v="308"/>
    <x v="2804"/>
    <x v="155"/>
    <s v="P00036"/>
    <s v="Smart Light Bulb"/>
    <x v="1"/>
    <x v="0"/>
    <n v="3"/>
    <n v="393.23"/>
    <n v="0.15"/>
    <n v="120.33"/>
    <n v="12.22"/>
    <n v="1135.29"/>
    <x v="4"/>
    <x v="0"/>
    <x v="4"/>
    <x v="1"/>
    <x v="0"/>
    <s v="SELL00837"/>
  </r>
  <r>
    <x v="2889"/>
    <x v="89"/>
    <x v="2805"/>
    <x v="123"/>
    <s v="P00036"/>
    <s v="Smart Light Bulb"/>
    <x v="5"/>
    <x v="5"/>
    <n v="4"/>
    <n v="564.52"/>
    <n v="0"/>
    <n v="270.97000000000003"/>
    <n v="6.64"/>
    <n v="2535.69"/>
    <x v="5"/>
    <x v="4"/>
    <x v="11"/>
    <x v="8"/>
    <x v="0"/>
    <s v="SELL00777"/>
  </r>
  <r>
    <x v="2890"/>
    <x v="1321"/>
    <x v="2806"/>
    <x v="63"/>
    <s v="P00039"/>
    <s v="Graphic Tablet"/>
    <x v="3"/>
    <x v="4"/>
    <n v="2"/>
    <n v="561.98"/>
    <n v="0.1"/>
    <n v="121.39"/>
    <n v="12.2"/>
    <n v="1145.1500000000001"/>
    <x v="5"/>
    <x v="0"/>
    <x v="5"/>
    <x v="3"/>
    <x v="1"/>
    <s v="SELL01008"/>
  </r>
  <r>
    <x v="2891"/>
    <x v="757"/>
    <x v="2807"/>
    <x v="181"/>
    <s v="P00042"/>
    <s v="Projector Mini"/>
    <x v="3"/>
    <x v="9"/>
    <n v="5"/>
    <n v="115.84"/>
    <n v="0.05"/>
    <n v="27.51"/>
    <n v="13.03"/>
    <n v="590.78"/>
    <x v="4"/>
    <x v="0"/>
    <x v="7"/>
    <x v="5"/>
    <x v="1"/>
    <s v="SELL01283"/>
  </r>
  <r>
    <x v="2892"/>
    <x v="103"/>
    <x v="2714"/>
    <x v="191"/>
    <s v="P00039"/>
    <s v="Graphic Tablet"/>
    <x v="4"/>
    <x v="3"/>
    <n v="4"/>
    <n v="553.85"/>
    <n v="0"/>
    <n v="110.77"/>
    <n v="9.8699999999999992"/>
    <n v="2336.04"/>
    <x v="0"/>
    <x v="0"/>
    <x v="8"/>
    <x v="1"/>
    <x v="1"/>
    <s v="SELL00801"/>
  </r>
  <r>
    <x v="2893"/>
    <x v="1145"/>
    <x v="2808"/>
    <x v="181"/>
    <s v="P00043"/>
    <s v="HDMI Cable 2m"/>
    <x v="5"/>
    <x v="2"/>
    <n v="3"/>
    <n v="560.86"/>
    <n v="0"/>
    <n v="302.86"/>
    <n v="14.82"/>
    <n v="2000.26"/>
    <x v="3"/>
    <x v="0"/>
    <x v="5"/>
    <x v="3"/>
    <x v="0"/>
    <s v="SELL00502"/>
  </r>
  <r>
    <x v="2894"/>
    <x v="314"/>
    <x v="2809"/>
    <x v="2"/>
    <s v="P00017"/>
    <s v="Electric Kettle"/>
    <x v="0"/>
    <x v="6"/>
    <n v="3"/>
    <n v="335.5"/>
    <n v="0.15"/>
    <n v="102.66"/>
    <n v="4.99"/>
    <n v="963.18"/>
    <x v="3"/>
    <x v="0"/>
    <x v="5"/>
    <x v="3"/>
    <x v="0"/>
    <s v="SELL00028"/>
  </r>
  <r>
    <x v="2895"/>
    <x v="1411"/>
    <x v="2810"/>
    <x v="84"/>
    <s v="P00046"/>
    <s v="Car Charger"/>
    <x v="4"/>
    <x v="9"/>
    <n v="2"/>
    <n v="131.41"/>
    <n v="0"/>
    <n v="13.14"/>
    <n v="8.4"/>
    <n v="284.36"/>
    <x v="1"/>
    <x v="0"/>
    <x v="6"/>
    <x v="4"/>
    <x v="1"/>
    <s v="SELL00010"/>
  </r>
  <r>
    <x v="2896"/>
    <x v="1412"/>
    <x v="2811"/>
    <x v="12"/>
    <s v="P00034"/>
    <s v="Desk Organizer"/>
    <x v="0"/>
    <x v="6"/>
    <n v="5"/>
    <n v="36.19"/>
    <n v="0"/>
    <n v="32.57"/>
    <n v="3.39"/>
    <n v="216.91"/>
    <x v="3"/>
    <x v="0"/>
    <x v="19"/>
    <x v="3"/>
    <x v="0"/>
    <s v="SELL00949"/>
  </r>
  <r>
    <x v="2897"/>
    <x v="1012"/>
    <x v="2812"/>
    <x v="74"/>
    <s v="P00009"/>
    <s v="Portable SSD 1TB"/>
    <x v="0"/>
    <x v="7"/>
    <n v="3"/>
    <n v="119.51"/>
    <n v="0"/>
    <n v="28.68"/>
    <n v="2.09"/>
    <n v="389.3"/>
    <x v="3"/>
    <x v="0"/>
    <x v="16"/>
    <x v="1"/>
    <x v="1"/>
    <s v="SELL01356"/>
  </r>
  <r>
    <x v="2898"/>
    <x v="214"/>
    <x v="2813"/>
    <x v="89"/>
    <s v="P00043"/>
    <s v="HDMI Cable 2m"/>
    <x v="3"/>
    <x v="6"/>
    <n v="3"/>
    <n v="85.26"/>
    <n v="0"/>
    <n v="46.04"/>
    <n v="9.89"/>
    <n v="311.70999999999998"/>
    <x v="1"/>
    <x v="0"/>
    <x v="17"/>
    <x v="12"/>
    <x v="1"/>
    <s v="SELL00490"/>
  </r>
  <r>
    <x v="2899"/>
    <x v="1026"/>
    <x v="2814"/>
    <x v="120"/>
    <s v="P00022"/>
    <s v="Water Bottle"/>
    <x v="1"/>
    <x v="1"/>
    <n v="4"/>
    <n v="119.61"/>
    <n v="0.25"/>
    <n v="17.940000000000001"/>
    <n v="2.17"/>
    <n v="378.94"/>
    <x v="0"/>
    <x v="0"/>
    <x v="5"/>
    <x v="3"/>
    <x v="1"/>
    <s v="SELL00008"/>
  </r>
  <r>
    <x v="2900"/>
    <x v="501"/>
    <x v="2815"/>
    <x v="109"/>
    <s v="P00027"/>
    <s v="Winter Jacket"/>
    <x v="1"/>
    <x v="7"/>
    <n v="3"/>
    <n v="583.39"/>
    <n v="0"/>
    <n v="210.02"/>
    <n v="11.56"/>
    <n v="1971.75"/>
    <x v="3"/>
    <x v="0"/>
    <x v="9"/>
    <x v="6"/>
    <x v="1"/>
    <s v="SELL01353"/>
  </r>
  <r>
    <x v="2901"/>
    <x v="681"/>
    <x v="2816"/>
    <x v="61"/>
    <s v="P00031"/>
    <s v="Kids Toy Car"/>
    <x v="1"/>
    <x v="6"/>
    <n v="3"/>
    <n v="102.34"/>
    <n v="0"/>
    <n v="24.56"/>
    <n v="13.6"/>
    <n v="345.18"/>
    <x v="4"/>
    <x v="0"/>
    <x v="8"/>
    <x v="1"/>
    <x v="1"/>
    <s v="SELL00922"/>
  </r>
  <r>
    <x v="2902"/>
    <x v="459"/>
    <x v="2817"/>
    <x v="68"/>
    <s v="P00003"/>
    <s v="Smartphone Case"/>
    <x v="2"/>
    <x v="8"/>
    <n v="5"/>
    <n v="318.5"/>
    <n v="0.05"/>
    <n v="75.64"/>
    <n v="8.84"/>
    <n v="1597.36"/>
    <x v="4"/>
    <x v="0"/>
    <x v="6"/>
    <x v="4"/>
    <x v="3"/>
    <s v="SELL00610"/>
  </r>
  <r>
    <x v="2903"/>
    <x v="1413"/>
    <x v="2818"/>
    <x v="157"/>
    <s v="P00047"/>
    <s v="Memory Card 128GB"/>
    <x v="3"/>
    <x v="0"/>
    <n v="5"/>
    <n v="144.66999999999999"/>
    <n v="0"/>
    <n v="57.87"/>
    <n v="8.4"/>
    <n v="789.62"/>
    <x v="4"/>
    <x v="3"/>
    <x v="3"/>
    <x v="2"/>
    <x v="2"/>
    <s v="SELL00429"/>
  </r>
  <r>
    <x v="2904"/>
    <x v="631"/>
    <x v="2819"/>
    <x v="182"/>
    <s v="P00034"/>
    <s v="Desk Organizer"/>
    <x v="2"/>
    <x v="3"/>
    <n v="1"/>
    <n v="48.93"/>
    <n v="0"/>
    <n v="2.4500000000000002"/>
    <n v="4.3499999999999996"/>
    <n v="55.73"/>
    <x v="0"/>
    <x v="0"/>
    <x v="8"/>
    <x v="1"/>
    <x v="1"/>
    <s v="SELL00501"/>
  </r>
  <r>
    <x v="2905"/>
    <x v="1414"/>
    <x v="2820"/>
    <x v="33"/>
    <s v="P00049"/>
    <s v="Children's Book"/>
    <x v="4"/>
    <x v="7"/>
    <n v="4"/>
    <n v="149.84"/>
    <n v="0"/>
    <n v="29.97"/>
    <n v="14.38"/>
    <n v="643.71"/>
    <x v="4"/>
    <x v="3"/>
    <x v="17"/>
    <x v="12"/>
    <x v="0"/>
    <s v="SELL00708"/>
  </r>
  <r>
    <x v="2906"/>
    <x v="1285"/>
    <x v="2821"/>
    <x v="129"/>
    <s v="P00038"/>
    <s v="External HDD 2TB"/>
    <x v="3"/>
    <x v="2"/>
    <n v="4"/>
    <n v="414.21"/>
    <n v="0.25"/>
    <n v="99.41"/>
    <n v="14.03"/>
    <n v="1356.07"/>
    <x v="4"/>
    <x v="0"/>
    <x v="15"/>
    <x v="3"/>
    <x v="4"/>
    <s v="SELL01937"/>
  </r>
  <r>
    <x v="2907"/>
    <x v="489"/>
    <x v="2822"/>
    <x v="86"/>
    <s v="P00026"/>
    <s v="Sunglasses"/>
    <x v="5"/>
    <x v="4"/>
    <n v="5"/>
    <n v="123.26"/>
    <n v="0.15"/>
    <n v="41.91"/>
    <n v="13.77"/>
    <n v="579.54"/>
    <x v="5"/>
    <x v="0"/>
    <x v="0"/>
    <x v="0"/>
    <x v="1"/>
    <s v="SELL00031"/>
  </r>
  <r>
    <x v="2908"/>
    <x v="1415"/>
    <x v="2823"/>
    <x v="158"/>
    <s v="P00019"/>
    <s v="LED Desk Lamp"/>
    <x v="3"/>
    <x v="3"/>
    <n v="5"/>
    <n v="91.46"/>
    <n v="0.25"/>
    <n v="0"/>
    <n v="14.89"/>
    <n v="357.86"/>
    <x v="4"/>
    <x v="0"/>
    <x v="5"/>
    <x v="3"/>
    <x v="1"/>
    <s v="SELL00416"/>
  </r>
  <r>
    <x v="2909"/>
    <x v="1069"/>
    <x v="2824"/>
    <x v="35"/>
    <s v="P00004"/>
    <s v="USB-C Charger"/>
    <x v="5"/>
    <x v="9"/>
    <n v="3"/>
    <n v="65.52"/>
    <n v="0.1"/>
    <n v="14.15"/>
    <n v="12.33"/>
    <n v="203.38"/>
    <x v="2"/>
    <x v="0"/>
    <x v="19"/>
    <x v="3"/>
    <x v="0"/>
    <s v="SELL01060"/>
  </r>
  <r>
    <x v="2910"/>
    <x v="1361"/>
    <x v="2825"/>
    <x v="42"/>
    <s v="P00027"/>
    <s v="Winter Jacket"/>
    <x v="3"/>
    <x v="9"/>
    <n v="4"/>
    <n v="92.41"/>
    <n v="0"/>
    <n v="44.36"/>
    <n v="3.31"/>
    <n v="417.31"/>
    <x v="0"/>
    <x v="3"/>
    <x v="16"/>
    <x v="1"/>
    <x v="1"/>
    <s v="SELL01760"/>
  </r>
  <r>
    <x v="2911"/>
    <x v="656"/>
    <x v="2826"/>
    <x v="133"/>
    <s v="P00044"/>
    <s v="Power Bank 20000mAh"/>
    <x v="3"/>
    <x v="6"/>
    <n v="2"/>
    <n v="24.15"/>
    <n v="0.25"/>
    <n v="4.3499999999999996"/>
    <n v="0.05"/>
    <n v="40.619999999999997"/>
    <x v="3"/>
    <x v="0"/>
    <x v="3"/>
    <x v="2"/>
    <x v="1"/>
    <s v="SELL01711"/>
  </r>
  <r>
    <x v="2912"/>
    <x v="959"/>
    <x v="2827"/>
    <x v="148"/>
    <s v="P00049"/>
    <s v="Children's Book"/>
    <x v="0"/>
    <x v="8"/>
    <n v="2"/>
    <n v="115.2"/>
    <n v="0"/>
    <n v="27.65"/>
    <n v="12.03"/>
    <n v="270.08"/>
    <x v="5"/>
    <x v="0"/>
    <x v="5"/>
    <x v="3"/>
    <x v="1"/>
    <s v="SELL00559"/>
  </r>
  <r>
    <x v="2913"/>
    <x v="403"/>
    <x v="2828"/>
    <x v="199"/>
    <s v="P00011"/>
    <s v="Fitness Band"/>
    <x v="2"/>
    <x v="2"/>
    <n v="4"/>
    <n v="551.16999999999996"/>
    <n v="0.05"/>
    <n v="104.72"/>
    <n v="1.79"/>
    <n v="2200.96"/>
    <x v="1"/>
    <x v="0"/>
    <x v="12"/>
    <x v="9"/>
    <x v="2"/>
    <s v="SELL00321"/>
  </r>
  <r>
    <x v="2914"/>
    <x v="1323"/>
    <x v="2829"/>
    <x v="28"/>
    <s v="P00038"/>
    <s v="External HDD 2TB"/>
    <x v="2"/>
    <x v="5"/>
    <n v="1"/>
    <n v="598.13"/>
    <n v="0"/>
    <n v="107.66"/>
    <n v="0.65"/>
    <n v="706.44"/>
    <x v="3"/>
    <x v="0"/>
    <x v="2"/>
    <x v="1"/>
    <x v="1"/>
    <s v="SELL00229"/>
  </r>
  <r>
    <x v="2915"/>
    <x v="627"/>
    <x v="2830"/>
    <x v="159"/>
    <s v="P00030"/>
    <s v="Dress Shirt"/>
    <x v="2"/>
    <x v="8"/>
    <n v="4"/>
    <n v="445.09"/>
    <n v="0"/>
    <n v="89.02"/>
    <n v="13.54"/>
    <n v="1882.92"/>
    <x v="1"/>
    <x v="0"/>
    <x v="12"/>
    <x v="9"/>
    <x v="1"/>
    <s v="SELL01599"/>
  </r>
  <r>
    <x v="2916"/>
    <x v="1416"/>
    <x v="2831"/>
    <x v="135"/>
    <s v="P00021"/>
    <s v="Backpack"/>
    <x v="0"/>
    <x v="2"/>
    <n v="4"/>
    <n v="328.49"/>
    <n v="0.05"/>
    <n v="0"/>
    <n v="9.2200000000000006"/>
    <n v="1257.48"/>
    <x v="1"/>
    <x v="0"/>
    <x v="9"/>
    <x v="6"/>
    <x v="1"/>
    <s v="SELL00066"/>
  </r>
  <r>
    <x v="2917"/>
    <x v="1137"/>
    <x v="2832"/>
    <x v="195"/>
    <s v="P00022"/>
    <s v="Water Bottle"/>
    <x v="5"/>
    <x v="8"/>
    <n v="2"/>
    <n v="43.56"/>
    <n v="0"/>
    <n v="6.97"/>
    <n v="3.17"/>
    <n v="97.26"/>
    <x v="3"/>
    <x v="0"/>
    <x v="10"/>
    <x v="7"/>
    <x v="1"/>
    <s v="SELL00486"/>
  </r>
  <r>
    <x v="2918"/>
    <x v="417"/>
    <x v="2833"/>
    <x v="136"/>
    <s v="P00024"/>
    <s v="Yoga Mat"/>
    <x v="1"/>
    <x v="4"/>
    <n v="2"/>
    <n v="490.76"/>
    <n v="0"/>
    <n v="49.08"/>
    <n v="7.83"/>
    <n v="1038.43"/>
    <x v="5"/>
    <x v="0"/>
    <x v="8"/>
    <x v="1"/>
    <x v="1"/>
    <s v="SELL00034"/>
  </r>
  <r>
    <x v="2919"/>
    <x v="1389"/>
    <x v="2834"/>
    <x v="188"/>
    <s v="P00032"/>
    <s v="Board Game"/>
    <x v="0"/>
    <x v="0"/>
    <n v="1"/>
    <n v="113.63"/>
    <n v="0"/>
    <n v="9.09"/>
    <n v="11.02"/>
    <n v="133.74"/>
    <x v="3"/>
    <x v="1"/>
    <x v="17"/>
    <x v="12"/>
    <x v="1"/>
    <s v="SELL01720"/>
  </r>
  <r>
    <x v="2920"/>
    <x v="1014"/>
    <x v="2835"/>
    <x v="108"/>
    <s v="P00011"/>
    <s v="Fitness Band"/>
    <x v="4"/>
    <x v="4"/>
    <n v="1"/>
    <n v="442.34"/>
    <n v="0"/>
    <n v="0"/>
    <n v="12.55"/>
    <n v="454.89"/>
    <x v="3"/>
    <x v="0"/>
    <x v="1"/>
    <x v="1"/>
    <x v="1"/>
    <s v="SELL00023"/>
  </r>
  <r>
    <x v="2921"/>
    <x v="1094"/>
    <x v="2836"/>
    <x v="20"/>
    <s v="P00037"/>
    <s v="Router"/>
    <x v="1"/>
    <x v="0"/>
    <n v="4"/>
    <n v="588.28"/>
    <n v="0.15"/>
    <n v="100.01"/>
    <n v="0.49"/>
    <n v="2100.65"/>
    <x v="1"/>
    <x v="0"/>
    <x v="17"/>
    <x v="12"/>
    <x v="4"/>
    <s v="SELL00176"/>
  </r>
  <r>
    <x v="2922"/>
    <x v="1000"/>
    <x v="2837"/>
    <x v="56"/>
    <s v="P00029"/>
    <s v="T-Shirt"/>
    <x v="1"/>
    <x v="7"/>
    <n v="2"/>
    <n v="493.31"/>
    <n v="0"/>
    <n v="177.59"/>
    <n v="12.94"/>
    <n v="1177.1500000000001"/>
    <x v="1"/>
    <x v="4"/>
    <x v="0"/>
    <x v="0"/>
    <x v="2"/>
    <s v="SELL01909"/>
  </r>
  <r>
    <x v="2923"/>
    <x v="1099"/>
    <x v="2838"/>
    <x v="31"/>
    <s v="P00019"/>
    <s v="LED Desk Lamp"/>
    <x v="2"/>
    <x v="2"/>
    <n v="5"/>
    <n v="369.18"/>
    <n v="0.15"/>
    <n v="78.45"/>
    <n v="0.92"/>
    <n v="1648.39"/>
    <x v="3"/>
    <x v="3"/>
    <x v="18"/>
    <x v="3"/>
    <x v="1"/>
    <s v="SELL00947"/>
  </r>
  <r>
    <x v="2924"/>
    <x v="570"/>
    <x v="2839"/>
    <x v="179"/>
    <s v="P00008"/>
    <s v="4K Monitor"/>
    <x v="3"/>
    <x v="2"/>
    <n v="3"/>
    <n v="116.23"/>
    <n v="0"/>
    <n v="17.43"/>
    <n v="13.03"/>
    <n v="379.15"/>
    <x v="0"/>
    <x v="3"/>
    <x v="19"/>
    <x v="3"/>
    <x v="1"/>
    <s v="SELL00853"/>
  </r>
  <r>
    <x v="2925"/>
    <x v="99"/>
    <x v="2840"/>
    <x v="34"/>
    <s v="P00029"/>
    <s v="T-Shirt"/>
    <x v="4"/>
    <x v="0"/>
    <n v="1"/>
    <n v="597.54"/>
    <n v="0"/>
    <n v="47.8"/>
    <n v="14.63"/>
    <n v="659.97"/>
    <x v="3"/>
    <x v="0"/>
    <x v="14"/>
    <x v="11"/>
    <x v="2"/>
    <s v="SELL00647"/>
  </r>
  <r>
    <x v="2926"/>
    <x v="1317"/>
    <x v="2841"/>
    <x v="180"/>
    <s v="P00005"/>
    <s v="Laptop Sleeve"/>
    <x v="3"/>
    <x v="9"/>
    <n v="5"/>
    <n v="63.39"/>
    <n v="0"/>
    <n v="57.05"/>
    <n v="10.44"/>
    <n v="384.44"/>
    <x v="3"/>
    <x v="2"/>
    <x v="17"/>
    <x v="12"/>
    <x v="1"/>
    <s v="SELL01249"/>
  </r>
  <r>
    <x v="2927"/>
    <x v="923"/>
    <x v="2842"/>
    <x v="85"/>
    <s v="P00036"/>
    <s v="Smart Light Bulb"/>
    <x v="2"/>
    <x v="0"/>
    <n v="1"/>
    <n v="448.88"/>
    <n v="0"/>
    <n v="22.44"/>
    <n v="0.55000000000000004"/>
    <n v="471.87"/>
    <x v="2"/>
    <x v="0"/>
    <x v="8"/>
    <x v="1"/>
    <x v="1"/>
    <s v="SELL01375"/>
  </r>
  <r>
    <x v="2928"/>
    <x v="31"/>
    <x v="2843"/>
    <x v="161"/>
    <s v="P00029"/>
    <s v="T-Shirt"/>
    <x v="1"/>
    <x v="6"/>
    <n v="5"/>
    <n v="170.85"/>
    <n v="0.1"/>
    <n v="61.51"/>
    <n v="7.05"/>
    <n v="837.38"/>
    <x v="3"/>
    <x v="0"/>
    <x v="0"/>
    <x v="0"/>
    <x v="0"/>
    <s v="SELL00152"/>
  </r>
  <r>
    <x v="2929"/>
    <x v="199"/>
    <x v="2844"/>
    <x v="195"/>
    <s v="P00016"/>
    <s v="Air Fryer"/>
    <x v="1"/>
    <x v="2"/>
    <n v="5"/>
    <n v="13.83"/>
    <n v="0.1"/>
    <n v="7.47"/>
    <n v="11.19"/>
    <n v="80.900000000000006"/>
    <x v="3"/>
    <x v="3"/>
    <x v="13"/>
    <x v="10"/>
    <x v="1"/>
    <s v="SELL01610"/>
  </r>
  <r>
    <x v="2930"/>
    <x v="684"/>
    <x v="15"/>
    <x v="26"/>
    <s v="P00035"/>
    <s v="Desk Plant"/>
    <x v="3"/>
    <x v="7"/>
    <n v="4"/>
    <n v="199.94"/>
    <n v="0"/>
    <n v="95.97"/>
    <n v="13.37"/>
    <n v="909.1"/>
    <x v="1"/>
    <x v="0"/>
    <x v="19"/>
    <x v="3"/>
    <x v="1"/>
    <s v="SELL00224"/>
  </r>
  <r>
    <x v="2931"/>
    <x v="32"/>
    <x v="2845"/>
    <x v="34"/>
    <s v="P00018"/>
    <s v="Vacuum Cleaner"/>
    <x v="1"/>
    <x v="9"/>
    <n v="5"/>
    <n v="394.56"/>
    <n v="0"/>
    <n v="157.82"/>
    <n v="4.7300000000000004"/>
    <n v="2135.35"/>
    <x v="0"/>
    <x v="0"/>
    <x v="16"/>
    <x v="1"/>
    <x v="1"/>
    <s v="SELL01741"/>
  </r>
  <r>
    <x v="2932"/>
    <x v="895"/>
    <x v="2846"/>
    <x v="172"/>
    <s v="P00013"/>
    <s v="Action Camera"/>
    <x v="0"/>
    <x v="6"/>
    <n v="5"/>
    <n v="551.82000000000005"/>
    <n v="0"/>
    <n v="496.64"/>
    <n v="4.97"/>
    <n v="3260.71"/>
    <x v="1"/>
    <x v="3"/>
    <x v="19"/>
    <x v="3"/>
    <x v="1"/>
    <s v="SELL00733"/>
  </r>
  <r>
    <x v="2933"/>
    <x v="937"/>
    <x v="2241"/>
    <x v="17"/>
    <s v="P00021"/>
    <s v="Backpack"/>
    <x v="4"/>
    <x v="7"/>
    <n v="2"/>
    <n v="32.15"/>
    <n v="0"/>
    <n v="5.14"/>
    <n v="3.97"/>
    <n v="73.41"/>
    <x v="5"/>
    <x v="3"/>
    <x v="19"/>
    <x v="3"/>
    <x v="1"/>
    <s v="SELL00905"/>
  </r>
  <r>
    <x v="2934"/>
    <x v="763"/>
    <x v="2847"/>
    <x v="110"/>
    <s v="P00042"/>
    <s v="Projector Mini"/>
    <x v="3"/>
    <x v="6"/>
    <n v="5"/>
    <n v="488.79"/>
    <n v="0"/>
    <n v="439.91"/>
    <n v="14.26"/>
    <n v="2898.12"/>
    <x v="4"/>
    <x v="0"/>
    <x v="14"/>
    <x v="11"/>
    <x v="1"/>
    <s v="SELL00124"/>
  </r>
  <r>
    <x v="2935"/>
    <x v="76"/>
    <x v="2848"/>
    <x v="65"/>
    <s v="P00010"/>
    <s v="Smartwatch"/>
    <x v="4"/>
    <x v="6"/>
    <n v="2"/>
    <n v="329.06"/>
    <n v="0.05"/>
    <n v="0"/>
    <n v="7.05"/>
    <n v="632.26"/>
    <x v="3"/>
    <x v="0"/>
    <x v="19"/>
    <x v="3"/>
    <x v="1"/>
    <s v="SELL01983"/>
  </r>
  <r>
    <x v="2936"/>
    <x v="1353"/>
    <x v="2849"/>
    <x v="41"/>
    <s v="P00034"/>
    <s v="Desk Organizer"/>
    <x v="5"/>
    <x v="2"/>
    <n v="1"/>
    <n v="291.64"/>
    <n v="0.15"/>
    <n v="0"/>
    <n v="9.48"/>
    <n v="257.37"/>
    <x v="3"/>
    <x v="4"/>
    <x v="4"/>
    <x v="1"/>
    <x v="0"/>
    <s v="SELL01821"/>
  </r>
  <r>
    <x v="2937"/>
    <x v="1417"/>
    <x v="2850"/>
    <x v="35"/>
    <s v="P00022"/>
    <s v="Water Bottle"/>
    <x v="4"/>
    <x v="2"/>
    <n v="2"/>
    <n v="452.55"/>
    <n v="0.3"/>
    <n v="50.69"/>
    <n v="9.26"/>
    <n v="693.52"/>
    <x v="3"/>
    <x v="0"/>
    <x v="15"/>
    <x v="3"/>
    <x v="1"/>
    <s v="SELL01307"/>
  </r>
  <r>
    <x v="2938"/>
    <x v="397"/>
    <x v="2851"/>
    <x v="10"/>
    <s v="P00039"/>
    <s v="Graphic Tablet"/>
    <x v="2"/>
    <x v="5"/>
    <n v="2"/>
    <n v="144.26"/>
    <n v="0.25"/>
    <n v="17.309999999999999"/>
    <n v="0.64"/>
    <n v="234.34"/>
    <x v="3"/>
    <x v="3"/>
    <x v="16"/>
    <x v="1"/>
    <x v="1"/>
    <s v="SELL00991"/>
  </r>
  <r>
    <x v="2939"/>
    <x v="1021"/>
    <x v="2852"/>
    <x v="114"/>
    <s v="P00049"/>
    <s v="Children's Book"/>
    <x v="3"/>
    <x v="2"/>
    <n v="1"/>
    <n v="402.77"/>
    <n v="0.1"/>
    <n v="65.25"/>
    <n v="6.28"/>
    <n v="434.02"/>
    <x v="3"/>
    <x v="2"/>
    <x v="14"/>
    <x v="11"/>
    <x v="1"/>
    <s v="SELL00274"/>
  </r>
  <r>
    <x v="2940"/>
    <x v="185"/>
    <x v="2853"/>
    <x v="152"/>
    <s v="P00044"/>
    <s v="Power Bank 20000mAh"/>
    <x v="1"/>
    <x v="8"/>
    <n v="2"/>
    <n v="191.46"/>
    <n v="0"/>
    <n v="45.95"/>
    <n v="14.31"/>
    <n v="443.18"/>
    <x v="0"/>
    <x v="0"/>
    <x v="10"/>
    <x v="7"/>
    <x v="1"/>
    <s v="SELL01060"/>
  </r>
  <r>
    <x v="2941"/>
    <x v="1418"/>
    <x v="2854"/>
    <x v="34"/>
    <s v="P00012"/>
    <s v="Noise Cancelling Headphones"/>
    <x v="5"/>
    <x v="7"/>
    <n v="2"/>
    <n v="382.89"/>
    <n v="0"/>
    <n v="91.89"/>
    <n v="4.5199999999999996"/>
    <n v="862.19"/>
    <x v="1"/>
    <x v="0"/>
    <x v="19"/>
    <x v="3"/>
    <x v="1"/>
    <s v="SELL01191"/>
  </r>
  <r>
    <x v="2942"/>
    <x v="1354"/>
    <x v="2855"/>
    <x v="155"/>
    <s v="P00024"/>
    <s v="Yoga Mat"/>
    <x v="1"/>
    <x v="1"/>
    <n v="5"/>
    <n v="18.84"/>
    <n v="0"/>
    <n v="11.3"/>
    <n v="1.48"/>
    <n v="106.98"/>
    <x v="3"/>
    <x v="0"/>
    <x v="9"/>
    <x v="6"/>
    <x v="1"/>
    <s v="SELL00716"/>
  </r>
  <r>
    <x v="2943"/>
    <x v="505"/>
    <x v="2856"/>
    <x v="74"/>
    <s v="P00018"/>
    <s v="Vacuum Cleaner"/>
    <x v="1"/>
    <x v="4"/>
    <n v="2"/>
    <n v="564.26"/>
    <n v="0.1"/>
    <n v="0"/>
    <n v="5.08"/>
    <n v="1020.75"/>
    <x v="3"/>
    <x v="0"/>
    <x v="6"/>
    <x v="4"/>
    <x v="1"/>
    <s v="SELL01860"/>
  </r>
  <r>
    <x v="2944"/>
    <x v="22"/>
    <x v="2857"/>
    <x v="123"/>
    <s v="P00037"/>
    <s v="Router"/>
    <x v="0"/>
    <x v="8"/>
    <n v="5"/>
    <n v="547.87"/>
    <n v="0.05"/>
    <n v="130.12"/>
    <n v="1.55"/>
    <n v="2734.05"/>
    <x v="4"/>
    <x v="0"/>
    <x v="16"/>
    <x v="1"/>
    <x v="1"/>
    <s v="SELL01365"/>
  </r>
  <r>
    <x v="2945"/>
    <x v="561"/>
    <x v="2858"/>
    <x v="102"/>
    <s v="P00036"/>
    <s v="Smart Light Bulb"/>
    <x v="4"/>
    <x v="0"/>
    <n v="4"/>
    <n v="561.96"/>
    <n v="0.2"/>
    <n v="143.86000000000001"/>
    <n v="5.56"/>
    <n v="1947.69"/>
    <x v="1"/>
    <x v="3"/>
    <x v="15"/>
    <x v="3"/>
    <x v="1"/>
    <s v="SELL00970"/>
  </r>
  <r>
    <x v="2946"/>
    <x v="990"/>
    <x v="2763"/>
    <x v="66"/>
    <s v="P00003"/>
    <s v="Smartphone Case"/>
    <x v="0"/>
    <x v="4"/>
    <n v="4"/>
    <n v="49.42"/>
    <n v="0.2"/>
    <n v="12.65"/>
    <n v="6.92"/>
    <n v="177.71"/>
    <x v="3"/>
    <x v="3"/>
    <x v="16"/>
    <x v="1"/>
    <x v="1"/>
    <s v="SELL00564"/>
  </r>
  <r>
    <x v="2947"/>
    <x v="744"/>
    <x v="2859"/>
    <x v="171"/>
    <s v="P00045"/>
    <s v="Phone Tripod"/>
    <x v="4"/>
    <x v="8"/>
    <n v="2"/>
    <n v="96.45"/>
    <n v="0.05"/>
    <n v="9.16"/>
    <n v="0.41"/>
    <n v="192.82"/>
    <x v="4"/>
    <x v="0"/>
    <x v="14"/>
    <x v="11"/>
    <x v="0"/>
    <s v="SELL01286"/>
  </r>
  <r>
    <x v="2948"/>
    <x v="1419"/>
    <x v="2860"/>
    <x v="127"/>
    <s v="P00002"/>
    <s v="Bluetooth Speaker"/>
    <x v="0"/>
    <x v="4"/>
    <n v="1"/>
    <n v="541.25"/>
    <n v="0.05"/>
    <n v="25.71"/>
    <n v="1.07"/>
    <n v="540.97"/>
    <x v="3"/>
    <x v="0"/>
    <x v="12"/>
    <x v="9"/>
    <x v="1"/>
    <s v="SELL01175"/>
  </r>
  <r>
    <x v="2949"/>
    <x v="514"/>
    <x v="2861"/>
    <x v="6"/>
    <s v="P00004"/>
    <s v="USB-C Charger"/>
    <x v="3"/>
    <x v="9"/>
    <n v="1"/>
    <n v="436.66"/>
    <n v="0.15"/>
    <n v="66.81"/>
    <n v="1.53"/>
    <n v="439.5"/>
    <x v="1"/>
    <x v="3"/>
    <x v="4"/>
    <x v="1"/>
    <x v="3"/>
    <s v="SELL00138"/>
  </r>
  <r>
    <x v="2950"/>
    <x v="104"/>
    <x v="2862"/>
    <x v="29"/>
    <s v="P00004"/>
    <s v="USB-C Charger"/>
    <x v="0"/>
    <x v="5"/>
    <n v="3"/>
    <n v="274.04000000000002"/>
    <n v="0.1"/>
    <n v="0"/>
    <n v="11.61"/>
    <n v="751.52"/>
    <x v="3"/>
    <x v="0"/>
    <x v="13"/>
    <x v="10"/>
    <x v="1"/>
    <s v="SELL01639"/>
  </r>
  <r>
    <x v="2951"/>
    <x v="184"/>
    <x v="2863"/>
    <x v="190"/>
    <s v="P00039"/>
    <s v="Graphic Tablet"/>
    <x v="2"/>
    <x v="1"/>
    <n v="3"/>
    <n v="180.7"/>
    <n v="0"/>
    <n v="0"/>
    <n v="13.08"/>
    <n v="555.17999999999995"/>
    <x v="4"/>
    <x v="3"/>
    <x v="13"/>
    <x v="10"/>
    <x v="1"/>
    <s v="SELL00082"/>
  </r>
  <r>
    <x v="2952"/>
    <x v="992"/>
    <x v="2864"/>
    <x v="56"/>
    <s v="P00035"/>
    <s v="Desk Plant"/>
    <x v="2"/>
    <x v="2"/>
    <n v="1"/>
    <n v="508.96"/>
    <n v="0.15"/>
    <n v="51.91"/>
    <n v="14.16"/>
    <n v="498.69"/>
    <x v="4"/>
    <x v="0"/>
    <x v="4"/>
    <x v="1"/>
    <x v="1"/>
    <s v="SELL01315"/>
  </r>
  <r>
    <x v="2953"/>
    <x v="446"/>
    <x v="2865"/>
    <x v="145"/>
    <s v="P00033"/>
    <s v="Puzzle 1000pc"/>
    <x v="2"/>
    <x v="0"/>
    <n v="5"/>
    <n v="496.5"/>
    <n v="0"/>
    <n v="297.89999999999998"/>
    <n v="2.1800000000000002"/>
    <n v="2782.58"/>
    <x v="1"/>
    <x v="0"/>
    <x v="2"/>
    <x v="1"/>
    <x v="1"/>
    <s v="SELL00452"/>
  </r>
  <r>
    <x v="2954"/>
    <x v="803"/>
    <x v="2866"/>
    <x v="129"/>
    <s v="P00012"/>
    <s v="Noise Cancelling Headphones"/>
    <x v="4"/>
    <x v="7"/>
    <n v="2"/>
    <n v="164.32"/>
    <n v="0.05"/>
    <n v="24.98"/>
    <n v="10.63"/>
    <n v="347.82"/>
    <x v="5"/>
    <x v="0"/>
    <x v="5"/>
    <x v="3"/>
    <x v="0"/>
    <s v="SELL00665"/>
  </r>
  <r>
    <x v="2955"/>
    <x v="1145"/>
    <x v="2867"/>
    <x v="19"/>
    <s v="P00049"/>
    <s v="Children's Book"/>
    <x v="5"/>
    <x v="1"/>
    <n v="3"/>
    <n v="297.62"/>
    <n v="0.05"/>
    <n v="67.86"/>
    <n v="5.96"/>
    <n v="922.04"/>
    <x v="4"/>
    <x v="3"/>
    <x v="13"/>
    <x v="10"/>
    <x v="1"/>
    <s v="SELL01581"/>
  </r>
  <r>
    <x v="2956"/>
    <x v="1420"/>
    <x v="2868"/>
    <x v="189"/>
    <s v="P00011"/>
    <s v="Fitness Band"/>
    <x v="1"/>
    <x v="0"/>
    <n v="2"/>
    <n v="375.99"/>
    <n v="0"/>
    <n v="135.36000000000001"/>
    <n v="4.96"/>
    <n v="892.3"/>
    <x v="0"/>
    <x v="0"/>
    <x v="2"/>
    <x v="1"/>
    <x v="1"/>
    <s v="SELL00793"/>
  </r>
  <r>
    <x v="2957"/>
    <x v="909"/>
    <x v="2869"/>
    <x v="151"/>
    <s v="P00046"/>
    <s v="Car Charger"/>
    <x v="4"/>
    <x v="7"/>
    <n v="2"/>
    <n v="74.66"/>
    <n v="0.05"/>
    <n v="11.35"/>
    <n v="7.62"/>
    <n v="160.82"/>
    <x v="0"/>
    <x v="2"/>
    <x v="1"/>
    <x v="1"/>
    <x v="1"/>
    <s v="SELL00703"/>
  </r>
  <r>
    <x v="2958"/>
    <x v="1099"/>
    <x v="1189"/>
    <x v="174"/>
    <s v="P00013"/>
    <s v="Action Camera"/>
    <x v="5"/>
    <x v="8"/>
    <n v="5"/>
    <n v="579.5"/>
    <n v="0"/>
    <n v="231.8"/>
    <n v="14.3"/>
    <n v="3143.6"/>
    <x v="2"/>
    <x v="0"/>
    <x v="0"/>
    <x v="0"/>
    <x v="0"/>
    <s v="SELL00332"/>
  </r>
  <r>
    <x v="2959"/>
    <x v="926"/>
    <x v="2870"/>
    <x v="72"/>
    <s v="P00003"/>
    <s v="Smartphone Case"/>
    <x v="0"/>
    <x v="3"/>
    <n v="4"/>
    <n v="476.02"/>
    <n v="0"/>
    <n v="152.33000000000001"/>
    <n v="5.72"/>
    <n v="2062.13"/>
    <x v="4"/>
    <x v="3"/>
    <x v="5"/>
    <x v="3"/>
    <x v="1"/>
    <s v="SELL00955"/>
  </r>
  <r>
    <x v="2960"/>
    <x v="1003"/>
    <x v="2871"/>
    <x v="88"/>
    <s v="P00030"/>
    <s v="Dress Shirt"/>
    <x v="0"/>
    <x v="9"/>
    <n v="1"/>
    <n v="395.44"/>
    <n v="0"/>
    <n v="31.64"/>
    <n v="14.73"/>
    <n v="441.81"/>
    <x v="0"/>
    <x v="3"/>
    <x v="11"/>
    <x v="8"/>
    <x v="1"/>
    <s v="SELL01799"/>
  </r>
  <r>
    <x v="2961"/>
    <x v="693"/>
    <x v="2872"/>
    <x v="26"/>
    <s v="P00037"/>
    <s v="Router"/>
    <x v="2"/>
    <x v="9"/>
    <n v="3"/>
    <n v="518.6"/>
    <n v="0"/>
    <n v="186.7"/>
    <n v="11.65"/>
    <n v="1754.15"/>
    <x v="3"/>
    <x v="0"/>
    <x v="9"/>
    <x v="6"/>
    <x v="1"/>
    <s v="SELL00974"/>
  </r>
  <r>
    <x v="2962"/>
    <x v="1421"/>
    <x v="2873"/>
    <x v="114"/>
    <s v="P00047"/>
    <s v="Memory Card 128GB"/>
    <x v="5"/>
    <x v="2"/>
    <n v="3"/>
    <n v="98.29"/>
    <n v="0"/>
    <n v="35.380000000000003"/>
    <n v="10.74"/>
    <n v="340.99"/>
    <x v="3"/>
    <x v="0"/>
    <x v="1"/>
    <x v="1"/>
    <x v="3"/>
    <s v="SELL00463"/>
  </r>
  <r>
    <x v="2963"/>
    <x v="994"/>
    <x v="2874"/>
    <x v="149"/>
    <s v="P00020"/>
    <s v="Office Chair"/>
    <x v="4"/>
    <x v="4"/>
    <n v="4"/>
    <n v="408.07"/>
    <n v="0"/>
    <n v="195.87"/>
    <n v="12.98"/>
    <n v="1841.13"/>
    <x v="0"/>
    <x v="0"/>
    <x v="10"/>
    <x v="7"/>
    <x v="1"/>
    <s v="SELL00330"/>
  </r>
  <r>
    <x v="2964"/>
    <x v="401"/>
    <x v="2875"/>
    <x v="109"/>
    <s v="P00029"/>
    <s v="T-Shirt"/>
    <x v="2"/>
    <x v="5"/>
    <n v="4"/>
    <n v="63.01"/>
    <n v="0"/>
    <n v="30.24"/>
    <n v="1.47"/>
    <n v="283.75"/>
    <x v="4"/>
    <x v="0"/>
    <x v="4"/>
    <x v="1"/>
    <x v="1"/>
    <s v="SELL01519"/>
  </r>
  <r>
    <x v="2965"/>
    <x v="539"/>
    <x v="2876"/>
    <x v="154"/>
    <s v="P00021"/>
    <s v="Backpack"/>
    <x v="4"/>
    <x v="5"/>
    <n v="3"/>
    <n v="114.32"/>
    <n v="0.25"/>
    <n v="0"/>
    <n v="11.53"/>
    <n v="268.75"/>
    <x v="0"/>
    <x v="0"/>
    <x v="12"/>
    <x v="9"/>
    <x v="0"/>
    <s v="SELL01530"/>
  </r>
  <r>
    <x v="2966"/>
    <x v="723"/>
    <x v="2877"/>
    <x v="188"/>
    <s v="P00026"/>
    <s v="Sunglasses"/>
    <x v="0"/>
    <x v="7"/>
    <n v="1"/>
    <n v="158.22"/>
    <n v="0"/>
    <n v="12.66"/>
    <n v="13.47"/>
    <n v="184.35"/>
    <x v="3"/>
    <x v="0"/>
    <x v="11"/>
    <x v="8"/>
    <x v="1"/>
    <s v="SELL00515"/>
  </r>
  <r>
    <x v="2967"/>
    <x v="1005"/>
    <x v="2878"/>
    <x v="66"/>
    <s v="P00005"/>
    <s v="Laptop Sleeve"/>
    <x v="3"/>
    <x v="9"/>
    <n v="3"/>
    <n v="313.52999999999997"/>
    <n v="0.25"/>
    <n v="126.98"/>
    <n v="1.98"/>
    <n v="834.4"/>
    <x v="2"/>
    <x v="0"/>
    <x v="14"/>
    <x v="11"/>
    <x v="3"/>
    <s v="SELL01472"/>
  </r>
  <r>
    <x v="2968"/>
    <x v="1076"/>
    <x v="2879"/>
    <x v="114"/>
    <s v="P00041"/>
    <s v="Webcam Full HD"/>
    <x v="0"/>
    <x v="5"/>
    <n v="1"/>
    <n v="84.93"/>
    <n v="0.05"/>
    <n v="4.03"/>
    <n v="2.4500000000000002"/>
    <n v="87.16"/>
    <x v="3"/>
    <x v="0"/>
    <x v="19"/>
    <x v="3"/>
    <x v="1"/>
    <s v="SELL00838"/>
  </r>
  <r>
    <x v="2969"/>
    <x v="1422"/>
    <x v="2880"/>
    <x v="123"/>
    <s v="P00014"/>
    <s v="Drone Mini"/>
    <x v="5"/>
    <x v="8"/>
    <n v="2"/>
    <n v="394.13"/>
    <n v="0.05"/>
    <n v="37.44"/>
    <n v="9.1"/>
    <n v="795.39"/>
    <x v="3"/>
    <x v="0"/>
    <x v="2"/>
    <x v="1"/>
    <x v="1"/>
    <s v="SELL00620"/>
  </r>
  <r>
    <x v="2970"/>
    <x v="1128"/>
    <x v="2881"/>
    <x v="93"/>
    <s v="P00026"/>
    <s v="Sunglasses"/>
    <x v="0"/>
    <x v="5"/>
    <n v="5"/>
    <n v="72.599999999999994"/>
    <n v="0.05"/>
    <n v="0"/>
    <n v="12.99"/>
    <n v="357.84"/>
    <x v="4"/>
    <x v="2"/>
    <x v="0"/>
    <x v="0"/>
    <x v="1"/>
    <s v="SELL01081"/>
  </r>
  <r>
    <x v="2971"/>
    <x v="1160"/>
    <x v="2882"/>
    <x v="46"/>
    <s v="P00030"/>
    <s v="Dress Shirt"/>
    <x v="2"/>
    <x v="4"/>
    <n v="3"/>
    <n v="171.63"/>
    <n v="0"/>
    <n v="92.68"/>
    <n v="2.6"/>
    <n v="610.16999999999996"/>
    <x v="3"/>
    <x v="3"/>
    <x v="3"/>
    <x v="2"/>
    <x v="4"/>
    <s v="SELL01766"/>
  </r>
  <r>
    <x v="2972"/>
    <x v="1062"/>
    <x v="2504"/>
    <x v="2"/>
    <s v="P00016"/>
    <s v="Air Fryer"/>
    <x v="1"/>
    <x v="4"/>
    <n v="2"/>
    <n v="446.72"/>
    <n v="0.05"/>
    <n v="0"/>
    <n v="8.17"/>
    <n v="856.94"/>
    <x v="0"/>
    <x v="0"/>
    <x v="14"/>
    <x v="11"/>
    <x v="1"/>
    <s v="SELL01174"/>
  </r>
  <r>
    <x v="2973"/>
    <x v="834"/>
    <x v="2883"/>
    <x v="39"/>
    <s v="P00013"/>
    <s v="Action Camera"/>
    <x v="2"/>
    <x v="5"/>
    <n v="2"/>
    <n v="421.52"/>
    <n v="0.15"/>
    <n v="57.33"/>
    <n v="1.64"/>
    <n v="775.55"/>
    <x v="0"/>
    <x v="0"/>
    <x v="10"/>
    <x v="7"/>
    <x v="1"/>
    <s v="SELL01881"/>
  </r>
  <r>
    <x v="2974"/>
    <x v="350"/>
    <x v="2884"/>
    <x v="177"/>
    <s v="P00039"/>
    <s v="Graphic Tablet"/>
    <x v="4"/>
    <x v="0"/>
    <n v="3"/>
    <n v="539.95000000000005"/>
    <n v="0.15"/>
    <n v="110.15"/>
    <n v="1.98"/>
    <n v="1489"/>
    <x v="3"/>
    <x v="0"/>
    <x v="17"/>
    <x v="12"/>
    <x v="1"/>
    <s v="SELL01755"/>
  </r>
  <r>
    <x v="2975"/>
    <x v="100"/>
    <x v="2885"/>
    <x v="129"/>
    <s v="P00037"/>
    <s v="Router"/>
    <x v="1"/>
    <x v="5"/>
    <n v="1"/>
    <n v="352.54"/>
    <n v="0.05"/>
    <n v="26.79"/>
    <n v="10.130000000000001"/>
    <n v="371.83"/>
    <x v="3"/>
    <x v="3"/>
    <x v="1"/>
    <x v="1"/>
    <x v="1"/>
    <s v="SELL01309"/>
  </r>
  <r>
    <x v="2976"/>
    <x v="664"/>
    <x v="2886"/>
    <x v="60"/>
    <s v="P00027"/>
    <s v="Winter Jacket"/>
    <x v="3"/>
    <x v="5"/>
    <n v="3"/>
    <n v="522.95000000000005"/>
    <n v="0.1"/>
    <n v="70.599999999999994"/>
    <n v="13.19"/>
    <n v="1495.76"/>
    <x v="1"/>
    <x v="0"/>
    <x v="3"/>
    <x v="2"/>
    <x v="1"/>
    <s v="SELL00993"/>
  </r>
  <r>
    <x v="2977"/>
    <x v="1423"/>
    <x v="205"/>
    <x v="11"/>
    <s v="P00043"/>
    <s v="HDMI Cable 2m"/>
    <x v="3"/>
    <x v="7"/>
    <n v="5"/>
    <n v="513.02"/>
    <n v="0"/>
    <n v="128.26"/>
    <n v="10.23"/>
    <n v="2703.59"/>
    <x v="3"/>
    <x v="0"/>
    <x v="9"/>
    <x v="6"/>
    <x v="1"/>
    <s v="SELL01213"/>
  </r>
  <r>
    <x v="2978"/>
    <x v="838"/>
    <x v="2887"/>
    <x v="191"/>
    <s v="P00006"/>
    <s v="Gaming Mouse"/>
    <x v="4"/>
    <x v="0"/>
    <n v="2"/>
    <n v="275.82"/>
    <n v="0"/>
    <n v="0"/>
    <n v="8.0399999999999991"/>
    <n v="559.67999999999995"/>
    <x v="3"/>
    <x v="0"/>
    <x v="15"/>
    <x v="3"/>
    <x v="1"/>
    <s v="SELL00223"/>
  </r>
  <r>
    <x v="2979"/>
    <x v="596"/>
    <x v="2888"/>
    <x v="120"/>
    <s v="P00039"/>
    <s v="Graphic Tablet"/>
    <x v="5"/>
    <x v="9"/>
    <n v="1"/>
    <n v="512.13"/>
    <n v="0.05"/>
    <n v="87.57"/>
    <n v="3.04"/>
    <n v="577.13"/>
    <x v="1"/>
    <x v="0"/>
    <x v="19"/>
    <x v="3"/>
    <x v="1"/>
    <s v="SELL01325"/>
  </r>
  <r>
    <x v="2980"/>
    <x v="678"/>
    <x v="2889"/>
    <x v="64"/>
    <s v="P00023"/>
    <s v="Cookware Set"/>
    <x v="4"/>
    <x v="2"/>
    <n v="3"/>
    <n v="429.99"/>
    <n v="0"/>
    <n v="64.5"/>
    <n v="11.66"/>
    <n v="1366.13"/>
    <x v="0"/>
    <x v="0"/>
    <x v="6"/>
    <x v="4"/>
    <x v="1"/>
    <s v="SELL00065"/>
  </r>
  <r>
    <x v="2981"/>
    <x v="1104"/>
    <x v="326"/>
    <x v="21"/>
    <s v="P00021"/>
    <s v="Backpack"/>
    <x v="5"/>
    <x v="2"/>
    <n v="1"/>
    <n v="113.28"/>
    <n v="0"/>
    <n v="5.66"/>
    <n v="4.63"/>
    <n v="123.57"/>
    <x v="0"/>
    <x v="0"/>
    <x v="1"/>
    <x v="1"/>
    <x v="1"/>
    <s v="SELL01517"/>
  </r>
  <r>
    <x v="2982"/>
    <x v="1166"/>
    <x v="2890"/>
    <x v="16"/>
    <s v="P00024"/>
    <s v="Yoga Mat"/>
    <x v="2"/>
    <x v="8"/>
    <n v="1"/>
    <n v="357.39"/>
    <n v="0"/>
    <n v="42.89"/>
    <n v="11.33"/>
    <n v="411.61"/>
    <x v="1"/>
    <x v="0"/>
    <x v="7"/>
    <x v="5"/>
    <x v="0"/>
    <s v="SELL00081"/>
  </r>
  <r>
    <x v="2983"/>
    <x v="806"/>
    <x v="2891"/>
    <x v="156"/>
    <s v="P00002"/>
    <s v="Bluetooth Speaker"/>
    <x v="0"/>
    <x v="6"/>
    <n v="3"/>
    <n v="245.74"/>
    <n v="0.15"/>
    <n v="75.2"/>
    <n v="5.44"/>
    <n v="707.28"/>
    <x v="3"/>
    <x v="0"/>
    <x v="16"/>
    <x v="1"/>
    <x v="1"/>
    <s v="SELL00742"/>
  </r>
  <r>
    <x v="2984"/>
    <x v="132"/>
    <x v="2892"/>
    <x v="35"/>
    <s v="P00037"/>
    <s v="Router"/>
    <x v="2"/>
    <x v="7"/>
    <n v="1"/>
    <n v="200.17"/>
    <n v="0"/>
    <n v="10.01"/>
    <n v="3.55"/>
    <n v="213.73"/>
    <x v="4"/>
    <x v="3"/>
    <x v="2"/>
    <x v="1"/>
    <x v="1"/>
    <s v="SELL01229"/>
  </r>
  <r>
    <x v="2985"/>
    <x v="196"/>
    <x v="2893"/>
    <x v="117"/>
    <s v="P00035"/>
    <s v="Desk Plant"/>
    <x v="3"/>
    <x v="9"/>
    <n v="2"/>
    <n v="365.8"/>
    <n v="0.1"/>
    <n v="52.68"/>
    <n v="0.12"/>
    <n v="711.24"/>
    <x v="4"/>
    <x v="0"/>
    <x v="9"/>
    <x v="6"/>
    <x v="3"/>
    <s v="SELL01645"/>
  </r>
  <r>
    <x v="2986"/>
    <x v="766"/>
    <x v="2894"/>
    <x v="57"/>
    <s v="P00009"/>
    <s v="Portable SSD 1TB"/>
    <x v="4"/>
    <x v="2"/>
    <n v="1"/>
    <n v="288.23"/>
    <n v="0.05"/>
    <n v="32.86"/>
    <n v="13.79"/>
    <n v="320.47000000000003"/>
    <x v="4"/>
    <x v="3"/>
    <x v="3"/>
    <x v="2"/>
    <x v="1"/>
    <s v="SELL01635"/>
  </r>
  <r>
    <x v="2987"/>
    <x v="958"/>
    <x v="2895"/>
    <x v="86"/>
    <s v="P00027"/>
    <s v="Winter Jacket"/>
    <x v="3"/>
    <x v="4"/>
    <n v="2"/>
    <n v="595.24"/>
    <n v="0.1"/>
    <n v="53.57"/>
    <n v="14.44"/>
    <n v="1139.44"/>
    <x v="3"/>
    <x v="0"/>
    <x v="19"/>
    <x v="3"/>
    <x v="1"/>
    <s v="SELL00268"/>
  </r>
  <r>
    <x v="2988"/>
    <x v="1424"/>
    <x v="2896"/>
    <x v="191"/>
    <s v="P00025"/>
    <s v="Running Shoes"/>
    <x v="5"/>
    <x v="0"/>
    <n v="5"/>
    <n v="585.46"/>
    <n v="0.15"/>
    <n v="447.88"/>
    <n v="11.24"/>
    <n v="2947.32"/>
    <x v="4"/>
    <x v="0"/>
    <x v="5"/>
    <x v="3"/>
    <x v="1"/>
    <s v="SELL01055"/>
  </r>
  <r>
    <x v="2989"/>
    <x v="803"/>
    <x v="2897"/>
    <x v="17"/>
    <s v="P00018"/>
    <s v="Vacuum Cleaner"/>
    <x v="1"/>
    <x v="9"/>
    <n v="2"/>
    <n v="394.8"/>
    <n v="0"/>
    <n v="94.75"/>
    <n v="12.51"/>
    <n v="896.86"/>
    <x v="0"/>
    <x v="0"/>
    <x v="0"/>
    <x v="0"/>
    <x v="1"/>
    <s v="SELL01859"/>
  </r>
  <r>
    <x v="2990"/>
    <x v="1336"/>
    <x v="2898"/>
    <x v="169"/>
    <s v="P00005"/>
    <s v="Laptop Sleeve"/>
    <x v="0"/>
    <x v="8"/>
    <n v="3"/>
    <n v="144.94999999999999"/>
    <n v="0.15"/>
    <n v="18.48"/>
    <n v="9.01"/>
    <n v="397.11"/>
    <x v="3"/>
    <x v="3"/>
    <x v="4"/>
    <x v="1"/>
    <x v="2"/>
    <s v="SELL00540"/>
  </r>
  <r>
    <x v="2991"/>
    <x v="1425"/>
    <x v="2899"/>
    <x v="162"/>
    <s v="P00017"/>
    <s v="Electric Kettle"/>
    <x v="4"/>
    <x v="1"/>
    <n v="1"/>
    <n v="365.31"/>
    <n v="0.05"/>
    <n v="41.65"/>
    <n v="7.42"/>
    <n v="396.11"/>
    <x v="0"/>
    <x v="0"/>
    <x v="0"/>
    <x v="0"/>
    <x v="1"/>
    <s v="SELL01575"/>
  </r>
  <r>
    <x v="2992"/>
    <x v="1426"/>
    <x v="2900"/>
    <x v="121"/>
    <s v="P00008"/>
    <s v="4K Monitor"/>
    <x v="1"/>
    <x v="9"/>
    <n v="3"/>
    <n v="110.36"/>
    <n v="0"/>
    <n v="39.729999999999997"/>
    <n v="1.91"/>
    <n v="372.72"/>
    <x v="3"/>
    <x v="0"/>
    <x v="9"/>
    <x v="6"/>
    <x v="0"/>
    <s v="SELL01799"/>
  </r>
  <r>
    <x v="2993"/>
    <x v="1155"/>
    <x v="2901"/>
    <x v="154"/>
    <s v="P00021"/>
    <s v="Backpack"/>
    <x v="2"/>
    <x v="3"/>
    <n v="4"/>
    <n v="475.35"/>
    <n v="0.05"/>
    <n v="0"/>
    <n v="7.09"/>
    <n v="1813.42"/>
    <x v="0"/>
    <x v="0"/>
    <x v="11"/>
    <x v="8"/>
    <x v="0"/>
    <s v="SELL01466"/>
  </r>
  <r>
    <x v="2994"/>
    <x v="1117"/>
    <x v="2902"/>
    <x v="136"/>
    <s v="P00050"/>
    <s v="Novel Bestseller"/>
    <x v="3"/>
    <x v="0"/>
    <n v="5"/>
    <n v="582.41999999999996"/>
    <n v="0.2"/>
    <n v="116.48"/>
    <n v="13.43"/>
    <n v="2459.59"/>
    <x v="0"/>
    <x v="3"/>
    <x v="17"/>
    <x v="12"/>
    <x v="0"/>
    <s v="SELL01647"/>
  </r>
  <r>
    <x v="2995"/>
    <x v="1244"/>
    <x v="2903"/>
    <x v="110"/>
    <s v="P00026"/>
    <s v="Sunglasses"/>
    <x v="1"/>
    <x v="9"/>
    <n v="3"/>
    <n v="139.97999999999999"/>
    <n v="0"/>
    <n v="21"/>
    <n v="4.1399999999999997"/>
    <n v="445.08"/>
    <x v="3"/>
    <x v="3"/>
    <x v="16"/>
    <x v="1"/>
    <x v="1"/>
    <s v="SELL01282"/>
  </r>
  <r>
    <x v="2996"/>
    <x v="35"/>
    <x v="2904"/>
    <x v="44"/>
    <s v="P00047"/>
    <s v="Memory Card 128GB"/>
    <x v="2"/>
    <x v="8"/>
    <n v="4"/>
    <n v="267.83"/>
    <n v="0"/>
    <n v="192.84"/>
    <n v="10.36"/>
    <n v="1274.52"/>
    <x v="0"/>
    <x v="0"/>
    <x v="0"/>
    <x v="0"/>
    <x v="1"/>
    <s v="SELL00740"/>
  </r>
  <r>
    <x v="2997"/>
    <x v="331"/>
    <x v="2905"/>
    <x v="25"/>
    <s v="P00043"/>
    <s v="HDMI Cable 2m"/>
    <x v="5"/>
    <x v="8"/>
    <n v="2"/>
    <n v="174.88"/>
    <n v="0"/>
    <n v="27.98"/>
    <n v="12.43"/>
    <n v="390.17"/>
    <x v="5"/>
    <x v="3"/>
    <x v="7"/>
    <x v="5"/>
    <x v="1"/>
    <s v="SELL00714"/>
  </r>
  <r>
    <x v="2998"/>
    <x v="507"/>
    <x v="2906"/>
    <x v="51"/>
    <s v="P00004"/>
    <s v="USB-C Charger"/>
    <x v="0"/>
    <x v="7"/>
    <n v="2"/>
    <n v="10.29"/>
    <n v="0"/>
    <n v="1.65"/>
    <n v="3.14"/>
    <n v="25.37"/>
    <x v="4"/>
    <x v="3"/>
    <x v="14"/>
    <x v="11"/>
    <x v="2"/>
    <s v="SELL01115"/>
  </r>
  <r>
    <x v="2999"/>
    <x v="1427"/>
    <x v="2907"/>
    <x v="153"/>
    <s v="P00040"/>
    <s v="Microphone"/>
    <x v="2"/>
    <x v="4"/>
    <n v="1"/>
    <n v="582.13"/>
    <n v="0.1"/>
    <n v="26.2"/>
    <n v="9.9"/>
    <n v="560.02"/>
    <x v="0"/>
    <x v="1"/>
    <x v="16"/>
    <x v="1"/>
    <x v="1"/>
    <s v="SELL01641"/>
  </r>
  <r>
    <x v="3000"/>
    <x v="746"/>
    <x v="2908"/>
    <x v="171"/>
    <s v="P00036"/>
    <s v="Smart Light Bulb"/>
    <x v="2"/>
    <x v="7"/>
    <n v="2"/>
    <n v="362.67"/>
    <n v="0.15"/>
    <n v="49.32"/>
    <n v="14.79"/>
    <n v="680.65"/>
    <x v="4"/>
    <x v="0"/>
    <x v="13"/>
    <x v="10"/>
    <x v="0"/>
    <s v="SELL00234"/>
  </r>
  <r>
    <x v="3001"/>
    <x v="1124"/>
    <x v="2909"/>
    <x v="112"/>
    <s v="P00029"/>
    <s v="T-Shirt"/>
    <x v="5"/>
    <x v="9"/>
    <n v="2"/>
    <n v="472.86"/>
    <n v="0.15"/>
    <n v="96.46"/>
    <n v="4.92"/>
    <n v="905.24"/>
    <x v="3"/>
    <x v="0"/>
    <x v="18"/>
    <x v="3"/>
    <x v="1"/>
    <s v="SELL00869"/>
  </r>
  <r>
    <x v="3002"/>
    <x v="1032"/>
    <x v="2910"/>
    <x v="60"/>
    <s v="P00001"/>
    <s v="Wireless Earbuds"/>
    <x v="0"/>
    <x v="5"/>
    <n v="1"/>
    <n v="595.30999999999995"/>
    <n v="0"/>
    <n v="47.62"/>
    <n v="7.19"/>
    <n v="650.12"/>
    <x v="3"/>
    <x v="0"/>
    <x v="10"/>
    <x v="7"/>
    <x v="2"/>
    <s v="SELL00040"/>
  </r>
  <r>
    <x v="3003"/>
    <x v="1428"/>
    <x v="2911"/>
    <x v="60"/>
    <s v="P00030"/>
    <s v="Dress Shirt"/>
    <x v="0"/>
    <x v="5"/>
    <n v="4"/>
    <n v="85.24"/>
    <n v="0"/>
    <n v="40.92"/>
    <n v="13.3"/>
    <n v="395.18"/>
    <x v="3"/>
    <x v="1"/>
    <x v="7"/>
    <x v="5"/>
    <x v="1"/>
    <s v="SELL01776"/>
  </r>
  <r>
    <x v="3004"/>
    <x v="522"/>
    <x v="2912"/>
    <x v="38"/>
    <s v="P00037"/>
    <s v="Router"/>
    <x v="1"/>
    <x v="2"/>
    <n v="3"/>
    <n v="77.02"/>
    <n v="0"/>
    <n v="41.59"/>
    <n v="11.87"/>
    <n v="284.52"/>
    <x v="1"/>
    <x v="0"/>
    <x v="1"/>
    <x v="1"/>
    <x v="1"/>
    <s v="SELL00873"/>
  </r>
  <r>
    <x v="3005"/>
    <x v="331"/>
    <x v="2913"/>
    <x v="190"/>
    <s v="P00018"/>
    <s v="Vacuum Cleaner"/>
    <x v="1"/>
    <x v="7"/>
    <n v="5"/>
    <n v="357.52"/>
    <n v="0.2"/>
    <n v="71.5"/>
    <n v="10.28"/>
    <n v="1511.86"/>
    <x v="3"/>
    <x v="0"/>
    <x v="18"/>
    <x v="3"/>
    <x v="3"/>
    <s v="SELL01627"/>
  </r>
  <r>
    <x v="3006"/>
    <x v="1429"/>
    <x v="2914"/>
    <x v="96"/>
    <s v="P00015"/>
    <s v="Instant Pot"/>
    <x v="4"/>
    <x v="5"/>
    <n v="5"/>
    <n v="429.79"/>
    <n v="0.1"/>
    <n v="96.7"/>
    <n v="14.94"/>
    <n v="2045.7"/>
    <x v="2"/>
    <x v="0"/>
    <x v="8"/>
    <x v="1"/>
    <x v="0"/>
    <s v="SELL01464"/>
  </r>
  <r>
    <x v="3007"/>
    <x v="1228"/>
    <x v="2915"/>
    <x v="8"/>
    <s v="P00004"/>
    <s v="USB-C Charger"/>
    <x v="5"/>
    <x v="6"/>
    <n v="1"/>
    <n v="203.91"/>
    <n v="0"/>
    <n v="10.199999999999999"/>
    <n v="12.56"/>
    <n v="226.67"/>
    <x v="0"/>
    <x v="1"/>
    <x v="8"/>
    <x v="1"/>
    <x v="1"/>
    <s v="SELL00006"/>
  </r>
  <r>
    <x v="3008"/>
    <x v="1"/>
    <x v="2916"/>
    <x v="167"/>
    <s v="P00043"/>
    <s v="HDMI Cable 2m"/>
    <x v="3"/>
    <x v="1"/>
    <n v="4"/>
    <n v="310.95999999999998"/>
    <n v="0.2"/>
    <n v="79.61"/>
    <n v="9.52"/>
    <n v="1084.2"/>
    <x v="3"/>
    <x v="0"/>
    <x v="1"/>
    <x v="1"/>
    <x v="0"/>
    <s v="SELL01637"/>
  </r>
  <r>
    <x v="3009"/>
    <x v="868"/>
    <x v="2917"/>
    <x v="14"/>
    <s v="P00035"/>
    <s v="Desk Plant"/>
    <x v="4"/>
    <x v="6"/>
    <n v="2"/>
    <n v="132.15"/>
    <n v="0"/>
    <n v="21.14"/>
    <n v="0.06"/>
    <n v="285.5"/>
    <x v="5"/>
    <x v="0"/>
    <x v="8"/>
    <x v="1"/>
    <x v="1"/>
    <s v="SELL01151"/>
  </r>
  <r>
    <x v="3010"/>
    <x v="1394"/>
    <x v="2918"/>
    <x v="90"/>
    <s v="P00023"/>
    <s v="Cookware Set"/>
    <x v="5"/>
    <x v="4"/>
    <n v="4"/>
    <n v="379.2"/>
    <n v="0.05"/>
    <n v="172.92"/>
    <n v="12.85"/>
    <n v="1626.73"/>
    <x v="1"/>
    <x v="1"/>
    <x v="7"/>
    <x v="5"/>
    <x v="1"/>
    <s v="SELL01663"/>
  </r>
  <r>
    <x v="3011"/>
    <x v="899"/>
    <x v="2919"/>
    <x v="51"/>
    <s v="P00010"/>
    <s v="Smartwatch"/>
    <x v="5"/>
    <x v="0"/>
    <n v="1"/>
    <n v="93.02"/>
    <n v="0"/>
    <n v="4.6500000000000004"/>
    <n v="13.03"/>
    <n v="110.7"/>
    <x v="4"/>
    <x v="0"/>
    <x v="2"/>
    <x v="1"/>
    <x v="1"/>
    <s v="SELL00162"/>
  </r>
  <r>
    <x v="3012"/>
    <x v="595"/>
    <x v="2920"/>
    <x v="7"/>
    <s v="P00028"/>
    <s v="Jeans"/>
    <x v="2"/>
    <x v="6"/>
    <n v="3"/>
    <n v="202.63"/>
    <n v="0"/>
    <n v="48.63"/>
    <n v="3.74"/>
    <n v="660.26"/>
    <x v="4"/>
    <x v="0"/>
    <x v="16"/>
    <x v="1"/>
    <x v="1"/>
    <s v="SELL00957"/>
  </r>
  <r>
    <x v="3013"/>
    <x v="623"/>
    <x v="2921"/>
    <x v="84"/>
    <s v="P00019"/>
    <s v="LED Desk Lamp"/>
    <x v="4"/>
    <x v="6"/>
    <n v="2"/>
    <n v="13.53"/>
    <n v="0"/>
    <n v="4.87"/>
    <n v="3.07"/>
    <n v="35"/>
    <x v="4"/>
    <x v="0"/>
    <x v="6"/>
    <x v="4"/>
    <x v="1"/>
    <s v="SELL01542"/>
  </r>
  <r>
    <x v="3014"/>
    <x v="663"/>
    <x v="2922"/>
    <x v="56"/>
    <s v="P00025"/>
    <s v="Running Shoes"/>
    <x v="2"/>
    <x v="9"/>
    <n v="5"/>
    <n v="271.14"/>
    <n v="0.2"/>
    <n v="54.23"/>
    <n v="8.92"/>
    <n v="1147.71"/>
    <x v="3"/>
    <x v="3"/>
    <x v="4"/>
    <x v="1"/>
    <x v="1"/>
    <s v="SELL00527"/>
  </r>
  <r>
    <x v="3015"/>
    <x v="1103"/>
    <x v="2923"/>
    <x v="11"/>
    <s v="P00020"/>
    <s v="Office Chair"/>
    <x v="3"/>
    <x v="9"/>
    <n v="3"/>
    <n v="136.25"/>
    <n v="0.2"/>
    <n v="16.350000000000001"/>
    <n v="9.75"/>
    <n v="353.1"/>
    <x v="1"/>
    <x v="0"/>
    <x v="13"/>
    <x v="10"/>
    <x v="1"/>
    <s v="SELL00541"/>
  </r>
  <r>
    <x v="3016"/>
    <x v="341"/>
    <x v="2924"/>
    <x v="7"/>
    <s v="P00023"/>
    <s v="Cookware Set"/>
    <x v="4"/>
    <x v="8"/>
    <n v="2"/>
    <n v="14.73"/>
    <n v="0"/>
    <n v="3.54"/>
    <n v="5.36"/>
    <n v="38.36"/>
    <x v="3"/>
    <x v="3"/>
    <x v="2"/>
    <x v="1"/>
    <x v="1"/>
    <s v="SELL00683"/>
  </r>
  <r>
    <x v="3017"/>
    <x v="1362"/>
    <x v="2925"/>
    <x v="122"/>
    <s v="P00038"/>
    <s v="External HDD 2TB"/>
    <x v="5"/>
    <x v="4"/>
    <n v="2"/>
    <n v="558.91"/>
    <n v="0.15"/>
    <n v="47.51"/>
    <n v="2.2400000000000002"/>
    <n v="999.9"/>
    <x v="4"/>
    <x v="0"/>
    <x v="6"/>
    <x v="4"/>
    <x v="1"/>
    <s v="SELL01479"/>
  </r>
  <r>
    <x v="3018"/>
    <x v="1217"/>
    <x v="2926"/>
    <x v="12"/>
    <s v="P00047"/>
    <s v="Memory Card 128GB"/>
    <x v="2"/>
    <x v="8"/>
    <n v="3"/>
    <n v="164.97"/>
    <n v="0"/>
    <n v="24.75"/>
    <n v="14.76"/>
    <n v="534.41999999999996"/>
    <x v="2"/>
    <x v="2"/>
    <x v="14"/>
    <x v="11"/>
    <x v="0"/>
    <s v="SELL01005"/>
  </r>
  <r>
    <x v="3019"/>
    <x v="1167"/>
    <x v="2927"/>
    <x v="167"/>
    <s v="P00029"/>
    <s v="T-Shirt"/>
    <x v="1"/>
    <x v="4"/>
    <n v="5"/>
    <n v="581.49"/>
    <n v="0.25"/>
    <n v="261.67"/>
    <n v="13.19"/>
    <n v="2455.4499999999998"/>
    <x v="3"/>
    <x v="0"/>
    <x v="18"/>
    <x v="3"/>
    <x v="1"/>
    <s v="SELL00187"/>
  </r>
  <r>
    <x v="3020"/>
    <x v="845"/>
    <x v="2928"/>
    <x v="139"/>
    <s v="P00040"/>
    <s v="Microphone"/>
    <x v="4"/>
    <x v="3"/>
    <n v="4"/>
    <n v="493.91"/>
    <n v="0.05"/>
    <n v="0"/>
    <n v="2.67"/>
    <n v="1879.53"/>
    <x v="1"/>
    <x v="3"/>
    <x v="8"/>
    <x v="1"/>
    <x v="2"/>
    <s v="SELL00637"/>
  </r>
  <r>
    <x v="3021"/>
    <x v="1430"/>
    <x v="2929"/>
    <x v="136"/>
    <s v="P00024"/>
    <s v="Yoga Mat"/>
    <x v="3"/>
    <x v="8"/>
    <n v="4"/>
    <n v="486.23"/>
    <n v="0.15"/>
    <n v="132.25"/>
    <n v="1.82"/>
    <n v="1787.25"/>
    <x v="2"/>
    <x v="4"/>
    <x v="17"/>
    <x v="12"/>
    <x v="0"/>
    <s v="SELL00603"/>
  </r>
  <r>
    <x v="3022"/>
    <x v="337"/>
    <x v="243"/>
    <x v="187"/>
    <s v="P00027"/>
    <s v="Winter Jacket"/>
    <x v="5"/>
    <x v="6"/>
    <n v="4"/>
    <n v="489"/>
    <n v="0.15"/>
    <n v="199.51"/>
    <n v="12.08"/>
    <n v="1874.19"/>
    <x v="1"/>
    <x v="1"/>
    <x v="18"/>
    <x v="3"/>
    <x v="1"/>
    <s v="SELL00852"/>
  </r>
  <r>
    <x v="3023"/>
    <x v="1431"/>
    <x v="2930"/>
    <x v="186"/>
    <s v="P00015"/>
    <s v="Instant Pot"/>
    <x v="3"/>
    <x v="6"/>
    <n v="4"/>
    <n v="79.3"/>
    <n v="0.2"/>
    <n v="30.45"/>
    <n v="10.42"/>
    <n v="294.63"/>
    <x v="1"/>
    <x v="0"/>
    <x v="14"/>
    <x v="11"/>
    <x v="1"/>
    <s v="SELL00015"/>
  </r>
  <r>
    <x v="3024"/>
    <x v="681"/>
    <x v="2931"/>
    <x v="53"/>
    <s v="P00044"/>
    <s v="Power Bank 20000mAh"/>
    <x v="4"/>
    <x v="0"/>
    <n v="3"/>
    <n v="475.51"/>
    <n v="0.1"/>
    <n v="154.07"/>
    <n v="13"/>
    <n v="1450.95"/>
    <x v="3"/>
    <x v="0"/>
    <x v="10"/>
    <x v="7"/>
    <x v="0"/>
    <s v="SELL01045"/>
  </r>
  <r>
    <x v="3025"/>
    <x v="427"/>
    <x v="2932"/>
    <x v="81"/>
    <s v="P00034"/>
    <s v="Desk Organizer"/>
    <x v="0"/>
    <x v="1"/>
    <n v="4"/>
    <n v="500.82"/>
    <n v="0.05"/>
    <n v="228.37"/>
    <n v="7.29"/>
    <n v="2138.7800000000002"/>
    <x v="1"/>
    <x v="0"/>
    <x v="12"/>
    <x v="9"/>
    <x v="1"/>
    <s v="SELL00110"/>
  </r>
  <r>
    <x v="3026"/>
    <x v="387"/>
    <x v="2933"/>
    <x v="169"/>
    <s v="P00050"/>
    <s v="Novel Bestseller"/>
    <x v="0"/>
    <x v="0"/>
    <n v="4"/>
    <n v="128.65"/>
    <n v="0.05"/>
    <n v="39.11"/>
    <n v="11.46"/>
    <n v="539.44000000000005"/>
    <x v="4"/>
    <x v="0"/>
    <x v="4"/>
    <x v="1"/>
    <x v="1"/>
    <s v="SELL00398"/>
  </r>
  <r>
    <x v="3027"/>
    <x v="230"/>
    <x v="2934"/>
    <x v="147"/>
    <s v="P00024"/>
    <s v="Yoga Mat"/>
    <x v="0"/>
    <x v="7"/>
    <n v="2"/>
    <n v="556.87"/>
    <n v="0.05"/>
    <n v="84.64"/>
    <n v="13.34"/>
    <n v="1156.03"/>
    <x v="3"/>
    <x v="0"/>
    <x v="19"/>
    <x v="3"/>
    <x v="1"/>
    <s v="SELL01897"/>
  </r>
  <r>
    <x v="3028"/>
    <x v="72"/>
    <x v="2935"/>
    <x v="184"/>
    <s v="P00046"/>
    <s v="Car Charger"/>
    <x v="3"/>
    <x v="0"/>
    <n v="4"/>
    <n v="161.41999999999999"/>
    <n v="0.2"/>
    <n v="41.32"/>
    <n v="7.62"/>
    <n v="565.48"/>
    <x v="0"/>
    <x v="0"/>
    <x v="16"/>
    <x v="1"/>
    <x v="1"/>
    <s v="SELL00388"/>
  </r>
  <r>
    <x v="3029"/>
    <x v="623"/>
    <x v="2936"/>
    <x v="180"/>
    <s v="P00025"/>
    <s v="Running Shoes"/>
    <x v="0"/>
    <x v="7"/>
    <n v="1"/>
    <n v="567.78"/>
    <n v="0"/>
    <n v="68.13"/>
    <n v="0.42"/>
    <n v="636.33000000000004"/>
    <x v="3"/>
    <x v="0"/>
    <x v="6"/>
    <x v="4"/>
    <x v="1"/>
    <s v="SELL00254"/>
  </r>
  <r>
    <x v="3030"/>
    <x v="870"/>
    <x v="2937"/>
    <x v="45"/>
    <s v="P00042"/>
    <s v="Projector Mini"/>
    <x v="5"/>
    <x v="2"/>
    <n v="4"/>
    <n v="81.58"/>
    <n v="0.1"/>
    <n v="35.24"/>
    <n v="14.63"/>
    <n v="343.56"/>
    <x v="0"/>
    <x v="0"/>
    <x v="7"/>
    <x v="5"/>
    <x v="1"/>
    <s v="SELL01548"/>
  </r>
  <r>
    <x v="3031"/>
    <x v="1432"/>
    <x v="2938"/>
    <x v="182"/>
    <s v="P00020"/>
    <s v="Office Chair"/>
    <x v="0"/>
    <x v="7"/>
    <n v="2"/>
    <n v="591.29999999999995"/>
    <n v="0.25"/>
    <n v="44.35"/>
    <n v="10.68"/>
    <n v="941.98"/>
    <x v="4"/>
    <x v="0"/>
    <x v="8"/>
    <x v="1"/>
    <x v="1"/>
    <s v="SELL00885"/>
  </r>
  <r>
    <x v="3032"/>
    <x v="674"/>
    <x v="2939"/>
    <x v="147"/>
    <s v="P00027"/>
    <s v="Winter Jacket"/>
    <x v="4"/>
    <x v="8"/>
    <n v="3"/>
    <n v="591.39"/>
    <n v="0"/>
    <n v="88.71"/>
    <n v="10.199999999999999"/>
    <n v="1873.08"/>
    <x v="4"/>
    <x v="0"/>
    <x v="10"/>
    <x v="7"/>
    <x v="1"/>
    <s v="SELL01508"/>
  </r>
  <r>
    <x v="3033"/>
    <x v="1379"/>
    <x v="2940"/>
    <x v="129"/>
    <s v="P00046"/>
    <s v="Car Charger"/>
    <x v="2"/>
    <x v="9"/>
    <n v="1"/>
    <n v="195.9"/>
    <n v="0.1"/>
    <n v="14.1"/>
    <n v="7.86"/>
    <n v="198.27"/>
    <x v="1"/>
    <x v="0"/>
    <x v="5"/>
    <x v="3"/>
    <x v="1"/>
    <s v="SELL01710"/>
  </r>
  <r>
    <x v="3034"/>
    <x v="1220"/>
    <x v="2941"/>
    <x v="26"/>
    <s v="P00037"/>
    <s v="Router"/>
    <x v="5"/>
    <x v="7"/>
    <n v="2"/>
    <n v="411.31"/>
    <n v="0.05"/>
    <n v="93.78"/>
    <n v="2.54"/>
    <n v="877.81"/>
    <x v="3"/>
    <x v="0"/>
    <x v="3"/>
    <x v="2"/>
    <x v="1"/>
    <s v="SELL01044"/>
  </r>
  <r>
    <x v="3035"/>
    <x v="767"/>
    <x v="2942"/>
    <x v="110"/>
    <s v="P00042"/>
    <s v="Projector Mini"/>
    <x v="2"/>
    <x v="3"/>
    <n v="3"/>
    <n v="579.54"/>
    <n v="0.15"/>
    <n v="118.23"/>
    <n v="7.18"/>
    <n v="1603.24"/>
    <x v="3"/>
    <x v="0"/>
    <x v="2"/>
    <x v="1"/>
    <x v="1"/>
    <s v="SELL01186"/>
  </r>
  <r>
    <x v="3036"/>
    <x v="708"/>
    <x v="2943"/>
    <x v="29"/>
    <s v="P00030"/>
    <s v="Dress Shirt"/>
    <x v="3"/>
    <x v="4"/>
    <n v="1"/>
    <n v="230.96"/>
    <n v="0.05"/>
    <n v="26.33"/>
    <n v="11.27"/>
    <n v="257.01"/>
    <x v="3"/>
    <x v="0"/>
    <x v="8"/>
    <x v="1"/>
    <x v="1"/>
    <s v="SELL00382"/>
  </r>
  <r>
    <x v="3037"/>
    <x v="666"/>
    <x v="2944"/>
    <x v="110"/>
    <s v="P00004"/>
    <s v="USB-C Charger"/>
    <x v="3"/>
    <x v="3"/>
    <n v="2"/>
    <n v="505.37"/>
    <n v="0"/>
    <n v="50.54"/>
    <n v="14.69"/>
    <n v="1075.97"/>
    <x v="3"/>
    <x v="0"/>
    <x v="1"/>
    <x v="1"/>
    <x v="1"/>
    <s v="SELL01611"/>
  </r>
  <r>
    <x v="3038"/>
    <x v="789"/>
    <x v="2945"/>
    <x v="14"/>
    <s v="P00042"/>
    <s v="Projector Mini"/>
    <x v="1"/>
    <x v="1"/>
    <n v="1"/>
    <n v="115.2"/>
    <n v="0"/>
    <n v="5.76"/>
    <n v="1.9"/>
    <n v="122.86"/>
    <x v="1"/>
    <x v="0"/>
    <x v="19"/>
    <x v="3"/>
    <x v="1"/>
    <s v="SELL01276"/>
  </r>
  <r>
    <x v="3039"/>
    <x v="306"/>
    <x v="2946"/>
    <x v="24"/>
    <s v="P00040"/>
    <s v="Microphone"/>
    <x v="2"/>
    <x v="1"/>
    <n v="4"/>
    <n v="481.66"/>
    <n v="0"/>
    <n v="0"/>
    <n v="9.6"/>
    <n v="1936.24"/>
    <x v="0"/>
    <x v="4"/>
    <x v="11"/>
    <x v="8"/>
    <x v="1"/>
    <s v="SELL00717"/>
  </r>
  <r>
    <x v="3040"/>
    <x v="254"/>
    <x v="2947"/>
    <x v="147"/>
    <s v="P00006"/>
    <s v="Gaming Mouse"/>
    <x v="3"/>
    <x v="2"/>
    <n v="1"/>
    <n v="56.86"/>
    <n v="0"/>
    <n v="4.55"/>
    <n v="8.5399999999999991"/>
    <n v="69.95"/>
    <x v="2"/>
    <x v="3"/>
    <x v="13"/>
    <x v="10"/>
    <x v="1"/>
    <s v="SELL01050"/>
  </r>
  <r>
    <x v="3041"/>
    <x v="1246"/>
    <x v="2948"/>
    <x v="158"/>
    <s v="P00005"/>
    <s v="Laptop Sleeve"/>
    <x v="4"/>
    <x v="4"/>
    <n v="4"/>
    <n v="176.05"/>
    <n v="0"/>
    <n v="0"/>
    <n v="14.26"/>
    <n v="718.46"/>
    <x v="3"/>
    <x v="0"/>
    <x v="0"/>
    <x v="0"/>
    <x v="1"/>
    <s v="SELL01272"/>
  </r>
  <r>
    <x v="3042"/>
    <x v="571"/>
    <x v="2949"/>
    <x v="176"/>
    <s v="P00043"/>
    <s v="HDMI Cable 2m"/>
    <x v="2"/>
    <x v="2"/>
    <n v="4"/>
    <n v="333.32"/>
    <n v="0.1"/>
    <n v="96"/>
    <n v="5.01"/>
    <n v="1300.96"/>
    <x v="5"/>
    <x v="3"/>
    <x v="18"/>
    <x v="3"/>
    <x v="1"/>
    <s v="SELL00438"/>
  </r>
  <r>
    <x v="3043"/>
    <x v="10"/>
    <x v="2950"/>
    <x v="58"/>
    <s v="P00033"/>
    <s v="Puzzle 1000pc"/>
    <x v="5"/>
    <x v="2"/>
    <n v="1"/>
    <n v="141.03"/>
    <n v="0.15"/>
    <n v="14.39"/>
    <n v="7.34"/>
    <n v="141.61000000000001"/>
    <x v="3"/>
    <x v="0"/>
    <x v="16"/>
    <x v="1"/>
    <x v="1"/>
    <s v="SELL00473"/>
  </r>
  <r>
    <x v="3044"/>
    <x v="1321"/>
    <x v="2951"/>
    <x v="131"/>
    <s v="P00046"/>
    <s v="Car Charger"/>
    <x v="4"/>
    <x v="4"/>
    <n v="4"/>
    <n v="34.57"/>
    <n v="0.2"/>
    <n v="5.53"/>
    <n v="8.9600000000000009"/>
    <n v="125.11"/>
    <x v="4"/>
    <x v="0"/>
    <x v="15"/>
    <x v="3"/>
    <x v="1"/>
    <s v="SELL01992"/>
  </r>
  <r>
    <x v="3045"/>
    <x v="1433"/>
    <x v="2952"/>
    <x v="80"/>
    <s v="P00004"/>
    <s v="USB-C Charger"/>
    <x v="4"/>
    <x v="4"/>
    <n v="4"/>
    <n v="508.4"/>
    <n v="0.2"/>
    <n v="130.15"/>
    <n v="1.31"/>
    <n v="1758.34"/>
    <x v="3"/>
    <x v="3"/>
    <x v="5"/>
    <x v="3"/>
    <x v="2"/>
    <s v="SELL00765"/>
  </r>
  <r>
    <x v="3046"/>
    <x v="627"/>
    <x v="2953"/>
    <x v="163"/>
    <s v="P00049"/>
    <s v="Children's Book"/>
    <x v="3"/>
    <x v="7"/>
    <n v="5"/>
    <n v="298.41000000000003"/>
    <n v="0.15"/>
    <n v="228.28"/>
    <n v="2.64"/>
    <n v="1499.16"/>
    <x v="3"/>
    <x v="0"/>
    <x v="10"/>
    <x v="7"/>
    <x v="1"/>
    <s v="SELL00442"/>
  </r>
  <r>
    <x v="3047"/>
    <x v="1100"/>
    <x v="283"/>
    <x v="149"/>
    <s v="P00029"/>
    <s v="T-Shirt"/>
    <x v="2"/>
    <x v="7"/>
    <n v="4"/>
    <n v="377.77"/>
    <n v="0.3"/>
    <n v="190.4"/>
    <n v="4.12"/>
    <n v="1252.28"/>
    <x v="3"/>
    <x v="0"/>
    <x v="2"/>
    <x v="1"/>
    <x v="0"/>
    <s v="SELL01626"/>
  </r>
  <r>
    <x v="3048"/>
    <x v="1028"/>
    <x v="2954"/>
    <x v="194"/>
    <s v="P00021"/>
    <s v="Backpack"/>
    <x v="5"/>
    <x v="8"/>
    <n v="1"/>
    <n v="590.62"/>
    <n v="0.05"/>
    <n v="67.33"/>
    <n v="10.89"/>
    <n v="639.30999999999995"/>
    <x v="0"/>
    <x v="1"/>
    <x v="12"/>
    <x v="9"/>
    <x v="3"/>
    <s v="SELL00244"/>
  </r>
  <r>
    <x v="3049"/>
    <x v="1352"/>
    <x v="2955"/>
    <x v="12"/>
    <s v="P00034"/>
    <s v="Desk Organizer"/>
    <x v="1"/>
    <x v="0"/>
    <n v="3"/>
    <n v="485.89"/>
    <n v="0.05"/>
    <n v="69.239999999999995"/>
    <n v="11.54"/>
    <n v="1465.57"/>
    <x v="4"/>
    <x v="0"/>
    <x v="8"/>
    <x v="1"/>
    <x v="1"/>
    <s v="SELL01619"/>
  </r>
  <r>
    <x v="3050"/>
    <x v="246"/>
    <x v="2956"/>
    <x v="192"/>
    <s v="P00006"/>
    <s v="Gaming Mouse"/>
    <x v="2"/>
    <x v="6"/>
    <n v="3"/>
    <n v="33.76"/>
    <n v="0.1"/>
    <n v="4.5599999999999996"/>
    <n v="7.85"/>
    <n v="103.56"/>
    <x v="3"/>
    <x v="0"/>
    <x v="8"/>
    <x v="1"/>
    <x v="1"/>
    <s v="SELL00044"/>
  </r>
  <r>
    <x v="3051"/>
    <x v="1434"/>
    <x v="2957"/>
    <x v="128"/>
    <s v="P00016"/>
    <s v="Air Fryer"/>
    <x v="5"/>
    <x v="2"/>
    <n v="1"/>
    <n v="596.16999999999996"/>
    <n v="0"/>
    <n v="71.540000000000006"/>
    <n v="2.0099999999999998"/>
    <n v="669.72"/>
    <x v="3"/>
    <x v="0"/>
    <x v="4"/>
    <x v="1"/>
    <x v="1"/>
    <s v="SELL01575"/>
  </r>
  <r>
    <x v="3052"/>
    <x v="292"/>
    <x v="2958"/>
    <x v="121"/>
    <s v="P00029"/>
    <s v="T-Shirt"/>
    <x v="5"/>
    <x v="9"/>
    <n v="3"/>
    <n v="595.63"/>
    <n v="0"/>
    <n v="142.94999999999999"/>
    <n v="11.67"/>
    <n v="1941.51"/>
    <x v="4"/>
    <x v="0"/>
    <x v="6"/>
    <x v="4"/>
    <x v="1"/>
    <s v="SELL00415"/>
  </r>
  <r>
    <x v="3053"/>
    <x v="529"/>
    <x v="2959"/>
    <x v="113"/>
    <s v="P00001"/>
    <s v="Wireless Earbuds"/>
    <x v="0"/>
    <x v="6"/>
    <n v="4"/>
    <n v="517.91999999999996"/>
    <n v="0.15"/>
    <n v="140.87"/>
    <n v="1.36"/>
    <n v="1903.16"/>
    <x v="5"/>
    <x v="0"/>
    <x v="10"/>
    <x v="7"/>
    <x v="1"/>
    <s v="SELL01584"/>
  </r>
  <r>
    <x v="3054"/>
    <x v="542"/>
    <x v="2960"/>
    <x v="184"/>
    <s v="P00047"/>
    <s v="Memory Card 128GB"/>
    <x v="4"/>
    <x v="7"/>
    <n v="3"/>
    <n v="523.13"/>
    <n v="0"/>
    <n v="78.47"/>
    <n v="3.15"/>
    <n v="1651.01"/>
    <x v="4"/>
    <x v="0"/>
    <x v="15"/>
    <x v="3"/>
    <x v="1"/>
    <s v="SELL00712"/>
  </r>
  <r>
    <x v="3055"/>
    <x v="816"/>
    <x v="2961"/>
    <x v="190"/>
    <s v="P00001"/>
    <s v="Wireless Earbuds"/>
    <x v="5"/>
    <x v="8"/>
    <n v="5"/>
    <n v="521.41999999999996"/>
    <n v="0.15"/>
    <n v="177.28"/>
    <n v="0.11"/>
    <n v="2393.4299999999998"/>
    <x v="3"/>
    <x v="0"/>
    <x v="19"/>
    <x v="3"/>
    <x v="1"/>
    <s v="SELL01047"/>
  </r>
  <r>
    <x v="3056"/>
    <x v="1189"/>
    <x v="2962"/>
    <x v="198"/>
    <s v="P00036"/>
    <s v="Smart Light Bulb"/>
    <x v="1"/>
    <x v="9"/>
    <n v="1"/>
    <n v="370.6"/>
    <n v="0.05"/>
    <n v="28.17"/>
    <n v="8.33"/>
    <n v="388.57"/>
    <x v="4"/>
    <x v="4"/>
    <x v="2"/>
    <x v="1"/>
    <x v="0"/>
    <s v="SELL00479"/>
  </r>
  <r>
    <x v="3057"/>
    <x v="564"/>
    <x v="2963"/>
    <x v="8"/>
    <s v="P00014"/>
    <s v="Drone Mini"/>
    <x v="5"/>
    <x v="9"/>
    <n v="2"/>
    <n v="110.48"/>
    <n v="0"/>
    <n v="17.68"/>
    <n v="6.31"/>
    <n v="244.95"/>
    <x v="3"/>
    <x v="0"/>
    <x v="14"/>
    <x v="11"/>
    <x v="1"/>
    <s v="SELL01405"/>
  </r>
  <r>
    <x v="3058"/>
    <x v="984"/>
    <x v="2964"/>
    <x v="14"/>
    <s v="P00006"/>
    <s v="Gaming Mouse"/>
    <x v="4"/>
    <x v="1"/>
    <n v="4"/>
    <n v="333.66"/>
    <n v="0.05"/>
    <n v="63.4"/>
    <n v="14.62"/>
    <n v="1345.93"/>
    <x v="3"/>
    <x v="0"/>
    <x v="10"/>
    <x v="7"/>
    <x v="1"/>
    <s v="SELL01218"/>
  </r>
  <r>
    <x v="3059"/>
    <x v="738"/>
    <x v="2965"/>
    <x v="182"/>
    <s v="P00045"/>
    <s v="Phone Tripod"/>
    <x v="0"/>
    <x v="6"/>
    <n v="3"/>
    <n v="472.31"/>
    <n v="0"/>
    <n v="255.05"/>
    <n v="0"/>
    <n v="1671.98"/>
    <x v="1"/>
    <x v="0"/>
    <x v="15"/>
    <x v="3"/>
    <x v="1"/>
    <s v="SELL00877"/>
  </r>
  <r>
    <x v="3060"/>
    <x v="312"/>
    <x v="2966"/>
    <x v="92"/>
    <s v="P00025"/>
    <s v="Running Shoes"/>
    <x v="0"/>
    <x v="2"/>
    <n v="2"/>
    <n v="597.97"/>
    <n v="0.05"/>
    <n v="0"/>
    <n v="7.54"/>
    <n v="1143.68"/>
    <x v="0"/>
    <x v="1"/>
    <x v="2"/>
    <x v="1"/>
    <x v="0"/>
    <s v="SELL00648"/>
  </r>
  <r>
    <x v="3061"/>
    <x v="1094"/>
    <x v="2967"/>
    <x v="135"/>
    <s v="P00036"/>
    <s v="Smart Light Bulb"/>
    <x v="1"/>
    <x v="0"/>
    <n v="5"/>
    <n v="462.5"/>
    <n v="0.1"/>
    <n v="249.75"/>
    <n v="2.6"/>
    <n v="2333.6"/>
    <x v="3"/>
    <x v="0"/>
    <x v="11"/>
    <x v="8"/>
    <x v="1"/>
    <s v="SELL01795"/>
  </r>
  <r>
    <x v="3062"/>
    <x v="1435"/>
    <x v="2968"/>
    <x v="51"/>
    <s v="P00016"/>
    <s v="Air Fryer"/>
    <x v="5"/>
    <x v="6"/>
    <n v="3"/>
    <n v="506.84"/>
    <n v="0.25"/>
    <n v="205.27"/>
    <n v="0.14000000000000001"/>
    <n v="1345.8"/>
    <x v="0"/>
    <x v="3"/>
    <x v="14"/>
    <x v="11"/>
    <x v="1"/>
    <s v="SELL00286"/>
  </r>
  <r>
    <x v="3063"/>
    <x v="1378"/>
    <x v="2969"/>
    <x v="51"/>
    <s v="P00046"/>
    <s v="Car Charger"/>
    <x v="3"/>
    <x v="1"/>
    <n v="5"/>
    <n v="344.61"/>
    <n v="0.05"/>
    <n v="130.94999999999999"/>
    <n v="7.05"/>
    <n v="1774.9"/>
    <x v="1"/>
    <x v="0"/>
    <x v="1"/>
    <x v="1"/>
    <x v="0"/>
    <s v="SELL01144"/>
  </r>
  <r>
    <x v="3064"/>
    <x v="47"/>
    <x v="2970"/>
    <x v="84"/>
    <s v="P00031"/>
    <s v="Kids Toy Car"/>
    <x v="3"/>
    <x v="0"/>
    <n v="4"/>
    <n v="18.260000000000002"/>
    <n v="0"/>
    <n v="3.65"/>
    <n v="6.32"/>
    <n v="83.01"/>
    <x v="0"/>
    <x v="0"/>
    <x v="5"/>
    <x v="3"/>
    <x v="1"/>
    <s v="SELL01165"/>
  </r>
  <r>
    <x v="3065"/>
    <x v="1436"/>
    <x v="2585"/>
    <x v="175"/>
    <s v="P00050"/>
    <s v="Novel Bestseller"/>
    <x v="2"/>
    <x v="4"/>
    <n v="4"/>
    <n v="576.54999999999995"/>
    <n v="0.25"/>
    <n v="138.37"/>
    <n v="3.94"/>
    <n v="1871.96"/>
    <x v="1"/>
    <x v="0"/>
    <x v="1"/>
    <x v="1"/>
    <x v="1"/>
    <s v="SELL00923"/>
  </r>
  <r>
    <x v="3066"/>
    <x v="710"/>
    <x v="2971"/>
    <x v="94"/>
    <s v="P00029"/>
    <s v="T-Shirt"/>
    <x v="1"/>
    <x v="1"/>
    <n v="1"/>
    <n v="460.23"/>
    <n v="0"/>
    <n v="23.01"/>
    <n v="11.36"/>
    <n v="494.6"/>
    <x v="3"/>
    <x v="3"/>
    <x v="10"/>
    <x v="7"/>
    <x v="0"/>
    <s v="SELL01802"/>
  </r>
  <r>
    <x v="3067"/>
    <x v="298"/>
    <x v="2972"/>
    <x v="103"/>
    <s v="P00043"/>
    <s v="HDMI Cable 2m"/>
    <x v="5"/>
    <x v="3"/>
    <n v="1"/>
    <n v="186.03"/>
    <n v="0.15"/>
    <n v="7.91"/>
    <n v="9.7799999999999994"/>
    <n v="175.82"/>
    <x v="3"/>
    <x v="0"/>
    <x v="3"/>
    <x v="2"/>
    <x v="1"/>
    <s v="SELL00601"/>
  </r>
  <r>
    <x v="3068"/>
    <x v="1437"/>
    <x v="2114"/>
    <x v="16"/>
    <s v="P00045"/>
    <s v="Phone Tripod"/>
    <x v="5"/>
    <x v="7"/>
    <n v="1"/>
    <n v="98.46"/>
    <n v="0.05"/>
    <n v="4.68"/>
    <n v="8.59"/>
    <n v="106.81"/>
    <x v="4"/>
    <x v="0"/>
    <x v="7"/>
    <x v="5"/>
    <x v="2"/>
    <s v="SELL00868"/>
  </r>
  <r>
    <x v="3069"/>
    <x v="419"/>
    <x v="2973"/>
    <x v="153"/>
    <s v="P00010"/>
    <s v="Smartwatch"/>
    <x v="4"/>
    <x v="3"/>
    <n v="3"/>
    <n v="37.11"/>
    <n v="0.15"/>
    <n v="4.7300000000000004"/>
    <n v="1.44"/>
    <n v="100.8"/>
    <x v="2"/>
    <x v="0"/>
    <x v="14"/>
    <x v="11"/>
    <x v="1"/>
    <s v="SELL00376"/>
  </r>
  <r>
    <x v="3070"/>
    <x v="114"/>
    <x v="2974"/>
    <x v="13"/>
    <s v="P00048"/>
    <s v="Wireless Charger"/>
    <x v="1"/>
    <x v="4"/>
    <n v="4"/>
    <n v="56.8"/>
    <n v="0.25"/>
    <n v="8.52"/>
    <n v="4.33"/>
    <n v="183.25"/>
    <x v="3"/>
    <x v="3"/>
    <x v="17"/>
    <x v="12"/>
    <x v="1"/>
    <s v="SELL00729"/>
  </r>
  <r>
    <x v="3071"/>
    <x v="274"/>
    <x v="2975"/>
    <x v="138"/>
    <s v="P00007"/>
    <s v="Mechanical Keyboard"/>
    <x v="1"/>
    <x v="2"/>
    <n v="3"/>
    <n v="243.91"/>
    <n v="0.2"/>
    <n v="70.25"/>
    <n v="3.34"/>
    <n v="658.97"/>
    <x v="4"/>
    <x v="0"/>
    <x v="0"/>
    <x v="0"/>
    <x v="1"/>
    <s v="SELL01304"/>
  </r>
  <r>
    <x v="3072"/>
    <x v="1438"/>
    <x v="2976"/>
    <x v="69"/>
    <s v="P00022"/>
    <s v="Water Bottle"/>
    <x v="2"/>
    <x v="3"/>
    <n v="3"/>
    <n v="42.71"/>
    <n v="0"/>
    <n v="6.41"/>
    <n v="11.6"/>
    <n v="146.13999999999999"/>
    <x v="3"/>
    <x v="4"/>
    <x v="6"/>
    <x v="4"/>
    <x v="1"/>
    <s v="SELL01513"/>
  </r>
  <r>
    <x v="3073"/>
    <x v="88"/>
    <x v="2977"/>
    <x v="153"/>
    <s v="P00001"/>
    <s v="Wireless Earbuds"/>
    <x v="5"/>
    <x v="7"/>
    <n v="2"/>
    <n v="368.1"/>
    <n v="0"/>
    <n v="36.81"/>
    <n v="14.81"/>
    <n v="787.82"/>
    <x v="4"/>
    <x v="0"/>
    <x v="19"/>
    <x v="3"/>
    <x v="1"/>
    <s v="SELL00510"/>
  </r>
  <r>
    <x v="3074"/>
    <x v="8"/>
    <x v="2978"/>
    <x v="79"/>
    <s v="P00031"/>
    <s v="Kids Toy Car"/>
    <x v="5"/>
    <x v="6"/>
    <n v="3"/>
    <n v="546.95000000000005"/>
    <n v="0"/>
    <n v="131.27000000000001"/>
    <n v="11.82"/>
    <n v="1783.94"/>
    <x v="0"/>
    <x v="4"/>
    <x v="3"/>
    <x v="2"/>
    <x v="1"/>
    <s v="SELL00691"/>
  </r>
  <r>
    <x v="3075"/>
    <x v="1310"/>
    <x v="2979"/>
    <x v="40"/>
    <s v="P00011"/>
    <s v="Fitness Band"/>
    <x v="0"/>
    <x v="8"/>
    <n v="5"/>
    <n v="215.35"/>
    <n v="0"/>
    <n v="53.84"/>
    <n v="8.86"/>
    <n v="1139.45"/>
    <x v="3"/>
    <x v="0"/>
    <x v="3"/>
    <x v="2"/>
    <x v="1"/>
    <s v="SELL00050"/>
  </r>
  <r>
    <x v="3076"/>
    <x v="402"/>
    <x v="2980"/>
    <x v="90"/>
    <s v="P00009"/>
    <s v="Portable SSD 1TB"/>
    <x v="2"/>
    <x v="6"/>
    <n v="4"/>
    <n v="104.12"/>
    <n v="0"/>
    <n v="49.98"/>
    <n v="13.05"/>
    <n v="479.51"/>
    <x v="4"/>
    <x v="0"/>
    <x v="13"/>
    <x v="10"/>
    <x v="1"/>
    <s v="SELL00823"/>
  </r>
  <r>
    <x v="3077"/>
    <x v="1439"/>
    <x v="2588"/>
    <x v="83"/>
    <s v="P00001"/>
    <s v="Wireless Earbuds"/>
    <x v="5"/>
    <x v="5"/>
    <n v="3"/>
    <n v="182.46"/>
    <n v="0.15"/>
    <n v="23.26"/>
    <n v="2.87"/>
    <n v="491.4"/>
    <x v="3"/>
    <x v="0"/>
    <x v="10"/>
    <x v="7"/>
    <x v="1"/>
    <s v="SELL00399"/>
  </r>
  <r>
    <x v="3078"/>
    <x v="219"/>
    <x v="2981"/>
    <x v="4"/>
    <s v="P00040"/>
    <s v="Microphone"/>
    <x v="4"/>
    <x v="6"/>
    <n v="3"/>
    <n v="415.46"/>
    <n v="0"/>
    <n v="62.32"/>
    <n v="5.57"/>
    <n v="1314.27"/>
    <x v="4"/>
    <x v="2"/>
    <x v="19"/>
    <x v="3"/>
    <x v="0"/>
    <s v="SELL01013"/>
  </r>
  <r>
    <x v="3079"/>
    <x v="1029"/>
    <x v="2982"/>
    <x v="107"/>
    <s v="P00017"/>
    <s v="Electric Kettle"/>
    <x v="3"/>
    <x v="4"/>
    <n v="1"/>
    <n v="39.11"/>
    <n v="0.05"/>
    <n v="6.69"/>
    <n v="7.8"/>
    <n v="51.64"/>
    <x v="3"/>
    <x v="0"/>
    <x v="14"/>
    <x v="11"/>
    <x v="1"/>
    <s v="SELL01883"/>
  </r>
  <r>
    <x v="3080"/>
    <x v="1440"/>
    <x v="2983"/>
    <x v="45"/>
    <s v="P00040"/>
    <s v="Microphone"/>
    <x v="4"/>
    <x v="2"/>
    <n v="1"/>
    <n v="51.47"/>
    <n v="0"/>
    <n v="4.12"/>
    <n v="2.5299999999999998"/>
    <n v="58.12"/>
    <x v="1"/>
    <x v="0"/>
    <x v="3"/>
    <x v="2"/>
    <x v="2"/>
    <s v="SELL01984"/>
  </r>
  <r>
    <x v="3081"/>
    <x v="1368"/>
    <x v="2984"/>
    <x v="165"/>
    <s v="P00024"/>
    <s v="Yoga Mat"/>
    <x v="5"/>
    <x v="3"/>
    <n v="5"/>
    <n v="9.9600000000000009"/>
    <n v="0"/>
    <n v="2.4900000000000002"/>
    <n v="2.95"/>
    <n v="55.24"/>
    <x v="1"/>
    <x v="0"/>
    <x v="18"/>
    <x v="3"/>
    <x v="1"/>
    <s v="SELL01912"/>
  </r>
  <r>
    <x v="3082"/>
    <x v="1440"/>
    <x v="2985"/>
    <x v="35"/>
    <s v="P00014"/>
    <s v="Drone Mini"/>
    <x v="3"/>
    <x v="3"/>
    <n v="3"/>
    <n v="181.23"/>
    <n v="0"/>
    <n v="43.5"/>
    <n v="0.48"/>
    <n v="587.66999999999996"/>
    <x v="1"/>
    <x v="4"/>
    <x v="15"/>
    <x v="3"/>
    <x v="3"/>
    <s v="SELL00234"/>
  </r>
  <r>
    <x v="3083"/>
    <x v="941"/>
    <x v="1498"/>
    <x v="92"/>
    <s v="P00036"/>
    <s v="Smart Light Bulb"/>
    <x v="3"/>
    <x v="9"/>
    <n v="2"/>
    <n v="49.78"/>
    <n v="0.2"/>
    <n v="0"/>
    <n v="5.01"/>
    <n v="84.66"/>
    <x v="3"/>
    <x v="3"/>
    <x v="1"/>
    <x v="1"/>
    <x v="0"/>
    <s v="SELL00009"/>
  </r>
  <r>
    <x v="3084"/>
    <x v="1441"/>
    <x v="2986"/>
    <x v="146"/>
    <s v="P00011"/>
    <s v="Fitness Band"/>
    <x v="5"/>
    <x v="4"/>
    <n v="1"/>
    <n v="383.49"/>
    <n v="0.1"/>
    <n v="17.260000000000002"/>
    <n v="13.5"/>
    <n v="375.9"/>
    <x v="4"/>
    <x v="3"/>
    <x v="9"/>
    <x v="6"/>
    <x v="1"/>
    <s v="SELL01309"/>
  </r>
  <r>
    <x v="3085"/>
    <x v="925"/>
    <x v="2987"/>
    <x v="124"/>
    <s v="P00002"/>
    <s v="Bluetooth Speaker"/>
    <x v="4"/>
    <x v="1"/>
    <n v="1"/>
    <n v="429.5"/>
    <n v="0"/>
    <n v="34.36"/>
    <n v="10.52"/>
    <n v="474.38"/>
    <x v="3"/>
    <x v="0"/>
    <x v="15"/>
    <x v="3"/>
    <x v="4"/>
    <s v="SELL00215"/>
  </r>
  <r>
    <x v="3086"/>
    <x v="209"/>
    <x v="2988"/>
    <x v="146"/>
    <s v="P00010"/>
    <s v="Smartwatch"/>
    <x v="2"/>
    <x v="1"/>
    <n v="4"/>
    <n v="403.62"/>
    <n v="0"/>
    <n v="80.72"/>
    <n v="6.76"/>
    <n v="1701.96"/>
    <x v="3"/>
    <x v="0"/>
    <x v="14"/>
    <x v="11"/>
    <x v="1"/>
    <s v="SELL01293"/>
  </r>
  <r>
    <x v="3087"/>
    <x v="1282"/>
    <x v="2989"/>
    <x v="81"/>
    <s v="P00048"/>
    <s v="Wireless Charger"/>
    <x v="2"/>
    <x v="8"/>
    <n v="3"/>
    <n v="77.400000000000006"/>
    <n v="0"/>
    <n v="11.61"/>
    <n v="0.66"/>
    <n v="244.47"/>
    <x v="1"/>
    <x v="0"/>
    <x v="10"/>
    <x v="7"/>
    <x v="0"/>
    <s v="SELL01428"/>
  </r>
  <r>
    <x v="3088"/>
    <x v="127"/>
    <x v="2990"/>
    <x v="196"/>
    <s v="P00047"/>
    <s v="Memory Card 128GB"/>
    <x v="1"/>
    <x v="6"/>
    <n v="1"/>
    <n v="255.88"/>
    <n v="0"/>
    <n v="20.47"/>
    <n v="0.25"/>
    <n v="276.60000000000002"/>
    <x v="3"/>
    <x v="3"/>
    <x v="15"/>
    <x v="3"/>
    <x v="1"/>
    <s v="SELL00112"/>
  </r>
  <r>
    <x v="3089"/>
    <x v="56"/>
    <x v="2991"/>
    <x v="76"/>
    <s v="P00008"/>
    <s v="4K Monitor"/>
    <x v="0"/>
    <x v="2"/>
    <n v="3"/>
    <n v="458.91"/>
    <n v="0"/>
    <n v="68.84"/>
    <n v="10.3"/>
    <n v="1455.87"/>
    <x v="0"/>
    <x v="0"/>
    <x v="14"/>
    <x v="11"/>
    <x v="2"/>
    <s v="SELL01636"/>
  </r>
  <r>
    <x v="3090"/>
    <x v="1442"/>
    <x v="2992"/>
    <x v="22"/>
    <s v="P00050"/>
    <s v="Novel Bestseller"/>
    <x v="2"/>
    <x v="4"/>
    <n v="2"/>
    <n v="169.06"/>
    <n v="0"/>
    <n v="40.57"/>
    <n v="2.88"/>
    <n v="381.57"/>
    <x v="3"/>
    <x v="0"/>
    <x v="18"/>
    <x v="3"/>
    <x v="1"/>
    <s v="SELL01539"/>
  </r>
  <r>
    <x v="3091"/>
    <x v="1443"/>
    <x v="2993"/>
    <x v="126"/>
    <s v="P00003"/>
    <s v="Smartphone Case"/>
    <x v="1"/>
    <x v="2"/>
    <n v="5"/>
    <n v="165.74"/>
    <n v="0.05"/>
    <n v="62.98"/>
    <n v="14.45"/>
    <n v="864.7"/>
    <x v="1"/>
    <x v="3"/>
    <x v="3"/>
    <x v="2"/>
    <x v="0"/>
    <s v="SELL01988"/>
  </r>
  <r>
    <x v="3092"/>
    <x v="150"/>
    <x v="2994"/>
    <x v="24"/>
    <s v="P00028"/>
    <s v="Jeans"/>
    <x v="2"/>
    <x v="0"/>
    <n v="4"/>
    <n v="129.24"/>
    <n v="0"/>
    <n v="62.04"/>
    <n v="7.32"/>
    <n v="586.32000000000005"/>
    <x v="4"/>
    <x v="0"/>
    <x v="9"/>
    <x v="6"/>
    <x v="1"/>
    <s v="SELL00463"/>
  </r>
  <r>
    <x v="3093"/>
    <x v="1444"/>
    <x v="2995"/>
    <x v="112"/>
    <s v="P00028"/>
    <s v="Jeans"/>
    <x v="1"/>
    <x v="3"/>
    <n v="2"/>
    <n v="35.020000000000003"/>
    <n v="0.05"/>
    <n v="5.32"/>
    <n v="8.3699999999999992"/>
    <n v="80.23"/>
    <x v="4"/>
    <x v="1"/>
    <x v="15"/>
    <x v="3"/>
    <x v="1"/>
    <s v="SELL00516"/>
  </r>
  <r>
    <x v="3094"/>
    <x v="1394"/>
    <x v="2996"/>
    <x v="80"/>
    <s v="P00032"/>
    <s v="Board Game"/>
    <x v="5"/>
    <x v="9"/>
    <n v="3"/>
    <n v="532.03"/>
    <n v="0.05"/>
    <n v="121.3"/>
    <n v="14.64"/>
    <n v="1652.23"/>
    <x v="4"/>
    <x v="4"/>
    <x v="9"/>
    <x v="6"/>
    <x v="1"/>
    <s v="SELL00901"/>
  </r>
  <r>
    <x v="3095"/>
    <x v="1445"/>
    <x v="2997"/>
    <x v="12"/>
    <s v="P00018"/>
    <s v="Vacuum Cleaner"/>
    <x v="3"/>
    <x v="4"/>
    <n v="3"/>
    <n v="522.04"/>
    <n v="0.05"/>
    <n v="178.54"/>
    <n v="9.5500000000000007"/>
    <n v="1675.9"/>
    <x v="1"/>
    <x v="0"/>
    <x v="2"/>
    <x v="1"/>
    <x v="1"/>
    <s v="SELL00379"/>
  </r>
  <r>
    <x v="3096"/>
    <x v="400"/>
    <x v="719"/>
    <x v="124"/>
    <s v="P00036"/>
    <s v="Smart Light Bulb"/>
    <x v="4"/>
    <x v="9"/>
    <n v="3"/>
    <n v="568.63"/>
    <n v="0.25"/>
    <n v="102.35"/>
    <n v="14.55"/>
    <n v="1396.32"/>
    <x v="1"/>
    <x v="0"/>
    <x v="9"/>
    <x v="6"/>
    <x v="3"/>
    <s v="SELL01971"/>
  </r>
  <r>
    <x v="3097"/>
    <x v="72"/>
    <x v="930"/>
    <x v="128"/>
    <s v="P00001"/>
    <s v="Wireless Earbuds"/>
    <x v="2"/>
    <x v="1"/>
    <n v="1"/>
    <n v="578.63"/>
    <n v="0"/>
    <n v="28.93"/>
    <n v="12.74"/>
    <n v="620.29999999999995"/>
    <x v="4"/>
    <x v="0"/>
    <x v="2"/>
    <x v="1"/>
    <x v="1"/>
    <s v="SELL00341"/>
  </r>
  <r>
    <x v="3098"/>
    <x v="270"/>
    <x v="2998"/>
    <x v="150"/>
    <s v="P00019"/>
    <s v="LED Desk Lamp"/>
    <x v="5"/>
    <x v="4"/>
    <n v="5"/>
    <n v="22.73"/>
    <n v="0.2"/>
    <n v="16.37"/>
    <n v="5.94"/>
    <n v="113.23"/>
    <x v="0"/>
    <x v="0"/>
    <x v="10"/>
    <x v="7"/>
    <x v="1"/>
    <s v="SELL00725"/>
  </r>
  <r>
    <x v="3099"/>
    <x v="678"/>
    <x v="2999"/>
    <x v="185"/>
    <s v="P00030"/>
    <s v="Dress Shirt"/>
    <x v="3"/>
    <x v="9"/>
    <n v="4"/>
    <n v="527.19000000000005"/>
    <n v="0"/>
    <n v="105.44"/>
    <n v="3.39"/>
    <n v="2217.59"/>
    <x v="0"/>
    <x v="0"/>
    <x v="15"/>
    <x v="3"/>
    <x v="1"/>
    <s v="SELL01058"/>
  </r>
  <r>
    <x v="3100"/>
    <x v="588"/>
    <x v="3000"/>
    <x v="95"/>
    <s v="P00008"/>
    <s v="4K Monitor"/>
    <x v="1"/>
    <x v="7"/>
    <n v="5"/>
    <n v="16.010000000000002"/>
    <n v="0.2"/>
    <n v="3.2"/>
    <n v="7.26"/>
    <n v="74.5"/>
    <x v="1"/>
    <x v="0"/>
    <x v="12"/>
    <x v="9"/>
    <x v="1"/>
    <s v="SELL00637"/>
  </r>
  <r>
    <x v="3101"/>
    <x v="862"/>
    <x v="3001"/>
    <x v="128"/>
    <s v="P00031"/>
    <s v="Kids Toy Car"/>
    <x v="4"/>
    <x v="6"/>
    <n v="3"/>
    <n v="441.04"/>
    <n v="0.05"/>
    <n v="226.25"/>
    <n v="8.16"/>
    <n v="1491.37"/>
    <x v="3"/>
    <x v="0"/>
    <x v="14"/>
    <x v="11"/>
    <x v="0"/>
    <s v="SELL00629"/>
  </r>
  <r>
    <x v="3102"/>
    <x v="947"/>
    <x v="3002"/>
    <x v="96"/>
    <s v="P00024"/>
    <s v="Yoga Mat"/>
    <x v="2"/>
    <x v="2"/>
    <n v="1"/>
    <n v="356.91"/>
    <n v="0.1"/>
    <n v="16.059999999999999"/>
    <n v="3.39"/>
    <n v="340.67"/>
    <x v="3"/>
    <x v="0"/>
    <x v="10"/>
    <x v="7"/>
    <x v="0"/>
    <s v="SELL00408"/>
  </r>
  <r>
    <x v="3103"/>
    <x v="732"/>
    <x v="3003"/>
    <x v="130"/>
    <s v="P00044"/>
    <s v="Power Bank 20000mAh"/>
    <x v="5"/>
    <x v="7"/>
    <n v="5"/>
    <n v="108.35"/>
    <n v="0.1"/>
    <n v="24.38"/>
    <n v="2.68"/>
    <n v="514.64"/>
    <x v="1"/>
    <x v="3"/>
    <x v="0"/>
    <x v="0"/>
    <x v="4"/>
    <s v="SELL01131"/>
  </r>
  <r>
    <x v="3104"/>
    <x v="326"/>
    <x v="3004"/>
    <x v="181"/>
    <s v="P00016"/>
    <s v="Air Fryer"/>
    <x v="0"/>
    <x v="4"/>
    <n v="1"/>
    <n v="13.06"/>
    <n v="0"/>
    <n v="1.04"/>
    <n v="0.26"/>
    <n v="14.36"/>
    <x v="3"/>
    <x v="4"/>
    <x v="5"/>
    <x v="3"/>
    <x v="1"/>
    <s v="SELL00899"/>
  </r>
  <r>
    <x v="3105"/>
    <x v="792"/>
    <x v="3005"/>
    <x v="95"/>
    <s v="P00038"/>
    <s v="External HDD 2TB"/>
    <x v="3"/>
    <x v="5"/>
    <n v="1"/>
    <n v="447.36"/>
    <n v="0.1"/>
    <n v="0"/>
    <n v="1.61"/>
    <n v="404.23"/>
    <x v="0"/>
    <x v="3"/>
    <x v="15"/>
    <x v="3"/>
    <x v="1"/>
    <s v="SELL01081"/>
  </r>
  <r>
    <x v="3106"/>
    <x v="27"/>
    <x v="3006"/>
    <x v="7"/>
    <s v="P00005"/>
    <s v="Laptop Sleeve"/>
    <x v="3"/>
    <x v="3"/>
    <n v="2"/>
    <n v="431.41"/>
    <n v="0"/>
    <n v="103.54"/>
    <n v="5.69"/>
    <n v="972.05"/>
    <x v="1"/>
    <x v="0"/>
    <x v="12"/>
    <x v="9"/>
    <x v="1"/>
    <s v="SELL00533"/>
  </r>
  <r>
    <x v="3107"/>
    <x v="150"/>
    <x v="3007"/>
    <x v="107"/>
    <s v="P00048"/>
    <s v="Wireless Charger"/>
    <x v="2"/>
    <x v="1"/>
    <n v="1"/>
    <n v="88.97"/>
    <n v="0.3"/>
    <n v="0"/>
    <n v="5.87"/>
    <n v="68.150000000000006"/>
    <x v="1"/>
    <x v="0"/>
    <x v="10"/>
    <x v="7"/>
    <x v="1"/>
    <s v="SELL01579"/>
  </r>
  <r>
    <x v="3108"/>
    <x v="1446"/>
    <x v="3008"/>
    <x v="106"/>
    <s v="P00021"/>
    <s v="Backpack"/>
    <x v="0"/>
    <x v="0"/>
    <n v="4"/>
    <n v="420.01"/>
    <n v="0"/>
    <n v="134.4"/>
    <n v="8.91"/>
    <n v="1823.35"/>
    <x v="1"/>
    <x v="0"/>
    <x v="13"/>
    <x v="10"/>
    <x v="1"/>
    <s v="SELL00098"/>
  </r>
  <r>
    <x v="3109"/>
    <x v="731"/>
    <x v="3009"/>
    <x v="58"/>
    <s v="P00009"/>
    <s v="Portable SSD 1TB"/>
    <x v="0"/>
    <x v="2"/>
    <n v="3"/>
    <n v="541.92999999999995"/>
    <n v="0.15"/>
    <n v="110.55"/>
    <n v="2.02"/>
    <n v="1494.49"/>
    <x v="3"/>
    <x v="0"/>
    <x v="16"/>
    <x v="1"/>
    <x v="4"/>
    <s v="SELL00535"/>
  </r>
  <r>
    <x v="3110"/>
    <x v="405"/>
    <x v="3010"/>
    <x v="189"/>
    <s v="P00046"/>
    <s v="Car Charger"/>
    <x v="1"/>
    <x v="2"/>
    <n v="3"/>
    <n v="246.93"/>
    <n v="0"/>
    <n v="59.26"/>
    <n v="14.39"/>
    <n v="814.44"/>
    <x v="3"/>
    <x v="0"/>
    <x v="9"/>
    <x v="6"/>
    <x v="1"/>
    <s v="SELL00727"/>
  </r>
  <r>
    <x v="3111"/>
    <x v="1447"/>
    <x v="3011"/>
    <x v="55"/>
    <s v="P00023"/>
    <s v="Cookware Set"/>
    <x v="2"/>
    <x v="6"/>
    <n v="5"/>
    <n v="445.15"/>
    <n v="0.2"/>
    <n v="213.67"/>
    <n v="14.19"/>
    <n v="2008.46"/>
    <x v="3"/>
    <x v="0"/>
    <x v="11"/>
    <x v="8"/>
    <x v="1"/>
    <s v="SELL01460"/>
  </r>
  <r>
    <x v="3112"/>
    <x v="1448"/>
    <x v="3012"/>
    <x v="64"/>
    <s v="P00013"/>
    <s v="Action Camera"/>
    <x v="3"/>
    <x v="4"/>
    <n v="1"/>
    <n v="375.3"/>
    <n v="0.3"/>
    <n v="31.53"/>
    <n v="5.95"/>
    <n v="300.19"/>
    <x v="1"/>
    <x v="0"/>
    <x v="0"/>
    <x v="0"/>
    <x v="1"/>
    <s v="SELL00271"/>
  </r>
  <r>
    <x v="3113"/>
    <x v="988"/>
    <x v="3013"/>
    <x v="54"/>
    <s v="P00018"/>
    <s v="Vacuum Cleaner"/>
    <x v="1"/>
    <x v="5"/>
    <n v="3"/>
    <n v="100.59"/>
    <n v="0.05"/>
    <n v="22.93"/>
    <n v="6.15"/>
    <n v="315.76"/>
    <x v="0"/>
    <x v="0"/>
    <x v="8"/>
    <x v="1"/>
    <x v="1"/>
    <s v="SELL01254"/>
  </r>
  <r>
    <x v="3114"/>
    <x v="1397"/>
    <x v="3014"/>
    <x v="81"/>
    <s v="P00011"/>
    <s v="Fitness Band"/>
    <x v="2"/>
    <x v="6"/>
    <n v="5"/>
    <n v="294.64"/>
    <n v="0.2"/>
    <n v="58.93"/>
    <n v="11.58"/>
    <n v="1249.07"/>
    <x v="0"/>
    <x v="0"/>
    <x v="5"/>
    <x v="3"/>
    <x v="1"/>
    <s v="SELL01485"/>
  </r>
  <r>
    <x v="3115"/>
    <x v="1409"/>
    <x v="3015"/>
    <x v="161"/>
    <s v="P00041"/>
    <s v="Webcam Full HD"/>
    <x v="0"/>
    <x v="0"/>
    <n v="3"/>
    <n v="272.8"/>
    <n v="0"/>
    <n v="65.47"/>
    <n v="1.26"/>
    <n v="885.13"/>
    <x v="4"/>
    <x v="0"/>
    <x v="0"/>
    <x v="0"/>
    <x v="1"/>
    <s v="SELL00300"/>
  </r>
  <r>
    <x v="3116"/>
    <x v="1449"/>
    <x v="3016"/>
    <x v="112"/>
    <s v="P00035"/>
    <s v="Desk Plant"/>
    <x v="3"/>
    <x v="2"/>
    <n v="1"/>
    <n v="40.51"/>
    <n v="0"/>
    <n v="0"/>
    <n v="6.75"/>
    <n v="47.26"/>
    <x v="3"/>
    <x v="0"/>
    <x v="1"/>
    <x v="1"/>
    <x v="1"/>
    <s v="SELL00560"/>
  </r>
  <r>
    <x v="3117"/>
    <x v="1450"/>
    <x v="3017"/>
    <x v="69"/>
    <s v="P00045"/>
    <s v="Phone Tripod"/>
    <x v="4"/>
    <x v="2"/>
    <n v="2"/>
    <n v="502.57"/>
    <n v="0.1"/>
    <n v="108.56"/>
    <n v="8.8699999999999992"/>
    <n v="1022.06"/>
    <x v="0"/>
    <x v="0"/>
    <x v="16"/>
    <x v="1"/>
    <x v="1"/>
    <s v="SELL00442"/>
  </r>
  <r>
    <x v="3118"/>
    <x v="121"/>
    <x v="3018"/>
    <x v="90"/>
    <s v="P00019"/>
    <s v="LED Desk Lamp"/>
    <x v="5"/>
    <x v="1"/>
    <n v="3"/>
    <n v="210.96"/>
    <n v="0.15"/>
    <n v="43.04"/>
    <n v="1.84"/>
    <n v="582.83000000000004"/>
    <x v="1"/>
    <x v="0"/>
    <x v="6"/>
    <x v="4"/>
    <x v="1"/>
    <s v="SELL01393"/>
  </r>
  <r>
    <x v="3119"/>
    <x v="1451"/>
    <x v="3019"/>
    <x v="131"/>
    <s v="P00024"/>
    <s v="Yoga Mat"/>
    <x v="3"/>
    <x v="6"/>
    <n v="2"/>
    <n v="273.8"/>
    <n v="0"/>
    <n v="27.38"/>
    <n v="4.04"/>
    <n v="579.02"/>
    <x v="4"/>
    <x v="0"/>
    <x v="12"/>
    <x v="9"/>
    <x v="1"/>
    <s v="SELL01836"/>
  </r>
  <r>
    <x v="3120"/>
    <x v="1452"/>
    <x v="3020"/>
    <x v="78"/>
    <s v="P00022"/>
    <s v="Water Bottle"/>
    <x v="5"/>
    <x v="0"/>
    <n v="4"/>
    <n v="255.81"/>
    <n v="0"/>
    <n v="0"/>
    <n v="1.3"/>
    <n v="1024.54"/>
    <x v="0"/>
    <x v="0"/>
    <x v="17"/>
    <x v="12"/>
    <x v="1"/>
    <s v="SELL00172"/>
  </r>
  <r>
    <x v="3121"/>
    <x v="66"/>
    <x v="3021"/>
    <x v="98"/>
    <s v="P00003"/>
    <s v="Smartphone Case"/>
    <x v="0"/>
    <x v="4"/>
    <n v="4"/>
    <n v="104.22"/>
    <n v="0.2"/>
    <n v="26.68"/>
    <n v="12.19"/>
    <n v="372.37"/>
    <x v="4"/>
    <x v="0"/>
    <x v="11"/>
    <x v="8"/>
    <x v="1"/>
    <s v="SELL01674"/>
  </r>
  <r>
    <x v="3122"/>
    <x v="117"/>
    <x v="3022"/>
    <x v="0"/>
    <s v="P00017"/>
    <s v="Electric Kettle"/>
    <x v="5"/>
    <x v="0"/>
    <n v="4"/>
    <n v="462.2"/>
    <n v="0.1"/>
    <n v="199.67"/>
    <n v="3.35"/>
    <n v="1866.94"/>
    <x v="3"/>
    <x v="0"/>
    <x v="1"/>
    <x v="1"/>
    <x v="1"/>
    <s v="SELL00663"/>
  </r>
  <r>
    <x v="3123"/>
    <x v="671"/>
    <x v="3023"/>
    <x v="176"/>
    <s v="P00037"/>
    <s v="Router"/>
    <x v="5"/>
    <x v="9"/>
    <n v="5"/>
    <n v="363.99"/>
    <n v="0"/>
    <n v="91"/>
    <n v="9.81"/>
    <n v="1920.76"/>
    <x v="3"/>
    <x v="0"/>
    <x v="17"/>
    <x v="12"/>
    <x v="1"/>
    <s v="SELL01123"/>
  </r>
  <r>
    <x v="3124"/>
    <x v="605"/>
    <x v="3024"/>
    <x v="40"/>
    <s v="P00050"/>
    <s v="Novel Bestseller"/>
    <x v="3"/>
    <x v="5"/>
    <n v="4"/>
    <n v="210.06"/>
    <n v="0"/>
    <n v="42.01"/>
    <n v="1.88"/>
    <n v="884.13"/>
    <x v="3"/>
    <x v="0"/>
    <x v="2"/>
    <x v="1"/>
    <x v="1"/>
    <s v="SELL00326"/>
  </r>
  <r>
    <x v="3125"/>
    <x v="109"/>
    <x v="3025"/>
    <x v="136"/>
    <s v="P00006"/>
    <s v="Gaming Mouse"/>
    <x v="2"/>
    <x v="2"/>
    <n v="1"/>
    <n v="25.9"/>
    <n v="0.05"/>
    <n v="1.23"/>
    <n v="2.0499999999999998"/>
    <n v="27.88"/>
    <x v="3"/>
    <x v="0"/>
    <x v="10"/>
    <x v="7"/>
    <x v="1"/>
    <s v="SELL00004"/>
  </r>
  <r>
    <x v="3126"/>
    <x v="647"/>
    <x v="3026"/>
    <x v="77"/>
    <s v="P00018"/>
    <s v="Vacuum Cleaner"/>
    <x v="3"/>
    <x v="7"/>
    <n v="5"/>
    <n v="18.27"/>
    <n v="0"/>
    <n v="7.31"/>
    <n v="11.57"/>
    <n v="110.23"/>
    <x v="0"/>
    <x v="0"/>
    <x v="19"/>
    <x v="3"/>
    <x v="1"/>
    <s v="SELL01907"/>
  </r>
  <r>
    <x v="3127"/>
    <x v="666"/>
    <x v="249"/>
    <x v="125"/>
    <s v="P00040"/>
    <s v="Microphone"/>
    <x v="1"/>
    <x v="4"/>
    <n v="1"/>
    <n v="151.22999999999999"/>
    <n v="0.1"/>
    <n v="10.89"/>
    <n v="13.68"/>
    <n v="160.68"/>
    <x v="1"/>
    <x v="3"/>
    <x v="14"/>
    <x v="11"/>
    <x v="3"/>
    <s v="SELL00348"/>
  </r>
  <r>
    <x v="3128"/>
    <x v="1427"/>
    <x v="3027"/>
    <x v="98"/>
    <s v="P00048"/>
    <s v="Wireless Charger"/>
    <x v="1"/>
    <x v="3"/>
    <n v="1"/>
    <n v="100.17"/>
    <n v="0"/>
    <n v="8.01"/>
    <n v="10.65"/>
    <n v="118.83"/>
    <x v="4"/>
    <x v="0"/>
    <x v="2"/>
    <x v="1"/>
    <x v="1"/>
    <s v="SELL00613"/>
  </r>
  <r>
    <x v="3129"/>
    <x v="1453"/>
    <x v="2045"/>
    <x v="97"/>
    <s v="P00029"/>
    <s v="T-Shirt"/>
    <x v="5"/>
    <x v="8"/>
    <n v="1"/>
    <n v="416.15"/>
    <n v="0"/>
    <n v="20.81"/>
    <n v="5.8"/>
    <n v="442.76"/>
    <x v="4"/>
    <x v="0"/>
    <x v="8"/>
    <x v="1"/>
    <x v="0"/>
    <s v="SELL00653"/>
  </r>
  <r>
    <x v="3130"/>
    <x v="1130"/>
    <x v="3028"/>
    <x v="33"/>
    <s v="P00027"/>
    <s v="Winter Jacket"/>
    <x v="3"/>
    <x v="3"/>
    <n v="5"/>
    <n v="272.49"/>
    <n v="0.05"/>
    <n v="0"/>
    <n v="6.31"/>
    <n v="1300.6400000000001"/>
    <x v="3"/>
    <x v="3"/>
    <x v="0"/>
    <x v="0"/>
    <x v="1"/>
    <s v="SELL01101"/>
  </r>
  <r>
    <x v="3131"/>
    <x v="376"/>
    <x v="3029"/>
    <x v="175"/>
    <s v="P00028"/>
    <s v="Jeans"/>
    <x v="1"/>
    <x v="3"/>
    <n v="2"/>
    <n v="214.07"/>
    <n v="0"/>
    <n v="34.25"/>
    <n v="5.8"/>
    <n v="468.19"/>
    <x v="3"/>
    <x v="0"/>
    <x v="10"/>
    <x v="7"/>
    <x v="1"/>
    <s v="SELL00542"/>
  </r>
  <r>
    <x v="3132"/>
    <x v="44"/>
    <x v="3030"/>
    <x v="101"/>
    <s v="P00027"/>
    <s v="Winter Jacket"/>
    <x v="5"/>
    <x v="0"/>
    <n v="1"/>
    <n v="143.91999999999999"/>
    <n v="0.25"/>
    <n v="12.95"/>
    <n v="13.8"/>
    <n v="134.69"/>
    <x v="0"/>
    <x v="0"/>
    <x v="18"/>
    <x v="3"/>
    <x v="1"/>
    <s v="SELL01655"/>
  </r>
  <r>
    <x v="3133"/>
    <x v="1262"/>
    <x v="3031"/>
    <x v="37"/>
    <s v="P00022"/>
    <s v="Water Bottle"/>
    <x v="5"/>
    <x v="5"/>
    <n v="1"/>
    <n v="523.17999999999995"/>
    <n v="0.1"/>
    <n v="56.5"/>
    <n v="7.19"/>
    <n v="534.54999999999995"/>
    <x v="1"/>
    <x v="0"/>
    <x v="9"/>
    <x v="6"/>
    <x v="1"/>
    <s v="SELL01681"/>
  </r>
  <r>
    <x v="3134"/>
    <x v="90"/>
    <x v="3032"/>
    <x v="19"/>
    <s v="P00031"/>
    <s v="Kids Toy Car"/>
    <x v="5"/>
    <x v="5"/>
    <n v="1"/>
    <n v="90.58"/>
    <n v="0.05"/>
    <n v="6.88"/>
    <n v="10.44"/>
    <n v="103.37"/>
    <x v="1"/>
    <x v="0"/>
    <x v="19"/>
    <x v="3"/>
    <x v="1"/>
    <s v="SELL00499"/>
  </r>
  <r>
    <x v="3135"/>
    <x v="1344"/>
    <x v="3033"/>
    <x v="39"/>
    <s v="P00005"/>
    <s v="Laptop Sleeve"/>
    <x v="2"/>
    <x v="2"/>
    <n v="2"/>
    <n v="321.27"/>
    <n v="0.05"/>
    <n v="30.52"/>
    <n v="9.69"/>
    <n v="650.62"/>
    <x v="4"/>
    <x v="4"/>
    <x v="12"/>
    <x v="9"/>
    <x v="1"/>
    <s v="SELL00214"/>
  </r>
  <r>
    <x v="3136"/>
    <x v="1426"/>
    <x v="2091"/>
    <x v="81"/>
    <s v="P00047"/>
    <s v="Memory Card 128GB"/>
    <x v="4"/>
    <x v="9"/>
    <n v="4"/>
    <n v="387.7"/>
    <n v="0.2"/>
    <n v="62.03"/>
    <n v="6.38"/>
    <n v="1309.05"/>
    <x v="3"/>
    <x v="3"/>
    <x v="16"/>
    <x v="1"/>
    <x v="1"/>
    <s v="SELL00221"/>
  </r>
  <r>
    <x v="3137"/>
    <x v="1136"/>
    <x v="3034"/>
    <x v="194"/>
    <s v="P00030"/>
    <s v="Dress Shirt"/>
    <x v="2"/>
    <x v="3"/>
    <n v="4"/>
    <n v="298.77"/>
    <n v="0.1"/>
    <n v="53.78"/>
    <n v="4.67"/>
    <n v="1134.02"/>
    <x v="0"/>
    <x v="0"/>
    <x v="12"/>
    <x v="9"/>
    <x v="1"/>
    <s v="SELL01127"/>
  </r>
  <r>
    <x v="3138"/>
    <x v="1126"/>
    <x v="3035"/>
    <x v="108"/>
    <s v="P00036"/>
    <s v="Smart Light Bulb"/>
    <x v="3"/>
    <x v="9"/>
    <n v="3"/>
    <n v="563.45000000000005"/>
    <n v="0.15"/>
    <n v="258.62"/>
    <n v="10.050000000000001"/>
    <n v="1705.47"/>
    <x v="0"/>
    <x v="0"/>
    <x v="16"/>
    <x v="1"/>
    <x v="1"/>
    <s v="SELL00397"/>
  </r>
  <r>
    <x v="3139"/>
    <x v="1123"/>
    <x v="3036"/>
    <x v="149"/>
    <s v="P00026"/>
    <s v="Sunglasses"/>
    <x v="2"/>
    <x v="4"/>
    <n v="5"/>
    <n v="507.12"/>
    <n v="0"/>
    <n v="456.41"/>
    <n v="3.9"/>
    <n v="2995.91"/>
    <x v="5"/>
    <x v="0"/>
    <x v="4"/>
    <x v="1"/>
    <x v="1"/>
    <s v="SELL00233"/>
  </r>
  <r>
    <x v="3140"/>
    <x v="326"/>
    <x v="3037"/>
    <x v="65"/>
    <s v="P00003"/>
    <s v="Smartphone Case"/>
    <x v="0"/>
    <x v="3"/>
    <n v="5"/>
    <n v="451.39"/>
    <n v="0"/>
    <n v="180.56"/>
    <n v="9.58"/>
    <n v="2447.09"/>
    <x v="5"/>
    <x v="0"/>
    <x v="0"/>
    <x v="0"/>
    <x v="3"/>
    <s v="SELL00678"/>
  </r>
  <r>
    <x v="3141"/>
    <x v="1454"/>
    <x v="3038"/>
    <x v="158"/>
    <s v="P00007"/>
    <s v="Mechanical Keyboard"/>
    <x v="2"/>
    <x v="9"/>
    <n v="2"/>
    <n v="391.02"/>
    <n v="0.25"/>
    <n v="46.92"/>
    <n v="8.5299999999999994"/>
    <n v="641.98"/>
    <x v="4"/>
    <x v="0"/>
    <x v="14"/>
    <x v="11"/>
    <x v="1"/>
    <s v="SELL01180"/>
  </r>
  <r>
    <x v="3142"/>
    <x v="782"/>
    <x v="3039"/>
    <x v="158"/>
    <s v="P00046"/>
    <s v="Car Charger"/>
    <x v="3"/>
    <x v="5"/>
    <n v="2"/>
    <n v="117.69"/>
    <n v="0.05"/>
    <n v="11.18"/>
    <n v="5.62"/>
    <n v="240.41"/>
    <x v="5"/>
    <x v="0"/>
    <x v="7"/>
    <x v="5"/>
    <x v="1"/>
    <s v="SELL00566"/>
  </r>
  <r>
    <x v="3143"/>
    <x v="592"/>
    <x v="3040"/>
    <x v="170"/>
    <s v="P00031"/>
    <s v="Kids Toy Car"/>
    <x v="0"/>
    <x v="2"/>
    <n v="2"/>
    <n v="407"/>
    <n v="0.2"/>
    <n v="32.56"/>
    <n v="12.5"/>
    <n v="696.26"/>
    <x v="4"/>
    <x v="0"/>
    <x v="2"/>
    <x v="1"/>
    <x v="1"/>
    <s v="SELL00901"/>
  </r>
  <r>
    <x v="3144"/>
    <x v="301"/>
    <x v="3041"/>
    <x v="143"/>
    <s v="P00003"/>
    <s v="Smartphone Case"/>
    <x v="5"/>
    <x v="5"/>
    <n v="3"/>
    <n v="342.48"/>
    <n v="0.15"/>
    <n v="43.67"/>
    <n v="4.97"/>
    <n v="921.96"/>
    <x v="0"/>
    <x v="0"/>
    <x v="6"/>
    <x v="4"/>
    <x v="4"/>
    <s v="SELL01871"/>
  </r>
  <r>
    <x v="3145"/>
    <x v="299"/>
    <x v="3042"/>
    <x v="147"/>
    <s v="P00045"/>
    <s v="Phone Tripod"/>
    <x v="4"/>
    <x v="1"/>
    <n v="4"/>
    <n v="558.32000000000005"/>
    <n v="0.05"/>
    <n v="254.59"/>
    <n v="8.92"/>
    <n v="2385.13"/>
    <x v="4"/>
    <x v="0"/>
    <x v="15"/>
    <x v="3"/>
    <x v="1"/>
    <s v="SELL00357"/>
  </r>
  <r>
    <x v="3146"/>
    <x v="1128"/>
    <x v="3043"/>
    <x v="24"/>
    <s v="P00045"/>
    <s v="Phone Tripod"/>
    <x v="3"/>
    <x v="9"/>
    <n v="5"/>
    <n v="203.77"/>
    <n v="0"/>
    <n v="122.26"/>
    <n v="9.7899999999999991"/>
    <n v="1150.9000000000001"/>
    <x v="3"/>
    <x v="0"/>
    <x v="4"/>
    <x v="1"/>
    <x v="0"/>
    <s v="SELL01044"/>
  </r>
  <r>
    <x v="3147"/>
    <x v="1096"/>
    <x v="3044"/>
    <x v="181"/>
    <s v="P00002"/>
    <s v="Bluetooth Speaker"/>
    <x v="1"/>
    <x v="4"/>
    <n v="3"/>
    <n v="156.30000000000001"/>
    <n v="0.05"/>
    <n v="35.64"/>
    <n v="6.56"/>
    <n v="487.66"/>
    <x v="3"/>
    <x v="2"/>
    <x v="7"/>
    <x v="5"/>
    <x v="1"/>
    <s v="SELL00943"/>
  </r>
  <r>
    <x v="3148"/>
    <x v="324"/>
    <x v="2899"/>
    <x v="88"/>
    <s v="P00041"/>
    <s v="Webcam Full HD"/>
    <x v="1"/>
    <x v="7"/>
    <n v="1"/>
    <n v="524.48"/>
    <n v="0"/>
    <n v="41.96"/>
    <n v="3.7"/>
    <n v="570.14"/>
    <x v="3"/>
    <x v="3"/>
    <x v="1"/>
    <x v="1"/>
    <x v="0"/>
    <s v="SELL01372"/>
  </r>
  <r>
    <x v="3149"/>
    <x v="217"/>
    <x v="3045"/>
    <x v="40"/>
    <s v="P00050"/>
    <s v="Novel Bestseller"/>
    <x v="3"/>
    <x v="2"/>
    <n v="4"/>
    <n v="210.54"/>
    <n v="0"/>
    <n v="42.11"/>
    <n v="3.66"/>
    <n v="887.93"/>
    <x v="3"/>
    <x v="1"/>
    <x v="9"/>
    <x v="6"/>
    <x v="1"/>
    <s v="SELL00809"/>
  </r>
  <r>
    <x v="3150"/>
    <x v="1289"/>
    <x v="3046"/>
    <x v="150"/>
    <s v="P00021"/>
    <s v="Backpack"/>
    <x v="4"/>
    <x v="0"/>
    <n v="3"/>
    <n v="453.42"/>
    <n v="0.25"/>
    <n v="122.42"/>
    <n v="14.22"/>
    <n v="1156.8399999999999"/>
    <x v="2"/>
    <x v="2"/>
    <x v="3"/>
    <x v="2"/>
    <x v="1"/>
    <s v="SELL01350"/>
  </r>
  <r>
    <x v="3151"/>
    <x v="1"/>
    <x v="3047"/>
    <x v="122"/>
    <s v="P00032"/>
    <s v="Board Game"/>
    <x v="3"/>
    <x v="9"/>
    <n v="4"/>
    <n v="244.36"/>
    <n v="0.05"/>
    <n v="46.43"/>
    <n v="8.7100000000000009"/>
    <n v="983.71"/>
    <x v="5"/>
    <x v="3"/>
    <x v="10"/>
    <x v="7"/>
    <x v="1"/>
    <s v="SELL01619"/>
  </r>
  <r>
    <x v="3152"/>
    <x v="322"/>
    <x v="3048"/>
    <x v="13"/>
    <s v="P00039"/>
    <s v="Graphic Tablet"/>
    <x v="1"/>
    <x v="9"/>
    <n v="1"/>
    <n v="182.64"/>
    <n v="0.1"/>
    <n v="19.73"/>
    <n v="13.72"/>
    <n v="197.83"/>
    <x v="5"/>
    <x v="0"/>
    <x v="10"/>
    <x v="7"/>
    <x v="1"/>
    <s v="SELL00713"/>
  </r>
  <r>
    <x v="3153"/>
    <x v="935"/>
    <x v="3049"/>
    <x v="39"/>
    <s v="P00008"/>
    <s v="4K Monitor"/>
    <x v="2"/>
    <x v="6"/>
    <n v="5"/>
    <n v="276.44"/>
    <n v="0.1"/>
    <n v="0"/>
    <n v="2.66"/>
    <n v="1246.6400000000001"/>
    <x v="2"/>
    <x v="0"/>
    <x v="8"/>
    <x v="1"/>
    <x v="4"/>
    <s v="SELL01170"/>
  </r>
  <r>
    <x v="3154"/>
    <x v="58"/>
    <x v="3050"/>
    <x v="80"/>
    <s v="P00047"/>
    <s v="Memory Card 128GB"/>
    <x v="5"/>
    <x v="2"/>
    <n v="1"/>
    <n v="361.24"/>
    <n v="0"/>
    <n v="0"/>
    <n v="9.9499999999999993"/>
    <n v="371.19"/>
    <x v="0"/>
    <x v="0"/>
    <x v="11"/>
    <x v="8"/>
    <x v="0"/>
    <s v="SELL01224"/>
  </r>
  <r>
    <x v="3155"/>
    <x v="935"/>
    <x v="3051"/>
    <x v="81"/>
    <s v="P00016"/>
    <s v="Air Fryer"/>
    <x v="4"/>
    <x v="2"/>
    <n v="3"/>
    <n v="48.81"/>
    <n v="0.1"/>
    <n v="15.81"/>
    <n v="2.72"/>
    <n v="150.32"/>
    <x v="3"/>
    <x v="3"/>
    <x v="3"/>
    <x v="2"/>
    <x v="1"/>
    <s v="SELL01148"/>
  </r>
  <r>
    <x v="3156"/>
    <x v="538"/>
    <x v="3052"/>
    <x v="109"/>
    <s v="P00010"/>
    <s v="Smartwatch"/>
    <x v="4"/>
    <x v="5"/>
    <n v="1"/>
    <n v="219.18"/>
    <n v="0.1"/>
    <n v="15.78"/>
    <n v="14.65"/>
    <n v="227.69"/>
    <x v="4"/>
    <x v="0"/>
    <x v="2"/>
    <x v="1"/>
    <x v="1"/>
    <s v="SELL01932"/>
  </r>
  <r>
    <x v="3157"/>
    <x v="826"/>
    <x v="3053"/>
    <x v="104"/>
    <s v="P00012"/>
    <s v="Noise Cancelling Headphones"/>
    <x v="0"/>
    <x v="0"/>
    <n v="2"/>
    <n v="241.32"/>
    <n v="0"/>
    <n v="0"/>
    <n v="14.57"/>
    <n v="497.21"/>
    <x v="0"/>
    <x v="4"/>
    <x v="11"/>
    <x v="8"/>
    <x v="4"/>
    <s v="SELL00013"/>
  </r>
  <r>
    <x v="3158"/>
    <x v="730"/>
    <x v="3054"/>
    <x v="196"/>
    <s v="P00012"/>
    <s v="Noise Cancelling Headphones"/>
    <x v="2"/>
    <x v="7"/>
    <n v="3"/>
    <n v="364.02"/>
    <n v="0"/>
    <n v="87.36"/>
    <n v="3.85"/>
    <n v="1183.27"/>
    <x v="3"/>
    <x v="0"/>
    <x v="10"/>
    <x v="7"/>
    <x v="1"/>
    <s v="SELL01846"/>
  </r>
  <r>
    <x v="3159"/>
    <x v="566"/>
    <x v="3055"/>
    <x v="123"/>
    <s v="P00033"/>
    <s v="Puzzle 1000pc"/>
    <x v="5"/>
    <x v="0"/>
    <n v="2"/>
    <n v="552.78"/>
    <n v="0.2"/>
    <n v="106.13"/>
    <n v="6.28"/>
    <n v="996.86"/>
    <x v="4"/>
    <x v="0"/>
    <x v="4"/>
    <x v="1"/>
    <x v="1"/>
    <s v="SELL00181"/>
  </r>
  <r>
    <x v="3160"/>
    <x v="369"/>
    <x v="3056"/>
    <x v="134"/>
    <s v="P00034"/>
    <s v="Desk Organizer"/>
    <x v="3"/>
    <x v="9"/>
    <n v="3"/>
    <n v="512.42999999999995"/>
    <n v="0.1"/>
    <n v="69.180000000000007"/>
    <n v="2.27"/>
    <n v="1455.01"/>
    <x v="3"/>
    <x v="0"/>
    <x v="15"/>
    <x v="3"/>
    <x v="1"/>
    <s v="SELL01464"/>
  </r>
  <r>
    <x v="3161"/>
    <x v="318"/>
    <x v="3057"/>
    <x v="79"/>
    <s v="P00047"/>
    <s v="Memory Card 128GB"/>
    <x v="4"/>
    <x v="9"/>
    <n v="1"/>
    <n v="382.05"/>
    <n v="0.25"/>
    <n v="22.92"/>
    <n v="6.62"/>
    <n v="316.08"/>
    <x v="3"/>
    <x v="0"/>
    <x v="5"/>
    <x v="3"/>
    <x v="1"/>
    <s v="SELL01651"/>
  </r>
  <r>
    <x v="3162"/>
    <x v="168"/>
    <x v="3058"/>
    <x v="71"/>
    <s v="P00041"/>
    <s v="Webcam Full HD"/>
    <x v="5"/>
    <x v="4"/>
    <n v="5"/>
    <n v="288.69"/>
    <n v="0.05"/>
    <n v="164.55"/>
    <n v="6.32"/>
    <n v="1542.15"/>
    <x v="5"/>
    <x v="3"/>
    <x v="12"/>
    <x v="9"/>
    <x v="1"/>
    <s v="SELL01913"/>
  </r>
  <r>
    <x v="3163"/>
    <x v="855"/>
    <x v="3059"/>
    <x v="66"/>
    <s v="P00005"/>
    <s v="Laptop Sleeve"/>
    <x v="3"/>
    <x v="4"/>
    <n v="2"/>
    <n v="54.44"/>
    <n v="0"/>
    <n v="8.7100000000000009"/>
    <n v="14.66"/>
    <n v="132.25"/>
    <x v="4"/>
    <x v="0"/>
    <x v="6"/>
    <x v="4"/>
    <x v="1"/>
    <s v="SELL00449"/>
  </r>
  <r>
    <x v="3164"/>
    <x v="1347"/>
    <x v="3060"/>
    <x v="114"/>
    <s v="P00048"/>
    <s v="Wireless Charger"/>
    <x v="3"/>
    <x v="2"/>
    <n v="1"/>
    <n v="339.23"/>
    <n v="0.05"/>
    <n v="16.11"/>
    <n v="12.7"/>
    <n v="351.08"/>
    <x v="4"/>
    <x v="0"/>
    <x v="13"/>
    <x v="10"/>
    <x v="1"/>
    <s v="SELL01000"/>
  </r>
  <r>
    <x v="3165"/>
    <x v="254"/>
    <x v="3061"/>
    <x v="103"/>
    <s v="P00020"/>
    <s v="Office Chair"/>
    <x v="5"/>
    <x v="5"/>
    <n v="2"/>
    <n v="160.37"/>
    <n v="0"/>
    <n v="25.66"/>
    <n v="14.33"/>
    <n v="360.73"/>
    <x v="3"/>
    <x v="3"/>
    <x v="18"/>
    <x v="3"/>
    <x v="0"/>
    <s v="SELL01791"/>
  </r>
  <r>
    <x v="3166"/>
    <x v="1219"/>
    <x v="3062"/>
    <x v="124"/>
    <s v="P00042"/>
    <s v="Projector Mini"/>
    <x v="5"/>
    <x v="4"/>
    <n v="3"/>
    <n v="254.93"/>
    <n v="0.05"/>
    <n v="36.33"/>
    <n v="9.34"/>
    <n v="772.22"/>
    <x v="3"/>
    <x v="0"/>
    <x v="14"/>
    <x v="11"/>
    <x v="1"/>
    <s v="SELL01644"/>
  </r>
  <r>
    <x v="3167"/>
    <x v="1455"/>
    <x v="3063"/>
    <x v="25"/>
    <s v="P00027"/>
    <s v="Winter Jacket"/>
    <x v="4"/>
    <x v="8"/>
    <n v="3"/>
    <n v="453.58"/>
    <n v="0"/>
    <n v="108.86"/>
    <n v="3.84"/>
    <n v="1473.44"/>
    <x v="0"/>
    <x v="0"/>
    <x v="19"/>
    <x v="3"/>
    <x v="2"/>
    <s v="SELL01437"/>
  </r>
  <r>
    <x v="3168"/>
    <x v="628"/>
    <x v="3064"/>
    <x v="21"/>
    <s v="P00011"/>
    <s v="Fitness Band"/>
    <x v="3"/>
    <x v="6"/>
    <n v="5"/>
    <n v="26.17"/>
    <n v="0.15"/>
    <n v="8.9"/>
    <n v="6.35"/>
    <n v="126.47"/>
    <x v="0"/>
    <x v="3"/>
    <x v="15"/>
    <x v="3"/>
    <x v="1"/>
    <s v="SELL00792"/>
  </r>
  <r>
    <x v="3169"/>
    <x v="944"/>
    <x v="3065"/>
    <x v="111"/>
    <s v="P00035"/>
    <s v="Desk Plant"/>
    <x v="3"/>
    <x v="9"/>
    <n v="4"/>
    <n v="552.70000000000005"/>
    <n v="0.2"/>
    <n v="212.24"/>
    <n v="0.41"/>
    <n v="1981.29"/>
    <x v="5"/>
    <x v="0"/>
    <x v="5"/>
    <x v="3"/>
    <x v="4"/>
    <s v="SELL00457"/>
  </r>
  <r>
    <x v="3170"/>
    <x v="1322"/>
    <x v="3066"/>
    <x v="57"/>
    <s v="P00043"/>
    <s v="HDMI Cable 2m"/>
    <x v="1"/>
    <x v="3"/>
    <n v="1"/>
    <n v="481.23"/>
    <n v="0"/>
    <n v="24.06"/>
    <n v="14.27"/>
    <n v="519.55999999999995"/>
    <x v="3"/>
    <x v="0"/>
    <x v="17"/>
    <x v="12"/>
    <x v="1"/>
    <s v="SELL00172"/>
  </r>
  <r>
    <x v="3171"/>
    <x v="66"/>
    <x v="3067"/>
    <x v="108"/>
    <s v="P00049"/>
    <s v="Children's Book"/>
    <x v="2"/>
    <x v="5"/>
    <n v="4"/>
    <n v="179.17"/>
    <n v="0.05"/>
    <n v="54.47"/>
    <n v="6.15"/>
    <n v="741.47"/>
    <x v="4"/>
    <x v="0"/>
    <x v="6"/>
    <x v="4"/>
    <x v="0"/>
    <s v="SELL00633"/>
  </r>
  <r>
    <x v="3172"/>
    <x v="1456"/>
    <x v="3068"/>
    <x v="69"/>
    <s v="P00042"/>
    <s v="Projector Mini"/>
    <x v="1"/>
    <x v="3"/>
    <n v="3"/>
    <n v="329.14"/>
    <n v="0.05"/>
    <n v="168.85"/>
    <n v="10.17"/>
    <n v="1117.07"/>
    <x v="0"/>
    <x v="0"/>
    <x v="7"/>
    <x v="5"/>
    <x v="1"/>
    <s v="SELL01021"/>
  </r>
  <r>
    <x v="3173"/>
    <x v="1375"/>
    <x v="3069"/>
    <x v="196"/>
    <s v="P00005"/>
    <s v="Laptop Sleeve"/>
    <x v="3"/>
    <x v="6"/>
    <n v="2"/>
    <n v="62.19"/>
    <n v="0"/>
    <n v="22.39"/>
    <n v="9.9700000000000006"/>
    <n v="156.74"/>
    <x v="3"/>
    <x v="0"/>
    <x v="7"/>
    <x v="5"/>
    <x v="1"/>
    <s v="SELL01251"/>
  </r>
  <r>
    <x v="3174"/>
    <x v="1328"/>
    <x v="3070"/>
    <x v="177"/>
    <s v="P00049"/>
    <s v="Children's Book"/>
    <x v="0"/>
    <x v="3"/>
    <n v="4"/>
    <n v="53.55"/>
    <n v="0"/>
    <n v="10.71"/>
    <n v="10.95"/>
    <n v="235.86"/>
    <x v="1"/>
    <x v="0"/>
    <x v="1"/>
    <x v="1"/>
    <x v="4"/>
    <s v="SELL01800"/>
  </r>
  <r>
    <x v="3175"/>
    <x v="885"/>
    <x v="3071"/>
    <x v="57"/>
    <s v="P00038"/>
    <s v="External HDD 2TB"/>
    <x v="1"/>
    <x v="9"/>
    <n v="5"/>
    <n v="27.32"/>
    <n v="0"/>
    <n v="24.59"/>
    <n v="9.65"/>
    <n v="170.84"/>
    <x v="1"/>
    <x v="0"/>
    <x v="16"/>
    <x v="1"/>
    <x v="2"/>
    <s v="SELL01570"/>
  </r>
  <r>
    <x v="3176"/>
    <x v="408"/>
    <x v="3072"/>
    <x v="98"/>
    <s v="P00021"/>
    <s v="Backpack"/>
    <x v="2"/>
    <x v="3"/>
    <n v="2"/>
    <n v="541.23"/>
    <n v="0.05"/>
    <n v="82.27"/>
    <n v="0.7"/>
    <n v="1111.31"/>
    <x v="3"/>
    <x v="0"/>
    <x v="12"/>
    <x v="9"/>
    <x v="1"/>
    <s v="SELL01072"/>
  </r>
  <r>
    <x v="3177"/>
    <x v="474"/>
    <x v="3073"/>
    <x v="143"/>
    <s v="P00011"/>
    <s v="Fitness Band"/>
    <x v="1"/>
    <x v="6"/>
    <n v="1"/>
    <n v="41.91"/>
    <n v="0"/>
    <n v="0"/>
    <n v="2.14"/>
    <n v="44.05"/>
    <x v="0"/>
    <x v="0"/>
    <x v="4"/>
    <x v="1"/>
    <x v="1"/>
    <s v="SELL00977"/>
  </r>
  <r>
    <x v="3178"/>
    <x v="77"/>
    <x v="3074"/>
    <x v="58"/>
    <s v="P00005"/>
    <s v="Laptop Sleeve"/>
    <x v="0"/>
    <x v="8"/>
    <n v="3"/>
    <n v="291.7"/>
    <n v="0.1"/>
    <n v="63.01"/>
    <n v="5"/>
    <n v="855.6"/>
    <x v="2"/>
    <x v="0"/>
    <x v="9"/>
    <x v="6"/>
    <x v="1"/>
    <s v="SELL01950"/>
  </r>
  <r>
    <x v="3179"/>
    <x v="155"/>
    <x v="3075"/>
    <x v="56"/>
    <s v="P00020"/>
    <s v="Office Chair"/>
    <x v="2"/>
    <x v="2"/>
    <n v="3"/>
    <n v="19.309999999999999"/>
    <n v="0"/>
    <n v="4.63"/>
    <n v="3.22"/>
    <n v="65.78"/>
    <x v="3"/>
    <x v="0"/>
    <x v="13"/>
    <x v="10"/>
    <x v="1"/>
    <s v="SELL01531"/>
  </r>
  <r>
    <x v="3180"/>
    <x v="1457"/>
    <x v="3076"/>
    <x v="187"/>
    <s v="P00003"/>
    <s v="Smartphone Case"/>
    <x v="2"/>
    <x v="5"/>
    <n v="2"/>
    <n v="231.6"/>
    <n v="0"/>
    <n v="0"/>
    <n v="0.34"/>
    <n v="463.54"/>
    <x v="4"/>
    <x v="0"/>
    <x v="13"/>
    <x v="10"/>
    <x v="4"/>
    <s v="SELL00047"/>
  </r>
  <r>
    <x v="3181"/>
    <x v="1458"/>
    <x v="3077"/>
    <x v="197"/>
    <s v="P00018"/>
    <s v="Vacuum Cleaner"/>
    <x v="2"/>
    <x v="8"/>
    <n v="2"/>
    <n v="255.66"/>
    <n v="0"/>
    <n v="25.57"/>
    <n v="11.94"/>
    <n v="548.83000000000004"/>
    <x v="3"/>
    <x v="0"/>
    <x v="13"/>
    <x v="10"/>
    <x v="1"/>
    <s v="SELL00668"/>
  </r>
  <r>
    <x v="3182"/>
    <x v="1230"/>
    <x v="3078"/>
    <x v="180"/>
    <s v="P00012"/>
    <s v="Noise Cancelling Headphones"/>
    <x v="5"/>
    <x v="5"/>
    <n v="2"/>
    <n v="137.06"/>
    <n v="0.05"/>
    <n v="46.87"/>
    <n v="13.55"/>
    <n v="320.83"/>
    <x v="0"/>
    <x v="0"/>
    <x v="12"/>
    <x v="9"/>
    <x v="1"/>
    <s v="SELL01238"/>
  </r>
  <r>
    <x v="3183"/>
    <x v="29"/>
    <x v="3079"/>
    <x v="3"/>
    <s v="P00001"/>
    <s v="Wireless Earbuds"/>
    <x v="3"/>
    <x v="3"/>
    <n v="1"/>
    <n v="320.3"/>
    <n v="0.25"/>
    <n v="19.22"/>
    <n v="2.2599999999999998"/>
    <n v="261.70999999999998"/>
    <x v="0"/>
    <x v="2"/>
    <x v="10"/>
    <x v="7"/>
    <x v="1"/>
    <s v="SELL01042"/>
  </r>
  <r>
    <x v="3184"/>
    <x v="1214"/>
    <x v="3080"/>
    <x v="172"/>
    <s v="P00031"/>
    <s v="Kids Toy Car"/>
    <x v="2"/>
    <x v="6"/>
    <n v="5"/>
    <n v="528.73"/>
    <n v="0.25"/>
    <n v="99.14"/>
    <n v="0.17"/>
    <n v="2082.0500000000002"/>
    <x v="1"/>
    <x v="0"/>
    <x v="0"/>
    <x v="0"/>
    <x v="0"/>
    <s v="SELL01764"/>
  </r>
  <r>
    <x v="3185"/>
    <x v="1431"/>
    <x v="3081"/>
    <x v="137"/>
    <s v="P00018"/>
    <s v="Vacuum Cleaner"/>
    <x v="2"/>
    <x v="3"/>
    <n v="1"/>
    <n v="416.31"/>
    <n v="0"/>
    <n v="20.82"/>
    <n v="1.88"/>
    <n v="439.01"/>
    <x v="0"/>
    <x v="3"/>
    <x v="12"/>
    <x v="9"/>
    <x v="1"/>
    <s v="SELL01231"/>
  </r>
  <r>
    <x v="3186"/>
    <x v="10"/>
    <x v="3082"/>
    <x v="108"/>
    <s v="P00038"/>
    <s v="External HDD 2TB"/>
    <x v="0"/>
    <x v="1"/>
    <n v="4"/>
    <n v="312.56"/>
    <n v="0.1"/>
    <n v="135.03"/>
    <n v="10.4"/>
    <n v="1270.6500000000001"/>
    <x v="3"/>
    <x v="0"/>
    <x v="10"/>
    <x v="7"/>
    <x v="1"/>
    <s v="SELL01286"/>
  </r>
  <r>
    <x v="3187"/>
    <x v="485"/>
    <x v="3083"/>
    <x v="7"/>
    <s v="P00024"/>
    <s v="Yoga Mat"/>
    <x v="4"/>
    <x v="7"/>
    <n v="4"/>
    <n v="182.11"/>
    <n v="0.05"/>
    <n v="55.36"/>
    <n v="8.09"/>
    <n v="755.47"/>
    <x v="3"/>
    <x v="3"/>
    <x v="18"/>
    <x v="3"/>
    <x v="3"/>
    <s v="SELL01727"/>
  </r>
  <r>
    <x v="3188"/>
    <x v="257"/>
    <x v="3084"/>
    <x v="175"/>
    <s v="P00029"/>
    <s v="T-Shirt"/>
    <x v="3"/>
    <x v="3"/>
    <n v="4"/>
    <n v="140.96"/>
    <n v="0"/>
    <n v="45.11"/>
    <n v="2.7"/>
    <n v="611.65"/>
    <x v="5"/>
    <x v="0"/>
    <x v="0"/>
    <x v="0"/>
    <x v="1"/>
    <s v="SELL01304"/>
  </r>
  <r>
    <x v="3189"/>
    <x v="1059"/>
    <x v="3085"/>
    <x v="170"/>
    <s v="P00024"/>
    <s v="Yoga Mat"/>
    <x v="1"/>
    <x v="7"/>
    <n v="3"/>
    <n v="543.38"/>
    <n v="0.05"/>
    <n v="123.89"/>
    <n v="8.0399999999999991"/>
    <n v="1680.56"/>
    <x v="0"/>
    <x v="0"/>
    <x v="12"/>
    <x v="9"/>
    <x v="1"/>
    <s v="SELL00795"/>
  </r>
  <r>
    <x v="3190"/>
    <x v="744"/>
    <x v="3086"/>
    <x v="176"/>
    <s v="P00031"/>
    <s v="Kids Toy Car"/>
    <x v="2"/>
    <x v="5"/>
    <n v="4"/>
    <n v="218.05"/>
    <n v="0"/>
    <n v="157"/>
    <n v="12.52"/>
    <n v="1041.72"/>
    <x v="2"/>
    <x v="0"/>
    <x v="6"/>
    <x v="4"/>
    <x v="0"/>
    <s v="SELL01507"/>
  </r>
  <r>
    <x v="3191"/>
    <x v="1030"/>
    <x v="3087"/>
    <x v="44"/>
    <s v="P00021"/>
    <s v="Backpack"/>
    <x v="3"/>
    <x v="3"/>
    <n v="5"/>
    <n v="526.01"/>
    <n v="0"/>
    <n v="131.5"/>
    <n v="1.34"/>
    <n v="2762.89"/>
    <x v="0"/>
    <x v="0"/>
    <x v="13"/>
    <x v="10"/>
    <x v="1"/>
    <s v="SELL01576"/>
  </r>
  <r>
    <x v="3192"/>
    <x v="1439"/>
    <x v="3088"/>
    <x v="70"/>
    <s v="P00006"/>
    <s v="Gaming Mouse"/>
    <x v="2"/>
    <x v="0"/>
    <n v="5"/>
    <n v="204.62"/>
    <n v="0.05"/>
    <n v="174.95"/>
    <n v="0.53"/>
    <n v="1147.42"/>
    <x v="0"/>
    <x v="0"/>
    <x v="13"/>
    <x v="10"/>
    <x v="2"/>
    <s v="SELL00658"/>
  </r>
  <r>
    <x v="3193"/>
    <x v="690"/>
    <x v="3089"/>
    <x v="0"/>
    <s v="P00043"/>
    <s v="HDMI Cable 2m"/>
    <x v="1"/>
    <x v="2"/>
    <n v="1"/>
    <n v="196.96"/>
    <n v="0"/>
    <n v="0"/>
    <n v="9.59"/>
    <n v="206.55"/>
    <x v="3"/>
    <x v="0"/>
    <x v="2"/>
    <x v="1"/>
    <x v="4"/>
    <s v="SELL00444"/>
  </r>
  <r>
    <x v="3194"/>
    <x v="897"/>
    <x v="724"/>
    <x v="116"/>
    <s v="P00028"/>
    <s v="Jeans"/>
    <x v="5"/>
    <x v="1"/>
    <n v="3"/>
    <n v="543.16999999999996"/>
    <n v="0.25"/>
    <n v="219.98"/>
    <n v="4.7699999999999996"/>
    <n v="1446.88"/>
    <x v="0"/>
    <x v="0"/>
    <x v="16"/>
    <x v="1"/>
    <x v="1"/>
    <s v="SELL01579"/>
  </r>
  <r>
    <x v="3195"/>
    <x v="1116"/>
    <x v="3090"/>
    <x v="58"/>
    <s v="P00028"/>
    <s v="Jeans"/>
    <x v="5"/>
    <x v="3"/>
    <n v="5"/>
    <n v="425.56"/>
    <n v="0.05"/>
    <n v="161.71"/>
    <n v="4.88"/>
    <n v="2188"/>
    <x v="4"/>
    <x v="0"/>
    <x v="8"/>
    <x v="1"/>
    <x v="0"/>
    <s v="SELL00023"/>
  </r>
  <r>
    <x v="3196"/>
    <x v="54"/>
    <x v="3091"/>
    <x v="10"/>
    <s v="P00020"/>
    <s v="Office Chair"/>
    <x v="5"/>
    <x v="7"/>
    <n v="3"/>
    <n v="260.41000000000003"/>
    <n v="0.1"/>
    <n v="0"/>
    <n v="9.08"/>
    <n v="712.19"/>
    <x v="0"/>
    <x v="2"/>
    <x v="18"/>
    <x v="3"/>
    <x v="1"/>
    <s v="SELL01145"/>
  </r>
  <r>
    <x v="3197"/>
    <x v="1030"/>
    <x v="3092"/>
    <x v="125"/>
    <s v="P00043"/>
    <s v="HDMI Cable 2m"/>
    <x v="1"/>
    <x v="3"/>
    <n v="3"/>
    <n v="420.71"/>
    <n v="0"/>
    <n v="0"/>
    <n v="10.99"/>
    <n v="1273.1199999999999"/>
    <x v="5"/>
    <x v="0"/>
    <x v="11"/>
    <x v="8"/>
    <x v="1"/>
    <s v="SELL01342"/>
  </r>
  <r>
    <x v="3198"/>
    <x v="789"/>
    <x v="3093"/>
    <x v="15"/>
    <s v="P00031"/>
    <s v="Kids Toy Car"/>
    <x v="3"/>
    <x v="2"/>
    <n v="5"/>
    <n v="59.72"/>
    <n v="0.15"/>
    <n v="20.3"/>
    <n v="12.8"/>
    <n v="286.91000000000003"/>
    <x v="3"/>
    <x v="3"/>
    <x v="13"/>
    <x v="10"/>
    <x v="1"/>
    <s v="SELL00620"/>
  </r>
  <r>
    <x v="3199"/>
    <x v="211"/>
    <x v="3094"/>
    <x v="117"/>
    <s v="P00001"/>
    <s v="Wireless Earbuds"/>
    <x v="2"/>
    <x v="7"/>
    <n v="5"/>
    <n v="108.71"/>
    <n v="0.3"/>
    <n v="68.489999999999995"/>
    <n v="14.62"/>
    <n v="463.6"/>
    <x v="3"/>
    <x v="0"/>
    <x v="1"/>
    <x v="1"/>
    <x v="2"/>
    <s v="SELL00460"/>
  </r>
  <r>
    <x v="3200"/>
    <x v="1459"/>
    <x v="3095"/>
    <x v="133"/>
    <s v="P00010"/>
    <s v="Smartwatch"/>
    <x v="3"/>
    <x v="7"/>
    <n v="5"/>
    <n v="451.94"/>
    <n v="0.15"/>
    <n v="96.04"/>
    <n v="6.94"/>
    <n v="2023.72"/>
    <x v="3"/>
    <x v="0"/>
    <x v="15"/>
    <x v="3"/>
    <x v="0"/>
    <s v="SELL00786"/>
  </r>
  <r>
    <x v="3201"/>
    <x v="490"/>
    <x v="3096"/>
    <x v="103"/>
    <s v="P00024"/>
    <s v="Yoga Mat"/>
    <x v="3"/>
    <x v="5"/>
    <n v="5"/>
    <n v="511.62"/>
    <n v="0.05"/>
    <n v="0"/>
    <n v="1.73"/>
    <n v="2431.92"/>
    <x v="0"/>
    <x v="0"/>
    <x v="11"/>
    <x v="8"/>
    <x v="1"/>
    <s v="SELL00168"/>
  </r>
  <r>
    <x v="3202"/>
    <x v="411"/>
    <x v="3097"/>
    <x v="24"/>
    <s v="P00020"/>
    <s v="Office Chair"/>
    <x v="3"/>
    <x v="6"/>
    <n v="2"/>
    <n v="87.61"/>
    <n v="0"/>
    <n v="21.03"/>
    <n v="5.55"/>
    <n v="201.8"/>
    <x v="0"/>
    <x v="0"/>
    <x v="3"/>
    <x v="2"/>
    <x v="1"/>
    <s v="SELL01877"/>
  </r>
  <r>
    <x v="3203"/>
    <x v="1460"/>
    <x v="3098"/>
    <x v="181"/>
    <s v="P00022"/>
    <s v="Water Bottle"/>
    <x v="5"/>
    <x v="6"/>
    <n v="4"/>
    <n v="302.48"/>
    <n v="0"/>
    <n v="60.5"/>
    <n v="3.02"/>
    <n v="1273.44"/>
    <x v="3"/>
    <x v="1"/>
    <x v="18"/>
    <x v="3"/>
    <x v="0"/>
    <s v="SELL00413"/>
  </r>
  <r>
    <x v="3204"/>
    <x v="227"/>
    <x v="3099"/>
    <x v="180"/>
    <s v="P00031"/>
    <s v="Kids Toy Car"/>
    <x v="3"/>
    <x v="3"/>
    <n v="2"/>
    <n v="333.6"/>
    <n v="0.05"/>
    <n v="50.71"/>
    <n v="13.48"/>
    <n v="698.03"/>
    <x v="0"/>
    <x v="0"/>
    <x v="19"/>
    <x v="3"/>
    <x v="1"/>
    <s v="SELL01884"/>
  </r>
  <r>
    <x v="3205"/>
    <x v="1078"/>
    <x v="3100"/>
    <x v="146"/>
    <s v="P00040"/>
    <s v="Microphone"/>
    <x v="3"/>
    <x v="1"/>
    <n v="1"/>
    <n v="45.4"/>
    <n v="0.05"/>
    <n v="3.45"/>
    <n v="2.42"/>
    <n v="49"/>
    <x v="1"/>
    <x v="0"/>
    <x v="9"/>
    <x v="6"/>
    <x v="1"/>
    <s v="SELL01365"/>
  </r>
  <r>
    <x v="3206"/>
    <x v="732"/>
    <x v="3101"/>
    <x v="65"/>
    <s v="P00043"/>
    <s v="HDMI Cable 2m"/>
    <x v="0"/>
    <x v="0"/>
    <n v="2"/>
    <n v="166.16"/>
    <n v="0.2"/>
    <n v="13.29"/>
    <n v="12.57"/>
    <n v="291.72000000000003"/>
    <x v="3"/>
    <x v="1"/>
    <x v="0"/>
    <x v="0"/>
    <x v="4"/>
    <s v="SELL00345"/>
  </r>
  <r>
    <x v="3207"/>
    <x v="1001"/>
    <x v="3102"/>
    <x v="22"/>
    <s v="P00038"/>
    <s v="External HDD 2TB"/>
    <x v="1"/>
    <x v="0"/>
    <n v="1"/>
    <n v="272.54000000000002"/>
    <n v="0"/>
    <n v="0"/>
    <n v="14.39"/>
    <n v="286.93"/>
    <x v="4"/>
    <x v="3"/>
    <x v="18"/>
    <x v="3"/>
    <x v="1"/>
    <s v="SELL00586"/>
  </r>
  <r>
    <x v="3208"/>
    <x v="30"/>
    <x v="3103"/>
    <x v="50"/>
    <s v="P00046"/>
    <s v="Car Charger"/>
    <x v="2"/>
    <x v="9"/>
    <n v="2"/>
    <n v="553.72"/>
    <n v="0.05"/>
    <n v="126.25"/>
    <n v="5.32"/>
    <n v="1183.6400000000001"/>
    <x v="0"/>
    <x v="3"/>
    <x v="11"/>
    <x v="8"/>
    <x v="1"/>
    <s v="SELL00609"/>
  </r>
  <r>
    <x v="3209"/>
    <x v="1456"/>
    <x v="3104"/>
    <x v="136"/>
    <s v="P00009"/>
    <s v="Portable SSD 1TB"/>
    <x v="3"/>
    <x v="6"/>
    <n v="1"/>
    <n v="364.85"/>
    <n v="0"/>
    <n v="29.19"/>
    <n v="5.24"/>
    <n v="399.28"/>
    <x v="5"/>
    <x v="3"/>
    <x v="3"/>
    <x v="2"/>
    <x v="1"/>
    <s v="SELL00027"/>
  </r>
  <r>
    <x v="3210"/>
    <x v="1461"/>
    <x v="3105"/>
    <x v="131"/>
    <s v="P00005"/>
    <s v="Laptop Sleeve"/>
    <x v="5"/>
    <x v="9"/>
    <n v="4"/>
    <n v="134.49"/>
    <n v="0"/>
    <n v="26.9"/>
    <n v="6.41"/>
    <n v="571.27"/>
    <x v="0"/>
    <x v="0"/>
    <x v="5"/>
    <x v="3"/>
    <x v="1"/>
    <s v="SELL00971"/>
  </r>
  <r>
    <x v="3211"/>
    <x v="1462"/>
    <x v="3106"/>
    <x v="100"/>
    <s v="P00001"/>
    <s v="Wireless Earbuds"/>
    <x v="0"/>
    <x v="1"/>
    <n v="4"/>
    <n v="410.59"/>
    <n v="0"/>
    <n v="82.12"/>
    <n v="14.9"/>
    <n v="1739.38"/>
    <x v="3"/>
    <x v="4"/>
    <x v="7"/>
    <x v="5"/>
    <x v="1"/>
    <s v="SELL01456"/>
  </r>
  <r>
    <x v="3212"/>
    <x v="1463"/>
    <x v="3107"/>
    <x v="64"/>
    <s v="P00020"/>
    <s v="Office Chair"/>
    <x v="4"/>
    <x v="3"/>
    <n v="4"/>
    <n v="230.6"/>
    <n v="0"/>
    <n v="73.790000000000006"/>
    <n v="4.3099999999999996"/>
    <n v="1000.5"/>
    <x v="1"/>
    <x v="0"/>
    <x v="12"/>
    <x v="9"/>
    <x v="1"/>
    <s v="SELL00203"/>
  </r>
  <r>
    <x v="3213"/>
    <x v="1464"/>
    <x v="3108"/>
    <x v="196"/>
    <s v="P00043"/>
    <s v="HDMI Cable 2m"/>
    <x v="5"/>
    <x v="9"/>
    <n v="5"/>
    <n v="384.39"/>
    <n v="0.05"/>
    <n v="219.1"/>
    <n v="13.15"/>
    <n v="2058.1"/>
    <x v="5"/>
    <x v="0"/>
    <x v="17"/>
    <x v="12"/>
    <x v="1"/>
    <s v="SELL01009"/>
  </r>
  <r>
    <x v="3214"/>
    <x v="1166"/>
    <x v="3109"/>
    <x v="10"/>
    <s v="P00027"/>
    <s v="Winter Jacket"/>
    <x v="5"/>
    <x v="5"/>
    <n v="3"/>
    <n v="11.33"/>
    <n v="0"/>
    <n v="4.08"/>
    <n v="5.14"/>
    <n v="43.21"/>
    <x v="1"/>
    <x v="0"/>
    <x v="7"/>
    <x v="5"/>
    <x v="4"/>
    <s v="SELL01608"/>
  </r>
  <r>
    <x v="3215"/>
    <x v="1465"/>
    <x v="3110"/>
    <x v="68"/>
    <s v="P00048"/>
    <s v="Wireless Charger"/>
    <x v="4"/>
    <x v="5"/>
    <n v="1"/>
    <n v="260.08999999999997"/>
    <n v="0.2"/>
    <n v="10.4"/>
    <n v="7.65"/>
    <n v="226.12"/>
    <x v="0"/>
    <x v="0"/>
    <x v="7"/>
    <x v="5"/>
    <x v="1"/>
    <s v="SELL01556"/>
  </r>
  <r>
    <x v="3216"/>
    <x v="1031"/>
    <x v="3111"/>
    <x v="191"/>
    <s v="P00011"/>
    <s v="Fitness Band"/>
    <x v="2"/>
    <x v="9"/>
    <n v="1"/>
    <n v="425.86"/>
    <n v="0"/>
    <n v="34.07"/>
    <n v="11.85"/>
    <n v="471.78"/>
    <x v="3"/>
    <x v="3"/>
    <x v="12"/>
    <x v="9"/>
    <x v="0"/>
    <s v="SELL00636"/>
  </r>
  <r>
    <x v="3217"/>
    <x v="543"/>
    <x v="3112"/>
    <x v="68"/>
    <s v="P00030"/>
    <s v="Dress Shirt"/>
    <x v="1"/>
    <x v="3"/>
    <n v="5"/>
    <n v="462.99"/>
    <n v="0.05"/>
    <n v="395.86"/>
    <n v="4.34"/>
    <n v="2599.4"/>
    <x v="4"/>
    <x v="0"/>
    <x v="17"/>
    <x v="12"/>
    <x v="1"/>
    <s v="SELL01431"/>
  </r>
  <r>
    <x v="3218"/>
    <x v="695"/>
    <x v="3113"/>
    <x v="184"/>
    <s v="P00030"/>
    <s v="Dress Shirt"/>
    <x v="4"/>
    <x v="0"/>
    <n v="4"/>
    <n v="567.42999999999995"/>
    <n v="0.2"/>
    <n v="90.79"/>
    <n v="9.73"/>
    <n v="1916.3"/>
    <x v="5"/>
    <x v="0"/>
    <x v="4"/>
    <x v="1"/>
    <x v="1"/>
    <s v="SELL01173"/>
  </r>
  <r>
    <x v="3219"/>
    <x v="50"/>
    <x v="2515"/>
    <x v="110"/>
    <s v="P00020"/>
    <s v="Office Chair"/>
    <x v="3"/>
    <x v="0"/>
    <n v="1"/>
    <n v="284.88"/>
    <n v="0"/>
    <n v="14.24"/>
    <n v="7.51"/>
    <n v="306.63"/>
    <x v="4"/>
    <x v="0"/>
    <x v="19"/>
    <x v="3"/>
    <x v="1"/>
    <s v="SELL01620"/>
  </r>
  <r>
    <x v="3220"/>
    <x v="1101"/>
    <x v="3114"/>
    <x v="79"/>
    <s v="P00034"/>
    <s v="Desk Organizer"/>
    <x v="4"/>
    <x v="4"/>
    <n v="4"/>
    <n v="556.69000000000005"/>
    <n v="0"/>
    <n v="178.14"/>
    <n v="14.23"/>
    <n v="2419.13"/>
    <x v="5"/>
    <x v="0"/>
    <x v="18"/>
    <x v="3"/>
    <x v="0"/>
    <s v="SELL01688"/>
  </r>
  <r>
    <x v="3221"/>
    <x v="235"/>
    <x v="3115"/>
    <x v="2"/>
    <s v="P00027"/>
    <s v="Winter Jacket"/>
    <x v="5"/>
    <x v="9"/>
    <n v="4"/>
    <n v="485.56"/>
    <n v="0.05"/>
    <n v="147.61000000000001"/>
    <n v="3.59"/>
    <n v="1996.33"/>
    <x v="5"/>
    <x v="3"/>
    <x v="3"/>
    <x v="2"/>
    <x v="0"/>
    <s v="SELL00374"/>
  </r>
  <r>
    <x v="3222"/>
    <x v="954"/>
    <x v="3116"/>
    <x v="171"/>
    <s v="P00044"/>
    <s v="Power Bank 20000mAh"/>
    <x v="0"/>
    <x v="4"/>
    <n v="2"/>
    <n v="279.27"/>
    <n v="0"/>
    <n v="67.02"/>
    <n v="13.43"/>
    <n v="638.99"/>
    <x v="4"/>
    <x v="1"/>
    <x v="0"/>
    <x v="0"/>
    <x v="1"/>
    <s v="SELL00722"/>
  </r>
  <r>
    <x v="3223"/>
    <x v="1466"/>
    <x v="3117"/>
    <x v="82"/>
    <s v="P00006"/>
    <s v="Gaming Mouse"/>
    <x v="1"/>
    <x v="2"/>
    <n v="4"/>
    <n v="391.24"/>
    <n v="0.15"/>
    <n v="106.42"/>
    <n v="7.0000000000000007E-2"/>
    <n v="1436.71"/>
    <x v="0"/>
    <x v="4"/>
    <x v="4"/>
    <x v="1"/>
    <x v="1"/>
    <s v="SELL00636"/>
  </r>
  <r>
    <x v="3224"/>
    <x v="817"/>
    <x v="3118"/>
    <x v="31"/>
    <s v="P00035"/>
    <s v="Desk Plant"/>
    <x v="2"/>
    <x v="0"/>
    <n v="1"/>
    <n v="554.79999999999995"/>
    <n v="0.05"/>
    <n v="42.16"/>
    <n v="1.19"/>
    <n v="570.41"/>
    <x v="3"/>
    <x v="3"/>
    <x v="9"/>
    <x v="6"/>
    <x v="0"/>
    <s v="SELL00617"/>
  </r>
  <r>
    <x v="3225"/>
    <x v="1296"/>
    <x v="3119"/>
    <x v="149"/>
    <s v="P00049"/>
    <s v="Children's Book"/>
    <x v="1"/>
    <x v="7"/>
    <n v="4"/>
    <n v="216.15"/>
    <n v="0.1"/>
    <n v="38.909999999999997"/>
    <n v="13.46"/>
    <n v="830.51"/>
    <x v="0"/>
    <x v="4"/>
    <x v="8"/>
    <x v="1"/>
    <x v="1"/>
    <s v="SELL00543"/>
  </r>
  <r>
    <x v="3226"/>
    <x v="1249"/>
    <x v="3120"/>
    <x v="65"/>
    <s v="P00008"/>
    <s v="4K Monitor"/>
    <x v="1"/>
    <x v="9"/>
    <n v="4"/>
    <n v="559.92999999999995"/>
    <n v="0.15"/>
    <n v="152.30000000000001"/>
    <n v="12.72"/>
    <n v="2068.7800000000002"/>
    <x v="1"/>
    <x v="0"/>
    <x v="2"/>
    <x v="1"/>
    <x v="1"/>
    <s v="SELL01884"/>
  </r>
  <r>
    <x v="3227"/>
    <x v="858"/>
    <x v="3121"/>
    <x v="68"/>
    <s v="P00026"/>
    <s v="Sunglasses"/>
    <x v="5"/>
    <x v="6"/>
    <n v="3"/>
    <n v="456.95"/>
    <n v="0.1"/>
    <n v="61.69"/>
    <n v="1.1100000000000001"/>
    <n v="1296.56"/>
    <x v="3"/>
    <x v="2"/>
    <x v="18"/>
    <x v="3"/>
    <x v="1"/>
    <s v="SELL00547"/>
  </r>
  <r>
    <x v="3228"/>
    <x v="778"/>
    <x v="3122"/>
    <x v="19"/>
    <s v="P00036"/>
    <s v="Smart Light Bulb"/>
    <x v="0"/>
    <x v="7"/>
    <n v="4"/>
    <n v="74.260000000000005"/>
    <n v="0"/>
    <n v="23.76"/>
    <n v="13.72"/>
    <n v="334.52"/>
    <x v="4"/>
    <x v="0"/>
    <x v="15"/>
    <x v="3"/>
    <x v="0"/>
    <s v="SELL00117"/>
  </r>
  <r>
    <x v="3229"/>
    <x v="895"/>
    <x v="3123"/>
    <x v="90"/>
    <s v="P00021"/>
    <s v="Backpack"/>
    <x v="0"/>
    <x v="0"/>
    <n v="5"/>
    <n v="490.22"/>
    <n v="0"/>
    <n v="122.56"/>
    <n v="1.89"/>
    <n v="2575.5500000000002"/>
    <x v="3"/>
    <x v="3"/>
    <x v="17"/>
    <x v="12"/>
    <x v="0"/>
    <s v="SELL00067"/>
  </r>
  <r>
    <x v="3230"/>
    <x v="840"/>
    <x v="3124"/>
    <x v="70"/>
    <s v="P00034"/>
    <s v="Desk Organizer"/>
    <x v="1"/>
    <x v="5"/>
    <n v="4"/>
    <n v="182.51"/>
    <n v="0"/>
    <n v="36.5"/>
    <n v="4.28"/>
    <n v="770.82"/>
    <x v="1"/>
    <x v="3"/>
    <x v="4"/>
    <x v="1"/>
    <x v="1"/>
    <s v="SELL00296"/>
  </r>
  <r>
    <x v="3231"/>
    <x v="449"/>
    <x v="3125"/>
    <x v="20"/>
    <s v="P00023"/>
    <s v="Cookware Set"/>
    <x v="5"/>
    <x v="7"/>
    <n v="4"/>
    <n v="28.38"/>
    <n v="0"/>
    <n v="9.08"/>
    <n v="7.27"/>
    <n v="129.87"/>
    <x v="3"/>
    <x v="0"/>
    <x v="3"/>
    <x v="2"/>
    <x v="1"/>
    <s v="SELL01119"/>
  </r>
  <r>
    <x v="3232"/>
    <x v="1467"/>
    <x v="1672"/>
    <x v="191"/>
    <s v="P00003"/>
    <s v="Smartphone Case"/>
    <x v="2"/>
    <x v="1"/>
    <n v="3"/>
    <n v="308.49"/>
    <n v="0"/>
    <n v="46.27"/>
    <n v="3.45"/>
    <n v="975.19"/>
    <x v="4"/>
    <x v="0"/>
    <x v="19"/>
    <x v="3"/>
    <x v="0"/>
    <s v="SELL01473"/>
  </r>
  <r>
    <x v="3233"/>
    <x v="371"/>
    <x v="3126"/>
    <x v="58"/>
    <s v="P00040"/>
    <s v="Microphone"/>
    <x v="4"/>
    <x v="2"/>
    <n v="5"/>
    <n v="570.51"/>
    <n v="0"/>
    <n v="342.31"/>
    <n v="13.77"/>
    <n v="3208.63"/>
    <x v="3"/>
    <x v="2"/>
    <x v="19"/>
    <x v="3"/>
    <x v="1"/>
    <s v="SELL00103"/>
  </r>
  <r>
    <x v="3234"/>
    <x v="1468"/>
    <x v="3127"/>
    <x v="185"/>
    <s v="P00042"/>
    <s v="Projector Mini"/>
    <x v="3"/>
    <x v="8"/>
    <n v="5"/>
    <n v="501.5"/>
    <n v="0"/>
    <n v="300.89999999999998"/>
    <n v="11.12"/>
    <n v="2819.52"/>
    <x v="3"/>
    <x v="0"/>
    <x v="5"/>
    <x v="3"/>
    <x v="1"/>
    <s v="SELL01133"/>
  </r>
  <r>
    <x v="3235"/>
    <x v="515"/>
    <x v="3128"/>
    <x v="181"/>
    <s v="P00025"/>
    <s v="Running Shoes"/>
    <x v="0"/>
    <x v="2"/>
    <n v="2"/>
    <n v="349.06"/>
    <n v="0.15"/>
    <n v="47.47"/>
    <n v="6.2"/>
    <n v="647.07000000000005"/>
    <x v="5"/>
    <x v="0"/>
    <x v="4"/>
    <x v="1"/>
    <x v="0"/>
    <s v="SELL01569"/>
  </r>
  <r>
    <x v="3236"/>
    <x v="631"/>
    <x v="3129"/>
    <x v="128"/>
    <s v="P00012"/>
    <s v="Noise Cancelling Headphones"/>
    <x v="4"/>
    <x v="8"/>
    <n v="4"/>
    <n v="563.21"/>
    <n v="0"/>
    <n v="112.64"/>
    <n v="2.4700000000000002"/>
    <n v="2367.9499999999998"/>
    <x v="0"/>
    <x v="0"/>
    <x v="5"/>
    <x v="3"/>
    <x v="1"/>
    <s v="SELL01481"/>
  </r>
  <r>
    <x v="3237"/>
    <x v="1426"/>
    <x v="3130"/>
    <x v="152"/>
    <s v="P00031"/>
    <s v="Kids Toy Car"/>
    <x v="4"/>
    <x v="2"/>
    <n v="2"/>
    <n v="194.65"/>
    <n v="0"/>
    <n v="46.72"/>
    <n v="7.13"/>
    <n v="443.15"/>
    <x v="3"/>
    <x v="0"/>
    <x v="3"/>
    <x v="2"/>
    <x v="1"/>
    <s v="SELL01980"/>
  </r>
  <r>
    <x v="3238"/>
    <x v="795"/>
    <x v="3131"/>
    <x v="53"/>
    <s v="P00002"/>
    <s v="Bluetooth Speaker"/>
    <x v="5"/>
    <x v="5"/>
    <n v="1"/>
    <n v="292.06"/>
    <n v="0.15"/>
    <n v="19.86"/>
    <n v="13.02"/>
    <n v="281.13"/>
    <x v="3"/>
    <x v="0"/>
    <x v="19"/>
    <x v="3"/>
    <x v="1"/>
    <s v="SELL00510"/>
  </r>
  <r>
    <x v="3239"/>
    <x v="410"/>
    <x v="3132"/>
    <x v="11"/>
    <s v="P00017"/>
    <s v="Electric Kettle"/>
    <x v="2"/>
    <x v="9"/>
    <n v="1"/>
    <n v="503.05"/>
    <n v="0.2"/>
    <n v="48.29"/>
    <n v="0.47"/>
    <n v="451.2"/>
    <x v="1"/>
    <x v="0"/>
    <x v="7"/>
    <x v="5"/>
    <x v="0"/>
    <s v="SELL00464"/>
  </r>
  <r>
    <x v="3240"/>
    <x v="907"/>
    <x v="3133"/>
    <x v="60"/>
    <s v="P00026"/>
    <s v="Sunglasses"/>
    <x v="1"/>
    <x v="4"/>
    <n v="3"/>
    <n v="83.48"/>
    <n v="0.05"/>
    <n v="19.03"/>
    <n v="11.34"/>
    <n v="268.29000000000002"/>
    <x v="0"/>
    <x v="3"/>
    <x v="11"/>
    <x v="8"/>
    <x v="4"/>
    <s v="SELL00505"/>
  </r>
  <r>
    <x v="3241"/>
    <x v="398"/>
    <x v="3134"/>
    <x v="80"/>
    <s v="P00025"/>
    <s v="Running Shoes"/>
    <x v="0"/>
    <x v="8"/>
    <n v="2"/>
    <n v="176.38"/>
    <n v="0.05"/>
    <n v="26.81"/>
    <n v="9.0500000000000007"/>
    <n v="370.98"/>
    <x v="1"/>
    <x v="0"/>
    <x v="15"/>
    <x v="3"/>
    <x v="1"/>
    <s v="SELL01859"/>
  </r>
  <r>
    <x v="3242"/>
    <x v="1469"/>
    <x v="3135"/>
    <x v="42"/>
    <s v="P00032"/>
    <s v="Board Game"/>
    <x v="2"/>
    <x v="0"/>
    <n v="1"/>
    <n v="371.81"/>
    <n v="0"/>
    <n v="29.74"/>
    <n v="8.93"/>
    <n v="410.48"/>
    <x v="4"/>
    <x v="0"/>
    <x v="10"/>
    <x v="7"/>
    <x v="1"/>
    <s v="SELL00439"/>
  </r>
  <r>
    <x v="3243"/>
    <x v="625"/>
    <x v="3136"/>
    <x v="197"/>
    <s v="P00040"/>
    <s v="Microphone"/>
    <x v="1"/>
    <x v="2"/>
    <n v="3"/>
    <n v="293.02999999999997"/>
    <n v="0"/>
    <n v="105.49"/>
    <n v="2.2599999999999998"/>
    <n v="986.84"/>
    <x v="3"/>
    <x v="0"/>
    <x v="7"/>
    <x v="5"/>
    <x v="3"/>
    <s v="SELL00154"/>
  </r>
  <r>
    <x v="3244"/>
    <x v="1470"/>
    <x v="3137"/>
    <x v="40"/>
    <s v="P00043"/>
    <s v="HDMI Cable 2m"/>
    <x v="4"/>
    <x v="5"/>
    <n v="1"/>
    <n v="324.95999999999998"/>
    <n v="0.1"/>
    <n v="14.62"/>
    <n v="10.33"/>
    <n v="317.41000000000003"/>
    <x v="0"/>
    <x v="2"/>
    <x v="0"/>
    <x v="0"/>
    <x v="1"/>
    <s v="SELL01741"/>
  </r>
  <r>
    <x v="3245"/>
    <x v="38"/>
    <x v="3138"/>
    <x v="136"/>
    <s v="P00013"/>
    <s v="Action Camera"/>
    <x v="1"/>
    <x v="5"/>
    <n v="2"/>
    <n v="332.85"/>
    <n v="0"/>
    <n v="33.29"/>
    <n v="12.2"/>
    <n v="711.19"/>
    <x v="3"/>
    <x v="0"/>
    <x v="12"/>
    <x v="9"/>
    <x v="0"/>
    <s v="SELL00275"/>
  </r>
  <r>
    <x v="3246"/>
    <x v="1240"/>
    <x v="3139"/>
    <x v="183"/>
    <s v="P00018"/>
    <s v="Vacuum Cleaner"/>
    <x v="2"/>
    <x v="6"/>
    <n v="2"/>
    <n v="150.87"/>
    <n v="0.05"/>
    <n v="22.93"/>
    <n v="11.62"/>
    <n v="321.2"/>
    <x v="0"/>
    <x v="0"/>
    <x v="6"/>
    <x v="4"/>
    <x v="1"/>
    <s v="SELL00026"/>
  </r>
  <r>
    <x v="3247"/>
    <x v="259"/>
    <x v="3140"/>
    <x v="35"/>
    <s v="P00034"/>
    <s v="Desk Organizer"/>
    <x v="1"/>
    <x v="3"/>
    <n v="3"/>
    <n v="450.82"/>
    <n v="0.1"/>
    <n v="219.1"/>
    <n v="6.13"/>
    <n v="1442.44"/>
    <x v="4"/>
    <x v="0"/>
    <x v="4"/>
    <x v="1"/>
    <x v="1"/>
    <s v="SELL00474"/>
  </r>
  <r>
    <x v="3248"/>
    <x v="1471"/>
    <x v="3141"/>
    <x v="103"/>
    <s v="P00006"/>
    <s v="Gaming Mouse"/>
    <x v="3"/>
    <x v="6"/>
    <n v="2"/>
    <n v="562"/>
    <n v="0.2"/>
    <n v="71.94"/>
    <n v="7.2"/>
    <n v="978.34"/>
    <x v="3"/>
    <x v="0"/>
    <x v="4"/>
    <x v="1"/>
    <x v="1"/>
    <s v="SELL01575"/>
  </r>
  <r>
    <x v="3249"/>
    <x v="1184"/>
    <x v="3142"/>
    <x v="100"/>
    <s v="P00026"/>
    <s v="Sunglasses"/>
    <x v="0"/>
    <x v="9"/>
    <n v="4"/>
    <n v="371.3"/>
    <n v="0.05"/>
    <n v="112.88"/>
    <n v="4.87"/>
    <n v="1528.69"/>
    <x v="3"/>
    <x v="0"/>
    <x v="11"/>
    <x v="8"/>
    <x v="1"/>
    <s v="SELL01541"/>
  </r>
  <r>
    <x v="3250"/>
    <x v="1472"/>
    <x v="3143"/>
    <x v="106"/>
    <s v="P00016"/>
    <s v="Air Fryer"/>
    <x v="3"/>
    <x v="7"/>
    <n v="2"/>
    <n v="200.79"/>
    <n v="0.05"/>
    <n v="45.78"/>
    <n v="5.67"/>
    <n v="432.95"/>
    <x v="3"/>
    <x v="0"/>
    <x v="17"/>
    <x v="12"/>
    <x v="1"/>
    <s v="SELL01009"/>
  </r>
  <r>
    <x v="3251"/>
    <x v="113"/>
    <x v="3144"/>
    <x v="179"/>
    <s v="P00020"/>
    <s v="Office Chair"/>
    <x v="2"/>
    <x v="4"/>
    <n v="4"/>
    <n v="537.29999999999995"/>
    <n v="0.2"/>
    <n v="309.48"/>
    <n v="5.31"/>
    <n v="2034.15"/>
    <x v="0"/>
    <x v="0"/>
    <x v="11"/>
    <x v="8"/>
    <x v="0"/>
    <s v="SELL00984"/>
  </r>
  <r>
    <x v="3252"/>
    <x v="1255"/>
    <x v="3145"/>
    <x v="181"/>
    <s v="P00043"/>
    <s v="HDMI Cable 2m"/>
    <x v="0"/>
    <x v="0"/>
    <n v="5"/>
    <n v="447.62"/>
    <n v="0.2"/>
    <n v="89.52"/>
    <n v="12.54"/>
    <n v="1892.54"/>
    <x v="0"/>
    <x v="0"/>
    <x v="9"/>
    <x v="6"/>
    <x v="1"/>
    <s v="SELL01976"/>
  </r>
  <r>
    <x v="3253"/>
    <x v="1333"/>
    <x v="3146"/>
    <x v="184"/>
    <s v="P00036"/>
    <s v="Smart Light Bulb"/>
    <x v="0"/>
    <x v="6"/>
    <n v="3"/>
    <n v="256.08999999999997"/>
    <n v="0"/>
    <n v="61.46"/>
    <n v="6.5"/>
    <n v="836.23"/>
    <x v="3"/>
    <x v="0"/>
    <x v="11"/>
    <x v="8"/>
    <x v="1"/>
    <s v="SELL00680"/>
  </r>
  <r>
    <x v="3254"/>
    <x v="47"/>
    <x v="3147"/>
    <x v="70"/>
    <s v="P00031"/>
    <s v="Kids Toy Car"/>
    <x v="3"/>
    <x v="4"/>
    <n v="3"/>
    <n v="132.66"/>
    <n v="0"/>
    <n v="31.84"/>
    <n v="12.71"/>
    <n v="442.53"/>
    <x v="3"/>
    <x v="0"/>
    <x v="17"/>
    <x v="12"/>
    <x v="1"/>
    <s v="SELL01647"/>
  </r>
  <r>
    <x v="3255"/>
    <x v="164"/>
    <x v="3148"/>
    <x v="185"/>
    <s v="P00038"/>
    <s v="External HDD 2TB"/>
    <x v="1"/>
    <x v="4"/>
    <n v="1"/>
    <n v="546.59"/>
    <n v="0"/>
    <n v="0"/>
    <n v="0.81"/>
    <n v="547.4"/>
    <x v="1"/>
    <x v="0"/>
    <x v="11"/>
    <x v="8"/>
    <x v="1"/>
    <s v="SELL01117"/>
  </r>
  <r>
    <x v="3256"/>
    <x v="457"/>
    <x v="3149"/>
    <x v="104"/>
    <s v="P00006"/>
    <s v="Gaming Mouse"/>
    <x v="2"/>
    <x v="2"/>
    <n v="5"/>
    <n v="574.19000000000005"/>
    <n v="0.05"/>
    <n v="218.19"/>
    <n v="8.64"/>
    <n v="2954.23"/>
    <x v="3"/>
    <x v="0"/>
    <x v="12"/>
    <x v="9"/>
    <x v="1"/>
    <s v="SELL00593"/>
  </r>
  <r>
    <x v="3257"/>
    <x v="1324"/>
    <x v="3150"/>
    <x v="166"/>
    <s v="P00003"/>
    <s v="Smartphone Case"/>
    <x v="3"/>
    <x v="7"/>
    <n v="1"/>
    <n v="222.48"/>
    <n v="0.05"/>
    <n v="25.36"/>
    <n v="5.16"/>
    <n v="241.88"/>
    <x v="1"/>
    <x v="0"/>
    <x v="9"/>
    <x v="6"/>
    <x v="1"/>
    <s v="SELL00709"/>
  </r>
  <r>
    <x v="3258"/>
    <x v="1094"/>
    <x v="3151"/>
    <x v="149"/>
    <s v="P00040"/>
    <s v="Microphone"/>
    <x v="0"/>
    <x v="5"/>
    <n v="1"/>
    <n v="409.39"/>
    <n v="0.05"/>
    <n v="19.45"/>
    <n v="9.7799999999999994"/>
    <n v="418.15"/>
    <x v="0"/>
    <x v="0"/>
    <x v="10"/>
    <x v="7"/>
    <x v="1"/>
    <s v="SELL01774"/>
  </r>
  <r>
    <x v="3259"/>
    <x v="673"/>
    <x v="3152"/>
    <x v="50"/>
    <s v="P00009"/>
    <s v="Portable SSD 1TB"/>
    <x v="0"/>
    <x v="6"/>
    <n v="3"/>
    <n v="328.25"/>
    <n v="0.05"/>
    <n v="46.78"/>
    <n v="6.25"/>
    <n v="988.54"/>
    <x v="3"/>
    <x v="3"/>
    <x v="1"/>
    <x v="1"/>
    <x v="1"/>
    <s v="SELL01260"/>
  </r>
  <r>
    <x v="3260"/>
    <x v="1473"/>
    <x v="3153"/>
    <x v="140"/>
    <s v="P00034"/>
    <s v="Desk Organizer"/>
    <x v="4"/>
    <x v="6"/>
    <n v="4"/>
    <n v="479.52"/>
    <n v="0.25"/>
    <n v="71.930000000000007"/>
    <n v="9.52"/>
    <n v="1520.01"/>
    <x v="4"/>
    <x v="0"/>
    <x v="12"/>
    <x v="9"/>
    <x v="1"/>
    <s v="SELL01742"/>
  </r>
  <r>
    <x v="3261"/>
    <x v="1474"/>
    <x v="3154"/>
    <x v="157"/>
    <s v="P00029"/>
    <s v="T-Shirt"/>
    <x v="1"/>
    <x v="4"/>
    <n v="1"/>
    <n v="583.49"/>
    <n v="0"/>
    <n v="29.17"/>
    <n v="1.76"/>
    <n v="614.41999999999996"/>
    <x v="3"/>
    <x v="0"/>
    <x v="7"/>
    <x v="5"/>
    <x v="1"/>
    <s v="SELL00095"/>
  </r>
  <r>
    <x v="3262"/>
    <x v="22"/>
    <x v="3155"/>
    <x v="51"/>
    <s v="P00039"/>
    <s v="Graphic Tablet"/>
    <x v="0"/>
    <x v="1"/>
    <n v="2"/>
    <n v="95.22"/>
    <n v="0"/>
    <n v="34.28"/>
    <n v="1.01"/>
    <n v="225.73"/>
    <x v="0"/>
    <x v="0"/>
    <x v="4"/>
    <x v="1"/>
    <x v="1"/>
    <s v="SELL01283"/>
  </r>
  <r>
    <x v="3263"/>
    <x v="719"/>
    <x v="3156"/>
    <x v="21"/>
    <s v="P00005"/>
    <s v="Laptop Sleeve"/>
    <x v="2"/>
    <x v="1"/>
    <n v="5"/>
    <n v="222.96"/>
    <n v="0.05"/>
    <n v="190.63"/>
    <n v="6.2"/>
    <n v="1255.8900000000001"/>
    <x v="4"/>
    <x v="0"/>
    <x v="16"/>
    <x v="1"/>
    <x v="0"/>
    <s v="SELL01522"/>
  </r>
  <r>
    <x v="3264"/>
    <x v="1179"/>
    <x v="3157"/>
    <x v="55"/>
    <s v="P00018"/>
    <s v="Vacuum Cleaner"/>
    <x v="0"/>
    <x v="1"/>
    <n v="3"/>
    <n v="486.96"/>
    <n v="0"/>
    <n v="73.040000000000006"/>
    <n v="9.4600000000000009"/>
    <n v="1543.38"/>
    <x v="0"/>
    <x v="3"/>
    <x v="4"/>
    <x v="1"/>
    <x v="1"/>
    <s v="SELL00490"/>
  </r>
  <r>
    <x v="3265"/>
    <x v="605"/>
    <x v="3158"/>
    <x v="112"/>
    <s v="P00042"/>
    <s v="Projector Mini"/>
    <x v="2"/>
    <x v="4"/>
    <n v="3"/>
    <n v="289.58999999999997"/>
    <n v="0"/>
    <n v="69.5"/>
    <n v="1.3"/>
    <n v="939.57"/>
    <x v="3"/>
    <x v="3"/>
    <x v="9"/>
    <x v="6"/>
    <x v="1"/>
    <s v="SELL01736"/>
  </r>
  <r>
    <x v="3266"/>
    <x v="526"/>
    <x v="3159"/>
    <x v="139"/>
    <s v="P00050"/>
    <s v="Novel Bestseller"/>
    <x v="4"/>
    <x v="8"/>
    <n v="4"/>
    <n v="220.05"/>
    <n v="0"/>
    <n v="70.42"/>
    <n v="12.95"/>
    <n v="963.57"/>
    <x v="3"/>
    <x v="1"/>
    <x v="3"/>
    <x v="2"/>
    <x v="1"/>
    <s v="SELL00302"/>
  </r>
  <r>
    <x v="3267"/>
    <x v="1475"/>
    <x v="3160"/>
    <x v="108"/>
    <s v="P00004"/>
    <s v="USB-C Charger"/>
    <x v="4"/>
    <x v="2"/>
    <n v="5"/>
    <n v="64.09"/>
    <n v="0"/>
    <n v="25.64"/>
    <n v="9.1"/>
    <n v="355.19"/>
    <x v="1"/>
    <x v="3"/>
    <x v="17"/>
    <x v="12"/>
    <x v="0"/>
    <s v="SELL01829"/>
  </r>
  <r>
    <x v="3268"/>
    <x v="395"/>
    <x v="3161"/>
    <x v="24"/>
    <s v="P00027"/>
    <s v="Winter Jacket"/>
    <x v="2"/>
    <x v="4"/>
    <n v="5"/>
    <n v="377.41"/>
    <n v="0"/>
    <n v="339.67"/>
    <n v="0.91"/>
    <n v="2227.63"/>
    <x v="4"/>
    <x v="1"/>
    <x v="8"/>
    <x v="1"/>
    <x v="1"/>
    <s v="SELL00557"/>
  </r>
  <r>
    <x v="3269"/>
    <x v="395"/>
    <x v="3162"/>
    <x v="55"/>
    <s v="P00008"/>
    <s v="4K Monitor"/>
    <x v="2"/>
    <x v="2"/>
    <n v="5"/>
    <n v="405.76"/>
    <n v="0"/>
    <n v="162.30000000000001"/>
    <n v="10.81"/>
    <n v="2201.91"/>
    <x v="3"/>
    <x v="0"/>
    <x v="14"/>
    <x v="11"/>
    <x v="0"/>
    <s v="SELL00781"/>
  </r>
  <r>
    <x v="3270"/>
    <x v="172"/>
    <x v="3163"/>
    <x v="190"/>
    <s v="P00002"/>
    <s v="Bluetooth Speaker"/>
    <x v="0"/>
    <x v="0"/>
    <n v="3"/>
    <n v="228.4"/>
    <n v="0"/>
    <n v="0"/>
    <n v="8.4700000000000006"/>
    <n v="693.67"/>
    <x v="3"/>
    <x v="0"/>
    <x v="19"/>
    <x v="3"/>
    <x v="1"/>
    <s v="SELL01140"/>
  </r>
  <r>
    <x v="3271"/>
    <x v="1058"/>
    <x v="3164"/>
    <x v="157"/>
    <s v="P00026"/>
    <s v="Sunglasses"/>
    <x v="5"/>
    <x v="8"/>
    <n v="2"/>
    <n v="29.07"/>
    <n v="0"/>
    <n v="2.91"/>
    <n v="9.59"/>
    <n v="70.64"/>
    <x v="3"/>
    <x v="3"/>
    <x v="1"/>
    <x v="1"/>
    <x v="1"/>
    <s v="SELL00018"/>
  </r>
  <r>
    <x v="3272"/>
    <x v="1476"/>
    <x v="3165"/>
    <x v="116"/>
    <s v="P00048"/>
    <s v="Wireless Charger"/>
    <x v="0"/>
    <x v="7"/>
    <n v="3"/>
    <n v="29.94"/>
    <n v="0.25"/>
    <n v="8.08"/>
    <n v="2.2599999999999998"/>
    <n v="77.709999999999994"/>
    <x v="3"/>
    <x v="0"/>
    <x v="18"/>
    <x v="3"/>
    <x v="0"/>
    <s v="SELL00612"/>
  </r>
  <r>
    <x v="3273"/>
    <x v="512"/>
    <x v="3166"/>
    <x v="109"/>
    <s v="P00011"/>
    <s v="Fitness Band"/>
    <x v="5"/>
    <x v="2"/>
    <n v="3"/>
    <n v="85.62"/>
    <n v="0.2"/>
    <n v="10.27"/>
    <n v="1"/>
    <n v="216.76"/>
    <x v="3"/>
    <x v="0"/>
    <x v="16"/>
    <x v="1"/>
    <x v="1"/>
    <s v="SELL00756"/>
  </r>
  <r>
    <x v="3274"/>
    <x v="1371"/>
    <x v="3167"/>
    <x v="172"/>
    <s v="P00028"/>
    <s v="Jeans"/>
    <x v="1"/>
    <x v="7"/>
    <n v="3"/>
    <n v="197.03"/>
    <n v="0"/>
    <n v="29.55"/>
    <n v="11.37"/>
    <n v="632.01"/>
    <x v="5"/>
    <x v="3"/>
    <x v="10"/>
    <x v="7"/>
    <x v="1"/>
    <s v="SELL00459"/>
  </r>
  <r>
    <x v="3275"/>
    <x v="1477"/>
    <x v="3168"/>
    <x v="125"/>
    <s v="P00018"/>
    <s v="Vacuum Cleaner"/>
    <x v="5"/>
    <x v="2"/>
    <n v="2"/>
    <n v="79.680000000000007"/>
    <n v="0.05"/>
    <n v="27.25"/>
    <n v="2.29"/>
    <n v="180.93"/>
    <x v="3"/>
    <x v="3"/>
    <x v="16"/>
    <x v="1"/>
    <x v="1"/>
    <s v="SELL01337"/>
  </r>
  <r>
    <x v="3276"/>
    <x v="454"/>
    <x v="3169"/>
    <x v="99"/>
    <s v="P00008"/>
    <s v="4K Monitor"/>
    <x v="3"/>
    <x v="7"/>
    <n v="3"/>
    <n v="231.44"/>
    <n v="0.15"/>
    <n v="0"/>
    <n v="5.72"/>
    <n v="595.89"/>
    <x v="0"/>
    <x v="0"/>
    <x v="5"/>
    <x v="3"/>
    <x v="1"/>
    <s v="SELL01207"/>
  </r>
  <r>
    <x v="3277"/>
    <x v="676"/>
    <x v="3170"/>
    <x v="170"/>
    <s v="P00011"/>
    <s v="Fitness Band"/>
    <x v="3"/>
    <x v="1"/>
    <n v="3"/>
    <n v="440.66"/>
    <n v="0.05"/>
    <n v="150.71"/>
    <n v="3.13"/>
    <n v="1409.72"/>
    <x v="3"/>
    <x v="3"/>
    <x v="15"/>
    <x v="3"/>
    <x v="0"/>
    <s v="SELL00225"/>
  </r>
  <r>
    <x v="3278"/>
    <x v="1136"/>
    <x v="3171"/>
    <x v="130"/>
    <s v="P00034"/>
    <s v="Desk Organizer"/>
    <x v="1"/>
    <x v="3"/>
    <n v="5"/>
    <n v="198.85"/>
    <n v="0.05"/>
    <n v="113.34"/>
    <n v="12.44"/>
    <n v="1070.32"/>
    <x v="2"/>
    <x v="0"/>
    <x v="5"/>
    <x v="3"/>
    <x v="1"/>
    <s v="SELL01893"/>
  </r>
  <r>
    <x v="3279"/>
    <x v="430"/>
    <x v="3172"/>
    <x v="160"/>
    <s v="P00021"/>
    <s v="Backpack"/>
    <x v="1"/>
    <x v="1"/>
    <n v="5"/>
    <n v="108.81"/>
    <n v="0.2"/>
    <n v="21.76"/>
    <n v="2.27"/>
    <n v="459.27"/>
    <x v="3"/>
    <x v="4"/>
    <x v="3"/>
    <x v="2"/>
    <x v="0"/>
    <s v="SELL00739"/>
  </r>
  <r>
    <x v="3280"/>
    <x v="479"/>
    <x v="3173"/>
    <x v="52"/>
    <s v="P00036"/>
    <s v="Smart Light Bulb"/>
    <x v="4"/>
    <x v="6"/>
    <n v="4"/>
    <n v="348.82"/>
    <n v="0.1"/>
    <n v="150.69"/>
    <n v="5.19"/>
    <n v="1411.63"/>
    <x v="3"/>
    <x v="0"/>
    <x v="5"/>
    <x v="3"/>
    <x v="1"/>
    <s v="SELL01435"/>
  </r>
  <r>
    <x v="3281"/>
    <x v="1432"/>
    <x v="3174"/>
    <x v="186"/>
    <s v="P00028"/>
    <s v="Jeans"/>
    <x v="1"/>
    <x v="2"/>
    <n v="1"/>
    <n v="355.54"/>
    <n v="0"/>
    <n v="17.78"/>
    <n v="3.2"/>
    <n v="376.52"/>
    <x v="3"/>
    <x v="0"/>
    <x v="7"/>
    <x v="5"/>
    <x v="1"/>
    <s v="SELL00619"/>
  </r>
  <r>
    <x v="3282"/>
    <x v="1441"/>
    <x v="3175"/>
    <x v="163"/>
    <s v="P00004"/>
    <s v="USB-C Charger"/>
    <x v="5"/>
    <x v="5"/>
    <n v="2"/>
    <n v="538.02"/>
    <n v="0"/>
    <n v="0"/>
    <n v="9.4"/>
    <n v="1085.44"/>
    <x v="4"/>
    <x v="0"/>
    <x v="7"/>
    <x v="5"/>
    <x v="1"/>
    <s v="SELL00189"/>
  </r>
  <r>
    <x v="3283"/>
    <x v="967"/>
    <x v="3176"/>
    <x v="163"/>
    <s v="P00022"/>
    <s v="Water Bottle"/>
    <x v="4"/>
    <x v="1"/>
    <n v="4"/>
    <n v="361.46"/>
    <n v="0.1"/>
    <n v="156.15"/>
    <n v="11.69"/>
    <n v="1469.1"/>
    <x v="0"/>
    <x v="0"/>
    <x v="9"/>
    <x v="6"/>
    <x v="1"/>
    <s v="SELL01012"/>
  </r>
  <r>
    <x v="3284"/>
    <x v="555"/>
    <x v="3177"/>
    <x v="35"/>
    <s v="P00042"/>
    <s v="Projector Mini"/>
    <x v="5"/>
    <x v="2"/>
    <n v="3"/>
    <n v="451.92"/>
    <n v="0"/>
    <n v="108.46"/>
    <n v="5.77"/>
    <n v="1469.99"/>
    <x v="3"/>
    <x v="0"/>
    <x v="17"/>
    <x v="12"/>
    <x v="1"/>
    <s v="SELL01848"/>
  </r>
  <r>
    <x v="3285"/>
    <x v="486"/>
    <x v="3178"/>
    <x v="36"/>
    <s v="P00048"/>
    <s v="Wireless Charger"/>
    <x v="0"/>
    <x v="5"/>
    <n v="3"/>
    <n v="115.9"/>
    <n v="0.1"/>
    <n v="37.549999999999997"/>
    <n v="8.39"/>
    <n v="358.87"/>
    <x v="3"/>
    <x v="0"/>
    <x v="17"/>
    <x v="12"/>
    <x v="1"/>
    <s v="SELL01131"/>
  </r>
  <r>
    <x v="3286"/>
    <x v="1147"/>
    <x v="3179"/>
    <x v="16"/>
    <s v="P00031"/>
    <s v="Kids Toy Car"/>
    <x v="1"/>
    <x v="9"/>
    <n v="1"/>
    <n v="393.89"/>
    <n v="0"/>
    <n v="31.51"/>
    <n v="6.81"/>
    <n v="432.21"/>
    <x v="0"/>
    <x v="0"/>
    <x v="4"/>
    <x v="1"/>
    <x v="4"/>
    <s v="SELL00443"/>
  </r>
  <r>
    <x v="3287"/>
    <x v="106"/>
    <x v="3180"/>
    <x v="182"/>
    <s v="P00008"/>
    <s v="4K Monitor"/>
    <x v="3"/>
    <x v="8"/>
    <n v="5"/>
    <n v="294.51"/>
    <n v="0.1"/>
    <n v="66.260000000000005"/>
    <n v="4.3600000000000003"/>
    <n v="1395.92"/>
    <x v="3"/>
    <x v="0"/>
    <x v="6"/>
    <x v="4"/>
    <x v="2"/>
    <s v="SELL00518"/>
  </r>
  <r>
    <x v="3288"/>
    <x v="370"/>
    <x v="3181"/>
    <x v="82"/>
    <s v="P00018"/>
    <s v="Vacuum Cleaner"/>
    <x v="1"/>
    <x v="6"/>
    <n v="2"/>
    <n v="462.36"/>
    <n v="0"/>
    <n v="110.97"/>
    <n v="7.76"/>
    <n v="1043.45"/>
    <x v="4"/>
    <x v="0"/>
    <x v="9"/>
    <x v="6"/>
    <x v="2"/>
    <s v="SELL00630"/>
  </r>
  <r>
    <x v="3289"/>
    <x v="395"/>
    <x v="3182"/>
    <x v="117"/>
    <s v="P00046"/>
    <s v="Car Charger"/>
    <x v="4"/>
    <x v="0"/>
    <n v="4"/>
    <n v="321.26"/>
    <n v="0.25"/>
    <n v="48.19"/>
    <n v="0.35"/>
    <n v="1012.32"/>
    <x v="4"/>
    <x v="0"/>
    <x v="6"/>
    <x v="4"/>
    <x v="1"/>
    <s v="SELL00713"/>
  </r>
  <r>
    <x v="3290"/>
    <x v="490"/>
    <x v="3183"/>
    <x v="51"/>
    <s v="P00011"/>
    <s v="Fitness Band"/>
    <x v="3"/>
    <x v="7"/>
    <n v="5"/>
    <n v="372.5"/>
    <n v="0"/>
    <n v="149"/>
    <n v="13.46"/>
    <n v="2024.96"/>
    <x v="1"/>
    <x v="0"/>
    <x v="1"/>
    <x v="1"/>
    <x v="0"/>
    <s v="SELL01911"/>
  </r>
  <r>
    <x v="3291"/>
    <x v="392"/>
    <x v="3184"/>
    <x v="6"/>
    <s v="P00050"/>
    <s v="Novel Bestseller"/>
    <x v="2"/>
    <x v="9"/>
    <n v="4"/>
    <n v="141.55000000000001"/>
    <n v="0"/>
    <n v="0"/>
    <n v="9.08"/>
    <n v="575.28"/>
    <x v="3"/>
    <x v="0"/>
    <x v="13"/>
    <x v="10"/>
    <x v="1"/>
    <s v="SELL00584"/>
  </r>
  <r>
    <x v="3292"/>
    <x v="244"/>
    <x v="3185"/>
    <x v="194"/>
    <s v="P00026"/>
    <s v="Sunglasses"/>
    <x v="1"/>
    <x v="3"/>
    <n v="1"/>
    <n v="105.7"/>
    <n v="0"/>
    <n v="5.28"/>
    <n v="2.04"/>
    <n v="113.02"/>
    <x v="0"/>
    <x v="0"/>
    <x v="11"/>
    <x v="8"/>
    <x v="1"/>
    <s v="SELL01365"/>
  </r>
  <r>
    <x v="3293"/>
    <x v="973"/>
    <x v="3186"/>
    <x v="42"/>
    <s v="P00001"/>
    <s v="Wireless Earbuds"/>
    <x v="0"/>
    <x v="8"/>
    <n v="4"/>
    <n v="576.54"/>
    <n v="0.2"/>
    <n v="92.25"/>
    <n v="12.01"/>
    <n v="1949.19"/>
    <x v="4"/>
    <x v="0"/>
    <x v="14"/>
    <x v="11"/>
    <x v="1"/>
    <s v="SELL00514"/>
  </r>
  <r>
    <x v="3294"/>
    <x v="9"/>
    <x v="3187"/>
    <x v="177"/>
    <s v="P00024"/>
    <s v="Yoga Mat"/>
    <x v="0"/>
    <x v="5"/>
    <n v="4"/>
    <n v="446.29"/>
    <n v="0.1"/>
    <n v="80.33"/>
    <n v="0.95"/>
    <n v="1687.92"/>
    <x v="3"/>
    <x v="0"/>
    <x v="19"/>
    <x v="3"/>
    <x v="1"/>
    <s v="SELL01385"/>
  </r>
  <r>
    <x v="3295"/>
    <x v="1268"/>
    <x v="3188"/>
    <x v="164"/>
    <s v="P00042"/>
    <s v="Projector Mini"/>
    <x v="3"/>
    <x v="0"/>
    <n v="5"/>
    <n v="506"/>
    <n v="0.3"/>
    <n v="0"/>
    <n v="4.34"/>
    <n v="1775.34"/>
    <x v="3"/>
    <x v="4"/>
    <x v="16"/>
    <x v="1"/>
    <x v="1"/>
    <s v="SELL00920"/>
  </r>
  <r>
    <x v="3296"/>
    <x v="1022"/>
    <x v="3189"/>
    <x v="12"/>
    <s v="P00007"/>
    <s v="Mechanical Keyboard"/>
    <x v="1"/>
    <x v="6"/>
    <n v="3"/>
    <n v="380.2"/>
    <n v="0.05"/>
    <n v="86.69"/>
    <n v="4.66"/>
    <n v="1174.92"/>
    <x v="1"/>
    <x v="0"/>
    <x v="9"/>
    <x v="6"/>
    <x v="0"/>
    <s v="SELL01227"/>
  </r>
  <r>
    <x v="3297"/>
    <x v="842"/>
    <x v="1313"/>
    <x v="52"/>
    <s v="P00032"/>
    <s v="Board Game"/>
    <x v="2"/>
    <x v="5"/>
    <n v="3"/>
    <n v="34.4"/>
    <n v="0.05"/>
    <n v="17.649999999999999"/>
    <n v="2.0299999999999998"/>
    <n v="117.72"/>
    <x v="0"/>
    <x v="3"/>
    <x v="17"/>
    <x v="12"/>
    <x v="1"/>
    <s v="SELL00107"/>
  </r>
  <r>
    <x v="3298"/>
    <x v="644"/>
    <x v="3190"/>
    <x v="36"/>
    <s v="P00030"/>
    <s v="Dress Shirt"/>
    <x v="0"/>
    <x v="5"/>
    <n v="4"/>
    <n v="278.42"/>
    <n v="0.15"/>
    <n v="113.6"/>
    <n v="2.1800000000000002"/>
    <n v="1062.4100000000001"/>
    <x v="5"/>
    <x v="0"/>
    <x v="17"/>
    <x v="12"/>
    <x v="2"/>
    <s v="SELL00074"/>
  </r>
  <r>
    <x v="3299"/>
    <x v="376"/>
    <x v="3191"/>
    <x v="198"/>
    <s v="P00042"/>
    <s v="Projector Mini"/>
    <x v="0"/>
    <x v="0"/>
    <n v="4"/>
    <n v="579.42999999999995"/>
    <n v="0.1"/>
    <n v="104.3"/>
    <n v="8.1199999999999992"/>
    <n v="2198.37"/>
    <x v="4"/>
    <x v="4"/>
    <x v="7"/>
    <x v="5"/>
    <x v="1"/>
    <s v="SELL00570"/>
  </r>
  <r>
    <x v="3300"/>
    <x v="144"/>
    <x v="3192"/>
    <x v="152"/>
    <s v="P00046"/>
    <s v="Car Charger"/>
    <x v="4"/>
    <x v="2"/>
    <n v="1"/>
    <n v="323.14999999999998"/>
    <n v="0.15"/>
    <n v="0"/>
    <n v="11.28"/>
    <n v="285.95999999999998"/>
    <x v="1"/>
    <x v="0"/>
    <x v="18"/>
    <x v="3"/>
    <x v="1"/>
    <s v="SELL01564"/>
  </r>
  <r>
    <x v="3301"/>
    <x v="231"/>
    <x v="3193"/>
    <x v="186"/>
    <s v="P00032"/>
    <s v="Board Game"/>
    <x v="0"/>
    <x v="8"/>
    <n v="2"/>
    <n v="9.76"/>
    <n v="0"/>
    <n v="3.51"/>
    <n v="7.15"/>
    <n v="30.18"/>
    <x v="3"/>
    <x v="0"/>
    <x v="18"/>
    <x v="3"/>
    <x v="0"/>
    <s v="SELL01117"/>
  </r>
  <r>
    <x v="3302"/>
    <x v="1478"/>
    <x v="3194"/>
    <x v="2"/>
    <s v="P00049"/>
    <s v="Children's Book"/>
    <x v="2"/>
    <x v="9"/>
    <n v="4"/>
    <n v="75.290000000000006"/>
    <n v="0"/>
    <n v="54.21"/>
    <n v="2.88"/>
    <n v="358.25"/>
    <x v="2"/>
    <x v="0"/>
    <x v="2"/>
    <x v="1"/>
    <x v="0"/>
    <s v="SELL01227"/>
  </r>
  <r>
    <x v="3303"/>
    <x v="1479"/>
    <x v="3195"/>
    <x v="52"/>
    <s v="P00025"/>
    <s v="Running Shoes"/>
    <x v="1"/>
    <x v="3"/>
    <n v="4"/>
    <n v="569.99"/>
    <n v="0"/>
    <n v="114"/>
    <n v="8.91"/>
    <n v="2402.87"/>
    <x v="3"/>
    <x v="0"/>
    <x v="1"/>
    <x v="1"/>
    <x v="1"/>
    <s v="SELL00618"/>
  </r>
  <r>
    <x v="3304"/>
    <x v="1094"/>
    <x v="3196"/>
    <x v="153"/>
    <s v="P00028"/>
    <s v="Jeans"/>
    <x v="1"/>
    <x v="5"/>
    <n v="3"/>
    <n v="560.87"/>
    <n v="0.2"/>
    <n v="0"/>
    <n v="13.61"/>
    <n v="1359.7"/>
    <x v="1"/>
    <x v="0"/>
    <x v="14"/>
    <x v="11"/>
    <x v="1"/>
    <s v="SELL01663"/>
  </r>
  <r>
    <x v="3305"/>
    <x v="1139"/>
    <x v="3197"/>
    <x v="79"/>
    <s v="P00047"/>
    <s v="Memory Card 128GB"/>
    <x v="0"/>
    <x v="4"/>
    <n v="2"/>
    <n v="247.77"/>
    <n v="0.1"/>
    <n v="53.52"/>
    <n v="4.53"/>
    <n v="504.04"/>
    <x v="0"/>
    <x v="0"/>
    <x v="6"/>
    <x v="4"/>
    <x v="1"/>
    <s v="SELL01766"/>
  </r>
  <r>
    <x v="3306"/>
    <x v="84"/>
    <x v="3198"/>
    <x v="114"/>
    <s v="P00042"/>
    <s v="Projector Mini"/>
    <x v="0"/>
    <x v="8"/>
    <n v="1"/>
    <n v="107.72"/>
    <n v="0"/>
    <n v="12.93"/>
    <n v="7.13"/>
    <n v="127.78"/>
    <x v="3"/>
    <x v="0"/>
    <x v="19"/>
    <x v="3"/>
    <x v="1"/>
    <s v="SELL00218"/>
  </r>
  <r>
    <x v="3307"/>
    <x v="988"/>
    <x v="3199"/>
    <x v="95"/>
    <s v="P00026"/>
    <s v="Sunglasses"/>
    <x v="5"/>
    <x v="4"/>
    <n v="4"/>
    <n v="286.31"/>
    <n v="0"/>
    <n v="57.26"/>
    <n v="2.35"/>
    <n v="1204.8499999999999"/>
    <x v="0"/>
    <x v="0"/>
    <x v="11"/>
    <x v="8"/>
    <x v="1"/>
    <s v="SELL01810"/>
  </r>
  <r>
    <x v="3308"/>
    <x v="253"/>
    <x v="3200"/>
    <x v="183"/>
    <s v="P00018"/>
    <s v="Vacuum Cleaner"/>
    <x v="2"/>
    <x v="3"/>
    <n v="3"/>
    <n v="536.1"/>
    <n v="0.25"/>
    <n v="60.31"/>
    <n v="9.6199999999999992"/>
    <n v="1276.1600000000001"/>
    <x v="0"/>
    <x v="0"/>
    <x v="6"/>
    <x v="4"/>
    <x v="1"/>
    <s v="SELL01544"/>
  </r>
  <r>
    <x v="3309"/>
    <x v="377"/>
    <x v="3201"/>
    <x v="99"/>
    <s v="P00019"/>
    <s v="LED Desk Lamp"/>
    <x v="5"/>
    <x v="7"/>
    <n v="5"/>
    <n v="571.72"/>
    <n v="0.2"/>
    <n v="182.95"/>
    <n v="10.35"/>
    <n v="2480.1799999999998"/>
    <x v="3"/>
    <x v="0"/>
    <x v="11"/>
    <x v="8"/>
    <x v="1"/>
    <s v="SELL00236"/>
  </r>
  <r>
    <x v="3310"/>
    <x v="1004"/>
    <x v="3202"/>
    <x v="100"/>
    <s v="P00027"/>
    <s v="Winter Jacket"/>
    <x v="3"/>
    <x v="4"/>
    <n v="5"/>
    <n v="322.75"/>
    <n v="0"/>
    <n v="290.47000000000003"/>
    <n v="7.6"/>
    <n v="1911.82"/>
    <x v="4"/>
    <x v="0"/>
    <x v="7"/>
    <x v="5"/>
    <x v="1"/>
    <s v="SELL00836"/>
  </r>
  <r>
    <x v="3311"/>
    <x v="1429"/>
    <x v="3203"/>
    <x v="190"/>
    <s v="P00018"/>
    <s v="Vacuum Cleaner"/>
    <x v="3"/>
    <x v="1"/>
    <n v="2"/>
    <n v="141.66999999999999"/>
    <n v="0.2"/>
    <n v="11.33"/>
    <n v="3.73"/>
    <n v="241.73"/>
    <x v="0"/>
    <x v="0"/>
    <x v="15"/>
    <x v="3"/>
    <x v="1"/>
    <s v="SELL01319"/>
  </r>
  <r>
    <x v="3312"/>
    <x v="57"/>
    <x v="3204"/>
    <x v="100"/>
    <s v="P00016"/>
    <s v="Air Fryer"/>
    <x v="1"/>
    <x v="1"/>
    <n v="1"/>
    <n v="478.68"/>
    <n v="0"/>
    <n v="23.93"/>
    <n v="4.9800000000000004"/>
    <n v="507.59"/>
    <x v="3"/>
    <x v="0"/>
    <x v="12"/>
    <x v="9"/>
    <x v="0"/>
    <s v="SELL00716"/>
  </r>
  <r>
    <x v="3313"/>
    <x v="571"/>
    <x v="3205"/>
    <x v="122"/>
    <s v="P00010"/>
    <s v="Smartwatch"/>
    <x v="3"/>
    <x v="5"/>
    <n v="3"/>
    <n v="57.21"/>
    <n v="0.15"/>
    <n v="7.29"/>
    <n v="1.96"/>
    <n v="155.13999999999999"/>
    <x v="3"/>
    <x v="0"/>
    <x v="14"/>
    <x v="11"/>
    <x v="1"/>
    <s v="SELL00072"/>
  </r>
  <r>
    <x v="3314"/>
    <x v="753"/>
    <x v="3206"/>
    <x v="114"/>
    <s v="P00007"/>
    <s v="Mechanical Keyboard"/>
    <x v="3"/>
    <x v="4"/>
    <n v="5"/>
    <n v="579.33000000000004"/>
    <n v="0"/>
    <n v="144.83000000000001"/>
    <n v="10.54"/>
    <n v="3052.02"/>
    <x v="3"/>
    <x v="0"/>
    <x v="14"/>
    <x v="11"/>
    <x v="0"/>
    <s v="SELL00321"/>
  </r>
  <r>
    <x v="3315"/>
    <x v="250"/>
    <x v="3207"/>
    <x v="21"/>
    <s v="P00009"/>
    <s v="Portable SSD 1TB"/>
    <x v="0"/>
    <x v="0"/>
    <n v="5"/>
    <n v="498.17"/>
    <n v="0.05"/>
    <n v="189.3"/>
    <n v="5.26"/>
    <n v="2560.87"/>
    <x v="5"/>
    <x v="0"/>
    <x v="7"/>
    <x v="5"/>
    <x v="1"/>
    <s v="SELL01998"/>
  </r>
  <r>
    <x v="3316"/>
    <x v="261"/>
    <x v="3208"/>
    <x v="23"/>
    <s v="P00005"/>
    <s v="Laptop Sleeve"/>
    <x v="5"/>
    <x v="1"/>
    <n v="4"/>
    <n v="13.57"/>
    <n v="0.25"/>
    <n v="4.8899999999999997"/>
    <n v="4.33"/>
    <n v="49.93"/>
    <x v="0"/>
    <x v="0"/>
    <x v="5"/>
    <x v="3"/>
    <x v="0"/>
    <s v="SELL00937"/>
  </r>
  <r>
    <x v="3317"/>
    <x v="711"/>
    <x v="3209"/>
    <x v="104"/>
    <s v="P00038"/>
    <s v="External HDD 2TB"/>
    <x v="0"/>
    <x v="4"/>
    <n v="1"/>
    <n v="154.75"/>
    <n v="0"/>
    <n v="0"/>
    <n v="8.41"/>
    <n v="163.16"/>
    <x v="3"/>
    <x v="0"/>
    <x v="8"/>
    <x v="1"/>
    <x v="1"/>
    <s v="SELL00127"/>
  </r>
  <r>
    <x v="3318"/>
    <x v="947"/>
    <x v="3210"/>
    <x v="142"/>
    <s v="P00009"/>
    <s v="Portable SSD 1TB"/>
    <x v="5"/>
    <x v="1"/>
    <n v="5"/>
    <n v="91.39"/>
    <n v="0.15"/>
    <n v="46.61"/>
    <n v="8.1999999999999993"/>
    <n v="443.22"/>
    <x v="0"/>
    <x v="0"/>
    <x v="0"/>
    <x v="0"/>
    <x v="1"/>
    <s v="SELL01461"/>
  </r>
  <r>
    <x v="3319"/>
    <x v="863"/>
    <x v="3211"/>
    <x v="23"/>
    <s v="P00044"/>
    <s v="Power Bank 20000mAh"/>
    <x v="5"/>
    <x v="1"/>
    <n v="1"/>
    <n v="274.75"/>
    <n v="0.05"/>
    <n v="20.88"/>
    <n v="10.78"/>
    <n v="292.67"/>
    <x v="4"/>
    <x v="0"/>
    <x v="7"/>
    <x v="5"/>
    <x v="1"/>
    <s v="SELL01542"/>
  </r>
  <r>
    <x v="3320"/>
    <x v="611"/>
    <x v="3212"/>
    <x v="137"/>
    <s v="P00022"/>
    <s v="Water Bottle"/>
    <x v="2"/>
    <x v="0"/>
    <n v="5"/>
    <n v="278.45"/>
    <n v="0.05"/>
    <n v="158.72"/>
    <n v="3.55"/>
    <n v="1484.91"/>
    <x v="0"/>
    <x v="0"/>
    <x v="14"/>
    <x v="11"/>
    <x v="1"/>
    <s v="SELL01779"/>
  </r>
  <r>
    <x v="3321"/>
    <x v="1202"/>
    <x v="3213"/>
    <x v="107"/>
    <s v="P00024"/>
    <s v="Yoga Mat"/>
    <x v="5"/>
    <x v="0"/>
    <n v="5"/>
    <n v="458.3"/>
    <n v="0.15"/>
    <n v="233.73"/>
    <n v="2.48"/>
    <n v="2183.98"/>
    <x v="3"/>
    <x v="0"/>
    <x v="11"/>
    <x v="8"/>
    <x v="1"/>
    <s v="SELL01728"/>
  </r>
  <r>
    <x v="3322"/>
    <x v="805"/>
    <x v="3214"/>
    <x v="181"/>
    <s v="P00006"/>
    <s v="Gaming Mouse"/>
    <x v="5"/>
    <x v="4"/>
    <n v="5"/>
    <n v="204.09"/>
    <n v="0.15"/>
    <n v="43.37"/>
    <n v="12.14"/>
    <n v="922.89"/>
    <x v="4"/>
    <x v="0"/>
    <x v="4"/>
    <x v="1"/>
    <x v="1"/>
    <s v="SELL01013"/>
  </r>
  <r>
    <x v="3323"/>
    <x v="1480"/>
    <x v="3215"/>
    <x v="111"/>
    <s v="P00005"/>
    <s v="Laptop Sleeve"/>
    <x v="4"/>
    <x v="8"/>
    <n v="2"/>
    <n v="243.37"/>
    <n v="0.2"/>
    <n v="46.73"/>
    <n v="8.0399999999999991"/>
    <n v="444.16"/>
    <x v="3"/>
    <x v="0"/>
    <x v="1"/>
    <x v="1"/>
    <x v="1"/>
    <s v="SELL00142"/>
  </r>
  <r>
    <x v="3324"/>
    <x v="1338"/>
    <x v="3216"/>
    <x v="21"/>
    <s v="P00021"/>
    <s v="Backpack"/>
    <x v="5"/>
    <x v="2"/>
    <n v="1"/>
    <n v="118.88"/>
    <n v="0.15"/>
    <n v="18.190000000000001"/>
    <n v="5.25"/>
    <n v="124.49"/>
    <x v="0"/>
    <x v="0"/>
    <x v="7"/>
    <x v="5"/>
    <x v="1"/>
    <s v="SELL00866"/>
  </r>
  <r>
    <x v="3325"/>
    <x v="1149"/>
    <x v="3217"/>
    <x v="189"/>
    <s v="P00012"/>
    <s v="Noise Cancelling Headphones"/>
    <x v="2"/>
    <x v="6"/>
    <n v="2"/>
    <n v="117.15"/>
    <n v="0.05"/>
    <n v="17.809999999999999"/>
    <n v="6.44"/>
    <n v="246.84"/>
    <x v="0"/>
    <x v="0"/>
    <x v="1"/>
    <x v="1"/>
    <x v="3"/>
    <s v="SELL00500"/>
  </r>
  <r>
    <x v="3326"/>
    <x v="803"/>
    <x v="3218"/>
    <x v="39"/>
    <s v="P00014"/>
    <s v="Drone Mini"/>
    <x v="3"/>
    <x v="6"/>
    <n v="3"/>
    <n v="447.2"/>
    <n v="0.05"/>
    <n v="101.96"/>
    <n v="6.42"/>
    <n v="1382.9"/>
    <x v="3"/>
    <x v="0"/>
    <x v="1"/>
    <x v="1"/>
    <x v="0"/>
    <s v="SELL01006"/>
  </r>
  <r>
    <x v="3327"/>
    <x v="22"/>
    <x v="3219"/>
    <x v="115"/>
    <s v="P00042"/>
    <s v="Projector Mini"/>
    <x v="0"/>
    <x v="7"/>
    <n v="3"/>
    <n v="308.86"/>
    <n v="0"/>
    <n v="166.78"/>
    <n v="9.7100000000000009"/>
    <n v="1103.07"/>
    <x v="1"/>
    <x v="0"/>
    <x v="6"/>
    <x v="4"/>
    <x v="1"/>
    <s v="SELL00679"/>
  </r>
  <r>
    <x v="3328"/>
    <x v="188"/>
    <x v="3220"/>
    <x v="173"/>
    <s v="P00032"/>
    <s v="Board Game"/>
    <x v="2"/>
    <x v="8"/>
    <n v="4"/>
    <n v="333.59"/>
    <n v="0.2"/>
    <n v="85.4"/>
    <n v="11.01"/>
    <n v="1163.9000000000001"/>
    <x v="5"/>
    <x v="0"/>
    <x v="5"/>
    <x v="3"/>
    <x v="1"/>
    <s v="SELL01486"/>
  </r>
  <r>
    <x v="3329"/>
    <x v="1452"/>
    <x v="3221"/>
    <x v="187"/>
    <s v="P00049"/>
    <s v="Children's Book"/>
    <x v="0"/>
    <x v="7"/>
    <n v="4"/>
    <n v="61.77"/>
    <n v="0.15"/>
    <n v="10.5"/>
    <n v="14.01"/>
    <n v="234.53"/>
    <x v="3"/>
    <x v="0"/>
    <x v="16"/>
    <x v="1"/>
    <x v="2"/>
    <s v="SELL00120"/>
  </r>
  <r>
    <x v="3330"/>
    <x v="1469"/>
    <x v="3222"/>
    <x v="24"/>
    <s v="P00033"/>
    <s v="Puzzle 1000pc"/>
    <x v="5"/>
    <x v="1"/>
    <n v="2"/>
    <n v="484.99"/>
    <n v="0.15"/>
    <n v="65.959999999999994"/>
    <n v="5.64"/>
    <n v="896.08"/>
    <x v="4"/>
    <x v="0"/>
    <x v="4"/>
    <x v="1"/>
    <x v="0"/>
    <s v="SELL00565"/>
  </r>
  <r>
    <x v="3331"/>
    <x v="1464"/>
    <x v="1083"/>
    <x v="13"/>
    <s v="P00027"/>
    <s v="Winter Jacket"/>
    <x v="1"/>
    <x v="7"/>
    <n v="4"/>
    <n v="266.94"/>
    <n v="0.05"/>
    <n v="81.150000000000006"/>
    <n v="8.51"/>
    <n v="1104.03"/>
    <x v="4"/>
    <x v="3"/>
    <x v="16"/>
    <x v="1"/>
    <x v="1"/>
    <s v="SELL00683"/>
  </r>
  <r>
    <x v="3332"/>
    <x v="1481"/>
    <x v="3223"/>
    <x v="189"/>
    <s v="P00021"/>
    <s v="Backpack"/>
    <x v="3"/>
    <x v="7"/>
    <n v="1"/>
    <n v="503.26"/>
    <n v="0.05"/>
    <n v="23.9"/>
    <n v="3.76"/>
    <n v="505.76"/>
    <x v="5"/>
    <x v="3"/>
    <x v="17"/>
    <x v="12"/>
    <x v="0"/>
    <s v="SELL01232"/>
  </r>
  <r>
    <x v="3333"/>
    <x v="81"/>
    <x v="3224"/>
    <x v="131"/>
    <s v="P00019"/>
    <s v="LED Desk Lamp"/>
    <x v="1"/>
    <x v="3"/>
    <n v="2"/>
    <n v="340.96"/>
    <n v="0.05"/>
    <n v="51.83"/>
    <n v="14.32"/>
    <n v="713.97"/>
    <x v="4"/>
    <x v="0"/>
    <x v="8"/>
    <x v="1"/>
    <x v="1"/>
    <s v="SELL00294"/>
  </r>
  <r>
    <x v="3334"/>
    <x v="540"/>
    <x v="3225"/>
    <x v="123"/>
    <s v="P00023"/>
    <s v="Cookware Set"/>
    <x v="5"/>
    <x v="3"/>
    <n v="2"/>
    <n v="385.98"/>
    <n v="0"/>
    <n v="38.6"/>
    <n v="13.96"/>
    <n v="824.52"/>
    <x v="3"/>
    <x v="0"/>
    <x v="11"/>
    <x v="8"/>
    <x v="1"/>
    <s v="SELL01469"/>
  </r>
  <r>
    <x v="3335"/>
    <x v="1189"/>
    <x v="3226"/>
    <x v="107"/>
    <s v="P00030"/>
    <s v="Dress Shirt"/>
    <x v="0"/>
    <x v="0"/>
    <n v="2"/>
    <n v="258.44"/>
    <n v="0.15"/>
    <n v="52.72"/>
    <n v="2.4"/>
    <n v="494.47"/>
    <x v="3"/>
    <x v="0"/>
    <x v="11"/>
    <x v="8"/>
    <x v="4"/>
    <s v="SELL01687"/>
  </r>
  <r>
    <x v="3336"/>
    <x v="184"/>
    <x v="3227"/>
    <x v="110"/>
    <s v="P00023"/>
    <s v="Cookware Set"/>
    <x v="5"/>
    <x v="4"/>
    <n v="5"/>
    <n v="415.16"/>
    <n v="0.25"/>
    <n v="186.82"/>
    <n v="11.41"/>
    <n v="1755.08"/>
    <x v="1"/>
    <x v="0"/>
    <x v="14"/>
    <x v="11"/>
    <x v="1"/>
    <s v="SELL01860"/>
  </r>
  <r>
    <x v="3337"/>
    <x v="14"/>
    <x v="3228"/>
    <x v="122"/>
    <s v="P00019"/>
    <s v="LED Desk Lamp"/>
    <x v="5"/>
    <x v="3"/>
    <n v="2"/>
    <n v="261.58999999999997"/>
    <n v="0.3"/>
    <n v="29.3"/>
    <n v="4.3099999999999996"/>
    <n v="399.84"/>
    <x v="1"/>
    <x v="3"/>
    <x v="5"/>
    <x v="3"/>
    <x v="1"/>
    <s v="SELL00791"/>
  </r>
  <r>
    <x v="3338"/>
    <x v="1112"/>
    <x v="3229"/>
    <x v="58"/>
    <s v="P00005"/>
    <s v="Laptop Sleeve"/>
    <x v="4"/>
    <x v="5"/>
    <n v="4"/>
    <n v="314.72000000000003"/>
    <n v="0"/>
    <n v="62.94"/>
    <n v="3.89"/>
    <n v="1325.71"/>
    <x v="3"/>
    <x v="3"/>
    <x v="3"/>
    <x v="2"/>
    <x v="1"/>
    <s v="SELL01848"/>
  </r>
  <r>
    <x v="3339"/>
    <x v="704"/>
    <x v="3230"/>
    <x v="118"/>
    <s v="P00039"/>
    <s v="Graphic Tablet"/>
    <x v="1"/>
    <x v="1"/>
    <n v="5"/>
    <n v="268.51"/>
    <n v="0"/>
    <n v="107.4"/>
    <n v="11.47"/>
    <n v="1461.42"/>
    <x v="4"/>
    <x v="3"/>
    <x v="19"/>
    <x v="3"/>
    <x v="1"/>
    <s v="SELL01238"/>
  </r>
  <r>
    <x v="3340"/>
    <x v="1221"/>
    <x v="3231"/>
    <x v="156"/>
    <s v="P00022"/>
    <s v="Water Bottle"/>
    <x v="3"/>
    <x v="5"/>
    <n v="3"/>
    <n v="390.93"/>
    <n v="0"/>
    <n v="211.1"/>
    <n v="1.77"/>
    <n v="1385.66"/>
    <x v="2"/>
    <x v="0"/>
    <x v="17"/>
    <x v="12"/>
    <x v="0"/>
    <s v="SELL01589"/>
  </r>
  <r>
    <x v="3341"/>
    <x v="1326"/>
    <x v="3232"/>
    <x v="118"/>
    <s v="P00034"/>
    <s v="Desk Organizer"/>
    <x v="4"/>
    <x v="6"/>
    <n v="5"/>
    <n v="484.52"/>
    <n v="0.05"/>
    <n v="184.12"/>
    <n v="6.67"/>
    <n v="2492.2600000000002"/>
    <x v="3"/>
    <x v="0"/>
    <x v="15"/>
    <x v="3"/>
    <x v="0"/>
    <s v="SELL00230"/>
  </r>
  <r>
    <x v="3342"/>
    <x v="1482"/>
    <x v="3233"/>
    <x v="13"/>
    <s v="P00024"/>
    <s v="Yoga Mat"/>
    <x v="2"/>
    <x v="5"/>
    <n v="5"/>
    <n v="553.98"/>
    <n v="0.15"/>
    <n v="423.79"/>
    <n v="6.21"/>
    <n v="2784.42"/>
    <x v="1"/>
    <x v="3"/>
    <x v="8"/>
    <x v="1"/>
    <x v="0"/>
    <s v="SELL00232"/>
  </r>
  <r>
    <x v="3343"/>
    <x v="6"/>
    <x v="3234"/>
    <x v="106"/>
    <s v="P00017"/>
    <s v="Electric Kettle"/>
    <x v="4"/>
    <x v="5"/>
    <n v="4"/>
    <n v="468.51"/>
    <n v="0"/>
    <n v="337.33"/>
    <n v="3.44"/>
    <n v="2214.81"/>
    <x v="3"/>
    <x v="0"/>
    <x v="9"/>
    <x v="6"/>
    <x v="4"/>
    <s v="SELL01487"/>
  </r>
  <r>
    <x v="3344"/>
    <x v="1404"/>
    <x v="3235"/>
    <x v="131"/>
    <s v="P00010"/>
    <s v="Smartwatch"/>
    <x v="3"/>
    <x v="2"/>
    <n v="4"/>
    <n v="555.92999999999995"/>
    <n v="0.1"/>
    <n v="160.11000000000001"/>
    <n v="10.57"/>
    <n v="2172.0300000000002"/>
    <x v="3"/>
    <x v="0"/>
    <x v="14"/>
    <x v="11"/>
    <x v="3"/>
    <s v="SELL00232"/>
  </r>
  <r>
    <x v="3345"/>
    <x v="1483"/>
    <x v="3236"/>
    <x v="158"/>
    <s v="P00017"/>
    <s v="Electric Kettle"/>
    <x v="4"/>
    <x v="4"/>
    <n v="3"/>
    <n v="499.86"/>
    <n v="0.1"/>
    <n v="107.97"/>
    <n v="14.45"/>
    <n v="1472.04"/>
    <x v="1"/>
    <x v="0"/>
    <x v="18"/>
    <x v="3"/>
    <x v="4"/>
    <s v="SELL01455"/>
  </r>
  <r>
    <x v="3346"/>
    <x v="1285"/>
    <x v="3237"/>
    <x v="161"/>
    <s v="P00040"/>
    <s v="Microphone"/>
    <x v="0"/>
    <x v="8"/>
    <n v="2"/>
    <n v="156.13"/>
    <n v="0"/>
    <n v="37.47"/>
    <n v="6.43"/>
    <n v="356.16"/>
    <x v="0"/>
    <x v="0"/>
    <x v="3"/>
    <x v="2"/>
    <x v="1"/>
    <s v="SELL01767"/>
  </r>
  <r>
    <x v="3347"/>
    <x v="90"/>
    <x v="3238"/>
    <x v="1"/>
    <s v="P00004"/>
    <s v="USB-C Charger"/>
    <x v="0"/>
    <x v="0"/>
    <n v="4"/>
    <n v="378.21"/>
    <n v="0.1"/>
    <n v="108.92"/>
    <n v="10.19"/>
    <n v="1480.67"/>
    <x v="4"/>
    <x v="0"/>
    <x v="18"/>
    <x v="3"/>
    <x v="0"/>
    <s v="SELL00646"/>
  </r>
  <r>
    <x v="3348"/>
    <x v="1002"/>
    <x v="3239"/>
    <x v="96"/>
    <s v="P00010"/>
    <s v="Smartwatch"/>
    <x v="1"/>
    <x v="6"/>
    <n v="2"/>
    <n v="129.66"/>
    <n v="0.1"/>
    <n v="28.01"/>
    <n v="4.22"/>
    <n v="265.62"/>
    <x v="0"/>
    <x v="0"/>
    <x v="10"/>
    <x v="7"/>
    <x v="1"/>
    <s v="SELL01156"/>
  </r>
  <r>
    <x v="3349"/>
    <x v="1358"/>
    <x v="3240"/>
    <x v="63"/>
    <s v="P00030"/>
    <s v="Dress Shirt"/>
    <x v="1"/>
    <x v="5"/>
    <n v="4"/>
    <n v="399.71"/>
    <n v="0"/>
    <n v="191.86"/>
    <n v="1.24"/>
    <n v="1791.94"/>
    <x v="3"/>
    <x v="0"/>
    <x v="0"/>
    <x v="0"/>
    <x v="1"/>
    <s v="SELL00158"/>
  </r>
  <r>
    <x v="3350"/>
    <x v="510"/>
    <x v="3241"/>
    <x v="17"/>
    <s v="P00011"/>
    <s v="Fitness Band"/>
    <x v="3"/>
    <x v="1"/>
    <n v="4"/>
    <n v="426.84"/>
    <n v="0.2"/>
    <n v="68.290000000000006"/>
    <n v="5.16"/>
    <n v="1439.34"/>
    <x v="0"/>
    <x v="0"/>
    <x v="15"/>
    <x v="3"/>
    <x v="1"/>
    <s v="SELL00941"/>
  </r>
  <r>
    <x v="3351"/>
    <x v="558"/>
    <x v="3242"/>
    <x v="156"/>
    <s v="P00036"/>
    <s v="Smart Light Bulb"/>
    <x v="3"/>
    <x v="6"/>
    <n v="5"/>
    <n v="61.18"/>
    <n v="0.15"/>
    <n v="20.8"/>
    <n v="13.62"/>
    <n v="294.44"/>
    <x v="0"/>
    <x v="3"/>
    <x v="11"/>
    <x v="8"/>
    <x v="1"/>
    <s v="SELL00386"/>
  </r>
  <r>
    <x v="3352"/>
    <x v="1484"/>
    <x v="3243"/>
    <x v="158"/>
    <s v="P00015"/>
    <s v="Instant Pot"/>
    <x v="5"/>
    <x v="4"/>
    <n v="5"/>
    <n v="552.04"/>
    <n v="0.15"/>
    <n v="187.69"/>
    <n v="5.07"/>
    <n v="2538.9299999999998"/>
    <x v="3"/>
    <x v="0"/>
    <x v="16"/>
    <x v="1"/>
    <x v="1"/>
    <s v="SELL01817"/>
  </r>
  <r>
    <x v="3353"/>
    <x v="1107"/>
    <x v="3244"/>
    <x v="136"/>
    <s v="P00003"/>
    <s v="Smartphone Case"/>
    <x v="3"/>
    <x v="3"/>
    <n v="5"/>
    <n v="434.65"/>
    <n v="0.1"/>
    <n v="97.8"/>
    <n v="12.93"/>
    <n v="2066.65"/>
    <x v="3"/>
    <x v="0"/>
    <x v="0"/>
    <x v="0"/>
    <x v="1"/>
    <s v="SELL00402"/>
  </r>
  <r>
    <x v="3354"/>
    <x v="73"/>
    <x v="3245"/>
    <x v="142"/>
    <s v="P00049"/>
    <s v="Children's Book"/>
    <x v="1"/>
    <x v="9"/>
    <n v="4"/>
    <n v="575.9"/>
    <n v="0.1"/>
    <n v="165.86"/>
    <n v="1.55"/>
    <n v="2240.65"/>
    <x v="3"/>
    <x v="0"/>
    <x v="19"/>
    <x v="3"/>
    <x v="1"/>
    <s v="SELL00545"/>
  </r>
  <r>
    <x v="3355"/>
    <x v="1070"/>
    <x v="3246"/>
    <x v="174"/>
    <s v="P00046"/>
    <s v="Car Charger"/>
    <x v="3"/>
    <x v="4"/>
    <n v="2"/>
    <n v="410.51"/>
    <n v="0.05"/>
    <n v="0"/>
    <n v="5.99"/>
    <n v="785.96"/>
    <x v="5"/>
    <x v="0"/>
    <x v="2"/>
    <x v="1"/>
    <x v="0"/>
    <s v="SELL00920"/>
  </r>
  <r>
    <x v="3356"/>
    <x v="1485"/>
    <x v="3247"/>
    <x v="183"/>
    <s v="P00031"/>
    <s v="Kids Toy Car"/>
    <x v="0"/>
    <x v="0"/>
    <n v="4"/>
    <n v="487.89"/>
    <n v="0.15"/>
    <n v="199.06"/>
    <n v="2.77"/>
    <n v="1860.66"/>
    <x v="4"/>
    <x v="0"/>
    <x v="17"/>
    <x v="12"/>
    <x v="1"/>
    <s v="SELL00026"/>
  </r>
  <r>
    <x v="3357"/>
    <x v="672"/>
    <x v="3248"/>
    <x v="123"/>
    <s v="P00008"/>
    <s v="4K Monitor"/>
    <x v="0"/>
    <x v="9"/>
    <n v="4"/>
    <n v="492.15"/>
    <n v="0"/>
    <n v="236.23"/>
    <n v="0.62"/>
    <n v="2205.4499999999998"/>
    <x v="3"/>
    <x v="0"/>
    <x v="12"/>
    <x v="9"/>
    <x v="1"/>
    <s v="SELL00364"/>
  </r>
  <r>
    <x v="3358"/>
    <x v="1486"/>
    <x v="3249"/>
    <x v="0"/>
    <s v="P00037"/>
    <s v="Router"/>
    <x v="0"/>
    <x v="4"/>
    <n v="5"/>
    <n v="31.34"/>
    <n v="0.15"/>
    <n v="10.66"/>
    <n v="5.15"/>
    <n v="149"/>
    <x v="1"/>
    <x v="3"/>
    <x v="7"/>
    <x v="5"/>
    <x v="1"/>
    <s v="SELL01353"/>
  </r>
  <r>
    <x v="3359"/>
    <x v="1487"/>
    <x v="3250"/>
    <x v="36"/>
    <s v="P00048"/>
    <s v="Wireless Charger"/>
    <x v="3"/>
    <x v="6"/>
    <n v="2"/>
    <n v="181.24"/>
    <n v="0"/>
    <n v="29"/>
    <n v="14.5"/>
    <n v="405.98"/>
    <x v="3"/>
    <x v="0"/>
    <x v="5"/>
    <x v="3"/>
    <x v="1"/>
    <s v="SELL01246"/>
  </r>
  <r>
    <x v="3360"/>
    <x v="1488"/>
    <x v="3251"/>
    <x v="144"/>
    <s v="P00027"/>
    <s v="Winter Jacket"/>
    <x v="2"/>
    <x v="0"/>
    <n v="4"/>
    <n v="367.17"/>
    <n v="0"/>
    <n v="117.49"/>
    <n v="13.11"/>
    <n v="1599.28"/>
    <x v="1"/>
    <x v="0"/>
    <x v="19"/>
    <x v="3"/>
    <x v="1"/>
    <s v="SELL00939"/>
  </r>
  <r>
    <x v="3361"/>
    <x v="607"/>
    <x v="321"/>
    <x v="110"/>
    <s v="P00009"/>
    <s v="Portable SSD 1TB"/>
    <x v="5"/>
    <x v="7"/>
    <n v="2"/>
    <n v="96.32"/>
    <n v="0.25"/>
    <n v="11.56"/>
    <n v="5.46"/>
    <n v="161.5"/>
    <x v="0"/>
    <x v="0"/>
    <x v="6"/>
    <x v="4"/>
    <x v="1"/>
    <s v="SELL01435"/>
  </r>
  <r>
    <x v="3362"/>
    <x v="489"/>
    <x v="1326"/>
    <x v="35"/>
    <s v="P00037"/>
    <s v="Router"/>
    <x v="3"/>
    <x v="9"/>
    <n v="4"/>
    <n v="323.22000000000003"/>
    <n v="0.1"/>
    <n v="58.18"/>
    <n v="2.21"/>
    <n v="1223.98"/>
    <x v="1"/>
    <x v="0"/>
    <x v="5"/>
    <x v="3"/>
    <x v="1"/>
    <s v="SELL00209"/>
  </r>
  <r>
    <x v="3363"/>
    <x v="1171"/>
    <x v="3252"/>
    <x v="163"/>
    <s v="P00017"/>
    <s v="Electric Kettle"/>
    <x v="1"/>
    <x v="6"/>
    <n v="1"/>
    <n v="399.25"/>
    <n v="0.15"/>
    <n v="40.72"/>
    <n v="8.2100000000000009"/>
    <n v="388.29"/>
    <x v="0"/>
    <x v="1"/>
    <x v="8"/>
    <x v="1"/>
    <x v="0"/>
    <s v="SELL01909"/>
  </r>
  <r>
    <x v="3364"/>
    <x v="1347"/>
    <x v="3253"/>
    <x v="119"/>
    <s v="P00016"/>
    <s v="Air Fryer"/>
    <x v="3"/>
    <x v="5"/>
    <n v="3"/>
    <n v="212.16"/>
    <n v="0.1"/>
    <n v="68.739999999999995"/>
    <n v="14.93"/>
    <n v="656.5"/>
    <x v="0"/>
    <x v="0"/>
    <x v="7"/>
    <x v="5"/>
    <x v="1"/>
    <s v="SELL00785"/>
  </r>
  <r>
    <x v="3365"/>
    <x v="954"/>
    <x v="3254"/>
    <x v="48"/>
    <s v="P00041"/>
    <s v="Webcam Full HD"/>
    <x v="0"/>
    <x v="5"/>
    <n v="4"/>
    <n v="307.01"/>
    <n v="0"/>
    <n v="221.05"/>
    <n v="4.92"/>
    <n v="1454.01"/>
    <x v="5"/>
    <x v="0"/>
    <x v="12"/>
    <x v="9"/>
    <x v="1"/>
    <s v="SELL01772"/>
  </r>
  <r>
    <x v="3366"/>
    <x v="1285"/>
    <x v="3255"/>
    <x v="5"/>
    <s v="P00021"/>
    <s v="Backpack"/>
    <x v="0"/>
    <x v="3"/>
    <n v="2"/>
    <n v="503.84"/>
    <n v="0"/>
    <n v="50.38"/>
    <n v="0.6"/>
    <n v="1058.6600000000001"/>
    <x v="4"/>
    <x v="0"/>
    <x v="0"/>
    <x v="0"/>
    <x v="1"/>
    <s v="SELL01632"/>
  </r>
  <r>
    <x v="3367"/>
    <x v="744"/>
    <x v="3256"/>
    <x v="110"/>
    <s v="P00009"/>
    <s v="Portable SSD 1TB"/>
    <x v="5"/>
    <x v="8"/>
    <n v="5"/>
    <n v="173.78"/>
    <n v="0"/>
    <n v="43.44"/>
    <n v="13.82"/>
    <n v="926.16"/>
    <x v="3"/>
    <x v="0"/>
    <x v="5"/>
    <x v="3"/>
    <x v="1"/>
    <s v="SELL00286"/>
  </r>
  <r>
    <x v="3368"/>
    <x v="403"/>
    <x v="3257"/>
    <x v="186"/>
    <s v="P00003"/>
    <s v="Smartphone Case"/>
    <x v="5"/>
    <x v="5"/>
    <n v="3"/>
    <n v="568.94000000000005"/>
    <n v="0.1"/>
    <n v="184.34"/>
    <n v="12.05"/>
    <n v="1732.53"/>
    <x v="0"/>
    <x v="0"/>
    <x v="19"/>
    <x v="3"/>
    <x v="3"/>
    <s v="SELL00087"/>
  </r>
  <r>
    <x v="3369"/>
    <x v="1460"/>
    <x v="3258"/>
    <x v="63"/>
    <s v="P00001"/>
    <s v="Wireless Earbuds"/>
    <x v="4"/>
    <x v="7"/>
    <n v="3"/>
    <n v="381.44"/>
    <n v="0.1"/>
    <n v="185.38"/>
    <n v="7.29"/>
    <n v="1222.56"/>
    <x v="5"/>
    <x v="0"/>
    <x v="16"/>
    <x v="1"/>
    <x v="1"/>
    <s v="SELL00187"/>
  </r>
  <r>
    <x v="3370"/>
    <x v="1212"/>
    <x v="3259"/>
    <x v="3"/>
    <s v="P00015"/>
    <s v="Instant Pot"/>
    <x v="3"/>
    <x v="1"/>
    <n v="1"/>
    <n v="521.30999999999995"/>
    <n v="0"/>
    <n v="41.7"/>
    <n v="3.8"/>
    <n v="566.80999999999995"/>
    <x v="3"/>
    <x v="0"/>
    <x v="3"/>
    <x v="2"/>
    <x v="1"/>
    <s v="SELL00978"/>
  </r>
  <r>
    <x v="3371"/>
    <x v="1288"/>
    <x v="3260"/>
    <x v="82"/>
    <s v="P00023"/>
    <s v="Cookware Set"/>
    <x v="1"/>
    <x v="4"/>
    <n v="1"/>
    <n v="58.32"/>
    <n v="0"/>
    <n v="4.67"/>
    <n v="7.59"/>
    <n v="70.58"/>
    <x v="4"/>
    <x v="0"/>
    <x v="5"/>
    <x v="3"/>
    <x v="1"/>
    <s v="SELL01112"/>
  </r>
  <r>
    <x v="3372"/>
    <x v="1101"/>
    <x v="3261"/>
    <x v="171"/>
    <s v="P00021"/>
    <s v="Backpack"/>
    <x v="1"/>
    <x v="1"/>
    <n v="4"/>
    <n v="89.92"/>
    <n v="0"/>
    <n v="43.16"/>
    <n v="6.14"/>
    <n v="408.98"/>
    <x v="3"/>
    <x v="0"/>
    <x v="10"/>
    <x v="7"/>
    <x v="1"/>
    <s v="SELL01225"/>
  </r>
  <r>
    <x v="3373"/>
    <x v="293"/>
    <x v="3262"/>
    <x v="15"/>
    <s v="P00020"/>
    <s v="Office Chair"/>
    <x v="3"/>
    <x v="4"/>
    <n v="3"/>
    <n v="558.39"/>
    <n v="0.05"/>
    <n v="79.569999999999993"/>
    <n v="9.0299999999999994"/>
    <n v="1680.01"/>
    <x v="4"/>
    <x v="0"/>
    <x v="11"/>
    <x v="8"/>
    <x v="4"/>
    <s v="SELL00987"/>
  </r>
  <r>
    <x v="3374"/>
    <x v="1322"/>
    <x v="3263"/>
    <x v="33"/>
    <s v="P00024"/>
    <s v="Yoga Mat"/>
    <x v="5"/>
    <x v="9"/>
    <n v="2"/>
    <n v="26.33"/>
    <n v="0"/>
    <n v="0"/>
    <n v="3.84"/>
    <n v="56.5"/>
    <x v="3"/>
    <x v="0"/>
    <x v="14"/>
    <x v="11"/>
    <x v="4"/>
    <s v="SELL00744"/>
  </r>
  <r>
    <x v="3375"/>
    <x v="806"/>
    <x v="3264"/>
    <x v="165"/>
    <s v="P00019"/>
    <s v="LED Desk Lamp"/>
    <x v="0"/>
    <x v="1"/>
    <n v="5"/>
    <n v="425.58"/>
    <n v="0.05"/>
    <n v="101.08"/>
    <n v="5.27"/>
    <n v="2127.86"/>
    <x v="4"/>
    <x v="0"/>
    <x v="11"/>
    <x v="8"/>
    <x v="1"/>
    <s v="SELL01064"/>
  </r>
  <r>
    <x v="3376"/>
    <x v="377"/>
    <x v="3265"/>
    <x v="144"/>
    <s v="P00010"/>
    <s v="Smartwatch"/>
    <x v="0"/>
    <x v="5"/>
    <n v="3"/>
    <n v="467.26"/>
    <n v="0.25"/>
    <n v="0"/>
    <n v="14.35"/>
    <n v="1065.68"/>
    <x v="0"/>
    <x v="0"/>
    <x v="12"/>
    <x v="9"/>
    <x v="1"/>
    <s v="SELL01225"/>
  </r>
  <r>
    <x v="3377"/>
    <x v="138"/>
    <x v="3266"/>
    <x v="75"/>
    <s v="P00006"/>
    <s v="Gaming Mouse"/>
    <x v="3"/>
    <x v="5"/>
    <n v="5"/>
    <n v="524.79999999999995"/>
    <n v="0.05"/>
    <n v="199.42"/>
    <n v="0.69"/>
    <n v="2692.91"/>
    <x v="5"/>
    <x v="0"/>
    <x v="13"/>
    <x v="10"/>
    <x v="1"/>
    <s v="SELL01963"/>
  </r>
  <r>
    <x v="3378"/>
    <x v="1446"/>
    <x v="3267"/>
    <x v="10"/>
    <s v="P00019"/>
    <s v="LED Desk Lamp"/>
    <x v="4"/>
    <x v="5"/>
    <n v="4"/>
    <n v="558.72"/>
    <n v="0"/>
    <n v="178.79"/>
    <n v="1.17"/>
    <n v="2414.84"/>
    <x v="1"/>
    <x v="0"/>
    <x v="10"/>
    <x v="7"/>
    <x v="1"/>
    <s v="SELL00400"/>
  </r>
  <r>
    <x v="3379"/>
    <x v="940"/>
    <x v="3268"/>
    <x v="121"/>
    <s v="P00041"/>
    <s v="Webcam Full HD"/>
    <x v="4"/>
    <x v="9"/>
    <n v="1"/>
    <n v="221.55"/>
    <n v="0.05"/>
    <n v="25.26"/>
    <n v="12.16"/>
    <n v="247.89"/>
    <x v="0"/>
    <x v="0"/>
    <x v="9"/>
    <x v="6"/>
    <x v="1"/>
    <s v="SELL01909"/>
  </r>
  <r>
    <x v="3380"/>
    <x v="1489"/>
    <x v="3269"/>
    <x v="181"/>
    <s v="P00018"/>
    <s v="Vacuum Cleaner"/>
    <x v="1"/>
    <x v="8"/>
    <n v="1"/>
    <n v="185.91"/>
    <n v="0"/>
    <n v="14.87"/>
    <n v="0.86"/>
    <n v="201.64"/>
    <x v="0"/>
    <x v="0"/>
    <x v="1"/>
    <x v="1"/>
    <x v="1"/>
    <s v="SELL01798"/>
  </r>
  <r>
    <x v="3381"/>
    <x v="993"/>
    <x v="3270"/>
    <x v="141"/>
    <s v="P00049"/>
    <s v="Children's Book"/>
    <x v="1"/>
    <x v="5"/>
    <n v="5"/>
    <n v="199.45"/>
    <n v="0.2"/>
    <n v="39.89"/>
    <n v="9.0299999999999994"/>
    <n v="846.72"/>
    <x v="4"/>
    <x v="0"/>
    <x v="12"/>
    <x v="9"/>
    <x v="1"/>
    <s v="SELL01883"/>
  </r>
  <r>
    <x v="3382"/>
    <x v="1490"/>
    <x v="3271"/>
    <x v="76"/>
    <s v="P00025"/>
    <s v="Running Shoes"/>
    <x v="0"/>
    <x v="8"/>
    <n v="2"/>
    <n v="24.24"/>
    <n v="0.1"/>
    <n v="5.24"/>
    <n v="4.03"/>
    <n v="52.9"/>
    <x v="4"/>
    <x v="4"/>
    <x v="4"/>
    <x v="1"/>
    <x v="2"/>
    <s v="SELL01684"/>
  </r>
  <r>
    <x v="3383"/>
    <x v="1451"/>
    <x v="3272"/>
    <x v="134"/>
    <s v="P00035"/>
    <s v="Desk Plant"/>
    <x v="3"/>
    <x v="7"/>
    <n v="2"/>
    <n v="82.56"/>
    <n v="0.15"/>
    <n v="11.23"/>
    <n v="10.130000000000001"/>
    <n v="161.71"/>
    <x v="2"/>
    <x v="0"/>
    <x v="16"/>
    <x v="1"/>
    <x v="1"/>
    <s v="SELL01329"/>
  </r>
  <r>
    <x v="3384"/>
    <x v="404"/>
    <x v="3273"/>
    <x v="58"/>
    <s v="P00019"/>
    <s v="LED Desk Lamp"/>
    <x v="5"/>
    <x v="3"/>
    <n v="4"/>
    <n v="491.09"/>
    <n v="0.05"/>
    <n v="149.29"/>
    <n v="6.65"/>
    <n v="2022.08"/>
    <x v="0"/>
    <x v="0"/>
    <x v="10"/>
    <x v="7"/>
    <x v="0"/>
    <s v="SELL00034"/>
  </r>
  <r>
    <x v="3385"/>
    <x v="633"/>
    <x v="3274"/>
    <x v="30"/>
    <s v="P00048"/>
    <s v="Wireless Charger"/>
    <x v="4"/>
    <x v="5"/>
    <n v="4"/>
    <n v="276.38"/>
    <n v="0"/>
    <n v="55.28"/>
    <n v="11.33"/>
    <n v="1172.1300000000001"/>
    <x v="0"/>
    <x v="0"/>
    <x v="7"/>
    <x v="5"/>
    <x v="3"/>
    <s v="SELL01377"/>
  </r>
  <r>
    <x v="3386"/>
    <x v="1305"/>
    <x v="3275"/>
    <x v="78"/>
    <s v="P00039"/>
    <s v="Graphic Tablet"/>
    <x v="1"/>
    <x v="6"/>
    <n v="2"/>
    <n v="44.6"/>
    <n v="0"/>
    <n v="4.46"/>
    <n v="2.31"/>
    <n v="95.97"/>
    <x v="0"/>
    <x v="0"/>
    <x v="9"/>
    <x v="6"/>
    <x v="1"/>
    <s v="SELL00032"/>
  </r>
  <r>
    <x v="3387"/>
    <x v="947"/>
    <x v="3276"/>
    <x v="1"/>
    <s v="P00020"/>
    <s v="Office Chair"/>
    <x v="3"/>
    <x v="2"/>
    <n v="4"/>
    <n v="305.91000000000003"/>
    <n v="0.2"/>
    <n v="78.31"/>
    <n v="5.49"/>
    <n v="1062.71"/>
    <x v="1"/>
    <x v="0"/>
    <x v="19"/>
    <x v="3"/>
    <x v="1"/>
    <s v="SELL01719"/>
  </r>
  <r>
    <x v="3388"/>
    <x v="1491"/>
    <x v="3277"/>
    <x v="99"/>
    <s v="P00018"/>
    <s v="Vacuum Cleaner"/>
    <x v="1"/>
    <x v="1"/>
    <n v="5"/>
    <n v="177.98"/>
    <n v="0"/>
    <n v="44.5"/>
    <n v="7.45"/>
    <n v="941.85"/>
    <x v="3"/>
    <x v="0"/>
    <x v="19"/>
    <x v="3"/>
    <x v="1"/>
    <s v="SELL00906"/>
  </r>
  <r>
    <x v="3389"/>
    <x v="1492"/>
    <x v="3278"/>
    <x v="104"/>
    <s v="P00015"/>
    <s v="Instant Pot"/>
    <x v="0"/>
    <x v="0"/>
    <n v="5"/>
    <n v="299.44"/>
    <n v="0"/>
    <n v="119.78"/>
    <n v="12.31"/>
    <n v="1629.29"/>
    <x v="0"/>
    <x v="2"/>
    <x v="12"/>
    <x v="9"/>
    <x v="1"/>
    <s v="SELL01253"/>
  </r>
  <r>
    <x v="3390"/>
    <x v="436"/>
    <x v="3279"/>
    <x v="187"/>
    <s v="P00035"/>
    <s v="Desk Plant"/>
    <x v="4"/>
    <x v="3"/>
    <n v="3"/>
    <n v="576.16999999999996"/>
    <n v="0.2"/>
    <n v="110.62"/>
    <n v="13.97"/>
    <n v="1507.4"/>
    <x v="4"/>
    <x v="0"/>
    <x v="0"/>
    <x v="0"/>
    <x v="1"/>
    <s v="SELL00327"/>
  </r>
  <r>
    <x v="3391"/>
    <x v="86"/>
    <x v="3280"/>
    <x v="40"/>
    <s v="P00028"/>
    <s v="Jeans"/>
    <x v="0"/>
    <x v="3"/>
    <n v="1"/>
    <n v="461.5"/>
    <n v="0.05"/>
    <n v="35.07"/>
    <n v="8.74"/>
    <n v="482.23"/>
    <x v="0"/>
    <x v="0"/>
    <x v="10"/>
    <x v="7"/>
    <x v="2"/>
    <s v="SELL01450"/>
  </r>
  <r>
    <x v="3392"/>
    <x v="681"/>
    <x v="3281"/>
    <x v="113"/>
    <s v="P00048"/>
    <s v="Wireless Charger"/>
    <x v="4"/>
    <x v="8"/>
    <n v="2"/>
    <n v="597.12"/>
    <n v="0.2"/>
    <n v="47.77"/>
    <n v="2.02"/>
    <n v="1005.18"/>
    <x v="0"/>
    <x v="0"/>
    <x v="13"/>
    <x v="10"/>
    <x v="1"/>
    <s v="SELL01710"/>
  </r>
  <r>
    <x v="3393"/>
    <x v="1493"/>
    <x v="3282"/>
    <x v="4"/>
    <s v="P00015"/>
    <s v="Instant Pot"/>
    <x v="4"/>
    <x v="0"/>
    <n v="5"/>
    <n v="538.33000000000004"/>
    <n v="0.05"/>
    <n v="306.85000000000002"/>
    <n v="7.78"/>
    <n v="2871.7"/>
    <x v="1"/>
    <x v="0"/>
    <x v="0"/>
    <x v="0"/>
    <x v="1"/>
    <s v="SELL00193"/>
  </r>
  <r>
    <x v="3394"/>
    <x v="1494"/>
    <x v="3283"/>
    <x v="164"/>
    <s v="P00029"/>
    <s v="T-Shirt"/>
    <x v="4"/>
    <x v="3"/>
    <n v="3"/>
    <n v="59.39"/>
    <n v="0"/>
    <n v="32.07"/>
    <n v="5.08"/>
    <n v="215.32"/>
    <x v="3"/>
    <x v="3"/>
    <x v="12"/>
    <x v="9"/>
    <x v="1"/>
    <s v="SELL01103"/>
  </r>
  <r>
    <x v="3395"/>
    <x v="1389"/>
    <x v="3284"/>
    <x v="191"/>
    <s v="P00023"/>
    <s v="Cookware Set"/>
    <x v="5"/>
    <x v="1"/>
    <n v="2"/>
    <n v="234.43"/>
    <n v="0"/>
    <n v="23.44"/>
    <n v="6.34"/>
    <n v="498.64"/>
    <x v="3"/>
    <x v="0"/>
    <x v="4"/>
    <x v="1"/>
    <x v="3"/>
    <s v="SELL00595"/>
  </r>
  <r>
    <x v="3396"/>
    <x v="1036"/>
    <x v="3285"/>
    <x v="162"/>
    <s v="P00001"/>
    <s v="Wireless Earbuds"/>
    <x v="1"/>
    <x v="9"/>
    <n v="3"/>
    <n v="273.33999999999997"/>
    <n v="0.1"/>
    <n v="59.04"/>
    <n v="7.68"/>
    <n v="804.74"/>
    <x v="5"/>
    <x v="3"/>
    <x v="7"/>
    <x v="5"/>
    <x v="1"/>
    <s v="SELL01921"/>
  </r>
  <r>
    <x v="3397"/>
    <x v="734"/>
    <x v="3286"/>
    <x v="118"/>
    <s v="P00023"/>
    <s v="Cookware Set"/>
    <x v="3"/>
    <x v="8"/>
    <n v="2"/>
    <n v="262.87"/>
    <n v="0"/>
    <n v="94.63"/>
    <n v="10.73"/>
    <n v="631.1"/>
    <x v="3"/>
    <x v="0"/>
    <x v="11"/>
    <x v="8"/>
    <x v="1"/>
    <s v="SELL00775"/>
  </r>
  <r>
    <x v="3398"/>
    <x v="212"/>
    <x v="3287"/>
    <x v="176"/>
    <s v="P00028"/>
    <s v="Jeans"/>
    <x v="5"/>
    <x v="6"/>
    <n v="4"/>
    <n v="91.02"/>
    <n v="0.15"/>
    <n v="24.76"/>
    <n v="6.46"/>
    <n v="340.69"/>
    <x v="0"/>
    <x v="0"/>
    <x v="2"/>
    <x v="1"/>
    <x v="2"/>
    <s v="SELL00163"/>
  </r>
  <r>
    <x v="3399"/>
    <x v="1176"/>
    <x v="3288"/>
    <x v="94"/>
    <s v="P00020"/>
    <s v="Office Chair"/>
    <x v="0"/>
    <x v="0"/>
    <n v="1"/>
    <n v="495"/>
    <n v="0.15"/>
    <n v="0"/>
    <n v="4.57"/>
    <n v="425.32"/>
    <x v="0"/>
    <x v="0"/>
    <x v="12"/>
    <x v="9"/>
    <x v="1"/>
    <s v="SELL01551"/>
  </r>
  <r>
    <x v="3400"/>
    <x v="320"/>
    <x v="3289"/>
    <x v="132"/>
    <s v="P00040"/>
    <s v="Microphone"/>
    <x v="3"/>
    <x v="1"/>
    <n v="2"/>
    <n v="330.09"/>
    <n v="0"/>
    <n v="0"/>
    <n v="3.57"/>
    <n v="663.75"/>
    <x v="5"/>
    <x v="2"/>
    <x v="7"/>
    <x v="5"/>
    <x v="1"/>
    <s v="SELL01068"/>
  </r>
  <r>
    <x v="3401"/>
    <x v="1495"/>
    <x v="3290"/>
    <x v="44"/>
    <s v="P00035"/>
    <s v="Desk Plant"/>
    <x v="2"/>
    <x v="1"/>
    <n v="5"/>
    <n v="383.9"/>
    <n v="0"/>
    <n v="230.34"/>
    <n v="14.84"/>
    <n v="2164.6799999999998"/>
    <x v="0"/>
    <x v="0"/>
    <x v="11"/>
    <x v="8"/>
    <x v="1"/>
    <s v="SELL01982"/>
  </r>
  <r>
    <x v="3402"/>
    <x v="390"/>
    <x v="3291"/>
    <x v="128"/>
    <s v="P00007"/>
    <s v="Mechanical Keyboard"/>
    <x v="4"/>
    <x v="1"/>
    <n v="4"/>
    <n v="596.04"/>
    <n v="0.05"/>
    <n v="0"/>
    <n v="9.27"/>
    <n v="2274.2199999999998"/>
    <x v="3"/>
    <x v="0"/>
    <x v="16"/>
    <x v="1"/>
    <x v="1"/>
    <s v="SELL01307"/>
  </r>
  <r>
    <x v="3403"/>
    <x v="310"/>
    <x v="3292"/>
    <x v="84"/>
    <s v="P00049"/>
    <s v="Children's Book"/>
    <x v="4"/>
    <x v="9"/>
    <n v="3"/>
    <n v="427.45"/>
    <n v="0"/>
    <n v="64.12"/>
    <n v="5.8"/>
    <n v="1352.27"/>
    <x v="3"/>
    <x v="3"/>
    <x v="9"/>
    <x v="6"/>
    <x v="1"/>
    <s v="SELL01552"/>
  </r>
  <r>
    <x v="3404"/>
    <x v="638"/>
    <x v="3293"/>
    <x v="186"/>
    <s v="P00042"/>
    <s v="Projector Mini"/>
    <x v="5"/>
    <x v="1"/>
    <n v="2"/>
    <n v="113.86"/>
    <n v="0.2"/>
    <n v="32.79"/>
    <n v="3.96"/>
    <n v="218.93"/>
    <x v="1"/>
    <x v="0"/>
    <x v="11"/>
    <x v="8"/>
    <x v="1"/>
    <s v="SELL01363"/>
  </r>
  <r>
    <x v="3405"/>
    <x v="1465"/>
    <x v="3294"/>
    <x v="123"/>
    <s v="P00036"/>
    <s v="Smart Light Bulb"/>
    <x v="1"/>
    <x v="6"/>
    <n v="4"/>
    <n v="568.11"/>
    <n v="0.25"/>
    <n v="136.35"/>
    <n v="11.05"/>
    <n v="1851.73"/>
    <x v="2"/>
    <x v="4"/>
    <x v="5"/>
    <x v="3"/>
    <x v="1"/>
    <s v="SELL00262"/>
  </r>
  <r>
    <x v="3406"/>
    <x v="1421"/>
    <x v="3295"/>
    <x v="44"/>
    <s v="P00046"/>
    <s v="Car Charger"/>
    <x v="0"/>
    <x v="2"/>
    <n v="2"/>
    <n v="102.48"/>
    <n v="0.1"/>
    <n v="9.2200000000000006"/>
    <n v="9.43"/>
    <n v="203.11"/>
    <x v="1"/>
    <x v="3"/>
    <x v="16"/>
    <x v="1"/>
    <x v="1"/>
    <s v="SELL01957"/>
  </r>
  <r>
    <x v="3407"/>
    <x v="692"/>
    <x v="3296"/>
    <x v="176"/>
    <s v="P00031"/>
    <s v="Kids Toy Car"/>
    <x v="1"/>
    <x v="5"/>
    <n v="4"/>
    <n v="263.23"/>
    <n v="0.05"/>
    <n v="80.02"/>
    <n v="9.27"/>
    <n v="1089.56"/>
    <x v="0"/>
    <x v="2"/>
    <x v="16"/>
    <x v="1"/>
    <x v="1"/>
    <s v="SELL00126"/>
  </r>
  <r>
    <x v="3408"/>
    <x v="919"/>
    <x v="3297"/>
    <x v="79"/>
    <s v="P00044"/>
    <s v="Power Bank 20000mAh"/>
    <x v="2"/>
    <x v="2"/>
    <n v="3"/>
    <n v="426.62"/>
    <n v="0.3"/>
    <n v="44.8"/>
    <n v="4.17"/>
    <n v="944.87"/>
    <x v="1"/>
    <x v="0"/>
    <x v="19"/>
    <x v="3"/>
    <x v="1"/>
    <s v="SELL00415"/>
  </r>
  <r>
    <x v="3409"/>
    <x v="840"/>
    <x v="3298"/>
    <x v="166"/>
    <s v="P00041"/>
    <s v="Webcam Full HD"/>
    <x v="4"/>
    <x v="9"/>
    <n v="2"/>
    <n v="281.3"/>
    <n v="0.15"/>
    <n v="38.26"/>
    <n v="0.15"/>
    <n v="516.62"/>
    <x v="1"/>
    <x v="0"/>
    <x v="11"/>
    <x v="8"/>
    <x v="0"/>
    <s v="SELL01127"/>
  </r>
  <r>
    <x v="3410"/>
    <x v="1049"/>
    <x v="3299"/>
    <x v="36"/>
    <s v="P00037"/>
    <s v="Router"/>
    <x v="5"/>
    <x v="9"/>
    <n v="5"/>
    <n v="31.44"/>
    <n v="0.3"/>
    <n v="8.8000000000000007"/>
    <n v="7.15"/>
    <n v="125.99"/>
    <x v="3"/>
    <x v="0"/>
    <x v="19"/>
    <x v="3"/>
    <x v="1"/>
    <s v="SELL00421"/>
  </r>
  <r>
    <x v="3411"/>
    <x v="637"/>
    <x v="3300"/>
    <x v="162"/>
    <s v="P00034"/>
    <s v="Desk Organizer"/>
    <x v="3"/>
    <x v="2"/>
    <n v="3"/>
    <n v="328.8"/>
    <n v="0"/>
    <n v="118.37"/>
    <n v="3.66"/>
    <n v="1108.43"/>
    <x v="3"/>
    <x v="3"/>
    <x v="5"/>
    <x v="3"/>
    <x v="1"/>
    <s v="SELL00456"/>
  </r>
  <r>
    <x v="3412"/>
    <x v="1176"/>
    <x v="3301"/>
    <x v="182"/>
    <s v="P00005"/>
    <s v="Laptop Sleeve"/>
    <x v="2"/>
    <x v="8"/>
    <n v="4"/>
    <n v="46.35"/>
    <n v="0"/>
    <n v="14.83"/>
    <n v="0.53"/>
    <n v="200.76"/>
    <x v="1"/>
    <x v="0"/>
    <x v="17"/>
    <x v="12"/>
    <x v="3"/>
    <s v="SELL00743"/>
  </r>
  <r>
    <x v="3413"/>
    <x v="1496"/>
    <x v="3302"/>
    <x v="40"/>
    <s v="P00011"/>
    <s v="Fitness Band"/>
    <x v="2"/>
    <x v="9"/>
    <n v="5"/>
    <n v="301.35000000000002"/>
    <n v="0.15"/>
    <n v="230.53"/>
    <n v="9.94"/>
    <n v="1521.21"/>
    <x v="4"/>
    <x v="0"/>
    <x v="9"/>
    <x v="6"/>
    <x v="1"/>
    <s v="SELL00936"/>
  </r>
  <r>
    <x v="3414"/>
    <x v="977"/>
    <x v="3303"/>
    <x v="184"/>
    <s v="P00033"/>
    <s v="Puzzle 1000pc"/>
    <x v="2"/>
    <x v="1"/>
    <n v="2"/>
    <n v="191.71"/>
    <n v="0.15"/>
    <n v="39.11"/>
    <n v="3.8"/>
    <n v="368.82"/>
    <x v="3"/>
    <x v="0"/>
    <x v="6"/>
    <x v="4"/>
    <x v="1"/>
    <s v="SELL00298"/>
  </r>
  <r>
    <x v="3415"/>
    <x v="1497"/>
    <x v="3304"/>
    <x v="33"/>
    <s v="P00016"/>
    <s v="Air Fryer"/>
    <x v="1"/>
    <x v="4"/>
    <n v="5"/>
    <n v="549.25"/>
    <n v="0"/>
    <n v="137.31"/>
    <n v="8.74"/>
    <n v="2892.3"/>
    <x v="3"/>
    <x v="0"/>
    <x v="0"/>
    <x v="0"/>
    <x v="1"/>
    <s v="SELL00182"/>
  </r>
  <r>
    <x v="3416"/>
    <x v="1369"/>
    <x v="3305"/>
    <x v="50"/>
    <s v="P00041"/>
    <s v="Webcam Full HD"/>
    <x v="4"/>
    <x v="6"/>
    <n v="3"/>
    <n v="255.65"/>
    <n v="0.05"/>
    <n v="36.43"/>
    <n v="6.52"/>
    <n v="771.55"/>
    <x v="3"/>
    <x v="0"/>
    <x v="7"/>
    <x v="5"/>
    <x v="1"/>
    <s v="SELL00720"/>
  </r>
  <r>
    <x v="3417"/>
    <x v="1498"/>
    <x v="3306"/>
    <x v="4"/>
    <s v="P00035"/>
    <s v="Desk Plant"/>
    <x v="3"/>
    <x v="1"/>
    <n v="2"/>
    <n v="458.61"/>
    <n v="0.2"/>
    <n v="36.69"/>
    <n v="4.8600000000000003"/>
    <n v="775.33"/>
    <x v="0"/>
    <x v="0"/>
    <x v="12"/>
    <x v="9"/>
    <x v="1"/>
    <s v="SELL01314"/>
  </r>
  <r>
    <x v="3418"/>
    <x v="598"/>
    <x v="3307"/>
    <x v="87"/>
    <s v="P00013"/>
    <s v="Action Camera"/>
    <x v="3"/>
    <x v="6"/>
    <n v="2"/>
    <n v="186.87"/>
    <n v="0"/>
    <n v="18.690000000000001"/>
    <n v="10.96"/>
    <n v="403.39"/>
    <x v="3"/>
    <x v="4"/>
    <x v="2"/>
    <x v="1"/>
    <x v="4"/>
    <s v="SELL00768"/>
  </r>
  <r>
    <x v="3419"/>
    <x v="331"/>
    <x v="3308"/>
    <x v="111"/>
    <s v="P00026"/>
    <s v="Sunglasses"/>
    <x v="0"/>
    <x v="9"/>
    <n v="5"/>
    <n v="236.15"/>
    <n v="0.05"/>
    <n v="56.09"/>
    <n v="14.53"/>
    <n v="1192.33"/>
    <x v="3"/>
    <x v="3"/>
    <x v="10"/>
    <x v="7"/>
    <x v="1"/>
    <s v="SELL01987"/>
  </r>
  <r>
    <x v="3420"/>
    <x v="166"/>
    <x v="2375"/>
    <x v="146"/>
    <s v="P00002"/>
    <s v="Bluetooth Speaker"/>
    <x v="4"/>
    <x v="3"/>
    <n v="2"/>
    <n v="283.76"/>
    <n v="0"/>
    <n v="0"/>
    <n v="1.41"/>
    <n v="568.92999999999995"/>
    <x v="0"/>
    <x v="0"/>
    <x v="13"/>
    <x v="10"/>
    <x v="3"/>
    <s v="SELL01754"/>
  </r>
  <r>
    <x v="3421"/>
    <x v="731"/>
    <x v="3309"/>
    <x v="84"/>
    <s v="P00020"/>
    <s v="Office Chair"/>
    <x v="2"/>
    <x v="8"/>
    <n v="3"/>
    <n v="353.77"/>
    <n v="0"/>
    <n v="127.36"/>
    <n v="9.66"/>
    <n v="1198.33"/>
    <x v="1"/>
    <x v="0"/>
    <x v="13"/>
    <x v="10"/>
    <x v="2"/>
    <s v="SELL01881"/>
  </r>
  <r>
    <x v="3422"/>
    <x v="95"/>
    <x v="3310"/>
    <x v="44"/>
    <s v="P00013"/>
    <s v="Action Camera"/>
    <x v="1"/>
    <x v="0"/>
    <n v="5"/>
    <n v="128.37"/>
    <n v="0.2"/>
    <n v="92.43"/>
    <n v="8.93"/>
    <n v="614.84"/>
    <x v="0"/>
    <x v="0"/>
    <x v="3"/>
    <x v="2"/>
    <x v="2"/>
    <s v="SELL00710"/>
  </r>
  <r>
    <x v="3423"/>
    <x v="351"/>
    <x v="3311"/>
    <x v="39"/>
    <s v="P00031"/>
    <s v="Kids Toy Car"/>
    <x v="3"/>
    <x v="6"/>
    <n v="1"/>
    <n v="287.13"/>
    <n v="0"/>
    <n v="14.36"/>
    <n v="8.36"/>
    <n v="309.85000000000002"/>
    <x v="5"/>
    <x v="0"/>
    <x v="3"/>
    <x v="2"/>
    <x v="1"/>
    <s v="SELL01890"/>
  </r>
  <r>
    <x v="3424"/>
    <x v="1365"/>
    <x v="3312"/>
    <x v="157"/>
    <s v="P00003"/>
    <s v="Smartphone Case"/>
    <x v="5"/>
    <x v="1"/>
    <n v="5"/>
    <n v="189.67"/>
    <n v="0.05"/>
    <n v="162.16999999999999"/>
    <n v="14.75"/>
    <n v="1077.8499999999999"/>
    <x v="1"/>
    <x v="0"/>
    <x v="17"/>
    <x v="12"/>
    <x v="1"/>
    <s v="SELL00145"/>
  </r>
  <r>
    <x v="3425"/>
    <x v="88"/>
    <x v="3313"/>
    <x v="72"/>
    <s v="P00025"/>
    <s v="Running Shoes"/>
    <x v="4"/>
    <x v="6"/>
    <n v="1"/>
    <n v="268.76"/>
    <n v="0"/>
    <n v="32.25"/>
    <n v="8.34"/>
    <n v="309.35000000000002"/>
    <x v="0"/>
    <x v="0"/>
    <x v="4"/>
    <x v="1"/>
    <x v="1"/>
    <s v="SELL01574"/>
  </r>
  <r>
    <x v="3426"/>
    <x v="115"/>
    <x v="1388"/>
    <x v="42"/>
    <s v="P00033"/>
    <s v="Puzzle 1000pc"/>
    <x v="4"/>
    <x v="2"/>
    <n v="2"/>
    <n v="361.69"/>
    <n v="0.15"/>
    <n v="49.19"/>
    <n v="3.57"/>
    <n v="667.63"/>
    <x v="4"/>
    <x v="0"/>
    <x v="3"/>
    <x v="2"/>
    <x v="1"/>
    <s v="SELL01308"/>
  </r>
  <r>
    <x v="3427"/>
    <x v="1499"/>
    <x v="3314"/>
    <x v="185"/>
    <s v="P00037"/>
    <s v="Router"/>
    <x v="2"/>
    <x v="2"/>
    <n v="1"/>
    <n v="259.10000000000002"/>
    <n v="0"/>
    <n v="20.73"/>
    <n v="12.45"/>
    <n v="292.27999999999997"/>
    <x v="0"/>
    <x v="3"/>
    <x v="11"/>
    <x v="8"/>
    <x v="1"/>
    <s v="SELL00660"/>
  </r>
  <r>
    <x v="3428"/>
    <x v="1500"/>
    <x v="2105"/>
    <x v="35"/>
    <s v="P00040"/>
    <s v="Microphone"/>
    <x v="1"/>
    <x v="8"/>
    <n v="4"/>
    <n v="47.74"/>
    <n v="0"/>
    <n v="22.92"/>
    <n v="8.86"/>
    <n v="222.74"/>
    <x v="5"/>
    <x v="3"/>
    <x v="15"/>
    <x v="3"/>
    <x v="1"/>
    <s v="SELL00250"/>
  </r>
  <r>
    <x v="3429"/>
    <x v="1176"/>
    <x v="3315"/>
    <x v="155"/>
    <s v="P00030"/>
    <s v="Dress Shirt"/>
    <x v="5"/>
    <x v="7"/>
    <n v="4"/>
    <n v="231.26"/>
    <n v="0"/>
    <n v="46.25"/>
    <n v="14.73"/>
    <n v="986.02"/>
    <x v="3"/>
    <x v="0"/>
    <x v="16"/>
    <x v="1"/>
    <x v="0"/>
    <s v="SELL01868"/>
  </r>
  <r>
    <x v="3430"/>
    <x v="1477"/>
    <x v="3316"/>
    <x v="49"/>
    <s v="P00002"/>
    <s v="Bluetooth Speaker"/>
    <x v="1"/>
    <x v="3"/>
    <n v="5"/>
    <n v="73.05"/>
    <n v="0.15"/>
    <n v="24.84"/>
    <n v="11.65"/>
    <n v="346.95"/>
    <x v="0"/>
    <x v="0"/>
    <x v="0"/>
    <x v="0"/>
    <x v="1"/>
    <s v="SELL01987"/>
  </r>
  <r>
    <x v="3431"/>
    <x v="717"/>
    <x v="3317"/>
    <x v="74"/>
    <s v="P00031"/>
    <s v="Kids Toy Car"/>
    <x v="3"/>
    <x v="5"/>
    <n v="4"/>
    <n v="525.01"/>
    <n v="0.05"/>
    <n v="0"/>
    <n v="9.65"/>
    <n v="2004.69"/>
    <x v="4"/>
    <x v="0"/>
    <x v="14"/>
    <x v="11"/>
    <x v="1"/>
    <s v="SELL00430"/>
  </r>
  <r>
    <x v="3432"/>
    <x v="1501"/>
    <x v="3318"/>
    <x v="188"/>
    <s v="P00034"/>
    <s v="Desk Organizer"/>
    <x v="2"/>
    <x v="6"/>
    <n v="4"/>
    <n v="185.19"/>
    <n v="0.15"/>
    <n v="75.56"/>
    <n v="2.5499999999999998"/>
    <n v="707.76"/>
    <x v="0"/>
    <x v="0"/>
    <x v="4"/>
    <x v="1"/>
    <x v="0"/>
    <s v="SELL00403"/>
  </r>
  <r>
    <x v="3433"/>
    <x v="520"/>
    <x v="3319"/>
    <x v="55"/>
    <s v="P00007"/>
    <s v="Mechanical Keyboard"/>
    <x v="4"/>
    <x v="3"/>
    <n v="1"/>
    <n v="405.2"/>
    <n v="0.15"/>
    <n v="0"/>
    <n v="2.44"/>
    <n v="346.86"/>
    <x v="4"/>
    <x v="0"/>
    <x v="6"/>
    <x v="4"/>
    <x v="4"/>
    <s v="SELL00678"/>
  </r>
  <r>
    <x v="3434"/>
    <x v="1368"/>
    <x v="3320"/>
    <x v="50"/>
    <s v="P00018"/>
    <s v="Vacuum Cleaner"/>
    <x v="1"/>
    <x v="7"/>
    <n v="2"/>
    <n v="591.16"/>
    <n v="0"/>
    <n v="212.82"/>
    <n v="3.53"/>
    <n v="1398.67"/>
    <x v="0"/>
    <x v="0"/>
    <x v="14"/>
    <x v="11"/>
    <x v="1"/>
    <s v="SELL00571"/>
  </r>
  <r>
    <x v="3435"/>
    <x v="831"/>
    <x v="3321"/>
    <x v="125"/>
    <s v="P00036"/>
    <s v="Smart Light Bulb"/>
    <x v="5"/>
    <x v="1"/>
    <n v="1"/>
    <n v="208.46"/>
    <n v="0.15"/>
    <n v="31.89"/>
    <n v="6.78"/>
    <n v="215.86"/>
    <x v="5"/>
    <x v="0"/>
    <x v="2"/>
    <x v="1"/>
    <x v="1"/>
    <s v="SELL01080"/>
  </r>
  <r>
    <x v="3436"/>
    <x v="1502"/>
    <x v="3322"/>
    <x v="17"/>
    <s v="P00020"/>
    <s v="Office Chair"/>
    <x v="1"/>
    <x v="8"/>
    <n v="5"/>
    <n v="70.88"/>
    <n v="0.15"/>
    <n v="54.22"/>
    <n v="10.119999999999999"/>
    <n v="365.58"/>
    <x v="3"/>
    <x v="3"/>
    <x v="15"/>
    <x v="3"/>
    <x v="4"/>
    <s v="SELL00213"/>
  </r>
  <r>
    <x v="3437"/>
    <x v="151"/>
    <x v="3323"/>
    <x v="94"/>
    <s v="P00023"/>
    <s v="Cookware Set"/>
    <x v="3"/>
    <x v="6"/>
    <n v="5"/>
    <n v="46.56"/>
    <n v="0.2"/>
    <n v="33.520000000000003"/>
    <n v="13.84"/>
    <n v="233.6"/>
    <x v="1"/>
    <x v="0"/>
    <x v="10"/>
    <x v="7"/>
    <x v="0"/>
    <s v="SELL01671"/>
  </r>
  <r>
    <x v="3438"/>
    <x v="862"/>
    <x v="2212"/>
    <x v="140"/>
    <s v="P00034"/>
    <s v="Desk Organizer"/>
    <x v="1"/>
    <x v="9"/>
    <n v="2"/>
    <n v="401.42"/>
    <n v="0.05"/>
    <n v="38.130000000000003"/>
    <n v="13.1"/>
    <n v="813.93"/>
    <x v="3"/>
    <x v="3"/>
    <x v="9"/>
    <x v="6"/>
    <x v="1"/>
    <s v="SELL00838"/>
  </r>
  <r>
    <x v="3439"/>
    <x v="522"/>
    <x v="3324"/>
    <x v="88"/>
    <s v="P00042"/>
    <s v="Projector Mini"/>
    <x v="3"/>
    <x v="3"/>
    <n v="3"/>
    <n v="474.45"/>
    <n v="0"/>
    <n v="113.87"/>
    <n v="12.19"/>
    <n v="1549.41"/>
    <x v="0"/>
    <x v="0"/>
    <x v="15"/>
    <x v="3"/>
    <x v="1"/>
    <s v="SELL00633"/>
  </r>
  <r>
    <x v="3440"/>
    <x v="692"/>
    <x v="3325"/>
    <x v="145"/>
    <s v="P00001"/>
    <s v="Wireless Earbuds"/>
    <x v="0"/>
    <x v="6"/>
    <n v="3"/>
    <n v="336.83"/>
    <n v="0"/>
    <n v="121.26"/>
    <n v="0.03"/>
    <n v="1131.78"/>
    <x v="4"/>
    <x v="0"/>
    <x v="2"/>
    <x v="1"/>
    <x v="0"/>
    <s v="SELL01219"/>
  </r>
  <r>
    <x v="3441"/>
    <x v="1503"/>
    <x v="3326"/>
    <x v="55"/>
    <s v="P00036"/>
    <s v="Smart Light Bulb"/>
    <x v="2"/>
    <x v="4"/>
    <n v="4"/>
    <n v="533.11"/>
    <n v="0.1"/>
    <n v="153.54"/>
    <n v="12.2"/>
    <n v="2084.94"/>
    <x v="0"/>
    <x v="0"/>
    <x v="11"/>
    <x v="8"/>
    <x v="1"/>
    <s v="SELL00685"/>
  </r>
  <r>
    <x v="3442"/>
    <x v="633"/>
    <x v="3327"/>
    <x v="19"/>
    <s v="P00002"/>
    <s v="Bluetooth Speaker"/>
    <x v="3"/>
    <x v="8"/>
    <n v="1"/>
    <n v="246.79"/>
    <n v="0.05"/>
    <n v="18.760000000000002"/>
    <n v="6.5"/>
    <n v="259.70999999999998"/>
    <x v="4"/>
    <x v="0"/>
    <x v="13"/>
    <x v="10"/>
    <x v="1"/>
    <s v="SELL00699"/>
  </r>
  <r>
    <x v="3443"/>
    <x v="777"/>
    <x v="3328"/>
    <x v="49"/>
    <s v="P00006"/>
    <s v="Gaming Mouse"/>
    <x v="5"/>
    <x v="1"/>
    <n v="2"/>
    <n v="164.55"/>
    <n v="0.1"/>
    <n v="23.7"/>
    <n v="12.84"/>
    <n v="332.73"/>
    <x v="0"/>
    <x v="0"/>
    <x v="11"/>
    <x v="8"/>
    <x v="1"/>
    <s v="SELL00993"/>
  </r>
  <r>
    <x v="3444"/>
    <x v="1504"/>
    <x v="3329"/>
    <x v="139"/>
    <s v="P00035"/>
    <s v="Desk Plant"/>
    <x v="4"/>
    <x v="9"/>
    <n v="4"/>
    <n v="7.67"/>
    <n v="0.1"/>
    <n v="0"/>
    <n v="1.08"/>
    <n v="28.69"/>
    <x v="1"/>
    <x v="1"/>
    <x v="2"/>
    <x v="1"/>
    <x v="2"/>
    <s v="SELL01230"/>
  </r>
  <r>
    <x v="3445"/>
    <x v="1496"/>
    <x v="3330"/>
    <x v="146"/>
    <s v="P00026"/>
    <s v="Sunglasses"/>
    <x v="1"/>
    <x v="9"/>
    <n v="5"/>
    <n v="463.11"/>
    <n v="0"/>
    <n v="115.78"/>
    <n v="7.9"/>
    <n v="2439.23"/>
    <x v="3"/>
    <x v="0"/>
    <x v="8"/>
    <x v="1"/>
    <x v="1"/>
    <s v="SELL01440"/>
  </r>
  <r>
    <x v="3446"/>
    <x v="94"/>
    <x v="3331"/>
    <x v="98"/>
    <s v="P00008"/>
    <s v="4K Monitor"/>
    <x v="4"/>
    <x v="4"/>
    <n v="5"/>
    <n v="488.19"/>
    <n v="0"/>
    <n v="122.05"/>
    <n v="3.66"/>
    <n v="2566.66"/>
    <x v="4"/>
    <x v="0"/>
    <x v="14"/>
    <x v="11"/>
    <x v="0"/>
    <s v="SELL01206"/>
  </r>
  <r>
    <x v="3447"/>
    <x v="350"/>
    <x v="3332"/>
    <x v="133"/>
    <s v="P00045"/>
    <s v="Phone Tripod"/>
    <x v="3"/>
    <x v="7"/>
    <n v="2"/>
    <n v="191.68"/>
    <n v="0.1"/>
    <n v="62.1"/>
    <n v="7.39"/>
    <n v="414.51"/>
    <x v="3"/>
    <x v="0"/>
    <x v="5"/>
    <x v="3"/>
    <x v="1"/>
    <s v="SELL01158"/>
  </r>
  <r>
    <x v="3448"/>
    <x v="1128"/>
    <x v="3333"/>
    <x v="42"/>
    <s v="P00001"/>
    <s v="Wireless Earbuds"/>
    <x v="1"/>
    <x v="2"/>
    <n v="3"/>
    <n v="527.09"/>
    <n v="0"/>
    <n v="79.06"/>
    <n v="5.99"/>
    <n v="1666.32"/>
    <x v="3"/>
    <x v="0"/>
    <x v="18"/>
    <x v="3"/>
    <x v="1"/>
    <s v="SELL01890"/>
  </r>
  <r>
    <x v="3449"/>
    <x v="1301"/>
    <x v="3334"/>
    <x v="23"/>
    <s v="P00029"/>
    <s v="T-Shirt"/>
    <x v="4"/>
    <x v="1"/>
    <n v="5"/>
    <n v="115.93"/>
    <n v="0.15"/>
    <n v="24.64"/>
    <n v="9.6999999999999993"/>
    <n v="527.04"/>
    <x v="3"/>
    <x v="0"/>
    <x v="16"/>
    <x v="1"/>
    <x v="1"/>
    <s v="SELL01298"/>
  </r>
  <r>
    <x v="3450"/>
    <x v="1505"/>
    <x v="3335"/>
    <x v="110"/>
    <s v="P00014"/>
    <s v="Drone Mini"/>
    <x v="4"/>
    <x v="9"/>
    <n v="4"/>
    <n v="575.29999999999995"/>
    <n v="0.1"/>
    <n v="0"/>
    <n v="11.47"/>
    <n v="2082.5500000000002"/>
    <x v="0"/>
    <x v="0"/>
    <x v="19"/>
    <x v="3"/>
    <x v="0"/>
    <s v="SELL01824"/>
  </r>
  <r>
    <x v="3451"/>
    <x v="1506"/>
    <x v="3336"/>
    <x v="152"/>
    <s v="P00027"/>
    <s v="Winter Jacket"/>
    <x v="2"/>
    <x v="5"/>
    <n v="5"/>
    <n v="333.97"/>
    <n v="0"/>
    <n v="83.49"/>
    <n v="14.38"/>
    <n v="1767.72"/>
    <x v="0"/>
    <x v="0"/>
    <x v="8"/>
    <x v="1"/>
    <x v="1"/>
    <s v="SELL00704"/>
  </r>
  <r>
    <x v="3452"/>
    <x v="1050"/>
    <x v="3337"/>
    <x v="141"/>
    <s v="P00034"/>
    <s v="Desk Organizer"/>
    <x v="1"/>
    <x v="9"/>
    <n v="3"/>
    <n v="7.39"/>
    <n v="0.15"/>
    <n v="2.2599999999999998"/>
    <n v="3.19"/>
    <n v="24.29"/>
    <x v="2"/>
    <x v="1"/>
    <x v="11"/>
    <x v="8"/>
    <x v="1"/>
    <s v="SELL00339"/>
  </r>
  <r>
    <x v="3453"/>
    <x v="906"/>
    <x v="35"/>
    <x v="37"/>
    <s v="P00049"/>
    <s v="Children's Book"/>
    <x v="0"/>
    <x v="7"/>
    <n v="2"/>
    <n v="238.87"/>
    <n v="0.05"/>
    <n v="36.31"/>
    <n v="8.19"/>
    <n v="498.35"/>
    <x v="4"/>
    <x v="3"/>
    <x v="9"/>
    <x v="6"/>
    <x v="1"/>
    <s v="SELL01668"/>
  </r>
  <r>
    <x v="3454"/>
    <x v="1507"/>
    <x v="1829"/>
    <x v="37"/>
    <s v="P00026"/>
    <s v="Sunglasses"/>
    <x v="2"/>
    <x v="9"/>
    <n v="4"/>
    <n v="37.51"/>
    <n v="0"/>
    <n v="18"/>
    <n v="14.33"/>
    <n v="182.37"/>
    <x v="3"/>
    <x v="0"/>
    <x v="1"/>
    <x v="1"/>
    <x v="0"/>
    <s v="SELL00333"/>
  </r>
  <r>
    <x v="3455"/>
    <x v="1099"/>
    <x v="3338"/>
    <x v="185"/>
    <s v="P00035"/>
    <s v="Desk Plant"/>
    <x v="3"/>
    <x v="0"/>
    <n v="3"/>
    <n v="13.42"/>
    <n v="0.05"/>
    <n v="3.06"/>
    <n v="1.04"/>
    <n v="42.35"/>
    <x v="3"/>
    <x v="3"/>
    <x v="5"/>
    <x v="3"/>
    <x v="1"/>
    <s v="SELL01291"/>
  </r>
  <r>
    <x v="3456"/>
    <x v="227"/>
    <x v="3339"/>
    <x v="10"/>
    <s v="P00032"/>
    <s v="Board Game"/>
    <x v="0"/>
    <x v="3"/>
    <n v="2"/>
    <n v="142.11000000000001"/>
    <n v="0"/>
    <n v="51.16"/>
    <n v="9.5399999999999991"/>
    <n v="344.92"/>
    <x v="0"/>
    <x v="2"/>
    <x v="19"/>
    <x v="3"/>
    <x v="1"/>
    <s v="SELL00691"/>
  </r>
  <r>
    <x v="3457"/>
    <x v="1074"/>
    <x v="3340"/>
    <x v="21"/>
    <s v="P00018"/>
    <s v="Vacuum Cleaner"/>
    <x v="5"/>
    <x v="9"/>
    <n v="5"/>
    <n v="141.91999999999999"/>
    <n v="0.05"/>
    <n v="33.71"/>
    <n v="12.06"/>
    <n v="719.89"/>
    <x v="1"/>
    <x v="0"/>
    <x v="6"/>
    <x v="4"/>
    <x v="2"/>
    <s v="SELL00044"/>
  </r>
  <r>
    <x v="3458"/>
    <x v="487"/>
    <x v="3341"/>
    <x v="156"/>
    <s v="P00042"/>
    <s v="Projector Mini"/>
    <x v="1"/>
    <x v="6"/>
    <n v="5"/>
    <n v="55.65"/>
    <n v="0"/>
    <n v="22.26"/>
    <n v="4.2300000000000004"/>
    <n v="304.74"/>
    <x v="0"/>
    <x v="0"/>
    <x v="19"/>
    <x v="3"/>
    <x v="3"/>
    <s v="SELL01005"/>
  </r>
  <r>
    <x v="3459"/>
    <x v="772"/>
    <x v="2784"/>
    <x v="28"/>
    <s v="P00032"/>
    <s v="Board Game"/>
    <x v="3"/>
    <x v="8"/>
    <n v="4"/>
    <n v="561.01"/>
    <n v="0.25"/>
    <n v="134.63999999999999"/>
    <n v="1.87"/>
    <n v="1819.54"/>
    <x v="1"/>
    <x v="0"/>
    <x v="1"/>
    <x v="1"/>
    <x v="1"/>
    <s v="SELL00427"/>
  </r>
  <r>
    <x v="3460"/>
    <x v="33"/>
    <x v="3342"/>
    <x v="92"/>
    <s v="P00011"/>
    <s v="Fitness Band"/>
    <x v="2"/>
    <x v="7"/>
    <n v="5"/>
    <n v="235.82"/>
    <n v="0.05"/>
    <n v="0"/>
    <n v="9.9499999999999993"/>
    <n v="1130.0899999999999"/>
    <x v="0"/>
    <x v="1"/>
    <x v="19"/>
    <x v="3"/>
    <x v="1"/>
    <s v="SELL01204"/>
  </r>
  <r>
    <x v="3461"/>
    <x v="1080"/>
    <x v="3343"/>
    <x v="65"/>
    <s v="P00038"/>
    <s v="External HDD 2TB"/>
    <x v="1"/>
    <x v="0"/>
    <n v="3"/>
    <n v="254.87"/>
    <n v="0.15"/>
    <n v="51.99"/>
    <n v="2.96"/>
    <n v="704.87"/>
    <x v="3"/>
    <x v="0"/>
    <x v="4"/>
    <x v="1"/>
    <x v="1"/>
    <s v="SELL00062"/>
  </r>
  <r>
    <x v="3462"/>
    <x v="663"/>
    <x v="3344"/>
    <x v="189"/>
    <s v="P00013"/>
    <s v="Action Camera"/>
    <x v="3"/>
    <x v="4"/>
    <n v="2"/>
    <n v="77.53"/>
    <n v="0"/>
    <n v="12.4"/>
    <n v="8.1999999999999993"/>
    <n v="175.66"/>
    <x v="4"/>
    <x v="0"/>
    <x v="9"/>
    <x v="6"/>
    <x v="1"/>
    <s v="SELL01175"/>
  </r>
  <r>
    <x v="3463"/>
    <x v="1508"/>
    <x v="3345"/>
    <x v="26"/>
    <s v="P00026"/>
    <s v="Sunglasses"/>
    <x v="2"/>
    <x v="7"/>
    <n v="1"/>
    <n v="299.82"/>
    <n v="0"/>
    <n v="23.99"/>
    <n v="2.48"/>
    <n v="326.29000000000002"/>
    <x v="3"/>
    <x v="0"/>
    <x v="19"/>
    <x v="3"/>
    <x v="0"/>
    <s v="SELL01859"/>
  </r>
  <r>
    <x v="3464"/>
    <x v="1509"/>
    <x v="3346"/>
    <x v="146"/>
    <s v="P00044"/>
    <s v="Power Bank 20000mAh"/>
    <x v="3"/>
    <x v="3"/>
    <n v="1"/>
    <n v="199.93"/>
    <n v="0"/>
    <n v="0"/>
    <n v="0.88"/>
    <n v="200.81"/>
    <x v="3"/>
    <x v="0"/>
    <x v="8"/>
    <x v="1"/>
    <x v="1"/>
    <s v="SELL01573"/>
  </r>
  <r>
    <x v="3465"/>
    <x v="699"/>
    <x v="3347"/>
    <x v="102"/>
    <s v="P00032"/>
    <s v="Board Game"/>
    <x v="0"/>
    <x v="8"/>
    <n v="2"/>
    <n v="463.07"/>
    <n v="0.05"/>
    <n v="43.99"/>
    <n v="11.89"/>
    <n v="935.71"/>
    <x v="3"/>
    <x v="0"/>
    <x v="12"/>
    <x v="9"/>
    <x v="1"/>
    <s v="SELL01883"/>
  </r>
  <r>
    <x v="3466"/>
    <x v="1358"/>
    <x v="3348"/>
    <x v="27"/>
    <s v="P00015"/>
    <s v="Instant Pot"/>
    <x v="2"/>
    <x v="3"/>
    <n v="2"/>
    <n v="565.80999999999995"/>
    <n v="0.1"/>
    <n v="122.21"/>
    <n v="5.33"/>
    <n v="1146"/>
    <x v="0"/>
    <x v="1"/>
    <x v="10"/>
    <x v="7"/>
    <x v="0"/>
    <s v="SELL01228"/>
  </r>
  <r>
    <x v="3467"/>
    <x v="504"/>
    <x v="3349"/>
    <x v="12"/>
    <s v="P00032"/>
    <s v="Board Game"/>
    <x v="0"/>
    <x v="2"/>
    <n v="4"/>
    <n v="318.18"/>
    <n v="0"/>
    <n v="63.64"/>
    <n v="10.050000000000001"/>
    <n v="1346.41"/>
    <x v="4"/>
    <x v="0"/>
    <x v="6"/>
    <x v="4"/>
    <x v="1"/>
    <s v="SELL01270"/>
  </r>
  <r>
    <x v="3468"/>
    <x v="957"/>
    <x v="3350"/>
    <x v="131"/>
    <s v="P00024"/>
    <s v="Yoga Mat"/>
    <x v="3"/>
    <x v="4"/>
    <n v="1"/>
    <n v="399.99"/>
    <n v="0.1"/>
    <n v="43.2"/>
    <n v="12.55"/>
    <n v="415.74"/>
    <x v="4"/>
    <x v="0"/>
    <x v="8"/>
    <x v="1"/>
    <x v="1"/>
    <s v="SELL01744"/>
  </r>
  <r>
    <x v="3469"/>
    <x v="698"/>
    <x v="3351"/>
    <x v="195"/>
    <s v="P00031"/>
    <s v="Kids Toy Car"/>
    <x v="0"/>
    <x v="9"/>
    <n v="3"/>
    <n v="391.56"/>
    <n v="0.2"/>
    <n v="112.77"/>
    <n v="6.61"/>
    <n v="1059.1199999999999"/>
    <x v="4"/>
    <x v="0"/>
    <x v="3"/>
    <x v="2"/>
    <x v="1"/>
    <s v="SELL00988"/>
  </r>
  <r>
    <x v="3470"/>
    <x v="450"/>
    <x v="2459"/>
    <x v="184"/>
    <s v="P00027"/>
    <s v="Winter Jacket"/>
    <x v="2"/>
    <x v="6"/>
    <n v="3"/>
    <n v="352.97"/>
    <n v="0"/>
    <n v="52.95"/>
    <n v="2.62"/>
    <n v="1114.48"/>
    <x v="0"/>
    <x v="0"/>
    <x v="3"/>
    <x v="2"/>
    <x v="1"/>
    <s v="SELL00877"/>
  </r>
  <r>
    <x v="3471"/>
    <x v="1136"/>
    <x v="3352"/>
    <x v="112"/>
    <s v="P00033"/>
    <s v="Puzzle 1000pc"/>
    <x v="3"/>
    <x v="4"/>
    <n v="5"/>
    <n v="422.79"/>
    <n v="0.1"/>
    <n v="152.19999999999999"/>
    <n v="4.21"/>
    <n v="2058.96"/>
    <x v="2"/>
    <x v="0"/>
    <x v="12"/>
    <x v="9"/>
    <x v="0"/>
    <s v="SELL00115"/>
  </r>
  <r>
    <x v="3472"/>
    <x v="244"/>
    <x v="3353"/>
    <x v="28"/>
    <s v="P00038"/>
    <s v="External HDD 2TB"/>
    <x v="2"/>
    <x v="3"/>
    <n v="1"/>
    <n v="425.13"/>
    <n v="0.15"/>
    <n v="0"/>
    <n v="1.45"/>
    <n v="362.81"/>
    <x v="5"/>
    <x v="0"/>
    <x v="6"/>
    <x v="4"/>
    <x v="1"/>
    <s v="SELL01643"/>
  </r>
  <r>
    <x v="3473"/>
    <x v="792"/>
    <x v="3354"/>
    <x v="91"/>
    <s v="P00014"/>
    <s v="Drone Mini"/>
    <x v="5"/>
    <x v="3"/>
    <n v="4"/>
    <n v="529.49"/>
    <n v="0"/>
    <n v="105.9"/>
    <n v="3.02"/>
    <n v="2226.88"/>
    <x v="0"/>
    <x v="0"/>
    <x v="15"/>
    <x v="3"/>
    <x v="3"/>
    <s v="SELL00711"/>
  </r>
  <r>
    <x v="3474"/>
    <x v="1417"/>
    <x v="3355"/>
    <x v="39"/>
    <s v="P00050"/>
    <s v="Novel Bestseller"/>
    <x v="1"/>
    <x v="4"/>
    <n v="1"/>
    <n v="436.9"/>
    <n v="0.1"/>
    <n v="70.78"/>
    <n v="7.16"/>
    <n v="471.15"/>
    <x v="5"/>
    <x v="0"/>
    <x v="0"/>
    <x v="0"/>
    <x v="1"/>
    <s v="SELL01689"/>
  </r>
  <r>
    <x v="3475"/>
    <x v="850"/>
    <x v="3356"/>
    <x v="17"/>
    <s v="P00050"/>
    <s v="Novel Bestseller"/>
    <x v="2"/>
    <x v="4"/>
    <n v="1"/>
    <n v="307.62"/>
    <n v="0.1"/>
    <n v="13.84"/>
    <n v="9.36"/>
    <n v="300.06"/>
    <x v="4"/>
    <x v="2"/>
    <x v="2"/>
    <x v="1"/>
    <x v="1"/>
    <s v="SELL01380"/>
  </r>
  <r>
    <x v="3476"/>
    <x v="461"/>
    <x v="3357"/>
    <x v="74"/>
    <s v="P00009"/>
    <s v="Portable SSD 1TB"/>
    <x v="2"/>
    <x v="9"/>
    <n v="5"/>
    <n v="577.34"/>
    <n v="0.05"/>
    <n v="137.12"/>
    <n v="14.56"/>
    <n v="2894.04"/>
    <x v="3"/>
    <x v="0"/>
    <x v="16"/>
    <x v="1"/>
    <x v="1"/>
    <s v="SELL00854"/>
  </r>
  <r>
    <x v="3477"/>
    <x v="1442"/>
    <x v="3358"/>
    <x v="61"/>
    <s v="P00046"/>
    <s v="Car Charger"/>
    <x v="2"/>
    <x v="0"/>
    <n v="4"/>
    <n v="595.48"/>
    <n v="0.2"/>
    <n v="228.66"/>
    <n v="14.5"/>
    <n v="2148.6999999999998"/>
    <x v="3"/>
    <x v="3"/>
    <x v="11"/>
    <x v="8"/>
    <x v="3"/>
    <s v="SELL00363"/>
  </r>
  <r>
    <x v="3478"/>
    <x v="233"/>
    <x v="3359"/>
    <x v="98"/>
    <s v="P00001"/>
    <s v="Wireless Earbuds"/>
    <x v="3"/>
    <x v="5"/>
    <n v="4"/>
    <n v="188.64"/>
    <n v="0.05"/>
    <n v="129.03"/>
    <n v="0.54"/>
    <n v="846.4"/>
    <x v="3"/>
    <x v="0"/>
    <x v="14"/>
    <x v="11"/>
    <x v="1"/>
    <s v="SELL00483"/>
  </r>
  <r>
    <x v="3479"/>
    <x v="756"/>
    <x v="3360"/>
    <x v="191"/>
    <s v="P00041"/>
    <s v="Webcam Full HD"/>
    <x v="5"/>
    <x v="4"/>
    <n v="1"/>
    <n v="313.63"/>
    <n v="0"/>
    <n v="37.64"/>
    <n v="12.41"/>
    <n v="363.68"/>
    <x v="0"/>
    <x v="0"/>
    <x v="17"/>
    <x v="12"/>
    <x v="1"/>
    <s v="SELL00598"/>
  </r>
  <r>
    <x v="3480"/>
    <x v="650"/>
    <x v="3361"/>
    <x v="17"/>
    <s v="P00049"/>
    <s v="Children's Book"/>
    <x v="1"/>
    <x v="4"/>
    <n v="5"/>
    <n v="464.34"/>
    <n v="0.05"/>
    <n v="110.28"/>
    <n v="7.55"/>
    <n v="2323.4499999999998"/>
    <x v="1"/>
    <x v="1"/>
    <x v="16"/>
    <x v="1"/>
    <x v="1"/>
    <s v="SELL00917"/>
  </r>
  <r>
    <x v="3481"/>
    <x v="756"/>
    <x v="3362"/>
    <x v="130"/>
    <s v="P00002"/>
    <s v="Bluetooth Speaker"/>
    <x v="4"/>
    <x v="5"/>
    <n v="1"/>
    <n v="545.42999999999995"/>
    <n v="0"/>
    <n v="27.27"/>
    <n v="5.05"/>
    <n v="577.75"/>
    <x v="3"/>
    <x v="1"/>
    <x v="8"/>
    <x v="1"/>
    <x v="1"/>
    <s v="SELL00397"/>
  </r>
  <r>
    <x v="3482"/>
    <x v="757"/>
    <x v="3363"/>
    <x v="164"/>
    <s v="P00027"/>
    <s v="Winter Jacket"/>
    <x v="4"/>
    <x v="7"/>
    <n v="2"/>
    <n v="437.83"/>
    <n v="0.1"/>
    <n v="141.86000000000001"/>
    <n v="13.14"/>
    <n v="943.09"/>
    <x v="3"/>
    <x v="0"/>
    <x v="13"/>
    <x v="10"/>
    <x v="0"/>
    <s v="SELL01448"/>
  </r>
  <r>
    <x v="3483"/>
    <x v="680"/>
    <x v="3364"/>
    <x v="31"/>
    <s v="P00041"/>
    <s v="Webcam Full HD"/>
    <x v="0"/>
    <x v="8"/>
    <n v="4"/>
    <n v="549.27"/>
    <n v="0.05"/>
    <n v="166.98"/>
    <n v="0.54"/>
    <n v="2254.75"/>
    <x v="3"/>
    <x v="1"/>
    <x v="7"/>
    <x v="5"/>
    <x v="1"/>
    <s v="SELL00616"/>
  </r>
  <r>
    <x v="3484"/>
    <x v="363"/>
    <x v="3365"/>
    <x v="80"/>
    <s v="P00049"/>
    <s v="Children's Book"/>
    <x v="1"/>
    <x v="2"/>
    <n v="3"/>
    <n v="57.75"/>
    <n v="0"/>
    <n v="13.86"/>
    <n v="1.4"/>
    <n v="188.51"/>
    <x v="3"/>
    <x v="0"/>
    <x v="2"/>
    <x v="1"/>
    <x v="1"/>
    <s v="SELL00005"/>
  </r>
  <r>
    <x v="3485"/>
    <x v="476"/>
    <x v="3366"/>
    <x v="139"/>
    <s v="P00013"/>
    <s v="Action Camera"/>
    <x v="4"/>
    <x v="1"/>
    <n v="1"/>
    <n v="84.97"/>
    <n v="0.1"/>
    <n v="3.82"/>
    <n v="5.38"/>
    <n v="85.67"/>
    <x v="3"/>
    <x v="3"/>
    <x v="3"/>
    <x v="2"/>
    <x v="1"/>
    <s v="SELL01066"/>
  </r>
  <r>
    <x v="3486"/>
    <x v="336"/>
    <x v="3367"/>
    <x v="157"/>
    <s v="P00040"/>
    <s v="Microphone"/>
    <x v="4"/>
    <x v="7"/>
    <n v="1"/>
    <n v="374.38"/>
    <n v="0"/>
    <n v="44.93"/>
    <n v="5.01"/>
    <n v="424.32"/>
    <x v="5"/>
    <x v="0"/>
    <x v="17"/>
    <x v="12"/>
    <x v="1"/>
    <s v="SELL00089"/>
  </r>
  <r>
    <x v="3487"/>
    <x v="264"/>
    <x v="3368"/>
    <x v="177"/>
    <s v="P00045"/>
    <s v="Phone Tripod"/>
    <x v="1"/>
    <x v="3"/>
    <n v="4"/>
    <n v="451.79"/>
    <n v="0.1"/>
    <n v="130.12"/>
    <n v="1.3"/>
    <n v="1757.86"/>
    <x v="3"/>
    <x v="0"/>
    <x v="5"/>
    <x v="3"/>
    <x v="1"/>
    <s v="SELL00785"/>
  </r>
  <r>
    <x v="3488"/>
    <x v="269"/>
    <x v="3369"/>
    <x v="166"/>
    <s v="P00047"/>
    <s v="Memory Card 128GB"/>
    <x v="3"/>
    <x v="1"/>
    <n v="3"/>
    <n v="548.85"/>
    <n v="0"/>
    <n v="131.72"/>
    <n v="2.06"/>
    <n v="1780.33"/>
    <x v="1"/>
    <x v="0"/>
    <x v="4"/>
    <x v="1"/>
    <x v="1"/>
    <s v="SELL00872"/>
  </r>
  <r>
    <x v="3489"/>
    <x v="1438"/>
    <x v="3370"/>
    <x v="102"/>
    <s v="P00015"/>
    <s v="Instant Pot"/>
    <x v="1"/>
    <x v="3"/>
    <n v="2"/>
    <n v="233.71"/>
    <n v="0.05"/>
    <n v="53.29"/>
    <n v="11.02"/>
    <n v="508.36"/>
    <x v="3"/>
    <x v="3"/>
    <x v="19"/>
    <x v="3"/>
    <x v="1"/>
    <s v="SELL00720"/>
  </r>
  <r>
    <x v="3490"/>
    <x v="282"/>
    <x v="3371"/>
    <x v="49"/>
    <s v="P00016"/>
    <s v="Air Fryer"/>
    <x v="1"/>
    <x v="9"/>
    <n v="2"/>
    <n v="176.1"/>
    <n v="0"/>
    <n v="17.61"/>
    <n v="2.4900000000000002"/>
    <n v="372.3"/>
    <x v="3"/>
    <x v="3"/>
    <x v="10"/>
    <x v="7"/>
    <x v="1"/>
    <s v="SELL00787"/>
  </r>
  <r>
    <x v="3491"/>
    <x v="790"/>
    <x v="3372"/>
    <x v="141"/>
    <s v="P00017"/>
    <s v="Electric Kettle"/>
    <x v="1"/>
    <x v="6"/>
    <n v="3"/>
    <n v="175.38"/>
    <n v="0"/>
    <n v="94.71"/>
    <n v="9.43"/>
    <n v="630.28"/>
    <x v="0"/>
    <x v="0"/>
    <x v="7"/>
    <x v="5"/>
    <x v="1"/>
    <s v="SELL01318"/>
  </r>
  <r>
    <x v="3492"/>
    <x v="495"/>
    <x v="3373"/>
    <x v="103"/>
    <s v="P00047"/>
    <s v="Memory Card 128GB"/>
    <x v="5"/>
    <x v="8"/>
    <n v="2"/>
    <n v="255.98"/>
    <n v="0"/>
    <n v="25.6"/>
    <n v="11.4"/>
    <n v="548.96"/>
    <x v="4"/>
    <x v="0"/>
    <x v="14"/>
    <x v="11"/>
    <x v="0"/>
    <s v="SELL01219"/>
  </r>
  <r>
    <x v="3493"/>
    <x v="1166"/>
    <x v="3374"/>
    <x v="137"/>
    <s v="P00033"/>
    <s v="Puzzle 1000pc"/>
    <x v="3"/>
    <x v="2"/>
    <n v="2"/>
    <n v="475.96"/>
    <n v="0.05"/>
    <n v="108.52"/>
    <n v="4.18"/>
    <n v="1017.02"/>
    <x v="0"/>
    <x v="0"/>
    <x v="16"/>
    <x v="1"/>
    <x v="1"/>
    <s v="SELL01616"/>
  </r>
  <r>
    <x v="3494"/>
    <x v="256"/>
    <x v="3375"/>
    <x v="83"/>
    <s v="P00036"/>
    <s v="Smart Light Bulb"/>
    <x v="5"/>
    <x v="0"/>
    <n v="5"/>
    <n v="218.36"/>
    <n v="0"/>
    <n v="54.59"/>
    <n v="8.82"/>
    <n v="1155.21"/>
    <x v="0"/>
    <x v="0"/>
    <x v="8"/>
    <x v="1"/>
    <x v="1"/>
    <s v="SELL01185"/>
  </r>
  <r>
    <x v="3495"/>
    <x v="1510"/>
    <x v="3376"/>
    <x v="16"/>
    <s v="P00011"/>
    <s v="Fitness Band"/>
    <x v="2"/>
    <x v="8"/>
    <n v="4"/>
    <n v="112.18"/>
    <n v="0.2"/>
    <n v="28.72"/>
    <n v="12.74"/>
    <n v="400.44"/>
    <x v="3"/>
    <x v="0"/>
    <x v="3"/>
    <x v="2"/>
    <x v="1"/>
    <s v="SELL01395"/>
  </r>
  <r>
    <x v="3496"/>
    <x v="833"/>
    <x v="3377"/>
    <x v="117"/>
    <s v="P00029"/>
    <s v="T-Shirt"/>
    <x v="0"/>
    <x v="6"/>
    <n v="2"/>
    <n v="370.05"/>
    <n v="0.1"/>
    <n v="53.29"/>
    <n v="8.75"/>
    <n v="728.13"/>
    <x v="4"/>
    <x v="3"/>
    <x v="10"/>
    <x v="7"/>
    <x v="3"/>
    <s v="SELL00545"/>
  </r>
  <r>
    <x v="3497"/>
    <x v="1441"/>
    <x v="3378"/>
    <x v="72"/>
    <s v="P00043"/>
    <s v="HDMI Cable 2m"/>
    <x v="5"/>
    <x v="3"/>
    <n v="3"/>
    <n v="339.77"/>
    <n v="0.05"/>
    <n v="0"/>
    <n v="8.82"/>
    <n v="977.16"/>
    <x v="5"/>
    <x v="0"/>
    <x v="6"/>
    <x v="4"/>
    <x v="1"/>
    <s v="SELL00103"/>
  </r>
  <r>
    <x v="3498"/>
    <x v="760"/>
    <x v="3379"/>
    <x v="11"/>
    <s v="P00004"/>
    <s v="USB-C Charger"/>
    <x v="5"/>
    <x v="0"/>
    <n v="5"/>
    <n v="563.82000000000005"/>
    <n v="0.1"/>
    <n v="202.98"/>
    <n v="10.9"/>
    <n v="2751.07"/>
    <x v="3"/>
    <x v="0"/>
    <x v="19"/>
    <x v="3"/>
    <x v="1"/>
    <s v="SELL01431"/>
  </r>
  <r>
    <x v="3499"/>
    <x v="1127"/>
    <x v="3380"/>
    <x v="131"/>
    <s v="P00037"/>
    <s v="Router"/>
    <x v="1"/>
    <x v="3"/>
    <n v="1"/>
    <n v="186.1"/>
    <n v="0"/>
    <n v="14.89"/>
    <n v="6.04"/>
    <n v="207.03"/>
    <x v="5"/>
    <x v="0"/>
    <x v="1"/>
    <x v="1"/>
    <x v="1"/>
    <s v="SELL00047"/>
  </r>
  <r>
    <x v="3500"/>
    <x v="1492"/>
    <x v="3381"/>
    <x v="187"/>
    <s v="P00020"/>
    <s v="Office Chair"/>
    <x v="1"/>
    <x v="4"/>
    <n v="4"/>
    <n v="543.58000000000004"/>
    <n v="0"/>
    <n v="173.95"/>
    <n v="9.0299999999999994"/>
    <n v="2357.3000000000002"/>
    <x v="4"/>
    <x v="0"/>
    <x v="14"/>
    <x v="11"/>
    <x v="1"/>
    <s v="SELL00506"/>
  </r>
  <r>
    <x v="3501"/>
    <x v="1413"/>
    <x v="3382"/>
    <x v="36"/>
    <s v="P00009"/>
    <s v="Portable SSD 1TB"/>
    <x v="5"/>
    <x v="2"/>
    <n v="5"/>
    <n v="82.2"/>
    <n v="0"/>
    <n v="49.32"/>
    <n v="14.53"/>
    <n v="474.85"/>
    <x v="3"/>
    <x v="3"/>
    <x v="18"/>
    <x v="3"/>
    <x v="1"/>
    <s v="SELL00253"/>
  </r>
  <r>
    <x v="3502"/>
    <x v="1314"/>
    <x v="3383"/>
    <x v="104"/>
    <s v="P00048"/>
    <s v="Wireless Charger"/>
    <x v="3"/>
    <x v="6"/>
    <n v="2"/>
    <n v="348.54"/>
    <n v="0"/>
    <n v="55.77"/>
    <n v="9.57"/>
    <n v="762.42"/>
    <x v="3"/>
    <x v="3"/>
    <x v="0"/>
    <x v="0"/>
    <x v="2"/>
    <s v="SELL00916"/>
  </r>
  <r>
    <x v="3503"/>
    <x v="54"/>
    <x v="3088"/>
    <x v="196"/>
    <s v="P00048"/>
    <s v="Wireless Charger"/>
    <x v="0"/>
    <x v="3"/>
    <n v="2"/>
    <n v="143.01"/>
    <n v="0"/>
    <n v="22.88"/>
    <n v="14.21"/>
    <n v="323.11"/>
    <x v="0"/>
    <x v="3"/>
    <x v="11"/>
    <x v="8"/>
    <x v="1"/>
    <s v="SELL00483"/>
  </r>
  <r>
    <x v="3504"/>
    <x v="633"/>
    <x v="3384"/>
    <x v="5"/>
    <s v="P00004"/>
    <s v="USB-C Charger"/>
    <x v="0"/>
    <x v="3"/>
    <n v="3"/>
    <n v="494.28"/>
    <n v="0.3"/>
    <n v="51.9"/>
    <n v="13.7"/>
    <n v="1103.5899999999999"/>
    <x v="2"/>
    <x v="0"/>
    <x v="10"/>
    <x v="7"/>
    <x v="1"/>
    <s v="SELL01476"/>
  </r>
  <r>
    <x v="3505"/>
    <x v="820"/>
    <x v="3385"/>
    <x v="35"/>
    <s v="P00046"/>
    <s v="Car Charger"/>
    <x v="2"/>
    <x v="1"/>
    <n v="1"/>
    <n v="324.87"/>
    <n v="0.1"/>
    <n v="14.62"/>
    <n v="10.68"/>
    <n v="317.68"/>
    <x v="0"/>
    <x v="3"/>
    <x v="8"/>
    <x v="1"/>
    <x v="1"/>
    <s v="SELL01270"/>
  </r>
  <r>
    <x v="3506"/>
    <x v="778"/>
    <x v="3386"/>
    <x v="25"/>
    <s v="P00046"/>
    <s v="Car Charger"/>
    <x v="5"/>
    <x v="8"/>
    <n v="3"/>
    <n v="33.770000000000003"/>
    <n v="0.15"/>
    <n v="6.89"/>
    <n v="11.75"/>
    <n v="104.75"/>
    <x v="4"/>
    <x v="0"/>
    <x v="14"/>
    <x v="11"/>
    <x v="0"/>
    <s v="SELL01837"/>
  </r>
  <r>
    <x v="3507"/>
    <x v="1390"/>
    <x v="3387"/>
    <x v="58"/>
    <s v="P00008"/>
    <s v="4K Monitor"/>
    <x v="1"/>
    <x v="8"/>
    <n v="2"/>
    <n v="417.15"/>
    <n v="0.15"/>
    <n v="127.65"/>
    <n v="1.99"/>
    <n v="838.8"/>
    <x v="0"/>
    <x v="2"/>
    <x v="3"/>
    <x v="2"/>
    <x v="4"/>
    <s v="SELL01658"/>
  </r>
  <r>
    <x v="3508"/>
    <x v="281"/>
    <x v="3388"/>
    <x v="64"/>
    <s v="P00024"/>
    <s v="Yoga Mat"/>
    <x v="1"/>
    <x v="7"/>
    <n v="1"/>
    <n v="470.16"/>
    <n v="0"/>
    <n v="23.51"/>
    <n v="1.25"/>
    <n v="494.92"/>
    <x v="1"/>
    <x v="0"/>
    <x v="6"/>
    <x v="4"/>
    <x v="1"/>
    <s v="SELL01721"/>
  </r>
  <r>
    <x v="3509"/>
    <x v="216"/>
    <x v="3389"/>
    <x v="169"/>
    <s v="P00001"/>
    <s v="Wireless Earbuds"/>
    <x v="3"/>
    <x v="9"/>
    <n v="2"/>
    <n v="128.68"/>
    <n v="0.05"/>
    <n v="12.22"/>
    <n v="7.73"/>
    <n v="264.44"/>
    <x v="3"/>
    <x v="0"/>
    <x v="15"/>
    <x v="3"/>
    <x v="1"/>
    <s v="SELL00849"/>
  </r>
  <r>
    <x v="3510"/>
    <x v="1511"/>
    <x v="3390"/>
    <x v="142"/>
    <s v="P00004"/>
    <s v="USB-C Charger"/>
    <x v="2"/>
    <x v="3"/>
    <n v="3"/>
    <n v="534.47"/>
    <n v="0"/>
    <n v="128.27000000000001"/>
    <n v="2.34"/>
    <n v="1734.02"/>
    <x v="5"/>
    <x v="0"/>
    <x v="18"/>
    <x v="3"/>
    <x v="1"/>
    <s v="SELL00574"/>
  </r>
  <r>
    <x v="3511"/>
    <x v="241"/>
    <x v="3391"/>
    <x v="97"/>
    <s v="P00042"/>
    <s v="Projector Mini"/>
    <x v="0"/>
    <x v="2"/>
    <n v="4"/>
    <n v="552.41"/>
    <n v="0.05"/>
    <n v="377.85"/>
    <n v="4.3099999999999996"/>
    <n v="2481.3200000000002"/>
    <x v="3"/>
    <x v="3"/>
    <x v="3"/>
    <x v="2"/>
    <x v="0"/>
    <s v="SELL00620"/>
  </r>
  <r>
    <x v="3512"/>
    <x v="306"/>
    <x v="3392"/>
    <x v="26"/>
    <s v="P00029"/>
    <s v="T-Shirt"/>
    <x v="4"/>
    <x v="3"/>
    <n v="3"/>
    <n v="275.45"/>
    <n v="0.05"/>
    <n v="94.2"/>
    <n v="10.64"/>
    <n v="889.87"/>
    <x v="1"/>
    <x v="0"/>
    <x v="12"/>
    <x v="9"/>
    <x v="0"/>
    <s v="SELL01643"/>
  </r>
  <r>
    <x v="3513"/>
    <x v="1002"/>
    <x v="3393"/>
    <x v="162"/>
    <s v="P00022"/>
    <s v="Water Bottle"/>
    <x v="1"/>
    <x v="3"/>
    <n v="5"/>
    <n v="381.59"/>
    <n v="0"/>
    <n v="95.4"/>
    <n v="9.57"/>
    <n v="2012.92"/>
    <x v="0"/>
    <x v="0"/>
    <x v="6"/>
    <x v="4"/>
    <x v="1"/>
    <s v="SELL00402"/>
  </r>
  <r>
    <x v="3514"/>
    <x v="220"/>
    <x v="3394"/>
    <x v="90"/>
    <s v="P00020"/>
    <s v="Office Chair"/>
    <x v="5"/>
    <x v="2"/>
    <n v="4"/>
    <n v="12.86"/>
    <n v="0.05"/>
    <n v="8.8000000000000007"/>
    <n v="10.16"/>
    <n v="67.83"/>
    <x v="0"/>
    <x v="4"/>
    <x v="5"/>
    <x v="3"/>
    <x v="1"/>
    <s v="SELL00860"/>
  </r>
  <r>
    <x v="3515"/>
    <x v="50"/>
    <x v="3395"/>
    <x v="126"/>
    <s v="P00031"/>
    <s v="Kids Toy Car"/>
    <x v="5"/>
    <x v="0"/>
    <n v="4"/>
    <n v="553.33000000000004"/>
    <n v="0.3"/>
    <n v="0"/>
    <n v="8.68"/>
    <n v="1558"/>
    <x v="2"/>
    <x v="3"/>
    <x v="14"/>
    <x v="11"/>
    <x v="1"/>
    <s v="SELL00268"/>
  </r>
  <r>
    <x v="3516"/>
    <x v="1512"/>
    <x v="3396"/>
    <x v="99"/>
    <s v="P00028"/>
    <s v="Jeans"/>
    <x v="2"/>
    <x v="3"/>
    <n v="4"/>
    <n v="215.43"/>
    <n v="0.1"/>
    <n v="62.04"/>
    <n v="1.86"/>
    <n v="839.45"/>
    <x v="1"/>
    <x v="0"/>
    <x v="7"/>
    <x v="5"/>
    <x v="1"/>
    <s v="SELL00414"/>
  </r>
  <r>
    <x v="3517"/>
    <x v="1142"/>
    <x v="3397"/>
    <x v="115"/>
    <s v="P00029"/>
    <s v="T-Shirt"/>
    <x v="4"/>
    <x v="1"/>
    <n v="3"/>
    <n v="588.61"/>
    <n v="0.1"/>
    <n v="127.14"/>
    <n v="9.6199999999999992"/>
    <n v="1726.01"/>
    <x v="2"/>
    <x v="3"/>
    <x v="4"/>
    <x v="1"/>
    <x v="0"/>
    <s v="SELL00725"/>
  </r>
  <r>
    <x v="3518"/>
    <x v="366"/>
    <x v="3398"/>
    <x v="91"/>
    <s v="P00029"/>
    <s v="T-Shirt"/>
    <x v="1"/>
    <x v="8"/>
    <n v="4"/>
    <n v="210.75"/>
    <n v="0.2"/>
    <n v="53.95"/>
    <n v="13.76"/>
    <n v="742.11"/>
    <x v="3"/>
    <x v="0"/>
    <x v="7"/>
    <x v="5"/>
    <x v="4"/>
    <s v="SELL01442"/>
  </r>
  <r>
    <x v="3519"/>
    <x v="541"/>
    <x v="3399"/>
    <x v="168"/>
    <s v="P00020"/>
    <s v="Office Chair"/>
    <x v="1"/>
    <x v="2"/>
    <n v="1"/>
    <n v="284.74"/>
    <n v="0.1"/>
    <n v="12.81"/>
    <n v="0.59"/>
    <n v="269.67"/>
    <x v="1"/>
    <x v="0"/>
    <x v="3"/>
    <x v="2"/>
    <x v="0"/>
    <s v="SELL00413"/>
  </r>
  <r>
    <x v="3520"/>
    <x v="1087"/>
    <x v="3400"/>
    <x v="179"/>
    <s v="P00048"/>
    <s v="Wireless Charger"/>
    <x v="2"/>
    <x v="1"/>
    <n v="5"/>
    <n v="574.66"/>
    <n v="0.05"/>
    <n v="136.47999999999999"/>
    <n v="13.78"/>
    <n v="2879.9"/>
    <x v="1"/>
    <x v="0"/>
    <x v="11"/>
    <x v="8"/>
    <x v="1"/>
    <s v="SELL01830"/>
  </r>
  <r>
    <x v="3521"/>
    <x v="485"/>
    <x v="3401"/>
    <x v="50"/>
    <s v="P00032"/>
    <s v="Board Game"/>
    <x v="0"/>
    <x v="0"/>
    <n v="3"/>
    <n v="405.98"/>
    <n v="0"/>
    <n v="97.44"/>
    <n v="13.83"/>
    <n v="1329.21"/>
    <x v="3"/>
    <x v="0"/>
    <x v="13"/>
    <x v="10"/>
    <x v="1"/>
    <s v="SELL00654"/>
  </r>
  <r>
    <x v="3522"/>
    <x v="280"/>
    <x v="3402"/>
    <x v="147"/>
    <s v="P00048"/>
    <s v="Wireless Charger"/>
    <x v="2"/>
    <x v="3"/>
    <n v="3"/>
    <n v="332.51"/>
    <n v="0.1"/>
    <n v="71.819999999999993"/>
    <n v="0.03"/>
    <n v="969.63"/>
    <x v="0"/>
    <x v="3"/>
    <x v="15"/>
    <x v="3"/>
    <x v="0"/>
    <s v="SELL00537"/>
  </r>
  <r>
    <x v="3523"/>
    <x v="1513"/>
    <x v="3403"/>
    <x v="126"/>
    <s v="P00012"/>
    <s v="Noise Cancelling Headphones"/>
    <x v="1"/>
    <x v="1"/>
    <n v="3"/>
    <n v="395.36"/>
    <n v="0.15"/>
    <n v="181.47"/>
    <n v="9.27"/>
    <n v="1198.9100000000001"/>
    <x v="3"/>
    <x v="0"/>
    <x v="16"/>
    <x v="1"/>
    <x v="0"/>
    <s v="SELL00878"/>
  </r>
  <r>
    <x v="3524"/>
    <x v="1362"/>
    <x v="3404"/>
    <x v="111"/>
    <s v="P00042"/>
    <s v="Projector Mini"/>
    <x v="0"/>
    <x v="6"/>
    <n v="1"/>
    <n v="400.95"/>
    <n v="0.25"/>
    <n v="54.13"/>
    <n v="5.75"/>
    <n v="360.59"/>
    <x v="3"/>
    <x v="0"/>
    <x v="14"/>
    <x v="11"/>
    <x v="1"/>
    <s v="SELL01559"/>
  </r>
  <r>
    <x v="3525"/>
    <x v="616"/>
    <x v="3405"/>
    <x v="58"/>
    <s v="P00040"/>
    <s v="Microphone"/>
    <x v="4"/>
    <x v="7"/>
    <n v="2"/>
    <n v="274.68"/>
    <n v="0"/>
    <n v="0"/>
    <n v="13.21"/>
    <n v="562.57000000000005"/>
    <x v="3"/>
    <x v="0"/>
    <x v="9"/>
    <x v="6"/>
    <x v="1"/>
    <s v="SELL01929"/>
  </r>
  <r>
    <x v="3526"/>
    <x v="483"/>
    <x v="3406"/>
    <x v="89"/>
    <s v="P00027"/>
    <s v="Winter Jacket"/>
    <x v="0"/>
    <x v="2"/>
    <n v="1"/>
    <n v="90.93"/>
    <n v="0.1"/>
    <n v="9.82"/>
    <n v="4.5999999999999996"/>
    <n v="96.26"/>
    <x v="3"/>
    <x v="0"/>
    <x v="19"/>
    <x v="3"/>
    <x v="1"/>
    <s v="SELL00545"/>
  </r>
  <r>
    <x v="3527"/>
    <x v="900"/>
    <x v="3407"/>
    <x v="12"/>
    <s v="P00050"/>
    <s v="Novel Bestseller"/>
    <x v="0"/>
    <x v="9"/>
    <n v="2"/>
    <n v="533.08000000000004"/>
    <n v="0"/>
    <n v="85.29"/>
    <n v="9.59"/>
    <n v="1161.04"/>
    <x v="0"/>
    <x v="0"/>
    <x v="17"/>
    <x v="12"/>
    <x v="0"/>
    <s v="SELL00559"/>
  </r>
  <r>
    <x v="3528"/>
    <x v="970"/>
    <x v="3408"/>
    <x v="183"/>
    <s v="P00017"/>
    <s v="Electric Kettle"/>
    <x v="3"/>
    <x v="6"/>
    <n v="4"/>
    <n v="498.77"/>
    <n v="0"/>
    <n v="359.11"/>
    <n v="3.62"/>
    <n v="2357.81"/>
    <x v="0"/>
    <x v="0"/>
    <x v="17"/>
    <x v="12"/>
    <x v="2"/>
    <s v="SELL01090"/>
  </r>
  <r>
    <x v="3529"/>
    <x v="864"/>
    <x v="3409"/>
    <x v="11"/>
    <s v="P00044"/>
    <s v="Power Bank 20000mAh"/>
    <x v="3"/>
    <x v="7"/>
    <n v="1"/>
    <n v="115.98"/>
    <n v="0.05"/>
    <n v="8.81"/>
    <n v="6.07"/>
    <n v="125.06"/>
    <x v="3"/>
    <x v="0"/>
    <x v="0"/>
    <x v="0"/>
    <x v="1"/>
    <s v="SELL01563"/>
  </r>
  <r>
    <x v="3530"/>
    <x v="549"/>
    <x v="3410"/>
    <x v="41"/>
    <s v="P00040"/>
    <s v="Microphone"/>
    <x v="3"/>
    <x v="2"/>
    <n v="4"/>
    <n v="315.64999999999998"/>
    <n v="0"/>
    <n v="0"/>
    <n v="12.36"/>
    <n v="1274.96"/>
    <x v="0"/>
    <x v="0"/>
    <x v="3"/>
    <x v="2"/>
    <x v="2"/>
    <s v="SELL01632"/>
  </r>
  <r>
    <x v="3531"/>
    <x v="1438"/>
    <x v="3411"/>
    <x v="19"/>
    <s v="P00021"/>
    <s v="Backpack"/>
    <x v="5"/>
    <x v="1"/>
    <n v="4"/>
    <n v="196.29"/>
    <n v="0"/>
    <n v="141.33000000000001"/>
    <n v="6.23"/>
    <n v="932.72"/>
    <x v="0"/>
    <x v="0"/>
    <x v="0"/>
    <x v="0"/>
    <x v="1"/>
    <s v="SELL01551"/>
  </r>
  <r>
    <x v="3532"/>
    <x v="1514"/>
    <x v="3412"/>
    <x v="28"/>
    <s v="P00001"/>
    <s v="Wireless Earbuds"/>
    <x v="2"/>
    <x v="9"/>
    <n v="3"/>
    <n v="77.53"/>
    <n v="0"/>
    <n v="18.61"/>
    <n v="9.34"/>
    <n v="260.54000000000002"/>
    <x v="4"/>
    <x v="0"/>
    <x v="18"/>
    <x v="3"/>
    <x v="1"/>
    <s v="SELL00950"/>
  </r>
  <r>
    <x v="3533"/>
    <x v="177"/>
    <x v="3413"/>
    <x v="105"/>
    <s v="P00043"/>
    <s v="HDMI Cable 2m"/>
    <x v="3"/>
    <x v="8"/>
    <n v="4"/>
    <n v="363.56"/>
    <n v="0"/>
    <n v="72.709999999999994"/>
    <n v="9.48"/>
    <n v="1536.43"/>
    <x v="3"/>
    <x v="1"/>
    <x v="19"/>
    <x v="3"/>
    <x v="1"/>
    <s v="SELL00994"/>
  </r>
  <r>
    <x v="3534"/>
    <x v="921"/>
    <x v="3414"/>
    <x v="91"/>
    <s v="P00022"/>
    <s v="Water Bottle"/>
    <x v="2"/>
    <x v="3"/>
    <n v="4"/>
    <n v="363.89"/>
    <n v="0"/>
    <n v="72.78"/>
    <n v="9.34"/>
    <n v="1537.68"/>
    <x v="1"/>
    <x v="0"/>
    <x v="8"/>
    <x v="1"/>
    <x v="4"/>
    <s v="SELL00022"/>
  </r>
  <r>
    <x v="3535"/>
    <x v="1019"/>
    <x v="3415"/>
    <x v="28"/>
    <s v="P00036"/>
    <s v="Smart Light Bulb"/>
    <x v="0"/>
    <x v="4"/>
    <n v="4"/>
    <n v="171.68"/>
    <n v="0.05"/>
    <n v="52.19"/>
    <n v="8.75"/>
    <n v="713.32"/>
    <x v="3"/>
    <x v="2"/>
    <x v="6"/>
    <x v="4"/>
    <x v="2"/>
    <s v="SELL01402"/>
  </r>
  <r>
    <x v="3536"/>
    <x v="1424"/>
    <x v="3416"/>
    <x v="189"/>
    <s v="P00009"/>
    <s v="Portable SSD 1TB"/>
    <x v="0"/>
    <x v="0"/>
    <n v="1"/>
    <n v="230.87"/>
    <n v="0"/>
    <n v="27.7"/>
    <n v="5.65"/>
    <n v="264.22000000000003"/>
    <x v="0"/>
    <x v="0"/>
    <x v="18"/>
    <x v="3"/>
    <x v="1"/>
    <s v="SELL01364"/>
  </r>
  <r>
    <x v="3537"/>
    <x v="291"/>
    <x v="3417"/>
    <x v="65"/>
    <s v="P00002"/>
    <s v="Bluetooth Speaker"/>
    <x v="1"/>
    <x v="3"/>
    <n v="5"/>
    <n v="354.36"/>
    <n v="0"/>
    <n v="88.59"/>
    <n v="8.7899999999999991"/>
    <n v="1869.18"/>
    <x v="1"/>
    <x v="0"/>
    <x v="8"/>
    <x v="1"/>
    <x v="2"/>
    <s v="SELL01089"/>
  </r>
  <r>
    <x v="3538"/>
    <x v="112"/>
    <x v="486"/>
    <x v="86"/>
    <s v="P00044"/>
    <s v="Power Bank 20000mAh"/>
    <x v="0"/>
    <x v="2"/>
    <n v="4"/>
    <n v="258.88"/>
    <n v="0"/>
    <n v="51.78"/>
    <n v="1.61"/>
    <n v="1088.9100000000001"/>
    <x v="4"/>
    <x v="0"/>
    <x v="17"/>
    <x v="12"/>
    <x v="0"/>
    <s v="SELL01322"/>
  </r>
  <r>
    <x v="3539"/>
    <x v="1515"/>
    <x v="3418"/>
    <x v="40"/>
    <s v="P00013"/>
    <s v="Action Camera"/>
    <x v="3"/>
    <x v="6"/>
    <n v="5"/>
    <n v="265.07"/>
    <n v="0"/>
    <n v="159.04"/>
    <n v="6.41"/>
    <n v="1490.8"/>
    <x v="2"/>
    <x v="3"/>
    <x v="16"/>
    <x v="1"/>
    <x v="0"/>
    <s v="SELL01754"/>
  </r>
  <r>
    <x v="3540"/>
    <x v="1516"/>
    <x v="3419"/>
    <x v="43"/>
    <s v="P00048"/>
    <s v="Wireless Charger"/>
    <x v="0"/>
    <x v="7"/>
    <n v="4"/>
    <n v="114.57"/>
    <n v="0.15"/>
    <n v="46.74"/>
    <n v="11.94"/>
    <n v="448.22"/>
    <x v="0"/>
    <x v="4"/>
    <x v="17"/>
    <x v="12"/>
    <x v="0"/>
    <s v="SELL01535"/>
  </r>
  <r>
    <x v="3541"/>
    <x v="1286"/>
    <x v="3420"/>
    <x v="186"/>
    <s v="P00002"/>
    <s v="Bluetooth Speaker"/>
    <x v="4"/>
    <x v="7"/>
    <n v="5"/>
    <n v="372.64"/>
    <n v="0"/>
    <n v="0"/>
    <n v="13.18"/>
    <n v="1876.38"/>
    <x v="0"/>
    <x v="0"/>
    <x v="13"/>
    <x v="10"/>
    <x v="0"/>
    <s v="SELL01612"/>
  </r>
  <r>
    <x v="3542"/>
    <x v="640"/>
    <x v="3421"/>
    <x v="158"/>
    <s v="P00022"/>
    <s v="Water Bottle"/>
    <x v="3"/>
    <x v="3"/>
    <n v="1"/>
    <n v="570.35"/>
    <n v="0.15"/>
    <n v="38.78"/>
    <n v="8.01"/>
    <n v="531.59"/>
    <x v="3"/>
    <x v="0"/>
    <x v="3"/>
    <x v="2"/>
    <x v="1"/>
    <s v="SELL01896"/>
  </r>
  <r>
    <x v="3543"/>
    <x v="392"/>
    <x v="3422"/>
    <x v="108"/>
    <s v="P00017"/>
    <s v="Electric Kettle"/>
    <x v="3"/>
    <x v="3"/>
    <n v="3"/>
    <n v="284.06"/>
    <n v="0"/>
    <n v="102.26"/>
    <n v="6.93"/>
    <n v="961.37"/>
    <x v="4"/>
    <x v="0"/>
    <x v="19"/>
    <x v="3"/>
    <x v="1"/>
    <s v="SELL01872"/>
  </r>
  <r>
    <x v="3544"/>
    <x v="1060"/>
    <x v="3423"/>
    <x v="1"/>
    <s v="P00045"/>
    <s v="Phone Tripod"/>
    <x v="0"/>
    <x v="5"/>
    <n v="2"/>
    <n v="195.16"/>
    <n v="0.25"/>
    <n v="0"/>
    <n v="8.34"/>
    <n v="301.08"/>
    <x v="3"/>
    <x v="0"/>
    <x v="17"/>
    <x v="12"/>
    <x v="0"/>
    <s v="SELL01646"/>
  </r>
  <r>
    <x v="3545"/>
    <x v="115"/>
    <x v="3424"/>
    <x v="121"/>
    <s v="P00012"/>
    <s v="Noise Cancelling Headphones"/>
    <x v="2"/>
    <x v="9"/>
    <n v="5"/>
    <n v="52.97"/>
    <n v="0.05"/>
    <n v="45.29"/>
    <n v="12.46"/>
    <n v="309.36"/>
    <x v="3"/>
    <x v="0"/>
    <x v="11"/>
    <x v="8"/>
    <x v="1"/>
    <s v="SELL00052"/>
  </r>
  <r>
    <x v="3546"/>
    <x v="1114"/>
    <x v="3425"/>
    <x v="187"/>
    <s v="P00015"/>
    <s v="Instant Pot"/>
    <x v="4"/>
    <x v="6"/>
    <n v="5"/>
    <n v="575.89"/>
    <n v="0"/>
    <n v="230.36"/>
    <n v="6.61"/>
    <n v="3116.42"/>
    <x v="4"/>
    <x v="1"/>
    <x v="8"/>
    <x v="1"/>
    <x v="1"/>
    <s v="SELL00486"/>
  </r>
  <r>
    <x v="3547"/>
    <x v="1517"/>
    <x v="3426"/>
    <x v="123"/>
    <s v="P00005"/>
    <s v="Laptop Sleeve"/>
    <x v="4"/>
    <x v="6"/>
    <n v="4"/>
    <n v="352.97"/>
    <n v="0.05"/>
    <n v="67.06"/>
    <n v="8.34"/>
    <n v="1416.69"/>
    <x v="3"/>
    <x v="0"/>
    <x v="1"/>
    <x v="1"/>
    <x v="1"/>
    <s v="SELL00169"/>
  </r>
  <r>
    <x v="3548"/>
    <x v="905"/>
    <x v="3427"/>
    <x v="177"/>
    <s v="P00007"/>
    <s v="Mechanical Keyboard"/>
    <x v="0"/>
    <x v="6"/>
    <n v="4"/>
    <n v="36.380000000000003"/>
    <n v="0.1"/>
    <n v="6.55"/>
    <n v="1.18"/>
    <n v="138.69999999999999"/>
    <x v="3"/>
    <x v="3"/>
    <x v="16"/>
    <x v="1"/>
    <x v="1"/>
    <s v="SELL00921"/>
  </r>
  <r>
    <x v="3549"/>
    <x v="18"/>
    <x v="3428"/>
    <x v="138"/>
    <s v="P00025"/>
    <s v="Running Shoes"/>
    <x v="0"/>
    <x v="5"/>
    <n v="2"/>
    <n v="331.83"/>
    <n v="0.1"/>
    <n v="0"/>
    <n v="5.67"/>
    <n v="602.96"/>
    <x v="2"/>
    <x v="0"/>
    <x v="8"/>
    <x v="1"/>
    <x v="2"/>
    <s v="SELL00254"/>
  </r>
  <r>
    <x v="3550"/>
    <x v="967"/>
    <x v="3429"/>
    <x v="86"/>
    <s v="P00041"/>
    <s v="Webcam Full HD"/>
    <x v="4"/>
    <x v="4"/>
    <n v="5"/>
    <n v="552.4"/>
    <n v="0"/>
    <n v="331.44"/>
    <n v="10.58"/>
    <n v="3104.02"/>
    <x v="0"/>
    <x v="0"/>
    <x v="17"/>
    <x v="12"/>
    <x v="4"/>
    <s v="SELL01894"/>
  </r>
  <r>
    <x v="3551"/>
    <x v="873"/>
    <x v="3430"/>
    <x v="41"/>
    <s v="P00040"/>
    <s v="Microphone"/>
    <x v="3"/>
    <x v="5"/>
    <n v="4"/>
    <n v="6.13"/>
    <n v="0.15"/>
    <n v="3.75"/>
    <n v="6.92"/>
    <n v="31.51"/>
    <x v="0"/>
    <x v="0"/>
    <x v="5"/>
    <x v="3"/>
    <x v="1"/>
    <s v="SELL01918"/>
  </r>
  <r>
    <x v="3552"/>
    <x v="917"/>
    <x v="3431"/>
    <x v="24"/>
    <s v="P00045"/>
    <s v="Phone Tripod"/>
    <x v="4"/>
    <x v="1"/>
    <n v="3"/>
    <n v="13.28"/>
    <n v="0"/>
    <n v="1.99"/>
    <n v="1.07"/>
    <n v="42.9"/>
    <x v="1"/>
    <x v="0"/>
    <x v="4"/>
    <x v="1"/>
    <x v="1"/>
    <s v="SELL01545"/>
  </r>
  <r>
    <x v="3553"/>
    <x v="1156"/>
    <x v="3432"/>
    <x v="131"/>
    <s v="P00019"/>
    <s v="LED Desk Lamp"/>
    <x v="3"/>
    <x v="0"/>
    <n v="4"/>
    <n v="430.58"/>
    <n v="0.25"/>
    <n v="64.59"/>
    <n v="4.8899999999999997"/>
    <n v="1361.22"/>
    <x v="3"/>
    <x v="0"/>
    <x v="11"/>
    <x v="8"/>
    <x v="1"/>
    <s v="SELL00095"/>
  </r>
  <r>
    <x v="3554"/>
    <x v="687"/>
    <x v="3433"/>
    <x v="131"/>
    <s v="P00038"/>
    <s v="External HDD 2TB"/>
    <x v="3"/>
    <x v="2"/>
    <n v="4"/>
    <n v="474.06"/>
    <n v="0.05"/>
    <n v="216.17"/>
    <n v="3.72"/>
    <n v="2021.32"/>
    <x v="2"/>
    <x v="0"/>
    <x v="17"/>
    <x v="12"/>
    <x v="1"/>
    <s v="SELL00136"/>
  </r>
  <r>
    <x v="3555"/>
    <x v="639"/>
    <x v="3434"/>
    <x v="35"/>
    <s v="P00004"/>
    <s v="USB-C Charger"/>
    <x v="0"/>
    <x v="4"/>
    <n v="4"/>
    <n v="511"/>
    <n v="0.3"/>
    <n v="114.46"/>
    <n v="9.9"/>
    <n v="1555.16"/>
    <x v="0"/>
    <x v="0"/>
    <x v="18"/>
    <x v="3"/>
    <x v="1"/>
    <s v="SELL01562"/>
  </r>
  <r>
    <x v="3556"/>
    <x v="1411"/>
    <x v="3435"/>
    <x v="18"/>
    <s v="P00018"/>
    <s v="Vacuum Cleaner"/>
    <x v="3"/>
    <x v="3"/>
    <n v="1"/>
    <n v="340.71"/>
    <n v="0.1"/>
    <n v="0"/>
    <n v="6.03"/>
    <n v="312.67"/>
    <x v="1"/>
    <x v="0"/>
    <x v="3"/>
    <x v="2"/>
    <x v="3"/>
    <s v="SELL00434"/>
  </r>
  <r>
    <x v="3557"/>
    <x v="1147"/>
    <x v="3436"/>
    <x v="72"/>
    <s v="P00046"/>
    <s v="Car Charger"/>
    <x v="0"/>
    <x v="0"/>
    <n v="5"/>
    <n v="431.48"/>
    <n v="0.1"/>
    <n v="155.33000000000001"/>
    <n v="1.95"/>
    <n v="2098.94"/>
    <x v="1"/>
    <x v="1"/>
    <x v="4"/>
    <x v="1"/>
    <x v="0"/>
    <s v="SELL01501"/>
  </r>
  <r>
    <x v="3558"/>
    <x v="437"/>
    <x v="3437"/>
    <x v="40"/>
    <s v="P00042"/>
    <s v="Projector Mini"/>
    <x v="3"/>
    <x v="7"/>
    <n v="5"/>
    <n v="7.77"/>
    <n v="0.3"/>
    <n v="2.1800000000000002"/>
    <n v="6.93"/>
    <n v="36.299999999999997"/>
    <x v="0"/>
    <x v="3"/>
    <x v="2"/>
    <x v="1"/>
    <x v="1"/>
    <s v="SELL00620"/>
  </r>
  <r>
    <x v="3559"/>
    <x v="371"/>
    <x v="3438"/>
    <x v="90"/>
    <s v="P00005"/>
    <s v="Laptop Sleeve"/>
    <x v="3"/>
    <x v="3"/>
    <n v="3"/>
    <n v="104.21"/>
    <n v="0.05"/>
    <n v="23.76"/>
    <n v="9.61"/>
    <n v="330.37"/>
    <x v="3"/>
    <x v="0"/>
    <x v="12"/>
    <x v="9"/>
    <x v="1"/>
    <s v="SELL00390"/>
  </r>
  <r>
    <x v="3560"/>
    <x v="413"/>
    <x v="3439"/>
    <x v="13"/>
    <s v="P00033"/>
    <s v="Puzzle 1000pc"/>
    <x v="0"/>
    <x v="9"/>
    <n v="3"/>
    <n v="588.26"/>
    <n v="0"/>
    <n v="0"/>
    <n v="14.52"/>
    <n v="1779.3"/>
    <x v="3"/>
    <x v="0"/>
    <x v="10"/>
    <x v="7"/>
    <x v="1"/>
    <s v="SELL00415"/>
  </r>
  <r>
    <x v="3561"/>
    <x v="1518"/>
    <x v="3440"/>
    <x v="11"/>
    <s v="P00016"/>
    <s v="Air Fryer"/>
    <x v="0"/>
    <x v="0"/>
    <n v="3"/>
    <n v="111.73"/>
    <n v="0"/>
    <n v="0"/>
    <n v="11.51"/>
    <n v="346.7"/>
    <x v="4"/>
    <x v="0"/>
    <x v="13"/>
    <x v="10"/>
    <x v="1"/>
    <s v="SELL00731"/>
  </r>
  <r>
    <x v="3562"/>
    <x v="371"/>
    <x v="3441"/>
    <x v="193"/>
    <s v="P00023"/>
    <s v="Cookware Set"/>
    <x v="4"/>
    <x v="4"/>
    <n v="4"/>
    <n v="473.51"/>
    <n v="0.3"/>
    <n v="66.290000000000006"/>
    <n v="14.18"/>
    <n v="1406.3"/>
    <x v="3"/>
    <x v="0"/>
    <x v="16"/>
    <x v="1"/>
    <x v="1"/>
    <s v="SELL00193"/>
  </r>
  <r>
    <x v="3563"/>
    <x v="97"/>
    <x v="3442"/>
    <x v="52"/>
    <s v="P00042"/>
    <s v="Projector Mini"/>
    <x v="2"/>
    <x v="6"/>
    <n v="4"/>
    <n v="580.20000000000005"/>
    <n v="0"/>
    <n v="185.66"/>
    <n v="10.26"/>
    <n v="2516.7199999999998"/>
    <x v="0"/>
    <x v="0"/>
    <x v="6"/>
    <x v="4"/>
    <x v="4"/>
    <s v="SELL00762"/>
  </r>
  <r>
    <x v="3564"/>
    <x v="1063"/>
    <x v="3443"/>
    <x v="75"/>
    <s v="P00014"/>
    <s v="Drone Mini"/>
    <x v="1"/>
    <x v="1"/>
    <n v="3"/>
    <n v="8.3000000000000007"/>
    <n v="0"/>
    <n v="1.25"/>
    <n v="2.54"/>
    <n v="28.69"/>
    <x v="0"/>
    <x v="3"/>
    <x v="3"/>
    <x v="2"/>
    <x v="1"/>
    <s v="SELL00725"/>
  </r>
  <r>
    <x v="3565"/>
    <x v="1086"/>
    <x v="3444"/>
    <x v="156"/>
    <s v="P00044"/>
    <s v="Power Bank 20000mAh"/>
    <x v="5"/>
    <x v="7"/>
    <n v="5"/>
    <n v="358.76"/>
    <n v="0"/>
    <n v="143.5"/>
    <n v="4.22"/>
    <n v="1941.52"/>
    <x v="3"/>
    <x v="0"/>
    <x v="11"/>
    <x v="8"/>
    <x v="4"/>
    <s v="SELL01789"/>
  </r>
  <r>
    <x v="3566"/>
    <x v="1413"/>
    <x v="3445"/>
    <x v="155"/>
    <s v="P00014"/>
    <s v="Drone Mini"/>
    <x v="2"/>
    <x v="6"/>
    <n v="2"/>
    <n v="96.14"/>
    <n v="0.15"/>
    <n v="8.17"/>
    <n v="3.39"/>
    <n v="175"/>
    <x v="3"/>
    <x v="0"/>
    <x v="17"/>
    <x v="12"/>
    <x v="1"/>
    <s v="SELL00045"/>
  </r>
  <r>
    <x v="3567"/>
    <x v="640"/>
    <x v="3446"/>
    <x v="99"/>
    <s v="P00023"/>
    <s v="Cookware Set"/>
    <x v="0"/>
    <x v="7"/>
    <n v="5"/>
    <n v="590.41"/>
    <n v="0.2"/>
    <n v="118.08"/>
    <n v="9.25"/>
    <n v="2488.9699999999998"/>
    <x v="4"/>
    <x v="3"/>
    <x v="6"/>
    <x v="4"/>
    <x v="1"/>
    <s v="SELL00123"/>
  </r>
  <r>
    <x v="3568"/>
    <x v="1519"/>
    <x v="3447"/>
    <x v="69"/>
    <s v="P00031"/>
    <s v="Kids Toy Car"/>
    <x v="3"/>
    <x v="1"/>
    <n v="4"/>
    <n v="188.11"/>
    <n v="0"/>
    <n v="60.2"/>
    <n v="7.53"/>
    <n v="820.17"/>
    <x v="4"/>
    <x v="0"/>
    <x v="8"/>
    <x v="1"/>
    <x v="0"/>
    <s v="SELL01064"/>
  </r>
  <r>
    <x v="3569"/>
    <x v="1520"/>
    <x v="3448"/>
    <x v="84"/>
    <s v="P00025"/>
    <s v="Running Shoes"/>
    <x v="5"/>
    <x v="0"/>
    <n v="3"/>
    <n v="182.5"/>
    <n v="0.05"/>
    <n v="93.62"/>
    <n v="11.64"/>
    <n v="625.38"/>
    <x v="3"/>
    <x v="4"/>
    <x v="15"/>
    <x v="3"/>
    <x v="1"/>
    <s v="SELL00909"/>
  </r>
  <r>
    <x v="3570"/>
    <x v="786"/>
    <x v="3449"/>
    <x v="198"/>
    <s v="P00004"/>
    <s v="USB-C Charger"/>
    <x v="2"/>
    <x v="7"/>
    <n v="1"/>
    <n v="233.59"/>
    <n v="0.2"/>
    <n v="14.95"/>
    <n v="8.7799999999999994"/>
    <n v="210.6"/>
    <x v="0"/>
    <x v="0"/>
    <x v="18"/>
    <x v="3"/>
    <x v="1"/>
    <s v="SELL00012"/>
  </r>
  <r>
    <x v="3571"/>
    <x v="1521"/>
    <x v="3450"/>
    <x v="49"/>
    <s v="P00032"/>
    <s v="Board Game"/>
    <x v="4"/>
    <x v="1"/>
    <n v="3"/>
    <n v="285.33"/>
    <n v="0.1"/>
    <n v="38.520000000000003"/>
    <n v="9.2899999999999991"/>
    <n v="818.2"/>
    <x v="0"/>
    <x v="3"/>
    <x v="7"/>
    <x v="5"/>
    <x v="1"/>
    <s v="SELL01182"/>
  </r>
  <r>
    <x v="3572"/>
    <x v="93"/>
    <x v="3451"/>
    <x v="138"/>
    <s v="P00016"/>
    <s v="Air Fryer"/>
    <x v="4"/>
    <x v="1"/>
    <n v="4"/>
    <n v="65.2"/>
    <n v="0.05"/>
    <n v="19.82"/>
    <n v="10.64"/>
    <n v="278.22000000000003"/>
    <x v="3"/>
    <x v="0"/>
    <x v="11"/>
    <x v="8"/>
    <x v="1"/>
    <s v="SELL00592"/>
  </r>
  <r>
    <x v="3573"/>
    <x v="59"/>
    <x v="3452"/>
    <x v="28"/>
    <s v="P00010"/>
    <s v="Smartwatch"/>
    <x v="2"/>
    <x v="5"/>
    <n v="2"/>
    <n v="485.02"/>
    <n v="0"/>
    <n v="116.4"/>
    <n v="11.91"/>
    <n v="1098.3499999999999"/>
    <x v="3"/>
    <x v="0"/>
    <x v="19"/>
    <x v="3"/>
    <x v="0"/>
    <s v="SELL01090"/>
  </r>
  <r>
    <x v="3574"/>
    <x v="1462"/>
    <x v="3453"/>
    <x v="88"/>
    <s v="P00007"/>
    <s v="Mechanical Keyboard"/>
    <x v="3"/>
    <x v="9"/>
    <n v="3"/>
    <n v="311.08999999999997"/>
    <n v="0.05"/>
    <n v="70.930000000000007"/>
    <n v="4.21"/>
    <n v="961.75"/>
    <x v="3"/>
    <x v="0"/>
    <x v="19"/>
    <x v="3"/>
    <x v="1"/>
    <s v="SELL00363"/>
  </r>
  <r>
    <x v="3575"/>
    <x v="796"/>
    <x v="3454"/>
    <x v="11"/>
    <s v="P00005"/>
    <s v="Laptop Sleeve"/>
    <x v="3"/>
    <x v="1"/>
    <n v="5"/>
    <n v="158.47"/>
    <n v="0.05"/>
    <n v="37.64"/>
    <n v="0.03"/>
    <n v="790.4"/>
    <x v="3"/>
    <x v="0"/>
    <x v="0"/>
    <x v="0"/>
    <x v="1"/>
    <s v="SELL00709"/>
  </r>
  <r>
    <x v="3576"/>
    <x v="1511"/>
    <x v="3455"/>
    <x v="61"/>
    <s v="P00050"/>
    <s v="Novel Bestseller"/>
    <x v="1"/>
    <x v="6"/>
    <n v="4"/>
    <n v="373.63"/>
    <n v="0"/>
    <n v="179.34"/>
    <n v="1.1000000000000001"/>
    <n v="1674.96"/>
    <x v="1"/>
    <x v="0"/>
    <x v="11"/>
    <x v="8"/>
    <x v="1"/>
    <s v="SELL00147"/>
  </r>
  <r>
    <x v="3577"/>
    <x v="581"/>
    <x v="3456"/>
    <x v="66"/>
    <s v="P00028"/>
    <s v="Jeans"/>
    <x v="5"/>
    <x v="9"/>
    <n v="1"/>
    <n v="261.35000000000002"/>
    <n v="0"/>
    <n v="20.91"/>
    <n v="13.57"/>
    <n v="295.83"/>
    <x v="3"/>
    <x v="0"/>
    <x v="12"/>
    <x v="9"/>
    <x v="1"/>
    <s v="SELL00628"/>
  </r>
  <r>
    <x v="3578"/>
    <x v="748"/>
    <x v="3457"/>
    <x v="76"/>
    <s v="P00048"/>
    <s v="Wireless Charger"/>
    <x v="5"/>
    <x v="3"/>
    <n v="4"/>
    <n v="470.07"/>
    <n v="0.2"/>
    <n v="270.76"/>
    <n v="14.9"/>
    <n v="1789.88"/>
    <x v="4"/>
    <x v="3"/>
    <x v="6"/>
    <x v="4"/>
    <x v="1"/>
    <s v="SELL00229"/>
  </r>
  <r>
    <x v="3579"/>
    <x v="1522"/>
    <x v="3458"/>
    <x v="119"/>
    <s v="P00046"/>
    <s v="Car Charger"/>
    <x v="3"/>
    <x v="9"/>
    <n v="3"/>
    <n v="302.39999999999998"/>
    <n v="0.1"/>
    <n v="146.97"/>
    <n v="4.5599999999999996"/>
    <n v="968.01"/>
    <x v="4"/>
    <x v="3"/>
    <x v="16"/>
    <x v="1"/>
    <x v="4"/>
    <s v="SELL00156"/>
  </r>
  <r>
    <x v="3580"/>
    <x v="675"/>
    <x v="3459"/>
    <x v="36"/>
    <s v="P00050"/>
    <s v="Novel Bestseller"/>
    <x v="0"/>
    <x v="8"/>
    <n v="1"/>
    <n v="248.91"/>
    <n v="0"/>
    <n v="19.91"/>
    <n v="12.3"/>
    <n v="281.12"/>
    <x v="3"/>
    <x v="3"/>
    <x v="18"/>
    <x v="3"/>
    <x v="2"/>
    <s v="SELL01504"/>
  </r>
  <r>
    <x v="3581"/>
    <x v="1523"/>
    <x v="3460"/>
    <x v="81"/>
    <s v="P00037"/>
    <s v="Router"/>
    <x v="3"/>
    <x v="1"/>
    <n v="5"/>
    <n v="175.86"/>
    <n v="0"/>
    <n v="158.27000000000001"/>
    <n v="13.67"/>
    <n v="1051.24"/>
    <x v="4"/>
    <x v="0"/>
    <x v="11"/>
    <x v="8"/>
    <x v="2"/>
    <s v="SELL01130"/>
  </r>
  <r>
    <x v="3582"/>
    <x v="946"/>
    <x v="3461"/>
    <x v="111"/>
    <s v="P00048"/>
    <s v="Wireless Charger"/>
    <x v="1"/>
    <x v="8"/>
    <n v="3"/>
    <n v="542"/>
    <n v="0.05"/>
    <n v="123.58"/>
    <n v="13.56"/>
    <n v="1681.84"/>
    <x v="3"/>
    <x v="1"/>
    <x v="16"/>
    <x v="1"/>
    <x v="1"/>
    <s v="SELL00447"/>
  </r>
  <r>
    <x v="3583"/>
    <x v="529"/>
    <x v="3462"/>
    <x v="43"/>
    <s v="P00037"/>
    <s v="Router"/>
    <x v="4"/>
    <x v="4"/>
    <n v="4"/>
    <n v="402.36"/>
    <n v="0.05"/>
    <n v="76.45"/>
    <n v="10.16"/>
    <n v="1615.58"/>
    <x v="1"/>
    <x v="3"/>
    <x v="7"/>
    <x v="5"/>
    <x v="1"/>
    <s v="SELL01416"/>
  </r>
  <r>
    <x v="3584"/>
    <x v="621"/>
    <x v="3463"/>
    <x v="109"/>
    <s v="P00001"/>
    <s v="Wireless Earbuds"/>
    <x v="4"/>
    <x v="7"/>
    <n v="5"/>
    <n v="86.05"/>
    <n v="0.05"/>
    <n v="32.700000000000003"/>
    <n v="1.8"/>
    <n v="443.24"/>
    <x v="5"/>
    <x v="0"/>
    <x v="11"/>
    <x v="8"/>
    <x v="2"/>
    <s v="SELL01641"/>
  </r>
  <r>
    <x v="3585"/>
    <x v="638"/>
    <x v="3464"/>
    <x v="71"/>
    <s v="P00028"/>
    <s v="Jeans"/>
    <x v="3"/>
    <x v="1"/>
    <n v="2"/>
    <n v="145.66"/>
    <n v="0.15"/>
    <n v="0"/>
    <n v="8.93"/>
    <n v="256.55"/>
    <x v="1"/>
    <x v="0"/>
    <x v="10"/>
    <x v="7"/>
    <x v="1"/>
    <s v="SELL01216"/>
  </r>
  <r>
    <x v="3586"/>
    <x v="829"/>
    <x v="3465"/>
    <x v="6"/>
    <s v="P00037"/>
    <s v="Router"/>
    <x v="1"/>
    <x v="1"/>
    <n v="2"/>
    <n v="144.51"/>
    <n v="0"/>
    <n v="52.02"/>
    <n v="2.59"/>
    <n v="343.63"/>
    <x v="4"/>
    <x v="0"/>
    <x v="16"/>
    <x v="1"/>
    <x v="1"/>
    <s v="SELL01612"/>
  </r>
  <r>
    <x v="3587"/>
    <x v="1524"/>
    <x v="3466"/>
    <x v="186"/>
    <s v="P00020"/>
    <s v="Office Chair"/>
    <x v="2"/>
    <x v="1"/>
    <n v="2"/>
    <n v="269.49"/>
    <n v="0"/>
    <n v="26.95"/>
    <n v="2.62"/>
    <n v="568.54999999999995"/>
    <x v="3"/>
    <x v="0"/>
    <x v="6"/>
    <x v="4"/>
    <x v="1"/>
    <s v="SELL01367"/>
  </r>
  <r>
    <x v="3588"/>
    <x v="666"/>
    <x v="3467"/>
    <x v="63"/>
    <s v="P00024"/>
    <s v="Yoga Mat"/>
    <x v="0"/>
    <x v="9"/>
    <n v="5"/>
    <n v="6.05"/>
    <n v="0.05"/>
    <n v="0"/>
    <n v="0.53"/>
    <n v="29.27"/>
    <x v="3"/>
    <x v="2"/>
    <x v="17"/>
    <x v="12"/>
    <x v="1"/>
    <s v="SELL00848"/>
  </r>
  <r>
    <x v="3589"/>
    <x v="1525"/>
    <x v="3468"/>
    <x v="55"/>
    <s v="P00050"/>
    <s v="Novel Bestseller"/>
    <x v="1"/>
    <x v="2"/>
    <n v="2"/>
    <n v="476.88"/>
    <n v="0.1"/>
    <n v="0"/>
    <n v="8.93"/>
    <n v="867.31"/>
    <x v="4"/>
    <x v="0"/>
    <x v="5"/>
    <x v="3"/>
    <x v="1"/>
    <s v="SELL01256"/>
  </r>
  <r>
    <x v="3590"/>
    <x v="1526"/>
    <x v="3469"/>
    <x v="165"/>
    <s v="P00049"/>
    <s v="Children's Book"/>
    <x v="4"/>
    <x v="1"/>
    <n v="1"/>
    <n v="109.88"/>
    <n v="0"/>
    <n v="13.19"/>
    <n v="6.47"/>
    <n v="129.54"/>
    <x v="3"/>
    <x v="0"/>
    <x v="19"/>
    <x v="3"/>
    <x v="0"/>
    <s v="SELL01921"/>
  </r>
  <r>
    <x v="3591"/>
    <x v="286"/>
    <x v="3470"/>
    <x v="148"/>
    <s v="P00008"/>
    <s v="4K Monitor"/>
    <x v="2"/>
    <x v="5"/>
    <n v="5"/>
    <n v="205.84"/>
    <n v="0.2"/>
    <n v="41.17"/>
    <n v="4.75"/>
    <n v="869.28"/>
    <x v="3"/>
    <x v="0"/>
    <x v="11"/>
    <x v="8"/>
    <x v="1"/>
    <s v="SELL01510"/>
  </r>
  <r>
    <x v="3592"/>
    <x v="126"/>
    <x v="1201"/>
    <x v="25"/>
    <s v="P00036"/>
    <s v="Smart Light Bulb"/>
    <x v="4"/>
    <x v="0"/>
    <n v="1"/>
    <n v="148.21"/>
    <n v="0.2"/>
    <n v="5.93"/>
    <n v="7.91"/>
    <n v="132.41"/>
    <x v="4"/>
    <x v="0"/>
    <x v="4"/>
    <x v="1"/>
    <x v="1"/>
    <s v="SELL01128"/>
  </r>
  <r>
    <x v="3593"/>
    <x v="186"/>
    <x v="3471"/>
    <x v="64"/>
    <s v="P00010"/>
    <s v="Smartwatch"/>
    <x v="1"/>
    <x v="5"/>
    <n v="3"/>
    <n v="216.08"/>
    <n v="0"/>
    <n v="0"/>
    <n v="4.08"/>
    <n v="652.32000000000005"/>
    <x v="1"/>
    <x v="0"/>
    <x v="10"/>
    <x v="7"/>
    <x v="1"/>
    <s v="SELL00987"/>
  </r>
  <r>
    <x v="3594"/>
    <x v="1044"/>
    <x v="3472"/>
    <x v="147"/>
    <s v="P00009"/>
    <s v="Portable SSD 1TB"/>
    <x v="3"/>
    <x v="8"/>
    <n v="2"/>
    <n v="301.23"/>
    <n v="0"/>
    <n v="48.2"/>
    <n v="7.95"/>
    <n v="658.61"/>
    <x v="3"/>
    <x v="0"/>
    <x v="7"/>
    <x v="5"/>
    <x v="1"/>
    <s v="SELL01000"/>
  </r>
  <r>
    <x v="3595"/>
    <x v="1253"/>
    <x v="3473"/>
    <x v="124"/>
    <s v="P00008"/>
    <s v="4K Monitor"/>
    <x v="3"/>
    <x v="3"/>
    <n v="4"/>
    <n v="204.54"/>
    <n v="0"/>
    <n v="0"/>
    <n v="11.85"/>
    <n v="830.01"/>
    <x v="4"/>
    <x v="0"/>
    <x v="6"/>
    <x v="4"/>
    <x v="1"/>
    <s v="SELL01952"/>
  </r>
  <r>
    <x v="3596"/>
    <x v="1142"/>
    <x v="3474"/>
    <x v="22"/>
    <s v="P00048"/>
    <s v="Wireless Charger"/>
    <x v="1"/>
    <x v="6"/>
    <n v="1"/>
    <n v="190.59"/>
    <n v="0.05"/>
    <n v="14.48"/>
    <n v="2.8"/>
    <n v="198.34"/>
    <x v="3"/>
    <x v="0"/>
    <x v="14"/>
    <x v="11"/>
    <x v="1"/>
    <s v="SELL01721"/>
  </r>
  <r>
    <x v="3597"/>
    <x v="992"/>
    <x v="3475"/>
    <x v="71"/>
    <s v="P00041"/>
    <s v="Webcam Full HD"/>
    <x v="2"/>
    <x v="4"/>
    <n v="2"/>
    <n v="396.25"/>
    <n v="0.15"/>
    <n v="80.83"/>
    <n v="4.99"/>
    <n v="759.44"/>
    <x v="1"/>
    <x v="1"/>
    <x v="12"/>
    <x v="9"/>
    <x v="1"/>
    <s v="SELL01991"/>
  </r>
  <r>
    <x v="3598"/>
    <x v="618"/>
    <x v="3476"/>
    <x v="107"/>
    <s v="P00010"/>
    <s v="Smartwatch"/>
    <x v="1"/>
    <x v="8"/>
    <n v="2"/>
    <n v="206.8"/>
    <n v="0"/>
    <n v="49.63"/>
    <n v="3.67"/>
    <n v="466.9"/>
    <x v="3"/>
    <x v="0"/>
    <x v="16"/>
    <x v="1"/>
    <x v="4"/>
    <s v="SELL00171"/>
  </r>
  <r>
    <x v="3599"/>
    <x v="525"/>
    <x v="3477"/>
    <x v="188"/>
    <s v="P00035"/>
    <s v="Desk Plant"/>
    <x v="5"/>
    <x v="6"/>
    <n v="3"/>
    <n v="171.6"/>
    <n v="0.15"/>
    <n v="21.88"/>
    <n v="3.33"/>
    <n v="462.79"/>
    <x v="0"/>
    <x v="3"/>
    <x v="15"/>
    <x v="3"/>
    <x v="0"/>
    <s v="SELL01013"/>
  </r>
  <r>
    <x v="3600"/>
    <x v="1527"/>
    <x v="3478"/>
    <x v="62"/>
    <s v="P00027"/>
    <s v="Winter Jacket"/>
    <x v="0"/>
    <x v="1"/>
    <n v="1"/>
    <n v="578.30999999999995"/>
    <n v="0.15"/>
    <n v="0"/>
    <n v="4.4000000000000004"/>
    <n v="495.96"/>
    <x v="0"/>
    <x v="3"/>
    <x v="17"/>
    <x v="12"/>
    <x v="1"/>
    <s v="SELL01640"/>
  </r>
  <r>
    <x v="3601"/>
    <x v="1515"/>
    <x v="3479"/>
    <x v="23"/>
    <s v="P00030"/>
    <s v="Dress Shirt"/>
    <x v="5"/>
    <x v="5"/>
    <n v="4"/>
    <n v="294.58"/>
    <n v="0"/>
    <n v="94.27"/>
    <n v="13"/>
    <n v="1285.5899999999999"/>
    <x v="5"/>
    <x v="0"/>
    <x v="1"/>
    <x v="1"/>
    <x v="1"/>
    <s v="SELL01716"/>
  </r>
  <r>
    <x v="3602"/>
    <x v="1040"/>
    <x v="3480"/>
    <x v="140"/>
    <s v="P00004"/>
    <s v="USB-C Charger"/>
    <x v="5"/>
    <x v="5"/>
    <n v="1"/>
    <n v="132.19999999999999"/>
    <n v="0.05"/>
    <n v="10.050000000000001"/>
    <n v="3.84"/>
    <n v="139.47999999999999"/>
    <x v="4"/>
    <x v="3"/>
    <x v="19"/>
    <x v="3"/>
    <x v="1"/>
    <s v="SELL00671"/>
  </r>
  <r>
    <x v="3603"/>
    <x v="436"/>
    <x v="3481"/>
    <x v="41"/>
    <s v="P00047"/>
    <s v="Memory Card 128GB"/>
    <x v="4"/>
    <x v="0"/>
    <n v="4"/>
    <n v="35.58"/>
    <n v="0"/>
    <n v="7.12"/>
    <n v="11.18"/>
    <n v="160.62"/>
    <x v="5"/>
    <x v="3"/>
    <x v="3"/>
    <x v="2"/>
    <x v="1"/>
    <s v="SELL01068"/>
  </r>
  <r>
    <x v="3604"/>
    <x v="58"/>
    <x v="2604"/>
    <x v="151"/>
    <s v="P00023"/>
    <s v="Cookware Set"/>
    <x v="4"/>
    <x v="4"/>
    <n v="1"/>
    <n v="159.9"/>
    <n v="0.05"/>
    <n v="12.15"/>
    <n v="8.51"/>
    <n v="172.56"/>
    <x v="1"/>
    <x v="0"/>
    <x v="5"/>
    <x v="3"/>
    <x v="4"/>
    <s v="SELL01127"/>
  </r>
  <r>
    <x v="3605"/>
    <x v="1528"/>
    <x v="3482"/>
    <x v="189"/>
    <s v="P00045"/>
    <s v="Phone Tripod"/>
    <x v="4"/>
    <x v="1"/>
    <n v="5"/>
    <n v="246.89"/>
    <n v="0.05"/>
    <n v="140.72999999999999"/>
    <n v="14.82"/>
    <n v="1328.28"/>
    <x v="3"/>
    <x v="0"/>
    <x v="15"/>
    <x v="3"/>
    <x v="1"/>
    <s v="SELL01614"/>
  </r>
  <r>
    <x v="3606"/>
    <x v="911"/>
    <x v="3483"/>
    <x v="7"/>
    <s v="P00013"/>
    <s v="Action Camera"/>
    <x v="5"/>
    <x v="6"/>
    <n v="2"/>
    <n v="167.13"/>
    <n v="0.1"/>
    <n v="54.15"/>
    <n v="4.74"/>
    <n v="359.72"/>
    <x v="5"/>
    <x v="4"/>
    <x v="2"/>
    <x v="1"/>
    <x v="1"/>
    <s v="SELL00528"/>
  </r>
  <r>
    <x v="3607"/>
    <x v="55"/>
    <x v="3484"/>
    <x v="150"/>
    <s v="P00020"/>
    <s v="Office Chair"/>
    <x v="2"/>
    <x v="5"/>
    <n v="3"/>
    <n v="520.66"/>
    <n v="0.1"/>
    <n v="112.46"/>
    <n v="14.87"/>
    <n v="1533.11"/>
    <x v="3"/>
    <x v="4"/>
    <x v="4"/>
    <x v="1"/>
    <x v="4"/>
    <s v="SELL00723"/>
  </r>
  <r>
    <x v="3608"/>
    <x v="1081"/>
    <x v="3485"/>
    <x v="54"/>
    <s v="P00010"/>
    <s v="Smartwatch"/>
    <x v="2"/>
    <x v="3"/>
    <n v="5"/>
    <n v="465.8"/>
    <n v="0.2"/>
    <n v="149.06"/>
    <n v="13.81"/>
    <n v="2026.07"/>
    <x v="0"/>
    <x v="3"/>
    <x v="11"/>
    <x v="8"/>
    <x v="1"/>
    <s v="SELL01925"/>
  </r>
  <r>
    <x v="3609"/>
    <x v="810"/>
    <x v="3486"/>
    <x v="120"/>
    <s v="P00028"/>
    <s v="Jeans"/>
    <x v="3"/>
    <x v="2"/>
    <n v="1"/>
    <n v="470.63"/>
    <n v="0"/>
    <n v="0"/>
    <n v="14.14"/>
    <n v="484.77"/>
    <x v="3"/>
    <x v="0"/>
    <x v="3"/>
    <x v="2"/>
    <x v="1"/>
    <s v="SELL00990"/>
  </r>
  <r>
    <x v="3610"/>
    <x v="771"/>
    <x v="3487"/>
    <x v="50"/>
    <s v="P00002"/>
    <s v="Bluetooth Speaker"/>
    <x v="1"/>
    <x v="2"/>
    <n v="5"/>
    <n v="156.5"/>
    <n v="0.2"/>
    <n v="0"/>
    <n v="13.71"/>
    <n v="639.71"/>
    <x v="5"/>
    <x v="0"/>
    <x v="16"/>
    <x v="1"/>
    <x v="0"/>
    <s v="SELL00379"/>
  </r>
  <r>
    <x v="3611"/>
    <x v="438"/>
    <x v="3488"/>
    <x v="188"/>
    <s v="P00031"/>
    <s v="Kids Toy Car"/>
    <x v="5"/>
    <x v="1"/>
    <n v="3"/>
    <n v="70.489999999999995"/>
    <n v="0"/>
    <n v="16.920000000000002"/>
    <n v="0.88"/>
    <n v="229.27"/>
    <x v="0"/>
    <x v="0"/>
    <x v="2"/>
    <x v="1"/>
    <x v="0"/>
    <s v="SELL00265"/>
  </r>
  <r>
    <x v="3612"/>
    <x v="987"/>
    <x v="3489"/>
    <x v="138"/>
    <s v="P00027"/>
    <s v="Winter Jacket"/>
    <x v="4"/>
    <x v="8"/>
    <n v="4"/>
    <n v="168.75"/>
    <n v="0"/>
    <n v="81"/>
    <n v="9.7200000000000006"/>
    <n v="765.72"/>
    <x v="0"/>
    <x v="0"/>
    <x v="7"/>
    <x v="5"/>
    <x v="0"/>
    <s v="SELL01043"/>
  </r>
  <r>
    <x v="3613"/>
    <x v="724"/>
    <x v="3490"/>
    <x v="101"/>
    <s v="P00038"/>
    <s v="External HDD 2TB"/>
    <x v="0"/>
    <x v="9"/>
    <n v="5"/>
    <n v="149.53"/>
    <n v="0"/>
    <n v="37.380000000000003"/>
    <n v="3.31"/>
    <n v="788.34"/>
    <x v="0"/>
    <x v="0"/>
    <x v="13"/>
    <x v="10"/>
    <x v="0"/>
    <s v="SELL00921"/>
  </r>
  <r>
    <x v="3614"/>
    <x v="1343"/>
    <x v="3491"/>
    <x v="184"/>
    <s v="P00030"/>
    <s v="Dress Shirt"/>
    <x v="1"/>
    <x v="6"/>
    <n v="1"/>
    <n v="571.16999999999996"/>
    <n v="0"/>
    <n v="45.69"/>
    <n v="1.93"/>
    <n v="618.79"/>
    <x v="4"/>
    <x v="0"/>
    <x v="2"/>
    <x v="1"/>
    <x v="2"/>
    <s v="SELL01352"/>
  </r>
  <r>
    <x v="3615"/>
    <x v="585"/>
    <x v="3492"/>
    <x v="169"/>
    <s v="P00015"/>
    <s v="Instant Pot"/>
    <x v="0"/>
    <x v="5"/>
    <n v="1"/>
    <n v="375.69"/>
    <n v="0"/>
    <n v="18.78"/>
    <n v="5.86"/>
    <n v="400.33"/>
    <x v="1"/>
    <x v="0"/>
    <x v="2"/>
    <x v="1"/>
    <x v="1"/>
    <s v="SELL01921"/>
  </r>
  <r>
    <x v="3616"/>
    <x v="855"/>
    <x v="3493"/>
    <x v="110"/>
    <s v="P00004"/>
    <s v="USB-C Charger"/>
    <x v="0"/>
    <x v="9"/>
    <n v="2"/>
    <n v="270.19"/>
    <n v="0.15"/>
    <n v="82.68"/>
    <n v="9.24"/>
    <n v="551.24"/>
    <x v="5"/>
    <x v="0"/>
    <x v="4"/>
    <x v="1"/>
    <x v="1"/>
    <s v="SELL01885"/>
  </r>
  <r>
    <x v="3617"/>
    <x v="336"/>
    <x v="3494"/>
    <x v="64"/>
    <s v="P00005"/>
    <s v="Laptop Sleeve"/>
    <x v="5"/>
    <x v="1"/>
    <n v="5"/>
    <n v="526.79"/>
    <n v="0.05"/>
    <n v="200.18"/>
    <n v="12.84"/>
    <n v="2715.27"/>
    <x v="1"/>
    <x v="0"/>
    <x v="11"/>
    <x v="8"/>
    <x v="1"/>
    <s v="SELL00433"/>
  </r>
  <r>
    <x v="3618"/>
    <x v="694"/>
    <x v="3495"/>
    <x v="89"/>
    <s v="P00033"/>
    <s v="Puzzle 1000pc"/>
    <x v="2"/>
    <x v="1"/>
    <n v="4"/>
    <n v="580.5"/>
    <n v="0"/>
    <n v="185.76"/>
    <n v="6.29"/>
    <n v="2514.0500000000002"/>
    <x v="2"/>
    <x v="3"/>
    <x v="12"/>
    <x v="9"/>
    <x v="0"/>
    <s v="SELL01618"/>
  </r>
  <r>
    <x v="3619"/>
    <x v="1126"/>
    <x v="3496"/>
    <x v="176"/>
    <s v="P00015"/>
    <s v="Instant Pot"/>
    <x v="1"/>
    <x v="6"/>
    <n v="1"/>
    <n v="117.48"/>
    <n v="0.15"/>
    <n v="0"/>
    <n v="3.61"/>
    <n v="103.47"/>
    <x v="4"/>
    <x v="2"/>
    <x v="5"/>
    <x v="3"/>
    <x v="1"/>
    <s v="SELL01054"/>
  </r>
  <r>
    <x v="3620"/>
    <x v="1454"/>
    <x v="3497"/>
    <x v="18"/>
    <s v="P00009"/>
    <s v="Portable SSD 1TB"/>
    <x v="5"/>
    <x v="5"/>
    <n v="2"/>
    <n v="573.46"/>
    <n v="0.05"/>
    <n v="54.48"/>
    <n v="6.35"/>
    <n v="1150.4000000000001"/>
    <x v="3"/>
    <x v="0"/>
    <x v="4"/>
    <x v="1"/>
    <x v="1"/>
    <s v="SELL00252"/>
  </r>
  <r>
    <x v="3621"/>
    <x v="652"/>
    <x v="3498"/>
    <x v="70"/>
    <s v="P00031"/>
    <s v="Kids Toy Car"/>
    <x v="4"/>
    <x v="1"/>
    <n v="5"/>
    <n v="149.06"/>
    <n v="0"/>
    <n v="134.15"/>
    <n v="6.01"/>
    <n v="885.46"/>
    <x v="0"/>
    <x v="3"/>
    <x v="3"/>
    <x v="2"/>
    <x v="1"/>
    <s v="SELL00351"/>
  </r>
  <r>
    <x v="3622"/>
    <x v="401"/>
    <x v="3499"/>
    <x v="195"/>
    <s v="P00006"/>
    <s v="Gaming Mouse"/>
    <x v="4"/>
    <x v="2"/>
    <n v="3"/>
    <n v="296.64999999999998"/>
    <n v="0.2"/>
    <n v="85.44"/>
    <n v="14.73"/>
    <n v="812.13"/>
    <x v="1"/>
    <x v="0"/>
    <x v="6"/>
    <x v="4"/>
    <x v="1"/>
    <s v="SELL00943"/>
  </r>
  <r>
    <x v="3623"/>
    <x v="103"/>
    <x v="3500"/>
    <x v="70"/>
    <s v="P00023"/>
    <s v="Cookware Set"/>
    <x v="2"/>
    <x v="4"/>
    <n v="5"/>
    <n v="588.39"/>
    <n v="0.05"/>
    <n v="139.74"/>
    <n v="4.1500000000000004"/>
    <n v="2938.74"/>
    <x v="4"/>
    <x v="0"/>
    <x v="8"/>
    <x v="1"/>
    <x v="1"/>
    <s v="SELL00467"/>
  </r>
  <r>
    <x v="3624"/>
    <x v="1006"/>
    <x v="2941"/>
    <x v="162"/>
    <s v="P00029"/>
    <s v="T-Shirt"/>
    <x v="5"/>
    <x v="7"/>
    <n v="2"/>
    <n v="459.81"/>
    <n v="0.1"/>
    <n v="41.38"/>
    <n v="10.050000000000001"/>
    <n v="879.09"/>
    <x v="0"/>
    <x v="1"/>
    <x v="17"/>
    <x v="12"/>
    <x v="1"/>
    <s v="SELL01663"/>
  </r>
  <r>
    <x v="3625"/>
    <x v="947"/>
    <x v="3501"/>
    <x v="96"/>
    <s v="P00050"/>
    <s v="Novel Bestseller"/>
    <x v="1"/>
    <x v="2"/>
    <n v="1"/>
    <n v="283.98"/>
    <n v="0.1"/>
    <n v="12.78"/>
    <n v="3.89"/>
    <n v="272.25"/>
    <x v="3"/>
    <x v="0"/>
    <x v="14"/>
    <x v="11"/>
    <x v="1"/>
    <s v="SELL00292"/>
  </r>
  <r>
    <x v="3626"/>
    <x v="310"/>
    <x v="3502"/>
    <x v="10"/>
    <s v="P00043"/>
    <s v="HDMI Cable 2m"/>
    <x v="2"/>
    <x v="9"/>
    <n v="3"/>
    <n v="52.12"/>
    <n v="0"/>
    <n v="7.82"/>
    <n v="2.23"/>
    <n v="166.41"/>
    <x v="4"/>
    <x v="3"/>
    <x v="7"/>
    <x v="5"/>
    <x v="1"/>
    <s v="SELL01810"/>
  </r>
  <r>
    <x v="3627"/>
    <x v="134"/>
    <x v="3503"/>
    <x v="56"/>
    <s v="P00014"/>
    <s v="Drone Mini"/>
    <x v="1"/>
    <x v="5"/>
    <n v="1"/>
    <n v="127.36"/>
    <n v="0.1"/>
    <n v="9.17"/>
    <n v="12.88"/>
    <n v="136.66999999999999"/>
    <x v="1"/>
    <x v="2"/>
    <x v="17"/>
    <x v="12"/>
    <x v="1"/>
    <s v="SELL01559"/>
  </r>
  <r>
    <x v="3628"/>
    <x v="130"/>
    <x v="3504"/>
    <x v="95"/>
    <s v="P00031"/>
    <s v="Kids Toy Car"/>
    <x v="1"/>
    <x v="7"/>
    <n v="4"/>
    <n v="507.85"/>
    <n v="0.25"/>
    <n v="121.88"/>
    <n v="1.44"/>
    <n v="1646.87"/>
    <x v="4"/>
    <x v="0"/>
    <x v="7"/>
    <x v="5"/>
    <x v="1"/>
    <s v="SELL00938"/>
  </r>
  <r>
    <x v="3629"/>
    <x v="18"/>
    <x v="3505"/>
    <x v="158"/>
    <s v="P00032"/>
    <s v="Board Game"/>
    <x v="1"/>
    <x v="6"/>
    <n v="2"/>
    <n v="131.41999999999999"/>
    <n v="0"/>
    <n v="47.31"/>
    <n v="3.23"/>
    <n v="313.38"/>
    <x v="4"/>
    <x v="4"/>
    <x v="18"/>
    <x v="3"/>
    <x v="0"/>
    <s v="SELL00184"/>
  </r>
  <r>
    <x v="3630"/>
    <x v="820"/>
    <x v="3506"/>
    <x v="82"/>
    <s v="P00033"/>
    <s v="Puzzle 1000pc"/>
    <x v="3"/>
    <x v="9"/>
    <n v="5"/>
    <n v="573.09"/>
    <n v="0"/>
    <n v="143.27000000000001"/>
    <n v="11.07"/>
    <n v="3019.79"/>
    <x v="5"/>
    <x v="3"/>
    <x v="12"/>
    <x v="9"/>
    <x v="1"/>
    <s v="SELL00281"/>
  </r>
  <r>
    <x v="3631"/>
    <x v="1529"/>
    <x v="3507"/>
    <x v="180"/>
    <s v="P00002"/>
    <s v="Bluetooth Speaker"/>
    <x v="1"/>
    <x v="9"/>
    <n v="4"/>
    <n v="105.71"/>
    <n v="0.05"/>
    <n v="32.14"/>
    <n v="3.17"/>
    <n v="437.01"/>
    <x v="4"/>
    <x v="0"/>
    <x v="12"/>
    <x v="9"/>
    <x v="1"/>
    <s v="SELL01575"/>
  </r>
  <r>
    <x v="3632"/>
    <x v="425"/>
    <x v="3508"/>
    <x v="66"/>
    <s v="P00004"/>
    <s v="USB-C Charger"/>
    <x v="4"/>
    <x v="3"/>
    <n v="4"/>
    <n v="205.97"/>
    <n v="0"/>
    <n v="0"/>
    <n v="10.78"/>
    <n v="834.66"/>
    <x v="1"/>
    <x v="0"/>
    <x v="10"/>
    <x v="7"/>
    <x v="0"/>
    <s v="SELL00244"/>
  </r>
  <r>
    <x v="3633"/>
    <x v="832"/>
    <x v="3509"/>
    <x v="76"/>
    <s v="P00020"/>
    <s v="Office Chair"/>
    <x v="2"/>
    <x v="7"/>
    <n v="3"/>
    <n v="360.1"/>
    <n v="0.1"/>
    <n v="0"/>
    <n v="14.76"/>
    <n v="987.03"/>
    <x v="4"/>
    <x v="0"/>
    <x v="13"/>
    <x v="10"/>
    <x v="1"/>
    <s v="SELL01625"/>
  </r>
  <r>
    <x v="3634"/>
    <x v="617"/>
    <x v="3510"/>
    <x v="45"/>
    <s v="P00048"/>
    <s v="Wireless Charger"/>
    <x v="5"/>
    <x v="3"/>
    <n v="3"/>
    <n v="280"/>
    <n v="0"/>
    <n v="67.2"/>
    <n v="10.18"/>
    <n v="917.38"/>
    <x v="5"/>
    <x v="0"/>
    <x v="6"/>
    <x v="4"/>
    <x v="2"/>
    <s v="SELL00968"/>
  </r>
  <r>
    <x v="3635"/>
    <x v="789"/>
    <x v="3511"/>
    <x v="39"/>
    <s v="P00017"/>
    <s v="Electric Kettle"/>
    <x v="4"/>
    <x v="2"/>
    <n v="4"/>
    <n v="429.31"/>
    <n v="0"/>
    <n v="137.38"/>
    <n v="11.46"/>
    <n v="1866.08"/>
    <x v="0"/>
    <x v="0"/>
    <x v="6"/>
    <x v="4"/>
    <x v="0"/>
    <s v="SELL01561"/>
  </r>
  <r>
    <x v="3636"/>
    <x v="335"/>
    <x v="3512"/>
    <x v="183"/>
    <s v="P00036"/>
    <s v="Smart Light Bulb"/>
    <x v="5"/>
    <x v="1"/>
    <n v="1"/>
    <n v="306.89999999999998"/>
    <n v="0.1"/>
    <n v="22.1"/>
    <n v="7.91"/>
    <n v="306.22000000000003"/>
    <x v="5"/>
    <x v="0"/>
    <x v="16"/>
    <x v="1"/>
    <x v="1"/>
    <s v="SELL01753"/>
  </r>
  <r>
    <x v="3637"/>
    <x v="1530"/>
    <x v="3513"/>
    <x v="149"/>
    <s v="P00001"/>
    <s v="Wireless Earbuds"/>
    <x v="3"/>
    <x v="4"/>
    <n v="2"/>
    <n v="261.31"/>
    <n v="0"/>
    <n v="41.81"/>
    <n v="4.12"/>
    <n v="568.54999999999995"/>
    <x v="5"/>
    <x v="0"/>
    <x v="17"/>
    <x v="12"/>
    <x v="1"/>
    <s v="SELL00529"/>
  </r>
  <r>
    <x v="3638"/>
    <x v="1531"/>
    <x v="3514"/>
    <x v="74"/>
    <s v="P00050"/>
    <s v="Novel Bestseller"/>
    <x v="0"/>
    <x v="4"/>
    <n v="4"/>
    <n v="512.29"/>
    <n v="0"/>
    <n v="163.93"/>
    <n v="11.14"/>
    <n v="2224.23"/>
    <x v="3"/>
    <x v="3"/>
    <x v="7"/>
    <x v="5"/>
    <x v="1"/>
    <s v="SELL00555"/>
  </r>
  <r>
    <x v="3639"/>
    <x v="583"/>
    <x v="3515"/>
    <x v="152"/>
    <s v="P00049"/>
    <s v="Children's Book"/>
    <x v="5"/>
    <x v="3"/>
    <n v="5"/>
    <n v="477.57"/>
    <n v="0"/>
    <n v="191.03"/>
    <n v="9.43"/>
    <n v="2588.31"/>
    <x v="0"/>
    <x v="0"/>
    <x v="12"/>
    <x v="9"/>
    <x v="1"/>
    <s v="SELL00127"/>
  </r>
  <r>
    <x v="3640"/>
    <x v="1532"/>
    <x v="3516"/>
    <x v="94"/>
    <s v="P00015"/>
    <s v="Instant Pot"/>
    <x v="4"/>
    <x v="2"/>
    <n v="2"/>
    <n v="386.49"/>
    <n v="0.2"/>
    <n v="0"/>
    <n v="5.53"/>
    <n v="623.91"/>
    <x v="0"/>
    <x v="0"/>
    <x v="1"/>
    <x v="1"/>
    <x v="1"/>
    <s v="SELL00281"/>
  </r>
  <r>
    <x v="3641"/>
    <x v="268"/>
    <x v="3517"/>
    <x v="191"/>
    <s v="P00012"/>
    <s v="Noise Cancelling Headphones"/>
    <x v="2"/>
    <x v="2"/>
    <n v="2"/>
    <n v="228.59"/>
    <n v="0"/>
    <n v="0"/>
    <n v="8.81"/>
    <n v="465.99"/>
    <x v="1"/>
    <x v="0"/>
    <x v="3"/>
    <x v="2"/>
    <x v="1"/>
    <s v="SELL00396"/>
  </r>
  <r>
    <x v="3642"/>
    <x v="1533"/>
    <x v="3518"/>
    <x v="173"/>
    <s v="P00041"/>
    <s v="Webcam Full HD"/>
    <x v="0"/>
    <x v="9"/>
    <n v="5"/>
    <n v="576.80999999999995"/>
    <n v="0.1"/>
    <n v="207.65"/>
    <n v="2.09"/>
    <n v="2805.38"/>
    <x v="1"/>
    <x v="3"/>
    <x v="7"/>
    <x v="5"/>
    <x v="1"/>
    <s v="SELL01778"/>
  </r>
  <r>
    <x v="3643"/>
    <x v="1436"/>
    <x v="3519"/>
    <x v="1"/>
    <s v="P00014"/>
    <s v="Drone Mini"/>
    <x v="1"/>
    <x v="8"/>
    <n v="3"/>
    <n v="77.88"/>
    <n v="0"/>
    <n v="28.04"/>
    <n v="6.79"/>
    <n v="268.47000000000003"/>
    <x v="4"/>
    <x v="0"/>
    <x v="2"/>
    <x v="1"/>
    <x v="1"/>
    <s v="SELL00593"/>
  </r>
  <r>
    <x v="3644"/>
    <x v="269"/>
    <x v="3520"/>
    <x v="167"/>
    <s v="P00045"/>
    <s v="Phone Tripod"/>
    <x v="3"/>
    <x v="9"/>
    <n v="5"/>
    <n v="236.86"/>
    <n v="0"/>
    <n v="213.17"/>
    <n v="1.31"/>
    <n v="1398.78"/>
    <x v="3"/>
    <x v="0"/>
    <x v="16"/>
    <x v="1"/>
    <x v="1"/>
    <s v="SELL00617"/>
  </r>
  <r>
    <x v="3645"/>
    <x v="1075"/>
    <x v="3521"/>
    <x v="172"/>
    <s v="P00008"/>
    <s v="4K Monitor"/>
    <x v="1"/>
    <x v="6"/>
    <n v="3"/>
    <n v="442.23"/>
    <n v="0.1"/>
    <n v="95.52"/>
    <n v="7.61"/>
    <n v="1297.1500000000001"/>
    <x v="0"/>
    <x v="0"/>
    <x v="3"/>
    <x v="2"/>
    <x v="1"/>
    <s v="SELL00422"/>
  </r>
  <r>
    <x v="3646"/>
    <x v="533"/>
    <x v="3522"/>
    <x v="61"/>
    <s v="P00038"/>
    <s v="External HDD 2TB"/>
    <x v="4"/>
    <x v="2"/>
    <n v="3"/>
    <n v="215.47"/>
    <n v="0.1"/>
    <n v="29.09"/>
    <n v="12.43"/>
    <n v="623.29"/>
    <x v="4"/>
    <x v="0"/>
    <x v="10"/>
    <x v="7"/>
    <x v="1"/>
    <s v="SELL00409"/>
  </r>
  <r>
    <x v="3647"/>
    <x v="1364"/>
    <x v="3523"/>
    <x v="110"/>
    <s v="P00047"/>
    <s v="Memory Card 128GB"/>
    <x v="1"/>
    <x v="1"/>
    <n v="2"/>
    <n v="9.49"/>
    <n v="0"/>
    <n v="2.2799999999999998"/>
    <n v="0.63"/>
    <n v="21.89"/>
    <x v="1"/>
    <x v="0"/>
    <x v="8"/>
    <x v="1"/>
    <x v="0"/>
    <s v="SELL01748"/>
  </r>
  <r>
    <x v="3648"/>
    <x v="724"/>
    <x v="3524"/>
    <x v="131"/>
    <s v="P00003"/>
    <s v="Smartphone Case"/>
    <x v="1"/>
    <x v="9"/>
    <n v="3"/>
    <n v="9.48"/>
    <n v="0.15"/>
    <n v="1.21"/>
    <n v="1.55"/>
    <n v="26.93"/>
    <x v="5"/>
    <x v="0"/>
    <x v="8"/>
    <x v="1"/>
    <x v="1"/>
    <s v="SELL01682"/>
  </r>
  <r>
    <x v="3649"/>
    <x v="627"/>
    <x v="3525"/>
    <x v="62"/>
    <s v="P00038"/>
    <s v="External HDD 2TB"/>
    <x v="5"/>
    <x v="5"/>
    <n v="2"/>
    <n v="79.459999999999994"/>
    <n v="0.3"/>
    <n v="13.35"/>
    <n v="5.89"/>
    <n v="130.47999999999999"/>
    <x v="1"/>
    <x v="0"/>
    <x v="1"/>
    <x v="1"/>
    <x v="1"/>
    <s v="SELL01604"/>
  </r>
  <r>
    <x v="3650"/>
    <x v="1534"/>
    <x v="3526"/>
    <x v="173"/>
    <s v="P00038"/>
    <s v="External HDD 2TB"/>
    <x v="5"/>
    <x v="8"/>
    <n v="1"/>
    <n v="70.56"/>
    <n v="0.25"/>
    <n v="4.2300000000000004"/>
    <n v="6.95"/>
    <n v="64.099999999999994"/>
    <x v="0"/>
    <x v="0"/>
    <x v="6"/>
    <x v="4"/>
    <x v="3"/>
    <s v="SELL01372"/>
  </r>
  <r>
    <x v="3651"/>
    <x v="34"/>
    <x v="3527"/>
    <x v="126"/>
    <s v="P00035"/>
    <s v="Desk Plant"/>
    <x v="1"/>
    <x v="2"/>
    <n v="5"/>
    <n v="310.37"/>
    <n v="0"/>
    <n v="77.59"/>
    <n v="1.07"/>
    <n v="1630.51"/>
    <x v="4"/>
    <x v="0"/>
    <x v="9"/>
    <x v="6"/>
    <x v="0"/>
    <s v="SELL00565"/>
  </r>
  <r>
    <x v="3652"/>
    <x v="325"/>
    <x v="3528"/>
    <x v="174"/>
    <s v="P00041"/>
    <s v="Webcam Full HD"/>
    <x v="0"/>
    <x v="3"/>
    <n v="5"/>
    <n v="392.35"/>
    <n v="0.05"/>
    <n v="223.64"/>
    <n v="6.3"/>
    <n v="2093.6"/>
    <x v="0"/>
    <x v="0"/>
    <x v="1"/>
    <x v="1"/>
    <x v="1"/>
    <s v="SELL01722"/>
  </r>
  <r>
    <x v="3653"/>
    <x v="1499"/>
    <x v="3529"/>
    <x v="0"/>
    <s v="P00044"/>
    <s v="Power Bank 20000mAh"/>
    <x v="0"/>
    <x v="6"/>
    <n v="3"/>
    <n v="450.12"/>
    <n v="0"/>
    <n v="0"/>
    <n v="6.9"/>
    <n v="1357.26"/>
    <x v="0"/>
    <x v="0"/>
    <x v="13"/>
    <x v="10"/>
    <x v="1"/>
    <s v="SELL01823"/>
  </r>
  <r>
    <x v="3654"/>
    <x v="1489"/>
    <x v="812"/>
    <x v="135"/>
    <s v="P00048"/>
    <s v="Wireless Charger"/>
    <x v="2"/>
    <x v="8"/>
    <n v="3"/>
    <n v="523.07000000000005"/>
    <n v="0"/>
    <n v="125.54"/>
    <n v="2.35"/>
    <n v="1697.1"/>
    <x v="3"/>
    <x v="0"/>
    <x v="14"/>
    <x v="11"/>
    <x v="1"/>
    <s v="SELL00220"/>
  </r>
  <r>
    <x v="3655"/>
    <x v="1364"/>
    <x v="3530"/>
    <x v="158"/>
    <s v="P00043"/>
    <s v="HDMI Cable 2m"/>
    <x v="1"/>
    <x v="6"/>
    <n v="1"/>
    <n v="189.2"/>
    <n v="0.2"/>
    <n v="18.16"/>
    <n v="7.28"/>
    <n v="176.8"/>
    <x v="0"/>
    <x v="0"/>
    <x v="13"/>
    <x v="10"/>
    <x v="1"/>
    <s v="SELL01749"/>
  </r>
  <r>
    <x v="3656"/>
    <x v="764"/>
    <x v="3531"/>
    <x v="168"/>
    <s v="P00007"/>
    <s v="Mechanical Keyboard"/>
    <x v="4"/>
    <x v="7"/>
    <n v="1"/>
    <n v="404.01"/>
    <n v="0.15"/>
    <n v="0"/>
    <n v="6.59"/>
    <n v="350"/>
    <x v="0"/>
    <x v="0"/>
    <x v="5"/>
    <x v="3"/>
    <x v="1"/>
    <s v="SELL01615"/>
  </r>
  <r>
    <x v="3657"/>
    <x v="602"/>
    <x v="3532"/>
    <x v="174"/>
    <s v="P00028"/>
    <s v="Jeans"/>
    <x v="4"/>
    <x v="3"/>
    <n v="2"/>
    <n v="204.44"/>
    <n v="0.15"/>
    <n v="62.56"/>
    <n v="0.92"/>
    <n v="411.03"/>
    <x v="0"/>
    <x v="0"/>
    <x v="9"/>
    <x v="6"/>
    <x v="1"/>
    <s v="SELL01334"/>
  </r>
  <r>
    <x v="3658"/>
    <x v="761"/>
    <x v="3533"/>
    <x v="88"/>
    <s v="P00038"/>
    <s v="External HDD 2TB"/>
    <x v="3"/>
    <x v="7"/>
    <n v="4"/>
    <n v="59.87"/>
    <n v="0.1"/>
    <n v="17.239999999999998"/>
    <n v="14.81"/>
    <n v="247.58"/>
    <x v="0"/>
    <x v="0"/>
    <x v="14"/>
    <x v="11"/>
    <x v="4"/>
    <s v="SELL00095"/>
  </r>
  <r>
    <x v="3659"/>
    <x v="1308"/>
    <x v="3534"/>
    <x v="150"/>
    <s v="P00030"/>
    <s v="Dress Shirt"/>
    <x v="0"/>
    <x v="1"/>
    <n v="1"/>
    <n v="257.10000000000002"/>
    <n v="0.15"/>
    <n v="0"/>
    <n v="10.73"/>
    <n v="229.26"/>
    <x v="0"/>
    <x v="0"/>
    <x v="15"/>
    <x v="3"/>
    <x v="1"/>
    <s v="SELL00588"/>
  </r>
  <r>
    <x v="3660"/>
    <x v="1535"/>
    <x v="3535"/>
    <x v="61"/>
    <s v="P00017"/>
    <s v="Electric Kettle"/>
    <x v="0"/>
    <x v="8"/>
    <n v="1"/>
    <n v="182.92"/>
    <n v="0.15"/>
    <n v="12.44"/>
    <n v="13.95"/>
    <n v="181.87"/>
    <x v="4"/>
    <x v="0"/>
    <x v="15"/>
    <x v="3"/>
    <x v="1"/>
    <s v="SELL00964"/>
  </r>
  <r>
    <x v="3661"/>
    <x v="194"/>
    <x v="3536"/>
    <x v="21"/>
    <s v="P00033"/>
    <s v="Puzzle 1000pc"/>
    <x v="3"/>
    <x v="9"/>
    <n v="5"/>
    <n v="90.34"/>
    <n v="0.05"/>
    <n v="34.33"/>
    <n v="5"/>
    <n v="468.44"/>
    <x v="4"/>
    <x v="3"/>
    <x v="18"/>
    <x v="3"/>
    <x v="2"/>
    <s v="SELL00537"/>
  </r>
  <r>
    <x v="3662"/>
    <x v="614"/>
    <x v="3537"/>
    <x v="62"/>
    <s v="P00040"/>
    <s v="Microphone"/>
    <x v="3"/>
    <x v="8"/>
    <n v="5"/>
    <n v="419.09"/>
    <n v="0.1"/>
    <n v="150.87"/>
    <n v="3.33"/>
    <n v="2040.1"/>
    <x v="4"/>
    <x v="0"/>
    <x v="9"/>
    <x v="6"/>
    <x v="0"/>
    <s v="SELL00846"/>
  </r>
  <r>
    <x v="3663"/>
    <x v="23"/>
    <x v="3538"/>
    <x v="27"/>
    <s v="P00032"/>
    <s v="Board Game"/>
    <x v="3"/>
    <x v="4"/>
    <n v="1"/>
    <n v="525.57000000000005"/>
    <n v="0.05"/>
    <n v="59.91"/>
    <n v="7.52"/>
    <n v="566.72"/>
    <x v="2"/>
    <x v="0"/>
    <x v="3"/>
    <x v="2"/>
    <x v="1"/>
    <s v="SELL00140"/>
  </r>
  <r>
    <x v="3664"/>
    <x v="1342"/>
    <x v="3539"/>
    <x v="155"/>
    <s v="P00042"/>
    <s v="Projector Mini"/>
    <x v="5"/>
    <x v="2"/>
    <n v="1"/>
    <n v="161.03"/>
    <n v="0.05"/>
    <n v="7.65"/>
    <n v="2.11"/>
    <n v="162.74"/>
    <x v="0"/>
    <x v="0"/>
    <x v="14"/>
    <x v="11"/>
    <x v="1"/>
    <s v="SELL00457"/>
  </r>
  <r>
    <x v="3665"/>
    <x v="1201"/>
    <x v="3540"/>
    <x v="96"/>
    <s v="P00016"/>
    <s v="Air Fryer"/>
    <x v="3"/>
    <x v="1"/>
    <n v="5"/>
    <n v="81.38"/>
    <n v="0"/>
    <n v="20.34"/>
    <n v="3.12"/>
    <n v="430.36"/>
    <x v="0"/>
    <x v="3"/>
    <x v="4"/>
    <x v="1"/>
    <x v="1"/>
    <s v="SELL01630"/>
  </r>
  <r>
    <x v="3666"/>
    <x v="901"/>
    <x v="3541"/>
    <x v="30"/>
    <s v="P00024"/>
    <s v="Yoga Mat"/>
    <x v="5"/>
    <x v="6"/>
    <n v="1"/>
    <n v="267.5"/>
    <n v="0.1"/>
    <n v="12.04"/>
    <n v="0.66"/>
    <n v="253.45"/>
    <x v="0"/>
    <x v="0"/>
    <x v="1"/>
    <x v="1"/>
    <x v="1"/>
    <s v="SELL01066"/>
  </r>
  <r>
    <x v="3667"/>
    <x v="1536"/>
    <x v="3542"/>
    <x v="146"/>
    <s v="P00016"/>
    <s v="Air Fryer"/>
    <x v="3"/>
    <x v="4"/>
    <n v="1"/>
    <n v="352.73"/>
    <n v="0.05"/>
    <n v="26.81"/>
    <n v="9.26"/>
    <n v="371.16"/>
    <x v="2"/>
    <x v="0"/>
    <x v="14"/>
    <x v="11"/>
    <x v="1"/>
    <s v="SELL00604"/>
  </r>
  <r>
    <x v="3668"/>
    <x v="699"/>
    <x v="3543"/>
    <x v="169"/>
    <s v="P00049"/>
    <s v="Children's Book"/>
    <x v="0"/>
    <x v="8"/>
    <n v="4"/>
    <n v="257.86"/>
    <n v="0.2"/>
    <n v="41.26"/>
    <n v="14.85"/>
    <n v="881.26"/>
    <x v="1"/>
    <x v="0"/>
    <x v="2"/>
    <x v="1"/>
    <x v="1"/>
    <s v="SELL01961"/>
  </r>
  <r>
    <x v="3669"/>
    <x v="869"/>
    <x v="3544"/>
    <x v="15"/>
    <s v="P00026"/>
    <s v="Sunglasses"/>
    <x v="5"/>
    <x v="8"/>
    <n v="1"/>
    <n v="442.14"/>
    <n v="0.2"/>
    <n v="63.67"/>
    <n v="9.5399999999999991"/>
    <n v="426.92"/>
    <x v="4"/>
    <x v="0"/>
    <x v="3"/>
    <x v="2"/>
    <x v="3"/>
    <s v="SELL00292"/>
  </r>
  <r>
    <x v="3670"/>
    <x v="1005"/>
    <x v="3545"/>
    <x v="119"/>
    <s v="P00049"/>
    <s v="Children's Book"/>
    <x v="5"/>
    <x v="6"/>
    <n v="3"/>
    <n v="244.86"/>
    <n v="0.15"/>
    <n v="49.95"/>
    <n v="14.42"/>
    <n v="688.76"/>
    <x v="0"/>
    <x v="0"/>
    <x v="6"/>
    <x v="4"/>
    <x v="3"/>
    <s v="SELL00959"/>
  </r>
  <r>
    <x v="3671"/>
    <x v="361"/>
    <x v="3546"/>
    <x v="191"/>
    <s v="P00042"/>
    <s v="Projector Mini"/>
    <x v="1"/>
    <x v="1"/>
    <n v="3"/>
    <n v="451.77"/>
    <n v="0"/>
    <n v="108.42"/>
    <n v="12.74"/>
    <n v="1476.47"/>
    <x v="0"/>
    <x v="0"/>
    <x v="13"/>
    <x v="10"/>
    <x v="1"/>
    <s v="SELL01005"/>
  </r>
  <r>
    <x v="3672"/>
    <x v="1011"/>
    <x v="3547"/>
    <x v="100"/>
    <s v="P00007"/>
    <s v="Mechanical Keyboard"/>
    <x v="5"/>
    <x v="6"/>
    <n v="4"/>
    <n v="475.71"/>
    <n v="0.2"/>
    <n v="76.11"/>
    <n v="13.31"/>
    <n v="1611.69"/>
    <x v="3"/>
    <x v="0"/>
    <x v="3"/>
    <x v="2"/>
    <x v="2"/>
    <s v="SELL01979"/>
  </r>
  <r>
    <x v="3673"/>
    <x v="933"/>
    <x v="3548"/>
    <x v="17"/>
    <s v="P00008"/>
    <s v="4K Monitor"/>
    <x v="4"/>
    <x v="8"/>
    <n v="1"/>
    <n v="110.47"/>
    <n v="0.05"/>
    <n v="12.59"/>
    <n v="10.74"/>
    <n v="128.28"/>
    <x v="4"/>
    <x v="0"/>
    <x v="16"/>
    <x v="1"/>
    <x v="1"/>
    <s v="SELL00201"/>
  </r>
  <r>
    <x v="3674"/>
    <x v="30"/>
    <x v="3549"/>
    <x v="65"/>
    <s v="P00040"/>
    <s v="Microphone"/>
    <x v="1"/>
    <x v="0"/>
    <n v="4"/>
    <n v="585.66"/>
    <n v="0"/>
    <n v="117.13"/>
    <n v="2.2400000000000002"/>
    <n v="2462.0100000000002"/>
    <x v="0"/>
    <x v="0"/>
    <x v="4"/>
    <x v="1"/>
    <x v="1"/>
    <s v="SELL00840"/>
  </r>
  <r>
    <x v="3675"/>
    <x v="891"/>
    <x v="3550"/>
    <x v="48"/>
    <s v="P00050"/>
    <s v="Novel Bestseller"/>
    <x v="4"/>
    <x v="8"/>
    <n v="1"/>
    <n v="285.42"/>
    <n v="0"/>
    <n v="34.25"/>
    <n v="6.73"/>
    <n v="326.39999999999998"/>
    <x v="5"/>
    <x v="0"/>
    <x v="13"/>
    <x v="10"/>
    <x v="3"/>
    <s v="SELL01059"/>
  </r>
  <r>
    <x v="3676"/>
    <x v="1369"/>
    <x v="3551"/>
    <x v="130"/>
    <s v="P00017"/>
    <s v="Electric Kettle"/>
    <x v="0"/>
    <x v="1"/>
    <n v="1"/>
    <n v="219.05"/>
    <n v="0.15"/>
    <n v="22.34"/>
    <n v="2.6"/>
    <n v="211.13"/>
    <x v="5"/>
    <x v="0"/>
    <x v="0"/>
    <x v="0"/>
    <x v="1"/>
    <s v="SELL00074"/>
  </r>
  <r>
    <x v="3677"/>
    <x v="1283"/>
    <x v="3552"/>
    <x v="155"/>
    <s v="P00046"/>
    <s v="Car Charger"/>
    <x v="2"/>
    <x v="6"/>
    <n v="1"/>
    <n v="508.53"/>
    <n v="0"/>
    <n v="91.54"/>
    <n v="7.99"/>
    <n v="608.05999999999995"/>
    <x v="1"/>
    <x v="0"/>
    <x v="4"/>
    <x v="1"/>
    <x v="1"/>
    <s v="SELL01809"/>
  </r>
  <r>
    <x v="3678"/>
    <x v="1537"/>
    <x v="3553"/>
    <x v="60"/>
    <s v="P00037"/>
    <s v="Router"/>
    <x v="1"/>
    <x v="7"/>
    <n v="3"/>
    <n v="536.62"/>
    <n v="0.1"/>
    <n v="72.44"/>
    <n v="1.07"/>
    <n v="1522.38"/>
    <x v="0"/>
    <x v="0"/>
    <x v="0"/>
    <x v="0"/>
    <x v="3"/>
    <s v="SELL00505"/>
  </r>
  <r>
    <x v="3679"/>
    <x v="267"/>
    <x v="3554"/>
    <x v="30"/>
    <s v="P00016"/>
    <s v="Air Fryer"/>
    <x v="4"/>
    <x v="8"/>
    <n v="3"/>
    <n v="136"/>
    <n v="0.15"/>
    <n v="62.42"/>
    <n v="11.83"/>
    <n v="421.05"/>
    <x v="3"/>
    <x v="0"/>
    <x v="9"/>
    <x v="6"/>
    <x v="1"/>
    <s v="SELL00666"/>
  </r>
  <r>
    <x v="3680"/>
    <x v="814"/>
    <x v="3555"/>
    <x v="197"/>
    <s v="P00043"/>
    <s v="HDMI Cable 2m"/>
    <x v="3"/>
    <x v="7"/>
    <n v="2"/>
    <n v="503.67"/>
    <n v="0"/>
    <n v="120.88"/>
    <n v="8.35"/>
    <n v="1136.57"/>
    <x v="4"/>
    <x v="0"/>
    <x v="17"/>
    <x v="12"/>
    <x v="0"/>
    <s v="SELL00504"/>
  </r>
  <r>
    <x v="3681"/>
    <x v="186"/>
    <x v="3556"/>
    <x v="187"/>
    <s v="P00038"/>
    <s v="External HDD 2TB"/>
    <x v="1"/>
    <x v="5"/>
    <n v="4"/>
    <n v="52.74"/>
    <n v="0.1"/>
    <n v="9.49"/>
    <n v="7.52"/>
    <n v="206.87"/>
    <x v="3"/>
    <x v="0"/>
    <x v="8"/>
    <x v="1"/>
    <x v="1"/>
    <s v="SELL00594"/>
  </r>
  <r>
    <x v="3682"/>
    <x v="913"/>
    <x v="3557"/>
    <x v="40"/>
    <s v="P00043"/>
    <s v="HDMI Cable 2m"/>
    <x v="0"/>
    <x v="4"/>
    <n v="5"/>
    <n v="454.59"/>
    <n v="0.1"/>
    <n v="102.28"/>
    <n v="3.74"/>
    <n v="2151.67"/>
    <x v="0"/>
    <x v="0"/>
    <x v="2"/>
    <x v="1"/>
    <x v="1"/>
    <s v="SELL00878"/>
  </r>
  <r>
    <x v="3683"/>
    <x v="1096"/>
    <x v="572"/>
    <x v="199"/>
    <s v="P00046"/>
    <s v="Car Charger"/>
    <x v="1"/>
    <x v="0"/>
    <n v="4"/>
    <n v="188.66"/>
    <n v="0.05"/>
    <n v="57.35"/>
    <n v="8.42"/>
    <n v="782.68"/>
    <x v="4"/>
    <x v="0"/>
    <x v="9"/>
    <x v="6"/>
    <x v="1"/>
    <s v="SELL00566"/>
  </r>
  <r>
    <x v="3684"/>
    <x v="1452"/>
    <x v="3558"/>
    <x v="1"/>
    <s v="P00012"/>
    <s v="Noise Cancelling Headphones"/>
    <x v="2"/>
    <x v="4"/>
    <n v="4"/>
    <n v="165.91"/>
    <n v="0"/>
    <n v="79.64"/>
    <n v="12.64"/>
    <n v="755.92"/>
    <x v="5"/>
    <x v="0"/>
    <x v="16"/>
    <x v="1"/>
    <x v="1"/>
    <s v="SELL00610"/>
  </r>
  <r>
    <x v="3685"/>
    <x v="1230"/>
    <x v="3559"/>
    <x v="6"/>
    <s v="P00034"/>
    <s v="Desk Organizer"/>
    <x v="1"/>
    <x v="5"/>
    <n v="3"/>
    <n v="548.24"/>
    <n v="0.05"/>
    <n v="125"/>
    <n v="1.87"/>
    <n v="1689.35"/>
    <x v="3"/>
    <x v="0"/>
    <x v="12"/>
    <x v="9"/>
    <x v="1"/>
    <s v="SELL00945"/>
  </r>
  <r>
    <x v="3686"/>
    <x v="980"/>
    <x v="3560"/>
    <x v="152"/>
    <s v="P00012"/>
    <s v="Noise Cancelling Headphones"/>
    <x v="0"/>
    <x v="6"/>
    <n v="1"/>
    <n v="110.71"/>
    <n v="0.05"/>
    <n v="5.26"/>
    <n v="6.08"/>
    <n v="116.51"/>
    <x v="1"/>
    <x v="0"/>
    <x v="17"/>
    <x v="12"/>
    <x v="1"/>
    <s v="SELL01480"/>
  </r>
  <r>
    <x v="3687"/>
    <x v="215"/>
    <x v="3561"/>
    <x v="23"/>
    <s v="P00019"/>
    <s v="LED Desk Lamp"/>
    <x v="0"/>
    <x v="3"/>
    <n v="4"/>
    <n v="94.8"/>
    <n v="0.05"/>
    <n v="28.82"/>
    <n v="11.68"/>
    <n v="400.74"/>
    <x v="5"/>
    <x v="0"/>
    <x v="18"/>
    <x v="3"/>
    <x v="1"/>
    <s v="SELL01159"/>
  </r>
  <r>
    <x v="3688"/>
    <x v="804"/>
    <x v="3562"/>
    <x v="145"/>
    <s v="P00032"/>
    <s v="Board Game"/>
    <x v="2"/>
    <x v="3"/>
    <n v="4"/>
    <n v="451.33"/>
    <n v="0.05"/>
    <n v="205.81"/>
    <n v="9.83"/>
    <n v="1930.69"/>
    <x v="3"/>
    <x v="0"/>
    <x v="16"/>
    <x v="1"/>
    <x v="1"/>
    <s v="SELL01725"/>
  </r>
  <r>
    <x v="3689"/>
    <x v="1538"/>
    <x v="3563"/>
    <x v="167"/>
    <s v="P00021"/>
    <s v="Backpack"/>
    <x v="3"/>
    <x v="3"/>
    <n v="4"/>
    <n v="578.54"/>
    <n v="0.25"/>
    <n v="208.27"/>
    <n v="4.43"/>
    <n v="1948.32"/>
    <x v="5"/>
    <x v="1"/>
    <x v="16"/>
    <x v="1"/>
    <x v="3"/>
    <s v="SELL00884"/>
  </r>
  <r>
    <x v="3690"/>
    <x v="1049"/>
    <x v="3564"/>
    <x v="112"/>
    <s v="P00008"/>
    <s v="4K Monitor"/>
    <x v="4"/>
    <x v="5"/>
    <n v="2"/>
    <n v="213.88"/>
    <n v="0.15"/>
    <n v="29.09"/>
    <n v="14.93"/>
    <n v="407.62"/>
    <x v="1"/>
    <x v="0"/>
    <x v="12"/>
    <x v="9"/>
    <x v="0"/>
    <s v="SELL01923"/>
  </r>
  <r>
    <x v="3691"/>
    <x v="1360"/>
    <x v="3565"/>
    <x v="63"/>
    <s v="P00003"/>
    <s v="Smartphone Case"/>
    <x v="1"/>
    <x v="2"/>
    <n v="3"/>
    <n v="414.48"/>
    <n v="0.1"/>
    <n v="134.29"/>
    <n v="9.3699999999999992"/>
    <n v="1262.76"/>
    <x v="3"/>
    <x v="0"/>
    <x v="16"/>
    <x v="1"/>
    <x v="2"/>
    <s v="SELL01606"/>
  </r>
  <r>
    <x v="3692"/>
    <x v="1539"/>
    <x v="3566"/>
    <x v="82"/>
    <s v="P00037"/>
    <s v="Router"/>
    <x v="1"/>
    <x v="2"/>
    <n v="3"/>
    <n v="546.62"/>
    <n v="0"/>
    <n v="131.19"/>
    <n v="12.52"/>
    <n v="1783.57"/>
    <x v="3"/>
    <x v="0"/>
    <x v="13"/>
    <x v="10"/>
    <x v="0"/>
    <s v="SELL01369"/>
  </r>
  <r>
    <x v="3693"/>
    <x v="665"/>
    <x v="3567"/>
    <x v="164"/>
    <s v="P00035"/>
    <s v="Desk Plant"/>
    <x v="3"/>
    <x v="0"/>
    <n v="2"/>
    <n v="591.54999999999995"/>
    <n v="0.1"/>
    <n v="85.18"/>
    <n v="14.65"/>
    <n v="1164.6199999999999"/>
    <x v="4"/>
    <x v="0"/>
    <x v="19"/>
    <x v="3"/>
    <x v="1"/>
    <s v="SELL00823"/>
  </r>
  <r>
    <x v="3694"/>
    <x v="195"/>
    <x v="3568"/>
    <x v="82"/>
    <s v="P00017"/>
    <s v="Electric Kettle"/>
    <x v="5"/>
    <x v="0"/>
    <n v="2"/>
    <n v="212.37"/>
    <n v="0"/>
    <n v="33.979999999999997"/>
    <n v="4.87"/>
    <n v="463.59"/>
    <x v="3"/>
    <x v="2"/>
    <x v="11"/>
    <x v="8"/>
    <x v="1"/>
    <s v="SELL00771"/>
  </r>
  <r>
    <x v="3695"/>
    <x v="822"/>
    <x v="3569"/>
    <x v="124"/>
    <s v="P00026"/>
    <s v="Sunglasses"/>
    <x v="4"/>
    <x v="8"/>
    <n v="2"/>
    <n v="38.64"/>
    <n v="0.2"/>
    <n v="3.09"/>
    <n v="5.86"/>
    <n v="70.77"/>
    <x v="4"/>
    <x v="0"/>
    <x v="14"/>
    <x v="11"/>
    <x v="1"/>
    <s v="SELL01669"/>
  </r>
  <r>
    <x v="3696"/>
    <x v="303"/>
    <x v="3570"/>
    <x v="196"/>
    <s v="P00046"/>
    <s v="Car Charger"/>
    <x v="3"/>
    <x v="8"/>
    <n v="2"/>
    <n v="14.53"/>
    <n v="0.05"/>
    <n v="3.31"/>
    <n v="7.15"/>
    <n v="38.07"/>
    <x v="0"/>
    <x v="3"/>
    <x v="16"/>
    <x v="1"/>
    <x v="4"/>
    <s v="SELL01497"/>
  </r>
  <r>
    <x v="3697"/>
    <x v="767"/>
    <x v="3571"/>
    <x v="115"/>
    <s v="P00015"/>
    <s v="Instant Pot"/>
    <x v="4"/>
    <x v="4"/>
    <n v="3"/>
    <n v="164.56"/>
    <n v="0"/>
    <n v="59.24"/>
    <n v="13.75"/>
    <n v="566.66999999999996"/>
    <x v="0"/>
    <x v="0"/>
    <x v="10"/>
    <x v="7"/>
    <x v="1"/>
    <s v="SELL01444"/>
  </r>
  <r>
    <x v="3698"/>
    <x v="1318"/>
    <x v="3572"/>
    <x v="21"/>
    <s v="P00001"/>
    <s v="Wireless Earbuds"/>
    <x v="1"/>
    <x v="0"/>
    <n v="2"/>
    <n v="404.41"/>
    <n v="0.1"/>
    <n v="58.24"/>
    <n v="4.87"/>
    <n v="791.05"/>
    <x v="3"/>
    <x v="0"/>
    <x v="13"/>
    <x v="10"/>
    <x v="1"/>
    <s v="SELL01107"/>
  </r>
  <r>
    <x v="3699"/>
    <x v="1525"/>
    <x v="1953"/>
    <x v="89"/>
    <s v="P00034"/>
    <s v="Desk Organizer"/>
    <x v="3"/>
    <x v="2"/>
    <n v="3"/>
    <n v="358.67"/>
    <n v="0.05"/>
    <n v="184"/>
    <n v="11.69"/>
    <n v="1217.9000000000001"/>
    <x v="5"/>
    <x v="3"/>
    <x v="15"/>
    <x v="3"/>
    <x v="2"/>
    <s v="SELL01301"/>
  </r>
  <r>
    <x v="3700"/>
    <x v="508"/>
    <x v="3573"/>
    <x v="143"/>
    <s v="P00046"/>
    <s v="Car Charger"/>
    <x v="2"/>
    <x v="4"/>
    <n v="1"/>
    <n v="372.98"/>
    <n v="0"/>
    <n v="29.84"/>
    <n v="13.6"/>
    <n v="416.42"/>
    <x v="0"/>
    <x v="0"/>
    <x v="9"/>
    <x v="6"/>
    <x v="1"/>
    <s v="SELL01384"/>
  </r>
  <r>
    <x v="3701"/>
    <x v="1112"/>
    <x v="3574"/>
    <x v="94"/>
    <s v="P00011"/>
    <s v="Fitness Band"/>
    <x v="1"/>
    <x v="8"/>
    <n v="4"/>
    <n v="352.95"/>
    <n v="0"/>
    <n v="169.42"/>
    <n v="13.49"/>
    <n v="1594.71"/>
    <x v="5"/>
    <x v="1"/>
    <x v="16"/>
    <x v="1"/>
    <x v="1"/>
    <s v="SELL00770"/>
  </r>
  <r>
    <x v="3702"/>
    <x v="944"/>
    <x v="3575"/>
    <x v="14"/>
    <s v="P00032"/>
    <s v="Board Game"/>
    <x v="1"/>
    <x v="7"/>
    <n v="5"/>
    <n v="33.51"/>
    <n v="0"/>
    <n v="13.4"/>
    <n v="0.72"/>
    <n v="181.67"/>
    <x v="4"/>
    <x v="0"/>
    <x v="7"/>
    <x v="5"/>
    <x v="1"/>
    <s v="SELL01235"/>
  </r>
  <r>
    <x v="3703"/>
    <x v="171"/>
    <x v="3576"/>
    <x v="86"/>
    <s v="P00003"/>
    <s v="Smartphone Case"/>
    <x v="5"/>
    <x v="7"/>
    <n v="3"/>
    <n v="58.31"/>
    <n v="0"/>
    <n v="13.99"/>
    <n v="1.27"/>
    <n v="190.19"/>
    <x v="0"/>
    <x v="4"/>
    <x v="1"/>
    <x v="1"/>
    <x v="1"/>
    <s v="SELL01351"/>
  </r>
  <r>
    <x v="3704"/>
    <x v="499"/>
    <x v="3577"/>
    <x v="81"/>
    <s v="P00010"/>
    <s v="Smartwatch"/>
    <x v="0"/>
    <x v="4"/>
    <n v="3"/>
    <n v="296.79000000000002"/>
    <n v="0.25"/>
    <n v="0"/>
    <n v="12.67"/>
    <n v="680.45"/>
    <x v="5"/>
    <x v="2"/>
    <x v="8"/>
    <x v="1"/>
    <x v="1"/>
    <s v="SELL00721"/>
  </r>
  <r>
    <x v="3705"/>
    <x v="1497"/>
    <x v="3578"/>
    <x v="122"/>
    <s v="P00044"/>
    <s v="Power Bank 20000mAh"/>
    <x v="5"/>
    <x v="4"/>
    <n v="5"/>
    <n v="273.05"/>
    <n v="0.05"/>
    <n v="155.63999999999999"/>
    <n v="14.72"/>
    <n v="1467.35"/>
    <x v="2"/>
    <x v="0"/>
    <x v="1"/>
    <x v="1"/>
    <x v="0"/>
    <s v="SELL00571"/>
  </r>
  <r>
    <x v="3706"/>
    <x v="447"/>
    <x v="2116"/>
    <x v="97"/>
    <s v="P00011"/>
    <s v="Fitness Band"/>
    <x v="5"/>
    <x v="3"/>
    <n v="1"/>
    <n v="29.37"/>
    <n v="0.1"/>
    <n v="2.11"/>
    <n v="1.0900000000000001"/>
    <n v="29.63"/>
    <x v="5"/>
    <x v="0"/>
    <x v="10"/>
    <x v="7"/>
    <x v="1"/>
    <s v="SELL01710"/>
  </r>
  <r>
    <x v="3707"/>
    <x v="1540"/>
    <x v="3579"/>
    <x v="69"/>
    <s v="P00034"/>
    <s v="Desk Organizer"/>
    <x v="0"/>
    <x v="9"/>
    <n v="1"/>
    <n v="437.69"/>
    <n v="0.05"/>
    <n v="49.9"/>
    <n v="9.42"/>
    <n v="475.13"/>
    <x v="3"/>
    <x v="0"/>
    <x v="11"/>
    <x v="8"/>
    <x v="1"/>
    <s v="SELL01245"/>
  </r>
  <r>
    <x v="3708"/>
    <x v="1"/>
    <x v="3580"/>
    <x v="17"/>
    <s v="P00015"/>
    <s v="Instant Pot"/>
    <x v="2"/>
    <x v="4"/>
    <n v="4"/>
    <n v="36.86"/>
    <n v="0"/>
    <n v="17.690000000000001"/>
    <n v="4.5999999999999996"/>
    <n v="169.73"/>
    <x v="3"/>
    <x v="0"/>
    <x v="12"/>
    <x v="9"/>
    <x v="0"/>
    <s v="SELL00335"/>
  </r>
  <r>
    <x v="3709"/>
    <x v="1541"/>
    <x v="3581"/>
    <x v="47"/>
    <s v="P00048"/>
    <s v="Wireless Charger"/>
    <x v="1"/>
    <x v="0"/>
    <n v="2"/>
    <n v="520.47"/>
    <n v="0.1"/>
    <n v="74.95"/>
    <n v="2.82"/>
    <n v="1014.62"/>
    <x v="0"/>
    <x v="0"/>
    <x v="14"/>
    <x v="11"/>
    <x v="0"/>
    <s v="SELL00039"/>
  </r>
  <r>
    <x v="3710"/>
    <x v="63"/>
    <x v="3582"/>
    <x v="76"/>
    <s v="P00018"/>
    <s v="Vacuum Cleaner"/>
    <x v="3"/>
    <x v="8"/>
    <n v="4"/>
    <n v="61.99"/>
    <n v="0"/>
    <n v="0"/>
    <n v="11.36"/>
    <n v="259.32"/>
    <x v="0"/>
    <x v="0"/>
    <x v="14"/>
    <x v="11"/>
    <x v="0"/>
    <s v="SELL01650"/>
  </r>
  <r>
    <x v="3711"/>
    <x v="135"/>
    <x v="3583"/>
    <x v="120"/>
    <s v="P00022"/>
    <s v="Water Bottle"/>
    <x v="3"/>
    <x v="4"/>
    <n v="5"/>
    <n v="416.15"/>
    <n v="0.05"/>
    <n v="237.21"/>
    <n v="11.74"/>
    <n v="2225.66"/>
    <x v="1"/>
    <x v="3"/>
    <x v="6"/>
    <x v="4"/>
    <x v="1"/>
    <s v="SELL00333"/>
  </r>
  <r>
    <x v="3712"/>
    <x v="694"/>
    <x v="867"/>
    <x v="86"/>
    <s v="P00036"/>
    <s v="Smart Light Bulb"/>
    <x v="4"/>
    <x v="6"/>
    <n v="2"/>
    <n v="60.57"/>
    <n v="0"/>
    <n v="9.69"/>
    <n v="14.5"/>
    <n v="145.33000000000001"/>
    <x v="0"/>
    <x v="3"/>
    <x v="7"/>
    <x v="5"/>
    <x v="2"/>
    <s v="SELL00044"/>
  </r>
  <r>
    <x v="3713"/>
    <x v="532"/>
    <x v="3584"/>
    <x v="152"/>
    <s v="P00016"/>
    <s v="Air Fryer"/>
    <x v="3"/>
    <x v="8"/>
    <n v="2"/>
    <n v="153.02000000000001"/>
    <n v="0.1"/>
    <n v="22.03"/>
    <n v="3.9"/>
    <n v="301.37"/>
    <x v="1"/>
    <x v="0"/>
    <x v="7"/>
    <x v="5"/>
    <x v="1"/>
    <s v="SELL01456"/>
  </r>
  <r>
    <x v="3714"/>
    <x v="712"/>
    <x v="3585"/>
    <x v="191"/>
    <s v="P00036"/>
    <s v="Smart Light Bulb"/>
    <x v="0"/>
    <x v="6"/>
    <n v="5"/>
    <n v="558.49"/>
    <n v="0.05"/>
    <n v="318.33999999999997"/>
    <n v="7.78"/>
    <n v="2978.95"/>
    <x v="0"/>
    <x v="0"/>
    <x v="18"/>
    <x v="3"/>
    <x v="4"/>
    <s v="SELL01415"/>
  </r>
  <r>
    <x v="3715"/>
    <x v="1293"/>
    <x v="3586"/>
    <x v="140"/>
    <s v="P00021"/>
    <s v="Backpack"/>
    <x v="3"/>
    <x v="9"/>
    <n v="3"/>
    <n v="409.26"/>
    <n v="0.05"/>
    <n v="93.31"/>
    <n v="4.1900000000000004"/>
    <n v="1263.8900000000001"/>
    <x v="0"/>
    <x v="0"/>
    <x v="17"/>
    <x v="12"/>
    <x v="1"/>
    <s v="SELL01814"/>
  </r>
  <r>
    <x v="3716"/>
    <x v="981"/>
    <x v="3587"/>
    <x v="29"/>
    <s v="P00046"/>
    <s v="Car Charger"/>
    <x v="1"/>
    <x v="5"/>
    <n v="4"/>
    <n v="255.09"/>
    <n v="0.15"/>
    <n v="43.37"/>
    <n v="3.7"/>
    <n v="914.38"/>
    <x v="5"/>
    <x v="0"/>
    <x v="16"/>
    <x v="1"/>
    <x v="1"/>
    <s v="SELL00879"/>
  </r>
  <r>
    <x v="3717"/>
    <x v="880"/>
    <x v="3588"/>
    <x v="152"/>
    <s v="P00006"/>
    <s v="Gaming Mouse"/>
    <x v="4"/>
    <x v="6"/>
    <n v="5"/>
    <n v="160.41"/>
    <n v="0.05"/>
    <n v="137.15"/>
    <n v="3.18"/>
    <n v="902.28"/>
    <x v="3"/>
    <x v="4"/>
    <x v="5"/>
    <x v="3"/>
    <x v="1"/>
    <s v="SELL00171"/>
  </r>
  <r>
    <x v="3718"/>
    <x v="752"/>
    <x v="3589"/>
    <x v="123"/>
    <s v="P00034"/>
    <s v="Desk Organizer"/>
    <x v="1"/>
    <x v="7"/>
    <n v="5"/>
    <n v="428.79"/>
    <n v="0.05"/>
    <n v="162.94"/>
    <n v="13.71"/>
    <n v="2213.4"/>
    <x v="0"/>
    <x v="3"/>
    <x v="0"/>
    <x v="0"/>
    <x v="2"/>
    <s v="SELL00848"/>
  </r>
  <r>
    <x v="3719"/>
    <x v="1383"/>
    <x v="3590"/>
    <x v="137"/>
    <s v="P00020"/>
    <s v="Office Chair"/>
    <x v="2"/>
    <x v="6"/>
    <n v="4"/>
    <n v="67.87"/>
    <n v="0.15"/>
    <n v="11.54"/>
    <n v="3.99"/>
    <n v="246.29"/>
    <x v="0"/>
    <x v="0"/>
    <x v="15"/>
    <x v="3"/>
    <x v="1"/>
    <s v="SELL01943"/>
  </r>
  <r>
    <x v="3720"/>
    <x v="825"/>
    <x v="3591"/>
    <x v="69"/>
    <s v="P00003"/>
    <s v="Smartphone Case"/>
    <x v="4"/>
    <x v="8"/>
    <n v="5"/>
    <n v="91.3"/>
    <n v="0"/>
    <n v="22.83"/>
    <n v="14.56"/>
    <n v="493.89"/>
    <x v="3"/>
    <x v="0"/>
    <x v="10"/>
    <x v="7"/>
    <x v="0"/>
    <s v="SELL01300"/>
  </r>
  <r>
    <x v="3721"/>
    <x v="1542"/>
    <x v="3592"/>
    <x v="139"/>
    <s v="P00006"/>
    <s v="Gaming Mouse"/>
    <x v="3"/>
    <x v="0"/>
    <n v="3"/>
    <n v="430.87"/>
    <n v="0.05"/>
    <n v="61.4"/>
    <n v="0.14000000000000001"/>
    <n v="1289.52"/>
    <x v="3"/>
    <x v="3"/>
    <x v="18"/>
    <x v="3"/>
    <x v="1"/>
    <s v="SELL00578"/>
  </r>
  <r>
    <x v="3722"/>
    <x v="650"/>
    <x v="3593"/>
    <x v="141"/>
    <s v="P00025"/>
    <s v="Running Shoes"/>
    <x v="1"/>
    <x v="6"/>
    <n v="4"/>
    <n v="63.25"/>
    <n v="0.15"/>
    <n v="25.81"/>
    <n v="10.23"/>
    <n v="251.09"/>
    <x v="3"/>
    <x v="0"/>
    <x v="7"/>
    <x v="5"/>
    <x v="3"/>
    <s v="SELL01412"/>
  </r>
  <r>
    <x v="3723"/>
    <x v="979"/>
    <x v="3594"/>
    <x v="117"/>
    <s v="P00039"/>
    <s v="Graphic Tablet"/>
    <x v="0"/>
    <x v="4"/>
    <n v="5"/>
    <n v="197.79"/>
    <n v="0.05"/>
    <n v="112.74"/>
    <n v="12.56"/>
    <n v="1064.8"/>
    <x v="0"/>
    <x v="2"/>
    <x v="8"/>
    <x v="1"/>
    <x v="0"/>
    <s v="SELL01268"/>
  </r>
  <r>
    <x v="3724"/>
    <x v="1427"/>
    <x v="3595"/>
    <x v="110"/>
    <s v="P00004"/>
    <s v="USB-C Charger"/>
    <x v="0"/>
    <x v="5"/>
    <n v="2"/>
    <n v="5.82"/>
    <n v="0"/>
    <n v="0.93"/>
    <n v="2.91"/>
    <n v="15.48"/>
    <x v="5"/>
    <x v="0"/>
    <x v="4"/>
    <x v="1"/>
    <x v="0"/>
    <s v="SELL01790"/>
  </r>
  <r>
    <x v="3725"/>
    <x v="183"/>
    <x v="3596"/>
    <x v="130"/>
    <s v="P00048"/>
    <s v="Wireless Charger"/>
    <x v="3"/>
    <x v="9"/>
    <n v="4"/>
    <n v="585.71"/>
    <n v="0.3"/>
    <n v="131.19999999999999"/>
    <n v="8.93"/>
    <n v="1780.12"/>
    <x v="3"/>
    <x v="0"/>
    <x v="9"/>
    <x v="6"/>
    <x v="1"/>
    <s v="SELL00802"/>
  </r>
  <r>
    <x v="3726"/>
    <x v="1400"/>
    <x v="3597"/>
    <x v="86"/>
    <s v="P00028"/>
    <s v="Jeans"/>
    <x v="2"/>
    <x v="6"/>
    <n v="5"/>
    <n v="100.5"/>
    <n v="0.1"/>
    <n v="54.27"/>
    <n v="3.58"/>
    <n v="510.1"/>
    <x v="3"/>
    <x v="0"/>
    <x v="9"/>
    <x v="6"/>
    <x v="1"/>
    <s v="SELL01720"/>
  </r>
  <r>
    <x v="3727"/>
    <x v="5"/>
    <x v="3598"/>
    <x v="79"/>
    <s v="P00044"/>
    <s v="Power Bank 20000mAh"/>
    <x v="5"/>
    <x v="3"/>
    <n v="3"/>
    <n v="368.52"/>
    <n v="0"/>
    <n v="132.66999999999999"/>
    <n v="1.1200000000000001"/>
    <n v="1239.3499999999999"/>
    <x v="1"/>
    <x v="4"/>
    <x v="6"/>
    <x v="4"/>
    <x v="0"/>
    <s v="SELL01829"/>
  </r>
  <r>
    <x v="3728"/>
    <x v="986"/>
    <x v="3599"/>
    <x v="6"/>
    <s v="P00034"/>
    <s v="Desk Organizer"/>
    <x v="2"/>
    <x v="6"/>
    <n v="2"/>
    <n v="405.2"/>
    <n v="0.05"/>
    <n v="38.49"/>
    <n v="14.7"/>
    <n v="823.07"/>
    <x v="0"/>
    <x v="0"/>
    <x v="19"/>
    <x v="3"/>
    <x v="1"/>
    <s v="SELL00475"/>
  </r>
  <r>
    <x v="3729"/>
    <x v="1057"/>
    <x v="3600"/>
    <x v="87"/>
    <s v="P00014"/>
    <s v="Drone Mini"/>
    <x v="1"/>
    <x v="7"/>
    <n v="3"/>
    <n v="415.39"/>
    <n v="0.1"/>
    <n v="89.72"/>
    <n v="2.23"/>
    <n v="1213.5"/>
    <x v="3"/>
    <x v="0"/>
    <x v="18"/>
    <x v="3"/>
    <x v="1"/>
    <s v="SELL01757"/>
  </r>
  <r>
    <x v="3730"/>
    <x v="893"/>
    <x v="3601"/>
    <x v="4"/>
    <s v="P00034"/>
    <s v="Desk Organizer"/>
    <x v="4"/>
    <x v="9"/>
    <n v="5"/>
    <n v="160.19"/>
    <n v="0"/>
    <n v="144.16999999999999"/>
    <n v="1.96"/>
    <n v="947.08"/>
    <x v="2"/>
    <x v="0"/>
    <x v="6"/>
    <x v="4"/>
    <x v="1"/>
    <s v="SELL00226"/>
  </r>
  <r>
    <x v="3731"/>
    <x v="1429"/>
    <x v="3602"/>
    <x v="20"/>
    <s v="P00026"/>
    <s v="Sunglasses"/>
    <x v="1"/>
    <x v="4"/>
    <n v="2"/>
    <n v="177.02"/>
    <n v="0.05"/>
    <n v="40.36"/>
    <n v="6.94"/>
    <n v="383.64"/>
    <x v="3"/>
    <x v="0"/>
    <x v="17"/>
    <x v="12"/>
    <x v="1"/>
    <s v="SELL00979"/>
  </r>
  <r>
    <x v="3732"/>
    <x v="403"/>
    <x v="3603"/>
    <x v="189"/>
    <s v="P00034"/>
    <s v="Desk Organizer"/>
    <x v="1"/>
    <x v="1"/>
    <n v="4"/>
    <n v="44.29"/>
    <n v="0"/>
    <n v="31.89"/>
    <n v="6.96"/>
    <n v="216.01"/>
    <x v="0"/>
    <x v="2"/>
    <x v="14"/>
    <x v="11"/>
    <x v="1"/>
    <s v="SELL01849"/>
  </r>
  <r>
    <x v="3733"/>
    <x v="966"/>
    <x v="3604"/>
    <x v="120"/>
    <s v="P00050"/>
    <s v="Novel Bestseller"/>
    <x v="3"/>
    <x v="0"/>
    <n v="2"/>
    <n v="420.86"/>
    <n v="0.1"/>
    <n v="60.6"/>
    <n v="7.75"/>
    <n v="825.9"/>
    <x v="3"/>
    <x v="0"/>
    <x v="7"/>
    <x v="5"/>
    <x v="1"/>
    <s v="SELL00242"/>
  </r>
  <r>
    <x v="3734"/>
    <x v="935"/>
    <x v="3605"/>
    <x v="49"/>
    <s v="P00028"/>
    <s v="Jeans"/>
    <x v="2"/>
    <x v="8"/>
    <n v="3"/>
    <n v="160.72999999999999"/>
    <n v="0.05"/>
    <n v="54.97"/>
    <n v="3.78"/>
    <n v="516.83000000000004"/>
    <x v="4"/>
    <x v="0"/>
    <x v="15"/>
    <x v="3"/>
    <x v="1"/>
    <s v="SELL00963"/>
  </r>
  <r>
    <x v="3735"/>
    <x v="412"/>
    <x v="3606"/>
    <x v="125"/>
    <s v="P00019"/>
    <s v="LED Desk Lamp"/>
    <x v="2"/>
    <x v="4"/>
    <n v="1"/>
    <n v="135.88"/>
    <n v="0.2"/>
    <n v="13.04"/>
    <n v="11.07"/>
    <n v="132.81"/>
    <x v="0"/>
    <x v="3"/>
    <x v="19"/>
    <x v="3"/>
    <x v="1"/>
    <s v="SELL00093"/>
  </r>
  <r>
    <x v="3736"/>
    <x v="876"/>
    <x v="3607"/>
    <x v="157"/>
    <s v="P00009"/>
    <s v="Portable SSD 1TB"/>
    <x v="3"/>
    <x v="6"/>
    <n v="5"/>
    <n v="201.45"/>
    <n v="0.15"/>
    <n v="154.11000000000001"/>
    <n v="13.43"/>
    <n v="1023.7"/>
    <x v="0"/>
    <x v="3"/>
    <x v="0"/>
    <x v="0"/>
    <x v="1"/>
    <s v="SELL00269"/>
  </r>
  <r>
    <x v="3737"/>
    <x v="1359"/>
    <x v="3608"/>
    <x v="44"/>
    <s v="P00031"/>
    <s v="Kids Toy Car"/>
    <x v="3"/>
    <x v="8"/>
    <n v="1"/>
    <n v="145.16999999999999"/>
    <n v="0.2"/>
    <n v="5.81"/>
    <n v="3.16"/>
    <n v="125.11"/>
    <x v="4"/>
    <x v="0"/>
    <x v="2"/>
    <x v="1"/>
    <x v="1"/>
    <s v="SELL01482"/>
  </r>
  <r>
    <x v="3738"/>
    <x v="236"/>
    <x v="3609"/>
    <x v="157"/>
    <s v="P00006"/>
    <s v="Gaming Mouse"/>
    <x v="1"/>
    <x v="9"/>
    <n v="5"/>
    <n v="226.53"/>
    <n v="0.05"/>
    <n v="129.12"/>
    <n v="11.21"/>
    <n v="1216.3499999999999"/>
    <x v="3"/>
    <x v="4"/>
    <x v="10"/>
    <x v="7"/>
    <x v="1"/>
    <s v="SELL00808"/>
  </r>
  <r>
    <x v="3739"/>
    <x v="27"/>
    <x v="3610"/>
    <x v="61"/>
    <s v="P00020"/>
    <s v="Office Chair"/>
    <x v="0"/>
    <x v="8"/>
    <n v="1"/>
    <n v="158.66"/>
    <n v="0.1"/>
    <n v="11.42"/>
    <n v="0.89"/>
    <n v="155.1"/>
    <x v="3"/>
    <x v="0"/>
    <x v="4"/>
    <x v="1"/>
    <x v="1"/>
    <s v="SELL01251"/>
  </r>
  <r>
    <x v="3740"/>
    <x v="1047"/>
    <x v="3611"/>
    <x v="43"/>
    <s v="P00043"/>
    <s v="HDMI Cable 2m"/>
    <x v="4"/>
    <x v="4"/>
    <n v="2"/>
    <n v="326.76"/>
    <n v="0.1"/>
    <n v="47.05"/>
    <n v="2.85"/>
    <n v="638.07000000000005"/>
    <x v="1"/>
    <x v="0"/>
    <x v="10"/>
    <x v="7"/>
    <x v="0"/>
    <s v="SELL00504"/>
  </r>
  <r>
    <x v="3741"/>
    <x v="793"/>
    <x v="3612"/>
    <x v="161"/>
    <s v="P00016"/>
    <s v="Air Fryer"/>
    <x v="2"/>
    <x v="0"/>
    <n v="2"/>
    <n v="191.53"/>
    <n v="0.15"/>
    <n v="26.05"/>
    <n v="14.89"/>
    <n v="366.54"/>
    <x v="0"/>
    <x v="3"/>
    <x v="9"/>
    <x v="6"/>
    <x v="0"/>
    <s v="SELL00720"/>
  </r>
  <r>
    <x v="3742"/>
    <x v="655"/>
    <x v="3613"/>
    <x v="123"/>
    <s v="P00031"/>
    <s v="Kids Toy Car"/>
    <x v="0"/>
    <x v="8"/>
    <n v="4"/>
    <n v="195.32"/>
    <n v="0.1"/>
    <n v="84.38"/>
    <n v="4.6100000000000003"/>
    <n v="792.14"/>
    <x v="0"/>
    <x v="0"/>
    <x v="11"/>
    <x v="8"/>
    <x v="1"/>
    <s v="SELL01747"/>
  </r>
  <r>
    <x v="3743"/>
    <x v="448"/>
    <x v="3614"/>
    <x v="82"/>
    <s v="P00025"/>
    <s v="Running Shoes"/>
    <x v="1"/>
    <x v="2"/>
    <n v="2"/>
    <n v="473.23"/>
    <n v="0.3"/>
    <n v="33.130000000000003"/>
    <n v="14.06"/>
    <n v="709.71"/>
    <x v="1"/>
    <x v="0"/>
    <x v="3"/>
    <x v="2"/>
    <x v="1"/>
    <s v="SELL01432"/>
  </r>
  <r>
    <x v="3744"/>
    <x v="898"/>
    <x v="3615"/>
    <x v="124"/>
    <s v="P00012"/>
    <s v="Noise Cancelling Headphones"/>
    <x v="4"/>
    <x v="6"/>
    <n v="2"/>
    <n v="409.27"/>
    <n v="0"/>
    <n v="40.93"/>
    <n v="5.96"/>
    <n v="865.43"/>
    <x v="0"/>
    <x v="0"/>
    <x v="15"/>
    <x v="3"/>
    <x v="1"/>
    <s v="SELL01671"/>
  </r>
  <r>
    <x v="3745"/>
    <x v="1481"/>
    <x v="3616"/>
    <x v="175"/>
    <s v="P00044"/>
    <s v="Power Bank 20000mAh"/>
    <x v="1"/>
    <x v="9"/>
    <n v="1"/>
    <n v="253.81"/>
    <n v="0"/>
    <n v="0"/>
    <n v="5.3"/>
    <n v="259.11"/>
    <x v="0"/>
    <x v="0"/>
    <x v="7"/>
    <x v="5"/>
    <x v="1"/>
    <s v="SELL00480"/>
  </r>
  <r>
    <x v="3746"/>
    <x v="555"/>
    <x v="3617"/>
    <x v="58"/>
    <s v="P00042"/>
    <s v="Projector Mini"/>
    <x v="3"/>
    <x v="2"/>
    <n v="5"/>
    <n v="262.64"/>
    <n v="0"/>
    <n v="157.58000000000001"/>
    <n v="3.37"/>
    <n v="1474.15"/>
    <x v="1"/>
    <x v="0"/>
    <x v="1"/>
    <x v="1"/>
    <x v="1"/>
    <s v="SELL01209"/>
  </r>
  <r>
    <x v="3747"/>
    <x v="1190"/>
    <x v="3618"/>
    <x v="199"/>
    <s v="P00023"/>
    <s v="Cookware Set"/>
    <x v="5"/>
    <x v="8"/>
    <n v="2"/>
    <n v="431.19"/>
    <n v="0"/>
    <n v="103.49"/>
    <n v="13.13"/>
    <n v="979"/>
    <x v="3"/>
    <x v="0"/>
    <x v="16"/>
    <x v="1"/>
    <x v="0"/>
    <s v="SELL01022"/>
  </r>
  <r>
    <x v="3748"/>
    <x v="1543"/>
    <x v="1531"/>
    <x v="103"/>
    <s v="P00014"/>
    <s v="Drone Mini"/>
    <x v="4"/>
    <x v="7"/>
    <n v="2"/>
    <n v="292.92"/>
    <n v="0.15"/>
    <n v="39.840000000000003"/>
    <n v="10.47"/>
    <n v="548.27"/>
    <x v="4"/>
    <x v="0"/>
    <x v="2"/>
    <x v="1"/>
    <x v="1"/>
    <s v="SELL00573"/>
  </r>
  <r>
    <x v="3749"/>
    <x v="289"/>
    <x v="3619"/>
    <x v="34"/>
    <s v="P00046"/>
    <s v="Car Charger"/>
    <x v="3"/>
    <x v="2"/>
    <n v="3"/>
    <n v="492.78"/>
    <n v="0"/>
    <n v="118.27"/>
    <n v="13.09"/>
    <n v="1609.7"/>
    <x v="3"/>
    <x v="0"/>
    <x v="10"/>
    <x v="7"/>
    <x v="1"/>
    <s v="SELL00724"/>
  </r>
  <r>
    <x v="3750"/>
    <x v="247"/>
    <x v="3620"/>
    <x v="170"/>
    <s v="P00016"/>
    <s v="Air Fryer"/>
    <x v="1"/>
    <x v="7"/>
    <n v="1"/>
    <n v="261.11"/>
    <n v="0.05"/>
    <n v="29.77"/>
    <n v="2.0499999999999998"/>
    <n v="279.87"/>
    <x v="0"/>
    <x v="0"/>
    <x v="19"/>
    <x v="3"/>
    <x v="1"/>
    <s v="SELL01344"/>
  </r>
  <r>
    <x v="3751"/>
    <x v="124"/>
    <x v="3621"/>
    <x v="15"/>
    <s v="P00050"/>
    <s v="Novel Bestseller"/>
    <x v="5"/>
    <x v="7"/>
    <n v="2"/>
    <n v="570.91"/>
    <n v="0"/>
    <n v="91.35"/>
    <n v="1.77"/>
    <n v="1234.94"/>
    <x v="3"/>
    <x v="0"/>
    <x v="15"/>
    <x v="3"/>
    <x v="1"/>
    <s v="SELL00005"/>
  </r>
  <r>
    <x v="3752"/>
    <x v="310"/>
    <x v="3622"/>
    <x v="168"/>
    <s v="P00010"/>
    <s v="Smartwatch"/>
    <x v="2"/>
    <x v="5"/>
    <n v="2"/>
    <n v="316.02999999999997"/>
    <n v="0"/>
    <n v="31.6"/>
    <n v="12.86"/>
    <n v="676.52"/>
    <x v="3"/>
    <x v="0"/>
    <x v="0"/>
    <x v="0"/>
    <x v="1"/>
    <s v="SELL01916"/>
  </r>
  <r>
    <x v="3753"/>
    <x v="1544"/>
    <x v="3623"/>
    <x v="3"/>
    <s v="P00045"/>
    <s v="Phone Tripod"/>
    <x v="1"/>
    <x v="1"/>
    <n v="4"/>
    <n v="273.24"/>
    <n v="0"/>
    <n v="87.44"/>
    <n v="10.4"/>
    <n v="1190.8"/>
    <x v="4"/>
    <x v="3"/>
    <x v="10"/>
    <x v="7"/>
    <x v="1"/>
    <s v="SELL00447"/>
  </r>
  <r>
    <x v="3754"/>
    <x v="794"/>
    <x v="3624"/>
    <x v="183"/>
    <s v="P00022"/>
    <s v="Water Bottle"/>
    <x v="3"/>
    <x v="3"/>
    <n v="3"/>
    <n v="416.08"/>
    <n v="0.25"/>
    <n v="0"/>
    <n v="6.84"/>
    <n v="943.02"/>
    <x v="0"/>
    <x v="0"/>
    <x v="14"/>
    <x v="11"/>
    <x v="1"/>
    <s v="SELL00889"/>
  </r>
  <r>
    <x v="3755"/>
    <x v="159"/>
    <x v="3625"/>
    <x v="146"/>
    <s v="P00012"/>
    <s v="Noise Cancelling Headphones"/>
    <x v="2"/>
    <x v="0"/>
    <n v="5"/>
    <n v="530.34"/>
    <n v="0.05"/>
    <n v="302.29000000000002"/>
    <n v="6.58"/>
    <n v="2827.98"/>
    <x v="1"/>
    <x v="3"/>
    <x v="17"/>
    <x v="12"/>
    <x v="4"/>
    <s v="SELL01251"/>
  </r>
  <r>
    <x v="3756"/>
    <x v="384"/>
    <x v="3626"/>
    <x v="48"/>
    <s v="P00042"/>
    <s v="Projector Mini"/>
    <x v="5"/>
    <x v="2"/>
    <n v="1"/>
    <n v="54.08"/>
    <n v="0.05"/>
    <n v="0"/>
    <n v="1.32"/>
    <n v="52.7"/>
    <x v="1"/>
    <x v="0"/>
    <x v="11"/>
    <x v="8"/>
    <x v="1"/>
    <s v="SELL00183"/>
  </r>
  <r>
    <x v="3757"/>
    <x v="345"/>
    <x v="3627"/>
    <x v="196"/>
    <s v="P00031"/>
    <s v="Kids Toy Car"/>
    <x v="2"/>
    <x v="4"/>
    <n v="5"/>
    <n v="119.39"/>
    <n v="0.05"/>
    <n v="28.36"/>
    <n v="2.68"/>
    <n v="598.14"/>
    <x v="3"/>
    <x v="0"/>
    <x v="5"/>
    <x v="3"/>
    <x v="1"/>
    <s v="SELL00019"/>
  </r>
  <r>
    <x v="3758"/>
    <x v="1511"/>
    <x v="3628"/>
    <x v="42"/>
    <s v="P00006"/>
    <s v="Gaming Mouse"/>
    <x v="1"/>
    <x v="5"/>
    <n v="2"/>
    <n v="289.36"/>
    <n v="0"/>
    <n v="69.45"/>
    <n v="0.66"/>
    <n v="648.83000000000004"/>
    <x v="3"/>
    <x v="0"/>
    <x v="1"/>
    <x v="1"/>
    <x v="1"/>
    <s v="SELL01365"/>
  </r>
  <r>
    <x v="3759"/>
    <x v="159"/>
    <x v="3629"/>
    <x v="121"/>
    <s v="P00021"/>
    <s v="Backpack"/>
    <x v="3"/>
    <x v="4"/>
    <n v="4"/>
    <n v="164.45"/>
    <n v="0"/>
    <n v="0"/>
    <n v="12.34"/>
    <n v="670.14"/>
    <x v="4"/>
    <x v="0"/>
    <x v="4"/>
    <x v="1"/>
    <x v="1"/>
    <s v="SELL00353"/>
  </r>
  <r>
    <x v="3760"/>
    <x v="1545"/>
    <x v="3630"/>
    <x v="73"/>
    <s v="P00007"/>
    <s v="Mechanical Keyboard"/>
    <x v="3"/>
    <x v="1"/>
    <n v="3"/>
    <n v="368.95"/>
    <n v="0.15"/>
    <n v="169.35"/>
    <n v="10.77"/>
    <n v="1120.94"/>
    <x v="2"/>
    <x v="0"/>
    <x v="13"/>
    <x v="10"/>
    <x v="1"/>
    <s v="SELL01596"/>
  </r>
  <r>
    <x v="3761"/>
    <x v="755"/>
    <x v="3631"/>
    <x v="48"/>
    <s v="P00037"/>
    <s v="Router"/>
    <x v="0"/>
    <x v="3"/>
    <n v="1"/>
    <n v="581.17999999999995"/>
    <n v="0.2"/>
    <n v="0"/>
    <n v="3.21"/>
    <n v="468.15"/>
    <x v="3"/>
    <x v="0"/>
    <x v="19"/>
    <x v="3"/>
    <x v="0"/>
    <s v="SELL01234"/>
  </r>
  <r>
    <x v="3762"/>
    <x v="1533"/>
    <x v="3632"/>
    <x v="85"/>
    <s v="P00009"/>
    <s v="Portable SSD 1TB"/>
    <x v="1"/>
    <x v="3"/>
    <n v="3"/>
    <n v="103.6"/>
    <n v="0"/>
    <n v="55.94"/>
    <n v="0.95"/>
    <n v="367.69"/>
    <x v="2"/>
    <x v="0"/>
    <x v="6"/>
    <x v="4"/>
    <x v="1"/>
    <s v="SELL01220"/>
  </r>
  <r>
    <x v="3763"/>
    <x v="1461"/>
    <x v="3633"/>
    <x v="148"/>
    <s v="P00025"/>
    <s v="Running Shoes"/>
    <x v="3"/>
    <x v="5"/>
    <n v="3"/>
    <n v="401.16"/>
    <n v="0.15"/>
    <n v="184.13"/>
    <n v="2.11"/>
    <n v="1209.2"/>
    <x v="3"/>
    <x v="0"/>
    <x v="1"/>
    <x v="1"/>
    <x v="1"/>
    <s v="SELL01867"/>
  </r>
  <r>
    <x v="3764"/>
    <x v="513"/>
    <x v="3634"/>
    <x v="101"/>
    <s v="P00008"/>
    <s v="4K Monitor"/>
    <x v="2"/>
    <x v="5"/>
    <n v="3"/>
    <n v="524.37"/>
    <n v="0"/>
    <n v="78.66"/>
    <n v="10.16"/>
    <n v="1661.93"/>
    <x v="3"/>
    <x v="1"/>
    <x v="2"/>
    <x v="1"/>
    <x v="1"/>
    <s v="SELL01462"/>
  </r>
  <r>
    <x v="3765"/>
    <x v="462"/>
    <x v="3635"/>
    <x v="151"/>
    <s v="P00025"/>
    <s v="Running Shoes"/>
    <x v="5"/>
    <x v="6"/>
    <n v="5"/>
    <n v="484.46"/>
    <n v="0.15"/>
    <n v="102.95"/>
    <n v="10.78"/>
    <n v="2172.6799999999998"/>
    <x v="1"/>
    <x v="0"/>
    <x v="3"/>
    <x v="2"/>
    <x v="1"/>
    <s v="SELL00001"/>
  </r>
  <r>
    <x v="3766"/>
    <x v="1546"/>
    <x v="3636"/>
    <x v="83"/>
    <s v="P00022"/>
    <s v="Water Bottle"/>
    <x v="2"/>
    <x v="0"/>
    <n v="3"/>
    <n v="122.74"/>
    <n v="0.05"/>
    <n v="27.98"/>
    <n v="8.14"/>
    <n v="385.93"/>
    <x v="3"/>
    <x v="3"/>
    <x v="10"/>
    <x v="7"/>
    <x v="1"/>
    <s v="SELL00422"/>
  </r>
  <r>
    <x v="3767"/>
    <x v="223"/>
    <x v="3637"/>
    <x v="195"/>
    <s v="P00020"/>
    <s v="Office Chair"/>
    <x v="2"/>
    <x v="2"/>
    <n v="2"/>
    <n v="299.74"/>
    <n v="0"/>
    <n v="47.96"/>
    <n v="3.03"/>
    <n v="650.47"/>
    <x v="3"/>
    <x v="0"/>
    <x v="19"/>
    <x v="3"/>
    <x v="1"/>
    <s v="SELL00597"/>
  </r>
  <r>
    <x v="3768"/>
    <x v="1210"/>
    <x v="3638"/>
    <x v="146"/>
    <s v="P00031"/>
    <s v="Kids Toy Car"/>
    <x v="5"/>
    <x v="4"/>
    <n v="2"/>
    <n v="445.43"/>
    <n v="0.1"/>
    <n v="96.21"/>
    <n v="5.09"/>
    <n v="903.07"/>
    <x v="3"/>
    <x v="0"/>
    <x v="17"/>
    <x v="12"/>
    <x v="3"/>
    <s v="SELL00057"/>
  </r>
  <r>
    <x v="3769"/>
    <x v="982"/>
    <x v="3639"/>
    <x v="167"/>
    <s v="P00035"/>
    <s v="Desk Plant"/>
    <x v="4"/>
    <x v="5"/>
    <n v="2"/>
    <n v="282.93"/>
    <n v="0.2"/>
    <n v="54.32"/>
    <n v="0.24"/>
    <n v="507.25"/>
    <x v="4"/>
    <x v="0"/>
    <x v="15"/>
    <x v="3"/>
    <x v="1"/>
    <s v="SELL01243"/>
  </r>
  <r>
    <x v="3770"/>
    <x v="521"/>
    <x v="3640"/>
    <x v="196"/>
    <s v="P00039"/>
    <s v="Graphic Tablet"/>
    <x v="1"/>
    <x v="2"/>
    <n v="4"/>
    <n v="252.43"/>
    <n v="0"/>
    <n v="50.49"/>
    <n v="2.1800000000000002"/>
    <n v="1062.3900000000001"/>
    <x v="3"/>
    <x v="0"/>
    <x v="3"/>
    <x v="2"/>
    <x v="1"/>
    <s v="SELL00308"/>
  </r>
  <r>
    <x v="3771"/>
    <x v="124"/>
    <x v="3641"/>
    <x v="158"/>
    <s v="P00005"/>
    <s v="Laptop Sleeve"/>
    <x v="4"/>
    <x v="8"/>
    <n v="4"/>
    <n v="411.5"/>
    <n v="0"/>
    <n v="296.27999999999997"/>
    <n v="13.35"/>
    <n v="1955.63"/>
    <x v="4"/>
    <x v="3"/>
    <x v="10"/>
    <x v="7"/>
    <x v="1"/>
    <s v="SELL01513"/>
  </r>
  <r>
    <x v="3772"/>
    <x v="432"/>
    <x v="3642"/>
    <x v="116"/>
    <s v="P00013"/>
    <s v="Action Camera"/>
    <x v="5"/>
    <x v="4"/>
    <n v="3"/>
    <n v="31.35"/>
    <n v="0"/>
    <n v="4.7"/>
    <n v="5.03"/>
    <n v="103.78"/>
    <x v="0"/>
    <x v="0"/>
    <x v="18"/>
    <x v="3"/>
    <x v="1"/>
    <s v="SELL00315"/>
  </r>
  <r>
    <x v="3773"/>
    <x v="1074"/>
    <x v="3643"/>
    <x v="121"/>
    <s v="P00032"/>
    <s v="Board Game"/>
    <x v="1"/>
    <x v="2"/>
    <n v="1"/>
    <n v="70.27"/>
    <n v="0"/>
    <n v="0"/>
    <n v="8.67"/>
    <n v="78.94"/>
    <x v="4"/>
    <x v="0"/>
    <x v="5"/>
    <x v="3"/>
    <x v="2"/>
    <s v="SELL00330"/>
  </r>
  <r>
    <x v="3774"/>
    <x v="199"/>
    <x v="914"/>
    <x v="172"/>
    <s v="P00033"/>
    <s v="Puzzle 1000pc"/>
    <x v="3"/>
    <x v="3"/>
    <n v="4"/>
    <n v="523.25"/>
    <n v="0"/>
    <n v="104.65"/>
    <n v="1.04"/>
    <n v="2198.69"/>
    <x v="0"/>
    <x v="0"/>
    <x v="2"/>
    <x v="1"/>
    <x v="0"/>
    <s v="SELL00709"/>
  </r>
  <r>
    <x v="3775"/>
    <x v="1523"/>
    <x v="3644"/>
    <x v="73"/>
    <s v="P00022"/>
    <s v="Water Bottle"/>
    <x v="4"/>
    <x v="0"/>
    <n v="5"/>
    <n v="286.62"/>
    <n v="0"/>
    <n v="114.65"/>
    <n v="5.32"/>
    <n v="1553.07"/>
    <x v="4"/>
    <x v="0"/>
    <x v="12"/>
    <x v="9"/>
    <x v="1"/>
    <s v="SELL01770"/>
  </r>
  <r>
    <x v="3776"/>
    <x v="1012"/>
    <x v="3645"/>
    <x v="51"/>
    <s v="P00014"/>
    <s v="Drone Mini"/>
    <x v="3"/>
    <x v="0"/>
    <n v="2"/>
    <n v="81.27"/>
    <n v="0.25"/>
    <n v="9.75"/>
    <n v="10.39"/>
    <n v="142.05000000000001"/>
    <x v="4"/>
    <x v="3"/>
    <x v="19"/>
    <x v="3"/>
    <x v="1"/>
    <s v="SELL00190"/>
  </r>
  <r>
    <x v="3777"/>
    <x v="456"/>
    <x v="3646"/>
    <x v="78"/>
    <s v="P00024"/>
    <s v="Yoga Mat"/>
    <x v="1"/>
    <x v="6"/>
    <n v="3"/>
    <n v="484.78"/>
    <n v="0.25"/>
    <n v="130.88999999999999"/>
    <n v="1.73"/>
    <n v="1223.3800000000001"/>
    <x v="3"/>
    <x v="0"/>
    <x v="9"/>
    <x v="6"/>
    <x v="1"/>
    <s v="SELL00088"/>
  </r>
  <r>
    <x v="3778"/>
    <x v="1243"/>
    <x v="3647"/>
    <x v="16"/>
    <s v="P00015"/>
    <s v="Instant Pot"/>
    <x v="2"/>
    <x v="8"/>
    <n v="5"/>
    <n v="98.55"/>
    <n v="0.05"/>
    <n v="37.450000000000003"/>
    <n v="4.12"/>
    <n v="509.68"/>
    <x v="3"/>
    <x v="0"/>
    <x v="19"/>
    <x v="3"/>
    <x v="1"/>
    <s v="SELL01309"/>
  </r>
  <r>
    <x v="3779"/>
    <x v="1438"/>
    <x v="3648"/>
    <x v="177"/>
    <s v="P00015"/>
    <s v="Instant Pot"/>
    <x v="4"/>
    <x v="2"/>
    <n v="5"/>
    <n v="474.12"/>
    <n v="0.05"/>
    <n v="112.6"/>
    <n v="5.28"/>
    <n v="2369.9499999999998"/>
    <x v="3"/>
    <x v="3"/>
    <x v="7"/>
    <x v="5"/>
    <x v="1"/>
    <s v="SELL01140"/>
  </r>
  <r>
    <x v="3780"/>
    <x v="1298"/>
    <x v="3649"/>
    <x v="134"/>
    <s v="P00032"/>
    <s v="Board Game"/>
    <x v="5"/>
    <x v="4"/>
    <n v="1"/>
    <n v="450.37"/>
    <n v="0.2"/>
    <n v="28.82"/>
    <n v="4.33"/>
    <n v="393.45"/>
    <x v="0"/>
    <x v="0"/>
    <x v="5"/>
    <x v="3"/>
    <x v="0"/>
    <s v="SELL01757"/>
  </r>
  <r>
    <x v="3781"/>
    <x v="1356"/>
    <x v="3650"/>
    <x v="76"/>
    <s v="P00005"/>
    <s v="Laptop Sleeve"/>
    <x v="0"/>
    <x v="0"/>
    <n v="2"/>
    <n v="270.02999999999997"/>
    <n v="0.05"/>
    <n v="92.35"/>
    <n v="10.33"/>
    <n v="615.74"/>
    <x v="1"/>
    <x v="4"/>
    <x v="18"/>
    <x v="3"/>
    <x v="1"/>
    <s v="SELL00949"/>
  </r>
  <r>
    <x v="3782"/>
    <x v="206"/>
    <x v="3651"/>
    <x v="42"/>
    <s v="P00008"/>
    <s v="4K Monitor"/>
    <x v="5"/>
    <x v="1"/>
    <n v="2"/>
    <n v="478.98"/>
    <n v="0"/>
    <n v="76.64"/>
    <n v="7.17"/>
    <n v="1041.77"/>
    <x v="1"/>
    <x v="0"/>
    <x v="4"/>
    <x v="1"/>
    <x v="1"/>
    <s v="SELL00131"/>
  </r>
  <r>
    <x v="3783"/>
    <x v="390"/>
    <x v="3652"/>
    <x v="26"/>
    <s v="P00019"/>
    <s v="LED Desk Lamp"/>
    <x v="0"/>
    <x v="9"/>
    <n v="4"/>
    <n v="274.5"/>
    <n v="0"/>
    <n v="87.84"/>
    <n v="7.06"/>
    <n v="1192.9000000000001"/>
    <x v="3"/>
    <x v="0"/>
    <x v="2"/>
    <x v="1"/>
    <x v="1"/>
    <s v="SELL00098"/>
  </r>
  <r>
    <x v="3784"/>
    <x v="1120"/>
    <x v="3653"/>
    <x v="0"/>
    <s v="P00009"/>
    <s v="Portable SSD 1TB"/>
    <x v="3"/>
    <x v="1"/>
    <n v="4"/>
    <n v="401.78"/>
    <n v="0"/>
    <n v="80.36"/>
    <n v="13.11"/>
    <n v="1700.59"/>
    <x v="0"/>
    <x v="0"/>
    <x v="8"/>
    <x v="1"/>
    <x v="2"/>
    <s v="SELL01108"/>
  </r>
  <r>
    <x v="3785"/>
    <x v="258"/>
    <x v="3654"/>
    <x v="8"/>
    <s v="P00003"/>
    <s v="Smartphone Case"/>
    <x v="0"/>
    <x v="9"/>
    <n v="5"/>
    <n v="486.69"/>
    <n v="0"/>
    <n v="194.68"/>
    <n v="11.75"/>
    <n v="2639.88"/>
    <x v="0"/>
    <x v="0"/>
    <x v="6"/>
    <x v="4"/>
    <x v="0"/>
    <s v="SELL01314"/>
  </r>
  <r>
    <x v="3786"/>
    <x v="205"/>
    <x v="3655"/>
    <x v="127"/>
    <s v="P00035"/>
    <s v="Desk Plant"/>
    <x v="1"/>
    <x v="7"/>
    <n v="5"/>
    <n v="286.58"/>
    <n v="0.2"/>
    <n v="206.34"/>
    <n v="14.89"/>
    <n v="1367.55"/>
    <x v="3"/>
    <x v="0"/>
    <x v="16"/>
    <x v="1"/>
    <x v="1"/>
    <s v="SELL01133"/>
  </r>
  <r>
    <x v="3787"/>
    <x v="1547"/>
    <x v="3656"/>
    <x v="130"/>
    <s v="P00022"/>
    <s v="Water Bottle"/>
    <x v="3"/>
    <x v="2"/>
    <n v="5"/>
    <n v="203.21"/>
    <n v="0"/>
    <n v="81.28"/>
    <n v="7.97"/>
    <n v="1105.3"/>
    <x v="1"/>
    <x v="0"/>
    <x v="1"/>
    <x v="1"/>
    <x v="1"/>
    <s v="SELL01823"/>
  </r>
  <r>
    <x v="3788"/>
    <x v="1117"/>
    <x v="3657"/>
    <x v="50"/>
    <s v="P00009"/>
    <s v="Portable SSD 1TB"/>
    <x v="4"/>
    <x v="8"/>
    <n v="2"/>
    <n v="512.1"/>
    <n v="0"/>
    <n v="184.36"/>
    <n v="1.63"/>
    <n v="1210.19"/>
    <x v="2"/>
    <x v="0"/>
    <x v="19"/>
    <x v="3"/>
    <x v="1"/>
    <s v="SELL00520"/>
  </r>
  <r>
    <x v="3789"/>
    <x v="19"/>
    <x v="3658"/>
    <x v="172"/>
    <s v="P00021"/>
    <s v="Backpack"/>
    <x v="5"/>
    <x v="3"/>
    <n v="5"/>
    <n v="222.97"/>
    <n v="0.2"/>
    <n v="107.03"/>
    <n v="5.14"/>
    <n v="1004.05"/>
    <x v="3"/>
    <x v="0"/>
    <x v="5"/>
    <x v="3"/>
    <x v="1"/>
    <s v="SELL01893"/>
  </r>
  <r>
    <x v="3790"/>
    <x v="1200"/>
    <x v="3659"/>
    <x v="113"/>
    <s v="P00017"/>
    <s v="Electric Kettle"/>
    <x v="3"/>
    <x v="6"/>
    <n v="2"/>
    <n v="44.39"/>
    <n v="0.1"/>
    <n v="4"/>
    <n v="12.07"/>
    <n v="95.97"/>
    <x v="1"/>
    <x v="0"/>
    <x v="16"/>
    <x v="1"/>
    <x v="1"/>
    <s v="SELL01568"/>
  </r>
  <r>
    <x v="3791"/>
    <x v="946"/>
    <x v="3660"/>
    <x v="60"/>
    <s v="P00003"/>
    <s v="Smartphone Case"/>
    <x v="0"/>
    <x v="4"/>
    <n v="4"/>
    <n v="524.71"/>
    <n v="0"/>
    <n v="251.86"/>
    <n v="2.23"/>
    <n v="2352.9299999999998"/>
    <x v="3"/>
    <x v="0"/>
    <x v="9"/>
    <x v="6"/>
    <x v="1"/>
    <s v="SELL00148"/>
  </r>
  <r>
    <x v="3792"/>
    <x v="389"/>
    <x v="3661"/>
    <x v="133"/>
    <s v="P00007"/>
    <s v="Mechanical Keyboard"/>
    <x v="2"/>
    <x v="1"/>
    <n v="1"/>
    <n v="97.96"/>
    <n v="0.15"/>
    <n v="6.66"/>
    <n v="4.22"/>
    <n v="94.15"/>
    <x v="1"/>
    <x v="1"/>
    <x v="14"/>
    <x v="11"/>
    <x v="0"/>
    <s v="SELL01410"/>
  </r>
  <r>
    <x v="3793"/>
    <x v="145"/>
    <x v="3662"/>
    <x v="31"/>
    <s v="P00022"/>
    <s v="Water Bottle"/>
    <x v="0"/>
    <x v="0"/>
    <n v="4"/>
    <n v="589.67999999999995"/>
    <n v="0.15"/>
    <n v="240.59"/>
    <n v="12.48"/>
    <n v="2257.98"/>
    <x v="3"/>
    <x v="0"/>
    <x v="16"/>
    <x v="1"/>
    <x v="1"/>
    <s v="SELL01631"/>
  </r>
  <r>
    <x v="3794"/>
    <x v="992"/>
    <x v="3663"/>
    <x v="6"/>
    <s v="P00005"/>
    <s v="Laptop Sleeve"/>
    <x v="1"/>
    <x v="3"/>
    <n v="2"/>
    <n v="64.92"/>
    <n v="0.05"/>
    <n v="22.2"/>
    <n v="13.32"/>
    <n v="158.87"/>
    <x v="5"/>
    <x v="0"/>
    <x v="0"/>
    <x v="0"/>
    <x v="1"/>
    <s v="SELL00530"/>
  </r>
  <r>
    <x v="3795"/>
    <x v="1240"/>
    <x v="3664"/>
    <x v="117"/>
    <s v="P00005"/>
    <s v="Laptop Sleeve"/>
    <x v="1"/>
    <x v="5"/>
    <n v="2"/>
    <n v="450.47"/>
    <n v="0"/>
    <n v="162.16999999999999"/>
    <n v="2.98"/>
    <n v="1066.0899999999999"/>
    <x v="2"/>
    <x v="0"/>
    <x v="16"/>
    <x v="1"/>
    <x v="1"/>
    <s v="SELL01922"/>
  </r>
  <r>
    <x v="3796"/>
    <x v="84"/>
    <x v="3665"/>
    <x v="183"/>
    <s v="P00038"/>
    <s v="External HDD 2TB"/>
    <x v="4"/>
    <x v="4"/>
    <n v="4"/>
    <n v="146.34"/>
    <n v="0.05"/>
    <n v="0"/>
    <n v="11.98"/>
    <n v="568.07000000000005"/>
    <x v="5"/>
    <x v="3"/>
    <x v="2"/>
    <x v="1"/>
    <x v="1"/>
    <s v="SELL01405"/>
  </r>
  <r>
    <x v="3797"/>
    <x v="807"/>
    <x v="704"/>
    <x v="161"/>
    <s v="P00032"/>
    <s v="Board Game"/>
    <x v="1"/>
    <x v="6"/>
    <n v="4"/>
    <n v="415.8"/>
    <n v="0.25"/>
    <n v="224.53"/>
    <n v="5.64"/>
    <n v="1477.57"/>
    <x v="3"/>
    <x v="0"/>
    <x v="17"/>
    <x v="12"/>
    <x v="0"/>
    <s v="SELL01270"/>
  </r>
  <r>
    <x v="3798"/>
    <x v="1497"/>
    <x v="3666"/>
    <x v="8"/>
    <s v="P00046"/>
    <s v="Car Charger"/>
    <x v="3"/>
    <x v="4"/>
    <n v="2"/>
    <n v="283.12"/>
    <n v="0"/>
    <n v="28.31"/>
    <n v="13.49"/>
    <n v="608.04"/>
    <x v="0"/>
    <x v="0"/>
    <x v="9"/>
    <x v="6"/>
    <x v="1"/>
    <s v="SELL01389"/>
  </r>
  <r>
    <x v="3799"/>
    <x v="1548"/>
    <x v="3667"/>
    <x v="45"/>
    <s v="P00026"/>
    <s v="Sunglasses"/>
    <x v="0"/>
    <x v="8"/>
    <n v="3"/>
    <n v="236.86"/>
    <n v="0"/>
    <n v="127.9"/>
    <n v="5.82"/>
    <n v="844.3"/>
    <x v="5"/>
    <x v="1"/>
    <x v="9"/>
    <x v="6"/>
    <x v="1"/>
    <s v="SELL01030"/>
  </r>
  <r>
    <x v="3800"/>
    <x v="43"/>
    <x v="3668"/>
    <x v="67"/>
    <s v="P00029"/>
    <s v="T-Shirt"/>
    <x v="2"/>
    <x v="7"/>
    <n v="4"/>
    <n v="403.12"/>
    <n v="0.1"/>
    <n v="72.56"/>
    <n v="7.9"/>
    <n v="1531.69"/>
    <x v="3"/>
    <x v="3"/>
    <x v="8"/>
    <x v="1"/>
    <x v="4"/>
    <s v="SELL00194"/>
  </r>
  <r>
    <x v="3801"/>
    <x v="89"/>
    <x v="3669"/>
    <x v="106"/>
    <s v="P00022"/>
    <s v="Water Bottle"/>
    <x v="0"/>
    <x v="6"/>
    <n v="5"/>
    <n v="295.75"/>
    <n v="0.2"/>
    <n v="59.15"/>
    <n v="13.62"/>
    <n v="1255.77"/>
    <x v="3"/>
    <x v="3"/>
    <x v="0"/>
    <x v="0"/>
    <x v="3"/>
    <s v="SELL01430"/>
  </r>
  <r>
    <x v="3802"/>
    <x v="587"/>
    <x v="3670"/>
    <x v="9"/>
    <s v="P00027"/>
    <s v="Winter Jacket"/>
    <x v="0"/>
    <x v="2"/>
    <n v="4"/>
    <n v="488.74"/>
    <n v="0"/>
    <n v="156.4"/>
    <n v="9.2200000000000006"/>
    <n v="2120.58"/>
    <x v="5"/>
    <x v="2"/>
    <x v="3"/>
    <x v="2"/>
    <x v="4"/>
    <s v="SELL01380"/>
  </r>
  <r>
    <x v="3803"/>
    <x v="1549"/>
    <x v="3671"/>
    <x v="7"/>
    <s v="P00047"/>
    <s v="Memory Card 128GB"/>
    <x v="2"/>
    <x v="8"/>
    <n v="1"/>
    <n v="145.72"/>
    <n v="0.2"/>
    <n v="13.99"/>
    <n v="6.29"/>
    <n v="136.86000000000001"/>
    <x v="2"/>
    <x v="0"/>
    <x v="18"/>
    <x v="3"/>
    <x v="0"/>
    <s v="SELL00521"/>
  </r>
  <r>
    <x v="3804"/>
    <x v="1550"/>
    <x v="3672"/>
    <x v="173"/>
    <s v="P00046"/>
    <s v="Car Charger"/>
    <x v="0"/>
    <x v="1"/>
    <n v="2"/>
    <n v="117"/>
    <n v="0"/>
    <n v="18.72"/>
    <n v="5.96"/>
    <n v="258.68"/>
    <x v="5"/>
    <x v="3"/>
    <x v="19"/>
    <x v="3"/>
    <x v="1"/>
    <s v="SELL01769"/>
  </r>
  <r>
    <x v="3805"/>
    <x v="1551"/>
    <x v="3673"/>
    <x v="88"/>
    <s v="P00027"/>
    <s v="Winter Jacket"/>
    <x v="1"/>
    <x v="7"/>
    <n v="1"/>
    <n v="217.67"/>
    <n v="0.2"/>
    <n v="13.93"/>
    <n v="11"/>
    <n v="199.07"/>
    <x v="3"/>
    <x v="0"/>
    <x v="13"/>
    <x v="10"/>
    <x v="1"/>
    <s v="SELL00956"/>
  </r>
  <r>
    <x v="3806"/>
    <x v="200"/>
    <x v="3674"/>
    <x v="73"/>
    <s v="P00049"/>
    <s v="Children's Book"/>
    <x v="4"/>
    <x v="2"/>
    <n v="1"/>
    <n v="220.19"/>
    <n v="0"/>
    <n v="17.62"/>
    <n v="4.66"/>
    <n v="242.47"/>
    <x v="1"/>
    <x v="0"/>
    <x v="1"/>
    <x v="1"/>
    <x v="1"/>
    <s v="SELL01380"/>
  </r>
  <r>
    <x v="3807"/>
    <x v="1507"/>
    <x v="3675"/>
    <x v="72"/>
    <s v="P00039"/>
    <s v="Graphic Tablet"/>
    <x v="0"/>
    <x v="7"/>
    <n v="3"/>
    <n v="501.45"/>
    <n v="0"/>
    <n v="120.35"/>
    <n v="13.94"/>
    <n v="1638.64"/>
    <x v="0"/>
    <x v="0"/>
    <x v="18"/>
    <x v="3"/>
    <x v="1"/>
    <s v="SELL01642"/>
  </r>
  <r>
    <x v="3808"/>
    <x v="302"/>
    <x v="3676"/>
    <x v="20"/>
    <s v="P00027"/>
    <s v="Winter Jacket"/>
    <x v="4"/>
    <x v="2"/>
    <n v="4"/>
    <n v="564.28"/>
    <n v="0"/>
    <n v="180.57"/>
    <n v="9.52"/>
    <n v="2447.21"/>
    <x v="1"/>
    <x v="1"/>
    <x v="17"/>
    <x v="12"/>
    <x v="1"/>
    <s v="SELL01342"/>
  </r>
  <r>
    <x v="3809"/>
    <x v="212"/>
    <x v="3677"/>
    <x v="36"/>
    <s v="P00039"/>
    <s v="Graphic Tablet"/>
    <x v="4"/>
    <x v="8"/>
    <n v="5"/>
    <n v="407.02"/>
    <n v="0.1"/>
    <n v="219.79"/>
    <n v="11.66"/>
    <n v="2063.04"/>
    <x v="3"/>
    <x v="3"/>
    <x v="18"/>
    <x v="3"/>
    <x v="1"/>
    <s v="SELL01926"/>
  </r>
  <r>
    <x v="3810"/>
    <x v="1191"/>
    <x v="3678"/>
    <x v="162"/>
    <s v="P00016"/>
    <s v="Air Fryer"/>
    <x v="1"/>
    <x v="6"/>
    <n v="4"/>
    <n v="307.45"/>
    <n v="0"/>
    <n v="61.49"/>
    <n v="4.03"/>
    <n v="1295.32"/>
    <x v="1"/>
    <x v="0"/>
    <x v="15"/>
    <x v="3"/>
    <x v="1"/>
    <s v="SELL01365"/>
  </r>
  <r>
    <x v="3811"/>
    <x v="785"/>
    <x v="3679"/>
    <x v="82"/>
    <s v="P00015"/>
    <s v="Instant Pot"/>
    <x v="0"/>
    <x v="1"/>
    <n v="2"/>
    <n v="344.44"/>
    <n v="0.05"/>
    <n v="52.35"/>
    <n v="6.61"/>
    <n v="713.4"/>
    <x v="1"/>
    <x v="2"/>
    <x v="7"/>
    <x v="5"/>
    <x v="0"/>
    <s v="SELL00552"/>
  </r>
  <r>
    <x v="3812"/>
    <x v="1478"/>
    <x v="3680"/>
    <x v="11"/>
    <s v="P00011"/>
    <s v="Fitness Band"/>
    <x v="0"/>
    <x v="7"/>
    <n v="4"/>
    <n v="198.61"/>
    <n v="0.05"/>
    <n v="0"/>
    <n v="11.37"/>
    <n v="766.09"/>
    <x v="0"/>
    <x v="0"/>
    <x v="9"/>
    <x v="6"/>
    <x v="2"/>
    <s v="SELL01905"/>
  </r>
  <r>
    <x v="3813"/>
    <x v="1060"/>
    <x v="3681"/>
    <x v="199"/>
    <s v="P00024"/>
    <s v="Yoga Mat"/>
    <x v="0"/>
    <x v="6"/>
    <n v="3"/>
    <n v="453.23"/>
    <n v="0.05"/>
    <n v="0"/>
    <n v="2.79"/>
    <n v="1294.5"/>
    <x v="0"/>
    <x v="0"/>
    <x v="9"/>
    <x v="6"/>
    <x v="2"/>
    <s v="SELL00375"/>
  </r>
  <r>
    <x v="3814"/>
    <x v="564"/>
    <x v="3682"/>
    <x v="134"/>
    <s v="P00045"/>
    <s v="Phone Tripod"/>
    <x v="1"/>
    <x v="9"/>
    <n v="5"/>
    <n v="480.93"/>
    <n v="0"/>
    <n v="192.37"/>
    <n v="6.62"/>
    <n v="2603.64"/>
    <x v="3"/>
    <x v="0"/>
    <x v="16"/>
    <x v="1"/>
    <x v="0"/>
    <s v="SELL01703"/>
  </r>
  <r>
    <x v="3815"/>
    <x v="917"/>
    <x v="3683"/>
    <x v="17"/>
    <s v="P00047"/>
    <s v="Memory Card 128GB"/>
    <x v="1"/>
    <x v="8"/>
    <n v="2"/>
    <n v="79.64"/>
    <n v="0.1"/>
    <n v="25.8"/>
    <n v="3.38"/>
    <n v="172.53"/>
    <x v="4"/>
    <x v="0"/>
    <x v="12"/>
    <x v="9"/>
    <x v="3"/>
    <s v="SELL01660"/>
  </r>
  <r>
    <x v="3816"/>
    <x v="151"/>
    <x v="3684"/>
    <x v="176"/>
    <s v="P00009"/>
    <s v="Portable SSD 1TB"/>
    <x v="5"/>
    <x v="9"/>
    <n v="2"/>
    <n v="209.88"/>
    <n v="0.2"/>
    <n v="26.86"/>
    <n v="2.5"/>
    <n v="365.17"/>
    <x v="0"/>
    <x v="0"/>
    <x v="6"/>
    <x v="4"/>
    <x v="3"/>
    <s v="SELL00542"/>
  </r>
  <r>
    <x v="3817"/>
    <x v="1058"/>
    <x v="3685"/>
    <x v="57"/>
    <s v="P00040"/>
    <s v="Microphone"/>
    <x v="5"/>
    <x v="5"/>
    <n v="1"/>
    <n v="176"/>
    <n v="0.05"/>
    <n v="0"/>
    <n v="4.25"/>
    <n v="171.45"/>
    <x v="1"/>
    <x v="0"/>
    <x v="10"/>
    <x v="7"/>
    <x v="4"/>
    <s v="SELL01910"/>
  </r>
  <r>
    <x v="3818"/>
    <x v="270"/>
    <x v="3686"/>
    <x v="167"/>
    <s v="P00005"/>
    <s v="Laptop Sleeve"/>
    <x v="5"/>
    <x v="5"/>
    <n v="2"/>
    <n v="513.80999999999995"/>
    <n v="0"/>
    <n v="123.31"/>
    <n v="8.1199999999999992"/>
    <n v="1159.05"/>
    <x v="2"/>
    <x v="0"/>
    <x v="11"/>
    <x v="8"/>
    <x v="0"/>
    <s v="SELL00568"/>
  </r>
  <r>
    <x v="3819"/>
    <x v="55"/>
    <x v="3687"/>
    <x v="59"/>
    <s v="P00028"/>
    <s v="Jeans"/>
    <x v="3"/>
    <x v="8"/>
    <n v="3"/>
    <n v="521.34"/>
    <n v="0"/>
    <n v="78.2"/>
    <n v="6.77"/>
    <n v="1648.99"/>
    <x v="4"/>
    <x v="3"/>
    <x v="10"/>
    <x v="7"/>
    <x v="2"/>
    <s v="SELL00579"/>
  </r>
  <r>
    <x v="3820"/>
    <x v="614"/>
    <x v="3688"/>
    <x v="50"/>
    <s v="P00045"/>
    <s v="Phone Tripod"/>
    <x v="0"/>
    <x v="7"/>
    <n v="1"/>
    <n v="505.82"/>
    <n v="0.2"/>
    <n v="0"/>
    <n v="11.1"/>
    <n v="415.76"/>
    <x v="5"/>
    <x v="0"/>
    <x v="16"/>
    <x v="1"/>
    <x v="1"/>
    <s v="SELL00141"/>
  </r>
  <r>
    <x v="3821"/>
    <x v="650"/>
    <x v="3689"/>
    <x v="149"/>
    <s v="P00032"/>
    <s v="Board Game"/>
    <x v="2"/>
    <x v="7"/>
    <n v="4"/>
    <n v="515.37"/>
    <n v="0.05"/>
    <n v="0"/>
    <n v="11.38"/>
    <n v="1969.79"/>
    <x v="1"/>
    <x v="0"/>
    <x v="17"/>
    <x v="12"/>
    <x v="2"/>
    <s v="SELL00482"/>
  </r>
  <r>
    <x v="3822"/>
    <x v="203"/>
    <x v="3690"/>
    <x v="22"/>
    <s v="P00023"/>
    <s v="Cookware Set"/>
    <x v="3"/>
    <x v="9"/>
    <n v="5"/>
    <n v="501.91"/>
    <n v="0"/>
    <n v="200.76"/>
    <n v="4.8"/>
    <n v="2715.11"/>
    <x v="4"/>
    <x v="1"/>
    <x v="8"/>
    <x v="1"/>
    <x v="2"/>
    <s v="SELL00522"/>
  </r>
  <r>
    <x v="3823"/>
    <x v="1135"/>
    <x v="3691"/>
    <x v="110"/>
    <s v="P00015"/>
    <s v="Instant Pot"/>
    <x v="2"/>
    <x v="8"/>
    <n v="5"/>
    <n v="269.23"/>
    <n v="0.05"/>
    <n v="63.94"/>
    <n v="8.24"/>
    <n v="1351.02"/>
    <x v="3"/>
    <x v="2"/>
    <x v="16"/>
    <x v="1"/>
    <x v="1"/>
    <s v="SELL00189"/>
  </r>
  <r>
    <x v="3824"/>
    <x v="339"/>
    <x v="3692"/>
    <x v="171"/>
    <s v="P00034"/>
    <s v="Desk Organizer"/>
    <x v="3"/>
    <x v="9"/>
    <n v="2"/>
    <n v="398.34"/>
    <n v="0.05"/>
    <n v="60.55"/>
    <n v="1.22"/>
    <n v="818.62"/>
    <x v="4"/>
    <x v="0"/>
    <x v="2"/>
    <x v="1"/>
    <x v="0"/>
    <s v="SELL01780"/>
  </r>
  <r>
    <x v="3825"/>
    <x v="998"/>
    <x v="3693"/>
    <x v="139"/>
    <s v="P00008"/>
    <s v="4K Monitor"/>
    <x v="3"/>
    <x v="7"/>
    <n v="5"/>
    <n v="60.98"/>
    <n v="0.15"/>
    <n v="46.65"/>
    <n v="5.36"/>
    <n v="311.17"/>
    <x v="1"/>
    <x v="0"/>
    <x v="15"/>
    <x v="3"/>
    <x v="4"/>
    <s v="SELL01030"/>
  </r>
  <r>
    <x v="3826"/>
    <x v="1525"/>
    <x v="3694"/>
    <x v="182"/>
    <s v="P00031"/>
    <s v="Kids Toy Car"/>
    <x v="5"/>
    <x v="8"/>
    <n v="4"/>
    <n v="311.11"/>
    <n v="0.2"/>
    <n v="119.47"/>
    <n v="5.63"/>
    <n v="1120.6500000000001"/>
    <x v="3"/>
    <x v="0"/>
    <x v="14"/>
    <x v="11"/>
    <x v="1"/>
    <s v="SELL01036"/>
  </r>
  <r>
    <x v="3827"/>
    <x v="163"/>
    <x v="3695"/>
    <x v="55"/>
    <s v="P00022"/>
    <s v="Water Bottle"/>
    <x v="4"/>
    <x v="9"/>
    <n v="5"/>
    <n v="448.53"/>
    <n v="0"/>
    <n v="269.12"/>
    <n v="8.57"/>
    <n v="2520.34"/>
    <x v="0"/>
    <x v="0"/>
    <x v="13"/>
    <x v="10"/>
    <x v="2"/>
    <s v="SELL00269"/>
  </r>
  <r>
    <x v="3828"/>
    <x v="47"/>
    <x v="89"/>
    <x v="25"/>
    <s v="P00047"/>
    <s v="Memory Card 128GB"/>
    <x v="1"/>
    <x v="8"/>
    <n v="1"/>
    <n v="165.73"/>
    <n v="0.05"/>
    <n v="12.6"/>
    <n v="12.69"/>
    <n v="182.73"/>
    <x v="3"/>
    <x v="0"/>
    <x v="6"/>
    <x v="4"/>
    <x v="0"/>
    <s v="SELL00491"/>
  </r>
  <r>
    <x v="3829"/>
    <x v="534"/>
    <x v="3696"/>
    <x v="167"/>
    <s v="P00035"/>
    <s v="Desk Plant"/>
    <x v="5"/>
    <x v="2"/>
    <n v="2"/>
    <n v="208.53"/>
    <n v="0.2"/>
    <n v="26.69"/>
    <n v="7.33"/>
    <n v="367.67"/>
    <x v="3"/>
    <x v="3"/>
    <x v="6"/>
    <x v="4"/>
    <x v="1"/>
    <s v="SELL01834"/>
  </r>
  <r>
    <x v="3830"/>
    <x v="383"/>
    <x v="3697"/>
    <x v="102"/>
    <s v="P00045"/>
    <s v="Phone Tripod"/>
    <x v="0"/>
    <x v="0"/>
    <n v="3"/>
    <n v="444.22"/>
    <n v="0.2"/>
    <n v="53.31"/>
    <n v="11.3"/>
    <n v="1130.74"/>
    <x v="0"/>
    <x v="0"/>
    <x v="5"/>
    <x v="3"/>
    <x v="1"/>
    <s v="SELL01538"/>
  </r>
  <r>
    <x v="3831"/>
    <x v="132"/>
    <x v="3698"/>
    <x v="49"/>
    <s v="P00040"/>
    <s v="Microphone"/>
    <x v="4"/>
    <x v="8"/>
    <n v="5"/>
    <n v="124.57"/>
    <n v="0.2"/>
    <n v="0"/>
    <n v="3.13"/>
    <n v="501.41"/>
    <x v="3"/>
    <x v="0"/>
    <x v="6"/>
    <x v="4"/>
    <x v="1"/>
    <s v="SELL01395"/>
  </r>
  <r>
    <x v="3832"/>
    <x v="232"/>
    <x v="3095"/>
    <x v="144"/>
    <s v="P00015"/>
    <s v="Instant Pot"/>
    <x v="5"/>
    <x v="5"/>
    <n v="5"/>
    <n v="111.49"/>
    <n v="0.1"/>
    <n v="40.14"/>
    <n v="7.28"/>
    <n v="549.12"/>
    <x v="0"/>
    <x v="0"/>
    <x v="14"/>
    <x v="11"/>
    <x v="1"/>
    <s v="SELL01677"/>
  </r>
  <r>
    <x v="3833"/>
    <x v="782"/>
    <x v="3699"/>
    <x v="58"/>
    <s v="P00032"/>
    <s v="Board Game"/>
    <x v="2"/>
    <x v="7"/>
    <n v="2"/>
    <n v="150.30000000000001"/>
    <n v="0.1"/>
    <n v="32.46"/>
    <n v="2.21"/>
    <n v="305.20999999999998"/>
    <x v="0"/>
    <x v="0"/>
    <x v="5"/>
    <x v="3"/>
    <x v="1"/>
    <s v="SELL01074"/>
  </r>
  <r>
    <x v="3834"/>
    <x v="140"/>
    <x v="3700"/>
    <x v="162"/>
    <s v="P00026"/>
    <s v="Sunglasses"/>
    <x v="0"/>
    <x v="2"/>
    <n v="1"/>
    <n v="224.13"/>
    <n v="0"/>
    <n v="11.21"/>
    <n v="5.28"/>
    <n v="240.62"/>
    <x v="3"/>
    <x v="0"/>
    <x v="8"/>
    <x v="1"/>
    <x v="1"/>
    <s v="SELL01854"/>
  </r>
  <r>
    <x v="3835"/>
    <x v="1293"/>
    <x v="3701"/>
    <x v="163"/>
    <s v="P00047"/>
    <s v="Memory Card 128GB"/>
    <x v="4"/>
    <x v="9"/>
    <n v="2"/>
    <n v="541.27"/>
    <n v="0.1"/>
    <n v="48.71"/>
    <n v="1.73"/>
    <n v="1024.73"/>
    <x v="3"/>
    <x v="3"/>
    <x v="12"/>
    <x v="9"/>
    <x v="1"/>
    <s v="SELL00241"/>
  </r>
  <r>
    <x v="3836"/>
    <x v="1478"/>
    <x v="3702"/>
    <x v="67"/>
    <s v="P00047"/>
    <s v="Memory Card 128GB"/>
    <x v="5"/>
    <x v="6"/>
    <n v="3"/>
    <n v="425.55"/>
    <n v="0.05"/>
    <n v="97.03"/>
    <n v="10.64"/>
    <n v="1320.49"/>
    <x v="1"/>
    <x v="0"/>
    <x v="7"/>
    <x v="5"/>
    <x v="0"/>
    <s v="SELL00125"/>
  </r>
  <r>
    <x v="3837"/>
    <x v="109"/>
    <x v="3703"/>
    <x v="103"/>
    <s v="P00027"/>
    <s v="Winter Jacket"/>
    <x v="0"/>
    <x v="8"/>
    <n v="2"/>
    <n v="490.23"/>
    <n v="0"/>
    <n v="0"/>
    <n v="0.79"/>
    <n v="981.25"/>
    <x v="0"/>
    <x v="0"/>
    <x v="17"/>
    <x v="12"/>
    <x v="2"/>
    <s v="SELL01116"/>
  </r>
  <r>
    <x v="3838"/>
    <x v="33"/>
    <x v="3704"/>
    <x v="32"/>
    <s v="P00013"/>
    <s v="Action Camera"/>
    <x v="3"/>
    <x v="7"/>
    <n v="2"/>
    <n v="528.29999999999995"/>
    <n v="0"/>
    <n v="84.53"/>
    <n v="6.05"/>
    <n v="1147.18"/>
    <x v="0"/>
    <x v="0"/>
    <x v="16"/>
    <x v="1"/>
    <x v="1"/>
    <s v="SELL00687"/>
  </r>
  <r>
    <x v="3839"/>
    <x v="557"/>
    <x v="3705"/>
    <x v="41"/>
    <s v="P00031"/>
    <s v="Kids Toy Car"/>
    <x v="5"/>
    <x v="8"/>
    <n v="5"/>
    <n v="234.31"/>
    <n v="0"/>
    <n v="58.58"/>
    <n v="2.5499999999999998"/>
    <n v="1232.68"/>
    <x v="5"/>
    <x v="0"/>
    <x v="0"/>
    <x v="0"/>
    <x v="4"/>
    <s v="SELL00905"/>
  </r>
  <r>
    <x v="3840"/>
    <x v="1552"/>
    <x v="3706"/>
    <x v="166"/>
    <s v="P00022"/>
    <s v="Water Bottle"/>
    <x v="3"/>
    <x v="6"/>
    <n v="3"/>
    <n v="489.29"/>
    <n v="0.1"/>
    <n v="158.53"/>
    <n v="13.93"/>
    <n v="1493.54"/>
    <x v="2"/>
    <x v="0"/>
    <x v="3"/>
    <x v="2"/>
    <x v="3"/>
    <s v="SELL01825"/>
  </r>
  <r>
    <x v="3841"/>
    <x v="577"/>
    <x v="3707"/>
    <x v="73"/>
    <s v="P00050"/>
    <s v="Novel Bestseller"/>
    <x v="3"/>
    <x v="9"/>
    <n v="4"/>
    <n v="176.38"/>
    <n v="0.1"/>
    <n v="50.8"/>
    <n v="7.39"/>
    <n v="693.16"/>
    <x v="3"/>
    <x v="0"/>
    <x v="5"/>
    <x v="3"/>
    <x v="3"/>
    <s v="SELL01388"/>
  </r>
  <r>
    <x v="3842"/>
    <x v="406"/>
    <x v="3708"/>
    <x v="83"/>
    <s v="P00050"/>
    <s v="Novel Bestseller"/>
    <x v="3"/>
    <x v="4"/>
    <n v="1"/>
    <n v="580.53"/>
    <n v="0"/>
    <n v="46.44"/>
    <n v="1.54"/>
    <n v="628.51"/>
    <x v="3"/>
    <x v="0"/>
    <x v="6"/>
    <x v="4"/>
    <x v="1"/>
    <s v="SELL00985"/>
  </r>
  <r>
    <x v="3843"/>
    <x v="525"/>
    <x v="3709"/>
    <x v="165"/>
    <s v="P00016"/>
    <s v="Air Fryer"/>
    <x v="0"/>
    <x v="0"/>
    <n v="2"/>
    <n v="325.7"/>
    <n v="0.1"/>
    <n v="29.31"/>
    <n v="11.2"/>
    <n v="626.77"/>
    <x v="0"/>
    <x v="0"/>
    <x v="0"/>
    <x v="0"/>
    <x v="1"/>
    <s v="SELL00727"/>
  </r>
  <r>
    <x v="3844"/>
    <x v="20"/>
    <x v="3710"/>
    <x v="137"/>
    <s v="P00044"/>
    <s v="Power Bank 20000mAh"/>
    <x v="1"/>
    <x v="7"/>
    <n v="4"/>
    <n v="505.69"/>
    <n v="0.2"/>
    <n v="291.27999999999997"/>
    <n v="10.94"/>
    <n v="1920.43"/>
    <x v="3"/>
    <x v="0"/>
    <x v="16"/>
    <x v="1"/>
    <x v="1"/>
    <s v="SELL01159"/>
  </r>
  <r>
    <x v="3845"/>
    <x v="1477"/>
    <x v="3711"/>
    <x v="186"/>
    <s v="P00001"/>
    <s v="Wireless Earbuds"/>
    <x v="2"/>
    <x v="9"/>
    <n v="5"/>
    <n v="492.87"/>
    <n v="0"/>
    <n v="197.15"/>
    <n v="11.75"/>
    <n v="2673.25"/>
    <x v="2"/>
    <x v="0"/>
    <x v="9"/>
    <x v="6"/>
    <x v="1"/>
    <s v="SELL00284"/>
  </r>
  <r>
    <x v="3846"/>
    <x v="1314"/>
    <x v="3712"/>
    <x v="189"/>
    <s v="P00018"/>
    <s v="Vacuum Cleaner"/>
    <x v="5"/>
    <x v="6"/>
    <n v="3"/>
    <n v="561.95000000000005"/>
    <n v="0"/>
    <n v="134.87"/>
    <n v="2.6"/>
    <n v="1823.32"/>
    <x v="1"/>
    <x v="0"/>
    <x v="14"/>
    <x v="11"/>
    <x v="1"/>
    <s v="SELL01606"/>
  </r>
  <r>
    <x v="3847"/>
    <x v="1133"/>
    <x v="3713"/>
    <x v="144"/>
    <s v="P00015"/>
    <s v="Instant Pot"/>
    <x v="0"/>
    <x v="8"/>
    <n v="3"/>
    <n v="354.04"/>
    <n v="0.05"/>
    <n v="80.72"/>
    <n v="5.82"/>
    <n v="1095.55"/>
    <x v="0"/>
    <x v="0"/>
    <x v="1"/>
    <x v="1"/>
    <x v="1"/>
    <s v="SELL00878"/>
  </r>
  <r>
    <x v="3848"/>
    <x v="1463"/>
    <x v="3714"/>
    <x v="114"/>
    <s v="P00008"/>
    <s v="4K Monitor"/>
    <x v="4"/>
    <x v="6"/>
    <n v="5"/>
    <n v="509.87"/>
    <n v="0.05"/>
    <n v="193.75"/>
    <n v="1.52"/>
    <n v="2617.15"/>
    <x v="3"/>
    <x v="2"/>
    <x v="11"/>
    <x v="8"/>
    <x v="0"/>
    <s v="SELL00831"/>
  </r>
  <r>
    <x v="3849"/>
    <x v="1300"/>
    <x v="3715"/>
    <x v="158"/>
    <s v="P00042"/>
    <s v="Projector Mini"/>
    <x v="4"/>
    <x v="2"/>
    <n v="5"/>
    <n v="575.51"/>
    <n v="0.15"/>
    <n v="293.51"/>
    <n v="11.81"/>
    <n v="2751.24"/>
    <x v="2"/>
    <x v="0"/>
    <x v="6"/>
    <x v="4"/>
    <x v="1"/>
    <s v="SELL01270"/>
  </r>
  <r>
    <x v="3850"/>
    <x v="46"/>
    <x v="3716"/>
    <x v="113"/>
    <s v="P00017"/>
    <s v="Electric Kettle"/>
    <x v="5"/>
    <x v="8"/>
    <n v="1"/>
    <n v="188.42"/>
    <n v="0.1"/>
    <n v="8.48"/>
    <n v="11.29"/>
    <n v="189.35"/>
    <x v="3"/>
    <x v="0"/>
    <x v="10"/>
    <x v="7"/>
    <x v="4"/>
    <s v="SELL01612"/>
  </r>
  <r>
    <x v="3851"/>
    <x v="1424"/>
    <x v="3717"/>
    <x v="87"/>
    <s v="P00040"/>
    <s v="Microphone"/>
    <x v="1"/>
    <x v="5"/>
    <n v="4"/>
    <n v="51.62"/>
    <n v="0.1"/>
    <n v="33.450000000000003"/>
    <n v="11.18"/>
    <n v="230.46"/>
    <x v="1"/>
    <x v="3"/>
    <x v="6"/>
    <x v="4"/>
    <x v="0"/>
    <s v="SELL01572"/>
  </r>
  <r>
    <x v="3852"/>
    <x v="134"/>
    <x v="3718"/>
    <x v="79"/>
    <s v="P00035"/>
    <s v="Desk Plant"/>
    <x v="4"/>
    <x v="1"/>
    <n v="2"/>
    <n v="104.72"/>
    <n v="0"/>
    <n v="0"/>
    <n v="9.5"/>
    <n v="218.94"/>
    <x v="3"/>
    <x v="0"/>
    <x v="0"/>
    <x v="0"/>
    <x v="1"/>
    <s v="SELL01333"/>
  </r>
  <r>
    <x v="3853"/>
    <x v="889"/>
    <x v="3719"/>
    <x v="146"/>
    <s v="P00004"/>
    <s v="USB-C Charger"/>
    <x v="3"/>
    <x v="7"/>
    <n v="5"/>
    <n v="212.3"/>
    <n v="0.15"/>
    <n v="0"/>
    <n v="14.09"/>
    <n v="916.36"/>
    <x v="5"/>
    <x v="0"/>
    <x v="12"/>
    <x v="9"/>
    <x v="1"/>
    <s v="SELL00340"/>
  </r>
  <r>
    <x v="3854"/>
    <x v="1180"/>
    <x v="3720"/>
    <x v="0"/>
    <s v="P00038"/>
    <s v="External HDD 2TB"/>
    <x v="3"/>
    <x v="1"/>
    <n v="3"/>
    <n v="199.17"/>
    <n v="0.25"/>
    <n v="53.78"/>
    <n v="2.61"/>
    <n v="504.52"/>
    <x v="5"/>
    <x v="0"/>
    <x v="1"/>
    <x v="1"/>
    <x v="3"/>
    <s v="SELL01348"/>
  </r>
  <r>
    <x v="3855"/>
    <x v="1151"/>
    <x v="3721"/>
    <x v="68"/>
    <s v="P00046"/>
    <s v="Car Charger"/>
    <x v="4"/>
    <x v="4"/>
    <n v="5"/>
    <n v="63.32"/>
    <n v="0"/>
    <n v="37.99"/>
    <n v="5.36"/>
    <n v="359.95"/>
    <x v="3"/>
    <x v="0"/>
    <x v="6"/>
    <x v="4"/>
    <x v="4"/>
    <s v="SELL00132"/>
  </r>
  <r>
    <x v="3856"/>
    <x v="1489"/>
    <x v="3722"/>
    <x v="194"/>
    <s v="P00035"/>
    <s v="Desk Plant"/>
    <x v="3"/>
    <x v="7"/>
    <n v="5"/>
    <n v="535.12"/>
    <n v="0.25"/>
    <n v="240.8"/>
    <n v="5.5"/>
    <n v="2253"/>
    <x v="3"/>
    <x v="0"/>
    <x v="11"/>
    <x v="8"/>
    <x v="1"/>
    <s v="SELL00117"/>
  </r>
  <r>
    <x v="3857"/>
    <x v="1394"/>
    <x v="3723"/>
    <x v="53"/>
    <s v="P00037"/>
    <s v="Router"/>
    <x v="1"/>
    <x v="9"/>
    <n v="3"/>
    <n v="363.12"/>
    <n v="0"/>
    <n v="87.15"/>
    <n v="9.76"/>
    <n v="1186.27"/>
    <x v="0"/>
    <x v="0"/>
    <x v="16"/>
    <x v="1"/>
    <x v="4"/>
    <s v="SELL00120"/>
  </r>
  <r>
    <x v="3858"/>
    <x v="454"/>
    <x v="3724"/>
    <x v="121"/>
    <s v="P00039"/>
    <s v="Graphic Tablet"/>
    <x v="1"/>
    <x v="2"/>
    <n v="3"/>
    <n v="511.57"/>
    <n v="0.25"/>
    <n v="92.08"/>
    <n v="3.41"/>
    <n v="1246.52"/>
    <x v="4"/>
    <x v="0"/>
    <x v="4"/>
    <x v="1"/>
    <x v="0"/>
    <s v="SELL00827"/>
  </r>
  <r>
    <x v="3859"/>
    <x v="1553"/>
    <x v="3725"/>
    <x v="24"/>
    <s v="P00012"/>
    <s v="Noise Cancelling Headphones"/>
    <x v="3"/>
    <x v="1"/>
    <n v="3"/>
    <n v="24.7"/>
    <n v="0.05"/>
    <n v="3.52"/>
    <n v="13.44"/>
    <n v="87.35"/>
    <x v="4"/>
    <x v="0"/>
    <x v="17"/>
    <x v="12"/>
    <x v="3"/>
    <s v="SELL00638"/>
  </r>
  <r>
    <x v="3860"/>
    <x v="998"/>
    <x v="3726"/>
    <x v="104"/>
    <s v="P00015"/>
    <s v="Instant Pot"/>
    <x v="0"/>
    <x v="7"/>
    <n v="5"/>
    <n v="223.52"/>
    <n v="0.05"/>
    <n v="84.94"/>
    <n v="12.44"/>
    <n v="1159.0999999999999"/>
    <x v="1"/>
    <x v="0"/>
    <x v="18"/>
    <x v="3"/>
    <x v="1"/>
    <s v="SELL00553"/>
  </r>
  <r>
    <x v="3861"/>
    <x v="495"/>
    <x v="3727"/>
    <x v="23"/>
    <s v="P00009"/>
    <s v="Portable SSD 1TB"/>
    <x v="0"/>
    <x v="2"/>
    <n v="2"/>
    <n v="245.04"/>
    <n v="0.05"/>
    <n v="37.25"/>
    <n v="14.12"/>
    <n v="516.95000000000005"/>
    <x v="4"/>
    <x v="0"/>
    <x v="7"/>
    <x v="5"/>
    <x v="4"/>
    <s v="SELL00907"/>
  </r>
  <r>
    <x v="3862"/>
    <x v="1193"/>
    <x v="3728"/>
    <x v="90"/>
    <s v="P00028"/>
    <s v="Jeans"/>
    <x v="2"/>
    <x v="8"/>
    <n v="3"/>
    <n v="215.52"/>
    <n v="0"/>
    <n v="51.72"/>
    <n v="6"/>
    <n v="704.28"/>
    <x v="3"/>
    <x v="0"/>
    <x v="9"/>
    <x v="6"/>
    <x v="1"/>
    <s v="SELL00235"/>
  </r>
  <r>
    <x v="3863"/>
    <x v="143"/>
    <x v="3729"/>
    <x v="97"/>
    <s v="P00032"/>
    <s v="Board Game"/>
    <x v="0"/>
    <x v="8"/>
    <n v="1"/>
    <n v="529.66999999999996"/>
    <n v="0.05"/>
    <n v="40.25"/>
    <n v="8.89"/>
    <n v="552.33000000000004"/>
    <x v="3"/>
    <x v="0"/>
    <x v="15"/>
    <x v="3"/>
    <x v="3"/>
    <s v="SELL00780"/>
  </r>
  <r>
    <x v="3864"/>
    <x v="649"/>
    <x v="3730"/>
    <x v="90"/>
    <s v="P00048"/>
    <s v="Wireless Charger"/>
    <x v="1"/>
    <x v="9"/>
    <n v="1"/>
    <n v="291.81"/>
    <n v="0.25"/>
    <n v="10.94"/>
    <n v="11.73"/>
    <n v="241.53"/>
    <x v="3"/>
    <x v="0"/>
    <x v="2"/>
    <x v="1"/>
    <x v="1"/>
    <s v="SELL00327"/>
  </r>
  <r>
    <x v="3865"/>
    <x v="1441"/>
    <x v="3731"/>
    <x v="114"/>
    <s v="P00034"/>
    <s v="Desk Organizer"/>
    <x v="2"/>
    <x v="0"/>
    <n v="2"/>
    <n v="275.36"/>
    <n v="0"/>
    <n v="27.54"/>
    <n v="1.84"/>
    <n v="580.1"/>
    <x v="5"/>
    <x v="0"/>
    <x v="10"/>
    <x v="7"/>
    <x v="1"/>
    <s v="SELL00638"/>
  </r>
  <r>
    <x v="3866"/>
    <x v="741"/>
    <x v="3732"/>
    <x v="170"/>
    <s v="P00004"/>
    <s v="USB-C Charger"/>
    <x v="3"/>
    <x v="8"/>
    <n v="2"/>
    <n v="593.66999999999996"/>
    <n v="0.05"/>
    <n v="135.36000000000001"/>
    <n v="8.84"/>
    <n v="1272.17"/>
    <x v="3"/>
    <x v="0"/>
    <x v="5"/>
    <x v="3"/>
    <x v="2"/>
    <s v="SELL01119"/>
  </r>
  <r>
    <x v="3867"/>
    <x v="685"/>
    <x v="3733"/>
    <x v="169"/>
    <s v="P00022"/>
    <s v="Water Bottle"/>
    <x v="3"/>
    <x v="2"/>
    <n v="5"/>
    <n v="185.11"/>
    <n v="0"/>
    <n v="46.28"/>
    <n v="4.9800000000000004"/>
    <n v="976.81"/>
    <x v="4"/>
    <x v="0"/>
    <x v="9"/>
    <x v="6"/>
    <x v="0"/>
    <s v="SELL01775"/>
  </r>
  <r>
    <x v="3868"/>
    <x v="523"/>
    <x v="3734"/>
    <x v="141"/>
    <s v="P00013"/>
    <s v="Action Camera"/>
    <x v="1"/>
    <x v="4"/>
    <n v="1"/>
    <n v="166.21"/>
    <n v="0.05"/>
    <n v="7.89"/>
    <n v="12.92"/>
    <n v="178.71"/>
    <x v="1"/>
    <x v="0"/>
    <x v="12"/>
    <x v="9"/>
    <x v="1"/>
    <s v="SELL01864"/>
  </r>
  <r>
    <x v="3869"/>
    <x v="249"/>
    <x v="3735"/>
    <x v="134"/>
    <s v="P00010"/>
    <s v="Smartwatch"/>
    <x v="5"/>
    <x v="1"/>
    <n v="2"/>
    <n v="166.49"/>
    <n v="0.15"/>
    <n v="22.64"/>
    <n v="8.33"/>
    <n v="314"/>
    <x v="5"/>
    <x v="0"/>
    <x v="13"/>
    <x v="10"/>
    <x v="3"/>
    <s v="SELL00778"/>
  </r>
  <r>
    <x v="3870"/>
    <x v="344"/>
    <x v="3736"/>
    <x v="144"/>
    <s v="P00033"/>
    <s v="Puzzle 1000pc"/>
    <x v="4"/>
    <x v="8"/>
    <n v="4"/>
    <n v="30.69"/>
    <n v="0.05"/>
    <n v="5.83"/>
    <n v="8.57"/>
    <n v="131.02000000000001"/>
    <x v="4"/>
    <x v="0"/>
    <x v="15"/>
    <x v="3"/>
    <x v="1"/>
    <s v="SELL01913"/>
  </r>
  <r>
    <x v="3871"/>
    <x v="382"/>
    <x v="3737"/>
    <x v="39"/>
    <s v="P00013"/>
    <s v="Action Camera"/>
    <x v="1"/>
    <x v="3"/>
    <n v="1"/>
    <n v="480.38"/>
    <n v="0"/>
    <n v="38.43"/>
    <n v="5.26"/>
    <n v="524.07000000000005"/>
    <x v="3"/>
    <x v="2"/>
    <x v="3"/>
    <x v="2"/>
    <x v="4"/>
    <s v="SELL01553"/>
  </r>
  <r>
    <x v="3872"/>
    <x v="1554"/>
    <x v="350"/>
    <x v="138"/>
    <s v="P00032"/>
    <s v="Board Game"/>
    <x v="0"/>
    <x v="0"/>
    <n v="5"/>
    <n v="194.8"/>
    <n v="0"/>
    <n v="77.92"/>
    <n v="13.61"/>
    <n v="1065.53"/>
    <x v="1"/>
    <x v="0"/>
    <x v="0"/>
    <x v="0"/>
    <x v="1"/>
    <s v="SELL01469"/>
  </r>
  <r>
    <x v="3873"/>
    <x v="520"/>
    <x v="3738"/>
    <x v="99"/>
    <s v="P00039"/>
    <s v="Graphic Tablet"/>
    <x v="1"/>
    <x v="5"/>
    <n v="2"/>
    <n v="598.92999999999995"/>
    <n v="0.1"/>
    <n v="86.25"/>
    <n v="9.14"/>
    <n v="1173.46"/>
    <x v="0"/>
    <x v="0"/>
    <x v="3"/>
    <x v="2"/>
    <x v="1"/>
    <s v="SELL01302"/>
  </r>
  <r>
    <x v="3874"/>
    <x v="235"/>
    <x v="3739"/>
    <x v="62"/>
    <s v="P00028"/>
    <s v="Jeans"/>
    <x v="2"/>
    <x v="6"/>
    <n v="5"/>
    <n v="45.56"/>
    <n v="0.15"/>
    <n v="9.68"/>
    <n v="9.17"/>
    <n v="212.48"/>
    <x v="1"/>
    <x v="0"/>
    <x v="12"/>
    <x v="9"/>
    <x v="1"/>
    <s v="SELL00688"/>
  </r>
  <r>
    <x v="3875"/>
    <x v="926"/>
    <x v="3740"/>
    <x v="173"/>
    <s v="P00011"/>
    <s v="Fitness Band"/>
    <x v="4"/>
    <x v="3"/>
    <n v="4"/>
    <n v="339.5"/>
    <n v="0.05"/>
    <n v="64.5"/>
    <n v="10.25"/>
    <n v="1364.85"/>
    <x v="3"/>
    <x v="0"/>
    <x v="2"/>
    <x v="1"/>
    <x v="1"/>
    <s v="SELL01097"/>
  </r>
  <r>
    <x v="3876"/>
    <x v="658"/>
    <x v="3741"/>
    <x v="42"/>
    <s v="P00042"/>
    <s v="Projector Mini"/>
    <x v="4"/>
    <x v="6"/>
    <n v="3"/>
    <n v="395.07"/>
    <n v="0.1"/>
    <n v="85.34"/>
    <n v="7.54"/>
    <n v="1159.57"/>
    <x v="4"/>
    <x v="0"/>
    <x v="17"/>
    <x v="12"/>
    <x v="1"/>
    <s v="SELL01519"/>
  </r>
  <r>
    <x v="3877"/>
    <x v="1555"/>
    <x v="3742"/>
    <x v="117"/>
    <s v="P00005"/>
    <s v="Laptop Sleeve"/>
    <x v="2"/>
    <x v="4"/>
    <n v="4"/>
    <n v="390.2"/>
    <n v="0.25"/>
    <n v="58.53"/>
    <n v="0.05"/>
    <n v="1229.18"/>
    <x v="4"/>
    <x v="0"/>
    <x v="16"/>
    <x v="1"/>
    <x v="1"/>
    <s v="SELL01334"/>
  </r>
  <r>
    <x v="3878"/>
    <x v="1497"/>
    <x v="3743"/>
    <x v="144"/>
    <s v="P00015"/>
    <s v="Instant Pot"/>
    <x v="0"/>
    <x v="6"/>
    <n v="1"/>
    <n v="174.4"/>
    <n v="0.2"/>
    <n v="6.98"/>
    <n v="9.61"/>
    <n v="156.11000000000001"/>
    <x v="0"/>
    <x v="0"/>
    <x v="16"/>
    <x v="1"/>
    <x v="1"/>
    <s v="SELL00047"/>
  </r>
  <r>
    <x v="3879"/>
    <x v="1515"/>
    <x v="3744"/>
    <x v="106"/>
    <s v="P00032"/>
    <s v="Board Game"/>
    <x v="0"/>
    <x v="5"/>
    <n v="3"/>
    <n v="333.34"/>
    <n v="0"/>
    <n v="50"/>
    <n v="9.48"/>
    <n v="1059.5"/>
    <x v="5"/>
    <x v="3"/>
    <x v="7"/>
    <x v="5"/>
    <x v="0"/>
    <s v="SELL01876"/>
  </r>
  <r>
    <x v="3880"/>
    <x v="1082"/>
    <x v="3745"/>
    <x v="69"/>
    <s v="P00009"/>
    <s v="Portable SSD 1TB"/>
    <x v="2"/>
    <x v="5"/>
    <n v="1"/>
    <n v="522.49"/>
    <n v="0"/>
    <n v="62.7"/>
    <n v="7.19"/>
    <n v="592.38"/>
    <x v="1"/>
    <x v="0"/>
    <x v="19"/>
    <x v="3"/>
    <x v="3"/>
    <s v="SELL00617"/>
  </r>
  <r>
    <x v="3881"/>
    <x v="1164"/>
    <x v="3746"/>
    <x v="148"/>
    <s v="P00026"/>
    <s v="Sunglasses"/>
    <x v="5"/>
    <x v="9"/>
    <n v="2"/>
    <n v="42.29"/>
    <n v="0"/>
    <n v="4.2300000000000004"/>
    <n v="1.33"/>
    <n v="90.14"/>
    <x v="2"/>
    <x v="0"/>
    <x v="11"/>
    <x v="8"/>
    <x v="1"/>
    <s v="SELL01915"/>
  </r>
  <r>
    <x v="3882"/>
    <x v="541"/>
    <x v="3747"/>
    <x v="90"/>
    <s v="P00018"/>
    <s v="Vacuum Cleaner"/>
    <x v="0"/>
    <x v="4"/>
    <n v="2"/>
    <n v="217.69"/>
    <n v="0"/>
    <n v="21.77"/>
    <n v="8.07"/>
    <n v="465.22"/>
    <x v="3"/>
    <x v="0"/>
    <x v="4"/>
    <x v="1"/>
    <x v="1"/>
    <s v="SELL00339"/>
  </r>
  <r>
    <x v="3883"/>
    <x v="1353"/>
    <x v="3748"/>
    <x v="80"/>
    <s v="P00040"/>
    <s v="Microphone"/>
    <x v="4"/>
    <x v="1"/>
    <n v="5"/>
    <n v="319.27999999999997"/>
    <n v="0"/>
    <n v="191.57"/>
    <n v="12.06"/>
    <n v="1800.03"/>
    <x v="3"/>
    <x v="0"/>
    <x v="3"/>
    <x v="2"/>
    <x v="1"/>
    <s v="SELL01665"/>
  </r>
  <r>
    <x v="3884"/>
    <x v="32"/>
    <x v="3749"/>
    <x v="63"/>
    <s v="P00026"/>
    <s v="Sunglasses"/>
    <x v="0"/>
    <x v="7"/>
    <n v="1"/>
    <n v="434.71"/>
    <n v="0.25"/>
    <n v="0"/>
    <n v="9.4499999999999993"/>
    <n v="335.48"/>
    <x v="5"/>
    <x v="0"/>
    <x v="10"/>
    <x v="7"/>
    <x v="0"/>
    <s v="SELL00418"/>
  </r>
  <r>
    <x v="3885"/>
    <x v="780"/>
    <x v="3750"/>
    <x v="29"/>
    <s v="P00008"/>
    <s v="4K Monitor"/>
    <x v="1"/>
    <x v="0"/>
    <n v="3"/>
    <n v="153.75"/>
    <n v="0"/>
    <n v="36.9"/>
    <n v="6.78"/>
    <n v="504.93"/>
    <x v="3"/>
    <x v="4"/>
    <x v="19"/>
    <x v="3"/>
    <x v="1"/>
    <s v="SELL00299"/>
  </r>
  <r>
    <x v="3886"/>
    <x v="290"/>
    <x v="3751"/>
    <x v="189"/>
    <s v="P00016"/>
    <s v="Air Fryer"/>
    <x v="2"/>
    <x v="9"/>
    <n v="3"/>
    <n v="488.4"/>
    <n v="0"/>
    <n v="0"/>
    <n v="7.54"/>
    <n v="1472.74"/>
    <x v="0"/>
    <x v="2"/>
    <x v="9"/>
    <x v="6"/>
    <x v="1"/>
    <s v="SELL00332"/>
  </r>
  <r>
    <x v="3887"/>
    <x v="168"/>
    <x v="3752"/>
    <x v="53"/>
    <s v="P00042"/>
    <s v="Projector Mini"/>
    <x v="2"/>
    <x v="2"/>
    <n v="3"/>
    <n v="388.75"/>
    <n v="0"/>
    <n v="93.3"/>
    <n v="14.61"/>
    <n v="1274.1600000000001"/>
    <x v="4"/>
    <x v="0"/>
    <x v="7"/>
    <x v="5"/>
    <x v="1"/>
    <s v="SELL01724"/>
  </r>
  <r>
    <x v="3888"/>
    <x v="299"/>
    <x v="3753"/>
    <x v="115"/>
    <s v="P00003"/>
    <s v="Smartphone Case"/>
    <x v="4"/>
    <x v="9"/>
    <n v="2"/>
    <n v="61.83"/>
    <n v="0"/>
    <n v="6.18"/>
    <n v="4.5199999999999996"/>
    <n v="134.36000000000001"/>
    <x v="5"/>
    <x v="0"/>
    <x v="18"/>
    <x v="3"/>
    <x v="1"/>
    <s v="SELL01144"/>
  </r>
  <r>
    <x v="3889"/>
    <x v="897"/>
    <x v="3754"/>
    <x v="37"/>
    <s v="P00013"/>
    <s v="Action Camera"/>
    <x v="2"/>
    <x v="9"/>
    <n v="4"/>
    <n v="396.52"/>
    <n v="0.05"/>
    <n v="180.81"/>
    <n v="0.12"/>
    <n v="1687.71"/>
    <x v="5"/>
    <x v="0"/>
    <x v="6"/>
    <x v="4"/>
    <x v="1"/>
    <s v="SELL00512"/>
  </r>
  <r>
    <x v="3890"/>
    <x v="759"/>
    <x v="3755"/>
    <x v="153"/>
    <s v="P00027"/>
    <s v="Winter Jacket"/>
    <x v="5"/>
    <x v="5"/>
    <n v="2"/>
    <n v="415.31"/>
    <n v="0"/>
    <n v="149.51"/>
    <n v="10.96"/>
    <n v="991.09"/>
    <x v="3"/>
    <x v="3"/>
    <x v="13"/>
    <x v="10"/>
    <x v="1"/>
    <s v="SELL00687"/>
  </r>
  <r>
    <x v="3891"/>
    <x v="1224"/>
    <x v="3756"/>
    <x v="92"/>
    <s v="P00017"/>
    <s v="Electric Kettle"/>
    <x v="1"/>
    <x v="7"/>
    <n v="3"/>
    <n v="412.15"/>
    <n v="0.15"/>
    <n v="84.08"/>
    <n v="12.57"/>
    <n v="1147.6300000000001"/>
    <x v="3"/>
    <x v="0"/>
    <x v="5"/>
    <x v="3"/>
    <x v="1"/>
    <s v="SELL01419"/>
  </r>
  <r>
    <x v="3892"/>
    <x v="1066"/>
    <x v="3757"/>
    <x v="188"/>
    <s v="P00026"/>
    <s v="Sunglasses"/>
    <x v="2"/>
    <x v="9"/>
    <n v="5"/>
    <n v="368.39"/>
    <n v="0.15"/>
    <n v="187.88"/>
    <n v="13.88"/>
    <n v="1767.42"/>
    <x v="0"/>
    <x v="0"/>
    <x v="9"/>
    <x v="6"/>
    <x v="1"/>
    <s v="SELL00835"/>
  </r>
  <r>
    <x v="3893"/>
    <x v="1311"/>
    <x v="3758"/>
    <x v="157"/>
    <s v="P00046"/>
    <s v="Car Charger"/>
    <x v="4"/>
    <x v="1"/>
    <n v="3"/>
    <n v="456.54"/>
    <n v="0.15"/>
    <n v="93.13"/>
    <n v="5.16"/>
    <n v="1262.47"/>
    <x v="1"/>
    <x v="0"/>
    <x v="3"/>
    <x v="2"/>
    <x v="1"/>
    <s v="SELL00291"/>
  </r>
  <r>
    <x v="3894"/>
    <x v="200"/>
    <x v="3759"/>
    <x v="39"/>
    <s v="P00038"/>
    <s v="External HDD 2TB"/>
    <x v="1"/>
    <x v="4"/>
    <n v="3"/>
    <n v="243.76"/>
    <n v="0"/>
    <n v="87.75"/>
    <n v="14.47"/>
    <n v="833.5"/>
    <x v="3"/>
    <x v="0"/>
    <x v="14"/>
    <x v="11"/>
    <x v="1"/>
    <s v="SELL01666"/>
  </r>
  <r>
    <x v="3895"/>
    <x v="716"/>
    <x v="3760"/>
    <x v="22"/>
    <s v="P00007"/>
    <s v="Mechanical Keyboard"/>
    <x v="2"/>
    <x v="3"/>
    <n v="4"/>
    <n v="131.96"/>
    <n v="0"/>
    <n v="95.01"/>
    <n v="10.37"/>
    <n v="633.22"/>
    <x v="4"/>
    <x v="0"/>
    <x v="15"/>
    <x v="3"/>
    <x v="1"/>
    <s v="SELL01964"/>
  </r>
  <r>
    <x v="3896"/>
    <x v="1556"/>
    <x v="3761"/>
    <x v="188"/>
    <s v="P00039"/>
    <s v="Graphic Tablet"/>
    <x v="1"/>
    <x v="0"/>
    <n v="5"/>
    <n v="534.58000000000004"/>
    <n v="0.1"/>
    <n v="433.01"/>
    <n v="11.76"/>
    <n v="2850.38"/>
    <x v="3"/>
    <x v="1"/>
    <x v="14"/>
    <x v="11"/>
    <x v="1"/>
    <s v="SELL00194"/>
  </r>
  <r>
    <x v="3897"/>
    <x v="149"/>
    <x v="3762"/>
    <x v="132"/>
    <s v="P00035"/>
    <s v="Desk Plant"/>
    <x v="4"/>
    <x v="6"/>
    <n v="5"/>
    <n v="327.22000000000003"/>
    <n v="0"/>
    <n v="81.81"/>
    <n v="2.4"/>
    <n v="1720.31"/>
    <x v="4"/>
    <x v="3"/>
    <x v="11"/>
    <x v="8"/>
    <x v="1"/>
    <s v="SELL01264"/>
  </r>
  <r>
    <x v="3898"/>
    <x v="860"/>
    <x v="3763"/>
    <x v="26"/>
    <s v="P00030"/>
    <s v="Dress Shirt"/>
    <x v="2"/>
    <x v="1"/>
    <n v="4"/>
    <n v="139.97"/>
    <n v="0.05"/>
    <n v="42.55"/>
    <n v="2.64"/>
    <n v="577.08000000000004"/>
    <x v="1"/>
    <x v="1"/>
    <x v="13"/>
    <x v="10"/>
    <x v="1"/>
    <s v="SELL00272"/>
  </r>
  <r>
    <x v="3899"/>
    <x v="1557"/>
    <x v="3764"/>
    <x v="85"/>
    <s v="P00047"/>
    <s v="Memory Card 128GB"/>
    <x v="2"/>
    <x v="6"/>
    <n v="1"/>
    <n v="276.14999999999998"/>
    <n v="0.15"/>
    <n v="11.74"/>
    <n v="13.08"/>
    <n v="259.55"/>
    <x v="0"/>
    <x v="3"/>
    <x v="6"/>
    <x v="4"/>
    <x v="1"/>
    <s v="SELL01532"/>
  </r>
  <r>
    <x v="3900"/>
    <x v="425"/>
    <x v="3765"/>
    <x v="24"/>
    <s v="P00002"/>
    <s v="Bluetooth Speaker"/>
    <x v="3"/>
    <x v="8"/>
    <n v="4"/>
    <n v="514.28"/>
    <n v="0"/>
    <n v="164.57"/>
    <n v="3.21"/>
    <n v="2224.9"/>
    <x v="3"/>
    <x v="0"/>
    <x v="17"/>
    <x v="12"/>
    <x v="1"/>
    <s v="SELL00712"/>
  </r>
  <r>
    <x v="3901"/>
    <x v="973"/>
    <x v="3766"/>
    <x v="195"/>
    <s v="P00038"/>
    <s v="External HDD 2TB"/>
    <x v="1"/>
    <x v="3"/>
    <n v="3"/>
    <n v="105.18"/>
    <n v="0"/>
    <n v="15.78"/>
    <n v="8.11"/>
    <n v="339.43"/>
    <x v="0"/>
    <x v="0"/>
    <x v="13"/>
    <x v="10"/>
    <x v="0"/>
    <s v="SELL01916"/>
  </r>
  <r>
    <x v="3902"/>
    <x v="1558"/>
    <x v="3767"/>
    <x v="27"/>
    <s v="P00050"/>
    <s v="Novel Bestseller"/>
    <x v="2"/>
    <x v="2"/>
    <n v="2"/>
    <n v="492.87"/>
    <n v="0"/>
    <n v="49.29"/>
    <n v="7.2"/>
    <n v="1042.23"/>
    <x v="3"/>
    <x v="3"/>
    <x v="15"/>
    <x v="3"/>
    <x v="0"/>
    <s v="SELL00841"/>
  </r>
  <r>
    <x v="3903"/>
    <x v="943"/>
    <x v="3768"/>
    <x v="121"/>
    <s v="P00035"/>
    <s v="Desk Plant"/>
    <x v="4"/>
    <x v="5"/>
    <n v="3"/>
    <n v="83.19"/>
    <n v="0.05"/>
    <n v="11.85"/>
    <n v="10.24"/>
    <n v="259.18"/>
    <x v="1"/>
    <x v="0"/>
    <x v="4"/>
    <x v="1"/>
    <x v="1"/>
    <s v="SELL01119"/>
  </r>
  <r>
    <x v="3904"/>
    <x v="1527"/>
    <x v="3769"/>
    <x v="9"/>
    <s v="P00009"/>
    <s v="Portable SSD 1TB"/>
    <x v="4"/>
    <x v="9"/>
    <n v="5"/>
    <n v="447.51"/>
    <n v="0.05"/>
    <n v="106.28"/>
    <n v="0"/>
    <n v="2231.9499999999998"/>
    <x v="0"/>
    <x v="0"/>
    <x v="8"/>
    <x v="1"/>
    <x v="1"/>
    <s v="SELL00229"/>
  </r>
  <r>
    <x v="3905"/>
    <x v="1516"/>
    <x v="3770"/>
    <x v="37"/>
    <s v="P00039"/>
    <s v="Graphic Tablet"/>
    <x v="4"/>
    <x v="1"/>
    <n v="4"/>
    <n v="539.6"/>
    <n v="0"/>
    <n v="172.67"/>
    <n v="0.97"/>
    <n v="2332.04"/>
    <x v="0"/>
    <x v="0"/>
    <x v="9"/>
    <x v="6"/>
    <x v="1"/>
    <s v="SELL00405"/>
  </r>
  <r>
    <x v="3906"/>
    <x v="1260"/>
    <x v="2660"/>
    <x v="143"/>
    <s v="P00005"/>
    <s v="Laptop Sleeve"/>
    <x v="2"/>
    <x v="9"/>
    <n v="5"/>
    <n v="334.1"/>
    <n v="0.05"/>
    <n v="126.96"/>
    <n v="10.84"/>
    <n v="1724.78"/>
    <x v="3"/>
    <x v="0"/>
    <x v="14"/>
    <x v="11"/>
    <x v="1"/>
    <s v="SELL01387"/>
  </r>
  <r>
    <x v="3907"/>
    <x v="1559"/>
    <x v="3771"/>
    <x v="74"/>
    <s v="P00021"/>
    <s v="Backpack"/>
    <x v="3"/>
    <x v="1"/>
    <n v="5"/>
    <n v="23.13"/>
    <n v="0.1"/>
    <n v="5.2"/>
    <n v="7.1"/>
    <n v="116.38"/>
    <x v="3"/>
    <x v="0"/>
    <x v="8"/>
    <x v="1"/>
    <x v="1"/>
    <s v="SELL00285"/>
  </r>
  <r>
    <x v="3908"/>
    <x v="1088"/>
    <x v="3772"/>
    <x v="120"/>
    <s v="P00011"/>
    <s v="Fitness Band"/>
    <x v="5"/>
    <x v="2"/>
    <n v="3"/>
    <n v="184.32"/>
    <n v="0"/>
    <n v="27.65"/>
    <n v="13.17"/>
    <n v="593.78"/>
    <x v="0"/>
    <x v="0"/>
    <x v="18"/>
    <x v="3"/>
    <x v="4"/>
    <s v="SELL01520"/>
  </r>
  <r>
    <x v="3909"/>
    <x v="156"/>
    <x v="3773"/>
    <x v="111"/>
    <s v="P00036"/>
    <s v="Smart Light Bulb"/>
    <x v="0"/>
    <x v="4"/>
    <n v="5"/>
    <n v="75.3"/>
    <n v="0.15"/>
    <n v="38.4"/>
    <n v="3.04"/>
    <n v="361.46"/>
    <x v="4"/>
    <x v="0"/>
    <x v="15"/>
    <x v="3"/>
    <x v="0"/>
    <s v="SELL01131"/>
  </r>
  <r>
    <x v="3910"/>
    <x v="313"/>
    <x v="3774"/>
    <x v="157"/>
    <s v="P00023"/>
    <s v="Cookware Set"/>
    <x v="4"/>
    <x v="1"/>
    <n v="1"/>
    <n v="474.19"/>
    <n v="0.05"/>
    <n v="36.04"/>
    <n v="7.07"/>
    <n v="493.59"/>
    <x v="3"/>
    <x v="0"/>
    <x v="18"/>
    <x v="3"/>
    <x v="0"/>
    <s v="SELL00323"/>
  </r>
  <r>
    <x v="3911"/>
    <x v="1415"/>
    <x v="3775"/>
    <x v="39"/>
    <s v="P00038"/>
    <s v="External HDD 2TB"/>
    <x v="1"/>
    <x v="4"/>
    <n v="3"/>
    <n v="450.99"/>
    <n v="0"/>
    <n v="67.650000000000006"/>
    <n v="10.85"/>
    <n v="1431.47"/>
    <x v="1"/>
    <x v="3"/>
    <x v="12"/>
    <x v="9"/>
    <x v="1"/>
    <s v="SELL00969"/>
  </r>
  <r>
    <x v="3912"/>
    <x v="1102"/>
    <x v="3776"/>
    <x v="47"/>
    <s v="P00046"/>
    <s v="Car Charger"/>
    <x v="4"/>
    <x v="0"/>
    <n v="2"/>
    <n v="67.12"/>
    <n v="0.2"/>
    <n v="5.37"/>
    <n v="10.37"/>
    <n v="123.13"/>
    <x v="0"/>
    <x v="0"/>
    <x v="7"/>
    <x v="5"/>
    <x v="4"/>
    <s v="SELL00710"/>
  </r>
  <r>
    <x v="3913"/>
    <x v="581"/>
    <x v="3777"/>
    <x v="135"/>
    <s v="P00005"/>
    <s v="Laptop Sleeve"/>
    <x v="2"/>
    <x v="5"/>
    <n v="3"/>
    <n v="80.069999999999993"/>
    <n v="0.25"/>
    <n v="9.01"/>
    <n v="6.43"/>
    <n v="195.6"/>
    <x v="3"/>
    <x v="0"/>
    <x v="7"/>
    <x v="5"/>
    <x v="1"/>
    <s v="SELL01766"/>
  </r>
  <r>
    <x v="3914"/>
    <x v="797"/>
    <x v="3778"/>
    <x v="184"/>
    <s v="P00037"/>
    <s v="Router"/>
    <x v="5"/>
    <x v="1"/>
    <n v="5"/>
    <n v="82.55"/>
    <n v="0"/>
    <n v="20.64"/>
    <n v="0.64"/>
    <n v="434.03"/>
    <x v="5"/>
    <x v="4"/>
    <x v="13"/>
    <x v="10"/>
    <x v="0"/>
    <s v="SELL00016"/>
  </r>
  <r>
    <x v="3915"/>
    <x v="1560"/>
    <x v="1718"/>
    <x v="73"/>
    <s v="P00024"/>
    <s v="Yoga Mat"/>
    <x v="5"/>
    <x v="9"/>
    <n v="2"/>
    <n v="212.58"/>
    <n v="0.2"/>
    <n v="17.010000000000002"/>
    <n v="4.0599999999999996"/>
    <n v="361.2"/>
    <x v="5"/>
    <x v="0"/>
    <x v="3"/>
    <x v="2"/>
    <x v="0"/>
    <s v="SELL00236"/>
  </r>
  <r>
    <x v="3916"/>
    <x v="1214"/>
    <x v="3779"/>
    <x v="149"/>
    <s v="P00012"/>
    <s v="Noise Cancelling Headphones"/>
    <x v="0"/>
    <x v="1"/>
    <n v="3"/>
    <n v="100.41"/>
    <n v="0"/>
    <n v="54.22"/>
    <n v="1.32"/>
    <n v="356.77"/>
    <x v="3"/>
    <x v="0"/>
    <x v="10"/>
    <x v="7"/>
    <x v="1"/>
    <s v="SELL01301"/>
  </r>
  <r>
    <x v="3917"/>
    <x v="97"/>
    <x v="3780"/>
    <x v="178"/>
    <s v="P00024"/>
    <s v="Yoga Mat"/>
    <x v="2"/>
    <x v="0"/>
    <n v="5"/>
    <n v="285.16000000000003"/>
    <n v="0"/>
    <n v="256.64"/>
    <n v="14.5"/>
    <n v="1696.94"/>
    <x v="2"/>
    <x v="3"/>
    <x v="17"/>
    <x v="12"/>
    <x v="1"/>
    <s v="SELL00525"/>
  </r>
  <r>
    <x v="3918"/>
    <x v="488"/>
    <x v="3781"/>
    <x v="131"/>
    <s v="P00048"/>
    <s v="Wireless Charger"/>
    <x v="2"/>
    <x v="7"/>
    <n v="1"/>
    <n v="22.85"/>
    <n v="0.1"/>
    <n v="1.65"/>
    <n v="0.39"/>
    <n v="22.6"/>
    <x v="0"/>
    <x v="3"/>
    <x v="14"/>
    <x v="11"/>
    <x v="1"/>
    <s v="SELL01600"/>
  </r>
  <r>
    <x v="3919"/>
    <x v="1407"/>
    <x v="3782"/>
    <x v="196"/>
    <s v="P00026"/>
    <s v="Sunglasses"/>
    <x v="4"/>
    <x v="7"/>
    <n v="5"/>
    <n v="451.16"/>
    <n v="0"/>
    <n v="112.79"/>
    <n v="10.029999999999999"/>
    <n v="2378.62"/>
    <x v="3"/>
    <x v="0"/>
    <x v="18"/>
    <x v="3"/>
    <x v="1"/>
    <s v="SELL01736"/>
  </r>
  <r>
    <x v="3920"/>
    <x v="101"/>
    <x v="3783"/>
    <x v="11"/>
    <s v="P00048"/>
    <s v="Wireless Charger"/>
    <x v="3"/>
    <x v="8"/>
    <n v="1"/>
    <n v="310.43"/>
    <n v="0"/>
    <n v="55.88"/>
    <n v="12.24"/>
    <n v="378.55"/>
    <x v="0"/>
    <x v="0"/>
    <x v="0"/>
    <x v="0"/>
    <x v="1"/>
    <s v="SELL00842"/>
  </r>
  <r>
    <x v="3921"/>
    <x v="863"/>
    <x v="3784"/>
    <x v="49"/>
    <s v="P00023"/>
    <s v="Cookware Set"/>
    <x v="1"/>
    <x v="3"/>
    <n v="4"/>
    <n v="453.16"/>
    <n v="0.25"/>
    <n v="163.13999999999999"/>
    <n v="5.33"/>
    <n v="1527.95"/>
    <x v="3"/>
    <x v="0"/>
    <x v="1"/>
    <x v="1"/>
    <x v="1"/>
    <s v="SELL01951"/>
  </r>
  <r>
    <x v="3922"/>
    <x v="738"/>
    <x v="3785"/>
    <x v="35"/>
    <s v="P00017"/>
    <s v="Electric Kettle"/>
    <x v="1"/>
    <x v="8"/>
    <n v="5"/>
    <n v="288.95999999999998"/>
    <n v="0.15"/>
    <n v="98.25"/>
    <n v="6.82"/>
    <n v="1333.15"/>
    <x v="3"/>
    <x v="0"/>
    <x v="8"/>
    <x v="1"/>
    <x v="0"/>
    <s v="SELL01868"/>
  </r>
  <r>
    <x v="3923"/>
    <x v="983"/>
    <x v="3786"/>
    <x v="175"/>
    <s v="P00027"/>
    <s v="Winter Jacket"/>
    <x v="5"/>
    <x v="3"/>
    <n v="5"/>
    <n v="43.91"/>
    <n v="0.05"/>
    <n v="25.03"/>
    <n v="12.79"/>
    <n v="246.39"/>
    <x v="3"/>
    <x v="4"/>
    <x v="9"/>
    <x v="6"/>
    <x v="1"/>
    <s v="SELL01657"/>
  </r>
  <r>
    <x v="3924"/>
    <x v="881"/>
    <x v="3787"/>
    <x v="123"/>
    <s v="P00001"/>
    <s v="Wireless Earbuds"/>
    <x v="2"/>
    <x v="3"/>
    <n v="1"/>
    <n v="142.62"/>
    <n v="0.25"/>
    <n v="5.35"/>
    <n v="0.01"/>
    <n v="112.32"/>
    <x v="1"/>
    <x v="0"/>
    <x v="12"/>
    <x v="9"/>
    <x v="1"/>
    <s v="SELL00829"/>
  </r>
  <r>
    <x v="3925"/>
    <x v="868"/>
    <x v="3788"/>
    <x v="47"/>
    <s v="P00009"/>
    <s v="Portable SSD 1TB"/>
    <x v="2"/>
    <x v="4"/>
    <n v="1"/>
    <n v="47.27"/>
    <n v="0.15"/>
    <n v="0"/>
    <n v="7.01"/>
    <n v="47.19"/>
    <x v="1"/>
    <x v="0"/>
    <x v="4"/>
    <x v="1"/>
    <x v="0"/>
    <s v="SELL01618"/>
  </r>
  <r>
    <x v="3926"/>
    <x v="1142"/>
    <x v="3789"/>
    <x v="75"/>
    <s v="P00043"/>
    <s v="HDMI Cable 2m"/>
    <x v="2"/>
    <x v="9"/>
    <n v="3"/>
    <n v="93.37"/>
    <n v="0"/>
    <n v="22.41"/>
    <n v="0.88"/>
    <n v="303.39999999999998"/>
    <x v="1"/>
    <x v="0"/>
    <x v="19"/>
    <x v="3"/>
    <x v="1"/>
    <s v="SELL00514"/>
  </r>
  <r>
    <x v="3927"/>
    <x v="1561"/>
    <x v="3790"/>
    <x v="4"/>
    <s v="P00043"/>
    <s v="HDMI Cable 2m"/>
    <x v="0"/>
    <x v="9"/>
    <n v="1"/>
    <n v="380.58"/>
    <n v="0.1"/>
    <n v="17.13"/>
    <n v="14.15"/>
    <n v="373.8"/>
    <x v="0"/>
    <x v="0"/>
    <x v="0"/>
    <x v="0"/>
    <x v="1"/>
    <s v="SELL00726"/>
  </r>
  <r>
    <x v="3928"/>
    <x v="1562"/>
    <x v="3791"/>
    <x v="106"/>
    <s v="P00022"/>
    <s v="Water Bottle"/>
    <x v="1"/>
    <x v="9"/>
    <n v="2"/>
    <n v="448.26"/>
    <n v="0.05"/>
    <n v="42.58"/>
    <n v="1.24"/>
    <n v="895.51"/>
    <x v="0"/>
    <x v="0"/>
    <x v="4"/>
    <x v="1"/>
    <x v="1"/>
    <s v="SELL00809"/>
  </r>
  <r>
    <x v="3929"/>
    <x v="360"/>
    <x v="3792"/>
    <x v="15"/>
    <s v="P00041"/>
    <s v="Webcam Full HD"/>
    <x v="0"/>
    <x v="9"/>
    <n v="5"/>
    <n v="57.93"/>
    <n v="0.05"/>
    <n v="33.020000000000003"/>
    <n v="12.58"/>
    <n v="320.77"/>
    <x v="3"/>
    <x v="0"/>
    <x v="11"/>
    <x v="8"/>
    <x v="1"/>
    <s v="SELL01043"/>
  </r>
  <r>
    <x v="3930"/>
    <x v="1414"/>
    <x v="3793"/>
    <x v="4"/>
    <s v="P00047"/>
    <s v="Memory Card 128GB"/>
    <x v="5"/>
    <x v="8"/>
    <n v="2"/>
    <n v="20.21"/>
    <n v="0.2"/>
    <n v="3.88"/>
    <n v="1"/>
    <n v="37.22"/>
    <x v="4"/>
    <x v="0"/>
    <x v="14"/>
    <x v="11"/>
    <x v="1"/>
    <s v="SELL01458"/>
  </r>
  <r>
    <x v="3931"/>
    <x v="647"/>
    <x v="3794"/>
    <x v="72"/>
    <s v="P00018"/>
    <s v="Vacuum Cleaner"/>
    <x v="2"/>
    <x v="5"/>
    <n v="4"/>
    <n v="437.24"/>
    <n v="0.25"/>
    <n v="65.59"/>
    <n v="5.99"/>
    <n v="1383.3"/>
    <x v="3"/>
    <x v="0"/>
    <x v="16"/>
    <x v="1"/>
    <x v="1"/>
    <s v="SELL01461"/>
  </r>
  <r>
    <x v="3932"/>
    <x v="635"/>
    <x v="3795"/>
    <x v="11"/>
    <s v="P00021"/>
    <s v="Backpack"/>
    <x v="3"/>
    <x v="0"/>
    <n v="4"/>
    <n v="148.19"/>
    <n v="0"/>
    <n v="71.13"/>
    <n v="14.75"/>
    <n v="678.64"/>
    <x v="3"/>
    <x v="0"/>
    <x v="2"/>
    <x v="1"/>
    <x v="1"/>
    <s v="SELL01090"/>
  </r>
  <r>
    <x v="3933"/>
    <x v="1208"/>
    <x v="3796"/>
    <x v="190"/>
    <s v="P00047"/>
    <s v="Memory Card 128GB"/>
    <x v="5"/>
    <x v="6"/>
    <n v="2"/>
    <n v="543.71"/>
    <n v="0.1"/>
    <n v="117.44"/>
    <n v="4.3099999999999996"/>
    <n v="1100.43"/>
    <x v="1"/>
    <x v="3"/>
    <x v="14"/>
    <x v="11"/>
    <x v="0"/>
    <s v="SELL00951"/>
  </r>
  <r>
    <x v="3934"/>
    <x v="127"/>
    <x v="3797"/>
    <x v="59"/>
    <s v="P00034"/>
    <s v="Desk Organizer"/>
    <x v="0"/>
    <x v="5"/>
    <n v="4"/>
    <n v="195.09"/>
    <n v="0.05"/>
    <n v="37.07"/>
    <n v="11.19"/>
    <n v="789.6"/>
    <x v="1"/>
    <x v="0"/>
    <x v="15"/>
    <x v="3"/>
    <x v="1"/>
    <s v="SELL01991"/>
  </r>
  <r>
    <x v="3935"/>
    <x v="811"/>
    <x v="3798"/>
    <x v="55"/>
    <s v="P00037"/>
    <s v="Router"/>
    <x v="4"/>
    <x v="2"/>
    <n v="5"/>
    <n v="204.65"/>
    <n v="0.05"/>
    <n v="116.65"/>
    <n v="10.16"/>
    <n v="1098.9000000000001"/>
    <x v="2"/>
    <x v="0"/>
    <x v="12"/>
    <x v="9"/>
    <x v="2"/>
    <s v="SELL01211"/>
  </r>
  <r>
    <x v="3936"/>
    <x v="756"/>
    <x v="3799"/>
    <x v="170"/>
    <s v="P00045"/>
    <s v="Phone Tripod"/>
    <x v="4"/>
    <x v="1"/>
    <n v="5"/>
    <n v="56.08"/>
    <n v="0"/>
    <n v="14.02"/>
    <n v="5.05"/>
    <n v="299.47000000000003"/>
    <x v="3"/>
    <x v="0"/>
    <x v="2"/>
    <x v="1"/>
    <x v="1"/>
    <s v="SELL01844"/>
  </r>
  <r>
    <x v="3937"/>
    <x v="1563"/>
    <x v="3800"/>
    <x v="91"/>
    <s v="P00039"/>
    <s v="Graphic Tablet"/>
    <x v="2"/>
    <x v="2"/>
    <n v="3"/>
    <n v="512.19000000000005"/>
    <n v="0"/>
    <n v="122.93"/>
    <n v="7.11"/>
    <n v="1666.61"/>
    <x v="0"/>
    <x v="0"/>
    <x v="13"/>
    <x v="10"/>
    <x v="1"/>
    <s v="SELL01013"/>
  </r>
  <r>
    <x v="3938"/>
    <x v="347"/>
    <x v="3801"/>
    <x v="29"/>
    <s v="P00013"/>
    <s v="Action Camera"/>
    <x v="3"/>
    <x v="4"/>
    <n v="3"/>
    <n v="409.69"/>
    <n v="0"/>
    <n v="98.33"/>
    <n v="1.35"/>
    <n v="1328.75"/>
    <x v="0"/>
    <x v="0"/>
    <x v="3"/>
    <x v="2"/>
    <x v="2"/>
    <s v="SELL01674"/>
  </r>
  <r>
    <x v="3939"/>
    <x v="214"/>
    <x v="3802"/>
    <x v="116"/>
    <s v="P00043"/>
    <s v="HDMI Cable 2m"/>
    <x v="3"/>
    <x v="7"/>
    <n v="1"/>
    <n v="212.6"/>
    <n v="0"/>
    <n v="0"/>
    <n v="8.16"/>
    <n v="220.76"/>
    <x v="3"/>
    <x v="3"/>
    <x v="16"/>
    <x v="1"/>
    <x v="1"/>
    <s v="SELL01756"/>
  </r>
  <r>
    <x v="3940"/>
    <x v="659"/>
    <x v="3803"/>
    <x v="21"/>
    <s v="P00031"/>
    <s v="Kids Toy Car"/>
    <x v="2"/>
    <x v="1"/>
    <n v="1"/>
    <n v="497.66"/>
    <n v="0"/>
    <n v="0"/>
    <n v="3.78"/>
    <n v="501.44"/>
    <x v="3"/>
    <x v="0"/>
    <x v="13"/>
    <x v="10"/>
    <x v="1"/>
    <s v="SELL00705"/>
  </r>
  <r>
    <x v="3941"/>
    <x v="1376"/>
    <x v="3804"/>
    <x v="102"/>
    <s v="P00035"/>
    <s v="Desk Plant"/>
    <x v="5"/>
    <x v="0"/>
    <n v="4"/>
    <n v="518"/>
    <n v="0.25"/>
    <n v="124.32"/>
    <n v="14.51"/>
    <n v="1692.83"/>
    <x v="0"/>
    <x v="0"/>
    <x v="7"/>
    <x v="5"/>
    <x v="1"/>
    <s v="SELL01609"/>
  </r>
  <r>
    <x v="3942"/>
    <x v="1478"/>
    <x v="3805"/>
    <x v="57"/>
    <s v="P00019"/>
    <s v="LED Desk Lamp"/>
    <x v="0"/>
    <x v="0"/>
    <n v="3"/>
    <n v="343.18"/>
    <n v="0.15"/>
    <n v="0"/>
    <n v="13.65"/>
    <n v="888.76"/>
    <x v="4"/>
    <x v="0"/>
    <x v="15"/>
    <x v="3"/>
    <x v="1"/>
    <s v="SELL00853"/>
  </r>
  <r>
    <x v="3943"/>
    <x v="499"/>
    <x v="3806"/>
    <x v="100"/>
    <s v="P00023"/>
    <s v="Cookware Set"/>
    <x v="1"/>
    <x v="1"/>
    <n v="1"/>
    <n v="44.42"/>
    <n v="0.2"/>
    <n v="1.78"/>
    <n v="7.08"/>
    <n v="44.4"/>
    <x v="5"/>
    <x v="0"/>
    <x v="10"/>
    <x v="7"/>
    <x v="0"/>
    <s v="SELL01093"/>
  </r>
  <r>
    <x v="3944"/>
    <x v="165"/>
    <x v="3807"/>
    <x v="192"/>
    <s v="P00034"/>
    <s v="Desk Organizer"/>
    <x v="4"/>
    <x v="6"/>
    <n v="3"/>
    <n v="372.88"/>
    <n v="0.05"/>
    <n v="85.02"/>
    <n v="7.75"/>
    <n v="1155.48"/>
    <x v="1"/>
    <x v="0"/>
    <x v="9"/>
    <x v="6"/>
    <x v="2"/>
    <s v="SELL00458"/>
  </r>
  <r>
    <x v="3945"/>
    <x v="318"/>
    <x v="3808"/>
    <x v="54"/>
    <s v="P00028"/>
    <s v="Jeans"/>
    <x v="4"/>
    <x v="4"/>
    <n v="4"/>
    <n v="487.62"/>
    <n v="0"/>
    <n v="234.06"/>
    <n v="12.14"/>
    <n v="2196.6799999999998"/>
    <x v="2"/>
    <x v="1"/>
    <x v="15"/>
    <x v="3"/>
    <x v="2"/>
    <s v="SELL01935"/>
  </r>
  <r>
    <x v="3946"/>
    <x v="662"/>
    <x v="3809"/>
    <x v="166"/>
    <s v="P00013"/>
    <s v="Action Camera"/>
    <x v="1"/>
    <x v="6"/>
    <n v="4"/>
    <n v="466.18"/>
    <n v="0"/>
    <n v="223.77"/>
    <n v="11.94"/>
    <n v="2100.4299999999998"/>
    <x v="1"/>
    <x v="0"/>
    <x v="13"/>
    <x v="10"/>
    <x v="1"/>
    <s v="SELL00909"/>
  </r>
  <r>
    <x v="3947"/>
    <x v="734"/>
    <x v="3810"/>
    <x v="157"/>
    <s v="P00036"/>
    <s v="Smart Light Bulb"/>
    <x v="0"/>
    <x v="5"/>
    <n v="4"/>
    <n v="437.44"/>
    <n v="0"/>
    <n v="139.97999999999999"/>
    <n v="4.09"/>
    <n v="1893.83"/>
    <x v="4"/>
    <x v="4"/>
    <x v="8"/>
    <x v="1"/>
    <x v="1"/>
    <s v="SELL01040"/>
  </r>
  <r>
    <x v="3948"/>
    <x v="562"/>
    <x v="3811"/>
    <x v="199"/>
    <s v="P00016"/>
    <s v="Air Fryer"/>
    <x v="0"/>
    <x v="5"/>
    <n v="3"/>
    <n v="252.2"/>
    <n v="0.25"/>
    <n v="28.37"/>
    <n v="0.7"/>
    <n v="596.52"/>
    <x v="1"/>
    <x v="1"/>
    <x v="15"/>
    <x v="3"/>
    <x v="1"/>
    <s v="SELL01395"/>
  </r>
  <r>
    <x v="3949"/>
    <x v="454"/>
    <x v="3812"/>
    <x v="71"/>
    <s v="P00013"/>
    <s v="Action Camera"/>
    <x v="4"/>
    <x v="6"/>
    <n v="1"/>
    <n v="145.83000000000001"/>
    <n v="0.2"/>
    <n v="14"/>
    <n v="1.07"/>
    <n v="131.72999999999999"/>
    <x v="1"/>
    <x v="0"/>
    <x v="10"/>
    <x v="7"/>
    <x v="1"/>
    <s v="SELL01199"/>
  </r>
  <r>
    <x v="3950"/>
    <x v="1453"/>
    <x v="2218"/>
    <x v="16"/>
    <s v="P00034"/>
    <s v="Desk Organizer"/>
    <x v="5"/>
    <x v="3"/>
    <n v="4"/>
    <n v="218.6"/>
    <n v="0"/>
    <n v="0"/>
    <n v="5.59"/>
    <n v="879.99"/>
    <x v="3"/>
    <x v="0"/>
    <x v="8"/>
    <x v="1"/>
    <x v="1"/>
    <s v="SELL00686"/>
  </r>
  <r>
    <x v="3951"/>
    <x v="1014"/>
    <x v="3813"/>
    <x v="117"/>
    <s v="P00044"/>
    <s v="Power Bank 20000mAh"/>
    <x v="4"/>
    <x v="6"/>
    <n v="1"/>
    <n v="519.62"/>
    <n v="0.05"/>
    <n v="24.68"/>
    <n v="1.66"/>
    <n v="519.98"/>
    <x v="3"/>
    <x v="0"/>
    <x v="19"/>
    <x v="3"/>
    <x v="0"/>
    <s v="SELL01061"/>
  </r>
  <r>
    <x v="3952"/>
    <x v="587"/>
    <x v="3814"/>
    <x v="136"/>
    <s v="P00024"/>
    <s v="Yoga Mat"/>
    <x v="5"/>
    <x v="5"/>
    <n v="3"/>
    <n v="159.69"/>
    <n v="0.1"/>
    <n v="77.61"/>
    <n v="5.63"/>
    <n v="514.4"/>
    <x v="0"/>
    <x v="0"/>
    <x v="17"/>
    <x v="12"/>
    <x v="0"/>
    <s v="SELL00023"/>
  </r>
  <r>
    <x v="3953"/>
    <x v="894"/>
    <x v="3815"/>
    <x v="17"/>
    <s v="P00049"/>
    <s v="Children's Book"/>
    <x v="0"/>
    <x v="1"/>
    <n v="2"/>
    <n v="303.76"/>
    <n v="0"/>
    <n v="30.38"/>
    <n v="12.21"/>
    <n v="650.11"/>
    <x v="3"/>
    <x v="0"/>
    <x v="11"/>
    <x v="8"/>
    <x v="1"/>
    <s v="SELL01779"/>
  </r>
  <r>
    <x v="3954"/>
    <x v="1273"/>
    <x v="3816"/>
    <x v="91"/>
    <s v="P00007"/>
    <s v="Mechanical Keyboard"/>
    <x v="3"/>
    <x v="0"/>
    <n v="1"/>
    <n v="309.58"/>
    <n v="0"/>
    <n v="37.15"/>
    <n v="12.35"/>
    <n v="359.08"/>
    <x v="3"/>
    <x v="0"/>
    <x v="18"/>
    <x v="3"/>
    <x v="0"/>
    <s v="SELL01800"/>
  </r>
  <r>
    <x v="3955"/>
    <x v="559"/>
    <x v="1627"/>
    <x v="118"/>
    <s v="P00026"/>
    <s v="Sunglasses"/>
    <x v="2"/>
    <x v="0"/>
    <n v="2"/>
    <n v="63.02"/>
    <n v="0.2"/>
    <n v="8.07"/>
    <n v="3.34"/>
    <n v="112.24"/>
    <x v="0"/>
    <x v="3"/>
    <x v="13"/>
    <x v="10"/>
    <x v="1"/>
    <s v="SELL00458"/>
  </r>
  <r>
    <x v="3956"/>
    <x v="1440"/>
    <x v="3817"/>
    <x v="70"/>
    <s v="P00013"/>
    <s v="Action Camera"/>
    <x v="3"/>
    <x v="0"/>
    <n v="2"/>
    <n v="290.01"/>
    <n v="0"/>
    <n v="69.599999999999994"/>
    <n v="6.15"/>
    <n v="655.77"/>
    <x v="3"/>
    <x v="0"/>
    <x v="15"/>
    <x v="3"/>
    <x v="1"/>
    <s v="SELL00662"/>
  </r>
  <r>
    <x v="3957"/>
    <x v="920"/>
    <x v="3818"/>
    <x v="60"/>
    <s v="P00027"/>
    <s v="Winter Jacket"/>
    <x v="5"/>
    <x v="0"/>
    <n v="4"/>
    <n v="418.61"/>
    <n v="0.15"/>
    <n v="170.79"/>
    <n v="4.5599999999999996"/>
    <n v="1598.62"/>
    <x v="4"/>
    <x v="0"/>
    <x v="1"/>
    <x v="1"/>
    <x v="1"/>
    <s v="SELL00685"/>
  </r>
  <r>
    <x v="3958"/>
    <x v="1353"/>
    <x v="3819"/>
    <x v="145"/>
    <s v="P00024"/>
    <s v="Yoga Mat"/>
    <x v="1"/>
    <x v="4"/>
    <n v="1"/>
    <n v="511.59"/>
    <n v="0.2"/>
    <n v="20.46"/>
    <n v="14.16"/>
    <n v="443.89"/>
    <x v="3"/>
    <x v="0"/>
    <x v="4"/>
    <x v="1"/>
    <x v="1"/>
    <s v="SELL00079"/>
  </r>
  <r>
    <x v="3959"/>
    <x v="1526"/>
    <x v="3820"/>
    <x v="162"/>
    <s v="P00036"/>
    <s v="Smart Light Bulb"/>
    <x v="1"/>
    <x v="1"/>
    <n v="1"/>
    <n v="66.099999999999994"/>
    <n v="0"/>
    <n v="0"/>
    <n v="6.54"/>
    <n v="72.64"/>
    <x v="4"/>
    <x v="3"/>
    <x v="14"/>
    <x v="11"/>
    <x v="1"/>
    <s v="SELL00219"/>
  </r>
  <r>
    <x v="3960"/>
    <x v="929"/>
    <x v="3821"/>
    <x v="98"/>
    <s v="P00040"/>
    <s v="Microphone"/>
    <x v="3"/>
    <x v="7"/>
    <n v="4"/>
    <n v="372.26"/>
    <n v="0.05"/>
    <n v="70.73"/>
    <n v="13.59"/>
    <n v="1498.91"/>
    <x v="4"/>
    <x v="0"/>
    <x v="12"/>
    <x v="9"/>
    <x v="1"/>
    <s v="SELL01212"/>
  </r>
  <r>
    <x v="3961"/>
    <x v="158"/>
    <x v="3822"/>
    <x v="78"/>
    <s v="P00031"/>
    <s v="Kids Toy Car"/>
    <x v="5"/>
    <x v="7"/>
    <n v="3"/>
    <n v="588.62"/>
    <n v="0.05"/>
    <n v="134.21"/>
    <n v="5.36"/>
    <n v="1817.14"/>
    <x v="3"/>
    <x v="0"/>
    <x v="8"/>
    <x v="1"/>
    <x v="0"/>
    <s v="SELL00626"/>
  </r>
  <r>
    <x v="3962"/>
    <x v="1360"/>
    <x v="3823"/>
    <x v="138"/>
    <s v="P00032"/>
    <s v="Board Game"/>
    <x v="3"/>
    <x v="7"/>
    <n v="1"/>
    <n v="158.44"/>
    <n v="0"/>
    <n v="7.92"/>
    <n v="11.97"/>
    <n v="178.33"/>
    <x v="1"/>
    <x v="0"/>
    <x v="14"/>
    <x v="11"/>
    <x v="0"/>
    <s v="SELL00783"/>
  </r>
  <r>
    <x v="3963"/>
    <x v="912"/>
    <x v="3824"/>
    <x v="182"/>
    <s v="P00019"/>
    <s v="LED Desk Lamp"/>
    <x v="4"/>
    <x v="5"/>
    <n v="2"/>
    <n v="458.13"/>
    <n v="0"/>
    <n v="73.3"/>
    <n v="2.66"/>
    <n v="992.22"/>
    <x v="4"/>
    <x v="3"/>
    <x v="7"/>
    <x v="5"/>
    <x v="1"/>
    <s v="SELL00480"/>
  </r>
  <r>
    <x v="3964"/>
    <x v="1564"/>
    <x v="3825"/>
    <x v="5"/>
    <s v="P00004"/>
    <s v="USB-C Charger"/>
    <x v="0"/>
    <x v="3"/>
    <n v="5"/>
    <n v="49.94"/>
    <n v="0.3"/>
    <n v="8.74"/>
    <n v="13.16"/>
    <n v="196.69"/>
    <x v="0"/>
    <x v="0"/>
    <x v="9"/>
    <x v="6"/>
    <x v="1"/>
    <s v="SELL00107"/>
  </r>
  <r>
    <x v="3965"/>
    <x v="140"/>
    <x v="3826"/>
    <x v="140"/>
    <s v="P00018"/>
    <s v="Vacuum Cleaner"/>
    <x v="0"/>
    <x v="0"/>
    <n v="5"/>
    <n v="285.16000000000003"/>
    <n v="0.2"/>
    <n v="57.03"/>
    <n v="1.43"/>
    <n v="1199.0999999999999"/>
    <x v="3"/>
    <x v="0"/>
    <x v="4"/>
    <x v="1"/>
    <x v="0"/>
    <s v="SELL00991"/>
  </r>
  <r>
    <x v="3966"/>
    <x v="1454"/>
    <x v="3827"/>
    <x v="44"/>
    <s v="P00045"/>
    <s v="Phone Tripod"/>
    <x v="1"/>
    <x v="9"/>
    <n v="2"/>
    <n v="594.89"/>
    <n v="0"/>
    <n v="59.49"/>
    <n v="1.2"/>
    <n v="1250.47"/>
    <x v="3"/>
    <x v="0"/>
    <x v="16"/>
    <x v="1"/>
    <x v="1"/>
    <s v="SELL01048"/>
  </r>
  <r>
    <x v="3967"/>
    <x v="1565"/>
    <x v="3828"/>
    <x v="56"/>
    <s v="P00046"/>
    <s v="Car Charger"/>
    <x v="0"/>
    <x v="2"/>
    <n v="2"/>
    <n v="245.21"/>
    <n v="0.2"/>
    <n v="19.62"/>
    <n v="3.15"/>
    <n v="415.11"/>
    <x v="5"/>
    <x v="0"/>
    <x v="10"/>
    <x v="7"/>
    <x v="1"/>
    <s v="SELL00648"/>
  </r>
  <r>
    <x v="3968"/>
    <x v="1020"/>
    <x v="3829"/>
    <x v="54"/>
    <s v="P00030"/>
    <s v="Dress Shirt"/>
    <x v="1"/>
    <x v="3"/>
    <n v="1"/>
    <n v="431.01"/>
    <n v="0.05"/>
    <n v="20.47"/>
    <n v="2.9"/>
    <n v="432.83"/>
    <x v="1"/>
    <x v="0"/>
    <x v="10"/>
    <x v="7"/>
    <x v="1"/>
    <s v="SELL01711"/>
  </r>
  <r>
    <x v="3969"/>
    <x v="355"/>
    <x v="3830"/>
    <x v="102"/>
    <s v="P00026"/>
    <s v="Sunglasses"/>
    <x v="5"/>
    <x v="7"/>
    <n v="3"/>
    <n v="241.58"/>
    <n v="0.15"/>
    <n v="30.8"/>
    <n v="0.48"/>
    <n v="647.30999999999995"/>
    <x v="1"/>
    <x v="0"/>
    <x v="14"/>
    <x v="11"/>
    <x v="1"/>
    <s v="SELL00681"/>
  </r>
  <r>
    <x v="3970"/>
    <x v="1052"/>
    <x v="3831"/>
    <x v="65"/>
    <s v="P00047"/>
    <s v="Memory Card 128GB"/>
    <x v="1"/>
    <x v="6"/>
    <n v="3"/>
    <n v="397.06"/>
    <n v="0"/>
    <n v="95.29"/>
    <n v="4.9400000000000004"/>
    <n v="1291.4100000000001"/>
    <x v="0"/>
    <x v="0"/>
    <x v="6"/>
    <x v="4"/>
    <x v="1"/>
    <s v="SELL01710"/>
  </r>
  <r>
    <x v="3971"/>
    <x v="924"/>
    <x v="3832"/>
    <x v="50"/>
    <s v="P00042"/>
    <s v="Projector Mini"/>
    <x v="0"/>
    <x v="7"/>
    <n v="1"/>
    <n v="185.9"/>
    <n v="0"/>
    <n v="14.87"/>
    <n v="2"/>
    <n v="202.77"/>
    <x v="1"/>
    <x v="0"/>
    <x v="3"/>
    <x v="2"/>
    <x v="1"/>
    <s v="SELL00622"/>
  </r>
  <r>
    <x v="3972"/>
    <x v="983"/>
    <x v="3833"/>
    <x v="135"/>
    <s v="P00050"/>
    <s v="Novel Bestseller"/>
    <x v="4"/>
    <x v="7"/>
    <n v="4"/>
    <n v="239.2"/>
    <n v="0"/>
    <n v="76.540000000000006"/>
    <n v="13.28"/>
    <n v="1046.6199999999999"/>
    <x v="1"/>
    <x v="0"/>
    <x v="12"/>
    <x v="9"/>
    <x v="3"/>
    <s v="SELL00769"/>
  </r>
  <r>
    <x v="3973"/>
    <x v="1531"/>
    <x v="3834"/>
    <x v="27"/>
    <s v="P00012"/>
    <s v="Noise Cancelling Headphones"/>
    <x v="2"/>
    <x v="4"/>
    <n v="5"/>
    <n v="238.26"/>
    <n v="0.25"/>
    <n v="160.83000000000001"/>
    <n v="11.06"/>
    <n v="1065.3599999999999"/>
    <x v="3"/>
    <x v="0"/>
    <x v="5"/>
    <x v="3"/>
    <x v="4"/>
    <s v="SELL00925"/>
  </r>
  <r>
    <x v="3974"/>
    <x v="1329"/>
    <x v="3835"/>
    <x v="132"/>
    <s v="P00038"/>
    <s v="External HDD 2TB"/>
    <x v="1"/>
    <x v="9"/>
    <n v="2"/>
    <n v="271.02"/>
    <n v="0.05"/>
    <n v="25.75"/>
    <n v="3.06"/>
    <n v="543.75"/>
    <x v="3"/>
    <x v="0"/>
    <x v="9"/>
    <x v="6"/>
    <x v="0"/>
    <s v="SELL00022"/>
  </r>
  <r>
    <x v="3975"/>
    <x v="469"/>
    <x v="3836"/>
    <x v="18"/>
    <s v="P00021"/>
    <s v="Backpack"/>
    <x v="0"/>
    <x v="6"/>
    <n v="3"/>
    <n v="288.44"/>
    <n v="0"/>
    <n v="69.23"/>
    <n v="9.64"/>
    <n v="944.19"/>
    <x v="1"/>
    <x v="1"/>
    <x v="12"/>
    <x v="9"/>
    <x v="1"/>
    <s v="SELL00786"/>
  </r>
  <r>
    <x v="3976"/>
    <x v="1566"/>
    <x v="3837"/>
    <x v="16"/>
    <s v="P00021"/>
    <s v="Backpack"/>
    <x v="0"/>
    <x v="9"/>
    <n v="4"/>
    <n v="450.58"/>
    <n v="0.05"/>
    <n v="85.61"/>
    <n v="2.15"/>
    <n v="1799.96"/>
    <x v="0"/>
    <x v="3"/>
    <x v="7"/>
    <x v="5"/>
    <x v="1"/>
    <s v="SELL00338"/>
  </r>
  <r>
    <x v="3977"/>
    <x v="1291"/>
    <x v="3838"/>
    <x v="106"/>
    <s v="P00014"/>
    <s v="Drone Mini"/>
    <x v="0"/>
    <x v="3"/>
    <n v="5"/>
    <n v="256.14999999999998"/>
    <n v="0.25"/>
    <n v="48.03"/>
    <n v="1.0900000000000001"/>
    <n v="1009.68"/>
    <x v="5"/>
    <x v="3"/>
    <x v="10"/>
    <x v="7"/>
    <x v="4"/>
    <s v="SELL00206"/>
  </r>
  <r>
    <x v="3978"/>
    <x v="521"/>
    <x v="3839"/>
    <x v="58"/>
    <s v="P00022"/>
    <s v="Water Bottle"/>
    <x v="2"/>
    <x v="7"/>
    <n v="2"/>
    <n v="61"/>
    <n v="0"/>
    <n v="6.1"/>
    <n v="6.29"/>
    <n v="134.38999999999999"/>
    <x v="3"/>
    <x v="0"/>
    <x v="13"/>
    <x v="10"/>
    <x v="1"/>
    <s v="SELL01477"/>
  </r>
  <r>
    <x v="3979"/>
    <x v="373"/>
    <x v="1354"/>
    <x v="8"/>
    <s v="P00026"/>
    <s v="Sunglasses"/>
    <x v="1"/>
    <x v="0"/>
    <n v="1"/>
    <n v="380.58"/>
    <n v="0"/>
    <n v="19.03"/>
    <n v="9.4700000000000006"/>
    <n v="409.08"/>
    <x v="3"/>
    <x v="0"/>
    <x v="2"/>
    <x v="1"/>
    <x v="1"/>
    <s v="SELL00486"/>
  </r>
  <r>
    <x v="3980"/>
    <x v="1169"/>
    <x v="3380"/>
    <x v="114"/>
    <s v="P00027"/>
    <s v="Winter Jacket"/>
    <x v="0"/>
    <x v="4"/>
    <n v="4"/>
    <n v="593.78"/>
    <n v="0.15"/>
    <n v="242.26"/>
    <n v="14.94"/>
    <n v="2276.0500000000002"/>
    <x v="1"/>
    <x v="1"/>
    <x v="0"/>
    <x v="0"/>
    <x v="1"/>
    <s v="SELL01136"/>
  </r>
  <r>
    <x v="3981"/>
    <x v="303"/>
    <x v="3840"/>
    <x v="49"/>
    <s v="P00003"/>
    <s v="Smartphone Case"/>
    <x v="1"/>
    <x v="7"/>
    <n v="2"/>
    <n v="402.76"/>
    <n v="0.05"/>
    <n v="38.26"/>
    <n v="14.64"/>
    <n v="818.14"/>
    <x v="3"/>
    <x v="0"/>
    <x v="12"/>
    <x v="9"/>
    <x v="1"/>
    <s v="SELL01092"/>
  </r>
  <r>
    <x v="3982"/>
    <x v="504"/>
    <x v="3841"/>
    <x v="75"/>
    <s v="P00011"/>
    <s v="Fitness Band"/>
    <x v="0"/>
    <x v="6"/>
    <n v="1"/>
    <n v="163.38999999999999"/>
    <n v="0"/>
    <n v="0"/>
    <n v="8.27"/>
    <n v="171.66"/>
    <x v="0"/>
    <x v="0"/>
    <x v="10"/>
    <x v="7"/>
    <x v="1"/>
    <s v="SELL01246"/>
  </r>
  <r>
    <x v="3983"/>
    <x v="350"/>
    <x v="3842"/>
    <x v="19"/>
    <s v="P00031"/>
    <s v="Kids Toy Car"/>
    <x v="4"/>
    <x v="1"/>
    <n v="2"/>
    <n v="299.36"/>
    <n v="0.05"/>
    <n v="68.25"/>
    <n v="11.97"/>
    <n v="649"/>
    <x v="4"/>
    <x v="0"/>
    <x v="11"/>
    <x v="8"/>
    <x v="1"/>
    <s v="SELL00198"/>
  </r>
  <r>
    <x v="3984"/>
    <x v="752"/>
    <x v="249"/>
    <x v="135"/>
    <s v="P00003"/>
    <s v="Smartphone Case"/>
    <x v="3"/>
    <x v="5"/>
    <n v="1"/>
    <n v="43.44"/>
    <n v="0"/>
    <n v="2.17"/>
    <n v="2.88"/>
    <n v="48.49"/>
    <x v="3"/>
    <x v="0"/>
    <x v="19"/>
    <x v="3"/>
    <x v="0"/>
    <s v="SELL00594"/>
  </r>
  <r>
    <x v="3985"/>
    <x v="1334"/>
    <x v="3843"/>
    <x v="145"/>
    <s v="P00007"/>
    <s v="Mechanical Keyboard"/>
    <x v="3"/>
    <x v="2"/>
    <n v="1"/>
    <n v="362.27"/>
    <n v="0"/>
    <n v="28.98"/>
    <n v="9.65"/>
    <n v="400.9"/>
    <x v="0"/>
    <x v="3"/>
    <x v="7"/>
    <x v="5"/>
    <x v="1"/>
    <s v="SELL01804"/>
  </r>
  <r>
    <x v="3986"/>
    <x v="981"/>
    <x v="3844"/>
    <x v="11"/>
    <s v="P00017"/>
    <s v="Electric Kettle"/>
    <x v="2"/>
    <x v="4"/>
    <n v="5"/>
    <n v="535.59"/>
    <n v="0.05"/>
    <n v="305.29000000000002"/>
    <n v="0.59"/>
    <n v="2849.93"/>
    <x v="0"/>
    <x v="0"/>
    <x v="14"/>
    <x v="11"/>
    <x v="1"/>
    <s v="SELL01489"/>
  </r>
  <r>
    <x v="3987"/>
    <x v="1089"/>
    <x v="3845"/>
    <x v="177"/>
    <s v="P00047"/>
    <s v="Memory Card 128GB"/>
    <x v="3"/>
    <x v="4"/>
    <n v="4"/>
    <n v="587.13"/>
    <n v="0.2"/>
    <n v="338.19"/>
    <n v="7.0000000000000007E-2"/>
    <n v="2217.08"/>
    <x v="0"/>
    <x v="1"/>
    <x v="18"/>
    <x v="3"/>
    <x v="1"/>
    <s v="SELL00200"/>
  </r>
  <r>
    <x v="3988"/>
    <x v="1073"/>
    <x v="3846"/>
    <x v="174"/>
    <s v="P00017"/>
    <s v="Electric Kettle"/>
    <x v="4"/>
    <x v="4"/>
    <n v="3"/>
    <n v="212.43"/>
    <n v="0.05"/>
    <n v="30.27"/>
    <n v="2.68"/>
    <n v="638.38"/>
    <x v="4"/>
    <x v="3"/>
    <x v="9"/>
    <x v="6"/>
    <x v="2"/>
    <s v="SELL01242"/>
  </r>
  <r>
    <x v="3989"/>
    <x v="81"/>
    <x v="3847"/>
    <x v="87"/>
    <s v="P00013"/>
    <s v="Action Camera"/>
    <x v="3"/>
    <x v="0"/>
    <n v="5"/>
    <n v="101.3"/>
    <n v="0.1"/>
    <n v="36.47"/>
    <n v="9.57"/>
    <n v="501.89"/>
    <x v="3"/>
    <x v="0"/>
    <x v="7"/>
    <x v="5"/>
    <x v="1"/>
    <s v="SELL00097"/>
  </r>
  <r>
    <x v="3990"/>
    <x v="598"/>
    <x v="3848"/>
    <x v="120"/>
    <s v="P00005"/>
    <s v="Laptop Sleeve"/>
    <x v="0"/>
    <x v="0"/>
    <n v="3"/>
    <n v="312.47000000000003"/>
    <n v="0.05"/>
    <n v="71.239999999999995"/>
    <n v="8.85"/>
    <n v="970.63"/>
    <x v="3"/>
    <x v="0"/>
    <x v="5"/>
    <x v="3"/>
    <x v="1"/>
    <s v="SELL00165"/>
  </r>
  <r>
    <x v="3991"/>
    <x v="1034"/>
    <x v="3849"/>
    <x v="157"/>
    <s v="P00017"/>
    <s v="Electric Kettle"/>
    <x v="2"/>
    <x v="6"/>
    <n v="5"/>
    <n v="550.38"/>
    <n v="0"/>
    <n v="330.23"/>
    <n v="13.6"/>
    <n v="3095.73"/>
    <x v="3"/>
    <x v="0"/>
    <x v="16"/>
    <x v="1"/>
    <x v="1"/>
    <s v="SELL00631"/>
  </r>
  <r>
    <x v="3992"/>
    <x v="988"/>
    <x v="3850"/>
    <x v="69"/>
    <s v="P00012"/>
    <s v="Noise Cancelling Headphones"/>
    <x v="2"/>
    <x v="9"/>
    <n v="1"/>
    <n v="497.8"/>
    <n v="0.1"/>
    <n v="35.840000000000003"/>
    <n v="13.38"/>
    <n v="497.24"/>
    <x v="1"/>
    <x v="0"/>
    <x v="16"/>
    <x v="1"/>
    <x v="0"/>
    <s v="SELL01107"/>
  </r>
  <r>
    <x v="3993"/>
    <x v="519"/>
    <x v="3851"/>
    <x v="190"/>
    <s v="P00009"/>
    <s v="Portable SSD 1TB"/>
    <x v="1"/>
    <x v="1"/>
    <n v="5"/>
    <n v="537.66999999999996"/>
    <n v="0"/>
    <n v="215.07"/>
    <n v="6.11"/>
    <n v="2909.53"/>
    <x v="4"/>
    <x v="0"/>
    <x v="12"/>
    <x v="9"/>
    <x v="1"/>
    <s v="SELL00673"/>
  </r>
  <r>
    <x v="3994"/>
    <x v="305"/>
    <x v="3852"/>
    <x v="181"/>
    <s v="P00034"/>
    <s v="Desk Organizer"/>
    <x v="5"/>
    <x v="0"/>
    <n v="1"/>
    <n v="224.13"/>
    <n v="0"/>
    <n v="17.93"/>
    <n v="1.08"/>
    <n v="243.14"/>
    <x v="2"/>
    <x v="3"/>
    <x v="19"/>
    <x v="3"/>
    <x v="0"/>
    <s v="SELL00234"/>
  </r>
  <r>
    <x v="3995"/>
    <x v="1325"/>
    <x v="3853"/>
    <x v="83"/>
    <s v="P00028"/>
    <s v="Jeans"/>
    <x v="3"/>
    <x v="1"/>
    <n v="4"/>
    <n v="299.98"/>
    <n v="0.25"/>
    <n v="107.99"/>
    <n v="6.46"/>
    <n v="1014.39"/>
    <x v="0"/>
    <x v="0"/>
    <x v="1"/>
    <x v="1"/>
    <x v="1"/>
    <s v="SELL00227"/>
  </r>
  <r>
    <x v="3996"/>
    <x v="255"/>
    <x v="3854"/>
    <x v="78"/>
    <s v="P00004"/>
    <s v="USB-C Charger"/>
    <x v="3"/>
    <x v="0"/>
    <n v="2"/>
    <n v="528.36"/>
    <n v="0.15"/>
    <n v="71.86"/>
    <n v="10.039999999999999"/>
    <n v="980.11"/>
    <x v="1"/>
    <x v="0"/>
    <x v="13"/>
    <x v="10"/>
    <x v="1"/>
    <s v="SELL00408"/>
  </r>
  <r>
    <x v="3997"/>
    <x v="199"/>
    <x v="3855"/>
    <x v="61"/>
    <s v="P00049"/>
    <s v="Children's Book"/>
    <x v="0"/>
    <x v="4"/>
    <n v="1"/>
    <n v="401.8"/>
    <n v="0"/>
    <n v="48.22"/>
    <n v="12.44"/>
    <n v="462.46"/>
    <x v="0"/>
    <x v="0"/>
    <x v="18"/>
    <x v="3"/>
    <x v="3"/>
    <s v="SELL00288"/>
  </r>
  <r>
    <x v="3998"/>
    <x v="275"/>
    <x v="367"/>
    <x v="167"/>
    <s v="P00042"/>
    <s v="Projector Mini"/>
    <x v="0"/>
    <x v="7"/>
    <n v="3"/>
    <n v="574.51"/>
    <n v="0"/>
    <n v="137.88"/>
    <n v="7.04"/>
    <n v="1868.45"/>
    <x v="3"/>
    <x v="0"/>
    <x v="16"/>
    <x v="1"/>
    <x v="1"/>
    <s v="SELL00869"/>
  </r>
  <r>
    <x v="3999"/>
    <x v="1567"/>
    <x v="3856"/>
    <x v="172"/>
    <s v="P00028"/>
    <s v="Jeans"/>
    <x v="2"/>
    <x v="0"/>
    <n v="1"/>
    <n v="262.11"/>
    <n v="0"/>
    <n v="13.11"/>
    <n v="7.38"/>
    <n v="282.60000000000002"/>
    <x v="0"/>
    <x v="3"/>
    <x v="11"/>
    <x v="8"/>
    <x v="1"/>
    <s v="SELL01894"/>
  </r>
  <r>
    <x v="4000"/>
    <x v="972"/>
    <x v="3857"/>
    <x v="107"/>
    <s v="P00038"/>
    <s v="External HDD 2TB"/>
    <x v="0"/>
    <x v="3"/>
    <n v="1"/>
    <n v="293.06"/>
    <n v="0.05"/>
    <n v="13.92"/>
    <n v="3.43"/>
    <n v="295.76"/>
    <x v="1"/>
    <x v="0"/>
    <x v="13"/>
    <x v="10"/>
    <x v="1"/>
    <s v="SELL00777"/>
  </r>
  <r>
    <x v="4001"/>
    <x v="1334"/>
    <x v="3858"/>
    <x v="26"/>
    <s v="P00031"/>
    <s v="Kids Toy Car"/>
    <x v="4"/>
    <x v="2"/>
    <n v="3"/>
    <n v="522.22"/>
    <n v="0"/>
    <n v="188"/>
    <n v="10.65"/>
    <n v="1765.31"/>
    <x v="3"/>
    <x v="2"/>
    <x v="14"/>
    <x v="11"/>
    <x v="1"/>
    <s v="SELL00432"/>
  </r>
  <r>
    <x v="4002"/>
    <x v="1568"/>
    <x v="2336"/>
    <x v="54"/>
    <s v="P00018"/>
    <s v="Vacuum Cleaner"/>
    <x v="0"/>
    <x v="4"/>
    <n v="1"/>
    <n v="172.65"/>
    <n v="0.2"/>
    <n v="11.05"/>
    <n v="0.17"/>
    <n v="149.34"/>
    <x v="0"/>
    <x v="0"/>
    <x v="1"/>
    <x v="1"/>
    <x v="1"/>
    <s v="SELL00606"/>
  </r>
  <r>
    <x v="4003"/>
    <x v="1103"/>
    <x v="3859"/>
    <x v="29"/>
    <s v="P00014"/>
    <s v="Drone Mini"/>
    <x v="5"/>
    <x v="7"/>
    <n v="1"/>
    <n v="582.64"/>
    <n v="0.15"/>
    <n v="59.43"/>
    <n v="12.59"/>
    <n v="567.26"/>
    <x v="3"/>
    <x v="0"/>
    <x v="15"/>
    <x v="3"/>
    <x v="1"/>
    <s v="SELL00053"/>
  </r>
  <r>
    <x v="4004"/>
    <x v="1569"/>
    <x v="3860"/>
    <x v="190"/>
    <s v="P00019"/>
    <s v="LED Desk Lamp"/>
    <x v="3"/>
    <x v="5"/>
    <n v="3"/>
    <n v="449.3"/>
    <n v="0.25"/>
    <n v="50.55"/>
    <n v="2.79"/>
    <n v="1064.27"/>
    <x v="3"/>
    <x v="0"/>
    <x v="3"/>
    <x v="2"/>
    <x v="1"/>
    <s v="SELL00469"/>
  </r>
  <r>
    <x v="4005"/>
    <x v="1570"/>
    <x v="3861"/>
    <x v="35"/>
    <s v="P00016"/>
    <s v="Air Fryer"/>
    <x v="0"/>
    <x v="7"/>
    <n v="2"/>
    <n v="186.35"/>
    <n v="0"/>
    <n v="18.64"/>
    <n v="12.05"/>
    <n v="403.39"/>
    <x v="3"/>
    <x v="4"/>
    <x v="16"/>
    <x v="1"/>
    <x v="1"/>
    <s v="SELL01319"/>
  </r>
  <r>
    <x v="4006"/>
    <x v="720"/>
    <x v="3862"/>
    <x v="143"/>
    <s v="P00048"/>
    <s v="Wireless Charger"/>
    <x v="4"/>
    <x v="1"/>
    <n v="4"/>
    <n v="260.08"/>
    <n v="0.05"/>
    <n v="79.06"/>
    <n v="0.57999999999999996"/>
    <n v="1067.94"/>
    <x v="0"/>
    <x v="0"/>
    <x v="6"/>
    <x v="4"/>
    <x v="2"/>
    <s v="SELL01180"/>
  </r>
  <r>
    <x v="4007"/>
    <x v="690"/>
    <x v="3863"/>
    <x v="155"/>
    <s v="P00036"/>
    <s v="Smart Light Bulb"/>
    <x v="0"/>
    <x v="5"/>
    <n v="1"/>
    <n v="411.96"/>
    <n v="0"/>
    <n v="49.44"/>
    <n v="9.7200000000000006"/>
    <n v="471.12"/>
    <x v="4"/>
    <x v="4"/>
    <x v="9"/>
    <x v="6"/>
    <x v="1"/>
    <s v="SELL00715"/>
  </r>
  <r>
    <x v="4008"/>
    <x v="636"/>
    <x v="3864"/>
    <x v="118"/>
    <s v="P00008"/>
    <s v="4K Monitor"/>
    <x v="0"/>
    <x v="5"/>
    <n v="1"/>
    <n v="93.47"/>
    <n v="0.05"/>
    <n v="4.4400000000000004"/>
    <n v="7.7"/>
    <n v="100.94"/>
    <x v="4"/>
    <x v="3"/>
    <x v="18"/>
    <x v="3"/>
    <x v="0"/>
    <s v="SELL01957"/>
  </r>
  <r>
    <x v="4009"/>
    <x v="1372"/>
    <x v="3865"/>
    <x v="89"/>
    <s v="P00005"/>
    <s v="Laptop Sleeve"/>
    <x v="5"/>
    <x v="1"/>
    <n v="2"/>
    <n v="552.42999999999995"/>
    <n v="0.1"/>
    <n v="79.55"/>
    <n v="14.4"/>
    <n v="1088.32"/>
    <x v="5"/>
    <x v="0"/>
    <x v="7"/>
    <x v="5"/>
    <x v="1"/>
    <s v="SELL01532"/>
  </r>
  <r>
    <x v="4010"/>
    <x v="989"/>
    <x v="3866"/>
    <x v="66"/>
    <s v="P00024"/>
    <s v="Yoga Mat"/>
    <x v="0"/>
    <x v="6"/>
    <n v="2"/>
    <n v="86.89"/>
    <n v="0.05"/>
    <n v="13.21"/>
    <n v="3.4"/>
    <n v="181.7"/>
    <x v="3"/>
    <x v="0"/>
    <x v="6"/>
    <x v="4"/>
    <x v="1"/>
    <s v="SELL00155"/>
  </r>
  <r>
    <x v="4011"/>
    <x v="1015"/>
    <x v="3867"/>
    <x v="36"/>
    <s v="P00027"/>
    <s v="Winter Jacket"/>
    <x v="0"/>
    <x v="1"/>
    <n v="4"/>
    <n v="363.79"/>
    <n v="0.05"/>
    <n v="0"/>
    <n v="7.42"/>
    <n v="1389.82"/>
    <x v="4"/>
    <x v="0"/>
    <x v="10"/>
    <x v="7"/>
    <x v="1"/>
    <s v="SELL01456"/>
  </r>
  <r>
    <x v="4012"/>
    <x v="1571"/>
    <x v="3868"/>
    <x v="39"/>
    <s v="P00021"/>
    <s v="Backpack"/>
    <x v="5"/>
    <x v="8"/>
    <n v="1"/>
    <n v="128.71"/>
    <n v="0"/>
    <n v="6.44"/>
    <n v="11.23"/>
    <n v="146.38"/>
    <x v="3"/>
    <x v="0"/>
    <x v="0"/>
    <x v="0"/>
    <x v="1"/>
    <s v="SELL01563"/>
  </r>
  <r>
    <x v="4013"/>
    <x v="354"/>
    <x v="3869"/>
    <x v="123"/>
    <s v="P00029"/>
    <s v="T-Shirt"/>
    <x v="2"/>
    <x v="8"/>
    <n v="4"/>
    <n v="405.92"/>
    <n v="0.2"/>
    <n v="103.92"/>
    <n v="3.77"/>
    <n v="1406.63"/>
    <x v="3"/>
    <x v="0"/>
    <x v="13"/>
    <x v="10"/>
    <x v="4"/>
    <s v="SELL00592"/>
  </r>
  <r>
    <x v="4014"/>
    <x v="1572"/>
    <x v="3870"/>
    <x v="68"/>
    <s v="P00007"/>
    <s v="Mechanical Keyboard"/>
    <x v="3"/>
    <x v="2"/>
    <n v="2"/>
    <n v="231.71"/>
    <n v="0.2"/>
    <n v="18.54"/>
    <n v="12.43"/>
    <n v="401.71"/>
    <x v="3"/>
    <x v="0"/>
    <x v="9"/>
    <x v="6"/>
    <x v="1"/>
    <s v="SELL01490"/>
  </r>
  <r>
    <x v="4015"/>
    <x v="1573"/>
    <x v="3871"/>
    <x v="42"/>
    <s v="P00035"/>
    <s v="Desk Plant"/>
    <x v="1"/>
    <x v="1"/>
    <n v="2"/>
    <n v="83.18"/>
    <n v="0"/>
    <n v="8.32"/>
    <n v="0.75"/>
    <n v="175.43"/>
    <x v="3"/>
    <x v="0"/>
    <x v="14"/>
    <x v="11"/>
    <x v="0"/>
    <s v="SELL00204"/>
  </r>
  <r>
    <x v="4016"/>
    <x v="893"/>
    <x v="3872"/>
    <x v="39"/>
    <s v="P00030"/>
    <s v="Dress Shirt"/>
    <x v="0"/>
    <x v="4"/>
    <n v="1"/>
    <n v="21.89"/>
    <n v="0.15"/>
    <n v="3.35"/>
    <n v="3.12"/>
    <n v="25.08"/>
    <x v="1"/>
    <x v="0"/>
    <x v="8"/>
    <x v="1"/>
    <x v="1"/>
    <s v="SELL00746"/>
  </r>
  <r>
    <x v="4017"/>
    <x v="1256"/>
    <x v="3873"/>
    <x v="162"/>
    <s v="P00010"/>
    <s v="Smartwatch"/>
    <x v="5"/>
    <x v="8"/>
    <n v="3"/>
    <n v="422.15"/>
    <n v="0.05"/>
    <n v="60.16"/>
    <n v="1.24"/>
    <n v="1264.53"/>
    <x v="3"/>
    <x v="0"/>
    <x v="5"/>
    <x v="3"/>
    <x v="1"/>
    <s v="SELL01357"/>
  </r>
  <r>
    <x v="4018"/>
    <x v="364"/>
    <x v="3874"/>
    <x v="54"/>
    <s v="P00001"/>
    <s v="Wireless Earbuds"/>
    <x v="4"/>
    <x v="4"/>
    <n v="5"/>
    <n v="214.01"/>
    <n v="0"/>
    <n v="85.6"/>
    <n v="10.7"/>
    <n v="1166.3499999999999"/>
    <x v="0"/>
    <x v="0"/>
    <x v="9"/>
    <x v="6"/>
    <x v="1"/>
    <s v="SELL01287"/>
  </r>
  <r>
    <x v="4019"/>
    <x v="1574"/>
    <x v="3875"/>
    <x v="197"/>
    <s v="P00029"/>
    <s v="T-Shirt"/>
    <x v="1"/>
    <x v="0"/>
    <n v="2"/>
    <n v="186.18"/>
    <n v="0"/>
    <n v="44.68"/>
    <n v="0.8"/>
    <n v="417.84"/>
    <x v="3"/>
    <x v="0"/>
    <x v="8"/>
    <x v="1"/>
    <x v="4"/>
    <s v="SELL01716"/>
  </r>
  <r>
    <x v="4020"/>
    <x v="1440"/>
    <x v="278"/>
    <x v="52"/>
    <s v="P00032"/>
    <s v="Board Game"/>
    <x v="5"/>
    <x v="2"/>
    <n v="1"/>
    <n v="242.1"/>
    <n v="0.2"/>
    <n v="9.68"/>
    <n v="10.07"/>
    <n v="213.43"/>
    <x v="0"/>
    <x v="0"/>
    <x v="18"/>
    <x v="3"/>
    <x v="1"/>
    <s v="SELL01980"/>
  </r>
  <r>
    <x v="4021"/>
    <x v="547"/>
    <x v="3876"/>
    <x v="170"/>
    <s v="P00013"/>
    <s v="Action Camera"/>
    <x v="0"/>
    <x v="0"/>
    <n v="3"/>
    <n v="178.12"/>
    <n v="0"/>
    <n v="42.75"/>
    <n v="8.39"/>
    <n v="585.5"/>
    <x v="3"/>
    <x v="0"/>
    <x v="11"/>
    <x v="8"/>
    <x v="2"/>
    <s v="SELL01504"/>
  </r>
  <r>
    <x v="4022"/>
    <x v="1099"/>
    <x v="3877"/>
    <x v="180"/>
    <s v="P00037"/>
    <s v="Router"/>
    <x v="4"/>
    <x v="3"/>
    <n v="4"/>
    <n v="107.68"/>
    <n v="0.05"/>
    <n v="32.729999999999997"/>
    <n v="4.21"/>
    <n v="446.12"/>
    <x v="0"/>
    <x v="0"/>
    <x v="19"/>
    <x v="3"/>
    <x v="1"/>
    <s v="SELL01905"/>
  </r>
  <r>
    <x v="4023"/>
    <x v="1456"/>
    <x v="3878"/>
    <x v="92"/>
    <s v="P00010"/>
    <s v="Smartwatch"/>
    <x v="4"/>
    <x v="4"/>
    <n v="4"/>
    <n v="528.88"/>
    <n v="0.1"/>
    <n v="342.71"/>
    <n v="2.08"/>
    <n v="2248.7600000000002"/>
    <x v="4"/>
    <x v="0"/>
    <x v="10"/>
    <x v="7"/>
    <x v="1"/>
    <s v="SELL00741"/>
  </r>
  <r>
    <x v="4024"/>
    <x v="1555"/>
    <x v="3879"/>
    <x v="43"/>
    <s v="P00014"/>
    <s v="Drone Mini"/>
    <x v="5"/>
    <x v="7"/>
    <n v="4"/>
    <n v="499.5"/>
    <n v="0"/>
    <n v="159.84"/>
    <n v="6.84"/>
    <n v="2164.6799999999998"/>
    <x v="0"/>
    <x v="0"/>
    <x v="8"/>
    <x v="1"/>
    <x v="1"/>
    <s v="SELL00132"/>
  </r>
  <r>
    <x v="4025"/>
    <x v="895"/>
    <x v="3880"/>
    <x v="155"/>
    <s v="P00003"/>
    <s v="Smartphone Case"/>
    <x v="5"/>
    <x v="4"/>
    <n v="3"/>
    <n v="143.69"/>
    <n v="0"/>
    <n v="0"/>
    <n v="10.62"/>
    <n v="441.69"/>
    <x v="0"/>
    <x v="0"/>
    <x v="11"/>
    <x v="8"/>
    <x v="1"/>
    <s v="SELL00592"/>
  </r>
  <r>
    <x v="4026"/>
    <x v="1425"/>
    <x v="3881"/>
    <x v="97"/>
    <s v="P00042"/>
    <s v="Projector Mini"/>
    <x v="5"/>
    <x v="0"/>
    <n v="5"/>
    <n v="48.56"/>
    <n v="0.15"/>
    <n v="16.510000000000002"/>
    <n v="9"/>
    <n v="231.89"/>
    <x v="3"/>
    <x v="0"/>
    <x v="8"/>
    <x v="1"/>
    <x v="1"/>
    <s v="SELL01092"/>
  </r>
  <r>
    <x v="4027"/>
    <x v="657"/>
    <x v="3882"/>
    <x v="135"/>
    <s v="P00013"/>
    <s v="Action Camera"/>
    <x v="4"/>
    <x v="5"/>
    <n v="3"/>
    <n v="504.84"/>
    <n v="0"/>
    <n v="121.16"/>
    <n v="4.53"/>
    <n v="1640.21"/>
    <x v="5"/>
    <x v="3"/>
    <x v="7"/>
    <x v="5"/>
    <x v="1"/>
    <s v="SELL01022"/>
  </r>
  <r>
    <x v="4028"/>
    <x v="938"/>
    <x v="3883"/>
    <x v="195"/>
    <s v="P00031"/>
    <s v="Kids Toy Car"/>
    <x v="0"/>
    <x v="3"/>
    <n v="3"/>
    <n v="378.25"/>
    <n v="0.1"/>
    <n v="183.83"/>
    <n v="5.0199999999999996"/>
    <n v="1210.1199999999999"/>
    <x v="3"/>
    <x v="0"/>
    <x v="10"/>
    <x v="7"/>
    <x v="0"/>
    <s v="SELL00716"/>
  </r>
  <r>
    <x v="4029"/>
    <x v="1575"/>
    <x v="3884"/>
    <x v="174"/>
    <s v="P00041"/>
    <s v="Webcam Full HD"/>
    <x v="0"/>
    <x v="0"/>
    <n v="2"/>
    <n v="169.14"/>
    <n v="0.05"/>
    <n v="16.07"/>
    <n v="10.28"/>
    <n v="347.72"/>
    <x v="5"/>
    <x v="0"/>
    <x v="15"/>
    <x v="3"/>
    <x v="1"/>
    <s v="SELL01909"/>
  </r>
  <r>
    <x v="4030"/>
    <x v="919"/>
    <x v="3885"/>
    <x v="57"/>
    <s v="P00023"/>
    <s v="Cookware Set"/>
    <x v="0"/>
    <x v="6"/>
    <n v="1"/>
    <n v="96.07"/>
    <n v="0.05"/>
    <n v="4.5599999999999996"/>
    <n v="11.89"/>
    <n v="107.72"/>
    <x v="4"/>
    <x v="0"/>
    <x v="4"/>
    <x v="1"/>
    <x v="1"/>
    <s v="SELL01460"/>
  </r>
  <r>
    <x v="4031"/>
    <x v="74"/>
    <x v="3886"/>
    <x v="166"/>
    <s v="P00021"/>
    <s v="Backpack"/>
    <x v="5"/>
    <x v="6"/>
    <n v="3"/>
    <n v="137.22"/>
    <n v="0.25"/>
    <n v="15.44"/>
    <n v="11.51"/>
    <n v="335.7"/>
    <x v="4"/>
    <x v="1"/>
    <x v="8"/>
    <x v="1"/>
    <x v="1"/>
    <s v="SELL01792"/>
  </r>
  <r>
    <x v="4032"/>
    <x v="656"/>
    <x v="3887"/>
    <x v="149"/>
    <s v="P00035"/>
    <s v="Desk Plant"/>
    <x v="5"/>
    <x v="1"/>
    <n v="4"/>
    <n v="455.46"/>
    <n v="0.2"/>
    <n v="116.6"/>
    <n v="1.95"/>
    <n v="1576.02"/>
    <x v="0"/>
    <x v="0"/>
    <x v="5"/>
    <x v="3"/>
    <x v="1"/>
    <s v="SELL00556"/>
  </r>
  <r>
    <x v="4033"/>
    <x v="695"/>
    <x v="3888"/>
    <x v="96"/>
    <s v="P00047"/>
    <s v="Memory Card 128GB"/>
    <x v="2"/>
    <x v="2"/>
    <n v="2"/>
    <n v="124.8"/>
    <n v="0"/>
    <n v="19.97"/>
    <n v="1.41"/>
    <n v="270.98"/>
    <x v="3"/>
    <x v="0"/>
    <x v="14"/>
    <x v="11"/>
    <x v="1"/>
    <s v="SELL00335"/>
  </r>
  <r>
    <x v="4034"/>
    <x v="1170"/>
    <x v="3889"/>
    <x v="44"/>
    <s v="P00001"/>
    <s v="Wireless Earbuds"/>
    <x v="0"/>
    <x v="8"/>
    <n v="4"/>
    <n v="456.92"/>
    <n v="0.05"/>
    <n v="138.9"/>
    <n v="13.47"/>
    <n v="1888.67"/>
    <x v="3"/>
    <x v="0"/>
    <x v="14"/>
    <x v="11"/>
    <x v="1"/>
    <s v="SELL00100"/>
  </r>
  <r>
    <x v="4035"/>
    <x v="1576"/>
    <x v="3890"/>
    <x v="183"/>
    <s v="P00013"/>
    <s v="Action Camera"/>
    <x v="1"/>
    <x v="5"/>
    <n v="1"/>
    <n v="162.24"/>
    <n v="0.15"/>
    <n v="0"/>
    <n v="6.96"/>
    <n v="144.86000000000001"/>
    <x v="0"/>
    <x v="0"/>
    <x v="3"/>
    <x v="2"/>
    <x v="1"/>
    <s v="SELL00094"/>
  </r>
  <r>
    <x v="4036"/>
    <x v="586"/>
    <x v="3891"/>
    <x v="66"/>
    <s v="P00033"/>
    <s v="Puzzle 1000pc"/>
    <x v="0"/>
    <x v="3"/>
    <n v="2"/>
    <n v="330.11"/>
    <n v="0"/>
    <n v="33.01"/>
    <n v="3.61"/>
    <n v="696.84"/>
    <x v="3"/>
    <x v="1"/>
    <x v="19"/>
    <x v="3"/>
    <x v="4"/>
    <s v="SELL00190"/>
  </r>
  <r>
    <x v="4037"/>
    <x v="932"/>
    <x v="3892"/>
    <x v="18"/>
    <s v="P00037"/>
    <s v="Router"/>
    <x v="0"/>
    <x v="4"/>
    <n v="1"/>
    <n v="157.62"/>
    <n v="0.15"/>
    <n v="6.7"/>
    <n v="12.59"/>
    <n v="153.27000000000001"/>
    <x v="0"/>
    <x v="0"/>
    <x v="4"/>
    <x v="1"/>
    <x v="2"/>
    <s v="SELL01175"/>
  </r>
  <r>
    <x v="4038"/>
    <x v="396"/>
    <x v="3893"/>
    <x v="161"/>
    <s v="P00025"/>
    <s v="Running Shoes"/>
    <x v="5"/>
    <x v="8"/>
    <n v="3"/>
    <n v="490.17"/>
    <n v="0.3"/>
    <n v="0"/>
    <n v="11.35"/>
    <n v="1040.71"/>
    <x v="5"/>
    <x v="0"/>
    <x v="18"/>
    <x v="3"/>
    <x v="1"/>
    <s v="SELL00282"/>
  </r>
  <r>
    <x v="4039"/>
    <x v="24"/>
    <x v="3894"/>
    <x v="163"/>
    <s v="P00033"/>
    <s v="Puzzle 1000pc"/>
    <x v="4"/>
    <x v="1"/>
    <n v="2"/>
    <n v="593.05999999999995"/>
    <n v="0"/>
    <n v="59.31"/>
    <n v="10.06"/>
    <n v="1255.49"/>
    <x v="4"/>
    <x v="0"/>
    <x v="11"/>
    <x v="8"/>
    <x v="1"/>
    <s v="SELL00168"/>
  </r>
  <r>
    <x v="4040"/>
    <x v="883"/>
    <x v="3895"/>
    <x v="133"/>
    <s v="P00020"/>
    <s v="Office Chair"/>
    <x v="2"/>
    <x v="7"/>
    <n v="1"/>
    <n v="539.53"/>
    <n v="0.25"/>
    <n v="32.369999999999997"/>
    <n v="3.85"/>
    <n v="440.87"/>
    <x v="0"/>
    <x v="3"/>
    <x v="3"/>
    <x v="2"/>
    <x v="1"/>
    <s v="SELL00433"/>
  </r>
  <r>
    <x v="4041"/>
    <x v="1243"/>
    <x v="3896"/>
    <x v="141"/>
    <s v="P00028"/>
    <s v="Jeans"/>
    <x v="4"/>
    <x v="8"/>
    <n v="4"/>
    <n v="538.9"/>
    <n v="0"/>
    <n v="258.67"/>
    <n v="4.7699999999999996"/>
    <n v="2419.04"/>
    <x v="1"/>
    <x v="0"/>
    <x v="9"/>
    <x v="6"/>
    <x v="1"/>
    <s v="SELL00764"/>
  </r>
  <r>
    <x v="4042"/>
    <x v="995"/>
    <x v="3897"/>
    <x v="148"/>
    <s v="P00039"/>
    <s v="Graphic Tablet"/>
    <x v="1"/>
    <x v="7"/>
    <n v="3"/>
    <n v="269.68"/>
    <n v="0.1"/>
    <n v="131.06"/>
    <n v="13.1"/>
    <n v="872.3"/>
    <x v="5"/>
    <x v="0"/>
    <x v="10"/>
    <x v="7"/>
    <x v="0"/>
    <s v="SELL01056"/>
  </r>
  <r>
    <x v="4043"/>
    <x v="945"/>
    <x v="3898"/>
    <x v="28"/>
    <s v="P00012"/>
    <s v="Noise Cancelling Headphones"/>
    <x v="3"/>
    <x v="3"/>
    <n v="2"/>
    <n v="443.4"/>
    <n v="0"/>
    <n v="70.94"/>
    <n v="10.44"/>
    <n v="968.18"/>
    <x v="3"/>
    <x v="2"/>
    <x v="15"/>
    <x v="3"/>
    <x v="1"/>
    <s v="SELL00042"/>
  </r>
  <r>
    <x v="4044"/>
    <x v="653"/>
    <x v="3899"/>
    <x v="139"/>
    <s v="P00025"/>
    <s v="Running Shoes"/>
    <x v="3"/>
    <x v="8"/>
    <n v="3"/>
    <n v="232.89"/>
    <n v="0.2"/>
    <n v="27.95"/>
    <n v="14.52"/>
    <n v="601.41"/>
    <x v="5"/>
    <x v="1"/>
    <x v="10"/>
    <x v="7"/>
    <x v="0"/>
    <s v="SELL00458"/>
  </r>
  <r>
    <x v="4045"/>
    <x v="161"/>
    <x v="3900"/>
    <x v="44"/>
    <s v="P00004"/>
    <s v="USB-C Charger"/>
    <x v="3"/>
    <x v="6"/>
    <n v="2"/>
    <n v="482.91"/>
    <n v="0.15"/>
    <n v="41.05"/>
    <n v="11.64"/>
    <n v="873.64"/>
    <x v="3"/>
    <x v="0"/>
    <x v="2"/>
    <x v="1"/>
    <x v="2"/>
    <s v="SELL01656"/>
  </r>
  <r>
    <x v="4046"/>
    <x v="1171"/>
    <x v="3901"/>
    <x v="84"/>
    <s v="P00026"/>
    <s v="Sunglasses"/>
    <x v="4"/>
    <x v="7"/>
    <n v="2"/>
    <n v="9.7100000000000009"/>
    <n v="0"/>
    <n v="0.97"/>
    <n v="1.56"/>
    <n v="21.95"/>
    <x v="0"/>
    <x v="0"/>
    <x v="17"/>
    <x v="12"/>
    <x v="1"/>
    <s v="SELL00897"/>
  </r>
  <r>
    <x v="4047"/>
    <x v="1577"/>
    <x v="3902"/>
    <x v="166"/>
    <s v="P00006"/>
    <s v="Gaming Mouse"/>
    <x v="1"/>
    <x v="8"/>
    <n v="5"/>
    <n v="59.24"/>
    <n v="0.05"/>
    <n v="33.770000000000003"/>
    <n v="13.5"/>
    <n v="328.66"/>
    <x v="3"/>
    <x v="0"/>
    <x v="13"/>
    <x v="10"/>
    <x v="1"/>
    <s v="SELL01853"/>
  </r>
  <r>
    <x v="4048"/>
    <x v="1198"/>
    <x v="3903"/>
    <x v="171"/>
    <s v="P00045"/>
    <s v="Phone Tripod"/>
    <x v="1"/>
    <x v="0"/>
    <n v="2"/>
    <n v="13.31"/>
    <n v="0.15"/>
    <n v="1.1299999999999999"/>
    <n v="7.82"/>
    <n v="31.58"/>
    <x v="5"/>
    <x v="0"/>
    <x v="17"/>
    <x v="12"/>
    <x v="1"/>
    <s v="SELL00414"/>
  </r>
  <r>
    <x v="4049"/>
    <x v="814"/>
    <x v="3904"/>
    <x v="177"/>
    <s v="P00046"/>
    <s v="Car Charger"/>
    <x v="2"/>
    <x v="2"/>
    <n v="1"/>
    <n v="468.14"/>
    <n v="0.05"/>
    <n v="35.58"/>
    <n v="13.9"/>
    <n v="494.21"/>
    <x v="1"/>
    <x v="0"/>
    <x v="3"/>
    <x v="2"/>
    <x v="1"/>
    <s v="SELL01534"/>
  </r>
  <r>
    <x v="4050"/>
    <x v="430"/>
    <x v="3905"/>
    <x v="161"/>
    <s v="P00008"/>
    <s v="4K Monitor"/>
    <x v="4"/>
    <x v="9"/>
    <n v="1"/>
    <n v="387.57"/>
    <n v="0.1"/>
    <n v="17.440000000000001"/>
    <n v="5.88"/>
    <n v="372.13"/>
    <x v="4"/>
    <x v="4"/>
    <x v="5"/>
    <x v="3"/>
    <x v="4"/>
    <s v="SELL01198"/>
  </r>
  <r>
    <x v="4051"/>
    <x v="1578"/>
    <x v="3906"/>
    <x v="67"/>
    <s v="P00024"/>
    <s v="Yoga Mat"/>
    <x v="0"/>
    <x v="3"/>
    <n v="1"/>
    <n v="283.73"/>
    <n v="0.25"/>
    <n v="25.54"/>
    <n v="8.76"/>
    <n v="247.1"/>
    <x v="1"/>
    <x v="0"/>
    <x v="4"/>
    <x v="1"/>
    <x v="1"/>
    <s v="SELL00324"/>
  </r>
  <r>
    <x v="4052"/>
    <x v="1529"/>
    <x v="3907"/>
    <x v="9"/>
    <s v="P00040"/>
    <s v="Microphone"/>
    <x v="5"/>
    <x v="6"/>
    <n v="3"/>
    <n v="544.34"/>
    <n v="0.05"/>
    <n v="186.16"/>
    <n v="8.6999999999999993"/>
    <n v="1746.23"/>
    <x v="3"/>
    <x v="0"/>
    <x v="10"/>
    <x v="7"/>
    <x v="1"/>
    <s v="SELL00783"/>
  </r>
  <r>
    <x v="4053"/>
    <x v="144"/>
    <x v="3908"/>
    <x v="83"/>
    <s v="P00016"/>
    <s v="Air Fryer"/>
    <x v="5"/>
    <x v="0"/>
    <n v="5"/>
    <n v="541.48"/>
    <n v="0.15"/>
    <n v="276.14999999999998"/>
    <n v="8.67"/>
    <n v="2586.11"/>
    <x v="3"/>
    <x v="0"/>
    <x v="8"/>
    <x v="1"/>
    <x v="1"/>
    <s v="SELL00978"/>
  </r>
  <r>
    <x v="4054"/>
    <x v="1420"/>
    <x v="3909"/>
    <x v="49"/>
    <s v="P00040"/>
    <s v="Microphone"/>
    <x v="2"/>
    <x v="0"/>
    <n v="1"/>
    <n v="542.57000000000005"/>
    <n v="0"/>
    <n v="43.41"/>
    <n v="12.71"/>
    <n v="598.69000000000005"/>
    <x v="3"/>
    <x v="3"/>
    <x v="16"/>
    <x v="1"/>
    <x v="0"/>
    <s v="SELL01706"/>
  </r>
  <r>
    <x v="4055"/>
    <x v="92"/>
    <x v="3910"/>
    <x v="85"/>
    <s v="P00034"/>
    <s v="Desk Organizer"/>
    <x v="4"/>
    <x v="1"/>
    <n v="4"/>
    <n v="174.63"/>
    <n v="0.15"/>
    <n v="71.25"/>
    <n v="4.45"/>
    <n v="669.44"/>
    <x v="5"/>
    <x v="2"/>
    <x v="5"/>
    <x v="3"/>
    <x v="1"/>
    <s v="SELL01925"/>
  </r>
  <r>
    <x v="4056"/>
    <x v="1481"/>
    <x v="3413"/>
    <x v="97"/>
    <s v="P00031"/>
    <s v="Kids Toy Car"/>
    <x v="3"/>
    <x v="1"/>
    <n v="3"/>
    <n v="452.56"/>
    <n v="0"/>
    <n v="108.61"/>
    <n v="3.97"/>
    <n v="1470.26"/>
    <x v="2"/>
    <x v="0"/>
    <x v="16"/>
    <x v="1"/>
    <x v="0"/>
    <s v="SELL01252"/>
  </r>
  <r>
    <x v="4057"/>
    <x v="631"/>
    <x v="3911"/>
    <x v="110"/>
    <s v="P00014"/>
    <s v="Drone Mini"/>
    <x v="3"/>
    <x v="4"/>
    <n v="5"/>
    <n v="41.73"/>
    <n v="0"/>
    <n v="16.690000000000001"/>
    <n v="5.14"/>
    <n v="230.48"/>
    <x v="1"/>
    <x v="0"/>
    <x v="10"/>
    <x v="7"/>
    <x v="1"/>
    <s v="SELL01504"/>
  </r>
  <r>
    <x v="4058"/>
    <x v="1100"/>
    <x v="3912"/>
    <x v="109"/>
    <s v="P00039"/>
    <s v="Graphic Tablet"/>
    <x v="3"/>
    <x v="2"/>
    <n v="3"/>
    <n v="460.72"/>
    <n v="0.2"/>
    <n v="199.03"/>
    <n v="0.68"/>
    <n v="1305.44"/>
    <x v="0"/>
    <x v="0"/>
    <x v="14"/>
    <x v="11"/>
    <x v="3"/>
    <s v="SELL01711"/>
  </r>
  <r>
    <x v="4059"/>
    <x v="1029"/>
    <x v="3913"/>
    <x v="11"/>
    <s v="P00038"/>
    <s v="External HDD 2TB"/>
    <x v="5"/>
    <x v="2"/>
    <n v="5"/>
    <n v="428.35"/>
    <n v="0.15"/>
    <n v="218.46"/>
    <n v="9.85"/>
    <n v="2048.8000000000002"/>
    <x v="2"/>
    <x v="0"/>
    <x v="13"/>
    <x v="10"/>
    <x v="1"/>
    <s v="SELL00034"/>
  </r>
  <r>
    <x v="4060"/>
    <x v="1488"/>
    <x v="3914"/>
    <x v="60"/>
    <s v="P00001"/>
    <s v="Wireless Earbuds"/>
    <x v="0"/>
    <x v="1"/>
    <n v="3"/>
    <n v="484.69"/>
    <n v="0"/>
    <n v="116.33"/>
    <n v="13.73"/>
    <n v="1584.13"/>
    <x v="3"/>
    <x v="0"/>
    <x v="18"/>
    <x v="3"/>
    <x v="1"/>
    <s v="SELL01188"/>
  </r>
  <r>
    <x v="4061"/>
    <x v="1319"/>
    <x v="3915"/>
    <x v="66"/>
    <s v="P00049"/>
    <s v="Children's Book"/>
    <x v="4"/>
    <x v="0"/>
    <n v="3"/>
    <n v="89.56"/>
    <n v="0"/>
    <n v="13.43"/>
    <n v="9.43"/>
    <n v="291.54000000000002"/>
    <x v="3"/>
    <x v="0"/>
    <x v="17"/>
    <x v="12"/>
    <x v="3"/>
    <s v="SELL01218"/>
  </r>
  <r>
    <x v="4062"/>
    <x v="1399"/>
    <x v="3916"/>
    <x v="86"/>
    <s v="P00008"/>
    <s v="4K Monitor"/>
    <x v="5"/>
    <x v="8"/>
    <n v="1"/>
    <n v="186.72"/>
    <n v="0.15"/>
    <n v="12.7"/>
    <n v="11.25"/>
    <n v="182.66"/>
    <x v="1"/>
    <x v="1"/>
    <x v="19"/>
    <x v="3"/>
    <x v="1"/>
    <s v="SELL00234"/>
  </r>
  <r>
    <x v="4063"/>
    <x v="799"/>
    <x v="3917"/>
    <x v="86"/>
    <s v="P00031"/>
    <s v="Kids Toy Car"/>
    <x v="2"/>
    <x v="6"/>
    <n v="1"/>
    <n v="141.07"/>
    <n v="0.1"/>
    <n v="6.35"/>
    <n v="3.82"/>
    <n v="137.13"/>
    <x v="5"/>
    <x v="3"/>
    <x v="13"/>
    <x v="10"/>
    <x v="3"/>
    <s v="SELL00128"/>
  </r>
  <r>
    <x v="4064"/>
    <x v="1459"/>
    <x v="3918"/>
    <x v="56"/>
    <s v="P00030"/>
    <s v="Dress Shirt"/>
    <x v="5"/>
    <x v="9"/>
    <n v="1"/>
    <n v="271.01"/>
    <n v="0.25"/>
    <n v="10.16"/>
    <n v="14.78"/>
    <n v="228.2"/>
    <x v="3"/>
    <x v="0"/>
    <x v="18"/>
    <x v="3"/>
    <x v="1"/>
    <s v="SELL01046"/>
  </r>
  <r>
    <x v="4065"/>
    <x v="1173"/>
    <x v="3919"/>
    <x v="1"/>
    <s v="P00021"/>
    <s v="Backpack"/>
    <x v="5"/>
    <x v="8"/>
    <n v="4"/>
    <n v="32.14"/>
    <n v="0.05"/>
    <n v="9.77"/>
    <n v="9.91"/>
    <n v="141.81"/>
    <x v="1"/>
    <x v="0"/>
    <x v="14"/>
    <x v="11"/>
    <x v="0"/>
    <s v="SELL00180"/>
  </r>
  <r>
    <x v="4066"/>
    <x v="452"/>
    <x v="3920"/>
    <x v="179"/>
    <s v="P00012"/>
    <s v="Noise Cancelling Headphones"/>
    <x v="4"/>
    <x v="8"/>
    <n v="2"/>
    <n v="50.41"/>
    <n v="0.1"/>
    <n v="7.26"/>
    <n v="7.72"/>
    <n v="105.72"/>
    <x v="3"/>
    <x v="4"/>
    <x v="16"/>
    <x v="1"/>
    <x v="1"/>
    <s v="SELL01224"/>
  </r>
  <r>
    <x v="4067"/>
    <x v="1015"/>
    <x v="3921"/>
    <x v="193"/>
    <s v="P00016"/>
    <s v="Air Fryer"/>
    <x v="1"/>
    <x v="5"/>
    <n v="2"/>
    <n v="567.97"/>
    <n v="0"/>
    <n v="56.8"/>
    <n v="1.91"/>
    <n v="1194.6500000000001"/>
    <x v="1"/>
    <x v="0"/>
    <x v="0"/>
    <x v="0"/>
    <x v="1"/>
    <s v="SELL01436"/>
  </r>
  <r>
    <x v="4068"/>
    <x v="1527"/>
    <x v="3922"/>
    <x v="100"/>
    <s v="P00049"/>
    <s v="Children's Book"/>
    <x v="1"/>
    <x v="3"/>
    <n v="5"/>
    <n v="597.65"/>
    <n v="0"/>
    <n v="239.06"/>
    <n v="2.91"/>
    <n v="3230.22"/>
    <x v="3"/>
    <x v="0"/>
    <x v="12"/>
    <x v="9"/>
    <x v="2"/>
    <s v="SELL01811"/>
  </r>
  <r>
    <x v="4069"/>
    <x v="916"/>
    <x v="3923"/>
    <x v="76"/>
    <s v="P00028"/>
    <s v="Jeans"/>
    <x v="1"/>
    <x v="5"/>
    <n v="4"/>
    <n v="97.56"/>
    <n v="0.05"/>
    <n v="29.66"/>
    <n v="1.66"/>
    <n v="402.05"/>
    <x v="0"/>
    <x v="0"/>
    <x v="8"/>
    <x v="1"/>
    <x v="0"/>
    <s v="SELL00064"/>
  </r>
  <r>
    <x v="4070"/>
    <x v="1396"/>
    <x v="3924"/>
    <x v="96"/>
    <s v="P00004"/>
    <s v="USB-C Charger"/>
    <x v="4"/>
    <x v="2"/>
    <n v="5"/>
    <n v="558.71"/>
    <n v="0"/>
    <n v="335.23"/>
    <n v="4.0599999999999996"/>
    <n v="3132.84"/>
    <x v="0"/>
    <x v="0"/>
    <x v="8"/>
    <x v="1"/>
    <x v="0"/>
    <s v="SELL01456"/>
  </r>
  <r>
    <x v="4071"/>
    <x v="185"/>
    <x v="3925"/>
    <x v="39"/>
    <s v="P00028"/>
    <s v="Jeans"/>
    <x v="0"/>
    <x v="5"/>
    <n v="5"/>
    <n v="337.67"/>
    <n v="0.05"/>
    <n v="288.70999999999998"/>
    <n v="6.74"/>
    <n v="1899.38"/>
    <x v="3"/>
    <x v="0"/>
    <x v="10"/>
    <x v="7"/>
    <x v="1"/>
    <s v="SELL00292"/>
  </r>
  <r>
    <x v="4072"/>
    <x v="568"/>
    <x v="3926"/>
    <x v="91"/>
    <s v="P00031"/>
    <s v="Kids Toy Car"/>
    <x v="2"/>
    <x v="3"/>
    <n v="4"/>
    <n v="350.92"/>
    <n v="0.25"/>
    <n v="0"/>
    <n v="4.88"/>
    <n v="1057.6400000000001"/>
    <x v="4"/>
    <x v="0"/>
    <x v="14"/>
    <x v="11"/>
    <x v="1"/>
    <s v="SELL00600"/>
  </r>
  <r>
    <x v="4073"/>
    <x v="648"/>
    <x v="3927"/>
    <x v="52"/>
    <s v="P00002"/>
    <s v="Bluetooth Speaker"/>
    <x v="2"/>
    <x v="8"/>
    <n v="4"/>
    <n v="487.72"/>
    <n v="0"/>
    <n v="234.11"/>
    <n v="12.16"/>
    <n v="2197.15"/>
    <x v="2"/>
    <x v="3"/>
    <x v="7"/>
    <x v="5"/>
    <x v="1"/>
    <s v="SELL00060"/>
  </r>
  <r>
    <x v="4074"/>
    <x v="1548"/>
    <x v="3928"/>
    <x v="33"/>
    <s v="P00023"/>
    <s v="Cookware Set"/>
    <x v="0"/>
    <x v="1"/>
    <n v="4"/>
    <n v="305.52999999999997"/>
    <n v="0.05"/>
    <n v="92.88"/>
    <n v="12.16"/>
    <n v="1266.05"/>
    <x v="1"/>
    <x v="3"/>
    <x v="4"/>
    <x v="1"/>
    <x v="1"/>
    <s v="SELL00083"/>
  </r>
  <r>
    <x v="4075"/>
    <x v="1080"/>
    <x v="3929"/>
    <x v="3"/>
    <s v="P00003"/>
    <s v="Smartphone Case"/>
    <x v="5"/>
    <x v="4"/>
    <n v="2"/>
    <n v="380.45"/>
    <n v="0"/>
    <n v="0"/>
    <n v="3.24"/>
    <n v="764.14"/>
    <x v="0"/>
    <x v="0"/>
    <x v="15"/>
    <x v="3"/>
    <x v="3"/>
    <s v="SELL00287"/>
  </r>
  <r>
    <x v="4076"/>
    <x v="1513"/>
    <x v="3930"/>
    <x v="99"/>
    <s v="P00019"/>
    <s v="LED Desk Lamp"/>
    <x v="4"/>
    <x v="7"/>
    <n v="5"/>
    <n v="511"/>
    <n v="0.05"/>
    <n v="0"/>
    <n v="1.53"/>
    <n v="2428.7800000000002"/>
    <x v="5"/>
    <x v="0"/>
    <x v="11"/>
    <x v="8"/>
    <x v="1"/>
    <s v="SELL01189"/>
  </r>
  <r>
    <x v="4077"/>
    <x v="541"/>
    <x v="135"/>
    <x v="41"/>
    <s v="P00012"/>
    <s v="Noise Cancelling Headphones"/>
    <x v="0"/>
    <x v="1"/>
    <n v="2"/>
    <n v="312.66000000000003"/>
    <n v="0"/>
    <n v="75.040000000000006"/>
    <n v="8.1300000000000008"/>
    <n v="708.49"/>
    <x v="3"/>
    <x v="3"/>
    <x v="12"/>
    <x v="9"/>
    <x v="0"/>
    <s v="SELL00004"/>
  </r>
  <r>
    <x v="4078"/>
    <x v="303"/>
    <x v="3931"/>
    <x v="167"/>
    <s v="P00010"/>
    <s v="Smartwatch"/>
    <x v="0"/>
    <x v="4"/>
    <n v="4"/>
    <n v="488.79"/>
    <n v="0.2"/>
    <n v="125.13"/>
    <n v="2.23"/>
    <n v="1691.49"/>
    <x v="2"/>
    <x v="0"/>
    <x v="17"/>
    <x v="12"/>
    <x v="1"/>
    <s v="SELL00275"/>
  </r>
  <r>
    <x v="4079"/>
    <x v="433"/>
    <x v="1512"/>
    <x v="112"/>
    <s v="P00022"/>
    <s v="Water Bottle"/>
    <x v="0"/>
    <x v="1"/>
    <n v="4"/>
    <n v="5.14"/>
    <n v="0"/>
    <n v="1.03"/>
    <n v="1.9"/>
    <n v="23.49"/>
    <x v="4"/>
    <x v="0"/>
    <x v="8"/>
    <x v="1"/>
    <x v="1"/>
    <s v="SELL00812"/>
  </r>
  <r>
    <x v="4080"/>
    <x v="1579"/>
    <x v="3932"/>
    <x v="99"/>
    <s v="P00038"/>
    <s v="External HDD 2TB"/>
    <x v="5"/>
    <x v="9"/>
    <n v="3"/>
    <n v="552.96"/>
    <n v="0"/>
    <n v="199.07"/>
    <n v="6.75"/>
    <n v="1864.7"/>
    <x v="3"/>
    <x v="0"/>
    <x v="11"/>
    <x v="8"/>
    <x v="0"/>
    <s v="SELL00762"/>
  </r>
  <r>
    <x v="4081"/>
    <x v="1580"/>
    <x v="3933"/>
    <x v="54"/>
    <s v="P00048"/>
    <s v="Wireless Charger"/>
    <x v="0"/>
    <x v="8"/>
    <n v="3"/>
    <n v="434.29"/>
    <n v="0.1"/>
    <n v="93.81"/>
    <n v="0.28999999999999998"/>
    <n v="1266.68"/>
    <x v="0"/>
    <x v="1"/>
    <x v="7"/>
    <x v="5"/>
    <x v="1"/>
    <s v="SELL01651"/>
  </r>
  <r>
    <x v="4082"/>
    <x v="315"/>
    <x v="3934"/>
    <x v="166"/>
    <s v="P00002"/>
    <s v="Bluetooth Speaker"/>
    <x v="5"/>
    <x v="0"/>
    <n v="2"/>
    <n v="123.77"/>
    <n v="0.3"/>
    <n v="13.86"/>
    <n v="4.37"/>
    <n v="191.51"/>
    <x v="0"/>
    <x v="0"/>
    <x v="4"/>
    <x v="1"/>
    <x v="1"/>
    <s v="SELL00336"/>
  </r>
  <r>
    <x v="4083"/>
    <x v="172"/>
    <x v="3935"/>
    <x v="55"/>
    <s v="P00029"/>
    <s v="T-Shirt"/>
    <x v="1"/>
    <x v="8"/>
    <n v="3"/>
    <n v="525.32000000000005"/>
    <n v="0"/>
    <n v="126.08"/>
    <n v="10.35"/>
    <n v="1712.39"/>
    <x v="0"/>
    <x v="1"/>
    <x v="18"/>
    <x v="3"/>
    <x v="0"/>
    <s v="SELL01876"/>
  </r>
  <r>
    <x v="4084"/>
    <x v="951"/>
    <x v="3169"/>
    <x v="161"/>
    <s v="P00046"/>
    <s v="Car Charger"/>
    <x v="2"/>
    <x v="3"/>
    <n v="3"/>
    <n v="400.42"/>
    <n v="0.05"/>
    <n v="57.06"/>
    <n v="8.75"/>
    <n v="1207.01"/>
    <x v="1"/>
    <x v="0"/>
    <x v="14"/>
    <x v="11"/>
    <x v="1"/>
    <s v="SELL01446"/>
  </r>
  <r>
    <x v="4085"/>
    <x v="1492"/>
    <x v="3936"/>
    <x v="88"/>
    <s v="P00019"/>
    <s v="LED Desk Lamp"/>
    <x v="2"/>
    <x v="9"/>
    <n v="3"/>
    <n v="176.34"/>
    <n v="0.2"/>
    <n v="33.86"/>
    <n v="13.58"/>
    <n v="470.66"/>
    <x v="4"/>
    <x v="0"/>
    <x v="15"/>
    <x v="3"/>
    <x v="4"/>
    <s v="SELL00012"/>
  </r>
  <r>
    <x v="4086"/>
    <x v="505"/>
    <x v="3937"/>
    <x v="191"/>
    <s v="P00040"/>
    <s v="Microphone"/>
    <x v="1"/>
    <x v="2"/>
    <n v="1"/>
    <n v="378.9"/>
    <n v="0"/>
    <n v="18.940000000000001"/>
    <n v="2.23"/>
    <n v="400.07"/>
    <x v="1"/>
    <x v="1"/>
    <x v="9"/>
    <x v="6"/>
    <x v="1"/>
    <s v="SELL01502"/>
  </r>
  <r>
    <x v="4087"/>
    <x v="1335"/>
    <x v="3938"/>
    <x v="44"/>
    <s v="P00050"/>
    <s v="Novel Bestseller"/>
    <x v="2"/>
    <x v="3"/>
    <n v="5"/>
    <n v="595.12"/>
    <n v="0"/>
    <n v="0"/>
    <n v="1.26"/>
    <n v="2976.86"/>
    <x v="2"/>
    <x v="0"/>
    <x v="5"/>
    <x v="3"/>
    <x v="1"/>
    <s v="SELL01320"/>
  </r>
  <r>
    <x v="4088"/>
    <x v="483"/>
    <x v="3939"/>
    <x v="72"/>
    <s v="P00031"/>
    <s v="Kids Toy Car"/>
    <x v="2"/>
    <x v="9"/>
    <n v="5"/>
    <n v="401.76"/>
    <n v="0.05"/>
    <n v="229"/>
    <n v="14.93"/>
    <n v="2152.29"/>
    <x v="4"/>
    <x v="0"/>
    <x v="0"/>
    <x v="0"/>
    <x v="1"/>
    <s v="SELL00455"/>
  </r>
  <r>
    <x v="4089"/>
    <x v="224"/>
    <x v="582"/>
    <x v="149"/>
    <s v="P00042"/>
    <s v="Projector Mini"/>
    <x v="2"/>
    <x v="4"/>
    <n v="5"/>
    <n v="397.27"/>
    <n v="0.1"/>
    <n v="143.02000000000001"/>
    <n v="8.5500000000000007"/>
    <n v="1939.28"/>
    <x v="3"/>
    <x v="0"/>
    <x v="19"/>
    <x v="3"/>
    <x v="0"/>
    <s v="SELL01960"/>
  </r>
  <r>
    <x v="4090"/>
    <x v="1411"/>
    <x v="3940"/>
    <x v="177"/>
    <s v="P00032"/>
    <s v="Board Game"/>
    <x v="1"/>
    <x v="6"/>
    <n v="5"/>
    <n v="12.2"/>
    <n v="0"/>
    <n v="3.05"/>
    <n v="6.74"/>
    <n v="70.790000000000006"/>
    <x v="0"/>
    <x v="0"/>
    <x v="12"/>
    <x v="9"/>
    <x v="1"/>
    <s v="SELL01418"/>
  </r>
  <r>
    <x v="4091"/>
    <x v="1090"/>
    <x v="3941"/>
    <x v="181"/>
    <s v="P00018"/>
    <s v="Vacuum Cleaner"/>
    <x v="0"/>
    <x v="7"/>
    <n v="4"/>
    <n v="366.11"/>
    <n v="0.05"/>
    <n v="0"/>
    <n v="11.59"/>
    <n v="1402.81"/>
    <x v="3"/>
    <x v="3"/>
    <x v="10"/>
    <x v="7"/>
    <x v="0"/>
    <s v="SELL01540"/>
  </r>
  <r>
    <x v="4092"/>
    <x v="1434"/>
    <x v="3942"/>
    <x v="86"/>
    <s v="P00039"/>
    <s v="Graphic Tablet"/>
    <x v="1"/>
    <x v="8"/>
    <n v="3"/>
    <n v="222"/>
    <n v="0"/>
    <n v="53.28"/>
    <n v="11.56"/>
    <n v="730.84"/>
    <x v="3"/>
    <x v="0"/>
    <x v="10"/>
    <x v="7"/>
    <x v="1"/>
    <s v="SELL01567"/>
  </r>
  <r>
    <x v="4093"/>
    <x v="808"/>
    <x v="3943"/>
    <x v="33"/>
    <s v="P00005"/>
    <s v="Laptop Sleeve"/>
    <x v="3"/>
    <x v="9"/>
    <n v="4"/>
    <n v="230.14"/>
    <n v="0"/>
    <n v="46.03"/>
    <n v="6.82"/>
    <n v="973.41"/>
    <x v="3"/>
    <x v="0"/>
    <x v="6"/>
    <x v="4"/>
    <x v="1"/>
    <s v="SELL01767"/>
  </r>
  <r>
    <x v="4094"/>
    <x v="1366"/>
    <x v="3944"/>
    <x v="37"/>
    <s v="P00003"/>
    <s v="Smartphone Case"/>
    <x v="1"/>
    <x v="8"/>
    <n v="5"/>
    <n v="592.75"/>
    <n v="0.25"/>
    <n v="400.11"/>
    <n v="11.83"/>
    <n v="2634.75"/>
    <x v="0"/>
    <x v="0"/>
    <x v="16"/>
    <x v="1"/>
    <x v="1"/>
    <s v="SELL00265"/>
  </r>
  <r>
    <x v="4095"/>
    <x v="123"/>
    <x v="3945"/>
    <x v="158"/>
    <s v="P00028"/>
    <s v="Jeans"/>
    <x v="2"/>
    <x v="2"/>
    <n v="5"/>
    <n v="549.65"/>
    <n v="0"/>
    <n v="329.79"/>
    <n v="0.97"/>
    <n v="3079.01"/>
    <x v="3"/>
    <x v="0"/>
    <x v="6"/>
    <x v="4"/>
    <x v="1"/>
    <s v="SELL01704"/>
  </r>
  <r>
    <x v="4096"/>
    <x v="1581"/>
    <x v="3946"/>
    <x v="168"/>
    <s v="P00016"/>
    <s v="Air Fryer"/>
    <x v="2"/>
    <x v="3"/>
    <n v="2"/>
    <n v="475.01"/>
    <n v="0.05"/>
    <n v="45.13"/>
    <n v="1.49"/>
    <n v="949.14"/>
    <x v="4"/>
    <x v="3"/>
    <x v="12"/>
    <x v="9"/>
    <x v="1"/>
    <s v="SELL01878"/>
  </r>
  <r>
    <x v="4097"/>
    <x v="1113"/>
    <x v="3947"/>
    <x v="120"/>
    <s v="P00040"/>
    <s v="Microphone"/>
    <x v="2"/>
    <x v="6"/>
    <n v="2"/>
    <n v="279.64"/>
    <n v="0.1"/>
    <n v="25.17"/>
    <n v="1.72"/>
    <n v="530.24"/>
    <x v="3"/>
    <x v="2"/>
    <x v="17"/>
    <x v="12"/>
    <x v="2"/>
    <s v="SELL00186"/>
  </r>
  <r>
    <x v="4098"/>
    <x v="1280"/>
    <x v="3948"/>
    <x v="165"/>
    <s v="P00026"/>
    <s v="Sunglasses"/>
    <x v="1"/>
    <x v="8"/>
    <n v="2"/>
    <n v="175.27"/>
    <n v="0.05"/>
    <n v="59.94"/>
    <n v="2.2200000000000002"/>
    <n v="395.17"/>
    <x v="4"/>
    <x v="2"/>
    <x v="14"/>
    <x v="11"/>
    <x v="1"/>
    <s v="SELL01871"/>
  </r>
  <r>
    <x v="4099"/>
    <x v="996"/>
    <x v="3949"/>
    <x v="54"/>
    <s v="P00024"/>
    <s v="Yoga Mat"/>
    <x v="4"/>
    <x v="5"/>
    <n v="4"/>
    <n v="191.5"/>
    <n v="0.1"/>
    <n v="55.15"/>
    <n v="6.64"/>
    <n v="751.19"/>
    <x v="1"/>
    <x v="0"/>
    <x v="7"/>
    <x v="5"/>
    <x v="1"/>
    <s v="SELL01124"/>
  </r>
  <r>
    <x v="4100"/>
    <x v="1214"/>
    <x v="3950"/>
    <x v="39"/>
    <s v="P00035"/>
    <s v="Desk Plant"/>
    <x v="4"/>
    <x v="4"/>
    <n v="3"/>
    <n v="503.33"/>
    <n v="0.1"/>
    <n v="67.95"/>
    <n v="6.11"/>
    <n v="1433.05"/>
    <x v="4"/>
    <x v="2"/>
    <x v="19"/>
    <x v="3"/>
    <x v="0"/>
    <s v="SELL00096"/>
  </r>
  <r>
    <x v="4101"/>
    <x v="802"/>
    <x v="2111"/>
    <x v="31"/>
    <s v="P00022"/>
    <s v="Water Bottle"/>
    <x v="0"/>
    <x v="4"/>
    <n v="3"/>
    <n v="49.97"/>
    <n v="0.15"/>
    <n v="0"/>
    <n v="1.88"/>
    <n v="129.30000000000001"/>
    <x v="5"/>
    <x v="0"/>
    <x v="2"/>
    <x v="1"/>
    <x v="1"/>
    <s v="SELL00523"/>
  </r>
  <r>
    <x v="4102"/>
    <x v="1092"/>
    <x v="3951"/>
    <x v="96"/>
    <s v="P00037"/>
    <s v="Router"/>
    <x v="4"/>
    <x v="0"/>
    <n v="2"/>
    <n v="27.22"/>
    <n v="0"/>
    <n v="2.72"/>
    <n v="0.27"/>
    <n v="57.43"/>
    <x v="1"/>
    <x v="2"/>
    <x v="15"/>
    <x v="3"/>
    <x v="2"/>
    <s v="SELL01769"/>
  </r>
  <r>
    <x v="4103"/>
    <x v="1120"/>
    <x v="3952"/>
    <x v="152"/>
    <s v="P00036"/>
    <s v="Smart Light Bulb"/>
    <x v="0"/>
    <x v="5"/>
    <n v="5"/>
    <n v="228.37"/>
    <n v="0"/>
    <n v="205.53"/>
    <n v="1.57"/>
    <n v="1348.95"/>
    <x v="0"/>
    <x v="0"/>
    <x v="5"/>
    <x v="3"/>
    <x v="1"/>
    <s v="SELL01473"/>
  </r>
  <r>
    <x v="4104"/>
    <x v="1136"/>
    <x v="961"/>
    <x v="26"/>
    <s v="P00028"/>
    <s v="Jeans"/>
    <x v="4"/>
    <x v="0"/>
    <n v="5"/>
    <n v="27.24"/>
    <n v="0"/>
    <n v="10.9"/>
    <n v="14.62"/>
    <n v="161.72"/>
    <x v="5"/>
    <x v="0"/>
    <x v="1"/>
    <x v="1"/>
    <x v="1"/>
    <s v="SELL01300"/>
  </r>
  <r>
    <x v="4105"/>
    <x v="118"/>
    <x v="3953"/>
    <x v="146"/>
    <s v="P00008"/>
    <s v="4K Monitor"/>
    <x v="1"/>
    <x v="4"/>
    <n v="5"/>
    <n v="303.8"/>
    <n v="0.25"/>
    <n v="205.06"/>
    <n v="9.82"/>
    <n v="1354.13"/>
    <x v="0"/>
    <x v="0"/>
    <x v="3"/>
    <x v="2"/>
    <x v="1"/>
    <s v="SELL00928"/>
  </r>
  <r>
    <x v="4106"/>
    <x v="747"/>
    <x v="3954"/>
    <x v="2"/>
    <s v="P00029"/>
    <s v="T-Shirt"/>
    <x v="4"/>
    <x v="5"/>
    <n v="1"/>
    <n v="586.33000000000004"/>
    <n v="0.25"/>
    <n v="0"/>
    <n v="12.22"/>
    <n v="451.97"/>
    <x v="1"/>
    <x v="1"/>
    <x v="9"/>
    <x v="6"/>
    <x v="1"/>
    <s v="SELL00843"/>
  </r>
  <r>
    <x v="4107"/>
    <x v="538"/>
    <x v="3955"/>
    <x v="127"/>
    <s v="P00003"/>
    <s v="Smartphone Case"/>
    <x v="2"/>
    <x v="2"/>
    <n v="4"/>
    <n v="430.21"/>
    <n v="0.2"/>
    <n v="165.2"/>
    <n v="7.1"/>
    <n v="1548.97"/>
    <x v="3"/>
    <x v="3"/>
    <x v="11"/>
    <x v="8"/>
    <x v="1"/>
    <s v="SELL00240"/>
  </r>
  <r>
    <x v="4108"/>
    <x v="699"/>
    <x v="3956"/>
    <x v="44"/>
    <s v="P00030"/>
    <s v="Dress Shirt"/>
    <x v="0"/>
    <x v="9"/>
    <n v="1"/>
    <n v="152.36000000000001"/>
    <n v="0"/>
    <n v="7.62"/>
    <n v="7.26"/>
    <n v="167.24"/>
    <x v="0"/>
    <x v="0"/>
    <x v="12"/>
    <x v="9"/>
    <x v="1"/>
    <s v="SELL00285"/>
  </r>
  <r>
    <x v="4109"/>
    <x v="981"/>
    <x v="3957"/>
    <x v="143"/>
    <s v="P00046"/>
    <s v="Car Charger"/>
    <x v="0"/>
    <x v="0"/>
    <n v="4"/>
    <n v="461.32"/>
    <n v="0.1"/>
    <n v="298.94"/>
    <n v="3.55"/>
    <n v="1963.24"/>
    <x v="0"/>
    <x v="0"/>
    <x v="5"/>
    <x v="3"/>
    <x v="1"/>
    <s v="SELL00561"/>
  </r>
  <r>
    <x v="4110"/>
    <x v="1436"/>
    <x v="3958"/>
    <x v="184"/>
    <s v="P00032"/>
    <s v="Board Game"/>
    <x v="2"/>
    <x v="9"/>
    <n v="5"/>
    <n v="178.5"/>
    <n v="0"/>
    <n v="71.400000000000006"/>
    <n v="2.76"/>
    <n v="966.66"/>
    <x v="4"/>
    <x v="0"/>
    <x v="11"/>
    <x v="8"/>
    <x v="3"/>
    <s v="SELL00023"/>
  </r>
  <r>
    <x v="4111"/>
    <x v="313"/>
    <x v="3959"/>
    <x v="127"/>
    <s v="P00044"/>
    <s v="Power Bank 20000mAh"/>
    <x v="1"/>
    <x v="3"/>
    <n v="4"/>
    <n v="430.4"/>
    <n v="0"/>
    <n v="309.89"/>
    <n v="2.72"/>
    <n v="2034.21"/>
    <x v="3"/>
    <x v="2"/>
    <x v="5"/>
    <x v="3"/>
    <x v="1"/>
    <s v="SELL01818"/>
  </r>
  <r>
    <x v="4112"/>
    <x v="1229"/>
    <x v="3960"/>
    <x v="125"/>
    <s v="P00035"/>
    <s v="Desk Plant"/>
    <x v="0"/>
    <x v="5"/>
    <n v="4"/>
    <n v="243.39"/>
    <n v="0"/>
    <n v="48.68"/>
    <n v="7.98"/>
    <n v="1030.22"/>
    <x v="1"/>
    <x v="0"/>
    <x v="0"/>
    <x v="0"/>
    <x v="1"/>
    <s v="SELL01228"/>
  </r>
  <r>
    <x v="4113"/>
    <x v="1582"/>
    <x v="3961"/>
    <x v="90"/>
    <s v="P00042"/>
    <s v="Projector Mini"/>
    <x v="5"/>
    <x v="9"/>
    <n v="3"/>
    <n v="38"/>
    <n v="0.1"/>
    <n v="8.2100000000000009"/>
    <n v="9.14"/>
    <n v="119.95"/>
    <x v="3"/>
    <x v="0"/>
    <x v="2"/>
    <x v="1"/>
    <x v="2"/>
    <s v="SELL00469"/>
  </r>
  <r>
    <x v="4114"/>
    <x v="974"/>
    <x v="3962"/>
    <x v="49"/>
    <s v="P00047"/>
    <s v="Memory Card 128GB"/>
    <x v="1"/>
    <x v="9"/>
    <n v="4"/>
    <n v="222.99"/>
    <n v="0.2"/>
    <n v="57.09"/>
    <n v="5.85"/>
    <n v="776.51"/>
    <x v="0"/>
    <x v="2"/>
    <x v="8"/>
    <x v="1"/>
    <x v="0"/>
    <s v="SELL00579"/>
  </r>
  <r>
    <x v="4115"/>
    <x v="707"/>
    <x v="3963"/>
    <x v="177"/>
    <s v="P00008"/>
    <s v="4K Monitor"/>
    <x v="2"/>
    <x v="2"/>
    <n v="3"/>
    <n v="153.91999999999999"/>
    <n v="0.05"/>
    <n v="35.090000000000003"/>
    <n v="8.02"/>
    <n v="481.78"/>
    <x v="1"/>
    <x v="3"/>
    <x v="6"/>
    <x v="4"/>
    <x v="0"/>
    <s v="SELL01262"/>
  </r>
  <r>
    <x v="4116"/>
    <x v="1583"/>
    <x v="3964"/>
    <x v="190"/>
    <s v="P00034"/>
    <s v="Desk Organizer"/>
    <x v="1"/>
    <x v="1"/>
    <n v="5"/>
    <n v="509.03"/>
    <n v="0.1"/>
    <n v="183.25"/>
    <n v="0.53"/>
    <n v="2474.42"/>
    <x v="3"/>
    <x v="0"/>
    <x v="1"/>
    <x v="1"/>
    <x v="1"/>
    <s v="SELL01720"/>
  </r>
  <r>
    <x v="4117"/>
    <x v="741"/>
    <x v="3965"/>
    <x v="97"/>
    <s v="P00028"/>
    <s v="Jeans"/>
    <x v="4"/>
    <x v="7"/>
    <n v="1"/>
    <n v="83.46"/>
    <n v="0.2"/>
    <n v="5.34"/>
    <n v="13.76"/>
    <n v="85.87"/>
    <x v="2"/>
    <x v="0"/>
    <x v="14"/>
    <x v="11"/>
    <x v="1"/>
    <s v="SELL01376"/>
  </r>
  <r>
    <x v="4118"/>
    <x v="535"/>
    <x v="3966"/>
    <x v="126"/>
    <s v="P00046"/>
    <s v="Car Charger"/>
    <x v="3"/>
    <x v="2"/>
    <n v="3"/>
    <n v="594.11"/>
    <n v="0"/>
    <n v="142.59"/>
    <n v="0.4"/>
    <n v="1925.32"/>
    <x v="1"/>
    <x v="0"/>
    <x v="6"/>
    <x v="4"/>
    <x v="1"/>
    <s v="SELL01785"/>
  </r>
  <r>
    <x v="4119"/>
    <x v="202"/>
    <x v="3967"/>
    <x v="114"/>
    <s v="P00021"/>
    <s v="Backpack"/>
    <x v="2"/>
    <x v="2"/>
    <n v="1"/>
    <n v="75.25"/>
    <n v="0.3"/>
    <n v="0"/>
    <n v="2.23"/>
    <n v="54.9"/>
    <x v="1"/>
    <x v="0"/>
    <x v="14"/>
    <x v="11"/>
    <x v="1"/>
    <s v="SELL00013"/>
  </r>
  <r>
    <x v="4120"/>
    <x v="1358"/>
    <x v="636"/>
    <x v="81"/>
    <s v="P00011"/>
    <s v="Fitness Band"/>
    <x v="1"/>
    <x v="7"/>
    <n v="3"/>
    <n v="239.24"/>
    <n v="0"/>
    <n v="129.19"/>
    <n v="8.36"/>
    <n v="855.27"/>
    <x v="1"/>
    <x v="0"/>
    <x v="0"/>
    <x v="0"/>
    <x v="1"/>
    <s v="SELL00860"/>
  </r>
  <r>
    <x v="4121"/>
    <x v="1188"/>
    <x v="3968"/>
    <x v="40"/>
    <s v="P00029"/>
    <s v="T-Shirt"/>
    <x v="1"/>
    <x v="5"/>
    <n v="2"/>
    <n v="448.53"/>
    <n v="0"/>
    <n v="107.65"/>
    <n v="14.25"/>
    <n v="1018.96"/>
    <x v="4"/>
    <x v="0"/>
    <x v="19"/>
    <x v="3"/>
    <x v="1"/>
    <s v="SELL00783"/>
  </r>
  <r>
    <x v="4122"/>
    <x v="1261"/>
    <x v="3969"/>
    <x v="9"/>
    <s v="P00040"/>
    <s v="Microphone"/>
    <x v="3"/>
    <x v="4"/>
    <n v="1"/>
    <n v="23.25"/>
    <n v="0"/>
    <n v="1.1599999999999999"/>
    <n v="5.34"/>
    <n v="29.75"/>
    <x v="3"/>
    <x v="0"/>
    <x v="8"/>
    <x v="1"/>
    <x v="1"/>
    <s v="SELL01605"/>
  </r>
  <r>
    <x v="4123"/>
    <x v="99"/>
    <x v="3970"/>
    <x v="191"/>
    <s v="P00027"/>
    <s v="Winter Jacket"/>
    <x v="4"/>
    <x v="9"/>
    <n v="3"/>
    <n v="36.96"/>
    <n v="0"/>
    <n v="13.31"/>
    <n v="8.82"/>
    <n v="133.01"/>
    <x v="1"/>
    <x v="0"/>
    <x v="14"/>
    <x v="11"/>
    <x v="1"/>
    <s v="SELL00538"/>
  </r>
  <r>
    <x v="4124"/>
    <x v="334"/>
    <x v="441"/>
    <x v="134"/>
    <s v="P00019"/>
    <s v="LED Desk Lamp"/>
    <x v="2"/>
    <x v="8"/>
    <n v="3"/>
    <n v="5.31"/>
    <n v="0.15"/>
    <n v="1.62"/>
    <n v="4.45"/>
    <n v="19.61"/>
    <x v="3"/>
    <x v="3"/>
    <x v="9"/>
    <x v="6"/>
    <x v="2"/>
    <s v="SELL00249"/>
  </r>
  <r>
    <x v="4125"/>
    <x v="1074"/>
    <x v="3971"/>
    <x v="142"/>
    <s v="P00024"/>
    <s v="Yoga Mat"/>
    <x v="4"/>
    <x v="7"/>
    <n v="2"/>
    <n v="342.37"/>
    <n v="0.2"/>
    <n v="27.39"/>
    <n v="12.94"/>
    <n v="588.12"/>
    <x v="3"/>
    <x v="0"/>
    <x v="16"/>
    <x v="1"/>
    <x v="1"/>
    <s v="SELL01981"/>
  </r>
  <r>
    <x v="4126"/>
    <x v="236"/>
    <x v="3972"/>
    <x v="19"/>
    <s v="P00007"/>
    <s v="Mechanical Keyboard"/>
    <x v="1"/>
    <x v="7"/>
    <n v="3"/>
    <n v="40.840000000000003"/>
    <n v="0.05"/>
    <n v="5.82"/>
    <n v="13.59"/>
    <n v="135.80000000000001"/>
    <x v="2"/>
    <x v="0"/>
    <x v="8"/>
    <x v="1"/>
    <x v="1"/>
    <s v="SELL00029"/>
  </r>
  <r>
    <x v="4127"/>
    <x v="585"/>
    <x v="3973"/>
    <x v="56"/>
    <s v="P00048"/>
    <s v="Wireless Charger"/>
    <x v="1"/>
    <x v="4"/>
    <n v="3"/>
    <n v="197.17"/>
    <n v="0.25"/>
    <n v="22.18"/>
    <n v="9.91"/>
    <n v="475.72"/>
    <x v="1"/>
    <x v="0"/>
    <x v="4"/>
    <x v="1"/>
    <x v="2"/>
    <s v="SELL01702"/>
  </r>
  <r>
    <x v="4128"/>
    <x v="1584"/>
    <x v="3974"/>
    <x v="22"/>
    <s v="P00011"/>
    <s v="Fitness Band"/>
    <x v="3"/>
    <x v="2"/>
    <n v="5"/>
    <n v="282.83999999999997"/>
    <n v="0.1"/>
    <n v="63.64"/>
    <n v="1.17"/>
    <n v="1337.59"/>
    <x v="4"/>
    <x v="3"/>
    <x v="19"/>
    <x v="3"/>
    <x v="1"/>
    <s v="SELL00393"/>
  </r>
  <r>
    <x v="4129"/>
    <x v="636"/>
    <x v="3975"/>
    <x v="20"/>
    <s v="P00041"/>
    <s v="Webcam Full HD"/>
    <x v="3"/>
    <x v="0"/>
    <n v="3"/>
    <n v="519.46"/>
    <n v="0.25"/>
    <n v="140.25"/>
    <n v="14.2"/>
    <n v="1323.24"/>
    <x v="3"/>
    <x v="3"/>
    <x v="6"/>
    <x v="4"/>
    <x v="1"/>
    <s v="SELL01679"/>
  </r>
  <r>
    <x v="4130"/>
    <x v="1492"/>
    <x v="3976"/>
    <x v="19"/>
    <s v="P00008"/>
    <s v="4K Monitor"/>
    <x v="2"/>
    <x v="1"/>
    <n v="2"/>
    <n v="41.64"/>
    <n v="0"/>
    <n v="6.66"/>
    <n v="1.63"/>
    <n v="91.57"/>
    <x v="5"/>
    <x v="0"/>
    <x v="2"/>
    <x v="1"/>
    <x v="1"/>
    <s v="SELL01314"/>
  </r>
  <r>
    <x v="4131"/>
    <x v="762"/>
    <x v="3977"/>
    <x v="146"/>
    <s v="P00011"/>
    <s v="Fitness Band"/>
    <x v="5"/>
    <x v="3"/>
    <n v="1"/>
    <n v="369.71"/>
    <n v="0"/>
    <n v="44.37"/>
    <n v="9.56"/>
    <n v="423.64"/>
    <x v="3"/>
    <x v="0"/>
    <x v="17"/>
    <x v="12"/>
    <x v="3"/>
    <s v="SELL00298"/>
  </r>
  <r>
    <x v="4132"/>
    <x v="1020"/>
    <x v="3978"/>
    <x v="68"/>
    <s v="P00046"/>
    <s v="Car Charger"/>
    <x v="5"/>
    <x v="0"/>
    <n v="5"/>
    <n v="355.89"/>
    <n v="0"/>
    <n v="142.36000000000001"/>
    <n v="11.42"/>
    <n v="1933.23"/>
    <x v="0"/>
    <x v="0"/>
    <x v="10"/>
    <x v="7"/>
    <x v="2"/>
    <s v="SELL01643"/>
  </r>
  <r>
    <x v="4133"/>
    <x v="1304"/>
    <x v="3979"/>
    <x v="90"/>
    <s v="P00029"/>
    <s v="T-Shirt"/>
    <x v="2"/>
    <x v="0"/>
    <n v="4"/>
    <n v="473.91"/>
    <n v="0.1"/>
    <n v="85.3"/>
    <n v="13.76"/>
    <n v="1805.14"/>
    <x v="0"/>
    <x v="0"/>
    <x v="18"/>
    <x v="3"/>
    <x v="1"/>
    <s v="SELL00424"/>
  </r>
  <r>
    <x v="4134"/>
    <x v="1242"/>
    <x v="3980"/>
    <x v="165"/>
    <s v="P00025"/>
    <s v="Running Shoes"/>
    <x v="4"/>
    <x v="4"/>
    <n v="1"/>
    <n v="353.55"/>
    <n v="0.3"/>
    <n v="19.8"/>
    <n v="4.1900000000000004"/>
    <n v="271.47000000000003"/>
    <x v="3"/>
    <x v="0"/>
    <x v="2"/>
    <x v="1"/>
    <x v="1"/>
    <s v="SELL01121"/>
  </r>
  <r>
    <x v="4135"/>
    <x v="1249"/>
    <x v="3981"/>
    <x v="154"/>
    <s v="P00008"/>
    <s v="4K Monitor"/>
    <x v="3"/>
    <x v="2"/>
    <n v="3"/>
    <n v="566.70000000000005"/>
    <n v="0.05"/>
    <n v="80.75"/>
    <n v="7.84"/>
    <n v="1703.68"/>
    <x v="3"/>
    <x v="2"/>
    <x v="14"/>
    <x v="11"/>
    <x v="1"/>
    <s v="SELL01702"/>
  </r>
  <r>
    <x v="4136"/>
    <x v="1079"/>
    <x v="3982"/>
    <x v="187"/>
    <s v="P00020"/>
    <s v="Office Chair"/>
    <x v="4"/>
    <x v="3"/>
    <n v="4"/>
    <n v="114.83"/>
    <n v="0.3"/>
    <n v="38.58"/>
    <n v="2.11"/>
    <n v="362.21"/>
    <x v="1"/>
    <x v="3"/>
    <x v="18"/>
    <x v="3"/>
    <x v="0"/>
    <s v="SELL00151"/>
  </r>
  <r>
    <x v="4137"/>
    <x v="766"/>
    <x v="3983"/>
    <x v="30"/>
    <s v="P00039"/>
    <s v="Graphic Tablet"/>
    <x v="1"/>
    <x v="1"/>
    <n v="2"/>
    <n v="139.94999999999999"/>
    <n v="0.2"/>
    <n v="17.91"/>
    <n v="1.43"/>
    <n v="243.26"/>
    <x v="3"/>
    <x v="0"/>
    <x v="12"/>
    <x v="9"/>
    <x v="1"/>
    <s v="SELL01493"/>
  </r>
  <r>
    <x v="4138"/>
    <x v="1573"/>
    <x v="3984"/>
    <x v="191"/>
    <s v="P00023"/>
    <s v="Cookware Set"/>
    <x v="3"/>
    <x v="0"/>
    <n v="4"/>
    <n v="407.85"/>
    <n v="0"/>
    <n v="81.569999999999993"/>
    <n v="3.37"/>
    <n v="1716.34"/>
    <x v="3"/>
    <x v="0"/>
    <x v="9"/>
    <x v="6"/>
    <x v="0"/>
    <s v="SELL01368"/>
  </r>
  <r>
    <x v="4139"/>
    <x v="1585"/>
    <x v="3985"/>
    <x v="98"/>
    <s v="P00047"/>
    <s v="Memory Card 128GB"/>
    <x v="2"/>
    <x v="7"/>
    <n v="2"/>
    <n v="393.2"/>
    <n v="0.1"/>
    <n v="56.62"/>
    <n v="2.17"/>
    <n v="766.55"/>
    <x v="3"/>
    <x v="2"/>
    <x v="19"/>
    <x v="3"/>
    <x v="1"/>
    <s v="SELL01156"/>
  </r>
  <r>
    <x v="4140"/>
    <x v="350"/>
    <x v="3986"/>
    <x v="196"/>
    <s v="P00008"/>
    <s v="4K Monitor"/>
    <x v="4"/>
    <x v="4"/>
    <n v="1"/>
    <n v="523.05999999999995"/>
    <n v="0.15"/>
    <n v="35.57"/>
    <n v="14.7"/>
    <n v="494.87"/>
    <x v="3"/>
    <x v="3"/>
    <x v="14"/>
    <x v="11"/>
    <x v="1"/>
    <s v="SELL01875"/>
  </r>
  <r>
    <x v="4141"/>
    <x v="1315"/>
    <x v="3987"/>
    <x v="50"/>
    <s v="P00025"/>
    <s v="Running Shoes"/>
    <x v="4"/>
    <x v="6"/>
    <n v="1"/>
    <n v="143.62"/>
    <n v="0.05"/>
    <n v="6.82"/>
    <n v="13.23"/>
    <n v="156.49"/>
    <x v="0"/>
    <x v="0"/>
    <x v="8"/>
    <x v="1"/>
    <x v="0"/>
    <s v="SELL01045"/>
  </r>
  <r>
    <x v="4142"/>
    <x v="1586"/>
    <x v="3988"/>
    <x v="148"/>
    <s v="P00018"/>
    <s v="Vacuum Cleaner"/>
    <x v="0"/>
    <x v="8"/>
    <n v="5"/>
    <n v="310.42"/>
    <n v="0.15"/>
    <n v="65.959999999999994"/>
    <n v="8.66"/>
    <n v="1393.91"/>
    <x v="4"/>
    <x v="0"/>
    <x v="9"/>
    <x v="6"/>
    <x v="1"/>
    <s v="SELL01072"/>
  </r>
  <r>
    <x v="4143"/>
    <x v="428"/>
    <x v="1878"/>
    <x v="185"/>
    <s v="P00018"/>
    <s v="Vacuum Cleaner"/>
    <x v="2"/>
    <x v="6"/>
    <n v="5"/>
    <n v="42.59"/>
    <n v="0"/>
    <n v="25.55"/>
    <n v="1.72"/>
    <n v="240.22"/>
    <x v="3"/>
    <x v="0"/>
    <x v="3"/>
    <x v="2"/>
    <x v="1"/>
    <s v="SELL00919"/>
  </r>
  <r>
    <x v="4144"/>
    <x v="568"/>
    <x v="3989"/>
    <x v="29"/>
    <s v="P00011"/>
    <s v="Fitness Band"/>
    <x v="0"/>
    <x v="3"/>
    <n v="3"/>
    <n v="241.87"/>
    <n v="0.05"/>
    <n v="55.15"/>
    <n v="7.33"/>
    <n v="751.81"/>
    <x v="1"/>
    <x v="3"/>
    <x v="15"/>
    <x v="3"/>
    <x v="1"/>
    <s v="SELL00141"/>
  </r>
  <r>
    <x v="4145"/>
    <x v="1236"/>
    <x v="3990"/>
    <x v="174"/>
    <s v="P00045"/>
    <s v="Phone Tripod"/>
    <x v="1"/>
    <x v="3"/>
    <n v="3"/>
    <n v="149.34"/>
    <n v="0.25"/>
    <n v="40.32"/>
    <n v="2.5299999999999998"/>
    <n v="378.86"/>
    <x v="3"/>
    <x v="0"/>
    <x v="12"/>
    <x v="9"/>
    <x v="1"/>
    <s v="SELL01892"/>
  </r>
  <r>
    <x v="4146"/>
    <x v="1178"/>
    <x v="3991"/>
    <x v="185"/>
    <s v="P00015"/>
    <s v="Instant Pot"/>
    <x v="0"/>
    <x v="3"/>
    <n v="3"/>
    <n v="512.11"/>
    <n v="0"/>
    <n v="184.36"/>
    <n v="6.46"/>
    <n v="1727.15"/>
    <x v="4"/>
    <x v="3"/>
    <x v="3"/>
    <x v="2"/>
    <x v="1"/>
    <s v="SELL00332"/>
  </r>
  <r>
    <x v="4147"/>
    <x v="1379"/>
    <x v="3992"/>
    <x v="160"/>
    <s v="P00014"/>
    <s v="Drone Mini"/>
    <x v="1"/>
    <x v="0"/>
    <n v="4"/>
    <n v="231.59"/>
    <n v="0.25"/>
    <n v="55.58"/>
    <n v="6.25"/>
    <n v="756.6"/>
    <x v="3"/>
    <x v="0"/>
    <x v="3"/>
    <x v="2"/>
    <x v="0"/>
    <s v="SELL00482"/>
  </r>
  <r>
    <x v="4148"/>
    <x v="972"/>
    <x v="3993"/>
    <x v="14"/>
    <s v="P00034"/>
    <s v="Desk Organizer"/>
    <x v="3"/>
    <x v="7"/>
    <n v="5"/>
    <n v="99.94"/>
    <n v="0.05"/>
    <n v="56.97"/>
    <n v="7.96"/>
    <n v="539.64"/>
    <x v="0"/>
    <x v="0"/>
    <x v="4"/>
    <x v="1"/>
    <x v="1"/>
    <s v="SELL00414"/>
  </r>
  <r>
    <x v="4149"/>
    <x v="755"/>
    <x v="3994"/>
    <x v="29"/>
    <s v="P00028"/>
    <s v="Jeans"/>
    <x v="1"/>
    <x v="4"/>
    <n v="1"/>
    <n v="24.36"/>
    <n v="0.1"/>
    <n v="2.63"/>
    <n v="4.28"/>
    <n v="28.83"/>
    <x v="3"/>
    <x v="2"/>
    <x v="6"/>
    <x v="4"/>
    <x v="1"/>
    <s v="SELL01344"/>
  </r>
  <r>
    <x v="4150"/>
    <x v="319"/>
    <x v="3133"/>
    <x v="177"/>
    <s v="P00005"/>
    <s v="Laptop Sleeve"/>
    <x v="3"/>
    <x v="6"/>
    <n v="5"/>
    <n v="122.97"/>
    <n v="0"/>
    <n v="30.74"/>
    <n v="1.87"/>
    <n v="647.46"/>
    <x v="1"/>
    <x v="0"/>
    <x v="8"/>
    <x v="1"/>
    <x v="1"/>
    <s v="SELL00414"/>
  </r>
  <r>
    <x v="4151"/>
    <x v="829"/>
    <x v="3995"/>
    <x v="110"/>
    <s v="P00020"/>
    <s v="Office Chair"/>
    <x v="4"/>
    <x v="3"/>
    <n v="5"/>
    <n v="422.52"/>
    <n v="0.15"/>
    <n v="323.23"/>
    <n v="1.23"/>
    <n v="2120.17"/>
    <x v="3"/>
    <x v="3"/>
    <x v="10"/>
    <x v="7"/>
    <x v="4"/>
    <s v="SELL00094"/>
  </r>
  <r>
    <x v="4152"/>
    <x v="941"/>
    <x v="3921"/>
    <x v="120"/>
    <s v="P00025"/>
    <s v="Running Shoes"/>
    <x v="1"/>
    <x v="7"/>
    <n v="5"/>
    <n v="43.55"/>
    <n v="0.15"/>
    <n v="9.25"/>
    <n v="2.42"/>
    <n v="196.76"/>
    <x v="4"/>
    <x v="0"/>
    <x v="0"/>
    <x v="0"/>
    <x v="1"/>
    <s v="SELL00316"/>
  </r>
  <r>
    <x v="4153"/>
    <x v="1128"/>
    <x v="3996"/>
    <x v="34"/>
    <s v="P00039"/>
    <s v="Graphic Tablet"/>
    <x v="3"/>
    <x v="7"/>
    <n v="1"/>
    <n v="511.96"/>
    <n v="0"/>
    <n v="92.15"/>
    <n v="13.21"/>
    <n v="617.32000000000005"/>
    <x v="0"/>
    <x v="2"/>
    <x v="8"/>
    <x v="1"/>
    <x v="1"/>
    <s v="SELL01792"/>
  </r>
  <r>
    <x v="4154"/>
    <x v="183"/>
    <x v="3997"/>
    <x v="190"/>
    <s v="P00044"/>
    <s v="Power Bank 20000mAh"/>
    <x v="5"/>
    <x v="6"/>
    <n v="1"/>
    <n v="39.049999999999997"/>
    <n v="0.1"/>
    <n v="1.76"/>
    <n v="0.97"/>
    <n v="37.869999999999997"/>
    <x v="5"/>
    <x v="0"/>
    <x v="14"/>
    <x v="11"/>
    <x v="1"/>
    <s v="SELL01779"/>
  </r>
  <r>
    <x v="4155"/>
    <x v="313"/>
    <x v="3998"/>
    <x v="125"/>
    <s v="P00018"/>
    <s v="Vacuum Cleaner"/>
    <x v="2"/>
    <x v="9"/>
    <n v="1"/>
    <n v="417.97"/>
    <n v="0"/>
    <n v="50.16"/>
    <n v="3.27"/>
    <n v="471.4"/>
    <x v="1"/>
    <x v="0"/>
    <x v="19"/>
    <x v="3"/>
    <x v="2"/>
    <s v="SELL00971"/>
  </r>
  <r>
    <x v="4156"/>
    <x v="473"/>
    <x v="3999"/>
    <x v="192"/>
    <s v="P00026"/>
    <s v="Sunglasses"/>
    <x v="0"/>
    <x v="5"/>
    <n v="1"/>
    <n v="206.63"/>
    <n v="0.1"/>
    <n v="22.32"/>
    <n v="10.94"/>
    <n v="219.23"/>
    <x v="3"/>
    <x v="3"/>
    <x v="5"/>
    <x v="3"/>
    <x v="1"/>
    <s v="SELL01090"/>
  </r>
  <r>
    <x v="4157"/>
    <x v="1587"/>
    <x v="4000"/>
    <x v="143"/>
    <s v="P00031"/>
    <s v="Kids Toy Car"/>
    <x v="0"/>
    <x v="9"/>
    <n v="3"/>
    <n v="173.73"/>
    <n v="0.1"/>
    <n v="23.45"/>
    <n v="9.27"/>
    <n v="501.79"/>
    <x v="0"/>
    <x v="0"/>
    <x v="15"/>
    <x v="3"/>
    <x v="0"/>
    <s v="SELL00998"/>
  </r>
  <r>
    <x v="4158"/>
    <x v="454"/>
    <x v="4001"/>
    <x v="119"/>
    <s v="P00001"/>
    <s v="Wireless Earbuds"/>
    <x v="4"/>
    <x v="8"/>
    <n v="3"/>
    <n v="223.13"/>
    <n v="0.25"/>
    <n v="60.25"/>
    <n v="6.82"/>
    <n v="569.11"/>
    <x v="1"/>
    <x v="0"/>
    <x v="10"/>
    <x v="7"/>
    <x v="0"/>
    <s v="SELL00295"/>
  </r>
  <r>
    <x v="4159"/>
    <x v="1000"/>
    <x v="3405"/>
    <x v="81"/>
    <s v="P00012"/>
    <s v="Noise Cancelling Headphones"/>
    <x v="1"/>
    <x v="2"/>
    <n v="2"/>
    <n v="126.59"/>
    <n v="0"/>
    <n v="20.25"/>
    <n v="1.29"/>
    <n v="274.72000000000003"/>
    <x v="3"/>
    <x v="0"/>
    <x v="7"/>
    <x v="5"/>
    <x v="1"/>
    <s v="SELL01962"/>
  </r>
  <r>
    <x v="4160"/>
    <x v="233"/>
    <x v="4002"/>
    <x v="134"/>
    <s v="P00031"/>
    <s v="Kids Toy Car"/>
    <x v="1"/>
    <x v="7"/>
    <n v="3"/>
    <n v="317.39999999999998"/>
    <n v="0"/>
    <n v="114.26"/>
    <n v="12.82"/>
    <n v="1079.28"/>
    <x v="3"/>
    <x v="0"/>
    <x v="19"/>
    <x v="3"/>
    <x v="1"/>
    <s v="SELL01696"/>
  </r>
  <r>
    <x v="4161"/>
    <x v="1311"/>
    <x v="4003"/>
    <x v="132"/>
    <s v="P00031"/>
    <s v="Kids Toy Car"/>
    <x v="5"/>
    <x v="9"/>
    <n v="1"/>
    <n v="522.75"/>
    <n v="0.3"/>
    <n v="43.91"/>
    <n v="9.0500000000000007"/>
    <n v="418.88"/>
    <x v="1"/>
    <x v="0"/>
    <x v="5"/>
    <x v="3"/>
    <x v="4"/>
    <s v="SELL01312"/>
  </r>
  <r>
    <x v="4162"/>
    <x v="1571"/>
    <x v="4004"/>
    <x v="34"/>
    <s v="P00046"/>
    <s v="Car Charger"/>
    <x v="0"/>
    <x v="1"/>
    <n v="2"/>
    <n v="569.20000000000005"/>
    <n v="0.1"/>
    <n v="51.23"/>
    <n v="1.43"/>
    <n v="1077.22"/>
    <x v="2"/>
    <x v="2"/>
    <x v="2"/>
    <x v="1"/>
    <x v="1"/>
    <s v="SELL01831"/>
  </r>
  <r>
    <x v="4163"/>
    <x v="976"/>
    <x v="4005"/>
    <x v="136"/>
    <s v="P00005"/>
    <s v="Laptop Sleeve"/>
    <x v="5"/>
    <x v="7"/>
    <n v="2"/>
    <n v="349.63"/>
    <n v="0.05"/>
    <n v="33.21"/>
    <n v="10.66"/>
    <n v="708.17"/>
    <x v="3"/>
    <x v="4"/>
    <x v="16"/>
    <x v="1"/>
    <x v="0"/>
    <s v="SELL01260"/>
  </r>
  <r>
    <x v="4164"/>
    <x v="1495"/>
    <x v="4006"/>
    <x v="76"/>
    <s v="P00024"/>
    <s v="Yoga Mat"/>
    <x v="5"/>
    <x v="5"/>
    <n v="5"/>
    <n v="21.63"/>
    <n v="0"/>
    <n v="5.41"/>
    <n v="12.45"/>
    <n v="126.01"/>
    <x v="0"/>
    <x v="0"/>
    <x v="18"/>
    <x v="3"/>
    <x v="4"/>
    <s v="SELL00521"/>
  </r>
  <r>
    <x v="4165"/>
    <x v="1588"/>
    <x v="4007"/>
    <x v="178"/>
    <s v="P00022"/>
    <s v="Water Bottle"/>
    <x v="2"/>
    <x v="9"/>
    <n v="4"/>
    <n v="437.6"/>
    <n v="0.1"/>
    <n v="283.56"/>
    <n v="11.05"/>
    <n v="1869.97"/>
    <x v="3"/>
    <x v="0"/>
    <x v="19"/>
    <x v="3"/>
    <x v="1"/>
    <s v="SELL00527"/>
  </r>
  <r>
    <x v="4166"/>
    <x v="140"/>
    <x v="4008"/>
    <x v="139"/>
    <s v="P00045"/>
    <s v="Phone Tripod"/>
    <x v="2"/>
    <x v="5"/>
    <n v="5"/>
    <n v="167.06"/>
    <n v="0.05"/>
    <n v="95.22"/>
    <n v="5.88"/>
    <n v="894.64"/>
    <x v="3"/>
    <x v="0"/>
    <x v="4"/>
    <x v="1"/>
    <x v="1"/>
    <s v="SELL01181"/>
  </r>
  <r>
    <x v="4167"/>
    <x v="1589"/>
    <x v="4009"/>
    <x v="158"/>
    <s v="P00039"/>
    <s v="Graphic Tablet"/>
    <x v="3"/>
    <x v="7"/>
    <n v="2"/>
    <n v="328.09"/>
    <n v="0.05"/>
    <n v="31.17"/>
    <n v="8.5"/>
    <n v="663.04"/>
    <x v="0"/>
    <x v="0"/>
    <x v="1"/>
    <x v="1"/>
    <x v="1"/>
    <s v="SELL00786"/>
  </r>
  <r>
    <x v="4168"/>
    <x v="701"/>
    <x v="4010"/>
    <x v="101"/>
    <s v="P00011"/>
    <s v="Fitness Band"/>
    <x v="4"/>
    <x v="5"/>
    <n v="3"/>
    <n v="7.1"/>
    <n v="0.2"/>
    <n v="3.07"/>
    <n v="4.59"/>
    <n v="24.7"/>
    <x v="2"/>
    <x v="3"/>
    <x v="0"/>
    <x v="0"/>
    <x v="0"/>
    <s v="SELL00649"/>
  </r>
  <r>
    <x v="4169"/>
    <x v="1338"/>
    <x v="4011"/>
    <x v="128"/>
    <s v="P00013"/>
    <s v="Action Camera"/>
    <x v="3"/>
    <x v="1"/>
    <n v="4"/>
    <n v="333.08"/>
    <n v="0"/>
    <n v="66.62"/>
    <n v="0.57999999999999996"/>
    <n v="1399.52"/>
    <x v="3"/>
    <x v="2"/>
    <x v="18"/>
    <x v="3"/>
    <x v="1"/>
    <s v="SELL01360"/>
  </r>
  <r>
    <x v="4170"/>
    <x v="730"/>
    <x v="4012"/>
    <x v="143"/>
    <s v="P00044"/>
    <s v="Power Bank 20000mAh"/>
    <x v="2"/>
    <x v="0"/>
    <n v="2"/>
    <n v="418.4"/>
    <n v="0.2"/>
    <n v="80.33"/>
    <n v="11.01"/>
    <n v="760.78"/>
    <x v="3"/>
    <x v="0"/>
    <x v="2"/>
    <x v="1"/>
    <x v="1"/>
    <s v="SELL01265"/>
  </r>
  <r>
    <x v="4171"/>
    <x v="95"/>
    <x v="4013"/>
    <x v="68"/>
    <s v="P00010"/>
    <s v="Smartwatch"/>
    <x v="4"/>
    <x v="7"/>
    <n v="4"/>
    <n v="47.93"/>
    <n v="0.2"/>
    <n v="12.27"/>
    <n v="1.1399999999999999"/>
    <n v="166.79"/>
    <x v="3"/>
    <x v="0"/>
    <x v="19"/>
    <x v="3"/>
    <x v="1"/>
    <s v="SELL01403"/>
  </r>
  <r>
    <x v="4172"/>
    <x v="713"/>
    <x v="4014"/>
    <x v="173"/>
    <s v="P00014"/>
    <s v="Drone Mini"/>
    <x v="1"/>
    <x v="9"/>
    <n v="2"/>
    <n v="382.3"/>
    <n v="0.1"/>
    <n v="55.05"/>
    <n v="5.3"/>
    <n v="748.49"/>
    <x v="3"/>
    <x v="3"/>
    <x v="18"/>
    <x v="3"/>
    <x v="1"/>
    <s v="SELL00819"/>
  </r>
  <r>
    <x v="4173"/>
    <x v="1590"/>
    <x v="4015"/>
    <x v="117"/>
    <s v="P00022"/>
    <s v="Water Bottle"/>
    <x v="4"/>
    <x v="7"/>
    <n v="5"/>
    <n v="169.98"/>
    <n v="0"/>
    <n v="67.989999999999995"/>
    <n v="3.78"/>
    <n v="921.67"/>
    <x v="0"/>
    <x v="0"/>
    <x v="7"/>
    <x v="5"/>
    <x v="0"/>
    <s v="SELL01901"/>
  </r>
  <r>
    <x v="4174"/>
    <x v="1043"/>
    <x v="4016"/>
    <x v="45"/>
    <s v="P00022"/>
    <s v="Water Bottle"/>
    <x v="2"/>
    <x v="3"/>
    <n v="4"/>
    <n v="167.61"/>
    <n v="0.25"/>
    <n v="90.51"/>
    <n v="4"/>
    <n v="597.34"/>
    <x v="5"/>
    <x v="0"/>
    <x v="9"/>
    <x v="6"/>
    <x v="0"/>
    <s v="SELL00948"/>
  </r>
  <r>
    <x v="4175"/>
    <x v="1224"/>
    <x v="4017"/>
    <x v="120"/>
    <s v="P00015"/>
    <s v="Instant Pot"/>
    <x v="2"/>
    <x v="3"/>
    <n v="2"/>
    <n v="192.41"/>
    <n v="0.05"/>
    <n v="0"/>
    <n v="10.79"/>
    <n v="376.37"/>
    <x v="0"/>
    <x v="0"/>
    <x v="6"/>
    <x v="4"/>
    <x v="1"/>
    <s v="SELL00699"/>
  </r>
  <r>
    <x v="4176"/>
    <x v="50"/>
    <x v="4018"/>
    <x v="157"/>
    <s v="P00006"/>
    <s v="Gaming Mouse"/>
    <x v="1"/>
    <x v="2"/>
    <n v="4"/>
    <n v="418.01"/>
    <n v="0.15"/>
    <n v="71.06"/>
    <n v="3.22"/>
    <n v="1495.51"/>
    <x v="4"/>
    <x v="3"/>
    <x v="11"/>
    <x v="8"/>
    <x v="1"/>
    <s v="SELL01064"/>
  </r>
  <r>
    <x v="4177"/>
    <x v="476"/>
    <x v="1365"/>
    <x v="151"/>
    <s v="P00001"/>
    <s v="Wireless Earbuds"/>
    <x v="3"/>
    <x v="3"/>
    <n v="2"/>
    <n v="67"/>
    <n v="0.1"/>
    <n v="14.47"/>
    <n v="8.9700000000000006"/>
    <n v="144.04"/>
    <x v="4"/>
    <x v="0"/>
    <x v="19"/>
    <x v="3"/>
    <x v="1"/>
    <s v="SELL00714"/>
  </r>
  <r>
    <x v="4178"/>
    <x v="1105"/>
    <x v="4019"/>
    <x v="147"/>
    <s v="P00034"/>
    <s v="Desk Organizer"/>
    <x v="2"/>
    <x v="7"/>
    <n v="2"/>
    <n v="202.54"/>
    <n v="0.3"/>
    <n v="14.18"/>
    <n v="6.43"/>
    <n v="304.17"/>
    <x v="3"/>
    <x v="0"/>
    <x v="12"/>
    <x v="9"/>
    <x v="3"/>
    <s v="SELL01426"/>
  </r>
  <r>
    <x v="4179"/>
    <x v="212"/>
    <x v="4020"/>
    <x v="3"/>
    <s v="P00020"/>
    <s v="Office Chair"/>
    <x v="5"/>
    <x v="2"/>
    <n v="4"/>
    <n v="221.98"/>
    <n v="0"/>
    <n v="106.55"/>
    <n v="4.13"/>
    <n v="998.6"/>
    <x v="3"/>
    <x v="4"/>
    <x v="6"/>
    <x v="4"/>
    <x v="1"/>
    <s v="SELL01605"/>
  </r>
  <r>
    <x v="4180"/>
    <x v="747"/>
    <x v="4021"/>
    <x v="136"/>
    <s v="P00015"/>
    <s v="Instant Pot"/>
    <x v="4"/>
    <x v="2"/>
    <n v="3"/>
    <n v="149.53"/>
    <n v="0"/>
    <n v="35.89"/>
    <n v="10.83"/>
    <n v="495.31"/>
    <x v="4"/>
    <x v="0"/>
    <x v="0"/>
    <x v="0"/>
    <x v="3"/>
    <s v="SELL01273"/>
  </r>
  <r>
    <x v="4181"/>
    <x v="1591"/>
    <x v="4022"/>
    <x v="184"/>
    <s v="P00031"/>
    <s v="Kids Toy Car"/>
    <x v="3"/>
    <x v="3"/>
    <n v="2"/>
    <n v="282.18"/>
    <n v="0.05"/>
    <n v="64.34"/>
    <n v="12.42"/>
    <n v="612.9"/>
    <x v="4"/>
    <x v="0"/>
    <x v="5"/>
    <x v="3"/>
    <x v="1"/>
    <s v="SELL00670"/>
  </r>
  <r>
    <x v="4182"/>
    <x v="733"/>
    <x v="4023"/>
    <x v="137"/>
    <s v="P00049"/>
    <s v="Children's Book"/>
    <x v="2"/>
    <x v="4"/>
    <n v="3"/>
    <n v="334.5"/>
    <n v="0"/>
    <n v="180.63"/>
    <n v="7.14"/>
    <n v="1191.27"/>
    <x v="1"/>
    <x v="0"/>
    <x v="19"/>
    <x v="3"/>
    <x v="1"/>
    <s v="SELL00440"/>
  </r>
  <r>
    <x v="4183"/>
    <x v="1000"/>
    <x v="4024"/>
    <x v="115"/>
    <s v="P00040"/>
    <s v="Microphone"/>
    <x v="2"/>
    <x v="6"/>
    <n v="2"/>
    <n v="550.26"/>
    <n v="0"/>
    <n v="132.06"/>
    <n v="4.75"/>
    <n v="1237.33"/>
    <x v="3"/>
    <x v="3"/>
    <x v="14"/>
    <x v="11"/>
    <x v="0"/>
    <s v="SELL00409"/>
  </r>
  <r>
    <x v="4184"/>
    <x v="1193"/>
    <x v="4025"/>
    <x v="67"/>
    <s v="P00028"/>
    <s v="Jeans"/>
    <x v="4"/>
    <x v="0"/>
    <n v="2"/>
    <n v="176.6"/>
    <n v="0"/>
    <n v="17.66"/>
    <n v="8.33"/>
    <n v="379.19"/>
    <x v="5"/>
    <x v="0"/>
    <x v="7"/>
    <x v="5"/>
    <x v="1"/>
    <s v="SELL01403"/>
  </r>
  <r>
    <x v="4185"/>
    <x v="798"/>
    <x v="4026"/>
    <x v="63"/>
    <s v="P00023"/>
    <s v="Cookware Set"/>
    <x v="5"/>
    <x v="7"/>
    <n v="2"/>
    <n v="347.83"/>
    <n v="0.15"/>
    <n v="0"/>
    <n v="7.08"/>
    <n v="598.39"/>
    <x v="1"/>
    <x v="0"/>
    <x v="18"/>
    <x v="3"/>
    <x v="1"/>
    <s v="SELL00459"/>
  </r>
  <r>
    <x v="4186"/>
    <x v="1126"/>
    <x v="4027"/>
    <x v="184"/>
    <s v="P00001"/>
    <s v="Wireless Earbuds"/>
    <x v="5"/>
    <x v="7"/>
    <n v="3"/>
    <n v="199.37"/>
    <n v="0.1"/>
    <n v="26.91"/>
    <n v="1.81"/>
    <n v="567.02"/>
    <x v="4"/>
    <x v="0"/>
    <x v="18"/>
    <x v="3"/>
    <x v="1"/>
    <s v="SELL00271"/>
  </r>
  <r>
    <x v="4187"/>
    <x v="1534"/>
    <x v="4028"/>
    <x v="126"/>
    <s v="P00028"/>
    <s v="Jeans"/>
    <x v="4"/>
    <x v="4"/>
    <n v="2"/>
    <n v="298.27999999999997"/>
    <n v="0.25"/>
    <n v="22.37"/>
    <n v="9.51"/>
    <n v="479.3"/>
    <x v="3"/>
    <x v="1"/>
    <x v="9"/>
    <x v="6"/>
    <x v="1"/>
    <s v="SELL00076"/>
  </r>
  <r>
    <x v="4188"/>
    <x v="1248"/>
    <x v="4029"/>
    <x v="93"/>
    <s v="P00038"/>
    <s v="External HDD 2TB"/>
    <x v="0"/>
    <x v="3"/>
    <n v="3"/>
    <n v="48.13"/>
    <n v="0"/>
    <n v="0"/>
    <n v="4.22"/>
    <n v="148.61000000000001"/>
    <x v="4"/>
    <x v="0"/>
    <x v="8"/>
    <x v="1"/>
    <x v="1"/>
    <s v="SELL00048"/>
  </r>
  <r>
    <x v="4189"/>
    <x v="1023"/>
    <x v="4030"/>
    <x v="18"/>
    <s v="P00044"/>
    <s v="Power Bank 20000mAh"/>
    <x v="2"/>
    <x v="7"/>
    <n v="5"/>
    <n v="307.95999999999998"/>
    <n v="0.2"/>
    <n v="221.73"/>
    <n v="0.59"/>
    <n v="1454.16"/>
    <x v="1"/>
    <x v="0"/>
    <x v="2"/>
    <x v="1"/>
    <x v="1"/>
    <s v="SELL01578"/>
  </r>
  <r>
    <x v="4190"/>
    <x v="655"/>
    <x v="4031"/>
    <x v="196"/>
    <s v="P00027"/>
    <s v="Winter Jacket"/>
    <x v="4"/>
    <x v="8"/>
    <n v="4"/>
    <n v="287.25"/>
    <n v="0"/>
    <n v="0"/>
    <n v="7.92"/>
    <n v="1156.92"/>
    <x v="3"/>
    <x v="0"/>
    <x v="14"/>
    <x v="11"/>
    <x v="1"/>
    <s v="SELL00703"/>
  </r>
  <r>
    <x v="4191"/>
    <x v="450"/>
    <x v="4032"/>
    <x v="100"/>
    <s v="P00033"/>
    <s v="Puzzle 1000pc"/>
    <x v="2"/>
    <x v="0"/>
    <n v="3"/>
    <n v="351.87"/>
    <n v="0.2"/>
    <n v="42.22"/>
    <n v="13.2"/>
    <n v="899.91"/>
    <x v="4"/>
    <x v="0"/>
    <x v="1"/>
    <x v="1"/>
    <x v="1"/>
    <s v="SELL00771"/>
  </r>
  <r>
    <x v="4192"/>
    <x v="105"/>
    <x v="4033"/>
    <x v="12"/>
    <s v="P00010"/>
    <s v="Smartwatch"/>
    <x v="1"/>
    <x v="2"/>
    <n v="1"/>
    <n v="176.73"/>
    <n v="0"/>
    <n v="14.14"/>
    <n v="10.53"/>
    <n v="201.4"/>
    <x v="1"/>
    <x v="0"/>
    <x v="14"/>
    <x v="11"/>
    <x v="1"/>
    <s v="SELL01441"/>
  </r>
  <r>
    <x v="4193"/>
    <x v="524"/>
    <x v="4034"/>
    <x v="168"/>
    <s v="P00021"/>
    <s v="Backpack"/>
    <x v="2"/>
    <x v="4"/>
    <n v="2"/>
    <n v="304.89"/>
    <n v="0"/>
    <n v="30.49"/>
    <n v="5.67"/>
    <n v="645.94000000000005"/>
    <x v="5"/>
    <x v="0"/>
    <x v="5"/>
    <x v="3"/>
    <x v="1"/>
    <s v="SELL01214"/>
  </r>
  <r>
    <x v="4194"/>
    <x v="80"/>
    <x v="4035"/>
    <x v="174"/>
    <s v="P00003"/>
    <s v="Smartphone Case"/>
    <x v="0"/>
    <x v="5"/>
    <n v="4"/>
    <n v="520.86"/>
    <n v="0"/>
    <n v="375.02"/>
    <n v="13.63"/>
    <n v="2472.09"/>
    <x v="1"/>
    <x v="0"/>
    <x v="19"/>
    <x v="3"/>
    <x v="1"/>
    <s v="SELL01690"/>
  </r>
  <r>
    <x v="4195"/>
    <x v="752"/>
    <x v="4036"/>
    <x v="103"/>
    <s v="P00044"/>
    <s v="Power Bank 20000mAh"/>
    <x v="5"/>
    <x v="2"/>
    <n v="4"/>
    <n v="90.51"/>
    <n v="0"/>
    <n v="0"/>
    <n v="3.37"/>
    <n v="365.41"/>
    <x v="0"/>
    <x v="0"/>
    <x v="10"/>
    <x v="7"/>
    <x v="0"/>
    <s v="SELL00644"/>
  </r>
  <r>
    <x v="4196"/>
    <x v="133"/>
    <x v="4037"/>
    <x v="171"/>
    <s v="P00029"/>
    <s v="T-Shirt"/>
    <x v="1"/>
    <x v="2"/>
    <n v="5"/>
    <n v="595.26"/>
    <n v="0"/>
    <n v="535.73"/>
    <n v="2.21"/>
    <n v="3514.24"/>
    <x v="3"/>
    <x v="0"/>
    <x v="18"/>
    <x v="3"/>
    <x v="1"/>
    <s v="SELL00601"/>
  </r>
  <r>
    <x v="4197"/>
    <x v="611"/>
    <x v="4038"/>
    <x v="22"/>
    <s v="P00013"/>
    <s v="Action Camera"/>
    <x v="5"/>
    <x v="9"/>
    <n v="4"/>
    <n v="147.08000000000001"/>
    <n v="0.05"/>
    <n v="0"/>
    <n v="6.35"/>
    <n v="565.25"/>
    <x v="0"/>
    <x v="3"/>
    <x v="1"/>
    <x v="1"/>
    <x v="1"/>
    <s v="SELL00410"/>
  </r>
  <r>
    <x v="4198"/>
    <x v="1592"/>
    <x v="4039"/>
    <x v="88"/>
    <s v="P00046"/>
    <s v="Car Charger"/>
    <x v="2"/>
    <x v="2"/>
    <n v="4"/>
    <n v="163.96"/>
    <n v="0.05"/>
    <n v="31.15"/>
    <n v="9.19"/>
    <n v="663.39"/>
    <x v="1"/>
    <x v="1"/>
    <x v="6"/>
    <x v="4"/>
    <x v="1"/>
    <s v="SELL00993"/>
  </r>
  <r>
    <x v="4199"/>
    <x v="1135"/>
    <x v="4040"/>
    <x v="155"/>
    <s v="P00001"/>
    <s v="Wireless Earbuds"/>
    <x v="2"/>
    <x v="2"/>
    <n v="1"/>
    <n v="581.63"/>
    <n v="0"/>
    <n v="29.08"/>
    <n v="5.25"/>
    <n v="615.96"/>
    <x v="0"/>
    <x v="0"/>
    <x v="18"/>
    <x v="3"/>
    <x v="1"/>
    <s v="SELL01745"/>
  </r>
  <r>
    <x v="4200"/>
    <x v="1182"/>
    <x v="4041"/>
    <x v="0"/>
    <s v="P00032"/>
    <s v="Board Game"/>
    <x v="1"/>
    <x v="2"/>
    <n v="1"/>
    <n v="205.86"/>
    <n v="0.1"/>
    <n v="22.23"/>
    <n v="3.95"/>
    <n v="211.45"/>
    <x v="3"/>
    <x v="2"/>
    <x v="16"/>
    <x v="1"/>
    <x v="1"/>
    <s v="SELL00578"/>
  </r>
  <r>
    <x v="4201"/>
    <x v="671"/>
    <x v="4042"/>
    <x v="36"/>
    <s v="P00049"/>
    <s v="Children's Book"/>
    <x v="5"/>
    <x v="4"/>
    <n v="1"/>
    <n v="240.88"/>
    <n v="0"/>
    <n v="19.27"/>
    <n v="14.62"/>
    <n v="274.77"/>
    <x v="0"/>
    <x v="3"/>
    <x v="14"/>
    <x v="11"/>
    <x v="0"/>
    <s v="SELL01888"/>
  </r>
  <r>
    <x v="4202"/>
    <x v="882"/>
    <x v="4043"/>
    <x v="143"/>
    <s v="P00044"/>
    <s v="Power Bank 20000mAh"/>
    <x v="4"/>
    <x v="9"/>
    <n v="1"/>
    <n v="396.94"/>
    <n v="0.25"/>
    <n v="14.89"/>
    <n v="10.1"/>
    <n v="322.7"/>
    <x v="3"/>
    <x v="0"/>
    <x v="10"/>
    <x v="7"/>
    <x v="0"/>
    <s v="SELL01823"/>
  </r>
  <r>
    <x v="4203"/>
    <x v="1513"/>
    <x v="4044"/>
    <x v="179"/>
    <s v="P00006"/>
    <s v="Gaming Mouse"/>
    <x v="5"/>
    <x v="2"/>
    <n v="3"/>
    <n v="294.75"/>
    <n v="0.15"/>
    <n v="90.19"/>
    <n v="1.68"/>
    <n v="843.48"/>
    <x v="3"/>
    <x v="0"/>
    <x v="19"/>
    <x v="3"/>
    <x v="1"/>
    <s v="SELL01807"/>
  </r>
  <r>
    <x v="4204"/>
    <x v="469"/>
    <x v="4045"/>
    <x v="24"/>
    <s v="P00045"/>
    <s v="Phone Tripod"/>
    <x v="2"/>
    <x v="2"/>
    <n v="1"/>
    <n v="262.49"/>
    <n v="0"/>
    <n v="13.12"/>
    <n v="3.04"/>
    <n v="278.64999999999998"/>
    <x v="5"/>
    <x v="0"/>
    <x v="11"/>
    <x v="8"/>
    <x v="1"/>
    <s v="SELL01184"/>
  </r>
  <r>
    <x v="4205"/>
    <x v="1279"/>
    <x v="4046"/>
    <x v="64"/>
    <s v="P00020"/>
    <s v="Office Chair"/>
    <x v="2"/>
    <x v="4"/>
    <n v="4"/>
    <n v="277.95999999999998"/>
    <n v="0.05"/>
    <n v="190.12"/>
    <n v="7.72"/>
    <n v="1254.0899999999999"/>
    <x v="3"/>
    <x v="0"/>
    <x v="5"/>
    <x v="3"/>
    <x v="0"/>
    <s v="SELL00736"/>
  </r>
  <r>
    <x v="4206"/>
    <x v="410"/>
    <x v="4047"/>
    <x v="29"/>
    <s v="P00046"/>
    <s v="Car Charger"/>
    <x v="0"/>
    <x v="8"/>
    <n v="1"/>
    <n v="417.06"/>
    <n v="0.1"/>
    <n v="45.04"/>
    <n v="6.18"/>
    <n v="426.57"/>
    <x v="3"/>
    <x v="0"/>
    <x v="18"/>
    <x v="3"/>
    <x v="1"/>
    <s v="SELL00246"/>
  </r>
  <r>
    <x v="4207"/>
    <x v="1361"/>
    <x v="4048"/>
    <x v="122"/>
    <s v="P00027"/>
    <s v="Winter Jacket"/>
    <x v="2"/>
    <x v="0"/>
    <n v="2"/>
    <n v="469.7"/>
    <n v="0.15"/>
    <n v="95.82"/>
    <n v="3.34"/>
    <n v="897.65"/>
    <x v="1"/>
    <x v="0"/>
    <x v="11"/>
    <x v="8"/>
    <x v="1"/>
    <s v="SELL00595"/>
  </r>
  <r>
    <x v="4208"/>
    <x v="687"/>
    <x v="4049"/>
    <x v="146"/>
    <s v="P00045"/>
    <s v="Phone Tripod"/>
    <x v="0"/>
    <x v="3"/>
    <n v="4"/>
    <n v="60.97"/>
    <n v="0"/>
    <n v="19.510000000000002"/>
    <n v="14.99"/>
    <n v="278.38"/>
    <x v="3"/>
    <x v="3"/>
    <x v="3"/>
    <x v="2"/>
    <x v="1"/>
    <s v="SELL01849"/>
  </r>
  <r>
    <x v="4209"/>
    <x v="54"/>
    <x v="4050"/>
    <x v="25"/>
    <s v="P00050"/>
    <s v="Novel Bestseller"/>
    <x v="4"/>
    <x v="5"/>
    <n v="3"/>
    <n v="196.09"/>
    <n v="0.2"/>
    <n v="23.53"/>
    <n v="5.5"/>
    <n v="499.65"/>
    <x v="5"/>
    <x v="3"/>
    <x v="10"/>
    <x v="7"/>
    <x v="2"/>
    <s v="SELL00385"/>
  </r>
  <r>
    <x v="4210"/>
    <x v="1342"/>
    <x v="4051"/>
    <x v="160"/>
    <s v="P00039"/>
    <s v="Graphic Tablet"/>
    <x v="1"/>
    <x v="8"/>
    <n v="1"/>
    <n v="55.85"/>
    <n v="0.3"/>
    <n v="1.95"/>
    <n v="4.4000000000000004"/>
    <n v="45.44"/>
    <x v="3"/>
    <x v="3"/>
    <x v="19"/>
    <x v="3"/>
    <x v="1"/>
    <s v="SELL01839"/>
  </r>
  <r>
    <x v="4211"/>
    <x v="195"/>
    <x v="4052"/>
    <x v="160"/>
    <s v="P00026"/>
    <s v="Sunglasses"/>
    <x v="2"/>
    <x v="6"/>
    <n v="4"/>
    <n v="595.03"/>
    <n v="0.05"/>
    <n v="113.06"/>
    <n v="11.68"/>
    <n v="2385.85"/>
    <x v="3"/>
    <x v="0"/>
    <x v="5"/>
    <x v="3"/>
    <x v="0"/>
    <s v="SELL00511"/>
  </r>
  <r>
    <x v="4212"/>
    <x v="30"/>
    <x v="4053"/>
    <x v="96"/>
    <s v="P00008"/>
    <s v="4K Monitor"/>
    <x v="1"/>
    <x v="4"/>
    <n v="1"/>
    <n v="463.51"/>
    <n v="0.1"/>
    <n v="33.369999999999997"/>
    <n v="5.41"/>
    <n v="455.94"/>
    <x v="1"/>
    <x v="3"/>
    <x v="17"/>
    <x v="12"/>
    <x v="4"/>
    <s v="SELL01392"/>
  </r>
  <r>
    <x v="4213"/>
    <x v="1593"/>
    <x v="4054"/>
    <x v="105"/>
    <s v="P00042"/>
    <s v="Projector Mini"/>
    <x v="2"/>
    <x v="4"/>
    <n v="2"/>
    <n v="322.06"/>
    <n v="0"/>
    <n v="77.290000000000006"/>
    <n v="1.63"/>
    <n v="723.04"/>
    <x v="3"/>
    <x v="0"/>
    <x v="19"/>
    <x v="3"/>
    <x v="0"/>
    <s v="SELL01610"/>
  </r>
  <r>
    <x v="4214"/>
    <x v="4"/>
    <x v="4055"/>
    <x v="35"/>
    <s v="P00011"/>
    <s v="Fitness Band"/>
    <x v="2"/>
    <x v="3"/>
    <n v="1"/>
    <n v="409.35"/>
    <n v="0.1"/>
    <n v="18.420000000000002"/>
    <n v="11.14"/>
    <n v="397.98"/>
    <x v="3"/>
    <x v="0"/>
    <x v="5"/>
    <x v="3"/>
    <x v="1"/>
    <s v="SELL00903"/>
  </r>
  <r>
    <x v="4215"/>
    <x v="1379"/>
    <x v="4056"/>
    <x v="128"/>
    <s v="P00023"/>
    <s v="Cookware Set"/>
    <x v="1"/>
    <x v="2"/>
    <n v="2"/>
    <n v="121.4"/>
    <n v="0.25"/>
    <n v="32.78"/>
    <n v="2.76"/>
    <n v="217.64"/>
    <x v="0"/>
    <x v="0"/>
    <x v="8"/>
    <x v="1"/>
    <x v="2"/>
    <s v="SELL01233"/>
  </r>
  <r>
    <x v="4216"/>
    <x v="941"/>
    <x v="4057"/>
    <x v="43"/>
    <s v="P00014"/>
    <s v="Drone Mini"/>
    <x v="1"/>
    <x v="9"/>
    <n v="4"/>
    <n v="536.62"/>
    <n v="0.1"/>
    <n v="154.55000000000001"/>
    <n v="5.55"/>
    <n v="2091.9299999999998"/>
    <x v="5"/>
    <x v="3"/>
    <x v="9"/>
    <x v="6"/>
    <x v="0"/>
    <s v="SELL00151"/>
  </r>
  <r>
    <x v="4217"/>
    <x v="1536"/>
    <x v="4058"/>
    <x v="42"/>
    <s v="P00007"/>
    <s v="Mechanical Keyboard"/>
    <x v="0"/>
    <x v="6"/>
    <n v="2"/>
    <n v="61.96"/>
    <n v="0"/>
    <n v="6.2"/>
    <n v="13.36"/>
    <n v="143.47999999999999"/>
    <x v="3"/>
    <x v="0"/>
    <x v="13"/>
    <x v="10"/>
    <x v="1"/>
    <s v="SELL00758"/>
  </r>
  <r>
    <x v="4218"/>
    <x v="1160"/>
    <x v="1137"/>
    <x v="6"/>
    <s v="P00046"/>
    <s v="Car Charger"/>
    <x v="4"/>
    <x v="2"/>
    <n v="2"/>
    <n v="550.37"/>
    <n v="0.25"/>
    <n v="41.28"/>
    <n v="8.59"/>
    <n v="875.42"/>
    <x v="0"/>
    <x v="0"/>
    <x v="8"/>
    <x v="1"/>
    <x v="1"/>
    <s v="SELL01259"/>
  </r>
  <r>
    <x v="4219"/>
    <x v="1313"/>
    <x v="1092"/>
    <x v="126"/>
    <s v="P00011"/>
    <s v="Fitness Band"/>
    <x v="4"/>
    <x v="9"/>
    <n v="5"/>
    <n v="383.06"/>
    <n v="0"/>
    <n v="95.76"/>
    <n v="6.87"/>
    <n v="2017.93"/>
    <x v="3"/>
    <x v="0"/>
    <x v="9"/>
    <x v="6"/>
    <x v="1"/>
    <s v="SELL01985"/>
  </r>
  <r>
    <x v="4220"/>
    <x v="1104"/>
    <x v="4059"/>
    <x v="138"/>
    <s v="P00027"/>
    <s v="Winter Jacket"/>
    <x v="1"/>
    <x v="9"/>
    <n v="4"/>
    <n v="502.87"/>
    <n v="0"/>
    <n v="0"/>
    <n v="11.97"/>
    <n v="2023.45"/>
    <x v="3"/>
    <x v="0"/>
    <x v="3"/>
    <x v="2"/>
    <x v="1"/>
    <s v="SELL01500"/>
  </r>
  <r>
    <x v="4221"/>
    <x v="1594"/>
    <x v="1112"/>
    <x v="65"/>
    <s v="P00030"/>
    <s v="Dress Shirt"/>
    <x v="2"/>
    <x v="2"/>
    <n v="3"/>
    <n v="147.65"/>
    <n v="0"/>
    <n v="53.15"/>
    <n v="3.93"/>
    <n v="500.03"/>
    <x v="0"/>
    <x v="0"/>
    <x v="14"/>
    <x v="11"/>
    <x v="3"/>
    <s v="SELL00379"/>
  </r>
  <r>
    <x v="4222"/>
    <x v="1484"/>
    <x v="4060"/>
    <x v="12"/>
    <s v="P00019"/>
    <s v="LED Desk Lamp"/>
    <x v="1"/>
    <x v="5"/>
    <n v="2"/>
    <n v="392.76"/>
    <n v="0.1"/>
    <n v="0"/>
    <n v="9.77"/>
    <n v="716.74"/>
    <x v="1"/>
    <x v="2"/>
    <x v="0"/>
    <x v="0"/>
    <x v="1"/>
    <s v="SELL00586"/>
  </r>
  <r>
    <x v="4223"/>
    <x v="1505"/>
    <x v="4061"/>
    <x v="85"/>
    <s v="P00041"/>
    <s v="Webcam Full HD"/>
    <x v="1"/>
    <x v="1"/>
    <n v="4"/>
    <n v="367.7"/>
    <n v="0.2"/>
    <n v="141.19999999999999"/>
    <n v="4.22"/>
    <n v="1322.06"/>
    <x v="4"/>
    <x v="0"/>
    <x v="9"/>
    <x v="6"/>
    <x v="2"/>
    <s v="SELL01555"/>
  </r>
  <r>
    <x v="4224"/>
    <x v="1060"/>
    <x v="4062"/>
    <x v="24"/>
    <s v="P00010"/>
    <s v="Smartwatch"/>
    <x v="4"/>
    <x v="9"/>
    <n v="2"/>
    <n v="35.93"/>
    <n v="0"/>
    <n v="3.59"/>
    <n v="4.5599999999999996"/>
    <n v="80.010000000000005"/>
    <x v="3"/>
    <x v="0"/>
    <x v="5"/>
    <x v="3"/>
    <x v="1"/>
    <s v="SELL00296"/>
  </r>
  <r>
    <x v="4225"/>
    <x v="427"/>
    <x v="4063"/>
    <x v="93"/>
    <s v="P00040"/>
    <s v="Microphone"/>
    <x v="0"/>
    <x v="3"/>
    <n v="5"/>
    <n v="15.62"/>
    <n v="0.05"/>
    <n v="8.9"/>
    <n v="4.8499999999999996"/>
    <n v="87.94"/>
    <x v="4"/>
    <x v="0"/>
    <x v="16"/>
    <x v="1"/>
    <x v="1"/>
    <s v="SELL00474"/>
  </r>
  <r>
    <x v="4226"/>
    <x v="646"/>
    <x v="4064"/>
    <x v="37"/>
    <s v="P00040"/>
    <s v="Microphone"/>
    <x v="5"/>
    <x v="9"/>
    <n v="3"/>
    <n v="523.28"/>
    <n v="0.1"/>
    <n v="0"/>
    <n v="11.28"/>
    <n v="1424.14"/>
    <x v="2"/>
    <x v="0"/>
    <x v="11"/>
    <x v="8"/>
    <x v="1"/>
    <s v="SELL01104"/>
  </r>
  <r>
    <x v="4227"/>
    <x v="1595"/>
    <x v="4065"/>
    <x v="22"/>
    <s v="P00016"/>
    <s v="Air Fryer"/>
    <x v="0"/>
    <x v="1"/>
    <n v="3"/>
    <n v="80.38"/>
    <n v="0"/>
    <n v="43.41"/>
    <n v="2.91"/>
    <n v="287.45999999999998"/>
    <x v="3"/>
    <x v="0"/>
    <x v="12"/>
    <x v="9"/>
    <x v="1"/>
    <s v="SELL01688"/>
  </r>
  <r>
    <x v="4228"/>
    <x v="1378"/>
    <x v="4066"/>
    <x v="83"/>
    <s v="P00038"/>
    <s v="External HDD 2TB"/>
    <x v="2"/>
    <x v="8"/>
    <n v="2"/>
    <n v="10.35"/>
    <n v="0.2"/>
    <n v="1.99"/>
    <n v="0.55000000000000004"/>
    <n v="19.100000000000001"/>
    <x v="0"/>
    <x v="0"/>
    <x v="5"/>
    <x v="3"/>
    <x v="0"/>
    <s v="SELL00907"/>
  </r>
  <r>
    <x v="4229"/>
    <x v="370"/>
    <x v="4067"/>
    <x v="81"/>
    <s v="P00001"/>
    <s v="Wireless Earbuds"/>
    <x v="4"/>
    <x v="1"/>
    <n v="4"/>
    <n v="373.5"/>
    <n v="0"/>
    <n v="119.52"/>
    <n v="3.43"/>
    <n v="1616.95"/>
    <x v="2"/>
    <x v="0"/>
    <x v="10"/>
    <x v="7"/>
    <x v="1"/>
    <s v="SELL01344"/>
  </r>
  <r>
    <x v="4230"/>
    <x v="884"/>
    <x v="4068"/>
    <x v="46"/>
    <s v="P00017"/>
    <s v="Electric Kettle"/>
    <x v="0"/>
    <x v="3"/>
    <n v="1"/>
    <n v="401.32"/>
    <n v="0"/>
    <n v="20.07"/>
    <n v="0.69"/>
    <n v="422.08"/>
    <x v="0"/>
    <x v="3"/>
    <x v="11"/>
    <x v="8"/>
    <x v="3"/>
    <s v="SELL01739"/>
  </r>
  <r>
    <x v="4231"/>
    <x v="118"/>
    <x v="4069"/>
    <x v="127"/>
    <s v="P00020"/>
    <s v="Office Chair"/>
    <x v="0"/>
    <x v="1"/>
    <n v="1"/>
    <n v="273.08999999999997"/>
    <n v="0.05"/>
    <n v="31.13"/>
    <n v="4.28"/>
    <n v="294.85000000000002"/>
    <x v="5"/>
    <x v="0"/>
    <x v="6"/>
    <x v="4"/>
    <x v="1"/>
    <s v="SELL00410"/>
  </r>
  <r>
    <x v="4232"/>
    <x v="127"/>
    <x v="4070"/>
    <x v="144"/>
    <s v="P00001"/>
    <s v="Wireless Earbuds"/>
    <x v="2"/>
    <x v="9"/>
    <n v="4"/>
    <n v="45.61"/>
    <n v="0"/>
    <n v="9.1199999999999992"/>
    <n v="14.49"/>
    <n v="206.05"/>
    <x v="1"/>
    <x v="2"/>
    <x v="8"/>
    <x v="1"/>
    <x v="1"/>
    <s v="SELL01332"/>
  </r>
  <r>
    <x v="4233"/>
    <x v="510"/>
    <x v="4071"/>
    <x v="8"/>
    <s v="P00047"/>
    <s v="Memory Card 128GB"/>
    <x v="5"/>
    <x v="1"/>
    <n v="4"/>
    <n v="549.22"/>
    <n v="0.1"/>
    <n v="98.86"/>
    <n v="3.74"/>
    <n v="2079.79"/>
    <x v="2"/>
    <x v="0"/>
    <x v="18"/>
    <x v="3"/>
    <x v="0"/>
    <s v="SELL01956"/>
  </r>
  <r>
    <x v="4234"/>
    <x v="795"/>
    <x v="4072"/>
    <x v="179"/>
    <s v="P00041"/>
    <s v="Webcam Full HD"/>
    <x v="4"/>
    <x v="7"/>
    <n v="4"/>
    <n v="424.84"/>
    <n v="0"/>
    <n v="203.92"/>
    <n v="2.56"/>
    <n v="1905.84"/>
    <x v="1"/>
    <x v="0"/>
    <x v="4"/>
    <x v="1"/>
    <x v="1"/>
    <s v="SELL00928"/>
  </r>
  <r>
    <x v="4235"/>
    <x v="557"/>
    <x v="4073"/>
    <x v="38"/>
    <s v="P00025"/>
    <s v="Running Shoes"/>
    <x v="2"/>
    <x v="5"/>
    <n v="2"/>
    <n v="64.900000000000006"/>
    <n v="0.05"/>
    <n v="6.17"/>
    <n v="8.4499999999999993"/>
    <n v="137.93"/>
    <x v="3"/>
    <x v="0"/>
    <x v="6"/>
    <x v="4"/>
    <x v="0"/>
    <s v="SELL00190"/>
  </r>
  <r>
    <x v="4236"/>
    <x v="477"/>
    <x v="4074"/>
    <x v="63"/>
    <s v="P00009"/>
    <s v="Portable SSD 1TB"/>
    <x v="4"/>
    <x v="1"/>
    <n v="4"/>
    <n v="395.99"/>
    <n v="0.15"/>
    <n v="67.319999999999993"/>
    <n v="8.9600000000000009"/>
    <n v="1422.65"/>
    <x v="0"/>
    <x v="0"/>
    <x v="17"/>
    <x v="12"/>
    <x v="0"/>
    <s v="SELL00974"/>
  </r>
  <r>
    <x v="4237"/>
    <x v="666"/>
    <x v="4075"/>
    <x v="52"/>
    <s v="P00007"/>
    <s v="Mechanical Keyboard"/>
    <x v="0"/>
    <x v="7"/>
    <n v="1"/>
    <n v="472.93"/>
    <n v="0"/>
    <n v="37.83"/>
    <n v="9.7200000000000006"/>
    <n v="520.48"/>
    <x v="3"/>
    <x v="0"/>
    <x v="13"/>
    <x v="10"/>
    <x v="0"/>
    <s v="SELL01840"/>
  </r>
  <r>
    <x v="4238"/>
    <x v="476"/>
    <x v="4076"/>
    <x v="181"/>
    <s v="P00048"/>
    <s v="Wireless Charger"/>
    <x v="5"/>
    <x v="0"/>
    <n v="3"/>
    <n v="168.95"/>
    <n v="0"/>
    <n v="91.23"/>
    <n v="12.42"/>
    <n v="610.5"/>
    <x v="1"/>
    <x v="0"/>
    <x v="0"/>
    <x v="0"/>
    <x v="1"/>
    <s v="SELL00634"/>
  </r>
  <r>
    <x v="4239"/>
    <x v="506"/>
    <x v="4077"/>
    <x v="128"/>
    <s v="P00023"/>
    <s v="Cookware Set"/>
    <x v="2"/>
    <x v="9"/>
    <n v="3"/>
    <n v="197.98"/>
    <n v="0"/>
    <n v="47.52"/>
    <n v="5.74"/>
    <n v="647.20000000000005"/>
    <x v="3"/>
    <x v="0"/>
    <x v="9"/>
    <x v="6"/>
    <x v="1"/>
    <s v="SELL01150"/>
  </r>
  <r>
    <x v="4240"/>
    <x v="1029"/>
    <x v="447"/>
    <x v="83"/>
    <s v="P00020"/>
    <s v="Office Chair"/>
    <x v="2"/>
    <x v="5"/>
    <n v="4"/>
    <n v="439.08"/>
    <n v="0"/>
    <n v="210.76"/>
    <n v="13.39"/>
    <n v="1980.47"/>
    <x v="3"/>
    <x v="0"/>
    <x v="6"/>
    <x v="4"/>
    <x v="1"/>
    <s v="SELL00476"/>
  </r>
  <r>
    <x v="4241"/>
    <x v="1540"/>
    <x v="4078"/>
    <x v="184"/>
    <s v="P00024"/>
    <s v="Yoga Mat"/>
    <x v="0"/>
    <x v="9"/>
    <n v="1"/>
    <n v="10.69"/>
    <n v="0"/>
    <n v="0.86"/>
    <n v="1.68"/>
    <n v="13.23"/>
    <x v="3"/>
    <x v="0"/>
    <x v="19"/>
    <x v="3"/>
    <x v="1"/>
    <s v="SELL00947"/>
  </r>
  <r>
    <x v="4242"/>
    <x v="1596"/>
    <x v="4079"/>
    <x v="64"/>
    <s v="P00043"/>
    <s v="HDMI Cable 2m"/>
    <x v="0"/>
    <x v="3"/>
    <n v="4"/>
    <n v="478.61"/>
    <n v="0"/>
    <n v="95.72"/>
    <n v="13.02"/>
    <n v="2023.18"/>
    <x v="5"/>
    <x v="0"/>
    <x v="2"/>
    <x v="1"/>
    <x v="1"/>
    <s v="SELL01127"/>
  </r>
  <r>
    <x v="4243"/>
    <x v="1597"/>
    <x v="4080"/>
    <x v="143"/>
    <s v="P00034"/>
    <s v="Desk Organizer"/>
    <x v="2"/>
    <x v="6"/>
    <n v="4"/>
    <n v="133.63999999999999"/>
    <n v="0"/>
    <n v="0"/>
    <n v="1.82"/>
    <n v="536.38"/>
    <x v="4"/>
    <x v="0"/>
    <x v="5"/>
    <x v="3"/>
    <x v="0"/>
    <s v="SELL00416"/>
  </r>
  <r>
    <x v="4244"/>
    <x v="1598"/>
    <x v="1289"/>
    <x v="194"/>
    <s v="P00027"/>
    <s v="Winter Jacket"/>
    <x v="3"/>
    <x v="9"/>
    <n v="4"/>
    <n v="95.19"/>
    <n v="0.2"/>
    <n v="36.549999999999997"/>
    <n v="7.16"/>
    <n v="348.32"/>
    <x v="3"/>
    <x v="0"/>
    <x v="10"/>
    <x v="7"/>
    <x v="1"/>
    <s v="SELL00228"/>
  </r>
  <r>
    <x v="4245"/>
    <x v="1599"/>
    <x v="4081"/>
    <x v="66"/>
    <s v="P00038"/>
    <s v="External HDD 2TB"/>
    <x v="2"/>
    <x v="5"/>
    <n v="4"/>
    <n v="118.65"/>
    <n v="0.15"/>
    <n v="32.270000000000003"/>
    <n v="14.19"/>
    <n v="449.87"/>
    <x v="3"/>
    <x v="0"/>
    <x v="6"/>
    <x v="4"/>
    <x v="1"/>
    <s v="SELL00584"/>
  </r>
  <r>
    <x v="4246"/>
    <x v="1045"/>
    <x v="4082"/>
    <x v="167"/>
    <s v="P00020"/>
    <s v="Office Chair"/>
    <x v="2"/>
    <x v="6"/>
    <n v="5"/>
    <n v="141.9"/>
    <n v="0.1"/>
    <n v="0"/>
    <n v="6.68"/>
    <n v="645.23"/>
    <x v="2"/>
    <x v="0"/>
    <x v="2"/>
    <x v="1"/>
    <x v="1"/>
    <s v="SELL01869"/>
  </r>
  <r>
    <x v="4247"/>
    <x v="446"/>
    <x v="4083"/>
    <x v="139"/>
    <s v="P00022"/>
    <s v="Water Bottle"/>
    <x v="3"/>
    <x v="3"/>
    <n v="2"/>
    <n v="519.16"/>
    <n v="0"/>
    <n v="124.6"/>
    <n v="10.39"/>
    <n v="1173.31"/>
    <x v="3"/>
    <x v="0"/>
    <x v="19"/>
    <x v="3"/>
    <x v="1"/>
    <s v="SELL00877"/>
  </r>
  <r>
    <x v="4248"/>
    <x v="1482"/>
    <x v="4084"/>
    <x v="199"/>
    <s v="P00004"/>
    <s v="USB-C Charger"/>
    <x v="3"/>
    <x v="4"/>
    <n v="1"/>
    <n v="461.37"/>
    <n v="0"/>
    <n v="55.36"/>
    <n v="12.65"/>
    <n v="529.38"/>
    <x v="0"/>
    <x v="3"/>
    <x v="14"/>
    <x v="11"/>
    <x v="1"/>
    <s v="SELL00204"/>
  </r>
  <r>
    <x v="4249"/>
    <x v="1197"/>
    <x v="4085"/>
    <x v="183"/>
    <s v="P00019"/>
    <s v="LED Desk Lamp"/>
    <x v="3"/>
    <x v="8"/>
    <n v="4"/>
    <n v="218.26"/>
    <n v="0"/>
    <n v="104.76"/>
    <n v="13.47"/>
    <n v="991.27"/>
    <x v="3"/>
    <x v="0"/>
    <x v="5"/>
    <x v="3"/>
    <x v="1"/>
    <s v="SELL01688"/>
  </r>
  <r>
    <x v="4250"/>
    <x v="1032"/>
    <x v="4086"/>
    <x v="179"/>
    <s v="P00002"/>
    <s v="Bluetooth Speaker"/>
    <x v="5"/>
    <x v="3"/>
    <n v="2"/>
    <n v="127.55"/>
    <n v="0.05"/>
    <n v="29.08"/>
    <n v="11.32"/>
    <n v="282.74"/>
    <x v="0"/>
    <x v="0"/>
    <x v="3"/>
    <x v="2"/>
    <x v="1"/>
    <s v="SELL00811"/>
  </r>
  <r>
    <x v="4251"/>
    <x v="1350"/>
    <x v="4087"/>
    <x v="117"/>
    <s v="P00032"/>
    <s v="Board Game"/>
    <x v="1"/>
    <x v="4"/>
    <n v="5"/>
    <n v="239.22"/>
    <n v="0.05"/>
    <n v="90.9"/>
    <n v="5.26"/>
    <n v="1232.46"/>
    <x v="3"/>
    <x v="1"/>
    <x v="13"/>
    <x v="10"/>
    <x v="1"/>
    <s v="SELL00180"/>
  </r>
  <r>
    <x v="4252"/>
    <x v="893"/>
    <x v="4088"/>
    <x v="163"/>
    <s v="P00041"/>
    <s v="Webcam Full HD"/>
    <x v="0"/>
    <x v="5"/>
    <n v="2"/>
    <n v="126.24"/>
    <n v="0.1"/>
    <n v="18.18"/>
    <n v="8.23"/>
    <n v="253.64"/>
    <x v="0"/>
    <x v="0"/>
    <x v="17"/>
    <x v="12"/>
    <x v="1"/>
    <s v="SELL00443"/>
  </r>
  <r>
    <x v="4253"/>
    <x v="286"/>
    <x v="4089"/>
    <x v="71"/>
    <s v="P00033"/>
    <s v="Puzzle 1000pc"/>
    <x v="0"/>
    <x v="9"/>
    <n v="5"/>
    <n v="587.76"/>
    <n v="0"/>
    <n v="146.94"/>
    <n v="7.5"/>
    <n v="3093.24"/>
    <x v="3"/>
    <x v="0"/>
    <x v="3"/>
    <x v="2"/>
    <x v="1"/>
    <s v="SELL00004"/>
  </r>
  <r>
    <x v="4254"/>
    <x v="462"/>
    <x v="4090"/>
    <x v="131"/>
    <s v="P00003"/>
    <s v="Smartphone Case"/>
    <x v="4"/>
    <x v="3"/>
    <n v="4"/>
    <n v="531.41999999999996"/>
    <n v="0.05"/>
    <n v="100.97"/>
    <n v="2.59"/>
    <n v="2122.96"/>
    <x v="1"/>
    <x v="0"/>
    <x v="16"/>
    <x v="1"/>
    <x v="2"/>
    <s v="SELL01809"/>
  </r>
  <r>
    <x v="4255"/>
    <x v="938"/>
    <x v="4091"/>
    <x v="97"/>
    <s v="P00016"/>
    <s v="Air Fryer"/>
    <x v="4"/>
    <x v="4"/>
    <n v="5"/>
    <n v="349.85"/>
    <n v="0"/>
    <n v="139.94"/>
    <n v="7.47"/>
    <n v="1896.66"/>
    <x v="3"/>
    <x v="0"/>
    <x v="18"/>
    <x v="3"/>
    <x v="1"/>
    <s v="SELL00564"/>
  </r>
  <r>
    <x v="4256"/>
    <x v="1393"/>
    <x v="4092"/>
    <x v="68"/>
    <s v="P00005"/>
    <s v="Laptop Sleeve"/>
    <x v="1"/>
    <x v="4"/>
    <n v="3"/>
    <n v="579.04"/>
    <n v="0.15"/>
    <n v="73.83"/>
    <n v="7.73"/>
    <n v="1558.11"/>
    <x v="0"/>
    <x v="0"/>
    <x v="19"/>
    <x v="3"/>
    <x v="3"/>
    <s v="SELL00308"/>
  </r>
  <r>
    <x v="4257"/>
    <x v="1600"/>
    <x v="4093"/>
    <x v="51"/>
    <s v="P00023"/>
    <s v="Cookware Set"/>
    <x v="3"/>
    <x v="4"/>
    <n v="4"/>
    <n v="511.21"/>
    <n v="0"/>
    <n v="102.24"/>
    <n v="12.55"/>
    <n v="2159.63"/>
    <x v="2"/>
    <x v="0"/>
    <x v="14"/>
    <x v="11"/>
    <x v="0"/>
    <s v="SELL00370"/>
  </r>
  <r>
    <x v="4258"/>
    <x v="328"/>
    <x v="4094"/>
    <x v="140"/>
    <s v="P00017"/>
    <s v="Electric Kettle"/>
    <x v="1"/>
    <x v="8"/>
    <n v="5"/>
    <n v="270.56"/>
    <n v="0.3"/>
    <n v="0"/>
    <n v="12.64"/>
    <n v="959.6"/>
    <x v="0"/>
    <x v="0"/>
    <x v="7"/>
    <x v="5"/>
    <x v="1"/>
    <s v="SELL00211"/>
  </r>
  <r>
    <x v="4259"/>
    <x v="909"/>
    <x v="4095"/>
    <x v="179"/>
    <s v="P00014"/>
    <s v="Drone Mini"/>
    <x v="5"/>
    <x v="5"/>
    <n v="4"/>
    <n v="84.07"/>
    <n v="0.05"/>
    <n v="25.56"/>
    <n v="2.62"/>
    <n v="347.65"/>
    <x v="5"/>
    <x v="3"/>
    <x v="4"/>
    <x v="1"/>
    <x v="1"/>
    <s v="SELL00483"/>
  </r>
  <r>
    <x v="4260"/>
    <x v="532"/>
    <x v="4096"/>
    <x v="22"/>
    <s v="P00008"/>
    <s v="4K Monitor"/>
    <x v="3"/>
    <x v="7"/>
    <n v="5"/>
    <n v="494.13"/>
    <n v="0.15"/>
    <n v="105"/>
    <n v="7.8"/>
    <n v="2212.85"/>
    <x v="3"/>
    <x v="0"/>
    <x v="9"/>
    <x v="6"/>
    <x v="1"/>
    <s v="SELL00935"/>
  </r>
  <r>
    <x v="4261"/>
    <x v="928"/>
    <x v="4097"/>
    <x v="119"/>
    <s v="P00003"/>
    <s v="Smartphone Case"/>
    <x v="1"/>
    <x v="6"/>
    <n v="2"/>
    <n v="139.31"/>
    <n v="0.2"/>
    <n v="17.829999999999998"/>
    <n v="5.08"/>
    <n v="245.81"/>
    <x v="0"/>
    <x v="3"/>
    <x v="18"/>
    <x v="3"/>
    <x v="1"/>
    <s v="SELL00570"/>
  </r>
  <r>
    <x v="4262"/>
    <x v="1601"/>
    <x v="4098"/>
    <x v="85"/>
    <s v="P00037"/>
    <s v="Router"/>
    <x v="1"/>
    <x v="4"/>
    <n v="1"/>
    <n v="104.28"/>
    <n v="0.05"/>
    <n v="4.95"/>
    <n v="12.7"/>
    <n v="116.72"/>
    <x v="5"/>
    <x v="0"/>
    <x v="6"/>
    <x v="4"/>
    <x v="1"/>
    <s v="SELL01400"/>
  </r>
  <r>
    <x v="4263"/>
    <x v="527"/>
    <x v="4099"/>
    <x v="88"/>
    <s v="P00004"/>
    <s v="USB-C Charger"/>
    <x v="5"/>
    <x v="2"/>
    <n v="3"/>
    <n v="72.66"/>
    <n v="0"/>
    <n v="10.9"/>
    <n v="1.0900000000000001"/>
    <n v="229.97"/>
    <x v="3"/>
    <x v="0"/>
    <x v="7"/>
    <x v="5"/>
    <x v="3"/>
    <s v="SELL01711"/>
  </r>
  <r>
    <x v="4264"/>
    <x v="787"/>
    <x v="4100"/>
    <x v="154"/>
    <s v="P00049"/>
    <s v="Children's Book"/>
    <x v="1"/>
    <x v="6"/>
    <n v="4"/>
    <n v="142.24"/>
    <n v="0"/>
    <n v="28.45"/>
    <n v="9.73"/>
    <n v="607.14"/>
    <x v="1"/>
    <x v="0"/>
    <x v="17"/>
    <x v="12"/>
    <x v="1"/>
    <s v="SELL00666"/>
  </r>
  <r>
    <x v="4265"/>
    <x v="1262"/>
    <x v="4101"/>
    <x v="168"/>
    <s v="P00025"/>
    <s v="Running Shoes"/>
    <x v="3"/>
    <x v="1"/>
    <n v="2"/>
    <n v="265.74"/>
    <n v="0.2"/>
    <n v="34.01"/>
    <n v="1.46"/>
    <n v="460.65"/>
    <x v="0"/>
    <x v="0"/>
    <x v="4"/>
    <x v="1"/>
    <x v="1"/>
    <s v="SELL00393"/>
  </r>
  <r>
    <x v="4266"/>
    <x v="1113"/>
    <x v="4102"/>
    <x v="126"/>
    <s v="P00002"/>
    <s v="Bluetooth Speaker"/>
    <x v="2"/>
    <x v="5"/>
    <n v="5"/>
    <n v="525.12"/>
    <n v="0.2"/>
    <n v="252.06"/>
    <n v="2.1"/>
    <n v="2354.64"/>
    <x v="5"/>
    <x v="0"/>
    <x v="6"/>
    <x v="4"/>
    <x v="1"/>
    <s v="SELL00613"/>
  </r>
  <r>
    <x v="4267"/>
    <x v="303"/>
    <x v="4103"/>
    <x v="63"/>
    <s v="P00028"/>
    <s v="Jeans"/>
    <x v="5"/>
    <x v="1"/>
    <n v="3"/>
    <n v="178.08"/>
    <n v="0.25"/>
    <n v="20.03"/>
    <n v="8.67"/>
    <n v="429.38"/>
    <x v="3"/>
    <x v="0"/>
    <x v="15"/>
    <x v="3"/>
    <x v="0"/>
    <s v="SELL00554"/>
  </r>
  <r>
    <x v="4268"/>
    <x v="1327"/>
    <x v="4104"/>
    <x v="197"/>
    <s v="P00038"/>
    <s v="External HDD 2TB"/>
    <x v="0"/>
    <x v="1"/>
    <n v="1"/>
    <n v="21.09"/>
    <n v="0"/>
    <n v="3.8"/>
    <n v="3.83"/>
    <n v="28.72"/>
    <x v="0"/>
    <x v="0"/>
    <x v="8"/>
    <x v="1"/>
    <x v="1"/>
    <s v="SELL01714"/>
  </r>
  <r>
    <x v="4269"/>
    <x v="1602"/>
    <x v="4105"/>
    <x v="134"/>
    <s v="P00032"/>
    <s v="Board Game"/>
    <x v="2"/>
    <x v="8"/>
    <n v="4"/>
    <n v="291.16000000000003"/>
    <n v="0"/>
    <n v="209.64"/>
    <n v="0.44"/>
    <n v="1374.72"/>
    <x v="4"/>
    <x v="0"/>
    <x v="1"/>
    <x v="1"/>
    <x v="0"/>
    <s v="SELL00907"/>
  </r>
  <r>
    <x v="4270"/>
    <x v="341"/>
    <x v="4106"/>
    <x v="60"/>
    <s v="P00047"/>
    <s v="Memory Card 128GB"/>
    <x v="0"/>
    <x v="0"/>
    <n v="5"/>
    <n v="263.77"/>
    <n v="0.3"/>
    <n v="166.18"/>
    <n v="6.69"/>
    <n v="1096.06"/>
    <x v="4"/>
    <x v="0"/>
    <x v="5"/>
    <x v="3"/>
    <x v="1"/>
    <s v="SELL00210"/>
  </r>
  <r>
    <x v="4271"/>
    <x v="145"/>
    <x v="4107"/>
    <x v="3"/>
    <s v="P00033"/>
    <s v="Puzzle 1000pc"/>
    <x v="5"/>
    <x v="5"/>
    <n v="3"/>
    <n v="106.27"/>
    <n v="0.1"/>
    <n v="34.43"/>
    <n v="7.07"/>
    <n v="328.43"/>
    <x v="0"/>
    <x v="0"/>
    <x v="11"/>
    <x v="8"/>
    <x v="1"/>
    <s v="SELL00087"/>
  </r>
  <r>
    <x v="4272"/>
    <x v="1194"/>
    <x v="4108"/>
    <x v="142"/>
    <s v="P00035"/>
    <s v="Desk Plant"/>
    <x v="3"/>
    <x v="7"/>
    <n v="3"/>
    <n v="62.01"/>
    <n v="0"/>
    <n v="9.3000000000000007"/>
    <n v="1.1100000000000001"/>
    <n v="196.44"/>
    <x v="3"/>
    <x v="3"/>
    <x v="4"/>
    <x v="1"/>
    <x v="1"/>
    <s v="SELL01709"/>
  </r>
  <r>
    <x v="4273"/>
    <x v="1442"/>
    <x v="4109"/>
    <x v="168"/>
    <s v="P00048"/>
    <s v="Wireless Charger"/>
    <x v="4"/>
    <x v="6"/>
    <n v="1"/>
    <n v="232.01"/>
    <n v="0.15"/>
    <n v="15.78"/>
    <n v="2.97"/>
    <n v="215.96"/>
    <x v="3"/>
    <x v="0"/>
    <x v="13"/>
    <x v="10"/>
    <x v="1"/>
    <s v="SELL01151"/>
  </r>
  <r>
    <x v="4274"/>
    <x v="1152"/>
    <x v="4110"/>
    <x v="124"/>
    <s v="P00032"/>
    <s v="Board Game"/>
    <x v="3"/>
    <x v="2"/>
    <n v="5"/>
    <n v="328.69"/>
    <n v="0"/>
    <n v="82.17"/>
    <n v="3.53"/>
    <n v="1729.15"/>
    <x v="0"/>
    <x v="0"/>
    <x v="16"/>
    <x v="1"/>
    <x v="1"/>
    <s v="SELL00895"/>
  </r>
  <r>
    <x v="4275"/>
    <x v="500"/>
    <x v="2575"/>
    <x v="46"/>
    <s v="P00033"/>
    <s v="Puzzle 1000pc"/>
    <x v="5"/>
    <x v="3"/>
    <n v="5"/>
    <n v="515.14"/>
    <n v="0"/>
    <n v="0"/>
    <n v="2.3199999999999998"/>
    <n v="2578.02"/>
    <x v="4"/>
    <x v="0"/>
    <x v="15"/>
    <x v="3"/>
    <x v="1"/>
    <s v="SELL00207"/>
  </r>
  <r>
    <x v="4276"/>
    <x v="1550"/>
    <x v="4111"/>
    <x v="48"/>
    <s v="P00026"/>
    <s v="Sunglasses"/>
    <x v="0"/>
    <x v="1"/>
    <n v="2"/>
    <n v="275.10000000000002"/>
    <n v="0"/>
    <n v="27.51"/>
    <n v="11.28"/>
    <n v="588.99"/>
    <x v="1"/>
    <x v="0"/>
    <x v="2"/>
    <x v="1"/>
    <x v="1"/>
    <s v="SELL00998"/>
  </r>
  <r>
    <x v="4277"/>
    <x v="1032"/>
    <x v="4112"/>
    <x v="104"/>
    <s v="P00017"/>
    <s v="Electric Kettle"/>
    <x v="4"/>
    <x v="6"/>
    <n v="5"/>
    <n v="269.91000000000003"/>
    <n v="0"/>
    <n v="67.48"/>
    <n v="8.02"/>
    <n v="1425.05"/>
    <x v="4"/>
    <x v="0"/>
    <x v="5"/>
    <x v="3"/>
    <x v="4"/>
    <s v="SELL01408"/>
  </r>
  <r>
    <x v="4278"/>
    <x v="1204"/>
    <x v="4113"/>
    <x v="127"/>
    <s v="P00003"/>
    <s v="Smartphone Case"/>
    <x v="0"/>
    <x v="0"/>
    <n v="1"/>
    <n v="291.38"/>
    <n v="0.3"/>
    <n v="24.48"/>
    <n v="8.15"/>
    <n v="236.6"/>
    <x v="0"/>
    <x v="0"/>
    <x v="3"/>
    <x v="2"/>
    <x v="1"/>
    <s v="SELL01408"/>
  </r>
  <r>
    <x v="4279"/>
    <x v="82"/>
    <x v="4114"/>
    <x v="176"/>
    <s v="P00025"/>
    <s v="Running Shoes"/>
    <x v="5"/>
    <x v="0"/>
    <n v="2"/>
    <n v="451.94"/>
    <n v="0.05"/>
    <n v="103.04"/>
    <n v="6.59"/>
    <n v="968.32"/>
    <x v="3"/>
    <x v="0"/>
    <x v="13"/>
    <x v="10"/>
    <x v="1"/>
    <s v="SELL01285"/>
  </r>
  <r>
    <x v="4280"/>
    <x v="241"/>
    <x v="4115"/>
    <x v="106"/>
    <s v="P00046"/>
    <s v="Car Charger"/>
    <x v="5"/>
    <x v="5"/>
    <n v="5"/>
    <n v="584.66"/>
    <n v="0"/>
    <n v="146.16"/>
    <n v="3"/>
    <n v="3072.46"/>
    <x v="0"/>
    <x v="0"/>
    <x v="7"/>
    <x v="5"/>
    <x v="1"/>
    <s v="SELL01410"/>
  </r>
  <r>
    <x v="4281"/>
    <x v="1551"/>
    <x v="4116"/>
    <x v="104"/>
    <s v="P00024"/>
    <s v="Yoga Mat"/>
    <x v="1"/>
    <x v="7"/>
    <n v="3"/>
    <n v="584.51"/>
    <n v="0.25"/>
    <n v="105.21"/>
    <n v="1.47"/>
    <n v="1421.83"/>
    <x v="3"/>
    <x v="0"/>
    <x v="2"/>
    <x v="1"/>
    <x v="1"/>
    <s v="SELL01604"/>
  </r>
  <r>
    <x v="4282"/>
    <x v="1314"/>
    <x v="4117"/>
    <x v="88"/>
    <s v="P00016"/>
    <s v="Air Fryer"/>
    <x v="4"/>
    <x v="1"/>
    <n v="1"/>
    <n v="500.3"/>
    <n v="0"/>
    <n v="40.020000000000003"/>
    <n v="7.76"/>
    <n v="548.08000000000004"/>
    <x v="5"/>
    <x v="0"/>
    <x v="5"/>
    <x v="3"/>
    <x v="2"/>
    <s v="SELL00894"/>
  </r>
  <r>
    <x v="4283"/>
    <x v="1156"/>
    <x v="4118"/>
    <x v="58"/>
    <s v="P00019"/>
    <s v="LED Desk Lamp"/>
    <x v="5"/>
    <x v="6"/>
    <n v="4"/>
    <n v="285.88"/>
    <n v="0.2"/>
    <n v="73.19"/>
    <n v="7.4"/>
    <n v="995.41"/>
    <x v="1"/>
    <x v="0"/>
    <x v="9"/>
    <x v="6"/>
    <x v="2"/>
    <s v="SELL01222"/>
  </r>
  <r>
    <x v="4284"/>
    <x v="559"/>
    <x v="4119"/>
    <x v="103"/>
    <s v="P00015"/>
    <s v="Instant Pot"/>
    <x v="4"/>
    <x v="8"/>
    <n v="4"/>
    <n v="175.11"/>
    <n v="0"/>
    <n v="56.04"/>
    <n v="10.83"/>
    <n v="767.31"/>
    <x v="1"/>
    <x v="0"/>
    <x v="0"/>
    <x v="0"/>
    <x v="1"/>
    <s v="SELL00793"/>
  </r>
  <r>
    <x v="4285"/>
    <x v="123"/>
    <x v="4120"/>
    <x v="108"/>
    <s v="P00034"/>
    <s v="Desk Organizer"/>
    <x v="3"/>
    <x v="7"/>
    <n v="1"/>
    <n v="500.19"/>
    <n v="0"/>
    <n v="40.020000000000003"/>
    <n v="14.04"/>
    <n v="554.25"/>
    <x v="4"/>
    <x v="0"/>
    <x v="7"/>
    <x v="5"/>
    <x v="0"/>
    <s v="SELL01674"/>
  </r>
  <r>
    <x v="4286"/>
    <x v="1033"/>
    <x v="4121"/>
    <x v="70"/>
    <s v="P00023"/>
    <s v="Cookware Set"/>
    <x v="1"/>
    <x v="1"/>
    <n v="1"/>
    <n v="422.51"/>
    <n v="0"/>
    <n v="0"/>
    <n v="5.95"/>
    <n v="428.46"/>
    <x v="0"/>
    <x v="0"/>
    <x v="1"/>
    <x v="1"/>
    <x v="1"/>
    <s v="SELL01904"/>
  </r>
  <r>
    <x v="4287"/>
    <x v="1554"/>
    <x v="4122"/>
    <x v="21"/>
    <s v="P00023"/>
    <s v="Cookware Set"/>
    <x v="3"/>
    <x v="9"/>
    <n v="4"/>
    <n v="353"/>
    <n v="0"/>
    <n v="70.599999999999994"/>
    <n v="11.8"/>
    <n v="1494.4"/>
    <x v="5"/>
    <x v="0"/>
    <x v="11"/>
    <x v="8"/>
    <x v="1"/>
    <s v="SELL00024"/>
  </r>
  <r>
    <x v="4288"/>
    <x v="760"/>
    <x v="2450"/>
    <x v="49"/>
    <s v="P00031"/>
    <s v="Kids Toy Car"/>
    <x v="2"/>
    <x v="1"/>
    <n v="4"/>
    <n v="561.99"/>
    <n v="0.05"/>
    <n v="106.78"/>
    <n v="8.39"/>
    <n v="2250.73"/>
    <x v="0"/>
    <x v="0"/>
    <x v="1"/>
    <x v="1"/>
    <x v="1"/>
    <s v="SELL01187"/>
  </r>
  <r>
    <x v="4289"/>
    <x v="198"/>
    <x v="4123"/>
    <x v="61"/>
    <s v="P00010"/>
    <s v="Smartwatch"/>
    <x v="5"/>
    <x v="7"/>
    <n v="4"/>
    <n v="9.39"/>
    <n v="0"/>
    <n v="6.76"/>
    <n v="1.39"/>
    <n v="45.71"/>
    <x v="3"/>
    <x v="0"/>
    <x v="5"/>
    <x v="3"/>
    <x v="2"/>
    <s v="SELL01222"/>
  </r>
  <r>
    <x v="4290"/>
    <x v="88"/>
    <x v="4124"/>
    <x v="121"/>
    <s v="P00026"/>
    <s v="Sunglasses"/>
    <x v="0"/>
    <x v="9"/>
    <n v="2"/>
    <n v="292.73"/>
    <n v="0"/>
    <n v="46.84"/>
    <n v="13.04"/>
    <n v="645.34"/>
    <x v="3"/>
    <x v="1"/>
    <x v="9"/>
    <x v="6"/>
    <x v="1"/>
    <s v="SELL01134"/>
  </r>
  <r>
    <x v="4291"/>
    <x v="992"/>
    <x v="4125"/>
    <x v="73"/>
    <s v="P00019"/>
    <s v="LED Desk Lamp"/>
    <x v="0"/>
    <x v="5"/>
    <n v="1"/>
    <n v="551.66"/>
    <n v="0.1"/>
    <n v="24.82"/>
    <n v="10.95"/>
    <n v="532.26"/>
    <x v="1"/>
    <x v="0"/>
    <x v="7"/>
    <x v="5"/>
    <x v="0"/>
    <s v="SELL00004"/>
  </r>
  <r>
    <x v="4292"/>
    <x v="1603"/>
    <x v="1780"/>
    <x v="143"/>
    <s v="P00047"/>
    <s v="Memory Card 128GB"/>
    <x v="5"/>
    <x v="8"/>
    <n v="2"/>
    <n v="82.91"/>
    <n v="0.15"/>
    <n v="16.91"/>
    <n v="0.92"/>
    <n v="158.78"/>
    <x v="5"/>
    <x v="0"/>
    <x v="13"/>
    <x v="10"/>
    <x v="3"/>
    <s v="SELL00333"/>
  </r>
  <r>
    <x v="4293"/>
    <x v="1233"/>
    <x v="4126"/>
    <x v="160"/>
    <s v="P00050"/>
    <s v="Novel Bestseller"/>
    <x v="2"/>
    <x v="5"/>
    <n v="5"/>
    <n v="12.8"/>
    <n v="0"/>
    <n v="3.2"/>
    <n v="12.41"/>
    <n v="79.61"/>
    <x v="0"/>
    <x v="0"/>
    <x v="11"/>
    <x v="8"/>
    <x v="1"/>
    <s v="SELL01623"/>
  </r>
  <r>
    <x v="4294"/>
    <x v="841"/>
    <x v="4127"/>
    <x v="167"/>
    <s v="P00008"/>
    <s v="4K Monitor"/>
    <x v="5"/>
    <x v="3"/>
    <n v="2"/>
    <n v="280.99"/>
    <n v="0.1"/>
    <n v="0"/>
    <n v="12.81"/>
    <n v="518.59"/>
    <x v="3"/>
    <x v="0"/>
    <x v="1"/>
    <x v="1"/>
    <x v="1"/>
    <s v="SELL00830"/>
  </r>
  <r>
    <x v="4295"/>
    <x v="1213"/>
    <x v="4128"/>
    <x v="59"/>
    <s v="P00026"/>
    <s v="Sunglasses"/>
    <x v="4"/>
    <x v="7"/>
    <n v="3"/>
    <n v="28.74"/>
    <n v="0"/>
    <n v="10.35"/>
    <n v="6.37"/>
    <n v="102.94"/>
    <x v="0"/>
    <x v="0"/>
    <x v="17"/>
    <x v="12"/>
    <x v="1"/>
    <s v="SELL00543"/>
  </r>
  <r>
    <x v="4296"/>
    <x v="226"/>
    <x v="4129"/>
    <x v="103"/>
    <s v="P00044"/>
    <s v="Power Bank 20000mAh"/>
    <x v="2"/>
    <x v="6"/>
    <n v="1"/>
    <n v="73.17"/>
    <n v="0.05"/>
    <n v="3.48"/>
    <n v="6.99"/>
    <n v="79.98"/>
    <x v="2"/>
    <x v="0"/>
    <x v="10"/>
    <x v="7"/>
    <x v="1"/>
    <s v="SELL00077"/>
  </r>
  <r>
    <x v="4297"/>
    <x v="773"/>
    <x v="4130"/>
    <x v="168"/>
    <s v="P00004"/>
    <s v="USB-C Charger"/>
    <x v="2"/>
    <x v="6"/>
    <n v="5"/>
    <n v="16.28"/>
    <n v="0"/>
    <n v="0"/>
    <n v="5.72"/>
    <n v="87.12"/>
    <x v="3"/>
    <x v="3"/>
    <x v="17"/>
    <x v="12"/>
    <x v="0"/>
    <s v="SELL00946"/>
  </r>
  <r>
    <x v="4298"/>
    <x v="1420"/>
    <x v="4131"/>
    <x v="132"/>
    <s v="P00020"/>
    <s v="Office Chair"/>
    <x v="5"/>
    <x v="1"/>
    <n v="4"/>
    <n v="338.48"/>
    <n v="0"/>
    <n v="108.31"/>
    <n v="8.08"/>
    <n v="1470.31"/>
    <x v="2"/>
    <x v="0"/>
    <x v="5"/>
    <x v="3"/>
    <x v="1"/>
    <s v="SELL00198"/>
  </r>
  <r>
    <x v="4299"/>
    <x v="1604"/>
    <x v="4132"/>
    <x v="2"/>
    <s v="P00003"/>
    <s v="Smartphone Case"/>
    <x v="5"/>
    <x v="8"/>
    <n v="3"/>
    <n v="496.84"/>
    <n v="0.2"/>
    <n v="95.39"/>
    <n v="5.24"/>
    <n v="1293.05"/>
    <x v="0"/>
    <x v="0"/>
    <x v="2"/>
    <x v="1"/>
    <x v="1"/>
    <s v="SELL01430"/>
  </r>
  <r>
    <x v="4300"/>
    <x v="908"/>
    <x v="4133"/>
    <x v="198"/>
    <s v="P00015"/>
    <s v="Instant Pot"/>
    <x v="1"/>
    <x v="1"/>
    <n v="5"/>
    <n v="198.9"/>
    <n v="0.1"/>
    <n v="71.599999999999994"/>
    <n v="8.8800000000000008"/>
    <n v="975.53"/>
    <x v="1"/>
    <x v="0"/>
    <x v="3"/>
    <x v="2"/>
    <x v="1"/>
    <s v="SELL01996"/>
  </r>
  <r>
    <x v="4301"/>
    <x v="1150"/>
    <x v="399"/>
    <x v="2"/>
    <s v="P00024"/>
    <s v="Yoga Mat"/>
    <x v="3"/>
    <x v="9"/>
    <n v="5"/>
    <n v="439.08"/>
    <n v="0"/>
    <n v="175.63"/>
    <n v="9.52"/>
    <n v="2380.5500000000002"/>
    <x v="5"/>
    <x v="0"/>
    <x v="16"/>
    <x v="1"/>
    <x v="1"/>
    <s v="SELL01704"/>
  </r>
  <r>
    <x v="4302"/>
    <x v="772"/>
    <x v="4134"/>
    <x v="136"/>
    <s v="P00016"/>
    <s v="Air Fryer"/>
    <x v="0"/>
    <x v="7"/>
    <n v="3"/>
    <n v="569.66"/>
    <n v="0.25"/>
    <n v="64.09"/>
    <n v="2.17"/>
    <n v="1348"/>
    <x v="0"/>
    <x v="0"/>
    <x v="3"/>
    <x v="2"/>
    <x v="1"/>
    <s v="SELL00823"/>
  </r>
  <r>
    <x v="4303"/>
    <x v="183"/>
    <x v="4135"/>
    <x v="83"/>
    <s v="P00047"/>
    <s v="Memory Card 128GB"/>
    <x v="2"/>
    <x v="3"/>
    <n v="1"/>
    <n v="81.12"/>
    <n v="0"/>
    <n v="9.73"/>
    <n v="9.9499999999999993"/>
    <n v="100.8"/>
    <x v="3"/>
    <x v="4"/>
    <x v="2"/>
    <x v="1"/>
    <x v="1"/>
    <s v="SELL00184"/>
  </r>
  <r>
    <x v="4304"/>
    <x v="9"/>
    <x v="4136"/>
    <x v="178"/>
    <s v="P00046"/>
    <s v="Car Charger"/>
    <x v="0"/>
    <x v="3"/>
    <n v="5"/>
    <n v="124.97"/>
    <n v="0.05"/>
    <n v="47.49"/>
    <n v="0.8"/>
    <n v="641.9"/>
    <x v="5"/>
    <x v="0"/>
    <x v="19"/>
    <x v="3"/>
    <x v="0"/>
    <s v="SELL00830"/>
  </r>
  <r>
    <x v="4305"/>
    <x v="1604"/>
    <x v="4137"/>
    <x v="111"/>
    <s v="P00013"/>
    <s v="Action Camera"/>
    <x v="1"/>
    <x v="8"/>
    <n v="2"/>
    <n v="231.33"/>
    <n v="0.2"/>
    <n v="44.42"/>
    <n v="7.36"/>
    <n v="421.91"/>
    <x v="3"/>
    <x v="0"/>
    <x v="8"/>
    <x v="1"/>
    <x v="1"/>
    <s v="SELL01565"/>
  </r>
  <r>
    <x v="4306"/>
    <x v="1581"/>
    <x v="4138"/>
    <x v="146"/>
    <s v="P00037"/>
    <s v="Router"/>
    <x v="4"/>
    <x v="2"/>
    <n v="2"/>
    <n v="47.52"/>
    <n v="0.1"/>
    <n v="6.84"/>
    <n v="6.8"/>
    <n v="99.18"/>
    <x v="4"/>
    <x v="3"/>
    <x v="12"/>
    <x v="9"/>
    <x v="1"/>
    <s v="SELL01975"/>
  </r>
  <r>
    <x v="4307"/>
    <x v="624"/>
    <x v="4139"/>
    <x v="58"/>
    <s v="P00012"/>
    <s v="Noise Cancelling Headphones"/>
    <x v="0"/>
    <x v="0"/>
    <n v="2"/>
    <n v="87.79"/>
    <n v="0"/>
    <n v="8.7799999999999994"/>
    <n v="4.68"/>
    <n v="189.04"/>
    <x v="1"/>
    <x v="0"/>
    <x v="10"/>
    <x v="7"/>
    <x v="0"/>
    <s v="SELL00106"/>
  </r>
  <r>
    <x v="4308"/>
    <x v="1441"/>
    <x v="4140"/>
    <x v="197"/>
    <s v="P00017"/>
    <s v="Electric Kettle"/>
    <x v="1"/>
    <x v="3"/>
    <n v="1"/>
    <n v="341.95"/>
    <n v="0.25"/>
    <n v="46.16"/>
    <n v="1.95"/>
    <n v="304.57"/>
    <x v="3"/>
    <x v="0"/>
    <x v="6"/>
    <x v="4"/>
    <x v="1"/>
    <s v="SELL01340"/>
  </r>
  <r>
    <x v="4309"/>
    <x v="1334"/>
    <x v="4141"/>
    <x v="39"/>
    <s v="P00007"/>
    <s v="Mechanical Keyboard"/>
    <x v="1"/>
    <x v="0"/>
    <n v="4"/>
    <n v="381.36"/>
    <n v="0.15"/>
    <n v="233.39"/>
    <n v="6.34"/>
    <n v="1536.35"/>
    <x v="3"/>
    <x v="3"/>
    <x v="19"/>
    <x v="3"/>
    <x v="1"/>
    <s v="SELL01644"/>
  </r>
  <r>
    <x v="4310"/>
    <x v="1577"/>
    <x v="4142"/>
    <x v="14"/>
    <s v="P00029"/>
    <s v="T-Shirt"/>
    <x v="3"/>
    <x v="4"/>
    <n v="5"/>
    <n v="104.99"/>
    <n v="0.05"/>
    <n v="24.94"/>
    <n v="4.4000000000000004"/>
    <n v="528.04"/>
    <x v="3"/>
    <x v="3"/>
    <x v="19"/>
    <x v="3"/>
    <x v="0"/>
    <s v="SELL00834"/>
  </r>
  <r>
    <x v="4311"/>
    <x v="200"/>
    <x v="4143"/>
    <x v="84"/>
    <s v="P00037"/>
    <s v="Router"/>
    <x v="0"/>
    <x v="9"/>
    <n v="2"/>
    <n v="16.260000000000002"/>
    <n v="0"/>
    <n v="3.9"/>
    <n v="0.98"/>
    <n v="37.4"/>
    <x v="0"/>
    <x v="0"/>
    <x v="3"/>
    <x v="2"/>
    <x v="1"/>
    <s v="SELL00199"/>
  </r>
  <r>
    <x v="4312"/>
    <x v="1454"/>
    <x v="3371"/>
    <x v="92"/>
    <s v="P00001"/>
    <s v="Wireless Earbuds"/>
    <x v="1"/>
    <x v="6"/>
    <n v="1"/>
    <n v="263.95"/>
    <n v="0"/>
    <n v="13.2"/>
    <n v="3.65"/>
    <n v="280.8"/>
    <x v="4"/>
    <x v="0"/>
    <x v="8"/>
    <x v="1"/>
    <x v="1"/>
    <s v="SELL01587"/>
  </r>
  <r>
    <x v="4313"/>
    <x v="1605"/>
    <x v="4144"/>
    <x v="157"/>
    <s v="P00005"/>
    <s v="Laptop Sleeve"/>
    <x v="1"/>
    <x v="8"/>
    <n v="4"/>
    <n v="112.89"/>
    <n v="0"/>
    <n v="54.19"/>
    <n v="0.52"/>
    <n v="506.27"/>
    <x v="4"/>
    <x v="0"/>
    <x v="0"/>
    <x v="0"/>
    <x v="1"/>
    <s v="SELL00263"/>
  </r>
  <r>
    <x v="4314"/>
    <x v="143"/>
    <x v="4145"/>
    <x v="114"/>
    <s v="P00050"/>
    <s v="Novel Bestseller"/>
    <x v="3"/>
    <x v="4"/>
    <n v="5"/>
    <n v="334.93"/>
    <n v="0"/>
    <n v="0"/>
    <n v="2.83"/>
    <n v="1677.48"/>
    <x v="0"/>
    <x v="0"/>
    <x v="15"/>
    <x v="3"/>
    <x v="0"/>
    <s v="SELL00154"/>
  </r>
  <r>
    <x v="4315"/>
    <x v="1606"/>
    <x v="241"/>
    <x v="136"/>
    <s v="P00035"/>
    <s v="Desk Plant"/>
    <x v="3"/>
    <x v="8"/>
    <n v="4"/>
    <n v="49.34"/>
    <n v="0.15"/>
    <n v="0"/>
    <n v="1.56"/>
    <n v="169.32"/>
    <x v="1"/>
    <x v="0"/>
    <x v="12"/>
    <x v="9"/>
    <x v="1"/>
    <s v="SELL00529"/>
  </r>
  <r>
    <x v="4316"/>
    <x v="776"/>
    <x v="4146"/>
    <x v="46"/>
    <s v="P00045"/>
    <s v="Phone Tripod"/>
    <x v="1"/>
    <x v="6"/>
    <n v="2"/>
    <n v="453.41"/>
    <n v="0.15"/>
    <n v="61.66"/>
    <n v="0.91"/>
    <n v="833.37"/>
    <x v="0"/>
    <x v="0"/>
    <x v="0"/>
    <x v="0"/>
    <x v="0"/>
    <s v="SELL00049"/>
  </r>
  <r>
    <x v="4317"/>
    <x v="1607"/>
    <x v="4147"/>
    <x v="150"/>
    <s v="P00012"/>
    <s v="Noise Cancelling Headphones"/>
    <x v="4"/>
    <x v="9"/>
    <n v="4"/>
    <n v="306.85000000000002"/>
    <n v="0.1"/>
    <n v="88.37"/>
    <n v="3.76"/>
    <n v="1196.79"/>
    <x v="5"/>
    <x v="4"/>
    <x v="10"/>
    <x v="7"/>
    <x v="0"/>
    <s v="SELL00881"/>
  </r>
  <r>
    <x v="4318"/>
    <x v="1064"/>
    <x v="1367"/>
    <x v="56"/>
    <s v="P00033"/>
    <s v="Puzzle 1000pc"/>
    <x v="5"/>
    <x v="9"/>
    <n v="1"/>
    <n v="530.04"/>
    <n v="0"/>
    <n v="26.5"/>
    <n v="9.64"/>
    <n v="566.17999999999995"/>
    <x v="3"/>
    <x v="0"/>
    <x v="16"/>
    <x v="1"/>
    <x v="1"/>
    <s v="SELL01246"/>
  </r>
  <r>
    <x v="4319"/>
    <x v="1586"/>
    <x v="4148"/>
    <x v="8"/>
    <s v="P00016"/>
    <s v="Air Fryer"/>
    <x v="3"/>
    <x v="9"/>
    <n v="2"/>
    <n v="594.42999999999995"/>
    <n v="0.05"/>
    <n v="203.3"/>
    <n v="12.85"/>
    <n v="1345.57"/>
    <x v="0"/>
    <x v="0"/>
    <x v="15"/>
    <x v="3"/>
    <x v="0"/>
    <s v="SELL00038"/>
  </r>
  <r>
    <x v="4320"/>
    <x v="1514"/>
    <x v="4149"/>
    <x v="164"/>
    <s v="P00049"/>
    <s v="Children's Book"/>
    <x v="2"/>
    <x v="3"/>
    <n v="5"/>
    <n v="465.35"/>
    <n v="0.05"/>
    <n v="176.83"/>
    <n v="1.71"/>
    <n v="2388.9499999999998"/>
    <x v="1"/>
    <x v="0"/>
    <x v="13"/>
    <x v="10"/>
    <x v="2"/>
    <s v="SELL00470"/>
  </r>
  <r>
    <x v="4321"/>
    <x v="937"/>
    <x v="4150"/>
    <x v="139"/>
    <s v="P00033"/>
    <s v="Puzzle 1000pc"/>
    <x v="0"/>
    <x v="3"/>
    <n v="3"/>
    <n v="517.16999999999996"/>
    <n v="0.15"/>
    <n v="158.25"/>
    <n v="11.79"/>
    <n v="1488.82"/>
    <x v="3"/>
    <x v="3"/>
    <x v="17"/>
    <x v="12"/>
    <x v="1"/>
    <s v="SELL00383"/>
  </r>
  <r>
    <x v="4322"/>
    <x v="604"/>
    <x v="4151"/>
    <x v="148"/>
    <s v="P00004"/>
    <s v="USB-C Charger"/>
    <x v="4"/>
    <x v="1"/>
    <n v="5"/>
    <n v="155.6"/>
    <n v="0"/>
    <n v="62.24"/>
    <n v="0.52"/>
    <n v="840.76"/>
    <x v="3"/>
    <x v="0"/>
    <x v="19"/>
    <x v="3"/>
    <x v="0"/>
    <s v="SELL00069"/>
  </r>
  <r>
    <x v="4323"/>
    <x v="250"/>
    <x v="4152"/>
    <x v="179"/>
    <s v="P00044"/>
    <s v="Power Bank 20000mAh"/>
    <x v="1"/>
    <x v="0"/>
    <n v="5"/>
    <n v="18.2"/>
    <n v="0"/>
    <n v="7.28"/>
    <n v="0.75"/>
    <n v="99.03"/>
    <x v="4"/>
    <x v="3"/>
    <x v="16"/>
    <x v="1"/>
    <x v="1"/>
    <s v="SELL00275"/>
  </r>
  <r>
    <x v="4324"/>
    <x v="971"/>
    <x v="4153"/>
    <x v="82"/>
    <s v="P00010"/>
    <s v="Smartwatch"/>
    <x v="5"/>
    <x v="4"/>
    <n v="5"/>
    <n v="387.38"/>
    <n v="0.05"/>
    <n v="0"/>
    <n v="2.82"/>
    <n v="1842.88"/>
    <x v="3"/>
    <x v="0"/>
    <x v="10"/>
    <x v="7"/>
    <x v="1"/>
    <s v="SELL01275"/>
  </r>
  <r>
    <x v="4325"/>
    <x v="1071"/>
    <x v="4154"/>
    <x v="97"/>
    <s v="P00009"/>
    <s v="Portable SSD 1TB"/>
    <x v="2"/>
    <x v="8"/>
    <n v="1"/>
    <n v="370.49"/>
    <n v="0.05"/>
    <n v="0"/>
    <n v="9.58"/>
    <n v="361.55"/>
    <x v="2"/>
    <x v="0"/>
    <x v="16"/>
    <x v="1"/>
    <x v="4"/>
    <s v="SELL01066"/>
  </r>
  <r>
    <x v="4326"/>
    <x v="1565"/>
    <x v="4155"/>
    <x v="76"/>
    <s v="P00023"/>
    <s v="Cookware Set"/>
    <x v="4"/>
    <x v="9"/>
    <n v="2"/>
    <n v="165.6"/>
    <n v="0.1"/>
    <n v="23.85"/>
    <n v="5.67"/>
    <n v="327.60000000000002"/>
    <x v="4"/>
    <x v="0"/>
    <x v="12"/>
    <x v="9"/>
    <x v="1"/>
    <s v="SELL01364"/>
  </r>
  <r>
    <x v="4327"/>
    <x v="494"/>
    <x v="631"/>
    <x v="170"/>
    <s v="P00004"/>
    <s v="USB-C Charger"/>
    <x v="0"/>
    <x v="6"/>
    <n v="5"/>
    <n v="316.98"/>
    <n v="0.05"/>
    <n v="75.28"/>
    <n v="6.93"/>
    <n v="1587.86"/>
    <x v="1"/>
    <x v="0"/>
    <x v="12"/>
    <x v="9"/>
    <x v="1"/>
    <s v="SELL01376"/>
  </r>
  <r>
    <x v="4328"/>
    <x v="629"/>
    <x v="2571"/>
    <x v="109"/>
    <s v="P00040"/>
    <s v="Microphone"/>
    <x v="4"/>
    <x v="1"/>
    <n v="1"/>
    <n v="210.03"/>
    <n v="0.15"/>
    <n v="8.93"/>
    <n v="7.01"/>
    <n v="194.47"/>
    <x v="4"/>
    <x v="0"/>
    <x v="15"/>
    <x v="3"/>
    <x v="2"/>
    <s v="SELL00801"/>
  </r>
  <r>
    <x v="4329"/>
    <x v="1234"/>
    <x v="4156"/>
    <x v="101"/>
    <s v="P00046"/>
    <s v="Car Charger"/>
    <x v="3"/>
    <x v="8"/>
    <n v="1"/>
    <n v="340.49"/>
    <n v="0.15"/>
    <n v="23.15"/>
    <n v="10.35"/>
    <n v="322.92"/>
    <x v="2"/>
    <x v="0"/>
    <x v="10"/>
    <x v="7"/>
    <x v="1"/>
    <s v="SELL00344"/>
  </r>
  <r>
    <x v="4330"/>
    <x v="438"/>
    <x v="4157"/>
    <x v="66"/>
    <s v="P00048"/>
    <s v="Wireless Charger"/>
    <x v="1"/>
    <x v="1"/>
    <n v="2"/>
    <n v="478.85"/>
    <n v="0"/>
    <n v="76.62"/>
    <n v="10.01"/>
    <n v="1044.33"/>
    <x v="3"/>
    <x v="0"/>
    <x v="11"/>
    <x v="8"/>
    <x v="1"/>
    <s v="SELL00195"/>
  </r>
  <r>
    <x v="4331"/>
    <x v="749"/>
    <x v="4158"/>
    <x v="23"/>
    <s v="P00033"/>
    <s v="Puzzle 1000pc"/>
    <x v="1"/>
    <x v="9"/>
    <n v="1"/>
    <n v="228.23"/>
    <n v="0"/>
    <n v="18.260000000000002"/>
    <n v="14.72"/>
    <n v="261.20999999999998"/>
    <x v="3"/>
    <x v="4"/>
    <x v="3"/>
    <x v="2"/>
    <x v="0"/>
    <s v="SELL01625"/>
  </r>
  <r>
    <x v="4332"/>
    <x v="835"/>
    <x v="4159"/>
    <x v="46"/>
    <s v="P00019"/>
    <s v="LED Desk Lamp"/>
    <x v="1"/>
    <x v="0"/>
    <n v="2"/>
    <n v="193.3"/>
    <n v="0.25"/>
    <n v="34.79"/>
    <n v="7.98"/>
    <n v="332.72"/>
    <x v="3"/>
    <x v="0"/>
    <x v="17"/>
    <x v="12"/>
    <x v="1"/>
    <s v="SELL01430"/>
  </r>
  <r>
    <x v="4333"/>
    <x v="929"/>
    <x v="4160"/>
    <x v="178"/>
    <s v="P00005"/>
    <s v="Laptop Sleeve"/>
    <x v="2"/>
    <x v="0"/>
    <n v="1"/>
    <n v="327.93"/>
    <n v="0.05"/>
    <n v="24.92"/>
    <n v="9.0299999999999994"/>
    <n v="345.48"/>
    <x v="5"/>
    <x v="0"/>
    <x v="3"/>
    <x v="2"/>
    <x v="1"/>
    <s v="SELL01154"/>
  </r>
  <r>
    <x v="4334"/>
    <x v="918"/>
    <x v="4161"/>
    <x v="102"/>
    <s v="P00047"/>
    <s v="Memory Card 128GB"/>
    <x v="1"/>
    <x v="2"/>
    <n v="2"/>
    <n v="339.67"/>
    <n v="0"/>
    <n v="33.97"/>
    <n v="13.46"/>
    <n v="726.77"/>
    <x v="3"/>
    <x v="0"/>
    <x v="14"/>
    <x v="11"/>
    <x v="1"/>
    <s v="SELL01392"/>
  </r>
  <r>
    <x v="4335"/>
    <x v="1372"/>
    <x v="4162"/>
    <x v="9"/>
    <s v="P00019"/>
    <s v="LED Desk Lamp"/>
    <x v="4"/>
    <x v="8"/>
    <n v="4"/>
    <n v="570.61"/>
    <n v="0.2"/>
    <n v="328.67"/>
    <n v="13.47"/>
    <n v="2168.09"/>
    <x v="0"/>
    <x v="0"/>
    <x v="2"/>
    <x v="1"/>
    <x v="1"/>
    <s v="SELL00549"/>
  </r>
  <r>
    <x v="4336"/>
    <x v="881"/>
    <x v="4163"/>
    <x v="137"/>
    <s v="P00015"/>
    <s v="Instant Pot"/>
    <x v="3"/>
    <x v="7"/>
    <n v="5"/>
    <n v="41.9"/>
    <n v="0.05"/>
    <n v="35.82"/>
    <n v="13.43"/>
    <n v="248.27"/>
    <x v="1"/>
    <x v="0"/>
    <x v="17"/>
    <x v="12"/>
    <x v="1"/>
    <s v="SELL00506"/>
  </r>
  <r>
    <x v="4337"/>
    <x v="868"/>
    <x v="4164"/>
    <x v="78"/>
    <s v="P00017"/>
    <s v="Electric Kettle"/>
    <x v="5"/>
    <x v="1"/>
    <n v="2"/>
    <n v="515.66"/>
    <n v="0"/>
    <n v="123.76"/>
    <n v="13.68"/>
    <n v="1168.76"/>
    <x v="3"/>
    <x v="0"/>
    <x v="19"/>
    <x v="3"/>
    <x v="1"/>
    <s v="SELL00145"/>
  </r>
  <r>
    <x v="4338"/>
    <x v="171"/>
    <x v="4165"/>
    <x v="95"/>
    <s v="P00041"/>
    <s v="Webcam Full HD"/>
    <x v="3"/>
    <x v="7"/>
    <n v="2"/>
    <n v="548.87"/>
    <n v="0.15"/>
    <n v="46.65"/>
    <n v="3.54"/>
    <n v="983.27"/>
    <x v="3"/>
    <x v="0"/>
    <x v="17"/>
    <x v="12"/>
    <x v="1"/>
    <s v="SELL01061"/>
  </r>
  <r>
    <x v="4339"/>
    <x v="425"/>
    <x v="4166"/>
    <x v="0"/>
    <s v="P00036"/>
    <s v="Smart Light Bulb"/>
    <x v="3"/>
    <x v="6"/>
    <n v="4"/>
    <n v="238.14"/>
    <n v="0.1"/>
    <n v="68.58"/>
    <n v="7.52"/>
    <n v="933.4"/>
    <x v="0"/>
    <x v="0"/>
    <x v="17"/>
    <x v="12"/>
    <x v="1"/>
    <s v="SELL01958"/>
  </r>
  <r>
    <x v="4340"/>
    <x v="257"/>
    <x v="4167"/>
    <x v="115"/>
    <s v="P00031"/>
    <s v="Kids Toy Car"/>
    <x v="1"/>
    <x v="7"/>
    <n v="5"/>
    <n v="154.99"/>
    <n v="0"/>
    <n v="62"/>
    <n v="8.23"/>
    <n v="845.18"/>
    <x v="3"/>
    <x v="0"/>
    <x v="15"/>
    <x v="3"/>
    <x v="1"/>
    <s v="SELL00980"/>
  </r>
  <r>
    <x v="4341"/>
    <x v="1074"/>
    <x v="4168"/>
    <x v="178"/>
    <s v="P00001"/>
    <s v="Wireless Earbuds"/>
    <x v="1"/>
    <x v="6"/>
    <n v="3"/>
    <n v="590.99"/>
    <n v="0"/>
    <n v="141.84"/>
    <n v="9.5500000000000007"/>
    <n v="1924.36"/>
    <x v="3"/>
    <x v="0"/>
    <x v="2"/>
    <x v="1"/>
    <x v="0"/>
    <s v="SELL01552"/>
  </r>
  <r>
    <x v="4342"/>
    <x v="773"/>
    <x v="4169"/>
    <x v="0"/>
    <s v="P00011"/>
    <s v="Fitness Band"/>
    <x v="5"/>
    <x v="8"/>
    <n v="2"/>
    <n v="65.5"/>
    <n v="0"/>
    <n v="15.72"/>
    <n v="11.31"/>
    <n v="158.03"/>
    <x v="0"/>
    <x v="3"/>
    <x v="16"/>
    <x v="1"/>
    <x v="0"/>
    <s v="SELL01782"/>
  </r>
  <r>
    <x v="4343"/>
    <x v="516"/>
    <x v="4170"/>
    <x v="184"/>
    <s v="P00004"/>
    <s v="USB-C Charger"/>
    <x v="0"/>
    <x v="5"/>
    <n v="5"/>
    <n v="283.82"/>
    <n v="0.05"/>
    <n v="0"/>
    <n v="13.31"/>
    <n v="1361.45"/>
    <x v="3"/>
    <x v="0"/>
    <x v="16"/>
    <x v="1"/>
    <x v="1"/>
    <s v="SELL01368"/>
  </r>
  <r>
    <x v="4344"/>
    <x v="234"/>
    <x v="4171"/>
    <x v="24"/>
    <s v="P00014"/>
    <s v="Drone Mini"/>
    <x v="2"/>
    <x v="8"/>
    <n v="1"/>
    <n v="107.63"/>
    <n v="0.1"/>
    <n v="17.440000000000001"/>
    <n v="8.0399999999999991"/>
    <n v="122.35"/>
    <x v="4"/>
    <x v="0"/>
    <x v="3"/>
    <x v="2"/>
    <x v="1"/>
    <s v="SELL00976"/>
  </r>
  <r>
    <x v="4345"/>
    <x v="505"/>
    <x v="4172"/>
    <x v="111"/>
    <s v="P00013"/>
    <s v="Action Camera"/>
    <x v="2"/>
    <x v="3"/>
    <n v="5"/>
    <n v="333.17"/>
    <n v="0.25"/>
    <n v="149.93"/>
    <n v="6.06"/>
    <n v="1405.38"/>
    <x v="3"/>
    <x v="0"/>
    <x v="11"/>
    <x v="8"/>
    <x v="1"/>
    <s v="SELL01361"/>
  </r>
  <r>
    <x v="4346"/>
    <x v="1365"/>
    <x v="4173"/>
    <x v="41"/>
    <s v="P00039"/>
    <s v="Graphic Tablet"/>
    <x v="2"/>
    <x v="3"/>
    <n v="2"/>
    <n v="323.62"/>
    <n v="0"/>
    <n v="0"/>
    <n v="13.22"/>
    <n v="660.46"/>
    <x v="5"/>
    <x v="0"/>
    <x v="5"/>
    <x v="3"/>
    <x v="2"/>
    <s v="SELL01845"/>
  </r>
  <r>
    <x v="4347"/>
    <x v="1283"/>
    <x v="4174"/>
    <x v="81"/>
    <s v="P00041"/>
    <s v="Webcam Full HD"/>
    <x v="0"/>
    <x v="7"/>
    <n v="4"/>
    <n v="147.24"/>
    <n v="0"/>
    <n v="29.45"/>
    <n v="12.79"/>
    <n v="631.20000000000005"/>
    <x v="5"/>
    <x v="0"/>
    <x v="0"/>
    <x v="0"/>
    <x v="1"/>
    <s v="SELL00052"/>
  </r>
  <r>
    <x v="4348"/>
    <x v="444"/>
    <x v="4175"/>
    <x v="148"/>
    <s v="P00021"/>
    <s v="Backpack"/>
    <x v="3"/>
    <x v="4"/>
    <n v="3"/>
    <n v="18.350000000000001"/>
    <n v="0.15"/>
    <n v="2.34"/>
    <n v="5.85"/>
    <n v="54.98"/>
    <x v="3"/>
    <x v="0"/>
    <x v="18"/>
    <x v="3"/>
    <x v="1"/>
    <s v="SELL00645"/>
  </r>
  <r>
    <x v="4349"/>
    <x v="1523"/>
    <x v="4176"/>
    <x v="193"/>
    <s v="P00035"/>
    <s v="Desk Plant"/>
    <x v="0"/>
    <x v="0"/>
    <n v="1"/>
    <n v="555.25"/>
    <n v="0.05"/>
    <n v="42.2"/>
    <n v="12.63"/>
    <n v="582.32000000000005"/>
    <x v="3"/>
    <x v="1"/>
    <x v="19"/>
    <x v="3"/>
    <x v="3"/>
    <s v="SELL01182"/>
  </r>
  <r>
    <x v="4350"/>
    <x v="1608"/>
    <x v="4177"/>
    <x v="175"/>
    <s v="P00026"/>
    <s v="Sunglasses"/>
    <x v="3"/>
    <x v="6"/>
    <n v="4"/>
    <n v="471.2"/>
    <n v="0.1"/>
    <n v="84.82"/>
    <n v="6.24"/>
    <n v="1787.38"/>
    <x v="3"/>
    <x v="0"/>
    <x v="17"/>
    <x v="12"/>
    <x v="1"/>
    <s v="SELL01767"/>
  </r>
  <r>
    <x v="4351"/>
    <x v="896"/>
    <x v="4178"/>
    <x v="191"/>
    <s v="P00015"/>
    <s v="Instant Pot"/>
    <x v="4"/>
    <x v="0"/>
    <n v="2"/>
    <n v="343.75"/>
    <n v="0"/>
    <n v="55"/>
    <n v="13.02"/>
    <n v="755.52"/>
    <x v="0"/>
    <x v="0"/>
    <x v="2"/>
    <x v="1"/>
    <x v="0"/>
    <s v="SELL01096"/>
  </r>
  <r>
    <x v="4352"/>
    <x v="1609"/>
    <x v="4179"/>
    <x v="129"/>
    <s v="P00002"/>
    <s v="Bluetooth Speaker"/>
    <x v="5"/>
    <x v="9"/>
    <n v="4"/>
    <n v="81.95"/>
    <n v="0.05"/>
    <n v="24.91"/>
    <n v="10.56"/>
    <n v="346.88"/>
    <x v="3"/>
    <x v="0"/>
    <x v="13"/>
    <x v="10"/>
    <x v="1"/>
    <s v="SELL01172"/>
  </r>
  <r>
    <x v="4353"/>
    <x v="259"/>
    <x v="4180"/>
    <x v="28"/>
    <s v="P00002"/>
    <s v="Bluetooth Speaker"/>
    <x v="3"/>
    <x v="6"/>
    <n v="1"/>
    <n v="128.44999999999999"/>
    <n v="0"/>
    <n v="10.28"/>
    <n v="7.97"/>
    <n v="146.69999999999999"/>
    <x v="3"/>
    <x v="1"/>
    <x v="11"/>
    <x v="8"/>
    <x v="0"/>
    <s v="SELL01375"/>
  </r>
  <r>
    <x v="4354"/>
    <x v="129"/>
    <x v="4181"/>
    <x v="181"/>
    <s v="P00008"/>
    <s v="4K Monitor"/>
    <x v="3"/>
    <x v="5"/>
    <n v="5"/>
    <n v="203.19"/>
    <n v="0.05"/>
    <n v="77.209999999999994"/>
    <n v="7.94"/>
    <n v="1050.3"/>
    <x v="4"/>
    <x v="0"/>
    <x v="13"/>
    <x v="10"/>
    <x v="1"/>
    <s v="SELL00863"/>
  </r>
  <r>
    <x v="4355"/>
    <x v="211"/>
    <x v="547"/>
    <x v="133"/>
    <s v="P00030"/>
    <s v="Dress Shirt"/>
    <x v="2"/>
    <x v="0"/>
    <n v="4"/>
    <n v="228.52"/>
    <n v="0.1"/>
    <n v="65.81"/>
    <n v="5.07"/>
    <n v="893.55"/>
    <x v="5"/>
    <x v="0"/>
    <x v="1"/>
    <x v="1"/>
    <x v="1"/>
    <s v="SELL00760"/>
  </r>
  <r>
    <x v="4356"/>
    <x v="463"/>
    <x v="4182"/>
    <x v="71"/>
    <s v="P00043"/>
    <s v="HDMI Cable 2m"/>
    <x v="2"/>
    <x v="6"/>
    <n v="1"/>
    <n v="319.57"/>
    <n v="0.25"/>
    <n v="11.98"/>
    <n v="8.4"/>
    <n v="260.06"/>
    <x v="3"/>
    <x v="0"/>
    <x v="19"/>
    <x v="3"/>
    <x v="1"/>
    <s v="SELL00692"/>
  </r>
  <r>
    <x v="4357"/>
    <x v="1061"/>
    <x v="4183"/>
    <x v="162"/>
    <s v="P00044"/>
    <s v="Power Bank 20000mAh"/>
    <x v="4"/>
    <x v="6"/>
    <n v="4"/>
    <n v="208.27"/>
    <n v="0"/>
    <n v="66.650000000000006"/>
    <n v="4.68"/>
    <n v="904.41"/>
    <x v="0"/>
    <x v="0"/>
    <x v="4"/>
    <x v="1"/>
    <x v="1"/>
    <s v="SELL00455"/>
  </r>
  <r>
    <x v="4358"/>
    <x v="924"/>
    <x v="4184"/>
    <x v="136"/>
    <s v="P00034"/>
    <s v="Desk Organizer"/>
    <x v="2"/>
    <x v="1"/>
    <n v="2"/>
    <n v="455.03"/>
    <n v="0.15"/>
    <n v="0"/>
    <n v="4.08"/>
    <n v="777.63"/>
    <x v="5"/>
    <x v="0"/>
    <x v="1"/>
    <x v="1"/>
    <x v="1"/>
    <s v="SELL01279"/>
  </r>
  <r>
    <x v="4359"/>
    <x v="1394"/>
    <x v="4185"/>
    <x v="195"/>
    <s v="P00037"/>
    <s v="Router"/>
    <x v="2"/>
    <x v="9"/>
    <n v="3"/>
    <n v="444"/>
    <n v="0"/>
    <n v="239.76"/>
    <n v="4.1900000000000004"/>
    <n v="1575.95"/>
    <x v="5"/>
    <x v="0"/>
    <x v="9"/>
    <x v="6"/>
    <x v="1"/>
    <s v="SELL01256"/>
  </r>
  <r>
    <x v="4360"/>
    <x v="706"/>
    <x v="4186"/>
    <x v="84"/>
    <s v="P00040"/>
    <s v="Microphone"/>
    <x v="0"/>
    <x v="5"/>
    <n v="3"/>
    <n v="72.27"/>
    <n v="0.2"/>
    <n v="13.88"/>
    <n v="2.6"/>
    <n v="189.93"/>
    <x v="2"/>
    <x v="0"/>
    <x v="5"/>
    <x v="3"/>
    <x v="4"/>
    <s v="SELL01604"/>
  </r>
  <r>
    <x v="4361"/>
    <x v="1486"/>
    <x v="4187"/>
    <x v="158"/>
    <s v="P00040"/>
    <s v="Microphone"/>
    <x v="0"/>
    <x v="5"/>
    <n v="3"/>
    <n v="461.28"/>
    <n v="0"/>
    <n v="110.71"/>
    <n v="3.92"/>
    <n v="1498.47"/>
    <x v="3"/>
    <x v="0"/>
    <x v="6"/>
    <x v="4"/>
    <x v="1"/>
    <s v="SELL00848"/>
  </r>
  <r>
    <x v="4362"/>
    <x v="1110"/>
    <x v="4188"/>
    <x v="192"/>
    <s v="P00013"/>
    <s v="Action Camera"/>
    <x v="0"/>
    <x v="0"/>
    <n v="1"/>
    <n v="75.86"/>
    <n v="0.2"/>
    <n v="4.8600000000000003"/>
    <n v="4.1399999999999997"/>
    <n v="69.69"/>
    <x v="0"/>
    <x v="0"/>
    <x v="5"/>
    <x v="3"/>
    <x v="1"/>
    <s v="SELL01706"/>
  </r>
  <r>
    <x v="4363"/>
    <x v="896"/>
    <x v="4189"/>
    <x v="197"/>
    <s v="P00011"/>
    <s v="Fitness Band"/>
    <x v="2"/>
    <x v="1"/>
    <n v="3"/>
    <n v="206.33"/>
    <n v="0"/>
    <n v="74.28"/>
    <n v="5.42"/>
    <n v="698.69"/>
    <x v="0"/>
    <x v="0"/>
    <x v="10"/>
    <x v="7"/>
    <x v="1"/>
    <s v="SELL01253"/>
  </r>
  <r>
    <x v="4364"/>
    <x v="96"/>
    <x v="4190"/>
    <x v="198"/>
    <s v="P00037"/>
    <s v="Router"/>
    <x v="0"/>
    <x v="8"/>
    <n v="1"/>
    <n v="214.16"/>
    <n v="0.2"/>
    <n v="20.56"/>
    <n v="1.84"/>
    <n v="193.73"/>
    <x v="2"/>
    <x v="0"/>
    <x v="0"/>
    <x v="0"/>
    <x v="0"/>
    <s v="SELL01764"/>
  </r>
  <r>
    <x v="4365"/>
    <x v="761"/>
    <x v="4191"/>
    <x v="74"/>
    <s v="P00005"/>
    <s v="Laptop Sleeve"/>
    <x v="2"/>
    <x v="9"/>
    <n v="2"/>
    <n v="464.04"/>
    <n v="0"/>
    <n v="74.25"/>
    <n v="0.7"/>
    <n v="1003.03"/>
    <x v="3"/>
    <x v="0"/>
    <x v="2"/>
    <x v="1"/>
    <x v="2"/>
    <s v="SELL00714"/>
  </r>
  <r>
    <x v="4366"/>
    <x v="76"/>
    <x v="4192"/>
    <x v="198"/>
    <s v="P00045"/>
    <s v="Phone Tripod"/>
    <x v="4"/>
    <x v="2"/>
    <n v="1"/>
    <n v="293.37"/>
    <n v="0"/>
    <n v="35.200000000000003"/>
    <n v="11.18"/>
    <n v="339.75"/>
    <x v="3"/>
    <x v="0"/>
    <x v="7"/>
    <x v="5"/>
    <x v="0"/>
    <s v="SELL01682"/>
  </r>
  <r>
    <x v="4367"/>
    <x v="1477"/>
    <x v="4193"/>
    <x v="165"/>
    <s v="P00006"/>
    <s v="Gaming Mouse"/>
    <x v="2"/>
    <x v="8"/>
    <n v="3"/>
    <n v="245.08"/>
    <n v="0"/>
    <n v="58.82"/>
    <n v="12.64"/>
    <n v="806.7"/>
    <x v="3"/>
    <x v="0"/>
    <x v="17"/>
    <x v="12"/>
    <x v="1"/>
    <s v="SELL01136"/>
  </r>
  <r>
    <x v="4368"/>
    <x v="312"/>
    <x v="4194"/>
    <x v="42"/>
    <s v="P00010"/>
    <s v="Smartwatch"/>
    <x v="0"/>
    <x v="9"/>
    <n v="3"/>
    <n v="368.15"/>
    <n v="0"/>
    <n v="55.22"/>
    <n v="9.99"/>
    <n v="1169.6600000000001"/>
    <x v="4"/>
    <x v="0"/>
    <x v="18"/>
    <x v="3"/>
    <x v="3"/>
    <s v="SELL01890"/>
  </r>
  <r>
    <x v="4369"/>
    <x v="299"/>
    <x v="4195"/>
    <x v="138"/>
    <s v="P00007"/>
    <s v="Mechanical Keyboard"/>
    <x v="3"/>
    <x v="8"/>
    <n v="3"/>
    <n v="568.9"/>
    <n v="0.05"/>
    <n v="81.069999999999993"/>
    <n v="5.36"/>
    <n v="1707.79"/>
    <x v="1"/>
    <x v="0"/>
    <x v="15"/>
    <x v="3"/>
    <x v="1"/>
    <s v="SELL00390"/>
  </r>
  <r>
    <x v="4370"/>
    <x v="323"/>
    <x v="4196"/>
    <x v="86"/>
    <s v="P00027"/>
    <s v="Winter Jacket"/>
    <x v="0"/>
    <x v="2"/>
    <n v="4"/>
    <n v="560.86"/>
    <n v="0.1"/>
    <n v="161.53"/>
    <n v="13.05"/>
    <n v="2193.6799999999998"/>
    <x v="1"/>
    <x v="0"/>
    <x v="2"/>
    <x v="1"/>
    <x v="1"/>
    <s v="SELL00822"/>
  </r>
  <r>
    <x v="4371"/>
    <x v="1610"/>
    <x v="4197"/>
    <x v="48"/>
    <s v="P00032"/>
    <s v="Board Game"/>
    <x v="5"/>
    <x v="6"/>
    <n v="3"/>
    <n v="59.23"/>
    <n v="0"/>
    <n v="21.32"/>
    <n v="11.98"/>
    <n v="210.99"/>
    <x v="3"/>
    <x v="0"/>
    <x v="13"/>
    <x v="10"/>
    <x v="3"/>
    <s v="SELL00189"/>
  </r>
  <r>
    <x v="4372"/>
    <x v="1611"/>
    <x v="4198"/>
    <x v="158"/>
    <s v="P00031"/>
    <s v="Kids Toy Car"/>
    <x v="5"/>
    <x v="9"/>
    <n v="3"/>
    <n v="184.75"/>
    <n v="0"/>
    <n v="99.76"/>
    <n v="7.73"/>
    <n v="661.74"/>
    <x v="1"/>
    <x v="2"/>
    <x v="17"/>
    <x v="12"/>
    <x v="1"/>
    <s v="SELL01150"/>
  </r>
  <r>
    <x v="4373"/>
    <x v="18"/>
    <x v="4199"/>
    <x v="43"/>
    <s v="P00022"/>
    <s v="Water Bottle"/>
    <x v="2"/>
    <x v="3"/>
    <n v="1"/>
    <n v="95.41"/>
    <n v="0"/>
    <n v="7.63"/>
    <n v="8.48"/>
    <n v="111.52"/>
    <x v="5"/>
    <x v="0"/>
    <x v="5"/>
    <x v="3"/>
    <x v="1"/>
    <s v="SELL01705"/>
  </r>
  <r>
    <x v="4374"/>
    <x v="516"/>
    <x v="4200"/>
    <x v="101"/>
    <s v="P00050"/>
    <s v="Novel Bestseller"/>
    <x v="0"/>
    <x v="7"/>
    <n v="5"/>
    <n v="583.61"/>
    <n v="0.1"/>
    <n v="210.1"/>
    <n v="14.04"/>
    <n v="2850.38"/>
    <x v="3"/>
    <x v="3"/>
    <x v="11"/>
    <x v="8"/>
    <x v="1"/>
    <s v="SELL00950"/>
  </r>
  <r>
    <x v="4375"/>
    <x v="1376"/>
    <x v="4201"/>
    <x v="73"/>
    <s v="P00045"/>
    <s v="Phone Tripod"/>
    <x v="3"/>
    <x v="1"/>
    <n v="4"/>
    <n v="175.21"/>
    <n v="0.2"/>
    <n v="0"/>
    <n v="5.64"/>
    <n v="566.30999999999995"/>
    <x v="3"/>
    <x v="0"/>
    <x v="9"/>
    <x v="6"/>
    <x v="1"/>
    <s v="SELL00367"/>
  </r>
  <r>
    <x v="4376"/>
    <x v="1040"/>
    <x v="4202"/>
    <x v="138"/>
    <s v="P00043"/>
    <s v="HDMI Cable 2m"/>
    <x v="3"/>
    <x v="1"/>
    <n v="5"/>
    <n v="165.02"/>
    <n v="0.05"/>
    <n v="62.71"/>
    <n v="2.25"/>
    <n v="848.8"/>
    <x v="4"/>
    <x v="0"/>
    <x v="2"/>
    <x v="1"/>
    <x v="1"/>
    <s v="SELL00844"/>
  </r>
  <r>
    <x v="4377"/>
    <x v="1401"/>
    <x v="4203"/>
    <x v="92"/>
    <s v="P00023"/>
    <s v="Cookware Set"/>
    <x v="3"/>
    <x v="3"/>
    <n v="1"/>
    <n v="12.46"/>
    <n v="0.05"/>
    <n v="0.59"/>
    <n v="4.42"/>
    <n v="16.850000000000001"/>
    <x v="1"/>
    <x v="0"/>
    <x v="0"/>
    <x v="0"/>
    <x v="1"/>
    <s v="SELL01205"/>
  </r>
  <r>
    <x v="4378"/>
    <x v="1249"/>
    <x v="4204"/>
    <x v="170"/>
    <s v="P00022"/>
    <s v="Water Bottle"/>
    <x v="2"/>
    <x v="6"/>
    <n v="3"/>
    <n v="362.69"/>
    <n v="0.2"/>
    <n v="156.68"/>
    <n v="1.1000000000000001"/>
    <n v="1028.24"/>
    <x v="1"/>
    <x v="0"/>
    <x v="2"/>
    <x v="1"/>
    <x v="1"/>
    <s v="SELL00609"/>
  </r>
  <r>
    <x v="4379"/>
    <x v="1328"/>
    <x v="4205"/>
    <x v="106"/>
    <s v="P00014"/>
    <s v="Drone Mini"/>
    <x v="4"/>
    <x v="2"/>
    <n v="3"/>
    <n v="164.97"/>
    <n v="0.3"/>
    <n v="27.71"/>
    <n v="0.45"/>
    <n v="374.6"/>
    <x v="3"/>
    <x v="0"/>
    <x v="18"/>
    <x v="3"/>
    <x v="1"/>
    <s v="SELL01488"/>
  </r>
  <r>
    <x v="4380"/>
    <x v="949"/>
    <x v="4206"/>
    <x v="134"/>
    <s v="P00013"/>
    <s v="Action Camera"/>
    <x v="3"/>
    <x v="8"/>
    <n v="5"/>
    <n v="498.25"/>
    <n v="0"/>
    <n v="124.56"/>
    <n v="13.58"/>
    <n v="2629.39"/>
    <x v="0"/>
    <x v="1"/>
    <x v="13"/>
    <x v="10"/>
    <x v="1"/>
    <s v="SELL01020"/>
  </r>
  <r>
    <x v="4381"/>
    <x v="459"/>
    <x v="4207"/>
    <x v="19"/>
    <s v="P00046"/>
    <s v="Car Charger"/>
    <x v="1"/>
    <x v="2"/>
    <n v="3"/>
    <n v="56.85"/>
    <n v="0.05"/>
    <n v="8.1"/>
    <n v="10.58"/>
    <n v="180.7"/>
    <x v="3"/>
    <x v="3"/>
    <x v="0"/>
    <x v="0"/>
    <x v="1"/>
    <s v="SELL01546"/>
  </r>
  <r>
    <x v="4382"/>
    <x v="159"/>
    <x v="4208"/>
    <x v="137"/>
    <s v="P00028"/>
    <s v="Jeans"/>
    <x v="2"/>
    <x v="6"/>
    <n v="3"/>
    <n v="330.59"/>
    <n v="0.1"/>
    <n v="44.63"/>
    <n v="7.13"/>
    <n v="944.35"/>
    <x v="5"/>
    <x v="0"/>
    <x v="3"/>
    <x v="2"/>
    <x v="2"/>
    <s v="SELL01652"/>
  </r>
  <r>
    <x v="4383"/>
    <x v="1427"/>
    <x v="4209"/>
    <x v="147"/>
    <s v="P00031"/>
    <s v="Kids Toy Car"/>
    <x v="1"/>
    <x v="4"/>
    <n v="4"/>
    <n v="273.85000000000002"/>
    <n v="0"/>
    <n v="87.63"/>
    <n v="3.45"/>
    <n v="1186.48"/>
    <x v="4"/>
    <x v="0"/>
    <x v="5"/>
    <x v="3"/>
    <x v="0"/>
    <s v="SELL01699"/>
  </r>
  <r>
    <x v="4384"/>
    <x v="313"/>
    <x v="4210"/>
    <x v="177"/>
    <s v="P00005"/>
    <s v="Laptop Sleeve"/>
    <x v="1"/>
    <x v="1"/>
    <n v="3"/>
    <n v="105.09"/>
    <n v="0.3"/>
    <n v="11.03"/>
    <n v="14.5"/>
    <n v="246.22"/>
    <x v="3"/>
    <x v="0"/>
    <x v="10"/>
    <x v="7"/>
    <x v="2"/>
    <s v="SELL00923"/>
  </r>
  <r>
    <x v="4385"/>
    <x v="1612"/>
    <x v="4211"/>
    <x v="115"/>
    <s v="P00049"/>
    <s v="Children's Book"/>
    <x v="4"/>
    <x v="9"/>
    <n v="3"/>
    <n v="288.37"/>
    <n v="0.05"/>
    <n v="41.09"/>
    <n v="6.21"/>
    <n v="869.15"/>
    <x v="5"/>
    <x v="3"/>
    <x v="10"/>
    <x v="7"/>
    <x v="1"/>
    <s v="SELL01160"/>
  </r>
  <r>
    <x v="4386"/>
    <x v="1613"/>
    <x v="4212"/>
    <x v="115"/>
    <s v="P00017"/>
    <s v="Electric Kettle"/>
    <x v="1"/>
    <x v="1"/>
    <n v="5"/>
    <n v="280.25"/>
    <n v="0.05"/>
    <n v="106.5"/>
    <n v="12.73"/>
    <n v="1450.42"/>
    <x v="4"/>
    <x v="0"/>
    <x v="8"/>
    <x v="1"/>
    <x v="1"/>
    <s v="SELL01914"/>
  </r>
  <r>
    <x v="4387"/>
    <x v="663"/>
    <x v="4213"/>
    <x v="110"/>
    <s v="P00017"/>
    <s v="Electric Kettle"/>
    <x v="2"/>
    <x v="1"/>
    <n v="1"/>
    <n v="257.63"/>
    <n v="0"/>
    <n v="20.61"/>
    <n v="2.96"/>
    <n v="281.2"/>
    <x v="3"/>
    <x v="0"/>
    <x v="13"/>
    <x v="10"/>
    <x v="1"/>
    <s v="SELL00916"/>
  </r>
  <r>
    <x v="4388"/>
    <x v="1614"/>
    <x v="4214"/>
    <x v="194"/>
    <s v="P00024"/>
    <s v="Yoga Mat"/>
    <x v="3"/>
    <x v="4"/>
    <n v="3"/>
    <n v="126.96"/>
    <n v="0"/>
    <n v="30.47"/>
    <n v="4.4400000000000004"/>
    <n v="415.79"/>
    <x v="0"/>
    <x v="3"/>
    <x v="7"/>
    <x v="5"/>
    <x v="4"/>
    <s v="SELL01762"/>
  </r>
  <r>
    <x v="4389"/>
    <x v="957"/>
    <x v="4215"/>
    <x v="156"/>
    <s v="P00030"/>
    <s v="Dress Shirt"/>
    <x v="3"/>
    <x v="7"/>
    <n v="4"/>
    <n v="177.47"/>
    <n v="0"/>
    <n v="35.49"/>
    <n v="13.04"/>
    <n v="758.41"/>
    <x v="4"/>
    <x v="3"/>
    <x v="4"/>
    <x v="1"/>
    <x v="1"/>
    <s v="SELL00226"/>
  </r>
  <r>
    <x v="4390"/>
    <x v="1510"/>
    <x v="4216"/>
    <x v="5"/>
    <s v="P00038"/>
    <s v="External HDD 2TB"/>
    <x v="0"/>
    <x v="9"/>
    <n v="1"/>
    <n v="360.46"/>
    <n v="0"/>
    <n v="64.88"/>
    <n v="5.18"/>
    <n v="430.52"/>
    <x v="3"/>
    <x v="0"/>
    <x v="8"/>
    <x v="1"/>
    <x v="1"/>
    <s v="SELL00726"/>
  </r>
  <r>
    <x v="4391"/>
    <x v="1168"/>
    <x v="4217"/>
    <x v="175"/>
    <s v="P00022"/>
    <s v="Water Bottle"/>
    <x v="5"/>
    <x v="0"/>
    <n v="4"/>
    <n v="134.52000000000001"/>
    <n v="0.05"/>
    <n v="92.01"/>
    <n v="5.7"/>
    <n v="608.89"/>
    <x v="4"/>
    <x v="0"/>
    <x v="6"/>
    <x v="4"/>
    <x v="2"/>
    <s v="SELL00054"/>
  </r>
  <r>
    <x v="4392"/>
    <x v="405"/>
    <x v="4218"/>
    <x v="140"/>
    <s v="P00005"/>
    <s v="Laptop Sleeve"/>
    <x v="0"/>
    <x v="1"/>
    <n v="5"/>
    <n v="132.63"/>
    <n v="0.05"/>
    <n v="31.5"/>
    <n v="0.56999999999999995"/>
    <n v="662.06"/>
    <x v="3"/>
    <x v="3"/>
    <x v="1"/>
    <x v="1"/>
    <x v="1"/>
    <s v="SELL01937"/>
  </r>
  <r>
    <x v="4393"/>
    <x v="1615"/>
    <x v="4219"/>
    <x v="65"/>
    <s v="P00046"/>
    <s v="Car Charger"/>
    <x v="4"/>
    <x v="0"/>
    <n v="1"/>
    <n v="210.65"/>
    <n v="0.05"/>
    <n v="16.010000000000002"/>
    <n v="2.84"/>
    <n v="218.97"/>
    <x v="3"/>
    <x v="0"/>
    <x v="3"/>
    <x v="2"/>
    <x v="1"/>
    <s v="SELL01706"/>
  </r>
  <r>
    <x v="4394"/>
    <x v="513"/>
    <x v="4220"/>
    <x v="3"/>
    <s v="P00047"/>
    <s v="Memory Card 128GB"/>
    <x v="0"/>
    <x v="8"/>
    <n v="2"/>
    <n v="295.17"/>
    <n v="0.05"/>
    <n v="44.87"/>
    <n v="0.22"/>
    <n v="605.91"/>
    <x v="1"/>
    <x v="0"/>
    <x v="0"/>
    <x v="0"/>
    <x v="1"/>
    <s v="SELL01954"/>
  </r>
  <r>
    <x v="4395"/>
    <x v="1262"/>
    <x v="4221"/>
    <x v="190"/>
    <s v="P00008"/>
    <s v="4K Monitor"/>
    <x v="5"/>
    <x v="1"/>
    <n v="4"/>
    <n v="321.26"/>
    <n v="0"/>
    <n v="102.8"/>
    <n v="4.9800000000000004"/>
    <n v="1392.82"/>
    <x v="3"/>
    <x v="0"/>
    <x v="1"/>
    <x v="1"/>
    <x v="0"/>
    <s v="SELL00566"/>
  </r>
  <r>
    <x v="4396"/>
    <x v="1616"/>
    <x v="4222"/>
    <x v="84"/>
    <s v="P00033"/>
    <s v="Puzzle 1000pc"/>
    <x v="2"/>
    <x v="9"/>
    <n v="2"/>
    <n v="70.38"/>
    <n v="0"/>
    <n v="7.04"/>
    <n v="3.94"/>
    <n v="151.74"/>
    <x v="4"/>
    <x v="0"/>
    <x v="12"/>
    <x v="9"/>
    <x v="1"/>
    <s v="SELL00577"/>
  </r>
  <r>
    <x v="4397"/>
    <x v="650"/>
    <x v="4223"/>
    <x v="189"/>
    <s v="P00030"/>
    <s v="Dress Shirt"/>
    <x v="0"/>
    <x v="7"/>
    <n v="4"/>
    <n v="256.08"/>
    <n v="0.15"/>
    <n v="156.72"/>
    <n v="9.3800000000000008"/>
    <n v="1036.77"/>
    <x v="2"/>
    <x v="1"/>
    <x v="8"/>
    <x v="1"/>
    <x v="1"/>
    <s v="SELL01039"/>
  </r>
  <r>
    <x v="4398"/>
    <x v="627"/>
    <x v="4224"/>
    <x v="24"/>
    <s v="P00033"/>
    <s v="Puzzle 1000pc"/>
    <x v="2"/>
    <x v="7"/>
    <n v="1"/>
    <n v="313.66000000000003"/>
    <n v="0.15"/>
    <n v="13.33"/>
    <n v="7.38"/>
    <n v="287.32"/>
    <x v="5"/>
    <x v="0"/>
    <x v="2"/>
    <x v="1"/>
    <x v="1"/>
    <s v="SELL00901"/>
  </r>
  <r>
    <x v="4399"/>
    <x v="1568"/>
    <x v="4225"/>
    <x v="30"/>
    <s v="P00030"/>
    <s v="Dress Shirt"/>
    <x v="5"/>
    <x v="3"/>
    <n v="4"/>
    <n v="327.37"/>
    <n v="0.05"/>
    <n v="62.2"/>
    <n v="10.3"/>
    <n v="1316.51"/>
    <x v="3"/>
    <x v="3"/>
    <x v="2"/>
    <x v="1"/>
    <x v="1"/>
    <s v="SELL00821"/>
  </r>
  <r>
    <x v="4400"/>
    <x v="262"/>
    <x v="3199"/>
    <x v="144"/>
    <s v="P00017"/>
    <s v="Electric Kettle"/>
    <x v="1"/>
    <x v="2"/>
    <n v="5"/>
    <n v="153.24"/>
    <n v="0.2"/>
    <n v="49.04"/>
    <n v="11.42"/>
    <n v="673.42"/>
    <x v="0"/>
    <x v="3"/>
    <x v="3"/>
    <x v="2"/>
    <x v="1"/>
    <s v="SELL00676"/>
  </r>
  <r>
    <x v="4401"/>
    <x v="1176"/>
    <x v="4226"/>
    <x v="34"/>
    <s v="P00042"/>
    <s v="Projector Mini"/>
    <x v="0"/>
    <x v="3"/>
    <n v="4"/>
    <n v="427.75"/>
    <n v="0.05"/>
    <n v="130.04"/>
    <n v="14.68"/>
    <n v="1770.17"/>
    <x v="1"/>
    <x v="0"/>
    <x v="0"/>
    <x v="0"/>
    <x v="0"/>
    <s v="SELL01238"/>
  </r>
  <r>
    <x v="4402"/>
    <x v="1558"/>
    <x v="4227"/>
    <x v="48"/>
    <s v="P00050"/>
    <s v="Novel Bestseller"/>
    <x v="0"/>
    <x v="3"/>
    <n v="3"/>
    <n v="280.77"/>
    <n v="0.15"/>
    <n v="35.799999999999997"/>
    <n v="8.2799999999999994"/>
    <n v="760.04"/>
    <x v="3"/>
    <x v="1"/>
    <x v="9"/>
    <x v="6"/>
    <x v="2"/>
    <s v="SELL00674"/>
  </r>
  <r>
    <x v="4403"/>
    <x v="139"/>
    <x v="4228"/>
    <x v="138"/>
    <s v="P00023"/>
    <s v="Cookware Set"/>
    <x v="4"/>
    <x v="2"/>
    <n v="4"/>
    <n v="313.54000000000002"/>
    <n v="0"/>
    <n v="0"/>
    <n v="8.6199999999999992"/>
    <n v="1262.78"/>
    <x v="5"/>
    <x v="0"/>
    <x v="3"/>
    <x v="2"/>
    <x v="1"/>
    <s v="SELL01828"/>
  </r>
  <r>
    <x v="4404"/>
    <x v="1210"/>
    <x v="4229"/>
    <x v="43"/>
    <s v="P00018"/>
    <s v="Vacuum Cleaner"/>
    <x v="5"/>
    <x v="0"/>
    <n v="1"/>
    <n v="285.58999999999997"/>
    <n v="0.05"/>
    <n v="21.7"/>
    <n v="12.16"/>
    <n v="305.17"/>
    <x v="0"/>
    <x v="0"/>
    <x v="10"/>
    <x v="7"/>
    <x v="1"/>
    <s v="SELL01168"/>
  </r>
  <r>
    <x v="4405"/>
    <x v="864"/>
    <x v="4230"/>
    <x v="17"/>
    <s v="P00030"/>
    <s v="Dress Shirt"/>
    <x v="2"/>
    <x v="5"/>
    <n v="1"/>
    <n v="379.37"/>
    <n v="0.05"/>
    <n v="18.02"/>
    <n v="11.27"/>
    <n v="389.69"/>
    <x v="1"/>
    <x v="3"/>
    <x v="9"/>
    <x v="6"/>
    <x v="1"/>
    <s v="SELL00874"/>
  </r>
  <r>
    <x v="4406"/>
    <x v="996"/>
    <x v="4231"/>
    <x v="112"/>
    <s v="P00018"/>
    <s v="Vacuum Cleaner"/>
    <x v="4"/>
    <x v="8"/>
    <n v="5"/>
    <n v="64.599999999999994"/>
    <n v="0"/>
    <n v="25.84"/>
    <n v="13.18"/>
    <n v="362.02"/>
    <x v="0"/>
    <x v="0"/>
    <x v="3"/>
    <x v="2"/>
    <x v="1"/>
    <s v="SELL01295"/>
  </r>
  <r>
    <x v="4407"/>
    <x v="710"/>
    <x v="4232"/>
    <x v="136"/>
    <s v="P00003"/>
    <s v="Smartphone Case"/>
    <x v="3"/>
    <x v="5"/>
    <n v="5"/>
    <n v="164.03"/>
    <n v="0.05"/>
    <n v="62.33"/>
    <n v="14.18"/>
    <n v="855.65"/>
    <x v="2"/>
    <x v="0"/>
    <x v="17"/>
    <x v="12"/>
    <x v="1"/>
    <s v="SELL00053"/>
  </r>
  <r>
    <x v="4408"/>
    <x v="285"/>
    <x v="4233"/>
    <x v="105"/>
    <s v="P00037"/>
    <s v="Router"/>
    <x v="1"/>
    <x v="8"/>
    <n v="3"/>
    <n v="154.47"/>
    <n v="0"/>
    <n v="37.07"/>
    <n v="1.96"/>
    <n v="502.44"/>
    <x v="4"/>
    <x v="3"/>
    <x v="7"/>
    <x v="5"/>
    <x v="3"/>
    <s v="SELL00375"/>
  </r>
  <r>
    <x v="4409"/>
    <x v="836"/>
    <x v="4234"/>
    <x v="181"/>
    <s v="P00030"/>
    <s v="Dress Shirt"/>
    <x v="5"/>
    <x v="6"/>
    <n v="3"/>
    <n v="445.11"/>
    <n v="0.1"/>
    <n v="96.14"/>
    <n v="8.3000000000000007"/>
    <n v="1306.24"/>
    <x v="5"/>
    <x v="3"/>
    <x v="6"/>
    <x v="4"/>
    <x v="1"/>
    <s v="SELL00335"/>
  </r>
  <r>
    <x v="4410"/>
    <x v="305"/>
    <x v="4235"/>
    <x v="127"/>
    <s v="P00039"/>
    <s v="Graphic Tablet"/>
    <x v="0"/>
    <x v="1"/>
    <n v="3"/>
    <n v="223.06"/>
    <n v="0"/>
    <n v="53.53"/>
    <n v="5.85"/>
    <n v="728.56"/>
    <x v="5"/>
    <x v="0"/>
    <x v="12"/>
    <x v="9"/>
    <x v="1"/>
    <s v="SELL01849"/>
  </r>
  <r>
    <x v="4411"/>
    <x v="1133"/>
    <x v="4236"/>
    <x v="33"/>
    <s v="P00002"/>
    <s v="Bluetooth Speaker"/>
    <x v="1"/>
    <x v="3"/>
    <n v="1"/>
    <n v="52.94"/>
    <n v="0.2"/>
    <n v="7.62"/>
    <n v="8.2200000000000006"/>
    <n v="58.19"/>
    <x v="1"/>
    <x v="0"/>
    <x v="5"/>
    <x v="3"/>
    <x v="1"/>
    <s v="SELL01687"/>
  </r>
  <r>
    <x v="4412"/>
    <x v="1153"/>
    <x v="4237"/>
    <x v="102"/>
    <s v="P00018"/>
    <s v="Vacuum Cleaner"/>
    <x v="1"/>
    <x v="9"/>
    <n v="4"/>
    <n v="366.87"/>
    <n v="0.25"/>
    <n v="132.07"/>
    <n v="0.92"/>
    <n v="1233.5999999999999"/>
    <x v="3"/>
    <x v="0"/>
    <x v="2"/>
    <x v="1"/>
    <x v="1"/>
    <s v="SELL00373"/>
  </r>
  <r>
    <x v="4413"/>
    <x v="1440"/>
    <x v="4238"/>
    <x v="137"/>
    <s v="P00012"/>
    <s v="Noise Cancelling Headphones"/>
    <x v="0"/>
    <x v="2"/>
    <n v="2"/>
    <n v="338.16"/>
    <n v="0.05"/>
    <n v="51.4"/>
    <n v="8.4499999999999993"/>
    <n v="702.35"/>
    <x v="4"/>
    <x v="3"/>
    <x v="15"/>
    <x v="3"/>
    <x v="4"/>
    <s v="SELL01211"/>
  </r>
  <r>
    <x v="4414"/>
    <x v="176"/>
    <x v="4239"/>
    <x v="151"/>
    <s v="P00006"/>
    <s v="Gaming Mouse"/>
    <x v="1"/>
    <x v="1"/>
    <n v="3"/>
    <n v="489.2"/>
    <n v="0.05"/>
    <n v="69.709999999999994"/>
    <n v="9.7200000000000006"/>
    <n v="1473.65"/>
    <x v="1"/>
    <x v="0"/>
    <x v="4"/>
    <x v="1"/>
    <x v="1"/>
    <s v="SELL01562"/>
  </r>
  <r>
    <x v="4415"/>
    <x v="1521"/>
    <x v="4240"/>
    <x v="151"/>
    <s v="P00008"/>
    <s v="4K Monitor"/>
    <x v="4"/>
    <x v="0"/>
    <n v="5"/>
    <n v="69.27"/>
    <n v="0.1"/>
    <n v="37.409999999999997"/>
    <n v="8.2100000000000009"/>
    <n v="357.34"/>
    <x v="1"/>
    <x v="0"/>
    <x v="19"/>
    <x v="3"/>
    <x v="1"/>
    <s v="SELL01593"/>
  </r>
  <r>
    <x v="4416"/>
    <x v="1055"/>
    <x v="4241"/>
    <x v="40"/>
    <s v="P00020"/>
    <s v="Office Chair"/>
    <x v="5"/>
    <x v="0"/>
    <n v="5"/>
    <n v="72.63"/>
    <n v="0.15"/>
    <n v="24.69"/>
    <n v="9.8800000000000008"/>
    <n v="343.25"/>
    <x v="1"/>
    <x v="0"/>
    <x v="0"/>
    <x v="0"/>
    <x v="1"/>
    <s v="SELL00659"/>
  </r>
  <r>
    <x v="4417"/>
    <x v="1291"/>
    <x v="4242"/>
    <x v="148"/>
    <s v="P00033"/>
    <s v="Puzzle 1000pc"/>
    <x v="0"/>
    <x v="3"/>
    <n v="3"/>
    <n v="243.95"/>
    <n v="0.2"/>
    <n v="29.27"/>
    <n v="11.73"/>
    <n v="626.48"/>
    <x v="1"/>
    <x v="0"/>
    <x v="11"/>
    <x v="8"/>
    <x v="1"/>
    <s v="SELL00495"/>
  </r>
  <r>
    <x v="4418"/>
    <x v="511"/>
    <x v="1147"/>
    <x v="187"/>
    <s v="P00005"/>
    <s v="Laptop Sleeve"/>
    <x v="2"/>
    <x v="7"/>
    <n v="1"/>
    <n v="416.18"/>
    <n v="0"/>
    <n v="20.81"/>
    <n v="10.16"/>
    <n v="447.15"/>
    <x v="4"/>
    <x v="0"/>
    <x v="17"/>
    <x v="12"/>
    <x v="1"/>
    <s v="SELL00199"/>
  </r>
  <r>
    <x v="4419"/>
    <x v="1462"/>
    <x v="4243"/>
    <x v="199"/>
    <s v="P00018"/>
    <s v="Vacuum Cleaner"/>
    <x v="1"/>
    <x v="0"/>
    <n v="5"/>
    <n v="351.34"/>
    <n v="0.05"/>
    <n v="83.44"/>
    <n v="5.8"/>
    <n v="1758.1"/>
    <x v="3"/>
    <x v="0"/>
    <x v="3"/>
    <x v="2"/>
    <x v="1"/>
    <s v="SELL01685"/>
  </r>
  <r>
    <x v="4420"/>
    <x v="1356"/>
    <x v="4244"/>
    <x v="69"/>
    <s v="P00020"/>
    <s v="Office Chair"/>
    <x v="4"/>
    <x v="4"/>
    <n v="2"/>
    <n v="368.53"/>
    <n v="0"/>
    <n v="88.45"/>
    <n v="3.78"/>
    <n v="829.29"/>
    <x v="2"/>
    <x v="0"/>
    <x v="10"/>
    <x v="7"/>
    <x v="1"/>
    <s v="SELL01014"/>
  </r>
  <r>
    <x v="4421"/>
    <x v="1617"/>
    <x v="4245"/>
    <x v="6"/>
    <s v="P00011"/>
    <s v="Fitness Band"/>
    <x v="0"/>
    <x v="9"/>
    <n v="4"/>
    <n v="137.52000000000001"/>
    <n v="0.05"/>
    <n v="41.81"/>
    <n v="0.5"/>
    <n v="564.89"/>
    <x v="0"/>
    <x v="0"/>
    <x v="14"/>
    <x v="11"/>
    <x v="3"/>
    <s v="SELL00715"/>
  </r>
  <r>
    <x v="4422"/>
    <x v="534"/>
    <x v="4246"/>
    <x v="80"/>
    <s v="P00041"/>
    <s v="Webcam Full HD"/>
    <x v="4"/>
    <x v="3"/>
    <n v="5"/>
    <n v="303.57"/>
    <n v="0"/>
    <n v="75.89"/>
    <n v="14.5"/>
    <n v="1608.24"/>
    <x v="1"/>
    <x v="0"/>
    <x v="6"/>
    <x v="4"/>
    <x v="1"/>
    <s v="SELL00452"/>
  </r>
  <r>
    <x v="4423"/>
    <x v="834"/>
    <x v="4247"/>
    <x v="56"/>
    <s v="P00036"/>
    <s v="Smart Light Bulb"/>
    <x v="4"/>
    <x v="4"/>
    <n v="2"/>
    <n v="396.13"/>
    <n v="0"/>
    <n v="95.07"/>
    <n v="12.47"/>
    <n v="899.8"/>
    <x v="3"/>
    <x v="0"/>
    <x v="13"/>
    <x v="10"/>
    <x v="1"/>
    <s v="SELL00321"/>
  </r>
  <r>
    <x v="4424"/>
    <x v="149"/>
    <x v="4248"/>
    <x v="7"/>
    <s v="P00013"/>
    <s v="Action Camera"/>
    <x v="3"/>
    <x v="3"/>
    <n v="4"/>
    <n v="447.92"/>
    <n v="0.05"/>
    <n v="136.16999999999999"/>
    <n v="3.44"/>
    <n v="1841.71"/>
    <x v="1"/>
    <x v="0"/>
    <x v="1"/>
    <x v="1"/>
    <x v="1"/>
    <s v="SELL00306"/>
  </r>
  <r>
    <x v="4425"/>
    <x v="1166"/>
    <x v="4249"/>
    <x v="100"/>
    <s v="P00003"/>
    <s v="Smartphone Case"/>
    <x v="2"/>
    <x v="5"/>
    <n v="1"/>
    <n v="530.64"/>
    <n v="0"/>
    <n v="63.68"/>
    <n v="13.05"/>
    <n v="607.37"/>
    <x v="3"/>
    <x v="4"/>
    <x v="11"/>
    <x v="8"/>
    <x v="3"/>
    <s v="SELL01608"/>
  </r>
  <r>
    <x v="4426"/>
    <x v="885"/>
    <x v="1939"/>
    <x v="23"/>
    <s v="P00018"/>
    <s v="Vacuum Cleaner"/>
    <x v="2"/>
    <x v="6"/>
    <n v="2"/>
    <n v="346.37"/>
    <n v="0.05"/>
    <n v="52.65"/>
    <n v="2.5299999999999998"/>
    <n v="713.28"/>
    <x v="3"/>
    <x v="0"/>
    <x v="7"/>
    <x v="5"/>
    <x v="1"/>
    <s v="SELL01796"/>
  </r>
  <r>
    <x v="4427"/>
    <x v="483"/>
    <x v="4250"/>
    <x v="64"/>
    <s v="P00008"/>
    <s v="4K Monitor"/>
    <x v="5"/>
    <x v="2"/>
    <n v="3"/>
    <n v="299.91000000000003"/>
    <n v="0.1"/>
    <n v="97.17"/>
    <n v="0.19"/>
    <n v="907.12"/>
    <x v="5"/>
    <x v="0"/>
    <x v="14"/>
    <x v="11"/>
    <x v="1"/>
    <s v="SELL00875"/>
  </r>
  <r>
    <x v="4428"/>
    <x v="561"/>
    <x v="4251"/>
    <x v="53"/>
    <s v="P00005"/>
    <s v="Laptop Sleeve"/>
    <x v="3"/>
    <x v="4"/>
    <n v="4"/>
    <n v="502.67"/>
    <n v="0.1"/>
    <n v="217.15"/>
    <n v="2.99"/>
    <n v="2029.75"/>
    <x v="5"/>
    <x v="0"/>
    <x v="3"/>
    <x v="2"/>
    <x v="1"/>
    <s v="SELL00336"/>
  </r>
  <r>
    <x v="4429"/>
    <x v="543"/>
    <x v="4252"/>
    <x v="127"/>
    <s v="P00010"/>
    <s v="Smartwatch"/>
    <x v="3"/>
    <x v="3"/>
    <n v="1"/>
    <n v="432.52"/>
    <n v="0"/>
    <n v="77.849999999999994"/>
    <n v="13.95"/>
    <n v="524.32000000000005"/>
    <x v="3"/>
    <x v="0"/>
    <x v="18"/>
    <x v="3"/>
    <x v="0"/>
    <s v="SELL00606"/>
  </r>
  <r>
    <x v="4430"/>
    <x v="1618"/>
    <x v="4253"/>
    <x v="154"/>
    <s v="P00026"/>
    <s v="Sunglasses"/>
    <x v="4"/>
    <x v="3"/>
    <n v="5"/>
    <n v="286.35000000000002"/>
    <n v="0"/>
    <n v="0"/>
    <n v="4.28"/>
    <n v="1436.03"/>
    <x v="4"/>
    <x v="3"/>
    <x v="11"/>
    <x v="8"/>
    <x v="1"/>
    <s v="SELL01934"/>
  </r>
  <r>
    <x v="4431"/>
    <x v="1619"/>
    <x v="4254"/>
    <x v="86"/>
    <s v="P00048"/>
    <s v="Wireless Charger"/>
    <x v="0"/>
    <x v="1"/>
    <n v="1"/>
    <n v="160.44999999999999"/>
    <n v="0"/>
    <n v="12.84"/>
    <n v="7.46"/>
    <n v="180.75"/>
    <x v="3"/>
    <x v="0"/>
    <x v="13"/>
    <x v="10"/>
    <x v="1"/>
    <s v="SELL01318"/>
  </r>
  <r>
    <x v="4432"/>
    <x v="174"/>
    <x v="4255"/>
    <x v="5"/>
    <s v="P00006"/>
    <s v="Gaming Mouse"/>
    <x v="5"/>
    <x v="5"/>
    <n v="2"/>
    <n v="38.01"/>
    <n v="0.2"/>
    <n v="7.3"/>
    <n v="2.72"/>
    <n v="70.84"/>
    <x v="0"/>
    <x v="0"/>
    <x v="19"/>
    <x v="3"/>
    <x v="1"/>
    <s v="SELL01461"/>
  </r>
  <r>
    <x v="4433"/>
    <x v="1237"/>
    <x v="4256"/>
    <x v="178"/>
    <s v="P00050"/>
    <s v="Novel Bestseller"/>
    <x v="5"/>
    <x v="9"/>
    <n v="3"/>
    <n v="31.9"/>
    <n v="0.05"/>
    <n v="0"/>
    <n v="4.07"/>
    <n v="94.98"/>
    <x v="5"/>
    <x v="3"/>
    <x v="7"/>
    <x v="5"/>
    <x v="1"/>
    <s v="SELL00394"/>
  </r>
  <r>
    <x v="4434"/>
    <x v="1446"/>
    <x v="4257"/>
    <x v="29"/>
    <s v="P00047"/>
    <s v="Memory Card 128GB"/>
    <x v="0"/>
    <x v="4"/>
    <n v="3"/>
    <n v="187.55"/>
    <n v="0.15"/>
    <n v="57.39"/>
    <n v="2.4500000000000002"/>
    <n v="538.09"/>
    <x v="3"/>
    <x v="0"/>
    <x v="15"/>
    <x v="3"/>
    <x v="1"/>
    <s v="SELL00639"/>
  </r>
  <r>
    <x v="4435"/>
    <x v="1051"/>
    <x v="4258"/>
    <x v="195"/>
    <s v="P00036"/>
    <s v="Smart Light Bulb"/>
    <x v="4"/>
    <x v="5"/>
    <n v="5"/>
    <n v="510.72"/>
    <n v="0.15"/>
    <n v="108.53"/>
    <n v="9.65"/>
    <n v="2288.7399999999998"/>
    <x v="3"/>
    <x v="0"/>
    <x v="13"/>
    <x v="10"/>
    <x v="1"/>
    <s v="SELL00950"/>
  </r>
  <r>
    <x v="4436"/>
    <x v="804"/>
    <x v="4259"/>
    <x v="3"/>
    <s v="P00007"/>
    <s v="Mechanical Keyboard"/>
    <x v="1"/>
    <x v="9"/>
    <n v="2"/>
    <n v="82.26"/>
    <n v="0.25"/>
    <n v="22.21"/>
    <n v="13.83"/>
    <n v="159.43"/>
    <x v="3"/>
    <x v="0"/>
    <x v="10"/>
    <x v="7"/>
    <x v="1"/>
    <s v="SELL00295"/>
  </r>
  <r>
    <x v="4437"/>
    <x v="1236"/>
    <x v="3072"/>
    <x v="70"/>
    <s v="P00046"/>
    <s v="Car Charger"/>
    <x v="3"/>
    <x v="1"/>
    <n v="4"/>
    <n v="98.82"/>
    <n v="0"/>
    <n v="19.760000000000002"/>
    <n v="8"/>
    <n v="423.04"/>
    <x v="3"/>
    <x v="0"/>
    <x v="5"/>
    <x v="3"/>
    <x v="1"/>
    <s v="SELL01512"/>
  </r>
  <r>
    <x v="4438"/>
    <x v="473"/>
    <x v="4260"/>
    <x v="51"/>
    <s v="P00037"/>
    <s v="Router"/>
    <x v="2"/>
    <x v="1"/>
    <n v="2"/>
    <n v="223.25"/>
    <n v="0"/>
    <n v="35.72"/>
    <n v="7.72"/>
    <n v="489.94"/>
    <x v="1"/>
    <x v="0"/>
    <x v="7"/>
    <x v="5"/>
    <x v="1"/>
    <s v="SELL01652"/>
  </r>
  <r>
    <x v="4439"/>
    <x v="1170"/>
    <x v="4261"/>
    <x v="33"/>
    <s v="P00043"/>
    <s v="HDMI Cable 2m"/>
    <x v="5"/>
    <x v="2"/>
    <n v="5"/>
    <n v="478.84"/>
    <n v="0"/>
    <n v="119.71"/>
    <n v="5.56"/>
    <n v="2519.4699999999998"/>
    <x v="1"/>
    <x v="0"/>
    <x v="13"/>
    <x v="10"/>
    <x v="4"/>
    <s v="SELL00212"/>
  </r>
  <r>
    <x v="4440"/>
    <x v="413"/>
    <x v="4262"/>
    <x v="117"/>
    <s v="P00037"/>
    <s v="Router"/>
    <x v="3"/>
    <x v="7"/>
    <n v="5"/>
    <n v="462.81"/>
    <n v="0"/>
    <n v="0"/>
    <n v="1.79"/>
    <n v="2315.84"/>
    <x v="3"/>
    <x v="3"/>
    <x v="2"/>
    <x v="1"/>
    <x v="0"/>
    <s v="SELL01441"/>
  </r>
  <r>
    <x v="4441"/>
    <x v="835"/>
    <x v="4263"/>
    <x v="86"/>
    <s v="P00011"/>
    <s v="Fitness Band"/>
    <x v="4"/>
    <x v="7"/>
    <n v="3"/>
    <n v="317.7"/>
    <n v="0.05"/>
    <n v="72.44"/>
    <n v="1.28"/>
    <n v="979.16"/>
    <x v="2"/>
    <x v="0"/>
    <x v="1"/>
    <x v="1"/>
    <x v="1"/>
    <s v="SELL00895"/>
  </r>
  <r>
    <x v="4442"/>
    <x v="1518"/>
    <x v="4264"/>
    <x v="187"/>
    <s v="P00040"/>
    <s v="Microphone"/>
    <x v="2"/>
    <x v="6"/>
    <n v="4"/>
    <n v="517.51"/>
    <n v="0.3"/>
    <n v="260.83"/>
    <n v="10.31"/>
    <n v="1720.17"/>
    <x v="3"/>
    <x v="4"/>
    <x v="6"/>
    <x v="4"/>
    <x v="1"/>
    <s v="SELL00247"/>
  </r>
  <r>
    <x v="4443"/>
    <x v="147"/>
    <x v="4265"/>
    <x v="121"/>
    <s v="P00018"/>
    <s v="Vacuum Cleaner"/>
    <x v="5"/>
    <x v="0"/>
    <n v="2"/>
    <n v="293.92"/>
    <n v="0"/>
    <n v="47.03"/>
    <n v="14.46"/>
    <n v="649.33000000000004"/>
    <x v="3"/>
    <x v="0"/>
    <x v="8"/>
    <x v="1"/>
    <x v="1"/>
    <s v="SELL01173"/>
  </r>
  <r>
    <x v="4444"/>
    <x v="41"/>
    <x v="4266"/>
    <x v="141"/>
    <s v="P00022"/>
    <s v="Water Bottle"/>
    <x v="3"/>
    <x v="4"/>
    <n v="1"/>
    <n v="6.95"/>
    <n v="0.05"/>
    <n v="0.53"/>
    <n v="4.29"/>
    <n v="11.42"/>
    <x v="3"/>
    <x v="0"/>
    <x v="11"/>
    <x v="8"/>
    <x v="1"/>
    <s v="SELL01365"/>
  </r>
  <r>
    <x v="4445"/>
    <x v="1435"/>
    <x v="4267"/>
    <x v="55"/>
    <s v="P00022"/>
    <s v="Water Bottle"/>
    <x v="0"/>
    <x v="3"/>
    <n v="3"/>
    <n v="109.99"/>
    <n v="0"/>
    <n v="16.5"/>
    <n v="13.4"/>
    <n v="359.87"/>
    <x v="0"/>
    <x v="0"/>
    <x v="1"/>
    <x v="1"/>
    <x v="1"/>
    <s v="SELL00071"/>
  </r>
  <r>
    <x v="4446"/>
    <x v="1274"/>
    <x v="4268"/>
    <x v="19"/>
    <s v="P00013"/>
    <s v="Action Camera"/>
    <x v="0"/>
    <x v="7"/>
    <n v="1"/>
    <n v="15.43"/>
    <n v="0.05"/>
    <n v="0.73"/>
    <n v="1.74"/>
    <n v="17.13"/>
    <x v="2"/>
    <x v="0"/>
    <x v="2"/>
    <x v="1"/>
    <x v="1"/>
    <s v="SELL00374"/>
  </r>
  <r>
    <x v="4447"/>
    <x v="1500"/>
    <x v="4269"/>
    <x v="164"/>
    <s v="P00008"/>
    <s v="4K Monitor"/>
    <x v="4"/>
    <x v="3"/>
    <n v="1"/>
    <n v="86.94"/>
    <n v="0.1"/>
    <n v="6.26"/>
    <n v="10.48"/>
    <n v="94.99"/>
    <x v="4"/>
    <x v="0"/>
    <x v="6"/>
    <x v="4"/>
    <x v="0"/>
    <s v="SELL00678"/>
  </r>
  <r>
    <x v="4448"/>
    <x v="821"/>
    <x v="4270"/>
    <x v="15"/>
    <s v="P00018"/>
    <s v="Vacuum Cleaner"/>
    <x v="1"/>
    <x v="2"/>
    <n v="1"/>
    <n v="39.65"/>
    <n v="0.2"/>
    <n v="2.54"/>
    <n v="5.52"/>
    <n v="39.78"/>
    <x v="5"/>
    <x v="2"/>
    <x v="17"/>
    <x v="12"/>
    <x v="0"/>
    <s v="SELL00305"/>
  </r>
  <r>
    <x v="4449"/>
    <x v="303"/>
    <x v="4271"/>
    <x v="185"/>
    <s v="P00004"/>
    <s v="USB-C Charger"/>
    <x v="5"/>
    <x v="4"/>
    <n v="2"/>
    <n v="56"/>
    <n v="0"/>
    <n v="20.16"/>
    <n v="9.5"/>
    <n v="141.66"/>
    <x v="4"/>
    <x v="4"/>
    <x v="18"/>
    <x v="3"/>
    <x v="1"/>
    <s v="SELL01519"/>
  </r>
  <r>
    <x v="4450"/>
    <x v="1620"/>
    <x v="4272"/>
    <x v="26"/>
    <s v="P00004"/>
    <s v="USB-C Charger"/>
    <x v="3"/>
    <x v="5"/>
    <n v="1"/>
    <n v="131.97999999999999"/>
    <n v="0.15"/>
    <n v="5.61"/>
    <n v="5.81"/>
    <n v="123.6"/>
    <x v="2"/>
    <x v="2"/>
    <x v="10"/>
    <x v="7"/>
    <x v="1"/>
    <s v="SELL00705"/>
  </r>
  <r>
    <x v="4451"/>
    <x v="1559"/>
    <x v="4273"/>
    <x v="75"/>
    <s v="P00022"/>
    <s v="Water Bottle"/>
    <x v="4"/>
    <x v="7"/>
    <n v="1"/>
    <n v="452.02"/>
    <n v="0.05"/>
    <n v="51.53"/>
    <n v="14.32"/>
    <n v="495.27"/>
    <x v="0"/>
    <x v="0"/>
    <x v="1"/>
    <x v="1"/>
    <x v="1"/>
    <s v="SELL00728"/>
  </r>
  <r>
    <x v="4452"/>
    <x v="285"/>
    <x v="4274"/>
    <x v="133"/>
    <s v="P00048"/>
    <s v="Wireless Charger"/>
    <x v="1"/>
    <x v="3"/>
    <n v="1"/>
    <n v="409.53"/>
    <n v="0"/>
    <n v="73.72"/>
    <n v="9.93"/>
    <n v="493.18"/>
    <x v="5"/>
    <x v="0"/>
    <x v="10"/>
    <x v="7"/>
    <x v="1"/>
    <s v="SELL01183"/>
  </r>
  <r>
    <x v="4453"/>
    <x v="175"/>
    <x v="4275"/>
    <x v="69"/>
    <s v="P00050"/>
    <s v="Novel Bestseller"/>
    <x v="2"/>
    <x v="2"/>
    <n v="5"/>
    <n v="234.69"/>
    <n v="0.05"/>
    <n v="133.77000000000001"/>
    <n v="5.62"/>
    <n v="1254.17"/>
    <x v="4"/>
    <x v="0"/>
    <x v="9"/>
    <x v="6"/>
    <x v="1"/>
    <s v="SELL00658"/>
  </r>
  <r>
    <x v="4454"/>
    <x v="386"/>
    <x v="4276"/>
    <x v="198"/>
    <s v="P00030"/>
    <s v="Dress Shirt"/>
    <x v="4"/>
    <x v="2"/>
    <n v="1"/>
    <n v="146.02000000000001"/>
    <n v="0.25"/>
    <n v="13.14"/>
    <n v="5.73"/>
    <n v="128.38999999999999"/>
    <x v="0"/>
    <x v="0"/>
    <x v="8"/>
    <x v="1"/>
    <x v="1"/>
    <s v="SELL01775"/>
  </r>
  <r>
    <x v="4455"/>
    <x v="1033"/>
    <x v="2046"/>
    <x v="130"/>
    <s v="P00045"/>
    <s v="Phone Tripod"/>
    <x v="4"/>
    <x v="2"/>
    <n v="3"/>
    <n v="475.21"/>
    <n v="0"/>
    <n v="71.28"/>
    <n v="9.42"/>
    <n v="1506.33"/>
    <x v="3"/>
    <x v="3"/>
    <x v="8"/>
    <x v="1"/>
    <x v="1"/>
    <s v="SELL01118"/>
  </r>
  <r>
    <x v="4456"/>
    <x v="1314"/>
    <x v="4277"/>
    <x v="77"/>
    <s v="P00005"/>
    <s v="Laptop Sleeve"/>
    <x v="1"/>
    <x v="9"/>
    <n v="1"/>
    <n v="78.67"/>
    <n v="0.2"/>
    <n v="11.33"/>
    <n v="11.31"/>
    <n v="85.58"/>
    <x v="3"/>
    <x v="0"/>
    <x v="11"/>
    <x v="8"/>
    <x v="1"/>
    <s v="SELL00957"/>
  </r>
  <r>
    <x v="4457"/>
    <x v="1451"/>
    <x v="1956"/>
    <x v="21"/>
    <s v="P00041"/>
    <s v="Webcam Full HD"/>
    <x v="4"/>
    <x v="2"/>
    <n v="4"/>
    <n v="243.7"/>
    <n v="0.05"/>
    <n v="74.08"/>
    <n v="12.6"/>
    <n v="1012.74"/>
    <x v="1"/>
    <x v="0"/>
    <x v="6"/>
    <x v="4"/>
    <x v="0"/>
    <s v="SELL00364"/>
  </r>
  <r>
    <x v="4458"/>
    <x v="1478"/>
    <x v="4278"/>
    <x v="134"/>
    <s v="P00049"/>
    <s v="Children's Book"/>
    <x v="1"/>
    <x v="1"/>
    <n v="2"/>
    <n v="330.56"/>
    <n v="0.1"/>
    <n v="47.6"/>
    <n v="5.37"/>
    <n v="647.98"/>
    <x v="4"/>
    <x v="0"/>
    <x v="9"/>
    <x v="6"/>
    <x v="1"/>
    <s v="SELL00278"/>
  </r>
  <r>
    <x v="4459"/>
    <x v="1436"/>
    <x v="4279"/>
    <x v="65"/>
    <s v="P00019"/>
    <s v="LED Desk Lamp"/>
    <x v="1"/>
    <x v="3"/>
    <n v="1"/>
    <n v="181.34"/>
    <n v="0.1"/>
    <n v="19.579999999999998"/>
    <n v="9.8800000000000008"/>
    <n v="192.67"/>
    <x v="1"/>
    <x v="3"/>
    <x v="10"/>
    <x v="7"/>
    <x v="1"/>
    <s v="SELL00606"/>
  </r>
  <r>
    <x v="4460"/>
    <x v="6"/>
    <x v="4280"/>
    <x v="11"/>
    <s v="P00001"/>
    <s v="Wireless Earbuds"/>
    <x v="0"/>
    <x v="2"/>
    <n v="5"/>
    <n v="65.260000000000005"/>
    <n v="0"/>
    <n v="58.73"/>
    <n v="5.28"/>
    <n v="390.31"/>
    <x v="3"/>
    <x v="0"/>
    <x v="11"/>
    <x v="8"/>
    <x v="2"/>
    <s v="SELL00218"/>
  </r>
  <r>
    <x v="4461"/>
    <x v="1321"/>
    <x v="4246"/>
    <x v="56"/>
    <s v="P00025"/>
    <s v="Running Shoes"/>
    <x v="0"/>
    <x v="4"/>
    <n v="3"/>
    <n v="269.52999999999997"/>
    <n v="0"/>
    <n v="145.55000000000001"/>
    <n v="12.89"/>
    <n v="967.03"/>
    <x v="3"/>
    <x v="2"/>
    <x v="6"/>
    <x v="4"/>
    <x v="0"/>
    <s v="SELL00464"/>
  </r>
  <r>
    <x v="4462"/>
    <x v="107"/>
    <x v="4281"/>
    <x v="148"/>
    <s v="P00012"/>
    <s v="Noise Cancelling Headphones"/>
    <x v="5"/>
    <x v="5"/>
    <n v="3"/>
    <n v="323.41000000000003"/>
    <n v="0"/>
    <n v="77.62"/>
    <n v="1.31"/>
    <n v="1049.1600000000001"/>
    <x v="5"/>
    <x v="0"/>
    <x v="9"/>
    <x v="6"/>
    <x v="1"/>
    <s v="SELL00461"/>
  </r>
  <r>
    <x v="4463"/>
    <x v="1195"/>
    <x v="4282"/>
    <x v="73"/>
    <s v="P00045"/>
    <s v="Phone Tripod"/>
    <x v="2"/>
    <x v="0"/>
    <n v="5"/>
    <n v="209.07"/>
    <n v="0.05"/>
    <n v="119.17"/>
    <n v="0.77"/>
    <n v="1113.02"/>
    <x v="1"/>
    <x v="0"/>
    <x v="19"/>
    <x v="3"/>
    <x v="1"/>
    <s v="SELL00420"/>
  </r>
  <r>
    <x v="4464"/>
    <x v="1570"/>
    <x v="4283"/>
    <x v="80"/>
    <s v="P00046"/>
    <s v="Car Charger"/>
    <x v="4"/>
    <x v="2"/>
    <n v="5"/>
    <n v="235.81"/>
    <n v="0.1"/>
    <n v="84.89"/>
    <n v="9.57"/>
    <n v="1155.5999999999999"/>
    <x v="4"/>
    <x v="0"/>
    <x v="6"/>
    <x v="4"/>
    <x v="1"/>
    <s v="SELL01623"/>
  </r>
  <r>
    <x v="4465"/>
    <x v="34"/>
    <x v="4284"/>
    <x v="24"/>
    <s v="P00028"/>
    <s v="Jeans"/>
    <x v="2"/>
    <x v="0"/>
    <n v="1"/>
    <n v="517.82000000000005"/>
    <n v="0.1"/>
    <n v="55.92"/>
    <n v="3.57"/>
    <n v="525.53"/>
    <x v="1"/>
    <x v="0"/>
    <x v="1"/>
    <x v="1"/>
    <x v="1"/>
    <s v="SELL00042"/>
  </r>
  <r>
    <x v="4466"/>
    <x v="280"/>
    <x v="4285"/>
    <x v="83"/>
    <s v="P00045"/>
    <s v="Phone Tripod"/>
    <x v="1"/>
    <x v="6"/>
    <n v="2"/>
    <n v="397.46"/>
    <n v="0"/>
    <n v="39.75"/>
    <n v="10.78"/>
    <n v="845.45"/>
    <x v="5"/>
    <x v="3"/>
    <x v="3"/>
    <x v="2"/>
    <x v="1"/>
    <s v="SELL01749"/>
  </r>
  <r>
    <x v="4467"/>
    <x v="980"/>
    <x v="4286"/>
    <x v="23"/>
    <s v="P00035"/>
    <s v="Desk Plant"/>
    <x v="0"/>
    <x v="4"/>
    <n v="1"/>
    <n v="545.48"/>
    <n v="0"/>
    <n v="27.27"/>
    <n v="12.24"/>
    <n v="584.99"/>
    <x v="5"/>
    <x v="0"/>
    <x v="6"/>
    <x v="4"/>
    <x v="0"/>
    <s v="SELL00146"/>
  </r>
  <r>
    <x v="4468"/>
    <x v="968"/>
    <x v="2451"/>
    <x v="140"/>
    <s v="P00013"/>
    <s v="Action Camera"/>
    <x v="4"/>
    <x v="7"/>
    <n v="5"/>
    <n v="528.16999999999996"/>
    <n v="0"/>
    <n v="316.89999999999998"/>
    <n v="12.15"/>
    <n v="2969.9"/>
    <x v="4"/>
    <x v="2"/>
    <x v="18"/>
    <x v="3"/>
    <x v="1"/>
    <s v="SELL01134"/>
  </r>
  <r>
    <x v="4469"/>
    <x v="248"/>
    <x v="4287"/>
    <x v="125"/>
    <s v="P00002"/>
    <s v="Bluetooth Speaker"/>
    <x v="0"/>
    <x v="9"/>
    <n v="2"/>
    <n v="472.44"/>
    <n v="0"/>
    <n v="75.59"/>
    <n v="13.06"/>
    <n v="1033.53"/>
    <x v="3"/>
    <x v="0"/>
    <x v="6"/>
    <x v="4"/>
    <x v="2"/>
    <s v="SELL01923"/>
  </r>
  <r>
    <x v="4470"/>
    <x v="1086"/>
    <x v="1916"/>
    <x v="174"/>
    <s v="P00043"/>
    <s v="HDMI Cable 2m"/>
    <x v="2"/>
    <x v="9"/>
    <n v="1"/>
    <n v="552.36"/>
    <n v="0.1"/>
    <n v="24.86"/>
    <n v="2.82"/>
    <n v="524.79999999999995"/>
    <x v="3"/>
    <x v="0"/>
    <x v="2"/>
    <x v="1"/>
    <x v="1"/>
    <s v="SELL00925"/>
  </r>
  <r>
    <x v="4471"/>
    <x v="894"/>
    <x v="4288"/>
    <x v="182"/>
    <s v="P00038"/>
    <s v="External HDD 2TB"/>
    <x v="4"/>
    <x v="1"/>
    <n v="3"/>
    <n v="82.35"/>
    <n v="0.05"/>
    <n v="42.25"/>
    <n v="3.11"/>
    <n v="280.06"/>
    <x v="0"/>
    <x v="1"/>
    <x v="13"/>
    <x v="10"/>
    <x v="1"/>
    <s v="SELL00540"/>
  </r>
  <r>
    <x v="4472"/>
    <x v="787"/>
    <x v="4289"/>
    <x v="152"/>
    <s v="P00020"/>
    <s v="Office Chair"/>
    <x v="1"/>
    <x v="1"/>
    <n v="4"/>
    <n v="453.2"/>
    <n v="0.25"/>
    <n v="67.98"/>
    <n v="12.43"/>
    <n v="1440.01"/>
    <x v="3"/>
    <x v="0"/>
    <x v="18"/>
    <x v="3"/>
    <x v="1"/>
    <s v="SELL00470"/>
  </r>
  <r>
    <x v="4473"/>
    <x v="30"/>
    <x v="4290"/>
    <x v="99"/>
    <s v="P00019"/>
    <s v="LED Desk Lamp"/>
    <x v="2"/>
    <x v="8"/>
    <n v="3"/>
    <n v="26.25"/>
    <n v="0.05"/>
    <n v="8.98"/>
    <n v="6.45"/>
    <n v="90.24"/>
    <x v="3"/>
    <x v="0"/>
    <x v="12"/>
    <x v="9"/>
    <x v="1"/>
    <s v="SELL00221"/>
  </r>
  <r>
    <x v="4474"/>
    <x v="500"/>
    <x v="4291"/>
    <x v="12"/>
    <s v="P00038"/>
    <s v="External HDD 2TB"/>
    <x v="2"/>
    <x v="0"/>
    <n v="4"/>
    <n v="475.64"/>
    <n v="0.15"/>
    <n v="194.06"/>
    <n v="2.81"/>
    <n v="1814.05"/>
    <x v="3"/>
    <x v="3"/>
    <x v="15"/>
    <x v="3"/>
    <x v="1"/>
    <s v="SELL00230"/>
  </r>
  <r>
    <x v="4475"/>
    <x v="883"/>
    <x v="4292"/>
    <x v="173"/>
    <s v="P00008"/>
    <s v="4K Monitor"/>
    <x v="5"/>
    <x v="3"/>
    <n v="3"/>
    <n v="515.05999999999995"/>
    <n v="0.05"/>
    <n v="73.400000000000006"/>
    <n v="1.89"/>
    <n v="1543.21"/>
    <x v="0"/>
    <x v="0"/>
    <x v="3"/>
    <x v="2"/>
    <x v="1"/>
    <s v="SELL00871"/>
  </r>
  <r>
    <x v="4476"/>
    <x v="335"/>
    <x v="4293"/>
    <x v="141"/>
    <s v="P00023"/>
    <s v="Cookware Set"/>
    <x v="0"/>
    <x v="7"/>
    <n v="3"/>
    <n v="456.48"/>
    <n v="0"/>
    <n v="246.5"/>
    <n v="1.61"/>
    <n v="1617.55"/>
    <x v="3"/>
    <x v="0"/>
    <x v="4"/>
    <x v="1"/>
    <x v="0"/>
    <s v="SELL00079"/>
  </r>
  <r>
    <x v="4477"/>
    <x v="18"/>
    <x v="4294"/>
    <x v="119"/>
    <s v="P00020"/>
    <s v="Office Chair"/>
    <x v="4"/>
    <x v="0"/>
    <n v="5"/>
    <n v="533.74"/>
    <n v="0"/>
    <n v="213.5"/>
    <n v="9.49"/>
    <n v="2891.69"/>
    <x v="1"/>
    <x v="3"/>
    <x v="10"/>
    <x v="7"/>
    <x v="2"/>
    <s v="SELL00677"/>
  </r>
  <r>
    <x v="4478"/>
    <x v="156"/>
    <x v="1223"/>
    <x v="171"/>
    <s v="P00032"/>
    <s v="Board Game"/>
    <x v="1"/>
    <x v="7"/>
    <n v="5"/>
    <n v="251.91"/>
    <n v="0"/>
    <n v="0"/>
    <n v="0.56000000000000005"/>
    <n v="1260.1099999999999"/>
    <x v="4"/>
    <x v="0"/>
    <x v="14"/>
    <x v="11"/>
    <x v="1"/>
    <s v="SELL00163"/>
  </r>
  <r>
    <x v="4479"/>
    <x v="1483"/>
    <x v="4295"/>
    <x v="186"/>
    <s v="P00038"/>
    <s v="External HDD 2TB"/>
    <x v="4"/>
    <x v="8"/>
    <n v="5"/>
    <n v="455.49"/>
    <n v="0"/>
    <n v="273.29000000000002"/>
    <n v="8.59"/>
    <n v="2559.33"/>
    <x v="0"/>
    <x v="0"/>
    <x v="2"/>
    <x v="1"/>
    <x v="1"/>
    <s v="SELL01354"/>
  </r>
  <r>
    <x v="4480"/>
    <x v="1621"/>
    <x v="4296"/>
    <x v="40"/>
    <s v="P00016"/>
    <s v="Air Fryer"/>
    <x v="0"/>
    <x v="0"/>
    <n v="4"/>
    <n v="215.87"/>
    <n v="0"/>
    <n v="43.17"/>
    <n v="3.27"/>
    <n v="909.92"/>
    <x v="3"/>
    <x v="0"/>
    <x v="13"/>
    <x v="10"/>
    <x v="1"/>
    <s v="SELL01887"/>
  </r>
  <r>
    <x v="4481"/>
    <x v="1622"/>
    <x v="4297"/>
    <x v="114"/>
    <s v="P00005"/>
    <s v="Laptop Sleeve"/>
    <x v="2"/>
    <x v="4"/>
    <n v="2"/>
    <n v="97.38"/>
    <n v="0"/>
    <n v="9.74"/>
    <n v="10.17"/>
    <n v="214.67"/>
    <x v="3"/>
    <x v="0"/>
    <x v="7"/>
    <x v="5"/>
    <x v="1"/>
    <s v="SELL01094"/>
  </r>
  <r>
    <x v="4482"/>
    <x v="182"/>
    <x v="4298"/>
    <x v="92"/>
    <s v="P00027"/>
    <s v="Winter Jacket"/>
    <x v="1"/>
    <x v="2"/>
    <n v="2"/>
    <n v="201.08"/>
    <n v="0.15"/>
    <n v="27.35"/>
    <n v="6.82"/>
    <n v="376.01"/>
    <x v="3"/>
    <x v="0"/>
    <x v="17"/>
    <x v="12"/>
    <x v="1"/>
    <s v="SELL01942"/>
  </r>
  <r>
    <x v="4483"/>
    <x v="757"/>
    <x v="3027"/>
    <x v="148"/>
    <s v="P00021"/>
    <s v="Backpack"/>
    <x v="5"/>
    <x v="6"/>
    <n v="5"/>
    <n v="132.53"/>
    <n v="0"/>
    <n v="33.130000000000003"/>
    <n v="10"/>
    <n v="705.78"/>
    <x v="1"/>
    <x v="0"/>
    <x v="15"/>
    <x v="3"/>
    <x v="1"/>
    <s v="SELL01991"/>
  </r>
  <r>
    <x v="4484"/>
    <x v="332"/>
    <x v="4299"/>
    <x v="128"/>
    <s v="P00014"/>
    <s v="Drone Mini"/>
    <x v="3"/>
    <x v="2"/>
    <n v="1"/>
    <n v="323.87"/>
    <n v="0.15"/>
    <n v="22.02"/>
    <n v="6.69"/>
    <n v="304"/>
    <x v="3"/>
    <x v="0"/>
    <x v="19"/>
    <x v="3"/>
    <x v="1"/>
    <s v="SELL00994"/>
  </r>
  <r>
    <x v="4485"/>
    <x v="1358"/>
    <x v="4300"/>
    <x v="18"/>
    <s v="P00034"/>
    <s v="Desk Organizer"/>
    <x v="4"/>
    <x v="4"/>
    <n v="4"/>
    <n v="130.56"/>
    <n v="0.15"/>
    <n v="35.51"/>
    <n v="12.34"/>
    <n v="491.75"/>
    <x v="1"/>
    <x v="0"/>
    <x v="4"/>
    <x v="1"/>
    <x v="2"/>
    <s v="SELL01572"/>
  </r>
  <r>
    <x v="4486"/>
    <x v="1281"/>
    <x v="4301"/>
    <x v="162"/>
    <s v="P00001"/>
    <s v="Wireless Earbuds"/>
    <x v="1"/>
    <x v="8"/>
    <n v="4"/>
    <n v="575.52"/>
    <n v="0.05"/>
    <n v="174.96"/>
    <n v="12.94"/>
    <n v="2374.88"/>
    <x v="3"/>
    <x v="0"/>
    <x v="13"/>
    <x v="10"/>
    <x v="1"/>
    <s v="SELL00058"/>
  </r>
  <r>
    <x v="4487"/>
    <x v="443"/>
    <x v="4302"/>
    <x v="46"/>
    <s v="P00031"/>
    <s v="Kids Toy Car"/>
    <x v="4"/>
    <x v="0"/>
    <n v="5"/>
    <n v="336.45"/>
    <n v="0.05"/>
    <n v="287.66000000000003"/>
    <n v="4.9400000000000004"/>
    <n v="1890.74"/>
    <x v="1"/>
    <x v="0"/>
    <x v="1"/>
    <x v="1"/>
    <x v="4"/>
    <s v="SELL01577"/>
  </r>
  <r>
    <x v="4488"/>
    <x v="812"/>
    <x v="4303"/>
    <x v="11"/>
    <s v="P00011"/>
    <s v="Fitness Band"/>
    <x v="3"/>
    <x v="7"/>
    <n v="5"/>
    <n v="11.49"/>
    <n v="0"/>
    <n v="10.34"/>
    <n v="8.09"/>
    <n v="75.88"/>
    <x v="3"/>
    <x v="1"/>
    <x v="17"/>
    <x v="12"/>
    <x v="1"/>
    <s v="SELL00837"/>
  </r>
  <r>
    <x v="4489"/>
    <x v="244"/>
    <x v="4304"/>
    <x v="116"/>
    <s v="P00008"/>
    <s v="4K Monitor"/>
    <x v="5"/>
    <x v="9"/>
    <n v="5"/>
    <n v="518.67999999999995"/>
    <n v="0"/>
    <n v="207.47"/>
    <n v="12.18"/>
    <n v="2813.05"/>
    <x v="1"/>
    <x v="1"/>
    <x v="16"/>
    <x v="1"/>
    <x v="1"/>
    <s v="SELL00913"/>
  </r>
  <r>
    <x v="4490"/>
    <x v="1474"/>
    <x v="4305"/>
    <x v="150"/>
    <s v="P00050"/>
    <s v="Novel Bestseller"/>
    <x v="2"/>
    <x v="1"/>
    <n v="3"/>
    <n v="418.14"/>
    <n v="0.15"/>
    <n v="53.31"/>
    <n v="0.59"/>
    <n v="1120.1600000000001"/>
    <x v="0"/>
    <x v="0"/>
    <x v="17"/>
    <x v="12"/>
    <x v="1"/>
    <s v="SELL00349"/>
  </r>
  <r>
    <x v="4491"/>
    <x v="635"/>
    <x v="4306"/>
    <x v="87"/>
    <s v="P00033"/>
    <s v="Puzzle 1000pc"/>
    <x v="0"/>
    <x v="2"/>
    <n v="4"/>
    <n v="254.86"/>
    <n v="0"/>
    <n v="81.56"/>
    <n v="9.49"/>
    <n v="1110.49"/>
    <x v="2"/>
    <x v="0"/>
    <x v="1"/>
    <x v="1"/>
    <x v="1"/>
    <s v="SELL00404"/>
  </r>
  <r>
    <x v="4492"/>
    <x v="772"/>
    <x v="4307"/>
    <x v="1"/>
    <s v="P00028"/>
    <s v="Jeans"/>
    <x v="3"/>
    <x v="2"/>
    <n v="5"/>
    <n v="139.38"/>
    <n v="0.1"/>
    <n v="50.18"/>
    <n v="5.57"/>
    <n v="682.96"/>
    <x v="0"/>
    <x v="0"/>
    <x v="18"/>
    <x v="3"/>
    <x v="1"/>
    <s v="SELL01066"/>
  </r>
  <r>
    <x v="4493"/>
    <x v="57"/>
    <x v="4308"/>
    <x v="150"/>
    <s v="P00049"/>
    <s v="Children's Book"/>
    <x v="0"/>
    <x v="1"/>
    <n v="3"/>
    <n v="387.5"/>
    <n v="0.15"/>
    <n v="79.05"/>
    <n v="8.43"/>
    <n v="1075.5999999999999"/>
    <x v="4"/>
    <x v="1"/>
    <x v="7"/>
    <x v="5"/>
    <x v="0"/>
    <s v="SELL00149"/>
  </r>
  <r>
    <x v="4494"/>
    <x v="932"/>
    <x v="4309"/>
    <x v="192"/>
    <s v="P00032"/>
    <s v="Board Game"/>
    <x v="0"/>
    <x v="2"/>
    <n v="1"/>
    <n v="237.76"/>
    <n v="0.2"/>
    <n v="0"/>
    <n v="4.33"/>
    <n v="194.54"/>
    <x v="4"/>
    <x v="0"/>
    <x v="4"/>
    <x v="1"/>
    <x v="3"/>
    <s v="SELL00842"/>
  </r>
  <r>
    <x v="4495"/>
    <x v="720"/>
    <x v="4310"/>
    <x v="64"/>
    <s v="P00020"/>
    <s v="Office Chair"/>
    <x v="2"/>
    <x v="5"/>
    <n v="5"/>
    <n v="133.80000000000001"/>
    <n v="0.05"/>
    <n v="31.78"/>
    <n v="12.79"/>
    <n v="680.12"/>
    <x v="3"/>
    <x v="0"/>
    <x v="1"/>
    <x v="1"/>
    <x v="2"/>
    <s v="SELL01277"/>
  </r>
  <r>
    <x v="4496"/>
    <x v="961"/>
    <x v="4311"/>
    <x v="194"/>
    <s v="P00026"/>
    <s v="Sunglasses"/>
    <x v="4"/>
    <x v="6"/>
    <n v="4"/>
    <n v="325.81"/>
    <n v="0"/>
    <n v="65.16"/>
    <n v="6.18"/>
    <n v="1374.58"/>
    <x v="3"/>
    <x v="0"/>
    <x v="4"/>
    <x v="1"/>
    <x v="1"/>
    <s v="SELL00072"/>
  </r>
  <r>
    <x v="4497"/>
    <x v="848"/>
    <x v="4312"/>
    <x v="153"/>
    <s v="P00045"/>
    <s v="Phone Tripod"/>
    <x v="4"/>
    <x v="5"/>
    <n v="4"/>
    <n v="109.28"/>
    <n v="0.25"/>
    <n v="39.340000000000003"/>
    <n v="3.05"/>
    <n v="370.23"/>
    <x v="0"/>
    <x v="0"/>
    <x v="10"/>
    <x v="7"/>
    <x v="1"/>
    <s v="SELL01790"/>
  </r>
  <r>
    <x v="4498"/>
    <x v="1581"/>
    <x v="4313"/>
    <x v="65"/>
    <s v="P00005"/>
    <s v="Laptop Sleeve"/>
    <x v="1"/>
    <x v="5"/>
    <n v="1"/>
    <n v="52.48"/>
    <n v="0.05"/>
    <n v="0"/>
    <n v="3.61"/>
    <n v="53.47"/>
    <x v="3"/>
    <x v="0"/>
    <x v="6"/>
    <x v="4"/>
    <x v="1"/>
    <s v="SELL00216"/>
  </r>
  <r>
    <x v="4499"/>
    <x v="741"/>
    <x v="4314"/>
    <x v="194"/>
    <s v="P00016"/>
    <s v="Air Fryer"/>
    <x v="3"/>
    <x v="7"/>
    <n v="5"/>
    <n v="356.05"/>
    <n v="0.1"/>
    <n v="288.39999999999998"/>
    <n v="10.8"/>
    <n v="1901.42"/>
    <x v="0"/>
    <x v="0"/>
    <x v="4"/>
    <x v="1"/>
    <x v="1"/>
    <s v="SELL00585"/>
  </r>
  <r>
    <x v="4500"/>
    <x v="908"/>
    <x v="4315"/>
    <x v="95"/>
    <s v="P00010"/>
    <s v="Smartwatch"/>
    <x v="5"/>
    <x v="2"/>
    <n v="4"/>
    <n v="129.86000000000001"/>
    <n v="0"/>
    <n v="25.97"/>
    <n v="0.71"/>
    <n v="546.12"/>
    <x v="0"/>
    <x v="0"/>
    <x v="19"/>
    <x v="3"/>
    <x v="0"/>
    <s v="SELL01194"/>
  </r>
  <r>
    <x v="4501"/>
    <x v="1581"/>
    <x v="4316"/>
    <x v="42"/>
    <s v="P00026"/>
    <s v="Sunglasses"/>
    <x v="3"/>
    <x v="2"/>
    <n v="2"/>
    <n v="131.26"/>
    <n v="0"/>
    <n v="13.13"/>
    <n v="13.57"/>
    <n v="289.22000000000003"/>
    <x v="3"/>
    <x v="0"/>
    <x v="19"/>
    <x v="3"/>
    <x v="2"/>
    <s v="SELL01110"/>
  </r>
  <r>
    <x v="4502"/>
    <x v="965"/>
    <x v="4317"/>
    <x v="151"/>
    <s v="P00025"/>
    <s v="Running Shoes"/>
    <x v="1"/>
    <x v="2"/>
    <n v="4"/>
    <n v="436.13"/>
    <n v="0.25"/>
    <n v="104.67"/>
    <n v="3.35"/>
    <n v="1416.41"/>
    <x v="4"/>
    <x v="0"/>
    <x v="16"/>
    <x v="1"/>
    <x v="1"/>
    <s v="SELL01672"/>
  </r>
  <r>
    <x v="4503"/>
    <x v="1623"/>
    <x v="4318"/>
    <x v="23"/>
    <s v="P00045"/>
    <s v="Phone Tripod"/>
    <x v="3"/>
    <x v="1"/>
    <n v="3"/>
    <n v="564.48"/>
    <n v="0"/>
    <n v="135.47999999999999"/>
    <n v="7.56"/>
    <n v="1836.48"/>
    <x v="0"/>
    <x v="0"/>
    <x v="2"/>
    <x v="1"/>
    <x v="2"/>
    <s v="SELL01405"/>
  </r>
  <r>
    <x v="4504"/>
    <x v="125"/>
    <x v="4319"/>
    <x v="111"/>
    <s v="P00011"/>
    <s v="Fitness Band"/>
    <x v="0"/>
    <x v="5"/>
    <n v="2"/>
    <n v="188.35"/>
    <n v="0.15"/>
    <n v="0"/>
    <n v="7.68"/>
    <n v="327.88"/>
    <x v="0"/>
    <x v="0"/>
    <x v="4"/>
    <x v="1"/>
    <x v="0"/>
    <s v="SELL00002"/>
  </r>
  <r>
    <x v="4505"/>
    <x v="115"/>
    <x v="4320"/>
    <x v="19"/>
    <s v="P00025"/>
    <s v="Running Shoes"/>
    <x v="1"/>
    <x v="9"/>
    <n v="2"/>
    <n v="69.430000000000007"/>
    <n v="0.1"/>
    <n v="6.25"/>
    <n v="3.61"/>
    <n v="134.83000000000001"/>
    <x v="0"/>
    <x v="1"/>
    <x v="15"/>
    <x v="3"/>
    <x v="2"/>
    <s v="SELL01664"/>
  </r>
  <r>
    <x v="4506"/>
    <x v="1485"/>
    <x v="4321"/>
    <x v="53"/>
    <s v="P00029"/>
    <s v="T-Shirt"/>
    <x v="4"/>
    <x v="1"/>
    <n v="1"/>
    <n v="245.87"/>
    <n v="0.05"/>
    <n v="28.03"/>
    <n v="12.58"/>
    <n v="274.19"/>
    <x v="4"/>
    <x v="0"/>
    <x v="1"/>
    <x v="1"/>
    <x v="1"/>
    <s v="SELL00713"/>
  </r>
  <r>
    <x v="4507"/>
    <x v="143"/>
    <x v="4322"/>
    <x v="82"/>
    <s v="P00050"/>
    <s v="Novel Bestseller"/>
    <x v="0"/>
    <x v="6"/>
    <n v="1"/>
    <n v="173.12"/>
    <n v="0.2"/>
    <n v="11.08"/>
    <n v="5.05"/>
    <n v="154.63"/>
    <x v="3"/>
    <x v="0"/>
    <x v="1"/>
    <x v="1"/>
    <x v="1"/>
    <s v="SELL01377"/>
  </r>
  <r>
    <x v="4508"/>
    <x v="469"/>
    <x v="4323"/>
    <x v="102"/>
    <s v="P00030"/>
    <s v="Dress Shirt"/>
    <x v="0"/>
    <x v="1"/>
    <n v="2"/>
    <n v="200.17"/>
    <n v="0.05"/>
    <n v="45.64"/>
    <n v="1.37"/>
    <n v="427.33"/>
    <x v="0"/>
    <x v="0"/>
    <x v="0"/>
    <x v="0"/>
    <x v="1"/>
    <s v="SELL01855"/>
  </r>
  <r>
    <x v="4509"/>
    <x v="1624"/>
    <x v="4324"/>
    <x v="184"/>
    <s v="P00033"/>
    <s v="Puzzle 1000pc"/>
    <x v="5"/>
    <x v="9"/>
    <n v="3"/>
    <n v="550.35"/>
    <n v="0"/>
    <n v="82.55"/>
    <n v="12.71"/>
    <n v="1746.31"/>
    <x v="3"/>
    <x v="0"/>
    <x v="1"/>
    <x v="1"/>
    <x v="1"/>
    <s v="SELL00384"/>
  </r>
  <r>
    <x v="4510"/>
    <x v="673"/>
    <x v="2826"/>
    <x v="32"/>
    <s v="P00041"/>
    <s v="Webcam Full HD"/>
    <x v="3"/>
    <x v="1"/>
    <n v="5"/>
    <n v="288.05"/>
    <n v="0.1"/>
    <n v="64.81"/>
    <n v="3.7"/>
    <n v="1364.74"/>
    <x v="1"/>
    <x v="3"/>
    <x v="12"/>
    <x v="9"/>
    <x v="1"/>
    <s v="SELL00763"/>
  </r>
  <r>
    <x v="4511"/>
    <x v="366"/>
    <x v="4325"/>
    <x v="180"/>
    <s v="P00037"/>
    <s v="Router"/>
    <x v="4"/>
    <x v="3"/>
    <n v="2"/>
    <n v="149.36000000000001"/>
    <n v="0"/>
    <n v="23.9"/>
    <n v="3.28"/>
    <n v="325.89999999999998"/>
    <x v="0"/>
    <x v="4"/>
    <x v="9"/>
    <x v="6"/>
    <x v="1"/>
    <s v="SELL01381"/>
  </r>
  <r>
    <x v="4512"/>
    <x v="883"/>
    <x v="4326"/>
    <x v="38"/>
    <s v="P00011"/>
    <s v="Fitness Band"/>
    <x v="0"/>
    <x v="1"/>
    <n v="1"/>
    <n v="466.28"/>
    <n v="0.05"/>
    <n v="35.44"/>
    <n v="14.05"/>
    <n v="492.46"/>
    <x v="1"/>
    <x v="0"/>
    <x v="8"/>
    <x v="1"/>
    <x v="3"/>
    <s v="SELL00539"/>
  </r>
  <r>
    <x v="4513"/>
    <x v="90"/>
    <x v="4327"/>
    <x v="168"/>
    <s v="P00045"/>
    <s v="Phone Tripod"/>
    <x v="1"/>
    <x v="6"/>
    <n v="5"/>
    <n v="396.77"/>
    <n v="0"/>
    <n v="357.09"/>
    <n v="15"/>
    <n v="2355.94"/>
    <x v="3"/>
    <x v="0"/>
    <x v="2"/>
    <x v="1"/>
    <x v="0"/>
    <s v="SELL00056"/>
  </r>
  <r>
    <x v="4514"/>
    <x v="403"/>
    <x v="4328"/>
    <x v="25"/>
    <s v="P00005"/>
    <s v="Laptop Sleeve"/>
    <x v="5"/>
    <x v="2"/>
    <n v="2"/>
    <n v="344.44"/>
    <n v="0"/>
    <n v="55.11"/>
    <n v="3.77"/>
    <n v="747.76"/>
    <x v="4"/>
    <x v="0"/>
    <x v="16"/>
    <x v="1"/>
    <x v="1"/>
    <s v="SELL00109"/>
  </r>
  <r>
    <x v="4515"/>
    <x v="1625"/>
    <x v="4329"/>
    <x v="171"/>
    <s v="P00048"/>
    <s v="Wireless Charger"/>
    <x v="4"/>
    <x v="3"/>
    <n v="5"/>
    <n v="156.31"/>
    <n v="0.05"/>
    <n v="89.1"/>
    <n v="12.52"/>
    <n v="844.09"/>
    <x v="1"/>
    <x v="0"/>
    <x v="10"/>
    <x v="7"/>
    <x v="1"/>
    <s v="SELL01362"/>
  </r>
  <r>
    <x v="4516"/>
    <x v="1626"/>
    <x v="4330"/>
    <x v="85"/>
    <s v="P00014"/>
    <s v="Drone Mini"/>
    <x v="1"/>
    <x v="4"/>
    <n v="4"/>
    <n v="297.56"/>
    <n v="0"/>
    <n v="95.22"/>
    <n v="13.75"/>
    <n v="1299.21"/>
    <x v="3"/>
    <x v="4"/>
    <x v="11"/>
    <x v="8"/>
    <x v="0"/>
    <s v="SELL01224"/>
  </r>
  <r>
    <x v="4517"/>
    <x v="474"/>
    <x v="4331"/>
    <x v="167"/>
    <s v="P00047"/>
    <s v="Memory Card 128GB"/>
    <x v="5"/>
    <x v="5"/>
    <n v="1"/>
    <n v="571.66"/>
    <n v="0.05"/>
    <n v="27.15"/>
    <n v="0.47"/>
    <n v="570.70000000000005"/>
    <x v="0"/>
    <x v="3"/>
    <x v="0"/>
    <x v="0"/>
    <x v="2"/>
    <s v="SELL00186"/>
  </r>
  <r>
    <x v="4518"/>
    <x v="1365"/>
    <x v="4332"/>
    <x v="123"/>
    <s v="P00013"/>
    <s v="Action Camera"/>
    <x v="4"/>
    <x v="5"/>
    <n v="3"/>
    <n v="525.09"/>
    <n v="0.05"/>
    <n v="119.72"/>
    <n v="4.57"/>
    <n v="1620.8"/>
    <x v="4"/>
    <x v="0"/>
    <x v="7"/>
    <x v="5"/>
    <x v="0"/>
    <s v="SELL00316"/>
  </r>
  <r>
    <x v="4519"/>
    <x v="591"/>
    <x v="4333"/>
    <x v="189"/>
    <s v="P00003"/>
    <s v="Smartphone Case"/>
    <x v="4"/>
    <x v="0"/>
    <n v="4"/>
    <n v="45.01"/>
    <n v="0"/>
    <n v="14.4"/>
    <n v="4.87"/>
    <n v="199.31"/>
    <x v="0"/>
    <x v="3"/>
    <x v="15"/>
    <x v="3"/>
    <x v="1"/>
    <s v="SELL01578"/>
  </r>
  <r>
    <x v="4520"/>
    <x v="1438"/>
    <x v="4334"/>
    <x v="98"/>
    <s v="P00028"/>
    <s v="Jeans"/>
    <x v="5"/>
    <x v="1"/>
    <n v="5"/>
    <n v="154.9"/>
    <n v="0.05"/>
    <n v="36.79"/>
    <n v="12.79"/>
    <n v="785.35"/>
    <x v="3"/>
    <x v="0"/>
    <x v="16"/>
    <x v="1"/>
    <x v="1"/>
    <s v="SELL00640"/>
  </r>
  <r>
    <x v="4521"/>
    <x v="1147"/>
    <x v="4335"/>
    <x v="91"/>
    <s v="P00043"/>
    <s v="HDMI Cable 2m"/>
    <x v="4"/>
    <x v="1"/>
    <n v="4"/>
    <n v="347.84"/>
    <n v="0"/>
    <n v="0"/>
    <n v="9.99"/>
    <n v="1401.35"/>
    <x v="0"/>
    <x v="0"/>
    <x v="6"/>
    <x v="4"/>
    <x v="1"/>
    <s v="SELL01814"/>
  </r>
  <r>
    <x v="4522"/>
    <x v="1349"/>
    <x v="4336"/>
    <x v="130"/>
    <s v="P00037"/>
    <s v="Router"/>
    <x v="5"/>
    <x v="4"/>
    <n v="2"/>
    <n v="51.64"/>
    <n v="0.2"/>
    <n v="4.13"/>
    <n v="9.58"/>
    <n v="96.33"/>
    <x v="4"/>
    <x v="0"/>
    <x v="2"/>
    <x v="1"/>
    <x v="1"/>
    <s v="SELL00136"/>
  </r>
  <r>
    <x v="4523"/>
    <x v="557"/>
    <x v="4337"/>
    <x v="74"/>
    <s v="P00047"/>
    <s v="Memory Card 128GB"/>
    <x v="0"/>
    <x v="4"/>
    <n v="2"/>
    <n v="389.22"/>
    <n v="0.1"/>
    <n v="84.07"/>
    <n v="13.01"/>
    <n v="797.68"/>
    <x v="3"/>
    <x v="2"/>
    <x v="10"/>
    <x v="7"/>
    <x v="4"/>
    <s v="SELL00486"/>
  </r>
  <r>
    <x v="4524"/>
    <x v="1627"/>
    <x v="4338"/>
    <x v="96"/>
    <s v="P00037"/>
    <s v="Router"/>
    <x v="0"/>
    <x v="6"/>
    <n v="2"/>
    <n v="406.45"/>
    <n v="0"/>
    <n v="97.55"/>
    <n v="9.42"/>
    <n v="919.87"/>
    <x v="5"/>
    <x v="2"/>
    <x v="11"/>
    <x v="8"/>
    <x v="4"/>
    <s v="SELL00360"/>
  </r>
  <r>
    <x v="4525"/>
    <x v="1171"/>
    <x v="4339"/>
    <x v="35"/>
    <s v="P00005"/>
    <s v="Laptop Sleeve"/>
    <x v="5"/>
    <x v="7"/>
    <n v="4"/>
    <n v="236.39"/>
    <n v="0"/>
    <n v="75.64"/>
    <n v="7.92"/>
    <n v="1029.1199999999999"/>
    <x v="2"/>
    <x v="0"/>
    <x v="18"/>
    <x v="3"/>
    <x v="1"/>
    <s v="SELL01016"/>
  </r>
  <r>
    <x v="4526"/>
    <x v="281"/>
    <x v="1971"/>
    <x v="81"/>
    <s v="P00002"/>
    <s v="Bluetooth Speaker"/>
    <x v="0"/>
    <x v="6"/>
    <n v="1"/>
    <n v="82.96"/>
    <n v="0"/>
    <n v="9.9600000000000009"/>
    <n v="13.42"/>
    <n v="106.34"/>
    <x v="0"/>
    <x v="0"/>
    <x v="18"/>
    <x v="3"/>
    <x v="1"/>
    <s v="SELL00324"/>
  </r>
  <r>
    <x v="4527"/>
    <x v="1043"/>
    <x v="4340"/>
    <x v="191"/>
    <s v="P00027"/>
    <s v="Winter Jacket"/>
    <x v="5"/>
    <x v="5"/>
    <n v="3"/>
    <n v="29.8"/>
    <n v="0"/>
    <n v="4.47"/>
    <n v="1.24"/>
    <n v="95.11"/>
    <x v="3"/>
    <x v="0"/>
    <x v="2"/>
    <x v="1"/>
    <x v="1"/>
    <s v="SELL00681"/>
  </r>
  <r>
    <x v="4528"/>
    <x v="115"/>
    <x v="2030"/>
    <x v="4"/>
    <s v="P00018"/>
    <s v="Vacuum Cleaner"/>
    <x v="2"/>
    <x v="6"/>
    <n v="5"/>
    <n v="195.37"/>
    <n v="0.1"/>
    <n v="105.5"/>
    <n v="2.97"/>
    <n v="987.64"/>
    <x v="1"/>
    <x v="0"/>
    <x v="9"/>
    <x v="6"/>
    <x v="1"/>
    <s v="SELL00789"/>
  </r>
  <r>
    <x v="4529"/>
    <x v="957"/>
    <x v="4341"/>
    <x v="177"/>
    <s v="P00010"/>
    <s v="Smartwatch"/>
    <x v="5"/>
    <x v="3"/>
    <n v="1"/>
    <n v="361.31"/>
    <n v="0"/>
    <n v="28.9"/>
    <n v="5.8"/>
    <n v="396.01"/>
    <x v="4"/>
    <x v="0"/>
    <x v="19"/>
    <x v="3"/>
    <x v="1"/>
    <s v="SELL01907"/>
  </r>
  <r>
    <x v="4530"/>
    <x v="1596"/>
    <x v="4342"/>
    <x v="117"/>
    <s v="P00008"/>
    <s v="4K Monitor"/>
    <x v="2"/>
    <x v="3"/>
    <n v="5"/>
    <n v="310.06"/>
    <n v="0"/>
    <n v="279.05"/>
    <n v="6.04"/>
    <n v="1835.39"/>
    <x v="3"/>
    <x v="0"/>
    <x v="5"/>
    <x v="3"/>
    <x v="0"/>
    <s v="SELL00199"/>
  </r>
  <r>
    <x v="4531"/>
    <x v="1628"/>
    <x v="4343"/>
    <x v="133"/>
    <s v="P00010"/>
    <s v="Smartwatch"/>
    <x v="4"/>
    <x v="5"/>
    <n v="4"/>
    <n v="342.79"/>
    <n v="0.05"/>
    <n v="104.21"/>
    <n v="10.63"/>
    <n v="1417.44"/>
    <x v="1"/>
    <x v="0"/>
    <x v="10"/>
    <x v="7"/>
    <x v="3"/>
    <s v="SELL01806"/>
  </r>
  <r>
    <x v="4532"/>
    <x v="820"/>
    <x v="4344"/>
    <x v="114"/>
    <s v="P00022"/>
    <s v="Water Bottle"/>
    <x v="3"/>
    <x v="9"/>
    <n v="1"/>
    <n v="269.82"/>
    <n v="0.15"/>
    <n v="11.47"/>
    <n v="3.05"/>
    <n v="243.87"/>
    <x v="4"/>
    <x v="0"/>
    <x v="9"/>
    <x v="6"/>
    <x v="1"/>
    <s v="SELL00475"/>
  </r>
  <r>
    <x v="4533"/>
    <x v="738"/>
    <x v="838"/>
    <x v="98"/>
    <s v="P00006"/>
    <s v="Gaming Mouse"/>
    <x v="2"/>
    <x v="5"/>
    <n v="3"/>
    <n v="99.98"/>
    <n v="0.1"/>
    <n v="48.59"/>
    <n v="7.2"/>
    <n v="325.74"/>
    <x v="3"/>
    <x v="0"/>
    <x v="2"/>
    <x v="1"/>
    <x v="1"/>
    <s v="SELL01287"/>
  </r>
  <r>
    <x v="4534"/>
    <x v="1629"/>
    <x v="4345"/>
    <x v="148"/>
    <s v="P00028"/>
    <s v="Jeans"/>
    <x v="5"/>
    <x v="0"/>
    <n v="2"/>
    <n v="120.42"/>
    <n v="0.05"/>
    <n v="11.44"/>
    <n v="6.01"/>
    <n v="246.25"/>
    <x v="4"/>
    <x v="0"/>
    <x v="9"/>
    <x v="6"/>
    <x v="1"/>
    <s v="SELL01595"/>
  </r>
  <r>
    <x v="4535"/>
    <x v="686"/>
    <x v="4346"/>
    <x v="54"/>
    <s v="P00024"/>
    <s v="Yoga Mat"/>
    <x v="2"/>
    <x v="4"/>
    <n v="3"/>
    <n v="538.85"/>
    <n v="0"/>
    <n v="129.32"/>
    <n v="13.87"/>
    <n v="1759.74"/>
    <x v="3"/>
    <x v="0"/>
    <x v="18"/>
    <x v="3"/>
    <x v="1"/>
    <s v="SELL01866"/>
  </r>
  <r>
    <x v="4536"/>
    <x v="1630"/>
    <x v="1957"/>
    <x v="180"/>
    <s v="P00035"/>
    <s v="Desk Plant"/>
    <x v="5"/>
    <x v="0"/>
    <n v="3"/>
    <n v="420.45"/>
    <n v="0.05"/>
    <n v="95.86"/>
    <n v="4.8499999999999996"/>
    <n v="1298.99"/>
    <x v="5"/>
    <x v="0"/>
    <x v="14"/>
    <x v="11"/>
    <x v="1"/>
    <s v="SELL01595"/>
  </r>
  <r>
    <x v="4537"/>
    <x v="1489"/>
    <x v="4347"/>
    <x v="5"/>
    <s v="P00015"/>
    <s v="Instant Pot"/>
    <x v="3"/>
    <x v="6"/>
    <n v="3"/>
    <n v="430.68"/>
    <n v="0.3"/>
    <n v="72.349999999999994"/>
    <n v="9.77"/>
    <n v="986.55"/>
    <x v="3"/>
    <x v="0"/>
    <x v="9"/>
    <x v="6"/>
    <x v="0"/>
    <s v="SELL00812"/>
  </r>
  <r>
    <x v="4538"/>
    <x v="454"/>
    <x v="4348"/>
    <x v="39"/>
    <s v="P00002"/>
    <s v="Bluetooth Speaker"/>
    <x v="0"/>
    <x v="1"/>
    <n v="2"/>
    <n v="272.83999999999997"/>
    <n v="0.15"/>
    <n v="37.11"/>
    <n v="13.73"/>
    <n v="514.66999999999996"/>
    <x v="4"/>
    <x v="0"/>
    <x v="0"/>
    <x v="0"/>
    <x v="1"/>
    <s v="SELL01902"/>
  </r>
  <r>
    <x v="4539"/>
    <x v="634"/>
    <x v="4349"/>
    <x v="120"/>
    <s v="P00009"/>
    <s v="Portable SSD 1TB"/>
    <x v="3"/>
    <x v="0"/>
    <n v="3"/>
    <n v="59.76"/>
    <n v="0.15"/>
    <n v="0"/>
    <n v="3.29"/>
    <n v="155.68"/>
    <x v="4"/>
    <x v="0"/>
    <x v="6"/>
    <x v="4"/>
    <x v="1"/>
    <s v="SELL01167"/>
  </r>
  <r>
    <x v="4540"/>
    <x v="1313"/>
    <x v="4350"/>
    <x v="3"/>
    <s v="P00001"/>
    <s v="Wireless Earbuds"/>
    <x v="1"/>
    <x v="1"/>
    <n v="4"/>
    <n v="381.02"/>
    <n v="0.05"/>
    <n v="72.39"/>
    <n v="12.05"/>
    <n v="1532.32"/>
    <x v="3"/>
    <x v="0"/>
    <x v="16"/>
    <x v="1"/>
    <x v="0"/>
    <s v="SELL00430"/>
  </r>
  <r>
    <x v="4541"/>
    <x v="94"/>
    <x v="4351"/>
    <x v="138"/>
    <s v="P00029"/>
    <s v="T-Shirt"/>
    <x v="1"/>
    <x v="0"/>
    <n v="3"/>
    <n v="453.63"/>
    <n v="0.2"/>
    <n v="130.65"/>
    <n v="10.47"/>
    <n v="1229.83"/>
    <x v="3"/>
    <x v="0"/>
    <x v="1"/>
    <x v="1"/>
    <x v="0"/>
    <s v="SELL00388"/>
  </r>
  <r>
    <x v="4542"/>
    <x v="1631"/>
    <x v="1109"/>
    <x v="125"/>
    <s v="P00030"/>
    <s v="Dress Shirt"/>
    <x v="3"/>
    <x v="1"/>
    <n v="3"/>
    <n v="349.08"/>
    <n v="0"/>
    <n v="125.67"/>
    <n v="2.0099999999999998"/>
    <n v="1174.92"/>
    <x v="4"/>
    <x v="0"/>
    <x v="8"/>
    <x v="1"/>
    <x v="1"/>
    <s v="SELL01405"/>
  </r>
  <r>
    <x v="4543"/>
    <x v="1029"/>
    <x v="4352"/>
    <x v="26"/>
    <s v="P00046"/>
    <s v="Car Charger"/>
    <x v="4"/>
    <x v="8"/>
    <n v="4"/>
    <n v="567.6"/>
    <n v="0"/>
    <n v="181.63"/>
    <n v="12.21"/>
    <n v="2464.2399999999998"/>
    <x v="3"/>
    <x v="0"/>
    <x v="13"/>
    <x v="10"/>
    <x v="1"/>
    <s v="SELL01454"/>
  </r>
  <r>
    <x v="4544"/>
    <x v="489"/>
    <x v="4353"/>
    <x v="123"/>
    <s v="P00001"/>
    <s v="Wireless Earbuds"/>
    <x v="0"/>
    <x v="9"/>
    <n v="1"/>
    <n v="306.2"/>
    <n v="0.2"/>
    <n v="19.600000000000001"/>
    <n v="14.92"/>
    <n v="279.48"/>
    <x v="5"/>
    <x v="2"/>
    <x v="19"/>
    <x v="3"/>
    <x v="1"/>
    <s v="SELL01168"/>
  </r>
  <r>
    <x v="4545"/>
    <x v="1349"/>
    <x v="4354"/>
    <x v="95"/>
    <s v="P00033"/>
    <s v="Puzzle 1000pc"/>
    <x v="0"/>
    <x v="0"/>
    <n v="4"/>
    <n v="267.89"/>
    <n v="0"/>
    <n v="128.59"/>
    <n v="0.96"/>
    <n v="1201.1099999999999"/>
    <x v="0"/>
    <x v="0"/>
    <x v="9"/>
    <x v="6"/>
    <x v="1"/>
    <s v="SELL00057"/>
  </r>
  <r>
    <x v="4546"/>
    <x v="1505"/>
    <x v="4355"/>
    <x v="30"/>
    <s v="P00042"/>
    <s v="Projector Mini"/>
    <x v="1"/>
    <x v="1"/>
    <n v="5"/>
    <n v="540.77"/>
    <n v="0.05"/>
    <n v="128.43"/>
    <n v="8.1"/>
    <n v="2705.19"/>
    <x v="3"/>
    <x v="0"/>
    <x v="7"/>
    <x v="5"/>
    <x v="1"/>
    <s v="SELL00303"/>
  </r>
  <r>
    <x v="4547"/>
    <x v="1632"/>
    <x v="4356"/>
    <x v="155"/>
    <s v="P00027"/>
    <s v="Winter Jacket"/>
    <x v="2"/>
    <x v="4"/>
    <n v="2"/>
    <n v="41.27"/>
    <n v="0"/>
    <n v="6.6"/>
    <n v="12.5"/>
    <n v="101.64"/>
    <x v="5"/>
    <x v="0"/>
    <x v="4"/>
    <x v="1"/>
    <x v="1"/>
    <s v="SELL01090"/>
  </r>
  <r>
    <x v="4548"/>
    <x v="713"/>
    <x v="4357"/>
    <x v="108"/>
    <s v="P00033"/>
    <s v="Puzzle 1000pc"/>
    <x v="3"/>
    <x v="0"/>
    <n v="4"/>
    <n v="171.53"/>
    <n v="0"/>
    <n v="34.31"/>
    <n v="9.82"/>
    <n v="730.25"/>
    <x v="4"/>
    <x v="0"/>
    <x v="11"/>
    <x v="8"/>
    <x v="1"/>
    <s v="SELL00909"/>
  </r>
  <r>
    <x v="4549"/>
    <x v="466"/>
    <x v="4358"/>
    <x v="4"/>
    <s v="P00049"/>
    <s v="Children's Book"/>
    <x v="3"/>
    <x v="2"/>
    <n v="2"/>
    <n v="576.41999999999996"/>
    <n v="0.05"/>
    <n v="87.62"/>
    <n v="6.05"/>
    <n v="1188.8699999999999"/>
    <x v="3"/>
    <x v="2"/>
    <x v="3"/>
    <x v="2"/>
    <x v="1"/>
    <s v="SELL01451"/>
  </r>
  <r>
    <x v="4550"/>
    <x v="1451"/>
    <x v="4359"/>
    <x v="160"/>
    <s v="P00021"/>
    <s v="Backpack"/>
    <x v="0"/>
    <x v="1"/>
    <n v="4"/>
    <n v="364.13"/>
    <n v="0"/>
    <n v="116.52"/>
    <n v="14.03"/>
    <n v="1587.07"/>
    <x v="1"/>
    <x v="2"/>
    <x v="6"/>
    <x v="4"/>
    <x v="0"/>
    <s v="SELL00368"/>
  </r>
  <r>
    <x v="4551"/>
    <x v="779"/>
    <x v="4360"/>
    <x v="134"/>
    <s v="P00043"/>
    <s v="HDMI Cable 2m"/>
    <x v="0"/>
    <x v="5"/>
    <n v="3"/>
    <n v="80.41"/>
    <n v="0.25"/>
    <n v="14.47"/>
    <n v="6.51"/>
    <n v="201.9"/>
    <x v="4"/>
    <x v="3"/>
    <x v="12"/>
    <x v="9"/>
    <x v="1"/>
    <s v="SELL00281"/>
  </r>
  <r>
    <x v="4552"/>
    <x v="791"/>
    <x v="4361"/>
    <x v="85"/>
    <s v="P00016"/>
    <s v="Air Fryer"/>
    <x v="1"/>
    <x v="1"/>
    <n v="3"/>
    <n v="65.14"/>
    <n v="0.1"/>
    <n v="21.11"/>
    <n v="9.4"/>
    <n v="206.39"/>
    <x v="5"/>
    <x v="0"/>
    <x v="12"/>
    <x v="9"/>
    <x v="1"/>
    <s v="SELL00018"/>
  </r>
  <r>
    <x v="4553"/>
    <x v="1542"/>
    <x v="4362"/>
    <x v="31"/>
    <s v="P00007"/>
    <s v="Mechanical Keyboard"/>
    <x v="5"/>
    <x v="4"/>
    <n v="5"/>
    <n v="504.71"/>
    <n v="0.2"/>
    <n v="161.51"/>
    <n v="8.01"/>
    <n v="2188.36"/>
    <x v="4"/>
    <x v="0"/>
    <x v="7"/>
    <x v="5"/>
    <x v="0"/>
    <s v="SELL00446"/>
  </r>
  <r>
    <x v="4554"/>
    <x v="1596"/>
    <x v="4363"/>
    <x v="27"/>
    <s v="P00004"/>
    <s v="USB-C Charger"/>
    <x v="3"/>
    <x v="9"/>
    <n v="1"/>
    <n v="300.17"/>
    <n v="0"/>
    <n v="24.01"/>
    <n v="14.32"/>
    <n v="338.5"/>
    <x v="4"/>
    <x v="0"/>
    <x v="6"/>
    <x v="4"/>
    <x v="0"/>
    <s v="SELL00462"/>
  </r>
  <r>
    <x v="4555"/>
    <x v="1211"/>
    <x v="4364"/>
    <x v="0"/>
    <s v="P00039"/>
    <s v="Graphic Tablet"/>
    <x v="0"/>
    <x v="7"/>
    <n v="4"/>
    <n v="293.31"/>
    <n v="0.15"/>
    <n v="79.78"/>
    <n v="6.65"/>
    <n v="1083.68"/>
    <x v="1"/>
    <x v="3"/>
    <x v="17"/>
    <x v="12"/>
    <x v="4"/>
    <s v="SELL01119"/>
  </r>
  <r>
    <x v="4556"/>
    <x v="646"/>
    <x v="4365"/>
    <x v="42"/>
    <s v="P00007"/>
    <s v="Mechanical Keyboard"/>
    <x v="1"/>
    <x v="4"/>
    <n v="5"/>
    <n v="589.14"/>
    <n v="0.25"/>
    <n v="265.11"/>
    <n v="11.9"/>
    <n v="2486.2800000000002"/>
    <x v="1"/>
    <x v="0"/>
    <x v="12"/>
    <x v="9"/>
    <x v="4"/>
    <s v="SELL01235"/>
  </r>
  <r>
    <x v="4557"/>
    <x v="1633"/>
    <x v="4366"/>
    <x v="153"/>
    <s v="P00025"/>
    <s v="Running Shoes"/>
    <x v="2"/>
    <x v="0"/>
    <n v="4"/>
    <n v="107.24"/>
    <n v="0.1"/>
    <n v="30.89"/>
    <n v="5.78"/>
    <n v="422.73"/>
    <x v="3"/>
    <x v="0"/>
    <x v="3"/>
    <x v="2"/>
    <x v="1"/>
    <s v="SELL01859"/>
  </r>
  <r>
    <x v="4558"/>
    <x v="11"/>
    <x v="4367"/>
    <x v="15"/>
    <s v="P00006"/>
    <s v="Gaming Mouse"/>
    <x v="2"/>
    <x v="5"/>
    <n v="2"/>
    <n v="264.62"/>
    <n v="0"/>
    <n v="0"/>
    <n v="6.18"/>
    <n v="535.41999999999996"/>
    <x v="3"/>
    <x v="0"/>
    <x v="10"/>
    <x v="7"/>
    <x v="1"/>
    <s v="SELL01586"/>
  </r>
  <r>
    <x v="4559"/>
    <x v="1237"/>
    <x v="4368"/>
    <x v="28"/>
    <s v="P00001"/>
    <s v="Wireless Earbuds"/>
    <x v="1"/>
    <x v="2"/>
    <n v="5"/>
    <n v="492.58"/>
    <n v="0"/>
    <n v="0"/>
    <n v="4.7300000000000004"/>
    <n v="2467.63"/>
    <x v="1"/>
    <x v="0"/>
    <x v="18"/>
    <x v="3"/>
    <x v="2"/>
    <s v="SELL01277"/>
  </r>
  <r>
    <x v="4560"/>
    <x v="1063"/>
    <x v="4369"/>
    <x v="79"/>
    <s v="P00004"/>
    <s v="USB-C Charger"/>
    <x v="0"/>
    <x v="2"/>
    <n v="1"/>
    <n v="552.6"/>
    <n v="0.05"/>
    <n v="26.25"/>
    <n v="2.27"/>
    <n v="553.49"/>
    <x v="5"/>
    <x v="0"/>
    <x v="11"/>
    <x v="8"/>
    <x v="2"/>
    <s v="SELL01836"/>
  </r>
  <r>
    <x v="4561"/>
    <x v="51"/>
    <x v="4370"/>
    <x v="37"/>
    <s v="P00039"/>
    <s v="Graphic Tablet"/>
    <x v="4"/>
    <x v="0"/>
    <n v="4"/>
    <n v="200.45"/>
    <n v="0"/>
    <n v="40.090000000000003"/>
    <n v="11.08"/>
    <n v="852.97"/>
    <x v="4"/>
    <x v="0"/>
    <x v="2"/>
    <x v="1"/>
    <x v="1"/>
    <s v="SELL01821"/>
  </r>
  <r>
    <x v="4562"/>
    <x v="1251"/>
    <x v="4371"/>
    <x v="181"/>
    <s v="P00019"/>
    <s v="LED Desk Lamp"/>
    <x v="3"/>
    <x v="2"/>
    <n v="2"/>
    <n v="518.99"/>
    <n v="0.3"/>
    <n v="87.19"/>
    <n v="9.49"/>
    <n v="823.27"/>
    <x v="2"/>
    <x v="3"/>
    <x v="3"/>
    <x v="2"/>
    <x v="0"/>
    <s v="SELL01158"/>
  </r>
  <r>
    <x v="4563"/>
    <x v="1002"/>
    <x v="4372"/>
    <x v="28"/>
    <s v="P00021"/>
    <s v="Backpack"/>
    <x v="1"/>
    <x v="1"/>
    <n v="2"/>
    <n v="132.31"/>
    <n v="0.2"/>
    <n v="10.58"/>
    <n v="0.52"/>
    <n v="222.8"/>
    <x v="0"/>
    <x v="0"/>
    <x v="4"/>
    <x v="1"/>
    <x v="1"/>
    <s v="SELL01752"/>
  </r>
  <r>
    <x v="4564"/>
    <x v="610"/>
    <x v="4373"/>
    <x v="112"/>
    <s v="P00042"/>
    <s v="Projector Mini"/>
    <x v="5"/>
    <x v="4"/>
    <n v="5"/>
    <n v="21.58"/>
    <n v="0.15"/>
    <n v="4.59"/>
    <n v="8.91"/>
    <n v="105.21"/>
    <x v="0"/>
    <x v="0"/>
    <x v="8"/>
    <x v="1"/>
    <x v="1"/>
    <s v="SELL00571"/>
  </r>
  <r>
    <x v="4565"/>
    <x v="209"/>
    <x v="1782"/>
    <x v="176"/>
    <s v="P00013"/>
    <s v="Action Camera"/>
    <x v="5"/>
    <x v="5"/>
    <n v="3"/>
    <n v="62.59"/>
    <n v="0"/>
    <n v="22.53"/>
    <n v="8.7799999999999994"/>
    <n v="219.08"/>
    <x v="3"/>
    <x v="0"/>
    <x v="13"/>
    <x v="10"/>
    <x v="1"/>
    <s v="SELL00104"/>
  </r>
  <r>
    <x v="4566"/>
    <x v="600"/>
    <x v="4374"/>
    <x v="12"/>
    <s v="P00003"/>
    <s v="Smartphone Case"/>
    <x v="1"/>
    <x v="4"/>
    <n v="5"/>
    <n v="203.51"/>
    <n v="0.15"/>
    <n v="103.79"/>
    <n v="13.4"/>
    <n v="982.11"/>
    <x v="1"/>
    <x v="1"/>
    <x v="3"/>
    <x v="2"/>
    <x v="4"/>
    <s v="SELL01573"/>
  </r>
  <r>
    <x v="4567"/>
    <x v="417"/>
    <x v="4375"/>
    <x v="113"/>
    <s v="P00023"/>
    <s v="Cookware Set"/>
    <x v="5"/>
    <x v="6"/>
    <n v="5"/>
    <n v="172.81"/>
    <n v="0.05"/>
    <n v="65.67"/>
    <n v="2.82"/>
    <n v="889.34"/>
    <x v="1"/>
    <x v="0"/>
    <x v="19"/>
    <x v="3"/>
    <x v="1"/>
    <s v="SELL01481"/>
  </r>
  <r>
    <x v="4568"/>
    <x v="619"/>
    <x v="4376"/>
    <x v="99"/>
    <s v="P00019"/>
    <s v="LED Desk Lamp"/>
    <x v="4"/>
    <x v="9"/>
    <n v="2"/>
    <n v="291.12"/>
    <n v="0"/>
    <n v="29.11"/>
    <n v="1.31"/>
    <n v="612.66"/>
    <x v="1"/>
    <x v="2"/>
    <x v="19"/>
    <x v="3"/>
    <x v="0"/>
    <s v="SELL01830"/>
  </r>
  <r>
    <x v="4569"/>
    <x v="231"/>
    <x v="4377"/>
    <x v="186"/>
    <s v="P00043"/>
    <s v="HDMI Cable 2m"/>
    <x v="4"/>
    <x v="8"/>
    <n v="1"/>
    <n v="453.48"/>
    <n v="0.05"/>
    <n v="21.54"/>
    <n v="6.54"/>
    <n v="458.89"/>
    <x v="5"/>
    <x v="0"/>
    <x v="5"/>
    <x v="3"/>
    <x v="0"/>
    <s v="SELL01379"/>
  </r>
  <r>
    <x v="4570"/>
    <x v="350"/>
    <x v="4378"/>
    <x v="122"/>
    <s v="P00044"/>
    <s v="Power Bank 20000mAh"/>
    <x v="2"/>
    <x v="7"/>
    <n v="5"/>
    <n v="304.66000000000003"/>
    <n v="0.2"/>
    <n v="219.36"/>
    <n v="9.23"/>
    <n v="1447.23"/>
    <x v="1"/>
    <x v="0"/>
    <x v="9"/>
    <x v="6"/>
    <x v="0"/>
    <s v="SELL01881"/>
  </r>
  <r>
    <x v="4571"/>
    <x v="1634"/>
    <x v="4379"/>
    <x v="127"/>
    <s v="P00015"/>
    <s v="Instant Pot"/>
    <x v="3"/>
    <x v="5"/>
    <n v="3"/>
    <n v="402.07"/>
    <n v="0.05"/>
    <n v="137.51"/>
    <n v="9.17"/>
    <n v="1292.58"/>
    <x v="0"/>
    <x v="0"/>
    <x v="18"/>
    <x v="3"/>
    <x v="1"/>
    <s v="SELL00948"/>
  </r>
  <r>
    <x v="4572"/>
    <x v="1179"/>
    <x v="4380"/>
    <x v="123"/>
    <s v="P00020"/>
    <s v="Office Chair"/>
    <x v="0"/>
    <x v="7"/>
    <n v="2"/>
    <n v="154.81"/>
    <n v="0.05"/>
    <n v="35.299999999999997"/>
    <n v="6.02"/>
    <n v="335.46"/>
    <x v="1"/>
    <x v="3"/>
    <x v="4"/>
    <x v="1"/>
    <x v="0"/>
    <s v="SELL00780"/>
  </r>
  <r>
    <x v="4573"/>
    <x v="1523"/>
    <x v="4381"/>
    <x v="166"/>
    <s v="P00012"/>
    <s v="Noise Cancelling Headphones"/>
    <x v="3"/>
    <x v="7"/>
    <n v="3"/>
    <n v="220.45"/>
    <n v="0.2"/>
    <n v="42.33"/>
    <n v="4.3499999999999996"/>
    <n v="575.76"/>
    <x v="0"/>
    <x v="0"/>
    <x v="4"/>
    <x v="1"/>
    <x v="3"/>
    <s v="SELL01268"/>
  </r>
  <r>
    <x v="4574"/>
    <x v="252"/>
    <x v="4382"/>
    <x v="195"/>
    <s v="P00028"/>
    <s v="Jeans"/>
    <x v="4"/>
    <x v="4"/>
    <n v="2"/>
    <n v="338.73"/>
    <n v="0"/>
    <n v="54.2"/>
    <n v="2.5"/>
    <n v="734.16"/>
    <x v="0"/>
    <x v="0"/>
    <x v="4"/>
    <x v="1"/>
    <x v="1"/>
    <s v="SELL01150"/>
  </r>
  <r>
    <x v="4575"/>
    <x v="111"/>
    <x v="4383"/>
    <x v="147"/>
    <s v="P00008"/>
    <s v="4K Monitor"/>
    <x v="1"/>
    <x v="5"/>
    <n v="2"/>
    <n v="497.65"/>
    <n v="0"/>
    <n v="49.76"/>
    <n v="8.6"/>
    <n v="1053.6600000000001"/>
    <x v="1"/>
    <x v="0"/>
    <x v="11"/>
    <x v="8"/>
    <x v="1"/>
    <s v="SELL01646"/>
  </r>
  <r>
    <x v="4576"/>
    <x v="462"/>
    <x v="4384"/>
    <x v="123"/>
    <s v="P00023"/>
    <s v="Cookware Set"/>
    <x v="2"/>
    <x v="1"/>
    <n v="5"/>
    <n v="475.62"/>
    <n v="0.05"/>
    <n v="0"/>
    <n v="5.0199999999999996"/>
    <n v="2264.21"/>
    <x v="3"/>
    <x v="0"/>
    <x v="7"/>
    <x v="5"/>
    <x v="1"/>
    <s v="SELL00279"/>
  </r>
  <r>
    <x v="4577"/>
    <x v="1515"/>
    <x v="3867"/>
    <x v="163"/>
    <s v="P00004"/>
    <s v="USB-C Charger"/>
    <x v="4"/>
    <x v="6"/>
    <n v="2"/>
    <n v="162.87"/>
    <n v="0"/>
    <n v="26.06"/>
    <n v="11.05"/>
    <n v="362.85"/>
    <x v="3"/>
    <x v="0"/>
    <x v="13"/>
    <x v="10"/>
    <x v="1"/>
    <s v="SELL01687"/>
  </r>
  <r>
    <x v="4578"/>
    <x v="1070"/>
    <x v="4385"/>
    <x v="106"/>
    <s v="P00028"/>
    <s v="Jeans"/>
    <x v="2"/>
    <x v="7"/>
    <n v="1"/>
    <n v="215.13"/>
    <n v="0.05"/>
    <n v="24.52"/>
    <n v="5.03"/>
    <n v="233.92"/>
    <x v="3"/>
    <x v="3"/>
    <x v="12"/>
    <x v="9"/>
    <x v="1"/>
    <s v="SELL00988"/>
  </r>
  <r>
    <x v="4579"/>
    <x v="155"/>
    <x v="4386"/>
    <x v="11"/>
    <s v="P00043"/>
    <s v="HDMI Cable 2m"/>
    <x v="5"/>
    <x v="7"/>
    <n v="3"/>
    <n v="478.24"/>
    <n v="0"/>
    <n v="71.739999999999995"/>
    <n v="0.01"/>
    <n v="1506.47"/>
    <x v="2"/>
    <x v="0"/>
    <x v="16"/>
    <x v="1"/>
    <x v="1"/>
    <s v="SELL01941"/>
  </r>
  <r>
    <x v="4580"/>
    <x v="1635"/>
    <x v="4387"/>
    <x v="112"/>
    <s v="P00028"/>
    <s v="Jeans"/>
    <x v="3"/>
    <x v="6"/>
    <n v="4"/>
    <n v="304.01"/>
    <n v="0.3"/>
    <n v="68.099999999999994"/>
    <n v="3.99"/>
    <n v="923.32"/>
    <x v="5"/>
    <x v="0"/>
    <x v="15"/>
    <x v="3"/>
    <x v="1"/>
    <s v="SELL00671"/>
  </r>
  <r>
    <x v="4581"/>
    <x v="821"/>
    <x v="4388"/>
    <x v="111"/>
    <s v="P00043"/>
    <s v="HDMI Cable 2m"/>
    <x v="1"/>
    <x v="3"/>
    <n v="2"/>
    <n v="371.27"/>
    <n v="0.2"/>
    <n v="0"/>
    <n v="3.05"/>
    <n v="597.08000000000004"/>
    <x v="0"/>
    <x v="3"/>
    <x v="17"/>
    <x v="12"/>
    <x v="2"/>
    <s v="SELL01357"/>
  </r>
  <r>
    <x v="4582"/>
    <x v="1136"/>
    <x v="3318"/>
    <x v="144"/>
    <s v="P00004"/>
    <s v="USB-C Charger"/>
    <x v="0"/>
    <x v="4"/>
    <n v="5"/>
    <n v="400.62"/>
    <n v="0"/>
    <n v="240.37"/>
    <n v="3.36"/>
    <n v="2246.83"/>
    <x v="3"/>
    <x v="0"/>
    <x v="5"/>
    <x v="3"/>
    <x v="1"/>
    <s v="SELL01560"/>
  </r>
  <r>
    <x v="4583"/>
    <x v="735"/>
    <x v="4389"/>
    <x v="52"/>
    <s v="P00032"/>
    <s v="Board Game"/>
    <x v="5"/>
    <x v="3"/>
    <n v="4"/>
    <n v="296.75"/>
    <n v="0.05"/>
    <n v="202.98"/>
    <n v="0.56999999999999995"/>
    <n v="1331.2"/>
    <x v="3"/>
    <x v="1"/>
    <x v="5"/>
    <x v="3"/>
    <x v="2"/>
    <s v="SELL00296"/>
  </r>
  <r>
    <x v="4584"/>
    <x v="1546"/>
    <x v="4390"/>
    <x v="104"/>
    <s v="P00033"/>
    <s v="Puzzle 1000pc"/>
    <x v="1"/>
    <x v="7"/>
    <n v="1"/>
    <n v="415.28"/>
    <n v="0.1"/>
    <n v="29.9"/>
    <n v="4.6500000000000004"/>
    <n v="408.3"/>
    <x v="1"/>
    <x v="0"/>
    <x v="6"/>
    <x v="4"/>
    <x v="1"/>
    <s v="SELL00417"/>
  </r>
  <r>
    <x v="4585"/>
    <x v="743"/>
    <x v="4391"/>
    <x v="37"/>
    <s v="P00021"/>
    <s v="Backpack"/>
    <x v="4"/>
    <x v="7"/>
    <n v="3"/>
    <n v="503.32"/>
    <n v="0.2"/>
    <n v="96.64"/>
    <n v="8.6199999999999992"/>
    <n v="1313.23"/>
    <x v="0"/>
    <x v="3"/>
    <x v="2"/>
    <x v="1"/>
    <x v="1"/>
    <s v="SELL00317"/>
  </r>
  <r>
    <x v="4586"/>
    <x v="616"/>
    <x v="4392"/>
    <x v="21"/>
    <s v="P00004"/>
    <s v="USB-C Charger"/>
    <x v="3"/>
    <x v="3"/>
    <n v="1"/>
    <n v="282.67"/>
    <n v="0.05"/>
    <n v="21.48"/>
    <n v="14.07"/>
    <n v="304.08999999999997"/>
    <x v="0"/>
    <x v="0"/>
    <x v="14"/>
    <x v="11"/>
    <x v="1"/>
    <s v="SELL01723"/>
  </r>
  <r>
    <x v="4587"/>
    <x v="1322"/>
    <x v="4393"/>
    <x v="135"/>
    <s v="P00027"/>
    <s v="Winter Jacket"/>
    <x v="4"/>
    <x v="4"/>
    <n v="5"/>
    <n v="412.59"/>
    <n v="0.05"/>
    <n v="156.78"/>
    <n v="0.27"/>
    <n v="2116.85"/>
    <x v="4"/>
    <x v="0"/>
    <x v="16"/>
    <x v="1"/>
    <x v="1"/>
    <s v="SELL00749"/>
  </r>
  <r>
    <x v="4588"/>
    <x v="599"/>
    <x v="4394"/>
    <x v="25"/>
    <s v="P00041"/>
    <s v="Webcam Full HD"/>
    <x v="5"/>
    <x v="5"/>
    <n v="4"/>
    <n v="597.96"/>
    <n v="0"/>
    <n v="287.02"/>
    <n v="9.41"/>
    <n v="2688.27"/>
    <x v="1"/>
    <x v="0"/>
    <x v="17"/>
    <x v="12"/>
    <x v="1"/>
    <s v="SELL00200"/>
  </r>
  <r>
    <x v="4589"/>
    <x v="221"/>
    <x v="4395"/>
    <x v="0"/>
    <s v="P00016"/>
    <s v="Air Fryer"/>
    <x v="3"/>
    <x v="7"/>
    <n v="1"/>
    <n v="299.12"/>
    <n v="0"/>
    <n v="14.96"/>
    <n v="12.45"/>
    <n v="326.52999999999997"/>
    <x v="4"/>
    <x v="0"/>
    <x v="19"/>
    <x v="3"/>
    <x v="1"/>
    <s v="SELL01569"/>
  </r>
  <r>
    <x v="4590"/>
    <x v="248"/>
    <x v="4396"/>
    <x v="104"/>
    <s v="P00006"/>
    <s v="Gaming Mouse"/>
    <x v="3"/>
    <x v="0"/>
    <n v="2"/>
    <n v="211.15"/>
    <n v="0"/>
    <n v="33.78"/>
    <n v="3.77"/>
    <n v="459.85"/>
    <x v="3"/>
    <x v="0"/>
    <x v="5"/>
    <x v="3"/>
    <x v="1"/>
    <s v="SELL01965"/>
  </r>
  <r>
    <x v="4591"/>
    <x v="592"/>
    <x v="4397"/>
    <x v="133"/>
    <s v="P00039"/>
    <s v="Graphic Tablet"/>
    <x v="0"/>
    <x v="6"/>
    <n v="4"/>
    <n v="337.46"/>
    <n v="0.2"/>
    <n v="86.39"/>
    <n v="10.85"/>
    <n v="1177.1099999999999"/>
    <x v="3"/>
    <x v="0"/>
    <x v="11"/>
    <x v="8"/>
    <x v="1"/>
    <s v="SELL00150"/>
  </r>
  <r>
    <x v="4592"/>
    <x v="282"/>
    <x v="4398"/>
    <x v="191"/>
    <s v="P00024"/>
    <s v="Yoga Mat"/>
    <x v="0"/>
    <x v="7"/>
    <n v="3"/>
    <n v="171.67"/>
    <n v="0.25"/>
    <n v="0"/>
    <n v="0.95"/>
    <n v="387.21"/>
    <x v="1"/>
    <x v="0"/>
    <x v="14"/>
    <x v="11"/>
    <x v="1"/>
    <s v="SELL00161"/>
  </r>
  <r>
    <x v="4593"/>
    <x v="526"/>
    <x v="4399"/>
    <x v="114"/>
    <s v="P00007"/>
    <s v="Mechanical Keyboard"/>
    <x v="5"/>
    <x v="5"/>
    <n v="5"/>
    <n v="239.68"/>
    <n v="0.05"/>
    <n v="56.92"/>
    <n v="7.71"/>
    <n v="1203.1099999999999"/>
    <x v="3"/>
    <x v="0"/>
    <x v="19"/>
    <x v="3"/>
    <x v="1"/>
    <s v="SELL01284"/>
  </r>
  <r>
    <x v="4594"/>
    <x v="1494"/>
    <x v="4400"/>
    <x v="82"/>
    <s v="P00047"/>
    <s v="Memory Card 128GB"/>
    <x v="2"/>
    <x v="4"/>
    <n v="5"/>
    <n v="451.57"/>
    <n v="0.15"/>
    <n v="230.3"/>
    <n v="7.44"/>
    <n v="2156.91"/>
    <x v="3"/>
    <x v="0"/>
    <x v="13"/>
    <x v="10"/>
    <x v="1"/>
    <s v="SELL00622"/>
  </r>
  <r>
    <x v="4595"/>
    <x v="694"/>
    <x v="4401"/>
    <x v="189"/>
    <s v="P00034"/>
    <s v="Desk Organizer"/>
    <x v="4"/>
    <x v="3"/>
    <n v="3"/>
    <n v="165.33"/>
    <n v="0.05"/>
    <n v="37.700000000000003"/>
    <n v="3.02"/>
    <n v="511.91"/>
    <x v="0"/>
    <x v="3"/>
    <x v="12"/>
    <x v="9"/>
    <x v="1"/>
    <s v="SELL01562"/>
  </r>
  <r>
    <x v="4596"/>
    <x v="1587"/>
    <x v="4402"/>
    <x v="43"/>
    <s v="P00013"/>
    <s v="Action Camera"/>
    <x v="2"/>
    <x v="4"/>
    <n v="5"/>
    <n v="317.37"/>
    <n v="0"/>
    <n v="79.34"/>
    <n v="12.94"/>
    <n v="1679.13"/>
    <x v="1"/>
    <x v="0"/>
    <x v="14"/>
    <x v="11"/>
    <x v="1"/>
    <s v="SELL00263"/>
  </r>
  <r>
    <x v="4597"/>
    <x v="499"/>
    <x v="4403"/>
    <x v="2"/>
    <s v="P00030"/>
    <s v="Dress Shirt"/>
    <x v="1"/>
    <x v="4"/>
    <n v="5"/>
    <n v="568.05999999999995"/>
    <n v="0.1"/>
    <n v="204.5"/>
    <n v="1.51"/>
    <n v="2762.28"/>
    <x v="4"/>
    <x v="3"/>
    <x v="6"/>
    <x v="4"/>
    <x v="1"/>
    <s v="SELL00312"/>
  </r>
  <r>
    <x v="4598"/>
    <x v="784"/>
    <x v="4404"/>
    <x v="99"/>
    <s v="P00004"/>
    <s v="USB-C Charger"/>
    <x v="0"/>
    <x v="8"/>
    <n v="3"/>
    <n v="373.95"/>
    <n v="0.2"/>
    <n v="44.87"/>
    <n v="8.07"/>
    <n v="950.42"/>
    <x v="1"/>
    <x v="3"/>
    <x v="0"/>
    <x v="0"/>
    <x v="1"/>
    <s v="SELL00938"/>
  </r>
  <r>
    <x v="4599"/>
    <x v="411"/>
    <x v="4405"/>
    <x v="117"/>
    <s v="P00020"/>
    <s v="Office Chair"/>
    <x v="1"/>
    <x v="4"/>
    <n v="5"/>
    <n v="499.44"/>
    <n v="0.15"/>
    <n v="254.71"/>
    <n v="11.98"/>
    <n v="2389.31"/>
    <x v="1"/>
    <x v="0"/>
    <x v="3"/>
    <x v="2"/>
    <x v="1"/>
    <s v="SELL00217"/>
  </r>
  <r>
    <x v="4600"/>
    <x v="884"/>
    <x v="4406"/>
    <x v="47"/>
    <s v="P00011"/>
    <s v="Fitness Band"/>
    <x v="1"/>
    <x v="9"/>
    <n v="3"/>
    <n v="188.07"/>
    <n v="0"/>
    <n v="45.14"/>
    <n v="2.85"/>
    <n v="612.20000000000005"/>
    <x v="4"/>
    <x v="0"/>
    <x v="3"/>
    <x v="2"/>
    <x v="0"/>
    <s v="SELL00810"/>
  </r>
  <r>
    <x v="4601"/>
    <x v="348"/>
    <x v="4407"/>
    <x v="178"/>
    <s v="P00023"/>
    <s v="Cookware Set"/>
    <x v="1"/>
    <x v="0"/>
    <n v="5"/>
    <n v="523.79"/>
    <n v="0"/>
    <n v="130.94999999999999"/>
    <n v="3.18"/>
    <n v="2753.08"/>
    <x v="4"/>
    <x v="0"/>
    <x v="3"/>
    <x v="2"/>
    <x v="0"/>
    <s v="SELL01340"/>
  </r>
  <r>
    <x v="4602"/>
    <x v="1484"/>
    <x v="4408"/>
    <x v="24"/>
    <s v="P00028"/>
    <s v="Jeans"/>
    <x v="3"/>
    <x v="0"/>
    <n v="1"/>
    <n v="342.83"/>
    <n v="0.05"/>
    <n v="16.28"/>
    <n v="8.35"/>
    <n v="350.32"/>
    <x v="1"/>
    <x v="0"/>
    <x v="2"/>
    <x v="1"/>
    <x v="1"/>
    <s v="SELL00493"/>
  </r>
  <r>
    <x v="4603"/>
    <x v="90"/>
    <x v="4409"/>
    <x v="80"/>
    <s v="P00014"/>
    <s v="Drone Mini"/>
    <x v="4"/>
    <x v="2"/>
    <n v="1"/>
    <n v="269.98"/>
    <n v="0.1"/>
    <n v="12.15"/>
    <n v="7.95"/>
    <n v="263.08"/>
    <x v="5"/>
    <x v="2"/>
    <x v="18"/>
    <x v="3"/>
    <x v="0"/>
    <s v="SELL01006"/>
  </r>
  <r>
    <x v="4604"/>
    <x v="1545"/>
    <x v="4410"/>
    <x v="158"/>
    <s v="P00015"/>
    <s v="Instant Pot"/>
    <x v="2"/>
    <x v="2"/>
    <n v="1"/>
    <n v="149.66999999999999"/>
    <n v="0"/>
    <n v="11.97"/>
    <n v="1.64"/>
    <n v="163.28"/>
    <x v="4"/>
    <x v="0"/>
    <x v="17"/>
    <x v="12"/>
    <x v="1"/>
    <s v="SELL00841"/>
  </r>
  <r>
    <x v="4605"/>
    <x v="1636"/>
    <x v="4411"/>
    <x v="24"/>
    <s v="P00029"/>
    <s v="T-Shirt"/>
    <x v="3"/>
    <x v="5"/>
    <n v="4"/>
    <n v="212.5"/>
    <n v="0.05"/>
    <n v="40.380000000000003"/>
    <n v="1.05"/>
    <n v="848.93"/>
    <x v="1"/>
    <x v="0"/>
    <x v="14"/>
    <x v="11"/>
    <x v="1"/>
    <s v="SELL00339"/>
  </r>
  <r>
    <x v="4606"/>
    <x v="40"/>
    <x v="4412"/>
    <x v="15"/>
    <s v="P00050"/>
    <s v="Novel Bestseller"/>
    <x v="1"/>
    <x v="8"/>
    <n v="3"/>
    <n v="41.79"/>
    <n v="0.15"/>
    <n v="5.33"/>
    <n v="1.97"/>
    <n v="113.86"/>
    <x v="0"/>
    <x v="0"/>
    <x v="19"/>
    <x v="3"/>
    <x v="1"/>
    <s v="SELL00342"/>
  </r>
  <r>
    <x v="4607"/>
    <x v="1409"/>
    <x v="4413"/>
    <x v="124"/>
    <s v="P00048"/>
    <s v="Wireless Charger"/>
    <x v="0"/>
    <x v="6"/>
    <n v="1"/>
    <n v="230.72"/>
    <n v="0"/>
    <n v="11.54"/>
    <n v="6.06"/>
    <n v="248.32"/>
    <x v="4"/>
    <x v="0"/>
    <x v="4"/>
    <x v="1"/>
    <x v="1"/>
    <s v="SELL01392"/>
  </r>
  <r>
    <x v="4608"/>
    <x v="77"/>
    <x v="2011"/>
    <x v="8"/>
    <s v="P00005"/>
    <s v="Laptop Sleeve"/>
    <x v="0"/>
    <x v="5"/>
    <n v="5"/>
    <n v="74.36"/>
    <n v="0.25"/>
    <n v="0"/>
    <n v="10.43"/>
    <n v="289.27999999999997"/>
    <x v="0"/>
    <x v="0"/>
    <x v="16"/>
    <x v="1"/>
    <x v="0"/>
    <s v="SELL01123"/>
  </r>
  <r>
    <x v="4609"/>
    <x v="803"/>
    <x v="4414"/>
    <x v="146"/>
    <s v="P00029"/>
    <s v="T-Shirt"/>
    <x v="3"/>
    <x v="2"/>
    <n v="3"/>
    <n v="412.15"/>
    <n v="0"/>
    <n v="61.82"/>
    <n v="14.48"/>
    <n v="1312.75"/>
    <x v="0"/>
    <x v="3"/>
    <x v="9"/>
    <x v="6"/>
    <x v="1"/>
    <s v="SELL01481"/>
  </r>
  <r>
    <x v="4610"/>
    <x v="681"/>
    <x v="4415"/>
    <x v="45"/>
    <s v="P00022"/>
    <s v="Water Bottle"/>
    <x v="5"/>
    <x v="7"/>
    <n v="3"/>
    <n v="100.6"/>
    <n v="0"/>
    <n v="15.09"/>
    <n v="12.4"/>
    <n v="329.29"/>
    <x v="3"/>
    <x v="3"/>
    <x v="8"/>
    <x v="1"/>
    <x v="1"/>
    <s v="SELL01721"/>
  </r>
  <r>
    <x v="4611"/>
    <x v="842"/>
    <x v="4416"/>
    <x v="88"/>
    <s v="P00026"/>
    <s v="Sunglasses"/>
    <x v="5"/>
    <x v="0"/>
    <n v="5"/>
    <n v="232.94"/>
    <n v="0.2"/>
    <n v="111.81"/>
    <n v="7.13"/>
    <n v="1050.7"/>
    <x v="1"/>
    <x v="0"/>
    <x v="9"/>
    <x v="6"/>
    <x v="1"/>
    <s v="SELL01546"/>
  </r>
  <r>
    <x v="4612"/>
    <x v="1596"/>
    <x v="4417"/>
    <x v="132"/>
    <s v="P00016"/>
    <s v="Air Fryer"/>
    <x v="3"/>
    <x v="1"/>
    <n v="2"/>
    <n v="91.01"/>
    <n v="0"/>
    <n v="9.1"/>
    <n v="2.5299999999999998"/>
    <n v="193.65"/>
    <x v="3"/>
    <x v="1"/>
    <x v="9"/>
    <x v="6"/>
    <x v="1"/>
    <s v="SELL00427"/>
  </r>
  <r>
    <x v="4613"/>
    <x v="1178"/>
    <x v="4418"/>
    <x v="7"/>
    <s v="P00026"/>
    <s v="Sunglasses"/>
    <x v="2"/>
    <x v="6"/>
    <n v="3"/>
    <n v="255.95"/>
    <n v="0.25"/>
    <n v="103.66"/>
    <n v="7.81"/>
    <n v="687.36"/>
    <x v="4"/>
    <x v="2"/>
    <x v="18"/>
    <x v="3"/>
    <x v="1"/>
    <s v="SELL01013"/>
  </r>
  <r>
    <x v="4614"/>
    <x v="1525"/>
    <x v="4419"/>
    <x v="25"/>
    <s v="P00034"/>
    <s v="Desk Organizer"/>
    <x v="4"/>
    <x v="3"/>
    <n v="4"/>
    <n v="66.91"/>
    <n v="0"/>
    <n v="48.18"/>
    <n v="7.75"/>
    <n v="323.57"/>
    <x v="4"/>
    <x v="0"/>
    <x v="1"/>
    <x v="1"/>
    <x v="1"/>
    <s v="SELL01755"/>
  </r>
  <r>
    <x v="4615"/>
    <x v="1408"/>
    <x v="4420"/>
    <x v="41"/>
    <s v="P00014"/>
    <s v="Drone Mini"/>
    <x v="0"/>
    <x v="7"/>
    <n v="4"/>
    <n v="160.72"/>
    <n v="0"/>
    <n v="32.14"/>
    <n v="14.43"/>
    <n v="689.45"/>
    <x v="3"/>
    <x v="0"/>
    <x v="16"/>
    <x v="1"/>
    <x v="1"/>
    <s v="SELL01287"/>
  </r>
  <r>
    <x v="4616"/>
    <x v="399"/>
    <x v="4421"/>
    <x v="90"/>
    <s v="P00014"/>
    <s v="Drone Mini"/>
    <x v="4"/>
    <x v="3"/>
    <n v="2"/>
    <n v="66.709999999999994"/>
    <n v="0.15"/>
    <n v="13.61"/>
    <n v="2.64"/>
    <n v="129.66"/>
    <x v="3"/>
    <x v="0"/>
    <x v="18"/>
    <x v="3"/>
    <x v="4"/>
    <s v="SELL01132"/>
  </r>
  <r>
    <x v="4617"/>
    <x v="557"/>
    <x v="4422"/>
    <x v="64"/>
    <s v="P00030"/>
    <s v="Dress Shirt"/>
    <x v="1"/>
    <x v="2"/>
    <n v="1"/>
    <n v="299.14"/>
    <n v="0.1"/>
    <n v="32.31"/>
    <n v="10.52"/>
    <n v="312.06"/>
    <x v="3"/>
    <x v="0"/>
    <x v="7"/>
    <x v="5"/>
    <x v="1"/>
    <s v="SELL00608"/>
  </r>
  <r>
    <x v="4618"/>
    <x v="578"/>
    <x v="4423"/>
    <x v="81"/>
    <s v="P00031"/>
    <s v="Kids Toy Car"/>
    <x v="3"/>
    <x v="7"/>
    <n v="1"/>
    <n v="204.89"/>
    <n v="0"/>
    <n v="24.59"/>
    <n v="14.16"/>
    <n v="243.64"/>
    <x v="2"/>
    <x v="0"/>
    <x v="14"/>
    <x v="11"/>
    <x v="1"/>
    <s v="SELL00333"/>
  </r>
  <r>
    <x v="4619"/>
    <x v="1637"/>
    <x v="4424"/>
    <x v="135"/>
    <s v="P00030"/>
    <s v="Dress Shirt"/>
    <x v="1"/>
    <x v="0"/>
    <n v="3"/>
    <n v="148.81"/>
    <n v="0.05"/>
    <n v="21.21"/>
    <n v="12.55"/>
    <n v="457.87"/>
    <x v="3"/>
    <x v="0"/>
    <x v="11"/>
    <x v="8"/>
    <x v="1"/>
    <s v="SELL01850"/>
  </r>
  <r>
    <x v="4620"/>
    <x v="38"/>
    <x v="4425"/>
    <x v="55"/>
    <s v="P00040"/>
    <s v="Microphone"/>
    <x v="1"/>
    <x v="6"/>
    <n v="5"/>
    <n v="266.76"/>
    <n v="0.15"/>
    <n v="136.05000000000001"/>
    <n v="12.56"/>
    <n v="1282.3399999999999"/>
    <x v="3"/>
    <x v="1"/>
    <x v="6"/>
    <x v="4"/>
    <x v="2"/>
    <s v="SELL01014"/>
  </r>
  <r>
    <x v="4621"/>
    <x v="1448"/>
    <x v="4426"/>
    <x v="121"/>
    <s v="P00015"/>
    <s v="Instant Pot"/>
    <x v="0"/>
    <x v="1"/>
    <n v="3"/>
    <n v="190.44"/>
    <n v="0"/>
    <n v="28.57"/>
    <n v="10.39"/>
    <n v="610.28"/>
    <x v="1"/>
    <x v="0"/>
    <x v="6"/>
    <x v="4"/>
    <x v="1"/>
    <s v="SELL00554"/>
  </r>
  <r>
    <x v="4622"/>
    <x v="675"/>
    <x v="4427"/>
    <x v="184"/>
    <s v="P00025"/>
    <s v="Running Shoes"/>
    <x v="0"/>
    <x v="7"/>
    <n v="2"/>
    <n v="282.95"/>
    <n v="0.05"/>
    <n v="43.01"/>
    <n v="4.84"/>
    <n v="585.45000000000005"/>
    <x v="1"/>
    <x v="2"/>
    <x v="14"/>
    <x v="11"/>
    <x v="1"/>
    <s v="SELL01002"/>
  </r>
  <r>
    <x v="4623"/>
    <x v="1638"/>
    <x v="4428"/>
    <x v="127"/>
    <s v="P00040"/>
    <s v="Microphone"/>
    <x v="2"/>
    <x v="7"/>
    <n v="1"/>
    <n v="232.03"/>
    <n v="0"/>
    <n v="11.6"/>
    <n v="7.77"/>
    <n v="251.4"/>
    <x v="3"/>
    <x v="0"/>
    <x v="2"/>
    <x v="1"/>
    <x v="0"/>
    <s v="SELL00220"/>
  </r>
  <r>
    <x v="4624"/>
    <x v="178"/>
    <x v="4429"/>
    <x v="38"/>
    <s v="P00033"/>
    <s v="Puzzle 1000pc"/>
    <x v="1"/>
    <x v="3"/>
    <n v="4"/>
    <n v="463.67"/>
    <n v="0.2"/>
    <n v="0"/>
    <n v="1.89"/>
    <n v="1485.63"/>
    <x v="3"/>
    <x v="0"/>
    <x v="6"/>
    <x v="4"/>
    <x v="0"/>
    <s v="SELL01997"/>
  </r>
  <r>
    <x v="4625"/>
    <x v="139"/>
    <x v="4430"/>
    <x v="85"/>
    <s v="P00040"/>
    <s v="Microphone"/>
    <x v="5"/>
    <x v="6"/>
    <n v="3"/>
    <n v="510.74"/>
    <n v="0.05"/>
    <n v="116.45"/>
    <n v="9.49"/>
    <n v="1581.55"/>
    <x v="2"/>
    <x v="0"/>
    <x v="4"/>
    <x v="1"/>
    <x v="1"/>
    <s v="SELL01698"/>
  </r>
  <r>
    <x v="4626"/>
    <x v="1369"/>
    <x v="4431"/>
    <x v="12"/>
    <s v="P00042"/>
    <s v="Projector Mini"/>
    <x v="1"/>
    <x v="0"/>
    <n v="2"/>
    <n v="49.41"/>
    <n v="0.05"/>
    <n v="4.6900000000000004"/>
    <n v="3.92"/>
    <n v="102.49"/>
    <x v="3"/>
    <x v="0"/>
    <x v="9"/>
    <x v="6"/>
    <x v="0"/>
    <s v="SELL01653"/>
  </r>
  <r>
    <x v="4627"/>
    <x v="1245"/>
    <x v="4432"/>
    <x v="7"/>
    <s v="P00042"/>
    <s v="Projector Mini"/>
    <x v="2"/>
    <x v="8"/>
    <n v="3"/>
    <n v="323.69"/>
    <n v="0.15"/>
    <n v="41.27"/>
    <n v="2.4300000000000002"/>
    <n v="869.11"/>
    <x v="1"/>
    <x v="0"/>
    <x v="19"/>
    <x v="3"/>
    <x v="1"/>
    <s v="SELL00532"/>
  </r>
  <r>
    <x v="4628"/>
    <x v="475"/>
    <x v="534"/>
    <x v="167"/>
    <s v="P00035"/>
    <s v="Desk Plant"/>
    <x v="0"/>
    <x v="1"/>
    <n v="1"/>
    <n v="42.25"/>
    <n v="0"/>
    <n v="0"/>
    <n v="4.1900000000000004"/>
    <n v="46.44"/>
    <x v="3"/>
    <x v="0"/>
    <x v="16"/>
    <x v="1"/>
    <x v="1"/>
    <s v="SELL01741"/>
  </r>
  <r>
    <x v="4629"/>
    <x v="980"/>
    <x v="4433"/>
    <x v="145"/>
    <s v="P00034"/>
    <s v="Desk Organizer"/>
    <x v="2"/>
    <x v="8"/>
    <n v="5"/>
    <n v="569.45000000000005"/>
    <n v="0.1"/>
    <n v="307.5"/>
    <n v="6.41"/>
    <n v="2876.44"/>
    <x v="3"/>
    <x v="0"/>
    <x v="7"/>
    <x v="5"/>
    <x v="1"/>
    <s v="SELL01809"/>
  </r>
  <r>
    <x v="4630"/>
    <x v="265"/>
    <x v="4434"/>
    <x v="109"/>
    <s v="P00048"/>
    <s v="Wireless Charger"/>
    <x v="3"/>
    <x v="1"/>
    <n v="4"/>
    <n v="177.98"/>
    <n v="0.05"/>
    <n v="33.82"/>
    <n v="0.52"/>
    <n v="710.66"/>
    <x v="0"/>
    <x v="0"/>
    <x v="8"/>
    <x v="1"/>
    <x v="4"/>
    <s v="SELL01109"/>
  </r>
  <r>
    <x v="4631"/>
    <x v="1493"/>
    <x v="4435"/>
    <x v="154"/>
    <s v="P00047"/>
    <s v="Memory Card 128GB"/>
    <x v="4"/>
    <x v="5"/>
    <n v="2"/>
    <n v="366.44"/>
    <n v="0.25"/>
    <n v="98.94"/>
    <n v="11.55"/>
    <n v="660.15"/>
    <x v="2"/>
    <x v="2"/>
    <x v="16"/>
    <x v="1"/>
    <x v="1"/>
    <s v="SELL00868"/>
  </r>
  <r>
    <x v="4632"/>
    <x v="1585"/>
    <x v="4436"/>
    <x v="6"/>
    <s v="P00016"/>
    <s v="Air Fryer"/>
    <x v="5"/>
    <x v="4"/>
    <n v="1"/>
    <n v="114.99"/>
    <n v="0"/>
    <n v="9.1999999999999993"/>
    <n v="5.17"/>
    <n v="129.36000000000001"/>
    <x v="0"/>
    <x v="0"/>
    <x v="2"/>
    <x v="1"/>
    <x v="1"/>
    <s v="SELL00853"/>
  </r>
  <r>
    <x v="4633"/>
    <x v="1037"/>
    <x v="4437"/>
    <x v="124"/>
    <s v="P00012"/>
    <s v="Noise Cancelling Headphones"/>
    <x v="0"/>
    <x v="9"/>
    <n v="4"/>
    <n v="149.29"/>
    <n v="0.05"/>
    <n v="45.38"/>
    <n v="1.48"/>
    <n v="614.16"/>
    <x v="0"/>
    <x v="0"/>
    <x v="6"/>
    <x v="4"/>
    <x v="1"/>
    <s v="SELL00405"/>
  </r>
  <r>
    <x v="4634"/>
    <x v="1639"/>
    <x v="4438"/>
    <x v="151"/>
    <s v="P00019"/>
    <s v="LED Desk Lamp"/>
    <x v="3"/>
    <x v="6"/>
    <n v="1"/>
    <n v="27.85"/>
    <n v="0"/>
    <n v="2.23"/>
    <n v="7.91"/>
    <n v="37.99"/>
    <x v="1"/>
    <x v="0"/>
    <x v="13"/>
    <x v="10"/>
    <x v="3"/>
    <s v="SELL01128"/>
  </r>
  <r>
    <x v="4635"/>
    <x v="355"/>
    <x v="4439"/>
    <x v="117"/>
    <s v="P00038"/>
    <s v="External HDD 2TB"/>
    <x v="5"/>
    <x v="0"/>
    <n v="1"/>
    <n v="327.55"/>
    <n v="0"/>
    <n v="26.2"/>
    <n v="6.33"/>
    <n v="360.08"/>
    <x v="3"/>
    <x v="0"/>
    <x v="11"/>
    <x v="8"/>
    <x v="1"/>
    <s v="SELL00759"/>
  </r>
  <r>
    <x v="4636"/>
    <x v="708"/>
    <x v="4440"/>
    <x v="139"/>
    <s v="P00033"/>
    <s v="Puzzle 1000pc"/>
    <x v="0"/>
    <x v="0"/>
    <n v="3"/>
    <n v="53.4"/>
    <n v="0"/>
    <n v="8.01"/>
    <n v="6.3"/>
    <n v="174.51"/>
    <x v="3"/>
    <x v="1"/>
    <x v="1"/>
    <x v="1"/>
    <x v="3"/>
    <s v="SELL00400"/>
  </r>
  <r>
    <x v="4637"/>
    <x v="1602"/>
    <x v="4441"/>
    <x v="183"/>
    <s v="P00003"/>
    <s v="Smartphone Case"/>
    <x v="3"/>
    <x v="6"/>
    <n v="4"/>
    <n v="208.29"/>
    <n v="0.1"/>
    <n v="37.49"/>
    <n v="10.7"/>
    <n v="798.03"/>
    <x v="3"/>
    <x v="0"/>
    <x v="18"/>
    <x v="3"/>
    <x v="0"/>
    <s v="SELL00361"/>
  </r>
  <r>
    <x v="4638"/>
    <x v="1059"/>
    <x v="4442"/>
    <x v="99"/>
    <s v="P00018"/>
    <s v="Vacuum Cleaner"/>
    <x v="0"/>
    <x v="8"/>
    <n v="5"/>
    <n v="276"/>
    <n v="0.1"/>
    <n v="99.36"/>
    <n v="7.4"/>
    <n v="1348.76"/>
    <x v="0"/>
    <x v="0"/>
    <x v="18"/>
    <x v="3"/>
    <x v="1"/>
    <s v="SELL00164"/>
  </r>
  <r>
    <x v="4639"/>
    <x v="1271"/>
    <x v="3526"/>
    <x v="7"/>
    <s v="P00010"/>
    <s v="Smartwatch"/>
    <x v="1"/>
    <x v="5"/>
    <n v="1"/>
    <n v="464.96"/>
    <n v="0.15"/>
    <n v="0"/>
    <n v="2.99"/>
    <n v="398.21"/>
    <x v="3"/>
    <x v="0"/>
    <x v="7"/>
    <x v="5"/>
    <x v="1"/>
    <s v="SELL01636"/>
  </r>
  <r>
    <x v="4640"/>
    <x v="119"/>
    <x v="2827"/>
    <x v="173"/>
    <s v="P00045"/>
    <s v="Phone Tripod"/>
    <x v="4"/>
    <x v="2"/>
    <n v="5"/>
    <n v="340.22"/>
    <n v="0.1"/>
    <n v="76.55"/>
    <n v="11.05"/>
    <n v="1618.59"/>
    <x v="4"/>
    <x v="0"/>
    <x v="18"/>
    <x v="3"/>
    <x v="0"/>
    <s v="SELL00407"/>
  </r>
  <r>
    <x v="4641"/>
    <x v="688"/>
    <x v="4078"/>
    <x v="78"/>
    <s v="P00030"/>
    <s v="Dress Shirt"/>
    <x v="3"/>
    <x v="4"/>
    <n v="5"/>
    <n v="246.33"/>
    <n v="0.3"/>
    <n v="155.19"/>
    <n v="11.9"/>
    <n v="1029.25"/>
    <x v="5"/>
    <x v="3"/>
    <x v="2"/>
    <x v="1"/>
    <x v="2"/>
    <s v="SELL01290"/>
  </r>
  <r>
    <x v="4642"/>
    <x v="1463"/>
    <x v="4443"/>
    <x v="31"/>
    <s v="P00042"/>
    <s v="Projector Mini"/>
    <x v="2"/>
    <x v="7"/>
    <n v="1"/>
    <n v="433.93"/>
    <n v="0"/>
    <n v="34.71"/>
    <n v="5.38"/>
    <n v="474.02"/>
    <x v="5"/>
    <x v="0"/>
    <x v="5"/>
    <x v="3"/>
    <x v="1"/>
    <s v="SELL00348"/>
  </r>
  <r>
    <x v="4643"/>
    <x v="214"/>
    <x v="4444"/>
    <x v="35"/>
    <s v="P00018"/>
    <s v="Vacuum Cleaner"/>
    <x v="3"/>
    <x v="9"/>
    <n v="3"/>
    <n v="295.05"/>
    <n v="0.1"/>
    <n v="39.83"/>
    <n v="2.11"/>
    <n v="838.58"/>
    <x v="3"/>
    <x v="0"/>
    <x v="16"/>
    <x v="1"/>
    <x v="1"/>
    <s v="SELL01953"/>
  </r>
  <r>
    <x v="4644"/>
    <x v="1158"/>
    <x v="4445"/>
    <x v="174"/>
    <s v="P00039"/>
    <s v="Graphic Tablet"/>
    <x v="4"/>
    <x v="2"/>
    <n v="2"/>
    <n v="178.72"/>
    <n v="0.15"/>
    <n v="24.31"/>
    <n v="14.33"/>
    <n v="342.46"/>
    <x v="0"/>
    <x v="0"/>
    <x v="14"/>
    <x v="11"/>
    <x v="1"/>
    <s v="SELL00571"/>
  </r>
  <r>
    <x v="4645"/>
    <x v="1511"/>
    <x v="2505"/>
    <x v="194"/>
    <s v="P00021"/>
    <s v="Backpack"/>
    <x v="4"/>
    <x v="5"/>
    <n v="2"/>
    <n v="373.48"/>
    <n v="0.15"/>
    <n v="50.79"/>
    <n v="7.09"/>
    <n v="692.8"/>
    <x v="4"/>
    <x v="0"/>
    <x v="14"/>
    <x v="11"/>
    <x v="1"/>
    <s v="SELL00210"/>
  </r>
  <r>
    <x v="4646"/>
    <x v="313"/>
    <x v="4446"/>
    <x v="33"/>
    <s v="P00013"/>
    <s v="Action Camera"/>
    <x v="3"/>
    <x v="1"/>
    <n v="1"/>
    <n v="363.29"/>
    <n v="0.05"/>
    <n v="0"/>
    <n v="11.4"/>
    <n v="356.53"/>
    <x v="5"/>
    <x v="0"/>
    <x v="6"/>
    <x v="4"/>
    <x v="1"/>
    <s v="SELL00860"/>
  </r>
  <r>
    <x v="4647"/>
    <x v="1127"/>
    <x v="4447"/>
    <x v="194"/>
    <s v="P00049"/>
    <s v="Children's Book"/>
    <x v="0"/>
    <x v="1"/>
    <n v="3"/>
    <n v="206.86"/>
    <n v="0"/>
    <n v="31.03"/>
    <n v="11.75"/>
    <n v="663.36"/>
    <x v="1"/>
    <x v="3"/>
    <x v="9"/>
    <x v="6"/>
    <x v="1"/>
    <s v="SELL01049"/>
  </r>
  <r>
    <x v="4648"/>
    <x v="1640"/>
    <x v="4448"/>
    <x v="185"/>
    <s v="P00040"/>
    <s v="Microphone"/>
    <x v="0"/>
    <x v="9"/>
    <n v="2"/>
    <n v="189.37"/>
    <n v="0"/>
    <n v="30.3"/>
    <n v="4.28"/>
    <n v="413.32"/>
    <x v="4"/>
    <x v="0"/>
    <x v="17"/>
    <x v="12"/>
    <x v="1"/>
    <s v="SELL01504"/>
  </r>
  <r>
    <x v="4649"/>
    <x v="1277"/>
    <x v="4449"/>
    <x v="41"/>
    <s v="P00048"/>
    <s v="Wireless Charger"/>
    <x v="2"/>
    <x v="4"/>
    <n v="1"/>
    <n v="308"/>
    <n v="0.2"/>
    <n v="44.35"/>
    <n v="5.32"/>
    <n v="296.07"/>
    <x v="1"/>
    <x v="0"/>
    <x v="1"/>
    <x v="1"/>
    <x v="1"/>
    <s v="SELL01735"/>
  </r>
  <r>
    <x v="4650"/>
    <x v="1386"/>
    <x v="4450"/>
    <x v="110"/>
    <s v="P00027"/>
    <s v="Winter Jacket"/>
    <x v="0"/>
    <x v="3"/>
    <n v="4"/>
    <n v="194.6"/>
    <n v="0"/>
    <n v="93.41"/>
    <n v="12.93"/>
    <n v="884.74"/>
    <x v="1"/>
    <x v="3"/>
    <x v="19"/>
    <x v="3"/>
    <x v="1"/>
    <s v="SELL01705"/>
  </r>
  <r>
    <x v="4651"/>
    <x v="1516"/>
    <x v="4451"/>
    <x v="193"/>
    <s v="P00006"/>
    <s v="Gaming Mouse"/>
    <x v="5"/>
    <x v="5"/>
    <n v="1"/>
    <n v="209.63"/>
    <n v="0"/>
    <n v="10.48"/>
    <n v="7.57"/>
    <n v="227.68"/>
    <x v="3"/>
    <x v="3"/>
    <x v="3"/>
    <x v="2"/>
    <x v="4"/>
    <s v="SELL00159"/>
  </r>
  <r>
    <x v="4652"/>
    <x v="908"/>
    <x v="4452"/>
    <x v="161"/>
    <s v="P00011"/>
    <s v="Fitness Band"/>
    <x v="5"/>
    <x v="2"/>
    <n v="1"/>
    <n v="143.16999999999999"/>
    <n v="0.15"/>
    <n v="21.91"/>
    <n v="8.2799999999999994"/>
    <n v="151.88"/>
    <x v="1"/>
    <x v="0"/>
    <x v="15"/>
    <x v="3"/>
    <x v="1"/>
    <s v="SELL00932"/>
  </r>
  <r>
    <x v="4653"/>
    <x v="1092"/>
    <x v="4453"/>
    <x v="8"/>
    <s v="P00028"/>
    <s v="Jeans"/>
    <x v="5"/>
    <x v="3"/>
    <n v="5"/>
    <n v="161.13999999999999"/>
    <n v="0.15"/>
    <n v="54.79"/>
    <n v="12.08"/>
    <n v="751.71"/>
    <x v="3"/>
    <x v="0"/>
    <x v="13"/>
    <x v="10"/>
    <x v="0"/>
    <s v="SELL01338"/>
  </r>
  <r>
    <x v="4654"/>
    <x v="965"/>
    <x v="4454"/>
    <x v="134"/>
    <s v="P00037"/>
    <s v="Router"/>
    <x v="5"/>
    <x v="6"/>
    <n v="5"/>
    <n v="231.95"/>
    <n v="0.05"/>
    <n v="198.32"/>
    <n v="4.8499999999999996"/>
    <n v="1304.93"/>
    <x v="0"/>
    <x v="1"/>
    <x v="3"/>
    <x v="2"/>
    <x v="1"/>
    <s v="SELL00789"/>
  </r>
  <r>
    <x v="4655"/>
    <x v="1641"/>
    <x v="4455"/>
    <x v="162"/>
    <s v="P00007"/>
    <s v="Mechanical Keyboard"/>
    <x v="1"/>
    <x v="8"/>
    <n v="3"/>
    <n v="374.66"/>
    <n v="0"/>
    <n v="89.92"/>
    <n v="12.33"/>
    <n v="1226.23"/>
    <x v="1"/>
    <x v="0"/>
    <x v="5"/>
    <x v="3"/>
    <x v="1"/>
    <s v="SELL01853"/>
  </r>
  <r>
    <x v="4656"/>
    <x v="583"/>
    <x v="4456"/>
    <x v="16"/>
    <s v="P00032"/>
    <s v="Board Game"/>
    <x v="5"/>
    <x v="9"/>
    <n v="2"/>
    <n v="212.96"/>
    <n v="0.2"/>
    <n v="17.04"/>
    <n v="7.18"/>
    <n v="364.96"/>
    <x v="3"/>
    <x v="3"/>
    <x v="19"/>
    <x v="3"/>
    <x v="1"/>
    <s v="SELL01065"/>
  </r>
  <r>
    <x v="4657"/>
    <x v="269"/>
    <x v="4457"/>
    <x v="10"/>
    <s v="P00028"/>
    <s v="Jeans"/>
    <x v="0"/>
    <x v="0"/>
    <n v="3"/>
    <n v="153.5"/>
    <n v="0.1"/>
    <n v="20.72"/>
    <n v="14.9"/>
    <n v="450.07"/>
    <x v="1"/>
    <x v="0"/>
    <x v="17"/>
    <x v="12"/>
    <x v="1"/>
    <s v="SELL00189"/>
  </r>
  <r>
    <x v="4658"/>
    <x v="301"/>
    <x v="4458"/>
    <x v="186"/>
    <s v="P00005"/>
    <s v="Laptop Sleeve"/>
    <x v="2"/>
    <x v="2"/>
    <n v="5"/>
    <n v="599.39"/>
    <n v="0.05"/>
    <n v="512.48"/>
    <n v="3.6"/>
    <n v="3363.18"/>
    <x v="0"/>
    <x v="0"/>
    <x v="5"/>
    <x v="3"/>
    <x v="1"/>
    <s v="SELL00975"/>
  </r>
  <r>
    <x v="4659"/>
    <x v="1197"/>
    <x v="4459"/>
    <x v="135"/>
    <s v="P00026"/>
    <s v="Sunglasses"/>
    <x v="5"/>
    <x v="9"/>
    <n v="1"/>
    <n v="350.18"/>
    <n v="0"/>
    <n v="42.02"/>
    <n v="7.77"/>
    <n v="399.97"/>
    <x v="4"/>
    <x v="0"/>
    <x v="7"/>
    <x v="5"/>
    <x v="1"/>
    <s v="SELL01493"/>
  </r>
  <r>
    <x v="4660"/>
    <x v="531"/>
    <x v="4460"/>
    <x v="11"/>
    <s v="P00004"/>
    <s v="USB-C Charger"/>
    <x v="5"/>
    <x v="1"/>
    <n v="5"/>
    <n v="414.03"/>
    <n v="0.15"/>
    <n v="87.98"/>
    <n v="4.4400000000000004"/>
    <n v="1852.05"/>
    <x v="1"/>
    <x v="3"/>
    <x v="1"/>
    <x v="1"/>
    <x v="1"/>
    <s v="SELL00831"/>
  </r>
  <r>
    <x v="4661"/>
    <x v="1642"/>
    <x v="4461"/>
    <x v="187"/>
    <s v="P00031"/>
    <s v="Kids Toy Car"/>
    <x v="4"/>
    <x v="2"/>
    <n v="1"/>
    <n v="568"/>
    <n v="0.1"/>
    <n v="25.56"/>
    <n v="9.34"/>
    <n v="546.1"/>
    <x v="3"/>
    <x v="3"/>
    <x v="3"/>
    <x v="2"/>
    <x v="1"/>
    <s v="SELL01788"/>
  </r>
  <r>
    <x v="4662"/>
    <x v="264"/>
    <x v="4462"/>
    <x v="133"/>
    <s v="P00033"/>
    <s v="Puzzle 1000pc"/>
    <x v="4"/>
    <x v="8"/>
    <n v="3"/>
    <n v="238.74"/>
    <n v="0"/>
    <n v="85.95"/>
    <n v="5.76"/>
    <n v="807.93"/>
    <x v="5"/>
    <x v="0"/>
    <x v="19"/>
    <x v="3"/>
    <x v="0"/>
    <s v="SELL01373"/>
  </r>
  <r>
    <x v="4663"/>
    <x v="431"/>
    <x v="4463"/>
    <x v="46"/>
    <s v="P00024"/>
    <s v="Yoga Mat"/>
    <x v="0"/>
    <x v="6"/>
    <n v="3"/>
    <n v="45.68"/>
    <n v="0"/>
    <n v="10.96"/>
    <n v="4.21"/>
    <n v="152.21"/>
    <x v="4"/>
    <x v="0"/>
    <x v="13"/>
    <x v="10"/>
    <x v="1"/>
    <s v="SELL01089"/>
  </r>
  <r>
    <x v="4664"/>
    <x v="422"/>
    <x v="4464"/>
    <x v="61"/>
    <s v="P00012"/>
    <s v="Noise Cancelling Headphones"/>
    <x v="1"/>
    <x v="8"/>
    <n v="3"/>
    <n v="142.83000000000001"/>
    <n v="0.2"/>
    <n v="17.14"/>
    <n v="7.53"/>
    <n v="367.46"/>
    <x v="3"/>
    <x v="3"/>
    <x v="0"/>
    <x v="0"/>
    <x v="1"/>
    <s v="SELL01471"/>
  </r>
  <r>
    <x v="4665"/>
    <x v="502"/>
    <x v="2089"/>
    <x v="38"/>
    <s v="P00044"/>
    <s v="Power Bank 20000mAh"/>
    <x v="5"/>
    <x v="6"/>
    <n v="3"/>
    <n v="402.97"/>
    <n v="0.15"/>
    <n v="82.21"/>
    <n v="2.95"/>
    <n v="1112.73"/>
    <x v="4"/>
    <x v="0"/>
    <x v="16"/>
    <x v="1"/>
    <x v="1"/>
    <s v="SELL01113"/>
  </r>
  <r>
    <x v="4666"/>
    <x v="289"/>
    <x v="4465"/>
    <x v="44"/>
    <s v="P00011"/>
    <s v="Fitness Band"/>
    <x v="0"/>
    <x v="8"/>
    <n v="3"/>
    <n v="474.27"/>
    <n v="0.1"/>
    <n v="153.66"/>
    <n v="5.84"/>
    <n v="1440.03"/>
    <x v="2"/>
    <x v="1"/>
    <x v="11"/>
    <x v="8"/>
    <x v="1"/>
    <s v="SELL00862"/>
  </r>
  <r>
    <x v="4667"/>
    <x v="1520"/>
    <x v="4466"/>
    <x v="8"/>
    <s v="P00010"/>
    <s v="Smartwatch"/>
    <x v="3"/>
    <x v="1"/>
    <n v="1"/>
    <n v="481.39"/>
    <n v="0.15"/>
    <n v="32.729999999999997"/>
    <n v="12.08"/>
    <n v="453.99"/>
    <x v="1"/>
    <x v="0"/>
    <x v="3"/>
    <x v="2"/>
    <x v="1"/>
    <s v="SELL01301"/>
  </r>
  <r>
    <x v="4668"/>
    <x v="1063"/>
    <x v="4467"/>
    <x v="79"/>
    <s v="P00041"/>
    <s v="Webcam Full HD"/>
    <x v="3"/>
    <x v="0"/>
    <n v="1"/>
    <n v="366.9"/>
    <n v="0"/>
    <n v="18.34"/>
    <n v="4.8499999999999996"/>
    <n v="390.09"/>
    <x v="0"/>
    <x v="0"/>
    <x v="1"/>
    <x v="1"/>
    <x v="1"/>
    <s v="SELL00955"/>
  </r>
  <r>
    <x v="4669"/>
    <x v="945"/>
    <x v="4468"/>
    <x v="68"/>
    <s v="P00032"/>
    <s v="Board Game"/>
    <x v="3"/>
    <x v="6"/>
    <n v="3"/>
    <n v="192.03"/>
    <n v="0.1"/>
    <n v="25.92"/>
    <n v="5.07"/>
    <n v="549.47"/>
    <x v="3"/>
    <x v="0"/>
    <x v="14"/>
    <x v="11"/>
    <x v="2"/>
    <s v="SELL00801"/>
  </r>
  <r>
    <x v="4670"/>
    <x v="1086"/>
    <x v="4469"/>
    <x v="104"/>
    <s v="P00039"/>
    <s v="Graphic Tablet"/>
    <x v="1"/>
    <x v="5"/>
    <n v="3"/>
    <n v="486.73"/>
    <n v="0"/>
    <n v="175.22"/>
    <n v="11.25"/>
    <n v="1646.66"/>
    <x v="3"/>
    <x v="0"/>
    <x v="6"/>
    <x v="4"/>
    <x v="4"/>
    <s v="SELL01314"/>
  </r>
  <r>
    <x v="4671"/>
    <x v="1643"/>
    <x v="4470"/>
    <x v="62"/>
    <s v="P00013"/>
    <s v="Action Camera"/>
    <x v="4"/>
    <x v="6"/>
    <n v="1"/>
    <n v="456.63"/>
    <n v="0.05"/>
    <n v="34.700000000000003"/>
    <n v="8.01"/>
    <n v="476.51"/>
    <x v="0"/>
    <x v="3"/>
    <x v="10"/>
    <x v="7"/>
    <x v="2"/>
    <s v="SELL00441"/>
  </r>
  <r>
    <x v="4672"/>
    <x v="510"/>
    <x v="4471"/>
    <x v="129"/>
    <s v="P00023"/>
    <s v="Cookware Set"/>
    <x v="3"/>
    <x v="2"/>
    <n v="1"/>
    <n v="351.77"/>
    <n v="0"/>
    <n v="28.14"/>
    <n v="8.16"/>
    <n v="388.07"/>
    <x v="3"/>
    <x v="0"/>
    <x v="13"/>
    <x v="10"/>
    <x v="1"/>
    <s v="SELL01681"/>
  </r>
  <r>
    <x v="4673"/>
    <x v="106"/>
    <x v="4472"/>
    <x v="71"/>
    <s v="P00041"/>
    <s v="Webcam Full HD"/>
    <x v="5"/>
    <x v="7"/>
    <n v="3"/>
    <n v="238.89"/>
    <n v="0.25"/>
    <n v="26.88"/>
    <n v="10.36"/>
    <n v="574.74"/>
    <x v="3"/>
    <x v="0"/>
    <x v="2"/>
    <x v="1"/>
    <x v="1"/>
    <s v="SELL00975"/>
  </r>
  <r>
    <x v="4674"/>
    <x v="611"/>
    <x v="4473"/>
    <x v="72"/>
    <s v="P00011"/>
    <s v="Fitness Band"/>
    <x v="4"/>
    <x v="3"/>
    <n v="2"/>
    <n v="579.03"/>
    <n v="0.15"/>
    <n v="78.75"/>
    <n v="10.62"/>
    <n v="1073.72"/>
    <x v="3"/>
    <x v="0"/>
    <x v="19"/>
    <x v="3"/>
    <x v="2"/>
    <s v="SELL00052"/>
  </r>
  <r>
    <x v="4675"/>
    <x v="1451"/>
    <x v="4474"/>
    <x v="31"/>
    <s v="P00022"/>
    <s v="Water Bottle"/>
    <x v="2"/>
    <x v="2"/>
    <n v="4"/>
    <n v="69.489999999999995"/>
    <n v="0"/>
    <n v="13.9"/>
    <n v="9.2899999999999991"/>
    <n v="301.14999999999998"/>
    <x v="3"/>
    <x v="3"/>
    <x v="15"/>
    <x v="3"/>
    <x v="1"/>
    <s v="SELL01530"/>
  </r>
  <r>
    <x v="4676"/>
    <x v="1421"/>
    <x v="4475"/>
    <x v="125"/>
    <s v="P00023"/>
    <s v="Cookware Set"/>
    <x v="0"/>
    <x v="6"/>
    <n v="2"/>
    <n v="558.62"/>
    <n v="0"/>
    <n v="134.07"/>
    <n v="2.31"/>
    <n v="1253.6199999999999"/>
    <x v="4"/>
    <x v="0"/>
    <x v="14"/>
    <x v="11"/>
    <x v="1"/>
    <s v="SELL00118"/>
  </r>
  <r>
    <x v="4677"/>
    <x v="289"/>
    <x v="4476"/>
    <x v="90"/>
    <s v="P00006"/>
    <s v="Gaming Mouse"/>
    <x v="4"/>
    <x v="1"/>
    <n v="2"/>
    <n v="372.04"/>
    <n v="0.25"/>
    <n v="0"/>
    <n v="3.82"/>
    <n v="561.88"/>
    <x v="0"/>
    <x v="0"/>
    <x v="0"/>
    <x v="0"/>
    <x v="1"/>
    <s v="SELL01694"/>
  </r>
  <r>
    <x v="4678"/>
    <x v="1254"/>
    <x v="4477"/>
    <x v="119"/>
    <s v="P00045"/>
    <s v="Phone Tripod"/>
    <x v="3"/>
    <x v="3"/>
    <n v="5"/>
    <n v="337.41"/>
    <n v="0"/>
    <n v="134.96"/>
    <n v="14.99"/>
    <n v="1837"/>
    <x v="3"/>
    <x v="3"/>
    <x v="18"/>
    <x v="3"/>
    <x v="3"/>
    <s v="SELL00001"/>
  </r>
  <r>
    <x v="4679"/>
    <x v="1476"/>
    <x v="4478"/>
    <x v="47"/>
    <s v="P00027"/>
    <s v="Winter Jacket"/>
    <x v="3"/>
    <x v="7"/>
    <n v="4"/>
    <n v="515.84"/>
    <n v="0"/>
    <n v="165.07"/>
    <n v="7.56"/>
    <n v="2235.9899999999998"/>
    <x v="4"/>
    <x v="3"/>
    <x v="17"/>
    <x v="12"/>
    <x v="1"/>
    <s v="SELL00839"/>
  </r>
  <r>
    <x v="4680"/>
    <x v="1644"/>
    <x v="4479"/>
    <x v="157"/>
    <s v="P00037"/>
    <s v="Router"/>
    <x v="5"/>
    <x v="6"/>
    <n v="3"/>
    <n v="264.25"/>
    <n v="0"/>
    <n v="95.13"/>
    <n v="12.08"/>
    <n v="899.96"/>
    <x v="3"/>
    <x v="0"/>
    <x v="19"/>
    <x v="3"/>
    <x v="2"/>
    <s v="SELL01722"/>
  </r>
  <r>
    <x v="4681"/>
    <x v="1386"/>
    <x v="4480"/>
    <x v="7"/>
    <s v="P00014"/>
    <s v="Drone Mini"/>
    <x v="5"/>
    <x v="8"/>
    <n v="3"/>
    <n v="505.17"/>
    <n v="0.15"/>
    <n v="103.05"/>
    <n v="10.35"/>
    <n v="1401.58"/>
    <x v="0"/>
    <x v="0"/>
    <x v="3"/>
    <x v="2"/>
    <x v="4"/>
    <s v="SELL00255"/>
  </r>
  <r>
    <x v="4682"/>
    <x v="1586"/>
    <x v="4481"/>
    <x v="192"/>
    <s v="P00046"/>
    <s v="Car Charger"/>
    <x v="1"/>
    <x v="7"/>
    <n v="2"/>
    <n v="240.45"/>
    <n v="0.1"/>
    <n v="0"/>
    <n v="5.13"/>
    <n v="437.94"/>
    <x v="4"/>
    <x v="0"/>
    <x v="14"/>
    <x v="11"/>
    <x v="0"/>
    <s v="SELL00858"/>
  </r>
  <r>
    <x v="4683"/>
    <x v="1244"/>
    <x v="4482"/>
    <x v="105"/>
    <s v="P00014"/>
    <s v="Drone Mini"/>
    <x v="3"/>
    <x v="1"/>
    <n v="5"/>
    <n v="82.98"/>
    <n v="0.2"/>
    <n v="26.55"/>
    <n v="6.56"/>
    <n v="365.03"/>
    <x v="3"/>
    <x v="0"/>
    <x v="6"/>
    <x v="4"/>
    <x v="1"/>
    <s v="SELL01089"/>
  </r>
  <r>
    <x v="4684"/>
    <x v="879"/>
    <x v="4483"/>
    <x v="97"/>
    <s v="P00018"/>
    <s v="Vacuum Cleaner"/>
    <x v="2"/>
    <x v="2"/>
    <n v="2"/>
    <n v="253.07"/>
    <n v="0"/>
    <n v="60.74"/>
    <n v="3.46"/>
    <n v="570.34"/>
    <x v="3"/>
    <x v="0"/>
    <x v="18"/>
    <x v="3"/>
    <x v="1"/>
    <s v="SELL01360"/>
  </r>
  <r>
    <x v="4685"/>
    <x v="1562"/>
    <x v="4484"/>
    <x v="136"/>
    <s v="P00010"/>
    <s v="Smartwatch"/>
    <x v="0"/>
    <x v="6"/>
    <n v="1"/>
    <n v="584.48"/>
    <n v="0.15"/>
    <n v="59.62"/>
    <n v="1.56"/>
    <n v="557.99"/>
    <x v="3"/>
    <x v="0"/>
    <x v="3"/>
    <x v="2"/>
    <x v="1"/>
    <s v="SELL01019"/>
  </r>
  <r>
    <x v="4686"/>
    <x v="1555"/>
    <x v="4485"/>
    <x v="191"/>
    <s v="P00029"/>
    <s v="T-Shirt"/>
    <x v="4"/>
    <x v="7"/>
    <n v="2"/>
    <n v="350.65"/>
    <n v="0"/>
    <n v="56.1"/>
    <n v="7.52"/>
    <n v="764.92"/>
    <x v="3"/>
    <x v="0"/>
    <x v="14"/>
    <x v="11"/>
    <x v="1"/>
    <s v="SELL00347"/>
  </r>
  <r>
    <x v="4687"/>
    <x v="1645"/>
    <x v="1296"/>
    <x v="115"/>
    <s v="P00010"/>
    <s v="Smartwatch"/>
    <x v="3"/>
    <x v="5"/>
    <n v="2"/>
    <n v="435.17"/>
    <n v="0.05"/>
    <n v="41.34"/>
    <n v="10.34"/>
    <n v="878.5"/>
    <x v="3"/>
    <x v="0"/>
    <x v="17"/>
    <x v="12"/>
    <x v="4"/>
    <s v="SELL01815"/>
  </r>
  <r>
    <x v="4688"/>
    <x v="1294"/>
    <x v="4486"/>
    <x v="151"/>
    <s v="P00047"/>
    <s v="Memory Card 128GB"/>
    <x v="4"/>
    <x v="2"/>
    <n v="1"/>
    <n v="333.95"/>
    <n v="0.2"/>
    <n v="32.06"/>
    <n v="13.08"/>
    <n v="312.3"/>
    <x v="1"/>
    <x v="0"/>
    <x v="2"/>
    <x v="1"/>
    <x v="1"/>
    <s v="SELL00069"/>
  </r>
  <r>
    <x v="4689"/>
    <x v="307"/>
    <x v="4487"/>
    <x v="177"/>
    <s v="P00026"/>
    <s v="Sunglasses"/>
    <x v="3"/>
    <x v="0"/>
    <n v="1"/>
    <n v="195.98"/>
    <n v="0.15"/>
    <n v="8.33"/>
    <n v="12.76"/>
    <n v="187.67"/>
    <x v="3"/>
    <x v="3"/>
    <x v="8"/>
    <x v="1"/>
    <x v="1"/>
    <s v="SELL01373"/>
  </r>
  <r>
    <x v="4690"/>
    <x v="1331"/>
    <x v="4488"/>
    <x v="110"/>
    <s v="P00032"/>
    <s v="Board Game"/>
    <x v="5"/>
    <x v="0"/>
    <n v="2"/>
    <n v="340.79"/>
    <n v="0.2"/>
    <n v="65.430000000000007"/>
    <n v="1.44"/>
    <n v="612.13"/>
    <x v="3"/>
    <x v="0"/>
    <x v="10"/>
    <x v="7"/>
    <x v="1"/>
    <s v="SELL00204"/>
  </r>
  <r>
    <x v="4691"/>
    <x v="1646"/>
    <x v="4489"/>
    <x v="178"/>
    <s v="P00022"/>
    <s v="Water Bottle"/>
    <x v="4"/>
    <x v="0"/>
    <n v="5"/>
    <n v="387.86"/>
    <n v="0"/>
    <n v="96.97"/>
    <n v="11.39"/>
    <n v="2047.66"/>
    <x v="3"/>
    <x v="0"/>
    <x v="11"/>
    <x v="8"/>
    <x v="1"/>
    <s v="SELL00468"/>
  </r>
  <r>
    <x v="4692"/>
    <x v="619"/>
    <x v="4490"/>
    <x v="75"/>
    <s v="P00022"/>
    <s v="Water Bottle"/>
    <x v="2"/>
    <x v="8"/>
    <n v="1"/>
    <n v="338.71"/>
    <n v="0"/>
    <n v="60.97"/>
    <n v="6.55"/>
    <n v="406.23"/>
    <x v="3"/>
    <x v="3"/>
    <x v="7"/>
    <x v="5"/>
    <x v="0"/>
    <s v="SELL01886"/>
  </r>
  <r>
    <x v="4693"/>
    <x v="1421"/>
    <x v="710"/>
    <x v="127"/>
    <s v="P00029"/>
    <s v="T-Shirt"/>
    <x v="4"/>
    <x v="4"/>
    <n v="4"/>
    <n v="330.53"/>
    <n v="0"/>
    <n v="105.77"/>
    <n v="13.9"/>
    <n v="1441.79"/>
    <x v="3"/>
    <x v="3"/>
    <x v="0"/>
    <x v="0"/>
    <x v="1"/>
    <s v="SELL00058"/>
  </r>
  <r>
    <x v="4694"/>
    <x v="1316"/>
    <x v="4491"/>
    <x v="8"/>
    <s v="P00037"/>
    <s v="Router"/>
    <x v="3"/>
    <x v="8"/>
    <n v="1"/>
    <n v="331.97"/>
    <n v="0"/>
    <n v="16.600000000000001"/>
    <n v="9.32"/>
    <n v="357.89"/>
    <x v="0"/>
    <x v="0"/>
    <x v="18"/>
    <x v="3"/>
    <x v="1"/>
    <s v="SELL01925"/>
  </r>
  <r>
    <x v="4695"/>
    <x v="305"/>
    <x v="4492"/>
    <x v="39"/>
    <s v="P00013"/>
    <s v="Action Camera"/>
    <x v="0"/>
    <x v="2"/>
    <n v="3"/>
    <n v="264.76"/>
    <n v="0.05"/>
    <n v="60.37"/>
    <n v="7.96"/>
    <n v="822.9"/>
    <x v="0"/>
    <x v="0"/>
    <x v="5"/>
    <x v="3"/>
    <x v="1"/>
    <s v="SELL00384"/>
  </r>
  <r>
    <x v="4696"/>
    <x v="166"/>
    <x v="4493"/>
    <x v="138"/>
    <s v="P00015"/>
    <s v="Instant Pot"/>
    <x v="3"/>
    <x v="9"/>
    <n v="1"/>
    <n v="191.55"/>
    <n v="0.1"/>
    <n v="8.6199999999999992"/>
    <n v="9.39"/>
    <n v="190.41"/>
    <x v="2"/>
    <x v="0"/>
    <x v="9"/>
    <x v="6"/>
    <x v="1"/>
    <s v="SELL01774"/>
  </r>
  <r>
    <x v="4697"/>
    <x v="695"/>
    <x v="4494"/>
    <x v="136"/>
    <s v="P00022"/>
    <s v="Water Bottle"/>
    <x v="3"/>
    <x v="3"/>
    <n v="1"/>
    <n v="541.46"/>
    <n v="0"/>
    <n v="27.07"/>
    <n v="0.78"/>
    <n v="569.30999999999995"/>
    <x v="4"/>
    <x v="3"/>
    <x v="10"/>
    <x v="7"/>
    <x v="2"/>
    <s v="SELL00837"/>
  </r>
  <r>
    <x v="4698"/>
    <x v="1544"/>
    <x v="4495"/>
    <x v="71"/>
    <s v="P00004"/>
    <s v="USB-C Charger"/>
    <x v="2"/>
    <x v="5"/>
    <n v="4"/>
    <n v="373.1"/>
    <n v="0"/>
    <n v="0"/>
    <n v="3.27"/>
    <n v="1495.67"/>
    <x v="4"/>
    <x v="0"/>
    <x v="7"/>
    <x v="5"/>
    <x v="0"/>
    <s v="SELL01059"/>
  </r>
  <r>
    <x v="4699"/>
    <x v="1270"/>
    <x v="4496"/>
    <x v="15"/>
    <s v="P00009"/>
    <s v="Portable SSD 1TB"/>
    <x v="1"/>
    <x v="2"/>
    <n v="5"/>
    <n v="337.8"/>
    <n v="0.1"/>
    <n v="121.61"/>
    <n v="8.16"/>
    <n v="1649.87"/>
    <x v="0"/>
    <x v="0"/>
    <x v="3"/>
    <x v="2"/>
    <x v="1"/>
    <s v="SELL00694"/>
  </r>
  <r>
    <x v="4700"/>
    <x v="1627"/>
    <x v="4497"/>
    <x v="93"/>
    <s v="P00015"/>
    <s v="Instant Pot"/>
    <x v="0"/>
    <x v="2"/>
    <n v="2"/>
    <n v="353.03"/>
    <n v="0"/>
    <n v="84.73"/>
    <n v="7.5"/>
    <n v="798.29"/>
    <x v="2"/>
    <x v="0"/>
    <x v="19"/>
    <x v="3"/>
    <x v="0"/>
    <s v="SELL01012"/>
  </r>
  <r>
    <x v="4701"/>
    <x v="757"/>
    <x v="4498"/>
    <x v="36"/>
    <s v="P00003"/>
    <s v="Smartphone Case"/>
    <x v="0"/>
    <x v="6"/>
    <n v="4"/>
    <n v="555.12"/>
    <n v="0.15"/>
    <n v="94.37"/>
    <n v="0.97"/>
    <n v="1982.75"/>
    <x v="5"/>
    <x v="0"/>
    <x v="13"/>
    <x v="10"/>
    <x v="1"/>
    <s v="SELL01551"/>
  </r>
  <r>
    <x v="4702"/>
    <x v="632"/>
    <x v="4499"/>
    <x v="78"/>
    <s v="P00023"/>
    <s v="Cookware Set"/>
    <x v="0"/>
    <x v="4"/>
    <n v="4"/>
    <n v="323.67"/>
    <n v="0"/>
    <n v="103.57"/>
    <n v="14.9"/>
    <n v="1413.15"/>
    <x v="3"/>
    <x v="3"/>
    <x v="5"/>
    <x v="3"/>
    <x v="1"/>
    <s v="SELL01506"/>
  </r>
  <r>
    <x v="4703"/>
    <x v="1379"/>
    <x v="4500"/>
    <x v="197"/>
    <s v="P00039"/>
    <s v="Graphic Tablet"/>
    <x v="2"/>
    <x v="5"/>
    <n v="4"/>
    <n v="339.63"/>
    <n v="0.15"/>
    <n v="0"/>
    <n v="12.1"/>
    <n v="1166.8399999999999"/>
    <x v="0"/>
    <x v="0"/>
    <x v="0"/>
    <x v="0"/>
    <x v="1"/>
    <s v="SELL00999"/>
  </r>
  <r>
    <x v="4704"/>
    <x v="1426"/>
    <x v="4501"/>
    <x v="128"/>
    <s v="P00021"/>
    <s v="Backpack"/>
    <x v="3"/>
    <x v="8"/>
    <n v="5"/>
    <n v="398.35"/>
    <n v="0"/>
    <n v="99.59"/>
    <n v="13.54"/>
    <n v="2104.88"/>
    <x v="3"/>
    <x v="0"/>
    <x v="8"/>
    <x v="1"/>
    <x v="1"/>
    <s v="SELL00108"/>
  </r>
  <r>
    <x v="4705"/>
    <x v="1497"/>
    <x v="4502"/>
    <x v="101"/>
    <s v="P00015"/>
    <s v="Instant Pot"/>
    <x v="0"/>
    <x v="4"/>
    <n v="2"/>
    <n v="549.46"/>
    <n v="0"/>
    <n v="87.91"/>
    <n v="1.38"/>
    <n v="1188.21"/>
    <x v="0"/>
    <x v="3"/>
    <x v="5"/>
    <x v="3"/>
    <x v="1"/>
    <s v="SELL01241"/>
  </r>
  <r>
    <x v="4706"/>
    <x v="1258"/>
    <x v="4503"/>
    <x v="151"/>
    <s v="P00018"/>
    <s v="Vacuum Cleaner"/>
    <x v="3"/>
    <x v="9"/>
    <n v="1"/>
    <n v="218.6"/>
    <n v="0.05"/>
    <n v="10.38"/>
    <n v="9.07"/>
    <n v="227.12"/>
    <x v="4"/>
    <x v="3"/>
    <x v="18"/>
    <x v="3"/>
    <x v="4"/>
    <s v="SELL01129"/>
  </r>
  <r>
    <x v="4707"/>
    <x v="578"/>
    <x v="4504"/>
    <x v="1"/>
    <s v="P00004"/>
    <s v="USB-C Charger"/>
    <x v="5"/>
    <x v="8"/>
    <n v="3"/>
    <n v="300.76"/>
    <n v="0.2"/>
    <n v="57.75"/>
    <n v="12.32"/>
    <n v="791.89"/>
    <x v="1"/>
    <x v="0"/>
    <x v="5"/>
    <x v="3"/>
    <x v="1"/>
    <s v="SELL00235"/>
  </r>
  <r>
    <x v="4708"/>
    <x v="172"/>
    <x v="4505"/>
    <x v="113"/>
    <s v="P00050"/>
    <s v="Novel Bestseller"/>
    <x v="3"/>
    <x v="6"/>
    <n v="4"/>
    <n v="404.19"/>
    <n v="0"/>
    <n v="129.34"/>
    <n v="8.8800000000000008"/>
    <n v="1754.98"/>
    <x v="1"/>
    <x v="0"/>
    <x v="5"/>
    <x v="3"/>
    <x v="0"/>
    <s v="SELL00154"/>
  </r>
  <r>
    <x v="4709"/>
    <x v="74"/>
    <x v="4506"/>
    <x v="197"/>
    <s v="P00040"/>
    <s v="Microphone"/>
    <x v="3"/>
    <x v="2"/>
    <n v="2"/>
    <n v="196.28"/>
    <n v="0.05"/>
    <n v="18.649999999999999"/>
    <n v="2.82"/>
    <n v="394.4"/>
    <x v="4"/>
    <x v="1"/>
    <x v="1"/>
    <x v="1"/>
    <x v="0"/>
    <s v="SELL00095"/>
  </r>
  <r>
    <x v="4710"/>
    <x v="1451"/>
    <x v="4507"/>
    <x v="147"/>
    <s v="P00030"/>
    <s v="Dress Shirt"/>
    <x v="4"/>
    <x v="9"/>
    <n v="5"/>
    <n v="12.59"/>
    <n v="0"/>
    <n v="5.04"/>
    <n v="12.53"/>
    <n v="80.52"/>
    <x v="5"/>
    <x v="3"/>
    <x v="6"/>
    <x v="4"/>
    <x v="1"/>
    <s v="SELL01765"/>
  </r>
  <r>
    <x v="4711"/>
    <x v="1224"/>
    <x v="4508"/>
    <x v="108"/>
    <s v="P00022"/>
    <s v="Water Bottle"/>
    <x v="4"/>
    <x v="0"/>
    <n v="5"/>
    <n v="230.43"/>
    <n v="0.15"/>
    <n v="48.97"/>
    <n v="0.8"/>
    <n v="1029.0999999999999"/>
    <x v="3"/>
    <x v="2"/>
    <x v="18"/>
    <x v="3"/>
    <x v="1"/>
    <s v="SELL01358"/>
  </r>
  <r>
    <x v="4712"/>
    <x v="465"/>
    <x v="4509"/>
    <x v="108"/>
    <s v="P00030"/>
    <s v="Dress Shirt"/>
    <x v="1"/>
    <x v="3"/>
    <n v="2"/>
    <n v="451.99"/>
    <n v="0.1"/>
    <n v="65.09"/>
    <n v="11.61"/>
    <n v="890.28"/>
    <x v="0"/>
    <x v="0"/>
    <x v="1"/>
    <x v="1"/>
    <x v="0"/>
    <s v="SELL00892"/>
  </r>
  <r>
    <x v="4713"/>
    <x v="538"/>
    <x v="4510"/>
    <x v="118"/>
    <s v="P00024"/>
    <s v="Yoga Mat"/>
    <x v="3"/>
    <x v="0"/>
    <n v="4"/>
    <n v="485.94"/>
    <n v="0.05"/>
    <n v="147.72999999999999"/>
    <n v="1.51"/>
    <n v="1995.81"/>
    <x v="5"/>
    <x v="0"/>
    <x v="19"/>
    <x v="3"/>
    <x v="1"/>
    <s v="SELL00526"/>
  </r>
  <r>
    <x v="4714"/>
    <x v="16"/>
    <x v="2739"/>
    <x v="1"/>
    <s v="P00050"/>
    <s v="Novel Bestseller"/>
    <x v="1"/>
    <x v="2"/>
    <n v="3"/>
    <n v="9.6999999999999993"/>
    <n v="0.1"/>
    <n v="2.1"/>
    <n v="6.99"/>
    <n v="35.28"/>
    <x v="3"/>
    <x v="0"/>
    <x v="5"/>
    <x v="3"/>
    <x v="1"/>
    <s v="SELL01119"/>
  </r>
  <r>
    <x v="4715"/>
    <x v="1635"/>
    <x v="4511"/>
    <x v="34"/>
    <s v="P00028"/>
    <s v="Jeans"/>
    <x v="2"/>
    <x v="6"/>
    <n v="5"/>
    <n v="410.16"/>
    <n v="0.1"/>
    <n v="221.49"/>
    <n v="9.66"/>
    <n v="2076.87"/>
    <x v="3"/>
    <x v="4"/>
    <x v="8"/>
    <x v="1"/>
    <x v="1"/>
    <s v="SELL01952"/>
  </r>
  <r>
    <x v="4716"/>
    <x v="70"/>
    <x v="4512"/>
    <x v="46"/>
    <s v="P00021"/>
    <s v="Backpack"/>
    <x v="3"/>
    <x v="4"/>
    <n v="1"/>
    <n v="7.67"/>
    <n v="0.05"/>
    <n v="0.36"/>
    <n v="2.76"/>
    <n v="10.41"/>
    <x v="0"/>
    <x v="0"/>
    <x v="16"/>
    <x v="1"/>
    <x v="1"/>
    <s v="SELL00335"/>
  </r>
  <r>
    <x v="4717"/>
    <x v="1630"/>
    <x v="4513"/>
    <x v="56"/>
    <s v="P00042"/>
    <s v="Projector Mini"/>
    <x v="2"/>
    <x v="5"/>
    <n v="5"/>
    <n v="462.2"/>
    <n v="0"/>
    <n v="184.88"/>
    <n v="5.77"/>
    <n v="2501.65"/>
    <x v="1"/>
    <x v="0"/>
    <x v="0"/>
    <x v="0"/>
    <x v="1"/>
    <s v="SELL00056"/>
  </r>
  <r>
    <x v="4718"/>
    <x v="223"/>
    <x v="4514"/>
    <x v="196"/>
    <s v="P00042"/>
    <s v="Projector Mini"/>
    <x v="1"/>
    <x v="0"/>
    <n v="3"/>
    <n v="593.79"/>
    <n v="0"/>
    <n v="89.07"/>
    <n v="12.75"/>
    <n v="1883.19"/>
    <x v="1"/>
    <x v="0"/>
    <x v="16"/>
    <x v="1"/>
    <x v="1"/>
    <s v="SELL01519"/>
  </r>
  <r>
    <x v="4719"/>
    <x v="907"/>
    <x v="4515"/>
    <x v="163"/>
    <s v="P00036"/>
    <s v="Smart Light Bulb"/>
    <x v="2"/>
    <x v="3"/>
    <n v="2"/>
    <n v="560.65"/>
    <n v="0"/>
    <n v="89.7"/>
    <n v="8.16"/>
    <n v="1219.1600000000001"/>
    <x v="4"/>
    <x v="4"/>
    <x v="9"/>
    <x v="6"/>
    <x v="1"/>
    <s v="SELL00893"/>
  </r>
  <r>
    <x v="4720"/>
    <x v="1275"/>
    <x v="4516"/>
    <x v="157"/>
    <s v="P00004"/>
    <s v="USB-C Charger"/>
    <x v="4"/>
    <x v="6"/>
    <n v="2"/>
    <n v="486.68"/>
    <n v="0.05"/>
    <n v="46.23"/>
    <n v="1.34"/>
    <n v="972.26"/>
    <x v="1"/>
    <x v="1"/>
    <x v="4"/>
    <x v="1"/>
    <x v="1"/>
    <s v="SELL00661"/>
  </r>
  <r>
    <x v="4721"/>
    <x v="13"/>
    <x v="3353"/>
    <x v="69"/>
    <s v="P00033"/>
    <s v="Puzzle 1000pc"/>
    <x v="2"/>
    <x v="9"/>
    <n v="4"/>
    <n v="238.43"/>
    <n v="0.15"/>
    <n v="64.849999999999994"/>
    <n v="7.54"/>
    <n v="883.05"/>
    <x v="3"/>
    <x v="3"/>
    <x v="11"/>
    <x v="8"/>
    <x v="1"/>
    <s v="SELL01616"/>
  </r>
  <r>
    <x v="4722"/>
    <x v="242"/>
    <x v="4517"/>
    <x v="164"/>
    <s v="P00001"/>
    <s v="Wireless Earbuds"/>
    <x v="4"/>
    <x v="7"/>
    <n v="5"/>
    <n v="74.319999999999993"/>
    <n v="0"/>
    <n v="29.73"/>
    <n v="4.17"/>
    <n v="405.5"/>
    <x v="3"/>
    <x v="0"/>
    <x v="7"/>
    <x v="5"/>
    <x v="1"/>
    <s v="SELL00170"/>
  </r>
  <r>
    <x v="4723"/>
    <x v="16"/>
    <x v="4518"/>
    <x v="85"/>
    <s v="P00009"/>
    <s v="Portable SSD 1TB"/>
    <x v="3"/>
    <x v="3"/>
    <n v="1"/>
    <n v="283.61"/>
    <n v="0.05"/>
    <n v="13.47"/>
    <n v="11.04"/>
    <n v="293.94"/>
    <x v="3"/>
    <x v="3"/>
    <x v="9"/>
    <x v="6"/>
    <x v="1"/>
    <s v="SELL01500"/>
  </r>
  <r>
    <x v="4724"/>
    <x v="1402"/>
    <x v="4519"/>
    <x v="192"/>
    <s v="P00018"/>
    <s v="Vacuum Cleaner"/>
    <x v="5"/>
    <x v="6"/>
    <n v="4"/>
    <n v="369.9"/>
    <n v="0.15"/>
    <n v="62.88"/>
    <n v="0.32"/>
    <n v="1320.86"/>
    <x v="1"/>
    <x v="0"/>
    <x v="8"/>
    <x v="1"/>
    <x v="1"/>
    <s v="SELL01826"/>
  </r>
  <r>
    <x v="4725"/>
    <x v="1431"/>
    <x v="4520"/>
    <x v="45"/>
    <s v="P00041"/>
    <s v="Webcam Full HD"/>
    <x v="2"/>
    <x v="1"/>
    <n v="2"/>
    <n v="530.94000000000005"/>
    <n v="0"/>
    <n v="127.43"/>
    <n v="5.87"/>
    <n v="1195.18"/>
    <x v="4"/>
    <x v="3"/>
    <x v="3"/>
    <x v="2"/>
    <x v="0"/>
    <s v="SELL00487"/>
  </r>
  <r>
    <x v="4726"/>
    <x v="108"/>
    <x v="4521"/>
    <x v="74"/>
    <s v="P00004"/>
    <s v="USB-C Charger"/>
    <x v="1"/>
    <x v="8"/>
    <n v="3"/>
    <n v="590.76"/>
    <n v="0.05"/>
    <n v="303.06"/>
    <n v="14.3"/>
    <n v="2001.03"/>
    <x v="1"/>
    <x v="0"/>
    <x v="14"/>
    <x v="11"/>
    <x v="1"/>
    <s v="SELL00701"/>
  </r>
  <r>
    <x v="4727"/>
    <x v="94"/>
    <x v="4522"/>
    <x v="138"/>
    <s v="P00028"/>
    <s v="Jeans"/>
    <x v="5"/>
    <x v="2"/>
    <n v="3"/>
    <n v="378.03"/>
    <n v="0"/>
    <n v="90.73"/>
    <n v="6.08"/>
    <n v="1230.9000000000001"/>
    <x v="0"/>
    <x v="0"/>
    <x v="5"/>
    <x v="3"/>
    <x v="1"/>
    <s v="SELL01978"/>
  </r>
  <r>
    <x v="4728"/>
    <x v="151"/>
    <x v="4523"/>
    <x v="17"/>
    <s v="P00030"/>
    <s v="Dress Shirt"/>
    <x v="3"/>
    <x v="3"/>
    <n v="1"/>
    <n v="432.54"/>
    <n v="0"/>
    <n v="34.6"/>
    <n v="2.7"/>
    <n v="469.84"/>
    <x v="3"/>
    <x v="0"/>
    <x v="2"/>
    <x v="1"/>
    <x v="1"/>
    <s v="SELL01000"/>
  </r>
  <r>
    <x v="4729"/>
    <x v="77"/>
    <x v="4524"/>
    <x v="41"/>
    <s v="P00002"/>
    <s v="Bluetooth Speaker"/>
    <x v="2"/>
    <x v="8"/>
    <n v="4"/>
    <n v="555.58000000000004"/>
    <n v="0.05"/>
    <n v="253.34"/>
    <n v="11.67"/>
    <n v="2376.21"/>
    <x v="3"/>
    <x v="0"/>
    <x v="5"/>
    <x v="3"/>
    <x v="3"/>
    <s v="SELL01416"/>
  </r>
  <r>
    <x v="4730"/>
    <x v="1381"/>
    <x v="4525"/>
    <x v="136"/>
    <s v="P00007"/>
    <s v="Mechanical Keyboard"/>
    <x v="0"/>
    <x v="9"/>
    <n v="1"/>
    <n v="6.25"/>
    <n v="0.2"/>
    <n v="0"/>
    <n v="1.19"/>
    <n v="6.19"/>
    <x v="0"/>
    <x v="0"/>
    <x v="19"/>
    <x v="3"/>
    <x v="0"/>
    <s v="SELL01655"/>
  </r>
  <r>
    <x v="4731"/>
    <x v="1266"/>
    <x v="4526"/>
    <x v="192"/>
    <s v="P00050"/>
    <s v="Novel Bestseller"/>
    <x v="0"/>
    <x v="1"/>
    <n v="1"/>
    <n v="74.69"/>
    <n v="0.2"/>
    <n v="0"/>
    <n v="2.59"/>
    <n v="62.34"/>
    <x v="2"/>
    <x v="0"/>
    <x v="11"/>
    <x v="8"/>
    <x v="1"/>
    <s v="SELL01847"/>
  </r>
  <r>
    <x v="4732"/>
    <x v="839"/>
    <x v="4527"/>
    <x v="21"/>
    <s v="P00033"/>
    <s v="Puzzle 1000pc"/>
    <x v="1"/>
    <x v="3"/>
    <n v="5"/>
    <n v="519.80999999999995"/>
    <n v="0"/>
    <n v="207.92"/>
    <n v="2.08"/>
    <n v="2809.05"/>
    <x v="4"/>
    <x v="3"/>
    <x v="8"/>
    <x v="1"/>
    <x v="1"/>
    <s v="SELL01960"/>
  </r>
  <r>
    <x v="4733"/>
    <x v="141"/>
    <x v="4528"/>
    <x v="154"/>
    <s v="P00006"/>
    <s v="Gaming Mouse"/>
    <x v="1"/>
    <x v="8"/>
    <n v="3"/>
    <n v="239.46"/>
    <n v="0.2"/>
    <n v="28.74"/>
    <n v="5.35"/>
    <n v="608.79"/>
    <x v="1"/>
    <x v="4"/>
    <x v="14"/>
    <x v="11"/>
    <x v="1"/>
    <s v="SELL01158"/>
  </r>
  <r>
    <x v="4734"/>
    <x v="887"/>
    <x v="461"/>
    <x v="156"/>
    <s v="P00003"/>
    <s v="Smartphone Case"/>
    <x v="3"/>
    <x v="4"/>
    <n v="5"/>
    <n v="305.05"/>
    <n v="0.05"/>
    <n v="0"/>
    <n v="11.98"/>
    <n v="1460.97"/>
    <x v="4"/>
    <x v="0"/>
    <x v="18"/>
    <x v="3"/>
    <x v="4"/>
    <s v="SELL01592"/>
  </r>
  <r>
    <x v="4735"/>
    <x v="1059"/>
    <x v="4529"/>
    <x v="117"/>
    <s v="P00027"/>
    <s v="Winter Jacket"/>
    <x v="5"/>
    <x v="6"/>
    <n v="1"/>
    <n v="335.51"/>
    <n v="0.25"/>
    <n v="12.58"/>
    <n v="6.44"/>
    <n v="270.64999999999998"/>
    <x v="3"/>
    <x v="0"/>
    <x v="9"/>
    <x v="6"/>
    <x v="1"/>
    <s v="SELL00467"/>
  </r>
  <r>
    <x v="4736"/>
    <x v="668"/>
    <x v="4530"/>
    <x v="111"/>
    <s v="P00040"/>
    <s v="Microphone"/>
    <x v="1"/>
    <x v="6"/>
    <n v="5"/>
    <n v="562.54999999999995"/>
    <n v="0.05"/>
    <n v="133.61000000000001"/>
    <n v="2.82"/>
    <n v="2808.54"/>
    <x v="3"/>
    <x v="0"/>
    <x v="19"/>
    <x v="3"/>
    <x v="1"/>
    <s v="SELL01723"/>
  </r>
  <r>
    <x v="4737"/>
    <x v="695"/>
    <x v="4531"/>
    <x v="188"/>
    <s v="P00026"/>
    <s v="Sunglasses"/>
    <x v="1"/>
    <x v="4"/>
    <n v="1"/>
    <n v="479.84"/>
    <n v="0"/>
    <n v="38.39"/>
    <n v="12.17"/>
    <n v="530.4"/>
    <x v="3"/>
    <x v="0"/>
    <x v="18"/>
    <x v="3"/>
    <x v="1"/>
    <s v="SELL00971"/>
  </r>
  <r>
    <x v="4738"/>
    <x v="479"/>
    <x v="4532"/>
    <x v="105"/>
    <s v="P00036"/>
    <s v="Smart Light Bulb"/>
    <x v="0"/>
    <x v="6"/>
    <n v="1"/>
    <n v="178.07"/>
    <n v="0.05"/>
    <n v="8.4600000000000009"/>
    <n v="13.68"/>
    <n v="191.31"/>
    <x v="3"/>
    <x v="0"/>
    <x v="12"/>
    <x v="9"/>
    <x v="1"/>
    <s v="SELL00072"/>
  </r>
  <r>
    <x v="4739"/>
    <x v="331"/>
    <x v="4533"/>
    <x v="136"/>
    <s v="P00049"/>
    <s v="Children's Book"/>
    <x v="4"/>
    <x v="9"/>
    <n v="4"/>
    <n v="79.930000000000007"/>
    <n v="0"/>
    <n v="57.55"/>
    <n v="9.5500000000000007"/>
    <n v="386.82"/>
    <x v="0"/>
    <x v="2"/>
    <x v="8"/>
    <x v="1"/>
    <x v="2"/>
    <s v="SELL00217"/>
  </r>
  <r>
    <x v="4740"/>
    <x v="1593"/>
    <x v="4534"/>
    <x v="46"/>
    <s v="P00005"/>
    <s v="Laptop Sleeve"/>
    <x v="0"/>
    <x v="4"/>
    <n v="4"/>
    <n v="32.24"/>
    <n v="0"/>
    <n v="6.45"/>
    <n v="5.34"/>
    <n v="140.75"/>
    <x v="0"/>
    <x v="0"/>
    <x v="11"/>
    <x v="8"/>
    <x v="1"/>
    <s v="SELL00878"/>
  </r>
  <r>
    <x v="4741"/>
    <x v="720"/>
    <x v="4535"/>
    <x v="135"/>
    <s v="P00008"/>
    <s v="4K Monitor"/>
    <x v="5"/>
    <x v="6"/>
    <n v="1"/>
    <n v="89.81"/>
    <n v="0"/>
    <n v="7.18"/>
    <n v="3.43"/>
    <n v="100.42"/>
    <x v="1"/>
    <x v="0"/>
    <x v="3"/>
    <x v="2"/>
    <x v="0"/>
    <s v="SELL01052"/>
  </r>
  <r>
    <x v="4742"/>
    <x v="970"/>
    <x v="4536"/>
    <x v="153"/>
    <s v="P00010"/>
    <s v="Smartwatch"/>
    <x v="2"/>
    <x v="2"/>
    <n v="3"/>
    <n v="29.23"/>
    <n v="0.15"/>
    <n v="5.96"/>
    <n v="2.31"/>
    <n v="82.81"/>
    <x v="4"/>
    <x v="2"/>
    <x v="11"/>
    <x v="8"/>
    <x v="1"/>
    <s v="SELL00084"/>
  </r>
  <r>
    <x v="4743"/>
    <x v="1523"/>
    <x v="4537"/>
    <x v="92"/>
    <s v="P00033"/>
    <s v="Puzzle 1000pc"/>
    <x v="1"/>
    <x v="8"/>
    <n v="3"/>
    <n v="273.36"/>
    <n v="0.05"/>
    <n v="140.22999999999999"/>
    <n v="4.1900000000000004"/>
    <n v="923.5"/>
    <x v="4"/>
    <x v="0"/>
    <x v="16"/>
    <x v="1"/>
    <x v="1"/>
    <s v="SELL01210"/>
  </r>
  <r>
    <x v="4744"/>
    <x v="102"/>
    <x v="4538"/>
    <x v="61"/>
    <s v="P00036"/>
    <s v="Smart Light Bulb"/>
    <x v="2"/>
    <x v="6"/>
    <n v="5"/>
    <n v="44.44"/>
    <n v="0.15"/>
    <n v="9.44"/>
    <n v="13.14"/>
    <n v="211.45"/>
    <x v="5"/>
    <x v="3"/>
    <x v="9"/>
    <x v="6"/>
    <x v="1"/>
    <s v="SELL00242"/>
  </r>
  <r>
    <x v="4745"/>
    <x v="611"/>
    <x v="4539"/>
    <x v="81"/>
    <s v="P00018"/>
    <s v="Vacuum Cleaner"/>
    <x v="2"/>
    <x v="2"/>
    <n v="2"/>
    <n v="24.23"/>
    <n v="0"/>
    <n v="3.88"/>
    <n v="0.04"/>
    <n v="52.38"/>
    <x v="1"/>
    <x v="0"/>
    <x v="0"/>
    <x v="0"/>
    <x v="1"/>
    <s v="SELL01410"/>
  </r>
  <r>
    <x v="4746"/>
    <x v="1497"/>
    <x v="4540"/>
    <x v="112"/>
    <s v="P00028"/>
    <s v="Jeans"/>
    <x v="4"/>
    <x v="5"/>
    <n v="3"/>
    <n v="418.96"/>
    <n v="0"/>
    <n v="100.55"/>
    <n v="14.4"/>
    <n v="1371.83"/>
    <x v="3"/>
    <x v="0"/>
    <x v="7"/>
    <x v="5"/>
    <x v="0"/>
    <s v="SELL01151"/>
  </r>
  <r>
    <x v="4747"/>
    <x v="576"/>
    <x v="2017"/>
    <x v="163"/>
    <s v="P00021"/>
    <s v="Backpack"/>
    <x v="3"/>
    <x v="4"/>
    <n v="5"/>
    <n v="471.15"/>
    <n v="0.1"/>
    <n v="381.63"/>
    <n v="3.13"/>
    <n v="2504.94"/>
    <x v="3"/>
    <x v="3"/>
    <x v="0"/>
    <x v="0"/>
    <x v="2"/>
    <s v="SELL01856"/>
  </r>
  <r>
    <x v="4748"/>
    <x v="1515"/>
    <x v="321"/>
    <x v="91"/>
    <s v="P00048"/>
    <s v="Wireless Charger"/>
    <x v="5"/>
    <x v="9"/>
    <n v="4"/>
    <n v="416.81"/>
    <n v="0.05"/>
    <n v="79.19"/>
    <n v="9.8800000000000008"/>
    <n v="1672.95"/>
    <x v="1"/>
    <x v="0"/>
    <x v="17"/>
    <x v="12"/>
    <x v="4"/>
    <s v="SELL01310"/>
  </r>
  <r>
    <x v="4749"/>
    <x v="1513"/>
    <x v="4541"/>
    <x v="23"/>
    <s v="P00007"/>
    <s v="Mechanical Keyboard"/>
    <x v="3"/>
    <x v="5"/>
    <n v="1"/>
    <n v="523.95000000000005"/>
    <n v="0.05"/>
    <n v="39.82"/>
    <n v="1.66"/>
    <n v="539.23"/>
    <x v="4"/>
    <x v="0"/>
    <x v="13"/>
    <x v="10"/>
    <x v="1"/>
    <s v="SELL00835"/>
  </r>
  <r>
    <x v="4750"/>
    <x v="750"/>
    <x v="4542"/>
    <x v="145"/>
    <s v="P00027"/>
    <s v="Winter Jacket"/>
    <x v="3"/>
    <x v="0"/>
    <n v="2"/>
    <n v="572.4"/>
    <n v="0"/>
    <n v="91.58"/>
    <n v="14.64"/>
    <n v="1251.02"/>
    <x v="4"/>
    <x v="0"/>
    <x v="1"/>
    <x v="1"/>
    <x v="1"/>
    <s v="SELL01414"/>
  </r>
  <r>
    <x v="4751"/>
    <x v="317"/>
    <x v="1191"/>
    <x v="49"/>
    <s v="P00026"/>
    <s v="Sunglasses"/>
    <x v="2"/>
    <x v="5"/>
    <n v="4"/>
    <n v="540.66999999999996"/>
    <n v="0.2"/>
    <n v="207.62"/>
    <n v="14.57"/>
    <n v="1952.33"/>
    <x v="3"/>
    <x v="0"/>
    <x v="16"/>
    <x v="1"/>
    <x v="1"/>
    <s v="SELL01377"/>
  </r>
  <r>
    <x v="4752"/>
    <x v="901"/>
    <x v="4543"/>
    <x v="135"/>
    <s v="P00019"/>
    <s v="LED Desk Lamp"/>
    <x v="1"/>
    <x v="5"/>
    <n v="1"/>
    <n v="114.5"/>
    <n v="0"/>
    <n v="9.16"/>
    <n v="4.3899999999999997"/>
    <n v="128.05000000000001"/>
    <x v="3"/>
    <x v="0"/>
    <x v="3"/>
    <x v="2"/>
    <x v="1"/>
    <s v="SELL01239"/>
  </r>
  <r>
    <x v="4753"/>
    <x v="69"/>
    <x v="4544"/>
    <x v="94"/>
    <s v="P00043"/>
    <s v="HDMI Cable 2m"/>
    <x v="3"/>
    <x v="0"/>
    <n v="2"/>
    <n v="378.41"/>
    <n v="0.2"/>
    <n v="48.44"/>
    <n v="8.08"/>
    <n v="661.98"/>
    <x v="1"/>
    <x v="0"/>
    <x v="2"/>
    <x v="1"/>
    <x v="1"/>
    <s v="SELL00646"/>
  </r>
  <r>
    <x v="4754"/>
    <x v="1112"/>
    <x v="1104"/>
    <x v="122"/>
    <s v="P00001"/>
    <s v="Wireless Earbuds"/>
    <x v="0"/>
    <x v="3"/>
    <n v="3"/>
    <n v="470.24"/>
    <n v="0"/>
    <n v="169.29"/>
    <n v="10.19"/>
    <n v="1590.2"/>
    <x v="4"/>
    <x v="0"/>
    <x v="11"/>
    <x v="8"/>
    <x v="1"/>
    <s v="SELL01587"/>
  </r>
  <r>
    <x v="4755"/>
    <x v="784"/>
    <x v="4545"/>
    <x v="3"/>
    <s v="P00029"/>
    <s v="T-Shirt"/>
    <x v="2"/>
    <x v="3"/>
    <n v="4"/>
    <n v="141.72999999999999"/>
    <n v="0.05"/>
    <n v="64.63"/>
    <n v="11.07"/>
    <n v="614.27"/>
    <x v="0"/>
    <x v="0"/>
    <x v="1"/>
    <x v="1"/>
    <x v="1"/>
    <s v="SELL01872"/>
  </r>
  <r>
    <x v="4756"/>
    <x v="1383"/>
    <x v="4546"/>
    <x v="102"/>
    <s v="P00003"/>
    <s v="Smartphone Case"/>
    <x v="5"/>
    <x v="8"/>
    <n v="1"/>
    <n v="160.03"/>
    <n v="0.1"/>
    <n v="7.2"/>
    <n v="14.97"/>
    <n v="166.2"/>
    <x v="4"/>
    <x v="0"/>
    <x v="13"/>
    <x v="10"/>
    <x v="1"/>
    <s v="SELL01869"/>
  </r>
  <r>
    <x v="4757"/>
    <x v="1558"/>
    <x v="4547"/>
    <x v="179"/>
    <s v="P00050"/>
    <s v="Novel Bestseller"/>
    <x v="4"/>
    <x v="0"/>
    <n v="4"/>
    <n v="224.21"/>
    <n v="0"/>
    <n v="161.43"/>
    <n v="5.55"/>
    <n v="1063.82"/>
    <x v="0"/>
    <x v="0"/>
    <x v="15"/>
    <x v="3"/>
    <x v="1"/>
    <s v="SELL00146"/>
  </r>
  <r>
    <x v="4758"/>
    <x v="576"/>
    <x v="4548"/>
    <x v="194"/>
    <s v="P00014"/>
    <s v="Drone Mini"/>
    <x v="0"/>
    <x v="1"/>
    <n v="2"/>
    <n v="175.14"/>
    <n v="0"/>
    <n v="28.02"/>
    <n v="4.18"/>
    <n v="382.48"/>
    <x v="1"/>
    <x v="0"/>
    <x v="0"/>
    <x v="0"/>
    <x v="1"/>
    <s v="SELL01191"/>
  </r>
  <r>
    <x v="4759"/>
    <x v="225"/>
    <x v="4549"/>
    <x v="25"/>
    <s v="P00020"/>
    <s v="Office Chair"/>
    <x v="5"/>
    <x v="3"/>
    <n v="4"/>
    <n v="586.96"/>
    <n v="0"/>
    <n v="422.61"/>
    <n v="12.28"/>
    <n v="2782.73"/>
    <x v="0"/>
    <x v="3"/>
    <x v="11"/>
    <x v="8"/>
    <x v="1"/>
    <s v="SELL00553"/>
  </r>
  <r>
    <x v="4760"/>
    <x v="1356"/>
    <x v="2300"/>
    <x v="29"/>
    <s v="P00001"/>
    <s v="Wireless Earbuds"/>
    <x v="0"/>
    <x v="6"/>
    <n v="2"/>
    <n v="438.22"/>
    <n v="0.2"/>
    <n v="35.06"/>
    <n v="11.96"/>
    <n v="748.17"/>
    <x v="3"/>
    <x v="0"/>
    <x v="18"/>
    <x v="3"/>
    <x v="1"/>
    <s v="SELL01357"/>
  </r>
  <r>
    <x v="4761"/>
    <x v="393"/>
    <x v="4550"/>
    <x v="7"/>
    <s v="P00049"/>
    <s v="Children's Book"/>
    <x v="1"/>
    <x v="6"/>
    <n v="4"/>
    <n v="590.80999999999995"/>
    <n v="0.05"/>
    <n v="112.25"/>
    <n v="14.17"/>
    <n v="2371.5"/>
    <x v="2"/>
    <x v="0"/>
    <x v="6"/>
    <x v="4"/>
    <x v="1"/>
    <s v="SELL01749"/>
  </r>
  <r>
    <x v="4762"/>
    <x v="1589"/>
    <x v="4551"/>
    <x v="59"/>
    <s v="P00015"/>
    <s v="Instant Pot"/>
    <x v="2"/>
    <x v="9"/>
    <n v="2"/>
    <n v="456.58"/>
    <n v="0.05"/>
    <n v="69.400000000000006"/>
    <n v="2.86"/>
    <n v="939.76"/>
    <x v="1"/>
    <x v="0"/>
    <x v="1"/>
    <x v="1"/>
    <x v="1"/>
    <s v="SELL01523"/>
  </r>
  <r>
    <x v="4763"/>
    <x v="1509"/>
    <x v="4552"/>
    <x v="68"/>
    <s v="P00015"/>
    <s v="Instant Pot"/>
    <x v="2"/>
    <x v="3"/>
    <n v="4"/>
    <n v="522.84"/>
    <n v="0.05"/>
    <n v="99.34"/>
    <n v="3.6"/>
    <n v="2089.73"/>
    <x v="3"/>
    <x v="3"/>
    <x v="5"/>
    <x v="3"/>
    <x v="0"/>
    <s v="SELL01630"/>
  </r>
  <r>
    <x v="4764"/>
    <x v="165"/>
    <x v="4553"/>
    <x v="77"/>
    <s v="P00004"/>
    <s v="USB-C Charger"/>
    <x v="1"/>
    <x v="8"/>
    <n v="4"/>
    <n v="18.239999999999998"/>
    <n v="0"/>
    <n v="3.65"/>
    <n v="6.61"/>
    <n v="83.22"/>
    <x v="3"/>
    <x v="0"/>
    <x v="0"/>
    <x v="0"/>
    <x v="1"/>
    <s v="SELL00763"/>
  </r>
  <r>
    <x v="4765"/>
    <x v="1647"/>
    <x v="4554"/>
    <x v="63"/>
    <s v="P00003"/>
    <s v="Smartphone Case"/>
    <x v="3"/>
    <x v="4"/>
    <n v="4"/>
    <n v="217.75"/>
    <n v="0.25"/>
    <n v="52.26"/>
    <n v="6.34"/>
    <n v="711.85"/>
    <x v="3"/>
    <x v="0"/>
    <x v="10"/>
    <x v="7"/>
    <x v="1"/>
    <s v="SELL00161"/>
  </r>
  <r>
    <x v="4766"/>
    <x v="1215"/>
    <x v="4555"/>
    <x v="31"/>
    <s v="P00043"/>
    <s v="HDMI Cable 2m"/>
    <x v="1"/>
    <x v="6"/>
    <n v="2"/>
    <n v="51.31"/>
    <n v="0"/>
    <n v="5.13"/>
    <n v="6.19"/>
    <n v="113.94"/>
    <x v="0"/>
    <x v="0"/>
    <x v="10"/>
    <x v="7"/>
    <x v="0"/>
    <s v="SELL00303"/>
  </r>
  <r>
    <x v="4767"/>
    <x v="655"/>
    <x v="4556"/>
    <x v="136"/>
    <s v="P00043"/>
    <s v="HDMI Cable 2m"/>
    <x v="4"/>
    <x v="3"/>
    <n v="2"/>
    <n v="197.6"/>
    <n v="0.2"/>
    <n v="15.81"/>
    <n v="5.65"/>
    <n v="337.62"/>
    <x v="3"/>
    <x v="0"/>
    <x v="13"/>
    <x v="10"/>
    <x v="0"/>
    <s v="SELL00316"/>
  </r>
  <r>
    <x v="4768"/>
    <x v="791"/>
    <x v="4557"/>
    <x v="103"/>
    <s v="P00044"/>
    <s v="Power Bank 20000mAh"/>
    <x v="5"/>
    <x v="0"/>
    <n v="2"/>
    <n v="558.02"/>
    <n v="0.1"/>
    <n v="120.53"/>
    <n v="10.19"/>
    <n v="1135.1600000000001"/>
    <x v="1"/>
    <x v="0"/>
    <x v="5"/>
    <x v="3"/>
    <x v="1"/>
    <s v="SELL01743"/>
  </r>
  <r>
    <x v="4769"/>
    <x v="1407"/>
    <x v="4558"/>
    <x v="48"/>
    <s v="P00018"/>
    <s v="Vacuum Cleaner"/>
    <x v="0"/>
    <x v="3"/>
    <n v="1"/>
    <n v="598.23"/>
    <n v="0.2"/>
    <n v="57.43"/>
    <n v="4.24"/>
    <n v="540.25"/>
    <x v="3"/>
    <x v="0"/>
    <x v="12"/>
    <x v="9"/>
    <x v="3"/>
    <s v="SELL00083"/>
  </r>
  <r>
    <x v="4770"/>
    <x v="369"/>
    <x v="4559"/>
    <x v="83"/>
    <s v="P00030"/>
    <s v="Dress Shirt"/>
    <x v="0"/>
    <x v="7"/>
    <n v="4"/>
    <n v="432.67"/>
    <n v="0"/>
    <n v="207.68"/>
    <n v="1.64"/>
    <n v="1940"/>
    <x v="3"/>
    <x v="4"/>
    <x v="15"/>
    <x v="3"/>
    <x v="1"/>
    <s v="SELL00164"/>
  </r>
  <r>
    <x v="4771"/>
    <x v="573"/>
    <x v="4560"/>
    <x v="18"/>
    <s v="P00014"/>
    <s v="Drone Mini"/>
    <x v="0"/>
    <x v="4"/>
    <n v="2"/>
    <n v="33.14"/>
    <n v="0.15"/>
    <n v="2.82"/>
    <n v="10.63"/>
    <n v="69.790000000000006"/>
    <x v="3"/>
    <x v="0"/>
    <x v="19"/>
    <x v="3"/>
    <x v="1"/>
    <s v="SELL00250"/>
  </r>
  <r>
    <x v="4772"/>
    <x v="640"/>
    <x v="4561"/>
    <x v="140"/>
    <s v="P00001"/>
    <s v="Wireless Earbuds"/>
    <x v="0"/>
    <x v="6"/>
    <n v="3"/>
    <n v="17.78"/>
    <n v="0"/>
    <n v="4.2699999999999996"/>
    <n v="7.83"/>
    <n v="65.44"/>
    <x v="5"/>
    <x v="0"/>
    <x v="6"/>
    <x v="4"/>
    <x v="1"/>
    <s v="SELL01225"/>
  </r>
  <r>
    <x v="4773"/>
    <x v="267"/>
    <x v="4562"/>
    <x v="97"/>
    <s v="P00049"/>
    <s v="Children's Book"/>
    <x v="2"/>
    <x v="4"/>
    <n v="3"/>
    <n v="98.03"/>
    <n v="0"/>
    <n v="14.7"/>
    <n v="0.22"/>
    <n v="309.01"/>
    <x v="2"/>
    <x v="0"/>
    <x v="2"/>
    <x v="1"/>
    <x v="1"/>
    <s v="SELL00570"/>
  </r>
  <r>
    <x v="4774"/>
    <x v="1254"/>
    <x v="4563"/>
    <x v="83"/>
    <s v="P00018"/>
    <s v="Vacuum Cleaner"/>
    <x v="1"/>
    <x v="8"/>
    <n v="1"/>
    <n v="315.43"/>
    <n v="0"/>
    <n v="0"/>
    <n v="7.64"/>
    <n v="323.07"/>
    <x v="3"/>
    <x v="3"/>
    <x v="15"/>
    <x v="3"/>
    <x v="1"/>
    <s v="SELL00209"/>
  </r>
  <r>
    <x v="4775"/>
    <x v="188"/>
    <x v="93"/>
    <x v="131"/>
    <s v="P00007"/>
    <s v="Mechanical Keyboard"/>
    <x v="2"/>
    <x v="5"/>
    <n v="4"/>
    <n v="520.62"/>
    <n v="0"/>
    <n v="249.9"/>
    <n v="10.11"/>
    <n v="2342.4899999999998"/>
    <x v="0"/>
    <x v="0"/>
    <x v="17"/>
    <x v="12"/>
    <x v="1"/>
    <s v="SELL00361"/>
  </r>
  <r>
    <x v="4776"/>
    <x v="1648"/>
    <x v="4564"/>
    <x v="137"/>
    <s v="P00041"/>
    <s v="Webcam Full HD"/>
    <x v="5"/>
    <x v="0"/>
    <n v="4"/>
    <n v="301.76"/>
    <n v="0.15"/>
    <n v="123.12"/>
    <n v="10.050000000000001"/>
    <n v="1159.1500000000001"/>
    <x v="1"/>
    <x v="0"/>
    <x v="2"/>
    <x v="1"/>
    <x v="1"/>
    <s v="SELL00710"/>
  </r>
  <r>
    <x v="4777"/>
    <x v="1649"/>
    <x v="4565"/>
    <x v="133"/>
    <s v="P00010"/>
    <s v="Smartwatch"/>
    <x v="0"/>
    <x v="4"/>
    <n v="5"/>
    <n v="180.22"/>
    <n v="0.25"/>
    <n v="54.07"/>
    <n v="0.83"/>
    <n v="730.73"/>
    <x v="1"/>
    <x v="0"/>
    <x v="12"/>
    <x v="9"/>
    <x v="1"/>
    <s v="SELL01313"/>
  </r>
  <r>
    <x v="4778"/>
    <x v="698"/>
    <x v="4566"/>
    <x v="72"/>
    <s v="P00023"/>
    <s v="Cookware Set"/>
    <x v="5"/>
    <x v="4"/>
    <n v="3"/>
    <n v="420.53"/>
    <n v="0"/>
    <n v="151.38999999999999"/>
    <n v="7.58"/>
    <n v="1420.56"/>
    <x v="0"/>
    <x v="3"/>
    <x v="9"/>
    <x v="6"/>
    <x v="1"/>
    <s v="SELL00682"/>
  </r>
  <r>
    <x v="4779"/>
    <x v="976"/>
    <x v="4567"/>
    <x v="1"/>
    <s v="P00038"/>
    <s v="External HDD 2TB"/>
    <x v="0"/>
    <x v="8"/>
    <n v="3"/>
    <n v="9.0299999999999994"/>
    <n v="0"/>
    <n v="2.17"/>
    <n v="6.58"/>
    <n v="35.840000000000003"/>
    <x v="3"/>
    <x v="0"/>
    <x v="15"/>
    <x v="3"/>
    <x v="0"/>
    <s v="SELL00158"/>
  </r>
  <r>
    <x v="4780"/>
    <x v="1505"/>
    <x v="3445"/>
    <x v="194"/>
    <s v="P00007"/>
    <s v="Mechanical Keyboard"/>
    <x v="1"/>
    <x v="9"/>
    <n v="4"/>
    <n v="325.25"/>
    <n v="0"/>
    <n v="156.12"/>
    <n v="6.04"/>
    <n v="1463.16"/>
    <x v="5"/>
    <x v="4"/>
    <x v="1"/>
    <x v="1"/>
    <x v="1"/>
    <s v="SELL00027"/>
  </r>
  <r>
    <x v="4781"/>
    <x v="1650"/>
    <x v="4568"/>
    <x v="176"/>
    <s v="P00046"/>
    <s v="Car Charger"/>
    <x v="4"/>
    <x v="6"/>
    <n v="2"/>
    <n v="232.29"/>
    <n v="0"/>
    <n v="0"/>
    <n v="5.93"/>
    <n v="470.51"/>
    <x v="3"/>
    <x v="0"/>
    <x v="2"/>
    <x v="1"/>
    <x v="1"/>
    <s v="SELL00854"/>
  </r>
  <r>
    <x v="4782"/>
    <x v="352"/>
    <x v="4569"/>
    <x v="53"/>
    <s v="P00017"/>
    <s v="Electric Kettle"/>
    <x v="1"/>
    <x v="3"/>
    <n v="5"/>
    <n v="91.39"/>
    <n v="0.2"/>
    <n v="18.28"/>
    <n v="1.48"/>
    <n v="385.32"/>
    <x v="4"/>
    <x v="3"/>
    <x v="19"/>
    <x v="3"/>
    <x v="1"/>
    <s v="SELL01946"/>
  </r>
  <r>
    <x v="4783"/>
    <x v="1333"/>
    <x v="4570"/>
    <x v="45"/>
    <s v="P00023"/>
    <s v="Cookware Set"/>
    <x v="4"/>
    <x v="4"/>
    <n v="2"/>
    <n v="597"/>
    <n v="0"/>
    <n v="59.7"/>
    <n v="12.9"/>
    <n v="1266.5999999999999"/>
    <x v="2"/>
    <x v="4"/>
    <x v="7"/>
    <x v="5"/>
    <x v="3"/>
    <s v="SELL00081"/>
  </r>
  <r>
    <x v="4784"/>
    <x v="1378"/>
    <x v="4571"/>
    <x v="135"/>
    <s v="P00032"/>
    <s v="Board Game"/>
    <x v="5"/>
    <x v="7"/>
    <n v="2"/>
    <n v="95.77"/>
    <n v="0"/>
    <n v="34.479999999999997"/>
    <n v="2.09"/>
    <n v="228.11"/>
    <x v="2"/>
    <x v="0"/>
    <x v="9"/>
    <x v="6"/>
    <x v="3"/>
    <s v="SELL00953"/>
  </r>
  <r>
    <x v="4785"/>
    <x v="684"/>
    <x v="4572"/>
    <x v="90"/>
    <s v="P00010"/>
    <s v="Smartwatch"/>
    <x v="4"/>
    <x v="6"/>
    <n v="4"/>
    <n v="592.77"/>
    <n v="0"/>
    <n v="189.69"/>
    <n v="14.55"/>
    <n v="2575.3200000000002"/>
    <x v="3"/>
    <x v="0"/>
    <x v="16"/>
    <x v="1"/>
    <x v="0"/>
    <s v="SELL01777"/>
  </r>
  <r>
    <x v="4786"/>
    <x v="1236"/>
    <x v="152"/>
    <x v="12"/>
    <s v="P00024"/>
    <s v="Yoga Mat"/>
    <x v="4"/>
    <x v="0"/>
    <n v="1"/>
    <n v="171.49"/>
    <n v="0.05"/>
    <n v="13.03"/>
    <n v="14.62"/>
    <n v="190.57"/>
    <x v="3"/>
    <x v="3"/>
    <x v="9"/>
    <x v="6"/>
    <x v="1"/>
    <s v="SELL00190"/>
  </r>
  <r>
    <x v="4787"/>
    <x v="1453"/>
    <x v="4573"/>
    <x v="50"/>
    <s v="P00025"/>
    <s v="Running Shoes"/>
    <x v="4"/>
    <x v="2"/>
    <n v="4"/>
    <n v="84.37"/>
    <n v="0.05"/>
    <n v="16.03"/>
    <n v="10.65"/>
    <n v="347.29"/>
    <x v="1"/>
    <x v="0"/>
    <x v="2"/>
    <x v="1"/>
    <x v="1"/>
    <s v="SELL00010"/>
  </r>
  <r>
    <x v="4788"/>
    <x v="323"/>
    <x v="4574"/>
    <x v="110"/>
    <s v="P00034"/>
    <s v="Desk Organizer"/>
    <x v="2"/>
    <x v="1"/>
    <n v="2"/>
    <n v="438.13"/>
    <n v="0.1"/>
    <n v="63.09"/>
    <n v="12.16"/>
    <n v="863.88"/>
    <x v="4"/>
    <x v="0"/>
    <x v="2"/>
    <x v="1"/>
    <x v="1"/>
    <s v="SELL01824"/>
  </r>
  <r>
    <x v="4789"/>
    <x v="463"/>
    <x v="4575"/>
    <x v="115"/>
    <s v="P00010"/>
    <s v="Smartwatch"/>
    <x v="1"/>
    <x v="8"/>
    <n v="4"/>
    <n v="419.51"/>
    <n v="0"/>
    <n v="201.36"/>
    <n v="14.99"/>
    <n v="1894.39"/>
    <x v="0"/>
    <x v="0"/>
    <x v="5"/>
    <x v="3"/>
    <x v="4"/>
    <s v="SELL00222"/>
  </r>
  <r>
    <x v="4790"/>
    <x v="692"/>
    <x v="4576"/>
    <x v="53"/>
    <s v="P00026"/>
    <s v="Sunglasses"/>
    <x v="2"/>
    <x v="7"/>
    <n v="4"/>
    <n v="473.24"/>
    <n v="0.1"/>
    <n v="136.29"/>
    <n v="2.74"/>
    <n v="1842.69"/>
    <x v="1"/>
    <x v="0"/>
    <x v="18"/>
    <x v="3"/>
    <x v="1"/>
    <s v="SELL00231"/>
  </r>
  <r>
    <x v="4791"/>
    <x v="1547"/>
    <x v="4577"/>
    <x v="14"/>
    <s v="P00021"/>
    <s v="Backpack"/>
    <x v="2"/>
    <x v="8"/>
    <n v="1"/>
    <n v="131.15"/>
    <n v="0"/>
    <n v="15.74"/>
    <n v="8.7200000000000006"/>
    <n v="155.61000000000001"/>
    <x v="0"/>
    <x v="0"/>
    <x v="7"/>
    <x v="5"/>
    <x v="1"/>
    <s v="SELL01964"/>
  </r>
  <r>
    <x v="4792"/>
    <x v="1316"/>
    <x v="4578"/>
    <x v="2"/>
    <s v="P00009"/>
    <s v="Portable SSD 1TB"/>
    <x v="5"/>
    <x v="9"/>
    <n v="5"/>
    <n v="544.64"/>
    <n v="0"/>
    <n v="490.18"/>
    <n v="1.43"/>
    <n v="3214.81"/>
    <x v="5"/>
    <x v="3"/>
    <x v="2"/>
    <x v="1"/>
    <x v="1"/>
    <s v="SELL00097"/>
  </r>
  <r>
    <x v="4793"/>
    <x v="605"/>
    <x v="4579"/>
    <x v="166"/>
    <s v="P00024"/>
    <s v="Yoga Mat"/>
    <x v="5"/>
    <x v="0"/>
    <n v="5"/>
    <n v="262.20999999999998"/>
    <n v="0.05"/>
    <n v="99.64"/>
    <n v="0.42"/>
    <n v="1345.56"/>
    <x v="3"/>
    <x v="3"/>
    <x v="4"/>
    <x v="1"/>
    <x v="1"/>
    <s v="SELL00857"/>
  </r>
  <r>
    <x v="4794"/>
    <x v="42"/>
    <x v="4580"/>
    <x v="143"/>
    <s v="P00040"/>
    <s v="Microphone"/>
    <x v="0"/>
    <x v="9"/>
    <n v="2"/>
    <n v="317.63"/>
    <n v="0.1"/>
    <n v="28.59"/>
    <n v="2.5"/>
    <n v="602.82000000000005"/>
    <x v="2"/>
    <x v="0"/>
    <x v="11"/>
    <x v="8"/>
    <x v="1"/>
    <s v="SELL01572"/>
  </r>
  <r>
    <x v="4795"/>
    <x v="192"/>
    <x v="1454"/>
    <x v="131"/>
    <s v="P00025"/>
    <s v="Running Shoes"/>
    <x v="2"/>
    <x v="4"/>
    <n v="5"/>
    <n v="396.64"/>
    <n v="0"/>
    <n v="356.98"/>
    <n v="2.88"/>
    <n v="2343.06"/>
    <x v="4"/>
    <x v="0"/>
    <x v="1"/>
    <x v="1"/>
    <x v="0"/>
    <s v="SELL01746"/>
  </r>
  <r>
    <x v="4796"/>
    <x v="1643"/>
    <x v="3487"/>
    <x v="22"/>
    <s v="P00019"/>
    <s v="LED Desk Lamp"/>
    <x v="5"/>
    <x v="9"/>
    <n v="2"/>
    <n v="546.91"/>
    <n v="0"/>
    <n v="54.69"/>
    <n v="5.78"/>
    <n v="1154.29"/>
    <x v="1"/>
    <x v="4"/>
    <x v="3"/>
    <x v="2"/>
    <x v="2"/>
    <s v="SELL01128"/>
  </r>
  <r>
    <x v="4797"/>
    <x v="182"/>
    <x v="4581"/>
    <x v="26"/>
    <s v="P00050"/>
    <s v="Novel Bestseller"/>
    <x v="2"/>
    <x v="7"/>
    <n v="3"/>
    <n v="52.39"/>
    <n v="0.2"/>
    <n v="10.06"/>
    <n v="7.26"/>
    <n v="143.06"/>
    <x v="5"/>
    <x v="0"/>
    <x v="16"/>
    <x v="1"/>
    <x v="0"/>
    <s v="SELL01838"/>
  </r>
  <r>
    <x v="4798"/>
    <x v="1651"/>
    <x v="4582"/>
    <x v="70"/>
    <s v="P00007"/>
    <s v="Mechanical Keyboard"/>
    <x v="5"/>
    <x v="3"/>
    <n v="1"/>
    <n v="361.63"/>
    <n v="0"/>
    <n v="28.93"/>
    <n v="14.14"/>
    <n v="404.7"/>
    <x v="3"/>
    <x v="2"/>
    <x v="5"/>
    <x v="3"/>
    <x v="0"/>
    <s v="SELL01531"/>
  </r>
  <r>
    <x v="4799"/>
    <x v="1640"/>
    <x v="4583"/>
    <x v="46"/>
    <s v="P00026"/>
    <s v="Sunglasses"/>
    <x v="0"/>
    <x v="2"/>
    <n v="5"/>
    <n v="141.83000000000001"/>
    <n v="0"/>
    <n v="85.1"/>
    <n v="9.02"/>
    <n v="803.27"/>
    <x v="3"/>
    <x v="1"/>
    <x v="5"/>
    <x v="3"/>
    <x v="0"/>
    <s v="SELL00323"/>
  </r>
  <r>
    <x v="4800"/>
    <x v="1642"/>
    <x v="4584"/>
    <x v="89"/>
    <s v="P00019"/>
    <s v="LED Desk Lamp"/>
    <x v="1"/>
    <x v="8"/>
    <n v="2"/>
    <n v="572.80999999999995"/>
    <n v="0.15"/>
    <n v="48.69"/>
    <n v="8.1"/>
    <n v="1030.57"/>
    <x v="4"/>
    <x v="4"/>
    <x v="0"/>
    <x v="0"/>
    <x v="1"/>
    <s v="SELL00586"/>
  </r>
  <r>
    <x v="4801"/>
    <x v="963"/>
    <x v="4585"/>
    <x v="42"/>
    <s v="P00041"/>
    <s v="Webcam Full HD"/>
    <x v="4"/>
    <x v="8"/>
    <n v="1"/>
    <n v="12.99"/>
    <n v="0"/>
    <n v="0.65"/>
    <n v="6.95"/>
    <n v="20.59"/>
    <x v="1"/>
    <x v="0"/>
    <x v="8"/>
    <x v="1"/>
    <x v="0"/>
    <s v="SELL01841"/>
  </r>
  <r>
    <x v="4802"/>
    <x v="1031"/>
    <x v="4586"/>
    <x v="151"/>
    <s v="P00022"/>
    <s v="Water Bottle"/>
    <x v="2"/>
    <x v="9"/>
    <n v="2"/>
    <n v="410.95"/>
    <n v="0"/>
    <n v="0"/>
    <n v="3.17"/>
    <n v="825.07"/>
    <x v="3"/>
    <x v="0"/>
    <x v="19"/>
    <x v="3"/>
    <x v="1"/>
    <s v="SELL01761"/>
  </r>
  <r>
    <x v="4803"/>
    <x v="250"/>
    <x v="4587"/>
    <x v="190"/>
    <s v="P00006"/>
    <s v="Gaming Mouse"/>
    <x v="4"/>
    <x v="8"/>
    <n v="1"/>
    <n v="58.72"/>
    <n v="0"/>
    <n v="4.7"/>
    <n v="6.45"/>
    <n v="69.87"/>
    <x v="4"/>
    <x v="0"/>
    <x v="10"/>
    <x v="7"/>
    <x v="4"/>
    <s v="SELL01801"/>
  </r>
  <r>
    <x v="4804"/>
    <x v="554"/>
    <x v="4588"/>
    <x v="3"/>
    <s v="P00044"/>
    <s v="Power Bank 20000mAh"/>
    <x v="5"/>
    <x v="1"/>
    <n v="4"/>
    <n v="8.07"/>
    <n v="0.05"/>
    <n v="1.53"/>
    <n v="6.58"/>
    <n v="38.78"/>
    <x v="0"/>
    <x v="1"/>
    <x v="5"/>
    <x v="3"/>
    <x v="1"/>
    <s v="SELL01057"/>
  </r>
  <r>
    <x v="4805"/>
    <x v="927"/>
    <x v="4589"/>
    <x v="39"/>
    <s v="P00028"/>
    <s v="Jeans"/>
    <x v="5"/>
    <x v="9"/>
    <n v="3"/>
    <n v="189.58"/>
    <n v="0.2"/>
    <n v="36.4"/>
    <n v="8.75"/>
    <n v="500.14"/>
    <x v="3"/>
    <x v="3"/>
    <x v="9"/>
    <x v="6"/>
    <x v="0"/>
    <s v="SELL00475"/>
  </r>
  <r>
    <x v="4806"/>
    <x v="1652"/>
    <x v="4590"/>
    <x v="43"/>
    <s v="P00019"/>
    <s v="LED Desk Lamp"/>
    <x v="4"/>
    <x v="1"/>
    <n v="3"/>
    <n v="482.68"/>
    <n v="0.1"/>
    <n v="104.26"/>
    <n v="13.96"/>
    <n v="1421.46"/>
    <x v="2"/>
    <x v="0"/>
    <x v="6"/>
    <x v="4"/>
    <x v="1"/>
    <s v="SELL01611"/>
  </r>
  <r>
    <x v="4807"/>
    <x v="1026"/>
    <x v="4591"/>
    <x v="1"/>
    <s v="P00011"/>
    <s v="Fitness Band"/>
    <x v="2"/>
    <x v="7"/>
    <n v="5"/>
    <n v="181.06"/>
    <n v="0.2"/>
    <n v="36.21"/>
    <n v="12.72"/>
    <n v="773.17"/>
    <x v="3"/>
    <x v="0"/>
    <x v="7"/>
    <x v="5"/>
    <x v="3"/>
    <s v="SELL01157"/>
  </r>
  <r>
    <x v="4808"/>
    <x v="1445"/>
    <x v="4592"/>
    <x v="63"/>
    <s v="P00033"/>
    <s v="Puzzle 1000pc"/>
    <x v="3"/>
    <x v="2"/>
    <n v="1"/>
    <n v="576.58000000000004"/>
    <n v="0.15"/>
    <n v="39.21"/>
    <n v="3.92"/>
    <n v="533.22"/>
    <x v="4"/>
    <x v="0"/>
    <x v="17"/>
    <x v="12"/>
    <x v="0"/>
    <s v="SELL00430"/>
  </r>
  <r>
    <x v="4809"/>
    <x v="1653"/>
    <x v="4593"/>
    <x v="180"/>
    <s v="P00013"/>
    <s v="Action Camera"/>
    <x v="2"/>
    <x v="5"/>
    <n v="1"/>
    <n v="370.64"/>
    <n v="0"/>
    <n v="18.53"/>
    <n v="13.35"/>
    <n v="402.52"/>
    <x v="3"/>
    <x v="0"/>
    <x v="8"/>
    <x v="1"/>
    <x v="0"/>
    <s v="SELL00657"/>
  </r>
  <r>
    <x v="4810"/>
    <x v="253"/>
    <x v="4594"/>
    <x v="68"/>
    <s v="P00041"/>
    <s v="Webcam Full HD"/>
    <x v="4"/>
    <x v="7"/>
    <n v="2"/>
    <n v="528.25"/>
    <n v="0.25"/>
    <n v="63.39"/>
    <n v="2.4"/>
    <n v="858.16"/>
    <x v="4"/>
    <x v="2"/>
    <x v="14"/>
    <x v="11"/>
    <x v="1"/>
    <s v="SELL01587"/>
  </r>
  <r>
    <x v="4811"/>
    <x v="539"/>
    <x v="4595"/>
    <x v="186"/>
    <s v="P00018"/>
    <s v="Vacuum Cleaner"/>
    <x v="4"/>
    <x v="8"/>
    <n v="4"/>
    <n v="395.95"/>
    <n v="0"/>
    <n v="79.19"/>
    <n v="14.02"/>
    <n v="1677.01"/>
    <x v="3"/>
    <x v="1"/>
    <x v="16"/>
    <x v="1"/>
    <x v="1"/>
    <s v="SELL00820"/>
  </r>
  <r>
    <x v="4812"/>
    <x v="1630"/>
    <x v="4596"/>
    <x v="145"/>
    <s v="P00028"/>
    <s v="Jeans"/>
    <x v="0"/>
    <x v="0"/>
    <n v="5"/>
    <n v="436.62"/>
    <n v="0.05"/>
    <n v="165.92"/>
    <n v="9.6199999999999992"/>
    <n v="2249.48"/>
    <x v="0"/>
    <x v="0"/>
    <x v="17"/>
    <x v="12"/>
    <x v="1"/>
    <s v="SELL00601"/>
  </r>
  <r>
    <x v="4813"/>
    <x v="107"/>
    <x v="4597"/>
    <x v="93"/>
    <s v="P00022"/>
    <s v="Water Bottle"/>
    <x v="0"/>
    <x v="4"/>
    <n v="2"/>
    <n v="180.1"/>
    <n v="0"/>
    <n v="64.84"/>
    <n v="5.46"/>
    <n v="430.5"/>
    <x v="3"/>
    <x v="0"/>
    <x v="10"/>
    <x v="7"/>
    <x v="1"/>
    <s v="SELL01241"/>
  </r>
  <r>
    <x v="4814"/>
    <x v="1580"/>
    <x v="4598"/>
    <x v="56"/>
    <s v="P00026"/>
    <s v="Sunglasses"/>
    <x v="3"/>
    <x v="3"/>
    <n v="2"/>
    <n v="362.89"/>
    <n v="0.05"/>
    <n v="82.74"/>
    <n v="5.21"/>
    <n v="777.44"/>
    <x v="4"/>
    <x v="0"/>
    <x v="15"/>
    <x v="3"/>
    <x v="1"/>
    <s v="SELL01457"/>
  </r>
  <r>
    <x v="4815"/>
    <x v="689"/>
    <x v="4599"/>
    <x v="162"/>
    <s v="P00009"/>
    <s v="Portable SSD 1TB"/>
    <x v="1"/>
    <x v="0"/>
    <n v="4"/>
    <n v="595.21"/>
    <n v="0.1"/>
    <n v="171.42"/>
    <n v="8.77"/>
    <n v="2322.9499999999998"/>
    <x v="4"/>
    <x v="1"/>
    <x v="11"/>
    <x v="8"/>
    <x v="1"/>
    <s v="SELL01278"/>
  </r>
  <r>
    <x v="4816"/>
    <x v="1223"/>
    <x v="1065"/>
    <x v="149"/>
    <s v="P00002"/>
    <s v="Bluetooth Speaker"/>
    <x v="5"/>
    <x v="2"/>
    <n v="5"/>
    <n v="232.63"/>
    <n v="0.15"/>
    <n v="79.09"/>
    <n v="7.28"/>
    <n v="1075.05"/>
    <x v="5"/>
    <x v="0"/>
    <x v="12"/>
    <x v="9"/>
    <x v="1"/>
    <s v="SELL00565"/>
  </r>
  <r>
    <x v="4817"/>
    <x v="216"/>
    <x v="4600"/>
    <x v="90"/>
    <s v="P00016"/>
    <s v="Air Fryer"/>
    <x v="0"/>
    <x v="3"/>
    <n v="4"/>
    <n v="157.91999999999999"/>
    <n v="0"/>
    <n v="31.58"/>
    <n v="13.3"/>
    <n v="676.56"/>
    <x v="3"/>
    <x v="0"/>
    <x v="17"/>
    <x v="12"/>
    <x v="1"/>
    <s v="SELL01939"/>
  </r>
  <r>
    <x v="4818"/>
    <x v="1654"/>
    <x v="4601"/>
    <x v="195"/>
    <s v="P00018"/>
    <s v="Vacuum Cleaner"/>
    <x v="4"/>
    <x v="7"/>
    <n v="4"/>
    <n v="219.6"/>
    <n v="0.1"/>
    <n v="142.30000000000001"/>
    <n v="14.85"/>
    <n v="947.71"/>
    <x v="4"/>
    <x v="0"/>
    <x v="3"/>
    <x v="2"/>
    <x v="1"/>
    <s v="SELL01144"/>
  </r>
  <r>
    <x v="4819"/>
    <x v="1462"/>
    <x v="4602"/>
    <x v="35"/>
    <s v="P00019"/>
    <s v="LED Desk Lamp"/>
    <x v="4"/>
    <x v="2"/>
    <n v="2"/>
    <n v="433.12"/>
    <n v="0.15"/>
    <n v="88.36"/>
    <n v="5.31"/>
    <n v="829.97"/>
    <x v="4"/>
    <x v="0"/>
    <x v="1"/>
    <x v="1"/>
    <x v="1"/>
    <s v="SELL01547"/>
  </r>
  <r>
    <x v="4820"/>
    <x v="853"/>
    <x v="4603"/>
    <x v="43"/>
    <s v="P00006"/>
    <s v="Gaming Mouse"/>
    <x v="4"/>
    <x v="7"/>
    <n v="4"/>
    <n v="76.400000000000006"/>
    <n v="0.1"/>
    <n v="33"/>
    <n v="10.35"/>
    <n v="318.39"/>
    <x v="4"/>
    <x v="0"/>
    <x v="16"/>
    <x v="1"/>
    <x v="1"/>
    <s v="SELL01308"/>
  </r>
  <r>
    <x v="4821"/>
    <x v="1293"/>
    <x v="4604"/>
    <x v="119"/>
    <s v="P00049"/>
    <s v="Children's Book"/>
    <x v="0"/>
    <x v="1"/>
    <n v="2"/>
    <n v="500.96"/>
    <n v="0.05"/>
    <n v="47.59"/>
    <n v="10.6"/>
    <n v="1010.01"/>
    <x v="0"/>
    <x v="0"/>
    <x v="5"/>
    <x v="3"/>
    <x v="0"/>
    <s v="SELL01242"/>
  </r>
  <r>
    <x v="4822"/>
    <x v="564"/>
    <x v="4605"/>
    <x v="126"/>
    <s v="P00029"/>
    <s v="T-Shirt"/>
    <x v="1"/>
    <x v="9"/>
    <n v="2"/>
    <n v="119.28"/>
    <n v="0.15"/>
    <n v="24.33"/>
    <n v="7.51"/>
    <n v="234.62"/>
    <x v="5"/>
    <x v="0"/>
    <x v="2"/>
    <x v="1"/>
    <x v="2"/>
    <s v="SELL01208"/>
  </r>
  <r>
    <x v="4823"/>
    <x v="526"/>
    <x v="4606"/>
    <x v="153"/>
    <s v="P00037"/>
    <s v="Router"/>
    <x v="0"/>
    <x v="5"/>
    <n v="4"/>
    <n v="355.78"/>
    <n v="0"/>
    <n v="71.16"/>
    <n v="14.26"/>
    <n v="1508.54"/>
    <x v="3"/>
    <x v="0"/>
    <x v="17"/>
    <x v="12"/>
    <x v="4"/>
    <s v="SELL00213"/>
  </r>
  <r>
    <x v="4824"/>
    <x v="12"/>
    <x v="4607"/>
    <x v="162"/>
    <s v="P00011"/>
    <s v="Fitness Band"/>
    <x v="1"/>
    <x v="5"/>
    <n v="3"/>
    <n v="75.97"/>
    <n v="0.1"/>
    <n v="0"/>
    <n v="1.18"/>
    <n v="206.3"/>
    <x v="3"/>
    <x v="0"/>
    <x v="14"/>
    <x v="11"/>
    <x v="1"/>
    <s v="SELL01476"/>
  </r>
  <r>
    <x v="4825"/>
    <x v="77"/>
    <x v="4608"/>
    <x v="27"/>
    <s v="P00018"/>
    <s v="Vacuum Cleaner"/>
    <x v="3"/>
    <x v="9"/>
    <n v="1"/>
    <n v="208.06"/>
    <n v="0.25"/>
    <n v="7.8"/>
    <n v="7.63"/>
    <n v="171.48"/>
    <x v="2"/>
    <x v="0"/>
    <x v="1"/>
    <x v="1"/>
    <x v="4"/>
    <s v="SELL00938"/>
  </r>
  <r>
    <x v="4826"/>
    <x v="890"/>
    <x v="4609"/>
    <x v="182"/>
    <s v="P00041"/>
    <s v="Webcam Full HD"/>
    <x v="0"/>
    <x v="1"/>
    <n v="4"/>
    <n v="146.41999999999999"/>
    <n v="0.2"/>
    <n v="23.43"/>
    <n v="5.61"/>
    <n v="497.58"/>
    <x v="4"/>
    <x v="0"/>
    <x v="14"/>
    <x v="11"/>
    <x v="1"/>
    <s v="SELL00416"/>
  </r>
  <r>
    <x v="4827"/>
    <x v="984"/>
    <x v="4610"/>
    <x v="103"/>
    <s v="P00013"/>
    <s v="Action Camera"/>
    <x v="2"/>
    <x v="5"/>
    <n v="1"/>
    <n v="399.81"/>
    <n v="0"/>
    <n v="19.989999999999998"/>
    <n v="3.65"/>
    <n v="423.45"/>
    <x v="0"/>
    <x v="0"/>
    <x v="3"/>
    <x v="2"/>
    <x v="1"/>
    <s v="SELL01502"/>
  </r>
  <r>
    <x v="4828"/>
    <x v="560"/>
    <x v="4611"/>
    <x v="56"/>
    <s v="P00030"/>
    <s v="Dress Shirt"/>
    <x v="0"/>
    <x v="5"/>
    <n v="2"/>
    <n v="356.82"/>
    <n v="0.05"/>
    <n v="81.349999999999994"/>
    <n v="0.56000000000000005"/>
    <n v="759.87"/>
    <x v="5"/>
    <x v="0"/>
    <x v="8"/>
    <x v="1"/>
    <x v="1"/>
    <s v="SELL01601"/>
  </r>
  <r>
    <x v="4829"/>
    <x v="340"/>
    <x v="4612"/>
    <x v="158"/>
    <s v="P00015"/>
    <s v="Instant Pot"/>
    <x v="3"/>
    <x v="2"/>
    <n v="1"/>
    <n v="176.96"/>
    <n v="0.15"/>
    <n v="12.03"/>
    <n v="9.86"/>
    <n v="172.31"/>
    <x v="3"/>
    <x v="0"/>
    <x v="2"/>
    <x v="1"/>
    <x v="0"/>
    <s v="SELL01310"/>
  </r>
  <r>
    <x v="4830"/>
    <x v="221"/>
    <x v="4613"/>
    <x v="161"/>
    <s v="P00033"/>
    <s v="Puzzle 1000pc"/>
    <x v="0"/>
    <x v="6"/>
    <n v="3"/>
    <n v="514.77"/>
    <n v="0"/>
    <n v="123.54"/>
    <n v="12.42"/>
    <n v="1680.27"/>
    <x v="0"/>
    <x v="0"/>
    <x v="18"/>
    <x v="3"/>
    <x v="1"/>
    <s v="SELL01396"/>
  </r>
  <r>
    <x v="4831"/>
    <x v="1655"/>
    <x v="4614"/>
    <x v="98"/>
    <s v="P00030"/>
    <s v="Dress Shirt"/>
    <x v="3"/>
    <x v="5"/>
    <n v="3"/>
    <n v="580.07000000000005"/>
    <n v="0.1"/>
    <n v="281.91000000000003"/>
    <n v="5.62"/>
    <n v="1853.72"/>
    <x v="3"/>
    <x v="0"/>
    <x v="18"/>
    <x v="3"/>
    <x v="1"/>
    <s v="SELL01303"/>
  </r>
  <r>
    <x v="4832"/>
    <x v="1610"/>
    <x v="1207"/>
    <x v="35"/>
    <s v="P00002"/>
    <s v="Bluetooth Speaker"/>
    <x v="1"/>
    <x v="0"/>
    <n v="1"/>
    <n v="343.62"/>
    <n v="0.2"/>
    <n v="32.99"/>
    <n v="2.82"/>
    <n v="310.70999999999998"/>
    <x v="0"/>
    <x v="0"/>
    <x v="10"/>
    <x v="7"/>
    <x v="1"/>
    <s v="SELL00240"/>
  </r>
  <r>
    <x v="4833"/>
    <x v="40"/>
    <x v="4615"/>
    <x v="180"/>
    <s v="P00019"/>
    <s v="LED Desk Lamp"/>
    <x v="4"/>
    <x v="0"/>
    <n v="2"/>
    <n v="39.75"/>
    <n v="0"/>
    <n v="14.31"/>
    <n v="4.0599999999999996"/>
    <n v="97.87"/>
    <x v="3"/>
    <x v="0"/>
    <x v="19"/>
    <x v="3"/>
    <x v="1"/>
    <s v="SELL01201"/>
  </r>
  <r>
    <x v="4834"/>
    <x v="1380"/>
    <x v="4616"/>
    <x v="58"/>
    <s v="P00019"/>
    <s v="LED Desk Lamp"/>
    <x v="3"/>
    <x v="9"/>
    <n v="5"/>
    <n v="424.93"/>
    <n v="0.05"/>
    <n v="100.92"/>
    <n v="0.27"/>
    <n v="2119.61"/>
    <x v="3"/>
    <x v="3"/>
    <x v="3"/>
    <x v="2"/>
    <x v="1"/>
    <s v="SELL00293"/>
  </r>
  <r>
    <x v="4835"/>
    <x v="922"/>
    <x v="4617"/>
    <x v="29"/>
    <s v="P00004"/>
    <s v="USB-C Charger"/>
    <x v="1"/>
    <x v="7"/>
    <n v="1"/>
    <n v="596.69000000000005"/>
    <n v="0.05"/>
    <n v="45.35"/>
    <n v="9.17"/>
    <n v="621.38"/>
    <x v="5"/>
    <x v="0"/>
    <x v="15"/>
    <x v="3"/>
    <x v="4"/>
    <s v="SELL00653"/>
  </r>
  <r>
    <x v="4836"/>
    <x v="1595"/>
    <x v="4618"/>
    <x v="180"/>
    <s v="P00039"/>
    <s v="Graphic Tablet"/>
    <x v="1"/>
    <x v="1"/>
    <n v="4"/>
    <n v="556.42999999999995"/>
    <n v="0.2"/>
    <n v="320.5"/>
    <n v="14.07"/>
    <n v="2115.15"/>
    <x v="3"/>
    <x v="0"/>
    <x v="5"/>
    <x v="3"/>
    <x v="1"/>
    <s v="SELL01080"/>
  </r>
  <r>
    <x v="4837"/>
    <x v="288"/>
    <x v="4619"/>
    <x v="107"/>
    <s v="P00011"/>
    <s v="Fitness Band"/>
    <x v="0"/>
    <x v="9"/>
    <n v="3"/>
    <n v="110.7"/>
    <n v="0.05"/>
    <n v="0"/>
    <n v="10.53"/>
    <n v="326.02"/>
    <x v="3"/>
    <x v="0"/>
    <x v="1"/>
    <x v="1"/>
    <x v="1"/>
    <s v="SELL00104"/>
  </r>
  <r>
    <x v="4838"/>
    <x v="942"/>
    <x v="4620"/>
    <x v="84"/>
    <s v="P00019"/>
    <s v="LED Desk Lamp"/>
    <x v="5"/>
    <x v="5"/>
    <n v="4"/>
    <n v="171.77"/>
    <n v="0.2"/>
    <n v="0"/>
    <n v="7.6"/>
    <n v="557.26"/>
    <x v="4"/>
    <x v="0"/>
    <x v="11"/>
    <x v="8"/>
    <x v="1"/>
    <s v="SELL00416"/>
  </r>
  <r>
    <x v="4839"/>
    <x v="1075"/>
    <x v="4621"/>
    <x v="7"/>
    <s v="P00022"/>
    <s v="Water Bottle"/>
    <x v="3"/>
    <x v="2"/>
    <n v="2"/>
    <n v="217.49"/>
    <n v="0.15"/>
    <n v="18.489999999999998"/>
    <n v="12.91"/>
    <n v="401.13"/>
    <x v="4"/>
    <x v="0"/>
    <x v="10"/>
    <x v="7"/>
    <x v="1"/>
    <s v="SELL01406"/>
  </r>
  <r>
    <x v="4840"/>
    <x v="1058"/>
    <x v="4622"/>
    <x v="32"/>
    <s v="P00044"/>
    <s v="Power Bank 20000mAh"/>
    <x v="3"/>
    <x v="8"/>
    <n v="5"/>
    <n v="213.85"/>
    <n v="0.2"/>
    <n v="42.77"/>
    <n v="11.26"/>
    <n v="909.43"/>
    <x v="3"/>
    <x v="0"/>
    <x v="19"/>
    <x v="3"/>
    <x v="1"/>
    <s v="SELL01988"/>
  </r>
  <r>
    <x v="4841"/>
    <x v="1587"/>
    <x v="4623"/>
    <x v="25"/>
    <s v="P00035"/>
    <s v="Desk Plant"/>
    <x v="0"/>
    <x v="7"/>
    <n v="2"/>
    <n v="231.62"/>
    <n v="0"/>
    <n v="37.06"/>
    <n v="7.96"/>
    <n v="508.26"/>
    <x v="3"/>
    <x v="0"/>
    <x v="18"/>
    <x v="3"/>
    <x v="1"/>
    <s v="SELL01181"/>
  </r>
  <r>
    <x v="4842"/>
    <x v="1636"/>
    <x v="4624"/>
    <x v="155"/>
    <s v="P00003"/>
    <s v="Smartphone Case"/>
    <x v="5"/>
    <x v="9"/>
    <n v="5"/>
    <n v="412.85"/>
    <n v="0"/>
    <n v="371.56"/>
    <n v="7.77"/>
    <n v="2443.58"/>
    <x v="1"/>
    <x v="3"/>
    <x v="15"/>
    <x v="3"/>
    <x v="1"/>
    <s v="SELL01400"/>
  </r>
  <r>
    <x v="4843"/>
    <x v="1430"/>
    <x v="4625"/>
    <x v="141"/>
    <s v="P00030"/>
    <s v="Dress Shirt"/>
    <x v="2"/>
    <x v="7"/>
    <n v="3"/>
    <n v="94.1"/>
    <n v="0.15"/>
    <n v="12"/>
    <n v="10.96"/>
    <n v="262.91000000000003"/>
    <x v="2"/>
    <x v="0"/>
    <x v="4"/>
    <x v="1"/>
    <x v="1"/>
    <s v="SELL00723"/>
  </r>
  <r>
    <x v="4844"/>
    <x v="276"/>
    <x v="4626"/>
    <x v="41"/>
    <s v="P00027"/>
    <s v="Winter Jacket"/>
    <x v="3"/>
    <x v="3"/>
    <n v="4"/>
    <n v="195.94"/>
    <n v="0.3"/>
    <n v="98.75"/>
    <n v="12.33"/>
    <n v="659.71"/>
    <x v="0"/>
    <x v="0"/>
    <x v="9"/>
    <x v="6"/>
    <x v="1"/>
    <s v="SELL01917"/>
  </r>
  <r>
    <x v="4845"/>
    <x v="422"/>
    <x v="4627"/>
    <x v="89"/>
    <s v="P00008"/>
    <s v="4K Monitor"/>
    <x v="4"/>
    <x v="3"/>
    <n v="3"/>
    <n v="404.3"/>
    <n v="0.2"/>
    <n v="48.52"/>
    <n v="9.26"/>
    <n v="1028.0999999999999"/>
    <x v="5"/>
    <x v="0"/>
    <x v="6"/>
    <x v="4"/>
    <x v="0"/>
    <s v="SELL00454"/>
  </r>
  <r>
    <x v="4846"/>
    <x v="163"/>
    <x v="4628"/>
    <x v="162"/>
    <s v="P00042"/>
    <s v="Projector Mini"/>
    <x v="3"/>
    <x v="3"/>
    <n v="2"/>
    <n v="36.68"/>
    <n v="0.1"/>
    <n v="3.3"/>
    <n v="11.35"/>
    <n v="80.67"/>
    <x v="1"/>
    <x v="0"/>
    <x v="14"/>
    <x v="11"/>
    <x v="1"/>
    <s v="SELL00360"/>
  </r>
  <r>
    <x v="4847"/>
    <x v="520"/>
    <x v="4629"/>
    <x v="102"/>
    <s v="P00045"/>
    <s v="Phone Tripod"/>
    <x v="2"/>
    <x v="3"/>
    <n v="1"/>
    <n v="357.85"/>
    <n v="0.15"/>
    <n v="24.33"/>
    <n v="8.39"/>
    <n v="336.89"/>
    <x v="0"/>
    <x v="0"/>
    <x v="9"/>
    <x v="6"/>
    <x v="1"/>
    <s v="SELL00822"/>
  </r>
  <r>
    <x v="4848"/>
    <x v="549"/>
    <x v="4630"/>
    <x v="95"/>
    <s v="P00033"/>
    <s v="Puzzle 1000pc"/>
    <x v="4"/>
    <x v="4"/>
    <n v="5"/>
    <n v="363.23"/>
    <n v="0"/>
    <n v="145.29"/>
    <n v="7.69"/>
    <n v="1969.13"/>
    <x v="3"/>
    <x v="0"/>
    <x v="3"/>
    <x v="2"/>
    <x v="1"/>
    <s v="SELL00791"/>
  </r>
  <r>
    <x v="4849"/>
    <x v="403"/>
    <x v="4631"/>
    <x v="19"/>
    <s v="P00008"/>
    <s v="4K Monitor"/>
    <x v="1"/>
    <x v="4"/>
    <n v="1"/>
    <n v="109.07"/>
    <n v="0"/>
    <n v="5.45"/>
    <n v="6.93"/>
    <n v="121.45"/>
    <x v="5"/>
    <x v="3"/>
    <x v="19"/>
    <x v="3"/>
    <x v="1"/>
    <s v="SELL01531"/>
  </r>
  <r>
    <x v="4850"/>
    <x v="168"/>
    <x v="4632"/>
    <x v="181"/>
    <s v="P00014"/>
    <s v="Drone Mini"/>
    <x v="4"/>
    <x v="6"/>
    <n v="3"/>
    <n v="534.78"/>
    <n v="0.2"/>
    <n v="154.02000000000001"/>
    <n v="6.14"/>
    <n v="1443.63"/>
    <x v="4"/>
    <x v="0"/>
    <x v="11"/>
    <x v="8"/>
    <x v="1"/>
    <s v="SELL01111"/>
  </r>
  <r>
    <x v="4851"/>
    <x v="1395"/>
    <x v="4633"/>
    <x v="40"/>
    <s v="P00050"/>
    <s v="Novel Bestseller"/>
    <x v="5"/>
    <x v="1"/>
    <n v="5"/>
    <n v="396.69"/>
    <n v="0"/>
    <n v="99.17"/>
    <n v="12.9"/>
    <n v="2095.52"/>
    <x v="3"/>
    <x v="0"/>
    <x v="19"/>
    <x v="3"/>
    <x v="1"/>
    <s v="SELL01007"/>
  </r>
  <r>
    <x v="4852"/>
    <x v="732"/>
    <x v="4634"/>
    <x v="10"/>
    <s v="P00009"/>
    <s v="Portable SSD 1TB"/>
    <x v="2"/>
    <x v="8"/>
    <n v="2"/>
    <n v="71.98"/>
    <n v="0"/>
    <n v="17.28"/>
    <n v="5.17"/>
    <n v="166.41"/>
    <x v="0"/>
    <x v="0"/>
    <x v="6"/>
    <x v="4"/>
    <x v="1"/>
    <s v="SELL01513"/>
  </r>
  <r>
    <x v="4853"/>
    <x v="1303"/>
    <x v="4635"/>
    <x v="163"/>
    <s v="P00021"/>
    <s v="Backpack"/>
    <x v="2"/>
    <x v="9"/>
    <n v="2"/>
    <n v="258.33"/>
    <n v="0.05"/>
    <n v="39.270000000000003"/>
    <n v="7.77"/>
    <n v="537.87"/>
    <x v="1"/>
    <x v="1"/>
    <x v="19"/>
    <x v="3"/>
    <x v="4"/>
    <s v="SELL01772"/>
  </r>
  <r>
    <x v="4854"/>
    <x v="1414"/>
    <x v="645"/>
    <x v="73"/>
    <s v="P00006"/>
    <s v="Gaming Mouse"/>
    <x v="0"/>
    <x v="1"/>
    <n v="4"/>
    <n v="584.96"/>
    <n v="0.2"/>
    <n v="149.75"/>
    <n v="5.89"/>
    <n v="2027.51"/>
    <x v="5"/>
    <x v="4"/>
    <x v="2"/>
    <x v="1"/>
    <x v="1"/>
    <s v="SELL01731"/>
  </r>
  <r>
    <x v="4855"/>
    <x v="1656"/>
    <x v="4636"/>
    <x v="25"/>
    <s v="P00039"/>
    <s v="Graphic Tablet"/>
    <x v="2"/>
    <x v="5"/>
    <n v="2"/>
    <n v="583.71"/>
    <n v="0.2"/>
    <n v="0"/>
    <n v="14.6"/>
    <n v="948.54"/>
    <x v="1"/>
    <x v="0"/>
    <x v="8"/>
    <x v="1"/>
    <x v="0"/>
    <s v="SELL00811"/>
  </r>
  <r>
    <x v="4856"/>
    <x v="204"/>
    <x v="4637"/>
    <x v="188"/>
    <s v="P00038"/>
    <s v="External HDD 2TB"/>
    <x v="5"/>
    <x v="6"/>
    <n v="3"/>
    <n v="553.51"/>
    <n v="0"/>
    <n v="132.84"/>
    <n v="14.8"/>
    <n v="1808.17"/>
    <x v="3"/>
    <x v="0"/>
    <x v="10"/>
    <x v="7"/>
    <x v="4"/>
    <s v="SELL00297"/>
  </r>
  <r>
    <x v="4857"/>
    <x v="423"/>
    <x v="4638"/>
    <x v="102"/>
    <s v="P00001"/>
    <s v="Wireless Earbuds"/>
    <x v="5"/>
    <x v="2"/>
    <n v="4"/>
    <n v="493.72"/>
    <n v="0.05"/>
    <n v="93.81"/>
    <n v="4.58"/>
    <n v="1974.53"/>
    <x v="4"/>
    <x v="0"/>
    <x v="18"/>
    <x v="3"/>
    <x v="1"/>
    <s v="SELL01539"/>
  </r>
  <r>
    <x v="4858"/>
    <x v="427"/>
    <x v="4639"/>
    <x v="186"/>
    <s v="P00020"/>
    <s v="Office Chair"/>
    <x v="5"/>
    <x v="2"/>
    <n v="4"/>
    <n v="168.72"/>
    <n v="0.05"/>
    <n v="51.29"/>
    <n v="12.11"/>
    <n v="704.54"/>
    <x v="2"/>
    <x v="0"/>
    <x v="8"/>
    <x v="1"/>
    <x v="1"/>
    <s v="SELL00256"/>
  </r>
  <r>
    <x v="4859"/>
    <x v="695"/>
    <x v="4640"/>
    <x v="155"/>
    <s v="P00032"/>
    <s v="Board Game"/>
    <x v="3"/>
    <x v="4"/>
    <n v="3"/>
    <n v="509.72"/>
    <n v="0.05"/>
    <n v="116.22"/>
    <n v="7.16"/>
    <n v="1576.08"/>
    <x v="3"/>
    <x v="0"/>
    <x v="13"/>
    <x v="10"/>
    <x v="1"/>
    <s v="SELL01070"/>
  </r>
  <r>
    <x v="4860"/>
    <x v="1221"/>
    <x v="4641"/>
    <x v="192"/>
    <s v="P00023"/>
    <s v="Cookware Set"/>
    <x v="5"/>
    <x v="1"/>
    <n v="3"/>
    <n v="316.81"/>
    <n v="0.3"/>
    <n v="53.22"/>
    <n v="6.11"/>
    <n v="724.63"/>
    <x v="1"/>
    <x v="0"/>
    <x v="8"/>
    <x v="1"/>
    <x v="1"/>
    <s v="SELL01059"/>
  </r>
  <r>
    <x v="4861"/>
    <x v="808"/>
    <x v="4642"/>
    <x v="28"/>
    <s v="P00028"/>
    <s v="Jeans"/>
    <x v="3"/>
    <x v="6"/>
    <n v="2"/>
    <n v="511.61"/>
    <n v="0.15"/>
    <n v="69.58"/>
    <n v="2.77"/>
    <n v="942.09"/>
    <x v="2"/>
    <x v="0"/>
    <x v="10"/>
    <x v="7"/>
    <x v="0"/>
    <s v="SELL01004"/>
  </r>
  <r>
    <x v="4862"/>
    <x v="996"/>
    <x v="4643"/>
    <x v="165"/>
    <s v="P00001"/>
    <s v="Wireless Earbuds"/>
    <x v="5"/>
    <x v="1"/>
    <n v="2"/>
    <n v="484.41"/>
    <n v="0"/>
    <n v="77.510000000000005"/>
    <n v="1.21"/>
    <n v="1047.54"/>
    <x v="4"/>
    <x v="0"/>
    <x v="19"/>
    <x v="3"/>
    <x v="1"/>
    <s v="SELL00484"/>
  </r>
  <r>
    <x v="4863"/>
    <x v="1120"/>
    <x v="4644"/>
    <x v="124"/>
    <s v="P00003"/>
    <s v="Smartphone Case"/>
    <x v="2"/>
    <x v="8"/>
    <n v="5"/>
    <n v="495.47"/>
    <n v="0"/>
    <n v="445.92"/>
    <n v="2.16"/>
    <n v="2925.43"/>
    <x v="3"/>
    <x v="0"/>
    <x v="13"/>
    <x v="10"/>
    <x v="1"/>
    <s v="SELL00732"/>
  </r>
  <r>
    <x v="4864"/>
    <x v="1657"/>
    <x v="4645"/>
    <x v="89"/>
    <s v="P00047"/>
    <s v="Memory Card 128GB"/>
    <x v="0"/>
    <x v="0"/>
    <n v="4"/>
    <n v="30.37"/>
    <n v="0.15"/>
    <n v="18.59"/>
    <n v="10.66"/>
    <n v="132.51"/>
    <x v="1"/>
    <x v="0"/>
    <x v="16"/>
    <x v="1"/>
    <x v="0"/>
    <s v="SELL00892"/>
  </r>
  <r>
    <x v="4865"/>
    <x v="24"/>
    <x v="730"/>
    <x v="120"/>
    <s v="P00012"/>
    <s v="Noise Cancelling Headphones"/>
    <x v="5"/>
    <x v="9"/>
    <n v="2"/>
    <n v="446.41"/>
    <n v="0.05"/>
    <n v="101.78"/>
    <n v="8.19"/>
    <n v="958.15"/>
    <x v="2"/>
    <x v="3"/>
    <x v="13"/>
    <x v="10"/>
    <x v="1"/>
    <s v="SELL01369"/>
  </r>
  <r>
    <x v="4866"/>
    <x v="1658"/>
    <x v="4646"/>
    <x v="179"/>
    <s v="P00029"/>
    <s v="T-Shirt"/>
    <x v="1"/>
    <x v="7"/>
    <n v="4"/>
    <n v="343.98"/>
    <n v="0"/>
    <n v="0"/>
    <n v="7.43"/>
    <n v="1383.35"/>
    <x v="0"/>
    <x v="0"/>
    <x v="7"/>
    <x v="5"/>
    <x v="1"/>
    <s v="SELL00432"/>
  </r>
  <r>
    <x v="4867"/>
    <x v="1488"/>
    <x v="3109"/>
    <x v="3"/>
    <s v="P00021"/>
    <s v="Backpack"/>
    <x v="1"/>
    <x v="4"/>
    <n v="4"/>
    <n v="68.86"/>
    <n v="0"/>
    <n v="0"/>
    <n v="0.33"/>
    <n v="275.77"/>
    <x v="3"/>
    <x v="3"/>
    <x v="11"/>
    <x v="8"/>
    <x v="1"/>
    <s v="SELL01213"/>
  </r>
  <r>
    <x v="4868"/>
    <x v="675"/>
    <x v="4647"/>
    <x v="191"/>
    <s v="P00037"/>
    <s v="Router"/>
    <x v="4"/>
    <x v="4"/>
    <n v="1"/>
    <n v="374.79"/>
    <n v="0.1"/>
    <n v="26.98"/>
    <n v="0.25"/>
    <n v="364.54"/>
    <x v="1"/>
    <x v="0"/>
    <x v="3"/>
    <x v="2"/>
    <x v="4"/>
    <s v="SELL00889"/>
  </r>
  <r>
    <x v="4869"/>
    <x v="1574"/>
    <x v="4648"/>
    <x v="33"/>
    <s v="P00011"/>
    <s v="Fitness Band"/>
    <x v="0"/>
    <x v="2"/>
    <n v="5"/>
    <n v="598.71"/>
    <n v="0"/>
    <n v="149.68"/>
    <n v="12.51"/>
    <n v="3155.74"/>
    <x v="1"/>
    <x v="0"/>
    <x v="10"/>
    <x v="7"/>
    <x v="0"/>
    <s v="SELL01623"/>
  </r>
  <r>
    <x v="4870"/>
    <x v="595"/>
    <x v="4649"/>
    <x v="64"/>
    <s v="P00005"/>
    <s v="Laptop Sleeve"/>
    <x v="4"/>
    <x v="8"/>
    <n v="1"/>
    <n v="177.89"/>
    <n v="0.15"/>
    <n v="12.1"/>
    <n v="9.39"/>
    <n v="172.7"/>
    <x v="3"/>
    <x v="3"/>
    <x v="18"/>
    <x v="3"/>
    <x v="0"/>
    <s v="SELL00979"/>
  </r>
  <r>
    <x v="4871"/>
    <x v="563"/>
    <x v="4650"/>
    <x v="109"/>
    <s v="P00015"/>
    <s v="Instant Pot"/>
    <x v="0"/>
    <x v="2"/>
    <n v="5"/>
    <n v="529.49"/>
    <n v="0"/>
    <n v="132.37"/>
    <n v="13.86"/>
    <n v="2793.68"/>
    <x v="1"/>
    <x v="0"/>
    <x v="4"/>
    <x v="1"/>
    <x v="4"/>
    <s v="SELL00928"/>
  </r>
  <r>
    <x v="4872"/>
    <x v="1659"/>
    <x v="4651"/>
    <x v="121"/>
    <s v="P00010"/>
    <s v="Smartwatch"/>
    <x v="3"/>
    <x v="6"/>
    <n v="1"/>
    <n v="281.74"/>
    <n v="0"/>
    <n v="33.81"/>
    <n v="6.04"/>
    <n v="321.58999999999997"/>
    <x v="2"/>
    <x v="0"/>
    <x v="3"/>
    <x v="2"/>
    <x v="1"/>
    <s v="SELL01374"/>
  </r>
  <r>
    <x v="4873"/>
    <x v="636"/>
    <x v="4652"/>
    <x v="149"/>
    <s v="P00011"/>
    <s v="Fitness Band"/>
    <x v="1"/>
    <x v="2"/>
    <n v="1"/>
    <n v="404.65"/>
    <n v="0"/>
    <n v="20.23"/>
    <n v="4.2"/>
    <n v="429.08"/>
    <x v="4"/>
    <x v="0"/>
    <x v="0"/>
    <x v="0"/>
    <x v="1"/>
    <s v="SELL01848"/>
  </r>
  <r>
    <x v="4874"/>
    <x v="1660"/>
    <x v="4653"/>
    <x v="197"/>
    <s v="P00018"/>
    <s v="Vacuum Cleaner"/>
    <x v="4"/>
    <x v="9"/>
    <n v="4"/>
    <n v="325.41000000000003"/>
    <n v="0.05"/>
    <n v="148.38999999999999"/>
    <n v="1.41"/>
    <n v="1386.36"/>
    <x v="4"/>
    <x v="0"/>
    <x v="12"/>
    <x v="9"/>
    <x v="1"/>
    <s v="SELL00688"/>
  </r>
  <r>
    <x v="4875"/>
    <x v="1614"/>
    <x v="4654"/>
    <x v="153"/>
    <s v="P00037"/>
    <s v="Router"/>
    <x v="3"/>
    <x v="1"/>
    <n v="4"/>
    <n v="354.16"/>
    <n v="0.2"/>
    <n v="90.66"/>
    <n v="2.75"/>
    <n v="1226.72"/>
    <x v="4"/>
    <x v="0"/>
    <x v="11"/>
    <x v="8"/>
    <x v="1"/>
    <s v="SELL00992"/>
  </r>
  <r>
    <x v="4876"/>
    <x v="704"/>
    <x v="4655"/>
    <x v="100"/>
    <s v="P00033"/>
    <s v="Puzzle 1000pc"/>
    <x v="3"/>
    <x v="3"/>
    <n v="1"/>
    <n v="354.57"/>
    <n v="0"/>
    <n v="63.82"/>
    <n v="10.210000000000001"/>
    <n v="428.6"/>
    <x v="5"/>
    <x v="0"/>
    <x v="5"/>
    <x v="3"/>
    <x v="0"/>
    <s v="SELL01866"/>
  </r>
  <r>
    <x v="4877"/>
    <x v="605"/>
    <x v="4656"/>
    <x v="129"/>
    <s v="P00043"/>
    <s v="HDMI Cable 2m"/>
    <x v="4"/>
    <x v="6"/>
    <n v="3"/>
    <n v="324.44"/>
    <n v="0.15"/>
    <n v="66.19"/>
    <n v="5.99"/>
    <n v="899.5"/>
    <x v="3"/>
    <x v="0"/>
    <x v="2"/>
    <x v="1"/>
    <x v="0"/>
    <s v="SELL01937"/>
  </r>
  <r>
    <x v="4878"/>
    <x v="99"/>
    <x v="4657"/>
    <x v="45"/>
    <s v="P00048"/>
    <s v="Wireless Charger"/>
    <x v="3"/>
    <x v="3"/>
    <n v="1"/>
    <n v="413.22"/>
    <n v="0.1"/>
    <n v="18.59"/>
    <n v="9.59"/>
    <n v="400.08"/>
    <x v="3"/>
    <x v="3"/>
    <x v="2"/>
    <x v="1"/>
    <x v="1"/>
    <s v="SELL00980"/>
  </r>
  <r>
    <x v="4879"/>
    <x v="1004"/>
    <x v="4658"/>
    <x v="157"/>
    <s v="P00040"/>
    <s v="Microphone"/>
    <x v="0"/>
    <x v="2"/>
    <n v="5"/>
    <n v="462"/>
    <n v="0.1"/>
    <n v="103.95"/>
    <n v="11.26"/>
    <n v="2194.21"/>
    <x v="5"/>
    <x v="0"/>
    <x v="0"/>
    <x v="0"/>
    <x v="1"/>
    <s v="SELL00815"/>
  </r>
  <r>
    <x v="4880"/>
    <x v="1537"/>
    <x v="4659"/>
    <x v="38"/>
    <s v="P00020"/>
    <s v="Office Chair"/>
    <x v="3"/>
    <x v="2"/>
    <n v="3"/>
    <n v="228.05"/>
    <n v="0.1"/>
    <n v="30.79"/>
    <n v="11.27"/>
    <n v="657.8"/>
    <x v="3"/>
    <x v="0"/>
    <x v="9"/>
    <x v="6"/>
    <x v="3"/>
    <s v="SELL00219"/>
  </r>
  <r>
    <x v="4881"/>
    <x v="928"/>
    <x v="4660"/>
    <x v="104"/>
    <s v="P00026"/>
    <s v="Sunglasses"/>
    <x v="4"/>
    <x v="4"/>
    <n v="3"/>
    <n v="47.03"/>
    <n v="0.25"/>
    <n v="5.29"/>
    <n v="7.11"/>
    <n v="118.22"/>
    <x v="0"/>
    <x v="0"/>
    <x v="19"/>
    <x v="3"/>
    <x v="2"/>
    <s v="SELL00694"/>
  </r>
  <r>
    <x v="4882"/>
    <x v="1661"/>
    <x v="4661"/>
    <x v="66"/>
    <s v="P00029"/>
    <s v="T-Shirt"/>
    <x v="4"/>
    <x v="7"/>
    <n v="1"/>
    <n v="137.94999999999999"/>
    <n v="0.2"/>
    <n v="5.52"/>
    <n v="8.19"/>
    <n v="124.07"/>
    <x v="3"/>
    <x v="0"/>
    <x v="12"/>
    <x v="9"/>
    <x v="3"/>
    <s v="SELL01866"/>
  </r>
  <r>
    <x v="4883"/>
    <x v="1218"/>
    <x v="4662"/>
    <x v="11"/>
    <s v="P00032"/>
    <s v="Board Game"/>
    <x v="4"/>
    <x v="9"/>
    <n v="5"/>
    <n v="111.51"/>
    <n v="0"/>
    <n v="27.88"/>
    <n v="7.22"/>
    <n v="592.65"/>
    <x v="0"/>
    <x v="0"/>
    <x v="4"/>
    <x v="1"/>
    <x v="2"/>
    <s v="SELL00221"/>
  </r>
  <r>
    <x v="4884"/>
    <x v="1038"/>
    <x v="4663"/>
    <x v="104"/>
    <s v="P00021"/>
    <s v="Backpack"/>
    <x v="5"/>
    <x v="1"/>
    <n v="5"/>
    <n v="247.23"/>
    <n v="0.05"/>
    <n v="58.72"/>
    <n v="2.98"/>
    <n v="1236.04"/>
    <x v="2"/>
    <x v="1"/>
    <x v="14"/>
    <x v="11"/>
    <x v="1"/>
    <s v="SELL01569"/>
  </r>
  <r>
    <x v="4885"/>
    <x v="367"/>
    <x v="4664"/>
    <x v="92"/>
    <s v="P00017"/>
    <s v="Electric Kettle"/>
    <x v="2"/>
    <x v="1"/>
    <n v="2"/>
    <n v="440.52"/>
    <n v="0"/>
    <n v="44.05"/>
    <n v="9.24"/>
    <n v="934.33"/>
    <x v="3"/>
    <x v="2"/>
    <x v="13"/>
    <x v="10"/>
    <x v="1"/>
    <s v="SELL01084"/>
  </r>
  <r>
    <x v="4886"/>
    <x v="1236"/>
    <x v="4665"/>
    <x v="71"/>
    <s v="P00014"/>
    <s v="Drone Mini"/>
    <x v="4"/>
    <x v="4"/>
    <n v="1"/>
    <n v="474.17"/>
    <n v="0"/>
    <n v="23.71"/>
    <n v="4.76"/>
    <n v="502.64"/>
    <x v="3"/>
    <x v="3"/>
    <x v="19"/>
    <x v="3"/>
    <x v="1"/>
    <s v="SELL00919"/>
  </r>
  <r>
    <x v="4887"/>
    <x v="179"/>
    <x v="4666"/>
    <x v="66"/>
    <s v="P00016"/>
    <s v="Air Fryer"/>
    <x v="4"/>
    <x v="7"/>
    <n v="2"/>
    <n v="369.11"/>
    <n v="0.15"/>
    <n v="75.3"/>
    <n v="10.54"/>
    <n v="713.33"/>
    <x v="1"/>
    <x v="3"/>
    <x v="11"/>
    <x v="8"/>
    <x v="1"/>
    <s v="SELL01018"/>
  </r>
  <r>
    <x v="4888"/>
    <x v="1356"/>
    <x v="4667"/>
    <x v="164"/>
    <s v="P00030"/>
    <s v="Dress Shirt"/>
    <x v="3"/>
    <x v="8"/>
    <n v="5"/>
    <n v="101.16"/>
    <n v="0.15"/>
    <n v="21.5"/>
    <n v="9"/>
    <n v="460.43"/>
    <x v="3"/>
    <x v="0"/>
    <x v="1"/>
    <x v="1"/>
    <x v="3"/>
    <s v="SELL00892"/>
  </r>
  <r>
    <x v="4889"/>
    <x v="953"/>
    <x v="1996"/>
    <x v="98"/>
    <s v="P00036"/>
    <s v="Smart Light Bulb"/>
    <x v="5"/>
    <x v="7"/>
    <n v="1"/>
    <n v="540.96"/>
    <n v="0.15"/>
    <n v="22.99"/>
    <n v="6.31"/>
    <n v="489.12"/>
    <x v="3"/>
    <x v="0"/>
    <x v="2"/>
    <x v="1"/>
    <x v="1"/>
    <s v="SELL01206"/>
  </r>
  <r>
    <x v="4890"/>
    <x v="1593"/>
    <x v="4668"/>
    <x v="75"/>
    <s v="P00019"/>
    <s v="LED Desk Lamp"/>
    <x v="5"/>
    <x v="6"/>
    <n v="4"/>
    <n v="469.07"/>
    <n v="0.15"/>
    <n v="127.59"/>
    <n v="4.04"/>
    <n v="1726.47"/>
    <x v="3"/>
    <x v="0"/>
    <x v="9"/>
    <x v="6"/>
    <x v="1"/>
    <s v="SELL01675"/>
  </r>
  <r>
    <x v="4891"/>
    <x v="1287"/>
    <x v="569"/>
    <x v="30"/>
    <s v="P00025"/>
    <s v="Running Shoes"/>
    <x v="4"/>
    <x v="9"/>
    <n v="4"/>
    <n v="448.35"/>
    <n v="0.3"/>
    <n v="100.43"/>
    <n v="8.64"/>
    <n v="1364.45"/>
    <x v="3"/>
    <x v="3"/>
    <x v="13"/>
    <x v="10"/>
    <x v="1"/>
    <s v="SELL01586"/>
  </r>
  <r>
    <x v="4892"/>
    <x v="1114"/>
    <x v="4669"/>
    <x v="117"/>
    <s v="P00037"/>
    <s v="Router"/>
    <x v="0"/>
    <x v="7"/>
    <n v="2"/>
    <n v="373.2"/>
    <n v="0.2"/>
    <n v="47.77"/>
    <n v="8.6300000000000008"/>
    <n v="653.52"/>
    <x v="3"/>
    <x v="0"/>
    <x v="15"/>
    <x v="3"/>
    <x v="2"/>
    <s v="SELL00990"/>
  </r>
  <r>
    <x v="4893"/>
    <x v="893"/>
    <x v="4670"/>
    <x v="37"/>
    <s v="P00009"/>
    <s v="Portable SSD 1TB"/>
    <x v="1"/>
    <x v="0"/>
    <n v="1"/>
    <n v="144.15"/>
    <n v="0.1"/>
    <n v="6.49"/>
    <n v="12.27"/>
    <n v="148.5"/>
    <x v="3"/>
    <x v="0"/>
    <x v="10"/>
    <x v="7"/>
    <x v="1"/>
    <s v="SELL00214"/>
  </r>
  <r>
    <x v="4894"/>
    <x v="1301"/>
    <x v="4671"/>
    <x v="198"/>
    <s v="P00040"/>
    <s v="Microphone"/>
    <x v="5"/>
    <x v="1"/>
    <n v="3"/>
    <n v="456.37"/>
    <n v="0"/>
    <n v="68.459999999999994"/>
    <n v="10.16"/>
    <n v="1447.73"/>
    <x v="1"/>
    <x v="0"/>
    <x v="2"/>
    <x v="1"/>
    <x v="0"/>
    <s v="SELL01927"/>
  </r>
  <r>
    <x v="4895"/>
    <x v="288"/>
    <x v="4672"/>
    <x v="172"/>
    <s v="P00009"/>
    <s v="Portable SSD 1TB"/>
    <x v="0"/>
    <x v="0"/>
    <n v="4"/>
    <n v="474.68"/>
    <n v="0"/>
    <n v="0"/>
    <n v="11.88"/>
    <n v="1910.6"/>
    <x v="4"/>
    <x v="0"/>
    <x v="13"/>
    <x v="10"/>
    <x v="3"/>
    <s v="SELL01567"/>
  </r>
  <r>
    <x v="4896"/>
    <x v="392"/>
    <x v="4673"/>
    <x v="193"/>
    <s v="P00032"/>
    <s v="Board Game"/>
    <x v="2"/>
    <x v="7"/>
    <n v="1"/>
    <n v="80.930000000000007"/>
    <n v="0.2"/>
    <n v="3.24"/>
    <n v="6.46"/>
    <n v="74.44"/>
    <x v="2"/>
    <x v="0"/>
    <x v="19"/>
    <x v="3"/>
    <x v="1"/>
    <s v="SELL01319"/>
  </r>
  <r>
    <x v="4897"/>
    <x v="715"/>
    <x v="4674"/>
    <x v="41"/>
    <s v="P00019"/>
    <s v="LED Desk Lamp"/>
    <x v="2"/>
    <x v="8"/>
    <n v="4"/>
    <n v="213.98"/>
    <n v="0"/>
    <n v="102.71"/>
    <n v="2.56"/>
    <n v="961.19"/>
    <x v="3"/>
    <x v="0"/>
    <x v="10"/>
    <x v="7"/>
    <x v="1"/>
    <s v="SELL00718"/>
  </r>
  <r>
    <x v="4898"/>
    <x v="812"/>
    <x v="4675"/>
    <x v="10"/>
    <s v="P00024"/>
    <s v="Yoga Mat"/>
    <x v="3"/>
    <x v="3"/>
    <n v="1"/>
    <n v="108.56"/>
    <n v="0.25"/>
    <n v="6.51"/>
    <n v="9.34"/>
    <n v="97.27"/>
    <x v="3"/>
    <x v="0"/>
    <x v="12"/>
    <x v="9"/>
    <x v="1"/>
    <s v="SELL00059"/>
  </r>
  <r>
    <x v="4899"/>
    <x v="1177"/>
    <x v="4676"/>
    <x v="26"/>
    <s v="P00019"/>
    <s v="LED Desk Lamp"/>
    <x v="1"/>
    <x v="8"/>
    <n v="1"/>
    <n v="8.2799999999999994"/>
    <n v="0.05"/>
    <n v="0.94"/>
    <n v="4.42"/>
    <n v="13.23"/>
    <x v="2"/>
    <x v="1"/>
    <x v="9"/>
    <x v="6"/>
    <x v="0"/>
    <s v="SELL00458"/>
  </r>
  <r>
    <x v="4900"/>
    <x v="445"/>
    <x v="4677"/>
    <x v="75"/>
    <s v="P00017"/>
    <s v="Electric Kettle"/>
    <x v="3"/>
    <x v="4"/>
    <n v="2"/>
    <n v="71.92"/>
    <n v="0"/>
    <n v="7.19"/>
    <n v="4.63"/>
    <n v="155.66"/>
    <x v="3"/>
    <x v="0"/>
    <x v="5"/>
    <x v="3"/>
    <x v="1"/>
    <s v="SELL01388"/>
  </r>
  <r>
    <x v="4901"/>
    <x v="905"/>
    <x v="4678"/>
    <x v="129"/>
    <s v="P00009"/>
    <s v="Portable SSD 1TB"/>
    <x v="5"/>
    <x v="4"/>
    <n v="5"/>
    <n v="45.97"/>
    <n v="0.1"/>
    <n v="37.24"/>
    <n v="7.1"/>
    <n v="251.2"/>
    <x v="5"/>
    <x v="0"/>
    <x v="5"/>
    <x v="3"/>
    <x v="1"/>
    <s v="SELL00398"/>
  </r>
  <r>
    <x v="4902"/>
    <x v="1354"/>
    <x v="4679"/>
    <x v="121"/>
    <s v="P00017"/>
    <s v="Electric Kettle"/>
    <x v="0"/>
    <x v="5"/>
    <n v="5"/>
    <n v="202.01"/>
    <n v="0"/>
    <n v="80.8"/>
    <n v="6.17"/>
    <n v="1097.02"/>
    <x v="3"/>
    <x v="0"/>
    <x v="7"/>
    <x v="5"/>
    <x v="1"/>
    <s v="SELL00095"/>
  </r>
  <r>
    <x v="4903"/>
    <x v="1231"/>
    <x v="4680"/>
    <x v="180"/>
    <s v="P00048"/>
    <s v="Wireless Charger"/>
    <x v="4"/>
    <x v="4"/>
    <n v="1"/>
    <n v="194.87"/>
    <n v="0"/>
    <n v="9.74"/>
    <n v="14.13"/>
    <n v="218.74"/>
    <x v="4"/>
    <x v="0"/>
    <x v="12"/>
    <x v="9"/>
    <x v="1"/>
    <s v="SELL00525"/>
  </r>
  <r>
    <x v="4904"/>
    <x v="1553"/>
    <x v="4681"/>
    <x v="68"/>
    <s v="P00005"/>
    <s v="Laptop Sleeve"/>
    <x v="5"/>
    <x v="8"/>
    <n v="1"/>
    <n v="252.81"/>
    <n v="0.1"/>
    <n v="27.3"/>
    <n v="7.35"/>
    <n v="262.18"/>
    <x v="2"/>
    <x v="0"/>
    <x v="15"/>
    <x v="3"/>
    <x v="1"/>
    <s v="SELL01944"/>
  </r>
  <r>
    <x v="4905"/>
    <x v="248"/>
    <x v="4682"/>
    <x v="89"/>
    <s v="P00024"/>
    <s v="Yoga Mat"/>
    <x v="2"/>
    <x v="7"/>
    <n v="4"/>
    <n v="318.95"/>
    <n v="0.15"/>
    <n v="54.22"/>
    <n v="5.33"/>
    <n v="1143.98"/>
    <x v="3"/>
    <x v="0"/>
    <x v="13"/>
    <x v="10"/>
    <x v="1"/>
    <s v="SELL00633"/>
  </r>
  <r>
    <x v="4906"/>
    <x v="319"/>
    <x v="4683"/>
    <x v="92"/>
    <s v="P00001"/>
    <s v="Wireless Earbuds"/>
    <x v="2"/>
    <x v="0"/>
    <n v="1"/>
    <n v="33.72"/>
    <n v="0"/>
    <n v="4.05"/>
    <n v="4.5199999999999996"/>
    <n v="42.29"/>
    <x v="0"/>
    <x v="1"/>
    <x v="11"/>
    <x v="8"/>
    <x v="2"/>
    <s v="SELL00449"/>
  </r>
  <r>
    <x v="4907"/>
    <x v="625"/>
    <x v="4684"/>
    <x v="140"/>
    <s v="P00032"/>
    <s v="Board Game"/>
    <x v="4"/>
    <x v="1"/>
    <n v="1"/>
    <n v="330.78"/>
    <n v="0"/>
    <n v="26.46"/>
    <n v="10.44"/>
    <n v="367.68"/>
    <x v="2"/>
    <x v="0"/>
    <x v="2"/>
    <x v="1"/>
    <x v="1"/>
    <s v="SELL01822"/>
  </r>
  <r>
    <x v="4908"/>
    <x v="925"/>
    <x v="4685"/>
    <x v="122"/>
    <s v="P00001"/>
    <s v="Wireless Earbuds"/>
    <x v="3"/>
    <x v="2"/>
    <n v="5"/>
    <n v="456.18"/>
    <n v="0.05"/>
    <n v="108.34"/>
    <n v="3.32"/>
    <n v="2278.52"/>
    <x v="0"/>
    <x v="3"/>
    <x v="13"/>
    <x v="10"/>
    <x v="0"/>
    <s v="SELL00896"/>
  </r>
  <r>
    <x v="4909"/>
    <x v="859"/>
    <x v="4686"/>
    <x v="74"/>
    <s v="P00002"/>
    <s v="Bluetooth Speaker"/>
    <x v="0"/>
    <x v="9"/>
    <n v="4"/>
    <n v="387.24"/>
    <n v="0"/>
    <n v="0"/>
    <n v="7.73"/>
    <n v="1556.69"/>
    <x v="3"/>
    <x v="0"/>
    <x v="13"/>
    <x v="10"/>
    <x v="1"/>
    <s v="SELL01093"/>
  </r>
  <r>
    <x v="4910"/>
    <x v="120"/>
    <x v="4687"/>
    <x v="7"/>
    <s v="P00009"/>
    <s v="Portable SSD 1TB"/>
    <x v="5"/>
    <x v="6"/>
    <n v="3"/>
    <n v="34.9"/>
    <n v="0.1"/>
    <n v="0"/>
    <n v="0.68"/>
    <n v="94.91"/>
    <x v="4"/>
    <x v="0"/>
    <x v="14"/>
    <x v="11"/>
    <x v="1"/>
    <s v="SELL00032"/>
  </r>
  <r>
    <x v="4911"/>
    <x v="683"/>
    <x v="4688"/>
    <x v="58"/>
    <s v="P00012"/>
    <s v="Noise Cancelling Headphones"/>
    <x v="2"/>
    <x v="6"/>
    <n v="4"/>
    <n v="403.37"/>
    <n v="0"/>
    <n v="80.67"/>
    <n v="13.91"/>
    <n v="1708.06"/>
    <x v="3"/>
    <x v="0"/>
    <x v="7"/>
    <x v="5"/>
    <x v="3"/>
    <s v="SELL01105"/>
  </r>
  <r>
    <x v="4912"/>
    <x v="820"/>
    <x v="4689"/>
    <x v="83"/>
    <s v="P00044"/>
    <s v="Power Bank 20000mAh"/>
    <x v="3"/>
    <x v="5"/>
    <n v="5"/>
    <n v="140.57"/>
    <n v="0.05"/>
    <n v="53.42"/>
    <n v="1.42"/>
    <n v="722.55"/>
    <x v="3"/>
    <x v="0"/>
    <x v="0"/>
    <x v="0"/>
    <x v="1"/>
    <s v="SELL01260"/>
  </r>
  <r>
    <x v="4913"/>
    <x v="691"/>
    <x v="4690"/>
    <x v="173"/>
    <s v="P00036"/>
    <s v="Smart Light Bulb"/>
    <x v="5"/>
    <x v="3"/>
    <n v="2"/>
    <n v="125.96"/>
    <n v="0.15"/>
    <n v="0"/>
    <n v="9.81"/>
    <n v="223.94"/>
    <x v="5"/>
    <x v="0"/>
    <x v="8"/>
    <x v="1"/>
    <x v="1"/>
    <s v="SELL01187"/>
  </r>
  <r>
    <x v="4914"/>
    <x v="30"/>
    <x v="4691"/>
    <x v="7"/>
    <s v="P00038"/>
    <s v="External HDD 2TB"/>
    <x v="3"/>
    <x v="4"/>
    <n v="1"/>
    <n v="54.97"/>
    <n v="0.2"/>
    <n v="7.92"/>
    <n v="5.24"/>
    <n v="57.14"/>
    <x v="3"/>
    <x v="3"/>
    <x v="15"/>
    <x v="3"/>
    <x v="1"/>
    <s v="SELL00745"/>
  </r>
  <r>
    <x v="4915"/>
    <x v="707"/>
    <x v="4692"/>
    <x v="86"/>
    <s v="P00001"/>
    <s v="Wireless Earbuds"/>
    <x v="0"/>
    <x v="0"/>
    <n v="4"/>
    <n v="446.59"/>
    <n v="0"/>
    <n v="0"/>
    <n v="1.89"/>
    <n v="1788.25"/>
    <x v="0"/>
    <x v="0"/>
    <x v="2"/>
    <x v="1"/>
    <x v="1"/>
    <s v="SELL00637"/>
  </r>
  <r>
    <x v="4916"/>
    <x v="308"/>
    <x v="3029"/>
    <x v="60"/>
    <s v="P00019"/>
    <s v="LED Desk Lamp"/>
    <x v="5"/>
    <x v="6"/>
    <n v="4"/>
    <n v="446.01"/>
    <n v="0.1"/>
    <n v="128.44999999999999"/>
    <n v="3.31"/>
    <n v="1737.4"/>
    <x v="1"/>
    <x v="0"/>
    <x v="9"/>
    <x v="6"/>
    <x v="1"/>
    <s v="SELL01899"/>
  </r>
  <r>
    <x v="4917"/>
    <x v="85"/>
    <x v="4693"/>
    <x v="175"/>
    <s v="P00013"/>
    <s v="Action Camera"/>
    <x v="4"/>
    <x v="4"/>
    <n v="4"/>
    <n v="265.3"/>
    <n v="0"/>
    <n v="127.34"/>
    <n v="14.63"/>
    <n v="1203.17"/>
    <x v="0"/>
    <x v="3"/>
    <x v="7"/>
    <x v="5"/>
    <x v="1"/>
    <s v="SELL01042"/>
  </r>
  <r>
    <x v="4918"/>
    <x v="1342"/>
    <x v="4694"/>
    <x v="100"/>
    <s v="P00033"/>
    <s v="Puzzle 1000pc"/>
    <x v="0"/>
    <x v="2"/>
    <n v="4"/>
    <n v="67.02"/>
    <n v="0.1"/>
    <n v="0"/>
    <n v="2.86"/>
    <n v="244.13"/>
    <x v="4"/>
    <x v="0"/>
    <x v="0"/>
    <x v="0"/>
    <x v="1"/>
    <s v="SELL01921"/>
  </r>
  <r>
    <x v="4919"/>
    <x v="150"/>
    <x v="4695"/>
    <x v="97"/>
    <s v="P00006"/>
    <s v="Gaming Mouse"/>
    <x v="1"/>
    <x v="0"/>
    <n v="1"/>
    <n v="195.92"/>
    <n v="0"/>
    <n v="23.51"/>
    <n v="0.67"/>
    <n v="220.1"/>
    <x v="3"/>
    <x v="0"/>
    <x v="3"/>
    <x v="2"/>
    <x v="1"/>
    <s v="SELL00448"/>
  </r>
  <r>
    <x v="4920"/>
    <x v="947"/>
    <x v="4696"/>
    <x v="49"/>
    <s v="P00007"/>
    <s v="Mechanical Keyboard"/>
    <x v="4"/>
    <x v="7"/>
    <n v="1"/>
    <n v="52.65"/>
    <n v="0.1"/>
    <n v="3.79"/>
    <n v="5.42"/>
    <n v="56.6"/>
    <x v="0"/>
    <x v="0"/>
    <x v="0"/>
    <x v="0"/>
    <x v="1"/>
    <s v="SELL01089"/>
  </r>
  <r>
    <x v="4921"/>
    <x v="1412"/>
    <x v="4697"/>
    <x v="82"/>
    <s v="P00002"/>
    <s v="Bluetooth Speaker"/>
    <x v="4"/>
    <x v="1"/>
    <n v="1"/>
    <n v="553.87"/>
    <n v="0.15"/>
    <n v="56.49"/>
    <n v="14.02"/>
    <n v="541.29999999999995"/>
    <x v="0"/>
    <x v="0"/>
    <x v="5"/>
    <x v="3"/>
    <x v="1"/>
    <s v="SELL01572"/>
  </r>
  <r>
    <x v="4922"/>
    <x v="1224"/>
    <x v="1058"/>
    <x v="109"/>
    <s v="P00029"/>
    <s v="T-Shirt"/>
    <x v="4"/>
    <x v="8"/>
    <n v="5"/>
    <n v="561.08000000000004"/>
    <n v="0.1"/>
    <n v="201.99"/>
    <n v="10.6"/>
    <n v="2737.45"/>
    <x v="3"/>
    <x v="0"/>
    <x v="17"/>
    <x v="12"/>
    <x v="1"/>
    <s v="SELL01399"/>
  </r>
  <r>
    <x v="4923"/>
    <x v="1471"/>
    <x v="4698"/>
    <x v="90"/>
    <s v="P00034"/>
    <s v="Desk Organizer"/>
    <x v="2"/>
    <x v="9"/>
    <n v="1"/>
    <n v="485.1"/>
    <n v="0.3"/>
    <n v="16.98"/>
    <n v="1.71"/>
    <n v="358.26"/>
    <x v="3"/>
    <x v="3"/>
    <x v="8"/>
    <x v="1"/>
    <x v="1"/>
    <s v="SELL00765"/>
  </r>
  <r>
    <x v="4924"/>
    <x v="642"/>
    <x v="4699"/>
    <x v="95"/>
    <s v="P00023"/>
    <s v="Cookware Set"/>
    <x v="0"/>
    <x v="5"/>
    <n v="3"/>
    <n v="81.72"/>
    <n v="0.2"/>
    <n v="9.81"/>
    <n v="11.29"/>
    <n v="217.23"/>
    <x v="5"/>
    <x v="0"/>
    <x v="4"/>
    <x v="1"/>
    <x v="1"/>
    <s v="SELL00639"/>
  </r>
  <r>
    <x v="4925"/>
    <x v="377"/>
    <x v="4700"/>
    <x v="166"/>
    <s v="P00047"/>
    <s v="Memory Card 128GB"/>
    <x v="5"/>
    <x v="5"/>
    <n v="5"/>
    <n v="101.16"/>
    <n v="0.1"/>
    <n v="36.42"/>
    <n v="2.63"/>
    <n v="494.27"/>
    <x v="3"/>
    <x v="0"/>
    <x v="3"/>
    <x v="2"/>
    <x v="0"/>
    <s v="SELL01591"/>
  </r>
  <r>
    <x v="4926"/>
    <x v="515"/>
    <x v="4701"/>
    <x v="158"/>
    <s v="P00008"/>
    <s v="4K Monitor"/>
    <x v="5"/>
    <x v="2"/>
    <n v="1"/>
    <n v="417.06"/>
    <n v="0.05"/>
    <n v="31.7"/>
    <n v="13.44"/>
    <n v="441.35"/>
    <x v="4"/>
    <x v="3"/>
    <x v="8"/>
    <x v="1"/>
    <x v="1"/>
    <s v="SELL00400"/>
  </r>
  <r>
    <x v="4927"/>
    <x v="182"/>
    <x v="4702"/>
    <x v="155"/>
    <s v="P00036"/>
    <s v="Smart Light Bulb"/>
    <x v="5"/>
    <x v="0"/>
    <n v="4"/>
    <n v="273.55"/>
    <n v="0.05"/>
    <n v="83.16"/>
    <n v="10.8"/>
    <n v="1133.45"/>
    <x v="3"/>
    <x v="0"/>
    <x v="14"/>
    <x v="11"/>
    <x v="1"/>
    <s v="SELL01845"/>
  </r>
  <r>
    <x v="4928"/>
    <x v="1159"/>
    <x v="4703"/>
    <x v="134"/>
    <s v="P00034"/>
    <s v="Desk Organizer"/>
    <x v="4"/>
    <x v="3"/>
    <n v="2"/>
    <n v="110.52"/>
    <n v="0"/>
    <n v="17.68"/>
    <n v="14.05"/>
    <n v="252.77"/>
    <x v="0"/>
    <x v="0"/>
    <x v="2"/>
    <x v="1"/>
    <x v="1"/>
    <s v="SELL00355"/>
  </r>
  <r>
    <x v="4929"/>
    <x v="755"/>
    <x v="4704"/>
    <x v="24"/>
    <s v="P00043"/>
    <s v="HDMI Cable 2m"/>
    <x v="4"/>
    <x v="1"/>
    <n v="3"/>
    <n v="156.41"/>
    <n v="0.3"/>
    <n v="39.42"/>
    <n v="8.18"/>
    <n v="376.06"/>
    <x v="2"/>
    <x v="0"/>
    <x v="15"/>
    <x v="3"/>
    <x v="1"/>
    <s v="SELL01604"/>
  </r>
  <r>
    <x v="4930"/>
    <x v="856"/>
    <x v="4705"/>
    <x v="80"/>
    <s v="P00020"/>
    <s v="Office Chair"/>
    <x v="1"/>
    <x v="8"/>
    <n v="5"/>
    <n v="326.39999999999998"/>
    <n v="0.05"/>
    <n v="124.03"/>
    <n v="11.65"/>
    <n v="1686.08"/>
    <x v="3"/>
    <x v="0"/>
    <x v="12"/>
    <x v="9"/>
    <x v="1"/>
    <s v="SELL01334"/>
  </r>
  <r>
    <x v="4931"/>
    <x v="1662"/>
    <x v="4706"/>
    <x v="80"/>
    <s v="P00003"/>
    <s v="Smartphone Case"/>
    <x v="3"/>
    <x v="2"/>
    <n v="3"/>
    <n v="222.52"/>
    <n v="0.05"/>
    <n v="50.73"/>
    <n v="8.61"/>
    <n v="693.52"/>
    <x v="3"/>
    <x v="0"/>
    <x v="15"/>
    <x v="3"/>
    <x v="1"/>
    <s v="SELL01240"/>
  </r>
  <r>
    <x v="4932"/>
    <x v="1249"/>
    <x v="4707"/>
    <x v="159"/>
    <s v="P00023"/>
    <s v="Cookware Set"/>
    <x v="4"/>
    <x v="5"/>
    <n v="5"/>
    <n v="313.60000000000002"/>
    <n v="0.05"/>
    <n v="74.48"/>
    <n v="2.2999999999999998"/>
    <n v="1566.38"/>
    <x v="4"/>
    <x v="0"/>
    <x v="19"/>
    <x v="3"/>
    <x v="4"/>
    <s v="SELL00330"/>
  </r>
  <r>
    <x v="4933"/>
    <x v="75"/>
    <x v="4708"/>
    <x v="94"/>
    <s v="P00033"/>
    <s v="Puzzle 1000pc"/>
    <x v="0"/>
    <x v="1"/>
    <n v="5"/>
    <n v="502.99"/>
    <n v="0.1"/>
    <n v="113.17"/>
    <n v="5.61"/>
    <n v="2382.2399999999998"/>
    <x v="0"/>
    <x v="0"/>
    <x v="6"/>
    <x v="4"/>
    <x v="0"/>
    <s v="SELL01863"/>
  </r>
  <r>
    <x v="4934"/>
    <x v="117"/>
    <x v="4709"/>
    <x v="94"/>
    <s v="P00026"/>
    <s v="Sunglasses"/>
    <x v="1"/>
    <x v="7"/>
    <n v="4"/>
    <n v="5.18"/>
    <n v="0.05"/>
    <n v="0.98"/>
    <n v="2.0299999999999998"/>
    <n v="22.69"/>
    <x v="5"/>
    <x v="0"/>
    <x v="5"/>
    <x v="3"/>
    <x v="1"/>
    <s v="SELL00503"/>
  </r>
  <r>
    <x v="4935"/>
    <x v="1072"/>
    <x v="4710"/>
    <x v="129"/>
    <s v="P00043"/>
    <s v="HDMI Cable 2m"/>
    <x v="3"/>
    <x v="1"/>
    <n v="3"/>
    <n v="42.19"/>
    <n v="0.2"/>
    <n v="0"/>
    <n v="12"/>
    <n v="113.26"/>
    <x v="3"/>
    <x v="0"/>
    <x v="16"/>
    <x v="1"/>
    <x v="1"/>
    <s v="SELL00207"/>
  </r>
  <r>
    <x v="4936"/>
    <x v="1133"/>
    <x v="4711"/>
    <x v="179"/>
    <s v="P00042"/>
    <s v="Projector Mini"/>
    <x v="4"/>
    <x v="1"/>
    <n v="4"/>
    <n v="11.36"/>
    <n v="0"/>
    <n v="2.27"/>
    <n v="5.37"/>
    <n v="53.08"/>
    <x v="3"/>
    <x v="0"/>
    <x v="18"/>
    <x v="3"/>
    <x v="1"/>
    <s v="SELL00981"/>
  </r>
  <r>
    <x v="4937"/>
    <x v="31"/>
    <x v="4712"/>
    <x v="197"/>
    <s v="P00001"/>
    <s v="Wireless Earbuds"/>
    <x v="0"/>
    <x v="0"/>
    <n v="1"/>
    <n v="294.94"/>
    <n v="0"/>
    <n v="23.6"/>
    <n v="4.96"/>
    <n v="323.5"/>
    <x v="3"/>
    <x v="0"/>
    <x v="2"/>
    <x v="1"/>
    <x v="4"/>
    <s v="SELL00832"/>
  </r>
  <r>
    <x v="4938"/>
    <x v="1663"/>
    <x v="4713"/>
    <x v="158"/>
    <s v="P00016"/>
    <s v="Air Fryer"/>
    <x v="0"/>
    <x v="6"/>
    <n v="4"/>
    <n v="485.38"/>
    <n v="0.05"/>
    <n v="332"/>
    <n v="0.34"/>
    <n v="2176.7800000000002"/>
    <x v="0"/>
    <x v="3"/>
    <x v="14"/>
    <x v="11"/>
    <x v="1"/>
    <s v="SELL00690"/>
  </r>
  <r>
    <x v="4939"/>
    <x v="790"/>
    <x v="4714"/>
    <x v="140"/>
    <s v="P00012"/>
    <s v="Noise Cancelling Headphones"/>
    <x v="5"/>
    <x v="2"/>
    <n v="2"/>
    <n v="138.72999999999999"/>
    <n v="0"/>
    <n v="33.299999999999997"/>
    <n v="3.47"/>
    <n v="314.23"/>
    <x v="3"/>
    <x v="0"/>
    <x v="9"/>
    <x v="6"/>
    <x v="1"/>
    <s v="SELL00392"/>
  </r>
  <r>
    <x v="4940"/>
    <x v="12"/>
    <x v="4715"/>
    <x v="98"/>
    <s v="P00012"/>
    <s v="Noise Cancelling Headphones"/>
    <x v="1"/>
    <x v="2"/>
    <n v="4"/>
    <n v="137.02000000000001"/>
    <n v="0.25"/>
    <n v="32.880000000000003"/>
    <n v="10.45"/>
    <n v="454.39"/>
    <x v="1"/>
    <x v="0"/>
    <x v="4"/>
    <x v="1"/>
    <x v="1"/>
    <s v="SELL00138"/>
  </r>
  <r>
    <x v="4941"/>
    <x v="1664"/>
    <x v="4716"/>
    <x v="9"/>
    <s v="P00020"/>
    <s v="Office Chair"/>
    <x v="1"/>
    <x v="2"/>
    <n v="3"/>
    <n v="207.45"/>
    <n v="0"/>
    <n v="112.02"/>
    <n v="3.78"/>
    <n v="738.15"/>
    <x v="5"/>
    <x v="0"/>
    <x v="7"/>
    <x v="5"/>
    <x v="0"/>
    <s v="SELL00255"/>
  </r>
  <r>
    <x v="4942"/>
    <x v="1390"/>
    <x v="4717"/>
    <x v="71"/>
    <s v="P00036"/>
    <s v="Smart Light Bulb"/>
    <x v="2"/>
    <x v="5"/>
    <n v="3"/>
    <n v="87.48"/>
    <n v="0"/>
    <n v="21"/>
    <n v="0.57999999999999996"/>
    <n v="284.02"/>
    <x v="4"/>
    <x v="0"/>
    <x v="16"/>
    <x v="1"/>
    <x v="1"/>
    <s v="SELL00074"/>
  </r>
  <r>
    <x v="4943"/>
    <x v="1053"/>
    <x v="4718"/>
    <x v="163"/>
    <s v="P00010"/>
    <s v="Smartwatch"/>
    <x v="1"/>
    <x v="7"/>
    <n v="4"/>
    <n v="22.24"/>
    <n v="0"/>
    <n v="4.45"/>
    <n v="9.67"/>
    <n v="103.08"/>
    <x v="3"/>
    <x v="0"/>
    <x v="11"/>
    <x v="8"/>
    <x v="4"/>
    <s v="SELL00652"/>
  </r>
  <r>
    <x v="4944"/>
    <x v="1661"/>
    <x v="3672"/>
    <x v="186"/>
    <s v="P00023"/>
    <s v="Cookware Set"/>
    <x v="1"/>
    <x v="2"/>
    <n v="3"/>
    <n v="371.14"/>
    <n v="0.2"/>
    <n v="44.54"/>
    <n v="6.04"/>
    <n v="941.32"/>
    <x v="0"/>
    <x v="0"/>
    <x v="13"/>
    <x v="10"/>
    <x v="0"/>
    <s v="SELL01109"/>
  </r>
  <r>
    <x v="4945"/>
    <x v="1598"/>
    <x v="4719"/>
    <x v="144"/>
    <s v="P00038"/>
    <s v="External HDD 2TB"/>
    <x v="3"/>
    <x v="2"/>
    <n v="2"/>
    <n v="573.88"/>
    <n v="0.05"/>
    <n v="87.23"/>
    <n v="8.01"/>
    <n v="1185.6099999999999"/>
    <x v="3"/>
    <x v="1"/>
    <x v="8"/>
    <x v="1"/>
    <x v="0"/>
    <s v="SELL00336"/>
  </r>
  <r>
    <x v="4946"/>
    <x v="24"/>
    <x v="4720"/>
    <x v="24"/>
    <s v="P00031"/>
    <s v="Kids Toy Car"/>
    <x v="1"/>
    <x v="3"/>
    <n v="1"/>
    <n v="539.59"/>
    <n v="0"/>
    <n v="64.75"/>
    <n v="0.83"/>
    <n v="605.16999999999996"/>
    <x v="0"/>
    <x v="0"/>
    <x v="17"/>
    <x v="12"/>
    <x v="3"/>
    <s v="SELL01664"/>
  </r>
  <r>
    <x v="4947"/>
    <x v="864"/>
    <x v="4721"/>
    <x v="18"/>
    <s v="P00013"/>
    <s v="Action Camera"/>
    <x v="2"/>
    <x v="8"/>
    <n v="1"/>
    <n v="18.02"/>
    <n v="0"/>
    <n v="0.9"/>
    <n v="0.04"/>
    <n v="18.96"/>
    <x v="2"/>
    <x v="0"/>
    <x v="17"/>
    <x v="12"/>
    <x v="0"/>
    <s v="SELL01016"/>
  </r>
  <r>
    <x v="4948"/>
    <x v="335"/>
    <x v="4722"/>
    <x v="50"/>
    <s v="P00006"/>
    <s v="Gaming Mouse"/>
    <x v="2"/>
    <x v="5"/>
    <n v="3"/>
    <n v="339.38"/>
    <n v="0.05"/>
    <n v="48.36"/>
    <n v="5.0999999999999996"/>
    <n v="1020.69"/>
    <x v="4"/>
    <x v="0"/>
    <x v="5"/>
    <x v="3"/>
    <x v="2"/>
    <s v="SELL00531"/>
  </r>
  <r>
    <x v="4949"/>
    <x v="1151"/>
    <x v="4723"/>
    <x v="53"/>
    <s v="P00048"/>
    <s v="Wireless Charger"/>
    <x v="4"/>
    <x v="9"/>
    <n v="3"/>
    <n v="136.88999999999999"/>
    <n v="0.2"/>
    <n v="26.28"/>
    <n v="10.63"/>
    <n v="365.45"/>
    <x v="4"/>
    <x v="3"/>
    <x v="14"/>
    <x v="11"/>
    <x v="1"/>
    <s v="SELL00157"/>
  </r>
  <r>
    <x v="4950"/>
    <x v="1181"/>
    <x v="4724"/>
    <x v="174"/>
    <s v="P00003"/>
    <s v="Smartphone Case"/>
    <x v="3"/>
    <x v="8"/>
    <n v="1"/>
    <n v="32.369999999999997"/>
    <n v="0"/>
    <n v="1.62"/>
    <n v="5.36"/>
    <n v="39.35"/>
    <x v="5"/>
    <x v="0"/>
    <x v="17"/>
    <x v="12"/>
    <x v="0"/>
    <s v="SELL00420"/>
  </r>
  <r>
    <x v="4951"/>
    <x v="102"/>
    <x v="4725"/>
    <x v="120"/>
    <s v="P00032"/>
    <s v="Board Game"/>
    <x v="1"/>
    <x v="9"/>
    <n v="2"/>
    <n v="496.06"/>
    <n v="0.15"/>
    <n v="42.17"/>
    <n v="7.99"/>
    <n v="893.46"/>
    <x v="0"/>
    <x v="0"/>
    <x v="13"/>
    <x v="10"/>
    <x v="0"/>
    <s v="SELL01277"/>
  </r>
  <r>
    <x v="4952"/>
    <x v="477"/>
    <x v="4726"/>
    <x v="125"/>
    <s v="P00013"/>
    <s v="Action Camera"/>
    <x v="0"/>
    <x v="3"/>
    <n v="4"/>
    <n v="358.1"/>
    <n v="0"/>
    <n v="71.62"/>
    <n v="7.42"/>
    <n v="1511.44"/>
    <x v="4"/>
    <x v="0"/>
    <x v="11"/>
    <x v="8"/>
    <x v="1"/>
    <s v="SELL00119"/>
  </r>
  <r>
    <x v="4953"/>
    <x v="1483"/>
    <x v="4727"/>
    <x v="167"/>
    <s v="P00047"/>
    <s v="Memory Card 128GB"/>
    <x v="1"/>
    <x v="2"/>
    <n v="1"/>
    <n v="441.43"/>
    <n v="0.05"/>
    <n v="33.549999999999997"/>
    <n v="12.91"/>
    <n v="465.82"/>
    <x v="0"/>
    <x v="0"/>
    <x v="0"/>
    <x v="0"/>
    <x v="1"/>
    <s v="SELL01286"/>
  </r>
  <r>
    <x v="4954"/>
    <x v="192"/>
    <x v="2436"/>
    <x v="84"/>
    <s v="P00030"/>
    <s v="Dress Shirt"/>
    <x v="3"/>
    <x v="3"/>
    <n v="1"/>
    <n v="190.23"/>
    <n v="0.1"/>
    <n v="20.54"/>
    <n v="4.45"/>
    <n v="196.2"/>
    <x v="5"/>
    <x v="0"/>
    <x v="12"/>
    <x v="9"/>
    <x v="0"/>
    <s v="SELL01348"/>
  </r>
  <r>
    <x v="4955"/>
    <x v="1657"/>
    <x v="4728"/>
    <x v="11"/>
    <s v="P00018"/>
    <s v="Vacuum Cleaner"/>
    <x v="1"/>
    <x v="5"/>
    <n v="1"/>
    <n v="541.78"/>
    <n v="0.15"/>
    <n v="55.26"/>
    <n v="6.34"/>
    <n v="522.11"/>
    <x v="2"/>
    <x v="0"/>
    <x v="10"/>
    <x v="7"/>
    <x v="2"/>
    <s v="SELL01341"/>
  </r>
  <r>
    <x v="4956"/>
    <x v="1412"/>
    <x v="4729"/>
    <x v="142"/>
    <s v="P00002"/>
    <s v="Bluetooth Speaker"/>
    <x v="0"/>
    <x v="2"/>
    <n v="3"/>
    <n v="347.98"/>
    <n v="0.1"/>
    <n v="75.16"/>
    <n v="12.45"/>
    <n v="1027.1600000000001"/>
    <x v="4"/>
    <x v="0"/>
    <x v="9"/>
    <x v="6"/>
    <x v="2"/>
    <s v="SELL01054"/>
  </r>
  <r>
    <x v="4957"/>
    <x v="103"/>
    <x v="4730"/>
    <x v="77"/>
    <s v="P00005"/>
    <s v="Laptop Sleeve"/>
    <x v="0"/>
    <x v="8"/>
    <n v="3"/>
    <n v="412.88"/>
    <n v="0.25"/>
    <n v="46.45"/>
    <n v="12.53"/>
    <n v="987.96"/>
    <x v="4"/>
    <x v="0"/>
    <x v="10"/>
    <x v="7"/>
    <x v="1"/>
    <s v="SELL01854"/>
  </r>
  <r>
    <x v="4958"/>
    <x v="1188"/>
    <x v="4731"/>
    <x v="194"/>
    <s v="P00020"/>
    <s v="Office Chair"/>
    <x v="2"/>
    <x v="4"/>
    <n v="5"/>
    <n v="333.05"/>
    <n v="0.3"/>
    <n v="58.28"/>
    <n v="12.06"/>
    <n v="1236.01"/>
    <x v="0"/>
    <x v="2"/>
    <x v="9"/>
    <x v="6"/>
    <x v="1"/>
    <s v="SELL01250"/>
  </r>
  <r>
    <x v="4959"/>
    <x v="128"/>
    <x v="4732"/>
    <x v="165"/>
    <s v="P00022"/>
    <s v="Water Bottle"/>
    <x v="2"/>
    <x v="1"/>
    <n v="1"/>
    <n v="551.66999999999996"/>
    <n v="0"/>
    <n v="66.2"/>
    <n v="13.7"/>
    <n v="631.57000000000005"/>
    <x v="4"/>
    <x v="0"/>
    <x v="4"/>
    <x v="1"/>
    <x v="1"/>
    <s v="SELL00023"/>
  </r>
  <r>
    <x v="4960"/>
    <x v="509"/>
    <x v="4733"/>
    <x v="43"/>
    <s v="P00003"/>
    <s v="Smartphone Case"/>
    <x v="3"/>
    <x v="2"/>
    <n v="3"/>
    <n v="231.07"/>
    <n v="0"/>
    <n v="55.46"/>
    <n v="7.23"/>
    <n v="755.9"/>
    <x v="3"/>
    <x v="0"/>
    <x v="19"/>
    <x v="3"/>
    <x v="1"/>
    <s v="SELL00861"/>
  </r>
  <r>
    <x v="4961"/>
    <x v="478"/>
    <x v="4734"/>
    <x v="1"/>
    <s v="P00021"/>
    <s v="Backpack"/>
    <x v="5"/>
    <x v="1"/>
    <n v="1"/>
    <n v="536.96"/>
    <n v="0.05"/>
    <n v="91.82"/>
    <n v="1.82"/>
    <n v="603.75"/>
    <x v="2"/>
    <x v="3"/>
    <x v="6"/>
    <x v="4"/>
    <x v="1"/>
    <s v="SELL01314"/>
  </r>
  <r>
    <x v="4962"/>
    <x v="1266"/>
    <x v="4735"/>
    <x v="112"/>
    <s v="P00009"/>
    <s v="Portable SSD 1TB"/>
    <x v="5"/>
    <x v="3"/>
    <n v="4"/>
    <n v="363.88"/>
    <n v="0.1"/>
    <n v="157.19999999999999"/>
    <n v="5.37"/>
    <n v="1472.54"/>
    <x v="4"/>
    <x v="0"/>
    <x v="1"/>
    <x v="1"/>
    <x v="1"/>
    <s v="SELL01429"/>
  </r>
  <r>
    <x v="4963"/>
    <x v="582"/>
    <x v="4736"/>
    <x v="102"/>
    <s v="P00001"/>
    <s v="Wireless Earbuds"/>
    <x v="3"/>
    <x v="2"/>
    <n v="3"/>
    <n v="513.21"/>
    <n v="0.3"/>
    <n v="129.33000000000001"/>
    <n v="8.44"/>
    <n v="1215.51"/>
    <x v="3"/>
    <x v="0"/>
    <x v="1"/>
    <x v="1"/>
    <x v="1"/>
    <s v="SELL00236"/>
  </r>
  <r>
    <x v="4964"/>
    <x v="1145"/>
    <x v="4737"/>
    <x v="113"/>
    <s v="P00022"/>
    <s v="Water Bottle"/>
    <x v="2"/>
    <x v="2"/>
    <n v="1"/>
    <n v="434.07"/>
    <n v="0.1"/>
    <n v="31.25"/>
    <n v="1.08"/>
    <n v="422.99"/>
    <x v="5"/>
    <x v="0"/>
    <x v="3"/>
    <x v="2"/>
    <x v="1"/>
    <s v="SELL00948"/>
  </r>
  <r>
    <x v="4965"/>
    <x v="1665"/>
    <x v="4738"/>
    <x v="163"/>
    <s v="P00002"/>
    <s v="Bluetooth Speaker"/>
    <x v="2"/>
    <x v="5"/>
    <n v="3"/>
    <n v="266.88"/>
    <n v="0.05"/>
    <n v="60.85"/>
    <n v="9.6999999999999993"/>
    <n v="831.16"/>
    <x v="3"/>
    <x v="0"/>
    <x v="17"/>
    <x v="12"/>
    <x v="1"/>
    <s v="SELL01104"/>
  </r>
  <r>
    <x v="4966"/>
    <x v="670"/>
    <x v="4739"/>
    <x v="67"/>
    <s v="P00023"/>
    <s v="Cookware Set"/>
    <x v="2"/>
    <x v="6"/>
    <n v="2"/>
    <n v="65.98"/>
    <n v="0.15"/>
    <n v="5.61"/>
    <n v="4.9800000000000004"/>
    <n v="122.76"/>
    <x v="0"/>
    <x v="0"/>
    <x v="13"/>
    <x v="10"/>
    <x v="2"/>
    <s v="SELL01487"/>
  </r>
  <r>
    <x v="4967"/>
    <x v="488"/>
    <x v="4740"/>
    <x v="199"/>
    <s v="P00028"/>
    <s v="Jeans"/>
    <x v="5"/>
    <x v="0"/>
    <n v="2"/>
    <n v="235.59"/>
    <n v="0.1"/>
    <n v="0"/>
    <n v="13.41"/>
    <n v="437.47"/>
    <x v="3"/>
    <x v="3"/>
    <x v="5"/>
    <x v="3"/>
    <x v="1"/>
    <s v="SELL00872"/>
  </r>
  <r>
    <x v="4968"/>
    <x v="85"/>
    <x v="4620"/>
    <x v="86"/>
    <s v="P00027"/>
    <s v="Winter Jacket"/>
    <x v="3"/>
    <x v="8"/>
    <n v="4"/>
    <n v="572.35"/>
    <n v="0"/>
    <n v="114.47"/>
    <n v="6.81"/>
    <n v="2410.6799999999998"/>
    <x v="3"/>
    <x v="1"/>
    <x v="0"/>
    <x v="0"/>
    <x v="1"/>
    <s v="SELL01225"/>
  </r>
  <r>
    <x v="4969"/>
    <x v="1438"/>
    <x v="4741"/>
    <x v="120"/>
    <s v="P00050"/>
    <s v="Novel Bestseller"/>
    <x v="2"/>
    <x v="9"/>
    <n v="5"/>
    <n v="474.79"/>
    <n v="0.2"/>
    <n v="151.93"/>
    <n v="6.48"/>
    <n v="2057.5700000000002"/>
    <x v="4"/>
    <x v="0"/>
    <x v="7"/>
    <x v="5"/>
    <x v="1"/>
    <s v="SELL01267"/>
  </r>
  <r>
    <x v="4970"/>
    <x v="1133"/>
    <x v="4742"/>
    <x v="59"/>
    <s v="P00030"/>
    <s v="Dress Shirt"/>
    <x v="0"/>
    <x v="8"/>
    <n v="4"/>
    <n v="49.52"/>
    <n v="0.1"/>
    <n v="8.91"/>
    <n v="14.95"/>
    <n v="202.13"/>
    <x v="1"/>
    <x v="1"/>
    <x v="17"/>
    <x v="12"/>
    <x v="1"/>
    <s v="SELL01716"/>
  </r>
  <r>
    <x v="4971"/>
    <x v="710"/>
    <x v="4743"/>
    <x v="182"/>
    <s v="P00009"/>
    <s v="Portable SSD 1TB"/>
    <x v="5"/>
    <x v="6"/>
    <n v="1"/>
    <n v="31.29"/>
    <n v="0"/>
    <n v="1.56"/>
    <n v="0.31"/>
    <n v="33.159999999999997"/>
    <x v="3"/>
    <x v="0"/>
    <x v="1"/>
    <x v="1"/>
    <x v="1"/>
    <s v="SELL00470"/>
  </r>
  <r>
    <x v="4972"/>
    <x v="776"/>
    <x v="4744"/>
    <x v="137"/>
    <s v="P00043"/>
    <s v="HDMI Cable 2m"/>
    <x v="5"/>
    <x v="6"/>
    <n v="2"/>
    <n v="47.75"/>
    <n v="0.1"/>
    <n v="10.31"/>
    <n v="9.0299999999999994"/>
    <n v="105.29"/>
    <x v="2"/>
    <x v="0"/>
    <x v="16"/>
    <x v="1"/>
    <x v="0"/>
    <s v="SELL00259"/>
  </r>
  <r>
    <x v="4973"/>
    <x v="1120"/>
    <x v="4745"/>
    <x v="134"/>
    <s v="P00048"/>
    <s v="Wireless Charger"/>
    <x v="4"/>
    <x v="6"/>
    <n v="3"/>
    <n v="37.97"/>
    <n v="0.15"/>
    <n v="4.84"/>
    <n v="10.130000000000001"/>
    <n v="111.79"/>
    <x v="0"/>
    <x v="0"/>
    <x v="14"/>
    <x v="11"/>
    <x v="1"/>
    <s v="SELL01319"/>
  </r>
  <r>
    <x v="4974"/>
    <x v="1604"/>
    <x v="4746"/>
    <x v="106"/>
    <s v="P00050"/>
    <s v="Novel Bestseller"/>
    <x v="3"/>
    <x v="8"/>
    <n v="1"/>
    <n v="575.79"/>
    <n v="0"/>
    <n v="28.79"/>
    <n v="14.4"/>
    <n v="618.98"/>
    <x v="5"/>
    <x v="0"/>
    <x v="5"/>
    <x v="3"/>
    <x v="4"/>
    <s v="SELL01215"/>
  </r>
  <r>
    <x v="4975"/>
    <x v="425"/>
    <x v="4747"/>
    <x v="161"/>
    <s v="P00044"/>
    <s v="Power Bank 20000mAh"/>
    <x v="1"/>
    <x v="5"/>
    <n v="1"/>
    <n v="452.4"/>
    <n v="0.1"/>
    <n v="20.36"/>
    <n v="14.46"/>
    <n v="441.98"/>
    <x v="0"/>
    <x v="4"/>
    <x v="5"/>
    <x v="3"/>
    <x v="1"/>
    <s v="SELL01643"/>
  </r>
  <r>
    <x v="4976"/>
    <x v="579"/>
    <x v="4748"/>
    <x v="1"/>
    <s v="P00018"/>
    <s v="Vacuum Cleaner"/>
    <x v="4"/>
    <x v="3"/>
    <n v="3"/>
    <n v="571.05999999999995"/>
    <n v="0"/>
    <n v="205.58"/>
    <n v="5.8"/>
    <n v="1924.56"/>
    <x v="0"/>
    <x v="0"/>
    <x v="16"/>
    <x v="1"/>
    <x v="1"/>
    <s v="SELL00697"/>
  </r>
  <r>
    <x v="4977"/>
    <x v="1374"/>
    <x v="4749"/>
    <x v="29"/>
    <s v="P00007"/>
    <s v="Mechanical Keyboard"/>
    <x v="5"/>
    <x v="1"/>
    <n v="4"/>
    <n v="109.57"/>
    <n v="0.25"/>
    <n v="39.450000000000003"/>
    <n v="5.66"/>
    <n v="373.82"/>
    <x v="1"/>
    <x v="3"/>
    <x v="3"/>
    <x v="2"/>
    <x v="1"/>
    <s v="SELL01521"/>
  </r>
  <r>
    <x v="4978"/>
    <x v="1150"/>
    <x v="4750"/>
    <x v="194"/>
    <s v="P00042"/>
    <s v="Projector Mini"/>
    <x v="3"/>
    <x v="6"/>
    <n v="4"/>
    <n v="304.58"/>
    <n v="0.1"/>
    <n v="131.58000000000001"/>
    <n v="4.3"/>
    <n v="1232.3699999999999"/>
    <x v="3"/>
    <x v="3"/>
    <x v="0"/>
    <x v="0"/>
    <x v="1"/>
    <s v="SELL00844"/>
  </r>
  <r>
    <x v="4979"/>
    <x v="793"/>
    <x v="4751"/>
    <x v="65"/>
    <s v="P00041"/>
    <s v="Webcam Full HD"/>
    <x v="2"/>
    <x v="3"/>
    <n v="5"/>
    <n v="369.61"/>
    <n v="0"/>
    <n v="332.65"/>
    <n v="3.68"/>
    <n v="2184.38"/>
    <x v="3"/>
    <x v="0"/>
    <x v="15"/>
    <x v="3"/>
    <x v="0"/>
    <s v="SELL01235"/>
  </r>
  <r>
    <x v="4980"/>
    <x v="713"/>
    <x v="4752"/>
    <x v="113"/>
    <s v="P00017"/>
    <s v="Electric Kettle"/>
    <x v="4"/>
    <x v="5"/>
    <n v="5"/>
    <n v="580.59"/>
    <n v="0"/>
    <n v="145.15"/>
    <n v="13.08"/>
    <n v="3061.18"/>
    <x v="4"/>
    <x v="0"/>
    <x v="2"/>
    <x v="1"/>
    <x v="1"/>
    <s v="SELL00978"/>
  </r>
  <r>
    <x v="4981"/>
    <x v="145"/>
    <x v="4753"/>
    <x v="95"/>
    <s v="P00043"/>
    <s v="HDMI Cable 2m"/>
    <x v="3"/>
    <x v="2"/>
    <n v="3"/>
    <n v="300.83"/>
    <n v="0"/>
    <n v="108.3"/>
    <n v="14.97"/>
    <n v="1025.76"/>
    <x v="5"/>
    <x v="0"/>
    <x v="6"/>
    <x v="4"/>
    <x v="1"/>
    <s v="SELL01004"/>
  </r>
  <r>
    <x v="4982"/>
    <x v="1666"/>
    <x v="4754"/>
    <x v="120"/>
    <s v="P00023"/>
    <s v="Cookware Set"/>
    <x v="1"/>
    <x v="8"/>
    <n v="5"/>
    <n v="96.16"/>
    <n v="0.1"/>
    <n v="21.64"/>
    <n v="10.85"/>
    <n v="465.21"/>
    <x v="1"/>
    <x v="3"/>
    <x v="16"/>
    <x v="1"/>
    <x v="1"/>
    <s v="SELL01991"/>
  </r>
  <r>
    <x v="4983"/>
    <x v="1249"/>
    <x v="4755"/>
    <x v="86"/>
    <s v="P00002"/>
    <s v="Bluetooth Speaker"/>
    <x v="0"/>
    <x v="5"/>
    <n v="4"/>
    <n v="459.67"/>
    <n v="0.2"/>
    <n v="117.68"/>
    <n v="3.78"/>
    <n v="1592.4"/>
    <x v="3"/>
    <x v="0"/>
    <x v="8"/>
    <x v="1"/>
    <x v="1"/>
    <s v="SELL01335"/>
  </r>
  <r>
    <x v="4984"/>
    <x v="1007"/>
    <x v="4756"/>
    <x v="31"/>
    <s v="P00003"/>
    <s v="Smartphone Case"/>
    <x v="1"/>
    <x v="8"/>
    <n v="1"/>
    <n v="47.45"/>
    <n v="0"/>
    <n v="2.37"/>
    <n v="1.62"/>
    <n v="51.44"/>
    <x v="1"/>
    <x v="0"/>
    <x v="15"/>
    <x v="3"/>
    <x v="0"/>
    <s v="SELL00878"/>
  </r>
  <r>
    <x v="4985"/>
    <x v="1488"/>
    <x v="4757"/>
    <x v="126"/>
    <s v="P00025"/>
    <s v="Running Shoes"/>
    <x v="2"/>
    <x v="5"/>
    <n v="3"/>
    <n v="136.52000000000001"/>
    <n v="0.15"/>
    <n v="41.78"/>
    <n v="10.56"/>
    <n v="400.47"/>
    <x v="3"/>
    <x v="2"/>
    <x v="15"/>
    <x v="3"/>
    <x v="1"/>
    <s v="SELL00424"/>
  </r>
  <r>
    <x v="4986"/>
    <x v="825"/>
    <x v="4758"/>
    <x v="192"/>
    <s v="P00044"/>
    <s v="Power Bank 20000mAh"/>
    <x v="0"/>
    <x v="7"/>
    <n v="4"/>
    <n v="532.55999999999995"/>
    <n v="0.3"/>
    <n v="119.29"/>
    <n v="13.9"/>
    <n v="1624.36"/>
    <x v="0"/>
    <x v="0"/>
    <x v="11"/>
    <x v="8"/>
    <x v="0"/>
    <s v="SELL00526"/>
  </r>
  <r>
    <x v="4987"/>
    <x v="939"/>
    <x v="4759"/>
    <x v="62"/>
    <s v="P00029"/>
    <s v="T-Shirt"/>
    <x v="3"/>
    <x v="5"/>
    <n v="4"/>
    <n v="574.32000000000005"/>
    <n v="0.1"/>
    <n v="165.4"/>
    <n v="10.56"/>
    <n v="2243.5100000000002"/>
    <x v="3"/>
    <x v="3"/>
    <x v="7"/>
    <x v="5"/>
    <x v="1"/>
    <s v="SELL01889"/>
  </r>
  <r>
    <x v="4988"/>
    <x v="1296"/>
    <x v="4760"/>
    <x v="184"/>
    <s v="P00018"/>
    <s v="Vacuum Cleaner"/>
    <x v="2"/>
    <x v="2"/>
    <n v="5"/>
    <n v="584.91999999999996"/>
    <n v="0"/>
    <n v="233.97"/>
    <n v="8.33"/>
    <n v="3166.9"/>
    <x v="1"/>
    <x v="0"/>
    <x v="11"/>
    <x v="8"/>
    <x v="1"/>
    <s v="SELL00430"/>
  </r>
  <r>
    <x v="4989"/>
    <x v="1340"/>
    <x v="4761"/>
    <x v="133"/>
    <s v="P00047"/>
    <s v="Memory Card 128GB"/>
    <x v="2"/>
    <x v="2"/>
    <n v="4"/>
    <n v="127.46"/>
    <n v="0"/>
    <n v="0"/>
    <n v="5.66"/>
    <n v="515.5"/>
    <x v="3"/>
    <x v="0"/>
    <x v="5"/>
    <x v="3"/>
    <x v="1"/>
    <s v="SELL01238"/>
  </r>
  <r>
    <x v="4990"/>
    <x v="879"/>
    <x v="4762"/>
    <x v="174"/>
    <s v="P00017"/>
    <s v="Electric Kettle"/>
    <x v="1"/>
    <x v="6"/>
    <n v="1"/>
    <n v="326.58999999999997"/>
    <n v="0"/>
    <n v="16.329999999999998"/>
    <n v="2.2400000000000002"/>
    <n v="345.16"/>
    <x v="0"/>
    <x v="0"/>
    <x v="2"/>
    <x v="1"/>
    <x v="1"/>
    <s v="SELL01149"/>
  </r>
  <r>
    <x v="4991"/>
    <x v="1032"/>
    <x v="4763"/>
    <x v="92"/>
    <s v="P00010"/>
    <s v="Smartwatch"/>
    <x v="5"/>
    <x v="9"/>
    <n v="1"/>
    <n v="269.61"/>
    <n v="0"/>
    <n v="13.48"/>
    <n v="9.92"/>
    <n v="293.01"/>
    <x v="4"/>
    <x v="1"/>
    <x v="14"/>
    <x v="11"/>
    <x v="1"/>
    <s v="SELL00764"/>
  </r>
  <r>
    <x v="4992"/>
    <x v="532"/>
    <x v="629"/>
    <x v="97"/>
    <s v="P00003"/>
    <s v="Smartphone Case"/>
    <x v="4"/>
    <x v="7"/>
    <n v="1"/>
    <n v="417.86"/>
    <n v="0"/>
    <n v="75.209999999999994"/>
    <n v="14.3"/>
    <n v="507.37"/>
    <x v="2"/>
    <x v="0"/>
    <x v="2"/>
    <x v="1"/>
    <x v="1"/>
    <s v="SELL01825"/>
  </r>
  <r>
    <x v="4993"/>
    <x v="407"/>
    <x v="4764"/>
    <x v="83"/>
    <s v="P00024"/>
    <s v="Yoga Mat"/>
    <x v="4"/>
    <x v="8"/>
    <n v="2"/>
    <n v="293.85000000000002"/>
    <n v="0"/>
    <n v="70.52"/>
    <n v="1.56"/>
    <n v="659.78"/>
    <x v="0"/>
    <x v="0"/>
    <x v="5"/>
    <x v="3"/>
    <x v="1"/>
    <s v="SELL00153"/>
  </r>
  <r>
    <x v="4994"/>
    <x v="130"/>
    <x v="4765"/>
    <x v="104"/>
    <s v="P00012"/>
    <s v="Noise Cancelling Headphones"/>
    <x v="2"/>
    <x v="8"/>
    <n v="2"/>
    <n v="348.09"/>
    <n v="0"/>
    <n v="34.81"/>
    <n v="14.84"/>
    <n v="745.83"/>
    <x v="3"/>
    <x v="0"/>
    <x v="5"/>
    <x v="3"/>
    <x v="0"/>
    <s v="SELL01565"/>
  </r>
  <r>
    <x v="4995"/>
    <x v="277"/>
    <x v="4766"/>
    <x v="103"/>
    <s v="P00042"/>
    <s v="Projector Mini"/>
    <x v="1"/>
    <x v="6"/>
    <n v="1"/>
    <n v="331.09"/>
    <n v="0"/>
    <n v="16.55"/>
    <n v="5.94"/>
    <n v="353.58"/>
    <x v="0"/>
    <x v="4"/>
    <x v="4"/>
    <x v="1"/>
    <x v="1"/>
    <s v="SELL00427"/>
  </r>
  <r>
    <x v="4996"/>
    <x v="905"/>
    <x v="4767"/>
    <x v="27"/>
    <s v="P00001"/>
    <s v="Wireless Earbuds"/>
    <x v="2"/>
    <x v="4"/>
    <n v="2"/>
    <n v="115.78"/>
    <n v="0.2"/>
    <n v="9.26"/>
    <n v="10.32"/>
    <n v="204.83"/>
    <x v="3"/>
    <x v="3"/>
    <x v="0"/>
    <x v="0"/>
    <x v="1"/>
    <s v="SELL00200"/>
  </r>
  <r>
    <x v="4997"/>
    <x v="1667"/>
    <x v="4768"/>
    <x v="185"/>
    <s v="P00016"/>
    <s v="Air Fryer"/>
    <x v="4"/>
    <x v="9"/>
    <n v="4"/>
    <n v="511.97"/>
    <n v="0.1"/>
    <n v="147.44999999999999"/>
    <n v="10.08"/>
    <n v="2000.62"/>
    <x v="4"/>
    <x v="0"/>
    <x v="2"/>
    <x v="1"/>
    <x v="1"/>
    <s v="SELL01505"/>
  </r>
  <r>
    <x v="4998"/>
    <x v="544"/>
    <x v="4769"/>
    <x v="33"/>
    <s v="P00048"/>
    <s v="Wireless Charger"/>
    <x v="4"/>
    <x v="4"/>
    <n v="3"/>
    <n v="52.12"/>
    <n v="0"/>
    <n v="7.82"/>
    <n v="10.28"/>
    <n v="174.46"/>
    <x v="0"/>
    <x v="0"/>
    <x v="14"/>
    <x v="11"/>
    <x v="1"/>
    <s v="SELL00661"/>
  </r>
  <r>
    <x v="4999"/>
    <x v="799"/>
    <x v="4770"/>
    <x v="37"/>
    <s v="P00033"/>
    <s v="Puzzle 1000pc"/>
    <x v="4"/>
    <x v="4"/>
    <n v="5"/>
    <n v="127.28"/>
    <n v="0.1"/>
    <n v="68.73"/>
    <n v="4.3899999999999997"/>
    <n v="645.88"/>
    <x v="4"/>
    <x v="0"/>
    <x v="4"/>
    <x v="1"/>
    <x v="1"/>
    <s v="SELL00488"/>
  </r>
  <r>
    <x v="5000"/>
    <x v="843"/>
    <x v="4771"/>
    <x v="133"/>
    <s v="P00033"/>
    <s v="Puzzle 1000pc"/>
    <x v="5"/>
    <x v="6"/>
    <n v="2"/>
    <n v="242.01"/>
    <n v="0.1"/>
    <n v="78.41"/>
    <n v="9.61"/>
    <n v="523.64"/>
    <x v="3"/>
    <x v="0"/>
    <x v="0"/>
    <x v="0"/>
    <x v="0"/>
    <s v="SELL00387"/>
  </r>
  <r>
    <x v="5001"/>
    <x v="1112"/>
    <x v="4772"/>
    <x v="90"/>
    <s v="P00022"/>
    <s v="Water Bottle"/>
    <x v="5"/>
    <x v="9"/>
    <n v="5"/>
    <n v="116.38"/>
    <n v="0.05"/>
    <n v="44.22"/>
    <n v="0.95"/>
    <n v="597.98"/>
    <x v="5"/>
    <x v="0"/>
    <x v="9"/>
    <x v="6"/>
    <x v="1"/>
    <s v="SELL01104"/>
  </r>
  <r>
    <x v="5002"/>
    <x v="1127"/>
    <x v="4773"/>
    <x v="0"/>
    <s v="P00011"/>
    <s v="Fitness Band"/>
    <x v="0"/>
    <x v="4"/>
    <n v="2"/>
    <n v="197.95"/>
    <n v="0.1"/>
    <n v="64.14"/>
    <n v="5.66"/>
    <n v="426.11"/>
    <x v="3"/>
    <x v="0"/>
    <x v="10"/>
    <x v="7"/>
    <x v="0"/>
    <s v="SELL01093"/>
  </r>
  <r>
    <x v="5003"/>
    <x v="1482"/>
    <x v="4774"/>
    <x v="123"/>
    <s v="P00011"/>
    <s v="Fitness Band"/>
    <x v="1"/>
    <x v="9"/>
    <n v="5"/>
    <n v="577.52"/>
    <n v="0.2"/>
    <n v="277.20999999999998"/>
    <n v="13.71"/>
    <n v="2601"/>
    <x v="4"/>
    <x v="0"/>
    <x v="17"/>
    <x v="12"/>
    <x v="1"/>
    <s v="SELL01313"/>
  </r>
  <r>
    <x v="5004"/>
    <x v="1668"/>
    <x v="4775"/>
    <x v="153"/>
    <s v="P00029"/>
    <s v="T-Shirt"/>
    <x v="1"/>
    <x v="1"/>
    <n v="4"/>
    <n v="27.68"/>
    <n v="0"/>
    <n v="5.54"/>
    <n v="6.32"/>
    <n v="122.58"/>
    <x v="3"/>
    <x v="0"/>
    <x v="5"/>
    <x v="3"/>
    <x v="1"/>
    <s v="SELL00021"/>
  </r>
  <r>
    <x v="5005"/>
    <x v="569"/>
    <x v="4776"/>
    <x v="50"/>
    <s v="P00009"/>
    <s v="Portable SSD 1TB"/>
    <x v="5"/>
    <x v="9"/>
    <n v="5"/>
    <n v="457.46"/>
    <n v="0.05"/>
    <n v="260.75"/>
    <n v="7.22"/>
    <n v="2440.9"/>
    <x v="5"/>
    <x v="2"/>
    <x v="18"/>
    <x v="3"/>
    <x v="2"/>
    <s v="SELL00565"/>
  </r>
  <r>
    <x v="5006"/>
    <x v="240"/>
    <x v="4777"/>
    <x v="10"/>
    <s v="P00003"/>
    <s v="Smartphone Case"/>
    <x v="1"/>
    <x v="9"/>
    <n v="2"/>
    <n v="130.81"/>
    <n v="0.25"/>
    <n v="23.55"/>
    <n v="8.8800000000000008"/>
    <n v="228.64"/>
    <x v="4"/>
    <x v="4"/>
    <x v="10"/>
    <x v="7"/>
    <x v="0"/>
    <s v="SELL01577"/>
  </r>
  <r>
    <x v="5007"/>
    <x v="368"/>
    <x v="1029"/>
    <x v="155"/>
    <s v="P00032"/>
    <s v="Board Game"/>
    <x v="0"/>
    <x v="8"/>
    <n v="5"/>
    <n v="170.99"/>
    <n v="0.05"/>
    <n v="97.46"/>
    <n v="13.49"/>
    <n v="923.15"/>
    <x v="2"/>
    <x v="3"/>
    <x v="11"/>
    <x v="8"/>
    <x v="1"/>
    <s v="SELL00998"/>
  </r>
  <r>
    <x v="5008"/>
    <x v="1378"/>
    <x v="4778"/>
    <x v="116"/>
    <s v="P00002"/>
    <s v="Bluetooth Speaker"/>
    <x v="2"/>
    <x v="6"/>
    <n v="4"/>
    <n v="428.77"/>
    <n v="0"/>
    <n v="205.81"/>
    <n v="7.82"/>
    <n v="1928.71"/>
    <x v="1"/>
    <x v="0"/>
    <x v="0"/>
    <x v="0"/>
    <x v="0"/>
    <s v="SELL00683"/>
  </r>
  <r>
    <x v="5009"/>
    <x v="1566"/>
    <x v="4779"/>
    <x v="87"/>
    <s v="P00025"/>
    <s v="Running Shoes"/>
    <x v="5"/>
    <x v="0"/>
    <n v="5"/>
    <n v="29.15"/>
    <n v="0.1"/>
    <n v="10.49"/>
    <n v="3.75"/>
    <n v="145.41999999999999"/>
    <x v="1"/>
    <x v="0"/>
    <x v="2"/>
    <x v="1"/>
    <x v="0"/>
    <s v="SELL00948"/>
  </r>
  <r>
    <x v="5010"/>
    <x v="1648"/>
    <x v="4780"/>
    <x v="167"/>
    <s v="P00022"/>
    <s v="Water Bottle"/>
    <x v="2"/>
    <x v="8"/>
    <n v="3"/>
    <n v="142.81"/>
    <n v="0"/>
    <n v="51.41"/>
    <n v="5.96"/>
    <n v="485.8"/>
    <x v="3"/>
    <x v="0"/>
    <x v="19"/>
    <x v="3"/>
    <x v="4"/>
    <s v="SELL01401"/>
  </r>
  <r>
    <x v="5011"/>
    <x v="151"/>
    <x v="4781"/>
    <x v="166"/>
    <s v="P00046"/>
    <s v="Car Charger"/>
    <x v="4"/>
    <x v="9"/>
    <n v="2"/>
    <n v="76.81"/>
    <n v="0.1"/>
    <n v="0"/>
    <n v="4.62"/>
    <n v="142.88"/>
    <x v="3"/>
    <x v="0"/>
    <x v="18"/>
    <x v="3"/>
    <x v="1"/>
    <s v="SELL00962"/>
  </r>
  <r>
    <x v="5012"/>
    <x v="624"/>
    <x v="4782"/>
    <x v="150"/>
    <s v="P00002"/>
    <s v="Bluetooth Speaker"/>
    <x v="2"/>
    <x v="5"/>
    <n v="2"/>
    <n v="336.21"/>
    <n v="0"/>
    <n v="53.79"/>
    <n v="4.41"/>
    <n v="730.62"/>
    <x v="1"/>
    <x v="0"/>
    <x v="3"/>
    <x v="2"/>
    <x v="1"/>
    <s v="SELL01202"/>
  </r>
  <r>
    <x v="5013"/>
    <x v="299"/>
    <x v="4783"/>
    <x v="150"/>
    <s v="P00040"/>
    <s v="Microphone"/>
    <x v="1"/>
    <x v="2"/>
    <n v="4"/>
    <n v="507.27"/>
    <n v="0.1"/>
    <n v="91.31"/>
    <n v="0.57999999999999996"/>
    <n v="1918.06"/>
    <x v="3"/>
    <x v="0"/>
    <x v="13"/>
    <x v="10"/>
    <x v="3"/>
    <s v="SELL01779"/>
  </r>
  <r>
    <x v="5014"/>
    <x v="17"/>
    <x v="1590"/>
    <x v="193"/>
    <s v="P00030"/>
    <s v="Dress Shirt"/>
    <x v="4"/>
    <x v="3"/>
    <n v="2"/>
    <n v="458.43"/>
    <n v="0"/>
    <n v="73.349999999999994"/>
    <n v="0.79"/>
    <n v="991"/>
    <x v="3"/>
    <x v="0"/>
    <x v="19"/>
    <x v="3"/>
    <x v="1"/>
    <s v="SELL01054"/>
  </r>
  <r>
    <x v="5015"/>
    <x v="1632"/>
    <x v="4784"/>
    <x v="163"/>
    <s v="P00025"/>
    <s v="Running Shoes"/>
    <x v="5"/>
    <x v="9"/>
    <n v="1"/>
    <n v="183.45"/>
    <n v="0"/>
    <n v="9.17"/>
    <n v="13.57"/>
    <n v="206.19"/>
    <x v="0"/>
    <x v="0"/>
    <x v="13"/>
    <x v="10"/>
    <x v="0"/>
    <s v="SELL01124"/>
  </r>
  <r>
    <x v="5016"/>
    <x v="51"/>
    <x v="4785"/>
    <x v="107"/>
    <s v="P00020"/>
    <s v="Office Chair"/>
    <x v="0"/>
    <x v="4"/>
    <n v="3"/>
    <n v="529.91999999999996"/>
    <n v="0.05"/>
    <n v="181.23"/>
    <n v="10.71"/>
    <n v="1702.21"/>
    <x v="4"/>
    <x v="0"/>
    <x v="19"/>
    <x v="3"/>
    <x v="1"/>
    <s v="SELL01722"/>
  </r>
  <r>
    <x v="5017"/>
    <x v="99"/>
    <x v="4786"/>
    <x v="188"/>
    <s v="P00010"/>
    <s v="Smartwatch"/>
    <x v="4"/>
    <x v="0"/>
    <n v="2"/>
    <n v="282.04000000000002"/>
    <n v="0.15"/>
    <n v="23.97"/>
    <n v="2.2200000000000002"/>
    <n v="505.66"/>
    <x v="3"/>
    <x v="0"/>
    <x v="10"/>
    <x v="7"/>
    <x v="0"/>
    <s v="SELL00728"/>
  </r>
  <r>
    <x v="5018"/>
    <x v="1044"/>
    <x v="4787"/>
    <x v="0"/>
    <s v="P00043"/>
    <s v="HDMI Cable 2m"/>
    <x v="3"/>
    <x v="8"/>
    <n v="3"/>
    <n v="552.02"/>
    <n v="0.15"/>
    <n v="112.61"/>
    <n v="4.6900000000000004"/>
    <n v="1524.95"/>
    <x v="4"/>
    <x v="3"/>
    <x v="10"/>
    <x v="7"/>
    <x v="1"/>
    <s v="SELL01462"/>
  </r>
  <r>
    <x v="5019"/>
    <x v="1557"/>
    <x v="4788"/>
    <x v="143"/>
    <s v="P00003"/>
    <s v="Smartphone Case"/>
    <x v="2"/>
    <x v="5"/>
    <n v="3"/>
    <n v="52.31"/>
    <n v="0"/>
    <n v="7.85"/>
    <n v="13.09"/>
    <n v="177.87"/>
    <x v="2"/>
    <x v="0"/>
    <x v="18"/>
    <x v="3"/>
    <x v="1"/>
    <s v="SELL01658"/>
  </r>
  <r>
    <x v="5020"/>
    <x v="486"/>
    <x v="4789"/>
    <x v="146"/>
    <s v="P00017"/>
    <s v="Electric Kettle"/>
    <x v="0"/>
    <x v="1"/>
    <n v="4"/>
    <n v="505.93"/>
    <n v="0.1"/>
    <n v="0"/>
    <n v="5.77"/>
    <n v="1827.12"/>
    <x v="1"/>
    <x v="0"/>
    <x v="11"/>
    <x v="8"/>
    <x v="4"/>
    <s v="SELL01311"/>
  </r>
  <r>
    <x v="5021"/>
    <x v="159"/>
    <x v="4790"/>
    <x v="104"/>
    <s v="P00011"/>
    <s v="Fitness Band"/>
    <x v="1"/>
    <x v="4"/>
    <n v="1"/>
    <n v="204.42"/>
    <n v="0.25"/>
    <n v="12.27"/>
    <n v="9.69"/>
    <n v="175.28"/>
    <x v="0"/>
    <x v="0"/>
    <x v="6"/>
    <x v="4"/>
    <x v="1"/>
    <s v="SELL00845"/>
  </r>
  <r>
    <x v="5022"/>
    <x v="1603"/>
    <x v="4791"/>
    <x v="114"/>
    <s v="P00025"/>
    <s v="Running Shoes"/>
    <x v="0"/>
    <x v="2"/>
    <n v="5"/>
    <n v="380.27"/>
    <n v="0.05"/>
    <n v="216.75"/>
    <n v="14.81"/>
    <n v="2037.84"/>
    <x v="4"/>
    <x v="1"/>
    <x v="10"/>
    <x v="7"/>
    <x v="0"/>
    <s v="SELL00666"/>
  </r>
  <r>
    <x v="5023"/>
    <x v="1271"/>
    <x v="4792"/>
    <x v="193"/>
    <s v="P00020"/>
    <s v="Office Chair"/>
    <x v="3"/>
    <x v="1"/>
    <n v="4"/>
    <n v="420.27"/>
    <n v="0.25"/>
    <n v="100.86"/>
    <n v="6"/>
    <n v="1367.67"/>
    <x v="0"/>
    <x v="0"/>
    <x v="6"/>
    <x v="4"/>
    <x v="0"/>
    <s v="SELL00692"/>
  </r>
  <r>
    <x v="5024"/>
    <x v="1196"/>
    <x v="4793"/>
    <x v="12"/>
    <s v="P00035"/>
    <s v="Desk Plant"/>
    <x v="5"/>
    <x v="4"/>
    <n v="5"/>
    <n v="123.71"/>
    <n v="0"/>
    <n v="30.93"/>
    <n v="14.13"/>
    <n v="663.61"/>
    <x v="1"/>
    <x v="3"/>
    <x v="6"/>
    <x v="4"/>
    <x v="1"/>
    <s v="SELL00041"/>
  </r>
  <r>
    <x v="5025"/>
    <x v="646"/>
    <x v="4794"/>
    <x v="69"/>
    <s v="P00027"/>
    <s v="Winter Jacket"/>
    <x v="5"/>
    <x v="2"/>
    <n v="4"/>
    <n v="287.81"/>
    <n v="0"/>
    <n v="57.56"/>
    <n v="2.2400000000000002"/>
    <n v="1211.04"/>
    <x v="0"/>
    <x v="0"/>
    <x v="11"/>
    <x v="8"/>
    <x v="1"/>
    <s v="SELL01291"/>
  </r>
  <r>
    <x v="5026"/>
    <x v="623"/>
    <x v="4795"/>
    <x v="11"/>
    <s v="P00049"/>
    <s v="Children's Book"/>
    <x v="5"/>
    <x v="0"/>
    <n v="2"/>
    <n v="287.04000000000002"/>
    <n v="0"/>
    <n v="45.93"/>
    <n v="14.41"/>
    <n v="634.41999999999996"/>
    <x v="4"/>
    <x v="2"/>
    <x v="8"/>
    <x v="1"/>
    <x v="2"/>
    <s v="SELL01117"/>
  </r>
  <r>
    <x v="5027"/>
    <x v="1431"/>
    <x v="4796"/>
    <x v="154"/>
    <s v="P00012"/>
    <s v="Noise Cancelling Headphones"/>
    <x v="4"/>
    <x v="4"/>
    <n v="4"/>
    <n v="329.65"/>
    <n v="0"/>
    <n v="237.35"/>
    <n v="9.6"/>
    <n v="1565.55"/>
    <x v="0"/>
    <x v="0"/>
    <x v="14"/>
    <x v="11"/>
    <x v="1"/>
    <s v="SELL00942"/>
  </r>
  <r>
    <x v="5028"/>
    <x v="714"/>
    <x v="4797"/>
    <x v="154"/>
    <s v="P00039"/>
    <s v="Graphic Tablet"/>
    <x v="4"/>
    <x v="2"/>
    <n v="3"/>
    <n v="405.41"/>
    <n v="0.05"/>
    <n v="138.65"/>
    <n v="1.06"/>
    <n v="1295.1300000000001"/>
    <x v="0"/>
    <x v="0"/>
    <x v="3"/>
    <x v="2"/>
    <x v="1"/>
    <s v="SELL01276"/>
  </r>
  <r>
    <x v="5029"/>
    <x v="698"/>
    <x v="4798"/>
    <x v="77"/>
    <s v="P00009"/>
    <s v="Portable SSD 1TB"/>
    <x v="1"/>
    <x v="4"/>
    <n v="1"/>
    <n v="275.76"/>
    <n v="0.1"/>
    <n v="19.850000000000001"/>
    <n v="9.82"/>
    <n v="277.85000000000002"/>
    <x v="3"/>
    <x v="0"/>
    <x v="10"/>
    <x v="7"/>
    <x v="1"/>
    <s v="SELL01713"/>
  </r>
  <r>
    <x v="5030"/>
    <x v="1626"/>
    <x v="812"/>
    <x v="139"/>
    <s v="P00009"/>
    <s v="Portable SSD 1TB"/>
    <x v="3"/>
    <x v="4"/>
    <n v="2"/>
    <n v="6.9"/>
    <n v="0"/>
    <n v="1.1000000000000001"/>
    <n v="7.85"/>
    <n v="22.75"/>
    <x v="0"/>
    <x v="3"/>
    <x v="17"/>
    <x v="12"/>
    <x v="0"/>
    <s v="SELL00828"/>
  </r>
  <r>
    <x v="5031"/>
    <x v="1593"/>
    <x v="4799"/>
    <x v="179"/>
    <s v="P00006"/>
    <s v="Gaming Mouse"/>
    <x v="4"/>
    <x v="1"/>
    <n v="5"/>
    <n v="187.17"/>
    <n v="0.05"/>
    <n v="106.69"/>
    <n v="3.85"/>
    <n v="999.6"/>
    <x v="0"/>
    <x v="0"/>
    <x v="16"/>
    <x v="1"/>
    <x v="4"/>
    <s v="SELL01703"/>
  </r>
  <r>
    <x v="5032"/>
    <x v="1525"/>
    <x v="4800"/>
    <x v="53"/>
    <s v="P00009"/>
    <s v="Portable SSD 1TB"/>
    <x v="4"/>
    <x v="1"/>
    <n v="4"/>
    <n v="594.37"/>
    <n v="0"/>
    <n v="118.87"/>
    <n v="0.45"/>
    <n v="2496.8000000000002"/>
    <x v="3"/>
    <x v="0"/>
    <x v="19"/>
    <x v="3"/>
    <x v="4"/>
    <s v="SELL00371"/>
  </r>
  <r>
    <x v="5033"/>
    <x v="1666"/>
    <x v="4801"/>
    <x v="197"/>
    <s v="P00024"/>
    <s v="Yoga Mat"/>
    <x v="4"/>
    <x v="7"/>
    <n v="4"/>
    <n v="217.97"/>
    <n v="0.2"/>
    <n v="34.880000000000003"/>
    <n v="11.85"/>
    <n v="744.23"/>
    <x v="3"/>
    <x v="0"/>
    <x v="4"/>
    <x v="1"/>
    <x v="1"/>
    <s v="SELL00885"/>
  </r>
  <r>
    <x v="5034"/>
    <x v="798"/>
    <x v="4802"/>
    <x v="83"/>
    <s v="P00011"/>
    <s v="Fitness Band"/>
    <x v="4"/>
    <x v="3"/>
    <n v="2"/>
    <n v="426.34"/>
    <n v="0"/>
    <n v="42.63"/>
    <n v="2.92"/>
    <n v="898.23"/>
    <x v="0"/>
    <x v="0"/>
    <x v="0"/>
    <x v="0"/>
    <x v="1"/>
    <s v="SELL01510"/>
  </r>
  <r>
    <x v="5035"/>
    <x v="782"/>
    <x v="4803"/>
    <x v="22"/>
    <s v="P00006"/>
    <s v="Gaming Mouse"/>
    <x v="1"/>
    <x v="6"/>
    <n v="5"/>
    <n v="480.78"/>
    <n v="0.15"/>
    <n v="367.8"/>
    <n v="10.88"/>
    <n v="2422"/>
    <x v="3"/>
    <x v="1"/>
    <x v="7"/>
    <x v="5"/>
    <x v="0"/>
    <s v="SELL01956"/>
  </r>
  <r>
    <x v="5036"/>
    <x v="129"/>
    <x v="4804"/>
    <x v="24"/>
    <s v="P00041"/>
    <s v="Webcam Full HD"/>
    <x v="0"/>
    <x v="4"/>
    <n v="3"/>
    <n v="312.11"/>
    <n v="0"/>
    <n v="112.36"/>
    <n v="11.65"/>
    <n v="1060.3399999999999"/>
    <x v="1"/>
    <x v="0"/>
    <x v="17"/>
    <x v="12"/>
    <x v="1"/>
    <s v="SELL00015"/>
  </r>
  <r>
    <x v="5037"/>
    <x v="1347"/>
    <x v="4805"/>
    <x v="140"/>
    <s v="P00047"/>
    <s v="Memory Card 128GB"/>
    <x v="2"/>
    <x v="7"/>
    <n v="5"/>
    <n v="66.83"/>
    <n v="0.1"/>
    <n v="24.06"/>
    <n v="13.6"/>
    <n v="338.4"/>
    <x v="0"/>
    <x v="0"/>
    <x v="11"/>
    <x v="8"/>
    <x v="1"/>
    <s v="SELL00104"/>
  </r>
  <r>
    <x v="5038"/>
    <x v="229"/>
    <x v="4806"/>
    <x v="8"/>
    <s v="P00013"/>
    <s v="Action Camera"/>
    <x v="0"/>
    <x v="8"/>
    <n v="3"/>
    <n v="565.44000000000005"/>
    <n v="0"/>
    <n v="305.33999999999997"/>
    <n v="10.76"/>
    <n v="2012.42"/>
    <x v="2"/>
    <x v="0"/>
    <x v="5"/>
    <x v="3"/>
    <x v="0"/>
    <s v="SELL00588"/>
  </r>
  <r>
    <x v="5039"/>
    <x v="63"/>
    <x v="4807"/>
    <x v="63"/>
    <s v="P00022"/>
    <s v="Water Bottle"/>
    <x v="2"/>
    <x v="7"/>
    <n v="2"/>
    <n v="206.94"/>
    <n v="0.25"/>
    <n v="37.25"/>
    <n v="0"/>
    <n v="347.66"/>
    <x v="0"/>
    <x v="3"/>
    <x v="9"/>
    <x v="6"/>
    <x v="0"/>
    <s v="SELL01313"/>
  </r>
  <r>
    <x v="5040"/>
    <x v="547"/>
    <x v="4808"/>
    <x v="158"/>
    <s v="P00034"/>
    <s v="Desk Organizer"/>
    <x v="4"/>
    <x v="0"/>
    <n v="2"/>
    <n v="349.51"/>
    <n v="0.05"/>
    <n v="33.200000000000003"/>
    <n v="11.92"/>
    <n v="709.19"/>
    <x v="2"/>
    <x v="3"/>
    <x v="14"/>
    <x v="11"/>
    <x v="1"/>
    <s v="SELL00981"/>
  </r>
  <r>
    <x v="5041"/>
    <x v="1006"/>
    <x v="4809"/>
    <x v="128"/>
    <s v="P00009"/>
    <s v="Portable SSD 1TB"/>
    <x v="4"/>
    <x v="3"/>
    <n v="1"/>
    <n v="129.22"/>
    <n v="0.05"/>
    <n v="6.14"/>
    <n v="9.1199999999999992"/>
    <n v="138.02000000000001"/>
    <x v="0"/>
    <x v="0"/>
    <x v="8"/>
    <x v="1"/>
    <x v="1"/>
    <s v="SELL01935"/>
  </r>
  <r>
    <x v="5042"/>
    <x v="1177"/>
    <x v="4810"/>
    <x v="152"/>
    <s v="P00007"/>
    <s v="Mechanical Keyboard"/>
    <x v="1"/>
    <x v="3"/>
    <n v="4"/>
    <n v="571.37"/>
    <n v="0"/>
    <n v="0"/>
    <n v="12.81"/>
    <n v="2298.29"/>
    <x v="3"/>
    <x v="1"/>
    <x v="14"/>
    <x v="11"/>
    <x v="1"/>
    <s v="SELL01138"/>
  </r>
  <r>
    <x v="5043"/>
    <x v="1414"/>
    <x v="4811"/>
    <x v="36"/>
    <s v="P00009"/>
    <s v="Portable SSD 1TB"/>
    <x v="1"/>
    <x v="7"/>
    <n v="4"/>
    <n v="360.41"/>
    <n v="0.1"/>
    <n v="233.55"/>
    <n v="0.19"/>
    <n v="1531.22"/>
    <x v="0"/>
    <x v="0"/>
    <x v="2"/>
    <x v="1"/>
    <x v="1"/>
    <s v="SELL01064"/>
  </r>
  <r>
    <x v="5044"/>
    <x v="315"/>
    <x v="4812"/>
    <x v="184"/>
    <s v="P00007"/>
    <s v="Mechanical Keyboard"/>
    <x v="5"/>
    <x v="8"/>
    <n v="1"/>
    <n v="274.77"/>
    <n v="0"/>
    <n v="32.97"/>
    <n v="8.74"/>
    <n v="316.48"/>
    <x v="1"/>
    <x v="0"/>
    <x v="14"/>
    <x v="11"/>
    <x v="1"/>
    <s v="SELL01311"/>
  </r>
  <r>
    <x v="5045"/>
    <x v="1126"/>
    <x v="4813"/>
    <x v="35"/>
    <s v="P00020"/>
    <s v="Office Chair"/>
    <x v="1"/>
    <x v="7"/>
    <n v="4"/>
    <n v="349.95"/>
    <n v="0"/>
    <n v="111.98"/>
    <n v="8.2100000000000009"/>
    <n v="1519.99"/>
    <x v="5"/>
    <x v="0"/>
    <x v="4"/>
    <x v="1"/>
    <x v="1"/>
    <s v="SELL01633"/>
  </r>
  <r>
    <x v="5046"/>
    <x v="879"/>
    <x v="2828"/>
    <x v="85"/>
    <s v="P00029"/>
    <s v="T-Shirt"/>
    <x v="2"/>
    <x v="6"/>
    <n v="3"/>
    <n v="508.03"/>
    <n v="0"/>
    <n v="121.93"/>
    <n v="12.42"/>
    <n v="1658.44"/>
    <x v="4"/>
    <x v="4"/>
    <x v="0"/>
    <x v="0"/>
    <x v="1"/>
    <s v="SELL00609"/>
  </r>
  <r>
    <x v="5047"/>
    <x v="132"/>
    <x v="4814"/>
    <x v="103"/>
    <s v="P00024"/>
    <s v="Yoga Mat"/>
    <x v="5"/>
    <x v="8"/>
    <n v="4"/>
    <n v="107.34"/>
    <n v="0"/>
    <n v="51.52"/>
    <n v="12.23"/>
    <n v="493.11"/>
    <x v="4"/>
    <x v="3"/>
    <x v="9"/>
    <x v="6"/>
    <x v="2"/>
    <s v="SELL00995"/>
  </r>
  <r>
    <x v="5048"/>
    <x v="297"/>
    <x v="4815"/>
    <x v="22"/>
    <s v="P00049"/>
    <s v="Children's Book"/>
    <x v="0"/>
    <x v="7"/>
    <n v="1"/>
    <n v="454.06"/>
    <n v="0.05"/>
    <n v="34.51"/>
    <n v="13.54"/>
    <n v="479.41"/>
    <x v="0"/>
    <x v="0"/>
    <x v="13"/>
    <x v="10"/>
    <x v="2"/>
    <s v="SELL01249"/>
  </r>
  <r>
    <x v="5049"/>
    <x v="241"/>
    <x v="4816"/>
    <x v="194"/>
    <s v="P00030"/>
    <s v="Dress Shirt"/>
    <x v="0"/>
    <x v="6"/>
    <n v="2"/>
    <n v="29.93"/>
    <n v="0"/>
    <n v="2.99"/>
    <n v="10.14"/>
    <n v="72.989999999999995"/>
    <x v="3"/>
    <x v="0"/>
    <x v="2"/>
    <x v="1"/>
    <x v="1"/>
    <s v="SELL00367"/>
  </r>
  <r>
    <x v="5050"/>
    <x v="219"/>
    <x v="4817"/>
    <x v="39"/>
    <s v="P00041"/>
    <s v="Webcam Full HD"/>
    <x v="2"/>
    <x v="3"/>
    <n v="1"/>
    <n v="292.42"/>
    <n v="0"/>
    <n v="14.62"/>
    <n v="3"/>
    <n v="310.04000000000002"/>
    <x v="3"/>
    <x v="0"/>
    <x v="0"/>
    <x v="0"/>
    <x v="1"/>
    <s v="SELL00266"/>
  </r>
  <r>
    <x v="5051"/>
    <x v="1557"/>
    <x v="4818"/>
    <x v="1"/>
    <s v="P00010"/>
    <s v="Smartwatch"/>
    <x v="5"/>
    <x v="6"/>
    <n v="2"/>
    <n v="411.24"/>
    <n v="0.15"/>
    <n v="34.96"/>
    <n v="4.45"/>
    <n v="738.52"/>
    <x v="4"/>
    <x v="0"/>
    <x v="18"/>
    <x v="3"/>
    <x v="1"/>
    <s v="SELL00123"/>
  </r>
  <r>
    <x v="5052"/>
    <x v="589"/>
    <x v="4819"/>
    <x v="87"/>
    <s v="P00030"/>
    <s v="Dress Shirt"/>
    <x v="1"/>
    <x v="1"/>
    <n v="4"/>
    <n v="291.16000000000003"/>
    <n v="0"/>
    <n v="58.23"/>
    <n v="6.66"/>
    <n v="1229.53"/>
    <x v="3"/>
    <x v="4"/>
    <x v="1"/>
    <x v="1"/>
    <x v="1"/>
    <s v="SELL01298"/>
  </r>
  <r>
    <x v="5053"/>
    <x v="1078"/>
    <x v="4820"/>
    <x v="162"/>
    <s v="P00001"/>
    <s v="Wireless Earbuds"/>
    <x v="1"/>
    <x v="1"/>
    <n v="2"/>
    <n v="483"/>
    <n v="0.05"/>
    <n v="45.88"/>
    <n v="14.87"/>
    <n v="978.45"/>
    <x v="1"/>
    <x v="0"/>
    <x v="18"/>
    <x v="3"/>
    <x v="0"/>
    <s v="SELL00781"/>
  </r>
  <r>
    <x v="5054"/>
    <x v="1266"/>
    <x v="4821"/>
    <x v="152"/>
    <s v="P00015"/>
    <s v="Instant Pot"/>
    <x v="5"/>
    <x v="8"/>
    <n v="4"/>
    <n v="521.77"/>
    <n v="0.05"/>
    <n v="237.93"/>
    <n v="2.8"/>
    <n v="2223.46"/>
    <x v="3"/>
    <x v="0"/>
    <x v="8"/>
    <x v="1"/>
    <x v="1"/>
    <s v="SELL00392"/>
  </r>
  <r>
    <x v="5055"/>
    <x v="415"/>
    <x v="4822"/>
    <x v="197"/>
    <s v="P00003"/>
    <s v="Smartphone Case"/>
    <x v="5"/>
    <x v="6"/>
    <n v="3"/>
    <n v="517.57000000000005"/>
    <n v="0.1"/>
    <n v="69.87"/>
    <n v="8.9700000000000006"/>
    <n v="1476.28"/>
    <x v="5"/>
    <x v="0"/>
    <x v="19"/>
    <x v="3"/>
    <x v="1"/>
    <s v="SELL00774"/>
  </r>
  <r>
    <x v="5056"/>
    <x v="1274"/>
    <x v="2918"/>
    <x v="75"/>
    <s v="P00025"/>
    <s v="Running Shoes"/>
    <x v="1"/>
    <x v="0"/>
    <n v="5"/>
    <n v="224.63"/>
    <n v="0.1"/>
    <n v="80.87"/>
    <n v="4"/>
    <n v="1095.71"/>
    <x v="0"/>
    <x v="0"/>
    <x v="19"/>
    <x v="3"/>
    <x v="1"/>
    <s v="SELL00530"/>
  </r>
  <r>
    <x v="5057"/>
    <x v="2"/>
    <x v="4823"/>
    <x v="104"/>
    <s v="P00011"/>
    <s v="Fitness Band"/>
    <x v="4"/>
    <x v="0"/>
    <n v="3"/>
    <n v="421.92"/>
    <n v="0"/>
    <n v="151.88999999999999"/>
    <n v="5.9"/>
    <n v="1423.55"/>
    <x v="3"/>
    <x v="3"/>
    <x v="16"/>
    <x v="1"/>
    <x v="3"/>
    <s v="SELL00141"/>
  </r>
  <r>
    <x v="5058"/>
    <x v="1093"/>
    <x v="1478"/>
    <x v="39"/>
    <s v="P00027"/>
    <s v="Winter Jacket"/>
    <x v="4"/>
    <x v="5"/>
    <n v="3"/>
    <n v="16.39"/>
    <n v="0.1"/>
    <n v="7.97"/>
    <n v="4.33"/>
    <n v="56.55"/>
    <x v="3"/>
    <x v="1"/>
    <x v="0"/>
    <x v="0"/>
    <x v="2"/>
    <s v="SELL01268"/>
  </r>
  <r>
    <x v="5059"/>
    <x v="1613"/>
    <x v="1132"/>
    <x v="129"/>
    <s v="P00018"/>
    <s v="Vacuum Cleaner"/>
    <x v="0"/>
    <x v="6"/>
    <n v="2"/>
    <n v="54.21"/>
    <n v="0.25"/>
    <n v="14.64"/>
    <n v="11.59"/>
    <n v="107.54"/>
    <x v="4"/>
    <x v="0"/>
    <x v="6"/>
    <x v="4"/>
    <x v="0"/>
    <s v="SELL01312"/>
  </r>
  <r>
    <x v="5060"/>
    <x v="1528"/>
    <x v="4824"/>
    <x v="11"/>
    <s v="P00044"/>
    <s v="Power Bank 20000mAh"/>
    <x v="5"/>
    <x v="8"/>
    <n v="4"/>
    <n v="296.77"/>
    <n v="0"/>
    <n v="142.44999999999999"/>
    <n v="13.12"/>
    <n v="1342.65"/>
    <x v="5"/>
    <x v="0"/>
    <x v="8"/>
    <x v="1"/>
    <x v="1"/>
    <s v="SELL01887"/>
  </r>
  <r>
    <x v="5061"/>
    <x v="955"/>
    <x v="4825"/>
    <x v="78"/>
    <s v="P00006"/>
    <s v="Gaming Mouse"/>
    <x v="1"/>
    <x v="8"/>
    <n v="2"/>
    <n v="231.7"/>
    <n v="0.2"/>
    <n v="29.66"/>
    <n v="5.72"/>
    <n v="406.1"/>
    <x v="4"/>
    <x v="0"/>
    <x v="12"/>
    <x v="9"/>
    <x v="1"/>
    <s v="SELL01551"/>
  </r>
  <r>
    <x v="5062"/>
    <x v="157"/>
    <x v="4826"/>
    <x v="130"/>
    <s v="P00005"/>
    <s v="Laptop Sleeve"/>
    <x v="2"/>
    <x v="6"/>
    <n v="4"/>
    <n v="94.52"/>
    <n v="0.3"/>
    <n v="0"/>
    <n v="7.79"/>
    <n v="272.45"/>
    <x v="0"/>
    <x v="0"/>
    <x v="9"/>
    <x v="6"/>
    <x v="0"/>
    <s v="SELL00435"/>
  </r>
  <r>
    <x v="5063"/>
    <x v="1021"/>
    <x v="4827"/>
    <x v="195"/>
    <s v="P00033"/>
    <s v="Puzzle 1000pc"/>
    <x v="1"/>
    <x v="4"/>
    <n v="2"/>
    <n v="163.33000000000001"/>
    <n v="0.15"/>
    <n v="33.32"/>
    <n v="4.3499999999999996"/>
    <n v="315.33"/>
    <x v="3"/>
    <x v="3"/>
    <x v="8"/>
    <x v="1"/>
    <x v="1"/>
    <s v="SELL01074"/>
  </r>
  <r>
    <x v="5064"/>
    <x v="161"/>
    <x v="4828"/>
    <x v="197"/>
    <s v="P00014"/>
    <s v="Drone Mini"/>
    <x v="3"/>
    <x v="2"/>
    <n v="1"/>
    <n v="345.25"/>
    <n v="0"/>
    <n v="17.260000000000002"/>
    <n v="14.95"/>
    <n v="377.46"/>
    <x v="3"/>
    <x v="0"/>
    <x v="14"/>
    <x v="11"/>
    <x v="1"/>
    <s v="SELL01272"/>
  </r>
  <r>
    <x v="5065"/>
    <x v="464"/>
    <x v="4829"/>
    <x v="133"/>
    <s v="P00026"/>
    <s v="Sunglasses"/>
    <x v="1"/>
    <x v="5"/>
    <n v="3"/>
    <n v="50.43"/>
    <n v="0.2"/>
    <n v="14.52"/>
    <n v="1.73"/>
    <n v="137.28"/>
    <x v="4"/>
    <x v="0"/>
    <x v="7"/>
    <x v="5"/>
    <x v="3"/>
    <s v="SELL00915"/>
  </r>
  <r>
    <x v="5066"/>
    <x v="488"/>
    <x v="4830"/>
    <x v="106"/>
    <s v="P00016"/>
    <s v="Air Fryer"/>
    <x v="4"/>
    <x v="6"/>
    <n v="4"/>
    <n v="487.53"/>
    <n v="0.05"/>
    <n v="92.63"/>
    <n v="0.49"/>
    <n v="1945.73"/>
    <x v="1"/>
    <x v="0"/>
    <x v="1"/>
    <x v="1"/>
    <x v="0"/>
    <s v="SELL00446"/>
  </r>
  <r>
    <x v="5067"/>
    <x v="1669"/>
    <x v="4831"/>
    <x v="161"/>
    <s v="P00035"/>
    <s v="Desk Plant"/>
    <x v="3"/>
    <x v="4"/>
    <n v="5"/>
    <n v="265.3"/>
    <n v="0.2"/>
    <n v="127.34"/>
    <n v="4.21"/>
    <n v="1192.75"/>
    <x v="4"/>
    <x v="0"/>
    <x v="9"/>
    <x v="6"/>
    <x v="1"/>
    <s v="SELL00997"/>
  </r>
  <r>
    <x v="5068"/>
    <x v="1442"/>
    <x v="4832"/>
    <x v="39"/>
    <s v="P00001"/>
    <s v="Wireless Earbuds"/>
    <x v="5"/>
    <x v="4"/>
    <n v="1"/>
    <n v="406.92"/>
    <n v="0"/>
    <n v="0"/>
    <n v="9.4499999999999993"/>
    <n v="416.37"/>
    <x v="0"/>
    <x v="0"/>
    <x v="0"/>
    <x v="0"/>
    <x v="1"/>
    <s v="SELL01821"/>
  </r>
  <r>
    <x v="5069"/>
    <x v="1590"/>
    <x v="4833"/>
    <x v="157"/>
    <s v="P00029"/>
    <s v="T-Shirt"/>
    <x v="4"/>
    <x v="6"/>
    <n v="1"/>
    <n v="518.34"/>
    <n v="0.2"/>
    <n v="33.17"/>
    <n v="3.53"/>
    <n v="451.37"/>
    <x v="1"/>
    <x v="0"/>
    <x v="1"/>
    <x v="1"/>
    <x v="1"/>
    <s v="SELL00886"/>
  </r>
  <r>
    <x v="5070"/>
    <x v="861"/>
    <x v="4834"/>
    <x v="172"/>
    <s v="P00013"/>
    <s v="Action Camera"/>
    <x v="3"/>
    <x v="7"/>
    <n v="5"/>
    <n v="130.54"/>
    <n v="0"/>
    <n v="32.64"/>
    <n v="10.5"/>
    <n v="695.84"/>
    <x v="0"/>
    <x v="0"/>
    <x v="2"/>
    <x v="1"/>
    <x v="1"/>
    <s v="SELL00137"/>
  </r>
  <r>
    <x v="5071"/>
    <x v="1670"/>
    <x v="4835"/>
    <x v="74"/>
    <s v="P00010"/>
    <s v="Smartwatch"/>
    <x v="0"/>
    <x v="4"/>
    <n v="2"/>
    <n v="399.42"/>
    <n v="0"/>
    <n v="39.94"/>
    <n v="2.0299999999999998"/>
    <n v="840.81"/>
    <x v="3"/>
    <x v="2"/>
    <x v="9"/>
    <x v="6"/>
    <x v="1"/>
    <s v="SELL01475"/>
  </r>
  <r>
    <x v="5072"/>
    <x v="118"/>
    <x v="4836"/>
    <x v="91"/>
    <s v="P00024"/>
    <s v="Yoga Mat"/>
    <x v="5"/>
    <x v="4"/>
    <n v="2"/>
    <n v="106.23"/>
    <n v="0.05"/>
    <n v="36.33"/>
    <n v="3.87"/>
    <n v="242.04"/>
    <x v="3"/>
    <x v="0"/>
    <x v="19"/>
    <x v="3"/>
    <x v="0"/>
    <s v="SELL00292"/>
  </r>
  <r>
    <x v="5073"/>
    <x v="730"/>
    <x v="4837"/>
    <x v="132"/>
    <s v="P00015"/>
    <s v="Instant Pot"/>
    <x v="1"/>
    <x v="0"/>
    <n v="2"/>
    <n v="79.5"/>
    <n v="0.15"/>
    <n v="6.76"/>
    <n v="11.74"/>
    <n v="153.65"/>
    <x v="3"/>
    <x v="0"/>
    <x v="17"/>
    <x v="12"/>
    <x v="1"/>
    <s v="SELL00718"/>
  </r>
  <r>
    <x v="5074"/>
    <x v="1350"/>
    <x v="4838"/>
    <x v="161"/>
    <s v="P00027"/>
    <s v="Winter Jacket"/>
    <x v="3"/>
    <x v="0"/>
    <n v="2"/>
    <n v="158.07"/>
    <n v="0.1"/>
    <n v="34.14"/>
    <n v="4.4000000000000004"/>
    <n v="323.07"/>
    <x v="3"/>
    <x v="0"/>
    <x v="13"/>
    <x v="10"/>
    <x v="0"/>
    <s v="SELL01177"/>
  </r>
  <r>
    <x v="5075"/>
    <x v="780"/>
    <x v="4839"/>
    <x v="8"/>
    <s v="P00043"/>
    <s v="HDMI Cable 2m"/>
    <x v="2"/>
    <x v="8"/>
    <n v="4"/>
    <n v="55.94"/>
    <n v="0.1"/>
    <n v="10.07"/>
    <n v="10.24"/>
    <n v="221.69"/>
    <x v="0"/>
    <x v="0"/>
    <x v="1"/>
    <x v="1"/>
    <x v="4"/>
    <s v="SELL01076"/>
  </r>
  <r>
    <x v="5076"/>
    <x v="1071"/>
    <x v="4840"/>
    <x v="133"/>
    <s v="P00007"/>
    <s v="Mechanical Keyboard"/>
    <x v="0"/>
    <x v="2"/>
    <n v="1"/>
    <n v="325.69"/>
    <n v="0"/>
    <n v="16.28"/>
    <n v="5.47"/>
    <n v="347.44"/>
    <x v="0"/>
    <x v="0"/>
    <x v="5"/>
    <x v="3"/>
    <x v="1"/>
    <s v="SELL00623"/>
  </r>
  <r>
    <x v="5077"/>
    <x v="1408"/>
    <x v="1354"/>
    <x v="22"/>
    <s v="P00018"/>
    <s v="Vacuum Cleaner"/>
    <x v="2"/>
    <x v="1"/>
    <n v="5"/>
    <n v="499.2"/>
    <n v="0"/>
    <n v="124.8"/>
    <n v="8.51"/>
    <n v="2629.31"/>
    <x v="3"/>
    <x v="0"/>
    <x v="12"/>
    <x v="9"/>
    <x v="4"/>
    <s v="SELL01687"/>
  </r>
  <r>
    <x v="5078"/>
    <x v="518"/>
    <x v="4841"/>
    <x v="9"/>
    <s v="P00012"/>
    <s v="Noise Cancelling Headphones"/>
    <x v="1"/>
    <x v="1"/>
    <n v="5"/>
    <n v="144.53"/>
    <n v="0.1"/>
    <n v="32.520000000000003"/>
    <n v="1.54"/>
    <n v="684.44"/>
    <x v="3"/>
    <x v="3"/>
    <x v="15"/>
    <x v="3"/>
    <x v="1"/>
    <s v="SELL01753"/>
  </r>
  <r>
    <x v="5079"/>
    <x v="108"/>
    <x v="2696"/>
    <x v="30"/>
    <s v="P00013"/>
    <s v="Action Camera"/>
    <x v="0"/>
    <x v="0"/>
    <n v="4"/>
    <n v="520.94000000000005"/>
    <n v="0"/>
    <n v="166.7"/>
    <n v="13.38"/>
    <n v="2263.84"/>
    <x v="3"/>
    <x v="0"/>
    <x v="6"/>
    <x v="4"/>
    <x v="1"/>
    <s v="SELL01762"/>
  </r>
  <r>
    <x v="5080"/>
    <x v="610"/>
    <x v="4842"/>
    <x v="117"/>
    <s v="P00020"/>
    <s v="Office Chair"/>
    <x v="3"/>
    <x v="7"/>
    <n v="5"/>
    <n v="77.709999999999994"/>
    <n v="0.3"/>
    <n v="13.6"/>
    <n v="8.59"/>
    <n v="294.17"/>
    <x v="3"/>
    <x v="0"/>
    <x v="6"/>
    <x v="4"/>
    <x v="0"/>
    <s v="SELL00005"/>
  </r>
  <r>
    <x v="5081"/>
    <x v="337"/>
    <x v="4843"/>
    <x v="142"/>
    <s v="P00001"/>
    <s v="Wireless Earbuds"/>
    <x v="1"/>
    <x v="0"/>
    <n v="1"/>
    <n v="45.94"/>
    <n v="0"/>
    <n v="5.51"/>
    <n v="3.01"/>
    <n v="54.46"/>
    <x v="0"/>
    <x v="4"/>
    <x v="15"/>
    <x v="3"/>
    <x v="0"/>
    <s v="SELL01664"/>
  </r>
  <r>
    <x v="5082"/>
    <x v="712"/>
    <x v="4844"/>
    <x v="43"/>
    <s v="P00010"/>
    <s v="Smartwatch"/>
    <x v="1"/>
    <x v="3"/>
    <n v="2"/>
    <n v="145.83000000000001"/>
    <n v="0"/>
    <n v="0"/>
    <n v="5.19"/>
    <n v="296.85000000000002"/>
    <x v="0"/>
    <x v="0"/>
    <x v="10"/>
    <x v="7"/>
    <x v="1"/>
    <s v="SELL00472"/>
  </r>
  <r>
    <x v="5083"/>
    <x v="385"/>
    <x v="4845"/>
    <x v="171"/>
    <s v="P00037"/>
    <s v="Router"/>
    <x v="4"/>
    <x v="7"/>
    <n v="4"/>
    <n v="575.12"/>
    <n v="0.2"/>
    <n v="92.02"/>
    <n v="8.39"/>
    <n v="1940.79"/>
    <x v="0"/>
    <x v="0"/>
    <x v="13"/>
    <x v="10"/>
    <x v="1"/>
    <s v="SELL01736"/>
  </r>
  <r>
    <x v="5084"/>
    <x v="1671"/>
    <x v="4846"/>
    <x v="146"/>
    <s v="P00021"/>
    <s v="Backpack"/>
    <x v="2"/>
    <x v="9"/>
    <n v="2"/>
    <n v="346.61"/>
    <n v="0.05"/>
    <n v="52.68"/>
    <n v="5.91"/>
    <n v="717.15"/>
    <x v="1"/>
    <x v="3"/>
    <x v="7"/>
    <x v="5"/>
    <x v="1"/>
    <s v="SELL01783"/>
  </r>
  <r>
    <x v="5085"/>
    <x v="661"/>
    <x v="4847"/>
    <x v="64"/>
    <s v="P00013"/>
    <s v="Action Camera"/>
    <x v="4"/>
    <x v="8"/>
    <n v="3"/>
    <n v="360.43"/>
    <n v="0"/>
    <n v="0"/>
    <n v="10.82"/>
    <n v="1092.1099999999999"/>
    <x v="4"/>
    <x v="0"/>
    <x v="19"/>
    <x v="3"/>
    <x v="1"/>
    <s v="SELL01738"/>
  </r>
  <r>
    <x v="5086"/>
    <x v="881"/>
    <x v="4848"/>
    <x v="59"/>
    <s v="P00010"/>
    <s v="Smartwatch"/>
    <x v="3"/>
    <x v="6"/>
    <n v="1"/>
    <n v="495.57"/>
    <n v="0"/>
    <n v="59.47"/>
    <n v="13.29"/>
    <n v="568.33000000000004"/>
    <x v="3"/>
    <x v="0"/>
    <x v="18"/>
    <x v="3"/>
    <x v="1"/>
    <s v="SELL00624"/>
  </r>
  <r>
    <x v="5087"/>
    <x v="988"/>
    <x v="4849"/>
    <x v="130"/>
    <s v="P00024"/>
    <s v="Yoga Mat"/>
    <x v="1"/>
    <x v="5"/>
    <n v="2"/>
    <n v="365.93"/>
    <n v="0.05"/>
    <n v="55.62"/>
    <n v="5.85"/>
    <n v="756.74"/>
    <x v="5"/>
    <x v="0"/>
    <x v="18"/>
    <x v="3"/>
    <x v="1"/>
    <s v="SELL01952"/>
  </r>
  <r>
    <x v="5088"/>
    <x v="153"/>
    <x v="4850"/>
    <x v="100"/>
    <s v="P00039"/>
    <s v="Graphic Tablet"/>
    <x v="1"/>
    <x v="4"/>
    <n v="4"/>
    <n v="359.72"/>
    <n v="0"/>
    <n v="71.94"/>
    <n v="0.45"/>
    <n v="1511.27"/>
    <x v="3"/>
    <x v="3"/>
    <x v="7"/>
    <x v="5"/>
    <x v="1"/>
    <s v="SELL01152"/>
  </r>
  <r>
    <x v="5089"/>
    <x v="614"/>
    <x v="4851"/>
    <x v="192"/>
    <s v="P00043"/>
    <s v="HDMI Cable 2m"/>
    <x v="3"/>
    <x v="5"/>
    <n v="1"/>
    <n v="20.399999999999999"/>
    <n v="0"/>
    <n v="3.67"/>
    <n v="3.49"/>
    <n v="27.56"/>
    <x v="3"/>
    <x v="0"/>
    <x v="5"/>
    <x v="3"/>
    <x v="1"/>
    <s v="SELL01982"/>
  </r>
  <r>
    <x v="5090"/>
    <x v="1332"/>
    <x v="4852"/>
    <x v="55"/>
    <s v="P00033"/>
    <s v="Puzzle 1000pc"/>
    <x v="1"/>
    <x v="6"/>
    <n v="1"/>
    <n v="461.03"/>
    <n v="0.05"/>
    <n v="0"/>
    <n v="8.51"/>
    <n v="446.49"/>
    <x v="1"/>
    <x v="0"/>
    <x v="7"/>
    <x v="5"/>
    <x v="1"/>
    <s v="SELL01347"/>
  </r>
  <r>
    <x v="5091"/>
    <x v="284"/>
    <x v="1814"/>
    <x v="77"/>
    <s v="P00005"/>
    <s v="Laptop Sleeve"/>
    <x v="5"/>
    <x v="7"/>
    <n v="2"/>
    <n v="226.53"/>
    <n v="0.25"/>
    <n v="16.989999999999998"/>
    <n v="6.31"/>
    <n v="363.1"/>
    <x v="3"/>
    <x v="0"/>
    <x v="4"/>
    <x v="1"/>
    <x v="1"/>
    <s v="SELL01711"/>
  </r>
  <r>
    <x v="5092"/>
    <x v="1074"/>
    <x v="4853"/>
    <x v="16"/>
    <s v="P00022"/>
    <s v="Water Bottle"/>
    <x v="5"/>
    <x v="4"/>
    <n v="3"/>
    <n v="373.72"/>
    <n v="0"/>
    <n v="89.69"/>
    <n v="1.32"/>
    <n v="1212.17"/>
    <x v="4"/>
    <x v="3"/>
    <x v="11"/>
    <x v="8"/>
    <x v="1"/>
    <s v="SELL00497"/>
  </r>
  <r>
    <x v="5093"/>
    <x v="44"/>
    <x v="4854"/>
    <x v="38"/>
    <s v="P00049"/>
    <s v="Children's Book"/>
    <x v="3"/>
    <x v="9"/>
    <n v="1"/>
    <n v="350.87"/>
    <n v="0.15"/>
    <n v="35.79"/>
    <n v="4.3"/>
    <n v="338.33"/>
    <x v="5"/>
    <x v="0"/>
    <x v="18"/>
    <x v="3"/>
    <x v="1"/>
    <s v="SELL01575"/>
  </r>
  <r>
    <x v="5094"/>
    <x v="1253"/>
    <x v="4855"/>
    <x v="36"/>
    <s v="P00050"/>
    <s v="Novel Bestseller"/>
    <x v="0"/>
    <x v="3"/>
    <n v="1"/>
    <n v="551.21"/>
    <n v="0"/>
    <n v="99.22"/>
    <n v="6.13"/>
    <n v="656.56"/>
    <x v="0"/>
    <x v="0"/>
    <x v="19"/>
    <x v="3"/>
    <x v="1"/>
    <s v="SELL01914"/>
  </r>
  <r>
    <x v="5095"/>
    <x v="757"/>
    <x v="4856"/>
    <x v="29"/>
    <s v="P00024"/>
    <s v="Yoga Mat"/>
    <x v="2"/>
    <x v="9"/>
    <n v="5"/>
    <n v="433.45"/>
    <n v="0.05"/>
    <n v="102.94"/>
    <n v="5.32"/>
    <n v="2167.15"/>
    <x v="4"/>
    <x v="0"/>
    <x v="6"/>
    <x v="4"/>
    <x v="3"/>
    <s v="SELL00599"/>
  </r>
  <r>
    <x v="5096"/>
    <x v="1006"/>
    <x v="4857"/>
    <x v="102"/>
    <s v="P00046"/>
    <s v="Car Charger"/>
    <x v="5"/>
    <x v="6"/>
    <n v="4"/>
    <n v="30.49"/>
    <n v="0"/>
    <n v="6.1"/>
    <n v="13.3"/>
    <n v="141.36000000000001"/>
    <x v="0"/>
    <x v="3"/>
    <x v="16"/>
    <x v="1"/>
    <x v="3"/>
    <s v="SELL00501"/>
  </r>
  <r>
    <x v="5097"/>
    <x v="488"/>
    <x v="4858"/>
    <x v="182"/>
    <s v="P00029"/>
    <s v="T-Shirt"/>
    <x v="5"/>
    <x v="4"/>
    <n v="2"/>
    <n v="346.55"/>
    <n v="0"/>
    <n v="83.17"/>
    <n v="6.87"/>
    <n v="783.14"/>
    <x v="2"/>
    <x v="0"/>
    <x v="11"/>
    <x v="8"/>
    <x v="1"/>
    <s v="SELL00082"/>
  </r>
  <r>
    <x v="5098"/>
    <x v="1068"/>
    <x v="4859"/>
    <x v="39"/>
    <s v="P00044"/>
    <s v="Power Bank 20000mAh"/>
    <x v="5"/>
    <x v="8"/>
    <n v="3"/>
    <n v="47.49"/>
    <n v="0"/>
    <n v="0"/>
    <n v="11.3"/>
    <n v="153.77000000000001"/>
    <x v="1"/>
    <x v="0"/>
    <x v="10"/>
    <x v="7"/>
    <x v="1"/>
    <s v="SELL00253"/>
  </r>
  <r>
    <x v="5099"/>
    <x v="732"/>
    <x v="4860"/>
    <x v="167"/>
    <s v="P00047"/>
    <s v="Memory Card 128GB"/>
    <x v="0"/>
    <x v="3"/>
    <n v="2"/>
    <n v="216.54"/>
    <n v="0"/>
    <n v="34.65"/>
    <n v="3.54"/>
    <n v="471.27"/>
    <x v="0"/>
    <x v="0"/>
    <x v="17"/>
    <x v="12"/>
    <x v="0"/>
    <s v="SELL01729"/>
  </r>
  <r>
    <x v="5100"/>
    <x v="731"/>
    <x v="4861"/>
    <x v="163"/>
    <s v="P00047"/>
    <s v="Memory Card 128GB"/>
    <x v="1"/>
    <x v="8"/>
    <n v="5"/>
    <n v="342.23"/>
    <n v="0.1"/>
    <n v="0"/>
    <n v="11.69"/>
    <n v="1551.72"/>
    <x v="4"/>
    <x v="2"/>
    <x v="10"/>
    <x v="7"/>
    <x v="1"/>
    <s v="SELL01614"/>
  </r>
  <r>
    <x v="5101"/>
    <x v="1672"/>
    <x v="4862"/>
    <x v="23"/>
    <s v="P00024"/>
    <s v="Yoga Mat"/>
    <x v="2"/>
    <x v="2"/>
    <n v="1"/>
    <n v="247.07"/>
    <n v="0.1"/>
    <n v="26.68"/>
    <n v="6.7"/>
    <n v="255.74"/>
    <x v="4"/>
    <x v="0"/>
    <x v="12"/>
    <x v="9"/>
    <x v="1"/>
    <s v="SELL00681"/>
  </r>
  <r>
    <x v="5102"/>
    <x v="919"/>
    <x v="4863"/>
    <x v="175"/>
    <s v="P00026"/>
    <s v="Sunglasses"/>
    <x v="0"/>
    <x v="6"/>
    <n v="1"/>
    <n v="163.56"/>
    <n v="0"/>
    <n v="13.08"/>
    <n v="10.77"/>
    <n v="187.41"/>
    <x v="5"/>
    <x v="2"/>
    <x v="8"/>
    <x v="1"/>
    <x v="1"/>
    <s v="SELL01817"/>
  </r>
  <r>
    <x v="5103"/>
    <x v="468"/>
    <x v="4864"/>
    <x v="10"/>
    <s v="P00028"/>
    <s v="Jeans"/>
    <x v="0"/>
    <x v="6"/>
    <n v="5"/>
    <n v="79.03"/>
    <n v="0"/>
    <n v="19.760000000000002"/>
    <n v="11.93"/>
    <n v="426.84"/>
    <x v="3"/>
    <x v="0"/>
    <x v="13"/>
    <x v="10"/>
    <x v="3"/>
    <s v="SELL00881"/>
  </r>
  <r>
    <x v="5104"/>
    <x v="1288"/>
    <x v="4865"/>
    <x v="185"/>
    <s v="P00031"/>
    <s v="Kids Toy Car"/>
    <x v="3"/>
    <x v="9"/>
    <n v="2"/>
    <n v="8.4600000000000009"/>
    <n v="0.15"/>
    <n v="1.73"/>
    <n v="6.6"/>
    <n v="22.71"/>
    <x v="5"/>
    <x v="3"/>
    <x v="19"/>
    <x v="3"/>
    <x v="1"/>
    <s v="SELL01626"/>
  </r>
  <r>
    <x v="5105"/>
    <x v="1241"/>
    <x v="4866"/>
    <x v="61"/>
    <s v="P00023"/>
    <s v="Cookware Set"/>
    <x v="0"/>
    <x v="1"/>
    <n v="1"/>
    <n v="331.59"/>
    <n v="0.15"/>
    <n v="50.73"/>
    <n v="12.68"/>
    <n v="345.26"/>
    <x v="5"/>
    <x v="0"/>
    <x v="15"/>
    <x v="3"/>
    <x v="2"/>
    <s v="SELL01647"/>
  </r>
  <r>
    <x v="5106"/>
    <x v="1524"/>
    <x v="4867"/>
    <x v="157"/>
    <s v="P00040"/>
    <s v="Microphone"/>
    <x v="1"/>
    <x v="4"/>
    <n v="1"/>
    <n v="523.21"/>
    <n v="0.2"/>
    <n v="33.49"/>
    <n v="5.56"/>
    <n v="457.62"/>
    <x v="4"/>
    <x v="0"/>
    <x v="2"/>
    <x v="1"/>
    <x v="1"/>
    <s v="SELL01969"/>
  </r>
  <r>
    <x v="5107"/>
    <x v="544"/>
    <x v="4868"/>
    <x v="110"/>
    <s v="P00004"/>
    <s v="USB-C Charger"/>
    <x v="3"/>
    <x v="5"/>
    <n v="3"/>
    <n v="139.41"/>
    <n v="0"/>
    <n v="33.46"/>
    <n v="5.9"/>
    <n v="457.59"/>
    <x v="3"/>
    <x v="0"/>
    <x v="13"/>
    <x v="10"/>
    <x v="1"/>
    <s v="SELL01326"/>
  </r>
  <r>
    <x v="5108"/>
    <x v="215"/>
    <x v="4869"/>
    <x v="131"/>
    <s v="P00002"/>
    <s v="Bluetooth Speaker"/>
    <x v="2"/>
    <x v="1"/>
    <n v="5"/>
    <n v="42.13"/>
    <n v="0.1"/>
    <n v="15.17"/>
    <n v="11.98"/>
    <n v="216.74"/>
    <x v="3"/>
    <x v="2"/>
    <x v="0"/>
    <x v="0"/>
    <x v="1"/>
    <s v="SELL01326"/>
  </r>
  <r>
    <x v="5109"/>
    <x v="1074"/>
    <x v="1563"/>
    <x v="158"/>
    <s v="P00047"/>
    <s v="Memory Card 128GB"/>
    <x v="3"/>
    <x v="4"/>
    <n v="4"/>
    <n v="30.9"/>
    <n v="0"/>
    <n v="6.18"/>
    <n v="8.09"/>
    <n v="137.87"/>
    <x v="5"/>
    <x v="0"/>
    <x v="0"/>
    <x v="0"/>
    <x v="1"/>
    <s v="SELL00607"/>
  </r>
  <r>
    <x v="5110"/>
    <x v="1673"/>
    <x v="4870"/>
    <x v="119"/>
    <s v="P00028"/>
    <s v="Jeans"/>
    <x v="5"/>
    <x v="8"/>
    <n v="1"/>
    <n v="373.57"/>
    <n v="0.2"/>
    <n v="0"/>
    <n v="3.42"/>
    <n v="302.27999999999997"/>
    <x v="4"/>
    <x v="0"/>
    <x v="8"/>
    <x v="1"/>
    <x v="0"/>
    <s v="SELL01215"/>
  </r>
  <r>
    <x v="5111"/>
    <x v="1280"/>
    <x v="4871"/>
    <x v="16"/>
    <s v="P00027"/>
    <s v="Winter Jacket"/>
    <x v="1"/>
    <x v="6"/>
    <n v="3"/>
    <n v="281.89"/>
    <n v="0.1"/>
    <n v="60.89"/>
    <n v="4.07"/>
    <n v="826.06"/>
    <x v="0"/>
    <x v="0"/>
    <x v="19"/>
    <x v="3"/>
    <x v="1"/>
    <s v="SELL00365"/>
  </r>
  <r>
    <x v="5112"/>
    <x v="1674"/>
    <x v="4872"/>
    <x v="7"/>
    <s v="P00046"/>
    <s v="Car Charger"/>
    <x v="4"/>
    <x v="2"/>
    <n v="4"/>
    <n v="134.26"/>
    <n v="0"/>
    <n v="26.85"/>
    <n v="3.52"/>
    <n v="567.41"/>
    <x v="1"/>
    <x v="2"/>
    <x v="18"/>
    <x v="3"/>
    <x v="0"/>
    <s v="SELL00655"/>
  </r>
  <r>
    <x v="5113"/>
    <x v="1199"/>
    <x v="4873"/>
    <x v="154"/>
    <s v="P00019"/>
    <s v="LED Desk Lamp"/>
    <x v="2"/>
    <x v="5"/>
    <n v="4"/>
    <n v="108.27"/>
    <n v="0.05"/>
    <n v="32.909999999999997"/>
    <n v="9.1"/>
    <n v="453.44"/>
    <x v="1"/>
    <x v="0"/>
    <x v="13"/>
    <x v="10"/>
    <x v="0"/>
    <s v="SELL01229"/>
  </r>
  <r>
    <x v="5114"/>
    <x v="1490"/>
    <x v="4874"/>
    <x v="67"/>
    <s v="P00016"/>
    <s v="Air Fryer"/>
    <x v="2"/>
    <x v="4"/>
    <n v="1"/>
    <n v="396.05"/>
    <n v="0.1"/>
    <n v="28.52"/>
    <n v="9.9700000000000006"/>
    <n v="394.94"/>
    <x v="3"/>
    <x v="0"/>
    <x v="17"/>
    <x v="12"/>
    <x v="1"/>
    <s v="SELL01799"/>
  </r>
  <r>
    <x v="5115"/>
    <x v="1131"/>
    <x v="4875"/>
    <x v="164"/>
    <s v="P00012"/>
    <s v="Noise Cancelling Headphones"/>
    <x v="2"/>
    <x v="3"/>
    <n v="4"/>
    <n v="407.96"/>
    <n v="0.15"/>
    <n v="69.349999999999994"/>
    <n v="5.14"/>
    <n v="1461.55"/>
    <x v="3"/>
    <x v="0"/>
    <x v="8"/>
    <x v="1"/>
    <x v="1"/>
    <s v="SELL00847"/>
  </r>
  <r>
    <x v="5116"/>
    <x v="707"/>
    <x v="4876"/>
    <x v="86"/>
    <s v="P00031"/>
    <s v="Kids Toy Car"/>
    <x v="3"/>
    <x v="7"/>
    <n v="4"/>
    <n v="522.1"/>
    <n v="0.25"/>
    <n v="0"/>
    <n v="9.09"/>
    <n v="1575.39"/>
    <x v="1"/>
    <x v="0"/>
    <x v="2"/>
    <x v="1"/>
    <x v="1"/>
    <s v="SELL00067"/>
  </r>
  <r>
    <x v="5117"/>
    <x v="1298"/>
    <x v="4877"/>
    <x v="50"/>
    <s v="P00031"/>
    <s v="Kids Toy Car"/>
    <x v="4"/>
    <x v="4"/>
    <n v="2"/>
    <n v="6.98"/>
    <n v="0.25"/>
    <n v="1.88"/>
    <n v="5.3"/>
    <n v="17.649999999999999"/>
    <x v="0"/>
    <x v="0"/>
    <x v="1"/>
    <x v="1"/>
    <x v="0"/>
    <s v="SELL00324"/>
  </r>
  <r>
    <x v="5118"/>
    <x v="1436"/>
    <x v="4878"/>
    <x v="71"/>
    <s v="P00004"/>
    <s v="USB-C Charger"/>
    <x v="0"/>
    <x v="1"/>
    <n v="1"/>
    <n v="427.52"/>
    <n v="0.2"/>
    <n v="17.100000000000001"/>
    <n v="3.76"/>
    <n v="362.88"/>
    <x v="1"/>
    <x v="0"/>
    <x v="8"/>
    <x v="1"/>
    <x v="4"/>
    <s v="SELL00233"/>
  </r>
  <r>
    <x v="5119"/>
    <x v="54"/>
    <x v="4879"/>
    <x v="102"/>
    <s v="P00023"/>
    <s v="Cookware Set"/>
    <x v="0"/>
    <x v="1"/>
    <n v="1"/>
    <n v="542.07000000000005"/>
    <n v="0"/>
    <n v="43.37"/>
    <n v="14.33"/>
    <n v="599.77"/>
    <x v="3"/>
    <x v="0"/>
    <x v="10"/>
    <x v="7"/>
    <x v="4"/>
    <s v="SELL01477"/>
  </r>
  <r>
    <x v="5120"/>
    <x v="39"/>
    <x v="4880"/>
    <x v="3"/>
    <s v="P00033"/>
    <s v="Puzzle 1000pc"/>
    <x v="1"/>
    <x v="0"/>
    <n v="2"/>
    <n v="485.54"/>
    <n v="0"/>
    <n v="116.53"/>
    <n v="2.0499999999999998"/>
    <n v="1089.6600000000001"/>
    <x v="0"/>
    <x v="1"/>
    <x v="7"/>
    <x v="5"/>
    <x v="1"/>
    <s v="SELL01803"/>
  </r>
  <r>
    <x v="5121"/>
    <x v="259"/>
    <x v="4881"/>
    <x v="135"/>
    <s v="P00041"/>
    <s v="Webcam Full HD"/>
    <x v="5"/>
    <x v="7"/>
    <n v="5"/>
    <n v="495.99"/>
    <n v="0.25"/>
    <n v="223.2"/>
    <n v="5.61"/>
    <n v="2088.77"/>
    <x v="5"/>
    <x v="3"/>
    <x v="5"/>
    <x v="3"/>
    <x v="1"/>
    <s v="SELL01163"/>
  </r>
  <r>
    <x v="5122"/>
    <x v="1675"/>
    <x v="4882"/>
    <x v="86"/>
    <s v="P00024"/>
    <s v="Yoga Mat"/>
    <x v="3"/>
    <x v="3"/>
    <n v="5"/>
    <n v="274.67"/>
    <n v="0.15"/>
    <n v="58.37"/>
    <n v="2.65"/>
    <n v="1228.3699999999999"/>
    <x v="3"/>
    <x v="0"/>
    <x v="6"/>
    <x v="4"/>
    <x v="1"/>
    <s v="SELL01570"/>
  </r>
  <r>
    <x v="5123"/>
    <x v="1482"/>
    <x v="4883"/>
    <x v="145"/>
    <s v="P00022"/>
    <s v="Water Bottle"/>
    <x v="5"/>
    <x v="7"/>
    <n v="3"/>
    <n v="29.54"/>
    <n v="0.1"/>
    <n v="14.36"/>
    <n v="1.49"/>
    <n v="95.61"/>
    <x v="2"/>
    <x v="0"/>
    <x v="16"/>
    <x v="1"/>
    <x v="1"/>
    <s v="SELL01569"/>
  </r>
  <r>
    <x v="5124"/>
    <x v="1056"/>
    <x v="611"/>
    <x v="50"/>
    <s v="P00039"/>
    <s v="Graphic Tablet"/>
    <x v="4"/>
    <x v="3"/>
    <n v="1"/>
    <n v="161.72999999999999"/>
    <n v="0"/>
    <n v="8.09"/>
    <n v="2.56"/>
    <n v="172.38"/>
    <x v="3"/>
    <x v="2"/>
    <x v="0"/>
    <x v="0"/>
    <x v="1"/>
    <s v="SELL01076"/>
  </r>
  <r>
    <x v="5125"/>
    <x v="73"/>
    <x v="4884"/>
    <x v="105"/>
    <s v="P00044"/>
    <s v="Power Bank 20000mAh"/>
    <x v="3"/>
    <x v="1"/>
    <n v="4"/>
    <n v="27.87"/>
    <n v="0.3"/>
    <n v="9.36"/>
    <n v="1.1399999999999999"/>
    <n v="88.54"/>
    <x v="4"/>
    <x v="0"/>
    <x v="12"/>
    <x v="9"/>
    <x v="0"/>
    <s v="SELL01018"/>
  </r>
  <r>
    <x v="5126"/>
    <x v="1061"/>
    <x v="4885"/>
    <x v="119"/>
    <s v="P00009"/>
    <s v="Portable SSD 1TB"/>
    <x v="4"/>
    <x v="2"/>
    <n v="1"/>
    <n v="333.4"/>
    <n v="0"/>
    <n v="60.01"/>
    <n v="3.92"/>
    <n v="397.33"/>
    <x v="5"/>
    <x v="0"/>
    <x v="0"/>
    <x v="0"/>
    <x v="1"/>
    <s v="SELL00474"/>
  </r>
  <r>
    <x v="5127"/>
    <x v="213"/>
    <x v="1862"/>
    <x v="34"/>
    <s v="P00010"/>
    <s v="Smartwatch"/>
    <x v="0"/>
    <x v="2"/>
    <n v="4"/>
    <n v="405.97"/>
    <n v="0"/>
    <n v="194.87"/>
    <n v="1.92"/>
    <n v="1820.67"/>
    <x v="0"/>
    <x v="3"/>
    <x v="16"/>
    <x v="1"/>
    <x v="4"/>
    <s v="SELL00485"/>
  </r>
  <r>
    <x v="5128"/>
    <x v="1190"/>
    <x v="4886"/>
    <x v="185"/>
    <s v="P00015"/>
    <s v="Instant Pot"/>
    <x v="2"/>
    <x v="4"/>
    <n v="1"/>
    <n v="585.96"/>
    <n v="0.05"/>
    <n v="44.53"/>
    <n v="9.65"/>
    <n v="610.84"/>
    <x v="3"/>
    <x v="0"/>
    <x v="11"/>
    <x v="8"/>
    <x v="1"/>
    <s v="SELL00296"/>
  </r>
  <r>
    <x v="5129"/>
    <x v="1676"/>
    <x v="4887"/>
    <x v="143"/>
    <s v="P00009"/>
    <s v="Portable SSD 1TB"/>
    <x v="0"/>
    <x v="5"/>
    <n v="5"/>
    <n v="417.53"/>
    <n v="0"/>
    <n v="250.52"/>
    <n v="5.27"/>
    <n v="2343.44"/>
    <x v="4"/>
    <x v="3"/>
    <x v="10"/>
    <x v="7"/>
    <x v="0"/>
    <s v="SELL01454"/>
  </r>
  <r>
    <x v="5130"/>
    <x v="1677"/>
    <x v="1143"/>
    <x v="87"/>
    <s v="P00032"/>
    <s v="Board Game"/>
    <x v="5"/>
    <x v="8"/>
    <n v="3"/>
    <n v="535.08000000000004"/>
    <n v="0"/>
    <n v="80.260000000000005"/>
    <n v="2.4900000000000002"/>
    <n v="1687.99"/>
    <x v="1"/>
    <x v="0"/>
    <x v="13"/>
    <x v="10"/>
    <x v="1"/>
    <s v="SELL00228"/>
  </r>
  <r>
    <x v="5131"/>
    <x v="1217"/>
    <x v="4888"/>
    <x v="124"/>
    <s v="P00040"/>
    <s v="Microphone"/>
    <x v="5"/>
    <x v="3"/>
    <n v="5"/>
    <n v="57.69"/>
    <n v="0"/>
    <n v="14.42"/>
    <n v="14.9"/>
    <n v="317.77"/>
    <x v="0"/>
    <x v="3"/>
    <x v="15"/>
    <x v="3"/>
    <x v="1"/>
    <s v="SELL00957"/>
  </r>
  <r>
    <x v="5132"/>
    <x v="1254"/>
    <x v="4889"/>
    <x v="113"/>
    <s v="P00026"/>
    <s v="Sunglasses"/>
    <x v="2"/>
    <x v="7"/>
    <n v="4"/>
    <n v="498.75"/>
    <n v="0"/>
    <n v="0"/>
    <n v="2.0299999999999998"/>
    <n v="1997.03"/>
    <x v="5"/>
    <x v="0"/>
    <x v="0"/>
    <x v="0"/>
    <x v="1"/>
    <s v="SELL00605"/>
  </r>
  <r>
    <x v="5133"/>
    <x v="1496"/>
    <x v="4890"/>
    <x v="195"/>
    <s v="P00016"/>
    <s v="Air Fryer"/>
    <x v="4"/>
    <x v="7"/>
    <n v="3"/>
    <n v="151.16999999999999"/>
    <n v="0"/>
    <n v="54.42"/>
    <n v="12.77"/>
    <n v="520.70000000000005"/>
    <x v="4"/>
    <x v="3"/>
    <x v="10"/>
    <x v="7"/>
    <x v="4"/>
    <s v="SELL01606"/>
  </r>
  <r>
    <x v="5134"/>
    <x v="1678"/>
    <x v="2023"/>
    <x v="69"/>
    <s v="P00027"/>
    <s v="Winter Jacket"/>
    <x v="5"/>
    <x v="7"/>
    <n v="1"/>
    <n v="105.1"/>
    <n v="0.1"/>
    <n v="4.7300000000000004"/>
    <n v="14.38"/>
    <n v="113.7"/>
    <x v="1"/>
    <x v="3"/>
    <x v="7"/>
    <x v="5"/>
    <x v="1"/>
    <s v="SELL00582"/>
  </r>
  <r>
    <x v="5135"/>
    <x v="1679"/>
    <x v="4891"/>
    <x v="38"/>
    <s v="P00014"/>
    <s v="Drone Mini"/>
    <x v="4"/>
    <x v="8"/>
    <n v="5"/>
    <n v="595.16"/>
    <n v="0"/>
    <n v="238.06"/>
    <n v="5.3"/>
    <n v="3219.16"/>
    <x v="5"/>
    <x v="0"/>
    <x v="12"/>
    <x v="9"/>
    <x v="1"/>
    <s v="SELL01951"/>
  </r>
  <r>
    <x v="5136"/>
    <x v="1680"/>
    <x v="4892"/>
    <x v="81"/>
    <s v="P00021"/>
    <s v="Backpack"/>
    <x v="4"/>
    <x v="4"/>
    <n v="4"/>
    <n v="200.07"/>
    <n v="0"/>
    <n v="96.03"/>
    <n v="1.34"/>
    <n v="897.65"/>
    <x v="3"/>
    <x v="0"/>
    <x v="12"/>
    <x v="9"/>
    <x v="1"/>
    <s v="SELL00859"/>
  </r>
  <r>
    <x v="5137"/>
    <x v="422"/>
    <x v="4893"/>
    <x v="100"/>
    <s v="P00026"/>
    <s v="Sunglasses"/>
    <x v="4"/>
    <x v="2"/>
    <n v="4"/>
    <n v="189.42"/>
    <n v="0.25"/>
    <n v="68.19"/>
    <n v="1.06"/>
    <n v="637.51"/>
    <x v="3"/>
    <x v="4"/>
    <x v="4"/>
    <x v="1"/>
    <x v="4"/>
    <s v="SELL01598"/>
  </r>
  <r>
    <x v="5138"/>
    <x v="1681"/>
    <x v="3341"/>
    <x v="33"/>
    <s v="P00025"/>
    <s v="Running Shoes"/>
    <x v="0"/>
    <x v="7"/>
    <n v="5"/>
    <n v="487.6"/>
    <n v="0.1"/>
    <n v="175.54"/>
    <n v="5.6"/>
    <n v="2375.34"/>
    <x v="0"/>
    <x v="1"/>
    <x v="17"/>
    <x v="12"/>
    <x v="0"/>
    <s v="SELL00294"/>
  </r>
  <r>
    <x v="5139"/>
    <x v="1416"/>
    <x v="4894"/>
    <x v="191"/>
    <s v="P00033"/>
    <s v="Puzzle 1000pc"/>
    <x v="3"/>
    <x v="4"/>
    <n v="5"/>
    <n v="357.93"/>
    <n v="0"/>
    <n v="143.16999999999999"/>
    <n v="4.7300000000000004"/>
    <n v="1937.55"/>
    <x v="3"/>
    <x v="3"/>
    <x v="14"/>
    <x v="11"/>
    <x v="1"/>
    <s v="SELL01521"/>
  </r>
  <r>
    <x v="5140"/>
    <x v="215"/>
    <x v="4895"/>
    <x v="144"/>
    <s v="P00013"/>
    <s v="Action Camera"/>
    <x v="2"/>
    <x v="8"/>
    <n v="4"/>
    <n v="68.989999999999995"/>
    <n v="0"/>
    <n v="22.08"/>
    <n v="11.37"/>
    <n v="309.41000000000003"/>
    <x v="0"/>
    <x v="3"/>
    <x v="17"/>
    <x v="12"/>
    <x v="0"/>
    <s v="SELL00307"/>
  </r>
  <r>
    <x v="5141"/>
    <x v="577"/>
    <x v="4896"/>
    <x v="120"/>
    <s v="P00049"/>
    <s v="Children's Book"/>
    <x v="5"/>
    <x v="6"/>
    <n v="1"/>
    <n v="303.83"/>
    <n v="0.15"/>
    <n v="20.66"/>
    <n v="1.57"/>
    <n v="280.49"/>
    <x v="3"/>
    <x v="0"/>
    <x v="11"/>
    <x v="8"/>
    <x v="1"/>
    <s v="SELL00805"/>
  </r>
  <r>
    <x v="5142"/>
    <x v="448"/>
    <x v="4897"/>
    <x v="191"/>
    <s v="P00031"/>
    <s v="Kids Toy Car"/>
    <x v="5"/>
    <x v="2"/>
    <n v="5"/>
    <n v="513.41"/>
    <n v="0.05"/>
    <n v="292.64"/>
    <n v="6.86"/>
    <n v="2738.2"/>
    <x v="1"/>
    <x v="0"/>
    <x v="5"/>
    <x v="3"/>
    <x v="1"/>
    <s v="SELL01989"/>
  </r>
  <r>
    <x v="5143"/>
    <x v="485"/>
    <x v="4898"/>
    <x v="19"/>
    <s v="P00013"/>
    <s v="Action Camera"/>
    <x v="4"/>
    <x v="8"/>
    <n v="4"/>
    <n v="353.4"/>
    <n v="0"/>
    <n v="169.63"/>
    <n v="11.09"/>
    <n v="1594.32"/>
    <x v="1"/>
    <x v="0"/>
    <x v="14"/>
    <x v="11"/>
    <x v="1"/>
    <s v="SELL00967"/>
  </r>
  <r>
    <x v="5144"/>
    <x v="1661"/>
    <x v="4899"/>
    <x v="23"/>
    <s v="P00016"/>
    <s v="Air Fryer"/>
    <x v="5"/>
    <x v="7"/>
    <n v="5"/>
    <n v="471.51"/>
    <n v="0.1"/>
    <n v="169.74"/>
    <n v="13.8"/>
    <n v="2305.34"/>
    <x v="5"/>
    <x v="0"/>
    <x v="17"/>
    <x v="12"/>
    <x v="0"/>
    <s v="SELL00972"/>
  </r>
  <r>
    <x v="5145"/>
    <x v="306"/>
    <x v="4900"/>
    <x v="14"/>
    <s v="P00025"/>
    <s v="Running Shoes"/>
    <x v="4"/>
    <x v="9"/>
    <n v="1"/>
    <n v="18.010000000000002"/>
    <n v="0"/>
    <n v="1.44"/>
    <n v="3.29"/>
    <n v="22.74"/>
    <x v="0"/>
    <x v="0"/>
    <x v="1"/>
    <x v="1"/>
    <x v="1"/>
    <s v="SELL01712"/>
  </r>
  <r>
    <x v="5146"/>
    <x v="378"/>
    <x v="4901"/>
    <x v="155"/>
    <s v="P00039"/>
    <s v="Graphic Tablet"/>
    <x v="3"/>
    <x v="0"/>
    <n v="3"/>
    <n v="454.05"/>
    <n v="0"/>
    <n v="245.19"/>
    <n v="4.59"/>
    <n v="1611.93"/>
    <x v="3"/>
    <x v="0"/>
    <x v="14"/>
    <x v="11"/>
    <x v="1"/>
    <s v="SELL00412"/>
  </r>
  <r>
    <x v="5147"/>
    <x v="1682"/>
    <x v="1548"/>
    <x v="169"/>
    <s v="P00036"/>
    <s v="Smart Light Bulb"/>
    <x v="1"/>
    <x v="0"/>
    <n v="3"/>
    <n v="489.66"/>
    <n v="0"/>
    <n v="264.42"/>
    <n v="10.26"/>
    <n v="1743.66"/>
    <x v="4"/>
    <x v="3"/>
    <x v="2"/>
    <x v="1"/>
    <x v="1"/>
    <s v="SELL01583"/>
  </r>
  <r>
    <x v="5148"/>
    <x v="985"/>
    <x v="4902"/>
    <x v="72"/>
    <s v="P00036"/>
    <s v="Smart Light Bulb"/>
    <x v="4"/>
    <x v="9"/>
    <n v="2"/>
    <n v="169.16"/>
    <n v="0.15"/>
    <n v="23.01"/>
    <n v="9.6"/>
    <n v="320.18"/>
    <x v="4"/>
    <x v="0"/>
    <x v="10"/>
    <x v="7"/>
    <x v="4"/>
    <s v="SELL00762"/>
  </r>
  <r>
    <x v="5149"/>
    <x v="1683"/>
    <x v="4903"/>
    <x v="23"/>
    <s v="P00002"/>
    <s v="Bluetooth Speaker"/>
    <x v="1"/>
    <x v="4"/>
    <n v="5"/>
    <n v="275.02999999999997"/>
    <n v="0.1"/>
    <n v="61.88"/>
    <n v="3.37"/>
    <n v="1302.8800000000001"/>
    <x v="3"/>
    <x v="0"/>
    <x v="17"/>
    <x v="12"/>
    <x v="0"/>
    <s v="SELL01097"/>
  </r>
  <r>
    <x v="5150"/>
    <x v="1611"/>
    <x v="4904"/>
    <x v="74"/>
    <s v="P00005"/>
    <s v="Laptop Sleeve"/>
    <x v="0"/>
    <x v="6"/>
    <n v="1"/>
    <n v="368.05"/>
    <n v="0.15"/>
    <n v="15.64"/>
    <n v="6.36"/>
    <n v="334.84"/>
    <x v="0"/>
    <x v="0"/>
    <x v="11"/>
    <x v="8"/>
    <x v="1"/>
    <s v="SELL00664"/>
  </r>
  <r>
    <x v="5151"/>
    <x v="44"/>
    <x v="4905"/>
    <x v="73"/>
    <s v="P00018"/>
    <s v="Vacuum Cleaner"/>
    <x v="5"/>
    <x v="9"/>
    <n v="2"/>
    <n v="416.71"/>
    <n v="0"/>
    <n v="100.01"/>
    <n v="4.7"/>
    <n v="938.13"/>
    <x v="3"/>
    <x v="3"/>
    <x v="13"/>
    <x v="10"/>
    <x v="1"/>
    <s v="SELL01433"/>
  </r>
  <r>
    <x v="5152"/>
    <x v="86"/>
    <x v="4906"/>
    <x v="162"/>
    <s v="P00007"/>
    <s v="Mechanical Keyboard"/>
    <x v="4"/>
    <x v="4"/>
    <n v="5"/>
    <n v="288.73"/>
    <n v="0.1"/>
    <n v="155.91"/>
    <n v="11.94"/>
    <n v="1467.14"/>
    <x v="3"/>
    <x v="0"/>
    <x v="18"/>
    <x v="3"/>
    <x v="1"/>
    <s v="SELL00232"/>
  </r>
  <r>
    <x v="5153"/>
    <x v="278"/>
    <x v="4907"/>
    <x v="34"/>
    <s v="P00001"/>
    <s v="Wireless Earbuds"/>
    <x v="4"/>
    <x v="2"/>
    <n v="4"/>
    <n v="579.46"/>
    <n v="0"/>
    <n v="185.43"/>
    <n v="9.65"/>
    <n v="2512.92"/>
    <x v="3"/>
    <x v="0"/>
    <x v="6"/>
    <x v="4"/>
    <x v="0"/>
    <s v="SELL00806"/>
  </r>
  <r>
    <x v="5154"/>
    <x v="1182"/>
    <x v="4908"/>
    <x v="9"/>
    <s v="P00003"/>
    <s v="Smartphone Case"/>
    <x v="2"/>
    <x v="8"/>
    <n v="4"/>
    <n v="324.16000000000003"/>
    <n v="0.05"/>
    <n v="61.59"/>
    <n v="14.5"/>
    <n v="1307.9000000000001"/>
    <x v="5"/>
    <x v="1"/>
    <x v="7"/>
    <x v="5"/>
    <x v="0"/>
    <s v="SELL01578"/>
  </r>
  <r>
    <x v="5155"/>
    <x v="901"/>
    <x v="4909"/>
    <x v="30"/>
    <s v="P00032"/>
    <s v="Board Game"/>
    <x v="5"/>
    <x v="1"/>
    <n v="3"/>
    <n v="287.89999999999998"/>
    <n v="0.15"/>
    <n v="36.71"/>
    <n v="0.04"/>
    <n v="770.89"/>
    <x v="3"/>
    <x v="3"/>
    <x v="17"/>
    <x v="12"/>
    <x v="1"/>
    <s v="SELL01257"/>
  </r>
  <r>
    <x v="5156"/>
    <x v="1539"/>
    <x v="4910"/>
    <x v="0"/>
    <s v="P00016"/>
    <s v="Air Fryer"/>
    <x v="3"/>
    <x v="0"/>
    <n v="5"/>
    <n v="412.71"/>
    <n v="0.2"/>
    <n v="82.54"/>
    <n v="1.75"/>
    <n v="1735.13"/>
    <x v="0"/>
    <x v="1"/>
    <x v="3"/>
    <x v="2"/>
    <x v="0"/>
    <s v="SELL00169"/>
  </r>
  <r>
    <x v="5157"/>
    <x v="933"/>
    <x v="4911"/>
    <x v="156"/>
    <s v="P00013"/>
    <s v="Action Camera"/>
    <x v="0"/>
    <x v="8"/>
    <n v="5"/>
    <n v="374.75"/>
    <n v="0.15"/>
    <n v="191.12"/>
    <n v="3.7"/>
    <n v="1787.51"/>
    <x v="3"/>
    <x v="0"/>
    <x v="0"/>
    <x v="0"/>
    <x v="1"/>
    <s v="SELL00765"/>
  </r>
  <r>
    <x v="5158"/>
    <x v="8"/>
    <x v="4912"/>
    <x v="140"/>
    <s v="P00027"/>
    <s v="Winter Jacket"/>
    <x v="2"/>
    <x v="5"/>
    <n v="1"/>
    <n v="598.69000000000005"/>
    <n v="0"/>
    <n v="107.76"/>
    <n v="1.88"/>
    <n v="708.33"/>
    <x v="4"/>
    <x v="0"/>
    <x v="14"/>
    <x v="11"/>
    <x v="1"/>
    <s v="SELL01003"/>
  </r>
  <r>
    <x v="5159"/>
    <x v="739"/>
    <x v="4913"/>
    <x v="23"/>
    <s v="P00017"/>
    <s v="Electric Kettle"/>
    <x v="4"/>
    <x v="3"/>
    <n v="2"/>
    <n v="33.770000000000003"/>
    <n v="0"/>
    <n v="5.4"/>
    <n v="7.68"/>
    <n v="80.62"/>
    <x v="3"/>
    <x v="0"/>
    <x v="1"/>
    <x v="1"/>
    <x v="1"/>
    <s v="SELL00213"/>
  </r>
  <r>
    <x v="5160"/>
    <x v="1684"/>
    <x v="4914"/>
    <x v="13"/>
    <s v="P00012"/>
    <s v="Noise Cancelling Headphones"/>
    <x v="2"/>
    <x v="1"/>
    <n v="2"/>
    <n v="57.75"/>
    <n v="0.05"/>
    <n v="13.17"/>
    <n v="11.97"/>
    <n v="134.86000000000001"/>
    <x v="1"/>
    <x v="0"/>
    <x v="19"/>
    <x v="3"/>
    <x v="0"/>
    <s v="SELL00692"/>
  </r>
  <r>
    <x v="5161"/>
    <x v="1685"/>
    <x v="4915"/>
    <x v="195"/>
    <s v="P00021"/>
    <s v="Backpack"/>
    <x v="4"/>
    <x v="2"/>
    <n v="2"/>
    <n v="453.13"/>
    <n v="0.05"/>
    <n v="68.88"/>
    <n v="10.06"/>
    <n v="939.89"/>
    <x v="2"/>
    <x v="0"/>
    <x v="9"/>
    <x v="6"/>
    <x v="0"/>
    <s v="SELL01224"/>
  </r>
  <r>
    <x v="5162"/>
    <x v="1502"/>
    <x v="4916"/>
    <x v="114"/>
    <s v="P00038"/>
    <s v="External HDD 2TB"/>
    <x v="1"/>
    <x v="1"/>
    <n v="3"/>
    <n v="42.49"/>
    <n v="0"/>
    <n v="6.37"/>
    <n v="10.66"/>
    <n v="144.5"/>
    <x v="1"/>
    <x v="3"/>
    <x v="18"/>
    <x v="3"/>
    <x v="1"/>
    <s v="SELL01214"/>
  </r>
  <r>
    <x v="5163"/>
    <x v="1343"/>
    <x v="4917"/>
    <x v="125"/>
    <s v="P00003"/>
    <s v="Smartphone Case"/>
    <x v="0"/>
    <x v="5"/>
    <n v="5"/>
    <n v="295.70999999999998"/>
    <n v="0"/>
    <n v="0"/>
    <n v="4.58"/>
    <n v="1483.13"/>
    <x v="3"/>
    <x v="0"/>
    <x v="12"/>
    <x v="9"/>
    <x v="0"/>
    <s v="SELL01494"/>
  </r>
  <r>
    <x v="5164"/>
    <x v="174"/>
    <x v="4918"/>
    <x v="14"/>
    <s v="P00027"/>
    <s v="Winter Jacket"/>
    <x v="2"/>
    <x v="0"/>
    <n v="1"/>
    <n v="569.26"/>
    <n v="0.05"/>
    <n v="27.04"/>
    <n v="14.71"/>
    <n v="582.54999999999995"/>
    <x v="0"/>
    <x v="0"/>
    <x v="19"/>
    <x v="3"/>
    <x v="1"/>
    <s v="SELL00429"/>
  </r>
  <r>
    <x v="5165"/>
    <x v="1003"/>
    <x v="4919"/>
    <x v="160"/>
    <s v="P00022"/>
    <s v="Water Bottle"/>
    <x v="3"/>
    <x v="6"/>
    <n v="4"/>
    <n v="45.9"/>
    <n v="0.05"/>
    <n v="8.7200000000000006"/>
    <n v="10.58"/>
    <n v="193.72"/>
    <x v="0"/>
    <x v="0"/>
    <x v="10"/>
    <x v="7"/>
    <x v="1"/>
    <s v="SELL01003"/>
  </r>
  <r>
    <x v="5166"/>
    <x v="956"/>
    <x v="4920"/>
    <x v="172"/>
    <s v="P00036"/>
    <s v="Smart Light Bulb"/>
    <x v="1"/>
    <x v="1"/>
    <n v="2"/>
    <n v="241.21"/>
    <n v="0.05"/>
    <n v="36.659999999999997"/>
    <n v="0.66"/>
    <n v="495.62"/>
    <x v="1"/>
    <x v="0"/>
    <x v="8"/>
    <x v="1"/>
    <x v="0"/>
    <s v="SELL01977"/>
  </r>
  <r>
    <x v="5167"/>
    <x v="1686"/>
    <x v="4921"/>
    <x v="114"/>
    <s v="P00037"/>
    <s v="Router"/>
    <x v="1"/>
    <x v="4"/>
    <n v="4"/>
    <n v="231.02"/>
    <n v="0.05"/>
    <n v="70.23"/>
    <n v="14.91"/>
    <n v="963.02"/>
    <x v="3"/>
    <x v="0"/>
    <x v="17"/>
    <x v="12"/>
    <x v="1"/>
    <s v="SELL01781"/>
  </r>
  <r>
    <x v="5168"/>
    <x v="271"/>
    <x v="4922"/>
    <x v="152"/>
    <s v="P00045"/>
    <s v="Phone Tripod"/>
    <x v="3"/>
    <x v="4"/>
    <n v="2"/>
    <n v="494.66"/>
    <n v="0.15"/>
    <n v="42.05"/>
    <n v="1.51"/>
    <n v="884.48"/>
    <x v="5"/>
    <x v="0"/>
    <x v="7"/>
    <x v="5"/>
    <x v="1"/>
    <s v="SELL01500"/>
  </r>
  <r>
    <x v="5169"/>
    <x v="941"/>
    <x v="4923"/>
    <x v="156"/>
    <s v="P00030"/>
    <s v="Dress Shirt"/>
    <x v="4"/>
    <x v="8"/>
    <n v="2"/>
    <n v="157.55000000000001"/>
    <n v="0.2"/>
    <n v="20.170000000000002"/>
    <n v="10.85"/>
    <n v="283.10000000000002"/>
    <x v="0"/>
    <x v="0"/>
    <x v="8"/>
    <x v="1"/>
    <x v="1"/>
    <s v="SELL01855"/>
  </r>
  <r>
    <x v="5170"/>
    <x v="613"/>
    <x v="4924"/>
    <x v="167"/>
    <s v="P00045"/>
    <s v="Phone Tripod"/>
    <x v="4"/>
    <x v="7"/>
    <n v="3"/>
    <n v="536.16999999999996"/>
    <n v="0.05"/>
    <n v="183.37"/>
    <n v="8.3800000000000008"/>
    <n v="1719.83"/>
    <x v="0"/>
    <x v="2"/>
    <x v="12"/>
    <x v="9"/>
    <x v="1"/>
    <s v="SELL01056"/>
  </r>
  <r>
    <x v="5171"/>
    <x v="1687"/>
    <x v="4925"/>
    <x v="178"/>
    <s v="P00029"/>
    <s v="T-Shirt"/>
    <x v="4"/>
    <x v="4"/>
    <n v="3"/>
    <n v="343.95"/>
    <n v="0"/>
    <n v="82.55"/>
    <n v="7.33"/>
    <n v="1121.73"/>
    <x v="0"/>
    <x v="0"/>
    <x v="10"/>
    <x v="7"/>
    <x v="3"/>
    <s v="SELL01817"/>
  </r>
  <r>
    <x v="5172"/>
    <x v="1585"/>
    <x v="4926"/>
    <x v="116"/>
    <s v="P00035"/>
    <s v="Desk Plant"/>
    <x v="5"/>
    <x v="3"/>
    <n v="1"/>
    <n v="597.70000000000005"/>
    <n v="0"/>
    <n v="29.89"/>
    <n v="1.1000000000000001"/>
    <n v="628.69000000000005"/>
    <x v="4"/>
    <x v="3"/>
    <x v="1"/>
    <x v="1"/>
    <x v="1"/>
    <s v="SELL00996"/>
  </r>
  <r>
    <x v="5173"/>
    <x v="1225"/>
    <x v="4927"/>
    <x v="199"/>
    <s v="P00033"/>
    <s v="Puzzle 1000pc"/>
    <x v="5"/>
    <x v="1"/>
    <n v="4"/>
    <n v="263.54000000000002"/>
    <n v="0"/>
    <n v="126.5"/>
    <n v="7.25"/>
    <n v="1187.9100000000001"/>
    <x v="1"/>
    <x v="0"/>
    <x v="4"/>
    <x v="1"/>
    <x v="1"/>
    <s v="SELL01609"/>
  </r>
  <r>
    <x v="5174"/>
    <x v="1415"/>
    <x v="4928"/>
    <x v="0"/>
    <s v="P00007"/>
    <s v="Mechanical Keyboard"/>
    <x v="4"/>
    <x v="6"/>
    <n v="1"/>
    <n v="90.73"/>
    <n v="0.2"/>
    <n v="3.63"/>
    <n v="0.16"/>
    <n v="76.37"/>
    <x v="4"/>
    <x v="0"/>
    <x v="8"/>
    <x v="1"/>
    <x v="0"/>
    <s v="SELL00192"/>
  </r>
  <r>
    <x v="5175"/>
    <x v="1088"/>
    <x v="572"/>
    <x v="38"/>
    <s v="P00019"/>
    <s v="LED Desk Lamp"/>
    <x v="3"/>
    <x v="1"/>
    <n v="4"/>
    <n v="265"/>
    <n v="0.2"/>
    <n v="152.63999999999999"/>
    <n v="1.45"/>
    <n v="1002.09"/>
    <x v="0"/>
    <x v="0"/>
    <x v="6"/>
    <x v="4"/>
    <x v="1"/>
    <s v="SELL01099"/>
  </r>
  <r>
    <x v="5176"/>
    <x v="697"/>
    <x v="4929"/>
    <x v="140"/>
    <s v="P00022"/>
    <s v="Water Bottle"/>
    <x v="1"/>
    <x v="2"/>
    <n v="4"/>
    <n v="433.43"/>
    <n v="0"/>
    <n v="312.07"/>
    <n v="8.58"/>
    <n v="2054.37"/>
    <x v="4"/>
    <x v="4"/>
    <x v="15"/>
    <x v="3"/>
    <x v="2"/>
    <s v="SELL01905"/>
  </r>
  <r>
    <x v="5177"/>
    <x v="845"/>
    <x v="4930"/>
    <x v="66"/>
    <s v="P00016"/>
    <s v="Air Fryer"/>
    <x v="3"/>
    <x v="1"/>
    <n v="5"/>
    <n v="55.37"/>
    <n v="0.05"/>
    <n v="21.04"/>
    <n v="8.11"/>
    <n v="292.16000000000003"/>
    <x v="3"/>
    <x v="0"/>
    <x v="12"/>
    <x v="9"/>
    <x v="1"/>
    <s v="SELL01202"/>
  </r>
  <r>
    <x v="5178"/>
    <x v="325"/>
    <x v="4931"/>
    <x v="156"/>
    <s v="P00049"/>
    <s v="Children's Book"/>
    <x v="4"/>
    <x v="2"/>
    <n v="3"/>
    <n v="205.69"/>
    <n v="0.2"/>
    <n v="24.68"/>
    <n v="9.3699999999999992"/>
    <n v="527.71"/>
    <x v="4"/>
    <x v="0"/>
    <x v="12"/>
    <x v="9"/>
    <x v="1"/>
    <s v="SELL01856"/>
  </r>
  <r>
    <x v="5179"/>
    <x v="222"/>
    <x v="4932"/>
    <x v="35"/>
    <s v="P00015"/>
    <s v="Instant Pot"/>
    <x v="5"/>
    <x v="3"/>
    <n v="3"/>
    <n v="577.59"/>
    <n v="0"/>
    <n v="207.93"/>
    <n v="4.16"/>
    <n v="1944.86"/>
    <x v="0"/>
    <x v="0"/>
    <x v="7"/>
    <x v="5"/>
    <x v="1"/>
    <s v="SELL01314"/>
  </r>
  <r>
    <x v="5180"/>
    <x v="79"/>
    <x v="4933"/>
    <x v="183"/>
    <s v="P00020"/>
    <s v="Office Chair"/>
    <x v="1"/>
    <x v="4"/>
    <n v="4"/>
    <n v="541.03"/>
    <n v="0"/>
    <n v="108.21"/>
    <n v="5.31"/>
    <n v="2277.64"/>
    <x v="0"/>
    <x v="0"/>
    <x v="12"/>
    <x v="9"/>
    <x v="1"/>
    <s v="SELL01693"/>
  </r>
  <r>
    <x v="5181"/>
    <x v="1339"/>
    <x v="4934"/>
    <x v="44"/>
    <s v="P00023"/>
    <s v="Cookware Set"/>
    <x v="2"/>
    <x v="1"/>
    <n v="5"/>
    <n v="581.1"/>
    <n v="0"/>
    <n v="232.44"/>
    <n v="12.9"/>
    <n v="3150.84"/>
    <x v="4"/>
    <x v="0"/>
    <x v="4"/>
    <x v="1"/>
    <x v="4"/>
    <s v="SELL00644"/>
  </r>
  <r>
    <x v="5182"/>
    <x v="1240"/>
    <x v="4935"/>
    <x v="166"/>
    <s v="P00029"/>
    <s v="T-Shirt"/>
    <x v="3"/>
    <x v="7"/>
    <n v="4"/>
    <n v="549.58000000000004"/>
    <n v="0.05"/>
    <n v="104.42"/>
    <n v="14.37"/>
    <n v="2207.19"/>
    <x v="0"/>
    <x v="4"/>
    <x v="2"/>
    <x v="1"/>
    <x v="0"/>
    <s v="SELL01167"/>
  </r>
  <r>
    <x v="5183"/>
    <x v="1688"/>
    <x v="4936"/>
    <x v="23"/>
    <s v="P00041"/>
    <s v="Webcam Full HD"/>
    <x v="5"/>
    <x v="2"/>
    <n v="5"/>
    <n v="561.29999999999995"/>
    <n v="0"/>
    <n v="140.33000000000001"/>
    <n v="6.13"/>
    <n v="2952.96"/>
    <x v="0"/>
    <x v="0"/>
    <x v="19"/>
    <x v="3"/>
    <x v="1"/>
    <s v="SELL01466"/>
  </r>
  <r>
    <x v="5184"/>
    <x v="918"/>
    <x v="4937"/>
    <x v="118"/>
    <s v="P00021"/>
    <s v="Backpack"/>
    <x v="1"/>
    <x v="4"/>
    <n v="5"/>
    <n v="392.35"/>
    <n v="0.1"/>
    <n v="88.28"/>
    <n v="11.93"/>
    <n v="1865.78"/>
    <x v="0"/>
    <x v="3"/>
    <x v="2"/>
    <x v="1"/>
    <x v="1"/>
    <s v="SELL01372"/>
  </r>
  <r>
    <x v="5185"/>
    <x v="495"/>
    <x v="4938"/>
    <x v="109"/>
    <s v="P00044"/>
    <s v="Power Bank 20000mAh"/>
    <x v="2"/>
    <x v="5"/>
    <n v="5"/>
    <n v="56.63"/>
    <n v="0.05"/>
    <n v="21.52"/>
    <n v="5.73"/>
    <n v="296.24"/>
    <x v="3"/>
    <x v="3"/>
    <x v="8"/>
    <x v="1"/>
    <x v="1"/>
    <s v="SELL00349"/>
  </r>
  <r>
    <x v="5186"/>
    <x v="1259"/>
    <x v="4939"/>
    <x v="144"/>
    <s v="P00014"/>
    <s v="Drone Mini"/>
    <x v="0"/>
    <x v="1"/>
    <n v="4"/>
    <n v="241.19"/>
    <n v="0.1"/>
    <n v="0"/>
    <n v="7.88"/>
    <n v="876.16"/>
    <x v="4"/>
    <x v="0"/>
    <x v="5"/>
    <x v="3"/>
    <x v="0"/>
    <s v="SELL00458"/>
  </r>
  <r>
    <x v="5187"/>
    <x v="747"/>
    <x v="4940"/>
    <x v="128"/>
    <s v="P00006"/>
    <s v="Gaming Mouse"/>
    <x v="2"/>
    <x v="1"/>
    <n v="1"/>
    <n v="594.76"/>
    <n v="0.05"/>
    <n v="101.7"/>
    <n v="7.94"/>
    <n v="674.66"/>
    <x v="3"/>
    <x v="0"/>
    <x v="11"/>
    <x v="8"/>
    <x v="1"/>
    <s v="SELL01107"/>
  </r>
  <r>
    <x v="5188"/>
    <x v="1630"/>
    <x v="4941"/>
    <x v="86"/>
    <s v="P00020"/>
    <s v="Office Chair"/>
    <x v="3"/>
    <x v="0"/>
    <n v="3"/>
    <n v="250.4"/>
    <n v="0.05"/>
    <n v="57.09"/>
    <n v="5.08"/>
    <n v="775.81"/>
    <x v="3"/>
    <x v="0"/>
    <x v="5"/>
    <x v="3"/>
    <x v="3"/>
    <s v="SELL01979"/>
  </r>
  <r>
    <x v="5189"/>
    <x v="880"/>
    <x v="4942"/>
    <x v="35"/>
    <s v="P00030"/>
    <s v="Dress Shirt"/>
    <x v="4"/>
    <x v="9"/>
    <n v="1"/>
    <n v="317.82"/>
    <n v="0"/>
    <n v="25.43"/>
    <n v="9.93"/>
    <n v="353.18"/>
    <x v="4"/>
    <x v="3"/>
    <x v="15"/>
    <x v="3"/>
    <x v="1"/>
    <s v="SELL01618"/>
  </r>
  <r>
    <x v="5190"/>
    <x v="348"/>
    <x v="2978"/>
    <x v="128"/>
    <s v="P00036"/>
    <s v="Smart Light Bulb"/>
    <x v="5"/>
    <x v="6"/>
    <n v="1"/>
    <n v="135.47999999999999"/>
    <n v="0.05"/>
    <n v="10.3"/>
    <n v="5.36"/>
    <n v="144.37"/>
    <x v="3"/>
    <x v="3"/>
    <x v="6"/>
    <x v="4"/>
    <x v="1"/>
    <s v="SELL01729"/>
  </r>
  <r>
    <x v="5191"/>
    <x v="1452"/>
    <x v="4943"/>
    <x v="108"/>
    <s v="P00020"/>
    <s v="Office Chair"/>
    <x v="0"/>
    <x v="8"/>
    <n v="5"/>
    <n v="170.89"/>
    <n v="0.1"/>
    <n v="38.450000000000003"/>
    <n v="6.37"/>
    <n v="813.82"/>
    <x v="2"/>
    <x v="0"/>
    <x v="13"/>
    <x v="10"/>
    <x v="1"/>
    <s v="SELL01987"/>
  </r>
  <r>
    <x v="5192"/>
    <x v="1689"/>
    <x v="4539"/>
    <x v="74"/>
    <s v="P00048"/>
    <s v="Wireless Charger"/>
    <x v="4"/>
    <x v="1"/>
    <n v="4"/>
    <n v="430.45"/>
    <n v="0"/>
    <n v="86.09"/>
    <n v="13.99"/>
    <n v="1821.88"/>
    <x v="4"/>
    <x v="3"/>
    <x v="2"/>
    <x v="1"/>
    <x v="0"/>
    <s v="SELL00505"/>
  </r>
  <r>
    <x v="5193"/>
    <x v="988"/>
    <x v="4944"/>
    <x v="34"/>
    <s v="P00003"/>
    <s v="Smartphone Case"/>
    <x v="0"/>
    <x v="8"/>
    <n v="5"/>
    <n v="534.98"/>
    <n v="0.25"/>
    <n v="160.49"/>
    <n v="0.73"/>
    <n v="2167.4"/>
    <x v="0"/>
    <x v="0"/>
    <x v="12"/>
    <x v="9"/>
    <x v="1"/>
    <s v="SELL01256"/>
  </r>
  <r>
    <x v="5194"/>
    <x v="1173"/>
    <x v="4945"/>
    <x v="86"/>
    <s v="P00005"/>
    <s v="Laptop Sleeve"/>
    <x v="1"/>
    <x v="4"/>
    <n v="4"/>
    <n v="125.57"/>
    <n v="0.15"/>
    <n v="0"/>
    <n v="4.24"/>
    <n v="431.18"/>
    <x v="2"/>
    <x v="3"/>
    <x v="7"/>
    <x v="5"/>
    <x v="1"/>
    <s v="SELL00392"/>
  </r>
  <r>
    <x v="5195"/>
    <x v="1151"/>
    <x v="4946"/>
    <x v="39"/>
    <s v="P00021"/>
    <s v="Backpack"/>
    <x v="5"/>
    <x v="3"/>
    <n v="3"/>
    <n v="449.36"/>
    <n v="0.15"/>
    <n v="57.29"/>
    <n v="5.76"/>
    <n v="1208.92"/>
    <x v="3"/>
    <x v="0"/>
    <x v="17"/>
    <x v="12"/>
    <x v="1"/>
    <s v="SELL00907"/>
  </r>
  <r>
    <x v="5196"/>
    <x v="1120"/>
    <x v="4947"/>
    <x v="93"/>
    <s v="P00014"/>
    <s v="Drone Mini"/>
    <x v="4"/>
    <x v="1"/>
    <n v="2"/>
    <n v="34.94"/>
    <n v="0"/>
    <n v="5.59"/>
    <n v="4.32"/>
    <n v="79.790000000000006"/>
    <x v="2"/>
    <x v="0"/>
    <x v="8"/>
    <x v="1"/>
    <x v="1"/>
    <s v="SELL01429"/>
  </r>
  <r>
    <x v="5197"/>
    <x v="975"/>
    <x v="3394"/>
    <x v="60"/>
    <s v="P00020"/>
    <s v="Office Chair"/>
    <x v="5"/>
    <x v="2"/>
    <n v="3"/>
    <n v="173.13"/>
    <n v="0.1"/>
    <n v="37.4"/>
    <n v="9.36"/>
    <n v="514.21"/>
    <x v="3"/>
    <x v="1"/>
    <x v="17"/>
    <x v="12"/>
    <x v="1"/>
    <s v="SELL01054"/>
  </r>
  <r>
    <x v="5198"/>
    <x v="1690"/>
    <x v="4948"/>
    <x v="128"/>
    <s v="P00028"/>
    <s v="Jeans"/>
    <x v="0"/>
    <x v="1"/>
    <n v="5"/>
    <n v="206.24"/>
    <n v="0"/>
    <n v="123.74"/>
    <n v="13.63"/>
    <n v="1168.57"/>
    <x v="5"/>
    <x v="3"/>
    <x v="12"/>
    <x v="9"/>
    <x v="1"/>
    <s v="SELL00979"/>
  </r>
  <r>
    <x v="5199"/>
    <x v="1393"/>
    <x v="4949"/>
    <x v="3"/>
    <s v="P00011"/>
    <s v="Fitness Band"/>
    <x v="5"/>
    <x v="3"/>
    <n v="3"/>
    <n v="114.69"/>
    <n v="0"/>
    <n v="17.2"/>
    <n v="2.86"/>
    <n v="364.13"/>
    <x v="5"/>
    <x v="0"/>
    <x v="19"/>
    <x v="3"/>
    <x v="1"/>
    <s v="SELL01942"/>
  </r>
  <r>
    <x v="5200"/>
    <x v="1011"/>
    <x v="4950"/>
    <x v="3"/>
    <s v="P00030"/>
    <s v="Dress Shirt"/>
    <x v="2"/>
    <x v="2"/>
    <n v="5"/>
    <n v="127.85"/>
    <n v="0.2"/>
    <n v="25.57"/>
    <n v="6.71"/>
    <n v="543.67999999999995"/>
    <x v="1"/>
    <x v="4"/>
    <x v="8"/>
    <x v="1"/>
    <x v="1"/>
    <s v="SELL01341"/>
  </r>
  <r>
    <x v="5201"/>
    <x v="1033"/>
    <x v="4951"/>
    <x v="134"/>
    <s v="P00020"/>
    <s v="Office Chair"/>
    <x v="4"/>
    <x v="0"/>
    <n v="4"/>
    <n v="205.62"/>
    <n v="0"/>
    <n v="98.7"/>
    <n v="3.81"/>
    <n v="924.99"/>
    <x v="0"/>
    <x v="0"/>
    <x v="6"/>
    <x v="4"/>
    <x v="1"/>
    <s v="SELL01618"/>
  </r>
  <r>
    <x v="5202"/>
    <x v="94"/>
    <x v="4952"/>
    <x v="17"/>
    <s v="P00027"/>
    <s v="Winter Jacket"/>
    <x v="1"/>
    <x v="6"/>
    <n v="2"/>
    <n v="339.4"/>
    <n v="0.1"/>
    <n v="48.87"/>
    <n v="11.5"/>
    <n v="671.29"/>
    <x v="0"/>
    <x v="0"/>
    <x v="10"/>
    <x v="7"/>
    <x v="1"/>
    <s v="SELL00293"/>
  </r>
  <r>
    <x v="5203"/>
    <x v="164"/>
    <x v="4953"/>
    <x v="188"/>
    <s v="P00029"/>
    <s v="T-Shirt"/>
    <x v="4"/>
    <x v="8"/>
    <n v="5"/>
    <n v="150.16"/>
    <n v="0.05"/>
    <n v="85.59"/>
    <n v="13.12"/>
    <n v="811.97"/>
    <x v="3"/>
    <x v="2"/>
    <x v="2"/>
    <x v="1"/>
    <x v="2"/>
    <s v="SELL00366"/>
  </r>
  <r>
    <x v="5204"/>
    <x v="306"/>
    <x v="4954"/>
    <x v="44"/>
    <s v="P00012"/>
    <s v="Noise Cancelling Headphones"/>
    <x v="4"/>
    <x v="1"/>
    <n v="5"/>
    <n v="442.18"/>
    <n v="0.05"/>
    <n v="168.03"/>
    <n v="3.12"/>
    <n v="2271.5"/>
    <x v="3"/>
    <x v="0"/>
    <x v="6"/>
    <x v="4"/>
    <x v="1"/>
    <s v="SELL00579"/>
  </r>
  <r>
    <x v="5205"/>
    <x v="122"/>
    <x v="4955"/>
    <x v="78"/>
    <s v="P00003"/>
    <s v="Smartphone Case"/>
    <x v="1"/>
    <x v="6"/>
    <n v="3"/>
    <n v="478.31"/>
    <n v="0"/>
    <n v="172.19"/>
    <n v="10.36"/>
    <n v="1617.48"/>
    <x v="3"/>
    <x v="0"/>
    <x v="7"/>
    <x v="5"/>
    <x v="2"/>
    <s v="SELL01600"/>
  </r>
  <r>
    <x v="5206"/>
    <x v="1568"/>
    <x v="4956"/>
    <x v="6"/>
    <s v="P00018"/>
    <s v="Vacuum Cleaner"/>
    <x v="2"/>
    <x v="0"/>
    <n v="1"/>
    <n v="364.46"/>
    <n v="0.05"/>
    <n v="41.55"/>
    <n v="3.37"/>
    <n v="391.16"/>
    <x v="5"/>
    <x v="0"/>
    <x v="15"/>
    <x v="3"/>
    <x v="0"/>
    <s v="SELL01653"/>
  </r>
  <r>
    <x v="5207"/>
    <x v="1463"/>
    <x v="854"/>
    <x v="145"/>
    <s v="P00015"/>
    <s v="Instant Pot"/>
    <x v="1"/>
    <x v="9"/>
    <n v="1"/>
    <n v="290.93"/>
    <n v="0"/>
    <n v="23.27"/>
    <n v="2.38"/>
    <n v="316.58"/>
    <x v="0"/>
    <x v="3"/>
    <x v="14"/>
    <x v="11"/>
    <x v="1"/>
    <s v="SELL00504"/>
  </r>
  <r>
    <x v="5208"/>
    <x v="1691"/>
    <x v="4957"/>
    <x v="185"/>
    <s v="P00048"/>
    <s v="Wireless Charger"/>
    <x v="5"/>
    <x v="2"/>
    <n v="5"/>
    <n v="376.02"/>
    <n v="0"/>
    <n v="150.41"/>
    <n v="4.21"/>
    <n v="2034.72"/>
    <x v="4"/>
    <x v="0"/>
    <x v="10"/>
    <x v="7"/>
    <x v="4"/>
    <s v="SELL01481"/>
  </r>
  <r>
    <x v="5209"/>
    <x v="714"/>
    <x v="4958"/>
    <x v="162"/>
    <s v="P00038"/>
    <s v="External HDD 2TB"/>
    <x v="1"/>
    <x v="6"/>
    <n v="1"/>
    <n v="45.39"/>
    <n v="0"/>
    <n v="8.17"/>
    <n v="5.04"/>
    <n v="58.6"/>
    <x v="0"/>
    <x v="0"/>
    <x v="14"/>
    <x v="11"/>
    <x v="1"/>
    <s v="SELL00918"/>
  </r>
  <r>
    <x v="5210"/>
    <x v="155"/>
    <x v="3713"/>
    <x v="114"/>
    <s v="P00019"/>
    <s v="LED Desk Lamp"/>
    <x v="4"/>
    <x v="7"/>
    <n v="3"/>
    <n v="329.51"/>
    <n v="0"/>
    <n v="118.62"/>
    <n v="14.33"/>
    <n v="1121.48"/>
    <x v="0"/>
    <x v="0"/>
    <x v="1"/>
    <x v="1"/>
    <x v="3"/>
    <s v="SELL00985"/>
  </r>
  <r>
    <x v="5211"/>
    <x v="657"/>
    <x v="4959"/>
    <x v="100"/>
    <s v="P00023"/>
    <s v="Cookware Set"/>
    <x v="2"/>
    <x v="2"/>
    <n v="1"/>
    <n v="558.02"/>
    <n v="0.25"/>
    <n v="50.22"/>
    <n v="4.76"/>
    <n v="473.5"/>
    <x v="3"/>
    <x v="3"/>
    <x v="0"/>
    <x v="0"/>
    <x v="1"/>
    <s v="SELL00159"/>
  </r>
  <r>
    <x v="5212"/>
    <x v="402"/>
    <x v="4960"/>
    <x v="3"/>
    <s v="P00041"/>
    <s v="Webcam Full HD"/>
    <x v="4"/>
    <x v="7"/>
    <n v="2"/>
    <n v="357.07"/>
    <n v="0.05"/>
    <n v="81.41"/>
    <n v="15"/>
    <n v="774.84"/>
    <x v="3"/>
    <x v="0"/>
    <x v="8"/>
    <x v="1"/>
    <x v="1"/>
    <s v="SELL01288"/>
  </r>
  <r>
    <x v="5213"/>
    <x v="1455"/>
    <x v="4961"/>
    <x v="20"/>
    <s v="P00002"/>
    <s v="Bluetooth Speaker"/>
    <x v="2"/>
    <x v="4"/>
    <n v="5"/>
    <n v="357.08"/>
    <n v="0"/>
    <n v="214.25"/>
    <n v="1.51"/>
    <n v="2001.16"/>
    <x v="3"/>
    <x v="0"/>
    <x v="2"/>
    <x v="1"/>
    <x v="1"/>
    <s v="SELL00369"/>
  </r>
  <r>
    <x v="5214"/>
    <x v="1464"/>
    <x v="4962"/>
    <x v="59"/>
    <s v="P00002"/>
    <s v="Bluetooth Speaker"/>
    <x v="0"/>
    <x v="0"/>
    <n v="3"/>
    <n v="223.52"/>
    <n v="0"/>
    <n v="53.64"/>
    <n v="5.07"/>
    <n v="729.27"/>
    <x v="0"/>
    <x v="0"/>
    <x v="5"/>
    <x v="3"/>
    <x v="1"/>
    <s v="SELL01743"/>
  </r>
  <r>
    <x v="5215"/>
    <x v="1486"/>
    <x v="4963"/>
    <x v="165"/>
    <s v="P00039"/>
    <s v="Graphic Tablet"/>
    <x v="4"/>
    <x v="7"/>
    <n v="5"/>
    <n v="547.42999999999995"/>
    <n v="0.1"/>
    <n v="295.61"/>
    <n v="8.5299999999999994"/>
    <n v="2767.58"/>
    <x v="4"/>
    <x v="2"/>
    <x v="12"/>
    <x v="9"/>
    <x v="1"/>
    <s v="SELL00110"/>
  </r>
  <r>
    <x v="5216"/>
    <x v="327"/>
    <x v="1006"/>
    <x v="0"/>
    <s v="P00015"/>
    <s v="Instant Pot"/>
    <x v="4"/>
    <x v="8"/>
    <n v="4"/>
    <n v="109.26"/>
    <n v="0.15"/>
    <n v="66.87"/>
    <n v="6.84"/>
    <n v="445.19"/>
    <x v="4"/>
    <x v="0"/>
    <x v="8"/>
    <x v="1"/>
    <x v="0"/>
    <s v="SELL01808"/>
  </r>
  <r>
    <x v="5217"/>
    <x v="950"/>
    <x v="4964"/>
    <x v="31"/>
    <s v="P00040"/>
    <s v="Microphone"/>
    <x v="3"/>
    <x v="9"/>
    <n v="3"/>
    <n v="125.08"/>
    <n v="0.05"/>
    <n v="42.78"/>
    <n v="14.3"/>
    <n v="413.56"/>
    <x v="3"/>
    <x v="0"/>
    <x v="18"/>
    <x v="3"/>
    <x v="1"/>
    <s v="SELL01192"/>
  </r>
  <r>
    <x v="5218"/>
    <x v="1362"/>
    <x v="4965"/>
    <x v="109"/>
    <s v="P00049"/>
    <s v="Children's Book"/>
    <x v="5"/>
    <x v="8"/>
    <n v="1"/>
    <n v="296.18"/>
    <n v="0.15"/>
    <n v="30.21"/>
    <n v="7.3"/>
    <n v="289.26"/>
    <x v="3"/>
    <x v="0"/>
    <x v="13"/>
    <x v="10"/>
    <x v="1"/>
    <s v="SELL00889"/>
  </r>
  <r>
    <x v="5219"/>
    <x v="697"/>
    <x v="4966"/>
    <x v="125"/>
    <s v="P00048"/>
    <s v="Wireless Charger"/>
    <x v="5"/>
    <x v="3"/>
    <n v="5"/>
    <n v="414.03"/>
    <n v="0"/>
    <n v="0"/>
    <n v="10.28"/>
    <n v="2080.4299999999998"/>
    <x v="4"/>
    <x v="3"/>
    <x v="8"/>
    <x v="1"/>
    <x v="0"/>
    <s v="SELL01784"/>
  </r>
  <r>
    <x v="5220"/>
    <x v="1356"/>
    <x v="4967"/>
    <x v="148"/>
    <s v="P00041"/>
    <s v="Webcam Full HD"/>
    <x v="4"/>
    <x v="5"/>
    <n v="3"/>
    <n v="363.2"/>
    <n v="0"/>
    <n v="87.17"/>
    <n v="4.21"/>
    <n v="1180.98"/>
    <x v="3"/>
    <x v="3"/>
    <x v="2"/>
    <x v="1"/>
    <x v="1"/>
    <s v="SELL00439"/>
  </r>
  <r>
    <x v="5221"/>
    <x v="1173"/>
    <x v="4968"/>
    <x v="144"/>
    <s v="P00009"/>
    <s v="Portable SSD 1TB"/>
    <x v="5"/>
    <x v="2"/>
    <n v="4"/>
    <n v="433.27"/>
    <n v="0"/>
    <n v="207.97"/>
    <n v="4.24"/>
    <n v="1945.29"/>
    <x v="0"/>
    <x v="0"/>
    <x v="3"/>
    <x v="2"/>
    <x v="1"/>
    <s v="SELL00639"/>
  </r>
  <r>
    <x v="5222"/>
    <x v="658"/>
    <x v="4969"/>
    <x v="191"/>
    <s v="P00024"/>
    <s v="Yoga Mat"/>
    <x v="4"/>
    <x v="4"/>
    <n v="3"/>
    <n v="437.7"/>
    <n v="0.2"/>
    <n v="84.04"/>
    <n v="5.96"/>
    <n v="1140.48"/>
    <x v="1"/>
    <x v="0"/>
    <x v="1"/>
    <x v="1"/>
    <x v="1"/>
    <s v="SELL00772"/>
  </r>
  <r>
    <x v="5223"/>
    <x v="1520"/>
    <x v="4970"/>
    <x v="13"/>
    <s v="P00034"/>
    <s v="Desk Organizer"/>
    <x v="4"/>
    <x v="9"/>
    <n v="3"/>
    <n v="171.97"/>
    <n v="0.15"/>
    <n v="21.93"/>
    <n v="3.03"/>
    <n v="463.48"/>
    <x v="3"/>
    <x v="0"/>
    <x v="6"/>
    <x v="4"/>
    <x v="1"/>
    <s v="SELL00036"/>
  </r>
  <r>
    <x v="5224"/>
    <x v="50"/>
    <x v="4971"/>
    <x v="57"/>
    <s v="P00049"/>
    <s v="Children's Book"/>
    <x v="4"/>
    <x v="1"/>
    <n v="4"/>
    <n v="15.54"/>
    <n v="0"/>
    <n v="0"/>
    <n v="14.41"/>
    <n v="76.569999999999993"/>
    <x v="1"/>
    <x v="0"/>
    <x v="8"/>
    <x v="1"/>
    <x v="1"/>
    <s v="SELL00268"/>
  </r>
  <r>
    <x v="5225"/>
    <x v="80"/>
    <x v="4972"/>
    <x v="51"/>
    <s v="P00023"/>
    <s v="Cookware Set"/>
    <x v="4"/>
    <x v="2"/>
    <n v="2"/>
    <n v="369.47"/>
    <n v="0.05"/>
    <n v="56.16"/>
    <n v="14.51"/>
    <n v="772.66"/>
    <x v="1"/>
    <x v="0"/>
    <x v="15"/>
    <x v="3"/>
    <x v="1"/>
    <s v="SELL01616"/>
  </r>
  <r>
    <x v="5226"/>
    <x v="288"/>
    <x v="2338"/>
    <x v="53"/>
    <s v="P00039"/>
    <s v="Graphic Tablet"/>
    <x v="2"/>
    <x v="1"/>
    <n v="2"/>
    <n v="131.19"/>
    <n v="0"/>
    <n v="13.12"/>
    <n v="9"/>
    <n v="284.5"/>
    <x v="4"/>
    <x v="0"/>
    <x v="8"/>
    <x v="1"/>
    <x v="1"/>
    <s v="SELL00184"/>
  </r>
  <r>
    <x v="5227"/>
    <x v="652"/>
    <x v="4973"/>
    <x v="13"/>
    <s v="P00008"/>
    <s v="4K Monitor"/>
    <x v="5"/>
    <x v="2"/>
    <n v="2"/>
    <n v="64.42"/>
    <n v="0"/>
    <n v="10.31"/>
    <n v="7.19"/>
    <n v="146.34"/>
    <x v="5"/>
    <x v="0"/>
    <x v="15"/>
    <x v="3"/>
    <x v="1"/>
    <s v="SELL01482"/>
  </r>
  <r>
    <x v="5228"/>
    <x v="1037"/>
    <x v="4974"/>
    <x v="32"/>
    <s v="P00020"/>
    <s v="Office Chair"/>
    <x v="4"/>
    <x v="7"/>
    <n v="1"/>
    <n v="149.76"/>
    <n v="0.15"/>
    <n v="10.18"/>
    <n v="0.41"/>
    <n v="137.88999999999999"/>
    <x v="3"/>
    <x v="0"/>
    <x v="8"/>
    <x v="1"/>
    <x v="1"/>
    <s v="SELL00066"/>
  </r>
  <r>
    <x v="5229"/>
    <x v="626"/>
    <x v="4531"/>
    <x v="166"/>
    <s v="P00006"/>
    <s v="Gaming Mouse"/>
    <x v="0"/>
    <x v="3"/>
    <n v="5"/>
    <n v="148.97"/>
    <n v="0"/>
    <n v="59.59"/>
    <n v="6.58"/>
    <n v="811.02"/>
    <x v="0"/>
    <x v="0"/>
    <x v="16"/>
    <x v="1"/>
    <x v="1"/>
    <s v="SELL00642"/>
  </r>
  <r>
    <x v="5230"/>
    <x v="323"/>
    <x v="4975"/>
    <x v="43"/>
    <s v="P00031"/>
    <s v="Kids Toy Car"/>
    <x v="2"/>
    <x v="9"/>
    <n v="1"/>
    <n v="509.81"/>
    <n v="0.2"/>
    <n v="73.41"/>
    <n v="9.3000000000000007"/>
    <n v="490.56"/>
    <x v="3"/>
    <x v="3"/>
    <x v="7"/>
    <x v="5"/>
    <x v="2"/>
    <s v="SELL01792"/>
  </r>
  <r>
    <x v="5231"/>
    <x v="46"/>
    <x v="2488"/>
    <x v="30"/>
    <s v="P00019"/>
    <s v="LED Desk Lamp"/>
    <x v="3"/>
    <x v="5"/>
    <n v="1"/>
    <n v="485.01"/>
    <n v="0.1"/>
    <n v="34.92"/>
    <n v="2.89"/>
    <n v="474.32"/>
    <x v="0"/>
    <x v="0"/>
    <x v="12"/>
    <x v="9"/>
    <x v="0"/>
    <s v="SELL01361"/>
  </r>
  <r>
    <x v="5232"/>
    <x v="475"/>
    <x v="3595"/>
    <x v="21"/>
    <s v="P00034"/>
    <s v="Desk Organizer"/>
    <x v="5"/>
    <x v="1"/>
    <n v="4"/>
    <n v="37.96"/>
    <n v="0"/>
    <n v="7.59"/>
    <n v="11.09"/>
    <n v="170.52"/>
    <x v="4"/>
    <x v="0"/>
    <x v="1"/>
    <x v="1"/>
    <x v="1"/>
    <s v="SELL00046"/>
  </r>
  <r>
    <x v="5233"/>
    <x v="1449"/>
    <x v="4976"/>
    <x v="175"/>
    <s v="P00020"/>
    <s v="Office Chair"/>
    <x v="4"/>
    <x v="9"/>
    <n v="1"/>
    <n v="538.97"/>
    <n v="0.1"/>
    <n v="58.21"/>
    <n v="3.38"/>
    <n v="546.66"/>
    <x v="4"/>
    <x v="0"/>
    <x v="17"/>
    <x v="12"/>
    <x v="1"/>
    <s v="SELL01864"/>
  </r>
  <r>
    <x v="5234"/>
    <x v="1692"/>
    <x v="4977"/>
    <x v="95"/>
    <s v="P00032"/>
    <s v="Board Game"/>
    <x v="5"/>
    <x v="8"/>
    <n v="5"/>
    <n v="287.70999999999998"/>
    <n v="0.05"/>
    <n v="68.33"/>
    <n v="4.72"/>
    <n v="1439.67"/>
    <x v="3"/>
    <x v="0"/>
    <x v="15"/>
    <x v="3"/>
    <x v="1"/>
    <s v="SELL01467"/>
  </r>
  <r>
    <x v="5235"/>
    <x v="654"/>
    <x v="4978"/>
    <x v="78"/>
    <s v="P00027"/>
    <s v="Winter Jacket"/>
    <x v="5"/>
    <x v="7"/>
    <n v="3"/>
    <n v="302.08999999999997"/>
    <n v="0"/>
    <n v="45.31"/>
    <n v="11.99"/>
    <n v="963.57"/>
    <x v="2"/>
    <x v="0"/>
    <x v="2"/>
    <x v="1"/>
    <x v="1"/>
    <s v="SELL01845"/>
  </r>
  <r>
    <x v="5236"/>
    <x v="928"/>
    <x v="4979"/>
    <x v="128"/>
    <s v="P00003"/>
    <s v="Smartphone Case"/>
    <x v="4"/>
    <x v="3"/>
    <n v="4"/>
    <n v="458.24"/>
    <n v="0"/>
    <n v="0"/>
    <n v="2.94"/>
    <n v="1835.9"/>
    <x v="2"/>
    <x v="0"/>
    <x v="14"/>
    <x v="11"/>
    <x v="1"/>
    <s v="SELL01628"/>
  </r>
  <r>
    <x v="5237"/>
    <x v="149"/>
    <x v="4980"/>
    <x v="132"/>
    <s v="P00049"/>
    <s v="Children's Book"/>
    <x v="1"/>
    <x v="1"/>
    <n v="2"/>
    <n v="80.459999999999994"/>
    <n v="0"/>
    <n v="12.87"/>
    <n v="12.34"/>
    <n v="186.13"/>
    <x v="5"/>
    <x v="0"/>
    <x v="11"/>
    <x v="8"/>
    <x v="1"/>
    <s v="SELL00084"/>
  </r>
  <r>
    <x v="5238"/>
    <x v="976"/>
    <x v="4981"/>
    <x v="195"/>
    <s v="P00032"/>
    <s v="Board Game"/>
    <x v="4"/>
    <x v="8"/>
    <n v="1"/>
    <n v="369.93"/>
    <n v="0.1"/>
    <n v="39.950000000000003"/>
    <n v="12.76"/>
    <n v="385.65"/>
    <x v="1"/>
    <x v="0"/>
    <x v="19"/>
    <x v="3"/>
    <x v="1"/>
    <s v="SELL01966"/>
  </r>
  <r>
    <x v="5239"/>
    <x v="60"/>
    <x v="4982"/>
    <x v="89"/>
    <s v="P00033"/>
    <s v="Puzzle 1000pc"/>
    <x v="1"/>
    <x v="2"/>
    <n v="4"/>
    <n v="358.18"/>
    <n v="0"/>
    <n v="0"/>
    <n v="8.6199999999999992"/>
    <n v="1441.34"/>
    <x v="4"/>
    <x v="0"/>
    <x v="9"/>
    <x v="6"/>
    <x v="1"/>
    <s v="SELL01283"/>
  </r>
  <r>
    <x v="5240"/>
    <x v="76"/>
    <x v="4983"/>
    <x v="122"/>
    <s v="P00050"/>
    <s v="Novel Bestseller"/>
    <x v="1"/>
    <x v="9"/>
    <n v="1"/>
    <n v="297.99"/>
    <n v="0.05"/>
    <n v="22.65"/>
    <n v="14.08"/>
    <n v="319.82"/>
    <x v="5"/>
    <x v="2"/>
    <x v="12"/>
    <x v="9"/>
    <x v="1"/>
    <s v="SELL00456"/>
  </r>
  <r>
    <x v="5241"/>
    <x v="253"/>
    <x v="4984"/>
    <x v="157"/>
    <s v="P00048"/>
    <s v="Wireless Charger"/>
    <x v="2"/>
    <x v="2"/>
    <n v="5"/>
    <n v="552.66"/>
    <n v="0.25"/>
    <n v="103.62"/>
    <n v="0.06"/>
    <n v="2176.15"/>
    <x v="3"/>
    <x v="0"/>
    <x v="14"/>
    <x v="11"/>
    <x v="0"/>
    <s v="SELL01536"/>
  </r>
  <r>
    <x v="5242"/>
    <x v="991"/>
    <x v="4985"/>
    <x v="128"/>
    <s v="P00034"/>
    <s v="Desk Organizer"/>
    <x v="2"/>
    <x v="4"/>
    <n v="2"/>
    <n v="363.39"/>
    <n v="0"/>
    <n v="36.340000000000003"/>
    <n v="12.28"/>
    <n v="775.4"/>
    <x v="0"/>
    <x v="3"/>
    <x v="11"/>
    <x v="8"/>
    <x v="1"/>
    <s v="SELL00916"/>
  </r>
  <r>
    <x v="5243"/>
    <x v="1693"/>
    <x v="4986"/>
    <x v="152"/>
    <s v="P00008"/>
    <s v="4K Monitor"/>
    <x v="3"/>
    <x v="1"/>
    <n v="3"/>
    <n v="369.9"/>
    <n v="0.05"/>
    <n v="52.71"/>
    <n v="4.46"/>
    <n v="1111.3800000000001"/>
    <x v="5"/>
    <x v="0"/>
    <x v="16"/>
    <x v="1"/>
    <x v="1"/>
    <s v="SELL00960"/>
  </r>
  <r>
    <x v="5244"/>
    <x v="1036"/>
    <x v="4987"/>
    <x v="155"/>
    <s v="P00042"/>
    <s v="Projector Mini"/>
    <x v="1"/>
    <x v="1"/>
    <n v="3"/>
    <n v="284.33999999999997"/>
    <n v="0.15"/>
    <n v="0"/>
    <n v="11.68"/>
    <n v="736.75"/>
    <x v="0"/>
    <x v="0"/>
    <x v="13"/>
    <x v="10"/>
    <x v="1"/>
    <s v="SELL01960"/>
  </r>
  <r>
    <x v="5245"/>
    <x v="756"/>
    <x v="4988"/>
    <x v="57"/>
    <s v="P00034"/>
    <s v="Desk Organizer"/>
    <x v="0"/>
    <x v="0"/>
    <n v="2"/>
    <n v="130.21"/>
    <n v="0"/>
    <n v="13.02"/>
    <n v="4.1100000000000003"/>
    <n v="277.55"/>
    <x v="0"/>
    <x v="0"/>
    <x v="3"/>
    <x v="2"/>
    <x v="1"/>
    <s v="SELL01850"/>
  </r>
  <r>
    <x v="5246"/>
    <x v="1682"/>
    <x v="4989"/>
    <x v="90"/>
    <s v="P00040"/>
    <s v="Microphone"/>
    <x v="3"/>
    <x v="9"/>
    <n v="3"/>
    <n v="158.16"/>
    <n v="0"/>
    <n v="37.96"/>
    <n v="6.78"/>
    <n v="519.22"/>
    <x v="5"/>
    <x v="0"/>
    <x v="5"/>
    <x v="3"/>
    <x v="1"/>
    <s v="SELL00386"/>
  </r>
  <r>
    <x v="5247"/>
    <x v="373"/>
    <x v="4990"/>
    <x v="101"/>
    <s v="P00013"/>
    <s v="Action Camera"/>
    <x v="4"/>
    <x v="1"/>
    <n v="2"/>
    <n v="448.04"/>
    <n v="0.05"/>
    <n v="153.22999999999999"/>
    <n v="4.29"/>
    <n v="1008.8"/>
    <x v="5"/>
    <x v="3"/>
    <x v="16"/>
    <x v="1"/>
    <x v="1"/>
    <s v="SELL01496"/>
  </r>
  <r>
    <x v="5248"/>
    <x v="1104"/>
    <x v="4991"/>
    <x v="22"/>
    <s v="P00021"/>
    <s v="Backpack"/>
    <x v="2"/>
    <x v="4"/>
    <n v="5"/>
    <n v="108.11"/>
    <n v="0.1"/>
    <n v="24.32"/>
    <n v="3.92"/>
    <n v="514.73"/>
    <x v="3"/>
    <x v="0"/>
    <x v="1"/>
    <x v="1"/>
    <x v="1"/>
    <s v="SELL00294"/>
  </r>
  <r>
    <x v="5249"/>
    <x v="1007"/>
    <x v="4992"/>
    <x v="153"/>
    <s v="P00026"/>
    <s v="Sunglasses"/>
    <x v="0"/>
    <x v="0"/>
    <n v="5"/>
    <n v="333.61"/>
    <n v="0.05"/>
    <n v="79.23"/>
    <n v="1.33"/>
    <n v="1665.21"/>
    <x v="1"/>
    <x v="0"/>
    <x v="9"/>
    <x v="6"/>
    <x v="1"/>
    <s v="SELL00927"/>
  </r>
  <r>
    <x v="5250"/>
    <x v="1521"/>
    <x v="4993"/>
    <x v="98"/>
    <s v="P00005"/>
    <s v="Laptop Sleeve"/>
    <x v="4"/>
    <x v="9"/>
    <n v="3"/>
    <n v="168.09"/>
    <n v="0.05"/>
    <n v="23.95"/>
    <n v="11.25"/>
    <n v="514.26"/>
    <x v="2"/>
    <x v="0"/>
    <x v="12"/>
    <x v="9"/>
    <x v="1"/>
    <s v="SELL00446"/>
  </r>
  <r>
    <x v="5251"/>
    <x v="1420"/>
    <x v="4991"/>
    <x v="95"/>
    <s v="P00033"/>
    <s v="Puzzle 1000pc"/>
    <x v="3"/>
    <x v="6"/>
    <n v="4"/>
    <n v="81.97"/>
    <n v="0"/>
    <n v="16.39"/>
    <n v="13.59"/>
    <n v="357.86"/>
    <x v="3"/>
    <x v="3"/>
    <x v="6"/>
    <x v="4"/>
    <x v="1"/>
    <s v="SELL01723"/>
  </r>
  <r>
    <x v="5252"/>
    <x v="71"/>
    <x v="4994"/>
    <x v="32"/>
    <s v="P00042"/>
    <s v="Projector Mini"/>
    <x v="1"/>
    <x v="9"/>
    <n v="1"/>
    <n v="348.49"/>
    <n v="0"/>
    <n v="41.82"/>
    <n v="14.22"/>
    <n v="404.53"/>
    <x v="5"/>
    <x v="0"/>
    <x v="15"/>
    <x v="3"/>
    <x v="1"/>
    <s v="SELL00097"/>
  </r>
  <r>
    <x v="5253"/>
    <x v="768"/>
    <x v="4995"/>
    <x v="8"/>
    <s v="P00045"/>
    <s v="Phone Tripod"/>
    <x v="0"/>
    <x v="0"/>
    <n v="3"/>
    <n v="161.63999999999999"/>
    <n v="0.2"/>
    <n v="46.55"/>
    <n v="10.51"/>
    <n v="445"/>
    <x v="4"/>
    <x v="0"/>
    <x v="0"/>
    <x v="0"/>
    <x v="1"/>
    <s v="SELL01621"/>
  </r>
  <r>
    <x v="5254"/>
    <x v="1150"/>
    <x v="4996"/>
    <x v="187"/>
    <s v="P00026"/>
    <s v="Sunglasses"/>
    <x v="1"/>
    <x v="3"/>
    <n v="3"/>
    <n v="131.28"/>
    <n v="0.15"/>
    <n v="40.17"/>
    <n v="0.38"/>
    <n v="375.31"/>
    <x v="3"/>
    <x v="0"/>
    <x v="16"/>
    <x v="1"/>
    <x v="4"/>
    <s v="SELL00930"/>
  </r>
  <r>
    <x v="5255"/>
    <x v="1502"/>
    <x v="2332"/>
    <x v="43"/>
    <s v="P00018"/>
    <s v="Vacuum Cleaner"/>
    <x v="4"/>
    <x v="5"/>
    <n v="1"/>
    <n v="333.84"/>
    <n v="0.05"/>
    <n v="25.37"/>
    <n v="1.49"/>
    <n v="344.01"/>
    <x v="4"/>
    <x v="2"/>
    <x v="6"/>
    <x v="4"/>
    <x v="1"/>
    <s v="SELL01366"/>
  </r>
  <r>
    <x v="5256"/>
    <x v="1468"/>
    <x v="4997"/>
    <x v="199"/>
    <s v="P00038"/>
    <s v="External HDD 2TB"/>
    <x v="5"/>
    <x v="2"/>
    <n v="5"/>
    <n v="314.76"/>
    <n v="0.1"/>
    <n v="169.97"/>
    <n v="14.57"/>
    <n v="1600.96"/>
    <x v="3"/>
    <x v="0"/>
    <x v="13"/>
    <x v="10"/>
    <x v="1"/>
    <s v="SELL00498"/>
  </r>
  <r>
    <x v="5257"/>
    <x v="175"/>
    <x v="4998"/>
    <x v="103"/>
    <s v="P00023"/>
    <s v="Cookware Set"/>
    <x v="2"/>
    <x v="7"/>
    <n v="3"/>
    <n v="526.38"/>
    <n v="0"/>
    <n v="78.959999999999994"/>
    <n v="10.9"/>
    <n v="1669"/>
    <x v="4"/>
    <x v="0"/>
    <x v="15"/>
    <x v="3"/>
    <x v="4"/>
    <s v="SELL01800"/>
  </r>
  <r>
    <x v="5258"/>
    <x v="1005"/>
    <x v="4999"/>
    <x v="161"/>
    <s v="P00003"/>
    <s v="Smartphone Case"/>
    <x v="2"/>
    <x v="5"/>
    <n v="2"/>
    <n v="259.63"/>
    <n v="0.25"/>
    <n v="70.099999999999994"/>
    <n v="7.42"/>
    <n v="466.96"/>
    <x v="3"/>
    <x v="0"/>
    <x v="4"/>
    <x v="1"/>
    <x v="2"/>
    <s v="SELL00319"/>
  </r>
  <r>
    <x v="5259"/>
    <x v="487"/>
    <x v="5000"/>
    <x v="178"/>
    <s v="P00037"/>
    <s v="Router"/>
    <x v="2"/>
    <x v="9"/>
    <n v="1"/>
    <n v="127.98"/>
    <n v="0"/>
    <n v="10.24"/>
    <n v="4.72"/>
    <n v="142.94"/>
    <x v="5"/>
    <x v="3"/>
    <x v="2"/>
    <x v="1"/>
    <x v="2"/>
    <s v="SELL00257"/>
  </r>
  <r>
    <x v="5260"/>
    <x v="1643"/>
    <x v="394"/>
    <x v="84"/>
    <s v="P00039"/>
    <s v="Graphic Tablet"/>
    <x v="0"/>
    <x v="8"/>
    <n v="1"/>
    <n v="384.71"/>
    <n v="0"/>
    <n v="19.239999999999998"/>
    <n v="0.3"/>
    <n v="404.25"/>
    <x v="3"/>
    <x v="2"/>
    <x v="0"/>
    <x v="0"/>
    <x v="1"/>
    <s v="SELL01917"/>
  </r>
  <r>
    <x v="5261"/>
    <x v="604"/>
    <x v="5001"/>
    <x v="42"/>
    <s v="P00002"/>
    <s v="Bluetooth Speaker"/>
    <x v="5"/>
    <x v="1"/>
    <n v="4"/>
    <n v="476.07"/>
    <n v="0.05"/>
    <n v="217.09"/>
    <n v="9.4"/>
    <n v="2035.56"/>
    <x v="4"/>
    <x v="2"/>
    <x v="12"/>
    <x v="9"/>
    <x v="0"/>
    <s v="SELL01146"/>
  </r>
  <r>
    <x v="5262"/>
    <x v="1136"/>
    <x v="5002"/>
    <x v="31"/>
    <s v="P00029"/>
    <s v="T-Shirt"/>
    <x v="1"/>
    <x v="6"/>
    <n v="5"/>
    <n v="106.58"/>
    <n v="0.05"/>
    <n v="40.5"/>
    <n v="0.4"/>
    <n v="547.15"/>
    <x v="5"/>
    <x v="0"/>
    <x v="10"/>
    <x v="7"/>
    <x v="1"/>
    <s v="SELL01758"/>
  </r>
  <r>
    <x v="5263"/>
    <x v="566"/>
    <x v="5003"/>
    <x v="19"/>
    <s v="P00021"/>
    <s v="Backpack"/>
    <x v="4"/>
    <x v="5"/>
    <n v="5"/>
    <n v="106.66"/>
    <n v="0.15"/>
    <n v="36.26"/>
    <n v="1.1299999999999999"/>
    <n v="490.69"/>
    <x v="3"/>
    <x v="0"/>
    <x v="10"/>
    <x v="7"/>
    <x v="0"/>
    <s v="SELL00780"/>
  </r>
  <r>
    <x v="5264"/>
    <x v="121"/>
    <x v="5004"/>
    <x v="45"/>
    <s v="P00032"/>
    <s v="Board Game"/>
    <x v="0"/>
    <x v="8"/>
    <n v="3"/>
    <n v="530.15"/>
    <n v="0.05"/>
    <n v="75.55"/>
    <n v="9.7799999999999994"/>
    <n v="1596.26"/>
    <x v="1"/>
    <x v="0"/>
    <x v="16"/>
    <x v="1"/>
    <x v="1"/>
    <s v="SELL01704"/>
  </r>
  <r>
    <x v="5265"/>
    <x v="1470"/>
    <x v="5005"/>
    <x v="130"/>
    <s v="P00050"/>
    <s v="Novel Bestseller"/>
    <x v="3"/>
    <x v="4"/>
    <n v="1"/>
    <n v="320.66000000000003"/>
    <n v="0.2"/>
    <n v="30.78"/>
    <n v="0.59"/>
    <n v="287.89999999999998"/>
    <x v="0"/>
    <x v="0"/>
    <x v="3"/>
    <x v="2"/>
    <x v="1"/>
    <s v="SELL00833"/>
  </r>
  <r>
    <x v="5266"/>
    <x v="466"/>
    <x v="5006"/>
    <x v="110"/>
    <s v="P00027"/>
    <s v="Winter Jacket"/>
    <x v="0"/>
    <x v="8"/>
    <n v="2"/>
    <n v="494.42"/>
    <n v="0"/>
    <n v="118.66"/>
    <n v="11.53"/>
    <n v="1119.03"/>
    <x v="3"/>
    <x v="0"/>
    <x v="18"/>
    <x v="3"/>
    <x v="1"/>
    <s v="SELL01355"/>
  </r>
  <r>
    <x v="5267"/>
    <x v="46"/>
    <x v="5007"/>
    <x v="175"/>
    <s v="P00020"/>
    <s v="Office Chair"/>
    <x v="3"/>
    <x v="7"/>
    <n v="5"/>
    <n v="490.68"/>
    <n v="0.2"/>
    <n v="157.02000000000001"/>
    <n v="13.82"/>
    <n v="2133.56"/>
    <x v="0"/>
    <x v="0"/>
    <x v="18"/>
    <x v="3"/>
    <x v="3"/>
    <s v="SELL01008"/>
  </r>
  <r>
    <x v="5268"/>
    <x v="16"/>
    <x v="5008"/>
    <x v="98"/>
    <s v="P00031"/>
    <s v="Kids Toy Car"/>
    <x v="4"/>
    <x v="6"/>
    <n v="2"/>
    <n v="448.7"/>
    <n v="0"/>
    <n v="44.87"/>
    <n v="7.01"/>
    <n v="949.28"/>
    <x v="0"/>
    <x v="0"/>
    <x v="6"/>
    <x v="4"/>
    <x v="1"/>
    <s v="SELL00110"/>
  </r>
  <r>
    <x v="5269"/>
    <x v="1268"/>
    <x v="5009"/>
    <x v="47"/>
    <s v="P00033"/>
    <s v="Puzzle 1000pc"/>
    <x v="3"/>
    <x v="0"/>
    <n v="4"/>
    <n v="272.38"/>
    <n v="0.15"/>
    <n v="166.7"/>
    <n v="12.67"/>
    <n v="1105.46"/>
    <x v="1"/>
    <x v="0"/>
    <x v="19"/>
    <x v="3"/>
    <x v="0"/>
    <s v="SELL00084"/>
  </r>
  <r>
    <x v="5270"/>
    <x v="176"/>
    <x v="5010"/>
    <x v="97"/>
    <s v="P00017"/>
    <s v="Electric Kettle"/>
    <x v="5"/>
    <x v="7"/>
    <n v="4"/>
    <n v="286.52999999999997"/>
    <n v="0.05"/>
    <n v="0"/>
    <n v="13.1"/>
    <n v="1101.9100000000001"/>
    <x v="3"/>
    <x v="0"/>
    <x v="17"/>
    <x v="12"/>
    <x v="1"/>
    <s v="SELL01969"/>
  </r>
  <r>
    <x v="5271"/>
    <x v="1485"/>
    <x v="5011"/>
    <x v="63"/>
    <s v="P00035"/>
    <s v="Desk Plant"/>
    <x v="3"/>
    <x v="2"/>
    <n v="2"/>
    <n v="488.68"/>
    <n v="0.05"/>
    <n v="46.42"/>
    <n v="9.4"/>
    <n v="984.31"/>
    <x v="3"/>
    <x v="3"/>
    <x v="2"/>
    <x v="1"/>
    <x v="1"/>
    <s v="SELL01542"/>
  </r>
  <r>
    <x v="5272"/>
    <x v="1386"/>
    <x v="5012"/>
    <x v="12"/>
    <s v="P00002"/>
    <s v="Bluetooth Speaker"/>
    <x v="2"/>
    <x v="4"/>
    <n v="2"/>
    <n v="425.16"/>
    <n v="0"/>
    <n v="68.03"/>
    <n v="11.65"/>
    <n v="930"/>
    <x v="0"/>
    <x v="0"/>
    <x v="3"/>
    <x v="2"/>
    <x v="1"/>
    <s v="SELL00383"/>
  </r>
  <r>
    <x v="5273"/>
    <x v="1606"/>
    <x v="1546"/>
    <x v="65"/>
    <s v="P00003"/>
    <s v="Smartphone Case"/>
    <x v="2"/>
    <x v="6"/>
    <n v="3"/>
    <n v="354.97"/>
    <n v="0"/>
    <n v="85.19"/>
    <n v="14.14"/>
    <n v="1164.24"/>
    <x v="2"/>
    <x v="0"/>
    <x v="12"/>
    <x v="9"/>
    <x v="1"/>
    <s v="SELL01958"/>
  </r>
  <r>
    <x v="5274"/>
    <x v="593"/>
    <x v="5013"/>
    <x v="124"/>
    <s v="P00028"/>
    <s v="Jeans"/>
    <x v="3"/>
    <x v="7"/>
    <n v="1"/>
    <n v="271.85000000000002"/>
    <n v="0"/>
    <n v="13.59"/>
    <n v="5.9"/>
    <n v="291.33999999999997"/>
    <x v="0"/>
    <x v="3"/>
    <x v="7"/>
    <x v="5"/>
    <x v="1"/>
    <s v="SELL00493"/>
  </r>
  <r>
    <x v="5275"/>
    <x v="789"/>
    <x v="5014"/>
    <x v="179"/>
    <s v="P00014"/>
    <s v="Drone Mini"/>
    <x v="2"/>
    <x v="9"/>
    <n v="1"/>
    <n v="555.83000000000004"/>
    <n v="0"/>
    <n v="44.47"/>
    <n v="1.86"/>
    <n v="602.16"/>
    <x v="5"/>
    <x v="0"/>
    <x v="14"/>
    <x v="11"/>
    <x v="1"/>
    <s v="SELL00226"/>
  </r>
  <r>
    <x v="5276"/>
    <x v="909"/>
    <x v="5015"/>
    <x v="15"/>
    <s v="P00049"/>
    <s v="Children's Book"/>
    <x v="1"/>
    <x v="7"/>
    <n v="4"/>
    <n v="210.11"/>
    <n v="0.1"/>
    <n v="90.77"/>
    <n v="10.94"/>
    <n v="858.11"/>
    <x v="3"/>
    <x v="0"/>
    <x v="8"/>
    <x v="1"/>
    <x v="4"/>
    <s v="SELL00231"/>
  </r>
  <r>
    <x v="5277"/>
    <x v="479"/>
    <x v="5016"/>
    <x v="190"/>
    <s v="P00009"/>
    <s v="Portable SSD 1TB"/>
    <x v="0"/>
    <x v="4"/>
    <n v="5"/>
    <n v="8.2200000000000006"/>
    <n v="0.2"/>
    <n v="2.63"/>
    <n v="7.93"/>
    <n v="43.44"/>
    <x v="3"/>
    <x v="0"/>
    <x v="2"/>
    <x v="1"/>
    <x v="1"/>
    <s v="SELL01189"/>
  </r>
  <r>
    <x v="5278"/>
    <x v="833"/>
    <x v="5017"/>
    <x v="154"/>
    <s v="P00043"/>
    <s v="HDMI Cable 2m"/>
    <x v="3"/>
    <x v="1"/>
    <n v="5"/>
    <n v="406.86"/>
    <n v="0.1"/>
    <n v="91.54"/>
    <n v="6.43"/>
    <n v="1928.84"/>
    <x v="5"/>
    <x v="0"/>
    <x v="19"/>
    <x v="3"/>
    <x v="1"/>
    <s v="SELL01621"/>
  </r>
  <r>
    <x v="5279"/>
    <x v="553"/>
    <x v="5018"/>
    <x v="14"/>
    <s v="P00049"/>
    <s v="Children's Book"/>
    <x v="4"/>
    <x v="7"/>
    <n v="3"/>
    <n v="472.64"/>
    <n v="0"/>
    <n v="170.15"/>
    <n v="0.99"/>
    <n v="1589.06"/>
    <x v="4"/>
    <x v="0"/>
    <x v="16"/>
    <x v="1"/>
    <x v="1"/>
    <s v="SELL00575"/>
  </r>
  <r>
    <x v="5280"/>
    <x v="718"/>
    <x v="5019"/>
    <x v="124"/>
    <s v="P00011"/>
    <s v="Fitness Band"/>
    <x v="4"/>
    <x v="9"/>
    <n v="5"/>
    <n v="561.88"/>
    <n v="0"/>
    <n v="505.69"/>
    <n v="14.28"/>
    <n v="3329.37"/>
    <x v="4"/>
    <x v="0"/>
    <x v="8"/>
    <x v="1"/>
    <x v="1"/>
    <s v="SELL00572"/>
  </r>
  <r>
    <x v="5281"/>
    <x v="1226"/>
    <x v="5020"/>
    <x v="22"/>
    <s v="P00003"/>
    <s v="Smartphone Case"/>
    <x v="5"/>
    <x v="3"/>
    <n v="4"/>
    <n v="525.36"/>
    <n v="0"/>
    <n v="168.12"/>
    <n v="6.55"/>
    <n v="2276.11"/>
    <x v="3"/>
    <x v="3"/>
    <x v="4"/>
    <x v="1"/>
    <x v="0"/>
    <s v="SELL01578"/>
  </r>
  <r>
    <x v="5282"/>
    <x v="749"/>
    <x v="5021"/>
    <x v="79"/>
    <s v="P00047"/>
    <s v="Memory Card 128GB"/>
    <x v="1"/>
    <x v="7"/>
    <n v="4"/>
    <n v="323.47000000000003"/>
    <n v="0"/>
    <n v="232.9"/>
    <n v="1.79"/>
    <n v="1528.57"/>
    <x v="1"/>
    <x v="0"/>
    <x v="4"/>
    <x v="1"/>
    <x v="3"/>
    <s v="SELL01959"/>
  </r>
  <r>
    <x v="5283"/>
    <x v="1548"/>
    <x v="5022"/>
    <x v="23"/>
    <s v="P00021"/>
    <s v="Backpack"/>
    <x v="2"/>
    <x v="1"/>
    <n v="1"/>
    <n v="537.98"/>
    <n v="0"/>
    <n v="64.56"/>
    <n v="4.09"/>
    <n v="606.63"/>
    <x v="0"/>
    <x v="0"/>
    <x v="14"/>
    <x v="11"/>
    <x v="1"/>
    <s v="SELL01955"/>
  </r>
  <r>
    <x v="5284"/>
    <x v="408"/>
    <x v="5023"/>
    <x v="57"/>
    <s v="P00004"/>
    <s v="USB-C Charger"/>
    <x v="1"/>
    <x v="6"/>
    <n v="3"/>
    <n v="160.38"/>
    <n v="0"/>
    <n v="86.61"/>
    <n v="9.5500000000000007"/>
    <n v="577.29999999999995"/>
    <x v="0"/>
    <x v="0"/>
    <x v="17"/>
    <x v="12"/>
    <x v="1"/>
    <s v="SELL00856"/>
  </r>
  <r>
    <x v="5285"/>
    <x v="1569"/>
    <x v="5024"/>
    <x v="134"/>
    <s v="P00022"/>
    <s v="Water Bottle"/>
    <x v="5"/>
    <x v="9"/>
    <n v="4"/>
    <n v="568.32000000000005"/>
    <n v="0"/>
    <n v="181.86"/>
    <n v="11.09"/>
    <n v="2466.23"/>
    <x v="1"/>
    <x v="0"/>
    <x v="5"/>
    <x v="3"/>
    <x v="0"/>
    <s v="SELL01880"/>
  </r>
  <r>
    <x v="5286"/>
    <x v="1694"/>
    <x v="5025"/>
    <x v="65"/>
    <s v="P00019"/>
    <s v="LED Desk Lamp"/>
    <x v="4"/>
    <x v="3"/>
    <n v="1"/>
    <n v="458.23"/>
    <n v="0"/>
    <n v="36.659999999999997"/>
    <n v="14.03"/>
    <n v="508.92"/>
    <x v="5"/>
    <x v="0"/>
    <x v="14"/>
    <x v="11"/>
    <x v="1"/>
    <s v="SELL00995"/>
  </r>
  <r>
    <x v="5287"/>
    <x v="705"/>
    <x v="5026"/>
    <x v="117"/>
    <s v="P00024"/>
    <s v="Yoga Mat"/>
    <x v="5"/>
    <x v="9"/>
    <n v="3"/>
    <n v="315.29000000000002"/>
    <n v="0.15"/>
    <n v="40.200000000000003"/>
    <n v="5.09"/>
    <n v="849.28"/>
    <x v="0"/>
    <x v="3"/>
    <x v="6"/>
    <x v="4"/>
    <x v="1"/>
    <s v="SELL01407"/>
  </r>
  <r>
    <x v="5288"/>
    <x v="899"/>
    <x v="5027"/>
    <x v="142"/>
    <s v="P00019"/>
    <s v="LED Desk Lamp"/>
    <x v="5"/>
    <x v="7"/>
    <n v="3"/>
    <n v="106.74"/>
    <n v="0.05"/>
    <n v="24.34"/>
    <n v="10.65"/>
    <n v="339.2"/>
    <x v="3"/>
    <x v="4"/>
    <x v="13"/>
    <x v="10"/>
    <x v="0"/>
    <s v="SELL00987"/>
  </r>
  <r>
    <x v="5289"/>
    <x v="1271"/>
    <x v="5028"/>
    <x v="186"/>
    <s v="P00047"/>
    <s v="Memory Card 128GB"/>
    <x v="3"/>
    <x v="8"/>
    <n v="2"/>
    <n v="398.25"/>
    <n v="0.05"/>
    <n v="136.19999999999999"/>
    <n v="9.57"/>
    <n v="902.44"/>
    <x v="3"/>
    <x v="0"/>
    <x v="1"/>
    <x v="1"/>
    <x v="4"/>
    <s v="SELL01807"/>
  </r>
  <r>
    <x v="5290"/>
    <x v="380"/>
    <x v="5029"/>
    <x v="196"/>
    <s v="P00006"/>
    <s v="Gaming Mouse"/>
    <x v="5"/>
    <x v="1"/>
    <n v="5"/>
    <n v="598.29999999999995"/>
    <n v="0.05"/>
    <n v="341.03"/>
    <n v="3.03"/>
    <n v="3185.98"/>
    <x v="0"/>
    <x v="0"/>
    <x v="14"/>
    <x v="11"/>
    <x v="1"/>
    <s v="SELL00710"/>
  </r>
  <r>
    <x v="5291"/>
    <x v="535"/>
    <x v="5030"/>
    <x v="86"/>
    <s v="P00024"/>
    <s v="Yoga Mat"/>
    <x v="5"/>
    <x v="5"/>
    <n v="5"/>
    <n v="421.16"/>
    <n v="0.05"/>
    <n v="240.06"/>
    <n v="8.92"/>
    <n v="2249.4899999999998"/>
    <x v="3"/>
    <x v="0"/>
    <x v="19"/>
    <x v="3"/>
    <x v="1"/>
    <s v="SELL00146"/>
  </r>
  <r>
    <x v="5292"/>
    <x v="630"/>
    <x v="5031"/>
    <x v="46"/>
    <s v="P00015"/>
    <s v="Instant Pot"/>
    <x v="3"/>
    <x v="4"/>
    <n v="1"/>
    <n v="233.44"/>
    <n v="0.15"/>
    <n v="35.72"/>
    <n v="8.9"/>
    <n v="243.04"/>
    <x v="1"/>
    <x v="0"/>
    <x v="8"/>
    <x v="1"/>
    <x v="1"/>
    <s v="SELL00810"/>
  </r>
  <r>
    <x v="5293"/>
    <x v="1695"/>
    <x v="4111"/>
    <x v="184"/>
    <s v="P00039"/>
    <s v="Graphic Tablet"/>
    <x v="3"/>
    <x v="5"/>
    <n v="5"/>
    <n v="242.68"/>
    <n v="0"/>
    <n v="60.67"/>
    <n v="6.33"/>
    <n v="1280.4000000000001"/>
    <x v="3"/>
    <x v="0"/>
    <x v="8"/>
    <x v="1"/>
    <x v="1"/>
    <s v="SELL00430"/>
  </r>
  <r>
    <x v="5294"/>
    <x v="1242"/>
    <x v="5032"/>
    <x v="43"/>
    <s v="P00004"/>
    <s v="USB-C Charger"/>
    <x v="5"/>
    <x v="5"/>
    <n v="5"/>
    <n v="453.11"/>
    <n v="0"/>
    <n v="113.28"/>
    <n v="13.12"/>
    <n v="2391.9499999999998"/>
    <x v="0"/>
    <x v="0"/>
    <x v="0"/>
    <x v="0"/>
    <x v="1"/>
    <s v="SELL01632"/>
  </r>
  <r>
    <x v="5295"/>
    <x v="1481"/>
    <x v="4982"/>
    <x v="61"/>
    <s v="P00026"/>
    <s v="Sunglasses"/>
    <x v="3"/>
    <x v="8"/>
    <n v="4"/>
    <n v="167.36"/>
    <n v="0"/>
    <n v="33.47"/>
    <n v="14.48"/>
    <n v="717.39"/>
    <x v="4"/>
    <x v="0"/>
    <x v="13"/>
    <x v="10"/>
    <x v="1"/>
    <s v="SELL00859"/>
  </r>
  <r>
    <x v="5296"/>
    <x v="1345"/>
    <x v="5033"/>
    <x v="5"/>
    <s v="P00029"/>
    <s v="T-Shirt"/>
    <x v="5"/>
    <x v="6"/>
    <n v="1"/>
    <n v="495.39"/>
    <n v="0.3"/>
    <n v="27.74"/>
    <n v="10.96"/>
    <n v="385.47"/>
    <x v="4"/>
    <x v="0"/>
    <x v="2"/>
    <x v="1"/>
    <x v="1"/>
    <s v="SELL00918"/>
  </r>
  <r>
    <x v="5297"/>
    <x v="708"/>
    <x v="5034"/>
    <x v="32"/>
    <s v="P00038"/>
    <s v="External HDD 2TB"/>
    <x v="5"/>
    <x v="8"/>
    <n v="1"/>
    <n v="113.41"/>
    <n v="0"/>
    <n v="20.41"/>
    <n v="9.09"/>
    <n v="142.91"/>
    <x v="0"/>
    <x v="0"/>
    <x v="13"/>
    <x v="10"/>
    <x v="1"/>
    <s v="SELL01842"/>
  </r>
  <r>
    <x v="5298"/>
    <x v="1696"/>
    <x v="5035"/>
    <x v="73"/>
    <s v="P00006"/>
    <s v="Gaming Mouse"/>
    <x v="3"/>
    <x v="3"/>
    <n v="5"/>
    <n v="276.67"/>
    <n v="0.05"/>
    <n v="65.709999999999994"/>
    <n v="0.63"/>
    <n v="1380.52"/>
    <x v="5"/>
    <x v="0"/>
    <x v="16"/>
    <x v="1"/>
    <x v="0"/>
    <s v="SELL00606"/>
  </r>
  <r>
    <x v="5299"/>
    <x v="190"/>
    <x v="5036"/>
    <x v="172"/>
    <s v="P00033"/>
    <s v="Puzzle 1000pc"/>
    <x v="4"/>
    <x v="8"/>
    <n v="5"/>
    <n v="319.45"/>
    <n v="0.05"/>
    <n v="182.09"/>
    <n v="7.15"/>
    <n v="1706.63"/>
    <x v="4"/>
    <x v="3"/>
    <x v="6"/>
    <x v="4"/>
    <x v="1"/>
    <s v="SELL01391"/>
  </r>
  <r>
    <x v="5300"/>
    <x v="1584"/>
    <x v="5037"/>
    <x v="164"/>
    <s v="P00010"/>
    <s v="Smartwatch"/>
    <x v="1"/>
    <x v="9"/>
    <n v="5"/>
    <n v="212.1"/>
    <n v="0.1"/>
    <n v="0"/>
    <n v="9.92"/>
    <n v="964.37"/>
    <x v="4"/>
    <x v="3"/>
    <x v="14"/>
    <x v="11"/>
    <x v="1"/>
    <s v="SELL00421"/>
  </r>
  <r>
    <x v="5301"/>
    <x v="1460"/>
    <x v="5038"/>
    <x v="132"/>
    <s v="P00020"/>
    <s v="Office Chair"/>
    <x v="2"/>
    <x v="3"/>
    <n v="3"/>
    <n v="69.239999999999995"/>
    <n v="0.25"/>
    <n v="7.79"/>
    <n v="3.25"/>
    <n v="166.83"/>
    <x v="3"/>
    <x v="3"/>
    <x v="17"/>
    <x v="12"/>
    <x v="1"/>
    <s v="SELL00004"/>
  </r>
  <r>
    <x v="5302"/>
    <x v="364"/>
    <x v="5039"/>
    <x v="92"/>
    <s v="P00018"/>
    <s v="Vacuum Cleaner"/>
    <x v="4"/>
    <x v="4"/>
    <n v="1"/>
    <n v="161.07"/>
    <n v="0.2"/>
    <n v="10.31"/>
    <n v="1.97"/>
    <n v="141.13999999999999"/>
    <x v="3"/>
    <x v="0"/>
    <x v="9"/>
    <x v="6"/>
    <x v="1"/>
    <s v="SELL01453"/>
  </r>
  <r>
    <x v="5303"/>
    <x v="1227"/>
    <x v="5040"/>
    <x v="192"/>
    <s v="P00042"/>
    <s v="Projector Mini"/>
    <x v="2"/>
    <x v="7"/>
    <n v="3"/>
    <n v="53.51"/>
    <n v="0"/>
    <n v="12.84"/>
    <n v="8.7100000000000009"/>
    <n v="182.08"/>
    <x v="4"/>
    <x v="3"/>
    <x v="2"/>
    <x v="1"/>
    <x v="1"/>
    <s v="SELL00306"/>
  </r>
  <r>
    <x v="5304"/>
    <x v="1115"/>
    <x v="5041"/>
    <x v="33"/>
    <s v="P00027"/>
    <s v="Winter Jacket"/>
    <x v="2"/>
    <x v="9"/>
    <n v="5"/>
    <n v="124.8"/>
    <n v="0.05"/>
    <n v="47.42"/>
    <n v="12.41"/>
    <n v="652.63"/>
    <x v="0"/>
    <x v="3"/>
    <x v="10"/>
    <x v="7"/>
    <x v="0"/>
    <s v="SELL01966"/>
  </r>
  <r>
    <x v="5305"/>
    <x v="597"/>
    <x v="5042"/>
    <x v="83"/>
    <s v="P00008"/>
    <s v="4K Monitor"/>
    <x v="5"/>
    <x v="5"/>
    <n v="5"/>
    <n v="62.8"/>
    <n v="0.05"/>
    <n v="14.92"/>
    <n v="12.31"/>
    <n v="325.52999999999997"/>
    <x v="3"/>
    <x v="0"/>
    <x v="2"/>
    <x v="1"/>
    <x v="2"/>
    <s v="SELL00089"/>
  </r>
  <r>
    <x v="5306"/>
    <x v="1697"/>
    <x v="5043"/>
    <x v="152"/>
    <s v="P00024"/>
    <s v="Yoga Mat"/>
    <x v="0"/>
    <x v="0"/>
    <n v="1"/>
    <n v="206.5"/>
    <n v="0"/>
    <n v="10.32"/>
    <n v="10.23"/>
    <n v="227.05"/>
    <x v="4"/>
    <x v="0"/>
    <x v="3"/>
    <x v="2"/>
    <x v="1"/>
    <s v="SELL01851"/>
  </r>
  <r>
    <x v="5307"/>
    <x v="737"/>
    <x v="5044"/>
    <x v="61"/>
    <s v="P00025"/>
    <s v="Running Shoes"/>
    <x v="2"/>
    <x v="1"/>
    <n v="4"/>
    <n v="119.56"/>
    <n v="0"/>
    <n v="23.91"/>
    <n v="5.24"/>
    <n v="507.39"/>
    <x v="5"/>
    <x v="0"/>
    <x v="6"/>
    <x v="4"/>
    <x v="1"/>
    <s v="SELL00078"/>
  </r>
  <r>
    <x v="5308"/>
    <x v="1119"/>
    <x v="5045"/>
    <x v="129"/>
    <s v="P00012"/>
    <s v="Noise Cancelling Headphones"/>
    <x v="5"/>
    <x v="5"/>
    <n v="4"/>
    <n v="315.97000000000003"/>
    <n v="0"/>
    <n v="101.11"/>
    <n v="4.68"/>
    <n v="1369.67"/>
    <x v="4"/>
    <x v="0"/>
    <x v="1"/>
    <x v="1"/>
    <x v="1"/>
    <s v="SELL01399"/>
  </r>
  <r>
    <x v="5309"/>
    <x v="649"/>
    <x v="646"/>
    <x v="109"/>
    <s v="P00039"/>
    <s v="Graphic Tablet"/>
    <x v="2"/>
    <x v="2"/>
    <n v="1"/>
    <n v="594.07000000000005"/>
    <n v="0.1"/>
    <n v="42.77"/>
    <n v="4.1500000000000004"/>
    <n v="581.58000000000004"/>
    <x v="3"/>
    <x v="0"/>
    <x v="7"/>
    <x v="5"/>
    <x v="1"/>
    <s v="SELL01567"/>
  </r>
  <r>
    <x v="5310"/>
    <x v="910"/>
    <x v="5046"/>
    <x v="113"/>
    <s v="P00028"/>
    <s v="Jeans"/>
    <x v="2"/>
    <x v="3"/>
    <n v="1"/>
    <n v="354.36"/>
    <n v="0.05"/>
    <n v="26.93"/>
    <n v="13.92"/>
    <n v="377.49"/>
    <x v="3"/>
    <x v="2"/>
    <x v="0"/>
    <x v="0"/>
    <x v="0"/>
    <s v="SELL01602"/>
  </r>
  <r>
    <x v="5311"/>
    <x v="1039"/>
    <x v="5047"/>
    <x v="194"/>
    <s v="P00022"/>
    <s v="Water Bottle"/>
    <x v="4"/>
    <x v="2"/>
    <n v="3"/>
    <n v="39.93"/>
    <n v="0"/>
    <n v="5.99"/>
    <n v="1.33"/>
    <n v="127.11"/>
    <x v="4"/>
    <x v="0"/>
    <x v="6"/>
    <x v="4"/>
    <x v="1"/>
    <s v="SELL01135"/>
  </r>
  <r>
    <x v="5312"/>
    <x v="1277"/>
    <x v="5016"/>
    <x v="61"/>
    <s v="P00001"/>
    <s v="Wireless Earbuds"/>
    <x v="0"/>
    <x v="7"/>
    <n v="4"/>
    <n v="326.42"/>
    <n v="0.2"/>
    <n v="52.23"/>
    <n v="13.48"/>
    <n v="1110.25"/>
    <x v="4"/>
    <x v="0"/>
    <x v="8"/>
    <x v="1"/>
    <x v="1"/>
    <s v="SELL01231"/>
  </r>
  <r>
    <x v="5313"/>
    <x v="601"/>
    <x v="5048"/>
    <x v="63"/>
    <s v="P00006"/>
    <s v="Gaming Mouse"/>
    <x v="4"/>
    <x v="0"/>
    <n v="2"/>
    <n v="549.55999999999995"/>
    <n v="0.05"/>
    <n v="0"/>
    <n v="12.55"/>
    <n v="1056.71"/>
    <x v="0"/>
    <x v="0"/>
    <x v="1"/>
    <x v="1"/>
    <x v="2"/>
    <s v="SELL00210"/>
  </r>
  <r>
    <x v="5314"/>
    <x v="1534"/>
    <x v="5049"/>
    <x v="38"/>
    <s v="P00036"/>
    <s v="Smart Light Bulb"/>
    <x v="3"/>
    <x v="9"/>
    <n v="3"/>
    <n v="137.69999999999999"/>
    <n v="0"/>
    <n v="33.049999999999997"/>
    <n v="0.28000000000000003"/>
    <n v="446.43"/>
    <x v="1"/>
    <x v="0"/>
    <x v="5"/>
    <x v="3"/>
    <x v="1"/>
    <s v="SELL00708"/>
  </r>
  <r>
    <x v="5315"/>
    <x v="559"/>
    <x v="5050"/>
    <x v="39"/>
    <s v="P00005"/>
    <s v="Laptop Sleeve"/>
    <x v="4"/>
    <x v="3"/>
    <n v="2"/>
    <n v="550.17999999999995"/>
    <n v="0.2"/>
    <n v="0"/>
    <n v="14.51"/>
    <n v="894.8"/>
    <x v="3"/>
    <x v="0"/>
    <x v="3"/>
    <x v="2"/>
    <x v="0"/>
    <s v="SELL01199"/>
  </r>
  <r>
    <x v="5316"/>
    <x v="348"/>
    <x v="5051"/>
    <x v="107"/>
    <s v="P00036"/>
    <s v="Smart Light Bulb"/>
    <x v="2"/>
    <x v="7"/>
    <n v="2"/>
    <n v="417.58"/>
    <n v="0.3"/>
    <n v="105.23"/>
    <n v="12.17"/>
    <n v="702.01"/>
    <x v="5"/>
    <x v="4"/>
    <x v="11"/>
    <x v="8"/>
    <x v="1"/>
    <s v="SELL01113"/>
  </r>
  <r>
    <x v="5317"/>
    <x v="710"/>
    <x v="5052"/>
    <x v="83"/>
    <s v="P00024"/>
    <s v="Yoga Mat"/>
    <x v="5"/>
    <x v="5"/>
    <n v="1"/>
    <n v="331.98"/>
    <n v="0.25"/>
    <n v="12.45"/>
    <n v="5.19"/>
    <n v="266.62"/>
    <x v="1"/>
    <x v="0"/>
    <x v="1"/>
    <x v="1"/>
    <x v="1"/>
    <s v="SELL01851"/>
  </r>
  <r>
    <x v="5318"/>
    <x v="991"/>
    <x v="5053"/>
    <x v="175"/>
    <s v="P00028"/>
    <s v="Jeans"/>
    <x v="1"/>
    <x v="9"/>
    <n v="4"/>
    <n v="148.02000000000001"/>
    <n v="0"/>
    <n v="71.05"/>
    <n v="14.64"/>
    <n v="677.77"/>
    <x v="0"/>
    <x v="0"/>
    <x v="7"/>
    <x v="5"/>
    <x v="1"/>
    <s v="SELL00882"/>
  </r>
  <r>
    <x v="5319"/>
    <x v="1559"/>
    <x v="5054"/>
    <x v="49"/>
    <s v="P00008"/>
    <s v="4K Monitor"/>
    <x v="4"/>
    <x v="5"/>
    <n v="4"/>
    <n v="382.65"/>
    <n v="0"/>
    <n v="76.53"/>
    <n v="8.6"/>
    <n v="1615.73"/>
    <x v="3"/>
    <x v="0"/>
    <x v="10"/>
    <x v="7"/>
    <x v="0"/>
    <s v="SELL01885"/>
  </r>
  <r>
    <x v="5320"/>
    <x v="1445"/>
    <x v="5055"/>
    <x v="11"/>
    <s v="P00033"/>
    <s v="Puzzle 1000pc"/>
    <x v="0"/>
    <x v="7"/>
    <n v="5"/>
    <n v="60.92"/>
    <n v="0.15"/>
    <n v="0"/>
    <n v="8.52"/>
    <n v="267.43"/>
    <x v="0"/>
    <x v="0"/>
    <x v="0"/>
    <x v="0"/>
    <x v="1"/>
    <s v="SELL00596"/>
  </r>
  <r>
    <x v="5321"/>
    <x v="1336"/>
    <x v="5056"/>
    <x v="34"/>
    <s v="P00032"/>
    <s v="Board Game"/>
    <x v="2"/>
    <x v="5"/>
    <n v="3"/>
    <n v="143.66999999999999"/>
    <n v="0.15"/>
    <n v="29.31"/>
    <n v="14.36"/>
    <n v="410.03"/>
    <x v="5"/>
    <x v="0"/>
    <x v="11"/>
    <x v="8"/>
    <x v="1"/>
    <s v="SELL01519"/>
  </r>
  <r>
    <x v="5322"/>
    <x v="1313"/>
    <x v="5057"/>
    <x v="57"/>
    <s v="P00007"/>
    <s v="Mechanical Keyboard"/>
    <x v="2"/>
    <x v="6"/>
    <n v="3"/>
    <n v="543.74"/>
    <n v="0.05"/>
    <n v="77.48"/>
    <n v="5.79"/>
    <n v="1632.93"/>
    <x v="0"/>
    <x v="0"/>
    <x v="8"/>
    <x v="1"/>
    <x v="1"/>
    <s v="SELL00249"/>
  </r>
  <r>
    <x v="5323"/>
    <x v="1698"/>
    <x v="5058"/>
    <x v="78"/>
    <s v="P00049"/>
    <s v="Children's Book"/>
    <x v="1"/>
    <x v="0"/>
    <n v="1"/>
    <n v="143"/>
    <n v="0.1"/>
    <n v="23.17"/>
    <n v="12.48"/>
    <n v="164.35"/>
    <x v="0"/>
    <x v="2"/>
    <x v="2"/>
    <x v="1"/>
    <x v="1"/>
    <s v="SELL00023"/>
  </r>
  <r>
    <x v="5324"/>
    <x v="555"/>
    <x v="5059"/>
    <x v="130"/>
    <s v="P00001"/>
    <s v="Wireless Earbuds"/>
    <x v="3"/>
    <x v="3"/>
    <n v="4"/>
    <n v="218.99"/>
    <n v="0.2"/>
    <n v="35.04"/>
    <n v="5.23"/>
    <n v="741.04"/>
    <x v="0"/>
    <x v="0"/>
    <x v="7"/>
    <x v="5"/>
    <x v="1"/>
    <s v="SELL01840"/>
  </r>
  <r>
    <x v="5325"/>
    <x v="1699"/>
    <x v="5060"/>
    <x v="105"/>
    <s v="P00042"/>
    <s v="Projector Mini"/>
    <x v="3"/>
    <x v="4"/>
    <n v="1"/>
    <n v="122.44"/>
    <n v="0"/>
    <n v="14.69"/>
    <n v="3.61"/>
    <n v="140.74"/>
    <x v="3"/>
    <x v="0"/>
    <x v="19"/>
    <x v="3"/>
    <x v="1"/>
    <s v="SELL00539"/>
  </r>
  <r>
    <x v="5326"/>
    <x v="310"/>
    <x v="5061"/>
    <x v="192"/>
    <s v="P00012"/>
    <s v="Noise Cancelling Headphones"/>
    <x v="0"/>
    <x v="8"/>
    <n v="3"/>
    <n v="223.54"/>
    <n v="0.05"/>
    <n v="50.97"/>
    <n v="2.02"/>
    <n v="690.08"/>
    <x v="1"/>
    <x v="0"/>
    <x v="18"/>
    <x v="3"/>
    <x v="1"/>
    <s v="SELL01266"/>
  </r>
  <r>
    <x v="5327"/>
    <x v="854"/>
    <x v="5062"/>
    <x v="3"/>
    <s v="P00028"/>
    <s v="Jeans"/>
    <x v="1"/>
    <x v="6"/>
    <n v="5"/>
    <n v="195.71"/>
    <n v="0.05"/>
    <n v="0"/>
    <n v="7.1"/>
    <n v="936.72"/>
    <x v="0"/>
    <x v="0"/>
    <x v="2"/>
    <x v="1"/>
    <x v="0"/>
    <s v="SELL01552"/>
  </r>
  <r>
    <x v="5328"/>
    <x v="934"/>
    <x v="5063"/>
    <x v="34"/>
    <s v="P00011"/>
    <s v="Fitness Band"/>
    <x v="2"/>
    <x v="8"/>
    <n v="1"/>
    <n v="264.99"/>
    <n v="0"/>
    <n v="13.25"/>
    <n v="0.91"/>
    <n v="279.14999999999998"/>
    <x v="3"/>
    <x v="0"/>
    <x v="7"/>
    <x v="5"/>
    <x v="0"/>
    <s v="SELL01379"/>
  </r>
  <r>
    <x v="5329"/>
    <x v="966"/>
    <x v="5064"/>
    <x v="40"/>
    <s v="P00042"/>
    <s v="Projector Mini"/>
    <x v="3"/>
    <x v="5"/>
    <n v="1"/>
    <n v="99.22"/>
    <n v="0"/>
    <n v="7.94"/>
    <n v="12.82"/>
    <n v="119.98"/>
    <x v="0"/>
    <x v="0"/>
    <x v="19"/>
    <x v="3"/>
    <x v="1"/>
    <s v="SELL00261"/>
  </r>
  <r>
    <x v="5330"/>
    <x v="633"/>
    <x v="5065"/>
    <x v="16"/>
    <s v="P00036"/>
    <s v="Smart Light Bulb"/>
    <x v="1"/>
    <x v="4"/>
    <n v="3"/>
    <n v="533.35"/>
    <n v="0.2"/>
    <n v="102.4"/>
    <n v="8.69"/>
    <n v="1391.13"/>
    <x v="1"/>
    <x v="0"/>
    <x v="10"/>
    <x v="7"/>
    <x v="1"/>
    <s v="SELL01971"/>
  </r>
  <r>
    <x v="5331"/>
    <x v="279"/>
    <x v="5066"/>
    <x v="162"/>
    <s v="P00003"/>
    <s v="Smartphone Case"/>
    <x v="2"/>
    <x v="4"/>
    <n v="4"/>
    <n v="146.75"/>
    <n v="0"/>
    <n v="70.44"/>
    <n v="10.66"/>
    <n v="668.1"/>
    <x v="3"/>
    <x v="0"/>
    <x v="15"/>
    <x v="3"/>
    <x v="4"/>
    <s v="SELL01636"/>
  </r>
  <r>
    <x v="5332"/>
    <x v="276"/>
    <x v="5067"/>
    <x v="93"/>
    <s v="P00027"/>
    <s v="Winter Jacket"/>
    <x v="5"/>
    <x v="1"/>
    <n v="3"/>
    <n v="113.2"/>
    <n v="0.05"/>
    <n v="58.07"/>
    <n v="0.4"/>
    <n v="381.09"/>
    <x v="0"/>
    <x v="0"/>
    <x v="9"/>
    <x v="6"/>
    <x v="1"/>
    <s v="SELL00181"/>
  </r>
  <r>
    <x v="5333"/>
    <x v="244"/>
    <x v="5068"/>
    <x v="1"/>
    <s v="P00001"/>
    <s v="Wireless Earbuds"/>
    <x v="1"/>
    <x v="4"/>
    <n v="5"/>
    <n v="130.31"/>
    <n v="0.25"/>
    <n v="58.64"/>
    <n v="14.4"/>
    <n v="561.70000000000005"/>
    <x v="0"/>
    <x v="0"/>
    <x v="6"/>
    <x v="4"/>
    <x v="0"/>
    <s v="SELL01335"/>
  </r>
  <r>
    <x v="5334"/>
    <x v="681"/>
    <x v="5069"/>
    <x v="164"/>
    <s v="P00015"/>
    <s v="Instant Pot"/>
    <x v="5"/>
    <x v="7"/>
    <n v="4"/>
    <n v="170.26"/>
    <n v="0.05"/>
    <n v="51.76"/>
    <n v="14.47"/>
    <n v="713.22"/>
    <x v="0"/>
    <x v="0"/>
    <x v="8"/>
    <x v="1"/>
    <x v="1"/>
    <s v="SELL00250"/>
  </r>
  <r>
    <x v="5335"/>
    <x v="645"/>
    <x v="5070"/>
    <x v="153"/>
    <s v="P00046"/>
    <s v="Car Charger"/>
    <x v="2"/>
    <x v="0"/>
    <n v="5"/>
    <n v="386.49"/>
    <n v="0.05"/>
    <n v="220.3"/>
    <n v="13.91"/>
    <n v="2070.04"/>
    <x v="3"/>
    <x v="0"/>
    <x v="13"/>
    <x v="10"/>
    <x v="1"/>
    <s v="SELL00522"/>
  </r>
  <r>
    <x v="5336"/>
    <x v="600"/>
    <x v="5071"/>
    <x v="25"/>
    <s v="P00027"/>
    <s v="Winter Jacket"/>
    <x v="0"/>
    <x v="9"/>
    <n v="3"/>
    <n v="438.28"/>
    <n v="0.1"/>
    <n v="0"/>
    <n v="14.36"/>
    <n v="1197.72"/>
    <x v="3"/>
    <x v="0"/>
    <x v="3"/>
    <x v="2"/>
    <x v="1"/>
    <s v="SELL01714"/>
  </r>
  <r>
    <x v="5337"/>
    <x v="12"/>
    <x v="5072"/>
    <x v="84"/>
    <s v="P00024"/>
    <s v="Yoga Mat"/>
    <x v="3"/>
    <x v="1"/>
    <n v="4"/>
    <n v="222.3"/>
    <n v="0"/>
    <n v="160.06"/>
    <n v="13.36"/>
    <n v="1062.6199999999999"/>
    <x v="0"/>
    <x v="0"/>
    <x v="18"/>
    <x v="3"/>
    <x v="2"/>
    <s v="SELL00199"/>
  </r>
  <r>
    <x v="5338"/>
    <x v="213"/>
    <x v="5073"/>
    <x v="95"/>
    <s v="P00018"/>
    <s v="Vacuum Cleaner"/>
    <x v="1"/>
    <x v="8"/>
    <n v="3"/>
    <n v="104.19"/>
    <n v="0"/>
    <n v="37.51"/>
    <n v="5.8"/>
    <n v="355.88"/>
    <x v="3"/>
    <x v="2"/>
    <x v="1"/>
    <x v="1"/>
    <x v="1"/>
    <s v="SELL01431"/>
  </r>
  <r>
    <x v="5339"/>
    <x v="892"/>
    <x v="5074"/>
    <x v="66"/>
    <s v="P00031"/>
    <s v="Kids Toy Car"/>
    <x v="3"/>
    <x v="2"/>
    <n v="1"/>
    <n v="256.94"/>
    <n v="0"/>
    <n v="0"/>
    <n v="9.19"/>
    <n v="266.13"/>
    <x v="5"/>
    <x v="0"/>
    <x v="12"/>
    <x v="9"/>
    <x v="1"/>
    <s v="SELL01905"/>
  </r>
  <r>
    <x v="5340"/>
    <x v="780"/>
    <x v="5075"/>
    <x v="193"/>
    <s v="P00041"/>
    <s v="Webcam Full HD"/>
    <x v="2"/>
    <x v="3"/>
    <n v="1"/>
    <n v="372.87"/>
    <n v="0"/>
    <n v="44.74"/>
    <n v="1.65"/>
    <n v="419.26"/>
    <x v="3"/>
    <x v="0"/>
    <x v="13"/>
    <x v="10"/>
    <x v="1"/>
    <s v="SELL01155"/>
  </r>
  <r>
    <x v="5341"/>
    <x v="899"/>
    <x v="5076"/>
    <x v="83"/>
    <s v="P00013"/>
    <s v="Action Camera"/>
    <x v="2"/>
    <x v="6"/>
    <n v="4"/>
    <n v="176.42"/>
    <n v="0.15"/>
    <n v="71.98"/>
    <n v="4.5"/>
    <n v="676.31"/>
    <x v="5"/>
    <x v="0"/>
    <x v="15"/>
    <x v="3"/>
    <x v="0"/>
    <s v="SELL01756"/>
  </r>
  <r>
    <x v="5342"/>
    <x v="944"/>
    <x v="5077"/>
    <x v="147"/>
    <s v="P00009"/>
    <s v="Portable SSD 1TB"/>
    <x v="1"/>
    <x v="5"/>
    <n v="4"/>
    <n v="531.78"/>
    <n v="0.3"/>
    <n v="74.45"/>
    <n v="11.68"/>
    <n v="1575.11"/>
    <x v="1"/>
    <x v="0"/>
    <x v="9"/>
    <x v="6"/>
    <x v="1"/>
    <s v="SELL00163"/>
  </r>
  <r>
    <x v="5343"/>
    <x v="949"/>
    <x v="3945"/>
    <x v="5"/>
    <s v="P00022"/>
    <s v="Water Bottle"/>
    <x v="2"/>
    <x v="1"/>
    <n v="5"/>
    <n v="88.44"/>
    <n v="0.1"/>
    <n v="19.899999999999999"/>
    <n v="13.43"/>
    <n v="431.31"/>
    <x v="4"/>
    <x v="3"/>
    <x v="7"/>
    <x v="5"/>
    <x v="1"/>
    <s v="SELL01510"/>
  </r>
  <r>
    <x v="5344"/>
    <x v="603"/>
    <x v="5078"/>
    <x v="27"/>
    <s v="P00042"/>
    <s v="Projector Mini"/>
    <x v="2"/>
    <x v="8"/>
    <n v="3"/>
    <n v="148.22999999999999"/>
    <n v="0.05"/>
    <n v="0"/>
    <n v="4.1399999999999997"/>
    <n v="426.6"/>
    <x v="1"/>
    <x v="0"/>
    <x v="15"/>
    <x v="3"/>
    <x v="2"/>
    <s v="SELL01082"/>
  </r>
  <r>
    <x v="5345"/>
    <x v="1432"/>
    <x v="5079"/>
    <x v="168"/>
    <s v="P00046"/>
    <s v="Car Charger"/>
    <x v="5"/>
    <x v="7"/>
    <n v="5"/>
    <n v="31.89"/>
    <n v="0.05"/>
    <n v="18.18"/>
    <n v="13.42"/>
    <n v="183.08"/>
    <x v="4"/>
    <x v="0"/>
    <x v="2"/>
    <x v="1"/>
    <x v="1"/>
    <s v="SELL00520"/>
  </r>
  <r>
    <x v="5346"/>
    <x v="494"/>
    <x v="5080"/>
    <x v="168"/>
    <s v="P00002"/>
    <s v="Bluetooth Speaker"/>
    <x v="3"/>
    <x v="2"/>
    <n v="3"/>
    <n v="160.53"/>
    <n v="0.1"/>
    <n v="52.01"/>
    <n v="7.38"/>
    <n v="492.82"/>
    <x v="2"/>
    <x v="3"/>
    <x v="12"/>
    <x v="9"/>
    <x v="4"/>
    <s v="SELL01508"/>
  </r>
  <r>
    <x v="5347"/>
    <x v="750"/>
    <x v="5081"/>
    <x v="11"/>
    <s v="P00031"/>
    <s v="Kids Toy Car"/>
    <x v="0"/>
    <x v="5"/>
    <n v="2"/>
    <n v="202.19"/>
    <n v="0"/>
    <n v="48.53"/>
    <n v="5.5"/>
    <n v="458.41"/>
    <x v="1"/>
    <x v="0"/>
    <x v="4"/>
    <x v="1"/>
    <x v="0"/>
    <s v="SELL01842"/>
  </r>
  <r>
    <x v="5348"/>
    <x v="973"/>
    <x v="5082"/>
    <x v="37"/>
    <s v="P00034"/>
    <s v="Desk Organizer"/>
    <x v="5"/>
    <x v="7"/>
    <n v="5"/>
    <n v="467.9"/>
    <n v="0"/>
    <n v="187.16"/>
    <n v="0.43"/>
    <n v="2527.09"/>
    <x v="3"/>
    <x v="0"/>
    <x v="1"/>
    <x v="1"/>
    <x v="1"/>
    <s v="SELL00445"/>
  </r>
  <r>
    <x v="5349"/>
    <x v="40"/>
    <x v="5083"/>
    <x v="102"/>
    <s v="P00042"/>
    <s v="Projector Mini"/>
    <x v="1"/>
    <x v="0"/>
    <n v="4"/>
    <n v="76.5"/>
    <n v="0.3"/>
    <n v="25.7"/>
    <n v="7.68"/>
    <n v="247.58"/>
    <x v="3"/>
    <x v="3"/>
    <x v="17"/>
    <x v="12"/>
    <x v="0"/>
    <s v="SELL01464"/>
  </r>
  <r>
    <x v="5350"/>
    <x v="146"/>
    <x v="5084"/>
    <x v="141"/>
    <s v="P00019"/>
    <s v="LED Desk Lamp"/>
    <x v="3"/>
    <x v="6"/>
    <n v="1"/>
    <n v="496.4"/>
    <n v="0.1"/>
    <n v="35.74"/>
    <n v="12.47"/>
    <n v="494.97"/>
    <x v="5"/>
    <x v="0"/>
    <x v="18"/>
    <x v="3"/>
    <x v="1"/>
    <s v="SELL01775"/>
  </r>
  <r>
    <x v="5351"/>
    <x v="1010"/>
    <x v="5085"/>
    <x v="41"/>
    <s v="P00030"/>
    <s v="Dress Shirt"/>
    <x v="5"/>
    <x v="0"/>
    <n v="3"/>
    <n v="507.37"/>
    <n v="0.3"/>
    <n v="85.24"/>
    <n v="9.3699999999999992"/>
    <n v="1160.0899999999999"/>
    <x v="3"/>
    <x v="0"/>
    <x v="13"/>
    <x v="10"/>
    <x v="1"/>
    <s v="SELL00865"/>
  </r>
  <r>
    <x v="5352"/>
    <x v="1390"/>
    <x v="5086"/>
    <x v="110"/>
    <s v="P00025"/>
    <s v="Running Shoes"/>
    <x v="1"/>
    <x v="3"/>
    <n v="5"/>
    <n v="544.11"/>
    <n v="0.05"/>
    <n v="465.21"/>
    <n v="11.46"/>
    <n v="3061.19"/>
    <x v="5"/>
    <x v="0"/>
    <x v="11"/>
    <x v="8"/>
    <x v="1"/>
    <s v="SELL01947"/>
  </r>
  <r>
    <x v="5353"/>
    <x v="1234"/>
    <x v="5087"/>
    <x v="165"/>
    <s v="P00050"/>
    <s v="Novel Bestseller"/>
    <x v="4"/>
    <x v="0"/>
    <n v="3"/>
    <n v="381.2"/>
    <n v="0.25"/>
    <n v="42.88"/>
    <n v="1.64"/>
    <n v="902.22"/>
    <x v="3"/>
    <x v="0"/>
    <x v="4"/>
    <x v="1"/>
    <x v="1"/>
    <s v="SELL00271"/>
  </r>
  <r>
    <x v="5354"/>
    <x v="1358"/>
    <x v="5088"/>
    <x v="22"/>
    <s v="P00004"/>
    <s v="USB-C Charger"/>
    <x v="2"/>
    <x v="6"/>
    <n v="5"/>
    <n v="450.48"/>
    <n v="0"/>
    <n v="112.62"/>
    <n v="13.4"/>
    <n v="2378.42"/>
    <x v="2"/>
    <x v="0"/>
    <x v="16"/>
    <x v="1"/>
    <x v="1"/>
    <s v="SELL01875"/>
  </r>
  <r>
    <x v="5355"/>
    <x v="155"/>
    <x v="5089"/>
    <x v="70"/>
    <s v="P00006"/>
    <s v="Gaming Mouse"/>
    <x v="2"/>
    <x v="3"/>
    <n v="4"/>
    <n v="198.9"/>
    <n v="0.05"/>
    <n v="37.79"/>
    <n v="4.93"/>
    <n v="798.54"/>
    <x v="3"/>
    <x v="0"/>
    <x v="18"/>
    <x v="3"/>
    <x v="1"/>
    <s v="SELL01648"/>
  </r>
  <r>
    <x v="5356"/>
    <x v="1700"/>
    <x v="5090"/>
    <x v="167"/>
    <s v="P00003"/>
    <s v="Smartphone Case"/>
    <x v="2"/>
    <x v="7"/>
    <n v="2"/>
    <n v="129.74"/>
    <n v="0.05"/>
    <n v="44.37"/>
    <n v="5.25"/>
    <n v="296.13"/>
    <x v="3"/>
    <x v="0"/>
    <x v="4"/>
    <x v="1"/>
    <x v="1"/>
    <s v="SELL00641"/>
  </r>
  <r>
    <x v="5357"/>
    <x v="785"/>
    <x v="2150"/>
    <x v="15"/>
    <s v="P00036"/>
    <s v="Smart Light Bulb"/>
    <x v="3"/>
    <x v="3"/>
    <n v="5"/>
    <n v="56.64"/>
    <n v="0.05"/>
    <n v="13.45"/>
    <n v="8.66"/>
    <n v="291.14999999999998"/>
    <x v="2"/>
    <x v="1"/>
    <x v="2"/>
    <x v="1"/>
    <x v="1"/>
    <s v="SELL01134"/>
  </r>
  <r>
    <x v="5358"/>
    <x v="893"/>
    <x v="5091"/>
    <x v="113"/>
    <s v="P00011"/>
    <s v="Fitness Band"/>
    <x v="3"/>
    <x v="7"/>
    <n v="3"/>
    <n v="297.8"/>
    <n v="0.25"/>
    <n v="0"/>
    <n v="2.46"/>
    <n v="672.51"/>
    <x v="0"/>
    <x v="3"/>
    <x v="11"/>
    <x v="8"/>
    <x v="0"/>
    <s v="SELL00060"/>
  </r>
  <r>
    <x v="5359"/>
    <x v="1535"/>
    <x v="5092"/>
    <x v="9"/>
    <s v="P00004"/>
    <s v="USB-C Charger"/>
    <x v="5"/>
    <x v="1"/>
    <n v="5"/>
    <n v="379.36"/>
    <n v="0.2"/>
    <n v="273.14"/>
    <n v="6.28"/>
    <n v="1796.86"/>
    <x v="3"/>
    <x v="0"/>
    <x v="8"/>
    <x v="1"/>
    <x v="1"/>
    <s v="SELL01852"/>
  </r>
  <r>
    <x v="5360"/>
    <x v="1039"/>
    <x v="5093"/>
    <x v="61"/>
    <s v="P00035"/>
    <s v="Desk Plant"/>
    <x v="4"/>
    <x v="7"/>
    <n v="5"/>
    <n v="522.23"/>
    <n v="0"/>
    <n v="130.56"/>
    <n v="14.68"/>
    <n v="2756.39"/>
    <x v="4"/>
    <x v="2"/>
    <x v="10"/>
    <x v="7"/>
    <x v="1"/>
    <s v="SELL00987"/>
  </r>
  <r>
    <x v="5361"/>
    <x v="134"/>
    <x v="5094"/>
    <x v="188"/>
    <s v="P00045"/>
    <s v="Phone Tripod"/>
    <x v="4"/>
    <x v="1"/>
    <n v="3"/>
    <n v="482.02"/>
    <n v="0"/>
    <n v="260.29000000000002"/>
    <n v="10.06"/>
    <n v="1716.41"/>
    <x v="3"/>
    <x v="3"/>
    <x v="16"/>
    <x v="1"/>
    <x v="1"/>
    <s v="SELL00077"/>
  </r>
  <r>
    <x v="5362"/>
    <x v="1007"/>
    <x v="5095"/>
    <x v="74"/>
    <s v="P00037"/>
    <s v="Router"/>
    <x v="3"/>
    <x v="8"/>
    <n v="5"/>
    <n v="272.39999999999998"/>
    <n v="0.1"/>
    <n v="61.29"/>
    <n v="4.96"/>
    <n v="1292.05"/>
    <x v="3"/>
    <x v="0"/>
    <x v="2"/>
    <x v="1"/>
    <x v="1"/>
    <s v="SELL01592"/>
  </r>
  <r>
    <x v="5363"/>
    <x v="1000"/>
    <x v="5096"/>
    <x v="64"/>
    <s v="P00012"/>
    <s v="Noise Cancelling Headphones"/>
    <x v="1"/>
    <x v="4"/>
    <n v="1"/>
    <n v="520.84"/>
    <n v="0"/>
    <n v="62.5"/>
    <n v="2.08"/>
    <n v="585.41999999999996"/>
    <x v="2"/>
    <x v="0"/>
    <x v="15"/>
    <x v="3"/>
    <x v="1"/>
    <s v="SELL01837"/>
  </r>
  <r>
    <x v="5364"/>
    <x v="1701"/>
    <x v="5097"/>
    <x v="78"/>
    <s v="P00029"/>
    <s v="T-Shirt"/>
    <x v="1"/>
    <x v="2"/>
    <n v="2"/>
    <n v="219.71"/>
    <n v="0"/>
    <n v="52.73"/>
    <n v="12.04"/>
    <n v="504.19"/>
    <x v="5"/>
    <x v="0"/>
    <x v="19"/>
    <x v="3"/>
    <x v="1"/>
    <s v="SELL00267"/>
  </r>
  <r>
    <x v="5365"/>
    <x v="933"/>
    <x v="3024"/>
    <x v="40"/>
    <s v="P00050"/>
    <s v="Novel Bestseller"/>
    <x v="0"/>
    <x v="8"/>
    <n v="4"/>
    <n v="149.53"/>
    <n v="0.15"/>
    <n v="40.67"/>
    <n v="10.26"/>
    <n v="559.33000000000004"/>
    <x v="1"/>
    <x v="0"/>
    <x v="16"/>
    <x v="1"/>
    <x v="2"/>
    <s v="SELL01442"/>
  </r>
  <r>
    <x v="5366"/>
    <x v="1448"/>
    <x v="5098"/>
    <x v="185"/>
    <s v="P00038"/>
    <s v="External HDD 2TB"/>
    <x v="3"/>
    <x v="9"/>
    <n v="2"/>
    <n v="117.54"/>
    <n v="0"/>
    <n v="18.809999999999999"/>
    <n v="4.71"/>
    <n v="258.60000000000002"/>
    <x v="4"/>
    <x v="0"/>
    <x v="18"/>
    <x v="3"/>
    <x v="1"/>
    <s v="SELL00606"/>
  </r>
  <r>
    <x v="5367"/>
    <x v="1008"/>
    <x v="5099"/>
    <x v="162"/>
    <s v="P00015"/>
    <s v="Instant Pot"/>
    <x v="2"/>
    <x v="5"/>
    <n v="5"/>
    <n v="123.81"/>
    <n v="0"/>
    <n v="30.95"/>
    <n v="0.43"/>
    <n v="650.42999999999995"/>
    <x v="0"/>
    <x v="0"/>
    <x v="9"/>
    <x v="6"/>
    <x v="1"/>
    <s v="SELL01846"/>
  </r>
  <r>
    <x v="5368"/>
    <x v="678"/>
    <x v="5100"/>
    <x v="104"/>
    <s v="P00046"/>
    <s v="Car Charger"/>
    <x v="0"/>
    <x v="2"/>
    <n v="5"/>
    <n v="480.34"/>
    <n v="0.1"/>
    <n v="259.38"/>
    <n v="8.25"/>
    <n v="2429.16"/>
    <x v="4"/>
    <x v="0"/>
    <x v="15"/>
    <x v="3"/>
    <x v="1"/>
    <s v="SELL00801"/>
  </r>
  <r>
    <x v="5369"/>
    <x v="1008"/>
    <x v="5101"/>
    <x v="187"/>
    <s v="P00006"/>
    <s v="Gaming Mouse"/>
    <x v="5"/>
    <x v="8"/>
    <n v="2"/>
    <n v="510.27"/>
    <n v="0.05"/>
    <n v="48.48"/>
    <n v="12.48"/>
    <n v="1030.47"/>
    <x v="5"/>
    <x v="3"/>
    <x v="7"/>
    <x v="5"/>
    <x v="1"/>
    <s v="SELL01869"/>
  </r>
  <r>
    <x v="5370"/>
    <x v="252"/>
    <x v="5102"/>
    <x v="7"/>
    <s v="P00008"/>
    <s v="4K Monitor"/>
    <x v="2"/>
    <x v="5"/>
    <n v="2"/>
    <n v="152.46"/>
    <n v="0.25"/>
    <n v="18.3"/>
    <n v="6.37"/>
    <n v="253.36"/>
    <x v="1"/>
    <x v="0"/>
    <x v="1"/>
    <x v="1"/>
    <x v="1"/>
    <s v="SELL00585"/>
  </r>
  <r>
    <x v="5371"/>
    <x v="387"/>
    <x v="3304"/>
    <x v="176"/>
    <s v="P00014"/>
    <s v="Drone Mini"/>
    <x v="1"/>
    <x v="7"/>
    <n v="3"/>
    <n v="306.55"/>
    <n v="0"/>
    <n v="45.98"/>
    <n v="9.9600000000000009"/>
    <n v="975.59"/>
    <x v="1"/>
    <x v="0"/>
    <x v="2"/>
    <x v="1"/>
    <x v="4"/>
    <s v="SELL01130"/>
  </r>
  <r>
    <x v="5372"/>
    <x v="89"/>
    <x v="5103"/>
    <x v="23"/>
    <s v="P00037"/>
    <s v="Router"/>
    <x v="2"/>
    <x v="9"/>
    <n v="3"/>
    <n v="572.03"/>
    <n v="0.15"/>
    <n v="72.930000000000007"/>
    <n v="12.61"/>
    <n v="1544.22"/>
    <x v="3"/>
    <x v="0"/>
    <x v="14"/>
    <x v="11"/>
    <x v="1"/>
    <s v="SELL01968"/>
  </r>
  <r>
    <x v="5373"/>
    <x v="1702"/>
    <x v="5104"/>
    <x v="64"/>
    <s v="P00026"/>
    <s v="Sunglasses"/>
    <x v="5"/>
    <x v="3"/>
    <n v="4"/>
    <n v="383.94"/>
    <n v="0.1"/>
    <n v="110.57"/>
    <n v="5"/>
    <n v="1497.75"/>
    <x v="3"/>
    <x v="0"/>
    <x v="2"/>
    <x v="1"/>
    <x v="1"/>
    <s v="SELL00243"/>
  </r>
  <r>
    <x v="5374"/>
    <x v="315"/>
    <x v="5105"/>
    <x v="110"/>
    <s v="P00038"/>
    <s v="External HDD 2TB"/>
    <x v="5"/>
    <x v="0"/>
    <n v="2"/>
    <n v="190.14"/>
    <n v="0.3"/>
    <n v="13.31"/>
    <n v="13.08"/>
    <n v="292.58999999999997"/>
    <x v="3"/>
    <x v="0"/>
    <x v="8"/>
    <x v="1"/>
    <x v="1"/>
    <s v="SELL01693"/>
  </r>
  <r>
    <x v="5375"/>
    <x v="978"/>
    <x v="5106"/>
    <x v="10"/>
    <s v="P00018"/>
    <s v="Vacuum Cleaner"/>
    <x v="0"/>
    <x v="0"/>
    <n v="1"/>
    <n v="357.93"/>
    <n v="0.2"/>
    <n v="22.91"/>
    <n v="10.82"/>
    <n v="320.07"/>
    <x v="1"/>
    <x v="0"/>
    <x v="8"/>
    <x v="1"/>
    <x v="1"/>
    <s v="SELL00123"/>
  </r>
  <r>
    <x v="5376"/>
    <x v="393"/>
    <x v="5107"/>
    <x v="146"/>
    <s v="P00049"/>
    <s v="Children's Book"/>
    <x v="0"/>
    <x v="7"/>
    <n v="2"/>
    <n v="263.13"/>
    <n v="0.1"/>
    <n v="85.25"/>
    <n v="7.25"/>
    <n v="566.13"/>
    <x v="3"/>
    <x v="0"/>
    <x v="6"/>
    <x v="4"/>
    <x v="3"/>
    <s v="SELL00095"/>
  </r>
  <r>
    <x v="5377"/>
    <x v="109"/>
    <x v="5108"/>
    <x v="16"/>
    <s v="P00027"/>
    <s v="Winter Jacket"/>
    <x v="3"/>
    <x v="1"/>
    <n v="2"/>
    <n v="373.92"/>
    <n v="0.1"/>
    <n v="53.84"/>
    <n v="5.08"/>
    <n v="731.98"/>
    <x v="0"/>
    <x v="3"/>
    <x v="2"/>
    <x v="1"/>
    <x v="1"/>
    <s v="SELL01522"/>
  </r>
  <r>
    <x v="5378"/>
    <x v="461"/>
    <x v="5109"/>
    <x v="95"/>
    <s v="P00034"/>
    <s v="Desk Organizer"/>
    <x v="2"/>
    <x v="6"/>
    <n v="2"/>
    <n v="366.52"/>
    <n v="0.1"/>
    <n v="0"/>
    <n v="4.83"/>
    <n v="664.57"/>
    <x v="0"/>
    <x v="0"/>
    <x v="19"/>
    <x v="3"/>
    <x v="0"/>
    <s v="SELL00713"/>
  </r>
  <r>
    <x v="5379"/>
    <x v="642"/>
    <x v="5110"/>
    <x v="54"/>
    <s v="P00049"/>
    <s v="Children's Book"/>
    <x v="0"/>
    <x v="2"/>
    <n v="5"/>
    <n v="527.20000000000005"/>
    <n v="0.2"/>
    <n v="168.7"/>
    <n v="11.89"/>
    <n v="2289.39"/>
    <x v="0"/>
    <x v="0"/>
    <x v="15"/>
    <x v="3"/>
    <x v="1"/>
    <s v="SELL00669"/>
  </r>
  <r>
    <x v="5380"/>
    <x v="1354"/>
    <x v="5111"/>
    <x v="188"/>
    <s v="P00027"/>
    <s v="Winter Jacket"/>
    <x v="3"/>
    <x v="5"/>
    <n v="2"/>
    <n v="255.61"/>
    <n v="0.1"/>
    <n v="36.81"/>
    <n v="13.48"/>
    <n v="510.39"/>
    <x v="4"/>
    <x v="0"/>
    <x v="12"/>
    <x v="9"/>
    <x v="1"/>
    <s v="SELL00149"/>
  </r>
  <r>
    <x v="5381"/>
    <x v="603"/>
    <x v="4231"/>
    <x v="176"/>
    <s v="P00023"/>
    <s v="Cookware Set"/>
    <x v="5"/>
    <x v="2"/>
    <n v="2"/>
    <n v="336.37"/>
    <n v="0"/>
    <n v="80.73"/>
    <n v="6.71"/>
    <n v="760.18"/>
    <x v="1"/>
    <x v="4"/>
    <x v="4"/>
    <x v="1"/>
    <x v="1"/>
    <s v="SELL01706"/>
  </r>
  <r>
    <x v="5382"/>
    <x v="341"/>
    <x v="5112"/>
    <x v="134"/>
    <s v="P00022"/>
    <s v="Water Bottle"/>
    <x v="2"/>
    <x v="6"/>
    <n v="5"/>
    <n v="395.46"/>
    <n v="0"/>
    <n v="158.18"/>
    <n v="11.61"/>
    <n v="2147.09"/>
    <x v="3"/>
    <x v="0"/>
    <x v="10"/>
    <x v="7"/>
    <x v="1"/>
    <s v="SELL00159"/>
  </r>
  <r>
    <x v="5383"/>
    <x v="502"/>
    <x v="5113"/>
    <x v="42"/>
    <s v="P00014"/>
    <s v="Drone Mini"/>
    <x v="2"/>
    <x v="5"/>
    <n v="4"/>
    <n v="121.25"/>
    <n v="0.15"/>
    <n v="74.2"/>
    <n v="8.9700000000000006"/>
    <n v="495.42"/>
    <x v="3"/>
    <x v="3"/>
    <x v="10"/>
    <x v="7"/>
    <x v="1"/>
    <s v="SELL01068"/>
  </r>
  <r>
    <x v="5384"/>
    <x v="150"/>
    <x v="5114"/>
    <x v="101"/>
    <s v="P00020"/>
    <s v="Office Chair"/>
    <x v="4"/>
    <x v="9"/>
    <n v="5"/>
    <n v="46.54"/>
    <n v="0.1"/>
    <n v="16.75"/>
    <n v="12.93"/>
    <n v="239.11"/>
    <x v="3"/>
    <x v="0"/>
    <x v="12"/>
    <x v="9"/>
    <x v="1"/>
    <s v="SELL01879"/>
  </r>
  <r>
    <x v="5385"/>
    <x v="938"/>
    <x v="5115"/>
    <x v="194"/>
    <s v="P00050"/>
    <s v="Novel Bestseller"/>
    <x v="2"/>
    <x v="1"/>
    <n v="4"/>
    <n v="425.02"/>
    <n v="0.1"/>
    <n v="275.41000000000003"/>
    <n v="4.4400000000000004"/>
    <n v="1809.92"/>
    <x v="3"/>
    <x v="0"/>
    <x v="18"/>
    <x v="3"/>
    <x v="1"/>
    <s v="SELL01946"/>
  </r>
  <r>
    <x v="5386"/>
    <x v="95"/>
    <x v="5116"/>
    <x v="171"/>
    <s v="P00038"/>
    <s v="External HDD 2TB"/>
    <x v="4"/>
    <x v="5"/>
    <n v="1"/>
    <n v="573.51"/>
    <n v="0.15"/>
    <n v="58.5"/>
    <n v="11.56"/>
    <n v="557.54"/>
    <x v="5"/>
    <x v="0"/>
    <x v="2"/>
    <x v="1"/>
    <x v="1"/>
    <s v="SELL00673"/>
  </r>
  <r>
    <x v="5387"/>
    <x v="369"/>
    <x v="5117"/>
    <x v="117"/>
    <s v="P00001"/>
    <s v="Wireless Earbuds"/>
    <x v="0"/>
    <x v="7"/>
    <n v="1"/>
    <n v="117.69"/>
    <n v="0.1"/>
    <n v="12.71"/>
    <n v="2.35"/>
    <n v="120.98"/>
    <x v="3"/>
    <x v="3"/>
    <x v="12"/>
    <x v="9"/>
    <x v="1"/>
    <s v="SELL00775"/>
  </r>
  <r>
    <x v="5388"/>
    <x v="1632"/>
    <x v="5118"/>
    <x v="187"/>
    <s v="P00010"/>
    <s v="Smartwatch"/>
    <x v="0"/>
    <x v="1"/>
    <n v="5"/>
    <n v="436.36"/>
    <n v="0"/>
    <n v="392.72"/>
    <n v="14.52"/>
    <n v="2589.04"/>
    <x v="1"/>
    <x v="3"/>
    <x v="19"/>
    <x v="3"/>
    <x v="2"/>
    <s v="SELL00489"/>
  </r>
  <r>
    <x v="5389"/>
    <x v="375"/>
    <x v="5119"/>
    <x v="26"/>
    <s v="P00014"/>
    <s v="Drone Mini"/>
    <x v="4"/>
    <x v="7"/>
    <n v="3"/>
    <n v="105.49"/>
    <n v="0.15"/>
    <n v="32.28"/>
    <n v="11.47"/>
    <n v="312.75"/>
    <x v="5"/>
    <x v="0"/>
    <x v="15"/>
    <x v="3"/>
    <x v="0"/>
    <s v="SELL01015"/>
  </r>
  <r>
    <x v="5390"/>
    <x v="1703"/>
    <x v="626"/>
    <x v="144"/>
    <s v="P00047"/>
    <s v="Memory Card 128GB"/>
    <x v="5"/>
    <x v="9"/>
    <n v="3"/>
    <n v="329.08"/>
    <n v="0"/>
    <n v="118.47"/>
    <n v="13.03"/>
    <n v="1118.74"/>
    <x v="4"/>
    <x v="0"/>
    <x v="19"/>
    <x v="3"/>
    <x v="1"/>
    <s v="SELL01181"/>
  </r>
  <r>
    <x v="5391"/>
    <x v="519"/>
    <x v="5120"/>
    <x v="169"/>
    <s v="P00020"/>
    <s v="Office Chair"/>
    <x v="4"/>
    <x v="7"/>
    <n v="4"/>
    <n v="281.75"/>
    <n v="0.1"/>
    <n v="121.72"/>
    <n v="12.31"/>
    <n v="1148.33"/>
    <x v="3"/>
    <x v="0"/>
    <x v="5"/>
    <x v="3"/>
    <x v="1"/>
    <s v="SELL00156"/>
  </r>
  <r>
    <x v="5392"/>
    <x v="1218"/>
    <x v="5121"/>
    <x v="122"/>
    <s v="P00038"/>
    <s v="External HDD 2TB"/>
    <x v="5"/>
    <x v="0"/>
    <n v="4"/>
    <n v="164.92"/>
    <n v="0.05"/>
    <n v="112.81"/>
    <n v="1.66"/>
    <n v="741.17"/>
    <x v="5"/>
    <x v="0"/>
    <x v="3"/>
    <x v="2"/>
    <x v="1"/>
    <s v="SELL01949"/>
  </r>
  <r>
    <x v="5393"/>
    <x v="1010"/>
    <x v="5122"/>
    <x v="21"/>
    <s v="P00019"/>
    <s v="LED Desk Lamp"/>
    <x v="1"/>
    <x v="0"/>
    <n v="1"/>
    <n v="586.78"/>
    <n v="0.05"/>
    <n v="27.87"/>
    <n v="5.47"/>
    <n v="590.78"/>
    <x v="4"/>
    <x v="0"/>
    <x v="3"/>
    <x v="2"/>
    <x v="1"/>
    <s v="SELL00043"/>
  </r>
  <r>
    <x v="5394"/>
    <x v="1682"/>
    <x v="5123"/>
    <x v="129"/>
    <s v="P00050"/>
    <s v="Novel Bestseller"/>
    <x v="1"/>
    <x v="8"/>
    <n v="1"/>
    <n v="514.67999999999995"/>
    <n v="0.05"/>
    <n v="58.67"/>
    <n v="1.83"/>
    <n v="549.45000000000005"/>
    <x v="4"/>
    <x v="0"/>
    <x v="1"/>
    <x v="1"/>
    <x v="1"/>
    <s v="SELL01002"/>
  </r>
  <r>
    <x v="5395"/>
    <x v="1528"/>
    <x v="5124"/>
    <x v="163"/>
    <s v="P00050"/>
    <s v="Novel Bestseller"/>
    <x v="5"/>
    <x v="5"/>
    <n v="3"/>
    <n v="554.91999999999996"/>
    <n v="0"/>
    <n v="0"/>
    <n v="3.09"/>
    <n v="1667.85"/>
    <x v="3"/>
    <x v="0"/>
    <x v="0"/>
    <x v="0"/>
    <x v="1"/>
    <s v="SELL01189"/>
  </r>
  <r>
    <x v="5396"/>
    <x v="466"/>
    <x v="5125"/>
    <x v="171"/>
    <s v="P00043"/>
    <s v="HDMI Cable 2m"/>
    <x v="1"/>
    <x v="2"/>
    <n v="1"/>
    <n v="191.97"/>
    <n v="0.15"/>
    <n v="8.16"/>
    <n v="8.51"/>
    <n v="179.84"/>
    <x v="4"/>
    <x v="0"/>
    <x v="8"/>
    <x v="1"/>
    <x v="1"/>
    <s v="SELL00881"/>
  </r>
  <r>
    <x v="5397"/>
    <x v="1704"/>
    <x v="5126"/>
    <x v="140"/>
    <s v="P00037"/>
    <s v="Router"/>
    <x v="2"/>
    <x v="6"/>
    <n v="5"/>
    <n v="502.4"/>
    <n v="0.1"/>
    <n v="180.86"/>
    <n v="12.88"/>
    <n v="2454.54"/>
    <x v="0"/>
    <x v="0"/>
    <x v="4"/>
    <x v="1"/>
    <x v="1"/>
    <s v="SELL01176"/>
  </r>
  <r>
    <x v="5398"/>
    <x v="855"/>
    <x v="5127"/>
    <x v="194"/>
    <s v="P00015"/>
    <s v="Instant Pot"/>
    <x v="3"/>
    <x v="2"/>
    <n v="5"/>
    <n v="76.489999999999995"/>
    <n v="0.05"/>
    <n v="43.6"/>
    <n v="7.05"/>
    <n v="413.98"/>
    <x v="3"/>
    <x v="0"/>
    <x v="14"/>
    <x v="11"/>
    <x v="3"/>
    <s v="SELL00544"/>
  </r>
  <r>
    <x v="5399"/>
    <x v="1446"/>
    <x v="5128"/>
    <x v="133"/>
    <s v="P00021"/>
    <s v="Backpack"/>
    <x v="1"/>
    <x v="0"/>
    <n v="1"/>
    <n v="53.88"/>
    <n v="0"/>
    <n v="2.69"/>
    <n v="8.4700000000000006"/>
    <n v="65.040000000000006"/>
    <x v="4"/>
    <x v="0"/>
    <x v="15"/>
    <x v="3"/>
    <x v="1"/>
    <s v="SELL01500"/>
  </r>
  <r>
    <x v="5400"/>
    <x v="568"/>
    <x v="5129"/>
    <x v="157"/>
    <s v="P00047"/>
    <s v="Memory Card 128GB"/>
    <x v="5"/>
    <x v="3"/>
    <n v="4"/>
    <n v="224.35"/>
    <n v="0"/>
    <n v="44.87"/>
    <n v="9.6300000000000008"/>
    <n v="951.9"/>
    <x v="1"/>
    <x v="0"/>
    <x v="3"/>
    <x v="2"/>
    <x v="1"/>
    <s v="SELL01579"/>
  </r>
  <r>
    <x v="5401"/>
    <x v="500"/>
    <x v="195"/>
    <x v="72"/>
    <s v="P00015"/>
    <s v="Instant Pot"/>
    <x v="4"/>
    <x v="5"/>
    <n v="2"/>
    <n v="571.99"/>
    <n v="0.1"/>
    <n v="82.37"/>
    <n v="9.07"/>
    <n v="1121.02"/>
    <x v="1"/>
    <x v="2"/>
    <x v="5"/>
    <x v="3"/>
    <x v="1"/>
    <s v="SELL00749"/>
  </r>
  <r>
    <x v="5402"/>
    <x v="1384"/>
    <x v="5130"/>
    <x v="101"/>
    <s v="P00046"/>
    <s v="Car Charger"/>
    <x v="0"/>
    <x v="8"/>
    <n v="5"/>
    <n v="247.82"/>
    <n v="0"/>
    <n v="99.13"/>
    <n v="14.23"/>
    <n v="1352.46"/>
    <x v="2"/>
    <x v="1"/>
    <x v="8"/>
    <x v="1"/>
    <x v="0"/>
    <s v="SELL00567"/>
  </r>
  <r>
    <x v="5403"/>
    <x v="1705"/>
    <x v="5131"/>
    <x v="118"/>
    <s v="P00014"/>
    <s v="Drone Mini"/>
    <x v="1"/>
    <x v="0"/>
    <n v="5"/>
    <n v="92.57"/>
    <n v="0.1"/>
    <n v="33.33"/>
    <n v="8.76"/>
    <n v="458.66"/>
    <x v="3"/>
    <x v="0"/>
    <x v="3"/>
    <x v="2"/>
    <x v="1"/>
    <s v="SELL00163"/>
  </r>
  <r>
    <x v="5404"/>
    <x v="655"/>
    <x v="5132"/>
    <x v="78"/>
    <s v="P00034"/>
    <s v="Desk Organizer"/>
    <x v="5"/>
    <x v="1"/>
    <n v="1"/>
    <n v="316.39999999999998"/>
    <n v="0.15"/>
    <n v="13.45"/>
    <n v="7.62"/>
    <n v="290.01"/>
    <x v="3"/>
    <x v="0"/>
    <x v="4"/>
    <x v="1"/>
    <x v="1"/>
    <s v="SELL01262"/>
  </r>
  <r>
    <x v="5405"/>
    <x v="1028"/>
    <x v="5133"/>
    <x v="54"/>
    <s v="P00038"/>
    <s v="External HDD 2TB"/>
    <x v="3"/>
    <x v="4"/>
    <n v="3"/>
    <n v="546.79999999999995"/>
    <n v="0.1"/>
    <n v="118.11"/>
    <n v="3.78"/>
    <n v="1598.25"/>
    <x v="1"/>
    <x v="3"/>
    <x v="15"/>
    <x v="3"/>
    <x v="1"/>
    <s v="SELL01453"/>
  </r>
  <r>
    <x v="5406"/>
    <x v="764"/>
    <x v="5134"/>
    <x v="162"/>
    <s v="P00049"/>
    <s v="Children's Book"/>
    <x v="2"/>
    <x v="9"/>
    <n v="5"/>
    <n v="489.42"/>
    <n v="0"/>
    <n v="195.77"/>
    <n v="2.44"/>
    <n v="2645.31"/>
    <x v="4"/>
    <x v="0"/>
    <x v="1"/>
    <x v="1"/>
    <x v="1"/>
    <s v="SELL00906"/>
  </r>
  <r>
    <x v="5407"/>
    <x v="1202"/>
    <x v="5135"/>
    <x v="38"/>
    <s v="P00019"/>
    <s v="LED Desk Lamp"/>
    <x v="1"/>
    <x v="2"/>
    <n v="4"/>
    <n v="210.99"/>
    <n v="0"/>
    <n v="42.2"/>
    <n v="3.14"/>
    <n v="889.3"/>
    <x v="1"/>
    <x v="0"/>
    <x v="13"/>
    <x v="10"/>
    <x v="1"/>
    <s v="SELL01278"/>
  </r>
  <r>
    <x v="5408"/>
    <x v="314"/>
    <x v="4516"/>
    <x v="35"/>
    <s v="P00024"/>
    <s v="Yoga Mat"/>
    <x v="0"/>
    <x v="4"/>
    <n v="3"/>
    <n v="32.49"/>
    <n v="0"/>
    <n v="0"/>
    <n v="5.5"/>
    <n v="102.97"/>
    <x v="4"/>
    <x v="0"/>
    <x v="1"/>
    <x v="1"/>
    <x v="1"/>
    <s v="SELL00537"/>
  </r>
  <r>
    <x v="5409"/>
    <x v="1534"/>
    <x v="5136"/>
    <x v="172"/>
    <s v="P00014"/>
    <s v="Drone Mini"/>
    <x v="2"/>
    <x v="1"/>
    <n v="2"/>
    <n v="458.21"/>
    <n v="0.1"/>
    <n v="65.98"/>
    <n v="5.67"/>
    <n v="896.43"/>
    <x v="2"/>
    <x v="0"/>
    <x v="2"/>
    <x v="1"/>
    <x v="4"/>
    <s v="SELL00341"/>
  </r>
  <r>
    <x v="5410"/>
    <x v="1563"/>
    <x v="5137"/>
    <x v="117"/>
    <s v="P00019"/>
    <s v="LED Desk Lamp"/>
    <x v="5"/>
    <x v="7"/>
    <n v="4"/>
    <n v="501.21"/>
    <n v="0"/>
    <n v="240.58"/>
    <n v="13.88"/>
    <n v="2259.3000000000002"/>
    <x v="4"/>
    <x v="0"/>
    <x v="2"/>
    <x v="1"/>
    <x v="1"/>
    <s v="SELL00770"/>
  </r>
  <r>
    <x v="5411"/>
    <x v="393"/>
    <x v="5138"/>
    <x v="117"/>
    <s v="P00044"/>
    <s v="Power Bank 20000mAh"/>
    <x v="0"/>
    <x v="4"/>
    <n v="1"/>
    <n v="556.71"/>
    <n v="0.2"/>
    <n v="0"/>
    <n v="0.23"/>
    <n v="445.6"/>
    <x v="4"/>
    <x v="0"/>
    <x v="1"/>
    <x v="1"/>
    <x v="1"/>
    <s v="SELL01799"/>
  </r>
  <r>
    <x v="5412"/>
    <x v="1216"/>
    <x v="5139"/>
    <x v="26"/>
    <s v="P00042"/>
    <s v="Projector Mini"/>
    <x v="2"/>
    <x v="3"/>
    <n v="3"/>
    <n v="191.55"/>
    <n v="0"/>
    <n v="45.97"/>
    <n v="6.95"/>
    <n v="627.57000000000005"/>
    <x v="5"/>
    <x v="0"/>
    <x v="19"/>
    <x v="3"/>
    <x v="1"/>
    <s v="SELL00774"/>
  </r>
  <r>
    <x v="5413"/>
    <x v="770"/>
    <x v="5140"/>
    <x v="10"/>
    <s v="P00030"/>
    <s v="Dress Shirt"/>
    <x v="1"/>
    <x v="4"/>
    <n v="5"/>
    <n v="112.31"/>
    <n v="0.1"/>
    <n v="40.43"/>
    <n v="9.0399999999999991"/>
    <n v="554.86"/>
    <x v="4"/>
    <x v="0"/>
    <x v="6"/>
    <x v="4"/>
    <x v="4"/>
    <s v="SELL01450"/>
  </r>
  <r>
    <x v="5414"/>
    <x v="34"/>
    <x v="5141"/>
    <x v="0"/>
    <s v="P00014"/>
    <s v="Drone Mini"/>
    <x v="1"/>
    <x v="5"/>
    <n v="4"/>
    <n v="567.65"/>
    <n v="0"/>
    <n v="113.53"/>
    <n v="1.65"/>
    <n v="2385.7800000000002"/>
    <x v="2"/>
    <x v="3"/>
    <x v="13"/>
    <x v="10"/>
    <x v="1"/>
    <s v="SELL00802"/>
  </r>
  <r>
    <x v="5415"/>
    <x v="488"/>
    <x v="5142"/>
    <x v="20"/>
    <s v="P00046"/>
    <s v="Car Charger"/>
    <x v="4"/>
    <x v="6"/>
    <n v="5"/>
    <n v="396.41"/>
    <n v="0.05"/>
    <n v="225.95"/>
    <n v="5.27"/>
    <n v="2114.17"/>
    <x v="2"/>
    <x v="2"/>
    <x v="0"/>
    <x v="0"/>
    <x v="3"/>
    <s v="SELL01438"/>
  </r>
  <r>
    <x v="5416"/>
    <x v="260"/>
    <x v="5143"/>
    <x v="188"/>
    <s v="P00001"/>
    <s v="Wireless Earbuds"/>
    <x v="4"/>
    <x v="3"/>
    <n v="1"/>
    <n v="411.95"/>
    <n v="0.05"/>
    <n v="19.57"/>
    <n v="7.47"/>
    <n v="418.39"/>
    <x v="1"/>
    <x v="0"/>
    <x v="2"/>
    <x v="1"/>
    <x v="1"/>
    <s v="SELL00633"/>
  </r>
  <r>
    <x v="5417"/>
    <x v="921"/>
    <x v="5144"/>
    <x v="23"/>
    <s v="P00025"/>
    <s v="Running Shoes"/>
    <x v="4"/>
    <x v="5"/>
    <n v="4"/>
    <n v="159.56"/>
    <n v="0.05"/>
    <n v="48.51"/>
    <n v="4.26"/>
    <n v="659.1"/>
    <x v="1"/>
    <x v="3"/>
    <x v="12"/>
    <x v="9"/>
    <x v="1"/>
    <s v="SELL00502"/>
  </r>
  <r>
    <x v="5418"/>
    <x v="1556"/>
    <x v="5145"/>
    <x v="44"/>
    <s v="P00034"/>
    <s v="Desk Organizer"/>
    <x v="0"/>
    <x v="8"/>
    <n v="1"/>
    <n v="182.11"/>
    <n v="0.25"/>
    <n v="10.93"/>
    <n v="1.33"/>
    <n v="148.84"/>
    <x v="3"/>
    <x v="0"/>
    <x v="7"/>
    <x v="5"/>
    <x v="1"/>
    <s v="SELL01188"/>
  </r>
  <r>
    <x v="5419"/>
    <x v="1348"/>
    <x v="5146"/>
    <x v="52"/>
    <s v="P00001"/>
    <s v="Wireless Earbuds"/>
    <x v="0"/>
    <x v="1"/>
    <n v="4"/>
    <n v="159.15"/>
    <n v="0"/>
    <n v="31.83"/>
    <n v="6.34"/>
    <n v="674.77"/>
    <x v="4"/>
    <x v="0"/>
    <x v="1"/>
    <x v="1"/>
    <x v="1"/>
    <s v="SELL00643"/>
  </r>
  <r>
    <x v="5420"/>
    <x v="1267"/>
    <x v="5147"/>
    <x v="196"/>
    <s v="P00049"/>
    <s v="Children's Book"/>
    <x v="3"/>
    <x v="9"/>
    <n v="4"/>
    <n v="238.98"/>
    <n v="0"/>
    <n v="114.71"/>
    <n v="8.5500000000000007"/>
    <n v="1079.18"/>
    <x v="3"/>
    <x v="0"/>
    <x v="16"/>
    <x v="1"/>
    <x v="1"/>
    <s v="SELL00853"/>
  </r>
  <r>
    <x v="5421"/>
    <x v="352"/>
    <x v="5148"/>
    <x v="99"/>
    <s v="P00043"/>
    <s v="HDMI Cable 2m"/>
    <x v="1"/>
    <x v="4"/>
    <n v="5"/>
    <n v="154.13999999999999"/>
    <n v="0.15"/>
    <n v="0"/>
    <n v="13.59"/>
    <n v="668.68"/>
    <x v="2"/>
    <x v="0"/>
    <x v="19"/>
    <x v="3"/>
    <x v="1"/>
    <s v="SELL01239"/>
  </r>
  <r>
    <x v="5422"/>
    <x v="416"/>
    <x v="5149"/>
    <x v="32"/>
    <s v="P00009"/>
    <s v="Portable SSD 1TB"/>
    <x v="5"/>
    <x v="9"/>
    <n v="5"/>
    <n v="50.97"/>
    <n v="0"/>
    <n v="0"/>
    <n v="7.79"/>
    <n v="262.64"/>
    <x v="5"/>
    <x v="0"/>
    <x v="1"/>
    <x v="1"/>
    <x v="1"/>
    <s v="SELL01023"/>
  </r>
  <r>
    <x v="5423"/>
    <x v="1280"/>
    <x v="5150"/>
    <x v="44"/>
    <s v="P00033"/>
    <s v="Puzzle 1000pc"/>
    <x v="4"/>
    <x v="0"/>
    <n v="5"/>
    <n v="120.14"/>
    <n v="0"/>
    <n v="72.08"/>
    <n v="5.76"/>
    <n v="678.54"/>
    <x v="3"/>
    <x v="3"/>
    <x v="17"/>
    <x v="12"/>
    <x v="1"/>
    <s v="SELL01965"/>
  </r>
  <r>
    <x v="5424"/>
    <x v="1706"/>
    <x v="5151"/>
    <x v="13"/>
    <s v="P00015"/>
    <s v="Instant Pot"/>
    <x v="3"/>
    <x v="8"/>
    <n v="4"/>
    <n v="286.08999999999997"/>
    <n v="0"/>
    <n v="91.55"/>
    <n v="5.17"/>
    <n v="1241.08"/>
    <x v="3"/>
    <x v="0"/>
    <x v="6"/>
    <x v="4"/>
    <x v="1"/>
    <s v="SELL01207"/>
  </r>
  <r>
    <x v="5425"/>
    <x v="1001"/>
    <x v="5152"/>
    <x v="148"/>
    <s v="P00029"/>
    <s v="T-Shirt"/>
    <x v="5"/>
    <x v="0"/>
    <n v="5"/>
    <n v="79.38"/>
    <n v="0.05"/>
    <n v="30.16"/>
    <n v="4.8099999999999996"/>
    <n v="412.02"/>
    <x v="0"/>
    <x v="0"/>
    <x v="13"/>
    <x v="10"/>
    <x v="1"/>
    <s v="SELL00861"/>
  </r>
  <r>
    <x v="5426"/>
    <x v="1143"/>
    <x v="5153"/>
    <x v="22"/>
    <s v="P00024"/>
    <s v="Yoga Mat"/>
    <x v="5"/>
    <x v="2"/>
    <n v="4"/>
    <n v="37.14"/>
    <n v="0.05"/>
    <n v="16.940000000000001"/>
    <n v="12.9"/>
    <n v="170.97"/>
    <x v="3"/>
    <x v="3"/>
    <x v="19"/>
    <x v="3"/>
    <x v="1"/>
    <s v="SELL01396"/>
  </r>
  <r>
    <x v="5427"/>
    <x v="284"/>
    <x v="5154"/>
    <x v="165"/>
    <s v="P00003"/>
    <s v="Smartphone Case"/>
    <x v="1"/>
    <x v="2"/>
    <n v="4"/>
    <n v="459.84"/>
    <n v="0.05"/>
    <n v="139.79"/>
    <n v="6.23"/>
    <n v="1893.41"/>
    <x v="5"/>
    <x v="0"/>
    <x v="13"/>
    <x v="10"/>
    <x v="0"/>
    <s v="SELL00684"/>
  </r>
  <r>
    <x v="5428"/>
    <x v="581"/>
    <x v="5155"/>
    <x v="35"/>
    <s v="P00002"/>
    <s v="Bluetooth Speaker"/>
    <x v="5"/>
    <x v="2"/>
    <n v="3"/>
    <n v="187.49"/>
    <n v="0.25"/>
    <n v="0"/>
    <n v="14.67"/>
    <n v="436.52"/>
    <x v="3"/>
    <x v="0"/>
    <x v="1"/>
    <x v="1"/>
    <x v="0"/>
    <s v="SELL00252"/>
  </r>
  <r>
    <x v="5429"/>
    <x v="1460"/>
    <x v="5156"/>
    <x v="139"/>
    <s v="P00024"/>
    <s v="Yoga Mat"/>
    <x v="1"/>
    <x v="2"/>
    <n v="5"/>
    <n v="36.22"/>
    <n v="0"/>
    <n v="14.49"/>
    <n v="9.56"/>
    <n v="205.15"/>
    <x v="3"/>
    <x v="0"/>
    <x v="15"/>
    <x v="3"/>
    <x v="3"/>
    <s v="SELL01506"/>
  </r>
  <r>
    <x v="5430"/>
    <x v="1707"/>
    <x v="5157"/>
    <x v="15"/>
    <s v="P00022"/>
    <s v="Water Bottle"/>
    <x v="2"/>
    <x v="9"/>
    <n v="1"/>
    <n v="196.81"/>
    <n v="0.2"/>
    <n v="7.87"/>
    <n v="4.6399999999999997"/>
    <n v="169.96"/>
    <x v="3"/>
    <x v="0"/>
    <x v="17"/>
    <x v="12"/>
    <x v="1"/>
    <s v="SELL00857"/>
  </r>
  <r>
    <x v="5431"/>
    <x v="25"/>
    <x v="5158"/>
    <x v="40"/>
    <s v="P00019"/>
    <s v="LED Desk Lamp"/>
    <x v="5"/>
    <x v="5"/>
    <n v="2"/>
    <n v="570.83000000000004"/>
    <n v="0.1"/>
    <n v="51.37"/>
    <n v="12.15"/>
    <n v="1091.01"/>
    <x v="0"/>
    <x v="3"/>
    <x v="10"/>
    <x v="7"/>
    <x v="1"/>
    <s v="SELL01516"/>
  </r>
  <r>
    <x v="5432"/>
    <x v="21"/>
    <x v="5159"/>
    <x v="109"/>
    <s v="P00036"/>
    <s v="Smart Light Bulb"/>
    <x v="2"/>
    <x v="4"/>
    <n v="5"/>
    <n v="187.86"/>
    <n v="0"/>
    <n v="0"/>
    <n v="11.75"/>
    <n v="951.05"/>
    <x v="1"/>
    <x v="0"/>
    <x v="6"/>
    <x v="4"/>
    <x v="0"/>
    <s v="SELL01188"/>
  </r>
  <r>
    <x v="5433"/>
    <x v="474"/>
    <x v="5160"/>
    <x v="139"/>
    <s v="P00010"/>
    <s v="Smartwatch"/>
    <x v="1"/>
    <x v="8"/>
    <n v="4"/>
    <n v="180.18"/>
    <n v="0.2"/>
    <n v="28.83"/>
    <n v="1.99"/>
    <n v="607.4"/>
    <x v="1"/>
    <x v="4"/>
    <x v="15"/>
    <x v="3"/>
    <x v="1"/>
    <s v="SELL00821"/>
  </r>
  <r>
    <x v="5434"/>
    <x v="915"/>
    <x v="5161"/>
    <x v="132"/>
    <s v="P00016"/>
    <s v="Air Fryer"/>
    <x v="5"/>
    <x v="4"/>
    <n v="1"/>
    <n v="194.78"/>
    <n v="0"/>
    <n v="9.74"/>
    <n v="9.42"/>
    <n v="213.94"/>
    <x v="5"/>
    <x v="3"/>
    <x v="14"/>
    <x v="11"/>
    <x v="1"/>
    <s v="SELL01655"/>
  </r>
  <r>
    <x v="5435"/>
    <x v="963"/>
    <x v="5162"/>
    <x v="158"/>
    <s v="P00030"/>
    <s v="Dress Shirt"/>
    <x v="2"/>
    <x v="5"/>
    <n v="4"/>
    <n v="234.04"/>
    <n v="0.15"/>
    <n v="39.79"/>
    <n v="1.18"/>
    <n v="836.71"/>
    <x v="1"/>
    <x v="0"/>
    <x v="0"/>
    <x v="0"/>
    <x v="1"/>
    <s v="SELL00415"/>
  </r>
  <r>
    <x v="5436"/>
    <x v="1330"/>
    <x v="5163"/>
    <x v="68"/>
    <s v="P00004"/>
    <s v="USB-C Charger"/>
    <x v="1"/>
    <x v="9"/>
    <n v="3"/>
    <n v="295.75"/>
    <n v="0"/>
    <n v="70.98"/>
    <n v="1.19"/>
    <n v="959.42"/>
    <x v="0"/>
    <x v="0"/>
    <x v="17"/>
    <x v="12"/>
    <x v="1"/>
    <s v="SELL00235"/>
  </r>
  <r>
    <x v="5437"/>
    <x v="213"/>
    <x v="5164"/>
    <x v="36"/>
    <s v="P00039"/>
    <s v="Graphic Tablet"/>
    <x v="3"/>
    <x v="2"/>
    <n v="1"/>
    <n v="63.54"/>
    <n v="0"/>
    <n v="5.08"/>
    <n v="12.89"/>
    <n v="81.510000000000005"/>
    <x v="1"/>
    <x v="0"/>
    <x v="18"/>
    <x v="3"/>
    <x v="1"/>
    <s v="SELL01438"/>
  </r>
  <r>
    <x v="5438"/>
    <x v="1324"/>
    <x v="5165"/>
    <x v="126"/>
    <s v="P00049"/>
    <s v="Children's Book"/>
    <x v="2"/>
    <x v="2"/>
    <n v="1"/>
    <n v="598.20000000000005"/>
    <n v="0.05"/>
    <n v="28.41"/>
    <n v="10.77"/>
    <n v="607.47"/>
    <x v="1"/>
    <x v="0"/>
    <x v="4"/>
    <x v="1"/>
    <x v="1"/>
    <s v="SELL01388"/>
  </r>
  <r>
    <x v="5439"/>
    <x v="1104"/>
    <x v="5166"/>
    <x v="40"/>
    <s v="P00018"/>
    <s v="Vacuum Cleaner"/>
    <x v="3"/>
    <x v="6"/>
    <n v="3"/>
    <n v="286.77999999999997"/>
    <n v="0"/>
    <n v="154.86000000000001"/>
    <n v="7.78"/>
    <n v="1022.98"/>
    <x v="3"/>
    <x v="0"/>
    <x v="18"/>
    <x v="3"/>
    <x v="1"/>
    <s v="SELL00167"/>
  </r>
  <r>
    <x v="5440"/>
    <x v="1417"/>
    <x v="5167"/>
    <x v="96"/>
    <s v="P00042"/>
    <s v="Projector Mini"/>
    <x v="5"/>
    <x v="6"/>
    <n v="4"/>
    <n v="191.49"/>
    <n v="0"/>
    <n v="137.87"/>
    <n v="12.92"/>
    <n v="916.75"/>
    <x v="1"/>
    <x v="4"/>
    <x v="14"/>
    <x v="11"/>
    <x v="1"/>
    <s v="SELL00981"/>
  </r>
  <r>
    <x v="5441"/>
    <x v="1296"/>
    <x v="452"/>
    <x v="172"/>
    <s v="P00024"/>
    <s v="Yoga Mat"/>
    <x v="0"/>
    <x v="8"/>
    <n v="3"/>
    <n v="505.21"/>
    <n v="0.05"/>
    <n v="115.19"/>
    <n v="0.11"/>
    <n v="1555.15"/>
    <x v="1"/>
    <x v="3"/>
    <x v="5"/>
    <x v="3"/>
    <x v="1"/>
    <s v="SELL01752"/>
  </r>
  <r>
    <x v="5442"/>
    <x v="477"/>
    <x v="5168"/>
    <x v="173"/>
    <s v="P00007"/>
    <s v="Mechanical Keyboard"/>
    <x v="2"/>
    <x v="0"/>
    <n v="3"/>
    <n v="448.87"/>
    <n v="0"/>
    <n v="107.73"/>
    <n v="12.76"/>
    <n v="1467.1"/>
    <x v="4"/>
    <x v="0"/>
    <x v="14"/>
    <x v="11"/>
    <x v="1"/>
    <s v="SELL00710"/>
  </r>
  <r>
    <x v="5443"/>
    <x v="278"/>
    <x v="792"/>
    <x v="14"/>
    <s v="P00046"/>
    <s v="Car Charger"/>
    <x v="4"/>
    <x v="4"/>
    <n v="2"/>
    <n v="165.19"/>
    <n v="0"/>
    <n v="16.52"/>
    <n v="1.66"/>
    <n v="348.56"/>
    <x v="5"/>
    <x v="0"/>
    <x v="10"/>
    <x v="7"/>
    <x v="3"/>
    <s v="SELL00798"/>
  </r>
  <r>
    <x v="5444"/>
    <x v="1651"/>
    <x v="5169"/>
    <x v="60"/>
    <s v="P00034"/>
    <s v="Desk Organizer"/>
    <x v="2"/>
    <x v="2"/>
    <n v="5"/>
    <n v="445.94"/>
    <n v="0"/>
    <n v="178.38"/>
    <n v="4.9000000000000004"/>
    <n v="2412.98"/>
    <x v="0"/>
    <x v="0"/>
    <x v="17"/>
    <x v="12"/>
    <x v="1"/>
    <s v="SELL01984"/>
  </r>
  <r>
    <x v="5445"/>
    <x v="860"/>
    <x v="5170"/>
    <x v="122"/>
    <s v="P00039"/>
    <s v="Graphic Tablet"/>
    <x v="2"/>
    <x v="4"/>
    <n v="3"/>
    <n v="264.41000000000003"/>
    <n v="0.25"/>
    <n v="29.75"/>
    <n v="9.8000000000000007"/>
    <n v="634.47"/>
    <x v="0"/>
    <x v="3"/>
    <x v="14"/>
    <x v="11"/>
    <x v="1"/>
    <s v="SELL00486"/>
  </r>
  <r>
    <x v="5446"/>
    <x v="1312"/>
    <x v="5171"/>
    <x v="18"/>
    <s v="P00032"/>
    <s v="Board Game"/>
    <x v="0"/>
    <x v="9"/>
    <n v="1"/>
    <n v="246.95"/>
    <n v="0"/>
    <n v="29.63"/>
    <n v="9.5399999999999991"/>
    <n v="286.12"/>
    <x v="4"/>
    <x v="0"/>
    <x v="3"/>
    <x v="2"/>
    <x v="1"/>
    <s v="SELL00959"/>
  </r>
  <r>
    <x v="5447"/>
    <x v="40"/>
    <x v="5172"/>
    <x v="142"/>
    <s v="P00038"/>
    <s v="External HDD 2TB"/>
    <x v="2"/>
    <x v="7"/>
    <n v="1"/>
    <n v="61.51"/>
    <n v="0"/>
    <n v="3.08"/>
    <n v="6.91"/>
    <n v="71.5"/>
    <x v="3"/>
    <x v="3"/>
    <x v="1"/>
    <x v="1"/>
    <x v="1"/>
    <s v="SELL01536"/>
  </r>
  <r>
    <x v="5448"/>
    <x v="1542"/>
    <x v="5173"/>
    <x v="185"/>
    <s v="P00028"/>
    <s v="Jeans"/>
    <x v="2"/>
    <x v="2"/>
    <n v="4"/>
    <n v="584.08000000000004"/>
    <n v="0.05"/>
    <n v="0"/>
    <n v="9.58"/>
    <n v="2229.08"/>
    <x v="3"/>
    <x v="0"/>
    <x v="14"/>
    <x v="11"/>
    <x v="1"/>
    <s v="SELL01954"/>
  </r>
  <r>
    <x v="5449"/>
    <x v="524"/>
    <x v="5174"/>
    <x v="57"/>
    <s v="P00038"/>
    <s v="External HDD 2TB"/>
    <x v="1"/>
    <x v="5"/>
    <n v="1"/>
    <n v="373.01"/>
    <n v="0"/>
    <n v="29.84"/>
    <n v="10.89"/>
    <n v="413.74"/>
    <x v="1"/>
    <x v="0"/>
    <x v="14"/>
    <x v="11"/>
    <x v="1"/>
    <s v="SELL01483"/>
  </r>
  <r>
    <x v="5450"/>
    <x v="558"/>
    <x v="5175"/>
    <x v="153"/>
    <s v="P00038"/>
    <s v="External HDD 2TB"/>
    <x v="4"/>
    <x v="3"/>
    <n v="2"/>
    <n v="409.98"/>
    <n v="0.25"/>
    <n v="0"/>
    <n v="6.18"/>
    <n v="621.15"/>
    <x v="3"/>
    <x v="2"/>
    <x v="5"/>
    <x v="3"/>
    <x v="1"/>
    <s v="SELL01253"/>
  </r>
  <r>
    <x v="5451"/>
    <x v="1386"/>
    <x v="5176"/>
    <x v="22"/>
    <s v="P00027"/>
    <s v="Winter Jacket"/>
    <x v="4"/>
    <x v="3"/>
    <n v="3"/>
    <n v="313.04000000000002"/>
    <n v="0"/>
    <n v="112.69"/>
    <n v="10.06"/>
    <n v="1061.8699999999999"/>
    <x v="3"/>
    <x v="0"/>
    <x v="7"/>
    <x v="5"/>
    <x v="1"/>
    <s v="SELL01474"/>
  </r>
  <r>
    <x v="5452"/>
    <x v="720"/>
    <x v="5177"/>
    <x v="93"/>
    <s v="P00015"/>
    <s v="Instant Pot"/>
    <x v="5"/>
    <x v="6"/>
    <n v="4"/>
    <n v="492.61"/>
    <n v="0"/>
    <n v="157.63999999999999"/>
    <n v="8.16"/>
    <n v="2136.2399999999998"/>
    <x v="0"/>
    <x v="0"/>
    <x v="9"/>
    <x v="6"/>
    <x v="0"/>
    <s v="SELL01170"/>
  </r>
  <r>
    <x v="5453"/>
    <x v="854"/>
    <x v="5178"/>
    <x v="0"/>
    <s v="P00003"/>
    <s v="Smartphone Case"/>
    <x v="5"/>
    <x v="0"/>
    <n v="2"/>
    <n v="558.97"/>
    <n v="0.1"/>
    <n v="80.489999999999995"/>
    <n v="7.5"/>
    <n v="1094.1400000000001"/>
    <x v="1"/>
    <x v="0"/>
    <x v="16"/>
    <x v="1"/>
    <x v="1"/>
    <s v="SELL00783"/>
  </r>
  <r>
    <x v="5454"/>
    <x v="1369"/>
    <x v="4584"/>
    <x v="92"/>
    <s v="P00042"/>
    <s v="Projector Mini"/>
    <x v="1"/>
    <x v="7"/>
    <n v="5"/>
    <n v="297.88"/>
    <n v="0.15"/>
    <n v="0"/>
    <n v="6.79"/>
    <n v="1272.78"/>
    <x v="1"/>
    <x v="0"/>
    <x v="19"/>
    <x v="3"/>
    <x v="1"/>
    <s v="SELL01866"/>
  </r>
  <r>
    <x v="5455"/>
    <x v="1155"/>
    <x v="1537"/>
    <x v="28"/>
    <s v="P00040"/>
    <s v="Microphone"/>
    <x v="1"/>
    <x v="3"/>
    <n v="3"/>
    <n v="77.459999999999994"/>
    <n v="0.05"/>
    <n v="11.04"/>
    <n v="7.67"/>
    <n v="239.47"/>
    <x v="5"/>
    <x v="2"/>
    <x v="5"/>
    <x v="3"/>
    <x v="1"/>
    <s v="SELL01403"/>
  </r>
  <r>
    <x v="5456"/>
    <x v="929"/>
    <x v="5179"/>
    <x v="44"/>
    <s v="P00017"/>
    <s v="Electric Kettle"/>
    <x v="4"/>
    <x v="8"/>
    <n v="4"/>
    <n v="541.42999999999995"/>
    <n v="0"/>
    <n v="108.29"/>
    <n v="4.49"/>
    <n v="2278.5"/>
    <x v="3"/>
    <x v="0"/>
    <x v="15"/>
    <x v="3"/>
    <x v="1"/>
    <s v="SELL01081"/>
  </r>
  <r>
    <x v="5457"/>
    <x v="1430"/>
    <x v="5180"/>
    <x v="107"/>
    <s v="P00005"/>
    <s v="Laptop Sleeve"/>
    <x v="3"/>
    <x v="4"/>
    <n v="4"/>
    <n v="64.599999999999994"/>
    <n v="0.05"/>
    <n v="12.27"/>
    <n v="8.74"/>
    <n v="266.49"/>
    <x v="4"/>
    <x v="2"/>
    <x v="2"/>
    <x v="1"/>
    <x v="1"/>
    <s v="SELL00823"/>
  </r>
  <r>
    <x v="5458"/>
    <x v="1694"/>
    <x v="5181"/>
    <x v="6"/>
    <s v="P00049"/>
    <s v="Children's Book"/>
    <x v="1"/>
    <x v="2"/>
    <n v="3"/>
    <n v="374.42"/>
    <n v="0"/>
    <n v="56.16"/>
    <n v="11.73"/>
    <n v="1191.1500000000001"/>
    <x v="4"/>
    <x v="0"/>
    <x v="18"/>
    <x v="3"/>
    <x v="0"/>
    <s v="SELL00984"/>
  </r>
  <r>
    <x v="5459"/>
    <x v="863"/>
    <x v="5182"/>
    <x v="170"/>
    <s v="P00027"/>
    <s v="Winter Jacket"/>
    <x v="5"/>
    <x v="8"/>
    <n v="1"/>
    <n v="529.72"/>
    <n v="0.1"/>
    <n v="23.84"/>
    <n v="3.12"/>
    <n v="503.71"/>
    <x v="5"/>
    <x v="0"/>
    <x v="14"/>
    <x v="11"/>
    <x v="0"/>
    <s v="SELL01449"/>
  </r>
  <r>
    <x v="5460"/>
    <x v="881"/>
    <x v="5183"/>
    <x v="89"/>
    <s v="P00044"/>
    <s v="Power Bank 20000mAh"/>
    <x v="1"/>
    <x v="5"/>
    <n v="3"/>
    <n v="90.16"/>
    <n v="0.1"/>
    <n v="19.47"/>
    <n v="1.88"/>
    <n v="264.77999999999997"/>
    <x v="0"/>
    <x v="0"/>
    <x v="10"/>
    <x v="7"/>
    <x v="1"/>
    <s v="SELL01717"/>
  </r>
  <r>
    <x v="5461"/>
    <x v="477"/>
    <x v="5184"/>
    <x v="158"/>
    <s v="P00031"/>
    <s v="Kids Toy Car"/>
    <x v="3"/>
    <x v="8"/>
    <n v="4"/>
    <n v="185.74"/>
    <n v="0.2"/>
    <n v="47.55"/>
    <n v="12.65"/>
    <n v="654.57000000000005"/>
    <x v="0"/>
    <x v="0"/>
    <x v="5"/>
    <x v="3"/>
    <x v="1"/>
    <s v="SELL01773"/>
  </r>
  <r>
    <x v="5462"/>
    <x v="1362"/>
    <x v="5185"/>
    <x v="100"/>
    <s v="P00040"/>
    <s v="Microphone"/>
    <x v="2"/>
    <x v="1"/>
    <n v="4"/>
    <n v="263.49"/>
    <n v="0.3"/>
    <n v="88.53"/>
    <n v="7.46"/>
    <n v="833.76"/>
    <x v="3"/>
    <x v="0"/>
    <x v="12"/>
    <x v="9"/>
    <x v="1"/>
    <s v="SELL00002"/>
  </r>
  <r>
    <x v="5463"/>
    <x v="597"/>
    <x v="5186"/>
    <x v="70"/>
    <s v="P00016"/>
    <s v="Air Fryer"/>
    <x v="2"/>
    <x v="6"/>
    <n v="4"/>
    <n v="57.96"/>
    <n v="0"/>
    <n v="11.59"/>
    <n v="3.83"/>
    <n v="247.26"/>
    <x v="3"/>
    <x v="0"/>
    <x v="10"/>
    <x v="7"/>
    <x v="1"/>
    <s v="SELL01085"/>
  </r>
  <r>
    <x v="5464"/>
    <x v="1416"/>
    <x v="5056"/>
    <x v="149"/>
    <s v="P00005"/>
    <s v="Laptop Sleeve"/>
    <x v="5"/>
    <x v="2"/>
    <n v="4"/>
    <n v="140.83000000000001"/>
    <n v="0"/>
    <n v="101.4"/>
    <n v="2.74"/>
    <n v="667.46"/>
    <x v="0"/>
    <x v="3"/>
    <x v="18"/>
    <x v="3"/>
    <x v="1"/>
    <s v="SELL01676"/>
  </r>
  <r>
    <x v="5465"/>
    <x v="1708"/>
    <x v="5187"/>
    <x v="16"/>
    <s v="P00031"/>
    <s v="Kids Toy Car"/>
    <x v="5"/>
    <x v="9"/>
    <n v="3"/>
    <n v="309.61"/>
    <n v="0.05"/>
    <n v="44.12"/>
    <n v="7.3"/>
    <n v="933.81"/>
    <x v="3"/>
    <x v="0"/>
    <x v="13"/>
    <x v="10"/>
    <x v="4"/>
    <s v="SELL00670"/>
  </r>
  <r>
    <x v="5466"/>
    <x v="1509"/>
    <x v="5188"/>
    <x v="147"/>
    <s v="P00002"/>
    <s v="Bluetooth Speaker"/>
    <x v="4"/>
    <x v="3"/>
    <n v="4"/>
    <n v="278.77999999999997"/>
    <n v="0"/>
    <n v="89.21"/>
    <n v="5.42"/>
    <n v="1209.75"/>
    <x v="3"/>
    <x v="0"/>
    <x v="9"/>
    <x v="6"/>
    <x v="1"/>
    <s v="SELL01335"/>
  </r>
  <r>
    <x v="5467"/>
    <x v="1075"/>
    <x v="5189"/>
    <x v="54"/>
    <s v="P00015"/>
    <s v="Instant Pot"/>
    <x v="1"/>
    <x v="8"/>
    <n v="1"/>
    <n v="144.75"/>
    <n v="0.2"/>
    <n v="9.26"/>
    <n v="12"/>
    <n v="137.06"/>
    <x v="1"/>
    <x v="0"/>
    <x v="18"/>
    <x v="3"/>
    <x v="1"/>
    <s v="SELL01809"/>
  </r>
  <r>
    <x v="5468"/>
    <x v="1147"/>
    <x v="5190"/>
    <x v="0"/>
    <s v="P00006"/>
    <s v="Gaming Mouse"/>
    <x v="2"/>
    <x v="3"/>
    <n v="4"/>
    <n v="563.71"/>
    <n v="0"/>
    <n v="405.87"/>
    <n v="11.96"/>
    <n v="2672.67"/>
    <x v="5"/>
    <x v="0"/>
    <x v="10"/>
    <x v="7"/>
    <x v="2"/>
    <s v="SELL01399"/>
  </r>
  <r>
    <x v="5469"/>
    <x v="848"/>
    <x v="5191"/>
    <x v="50"/>
    <s v="P00040"/>
    <s v="Microphone"/>
    <x v="1"/>
    <x v="5"/>
    <n v="5"/>
    <n v="430.94"/>
    <n v="0.05"/>
    <n v="163.76"/>
    <n v="11.75"/>
    <n v="2222.4699999999998"/>
    <x v="1"/>
    <x v="3"/>
    <x v="12"/>
    <x v="9"/>
    <x v="2"/>
    <s v="SELL01724"/>
  </r>
  <r>
    <x v="5470"/>
    <x v="360"/>
    <x v="5192"/>
    <x v="46"/>
    <s v="P00022"/>
    <s v="Water Bottle"/>
    <x v="0"/>
    <x v="9"/>
    <n v="4"/>
    <n v="337.22"/>
    <n v="0.15"/>
    <n v="91.72"/>
    <n v="5.81"/>
    <n v="1244.08"/>
    <x v="0"/>
    <x v="0"/>
    <x v="2"/>
    <x v="1"/>
    <x v="1"/>
    <s v="SELL01937"/>
  </r>
  <r>
    <x v="5471"/>
    <x v="1319"/>
    <x v="3778"/>
    <x v="3"/>
    <s v="P00024"/>
    <s v="Yoga Mat"/>
    <x v="3"/>
    <x v="2"/>
    <n v="2"/>
    <n v="394.2"/>
    <n v="0.2"/>
    <n v="31.54"/>
    <n v="0.66"/>
    <n v="662.92"/>
    <x v="3"/>
    <x v="2"/>
    <x v="16"/>
    <x v="1"/>
    <x v="1"/>
    <s v="SELL00405"/>
  </r>
  <r>
    <x v="5472"/>
    <x v="303"/>
    <x v="5193"/>
    <x v="86"/>
    <s v="P00013"/>
    <s v="Action Camera"/>
    <x v="3"/>
    <x v="1"/>
    <n v="1"/>
    <n v="110.15"/>
    <n v="0"/>
    <n v="8.81"/>
    <n v="1.46"/>
    <n v="120.42"/>
    <x v="3"/>
    <x v="0"/>
    <x v="5"/>
    <x v="3"/>
    <x v="1"/>
    <s v="SELL00881"/>
  </r>
  <r>
    <x v="5473"/>
    <x v="1320"/>
    <x v="5194"/>
    <x v="160"/>
    <s v="P00047"/>
    <s v="Memory Card 128GB"/>
    <x v="5"/>
    <x v="5"/>
    <n v="5"/>
    <n v="208.65"/>
    <n v="0"/>
    <n v="125.19"/>
    <n v="11.19"/>
    <n v="1179.6300000000001"/>
    <x v="3"/>
    <x v="3"/>
    <x v="19"/>
    <x v="3"/>
    <x v="4"/>
    <s v="SELL00561"/>
  </r>
  <r>
    <x v="5474"/>
    <x v="1537"/>
    <x v="5195"/>
    <x v="160"/>
    <s v="P00020"/>
    <s v="Office Chair"/>
    <x v="5"/>
    <x v="5"/>
    <n v="2"/>
    <n v="159.47"/>
    <n v="0"/>
    <n v="25.52"/>
    <n v="10.96"/>
    <n v="355.42"/>
    <x v="3"/>
    <x v="0"/>
    <x v="16"/>
    <x v="1"/>
    <x v="1"/>
    <s v="SELL01491"/>
  </r>
  <r>
    <x v="5475"/>
    <x v="838"/>
    <x v="5196"/>
    <x v="136"/>
    <s v="P00043"/>
    <s v="HDMI Cable 2m"/>
    <x v="0"/>
    <x v="9"/>
    <n v="1"/>
    <n v="502.11"/>
    <n v="0.05"/>
    <n v="57.24"/>
    <n v="10.57"/>
    <n v="544.80999999999995"/>
    <x v="3"/>
    <x v="0"/>
    <x v="16"/>
    <x v="1"/>
    <x v="1"/>
    <s v="SELL00293"/>
  </r>
  <r>
    <x v="5476"/>
    <x v="1113"/>
    <x v="5197"/>
    <x v="61"/>
    <s v="P00050"/>
    <s v="Novel Bestseller"/>
    <x v="2"/>
    <x v="0"/>
    <n v="4"/>
    <n v="404.34"/>
    <n v="0"/>
    <n v="80.87"/>
    <n v="13.58"/>
    <n v="1711.81"/>
    <x v="5"/>
    <x v="0"/>
    <x v="14"/>
    <x v="11"/>
    <x v="1"/>
    <s v="SELL00697"/>
  </r>
  <r>
    <x v="5477"/>
    <x v="867"/>
    <x v="5198"/>
    <x v="66"/>
    <s v="P00021"/>
    <s v="Backpack"/>
    <x v="2"/>
    <x v="6"/>
    <n v="4"/>
    <n v="99.27"/>
    <n v="0"/>
    <n v="47.65"/>
    <n v="6"/>
    <n v="450.73"/>
    <x v="4"/>
    <x v="0"/>
    <x v="13"/>
    <x v="10"/>
    <x v="1"/>
    <s v="SELL01927"/>
  </r>
  <r>
    <x v="5478"/>
    <x v="1677"/>
    <x v="5199"/>
    <x v="185"/>
    <s v="P00007"/>
    <s v="Mechanical Keyboard"/>
    <x v="3"/>
    <x v="3"/>
    <n v="4"/>
    <n v="153.11000000000001"/>
    <n v="0"/>
    <n v="30.62"/>
    <n v="11.02"/>
    <n v="654.08000000000004"/>
    <x v="1"/>
    <x v="3"/>
    <x v="16"/>
    <x v="1"/>
    <x v="1"/>
    <s v="SELL00923"/>
  </r>
  <r>
    <x v="5479"/>
    <x v="738"/>
    <x v="5200"/>
    <x v="96"/>
    <s v="P00003"/>
    <s v="Smartphone Case"/>
    <x v="2"/>
    <x v="1"/>
    <n v="4"/>
    <n v="406.85"/>
    <n v="0"/>
    <n v="130.19"/>
    <n v="2.02"/>
    <n v="1759.61"/>
    <x v="0"/>
    <x v="0"/>
    <x v="6"/>
    <x v="4"/>
    <x v="1"/>
    <s v="SELL00593"/>
  </r>
  <r>
    <x v="5480"/>
    <x v="901"/>
    <x v="5201"/>
    <x v="73"/>
    <s v="P00017"/>
    <s v="Electric Kettle"/>
    <x v="2"/>
    <x v="4"/>
    <n v="1"/>
    <n v="253.26"/>
    <n v="0.1"/>
    <n v="27.35"/>
    <n v="9.1"/>
    <n v="264.38"/>
    <x v="4"/>
    <x v="3"/>
    <x v="13"/>
    <x v="10"/>
    <x v="1"/>
    <s v="SELL01485"/>
  </r>
  <r>
    <x v="5481"/>
    <x v="321"/>
    <x v="5202"/>
    <x v="130"/>
    <s v="P00015"/>
    <s v="Instant Pot"/>
    <x v="1"/>
    <x v="9"/>
    <n v="3"/>
    <n v="521.70000000000005"/>
    <n v="0"/>
    <n v="78.260000000000005"/>
    <n v="0.71"/>
    <n v="1644.07"/>
    <x v="3"/>
    <x v="0"/>
    <x v="16"/>
    <x v="1"/>
    <x v="1"/>
    <s v="SELL00885"/>
  </r>
  <r>
    <x v="5482"/>
    <x v="811"/>
    <x v="5203"/>
    <x v="190"/>
    <s v="P00010"/>
    <s v="Smartwatch"/>
    <x v="4"/>
    <x v="5"/>
    <n v="2"/>
    <n v="346.67"/>
    <n v="0.05"/>
    <n v="32.93"/>
    <n v="1.21"/>
    <n v="692.81"/>
    <x v="1"/>
    <x v="0"/>
    <x v="5"/>
    <x v="3"/>
    <x v="1"/>
    <s v="SELL00727"/>
  </r>
  <r>
    <x v="5483"/>
    <x v="480"/>
    <x v="5204"/>
    <x v="64"/>
    <s v="P00027"/>
    <s v="Winter Jacket"/>
    <x v="0"/>
    <x v="5"/>
    <n v="4"/>
    <n v="103.2"/>
    <n v="0.15"/>
    <n v="17.54"/>
    <n v="0.65"/>
    <n v="369.07"/>
    <x v="3"/>
    <x v="0"/>
    <x v="16"/>
    <x v="1"/>
    <x v="1"/>
    <s v="SELL01806"/>
  </r>
  <r>
    <x v="5484"/>
    <x v="1709"/>
    <x v="5205"/>
    <x v="19"/>
    <s v="P00029"/>
    <s v="T-Shirt"/>
    <x v="1"/>
    <x v="8"/>
    <n v="4"/>
    <n v="317.47000000000003"/>
    <n v="0"/>
    <n v="63.49"/>
    <n v="9.84"/>
    <n v="1343.21"/>
    <x v="1"/>
    <x v="0"/>
    <x v="13"/>
    <x v="10"/>
    <x v="1"/>
    <s v="SELL01156"/>
  </r>
  <r>
    <x v="5485"/>
    <x v="1411"/>
    <x v="5206"/>
    <x v="76"/>
    <s v="P00028"/>
    <s v="Jeans"/>
    <x v="1"/>
    <x v="6"/>
    <n v="3"/>
    <n v="523.41999999999996"/>
    <n v="0.15"/>
    <n v="106.78"/>
    <n v="10.23"/>
    <n v="1451.73"/>
    <x v="4"/>
    <x v="3"/>
    <x v="3"/>
    <x v="2"/>
    <x v="0"/>
    <s v="SELL01424"/>
  </r>
  <r>
    <x v="5486"/>
    <x v="384"/>
    <x v="5207"/>
    <x v="34"/>
    <s v="P00002"/>
    <s v="Bluetooth Speaker"/>
    <x v="0"/>
    <x v="1"/>
    <n v="1"/>
    <n v="174.33"/>
    <n v="0.05"/>
    <n v="19.87"/>
    <n v="2.6"/>
    <n v="188.08"/>
    <x v="1"/>
    <x v="3"/>
    <x v="12"/>
    <x v="9"/>
    <x v="1"/>
    <s v="SELL01407"/>
  </r>
  <r>
    <x v="5487"/>
    <x v="427"/>
    <x v="5208"/>
    <x v="14"/>
    <s v="P00042"/>
    <s v="Projector Mini"/>
    <x v="5"/>
    <x v="4"/>
    <n v="3"/>
    <n v="233.53"/>
    <n v="0"/>
    <n v="35.03"/>
    <n v="1.1399999999999999"/>
    <n v="736.76"/>
    <x v="4"/>
    <x v="0"/>
    <x v="2"/>
    <x v="1"/>
    <x v="0"/>
    <s v="SELL01981"/>
  </r>
  <r>
    <x v="5488"/>
    <x v="1420"/>
    <x v="5209"/>
    <x v="178"/>
    <s v="P00023"/>
    <s v="Cookware Set"/>
    <x v="0"/>
    <x v="3"/>
    <n v="4"/>
    <n v="488.87"/>
    <n v="0"/>
    <n v="351.99"/>
    <n v="9.5399999999999991"/>
    <n v="2317.0100000000002"/>
    <x v="3"/>
    <x v="0"/>
    <x v="16"/>
    <x v="1"/>
    <x v="0"/>
    <s v="SELL01550"/>
  </r>
  <r>
    <x v="5489"/>
    <x v="1710"/>
    <x v="5210"/>
    <x v="34"/>
    <s v="P00036"/>
    <s v="Smart Light Bulb"/>
    <x v="2"/>
    <x v="0"/>
    <n v="4"/>
    <n v="49.45"/>
    <n v="0.05"/>
    <n v="22.55"/>
    <n v="8.98"/>
    <n v="219.44"/>
    <x v="1"/>
    <x v="0"/>
    <x v="18"/>
    <x v="3"/>
    <x v="0"/>
    <s v="SELL01096"/>
  </r>
  <r>
    <x v="5490"/>
    <x v="1275"/>
    <x v="5211"/>
    <x v="86"/>
    <s v="P00022"/>
    <s v="Water Bottle"/>
    <x v="2"/>
    <x v="9"/>
    <n v="3"/>
    <n v="267.77999999999997"/>
    <n v="0"/>
    <n v="40.17"/>
    <n v="2.35"/>
    <n v="845.86"/>
    <x v="4"/>
    <x v="2"/>
    <x v="18"/>
    <x v="3"/>
    <x v="1"/>
    <s v="SELL00769"/>
  </r>
  <r>
    <x v="5491"/>
    <x v="459"/>
    <x v="5212"/>
    <x v="24"/>
    <s v="P00014"/>
    <s v="Drone Mini"/>
    <x v="5"/>
    <x v="3"/>
    <n v="2"/>
    <n v="73.98"/>
    <n v="0.1"/>
    <n v="6.66"/>
    <n v="6.87"/>
    <n v="146.69"/>
    <x v="3"/>
    <x v="0"/>
    <x v="16"/>
    <x v="1"/>
    <x v="1"/>
    <s v="SELL00429"/>
  </r>
  <r>
    <x v="5492"/>
    <x v="1364"/>
    <x v="5213"/>
    <x v="196"/>
    <s v="P00005"/>
    <s v="Laptop Sleeve"/>
    <x v="0"/>
    <x v="9"/>
    <n v="1"/>
    <n v="292.04000000000002"/>
    <n v="0"/>
    <n v="0"/>
    <n v="4.8499999999999996"/>
    <n v="296.89"/>
    <x v="3"/>
    <x v="3"/>
    <x v="9"/>
    <x v="6"/>
    <x v="1"/>
    <s v="SELL01030"/>
  </r>
  <r>
    <x v="5493"/>
    <x v="457"/>
    <x v="5214"/>
    <x v="130"/>
    <s v="P00009"/>
    <s v="Portable SSD 1TB"/>
    <x v="4"/>
    <x v="7"/>
    <n v="5"/>
    <n v="436.17"/>
    <n v="0"/>
    <n v="392.55"/>
    <n v="13.42"/>
    <n v="2586.8200000000002"/>
    <x v="4"/>
    <x v="0"/>
    <x v="11"/>
    <x v="8"/>
    <x v="0"/>
    <s v="SELL00324"/>
  </r>
  <r>
    <x v="5494"/>
    <x v="1547"/>
    <x v="5215"/>
    <x v="167"/>
    <s v="P00046"/>
    <s v="Car Charger"/>
    <x v="4"/>
    <x v="1"/>
    <n v="3"/>
    <n v="231.08"/>
    <n v="0"/>
    <n v="124.78"/>
    <n v="11.74"/>
    <n v="829.76"/>
    <x v="4"/>
    <x v="0"/>
    <x v="15"/>
    <x v="3"/>
    <x v="0"/>
    <s v="SELL00387"/>
  </r>
  <r>
    <x v="5495"/>
    <x v="317"/>
    <x v="5216"/>
    <x v="33"/>
    <s v="P00037"/>
    <s v="Router"/>
    <x v="5"/>
    <x v="6"/>
    <n v="1"/>
    <n v="596.73"/>
    <n v="0.05"/>
    <n v="28.34"/>
    <n v="5.22"/>
    <n v="600.45000000000005"/>
    <x v="5"/>
    <x v="0"/>
    <x v="6"/>
    <x v="4"/>
    <x v="1"/>
    <s v="SELL00405"/>
  </r>
  <r>
    <x v="5496"/>
    <x v="529"/>
    <x v="5217"/>
    <x v="194"/>
    <s v="P00022"/>
    <s v="Water Bottle"/>
    <x v="0"/>
    <x v="2"/>
    <n v="3"/>
    <n v="398.39"/>
    <n v="0.15"/>
    <n v="50.79"/>
    <n v="0.47"/>
    <n v="1067.1500000000001"/>
    <x v="1"/>
    <x v="0"/>
    <x v="11"/>
    <x v="8"/>
    <x v="1"/>
    <s v="SELL01182"/>
  </r>
  <r>
    <x v="5497"/>
    <x v="909"/>
    <x v="5218"/>
    <x v="61"/>
    <s v="P00007"/>
    <s v="Mechanical Keyboard"/>
    <x v="5"/>
    <x v="1"/>
    <n v="1"/>
    <n v="503.7"/>
    <n v="0"/>
    <n v="40.299999999999997"/>
    <n v="9.61"/>
    <n v="553.61"/>
    <x v="3"/>
    <x v="0"/>
    <x v="5"/>
    <x v="3"/>
    <x v="1"/>
    <s v="SELL00588"/>
  </r>
  <r>
    <x v="5498"/>
    <x v="1711"/>
    <x v="5219"/>
    <x v="164"/>
    <s v="P00004"/>
    <s v="USB-C Charger"/>
    <x v="0"/>
    <x v="9"/>
    <n v="2"/>
    <n v="335.45"/>
    <n v="0.05"/>
    <n v="50.99"/>
    <n v="13.25"/>
    <n v="701.59"/>
    <x v="1"/>
    <x v="0"/>
    <x v="16"/>
    <x v="1"/>
    <x v="4"/>
    <s v="SELL01056"/>
  </r>
  <r>
    <x v="5499"/>
    <x v="1102"/>
    <x v="1136"/>
    <x v="138"/>
    <s v="P00011"/>
    <s v="Fitness Band"/>
    <x v="2"/>
    <x v="4"/>
    <n v="2"/>
    <n v="319.64999999999998"/>
    <n v="0"/>
    <n v="76.72"/>
    <n v="6.25"/>
    <n v="722.27"/>
    <x v="0"/>
    <x v="0"/>
    <x v="11"/>
    <x v="8"/>
    <x v="4"/>
    <s v="SELL00316"/>
  </r>
  <r>
    <x v="5500"/>
    <x v="1346"/>
    <x v="5220"/>
    <x v="195"/>
    <s v="P00018"/>
    <s v="Vacuum Cleaner"/>
    <x v="4"/>
    <x v="9"/>
    <n v="1"/>
    <n v="5.56"/>
    <n v="0"/>
    <n v="0.28000000000000003"/>
    <n v="2.3199999999999998"/>
    <n v="8.16"/>
    <x v="5"/>
    <x v="0"/>
    <x v="16"/>
    <x v="1"/>
    <x v="1"/>
    <s v="SELL00101"/>
  </r>
  <r>
    <x v="5501"/>
    <x v="469"/>
    <x v="5221"/>
    <x v="47"/>
    <s v="P00013"/>
    <s v="Action Camera"/>
    <x v="5"/>
    <x v="5"/>
    <n v="1"/>
    <n v="86.44"/>
    <n v="0.05"/>
    <n v="4.1100000000000003"/>
    <n v="8.9700000000000006"/>
    <n v="95.2"/>
    <x v="0"/>
    <x v="0"/>
    <x v="10"/>
    <x v="7"/>
    <x v="1"/>
    <s v="SELL00393"/>
  </r>
  <r>
    <x v="5502"/>
    <x v="660"/>
    <x v="5222"/>
    <x v="44"/>
    <s v="P00047"/>
    <s v="Memory Card 128GB"/>
    <x v="1"/>
    <x v="0"/>
    <n v="1"/>
    <n v="370.41"/>
    <n v="0.1"/>
    <n v="26.67"/>
    <n v="3.76"/>
    <n v="363.8"/>
    <x v="5"/>
    <x v="0"/>
    <x v="7"/>
    <x v="5"/>
    <x v="0"/>
    <s v="SELL00904"/>
  </r>
  <r>
    <x v="5503"/>
    <x v="1707"/>
    <x v="5223"/>
    <x v="197"/>
    <s v="P00046"/>
    <s v="Car Charger"/>
    <x v="4"/>
    <x v="4"/>
    <n v="3"/>
    <n v="518.28"/>
    <n v="0"/>
    <n v="77.739999999999995"/>
    <n v="8.08"/>
    <n v="1640.66"/>
    <x v="3"/>
    <x v="0"/>
    <x v="3"/>
    <x v="2"/>
    <x v="1"/>
    <s v="SELL00700"/>
  </r>
  <r>
    <x v="5504"/>
    <x v="3"/>
    <x v="5224"/>
    <x v="51"/>
    <s v="P00002"/>
    <s v="Bluetooth Speaker"/>
    <x v="0"/>
    <x v="3"/>
    <n v="4"/>
    <n v="396.61"/>
    <n v="0.05"/>
    <n v="180.85"/>
    <n v="2.38"/>
    <n v="1690.35"/>
    <x v="3"/>
    <x v="3"/>
    <x v="0"/>
    <x v="0"/>
    <x v="1"/>
    <s v="SELL00258"/>
  </r>
  <r>
    <x v="5505"/>
    <x v="1380"/>
    <x v="5225"/>
    <x v="186"/>
    <s v="P00034"/>
    <s v="Desk Organizer"/>
    <x v="5"/>
    <x v="2"/>
    <n v="5"/>
    <n v="415.86"/>
    <n v="0.25"/>
    <n v="124.76"/>
    <n v="3.59"/>
    <n v="1687.82"/>
    <x v="1"/>
    <x v="4"/>
    <x v="10"/>
    <x v="7"/>
    <x v="2"/>
    <s v="SELL01715"/>
  </r>
  <r>
    <x v="5506"/>
    <x v="1248"/>
    <x v="5226"/>
    <x v="149"/>
    <s v="P00043"/>
    <s v="HDMI Cable 2m"/>
    <x v="0"/>
    <x v="9"/>
    <n v="3"/>
    <n v="310.89"/>
    <n v="0.05"/>
    <n v="106.32"/>
    <n v="7.74"/>
    <n v="1000.1"/>
    <x v="3"/>
    <x v="3"/>
    <x v="9"/>
    <x v="6"/>
    <x v="1"/>
    <s v="SELL01000"/>
  </r>
  <r>
    <x v="5507"/>
    <x v="135"/>
    <x v="5227"/>
    <x v="83"/>
    <s v="P00036"/>
    <s v="Smart Light Bulb"/>
    <x v="5"/>
    <x v="2"/>
    <n v="2"/>
    <n v="593.15"/>
    <n v="0"/>
    <n v="142.36000000000001"/>
    <n v="6.8"/>
    <n v="1335.46"/>
    <x v="2"/>
    <x v="0"/>
    <x v="0"/>
    <x v="0"/>
    <x v="1"/>
    <s v="SELL01523"/>
  </r>
  <r>
    <x v="5508"/>
    <x v="1104"/>
    <x v="5228"/>
    <x v="52"/>
    <s v="P00017"/>
    <s v="Electric Kettle"/>
    <x v="1"/>
    <x v="3"/>
    <n v="2"/>
    <n v="487.48"/>
    <n v="0.15"/>
    <n v="66.3"/>
    <n v="13.56"/>
    <n v="908.58"/>
    <x v="1"/>
    <x v="0"/>
    <x v="1"/>
    <x v="1"/>
    <x v="2"/>
    <s v="SELL01771"/>
  </r>
  <r>
    <x v="5509"/>
    <x v="1050"/>
    <x v="5229"/>
    <x v="121"/>
    <s v="P00036"/>
    <s v="Smart Light Bulb"/>
    <x v="5"/>
    <x v="9"/>
    <n v="1"/>
    <n v="457.33"/>
    <n v="0"/>
    <n v="22.87"/>
    <n v="8.5299999999999994"/>
    <n v="488.73"/>
    <x v="4"/>
    <x v="0"/>
    <x v="13"/>
    <x v="10"/>
    <x v="1"/>
    <s v="SELL01143"/>
  </r>
  <r>
    <x v="5510"/>
    <x v="1416"/>
    <x v="5230"/>
    <x v="105"/>
    <s v="P00009"/>
    <s v="Portable SSD 1TB"/>
    <x v="3"/>
    <x v="7"/>
    <n v="2"/>
    <n v="374.02"/>
    <n v="0.15"/>
    <n v="31.79"/>
    <n v="1.26"/>
    <n v="668.88"/>
    <x v="1"/>
    <x v="3"/>
    <x v="4"/>
    <x v="1"/>
    <x v="1"/>
    <s v="SELL01536"/>
  </r>
  <r>
    <x v="5511"/>
    <x v="1480"/>
    <x v="5231"/>
    <x v="95"/>
    <s v="P00015"/>
    <s v="Instant Pot"/>
    <x v="3"/>
    <x v="1"/>
    <n v="1"/>
    <n v="184.43"/>
    <n v="0.05"/>
    <n v="21.03"/>
    <n v="0.82"/>
    <n v="197.06"/>
    <x v="4"/>
    <x v="0"/>
    <x v="17"/>
    <x v="12"/>
    <x v="1"/>
    <s v="SELL00509"/>
  </r>
  <r>
    <x v="5512"/>
    <x v="1644"/>
    <x v="5232"/>
    <x v="69"/>
    <s v="P00009"/>
    <s v="Portable SSD 1TB"/>
    <x v="3"/>
    <x v="8"/>
    <n v="2"/>
    <n v="353.38"/>
    <n v="0.05"/>
    <n v="33.57"/>
    <n v="5.38"/>
    <n v="710.37"/>
    <x v="1"/>
    <x v="0"/>
    <x v="6"/>
    <x v="4"/>
    <x v="1"/>
    <s v="SELL01398"/>
  </r>
  <r>
    <x v="5513"/>
    <x v="789"/>
    <x v="5233"/>
    <x v="152"/>
    <s v="P00043"/>
    <s v="HDMI Cable 2m"/>
    <x v="4"/>
    <x v="9"/>
    <n v="3"/>
    <n v="304.83999999999997"/>
    <n v="0.1"/>
    <n v="65.849999999999994"/>
    <n v="3.39"/>
    <n v="892.31"/>
    <x v="1"/>
    <x v="0"/>
    <x v="3"/>
    <x v="2"/>
    <x v="1"/>
    <s v="SELL00503"/>
  </r>
  <r>
    <x v="5514"/>
    <x v="1154"/>
    <x v="5234"/>
    <x v="169"/>
    <s v="P00016"/>
    <s v="Air Fryer"/>
    <x v="2"/>
    <x v="4"/>
    <n v="1"/>
    <n v="95.64"/>
    <n v="0"/>
    <n v="7.65"/>
    <n v="3.96"/>
    <n v="107.25"/>
    <x v="5"/>
    <x v="0"/>
    <x v="12"/>
    <x v="9"/>
    <x v="1"/>
    <s v="SELL01177"/>
  </r>
  <r>
    <x v="5515"/>
    <x v="118"/>
    <x v="5235"/>
    <x v="105"/>
    <s v="P00007"/>
    <s v="Mechanical Keyboard"/>
    <x v="1"/>
    <x v="5"/>
    <n v="4"/>
    <n v="281.57"/>
    <n v="0"/>
    <n v="90.1"/>
    <n v="14.7"/>
    <n v="1231.08"/>
    <x v="5"/>
    <x v="0"/>
    <x v="13"/>
    <x v="10"/>
    <x v="1"/>
    <s v="SELL01311"/>
  </r>
  <r>
    <x v="5516"/>
    <x v="624"/>
    <x v="5236"/>
    <x v="4"/>
    <s v="P00027"/>
    <s v="Winter Jacket"/>
    <x v="3"/>
    <x v="4"/>
    <n v="4"/>
    <n v="517.33000000000004"/>
    <n v="0"/>
    <n v="165.55"/>
    <n v="12.52"/>
    <n v="2247.39"/>
    <x v="4"/>
    <x v="3"/>
    <x v="12"/>
    <x v="9"/>
    <x v="1"/>
    <s v="SELL01562"/>
  </r>
  <r>
    <x v="5517"/>
    <x v="1685"/>
    <x v="5237"/>
    <x v="95"/>
    <s v="P00038"/>
    <s v="External HDD 2TB"/>
    <x v="1"/>
    <x v="4"/>
    <n v="5"/>
    <n v="242.07"/>
    <n v="0.2"/>
    <n v="48.41"/>
    <n v="9.73"/>
    <n v="1026.42"/>
    <x v="3"/>
    <x v="0"/>
    <x v="14"/>
    <x v="11"/>
    <x v="0"/>
    <s v="SELL01456"/>
  </r>
  <r>
    <x v="5518"/>
    <x v="556"/>
    <x v="5238"/>
    <x v="133"/>
    <s v="P00009"/>
    <s v="Portable SSD 1TB"/>
    <x v="5"/>
    <x v="5"/>
    <n v="3"/>
    <n v="180.69"/>
    <n v="0.2"/>
    <n v="52.04"/>
    <n v="10.29"/>
    <n v="495.99"/>
    <x v="0"/>
    <x v="0"/>
    <x v="2"/>
    <x v="1"/>
    <x v="1"/>
    <s v="SELL01358"/>
  </r>
  <r>
    <x v="5519"/>
    <x v="1712"/>
    <x v="5239"/>
    <x v="89"/>
    <s v="P00046"/>
    <s v="Car Charger"/>
    <x v="5"/>
    <x v="8"/>
    <n v="3"/>
    <n v="258.17"/>
    <n v="0"/>
    <n v="61.96"/>
    <n v="2.98"/>
    <n v="839.45"/>
    <x v="5"/>
    <x v="3"/>
    <x v="3"/>
    <x v="2"/>
    <x v="1"/>
    <s v="SELL00218"/>
  </r>
  <r>
    <x v="5520"/>
    <x v="644"/>
    <x v="94"/>
    <x v="124"/>
    <s v="P00011"/>
    <s v="Fitness Band"/>
    <x v="1"/>
    <x v="2"/>
    <n v="4"/>
    <n v="318.89"/>
    <n v="0.05"/>
    <n v="96.94"/>
    <n v="7.59"/>
    <n v="1316.31"/>
    <x v="3"/>
    <x v="0"/>
    <x v="12"/>
    <x v="9"/>
    <x v="1"/>
    <s v="SELL01786"/>
  </r>
  <r>
    <x v="5521"/>
    <x v="1606"/>
    <x v="5240"/>
    <x v="98"/>
    <s v="P00016"/>
    <s v="Air Fryer"/>
    <x v="4"/>
    <x v="1"/>
    <n v="1"/>
    <n v="256.13"/>
    <n v="0.2"/>
    <n v="16.39"/>
    <n v="13.23"/>
    <n v="234.52"/>
    <x v="4"/>
    <x v="0"/>
    <x v="13"/>
    <x v="10"/>
    <x v="1"/>
    <s v="SELL01641"/>
  </r>
  <r>
    <x v="5522"/>
    <x v="1512"/>
    <x v="5241"/>
    <x v="125"/>
    <s v="P00050"/>
    <s v="Novel Bestseller"/>
    <x v="5"/>
    <x v="2"/>
    <n v="4"/>
    <n v="72.150000000000006"/>
    <n v="0.2"/>
    <n v="11.54"/>
    <n v="1.56"/>
    <n v="243.98"/>
    <x v="4"/>
    <x v="0"/>
    <x v="19"/>
    <x v="3"/>
    <x v="1"/>
    <s v="SELL00029"/>
  </r>
  <r>
    <x v="5523"/>
    <x v="294"/>
    <x v="5242"/>
    <x v="96"/>
    <s v="P00009"/>
    <s v="Portable SSD 1TB"/>
    <x v="2"/>
    <x v="2"/>
    <n v="2"/>
    <n v="49.62"/>
    <n v="0.05"/>
    <n v="0"/>
    <n v="4.72"/>
    <n v="99"/>
    <x v="3"/>
    <x v="0"/>
    <x v="3"/>
    <x v="2"/>
    <x v="1"/>
    <s v="SELL00204"/>
  </r>
  <r>
    <x v="5524"/>
    <x v="1486"/>
    <x v="5243"/>
    <x v="0"/>
    <s v="P00025"/>
    <s v="Running Shoes"/>
    <x v="0"/>
    <x v="6"/>
    <n v="3"/>
    <n v="385.46"/>
    <n v="0"/>
    <n v="92.51"/>
    <n v="5.84"/>
    <n v="1254.73"/>
    <x v="4"/>
    <x v="0"/>
    <x v="7"/>
    <x v="5"/>
    <x v="1"/>
    <s v="SELL01705"/>
  </r>
  <r>
    <x v="5525"/>
    <x v="1691"/>
    <x v="5244"/>
    <x v="188"/>
    <s v="P00047"/>
    <s v="Memory Card 128GB"/>
    <x v="3"/>
    <x v="7"/>
    <n v="5"/>
    <n v="76.63"/>
    <n v="0.05"/>
    <n v="0"/>
    <n v="6.82"/>
    <n v="370.81"/>
    <x v="4"/>
    <x v="0"/>
    <x v="1"/>
    <x v="1"/>
    <x v="1"/>
    <s v="SELL00986"/>
  </r>
  <r>
    <x v="5526"/>
    <x v="1"/>
    <x v="5245"/>
    <x v="117"/>
    <s v="P00034"/>
    <s v="Desk Organizer"/>
    <x v="2"/>
    <x v="2"/>
    <n v="5"/>
    <n v="525.28"/>
    <n v="0.15"/>
    <n v="178.6"/>
    <n v="0.21"/>
    <n v="2411.25"/>
    <x v="4"/>
    <x v="1"/>
    <x v="9"/>
    <x v="6"/>
    <x v="1"/>
    <s v="SELL01265"/>
  </r>
  <r>
    <x v="5527"/>
    <x v="495"/>
    <x v="5246"/>
    <x v="43"/>
    <s v="P00045"/>
    <s v="Phone Tripod"/>
    <x v="1"/>
    <x v="7"/>
    <n v="3"/>
    <n v="308.83999999999997"/>
    <n v="0"/>
    <n v="46.33"/>
    <n v="0.34"/>
    <n v="973.19"/>
    <x v="3"/>
    <x v="0"/>
    <x v="17"/>
    <x v="12"/>
    <x v="3"/>
    <s v="SELL00554"/>
  </r>
  <r>
    <x v="5528"/>
    <x v="1544"/>
    <x v="5247"/>
    <x v="182"/>
    <s v="P00013"/>
    <s v="Action Camera"/>
    <x v="1"/>
    <x v="1"/>
    <n v="5"/>
    <n v="459.28"/>
    <n v="0.25"/>
    <n v="0"/>
    <n v="9.67"/>
    <n v="1731.97"/>
    <x v="0"/>
    <x v="0"/>
    <x v="4"/>
    <x v="1"/>
    <x v="1"/>
    <s v="SELL00320"/>
  </r>
  <r>
    <x v="5529"/>
    <x v="175"/>
    <x v="5248"/>
    <x v="85"/>
    <s v="P00028"/>
    <s v="Jeans"/>
    <x v="3"/>
    <x v="1"/>
    <n v="4"/>
    <n v="346.38"/>
    <n v="0.05"/>
    <n v="105.3"/>
    <n v="0.97"/>
    <n v="1422.51"/>
    <x v="3"/>
    <x v="0"/>
    <x v="16"/>
    <x v="1"/>
    <x v="2"/>
    <s v="SELL01077"/>
  </r>
  <r>
    <x v="5530"/>
    <x v="1620"/>
    <x v="5249"/>
    <x v="38"/>
    <s v="P00008"/>
    <s v="4K Monitor"/>
    <x v="4"/>
    <x v="0"/>
    <n v="5"/>
    <n v="179.16"/>
    <n v="0"/>
    <n v="161.24"/>
    <n v="9.2799999999999994"/>
    <n v="1066.32"/>
    <x v="0"/>
    <x v="0"/>
    <x v="3"/>
    <x v="2"/>
    <x v="1"/>
    <s v="SELL00783"/>
  </r>
  <r>
    <x v="5531"/>
    <x v="1172"/>
    <x v="5250"/>
    <x v="177"/>
    <s v="P00032"/>
    <s v="Board Game"/>
    <x v="3"/>
    <x v="9"/>
    <n v="2"/>
    <n v="64.14"/>
    <n v="0"/>
    <n v="23.09"/>
    <n v="13.21"/>
    <n v="164.58"/>
    <x v="0"/>
    <x v="0"/>
    <x v="15"/>
    <x v="3"/>
    <x v="1"/>
    <s v="SELL00272"/>
  </r>
  <r>
    <x v="5532"/>
    <x v="781"/>
    <x v="5251"/>
    <x v="164"/>
    <s v="P00048"/>
    <s v="Wireless Charger"/>
    <x v="1"/>
    <x v="8"/>
    <n v="1"/>
    <n v="183.67"/>
    <n v="0.15"/>
    <n v="18.73"/>
    <n v="8.86"/>
    <n v="183.71"/>
    <x v="4"/>
    <x v="0"/>
    <x v="17"/>
    <x v="12"/>
    <x v="2"/>
    <s v="SELL00321"/>
  </r>
  <r>
    <x v="5533"/>
    <x v="1713"/>
    <x v="5252"/>
    <x v="155"/>
    <s v="P00042"/>
    <s v="Projector Mini"/>
    <x v="4"/>
    <x v="3"/>
    <n v="5"/>
    <n v="140.22999999999999"/>
    <n v="0.05"/>
    <n v="79.930000000000007"/>
    <n v="8.94"/>
    <n v="754.96"/>
    <x v="0"/>
    <x v="3"/>
    <x v="4"/>
    <x v="1"/>
    <x v="2"/>
    <s v="SELL00117"/>
  </r>
  <r>
    <x v="5534"/>
    <x v="1044"/>
    <x v="5253"/>
    <x v="124"/>
    <s v="P00002"/>
    <s v="Bluetooth Speaker"/>
    <x v="4"/>
    <x v="7"/>
    <n v="5"/>
    <n v="126.63"/>
    <n v="0"/>
    <n v="31.66"/>
    <n v="9.68"/>
    <n v="674.49"/>
    <x v="3"/>
    <x v="0"/>
    <x v="13"/>
    <x v="10"/>
    <x v="1"/>
    <s v="SELL00748"/>
  </r>
  <r>
    <x v="5535"/>
    <x v="474"/>
    <x v="5254"/>
    <x v="106"/>
    <s v="P00041"/>
    <s v="Webcam Full HD"/>
    <x v="0"/>
    <x v="6"/>
    <n v="2"/>
    <n v="564.21"/>
    <n v="0.05"/>
    <n v="128.63999999999999"/>
    <n v="2.14"/>
    <n v="1202.78"/>
    <x v="3"/>
    <x v="0"/>
    <x v="11"/>
    <x v="8"/>
    <x v="1"/>
    <s v="SELL00675"/>
  </r>
  <r>
    <x v="5536"/>
    <x v="105"/>
    <x v="1550"/>
    <x v="68"/>
    <s v="P00049"/>
    <s v="Children's Book"/>
    <x v="5"/>
    <x v="2"/>
    <n v="2"/>
    <n v="451.48"/>
    <n v="0"/>
    <n v="45.15"/>
    <n v="8.65"/>
    <n v="956.76"/>
    <x v="4"/>
    <x v="0"/>
    <x v="11"/>
    <x v="8"/>
    <x v="1"/>
    <s v="SELL00805"/>
  </r>
  <r>
    <x v="5537"/>
    <x v="261"/>
    <x v="5255"/>
    <x v="34"/>
    <s v="P00031"/>
    <s v="Kids Toy Car"/>
    <x v="2"/>
    <x v="0"/>
    <n v="2"/>
    <n v="263.89999999999998"/>
    <n v="0"/>
    <n v="95"/>
    <n v="6.44"/>
    <n v="629.24"/>
    <x v="3"/>
    <x v="0"/>
    <x v="5"/>
    <x v="3"/>
    <x v="2"/>
    <s v="SELL01551"/>
  </r>
  <r>
    <x v="5538"/>
    <x v="800"/>
    <x v="5256"/>
    <x v="194"/>
    <s v="P00018"/>
    <s v="Vacuum Cleaner"/>
    <x v="4"/>
    <x v="7"/>
    <n v="3"/>
    <n v="484.52"/>
    <n v="0.05"/>
    <n v="110.47"/>
    <n v="3.86"/>
    <n v="1495.21"/>
    <x v="1"/>
    <x v="0"/>
    <x v="17"/>
    <x v="12"/>
    <x v="0"/>
    <s v="SELL00995"/>
  </r>
  <r>
    <x v="5539"/>
    <x v="625"/>
    <x v="5257"/>
    <x v="161"/>
    <s v="P00042"/>
    <s v="Projector Mini"/>
    <x v="4"/>
    <x v="9"/>
    <n v="3"/>
    <n v="120.45"/>
    <n v="0"/>
    <n v="28.91"/>
    <n v="1.36"/>
    <n v="391.62"/>
    <x v="3"/>
    <x v="0"/>
    <x v="3"/>
    <x v="2"/>
    <x v="1"/>
    <s v="SELL00577"/>
  </r>
  <r>
    <x v="5540"/>
    <x v="1470"/>
    <x v="5258"/>
    <x v="89"/>
    <s v="P00036"/>
    <s v="Smart Light Bulb"/>
    <x v="4"/>
    <x v="2"/>
    <n v="4"/>
    <n v="13.23"/>
    <n v="0.05"/>
    <n v="4.0199999999999996"/>
    <n v="6.89"/>
    <n v="61.18"/>
    <x v="5"/>
    <x v="0"/>
    <x v="3"/>
    <x v="2"/>
    <x v="1"/>
    <s v="SELL01401"/>
  </r>
  <r>
    <x v="5541"/>
    <x v="33"/>
    <x v="5259"/>
    <x v="76"/>
    <s v="P00014"/>
    <s v="Drone Mini"/>
    <x v="4"/>
    <x v="5"/>
    <n v="2"/>
    <n v="121.28"/>
    <n v="0.1"/>
    <n v="26.2"/>
    <n v="11.8"/>
    <n v="256.3"/>
    <x v="2"/>
    <x v="0"/>
    <x v="15"/>
    <x v="3"/>
    <x v="1"/>
    <s v="SELL00708"/>
  </r>
  <r>
    <x v="5542"/>
    <x v="31"/>
    <x v="5260"/>
    <x v="47"/>
    <s v="P00013"/>
    <s v="Action Camera"/>
    <x v="1"/>
    <x v="4"/>
    <n v="4"/>
    <n v="269.49"/>
    <n v="0.05"/>
    <n v="81.92"/>
    <n v="9.3000000000000007"/>
    <n v="1115.28"/>
    <x v="5"/>
    <x v="0"/>
    <x v="13"/>
    <x v="10"/>
    <x v="1"/>
    <s v="SELL00853"/>
  </r>
  <r>
    <x v="5543"/>
    <x v="12"/>
    <x v="1415"/>
    <x v="51"/>
    <s v="P00041"/>
    <s v="Webcam Full HD"/>
    <x v="1"/>
    <x v="1"/>
    <n v="4"/>
    <n v="363.49"/>
    <n v="0.15"/>
    <n v="222.46"/>
    <n v="10.75"/>
    <n v="1469.08"/>
    <x v="4"/>
    <x v="0"/>
    <x v="2"/>
    <x v="1"/>
    <x v="1"/>
    <s v="SELL01746"/>
  </r>
  <r>
    <x v="5544"/>
    <x v="1630"/>
    <x v="5261"/>
    <x v="96"/>
    <s v="P00002"/>
    <s v="Bluetooth Speaker"/>
    <x v="4"/>
    <x v="5"/>
    <n v="2"/>
    <n v="356.65"/>
    <n v="0"/>
    <n v="0"/>
    <n v="9.0299999999999994"/>
    <n v="722.33"/>
    <x v="3"/>
    <x v="0"/>
    <x v="1"/>
    <x v="1"/>
    <x v="1"/>
    <s v="SELL01453"/>
  </r>
  <r>
    <x v="5545"/>
    <x v="109"/>
    <x v="5262"/>
    <x v="114"/>
    <s v="P00012"/>
    <s v="Noise Cancelling Headphones"/>
    <x v="2"/>
    <x v="3"/>
    <n v="5"/>
    <n v="157.53"/>
    <n v="0.2"/>
    <n v="31.51"/>
    <n v="0.03"/>
    <n v="661.66"/>
    <x v="0"/>
    <x v="0"/>
    <x v="1"/>
    <x v="1"/>
    <x v="1"/>
    <s v="SELL00182"/>
  </r>
  <r>
    <x v="5546"/>
    <x v="879"/>
    <x v="5263"/>
    <x v="42"/>
    <s v="P00013"/>
    <s v="Action Camera"/>
    <x v="0"/>
    <x v="8"/>
    <n v="5"/>
    <n v="580.16999999999996"/>
    <n v="0.15"/>
    <n v="295.89"/>
    <n v="11.73"/>
    <n v="2773.34"/>
    <x v="1"/>
    <x v="0"/>
    <x v="3"/>
    <x v="2"/>
    <x v="1"/>
    <s v="SELL01925"/>
  </r>
  <r>
    <x v="5547"/>
    <x v="305"/>
    <x v="5264"/>
    <x v="149"/>
    <s v="P00012"/>
    <s v="Noise Cancelling Headphones"/>
    <x v="2"/>
    <x v="3"/>
    <n v="5"/>
    <n v="400.1"/>
    <n v="0.1"/>
    <n v="144.04"/>
    <n v="7.97"/>
    <n v="1952.46"/>
    <x v="0"/>
    <x v="0"/>
    <x v="1"/>
    <x v="1"/>
    <x v="0"/>
    <s v="SELL00974"/>
  </r>
  <r>
    <x v="5548"/>
    <x v="865"/>
    <x v="5265"/>
    <x v="56"/>
    <s v="P00011"/>
    <s v="Fitness Band"/>
    <x v="3"/>
    <x v="2"/>
    <n v="1"/>
    <n v="80.959999999999994"/>
    <n v="0"/>
    <n v="4.05"/>
    <n v="7.53"/>
    <n v="92.54"/>
    <x v="0"/>
    <x v="0"/>
    <x v="7"/>
    <x v="5"/>
    <x v="1"/>
    <s v="SELL00175"/>
  </r>
  <r>
    <x v="5549"/>
    <x v="901"/>
    <x v="5266"/>
    <x v="162"/>
    <s v="P00028"/>
    <s v="Jeans"/>
    <x v="3"/>
    <x v="9"/>
    <n v="3"/>
    <n v="434.25"/>
    <n v="0"/>
    <n v="104.22"/>
    <n v="1.51"/>
    <n v="1408.48"/>
    <x v="4"/>
    <x v="0"/>
    <x v="7"/>
    <x v="5"/>
    <x v="1"/>
    <s v="SELL00172"/>
  </r>
  <r>
    <x v="5550"/>
    <x v="1714"/>
    <x v="5267"/>
    <x v="99"/>
    <s v="P00033"/>
    <s v="Puzzle 1000pc"/>
    <x v="4"/>
    <x v="5"/>
    <n v="4"/>
    <n v="560.84"/>
    <n v="0.3"/>
    <n v="125.63"/>
    <n v="3.48"/>
    <n v="1699.46"/>
    <x v="5"/>
    <x v="0"/>
    <x v="14"/>
    <x v="11"/>
    <x v="2"/>
    <s v="SELL00966"/>
  </r>
  <r>
    <x v="5551"/>
    <x v="895"/>
    <x v="5268"/>
    <x v="34"/>
    <s v="P00029"/>
    <s v="T-Shirt"/>
    <x v="0"/>
    <x v="4"/>
    <n v="4"/>
    <n v="131.94"/>
    <n v="0"/>
    <n v="26.39"/>
    <n v="0.49"/>
    <n v="554.64"/>
    <x v="1"/>
    <x v="0"/>
    <x v="8"/>
    <x v="1"/>
    <x v="1"/>
    <s v="SELL00094"/>
  </r>
  <r>
    <x v="5552"/>
    <x v="829"/>
    <x v="5269"/>
    <x v="57"/>
    <s v="P00002"/>
    <s v="Bluetooth Speaker"/>
    <x v="0"/>
    <x v="7"/>
    <n v="1"/>
    <n v="67.400000000000006"/>
    <n v="0"/>
    <n v="5.39"/>
    <n v="12.14"/>
    <n v="84.93"/>
    <x v="4"/>
    <x v="0"/>
    <x v="12"/>
    <x v="9"/>
    <x v="1"/>
    <s v="SELL00477"/>
  </r>
  <r>
    <x v="5553"/>
    <x v="1111"/>
    <x v="5270"/>
    <x v="155"/>
    <s v="P00041"/>
    <s v="Webcam Full HD"/>
    <x v="3"/>
    <x v="3"/>
    <n v="2"/>
    <n v="563.66999999999996"/>
    <n v="0.05"/>
    <n v="128.52000000000001"/>
    <n v="6.72"/>
    <n v="1206.21"/>
    <x v="3"/>
    <x v="0"/>
    <x v="13"/>
    <x v="10"/>
    <x v="1"/>
    <s v="SELL00863"/>
  </r>
  <r>
    <x v="5554"/>
    <x v="1677"/>
    <x v="5271"/>
    <x v="83"/>
    <s v="P00040"/>
    <s v="Microphone"/>
    <x v="0"/>
    <x v="2"/>
    <n v="1"/>
    <n v="388.8"/>
    <n v="0"/>
    <n v="31.1"/>
    <n v="6.9"/>
    <n v="426.8"/>
    <x v="4"/>
    <x v="3"/>
    <x v="11"/>
    <x v="8"/>
    <x v="0"/>
    <s v="SELL00282"/>
  </r>
  <r>
    <x v="5555"/>
    <x v="860"/>
    <x v="5272"/>
    <x v="46"/>
    <s v="P00034"/>
    <s v="Desk Organizer"/>
    <x v="1"/>
    <x v="0"/>
    <n v="2"/>
    <n v="515.98"/>
    <n v="0.1"/>
    <n v="46.44"/>
    <n v="3.38"/>
    <n v="978.58"/>
    <x v="3"/>
    <x v="0"/>
    <x v="6"/>
    <x v="4"/>
    <x v="1"/>
    <s v="SELL01523"/>
  </r>
  <r>
    <x v="5556"/>
    <x v="1715"/>
    <x v="5273"/>
    <x v="74"/>
    <s v="P00021"/>
    <s v="Backpack"/>
    <x v="2"/>
    <x v="4"/>
    <n v="5"/>
    <n v="553.59"/>
    <n v="0.1"/>
    <n v="298.94"/>
    <n v="2.91"/>
    <n v="2793"/>
    <x v="1"/>
    <x v="0"/>
    <x v="9"/>
    <x v="6"/>
    <x v="1"/>
    <s v="SELL01926"/>
  </r>
  <r>
    <x v="5557"/>
    <x v="1209"/>
    <x v="5274"/>
    <x v="66"/>
    <s v="P00009"/>
    <s v="Portable SSD 1TB"/>
    <x v="5"/>
    <x v="9"/>
    <n v="4"/>
    <n v="468.39"/>
    <n v="0.05"/>
    <n v="0"/>
    <n v="2.48"/>
    <n v="1782.36"/>
    <x v="0"/>
    <x v="0"/>
    <x v="10"/>
    <x v="7"/>
    <x v="1"/>
    <s v="SELL01165"/>
  </r>
  <r>
    <x v="5558"/>
    <x v="880"/>
    <x v="5275"/>
    <x v="86"/>
    <s v="P00013"/>
    <s v="Action Camera"/>
    <x v="1"/>
    <x v="5"/>
    <n v="2"/>
    <n v="254.55"/>
    <n v="0.15"/>
    <n v="34.619999999999997"/>
    <n v="1.67"/>
    <n v="469.02"/>
    <x v="4"/>
    <x v="0"/>
    <x v="2"/>
    <x v="1"/>
    <x v="0"/>
    <s v="SELL00660"/>
  </r>
  <r>
    <x v="5559"/>
    <x v="1252"/>
    <x v="5276"/>
    <x v="33"/>
    <s v="P00032"/>
    <s v="Board Game"/>
    <x v="5"/>
    <x v="4"/>
    <n v="1"/>
    <n v="359.46"/>
    <n v="0"/>
    <n v="0"/>
    <n v="7.08"/>
    <n v="366.54"/>
    <x v="0"/>
    <x v="0"/>
    <x v="9"/>
    <x v="6"/>
    <x v="1"/>
    <s v="SELL00920"/>
  </r>
  <r>
    <x v="5560"/>
    <x v="655"/>
    <x v="5277"/>
    <x v="198"/>
    <s v="P00018"/>
    <s v="Vacuum Cleaner"/>
    <x v="5"/>
    <x v="6"/>
    <n v="3"/>
    <n v="423.05"/>
    <n v="0"/>
    <n v="101.53"/>
    <n v="7.78"/>
    <n v="1378.46"/>
    <x v="3"/>
    <x v="0"/>
    <x v="15"/>
    <x v="3"/>
    <x v="0"/>
    <s v="SELL00541"/>
  </r>
  <r>
    <x v="5561"/>
    <x v="1665"/>
    <x v="5278"/>
    <x v="16"/>
    <s v="P00001"/>
    <s v="Wireless Earbuds"/>
    <x v="0"/>
    <x v="5"/>
    <n v="2"/>
    <n v="467.43"/>
    <n v="0.25"/>
    <n v="84.14"/>
    <n v="3.4"/>
    <n v="788.68"/>
    <x v="1"/>
    <x v="0"/>
    <x v="4"/>
    <x v="1"/>
    <x v="1"/>
    <s v="SELL00635"/>
  </r>
  <r>
    <x v="5562"/>
    <x v="1032"/>
    <x v="5279"/>
    <x v="53"/>
    <s v="P00027"/>
    <s v="Winter Jacket"/>
    <x v="0"/>
    <x v="2"/>
    <n v="4"/>
    <n v="183.17"/>
    <n v="0.05"/>
    <n v="34.799999999999997"/>
    <n v="5.68"/>
    <n v="736.53"/>
    <x v="1"/>
    <x v="0"/>
    <x v="10"/>
    <x v="7"/>
    <x v="1"/>
    <s v="SELL01912"/>
  </r>
  <r>
    <x v="5563"/>
    <x v="310"/>
    <x v="5280"/>
    <x v="26"/>
    <s v="P00033"/>
    <s v="Puzzle 1000pc"/>
    <x v="2"/>
    <x v="6"/>
    <n v="4"/>
    <n v="178.62"/>
    <n v="0.05"/>
    <n v="54.3"/>
    <n v="13.24"/>
    <n v="746.3"/>
    <x v="0"/>
    <x v="0"/>
    <x v="11"/>
    <x v="8"/>
    <x v="2"/>
    <s v="SELL00839"/>
  </r>
  <r>
    <x v="5564"/>
    <x v="1716"/>
    <x v="5281"/>
    <x v="109"/>
    <s v="P00040"/>
    <s v="Microphone"/>
    <x v="0"/>
    <x v="5"/>
    <n v="4"/>
    <n v="279.89"/>
    <n v="0"/>
    <n v="201.52"/>
    <n v="14.39"/>
    <n v="1335.47"/>
    <x v="1"/>
    <x v="3"/>
    <x v="9"/>
    <x v="6"/>
    <x v="1"/>
    <s v="SELL00865"/>
  </r>
  <r>
    <x v="5565"/>
    <x v="498"/>
    <x v="5282"/>
    <x v="148"/>
    <s v="P00035"/>
    <s v="Desk Plant"/>
    <x v="3"/>
    <x v="3"/>
    <n v="3"/>
    <n v="445.32"/>
    <n v="0.1"/>
    <n v="96.19"/>
    <n v="0.82"/>
    <n v="1299.3699999999999"/>
    <x v="4"/>
    <x v="0"/>
    <x v="3"/>
    <x v="2"/>
    <x v="1"/>
    <s v="SELL00957"/>
  </r>
  <r>
    <x v="5566"/>
    <x v="355"/>
    <x v="5283"/>
    <x v="68"/>
    <s v="P00043"/>
    <s v="HDMI Cable 2m"/>
    <x v="4"/>
    <x v="0"/>
    <n v="3"/>
    <n v="574.67999999999995"/>
    <n v="0"/>
    <n v="310.33"/>
    <n v="14.92"/>
    <n v="2049.29"/>
    <x v="4"/>
    <x v="0"/>
    <x v="6"/>
    <x v="4"/>
    <x v="1"/>
    <s v="SELL00439"/>
  </r>
  <r>
    <x v="5567"/>
    <x v="531"/>
    <x v="1970"/>
    <x v="167"/>
    <s v="P00016"/>
    <s v="Air Fryer"/>
    <x v="1"/>
    <x v="7"/>
    <n v="5"/>
    <n v="456.06"/>
    <n v="0.25"/>
    <n v="0"/>
    <n v="13.26"/>
    <n v="1723.48"/>
    <x v="4"/>
    <x v="3"/>
    <x v="15"/>
    <x v="3"/>
    <x v="0"/>
    <s v="SELL00446"/>
  </r>
  <r>
    <x v="5568"/>
    <x v="1073"/>
    <x v="3157"/>
    <x v="163"/>
    <s v="P00005"/>
    <s v="Laptop Sleeve"/>
    <x v="0"/>
    <x v="9"/>
    <n v="5"/>
    <n v="374.84"/>
    <n v="0"/>
    <n v="149.94"/>
    <n v="7.51"/>
    <n v="2031.65"/>
    <x v="1"/>
    <x v="0"/>
    <x v="3"/>
    <x v="2"/>
    <x v="1"/>
    <s v="SELL01182"/>
  </r>
  <r>
    <x v="5569"/>
    <x v="401"/>
    <x v="5284"/>
    <x v="102"/>
    <s v="P00024"/>
    <s v="Yoga Mat"/>
    <x v="3"/>
    <x v="1"/>
    <n v="3"/>
    <n v="192.63"/>
    <n v="0.1"/>
    <n v="62.41"/>
    <n v="4.83"/>
    <n v="587.34"/>
    <x v="1"/>
    <x v="3"/>
    <x v="2"/>
    <x v="1"/>
    <x v="1"/>
    <s v="SELL01456"/>
  </r>
  <r>
    <x v="5570"/>
    <x v="1065"/>
    <x v="5285"/>
    <x v="82"/>
    <s v="P00003"/>
    <s v="Smartphone Case"/>
    <x v="5"/>
    <x v="6"/>
    <n v="5"/>
    <n v="154.68"/>
    <n v="0"/>
    <n v="139.21"/>
    <n v="1.36"/>
    <n v="913.97"/>
    <x v="4"/>
    <x v="0"/>
    <x v="8"/>
    <x v="1"/>
    <x v="1"/>
    <s v="SELL00684"/>
  </r>
  <r>
    <x v="5571"/>
    <x v="811"/>
    <x v="5286"/>
    <x v="97"/>
    <s v="P00013"/>
    <s v="Action Camera"/>
    <x v="5"/>
    <x v="2"/>
    <n v="4"/>
    <n v="212.89"/>
    <n v="0.05"/>
    <n v="40.450000000000003"/>
    <n v="8.02"/>
    <n v="857.45"/>
    <x v="3"/>
    <x v="3"/>
    <x v="3"/>
    <x v="2"/>
    <x v="1"/>
    <s v="SELL00573"/>
  </r>
  <r>
    <x v="5572"/>
    <x v="76"/>
    <x v="5287"/>
    <x v="113"/>
    <s v="P00014"/>
    <s v="Drone Mini"/>
    <x v="1"/>
    <x v="7"/>
    <n v="1"/>
    <n v="476.61"/>
    <n v="0"/>
    <n v="23.83"/>
    <n v="10.99"/>
    <n v="511.43"/>
    <x v="4"/>
    <x v="3"/>
    <x v="17"/>
    <x v="12"/>
    <x v="0"/>
    <s v="SELL00403"/>
  </r>
  <r>
    <x v="5573"/>
    <x v="708"/>
    <x v="5288"/>
    <x v="197"/>
    <s v="P00040"/>
    <s v="Microphone"/>
    <x v="4"/>
    <x v="1"/>
    <n v="3"/>
    <n v="99.6"/>
    <n v="0.05"/>
    <n v="22.71"/>
    <n v="10.6"/>
    <n v="317.17"/>
    <x v="1"/>
    <x v="0"/>
    <x v="0"/>
    <x v="0"/>
    <x v="0"/>
    <s v="SELL00720"/>
  </r>
  <r>
    <x v="5574"/>
    <x v="1511"/>
    <x v="5289"/>
    <x v="64"/>
    <s v="P00001"/>
    <s v="Wireless Earbuds"/>
    <x v="1"/>
    <x v="8"/>
    <n v="5"/>
    <n v="552.72"/>
    <n v="0.3"/>
    <n v="348.21"/>
    <n v="3.04"/>
    <n v="2285.77"/>
    <x v="5"/>
    <x v="3"/>
    <x v="14"/>
    <x v="11"/>
    <x v="1"/>
    <s v="SELL00403"/>
  </r>
  <r>
    <x v="5575"/>
    <x v="1211"/>
    <x v="5290"/>
    <x v="160"/>
    <s v="P00026"/>
    <s v="Sunglasses"/>
    <x v="1"/>
    <x v="1"/>
    <n v="2"/>
    <n v="64.790000000000006"/>
    <n v="0.1"/>
    <n v="9.33"/>
    <n v="4.72"/>
    <n v="130.66999999999999"/>
    <x v="3"/>
    <x v="0"/>
    <x v="6"/>
    <x v="4"/>
    <x v="1"/>
    <s v="SELL00421"/>
  </r>
  <r>
    <x v="5576"/>
    <x v="574"/>
    <x v="4491"/>
    <x v="173"/>
    <s v="P00010"/>
    <s v="Smartwatch"/>
    <x v="0"/>
    <x v="4"/>
    <n v="3"/>
    <n v="78.959999999999994"/>
    <n v="0.15"/>
    <n v="36.24"/>
    <n v="6.94"/>
    <n v="244.53"/>
    <x v="0"/>
    <x v="4"/>
    <x v="11"/>
    <x v="8"/>
    <x v="4"/>
    <s v="SELL01816"/>
  </r>
  <r>
    <x v="5577"/>
    <x v="201"/>
    <x v="5291"/>
    <x v="151"/>
    <s v="P00047"/>
    <s v="Memory Card 128GB"/>
    <x v="0"/>
    <x v="4"/>
    <n v="1"/>
    <n v="210.27"/>
    <n v="0"/>
    <n v="0"/>
    <n v="5.0599999999999996"/>
    <n v="215.33"/>
    <x v="3"/>
    <x v="0"/>
    <x v="3"/>
    <x v="2"/>
    <x v="1"/>
    <s v="SELL01607"/>
  </r>
  <r>
    <x v="5578"/>
    <x v="951"/>
    <x v="5292"/>
    <x v="89"/>
    <s v="P00047"/>
    <s v="Memory Card 128GB"/>
    <x v="1"/>
    <x v="1"/>
    <n v="3"/>
    <n v="441.26"/>
    <n v="0.15"/>
    <n v="202.54"/>
    <n v="1.76"/>
    <n v="1329.51"/>
    <x v="5"/>
    <x v="1"/>
    <x v="11"/>
    <x v="8"/>
    <x v="1"/>
    <s v="SELL00170"/>
  </r>
  <r>
    <x v="5579"/>
    <x v="1701"/>
    <x v="5293"/>
    <x v="107"/>
    <s v="P00015"/>
    <s v="Instant Pot"/>
    <x v="3"/>
    <x v="1"/>
    <n v="5"/>
    <n v="495.95"/>
    <n v="0.25"/>
    <n v="223.18"/>
    <n v="12.99"/>
    <n v="2095.98"/>
    <x v="3"/>
    <x v="0"/>
    <x v="2"/>
    <x v="1"/>
    <x v="1"/>
    <s v="SELL01562"/>
  </r>
  <r>
    <x v="5580"/>
    <x v="1295"/>
    <x v="5294"/>
    <x v="66"/>
    <s v="P00019"/>
    <s v="LED Desk Lamp"/>
    <x v="5"/>
    <x v="4"/>
    <n v="3"/>
    <n v="156.66999999999999"/>
    <n v="0.05"/>
    <n v="35.72"/>
    <n v="12.94"/>
    <n v="495.17"/>
    <x v="3"/>
    <x v="2"/>
    <x v="9"/>
    <x v="6"/>
    <x v="4"/>
    <s v="SELL01069"/>
  </r>
  <r>
    <x v="5581"/>
    <x v="223"/>
    <x v="5295"/>
    <x v="35"/>
    <s v="P00049"/>
    <s v="Children's Book"/>
    <x v="1"/>
    <x v="6"/>
    <n v="2"/>
    <n v="373.23"/>
    <n v="0"/>
    <n v="37.32"/>
    <n v="10.46"/>
    <n v="794.24"/>
    <x v="1"/>
    <x v="0"/>
    <x v="8"/>
    <x v="1"/>
    <x v="1"/>
    <s v="SELL00521"/>
  </r>
  <r>
    <x v="5582"/>
    <x v="1717"/>
    <x v="5296"/>
    <x v="26"/>
    <s v="P00004"/>
    <s v="USB-C Charger"/>
    <x v="1"/>
    <x v="7"/>
    <n v="2"/>
    <n v="188.95"/>
    <n v="0.15"/>
    <n v="16.059999999999999"/>
    <n v="12.68"/>
    <n v="349.96"/>
    <x v="5"/>
    <x v="0"/>
    <x v="16"/>
    <x v="1"/>
    <x v="1"/>
    <s v="SELL01877"/>
  </r>
  <r>
    <x v="5583"/>
    <x v="1718"/>
    <x v="5297"/>
    <x v="33"/>
    <s v="P00036"/>
    <s v="Smart Light Bulb"/>
    <x v="5"/>
    <x v="4"/>
    <n v="2"/>
    <n v="545.15"/>
    <n v="0"/>
    <n v="54.52"/>
    <n v="7.96"/>
    <n v="1152.78"/>
    <x v="0"/>
    <x v="0"/>
    <x v="8"/>
    <x v="1"/>
    <x v="1"/>
    <s v="SELL00980"/>
  </r>
  <r>
    <x v="5584"/>
    <x v="724"/>
    <x v="5298"/>
    <x v="81"/>
    <s v="P00006"/>
    <s v="Gaming Mouse"/>
    <x v="3"/>
    <x v="6"/>
    <n v="4"/>
    <n v="17.34"/>
    <n v="0"/>
    <n v="3.47"/>
    <n v="0.82"/>
    <n v="73.650000000000006"/>
    <x v="3"/>
    <x v="3"/>
    <x v="8"/>
    <x v="1"/>
    <x v="1"/>
    <s v="SELL01855"/>
  </r>
  <r>
    <x v="5585"/>
    <x v="22"/>
    <x v="5299"/>
    <x v="187"/>
    <s v="P00015"/>
    <s v="Instant Pot"/>
    <x v="0"/>
    <x v="9"/>
    <n v="4"/>
    <n v="491.07"/>
    <n v="0"/>
    <n v="98.21"/>
    <n v="14.68"/>
    <n v="2077.17"/>
    <x v="0"/>
    <x v="0"/>
    <x v="2"/>
    <x v="1"/>
    <x v="1"/>
    <s v="SELL01102"/>
  </r>
  <r>
    <x v="5586"/>
    <x v="585"/>
    <x v="5300"/>
    <x v="65"/>
    <s v="P00048"/>
    <s v="Wireless Charger"/>
    <x v="2"/>
    <x v="8"/>
    <n v="1"/>
    <n v="346.3"/>
    <n v="0"/>
    <n v="0"/>
    <n v="4.21"/>
    <n v="350.51"/>
    <x v="1"/>
    <x v="0"/>
    <x v="12"/>
    <x v="9"/>
    <x v="1"/>
    <s v="SELL01862"/>
  </r>
  <r>
    <x v="5587"/>
    <x v="1703"/>
    <x v="2445"/>
    <x v="77"/>
    <s v="P00011"/>
    <s v="Fitness Band"/>
    <x v="5"/>
    <x v="2"/>
    <n v="2"/>
    <n v="361.39"/>
    <n v="0.05"/>
    <n v="34.33"/>
    <n v="0.51"/>
    <n v="721.48"/>
    <x v="5"/>
    <x v="0"/>
    <x v="16"/>
    <x v="1"/>
    <x v="1"/>
    <s v="SELL01437"/>
  </r>
  <r>
    <x v="5588"/>
    <x v="841"/>
    <x v="5301"/>
    <x v="128"/>
    <s v="P00032"/>
    <s v="Board Game"/>
    <x v="5"/>
    <x v="2"/>
    <n v="5"/>
    <n v="241.37"/>
    <n v="0.15"/>
    <n v="82.07"/>
    <n v="9.02"/>
    <n v="1116.9100000000001"/>
    <x v="4"/>
    <x v="3"/>
    <x v="19"/>
    <x v="3"/>
    <x v="1"/>
    <s v="SELL00569"/>
  </r>
  <r>
    <x v="5589"/>
    <x v="263"/>
    <x v="5302"/>
    <x v="154"/>
    <s v="P00019"/>
    <s v="LED Desk Lamp"/>
    <x v="4"/>
    <x v="7"/>
    <n v="4"/>
    <n v="281.88"/>
    <n v="0"/>
    <n v="90.2"/>
    <n v="9.34"/>
    <n v="1227.06"/>
    <x v="2"/>
    <x v="0"/>
    <x v="18"/>
    <x v="3"/>
    <x v="0"/>
    <s v="SELL01560"/>
  </r>
  <r>
    <x v="5590"/>
    <x v="1505"/>
    <x v="5303"/>
    <x v="55"/>
    <s v="P00003"/>
    <s v="Smartphone Case"/>
    <x v="1"/>
    <x v="6"/>
    <n v="5"/>
    <n v="522.79"/>
    <n v="0"/>
    <n v="470.51"/>
    <n v="2.83"/>
    <n v="3087.29"/>
    <x v="5"/>
    <x v="0"/>
    <x v="8"/>
    <x v="1"/>
    <x v="1"/>
    <s v="SELL00431"/>
  </r>
  <r>
    <x v="5591"/>
    <x v="1447"/>
    <x v="5304"/>
    <x v="199"/>
    <s v="P00005"/>
    <s v="Laptop Sleeve"/>
    <x v="4"/>
    <x v="8"/>
    <n v="4"/>
    <n v="239.58"/>
    <n v="0"/>
    <n v="76.67"/>
    <n v="2.63"/>
    <n v="1037.6199999999999"/>
    <x v="1"/>
    <x v="1"/>
    <x v="10"/>
    <x v="7"/>
    <x v="0"/>
    <s v="SELL00628"/>
  </r>
  <r>
    <x v="5592"/>
    <x v="1539"/>
    <x v="5305"/>
    <x v="39"/>
    <s v="P00024"/>
    <s v="Yoga Mat"/>
    <x v="0"/>
    <x v="7"/>
    <n v="5"/>
    <n v="351.5"/>
    <n v="0"/>
    <n v="140.6"/>
    <n v="7.26"/>
    <n v="1905.36"/>
    <x v="3"/>
    <x v="0"/>
    <x v="6"/>
    <x v="4"/>
    <x v="1"/>
    <s v="SELL01881"/>
  </r>
  <r>
    <x v="5593"/>
    <x v="941"/>
    <x v="5306"/>
    <x v="161"/>
    <s v="P00020"/>
    <s v="Office Chair"/>
    <x v="2"/>
    <x v="2"/>
    <n v="4"/>
    <n v="573.41"/>
    <n v="0.05"/>
    <n v="108.95"/>
    <n v="8.83"/>
    <n v="2296.7399999999998"/>
    <x v="0"/>
    <x v="0"/>
    <x v="5"/>
    <x v="3"/>
    <x v="0"/>
    <s v="SELL00560"/>
  </r>
  <r>
    <x v="5594"/>
    <x v="555"/>
    <x v="5307"/>
    <x v="19"/>
    <s v="P00041"/>
    <s v="Webcam Full HD"/>
    <x v="2"/>
    <x v="1"/>
    <n v="3"/>
    <n v="20.68"/>
    <n v="0.05"/>
    <n v="4.72"/>
    <n v="8.15"/>
    <n v="71.81"/>
    <x v="4"/>
    <x v="0"/>
    <x v="8"/>
    <x v="1"/>
    <x v="4"/>
    <s v="SELL00563"/>
  </r>
  <r>
    <x v="5595"/>
    <x v="102"/>
    <x v="5308"/>
    <x v="95"/>
    <s v="P00029"/>
    <s v="T-Shirt"/>
    <x v="2"/>
    <x v="6"/>
    <n v="4"/>
    <n v="106.48"/>
    <n v="0"/>
    <n v="51.11"/>
    <n v="13.26"/>
    <n v="490.29"/>
    <x v="3"/>
    <x v="3"/>
    <x v="14"/>
    <x v="11"/>
    <x v="1"/>
    <s v="SELL01489"/>
  </r>
  <r>
    <x v="5596"/>
    <x v="1511"/>
    <x v="5309"/>
    <x v="3"/>
    <s v="P00016"/>
    <s v="Air Fryer"/>
    <x v="5"/>
    <x v="0"/>
    <n v="5"/>
    <n v="239.14"/>
    <n v="0.05"/>
    <n v="90.87"/>
    <n v="14.11"/>
    <n v="1240.8900000000001"/>
    <x v="5"/>
    <x v="0"/>
    <x v="14"/>
    <x v="11"/>
    <x v="1"/>
    <s v="SELL01949"/>
  </r>
  <r>
    <x v="5597"/>
    <x v="1581"/>
    <x v="5310"/>
    <x v="146"/>
    <s v="P00010"/>
    <s v="Smartwatch"/>
    <x v="2"/>
    <x v="6"/>
    <n v="4"/>
    <n v="109.65"/>
    <n v="0.25"/>
    <n v="39.47"/>
    <n v="3.06"/>
    <n v="371.48"/>
    <x v="4"/>
    <x v="0"/>
    <x v="16"/>
    <x v="1"/>
    <x v="1"/>
    <s v="SELL01895"/>
  </r>
  <r>
    <x v="5598"/>
    <x v="765"/>
    <x v="461"/>
    <x v="47"/>
    <s v="P00042"/>
    <s v="Projector Mini"/>
    <x v="5"/>
    <x v="2"/>
    <n v="5"/>
    <n v="14.81"/>
    <n v="0"/>
    <n v="8.89"/>
    <n v="3.42"/>
    <n v="86.36"/>
    <x v="0"/>
    <x v="3"/>
    <x v="1"/>
    <x v="1"/>
    <x v="4"/>
    <s v="SELL01856"/>
  </r>
  <r>
    <x v="5599"/>
    <x v="72"/>
    <x v="5311"/>
    <x v="189"/>
    <s v="P00023"/>
    <s v="Cookware Set"/>
    <x v="5"/>
    <x v="8"/>
    <n v="1"/>
    <n v="178.12"/>
    <n v="0.1"/>
    <n v="19.239999999999998"/>
    <n v="14.95"/>
    <n v="194.5"/>
    <x v="2"/>
    <x v="3"/>
    <x v="11"/>
    <x v="8"/>
    <x v="1"/>
    <s v="SELL01959"/>
  </r>
  <r>
    <x v="5600"/>
    <x v="1479"/>
    <x v="5312"/>
    <x v="123"/>
    <s v="P00008"/>
    <s v="4K Monitor"/>
    <x v="4"/>
    <x v="9"/>
    <n v="4"/>
    <n v="393.95"/>
    <n v="0"/>
    <n v="189.1"/>
    <n v="13.63"/>
    <n v="1778.53"/>
    <x v="3"/>
    <x v="0"/>
    <x v="8"/>
    <x v="1"/>
    <x v="1"/>
    <s v="SELL01954"/>
  </r>
  <r>
    <x v="5601"/>
    <x v="726"/>
    <x v="5313"/>
    <x v="126"/>
    <s v="P00047"/>
    <s v="Memory Card 128GB"/>
    <x v="4"/>
    <x v="4"/>
    <n v="4"/>
    <n v="402.54"/>
    <n v="0"/>
    <n v="289.83"/>
    <n v="13.12"/>
    <n v="1913.11"/>
    <x v="3"/>
    <x v="3"/>
    <x v="16"/>
    <x v="1"/>
    <x v="2"/>
    <s v="SELL00390"/>
  </r>
  <r>
    <x v="5602"/>
    <x v="20"/>
    <x v="5314"/>
    <x v="176"/>
    <s v="P00027"/>
    <s v="Winter Jacket"/>
    <x v="0"/>
    <x v="5"/>
    <n v="2"/>
    <n v="381.1"/>
    <n v="0.05"/>
    <n v="57.93"/>
    <n v="14.56"/>
    <n v="796.58"/>
    <x v="0"/>
    <x v="3"/>
    <x v="2"/>
    <x v="1"/>
    <x v="1"/>
    <s v="SELL00501"/>
  </r>
  <r>
    <x v="5603"/>
    <x v="418"/>
    <x v="5315"/>
    <x v="89"/>
    <s v="P00028"/>
    <s v="Jeans"/>
    <x v="0"/>
    <x v="4"/>
    <n v="4"/>
    <n v="35.770000000000003"/>
    <n v="0.2"/>
    <n v="9.16"/>
    <n v="13.45"/>
    <n v="137.07"/>
    <x v="3"/>
    <x v="0"/>
    <x v="10"/>
    <x v="7"/>
    <x v="1"/>
    <s v="SELL01224"/>
  </r>
  <r>
    <x v="5604"/>
    <x v="128"/>
    <x v="97"/>
    <x v="140"/>
    <s v="P00030"/>
    <s v="Dress Shirt"/>
    <x v="1"/>
    <x v="9"/>
    <n v="2"/>
    <n v="557.41999999999996"/>
    <n v="0.15"/>
    <n v="170.57"/>
    <n v="6.49"/>
    <n v="1124.67"/>
    <x v="5"/>
    <x v="0"/>
    <x v="19"/>
    <x v="3"/>
    <x v="1"/>
    <s v="SELL00107"/>
  </r>
  <r>
    <x v="5605"/>
    <x v="431"/>
    <x v="5316"/>
    <x v="62"/>
    <s v="P00008"/>
    <s v="4K Monitor"/>
    <x v="2"/>
    <x v="0"/>
    <n v="1"/>
    <n v="498.07"/>
    <n v="0.1"/>
    <n v="22.41"/>
    <n v="13.91"/>
    <n v="484.58"/>
    <x v="0"/>
    <x v="0"/>
    <x v="6"/>
    <x v="4"/>
    <x v="0"/>
    <s v="SELL01902"/>
  </r>
  <r>
    <x v="5606"/>
    <x v="1339"/>
    <x v="5317"/>
    <x v="8"/>
    <s v="P00007"/>
    <s v="Mechanical Keyboard"/>
    <x v="2"/>
    <x v="6"/>
    <n v="1"/>
    <n v="217.01"/>
    <n v="0"/>
    <n v="26.04"/>
    <n v="2.4500000000000002"/>
    <n v="245.5"/>
    <x v="3"/>
    <x v="0"/>
    <x v="12"/>
    <x v="9"/>
    <x v="1"/>
    <s v="SELL01017"/>
  </r>
  <r>
    <x v="5607"/>
    <x v="1636"/>
    <x v="5318"/>
    <x v="178"/>
    <s v="P00028"/>
    <s v="Jeans"/>
    <x v="0"/>
    <x v="3"/>
    <n v="2"/>
    <n v="599.08000000000004"/>
    <n v="0.15"/>
    <n v="50.92"/>
    <n v="8.48"/>
    <n v="1077.8399999999999"/>
    <x v="1"/>
    <x v="0"/>
    <x v="10"/>
    <x v="7"/>
    <x v="1"/>
    <s v="SELL01017"/>
  </r>
  <r>
    <x v="5608"/>
    <x v="1170"/>
    <x v="5319"/>
    <x v="43"/>
    <s v="P00009"/>
    <s v="Portable SSD 1TB"/>
    <x v="2"/>
    <x v="2"/>
    <n v="2"/>
    <n v="321.98"/>
    <n v="0"/>
    <n v="32.200000000000003"/>
    <n v="2.54"/>
    <n v="678.7"/>
    <x v="3"/>
    <x v="0"/>
    <x v="7"/>
    <x v="5"/>
    <x v="1"/>
    <s v="SELL00533"/>
  </r>
  <r>
    <x v="5609"/>
    <x v="1610"/>
    <x v="5320"/>
    <x v="15"/>
    <s v="P00039"/>
    <s v="Graphic Tablet"/>
    <x v="4"/>
    <x v="4"/>
    <n v="1"/>
    <n v="282.86"/>
    <n v="0"/>
    <n v="14.14"/>
    <n v="12.66"/>
    <n v="309.66000000000003"/>
    <x v="5"/>
    <x v="0"/>
    <x v="19"/>
    <x v="3"/>
    <x v="0"/>
    <s v="SELL01312"/>
  </r>
  <r>
    <x v="5610"/>
    <x v="711"/>
    <x v="5321"/>
    <x v="20"/>
    <s v="P00003"/>
    <s v="Smartphone Case"/>
    <x v="0"/>
    <x v="2"/>
    <n v="4"/>
    <n v="592.16"/>
    <n v="0.25"/>
    <n v="213.18"/>
    <n v="9.98"/>
    <n v="1999.64"/>
    <x v="3"/>
    <x v="0"/>
    <x v="7"/>
    <x v="5"/>
    <x v="1"/>
    <s v="SELL00470"/>
  </r>
  <r>
    <x v="5611"/>
    <x v="142"/>
    <x v="4525"/>
    <x v="5"/>
    <s v="P00034"/>
    <s v="Desk Organizer"/>
    <x v="1"/>
    <x v="1"/>
    <n v="4"/>
    <n v="191.05"/>
    <n v="0.25"/>
    <n v="68.78"/>
    <n v="9.26"/>
    <n v="651.19000000000005"/>
    <x v="2"/>
    <x v="4"/>
    <x v="12"/>
    <x v="9"/>
    <x v="1"/>
    <s v="SELL01949"/>
  </r>
  <r>
    <x v="5612"/>
    <x v="820"/>
    <x v="5322"/>
    <x v="145"/>
    <s v="P00028"/>
    <s v="Jeans"/>
    <x v="5"/>
    <x v="9"/>
    <n v="5"/>
    <n v="548.46"/>
    <n v="0.05"/>
    <n v="208.41"/>
    <n v="1.78"/>
    <n v="2815.38"/>
    <x v="5"/>
    <x v="0"/>
    <x v="4"/>
    <x v="1"/>
    <x v="0"/>
    <s v="SELL01288"/>
  </r>
  <r>
    <x v="5613"/>
    <x v="1522"/>
    <x v="5323"/>
    <x v="40"/>
    <s v="P00032"/>
    <s v="Board Game"/>
    <x v="3"/>
    <x v="7"/>
    <n v="4"/>
    <n v="134.51"/>
    <n v="0.05"/>
    <n v="61.34"/>
    <n v="1.25"/>
    <n v="573.73"/>
    <x v="0"/>
    <x v="3"/>
    <x v="13"/>
    <x v="10"/>
    <x v="1"/>
    <s v="SELL01819"/>
  </r>
  <r>
    <x v="5614"/>
    <x v="331"/>
    <x v="5324"/>
    <x v="104"/>
    <s v="P00012"/>
    <s v="Noise Cancelling Headphones"/>
    <x v="5"/>
    <x v="5"/>
    <n v="5"/>
    <n v="497.82"/>
    <n v="0.1"/>
    <n v="179.22"/>
    <n v="6.54"/>
    <n v="2425.9499999999998"/>
    <x v="0"/>
    <x v="0"/>
    <x v="11"/>
    <x v="8"/>
    <x v="1"/>
    <s v="SELL01240"/>
  </r>
  <r>
    <x v="5615"/>
    <x v="14"/>
    <x v="5325"/>
    <x v="156"/>
    <s v="P00011"/>
    <s v="Fitness Band"/>
    <x v="5"/>
    <x v="0"/>
    <n v="2"/>
    <n v="501.21"/>
    <n v="0"/>
    <n v="80.19"/>
    <n v="12.49"/>
    <n v="1095.0999999999999"/>
    <x v="2"/>
    <x v="0"/>
    <x v="14"/>
    <x v="11"/>
    <x v="1"/>
    <s v="SELL00459"/>
  </r>
  <r>
    <x v="5616"/>
    <x v="1020"/>
    <x v="5326"/>
    <x v="49"/>
    <s v="P00019"/>
    <s v="LED Desk Lamp"/>
    <x v="2"/>
    <x v="4"/>
    <n v="2"/>
    <n v="235.86"/>
    <n v="0"/>
    <n v="23.59"/>
    <n v="7.27"/>
    <n v="502.58"/>
    <x v="1"/>
    <x v="4"/>
    <x v="5"/>
    <x v="3"/>
    <x v="1"/>
    <s v="SELL01487"/>
  </r>
  <r>
    <x v="5617"/>
    <x v="759"/>
    <x v="5327"/>
    <x v="194"/>
    <s v="P00023"/>
    <s v="Cookware Set"/>
    <x v="5"/>
    <x v="2"/>
    <n v="3"/>
    <n v="337.91"/>
    <n v="0.2"/>
    <n v="0"/>
    <n v="6.8"/>
    <n v="817.78"/>
    <x v="5"/>
    <x v="0"/>
    <x v="13"/>
    <x v="10"/>
    <x v="1"/>
    <s v="SELL01309"/>
  </r>
  <r>
    <x v="5618"/>
    <x v="124"/>
    <x v="5328"/>
    <x v="59"/>
    <s v="P00027"/>
    <s v="Winter Jacket"/>
    <x v="1"/>
    <x v="7"/>
    <n v="4"/>
    <n v="402.23"/>
    <n v="0.25"/>
    <n v="96.54"/>
    <n v="11.34"/>
    <n v="1314.57"/>
    <x v="4"/>
    <x v="0"/>
    <x v="15"/>
    <x v="3"/>
    <x v="0"/>
    <s v="SELL00994"/>
  </r>
  <r>
    <x v="5619"/>
    <x v="453"/>
    <x v="5329"/>
    <x v="68"/>
    <s v="P00008"/>
    <s v="4K Monitor"/>
    <x v="0"/>
    <x v="2"/>
    <n v="5"/>
    <n v="322.31"/>
    <n v="0.05"/>
    <n v="122.48"/>
    <n v="7.67"/>
    <n v="1661.12"/>
    <x v="2"/>
    <x v="0"/>
    <x v="19"/>
    <x v="3"/>
    <x v="1"/>
    <s v="SELL01184"/>
  </r>
  <r>
    <x v="5620"/>
    <x v="839"/>
    <x v="1671"/>
    <x v="184"/>
    <s v="P00036"/>
    <s v="Smart Light Bulb"/>
    <x v="1"/>
    <x v="0"/>
    <n v="1"/>
    <n v="11.06"/>
    <n v="0"/>
    <n v="0.88"/>
    <n v="3.02"/>
    <n v="14.96"/>
    <x v="3"/>
    <x v="0"/>
    <x v="16"/>
    <x v="1"/>
    <x v="1"/>
    <s v="SELL00754"/>
  </r>
  <r>
    <x v="5621"/>
    <x v="1237"/>
    <x v="5330"/>
    <x v="121"/>
    <s v="P00024"/>
    <s v="Yoga Mat"/>
    <x v="5"/>
    <x v="9"/>
    <n v="2"/>
    <n v="531.88"/>
    <n v="0"/>
    <n v="127.65"/>
    <n v="14.13"/>
    <n v="1205.54"/>
    <x v="1"/>
    <x v="3"/>
    <x v="1"/>
    <x v="1"/>
    <x v="1"/>
    <s v="SELL01896"/>
  </r>
  <r>
    <x v="5622"/>
    <x v="662"/>
    <x v="5331"/>
    <x v="173"/>
    <s v="P00038"/>
    <s v="External HDD 2TB"/>
    <x v="4"/>
    <x v="9"/>
    <n v="4"/>
    <n v="403.14"/>
    <n v="0.05"/>
    <n v="76.599999999999994"/>
    <n v="1.98"/>
    <n v="1610.51"/>
    <x v="1"/>
    <x v="3"/>
    <x v="19"/>
    <x v="3"/>
    <x v="0"/>
    <s v="SELL00931"/>
  </r>
  <r>
    <x v="5623"/>
    <x v="1618"/>
    <x v="5332"/>
    <x v="128"/>
    <s v="P00008"/>
    <s v="4K Monitor"/>
    <x v="3"/>
    <x v="2"/>
    <n v="4"/>
    <n v="183.62"/>
    <n v="0.05"/>
    <n v="55.82"/>
    <n v="2.86"/>
    <n v="756.44"/>
    <x v="4"/>
    <x v="2"/>
    <x v="18"/>
    <x v="3"/>
    <x v="1"/>
    <s v="SELL01815"/>
  </r>
  <r>
    <x v="5624"/>
    <x v="1719"/>
    <x v="5333"/>
    <x v="183"/>
    <s v="P00009"/>
    <s v="Portable SSD 1TB"/>
    <x v="3"/>
    <x v="0"/>
    <n v="3"/>
    <n v="532.19000000000005"/>
    <n v="0.1"/>
    <n v="172.43"/>
    <n v="14.71"/>
    <n v="1624.05"/>
    <x v="2"/>
    <x v="0"/>
    <x v="2"/>
    <x v="1"/>
    <x v="1"/>
    <s v="SELL00276"/>
  </r>
  <r>
    <x v="5625"/>
    <x v="211"/>
    <x v="4397"/>
    <x v="190"/>
    <s v="P00015"/>
    <s v="Instant Pot"/>
    <x v="0"/>
    <x v="6"/>
    <n v="4"/>
    <n v="355.89"/>
    <n v="0.15"/>
    <n v="60.5"/>
    <n v="4.57"/>
    <n v="1275.0999999999999"/>
    <x v="4"/>
    <x v="0"/>
    <x v="11"/>
    <x v="8"/>
    <x v="2"/>
    <s v="SELL01720"/>
  </r>
  <r>
    <x v="5626"/>
    <x v="1357"/>
    <x v="5334"/>
    <x v="122"/>
    <s v="P00008"/>
    <s v="4K Monitor"/>
    <x v="3"/>
    <x v="1"/>
    <n v="2"/>
    <n v="455.79"/>
    <n v="0"/>
    <n v="45.58"/>
    <n v="13.39"/>
    <n v="970.55"/>
    <x v="1"/>
    <x v="0"/>
    <x v="11"/>
    <x v="8"/>
    <x v="4"/>
    <s v="SELL00715"/>
  </r>
  <r>
    <x v="5627"/>
    <x v="1686"/>
    <x v="5335"/>
    <x v="94"/>
    <s v="P00002"/>
    <s v="Bluetooth Speaker"/>
    <x v="3"/>
    <x v="7"/>
    <n v="3"/>
    <n v="312.79000000000002"/>
    <n v="0.2"/>
    <n v="90.08"/>
    <n v="2.2200000000000002"/>
    <n v="843"/>
    <x v="0"/>
    <x v="0"/>
    <x v="8"/>
    <x v="1"/>
    <x v="1"/>
    <s v="SELL00643"/>
  </r>
  <r>
    <x v="5628"/>
    <x v="1346"/>
    <x v="5336"/>
    <x v="119"/>
    <s v="P00037"/>
    <s v="Router"/>
    <x v="5"/>
    <x v="5"/>
    <n v="2"/>
    <n v="421.57"/>
    <n v="0.05"/>
    <n v="40.049999999999997"/>
    <n v="5.28"/>
    <n v="846.31"/>
    <x v="3"/>
    <x v="0"/>
    <x v="5"/>
    <x v="3"/>
    <x v="1"/>
    <s v="SELL01610"/>
  </r>
  <r>
    <x v="5629"/>
    <x v="971"/>
    <x v="3837"/>
    <x v="43"/>
    <s v="P00027"/>
    <s v="Winter Jacket"/>
    <x v="0"/>
    <x v="8"/>
    <n v="3"/>
    <n v="107.59"/>
    <n v="0.2"/>
    <n v="0"/>
    <n v="9.51"/>
    <n v="267.73"/>
    <x v="3"/>
    <x v="0"/>
    <x v="9"/>
    <x v="6"/>
    <x v="1"/>
    <s v="SELL01608"/>
  </r>
  <r>
    <x v="5630"/>
    <x v="705"/>
    <x v="5337"/>
    <x v="106"/>
    <s v="P00033"/>
    <s v="Puzzle 1000pc"/>
    <x v="2"/>
    <x v="2"/>
    <n v="4"/>
    <n v="446.46"/>
    <n v="0.05"/>
    <n v="84.83"/>
    <n v="10.36"/>
    <n v="1791.74"/>
    <x v="1"/>
    <x v="0"/>
    <x v="3"/>
    <x v="2"/>
    <x v="1"/>
    <s v="SELL01455"/>
  </r>
  <r>
    <x v="5631"/>
    <x v="807"/>
    <x v="5338"/>
    <x v="65"/>
    <s v="P00033"/>
    <s v="Puzzle 1000pc"/>
    <x v="5"/>
    <x v="0"/>
    <n v="5"/>
    <n v="231.64"/>
    <n v="0"/>
    <n v="0"/>
    <n v="7.42"/>
    <n v="1165.6199999999999"/>
    <x v="1"/>
    <x v="0"/>
    <x v="1"/>
    <x v="1"/>
    <x v="1"/>
    <s v="SELL00791"/>
  </r>
  <r>
    <x v="5632"/>
    <x v="642"/>
    <x v="5339"/>
    <x v="115"/>
    <s v="P00049"/>
    <s v="Children's Book"/>
    <x v="3"/>
    <x v="9"/>
    <n v="1"/>
    <n v="44.84"/>
    <n v="0"/>
    <n v="5.38"/>
    <n v="1.66"/>
    <n v="51.88"/>
    <x v="2"/>
    <x v="0"/>
    <x v="9"/>
    <x v="6"/>
    <x v="1"/>
    <s v="SELL00001"/>
  </r>
  <r>
    <x v="5633"/>
    <x v="1480"/>
    <x v="5340"/>
    <x v="163"/>
    <s v="P00022"/>
    <s v="Water Bottle"/>
    <x v="5"/>
    <x v="9"/>
    <n v="3"/>
    <n v="175.35"/>
    <n v="0.25"/>
    <n v="31.56"/>
    <n v="6.95"/>
    <n v="433.05"/>
    <x v="4"/>
    <x v="2"/>
    <x v="2"/>
    <x v="1"/>
    <x v="1"/>
    <s v="SELL00785"/>
  </r>
  <r>
    <x v="5634"/>
    <x v="58"/>
    <x v="5341"/>
    <x v="34"/>
    <s v="P00026"/>
    <s v="Sunglasses"/>
    <x v="4"/>
    <x v="3"/>
    <n v="5"/>
    <n v="506.09"/>
    <n v="0.15"/>
    <n v="172.07"/>
    <n v="0.51"/>
    <n v="2323.46"/>
    <x v="4"/>
    <x v="0"/>
    <x v="1"/>
    <x v="1"/>
    <x v="1"/>
    <s v="SELL00347"/>
  </r>
  <r>
    <x v="5635"/>
    <x v="66"/>
    <x v="1523"/>
    <x v="30"/>
    <s v="P00038"/>
    <s v="External HDD 2TB"/>
    <x v="5"/>
    <x v="6"/>
    <n v="5"/>
    <n v="279.89999999999998"/>
    <n v="0"/>
    <n v="69.98"/>
    <n v="0.6"/>
    <n v="1470.08"/>
    <x v="1"/>
    <x v="0"/>
    <x v="10"/>
    <x v="7"/>
    <x v="1"/>
    <s v="SELL01264"/>
  </r>
  <r>
    <x v="5636"/>
    <x v="588"/>
    <x v="5342"/>
    <x v="8"/>
    <s v="P00022"/>
    <s v="Water Bottle"/>
    <x v="2"/>
    <x v="7"/>
    <n v="4"/>
    <n v="504.69"/>
    <n v="0.15"/>
    <n v="0"/>
    <n v="12.65"/>
    <n v="1728.6"/>
    <x v="3"/>
    <x v="0"/>
    <x v="8"/>
    <x v="1"/>
    <x v="2"/>
    <s v="SELL00475"/>
  </r>
  <r>
    <x v="5637"/>
    <x v="1470"/>
    <x v="5343"/>
    <x v="150"/>
    <s v="P00040"/>
    <s v="Microphone"/>
    <x v="0"/>
    <x v="5"/>
    <n v="2"/>
    <n v="536.03"/>
    <n v="0.05"/>
    <n v="81.48"/>
    <n v="11.37"/>
    <n v="1111.31"/>
    <x v="5"/>
    <x v="0"/>
    <x v="13"/>
    <x v="10"/>
    <x v="2"/>
    <s v="SELL00326"/>
  </r>
  <r>
    <x v="5638"/>
    <x v="1402"/>
    <x v="5344"/>
    <x v="18"/>
    <s v="P00007"/>
    <s v="Mechanical Keyboard"/>
    <x v="5"/>
    <x v="3"/>
    <n v="3"/>
    <n v="490.41"/>
    <n v="0.2"/>
    <n v="94.16"/>
    <n v="7.81"/>
    <n v="1278.95"/>
    <x v="3"/>
    <x v="0"/>
    <x v="12"/>
    <x v="9"/>
    <x v="1"/>
    <s v="SELL01485"/>
  </r>
  <r>
    <x v="5639"/>
    <x v="828"/>
    <x v="5345"/>
    <x v="72"/>
    <s v="P00025"/>
    <s v="Running Shoes"/>
    <x v="0"/>
    <x v="0"/>
    <n v="1"/>
    <n v="46.11"/>
    <n v="0"/>
    <n v="5.53"/>
    <n v="3.52"/>
    <n v="55.16"/>
    <x v="0"/>
    <x v="0"/>
    <x v="0"/>
    <x v="0"/>
    <x v="3"/>
    <s v="SELL01230"/>
  </r>
  <r>
    <x v="5640"/>
    <x v="905"/>
    <x v="5346"/>
    <x v="13"/>
    <s v="P00008"/>
    <s v="4K Monitor"/>
    <x v="4"/>
    <x v="6"/>
    <n v="5"/>
    <n v="408.11"/>
    <n v="0"/>
    <n v="244.87"/>
    <n v="13.64"/>
    <n v="2299.06"/>
    <x v="0"/>
    <x v="0"/>
    <x v="4"/>
    <x v="1"/>
    <x v="4"/>
    <s v="SELL00724"/>
  </r>
  <r>
    <x v="5641"/>
    <x v="1720"/>
    <x v="5347"/>
    <x v="107"/>
    <s v="P00004"/>
    <s v="USB-C Charger"/>
    <x v="0"/>
    <x v="3"/>
    <n v="4"/>
    <n v="335.21"/>
    <n v="0"/>
    <n v="160.9"/>
    <n v="6.25"/>
    <n v="1507.99"/>
    <x v="1"/>
    <x v="0"/>
    <x v="19"/>
    <x v="3"/>
    <x v="1"/>
    <s v="SELL00383"/>
  </r>
  <r>
    <x v="5642"/>
    <x v="1721"/>
    <x v="5348"/>
    <x v="45"/>
    <s v="P00029"/>
    <s v="T-Shirt"/>
    <x v="5"/>
    <x v="2"/>
    <n v="2"/>
    <n v="530.73"/>
    <n v="0"/>
    <n v="0"/>
    <n v="9.92"/>
    <n v="1071.3800000000001"/>
    <x v="3"/>
    <x v="3"/>
    <x v="11"/>
    <x v="8"/>
    <x v="1"/>
    <s v="SELL00936"/>
  </r>
  <r>
    <x v="5643"/>
    <x v="1167"/>
    <x v="5349"/>
    <x v="194"/>
    <s v="P00016"/>
    <s v="Air Fryer"/>
    <x v="4"/>
    <x v="0"/>
    <n v="4"/>
    <n v="66.86"/>
    <n v="0"/>
    <n v="13.37"/>
    <n v="9.02"/>
    <n v="289.83"/>
    <x v="3"/>
    <x v="0"/>
    <x v="3"/>
    <x v="2"/>
    <x v="1"/>
    <s v="SELL00754"/>
  </r>
  <r>
    <x v="5644"/>
    <x v="781"/>
    <x v="5350"/>
    <x v="130"/>
    <s v="P00042"/>
    <s v="Projector Mini"/>
    <x v="0"/>
    <x v="8"/>
    <n v="5"/>
    <n v="263.38"/>
    <n v="0"/>
    <n v="65.849999999999994"/>
    <n v="12.19"/>
    <n v="1394.94"/>
    <x v="3"/>
    <x v="4"/>
    <x v="13"/>
    <x v="10"/>
    <x v="1"/>
    <s v="SELL01635"/>
  </r>
  <r>
    <x v="5645"/>
    <x v="124"/>
    <x v="5351"/>
    <x v="109"/>
    <s v="P00031"/>
    <s v="Kids Toy Car"/>
    <x v="3"/>
    <x v="9"/>
    <n v="4"/>
    <n v="69.34"/>
    <n v="0.15"/>
    <n v="28.29"/>
    <n v="13.75"/>
    <n v="277.8"/>
    <x v="0"/>
    <x v="4"/>
    <x v="4"/>
    <x v="1"/>
    <x v="1"/>
    <s v="SELL01059"/>
  </r>
  <r>
    <x v="5646"/>
    <x v="946"/>
    <x v="5352"/>
    <x v="47"/>
    <s v="P00007"/>
    <s v="Mechanical Keyboard"/>
    <x v="3"/>
    <x v="6"/>
    <n v="1"/>
    <n v="174.54"/>
    <n v="0.1"/>
    <n v="12.57"/>
    <n v="0.41"/>
    <n v="170.07"/>
    <x v="4"/>
    <x v="0"/>
    <x v="6"/>
    <x v="4"/>
    <x v="0"/>
    <s v="SELL01734"/>
  </r>
  <r>
    <x v="5647"/>
    <x v="892"/>
    <x v="5353"/>
    <x v="89"/>
    <s v="P00039"/>
    <s v="Graphic Tablet"/>
    <x v="2"/>
    <x v="4"/>
    <n v="4"/>
    <n v="546.91"/>
    <n v="0"/>
    <n v="109.38"/>
    <n v="8.5299999999999994"/>
    <n v="2305.5500000000002"/>
    <x v="3"/>
    <x v="0"/>
    <x v="15"/>
    <x v="3"/>
    <x v="1"/>
    <s v="SELL01377"/>
  </r>
  <r>
    <x v="5648"/>
    <x v="1600"/>
    <x v="5354"/>
    <x v="144"/>
    <s v="P00022"/>
    <s v="Water Bottle"/>
    <x v="3"/>
    <x v="0"/>
    <n v="5"/>
    <n v="564.48"/>
    <n v="0.1"/>
    <n v="304.82"/>
    <n v="11.37"/>
    <n v="2856.35"/>
    <x v="5"/>
    <x v="0"/>
    <x v="18"/>
    <x v="3"/>
    <x v="0"/>
    <s v="SELL01056"/>
  </r>
  <r>
    <x v="5649"/>
    <x v="1481"/>
    <x v="106"/>
    <x v="197"/>
    <s v="P00048"/>
    <s v="Wireless Charger"/>
    <x v="0"/>
    <x v="1"/>
    <n v="1"/>
    <n v="203.06"/>
    <n v="0"/>
    <n v="16.239999999999998"/>
    <n v="12.37"/>
    <n v="231.67"/>
    <x v="5"/>
    <x v="0"/>
    <x v="7"/>
    <x v="5"/>
    <x v="1"/>
    <s v="SELL01297"/>
  </r>
  <r>
    <x v="5650"/>
    <x v="1297"/>
    <x v="5355"/>
    <x v="138"/>
    <s v="P00049"/>
    <s v="Children's Book"/>
    <x v="4"/>
    <x v="2"/>
    <n v="4"/>
    <n v="514.87"/>
    <n v="0"/>
    <n v="247.14"/>
    <n v="4.46"/>
    <n v="2311.08"/>
    <x v="3"/>
    <x v="0"/>
    <x v="12"/>
    <x v="9"/>
    <x v="1"/>
    <s v="SELL01183"/>
  </r>
  <r>
    <x v="5651"/>
    <x v="1054"/>
    <x v="5356"/>
    <x v="152"/>
    <s v="P00029"/>
    <s v="T-Shirt"/>
    <x v="5"/>
    <x v="2"/>
    <n v="1"/>
    <n v="334.79"/>
    <n v="0.05"/>
    <n v="25.44"/>
    <n v="6.26"/>
    <n v="349.75"/>
    <x v="1"/>
    <x v="3"/>
    <x v="3"/>
    <x v="2"/>
    <x v="2"/>
    <s v="SELL01633"/>
  </r>
  <r>
    <x v="5652"/>
    <x v="1625"/>
    <x v="5357"/>
    <x v="113"/>
    <s v="P00033"/>
    <s v="Puzzle 1000pc"/>
    <x v="1"/>
    <x v="7"/>
    <n v="3"/>
    <n v="448.16"/>
    <n v="0.05"/>
    <n v="0"/>
    <n v="4.2"/>
    <n v="1281.46"/>
    <x v="3"/>
    <x v="0"/>
    <x v="4"/>
    <x v="1"/>
    <x v="1"/>
    <s v="SELL00797"/>
  </r>
  <r>
    <x v="5653"/>
    <x v="430"/>
    <x v="3321"/>
    <x v="103"/>
    <s v="P00034"/>
    <s v="Desk Organizer"/>
    <x v="3"/>
    <x v="5"/>
    <n v="1"/>
    <n v="25.21"/>
    <n v="0.05"/>
    <n v="1.2"/>
    <n v="7.61"/>
    <n v="32.76"/>
    <x v="3"/>
    <x v="4"/>
    <x v="10"/>
    <x v="7"/>
    <x v="1"/>
    <s v="SELL00900"/>
  </r>
  <r>
    <x v="5654"/>
    <x v="30"/>
    <x v="5358"/>
    <x v="163"/>
    <s v="P00043"/>
    <s v="HDMI Cable 2m"/>
    <x v="2"/>
    <x v="8"/>
    <n v="1"/>
    <n v="375.85"/>
    <n v="0"/>
    <n v="30.07"/>
    <n v="13.75"/>
    <n v="419.67"/>
    <x v="4"/>
    <x v="3"/>
    <x v="17"/>
    <x v="12"/>
    <x v="4"/>
    <s v="SELL01985"/>
  </r>
  <r>
    <x v="5655"/>
    <x v="800"/>
    <x v="5359"/>
    <x v="91"/>
    <s v="P00016"/>
    <s v="Air Fryer"/>
    <x v="1"/>
    <x v="3"/>
    <n v="1"/>
    <n v="358.56"/>
    <n v="0.15"/>
    <n v="0"/>
    <n v="13.07"/>
    <n v="317.85000000000002"/>
    <x v="3"/>
    <x v="0"/>
    <x v="15"/>
    <x v="3"/>
    <x v="1"/>
    <s v="SELL01027"/>
  </r>
  <r>
    <x v="5656"/>
    <x v="906"/>
    <x v="5360"/>
    <x v="17"/>
    <s v="P00048"/>
    <s v="Wireless Charger"/>
    <x v="1"/>
    <x v="9"/>
    <n v="4"/>
    <n v="33.81"/>
    <n v="0"/>
    <n v="16.23"/>
    <n v="13.25"/>
    <n v="164.72"/>
    <x v="4"/>
    <x v="0"/>
    <x v="14"/>
    <x v="11"/>
    <x v="1"/>
    <s v="SELL00886"/>
  </r>
  <r>
    <x v="5657"/>
    <x v="1722"/>
    <x v="5361"/>
    <x v="150"/>
    <s v="P00009"/>
    <s v="Portable SSD 1TB"/>
    <x v="5"/>
    <x v="4"/>
    <n v="4"/>
    <n v="239.94"/>
    <n v="0"/>
    <n v="76.78"/>
    <n v="10.29"/>
    <n v="1046.83"/>
    <x v="3"/>
    <x v="0"/>
    <x v="5"/>
    <x v="3"/>
    <x v="1"/>
    <s v="SELL01177"/>
  </r>
  <r>
    <x v="5658"/>
    <x v="327"/>
    <x v="5362"/>
    <x v="179"/>
    <s v="P00016"/>
    <s v="Air Fryer"/>
    <x v="1"/>
    <x v="4"/>
    <n v="2"/>
    <n v="528.53"/>
    <n v="0"/>
    <n v="126.85"/>
    <n v="5.45"/>
    <n v="1189.3599999999999"/>
    <x v="3"/>
    <x v="0"/>
    <x v="0"/>
    <x v="0"/>
    <x v="1"/>
    <s v="SELL00943"/>
  </r>
  <r>
    <x v="5659"/>
    <x v="108"/>
    <x v="5363"/>
    <x v="192"/>
    <s v="P00003"/>
    <s v="Smartphone Case"/>
    <x v="3"/>
    <x v="5"/>
    <n v="1"/>
    <n v="529.86"/>
    <n v="0"/>
    <n v="42.39"/>
    <n v="2.4300000000000002"/>
    <n v="574.67999999999995"/>
    <x v="0"/>
    <x v="3"/>
    <x v="6"/>
    <x v="4"/>
    <x v="1"/>
    <s v="SELL01986"/>
  </r>
  <r>
    <x v="5660"/>
    <x v="1592"/>
    <x v="5364"/>
    <x v="130"/>
    <s v="P00043"/>
    <s v="HDMI Cable 2m"/>
    <x v="5"/>
    <x v="7"/>
    <n v="1"/>
    <n v="24.08"/>
    <n v="0"/>
    <n v="1.93"/>
    <n v="3.05"/>
    <n v="29.06"/>
    <x v="3"/>
    <x v="3"/>
    <x v="16"/>
    <x v="1"/>
    <x v="1"/>
    <s v="SELL01215"/>
  </r>
  <r>
    <x v="5661"/>
    <x v="1546"/>
    <x v="5365"/>
    <x v="180"/>
    <s v="P00021"/>
    <s v="Backpack"/>
    <x v="5"/>
    <x v="5"/>
    <n v="3"/>
    <n v="186.14"/>
    <n v="0.15"/>
    <n v="37.97"/>
    <n v="7"/>
    <n v="519.63"/>
    <x v="3"/>
    <x v="0"/>
    <x v="8"/>
    <x v="1"/>
    <x v="1"/>
    <s v="SELL01368"/>
  </r>
  <r>
    <x v="5662"/>
    <x v="986"/>
    <x v="5366"/>
    <x v="80"/>
    <s v="P00016"/>
    <s v="Air Fryer"/>
    <x v="1"/>
    <x v="7"/>
    <n v="5"/>
    <n v="455.94"/>
    <n v="0.2"/>
    <n v="145.9"/>
    <n v="11.29"/>
    <n v="1980.95"/>
    <x v="5"/>
    <x v="0"/>
    <x v="10"/>
    <x v="7"/>
    <x v="1"/>
    <s v="SELL00943"/>
  </r>
  <r>
    <x v="5663"/>
    <x v="1723"/>
    <x v="5367"/>
    <x v="96"/>
    <s v="P00047"/>
    <s v="Memory Card 128GB"/>
    <x v="0"/>
    <x v="5"/>
    <n v="4"/>
    <n v="495.22"/>
    <n v="0.25"/>
    <n v="267.42"/>
    <n v="11.63"/>
    <n v="1764.71"/>
    <x v="4"/>
    <x v="4"/>
    <x v="0"/>
    <x v="0"/>
    <x v="1"/>
    <s v="SELL01810"/>
  </r>
  <r>
    <x v="5664"/>
    <x v="569"/>
    <x v="5368"/>
    <x v="108"/>
    <s v="P00037"/>
    <s v="Router"/>
    <x v="1"/>
    <x v="4"/>
    <n v="2"/>
    <n v="551.32000000000005"/>
    <n v="0.25"/>
    <n v="0"/>
    <n v="2.39"/>
    <n v="829.37"/>
    <x v="0"/>
    <x v="0"/>
    <x v="15"/>
    <x v="3"/>
    <x v="1"/>
    <s v="SELL01998"/>
  </r>
  <r>
    <x v="5665"/>
    <x v="1724"/>
    <x v="5369"/>
    <x v="157"/>
    <s v="P00030"/>
    <s v="Dress Shirt"/>
    <x v="5"/>
    <x v="0"/>
    <n v="3"/>
    <n v="526.12"/>
    <n v="0"/>
    <n v="284.10000000000002"/>
    <n v="11.3"/>
    <n v="1873.76"/>
    <x v="3"/>
    <x v="3"/>
    <x v="3"/>
    <x v="2"/>
    <x v="2"/>
    <s v="SELL01243"/>
  </r>
  <r>
    <x v="5666"/>
    <x v="1725"/>
    <x v="5370"/>
    <x v="166"/>
    <s v="P00009"/>
    <s v="Portable SSD 1TB"/>
    <x v="1"/>
    <x v="1"/>
    <n v="2"/>
    <n v="114.79"/>
    <n v="0.05"/>
    <n v="26.17"/>
    <n v="8.07"/>
    <n v="252.34"/>
    <x v="0"/>
    <x v="0"/>
    <x v="6"/>
    <x v="4"/>
    <x v="1"/>
    <s v="SELL00498"/>
  </r>
  <r>
    <x v="5667"/>
    <x v="1388"/>
    <x v="5371"/>
    <x v="77"/>
    <s v="P00023"/>
    <s v="Cookware Set"/>
    <x v="1"/>
    <x v="6"/>
    <n v="3"/>
    <n v="261.39999999999998"/>
    <n v="0.05"/>
    <n v="0"/>
    <n v="1.78"/>
    <n v="746.77"/>
    <x v="2"/>
    <x v="0"/>
    <x v="4"/>
    <x v="1"/>
    <x v="2"/>
    <s v="SELL00068"/>
  </r>
  <r>
    <x v="5668"/>
    <x v="436"/>
    <x v="5372"/>
    <x v="83"/>
    <s v="P00007"/>
    <s v="Mechanical Keyboard"/>
    <x v="5"/>
    <x v="0"/>
    <n v="4"/>
    <n v="386.97"/>
    <n v="0.3"/>
    <n v="130.02000000000001"/>
    <n v="3.75"/>
    <n v="1217.29"/>
    <x v="3"/>
    <x v="0"/>
    <x v="1"/>
    <x v="1"/>
    <x v="1"/>
    <s v="SELL01138"/>
  </r>
  <r>
    <x v="5669"/>
    <x v="1095"/>
    <x v="5373"/>
    <x v="98"/>
    <s v="P00043"/>
    <s v="HDMI Cable 2m"/>
    <x v="2"/>
    <x v="9"/>
    <n v="5"/>
    <n v="342.63"/>
    <n v="0"/>
    <n v="137.05000000000001"/>
    <n v="13.64"/>
    <n v="1863.84"/>
    <x v="0"/>
    <x v="0"/>
    <x v="3"/>
    <x v="2"/>
    <x v="1"/>
    <s v="SELL01594"/>
  </r>
  <r>
    <x v="5670"/>
    <x v="793"/>
    <x v="5374"/>
    <x v="98"/>
    <s v="P00012"/>
    <s v="Noise Cancelling Headphones"/>
    <x v="5"/>
    <x v="5"/>
    <n v="1"/>
    <n v="508.84"/>
    <n v="0.15"/>
    <n v="21.63"/>
    <n v="3.5"/>
    <n v="457.64"/>
    <x v="3"/>
    <x v="3"/>
    <x v="6"/>
    <x v="4"/>
    <x v="1"/>
    <s v="SELL01692"/>
  </r>
  <r>
    <x v="5671"/>
    <x v="1726"/>
    <x v="5375"/>
    <x v="120"/>
    <s v="P00040"/>
    <s v="Microphone"/>
    <x v="0"/>
    <x v="6"/>
    <n v="4"/>
    <n v="345.28"/>
    <n v="0"/>
    <n v="248.6"/>
    <n v="0.48"/>
    <n v="1630.2"/>
    <x v="1"/>
    <x v="0"/>
    <x v="7"/>
    <x v="5"/>
    <x v="1"/>
    <s v="SELL00109"/>
  </r>
  <r>
    <x v="5672"/>
    <x v="303"/>
    <x v="5376"/>
    <x v="44"/>
    <s v="P00045"/>
    <s v="Phone Tripod"/>
    <x v="1"/>
    <x v="4"/>
    <n v="3"/>
    <n v="136.49"/>
    <n v="0"/>
    <n v="20.47"/>
    <n v="7.53"/>
    <n v="437.47"/>
    <x v="2"/>
    <x v="0"/>
    <x v="11"/>
    <x v="8"/>
    <x v="1"/>
    <s v="SELL00705"/>
  </r>
  <r>
    <x v="5673"/>
    <x v="671"/>
    <x v="5377"/>
    <x v="122"/>
    <s v="P00002"/>
    <s v="Bluetooth Speaker"/>
    <x v="2"/>
    <x v="7"/>
    <n v="4"/>
    <n v="498.89"/>
    <n v="0.1"/>
    <n v="323.27999999999997"/>
    <n v="5"/>
    <n v="2124.2800000000002"/>
    <x v="0"/>
    <x v="3"/>
    <x v="10"/>
    <x v="7"/>
    <x v="1"/>
    <s v="SELL01914"/>
  </r>
  <r>
    <x v="5674"/>
    <x v="651"/>
    <x v="5378"/>
    <x v="128"/>
    <s v="P00031"/>
    <s v="Kids Toy Car"/>
    <x v="2"/>
    <x v="7"/>
    <n v="2"/>
    <n v="238.2"/>
    <n v="0"/>
    <n v="38.11"/>
    <n v="9.6300000000000008"/>
    <n v="524.14"/>
    <x v="3"/>
    <x v="2"/>
    <x v="9"/>
    <x v="6"/>
    <x v="2"/>
    <s v="SELL01799"/>
  </r>
  <r>
    <x v="5675"/>
    <x v="1127"/>
    <x v="5379"/>
    <x v="185"/>
    <s v="P00022"/>
    <s v="Water Bottle"/>
    <x v="0"/>
    <x v="1"/>
    <n v="4"/>
    <n v="552.52"/>
    <n v="0.1"/>
    <n v="159.13"/>
    <n v="9.43"/>
    <n v="2157.63"/>
    <x v="3"/>
    <x v="0"/>
    <x v="3"/>
    <x v="2"/>
    <x v="1"/>
    <s v="SELL01243"/>
  </r>
  <r>
    <x v="5676"/>
    <x v="1727"/>
    <x v="5380"/>
    <x v="110"/>
    <s v="P00027"/>
    <s v="Winter Jacket"/>
    <x v="4"/>
    <x v="6"/>
    <n v="5"/>
    <n v="482.84"/>
    <n v="0.15"/>
    <n v="164.17"/>
    <n v="12.06"/>
    <n v="2228.3000000000002"/>
    <x v="3"/>
    <x v="0"/>
    <x v="3"/>
    <x v="2"/>
    <x v="1"/>
    <s v="SELL01175"/>
  </r>
  <r>
    <x v="5677"/>
    <x v="1433"/>
    <x v="5381"/>
    <x v="95"/>
    <s v="P00019"/>
    <s v="LED Desk Lamp"/>
    <x v="1"/>
    <x v="4"/>
    <n v="3"/>
    <n v="42.51"/>
    <n v="0"/>
    <n v="22.96"/>
    <n v="4.04"/>
    <n v="154.53"/>
    <x v="5"/>
    <x v="0"/>
    <x v="16"/>
    <x v="1"/>
    <x v="1"/>
    <s v="SELL00602"/>
  </r>
  <r>
    <x v="5678"/>
    <x v="604"/>
    <x v="5382"/>
    <x v="97"/>
    <s v="P00010"/>
    <s v="Smartwatch"/>
    <x v="4"/>
    <x v="8"/>
    <n v="4"/>
    <n v="97.73"/>
    <n v="0.05"/>
    <n v="29.71"/>
    <n v="12.62"/>
    <n v="413.7"/>
    <x v="3"/>
    <x v="2"/>
    <x v="18"/>
    <x v="3"/>
    <x v="1"/>
    <s v="SELL00400"/>
  </r>
  <r>
    <x v="5679"/>
    <x v="366"/>
    <x v="5383"/>
    <x v="102"/>
    <s v="P00039"/>
    <s v="Graphic Tablet"/>
    <x v="4"/>
    <x v="0"/>
    <n v="3"/>
    <n v="438.03"/>
    <n v="0"/>
    <n v="105.13"/>
    <n v="1.56"/>
    <n v="1420.78"/>
    <x v="3"/>
    <x v="3"/>
    <x v="16"/>
    <x v="1"/>
    <x v="1"/>
    <s v="SELL00842"/>
  </r>
  <r>
    <x v="5680"/>
    <x v="407"/>
    <x v="5384"/>
    <x v="18"/>
    <s v="P00039"/>
    <s v="Graphic Tablet"/>
    <x v="0"/>
    <x v="9"/>
    <n v="1"/>
    <n v="527.57000000000005"/>
    <n v="0.05"/>
    <n v="0"/>
    <n v="2.86"/>
    <n v="504.05"/>
    <x v="3"/>
    <x v="2"/>
    <x v="10"/>
    <x v="7"/>
    <x v="1"/>
    <s v="SELL00812"/>
  </r>
  <r>
    <x v="5681"/>
    <x v="863"/>
    <x v="5385"/>
    <x v="15"/>
    <s v="P00015"/>
    <s v="Instant Pot"/>
    <x v="2"/>
    <x v="0"/>
    <n v="5"/>
    <n v="318.08"/>
    <n v="0"/>
    <n v="79.52"/>
    <n v="14.98"/>
    <n v="1684.9"/>
    <x v="3"/>
    <x v="2"/>
    <x v="12"/>
    <x v="9"/>
    <x v="1"/>
    <s v="SELL01353"/>
  </r>
  <r>
    <x v="5682"/>
    <x v="855"/>
    <x v="5386"/>
    <x v="174"/>
    <s v="P00029"/>
    <s v="T-Shirt"/>
    <x v="3"/>
    <x v="1"/>
    <n v="3"/>
    <n v="420.62"/>
    <n v="0.05"/>
    <n v="59.94"/>
    <n v="0.11"/>
    <n v="1258.82"/>
    <x v="3"/>
    <x v="0"/>
    <x v="12"/>
    <x v="9"/>
    <x v="1"/>
    <s v="SELL01753"/>
  </r>
  <r>
    <x v="5683"/>
    <x v="1323"/>
    <x v="5387"/>
    <x v="82"/>
    <s v="P00006"/>
    <s v="Gaming Mouse"/>
    <x v="1"/>
    <x v="9"/>
    <n v="1"/>
    <n v="435.32"/>
    <n v="0.05"/>
    <n v="74.44"/>
    <n v="14.61"/>
    <n v="502.6"/>
    <x v="5"/>
    <x v="3"/>
    <x v="19"/>
    <x v="3"/>
    <x v="1"/>
    <s v="SELL01453"/>
  </r>
  <r>
    <x v="5684"/>
    <x v="900"/>
    <x v="5388"/>
    <x v="90"/>
    <s v="P00014"/>
    <s v="Drone Mini"/>
    <x v="2"/>
    <x v="2"/>
    <n v="5"/>
    <n v="285.25"/>
    <n v="0.05"/>
    <n v="108.4"/>
    <n v="14.15"/>
    <n v="1477.49"/>
    <x v="1"/>
    <x v="0"/>
    <x v="16"/>
    <x v="1"/>
    <x v="1"/>
    <s v="SELL01858"/>
  </r>
  <r>
    <x v="5685"/>
    <x v="1142"/>
    <x v="5389"/>
    <x v="80"/>
    <s v="P00046"/>
    <s v="Car Charger"/>
    <x v="2"/>
    <x v="7"/>
    <n v="2"/>
    <n v="273.93"/>
    <n v="0"/>
    <n v="0"/>
    <n v="4.1100000000000003"/>
    <n v="551.97"/>
    <x v="5"/>
    <x v="2"/>
    <x v="17"/>
    <x v="12"/>
    <x v="1"/>
    <s v="SELL00531"/>
  </r>
  <r>
    <x v="5686"/>
    <x v="1030"/>
    <x v="5390"/>
    <x v="132"/>
    <s v="P00004"/>
    <s v="USB-C Charger"/>
    <x v="3"/>
    <x v="3"/>
    <n v="3"/>
    <n v="495.16"/>
    <n v="0.15"/>
    <n v="63.13"/>
    <n v="4.68"/>
    <n v="1330.47"/>
    <x v="3"/>
    <x v="0"/>
    <x v="2"/>
    <x v="1"/>
    <x v="1"/>
    <s v="SELL01935"/>
  </r>
  <r>
    <x v="5687"/>
    <x v="1453"/>
    <x v="5391"/>
    <x v="47"/>
    <s v="P00049"/>
    <s v="Children's Book"/>
    <x v="3"/>
    <x v="9"/>
    <n v="3"/>
    <n v="518.29999999999995"/>
    <n v="0.05"/>
    <n v="73.86"/>
    <n v="6.74"/>
    <n v="1557.75"/>
    <x v="5"/>
    <x v="2"/>
    <x v="4"/>
    <x v="1"/>
    <x v="1"/>
    <s v="SELL00204"/>
  </r>
  <r>
    <x v="5688"/>
    <x v="586"/>
    <x v="264"/>
    <x v="9"/>
    <s v="P00049"/>
    <s v="Children's Book"/>
    <x v="4"/>
    <x v="3"/>
    <n v="5"/>
    <n v="110.88"/>
    <n v="0"/>
    <n v="66.53"/>
    <n v="10.62"/>
    <n v="631.54999999999995"/>
    <x v="3"/>
    <x v="0"/>
    <x v="16"/>
    <x v="1"/>
    <x v="0"/>
    <s v="SELL01823"/>
  </r>
  <r>
    <x v="5689"/>
    <x v="422"/>
    <x v="5392"/>
    <x v="60"/>
    <s v="P00040"/>
    <s v="Microphone"/>
    <x v="2"/>
    <x v="0"/>
    <n v="1"/>
    <n v="256.52"/>
    <n v="0.15"/>
    <n v="26.17"/>
    <n v="2.85"/>
    <n v="247.06"/>
    <x v="5"/>
    <x v="0"/>
    <x v="10"/>
    <x v="7"/>
    <x v="3"/>
    <s v="SELL00987"/>
  </r>
  <r>
    <x v="5690"/>
    <x v="1147"/>
    <x v="5393"/>
    <x v="4"/>
    <s v="P00002"/>
    <s v="Bluetooth Speaker"/>
    <x v="3"/>
    <x v="7"/>
    <n v="2"/>
    <n v="590.41"/>
    <n v="0"/>
    <n v="141.69999999999999"/>
    <n v="9.27"/>
    <n v="1331.79"/>
    <x v="3"/>
    <x v="0"/>
    <x v="15"/>
    <x v="3"/>
    <x v="1"/>
    <s v="SELL00846"/>
  </r>
  <r>
    <x v="5691"/>
    <x v="985"/>
    <x v="5394"/>
    <x v="34"/>
    <s v="P00033"/>
    <s v="Puzzle 1000pc"/>
    <x v="5"/>
    <x v="1"/>
    <n v="3"/>
    <n v="5.46"/>
    <n v="0"/>
    <n v="1.97"/>
    <n v="3.64"/>
    <n v="21.99"/>
    <x v="4"/>
    <x v="0"/>
    <x v="6"/>
    <x v="4"/>
    <x v="1"/>
    <s v="SELL00843"/>
  </r>
  <r>
    <x v="5692"/>
    <x v="652"/>
    <x v="5395"/>
    <x v="150"/>
    <s v="P00024"/>
    <s v="Yoga Mat"/>
    <x v="1"/>
    <x v="4"/>
    <n v="4"/>
    <n v="486.05"/>
    <n v="0.2"/>
    <n v="0"/>
    <n v="13.1"/>
    <n v="1568.46"/>
    <x v="4"/>
    <x v="4"/>
    <x v="9"/>
    <x v="6"/>
    <x v="1"/>
    <s v="SELL01628"/>
  </r>
  <r>
    <x v="5693"/>
    <x v="155"/>
    <x v="5396"/>
    <x v="194"/>
    <s v="P00012"/>
    <s v="Noise Cancelling Headphones"/>
    <x v="5"/>
    <x v="8"/>
    <n v="2"/>
    <n v="188.99"/>
    <n v="0.1"/>
    <n v="27.21"/>
    <n v="4.3"/>
    <n v="371.69"/>
    <x v="3"/>
    <x v="0"/>
    <x v="9"/>
    <x v="6"/>
    <x v="1"/>
    <s v="SELL00718"/>
  </r>
  <r>
    <x v="5694"/>
    <x v="564"/>
    <x v="5397"/>
    <x v="43"/>
    <s v="P00004"/>
    <s v="USB-C Charger"/>
    <x v="1"/>
    <x v="8"/>
    <n v="4"/>
    <n v="103.37"/>
    <n v="0"/>
    <n v="20.67"/>
    <n v="7.54"/>
    <n v="441.69"/>
    <x v="4"/>
    <x v="0"/>
    <x v="13"/>
    <x v="10"/>
    <x v="1"/>
    <s v="SELL00577"/>
  </r>
  <r>
    <x v="5695"/>
    <x v="493"/>
    <x v="5398"/>
    <x v="167"/>
    <s v="P00023"/>
    <s v="Cookware Set"/>
    <x v="3"/>
    <x v="8"/>
    <n v="5"/>
    <n v="227.63"/>
    <n v="0"/>
    <n v="56.91"/>
    <n v="7.11"/>
    <n v="1202.17"/>
    <x v="3"/>
    <x v="0"/>
    <x v="18"/>
    <x v="3"/>
    <x v="1"/>
    <s v="SELL01737"/>
  </r>
  <r>
    <x v="5696"/>
    <x v="723"/>
    <x v="5399"/>
    <x v="22"/>
    <s v="P00019"/>
    <s v="LED Desk Lamp"/>
    <x v="2"/>
    <x v="1"/>
    <n v="3"/>
    <n v="78.8"/>
    <n v="0.15"/>
    <n v="10.050000000000001"/>
    <n v="8.0500000000000007"/>
    <n v="219.04"/>
    <x v="1"/>
    <x v="4"/>
    <x v="9"/>
    <x v="6"/>
    <x v="1"/>
    <s v="SELL01231"/>
  </r>
  <r>
    <x v="5697"/>
    <x v="225"/>
    <x v="5400"/>
    <x v="54"/>
    <s v="P00032"/>
    <s v="Board Game"/>
    <x v="3"/>
    <x v="0"/>
    <n v="1"/>
    <n v="295.14999999999998"/>
    <n v="0.3"/>
    <n v="10.33"/>
    <n v="9.9499999999999993"/>
    <n v="226.88"/>
    <x v="4"/>
    <x v="0"/>
    <x v="5"/>
    <x v="3"/>
    <x v="1"/>
    <s v="SELL00609"/>
  </r>
  <r>
    <x v="5698"/>
    <x v="1081"/>
    <x v="5401"/>
    <x v="111"/>
    <s v="P00006"/>
    <s v="Gaming Mouse"/>
    <x v="4"/>
    <x v="5"/>
    <n v="3"/>
    <n v="493.55"/>
    <n v="0.1"/>
    <n v="66.63"/>
    <n v="5.46"/>
    <n v="1404.68"/>
    <x v="3"/>
    <x v="0"/>
    <x v="14"/>
    <x v="11"/>
    <x v="1"/>
    <s v="SELL01101"/>
  </r>
  <r>
    <x v="5699"/>
    <x v="648"/>
    <x v="5402"/>
    <x v="158"/>
    <s v="P00040"/>
    <s v="Microphone"/>
    <x v="0"/>
    <x v="8"/>
    <n v="4"/>
    <n v="108.34"/>
    <n v="0.15"/>
    <n v="29.47"/>
    <n v="10.44"/>
    <n v="408.27"/>
    <x v="0"/>
    <x v="0"/>
    <x v="8"/>
    <x v="1"/>
    <x v="1"/>
    <s v="SELL00320"/>
  </r>
  <r>
    <x v="5700"/>
    <x v="666"/>
    <x v="5403"/>
    <x v="67"/>
    <s v="P00006"/>
    <s v="Gaming Mouse"/>
    <x v="3"/>
    <x v="8"/>
    <n v="2"/>
    <n v="64.11"/>
    <n v="0"/>
    <n v="23.08"/>
    <n v="3.6"/>
    <n v="154.9"/>
    <x v="4"/>
    <x v="0"/>
    <x v="16"/>
    <x v="1"/>
    <x v="4"/>
    <s v="SELL01351"/>
  </r>
  <r>
    <x v="5701"/>
    <x v="707"/>
    <x v="5404"/>
    <x v="26"/>
    <s v="P00013"/>
    <s v="Action Camera"/>
    <x v="3"/>
    <x v="4"/>
    <n v="5"/>
    <n v="285.87"/>
    <n v="0.3"/>
    <n v="180.1"/>
    <n v="0.56000000000000005"/>
    <n v="1181.2"/>
    <x v="3"/>
    <x v="0"/>
    <x v="16"/>
    <x v="1"/>
    <x v="2"/>
    <s v="SELL01833"/>
  </r>
  <r>
    <x v="5702"/>
    <x v="1549"/>
    <x v="5405"/>
    <x v="91"/>
    <s v="P00016"/>
    <s v="Air Fryer"/>
    <x v="4"/>
    <x v="8"/>
    <n v="1"/>
    <n v="275.54000000000002"/>
    <n v="0.1"/>
    <n v="19.84"/>
    <n v="4.97"/>
    <n v="272.8"/>
    <x v="3"/>
    <x v="0"/>
    <x v="3"/>
    <x v="2"/>
    <x v="3"/>
    <s v="SELL01388"/>
  </r>
  <r>
    <x v="5703"/>
    <x v="1340"/>
    <x v="2698"/>
    <x v="80"/>
    <s v="P00007"/>
    <s v="Mechanical Keyboard"/>
    <x v="5"/>
    <x v="5"/>
    <n v="4"/>
    <n v="156.18"/>
    <n v="0.1"/>
    <n v="67.47"/>
    <n v="11.74"/>
    <n v="641.46"/>
    <x v="3"/>
    <x v="0"/>
    <x v="5"/>
    <x v="3"/>
    <x v="1"/>
    <s v="SELL00139"/>
  </r>
  <r>
    <x v="5704"/>
    <x v="1048"/>
    <x v="5406"/>
    <x v="166"/>
    <s v="P00011"/>
    <s v="Fitness Band"/>
    <x v="2"/>
    <x v="4"/>
    <n v="1"/>
    <n v="270.70999999999998"/>
    <n v="0.2"/>
    <n v="17.329999999999998"/>
    <n v="2.0299999999999998"/>
    <n v="235.93"/>
    <x v="3"/>
    <x v="2"/>
    <x v="15"/>
    <x v="3"/>
    <x v="1"/>
    <s v="SELL00059"/>
  </r>
  <r>
    <x v="5705"/>
    <x v="1655"/>
    <x v="5407"/>
    <x v="108"/>
    <s v="P00039"/>
    <s v="Graphic Tablet"/>
    <x v="4"/>
    <x v="6"/>
    <n v="2"/>
    <n v="426.16"/>
    <n v="0.1"/>
    <n v="92.05"/>
    <n v="3.22"/>
    <n v="862.36"/>
    <x v="0"/>
    <x v="0"/>
    <x v="2"/>
    <x v="1"/>
    <x v="1"/>
    <s v="SELL00008"/>
  </r>
  <r>
    <x v="5706"/>
    <x v="780"/>
    <x v="5408"/>
    <x v="7"/>
    <s v="P00021"/>
    <s v="Backpack"/>
    <x v="4"/>
    <x v="5"/>
    <n v="5"/>
    <n v="385.59"/>
    <n v="0"/>
    <n v="154.24"/>
    <n v="11.12"/>
    <n v="2093.31"/>
    <x v="0"/>
    <x v="0"/>
    <x v="19"/>
    <x v="3"/>
    <x v="1"/>
    <s v="SELL01198"/>
  </r>
  <r>
    <x v="5707"/>
    <x v="1666"/>
    <x v="5409"/>
    <x v="157"/>
    <s v="P00011"/>
    <s v="Fitness Band"/>
    <x v="0"/>
    <x v="2"/>
    <n v="5"/>
    <n v="27.85"/>
    <n v="0"/>
    <n v="6.96"/>
    <n v="9.31"/>
    <n v="155.52000000000001"/>
    <x v="1"/>
    <x v="1"/>
    <x v="9"/>
    <x v="6"/>
    <x v="1"/>
    <s v="SELL00269"/>
  </r>
  <r>
    <x v="5708"/>
    <x v="930"/>
    <x v="5410"/>
    <x v="188"/>
    <s v="P00022"/>
    <s v="Water Bottle"/>
    <x v="5"/>
    <x v="5"/>
    <n v="5"/>
    <n v="473.93"/>
    <n v="0"/>
    <n v="189.57"/>
    <n v="14.24"/>
    <n v="2573.46"/>
    <x v="0"/>
    <x v="0"/>
    <x v="0"/>
    <x v="0"/>
    <x v="1"/>
    <s v="SELL00068"/>
  </r>
  <r>
    <x v="5709"/>
    <x v="1728"/>
    <x v="5411"/>
    <x v="56"/>
    <s v="P00021"/>
    <s v="Backpack"/>
    <x v="4"/>
    <x v="9"/>
    <n v="3"/>
    <n v="538.41"/>
    <n v="0.15"/>
    <n v="164.75"/>
    <n v="8.92"/>
    <n v="1546.62"/>
    <x v="1"/>
    <x v="0"/>
    <x v="9"/>
    <x v="6"/>
    <x v="1"/>
    <s v="SELL00650"/>
  </r>
  <r>
    <x v="5710"/>
    <x v="713"/>
    <x v="5412"/>
    <x v="59"/>
    <s v="P00036"/>
    <s v="Smart Light Bulb"/>
    <x v="3"/>
    <x v="3"/>
    <n v="4"/>
    <n v="490.49"/>
    <n v="0.1"/>
    <n v="141.26"/>
    <n v="12.92"/>
    <n v="1919.94"/>
    <x v="3"/>
    <x v="3"/>
    <x v="4"/>
    <x v="1"/>
    <x v="1"/>
    <s v="SELL01693"/>
  </r>
  <r>
    <x v="5711"/>
    <x v="183"/>
    <x v="5413"/>
    <x v="184"/>
    <s v="P00009"/>
    <s v="Portable SSD 1TB"/>
    <x v="1"/>
    <x v="2"/>
    <n v="1"/>
    <n v="501.77"/>
    <n v="0.05"/>
    <n v="57.2"/>
    <n v="0.41"/>
    <n v="534.29"/>
    <x v="1"/>
    <x v="0"/>
    <x v="6"/>
    <x v="4"/>
    <x v="1"/>
    <s v="SELL01689"/>
  </r>
  <r>
    <x v="5712"/>
    <x v="200"/>
    <x v="5414"/>
    <x v="143"/>
    <s v="P00046"/>
    <s v="Car Charger"/>
    <x v="4"/>
    <x v="0"/>
    <n v="2"/>
    <n v="42.38"/>
    <n v="0"/>
    <n v="6.78"/>
    <n v="3.45"/>
    <n v="94.99"/>
    <x v="3"/>
    <x v="0"/>
    <x v="15"/>
    <x v="3"/>
    <x v="1"/>
    <s v="SELL00257"/>
  </r>
  <r>
    <x v="5713"/>
    <x v="1133"/>
    <x v="5415"/>
    <x v="132"/>
    <s v="P00022"/>
    <s v="Water Bottle"/>
    <x v="2"/>
    <x v="4"/>
    <n v="3"/>
    <n v="280.82"/>
    <n v="0.1"/>
    <n v="60.66"/>
    <n v="6.42"/>
    <n v="825.29"/>
    <x v="0"/>
    <x v="0"/>
    <x v="4"/>
    <x v="1"/>
    <x v="1"/>
    <s v="SELL01652"/>
  </r>
  <r>
    <x v="5714"/>
    <x v="1729"/>
    <x v="3551"/>
    <x v="125"/>
    <s v="P00018"/>
    <s v="Vacuum Cleaner"/>
    <x v="2"/>
    <x v="6"/>
    <n v="4"/>
    <n v="567.96"/>
    <n v="0.05"/>
    <n v="107.91"/>
    <n v="8.18"/>
    <n v="2274.34"/>
    <x v="3"/>
    <x v="0"/>
    <x v="6"/>
    <x v="4"/>
    <x v="1"/>
    <s v="SELL00444"/>
  </r>
  <r>
    <x v="5715"/>
    <x v="879"/>
    <x v="5416"/>
    <x v="95"/>
    <s v="P00012"/>
    <s v="Noise Cancelling Headphones"/>
    <x v="3"/>
    <x v="1"/>
    <n v="5"/>
    <n v="13.5"/>
    <n v="0.05"/>
    <n v="3.21"/>
    <n v="1.68"/>
    <n v="69.02"/>
    <x v="3"/>
    <x v="3"/>
    <x v="1"/>
    <x v="1"/>
    <x v="1"/>
    <s v="SELL00178"/>
  </r>
  <r>
    <x v="5716"/>
    <x v="863"/>
    <x v="2481"/>
    <x v="17"/>
    <s v="P00004"/>
    <s v="USB-C Charger"/>
    <x v="3"/>
    <x v="2"/>
    <n v="1"/>
    <n v="528.28"/>
    <n v="0.05"/>
    <n v="0"/>
    <n v="9.07"/>
    <n v="510.94"/>
    <x v="5"/>
    <x v="0"/>
    <x v="12"/>
    <x v="9"/>
    <x v="0"/>
    <s v="SELL01954"/>
  </r>
  <r>
    <x v="5717"/>
    <x v="1098"/>
    <x v="5417"/>
    <x v="36"/>
    <s v="P00001"/>
    <s v="Wireless Earbuds"/>
    <x v="5"/>
    <x v="3"/>
    <n v="5"/>
    <n v="6.37"/>
    <n v="0"/>
    <n v="2.5499999999999998"/>
    <n v="0.81"/>
    <n v="35.21"/>
    <x v="0"/>
    <x v="1"/>
    <x v="5"/>
    <x v="3"/>
    <x v="1"/>
    <s v="SELL01584"/>
  </r>
  <r>
    <x v="5718"/>
    <x v="134"/>
    <x v="4603"/>
    <x v="132"/>
    <s v="P00045"/>
    <s v="Phone Tripod"/>
    <x v="3"/>
    <x v="0"/>
    <n v="3"/>
    <n v="565.45000000000005"/>
    <n v="0.1"/>
    <n v="122.14"/>
    <n v="8.08"/>
    <n v="1656.94"/>
    <x v="3"/>
    <x v="0"/>
    <x v="15"/>
    <x v="3"/>
    <x v="3"/>
    <s v="SELL00113"/>
  </r>
  <r>
    <x v="5719"/>
    <x v="25"/>
    <x v="5418"/>
    <x v="62"/>
    <s v="P00014"/>
    <s v="Drone Mini"/>
    <x v="5"/>
    <x v="6"/>
    <n v="4"/>
    <n v="30.23"/>
    <n v="0"/>
    <n v="9.67"/>
    <n v="8.68"/>
    <n v="139.27000000000001"/>
    <x v="5"/>
    <x v="3"/>
    <x v="17"/>
    <x v="12"/>
    <x v="1"/>
    <s v="SELL01726"/>
  </r>
  <r>
    <x v="5720"/>
    <x v="1065"/>
    <x v="2650"/>
    <x v="34"/>
    <s v="P00039"/>
    <s v="Graphic Tablet"/>
    <x v="1"/>
    <x v="5"/>
    <n v="1"/>
    <n v="206.5"/>
    <n v="0.2"/>
    <n v="29.74"/>
    <n v="6.39"/>
    <n v="201.33"/>
    <x v="4"/>
    <x v="0"/>
    <x v="1"/>
    <x v="1"/>
    <x v="1"/>
    <s v="SELL00698"/>
  </r>
  <r>
    <x v="5721"/>
    <x v="1514"/>
    <x v="5419"/>
    <x v="182"/>
    <s v="P00041"/>
    <s v="Webcam Full HD"/>
    <x v="4"/>
    <x v="8"/>
    <n v="4"/>
    <n v="421.15"/>
    <n v="0.2"/>
    <n v="161.72"/>
    <n v="2.61"/>
    <n v="1512.01"/>
    <x v="3"/>
    <x v="3"/>
    <x v="7"/>
    <x v="5"/>
    <x v="1"/>
    <s v="SELL01009"/>
  </r>
  <r>
    <x v="5722"/>
    <x v="611"/>
    <x v="2426"/>
    <x v="29"/>
    <s v="P00020"/>
    <s v="Office Chair"/>
    <x v="2"/>
    <x v="5"/>
    <n v="2"/>
    <n v="311.87"/>
    <n v="0.15"/>
    <n v="26.51"/>
    <n v="3.56"/>
    <n v="560.25"/>
    <x v="4"/>
    <x v="0"/>
    <x v="12"/>
    <x v="9"/>
    <x v="1"/>
    <s v="SELL00031"/>
  </r>
  <r>
    <x v="5723"/>
    <x v="1730"/>
    <x v="4207"/>
    <x v="120"/>
    <s v="P00040"/>
    <s v="Microphone"/>
    <x v="1"/>
    <x v="6"/>
    <n v="5"/>
    <n v="128.44999999999999"/>
    <n v="0"/>
    <n v="32.11"/>
    <n v="2.62"/>
    <n v="676.98"/>
    <x v="1"/>
    <x v="0"/>
    <x v="14"/>
    <x v="11"/>
    <x v="1"/>
    <s v="SELL01146"/>
  </r>
  <r>
    <x v="5724"/>
    <x v="1690"/>
    <x v="5420"/>
    <x v="104"/>
    <s v="P00003"/>
    <s v="Smartphone Case"/>
    <x v="1"/>
    <x v="4"/>
    <n v="2"/>
    <n v="421.11"/>
    <n v="0.1"/>
    <n v="60.64"/>
    <n v="5.93"/>
    <n v="824.57"/>
    <x v="3"/>
    <x v="0"/>
    <x v="3"/>
    <x v="2"/>
    <x v="1"/>
    <s v="SELL01972"/>
  </r>
  <r>
    <x v="5725"/>
    <x v="543"/>
    <x v="5421"/>
    <x v="195"/>
    <s v="P00035"/>
    <s v="Desk Plant"/>
    <x v="0"/>
    <x v="9"/>
    <n v="4"/>
    <n v="438.24"/>
    <n v="0"/>
    <n v="87.65"/>
    <n v="8.61"/>
    <n v="1849.22"/>
    <x v="3"/>
    <x v="0"/>
    <x v="18"/>
    <x v="3"/>
    <x v="4"/>
    <s v="SELL01130"/>
  </r>
  <r>
    <x v="5726"/>
    <x v="1237"/>
    <x v="5422"/>
    <x v="76"/>
    <s v="P00030"/>
    <s v="Dress Shirt"/>
    <x v="5"/>
    <x v="8"/>
    <n v="3"/>
    <n v="407.83"/>
    <n v="0"/>
    <n v="97.88"/>
    <n v="12.42"/>
    <n v="1333.79"/>
    <x v="3"/>
    <x v="0"/>
    <x v="10"/>
    <x v="7"/>
    <x v="1"/>
    <s v="SELL01792"/>
  </r>
  <r>
    <x v="5727"/>
    <x v="471"/>
    <x v="856"/>
    <x v="166"/>
    <s v="P00009"/>
    <s v="Portable SSD 1TB"/>
    <x v="3"/>
    <x v="8"/>
    <n v="1"/>
    <n v="335.63"/>
    <n v="0"/>
    <n v="26.85"/>
    <n v="7.72"/>
    <n v="370.2"/>
    <x v="3"/>
    <x v="0"/>
    <x v="15"/>
    <x v="3"/>
    <x v="1"/>
    <s v="SELL00150"/>
  </r>
  <r>
    <x v="5728"/>
    <x v="901"/>
    <x v="5423"/>
    <x v="184"/>
    <s v="P00032"/>
    <s v="Board Game"/>
    <x v="2"/>
    <x v="3"/>
    <n v="1"/>
    <n v="591.15"/>
    <n v="0.1"/>
    <n v="42.56"/>
    <n v="13.93"/>
    <n v="588.52"/>
    <x v="1"/>
    <x v="0"/>
    <x v="19"/>
    <x v="3"/>
    <x v="1"/>
    <s v="SELL00114"/>
  </r>
  <r>
    <x v="5729"/>
    <x v="363"/>
    <x v="5424"/>
    <x v="116"/>
    <s v="P00018"/>
    <s v="Vacuum Cleaner"/>
    <x v="1"/>
    <x v="9"/>
    <n v="3"/>
    <n v="551.71"/>
    <n v="0.1"/>
    <n v="119.17"/>
    <n v="4.6100000000000003"/>
    <n v="1613.4"/>
    <x v="3"/>
    <x v="0"/>
    <x v="17"/>
    <x v="12"/>
    <x v="1"/>
    <s v="SELL00485"/>
  </r>
  <r>
    <x v="5730"/>
    <x v="551"/>
    <x v="4276"/>
    <x v="184"/>
    <s v="P00021"/>
    <s v="Backpack"/>
    <x v="2"/>
    <x v="6"/>
    <n v="4"/>
    <n v="354.12"/>
    <n v="0.1"/>
    <n v="0"/>
    <n v="9.5"/>
    <n v="1284.33"/>
    <x v="3"/>
    <x v="0"/>
    <x v="4"/>
    <x v="1"/>
    <x v="3"/>
    <s v="SELL00829"/>
  </r>
  <r>
    <x v="5731"/>
    <x v="1305"/>
    <x v="5425"/>
    <x v="8"/>
    <s v="P00049"/>
    <s v="Children's Book"/>
    <x v="0"/>
    <x v="6"/>
    <n v="4"/>
    <n v="136.5"/>
    <n v="0"/>
    <n v="65.52"/>
    <n v="5.2"/>
    <n v="616.72"/>
    <x v="0"/>
    <x v="0"/>
    <x v="11"/>
    <x v="8"/>
    <x v="0"/>
    <s v="SELL00450"/>
  </r>
  <r>
    <x v="5732"/>
    <x v="749"/>
    <x v="5426"/>
    <x v="123"/>
    <s v="P00008"/>
    <s v="4K Monitor"/>
    <x v="3"/>
    <x v="7"/>
    <n v="1"/>
    <n v="272.99"/>
    <n v="0.1"/>
    <n v="19.66"/>
    <n v="4.3"/>
    <n v="269.64999999999998"/>
    <x v="3"/>
    <x v="0"/>
    <x v="2"/>
    <x v="1"/>
    <x v="4"/>
    <s v="SELL01707"/>
  </r>
  <r>
    <x v="5733"/>
    <x v="1562"/>
    <x v="5427"/>
    <x v="11"/>
    <s v="P00028"/>
    <s v="Jeans"/>
    <x v="3"/>
    <x v="8"/>
    <n v="4"/>
    <n v="61.08"/>
    <n v="0.15"/>
    <n v="24.92"/>
    <n v="11.67"/>
    <n v="244.26"/>
    <x v="3"/>
    <x v="0"/>
    <x v="16"/>
    <x v="1"/>
    <x v="4"/>
    <s v="SELL00555"/>
  </r>
  <r>
    <x v="5734"/>
    <x v="226"/>
    <x v="5428"/>
    <x v="142"/>
    <s v="P00021"/>
    <s v="Backpack"/>
    <x v="4"/>
    <x v="1"/>
    <n v="1"/>
    <n v="470.59"/>
    <n v="0.05"/>
    <n v="53.65"/>
    <n v="2.34"/>
    <n v="503.05"/>
    <x v="3"/>
    <x v="3"/>
    <x v="10"/>
    <x v="7"/>
    <x v="1"/>
    <s v="SELL00247"/>
  </r>
  <r>
    <x v="5735"/>
    <x v="1591"/>
    <x v="5429"/>
    <x v="182"/>
    <s v="P00007"/>
    <s v="Mechanical Keyboard"/>
    <x v="1"/>
    <x v="0"/>
    <n v="1"/>
    <n v="107.6"/>
    <n v="0"/>
    <n v="0"/>
    <n v="3.45"/>
    <n v="111.05"/>
    <x v="3"/>
    <x v="0"/>
    <x v="7"/>
    <x v="5"/>
    <x v="1"/>
    <s v="SELL00516"/>
  </r>
  <r>
    <x v="5736"/>
    <x v="1731"/>
    <x v="5430"/>
    <x v="73"/>
    <s v="P00028"/>
    <s v="Jeans"/>
    <x v="2"/>
    <x v="9"/>
    <n v="2"/>
    <n v="504.79"/>
    <n v="0"/>
    <n v="0"/>
    <n v="8.41"/>
    <n v="1017.99"/>
    <x v="3"/>
    <x v="0"/>
    <x v="10"/>
    <x v="7"/>
    <x v="1"/>
    <s v="SELL01118"/>
  </r>
  <r>
    <x v="5737"/>
    <x v="79"/>
    <x v="5431"/>
    <x v="49"/>
    <s v="P00011"/>
    <s v="Fitness Band"/>
    <x v="1"/>
    <x v="7"/>
    <n v="1"/>
    <n v="315.42"/>
    <n v="0.05"/>
    <n v="35.96"/>
    <n v="3.63"/>
    <n v="339.24"/>
    <x v="3"/>
    <x v="0"/>
    <x v="0"/>
    <x v="0"/>
    <x v="1"/>
    <s v="SELL01342"/>
  </r>
  <r>
    <x v="5738"/>
    <x v="1535"/>
    <x v="5432"/>
    <x v="71"/>
    <s v="P00015"/>
    <s v="Instant Pot"/>
    <x v="5"/>
    <x v="9"/>
    <n v="1"/>
    <n v="368.28"/>
    <n v="0.15"/>
    <n v="56.35"/>
    <n v="13.82"/>
    <n v="383.21"/>
    <x v="3"/>
    <x v="3"/>
    <x v="10"/>
    <x v="7"/>
    <x v="1"/>
    <s v="SELL00731"/>
  </r>
  <r>
    <x v="5739"/>
    <x v="258"/>
    <x v="5433"/>
    <x v="136"/>
    <s v="P00015"/>
    <s v="Instant Pot"/>
    <x v="0"/>
    <x v="8"/>
    <n v="3"/>
    <n v="334.03"/>
    <n v="0.1"/>
    <n v="72.150000000000006"/>
    <n v="8.75"/>
    <n v="982.78"/>
    <x v="3"/>
    <x v="0"/>
    <x v="12"/>
    <x v="9"/>
    <x v="1"/>
    <s v="SELL01882"/>
  </r>
  <r>
    <x v="5740"/>
    <x v="1510"/>
    <x v="5434"/>
    <x v="154"/>
    <s v="P00016"/>
    <s v="Air Fryer"/>
    <x v="3"/>
    <x v="6"/>
    <n v="5"/>
    <n v="150.76"/>
    <n v="0"/>
    <n v="60.3"/>
    <n v="10.98"/>
    <n v="825.08"/>
    <x v="4"/>
    <x v="0"/>
    <x v="7"/>
    <x v="5"/>
    <x v="1"/>
    <s v="SELL00211"/>
  </r>
  <r>
    <x v="5741"/>
    <x v="1098"/>
    <x v="5435"/>
    <x v="45"/>
    <s v="P00022"/>
    <s v="Water Bottle"/>
    <x v="3"/>
    <x v="2"/>
    <n v="2"/>
    <n v="456.86"/>
    <n v="0.05"/>
    <n v="43.4"/>
    <n v="2.17"/>
    <n v="913.6"/>
    <x v="4"/>
    <x v="3"/>
    <x v="8"/>
    <x v="1"/>
    <x v="0"/>
    <s v="SELL01971"/>
  </r>
  <r>
    <x v="5742"/>
    <x v="469"/>
    <x v="5436"/>
    <x v="175"/>
    <s v="P00013"/>
    <s v="Action Camera"/>
    <x v="0"/>
    <x v="9"/>
    <n v="4"/>
    <n v="463.48"/>
    <n v="0"/>
    <n v="92.7"/>
    <n v="4.84"/>
    <n v="1951.46"/>
    <x v="0"/>
    <x v="0"/>
    <x v="11"/>
    <x v="8"/>
    <x v="1"/>
    <s v="SELL00316"/>
  </r>
  <r>
    <x v="5743"/>
    <x v="285"/>
    <x v="5437"/>
    <x v="118"/>
    <s v="P00009"/>
    <s v="Portable SSD 1TB"/>
    <x v="0"/>
    <x v="4"/>
    <n v="4"/>
    <n v="556.21"/>
    <n v="0.05"/>
    <n v="380.45"/>
    <n v="7.8"/>
    <n v="2501.85"/>
    <x v="3"/>
    <x v="0"/>
    <x v="10"/>
    <x v="7"/>
    <x v="1"/>
    <s v="SELL00480"/>
  </r>
  <r>
    <x v="5744"/>
    <x v="750"/>
    <x v="5438"/>
    <x v="11"/>
    <s v="P00038"/>
    <s v="External HDD 2TB"/>
    <x v="3"/>
    <x v="6"/>
    <n v="4"/>
    <n v="92.16"/>
    <n v="0.1"/>
    <n v="16.59"/>
    <n v="13.15"/>
    <n v="361.52"/>
    <x v="3"/>
    <x v="0"/>
    <x v="14"/>
    <x v="11"/>
    <x v="2"/>
    <s v="SELL00020"/>
  </r>
  <r>
    <x v="5745"/>
    <x v="1240"/>
    <x v="5439"/>
    <x v="155"/>
    <s v="P00025"/>
    <s v="Running Shoes"/>
    <x v="2"/>
    <x v="0"/>
    <n v="2"/>
    <n v="548.58000000000004"/>
    <n v="0"/>
    <n v="54.86"/>
    <n v="13.75"/>
    <n v="1165.77"/>
    <x v="1"/>
    <x v="0"/>
    <x v="18"/>
    <x v="3"/>
    <x v="1"/>
    <s v="SELL00198"/>
  </r>
  <r>
    <x v="5746"/>
    <x v="1587"/>
    <x v="5440"/>
    <x v="99"/>
    <s v="P00023"/>
    <s v="Cookware Set"/>
    <x v="0"/>
    <x v="1"/>
    <n v="2"/>
    <n v="238.86"/>
    <n v="0.25"/>
    <n v="17.91"/>
    <n v="5.76"/>
    <n v="381.96"/>
    <x v="0"/>
    <x v="0"/>
    <x v="0"/>
    <x v="0"/>
    <x v="4"/>
    <s v="SELL00380"/>
  </r>
  <r>
    <x v="5747"/>
    <x v="18"/>
    <x v="2861"/>
    <x v="194"/>
    <s v="P00030"/>
    <s v="Dress Shirt"/>
    <x v="3"/>
    <x v="2"/>
    <n v="5"/>
    <n v="390"/>
    <n v="0"/>
    <n v="156"/>
    <n v="9.0399999999999991"/>
    <n v="2115.04"/>
    <x v="0"/>
    <x v="0"/>
    <x v="5"/>
    <x v="3"/>
    <x v="1"/>
    <s v="SELL00678"/>
  </r>
  <r>
    <x v="5748"/>
    <x v="1171"/>
    <x v="317"/>
    <x v="125"/>
    <s v="P00045"/>
    <s v="Phone Tripod"/>
    <x v="0"/>
    <x v="8"/>
    <n v="3"/>
    <n v="347.47"/>
    <n v="0.1"/>
    <n v="46.91"/>
    <n v="9.98"/>
    <n v="995.06"/>
    <x v="0"/>
    <x v="0"/>
    <x v="2"/>
    <x v="1"/>
    <x v="1"/>
    <s v="SELL01721"/>
  </r>
  <r>
    <x v="5749"/>
    <x v="841"/>
    <x v="4782"/>
    <x v="64"/>
    <s v="P00003"/>
    <s v="Smartphone Case"/>
    <x v="4"/>
    <x v="7"/>
    <n v="5"/>
    <n v="341.87"/>
    <n v="0"/>
    <n v="205.12"/>
    <n v="11.07"/>
    <n v="1925.54"/>
    <x v="5"/>
    <x v="0"/>
    <x v="0"/>
    <x v="0"/>
    <x v="1"/>
    <s v="SELL01504"/>
  </r>
  <r>
    <x v="5750"/>
    <x v="1683"/>
    <x v="5441"/>
    <x v="121"/>
    <s v="P00007"/>
    <s v="Mechanical Keyboard"/>
    <x v="2"/>
    <x v="2"/>
    <n v="3"/>
    <n v="383.09"/>
    <n v="0"/>
    <n v="91.94"/>
    <n v="7.39"/>
    <n v="1248.5999999999999"/>
    <x v="3"/>
    <x v="0"/>
    <x v="8"/>
    <x v="1"/>
    <x v="2"/>
    <s v="SELL01384"/>
  </r>
  <r>
    <x v="5751"/>
    <x v="1127"/>
    <x v="5442"/>
    <x v="47"/>
    <s v="P00027"/>
    <s v="Winter Jacket"/>
    <x v="4"/>
    <x v="8"/>
    <n v="3"/>
    <n v="444.84"/>
    <n v="0.15"/>
    <n v="56.72"/>
    <n v="9.81"/>
    <n v="1200.8699999999999"/>
    <x v="2"/>
    <x v="0"/>
    <x v="17"/>
    <x v="12"/>
    <x v="3"/>
    <s v="SELL01417"/>
  </r>
  <r>
    <x v="5752"/>
    <x v="1018"/>
    <x v="5443"/>
    <x v="45"/>
    <s v="P00047"/>
    <s v="Memory Card 128GB"/>
    <x v="5"/>
    <x v="6"/>
    <n v="5"/>
    <n v="430.54"/>
    <n v="0"/>
    <n v="107.64"/>
    <n v="6.89"/>
    <n v="2267.23"/>
    <x v="5"/>
    <x v="0"/>
    <x v="15"/>
    <x v="3"/>
    <x v="1"/>
    <s v="SELL00412"/>
  </r>
  <r>
    <x v="5753"/>
    <x v="507"/>
    <x v="5444"/>
    <x v="145"/>
    <s v="P00005"/>
    <s v="Laptop Sleeve"/>
    <x v="4"/>
    <x v="0"/>
    <n v="3"/>
    <n v="286.91000000000003"/>
    <n v="0"/>
    <n v="43.04"/>
    <n v="7.99"/>
    <n v="911.76"/>
    <x v="4"/>
    <x v="3"/>
    <x v="6"/>
    <x v="4"/>
    <x v="1"/>
    <s v="SELL00673"/>
  </r>
  <r>
    <x v="5754"/>
    <x v="48"/>
    <x v="5445"/>
    <x v="166"/>
    <s v="P00001"/>
    <s v="Wireless Earbuds"/>
    <x v="1"/>
    <x v="3"/>
    <n v="3"/>
    <n v="68.08"/>
    <n v="0.1"/>
    <n v="14.71"/>
    <n v="11.55"/>
    <n v="210.08"/>
    <x v="3"/>
    <x v="0"/>
    <x v="5"/>
    <x v="3"/>
    <x v="1"/>
    <s v="SELL00361"/>
  </r>
  <r>
    <x v="5755"/>
    <x v="362"/>
    <x v="4507"/>
    <x v="187"/>
    <s v="P00016"/>
    <s v="Air Fryer"/>
    <x v="3"/>
    <x v="4"/>
    <n v="3"/>
    <n v="266.08999999999997"/>
    <n v="0"/>
    <n v="39.909999999999997"/>
    <n v="4.67"/>
    <n v="842.85"/>
    <x v="3"/>
    <x v="0"/>
    <x v="15"/>
    <x v="3"/>
    <x v="1"/>
    <s v="SELL01033"/>
  </r>
  <r>
    <x v="5756"/>
    <x v="1358"/>
    <x v="5446"/>
    <x v="86"/>
    <s v="P00042"/>
    <s v="Projector Mini"/>
    <x v="0"/>
    <x v="6"/>
    <n v="4"/>
    <n v="428.56"/>
    <n v="0"/>
    <n v="137.13999999999999"/>
    <n v="9.1"/>
    <n v="1860.48"/>
    <x v="3"/>
    <x v="0"/>
    <x v="8"/>
    <x v="1"/>
    <x v="1"/>
    <s v="SELL00454"/>
  </r>
  <r>
    <x v="5757"/>
    <x v="1595"/>
    <x v="5447"/>
    <x v="109"/>
    <s v="P00013"/>
    <s v="Action Camera"/>
    <x v="3"/>
    <x v="7"/>
    <n v="2"/>
    <n v="547.67999999999995"/>
    <n v="0.05"/>
    <n v="83.25"/>
    <n v="2.14"/>
    <n v="1125.98"/>
    <x v="5"/>
    <x v="0"/>
    <x v="2"/>
    <x v="1"/>
    <x v="1"/>
    <s v="SELL01810"/>
  </r>
  <r>
    <x v="5758"/>
    <x v="1046"/>
    <x v="4164"/>
    <x v="186"/>
    <s v="P00023"/>
    <s v="Cookware Set"/>
    <x v="2"/>
    <x v="6"/>
    <n v="3"/>
    <n v="285.16000000000003"/>
    <n v="0.05"/>
    <n v="146.29"/>
    <n v="0.87"/>
    <n v="959.87"/>
    <x v="0"/>
    <x v="0"/>
    <x v="3"/>
    <x v="2"/>
    <x v="1"/>
    <s v="SELL00610"/>
  </r>
  <r>
    <x v="5759"/>
    <x v="1643"/>
    <x v="5448"/>
    <x v="57"/>
    <s v="P00009"/>
    <s v="Portable SSD 1TB"/>
    <x v="1"/>
    <x v="1"/>
    <n v="3"/>
    <n v="203.3"/>
    <n v="0"/>
    <n v="30.5"/>
    <n v="13.46"/>
    <n v="653.86"/>
    <x v="3"/>
    <x v="3"/>
    <x v="8"/>
    <x v="1"/>
    <x v="1"/>
    <s v="SELL00477"/>
  </r>
  <r>
    <x v="5760"/>
    <x v="1732"/>
    <x v="5449"/>
    <x v="11"/>
    <s v="P00026"/>
    <s v="Sunglasses"/>
    <x v="1"/>
    <x v="0"/>
    <n v="1"/>
    <n v="389.28"/>
    <n v="0"/>
    <n v="0"/>
    <n v="2.23"/>
    <n v="391.51"/>
    <x v="1"/>
    <x v="0"/>
    <x v="4"/>
    <x v="1"/>
    <x v="1"/>
    <s v="SELL01345"/>
  </r>
  <r>
    <x v="5761"/>
    <x v="744"/>
    <x v="3911"/>
    <x v="162"/>
    <s v="P00050"/>
    <s v="Novel Bestseller"/>
    <x v="2"/>
    <x v="5"/>
    <n v="2"/>
    <n v="88.55"/>
    <n v="0"/>
    <n v="31.88"/>
    <n v="3.17"/>
    <n v="212.15"/>
    <x v="3"/>
    <x v="0"/>
    <x v="19"/>
    <x v="3"/>
    <x v="3"/>
    <s v="SELL01079"/>
  </r>
  <r>
    <x v="5762"/>
    <x v="625"/>
    <x v="5450"/>
    <x v="58"/>
    <s v="P00021"/>
    <s v="Backpack"/>
    <x v="3"/>
    <x v="3"/>
    <n v="2"/>
    <n v="276.52999999999997"/>
    <n v="0.3"/>
    <n v="0"/>
    <n v="5.26"/>
    <n v="392.4"/>
    <x v="1"/>
    <x v="1"/>
    <x v="5"/>
    <x v="3"/>
    <x v="1"/>
    <s v="SELL00257"/>
  </r>
  <r>
    <x v="5763"/>
    <x v="425"/>
    <x v="5451"/>
    <x v="47"/>
    <s v="P00010"/>
    <s v="Smartwatch"/>
    <x v="3"/>
    <x v="5"/>
    <n v="5"/>
    <n v="143.03"/>
    <n v="0"/>
    <n v="57.21"/>
    <n v="8.2100000000000009"/>
    <n v="780.57"/>
    <x v="4"/>
    <x v="0"/>
    <x v="0"/>
    <x v="0"/>
    <x v="1"/>
    <s v="SELL00892"/>
  </r>
  <r>
    <x v="5764"/>
    <x v="129"/>
    <x v="5452"/>
    <x v="54"/>
    <s v="P00016"/>
    <s v="Air Fryer"/>
    <x v="0"/>
    <x v="3"/>
    <n v="3"/>
    <n v="145.46"/>
    <n v="0.1"/>
    <n v="19.64"/>
    <n v="1.47"/>
    <n v="413.85"/>
    <x v="1"/>
    <x v="1"/>
    <x v="6"/>
    <x v="4"/>
    <x v="4"/>
    <s v="SELL01488"/>
  </r>
  <r>
    <x v="5765"/>
    <x v="965"/>
    <x v="5453"/>
    <x v="31"/>
    <s v="P00016"/>
    <s v="Air Fryer"/>
    <x v="4"/>
    <x v="4"/>
    <n v="2"/>
    <n v="265.02"/>
    <n v="0.05"/>
    <n v="60.42"/>
    <n v="13.74"/>
    <n v="577.70000000000005"/>
    <x v="3"/>
    <x v="0"/>
    <x v="2"/>
    <x v="1"/>
    <x v="2"/>
    <s v="SELL00943"/>
  </r>
  <r>
    <x v="5766"/>
    <x v="1098"/>
    <x v="5454"/>
    <x v="25"/>
    <s v="P00030"/>
    <s v="Dress Shirt"/>
    <x v="1"/>
    <x v="8"/>
    <n v="1"/>
    <n v="313.08999999999997"/>
    <n v="0"/>
    <n v="0"/>
    <n v="2.2999999999999998"/>
    <n v="315.39"/>
    <x v="0"/>
    <x v="0"/>
    <x v="17"/>
    <x v="12"/>
    <x v="1"/>
    <s v="SELL00497"/>
  </r>
  <r>
    <x v="5767"/>
    <x v="145"/>
    <x v="5455"/>
    <x v="76"/>
    <s v="P00044"/>
    <s v="Power Bank 20000mAh"/>
    <x v="4"/>
    <x v="8"/>
    <n v="2"/>
    <n v="520.29999999999995"/>
    <n v="0.1"/>
    <n v="46.83"/>
    <n v="8.7100000000000009"/>
    <n v="992.08"/>
    <x v="3"/>
    <x v="2"/>
    <x v="9"/>
    <x v="6"/>
    <x v="1"/>
    <s v="SELL01292"/>
  </r>
  <r>
    <x v="5768"/>
    <x v="799"/>
    <x v="192"/>
    <x v="5"/>
    <s v="P00034"/>
    <s v="Desk Organizer"/>
    <x v="3"/>
    <x v="5"/>
    <n v="3"/>
    <n v="287.57"/>
    <n v="0.1"/>
    <n v="38.82"/>
    <n v="13.87"/>
    <n v="829.13"/>
    <x v="0"/>
    <x v="3"/>
    <x v="1"/>
    <x v="1"/>
    <x v="1"/>
    <s v="SELL00081"/>
  </r>
  <r>
    <x v="5769"/>
    <x v="815"/>
    <x v="5456"/>
    <x v="191"/>
    <s v="P00041"/>
    <s v="Webcam Full HD"/>
    <x v="3"/>
    <x v="4"/>
    <n v="5"/>
    <n v="493.81"/>
    <n v="0"/>
    <n v="197.52"/>
    <n v="7.4"/>
    <n v="2673.97"/>
    <x v="3"/>
    <x v="3"/>
    <x v="5"/>
    <x v="3"/>
    <x v="0"/>
    <s v="SELL01438"/>
  </r>
  <r>
    <x v="5770"/>
    <x v="786"/>
    <x v="5457"/>
    <x v="153"/>
    <s v="P00023"/>
    <s v="Cookware Set"/>
    <x v="3"/>
    <x v="2"/>
    <n v="5"/>
    <n v="557.55999999999995"/>
    <n v="0.05"/>
    <n v="211.87"/>
    <n v="3.28"/>
    <n v="2863.56"/>
    <x v="0"/>
    <x v="0"/>
    <x v="14"/>
    <x v="11"/>
    <x v="1"/>
    <s v="SELL01831"/>
  </r>
  <r>
    <x v="5771"/>
    <x v="477"/>
    <x v="5458"/>
    <x v="151"/>
    <s v="P00033"/>
    <s v="Puzzle 1000pc"/>
    <x v="2"/>
    <x v="4"/>
    <n v="4"/>
    <n v="488.54"/>
    <n v="0.1"/>
    <n v="140.69999999999999"/>
    <n v="7.66"/>
    <n v="1907.1"/>
    <x v="1"/>
    <x v="0"/>
    <x v="4"/>
    <x v="1"/>
    <x v="0"/>
    <s v="SELL01587"/>
  </r>
  <r>
    <x v="5772"/>
    <x v="1733"/>
    <x v="5459"/>
    <x v="47"/>
    <s v="P00009"/>
    <s v="Portable SSD 1TB"/>
    <x v="5"/>
    <x v="8"/>
    <n v="5"/>
    <n v="404.81"/>
    <n v="0.1"/>
    <n v="0"/>
    <n v="6.58"/>
    <n v="1828.22"/>
    <x v="0"/>
    <x v="0"/>
    <x v="13"/>
    <x v="10"/>
    <x v="1"/>
    <s v="SELL00304"/>
  </r>
  <r>
    <x v="5773"/>
    <x v="1150"/>
    <x v="5460"/>
    <x v="194"/>
    <s v="P00004"/>
    <s v="USB-C Charger"/>
    <x v="4"/>
    <x v="1"/>
    <n v="1"/>
    <n v="399.95"/>
    <n v="0.15"/>
    <n v="0"/>
    <n v="8.6999999999999993"/>
    <n v="348.66"/>
    <x v="3"/>
    <x v="0"/>
    <x v="0"/>
    <x v="0"/>
    <x v="3"/>
    <s v="SELL01255"/>
  </r>
  <r>
    <x v="5774"/>
    <x v="53"/>
    <x v="3"/>
    <x v="30"/>
    <s v="P00022"/>
    <s v="Water Bottle"/>
    <x v="4"/>
    <x v="8"/>
    <n v="5"/>
    <n v="557.42999999999995"/>
    <n v="0.05"/>
    <n v="0"/>
    <n v="9.24"/>
    <n v="2657.03"/>
    <x v="5"/>
    <x v="0"/>
    <x v="3"/>
    <x v="2"/>
    <x v="1"/>
    <s v="SELL00964"/>
  </r>
  <r>
    <x v="5775"/>
    <x v="1684"/>
    <x v="5461"/>
    <x v="174"/>
    <s v="P00017"/>
    <s v="Electric Kettle"/>
    <x v="5"/>
    <x v="9"/>
    <n v="4"/>
    <n v="450.11"/>
    <n v="0.05"/>
    <n v="136.83000000000001"/>
    <n v="8.18"/>
    <n v="1855.43"/>
    <x v="0"/>
    <x v="0"/>
    <x v="2"/>
    <x v="1"/>
    <x v="0"/>
    <s v="SELL00286"/>
  </r>
  <r>
    <x v="5776"/>
    <x v="705"/>
    <x v="5462"/>
    <x v="78"/>
    <s v="P00002"/>
    <s v="Bluetooth Speaker"/>
    <x v="5"/>
    <x v="8"/>
    <n v="2"/>
    <n v="110.97"/>
    <n v="0"/>
    <n v="11.1"/>
    <n v="13.5"/>
    <n v="246.54"/>
    <x v="1"/>
    <x v="0"/>
    <x v="9"/>
    <x v="6"/>
    <x v="1"/>
    <s v="SELL00383"/>
  </r>
  <r>
    <x v="5777"/>
    <x v="1211"/>
    <x v="5463"/>
    <x v="10"/>
    <s v="P00041"/>
    <s v="Webcam Full HD"/>
    <x v="2"/>
    <x v="0"/>
    <n v="4"/>
    <n v="392.48"/>
    <n v="0"/>
    <n v="125.59"/>
    <n v="11.52"/>
    <n v="1707.03"/>
    <x v="0"/>
    <x v="3"/>
    <x v="8"/>
    <x v="1"/>
    <x v="2"/>
    <s v="SELL01787"/>
  </r>
  <r>
    <x v="5778"/>
    <x v="344"/>
    <x v="5464"/>
    <x v="105"/>
    <s v="P00043"/>
    <s v="HDMI Cable 2m"/>
    <x v="4"/>
    <x v="6"/>
    <n v="2"/>
    <n v="237.56"/>
    <n v="0.05"/>
    <n v="54.16"/>
    <n v="3.5"/>
    <n v="509.02"/>
    <x v="4"/>
    <x v="3"/>
    <x v="1"/>
    <x v="1"/>
    <x v="1"/>
    <s v="SELL00450"/>
  </r>
  <r>
    <x v="5779"/>
    <x v="1214"/>
    <x v="3606"/>
    <x v="13"/>
    <s v="P00018"/>
    <s v="Vacuum Cleaner"/>
    <x v="2"/>
    <x v="6"/>
    <n v="4"/>
    <n v="60.8"/>
    <n v="0.25"/>
    <n v="21.89"/>
    <n v="11.61"/>
    <n v="215.9"/>
    <x v="3"/>
    <x v="0"/>
    <x v="14"/>
    <x v="11"/>
    <x v="0"/>
    <s v="SELL01021"/>
  </r>
  <r>
    <x v="5780"/>
    <x v="725"/>
    <x v="5465"/>
    <x v="33"/>
    <s v="P00030"/>
    <s v="Dress Shirt"/>
    <x v="5"/>
    <x v="8"/>
    <n v="1"/>
    <n v="467.23"/>
    <n v="0.15"/>
    <n v="31.77"/>
    <n v="12.87"/>
    <n v="441.79"/>
    <x v="5"/>
    <x v="0"/>
    <x v="0"/>
    <x v="0"/>
    <x v="1"/>
    <s v="SELL00834"/>
  </r>
  <r>
    <x v="5781"/>
    <x v="369"/>
    <x v="5466"/>
    <x v="146"/>
    <s v="P00018"/>
    <s v="Vacuum Cleaner"/>
    <x v="0"/>
    <x v="5"/>
    <n v="5"/>
    <n v="317.31"/>
    <n v="0.05"/>
    <n v="180.87"/>
    <n v="1.19"/>
    <n v="1689.28"/>
    <x v="4"/>
    <x v="3"/>
    <x v="7"/>
    <x v="5"/>
    <x v="0"/>
    <s v="SELL00323"/>
  </r>
  <r>
    <x v="5782"/>
    <x v="1734"/>
    <x v="5467"/>
    <x v="67"/>
    <s v="P00044"/>
    <s v="Power Bank 20000mAh"/>
    <x v="1"/>
    <x v="6"/>
    <n v="1"/>
    <n v="162.58000000000001"/>
    <n v="0"/>
    <n v="19.510000000000002"/>
    <n v="9.58"/>
    <n v="191.67"/>
    <x v="4"/>
    <x v="0"/>
    <x v="12"/>
    <x v="9"/>
    <x v="0"/>
    <s v="SELL00500"/>
  </r>
  <r>
    <x v="5783"/>
    <x v="1735"/>
    <x v="5468"/>
    <x v="184"/>
    <s v="P00043"/>
    <s v="HDMI Cable 2m"/>
    <x v="5"/>
    <x v="3"/>
    <n v="1"/>
    <n v="85.13"/>
    <n v="0"/>
    <n v="15.32"/>
    <n v="5.66"/>
    <n v="106.11"/>
    <x v="1"/>
    <x v="0"/>
    <x v="17"/>
    <x v="12"/>
    <x v="1"/>
    <s v="SELL01978"/>
  </r>
  <r>
    <x v="5784"/>
    <x v="519"/>
    <x v="5469"/>
    <x v="104"/>
    <s v="P00023"/>
    <s v="Cookware Set"/>
    <x v="4"/>
    <x v="0"/>
    <n v="5"/>
    <n v="80.53"/>
    <n v="0"/>
    <n v="20.13"/>
    <n v="0.52"/>
    <n v="423.3"/>
    <x v="1"/>
    <x v="3"/>
    <x v="16"/>
    <x v="1"/>
    <x v="4"/>
    <s v="SELL00438"/>
  </r>
  <r>
    <x v="5785"/>
    <x v="1123"/>
    <x v="5470"/>
    <x v="162"/>
    <s v="P00045"/>
    <s v="Phone Tripod"/>
    <x v="0"/>
    <x v="8"/>
    <n v="1"/>
    <n v="595.62"/>
    <n v="0"/>
    <n v="47.65"/>
    <n v="11.17"/>
    <n v="654.44000000000005"/>
    <x v="0"/>
    <x v="0"/>
    <x v="7"/>
    <x v="5"/>
    <x v="1"/>
    <s v="SELL00228"/>
  </r>
  <r>
    <x v="5786"/>
    <x v="438"/>
    <x v="5471"/>
    <x v="175"/>
    <s v="P00049"/>
    <s v="Children's Book"/>
    <x v="0"/>
    <x v="5"/>
    <n v="3"/>
    <n v="474.77"/>
    <n v="0"/>
    <n v="113.94"/>
    <n v="0.38"/>
    <n v="1538.63"/>
    <x v="1"/>
    <x v="3"/>
    <x v="1"/>
    <x v="1"/>
    <x v="3"/>
    <s v="SELL00761"/>
  </r>
  <r>
    <x v="5787"/>
    <x v="646"/>
    <x v="5472"/>
    <x v="103"/>
    <s v="P00023"/>
    <s v="Cookware Set"/>
    <x v="4"/>
    <x v="3"/>
    <n v="1"/>
    <n v="450.9"/>
    <n v="0"/>
    <n v="22.54"/>
    <n v="4.21"/>
    <n v="477.65"/>
    <x v="5"/>
    <x v="0"/>
    <x v="18"/>
    <x v="3"/>
    <x v="1"/>
    <s v="SELL00565"/>
  </r>
  <r>
    <x v="5788"/>
    <x v="838"/>
    <x v="5473"/>
    <x v="68"/>
    <s v="P00048"/>
    <s v="Wireless Charger"/>
    <x v="0"/>
    <x v="5"/>
    <n v="4"/>
    <n v="166.72"/>
    <n v="0.1"/>
    <n v="48.02"/>
    <n v="11.48"/>
    <n v="659.69"/>
    <x v="3"/>
    <x v="0"/>
    <x v="13"/>
    <x v="10"/>
    <x v="1"/>
    <s v="SELL00210"/>
  </r>
  <r>
    <x v="5789"/>
    <x v="33"/>
    <x v="5474"/>
    <x v="32"/>
    <s v="P00013"/>
    <s v="Action Camera"/>
    <x v="0"/>
    <x v="1"/>
    <n v="1"/>
    <n v="343.87"/>
    <n v="0"/>
    <n v="0"/>
    <n v="7.57"/>
    <n v="351.44"/>
    <x v="4"/>
    <x v="0"/>
    <x v="15"/>
    <x v="3"/>
    <x v="1"/>
    <s v="SELL00289"/>
  </r>
  <r>
    <x v="5790"/>
    <x v="1113"/>
    <x v="5475"/>
    <x v="185"/>
    <s v="P00003"/>
    <s v="Smartphone Case"/>
    <x v="3"/>
    <x v="7"/>
    <n v="5"/>
    <n v="505.74"/>
    <n v="0"/>
    <n v="202.3"/>
    <n v="9.81"/>
    <n v="2740.81"/>
    <x v="0"/>
    <x v="0"/>
    <x v="3"/>
    <x v="2"/>
    <x v="1"/>
    <s v="SELL00216"/>
  </r>
  <r>
    <x v="5791"/>
    <x v="0"/>
    <x v="5476"/>
    <x v="65"/>
    <s v="P00039"/>
    <s v="Graphic Tablet"/>
    <x v="3"/>
    <x v="7"/>
    <n v="3"/>
    <n v="78.08"/>
    <n v="0"/>
    <n v="18.739999999999998"/>
    <n v="3.58"/>
    <n v="256.56"/>
    <x v="5"/>
    <x v="0"/>
    <x v="1"/>
    <x v="1"/>
    <x v="2"/>
    <s v="SELL01594"/>
  </r>
  <r>
    <x v="5792"/>
    <x v="929"/>
    <x v="5477"/>
    <x v="134"/>
    <s v="P00018"/>
    <s v="Vacuum Cleaner"/>
    <x v="5"/>
    <x v="3"/>
    <n v="5"/>
    <n v="303.08999999999997"/>
    <n v="0"/>
    <n v="272.77999999999997"/>
    <n v="6.86"/>
    <n v="1795.09"/>
    <x v="0"/>
    <x v="0"/>
    <x v="10"/>
    <x v="7"/>
    <x v="1"/>
    <s v="SELL00399"/>
  </r>
  <r>
    <x v="5793"/>
    <x v="1695"/>
    <x v="5478"/>
    <x v="49"/>
    <s v="P00046"/>
    <s v="Car Charger"/>
    <x v="0"/>
    <x v="0"/>
    <n v="2"/>
    <n v="35.200000000000003"/>
    <n v="0"/>
    <n v="3.52"/>
    <n v="7.22"/>
    <n v="81.14"/>
    <x v="3"/>
    <x v="4"/>
    <x v="14"/>
    <x v="11"/>
    <x v="1"/>
    <s v="SELL00844"/>
  </r>
  <r>
    <x v="5794"/>
    <x v="1177"/>
    <x v="5479"/>
    <x v="91"/>
    <s v="P00047"/>
    <s v="Memory Card 128GB"/>
    <x v="1"/>
    <x v="8"/>
    <n v="5"/>
    <n v="20.34"/>
    <n v="0"/>
    <n v="0"/>
    <n v="9.1300000000000008"/>
    <n v="110.83"/>
    <x v="0"/>
    <x v="0"/>
    <x v="18"/>
    <x v="3"/>
    <x v="0"/>
    <s v="SELL01494"/>
  </r>
  <r>
    <x v="5795"/>
    <x v="150"/>
    <x v="5480"/>
    <x v="186"/>
    <s v="P00017"/>
    <s v="Electric Kettle"/>
    <x v="0"/>
    <x v="2"/>
    <n v="1"/>
    <n v="51.68"/>
    <n v="0.05"/>
    <n v="8.84"/>
    <n v="5.79"/>
    <n v="63.73"/>
    <x v="1"/>
    <x v="0"/>
    <x v="15"/>
    <x v="3"/>
    <x v="1"/>
    <s v="SELL01146"/>
  </r>
  <r>
    <x v="5796"/>
    <x v="1532"/>
    <x v="5481"/>
    <x v="43"/>
    <s v="P00003"/>
    <s v="Smartphone Case"/>
    <x v="5"/>
    <x v="6"/>
    <n v="2"/>
    <n v="477.02"/>
    <n v="0"/>
    <n v="76.319999999999993"/>
    <n v="5.89"/>
    <n v="1036.25"/>
    <x v="4"/>
    <x v="0"/>
    <x v="5"/>
    <x v="3"/>
    <x v="1"/>
    <s v="SELL01690"/>
  </r>
  <r>
    <x v="5797"/>
    <x v="1648"/>
    <x v="5482"/>
    <x v="70"/>
    <s v="P00044"/>
    <s v="Power Bank 20000mAh"/>
    <x v="2"/>
    <x v="3"/>
    <n v="5"/>
    <n v="112.58"/>
    <n v="0.05"/>
    <n v="64.17"/>
    <n v="6.22"/>
    <n v="605.14"/>
    <x v="1"/>
    <x v="3"/>
    <x v="0"/>
    <x v="0"/>
    <x v="1"/>
    <s v="SELL01740"/>
  </r>
  <r>
    <x v="5798"/>
    <x v="1117"/>
    <x v="5483"/>
    <x v="194"/>
    <s v="P00008"/>
    <s v="4K Monitor"/>
    <x v="0"/>
    <x v="9"/>
    <n v="3"/>
    <n v="69.88"/>
    <n v="0"/>
    <n v="10.48"/>
    <n v="2.7"/>
    <n v="222.82"/>
    <x v="3"/>
    <x v="3"/>
    <x v="15"/>
    <x v="3"/>
    <x v="1"/>
    <s v="SELL00388"/>
  </r>
  <r>
    <x v="5799"/>
    <x v="1148"/>
    <x v="5484"/>
    <x v="81"/>
    <s v="P00038"/>
    <s v="External HDD 2TB"/>
    <x v="3"/>
    <x v="6"/>
    <n v="2"/>
    <n v="197.09"/>
    <n v="0"/>
    <n v="31.53"/>
    <n v="8.32"/>
    <n v="434.03"/>
    <x v="1"/>
    <x v="0"/>
    <x v="12"/>
    <x v="9"/>
    <x v="1"/>
    <s v="SELL01037"/>
  </r>
  <r>
    <x v="5800"/>
    <x v="1736"/>
    <x v="5485"/>
    <x v="50"/>
    <s v="P00032"/>
    <s v="Board Game"/>
    <x v="2"/>
    <x v="4"/>
    <n v="4"/>
    <n v="46.95"/>
    <n v="0"/>
    <n v="15.02"/>
    <n v="5.58"/>
    <n v="208.4"/>
    <x v="1"/>
    <x v="0"/>
    <x v="9"/>
    <x v="6"/>
    <x v="1"/>
    <s v="SELL00381"/>
  </r>
  <r>
    <x v="5801"/>
    <x v="239"/>
    <x v="5486"/>
    <x v="150"/>
    <s v="P00039"/>
    <s v="Graphic Tablet"/>
    <x v="2"/>
    <x v="9"/>
    <n v="2"/>
    <n v="377.05"/>
    <n v="0.1"/>
    <n v="122.16"/>
    <n v="9.2100000000000009"/>
    <n v="810.06"/>
    <x v="3"/>
    <x v="0"/>
    <x v="17"/>
    <x v="12"/>
    <x v="1"/>
    <s v="SELL00243"/>
  </r>
  <r>
    <x v="5802"/>
    <x v="759"/>
    <x v="5487"/>
    <x v="189"/>
    <s v="P00001"/>
    <s v="Wireless Earbuds"/>
    <x v="4"/>
    <x v="7"/>
    <n v="2"/>
    <n v="180.29"/>
    <n v="0.1"/>
    <n v="16.23"/>
    <n v="14.46"/>
    <n v="355.21"/>
    <x v="1"/>
    <x v="0"/>
    <x v="7"/>
    <x v="5"/>
    <x v="1"/>
    <s v="SELL01434"/>
  </r>
  <r>
    <x v="5803"/>
    <x v="188"/>
    <x v="1079"/>
    <x v="116"/>
    <s v="P00035"/>
    <s v="Desk Plant"/>
    <x v="5"/>
    <x v="2"/>
    <n v="1"/>
    <n v="195.3"/>
    <n v="0.05"/>
    <n v="22.26"/>
    <n v="5.86"/>
    <n v="213.66"/>
    <x v="4"/>
    <x v="0"/>
    <x v="8"/>
    <x v="1"/>
    <x v="4"/>
    <s v="SELL00085"/>
  </r>
  <r>
    <x v="5804"/>
    <x v="1082"/>
    <x v="5488"/>
    <x v="194"/>
    <s v="P00041"/>
    <s v="Webcam Full HD"/>
    <x v="2"/>
    <x v="7"/>
    <n v="5"/>
    <n v="473.06"/>
    <n v="0.1"/>
    <n v="383.18"/>
    <n v="14.67"/>
    <n v="2526.62"/>
    <x v="0"/>
    <x v="3"/>
    <x v="5"/>
    <x v="3"/>
    <x v="0"/>
    <s v="SELL01724"/>
  </r>
  <r>
    <x v="5805"/>
    <x v="1730"/>
    <x v="5489"/>
    <x v="114"/>
    <s v="P00018"/>
    <s v="Vacuum Cleaner"/>
    <x v="4"/>
    <x v="0"/>
    <n v="2"/>
    <n v="60.69"/>
    <n v="0.05"/>
    <n v="13.84"/>
    <n v="7.49"/>
    <n v="136.63999999999999"/>
    <x v="3"/>
    <x v="0"/>
    <x v="14"/>
    <x v="11"/>
    <x v="1"/>
    <s v="SELL00386"/>
  </r>
  <r>
    <x v="5806"/>
    <x v="812"/>
    <x v="3198"/>
    <x v="73"/>
    <s v="P00038"/>
    <s v="External HDD 2TB"/>
    <x v="1"/>
    <x v="3"/>
    <n v="2"/>
    <n v="56.53"/>
    <n v="0"/>
    <n v="0"/>
    <n v="0.73"/>
    <n v="113.79"/>
    <x v="3"/>
    <x v="0"/>
    <x v="7"/>
    <x v="5"/>
    <x v="1"/>
    <s v="SELL00680"/>
  </r>
  <r>
    <x v="5807"/>
    <x v="1029"/>
    <x v="5490"/>
    <x v="107"/>
    <s v="P00022"/>
    <s v="Water Bottle"/>
    <x v="3"/>
    <x v="5"/>
    <n v="2"/>
    <n v="318.94"/>
    <n v="0.1"/>
    <n v="68.89"/>
    <n v="5.22"/>
    <n v="648.20000000000005"/>
    <x v="5"/>
    <x v="0"/>
    <x v="2"/>
    <x v="1"/>
    <x v="1"/>
    <s v="SELL01682"/>
  </r>
  <r>
    <x v="5808"/>
    <x v="602"/>
    <x v="5491"/>
    <x v="88"/>
    <s v="P00038"/>
    <s v="External HDD 2TB"/>
    <x v="2"/>
    <x v="8"/>
    <n v="5"/>
    <n v="362.19"/>
    <n v="0"/>
    <n v="0"/>
    <n v="4.79"/>
    <n v="1815.74"/>
    <x v="4"/>
    <x v="0"/>
    <x v="11"/>
    <x v="8"/>
    <x v="1"/>
    <s v="SELL01463"/>
  </r>
  <r>
    <x v="5809"/>
    <x v="848"/>
    <x v="5492"/>
    <x v="101"/>
    <s v="P00026"/>
    <s v="Sunglasses"/>
    <x v="1"/>
    <x v="7"/>
    <n v="3"/>
    <n v="143.18"/>
    <n v="0.1"/>
    <n v="19.329999999999998"/>
    <n v="1.59"/>
    <n v="407.51"/>
    <x v="4"/>
    <x v="0"/>
    <x v="13"/>
    <x v="10"/>
    <x v="1"/>
    <s v="SELL01528"/>
  </r>
  <r>
    <x v="5810"/>
    <x v="688"/>
    <x v="5493"/>
    <x v="16"/>
    <s v="P00003"/>
    <s v="Smartphone Case"/>
    <x v="3"/>
    <x v="3"/>
    <n v="5"/>
    <n v="500.45"/>
    <n v="0"/>
    <n v="0"/>
    <n v="5.98"/>
    <n v="2508.23"/>
    <x v="0"/>
    <x v="0"/>
    <x v="14"/>
    <x v="11"/>
    <x v="1"/>
    <s v="SELL00243"/>
  </r>
  <r>
    <x v="5811"/>
    <x v="811"/>
    <x v="5494"/>
    <x v="190"/>
    <s v="P00049"/>
    <s v="Children's Book"/>
    <x v="5"/>
    <x v="7"/>
    <n v="3"/>
    <n v="563.61"/>
    <n v="0.05"/>
    <n v="128.5"/>
    <n v="7.91"/>
    <n v="1742.7"/>
    <x v="2"/>
    <x v="0"/>
    <x v="7"/>
    <x v="5"/>
    <x v="0"/>
    <s v="SELL00473"/>
  </r>
  <r>
    <x v="5812"/>
    <x v="1063"/>
    <x v="5495"/>
    <x v="98"/>
    <s v="P00038"/>
    <s v="External HDD 2TB"/>
    <x v="1"/>
    <x v="5"/>
    <n v="2"/>
    <n v="570.78"/>
    <n v="0"/>
    <n v="57.08"/>
    <n v="1.98"/>
    <n v="1200.6199999999999"/>
    <x v="3"/>
    <x v="0"/>
    <x v="7"/>
    <x v="5"/>
    <x v="1"/>
    <s v="SELL00918"/>
  </r>
  <r>
    <x v="5813"/>
    <x v="1662"/>
    <x v="5496"/>
    <x v="121"/>
    <s v="P00035"/>
    <s v="Desk Plant"/>
    <x v="0"/>
    <x v="0"/>
    <n v="5"/>
    <n v="599.99"/>
    <n v="0"/>
    <n v="359.99"/>
    <n v="14.79"/>
    <n v="3374.73"/>
    <x v="0"/>
    <x v="2"/>
    <x v="17"/>
    <x v="12"/>
    <x v="1"/>
    <s v="SELL00454"/>
  </r>
  <r>
    <x v="5814"/>
    <x v="657"/>
    <x v="5497"/>
    <x v="28"/>
    <s v="P00038"/>
    <s v="External HDD 2TB"/>
    <x v="4"/>
    <x v="8"/>
    <n v="5"/>
    <n v="256.83"/>
    <n v="0.1"/>
    <n v="92.46"/>
    <n v="9.9499999999999993"/>
    <n v="1258.1400000000001"/>
    <x v="0"/>
    <x v="0"/>
    <x v="16"/>
    <x v="1"/>
    <x v="1"/>
    <s v="SELL00145"/>
  </r>
  <r>
    <x v="5815"/>
    <x v="1531"/>
    <x v="5428"/>
    <x v="117"/>
    <s v="P00011"/>
    <s v="Fitness Band"/>
    <x v="4"/>
    <x v="7"/>
    <n v="5"/>
    <n v="476.76"/>
    <n v="0.05"/>
    <n v="0"/>
    <n v="9.48"/>
    <n v="2274.09"/>
    <x v="3"/>
    <x v="0"/>
    <x v="18"/>
    <x v="3"/>
    <x v="1"/>
    <s v="SELL00558"/>
  </r>
  <r>
    <x v="5816"/>
    <x v="522"/>
    <x v="5498"/>
    <x v="87"/>
    <s v="P00030"/>
    <s v="Dress Shirt"/>
    <x v="5"/>
    <x v="0"/>
    <n v="2"/>
    <n v="157.09"/>
    <n v="0.15"/>
    <n v="48.07"/>
    <n v="11.79"/>
    <n v="326.91000000000003"/>
    <x v="2"/>
    <x v="0"/>
    <x v="10"/>
    <x v="7"/>
    <x v="1"/>
    <s v="SELL00772"/>
  </r>
  <r>
    <x v="5817"/>
    <x v="855"/>
    <x v="5499"/>
    <x v="25"/>
    <s v="P00013"/>
    <s v="Action Camera"/>
    <x v="4"/>
    <x v="2"/>
    <n v="2"/>
    <n v="292.56"/>
    <n v="0.15"/>
    <n v="89.52"/>
    <n v="13.03"/>
    <n v="599.9"/>
    <x v="0"/>
    <x v="0"/>
    <x v="1"/>
    <x v="1"/>
    <x v="1"/>
    <s v="SELL01267"/>
  </r>
  <r>
    <x v="5818"/>
    <x v="543"/>
    <x v="5500"/>
    <x v="125"/>
    <s v="P00013"/>
    <s v="Action Camera"/>
    <x v="0"/>
    <x v="7"/>
    <n v="3"/>
    <n v="413.78"/>
    <n v="0"/>
    <n v="62.07"/>
    <n v="14.37"/>
    <n v="1317.78"/>
    <x v="4"/>
    <x v="0"/>
    <x v="13"/>
    <x v="10"/>
    <x v="0"/>
    <s v="SELL01195"/>
  </r>
  <r>
    <x v="5819"/>
    <x v="1060"/>
    <x v="5501"/>
    <x v="110"/>
    <s v="P00006"/>
    <s v="Gaming Mouse"/>
    <x v="3"/>
    <x v="8"/>
    <n v="3"/>
    <n v="218.36"/>
    <n v="0.05"/>
    <n v="49.79"/>
    <n v="4.95"/>
    <n v="677.07"/>
    <x v="0"/>
    <x v="0"/>
    <x v="19"/>
    <x v="3"/>
    <x v="1"/>
    <s v="SELL00530"/>
  </r>
  <r>
    <x v="5820"/>
    <x v="881"/>
    <x v="3751"/>
    <x v="42"/>
    <s v="P00002"/>
    <s v="Bluetooth Speaker"/>
    <x v="1"/>
    <x v="5"/>
    <n v="5"/>
    <n v="9.7899999999999991"/>
    <n v="0.15"/>
    <n v="2.08"/>
    <n v="7.52"/>
    <n v="51.21"/>
    <x v="4"/>
    <x v="0"/>
    <x v="18"/>
    <x v="3"/>
    <x v="1"/>
    <s v="SELL00459"/>
  </r>
  <r>
    <x v="5821"/>
    <x v="1323"/>
    <x v="5502"/>
    <x v="198"/>
    <s v="P00020"/>
    <s v="Office Chair"/>
    <x v="4"/>
    <x v="8"/>
    <n v="4"/>
    <n v="263.89999999999998"/>
    <n v="0"/>
    <n v="0"/>
    <n v="9.7799999999999994"/>
    <n v="1065.3800000000001"/>
    <x v="4"/>
    <x v="0"/>
    <x v="16"/>
    <x v="1"/>
    <x v="0"/>
    <s v="SELL01448"/>
  </r>
  <r>
    <x v="5822"/>
    <x v="217"/>
    <x v="5503"/>
    <x v="97"/>
    <s v="P00020"/>
    <s v="Office Chair"/>
    <x v="0"/>
    <x v="1"/>
    <n v="1"/>
    <n v="362.59"/>
    <n v="0"/>
    <n v="43.51"/>
    <n v="14.45"/>
    <n v="420.55"/>
    <x v="3"/>
    <x v="0"/>
    <x v="7"/>
    <x v="5"/>
    <x v="1"/>
    <s v="SELL00928"/>
  </r>
  <r>
    <x v="5823"/>
    <x v="1658"/>
    <x v="5504"/>
    <x v="174"/>
    <s v="P00022"/>
    <s v="Water Bottle"/>
    <x v="1"/>
    <x v="7"/>
    <n v="2"/>
    <n v="327.39999999999998"/>
    <n v="0.15"/>
    <n v="100.18"/>
    <n v="6.31"/>
    <n v="663.07"/>
    <x v="3"/>
    <x v="0"/>
    <x v="5"/>
    <x v="3"/>
    <x v="1"/>
    <s v="SELL01236"/>
  </r>
  <r>
    <x v="5824"/>
    <x v="589"/>
    <x v="5505"/>
    <x v="159"/>
    <s v="P00028"/>
    <s v="Jeans"/>
    <x v="4"/>
    <x v="5"/>
    <n v="1"/>
    <n v="563.94000000000005"/>
    <n v="0.05"/>
    <n v="64.290000000000006"/>
    <n v="2.78"/>
    <n v="602.80999999999995"/>
    <x v="3"/>
    <x v="0"/>
    <x v="11"/>
    <x v="8"/>
    <x v="1"/>
    <s v="SELL01381"/>
  </r>
  <r>
    <x v="5825"/>
    <x v="1737"/>
    <x v="5506"/>
    <x v="106"/>
    <s v="P00029"/>
    <s v="T-Shirt"/>
    <x v="3"/>
    <x v="7"/>
    <n v="1"/>
    <n v="511.69"/>
    <n v="0.1"/>
    <n v="23.03"/>
    <n v="0.28000000000000003"/>
    <n v="483.83"/>
    <x v="0"/>
    <x v="0"/>
    <x v="17"/>
    <x v="12"/>
    <x v="1"/>
    <s v="SELL00824"/>
  </r>
  <r>
    <x v="5826"/>
    <x v="630"/>
    <x v="1597"/>
    <x v="137"/>
    <s v="P00015"/>
    <s v="Instant Pot"/>
    <x v="0"/>
    <x v="0"/>
    <n v="1"/>
    <n v="251.99"/>
    <n v="0"/>
    <n v="45.36"/>
    <n v="13.76"/>
    <n v="311.11"/>
    <x v="5"/>
    <x v="3"/>
    <x v="10"/>
    <x v="7"/>
    <x v="1"/>
    <s v="SELL00950"/>
  </r>
  <r>
    <x v="5827"/>
    <x v="364"/>
    <x v="5507"/>
    <x v="174"/>
    <s v="P00022"/>
    <s v="Water Bottle"/>
    <x v="0"/>
    <x v="5"/>
    <n v="3"/>
    <n v="8.1999999999999993"/>
    <n v="0"/>
    <n v="1.97"/>
    <n v="4.3899999999999997"/>
    <n v="30.96"/>
    <x v="3"/>
    <x v="3"/>
    <x v="15"/>
    <x v="3"/>
    <x v="1"/>
    <s v="SELL01569"/>
  </r>
  <r>
    <x v="5828"/>
    <x v="398"/>
    <x v="5508"/>
    <x v="42"/>
    <s v="P00040"/>
    <s v="Microphone"/>
    <x v="1"/>
    <x v="7"/>
    <n v="2"/>
    <n v="225.06"/>
    <n v="0.05"/>
    <n v="21.38"/>
    <n v="6.61"/>
    <n v="455.6"/>
    <x v="1"/>
    <x v="3"/>
    <x v="5"/>
    <x v="3"/>
    <x v="1"/>
    <s v="SELL01139"/>
  </r>
  <r>
    <x v="5829"/>
    <x v="1013"/>
    <x v="5509"/>
    <x v="143"/>
    <s v="P00011"/>
    <s v="Fitness Band"/>
    <x v="2"/>
    <x v="3"/>
    <n v="4"/>
    <n v="441.15"/>
    <n v="0"/>
    <n v="88.23"/>
    <n v="6.02"/>
    <n v="1858.85"/>
    <x v="3"/>
    <x v="3"/>
    <x v="10"/>
    <x v="7"/>
    <x v="4"/>
    <s v="SELL01092"/>
  </r>
  <r>
    <x v="5830"/>
    <x v="46"/>
    <x v="5510"/>
    <x v="171"/>
    <s v="P00041"/>
    <s v="Webcam Full HD"/>
    <x v="3"/>
    <x v="7"/>
    <n v="4"/>
    <n v="399.06"/>
    <n v="0.25"/>
    <n v="0"/>
    <n v="0.13"/>
    <n v="1197.31"/>
    <x v="4"/>
    <x v="0"/>
    <x v="0"/>
    <x v="0"/>
    <x v="1"/>
    <s v="SELL01724"/>
  </r>
  <r>
    <x v="5831"/>
    <x v="868"/>
    <x v="5511"/>
    <x v="135"/>
    <s v="P00035"/>
    <s v="Desk Plant"/>
    <x v="3"/>
    <x v="0"/>
    <n v="4"/>
    <n v="550.92999999999995"/>
    <n v="0.1"/>
    <n v="158.66999999999999"/>
    <n v="5.83"/>
    <n v="2147.85"/>
    <x v="3"/>
    <x v="0"/>
    <x v="11"/>
    <x v="8"/>
    <x v="1"/>
    <s v="SELL01037"/>
  </r>
  <r>
    <x v="5832"/>
    <x v="896"/>
    <x v="5512"/>
    <x v="106"/>
    <s v="P00010"/>
    <s v="Smartwatch"/>
    <x v="2"/>
    <x v="6"/>
    <n v="5"/>
    <n v="151.63"/>
    <n v="0"/>
    <n v="37.909999999999997"/>
    <n v="4.84"/>
    <n v="800.9"/>
    <x v="5"/>
    <x v="3"/>
    <x v="14"/>
    <x v="11"/>
    <x v="3"/>
    <s v="SELL00370"/>
  </r>
  <r>
    <x v="5833"/>
    <x v="605"/>
    <x v="5513"/>
    <x v="163"/>
    <s v="P00035"/>
    <s v="Desk Plant"/>
    <x v="2"/>
    <x v="7"/>
    <n v="2"/>
    <n v="11.82"/>
    <n v="0.1"/>
    <n v="2.5499999999999998"/>
    <n v="5.72"/>
    <n v="29.55"/>
    <x v="3"/>
    <x v="0"/>
    <x v="5"/>
    <x v="3"/>
    <x v="1"/>
    <s v="SELL00421"/>
  </r>
  <r>
    <x v="5834"/>
    <x v="1365"/>
    <x v="5514"/>
    <x v="40"/>
    <s v="P00049"/>
    <s v="Children's Book"/>
    <x v="5"/>
    <x v="8"/>
    <n v="3"/>
    <n v="530.44000000000005"/>
    <n v="0.25"/>
    <n v="214.83"/>
    <n v="7.17"/>
    <n v="1415.49"/>
    <x v="0"/>
    <x v="0"/>
    <x v="8"/>
    <x v="1"/>
    <x v="0"/>
    <s v="SELL00002"/>
  </r>
  <r>
    <x v="5835"/>
    <x v="772"/>
    <x v="5515"/>
    <x v="188"/>
    <s v="P00023"/>
    <s v="Cookware Set"/>
    <x v="1"/>
    <x v="1"/>
    <n v="3"/>
    <n v="514.04"/>
    <n v="0.05"/>
    <n v="263.7"/>
    <n v="1.2"/>
    <n v="1729.91"/>
    <x v="3"/>
    <x v="0"/>
    <x v="3"/>
    <x v="2"/>
    <x v="2"/>
    <s v="SELL00265"/>
  </r>
  <r>
    <x v="5836"/>
    <x v="1622"/>
    <x v="2561"/>
    <x v="68"/>
    <s v="P00046"/>
    <s v="Car Charger"/>
    <x v="2"/>
    <x v="2"/>
    <n v="5"/>
    <n v="217.86"/>
    <n v="0.1"/>
    <n v="78.430000000000007"/>
    <n v="1.25"/>
    <n v="1060.05"/>
    <x v="1"/>
    <x v="0"/>
    <x v="1"/>
    <x v="1"/>
    <x v="1"/>
    <s v="SELL01054"/>
  </r>
  <r>
    <x v="5837"/>
    <x v="1738"/>
    <x v="5516"/>
    <x v="102"/>
    <s v="P00029"/>
    <s v="T-Shirt"/>
    <x v="5"/>
    <x v="4"/>
    <n v="3"/>
    <n v="582.66999999999996"/>
    <n v="0"/>
    <n v="0"/>
    <n v="4.96"/>
    <n v="1752.97"/>
    <x v="5"/>
    <x v="0"/>
    <x v="3"/>
    <x v="2"/>
    <x v="1"/>
    <s v="SELL00043"/>
  </r>
  <r>
    <x v="5838"/>
    <x v="612"/>
    <x v="5517"/>
    <x v="114"/>
    <s v="P00035"/>
    <s v="Desk Plant"/>
    <x v="1"/>
    <x v="1"/>
    <n v="2"/>
    <n v="33.020000000000003"/>
    <n v="0.1"/>
    <n v="4.75"/>
    <n v="1.1599999999999999"/>
    <n v="65.349999999999994"/>
    <x v="2"/>
    <x v="0"/>
    <x v="15"/>
    <x v="3"/>
    <x v="1"/>
    <s v="SELL00915"/>
  </r>
  <r>
    <x v="5839"/>
    <x v="761"/>
    <x v="5518"/>
    <x v="47"/>
    <s v="P00003"/>
    <s v="Smartphone Case"/>
    <x v="2"/>
    <x v="3"/>
    <n v="5"/>
    <n v="437.38"/>
    <n v="0.15"/>
    <n v="148.71"/>
    <n v="2.15"/>
    <n v="2009.72"/>
    <x v="3"/>
    <x v="0"/>
    <x v="6"/>
    <x v="4"/>
    <x v="1"/>
    <s v="SELL01762"/>
  </r>
  <r>
    <x v="5840"/>
    <x v="1343"/>
    <x v="5519"/>
    <x v="24"/>
    <s v="P00032"/>
    <s v="Board Game"/>
    <x v="5"/>
    <x v="3"/>
    <n v="4"/>
    <n v="597.66999999999996"/>
    <n v="0.05"/>
    <n v="0"/>
    <n v="8.99"/>
    <n v="2280.14"/>
    <x v="3"/>
    <x v="0"/>
    <x v="0"/>
    <x v="0"/>
    <x v="1"/>
    <s v="SELL00450"/>
  </r>
  <r>
    <x v="5841"/>
    <x v="477"/>
    <x v="5520"/>
    <x v="178"/>
    <s v="P00040"/>
    <s v="Microphone"/>
    <x v="2"/>
    <x v="5"/>
    <n v="1"/>
    <n v="514.69000000000005"/>
    <n v="0.05"/>
    <n v="39.119999999999997"/>
    <n v="0.98"/>
    <n v="529.05999999999995"/>
    <x v="3"/>
    <x v="0"/>
    <x v="13"/>
    <x v="10"/>
    <x v="1"/>
    <s v="SELL00045"/>
  </r>
  <r>
    <x v="5842"/>
    <x v="883"/>
    <x v="3001"/>
    <x v="93"/>
    <s v="P00044"/>
    <s v="Power Bank 20000mAh"/>
    <x v="4"/>
    <x v="4"/>
    <n v="4"/>
    <n v="592.03"/>
    <n v="0.2"/>
    <n v="0"/>
    <n v="4.47"/>
    <n v="1898.97"/>
    <x v="0"/>
    <x v="0"/>
    <x v="5"/>
    <x v="3"/>
    <x v="1"/>
    <s v="SELL00656"/>
  </r>
  <r>
    <x v="5843"/>
    <x v="250"/>
    <x v="5521"/>
    <x v="162"/>
    <s v="P00010"/>
    <s v="Smartwatch"/>
    <x v="3"/>
    <x v="8"/>
    <n v="1"/>
    <n v="270.54000000000002"/>
    <n v="0.15"/>
    <n v="18.399999999999999"/>
    <n v="10.42"/>
    <n v="258.77999999999997"/>
    <x v="3"/>
    <x v="0"/>
    <x v="10"/>
    <x v="7"/>
    <x v="1"/>
    <s v="SELL01338"/>
  </r>
  <r>
    <x v="5844"/>
    <x v="631"/>
    <x v="5522"/>
    <x v="39"/>
    <s v="P00046"/>
    <s v="Car Charger"/>
    <x v="2"/>
    <x v="8"/>
    <n v="2"/>
    <n v="215.95"/>
    <n v="0"/>
    <n v="21.6"/>
    <n v="14.86"/>
    <n v="468.36"/>
    <x v="4"/>
    <x v="0"/>
    <x v="15"/>
    <x v="3"/>
    <x v="1"/>
    <s v="SELL00270"/>
  </r>
  <r>
    <x v="5845"/>
    <x v="805"/>
    <x v="5523"/>
    <x v="31"/>
    <s v="P00027"/>
    <s v="Winter Jacket"/>
    <x v="5"/>
    <x v="0"/>
    <n v="2"/>
    <n v="504.18"/>
    <n v="0.2"/>
    <n v="96.8"/>
    <n v="12.92"/>
    <n v="916.41"/>
    <x v="1"/>
    <x v="4"/>
    <x v="6"/>
    <x v="4"/>
    <x v="0"/>
    <s v="SELL01713"/>
  </r>
  <r>
    <x v="5846"/>
    <x v="375"/>
    <x v="5524"/>
    <x v="28"/>
    <s v="P00040"/>
    <s v="Microphone"/>
    <x v="3"/>
    <x v="3"/>
    <n v="2"/>
    <n v="293.85000000000002"/>
    <n v="0.05"/>
    <n v="27.92"/>
    <n v="0.48"/>
    <n v="586.72"/>
    <x v="0"/>
    <x v="0"/>
    <x v="17"/>
    <x v="12"/>
    <x v="2"/>
    <s v="SELL00723"/>
  </r>
  <r>
    <x v="5847"/>
    <x v="1227"/>
    <x v="5525"/>
    <x v="108"/>
    <s v="P00008"/>
    <s v="4K Monitor"/>
    <x v="3"/>
    <x v="0"/>
    <n v="3"/>
    <n v="66.06"/>
    <n v="0"/>
    <n v="9.91"/>
    <n v="6.48"/>
    <n v="214.57"/>
    <x v="3"/>
    <x v="0"/>
    <x v="0"/>
    <x v="0"/>
    <x v="0"/>
    <s v="SELL01385"/>
  </r>
  <r>
    <x v="5848"/>
    <x v="613"/>
    <x v="5526"/>
    <x v="161"/>
    <s v="P00021"/>
    <s v="Backpack"/>
    <x v="2"/>
    <x v="7"/>
    <n v="2"/>
    <n v="191.73"/>
    <n v="0.2"/>
    <n v="15.34"/>
    <n v="2.64"/>
    <n v="324.75"/>
    <x v="4"/>
    <x v="3"/>
    <x v="7"/>
    <x v="5"/>
    <x v="1"/>
    <s v="SELL00071"/>
  </r>
  <r>
    <x v="5849"/>
    <x v="1739"/>
    <x v="5527"/>
    <x v="17"/>
    <s v="P00027"/>
    <s v="Winter Jacket"/>
    <x v="5"/>
    <x v="4"/>
    <n v="5"/>
    <n v="131.72"/>
    <n v="0.1"/>
    <n v="106.69"/>
    <n v="7.41"/>
    <n v="706.84"/>
    <x v="0"/>
    <x v="3"/>
    <x v="9"/>
    <x v="6"/>
    <x v="0"/>
    <s v="SELL01602"/>
  </r>
  <r>
    <x v="5850"/>
    <x v="1740"/>
    <x v="5528"/>
    <x v="154"/>
    <s v="P00041"/>
    <s v="Webcam Full HD"/>
    <x v="2"/>
    <x v="6"/>
    <n v="3"/>
    <n v="233.49"/>
    <n v="0"/>
    <n v="56.04"/>
    <n v="8.57"/>
    <n v="765.08"/>
    <x v="3"/>
    <x v="0"/>
    <x v="4"/>
    <x v="1"/>
    <x v="1"/>
    <s v="SELL01685"/>
  </r>
  <r>
    <x v="5851"/>
    <x v="765"/>
    <x v="5529"/>
    <x v="154"/>
    <s v="P00034"/>
    <s v="Desk Organizer"/>
    <x v="5"/>
    <x v="8"/>
    <n v="3"/>
    <n v="278.51"/>
    <n v="0.05"/>
    <n v="95.25"/>
    <n v="4.05"/>
    <n v="893.05"/>
    <x v="3"/>
    <x v="0"/>
    <x v="5"/>
    <x v="3"/>
    <x v="1"/>
    <s v="SELL01240"/>
  </r>
  <r>
    <x v="5852"/>
    <x v="696"/>
    <x v="5530"/>
    <x v="192"/>
    <s v="P00010"/>
    <s v="Smartwatch"/>
    <x v="4"/>
    <x v="0"/>
    <n v="3"/>
    <n v="481.17"/>
    <n v="0.2"/>
    <n v="0"/>
    <n v="6.22"/>
    <n v="1161.03"/>
    <x v="3"/>
    <x v="0"/>
    <x v="1"/>
    <x v="1"/>
    <x v="1"/>
    <s v="SELL01828"/>
  </r>
  <r>
    <x v="5853"/>
    <x v="1274"/>
    <x v="64"/>
    <x v="183"/>
    <s v="P00028"/>
    <s v="Jeans"/>
    <x v="3"/>
    <x v="0"/>
    <n v="3"/>
    <n v="437.94"/>
    <n v="0"/>
    <n v="65.69"/>
    <n v="0.25"/>
    <n v="1379.76"/>
    <x v="1"/>
    <x v="4"/>
    <x v="13"/>
    <x v="10"/>
    <x v="1"/>
    <s v="SELL00673"/>
  </r>
  <r>
    <x v="5854"/>
    <x v="985"/>
    <x v="5531"/>
    <x v="45"/>
    <s v="P00037"/>
    <s v="Router"/>
    <x v="4"/>
    <x v="0"/>
    <n v="4"/>
    <n v="555.99"/>
    <n v="0"/>
    <n v="111.2"/>
    <n v="8.75"/>
    <n v="2343.91"/>
    <x v="0"/>
    <x v="0"/>
    <x v="11"/>
    <x v="8"/>
    <x v="0"/>
    <s v="SELL01450"/>
  </r>
  <r>
    <x v="5855"/>
    <x v="367"/>
    <x v="5532"/>
    <x v="18"/>
    <s v="P00030"/>
    <s v="Dress Shirt"/>
    <x v="3"/>
    <x v="3"/>
    <n v="2"/>
    <n v="333.69"/>
    <n v="0.05"/>
    <n v="0"/>
    <n v="9.6"/>
    <n v="643.61"/>
    <x v="5"/>
    <x v="2"/>
    <x v="2"/>
    <x v="1"/>
    <x v="0"/>
    <s v="SELL00374"/>
  </r>
  <r>
    <x v="5856"/>
    <x v="415"/>
    <x v="5533"/>
    <x v="24"/>
    <s v="P00042"/>
    <s v="Projector Mini"/>
    <x v="4"/>
    <x v="5"/>
    <n v="4"/>
    <n v="210.03"/>
    <n v="0"/>
    <n v="42.01"/>
    <n v="12.71"/>
    <n v="894.84"/>
    <x v="4"/>
    <x v="0"/>
    <x v="5"/>
    <x v="3"/>
    <x v="1"/>
    <s v="SELL00087"/>
  </r>
  <r>
    <x v="5857"/>
    <x v="1051"/>
    <x v="5534"/>
    <x v="10"/>
    <s v="P00042"/>
    <s v="Projector Mini"/>
    <x v="3"/>
    <x v="2"/>
    <n v="5"/>
    <n v="264.45999999999998"/>
    <n v="0.05"/>
    <n v="62.81"/>
    <n v="8.92"/>
    <n v="1327.92"/>
    <x v="3"/>
    <x v="0"/>
    <x v="2"/>
    <x v="1"/>
    <x v="2"/>
    <s v="SELL00063"/>
  </r>
  <r>
    <x v="5858"/>
    <x v="426"/>
    <x v="5535"/>
    <x v="25"/>
    <s v="P00047"/>
    <s v="Memory Card 128GB"/>
    <x v="4"/>
    <x v="2"/>
    <n v="5"/>
    <n v="282.02999999999997"/>
    <n v="0.15"/>
    <n v="143.84"/>
    <n v="9.98"/>
    <n v="1352.45"/>
    <x v="1"/>
    <x v="0"/>
    <x v="10"/>
    <x v="7"/>
    <x v="1"/>
    <s v="SELL01425"/>
  </r>
  <r>
    <x v="5859"/>
    <x v="1664"/>
    <x v="5536"/>
    <x v="46"/>
    <s v="P00012"/>
    <s v="Noise Cancelling Headphones"/>
    <x v="4"/>
    <x v="0"/>
    <n v="4"/>
    <n v="462.02"/>
    <n v="0.1"/>
    <n v="83.16"/>
    <n v="7.87"/>
    <n v="1754.3"/>
    <x v="3"/>
    <x v="3"/>
    <x v="12"/>
    <x v="9"/>
    <x v="0"/>
    <s v="SELL00820"/>
  </r>
  <r>
    <x v="5860"/>
    <x v="198"/>
    <x v="5537"/>
    <x v="104"/>
    <s v="P00040"/>
    <s v="Microphone"/>
    <x v="2"/>
    <x v="7"/>
    <n v="5"/>
    <n v="54.42"/>
    <n v="0.05"/>
    <n v="31.02"/>
    <n v="1.47"/>
    <n v="290.98"/>
    <x v="5"/>
    <x v="0"/>
    <x v="9"/>
    <x v="6"/>
    <x v="1"/>
    <s v="SELL01187"/>
  </r>
  <r>
    <x v="5861"/>
    <x v="1125"/>
    <x v="5538"/>
    <x v="47"/>
    <s v="P00026"/>
    <s v="Sunglasses"/>
    <x v="3"/>
    <x v="7"/>
    <n v="4"/>
    <n v="379.96"/>
    <n v="0.1"/>
    <n v="68.39"/>
    <n v="5.71"/>
    <n v="1441.96"/>
    <x v="5"/>
    <x v="0"/>
    <x v="14"/>
    <x v="11"/>
    <x v="1"/>
    <s v="SELL00375"/>
  </r>
  <r>
    <x v="5862"/>
    <x v="891"/>
    <x v="5539"/>
    <x v="132"/>
    <s v="P00047"/>
    <s v="Memory Card 128GB"/>
    <x v="3"/>
    <x v="3"/>
    <n v="3"/>
    <n v="238.04"/>
    <n v="0.15"/>
    <n v="30.35"/>
    <n v="8.4600000000000009"/>
    <n v="645.80999999999995"/>
    <x v="3"/>
    <x v="0"/>
    <x v="9"/>
    <x v="6"/>
    <x v="3"/>
    <s v="SELL01631"/>
  </r>
  <r>
    <x v="5863"/>
    <x v="1673"/>
    <x v="5540"/>
    <x v="41"/>
    <s v="P00007"/>
    <s v="Mechanical Keyboard"/>
    <x v="5"/>
    <x v="3"/>
    <n v="3"/>
    <n v="232.62"/>
    <n v="0.1"/>
    <n v="50.25"/>
    <n v="9.7799999999999994"/>
    <n v="688.1"/>
    <x v="3"/>
    <x v="0"/>
    <x v="4"/>
    <x v="1"/>
    <x v="0"/>
    <s v="SELL01957"/>
  </r>
  <r>
    <x v="5864"/>
    <x v="1185"/>
    <x v="5541"/>
    <x v="98"/>
    <s v="P00015"/>
    <s v="Instant Pot"/>
    <x v="4"/>
    <x v="9"/>
    <n v="1"/>
    <n v="527.15"/>
    <n v="0"/>
    <n v="0"/>
    <n v="2.5"/>
    <n v="529.65"/>
    <x v="0"/>
    <x v="2"/>
    <x v="3"/>
    <x v="2"/>
    <x v="1"/>
    <s v="SELL00869"/>
  </r>
  <r>
    <x v="5865"/>
    <x v="1631"/>
    <x v="5542"/>
    <x v="90"/>
    <s v="P00023"/>
    <s v="Cookware Set"/>
    <x v="4"/>
    <x v="2"/>
    <n v="3"/>
    <n v="387.31"/>
    <n v="0.1"/>
    <n v="188.23"/>
    <n v="13.22"/>
    <n v="1247.19"/>
    <x v="4"/>
    <x v="0"/>
    <x v="19"/>
    <x v="3"/>
    <x v="1"/>
    <s v="SELL00065"/>
  </r>
  <r>
    <x v="5866"/>
    <x v="1289"/>
    <x v="5543"/>
    <x v="123"/>
    <s v="P00033"/>
    <s v="Puzzle 1000pc"/>
    <x v="0"/>
    <x v="2"/>
    <n v="4"/>
    <n v="434.21"/>
    <n v="0"/>
    <n v="208.42"/>
    <n v="7.38"/>
    <n v="1952.64"/>
    <x v="1"/>
    <x v="0"/>
    <x v="15"/>
    <x v="3"/>
    <x v="1"/>
    <s v="SELL01716"/>
  </r>
  <r>
    <x v="5867"/>
    <x v="1741"/>
    <x v="5544"/>
    <x v="134"/>
    <s v="P00001"/>
    <s v="Wireless Earbuds"/>
    <x v="0"/>
    <x v="7"/>
    <n v="5"/>
    <n v="214.61"/>
    <n v="0"/>
    <n v="85.84"/>
    <n v="4.3899999999999997"/>
    <n v="1163.28"/>
    <x v="3"/>
    <x v="3"/>
    <x v="16"/>
    <x v="1"/>
    <x v="0"/>
    <s v="SELL00063"/>
  </r>
  <r>
    <x v="5868"/>
    <x v="1159"/>
    <x v="5545"/>
    <x v="184"/>
    <s v="P00034"/>
    <s v="Desk Organizer"/>
    <x v="4"/>
    <x v="0"/>
    <n v="4"/>
    <n v="267.58"/>
    <n v="0.1"/>
    <n v="48.16"/>
    <n v="2.83"/>
    <n v="1014.28"/>
    <x v="5"/>
    <x v="0"/>
    <x v="4"/>
    <x v="1"/>
    <x v="2"/>
    <s v="SELL00789"/>
  </r>
  <r>
    <x v="5869"/>
    <x v="1701"/>
    <x v="5546"/>
    <x v="131"/>
    <s v="P00022"/>
    <s v="Water Bottle"/>
    <x v="2"/>
    <x v="4"/>
    <n v="3"/>
    <n v="275.66000000000003"/>
    <n v="0.05"/>
    <n v="39.28"/>
    <n v="7.29"/>
    <n v="832.2"/>
    <x v="3"/>
    <x v="0"/>
    <x v="9"/>
    <x v="6"/>
    <x v="1"/>
    <s v="SELL01566"/>
  </r>
  <r>
    <x v="5870"/>
    <x v="79"/>
    <x v="5547"/>
    <x v="135"/>
    <s v="P00042"/>
    <s v="Projector Mini"/>
    <x v="0"/>
    <x v="5"/>
    <n v="1"/>
    <n v="169.98"/>
    <n v="0"/>
    <n v="13.6"/>
    <n v="12.56"/>
    <n v="196.14"/>
    <x v="1"/>
    <x v="0"/>
    <x v="4"/>
    <x v="1"/>
    <x v="1"/>
    <s v="SELL00236"/>
  </r>
  <r>
    <x v="5871"/>
    <x v="1190"/>
    <x v="5548"/>
    <x v="145"/>
    <s v="P00002"/>
    <s v="Bluetooth Speaker"/>
    <x v="1"/>
    <x v="4"/>
    <n v="4"/>
    <n v="557.5"/>
    <n v="0.2"/>
    <n v="142.72"/>
    <n v="11.76"/>
    <n v="1938.48"/>
    <x v="4"/>
    <x v="0"/>
    <x v="18"/>
    <x v="3"/>
    <x v="1"/>
    <s v="SELL00316"/>
  </r>
  <r>
    <x v="5872"/>
    <x v="1064"/>
    <x v="4718"/>
    <x v="157"/>
    <s v="P00030"/>
    <s v="Dress Shirt"/>
    <x v="0"/>
    <x v="4"/>
    <n v="4"/>
    <n v="519.38"/>
    <n v="0.05"/>
    <n v="157.88999999999999"/>
    <n v="9.07"/>
    <n v="2140.6"/>
    <x v="2"/>
    <x v="0"/>
    <x v="6"/>
    <x v="4"/>
    <x v="1"/>
    <s v="SELL01699"/>
  </r>
  <r>
    <x v="5873"/>
    <x v="945"/>
    <x v="5549"/>
    <x v="172"/>
    <s v="P00025"/>
    <s v="Running Shoes"/>
    <x v="2"/>
    <x v="3"/>
    <n v="3"/>
    <n v="46.06"/>
    <n v="0.1"/>
    <n v="9.9499999999999993"/>
    <n v="5.57"/>
    <n v="139.88"/>
    <x v="5"/>
    <x v="2"/>
    <x v="3"/>
    <x v="2"/>
    <x v="4"/>
    <s v="SELL00465"/>
  </r>
  <r>
    <x v="5874"/>
    <x v="882"/>
    <x v="5550"/>
    <x v="157"/>
    <s v="P00004"/>
    <s v="USB-C Charger"/>
    <x v="5"/>
    <x v="2"/>
    <n v="2"/>
    <n v="431.87"/>
    <n v="0"/>
    <n v="103.65"/>
    <n v="10.6"/>
    <n v="977.99"/>
    <x v="4"/>
    <x v="3"/>
    <x v="11"/>
    <x v="8"/>
    <x v="1"/>
    <s v="SELL00850"/>
  </r>
  <r>
    <x v="5875"/>
    <x v="1380"/>
    <x v="5551"/>
    <x v="94"/>
    <s v="P00004"/>
    <s v="USB-C Charger"/>
    <x v="4"/>
    <x v="9"/>
    <n v="3"/>
    <n v="530.20000000000005"/>
    <n v="0.05"/>
    <n v="75.55"/>
    <n v="0.63"/>
    <n v="1587.25"/>
    <x v="3"/>
    <x v="0"/>
    <x v="10"/>
    <x v="7"/>
    <x v="0"/>
    <s v="SELL00300"/>
  </r>
  <r>
    <x v="5876"/>
    <x v="1102"/>
    <x v="5552"/>
    <x v="164"/>
    <s v="P00037"/>
    <s v="Router"/>
    <x v="3"/>
    <x v="9"/>
    <n v="3"/>
    <n v="321.52999999999997"/>
    <n v="0.2"/>
    <n v="61.73"/>
    <n v="10.57"/>
    <n v="843.97"/>
    <x v="1"/>
    <x v="0"/>
    <x v="16"/>
    <x v="1"/>
    <x v="1"/>
    <s v="SELL01535"/>
  </r>
  <r>
    <x v="5877"/>
    <x v="302"/>
    <x v="184"/>
    <x v="147"/>
    <s v="P00033"/>
    <s v="Puzzle 1000pc"/>
    <x v="4"/>
    <x v="2"/>
    <n v="1"/>
    <n v="263.41000000000003"/>
    <n v="0"/>
    <n v="21.07"/>
    <n v="5.45"/>
    <n v="289.93"/>
    <x v="4"/>
    <x v="0"/>
    <x v="18"/>
    <x v="3"/>
    <x v="1"/>
    <s v="SELL01824"/>
  </r>
  <r>
    <x v="5878"/>
    <x v="866"/>
    <x v="5553"/>
    <x v="63"/>
    <s v="P00020"/>
    <s v="Office Chair"/>
    <x v="4"/>
    <x v="6"/>
    <n v="5"/>
    <n v="7.88"/>
    <n v="0.05"/>
    <n v="6.74"/>
    <n v="1.9"/>
    <n v="46.07"/>
    <x v="5"/>
    <x v="0"/>
    <x v="3"/>
    <x v="2"/>
    <x v="4"/>
    <s v="SELL01120"/>
  </r>
  <r>
    <x v="5879"/>
    <x v="691"/>
    <x v="5554"/>
    <x v="37"/>
    <s v="P00017"/>
    <s v="Electric Kettle"/>
    <x v="0"/>
    <x v="4"/>
    <n v="2"/>
    <n v="437.99"/>
    <n v="0"/>
    <n v="70.08"/>
    <n v="7.41"/>
    <n v="953.47"/>
    <x v="3"/>
    <x v="3"/>
    <x v="15"/>
    <x v="3"/>
    <x v="1"/>
    <s v="SELL01554"/>
  </r>
  <r>
    <x v="5880"/>
    <x v="1601"/>
    <x v="5555"/>
    <x v="68"/>
    <s v="P00014"/>
    <s v="Drone Mini"/>
    <x v="2"/>
    <x v="7"/>
    <n v="2"/>
    <n v="355.28"/>
    <n v="0"/>
    <n v="85.27"/>
    <n v="3.39"/>
    <n v="799.22"/>
    <x v="0"/>
    <x v="0"/>
    <x v="5"/>
    <x v="3"/>
    <x v="0"/>
    <s v="SELL00865"/>
  </r>
  <r>
    <x v="5881"/>
    <x v="1374"/>
    <x v="5556"/>
    <x v="22"/>
    <s v="P00022"/>
    <s v="Water Bottle"/>
    <x v="4"/>
    <x v="4"/>
    <n v="5"/>
    <n v="576.52"/>
    <n v="0"/>
    <n v="230.61"/>
    <n v="14.38"/>
    <n v="3127.59"/>
    <x v="1"/>
    <x v="0"/>
    <x v="4"/>
    <x v="1"/>
    <x v="2"/>
    <s v="SELL01630"/>
  </r>
  <r>
    <x v="5882"/>
    <x v="181"/>
    <x v="5557"/>
    <x v="175"/>
    <s v="P00009"/>
    <s v="Portable SSD 1TB"/>
    <x v="2"/>
    <x v="6"/>
    <n v="5"/>
    <n v="246.38"/>
    <n v="0.1"/>
    <n v="55.44"/>
    <n v="14.62"/>
    <n v="1178.77"/>
    <x v="3"/>
    <x v="0"/>
    <x v="11"/>
    <x v="8"/>
    <x v="1"/>
    <s v="SELL00070"/>
  </r>
  <r>
    <x v="5883"/>
    <x v="25"/>
    <x v="5558"/>
    <x v="150"/>
    <s v="P00032"/>
    <s v="Board Game"/>
    <x v="3"/>
    <x v="2"/>
    <n v="3"/>
    <n v="418.74"/>
    <n v="0"/>
    <n v="0"/>
    <n v="2.73"/>
    <n v="1258.95"/>
    <x v="2"/>
    <x v="0"/>
    <x v="12"/>
    <x v="9"/>
    <x v="3"/>
    <s v="SELL00167"/>
  </r>
  <r>
    <x v="5884"/>
    <x v="1072"/>
    <x v="5559"/>
    <x v="185"/>
    <s v="P00034"/>
    <s v="Desk Organizer"/>
    <x v="3"/>
    <x v="1"/>
    <n v="5"/>
    <n v="234.2"/>
    <n v="0.05"/>
    <n v="55.62"/>
    <n v="8.1999999999999993"/>
    <n v="1176.27"/>
    <x v="3"/>
    <x v="0"/>
    <x v="9"/>
    <x v="6"/>
    <x v="1"/>
    <s v="SELL00506"/>
  </r>
  <r>
    <x v="5885"/>
    <x v="70"/>
    <x v="5560"/>
    <x v="170"/>
    <s v="P00039"/>
    <s v="Graphic Tablet"/>
    <x v="2"/>
    <x v="4"/>
    <n v="2"/>
    <n v="528.88"/>
    <n v="0.15"/>
    <n v="107.89"/>
    <n v="12.16"/>
    <n v="1019.15"/>
    <x v="3"/>
    <x v="0"/>
    <x v="16"/>
    <x v="1"/>
    <x v="1"/>
    <s v="SELL01439"/>
  </r>
  <r>
    <x v="5886"/>
    <x v="1169"/>
    <x v="5561"/>
    <x v="189"/>
    <s v="P00047"/>
    <s v="Memory Card 128GB"/>
    <x v="4"/>
    <x v="3"/>
    <n v="1"/>
    <n v="113.86"/>
    <n v="0.05"/>
    <n v="8.65"/>
    <n v="12.93"/>
    <n v="129.75"/>
    <x v="1"/>
    <x v="3"/>
    <x v="6"/>
    <x v="4"/>
    <x v="1"/>
    <s v="SELL00311"/>
  </r>
  <r>
    <x v="5887"/>
    <x v="385"/>
    <x v="5562"/>
    <x v="84"/>
    <s v="P00002"/>
    <s v="Bluetooth Speaker"/>
    <x v="2"/>
    <x v="5"/>
    <n v="4"/>
    <n v="148.05000000000001"/>
    <n v="0"/>
    <n v="29.61"/>
    <n v="5.25"/>
    <n v="627.05999999999995"/>
    <x v="3"/>
    <x v="3"/>
    <x v="12"/>
    <x v="9"/>
    <x v="1"/>
    <s v="SELL01542"/>
  </r>
  <r>
    <x v="5888"/>
    <x v="1005"/>
    <x v="5563"/>
    <x v="110"/>
    <s v="P00004"/>
    <s v="USB-C Charger"/>
    <x v="0"/>
    <x v="4"/>
    <n v="5"/>
    <n v="476.28"/>
    <n v="0.1"/>
    <n v="107.16"/>
    <n v="7.38"/>
    <n v="2257.8000000000002"/>
    <x v="4"/>
    <x v="3"/>
    <x v="10"/>
    <x v="7"/>
    <x v="4"/>
    <s v="SELL00879"/>
  </r>
  <r>
    <x v="5889"/>
    <x v="1057"/>
    <x v="5564"/>
    <x v="49"/>
    <s v="P00047"/>
    <s v="Memory Card 128GB"/>
    <x v="3"/>
    <x v="2"/>
    <n v="5"/>
    <n v="430.69"/>
    <n v="0"/>
    <n v="258.41000000000003"/>
    <n v="10.14"/>
    <n v="2422"/>
    <x v="0"/>
    <x v="1"/>
    <x v="18"/>
    <x v="3"/>
    <x v="0"/>
    <s v="SELL01428"/>
  </r>
  <r>
    <x v="5890"/>
    <x v="656"/>
    <x v="5565"/>
    <x v="20"/>
    <s v="P00038"/>
    <s v="External HDD 2TB"/>
    <x v="0"/>
    <x v="3"/>
    <n v="2"/>
    <n v="242.39"/>
    <n v="0.05"/>
    <n v="82.9"/>
    <n v="5.04"/>
    <n v="548.48"/>
    <x v="3"/>
    <x v="4"/>
    <x v="5"/>
    <x v="3"/>
    <x v="1"/>
    <s v="SELL00890"/>
  </r>
  <r>
    <x v="5891"/>
    <x v="1742"/>
    <x v="5566"/>
    <x v="0"/>
    <s v="P00007"/>
    <s v="Mechanical Keyboard"/>
    <x v="1"/>
    <x v="3"/>
    <n v="3"/>
    <n v="351.71"/>
    <n v="0"/>
    <n v="126.62"/>
    <n v="5.59"/>
    <n v="1187.3399999999999"/>
    <x v="3"/>
    <x v="0"/>
    <x v="6"/>
    <x v="4"/>
    <x v="1"/>
    <s v="SELL01456"/>
  </r>
  <r>
    <x v="5892"/>
    <x v="276"/>
    <x v="5567"/>
    <x v="38"/>
    <s v="P00001"/>
    <s v="Wireless Earbuds"/>
    <x v="0"/>
    <x v="7"/>
    <n v="1"/>
    <n v="60.51"/>
    <n v="0.25"/>
    <n v="0"/>
    <n v="10.38"/>
    <n v="55.76"/>
    <x v="5"/>
    <x v="0"/>
    <x v="17"/>
    <x v="12"/>
    <x v="1"/>
    <s v="SELL01679"/>
  </r>
  <r>
    <x v="5893"/>
    <x v="1232"/>
    <x v="5568"/>
    <x v="194"/>
    <s v="P00019"/>
    <s v="LED Desk Lamp"/>
    <x v="1"/>
    <x v="9"/>
    <n v="2"/>
    <n v="278.3"/>
    <n v="0.25"/>
    <n v="33.4"/>
    <n v="3.68"/>
    <n v="454.53"/>
    <x v="3"/>
    <x v="0"/>
    <x v="15"/>
    <x v="3"/>
    <x v="1"/>
    <s v="SELL01314"/>
  </r>
  <r>
    <x v="5894"/>
    <x v="1278"/>
    <x v="5569"/>
    <x v="19"/>
    <s v="P00005"/>
    <s v="Laptop Sleeve"/>
    <x v="3"/>
    <x v="8"/>
    <n v="1"/>
    <n v="510.13"/>
    <n v="0"/>
    <n v="25.51"/>
    <n v="5.61"/>
    <n v="541.25"/>
    <x v="0"/>
    <x v="3"/>
    <x v="9"/>
    <x v="6"/>
    <x v="1"/>
    <s v="SELL00180"/>
  </r>
  <r>
    <x v="5895"/>
    <x v="340"/>
    <x v="5570"/>
    <x v="11"/>
    <s v="P00043"/>
    <s v="HDMI Cable 2m"/>
    <x v="4"/>
    <x v="8"/>
    <n v="5"/>
    <n v="115.07"/>
    <n v="0"/>
    <n v="28.77"/>
    <n v="0.41"/>
    <n v="604.53"/>
    <x v="0"/>
    <x v="3"/>
    <x v="0"/>
    <x v="0"/>
    <x v="1"/>
    <s v="SELL00283"/>
  </r>
  <r>
    <x v="5896"/>
    <x v="827"/>
    <x v="5571"/>
    <x v="103"/>
    <s v="P00028"/>
    <s v="Jeans"/>
    <x v="4"/>
    <x v="8"/>
    <n v="4"/>
    <n v="557.77"/>
    <n v="0.2"/>
    <n v="321.27999999999997"/>
    <n v="5.8"/>
    <n v="2111.94"/>
    <x v="3"/>
    <x v="0"/>
    <x v="1"/>
    <x v="1"/>
    <x v="1"/>
    <s v="SELL00986"/>
  </r>
  <r>
    <x v="5897"/>
    <x v="147"/>
    <x v="5572"/>
    <x v="108"/>
    <s v="P00004"/>
    <s v="USB-C Charger"/>
    <x v="1"/>
    <x v="3"/>
    <n v="1"/>
    <n v="476.17"/>
    <n v="0.2"/>
    <n v="30.47"/>
    <n v="8.27"/>
    <n v="419.68"/>
    <x v="1"/>
    <x v="0"/>
    <x v="11"/>
    <x v="8"/>
    <x v="1"/>
    <s v="SELL00264"/>
  </r>
  <r>
    <x v="5898"/>
    <x v="660"/>
    <x v="5573"/>
    <x v="88"/>
    <s v="P00042"/>
    <s v="Projector Mini"/>
    <x v="5"/>
    <x v="7"/>
    <n v="4"/>
    <n v="454.33"/>
    <n v="0"/>
    <n v="218.08"/>
    <n v="3.45"/>
    <n v="2038.85"/>
    <x v="1"/>
    <x v="0"/>
    <x v="17"/>
    <x v="12"/>
    <x v="4"/>
    <s v="SELL01639"/>
  </r>
  <r>
    <x v="5899"/>
    <x v="1579"/>
    <x v="5574"/>
    <x v="123"/>
    <s v="P00003"/>
    <s v="Smartphone Case"/>
    <x v="1"/>
    <x v="2"/>
    <n v="2"/>
    <n v="572.11"/>
    <n v="0.05"/>
    <n v="54.35"/>
    <n v="1.92"/>
    <n v="1143.28"/>
    <x v="5"/>
    <x v="0"/>
    <x v="14"/>
    <x v="11"/>
    <x v="1"/>
    <s v="SELL01834"/>
  </r>
  <r>
    <x v="5900"/>
    <x v="275"/>
    <x v="5575"/>
    <x v="50"/>
    <s v="P00014"/>
    <s v="Drone Mini"/>
    <x v="2"/>
    <x v="4"/>
    <n v="1"/>
    <n v="588.79999999999995"/>
    <n v="0"/>
    <n v="70.66"/>
    <n v="7.69"/>
    <n v="667.15"/>
    <x v="1"/>
    <x v="0"/>
    <x v="1"/>
    <x v="1"/>
    <x v="0"/>
    <s v="SELL01177"/>
  </r>
  <r>
    <x v="5901"/>
    <x v="748"/>
    <x v="5576"/>
    <x v="123"/>
    <s v="P00017"/>
    <s v="Electric Kettle"/>
    <x v="1"/>
    <x v="0"/>
    <n v="2"/>
    <n v="562.13"/>
    <n v="0"/>
    <n v="0"/>
    <n v="9.5500000000000007"/>
    <n v="1133.81"/>
    <x v="1"/>
    <x v="0"/>
    <x v="9"/>
    <x v="6"/>
    <x v="1"/>
    <s v="SELL00881"/>
  </r>
  <r>
    <x v="5902"/>
    <x v="436"/>
    <x v="5577"/>
    <x v="128"/>
    <s v="P00007"/>
    <s v="Mechanical Keyboard"/>
    <x v="4"/>
    <x v="2"/>
    <n v="5"/>
    <n v="214.1"/>
    <n v="0.05"/>
    <n v="50.85"/>
    <n v="3.34"/>
    <n v="1071.1600000000001"/>
    <x v="3"/>
    <x v="0"/>
    <x v="1"/>
    <x v="1"/>
    <x v="3"/>
    <s v="SELL00475"/>
  </r>
  <r>
    <x v="5903"/>
    <x v="1674"/>
    <x v="5578"/>
    <x v="135"/>
    <s v="P00004"/>
    <s v="USB-C Charger"/>
    <x v="5"/>
    <x v="4"/>
    <n v="5"/>
    <n v="8.42"/>
    <n v="0.05"/>
    <n v="7.2"/>
    <n v="6.92"/>
    <n v="54.12"/>
    <x v="3"/>
    <x v="0"/>
    <x v="18"/>
    <x v="3"/>
    <x v="1"/>
    <s v="SELL01619"/>
  </r>
  <r>
    <x v="5904"/>
    <x v="1160"/>
    <x v="5579"/>
    <x v="29"/>
    <s v="P00045"/>
    <s v="Phone Tripod"/>
    <x v="5"/>
    <x v="9"/>
    <n v="1"/>
    <n v="316.79000000000002"/>
    <n v="0.05"/>
    <n v="24.08"/>
    <n v="8.4499999999999993"/>
    <n v="333.48"/>
    <x v="5"/>
    <x v="0"/>
    <x v="17"/>
    <x v="12"/>
    <x v="0"/>
    <s v="SELL00390"/>
  </r>
  <r>
    <x v="5905"/>
    <x v="1095"/>
    <x v="5580"/>
    <x v="126"/>
    <s v="P00005"/>
    <s v="Laptop Sleeve"/>
    <x v="4"/>
    <x v="9"/>
    <n v="4"/>
    <n v="245.61"/>
    <n v="0.1"/>
    <n v="44.21"/>
    <n v="14.56"/>
    <n v="942.97"/>
    <x v="2"/>
    <x v="4"/>
    <x v="16"/>
    <x v="1"/>
    <x v="1"/>
    <s v="SELL00662"/>
  </r>
  <r>
    <x v="5906"/>
    <x v="1691"/>
    <x v="5581"/>
    <x v="100"/>
    <s v="P00038"/>
    <s v="External HDD 2TB"/>
    <x v="2"/>
    <x v="5"/>
    <n v="2"/>
    <n v="149.47999999999999"/>
    <n v="0.05"/>
    <n v="34.08"/>
    <n v="1.94"/>
    <n v="320.02999999999997"/>
    <x v="5"/>
    <x v="0"/>
    <x v="15"/>
    <x v="3"/>
    <x v="0"/>
    <s v="SELL01133"/>
  </r>
  <r>
    <x v="5907"/>
    <x v="33"/>
    <x v="5582"/>
    <x v="162"/>
    <s v="P00044"/>
    <s v="Power Bank 20000mAh"/>
    <x v="2"/>
    <x v="5"/>
    <n v="2"/>
    <n v="28.29"/>
    <n v="0.05"/>
    <n v="2.69"/>
    <n v="0.4"/>
    <n v="56.84"/>
    <x v="1"/>
    <x v="0"/>
    <x v="16"/>
    <x v="1"/>
    <x v="1"/>
    <s v="SELL00121"/>
  </r>
  <r>
    <x v="5908"/>
    <x v="937"/>
    <x v="5583"/>
    <x v="121"/>
    <s v="P00050"/>
    <s v="Novel Bestseller"/>
    <x v="1"/>
    <x v="1"/>
    <n v="3"/>
    <n v="321.58"/>
    <n v="0.15"/>
    <n v="41"/>
    <n v="10.42"/>
    <n v="871.45"/>
    <x v="0"/>
    <x v="0"/>
    <x v="16"/>
    <x v="1"/>
    <x v="1"/>
    <s v="SELL00846"/>
  </r>
  <r>
    <x v="5909"/>
    <x v="1663"/>
    <x v="5584"/>
    <x v="47"/>
    <s v="P00029"/>
    <s v="T-Shirt"/>
    <x v="0"/>
    <x v="0"/>
    <n v="2"/>
    <n v="232.1"/>
    <n v="0.3"/>
    <n v="26"/>
    <n v="7.62"/>
    <n v="358.56"/>
    <x v="1"/>
    <x v="1"/>
    <x v="2"/>
    <x v="1"/>
    <x v="0"/>
    <s v="SELL00926"/>
  </r>
  <r>
    <x v="5910"/>
    <x v="1627"/>
    <x v="5585"/>
    <x v="176"/>
    <s v="P00022"/>
    <s v="Water Bottle"/>
    <x v="3"/>
    <x v="8"/>
    <n v="1"/>
    <n v="209.53"/>
    <n v="0.05"/>
    <n v="0"/>
    <n v="7.09"/>
    <n v="206.14"/>
    <x v="4"/>
    <x v="4"/>
    <x v="0"/>
    <x v="0"/>
    <x v="2"/>
    <s v="SELL00797"/>
  </r>
  <r>
    <x v="5911"/>
    <x v="183"/>
    <x v="5300"/>
    <x v="101"/>
    <s v="P00005"/>
    <s v="Laptop Sleeve"/>
    <x v="2"/>
    <x v="0"/>
    <n v="3"/>
    <n v="111.92"/>
    <n v="0"/>
    <n v="26.86"/>
    <n v="9.93"/>
    <n v="372.55"/>
    <x v="5"/>
    <x v="0"/>
    <x v="0"/>
    <x v="0"/>
    <x v="1"/>
    <s v="SELL00541"/>
  </r>
  <r>
    <x v="5912"/>
    <x v="1465"/>
    <x v="5586"/>
    <x v="75"/>
    <s v="P00049"/>
    <s v="Children's Book"/>
    <x v="0"/>
    <x v="7"/>
    <n v="2"/>
    <n v="515.1"/>
    <n v="0"/>
    <n v="82.42"/>
    <n v="10.38"/>
    <n v="1123"/>
    <x v="3"/>
    <x v="3"/>
    <x v="2"/>
    <x v="1"/>
    <x v="1"/>
    <s v="SELL00375"/>
  </r>
  <r>
    <x v="5913"/>
    <x v="699"/>
    <x v="5587"/>
    <x v="90"/>
    <s v="P00041"/>
    <s v="Webcam Full HD"/>
    <x v="4"/>
    <x v="5"/>
    <n v="2"/>
    <n v="589.01"/>
    <n v="0.15"/>
    <n v="80.11"/>
    <n v="9.58"/>
    <n v="1091.01"/>
    <x v="1"/>
    <x v="0"/>
    <x v="10"/>
    <x v="7"/>
    <x v="0"/>
    <s v="SELL00638"/>
  </r>
  <r>
    <x v="5914"/>
    <x v="1743"/>
    <x v="5588"/>
    <x v="168"/>
    <s v="P00011"/>
    <s v="Fitness Band"/>
    <x v="3"/>
    <x v="5"/>
    <n v="1"/>
    <n v="554.75"/>
    <n v="0.05"/>
    <n v="26.35"/>
    <n v="0.62"/>
    <n v="553.98"/>
    <x v="5"/>
    <x v="3"/>
    <x v="3"/>
    <x v="2"/>
    <x v="4"/>
    <s v="SELL00642"/>
  </r>
  <r>
    <x v="5915"/>
    <x v="1186"/>
    <x v="5589"/>
    <x v="79"/>
    <s v="P00002"/>
    <s v="Bluetooth Speaker"/>
    <x v="5"/>
    <x v="6"/>
    <n v="2"/>
    <n v="141.77000000000001"/>
    <n v="0.15"/>
    <n v="19.28"/>
    <n v="0.39"/>
    <n v="260.68"/>
    <x v="0"/>
    <x v="0"/>
    <x v="17"/>
    <x v="12"/>
    <x v="0"/>
    <s v="SELL00972"/>
  </r>
  <r>
    <x v="5916"/>
    <x v="1201"/>
    <x v="5590"/>
    <x v="128"/>
    <s v="P00024"/>
    <s v="Yoga Mat"/>
    <x v="0"/>
    <x v="9"/>
    <n v="1"/>
    <n v="128.94"/>
    <n v="0.05"/>
    <n v="9.8000000000000007"/>
    <n v="3.59"/>
    <n v="135.88"/>
    <x v="3"/>
    <x v="0"/>
    <x v="19"/>
    <x v="3"/>
    <x v="1"/>
    <s v="SELL00284"/>
  </r>
  <r>
    <x v="5917"/>
    <x v="1501"/>
    <x v="5591"/>
    <x v="27"/>
    <s v="P00005"/>
    <s v="Laptop Sleeve"/>
    <x v="1"/>
    <x v="7"/>
    <n v="3"/>
    <n v="480.61"/>
    <n v="0.15"/>
    <n v="98.04"/>
    <n v="13.16"/>
    <n v="1336.76"/>
    <x v="0"/>
    <x v="0"/>
    <x v="19"/>
    <x v="3"/>
    <x v="1"/>
    <s v="SELL01587"/>
  </r>
  <r>
    <x v="5918"/>
    <x v="424"/>
    <x v="5592"/>
    <x v="125"/>
    <s v="P00033"/>
    <s v="Puzzle 1000pc"/>
    <x v="2"/>
    <x v="1"/>
    <n v="2"/>
    <n v="260.13"/>
    <n v="0"/>
    <n v="41.62"/>
    <n v="4.21"/>
    <n v="566.09"/>
    <x v="2"/>
    <x v="0"/>
    <x v="4"/>
    <x v="1"/>
    <x v="1"/>
    <s v="SELL01254"/>
  </r>
  <r>
    <x v="5919"/>
    <x v="1626"/>
    <x v="5593"/>
    <x v="85"/>
    <s v="P00032"/>
    <s v="Board Game"/>
    <x v="3"/>
    <x v="6"/>
    <n v="3"/>
    <n v="532.12"/>
    <n v="0"/>
    <n v="127.71"/>
    <n v="11.08"/>
    <n v="1735.15"/>
    <x v="0"/>
    <x v="0"/>
    <x v="7"/>
    <x v="5"/>
    <x v="1"/>
    <s v="SELL00656"/>
  </r>
  <r>
    <x v="5920"/>
    <x v="652"/>
    <x v="5594"/>
    <x v="195"/>
    <s v="P00024"/>
    <s v="Yoga Mat"/>
    <x v="5"/>
    <x v="1"/>
    <n v="5"/>
    <n v="167.78"/>
    <n v="0.05"/>
    <n v="63.76"/>
    <n v="11.4"/>
    <n v="872.11"/>
    <x v="5"/>
    <x v="0"/>
    <x v="16"/>
    <x v="1"/>
    <x v="1"/>
    <s v="SELL01290"/>
  </r>
  <r>
    <x v="5921"/>
    <x v="247"/>
    <x v="5595"/>
    <x v="65"/>
    <s v="P00021"/>
    <s v="Backpack"/>
    <x v="5"/>
    <x v="9"/>
    <n v="2"/>
    <n v="468.94"/>
    <n v="0"/>
    <n v="75.03"/>
    <n v="0.95"/>
    <n v="1013.86"/>
    <x v="3"/>
    <x v="0"/>
    <x v="4"/>
    <x v="1"/>
    <x v="1"/>
    <s v="SELL01847"/>
  </r>
  <r>
    <x v="5922"/>
    <x v="705"/>
    <x v="4199"/>
    <x v="98"/>
    <s v="P00014"/>
    <s v="Drone Mini"/>
    <x v="0"/>
    <x v="8"/>
    <n v="3"/>
    <n v="85.18"/>
    <n v="0"/>
    <n v="20.440000000000001"/>
    <n v="10"/>
    <n v="285.98"/>
    <x v="3"/>
    <x v="0"/>
    <x v="16"/>
    <x v="1"/>
    <x v="1"/>
    <s v="SELL01154"/>
  </r>
  <r>
    <x v="5923"/>
    <x v="1410"/>
    <x v="5596"/>
    <x v="192"/>
    <s v="P00002"/>
    <s v="Bluetooth Speaker"/>
    <x v="1"/>
    <x v="9"/>
    <n v="4"/>
    <n v="176.84"/>
    <n v="0.2"/>
    <n v="28.29"/>
    <n v="1.04"/>
    <n v="595.22"/>
    <x v="0"/>
    <x v="0"/>
    <x v="6"/>
    <x v="4"/>
    <x v="1"/>
    <s v="SELL00973"/>
  </r>
  <r>
    <x v="5924"/>
    <x v="264"/>
    <x v="5597"/>
    <x v="145"/>
    <s v="P00020"/>
    <s v="Office Chair"/>
    <x v="2"/>
    <x v="6"/>
    <n v="4"/>
    <n v="539.1"/>
    <n v="0.05"/>
    <n v="245.83"/>
    <n v="14.19"/>
    <n v="2308.6"/>
    <x v="3"/>
    <x v="0"/>
    <x v="16"/>
    <x v="1"/>
    <x v="1"/>
    <s v="SELL01113"/>
  </r>
  <r>
    <x v="5925"/>
    <x v="1413"/>
    <x v="5372"/>
    <x v="49"/>
    <s v="P00018"/>
    <s v="Vacuum Cleaner"/>
    <x v="4"/>
    <x v="2"/>
    <n v="1"/>
    <n v="373.76"/>
    <n v="0"/>
    <n v="29.9"/>
    <n v="6.59"/>
    <n v="410.25"/>
    <x v="2"/>
    <x v="1"/>
    <x v="8"/>
    <x v="1"/>
    <x v="0"/>
    <s v="SELL01276"/>
  </r>
  <r>
    <x v="5926"/>
    <x v="428"/>
    <x v="5598"/>
    <x v="41"/>
    <s v="P00026"/>
    <s v="Sunglasses"/>
    <x v="2"/>
    <x v="5"/>
    <n v="4"/>
    <n v="207.93"/>
    <n v="0.05"/>
    <n v="142.22"/>
    <n v="8.15"/>
    <n v="940.5"/>
    <x v="0"/>
    <x v="0"/>
    <x v="1"/>
    <x v="1"/>
    <x v="2"/>
    <s v="SELL00862"/>
  </r>
  <r>
    <x v="5927"/>
    <x v="1638"/>
    <x v="5599"/>
    <x v="74"/>
    <s v="P00047"/>
    <s v="Memory Card 128GB"/>
    <x v="3"/>
    <x v="4"/>
    <n v="3"/>
    <n v="302.89999999999998"/>
    <n v="0.15"/>
    <n v="92.69"/>
    <n v="12.85"/>
    <n v="877.93"/>
    <x v="3"/>
    <x v="0"/>
    <x v="6"/>
    <x v="4"/>
    <x v="1"/>
    <s v="SELL01270"/>
  </r>
  <r>
    <x v="5928"/>
    <x v="868"/>
    <x v="5600"/>
    <x v="178"/>
    <s v="P00017"/>
    <s v="Electric Kettle"/>
    <x v="0"/>
    <x v="2"/>
    <n v="2"/>
    <n v="550.48"/>
    <n v="0"/>
    <n v="88.08"/>
    <n v="10.89"/>
    <n v="1199.93"/>
    <x v="3"/>
    <x v="0"/>
    <x v="4"/>
    <x v="1"/>
    <x v="1"/>
    <s v="SELL00353"/>
  </r>
  <r>
    <x v="5929"/>
    <x v="802"/>
    <x v="2859"/>
    <x v="110"/>
    <s v="P00015"/>
    <s v="Instant Pot"/>
    <x v="5"/>
    <x v="4"/>
    <n v="1"/>
    <n v="543.39"/>
    <n v="0"/>
    <n v="65.209999999999994"/>
    <n v="5.73"/>
    <n v="614.33000000000004"/>
    <x v="1"/>
    <x v="0"/>
    <x v="7"/>
    <x v="5"/>
    <x v="1"/>
    <s v="SELL01041"/>
  </r>
  <r>
    <x v="5930"/>
    <x v="1089"/>
    <x v="5601"/>
    <x v="48"/>
    <s v="P00027"/>
    <s v="Winter Jacket"/>
    <x v="0"/>
    <x v="8"/>
    <n v="1"/>
    <n v="196.34"/>
    <n v="0.15"/>
    <n v="13.35"/>
    <n v="2.58"/>
    <n v="182.82"/>
    <x v="0"/>
    <x v="0"/>
    <x v="5"/>
    <x v="3"/>
    <x v="4"/>
    <s v="SELL00645"/>
  </r>
  <r>
    <x v="5931"/>
    <x v="1650"/>
    <x v="5602"/>
    <x v="162"/>
    <s v="P00032"/>
    <s v="Board Game"/>
    <x v="2"/>
    <x v="0"/>
    <n v="5"/>
    <n v="478.27"/>
    <n v="0.15"/>
    <n v="243.92"/>
    <n v="14.95"/>
    <n v="2291.52"/>
    <x v="3"/>
    <x v="0"/>
    <x v="4"/>
    <x v="1"/>
    <x v="1"/>
    <s v="SELL01943"/>
  </r>
  <r>
    <x v="5932"/>
    <x v="823"/>
    <x v="5603"/>
    <x v="193"/>
    <s v="P00019"/>
    <s v="LED Desk Lamp"/>
    <x v="0"/>
    <x v="3"/>
    <n v="1"/>
    <n v="428.89"/>
    <n v="0"/>
    <n v="21.44"/>
    <n v="4.92"/>
    <n v="455.25"/>
    <x v="5"/>
    <x v="0"/>
    <x v="18"/>
    <x v="3"/>
    <x v="0"/>
    <s v="SELL00285"/>
  </r>
  <r>
    <x v="5933"/>
    <x v="401"/>
    <x v="5604"/>
    <x v="144"/>
    <s v="P00050"/>
    <s v="Novel Bestseller"/>
    <x v="0"/>
    <x v="7"/>
    <n v="5"/>
    <n v="201.72"/>
    <n v="0.2"/>
    <n v="40.340000000000003"/>
    <n v="12.68"/>
    <n v="859.9"/>
    <x v="4"/>
    <x v="0"/>
    <x v="1"/>
    <x v="1"/>
    <x v="1"/>
    <s v="SELL00988"/>
  </r>
  <r>
    <x v="5934"/>
    <x v="56"/>
    <x v="1450"/>
    <x v="116"/>
    <s v="P00032"/>
    <s v="Board Game"/>
    <x v="3"/>
    <x v="5"/>
    <n v="4"/>
    <n v="23.39"/>
    <n v="0"/>
    <n v="4.68"/>
    <n v="2.9"/>
    <n v="101.14"/>
    <x v="3"/>
    <x v="0"/>
    <x v="6"/>
    <x v="4"/>
    <x v="1"/>
    <s v="SELL01934"/>
  </r>
  <r>
    <x v="5935"/>
    <x v="1335"/>
    <x v="5605"/>
    <x v="91"/>
    <s v="P00043"/>
    <s v="HDMI Cable 2m"/>
    <x v="2"/>
    <x v="4"/>
    <n v="4"/>
    <n v="221.17"/>
    <n v="0.05"/>
    <n v="67.239999999999995"/>
    <n v="7.52"/>
    <n v="915.21"/>
    <x v="0"/>
    <x v="0"/>
    <x v="9"/>
    <x v="6"/>
    <x v="1"/>
    <s v="SELL01638"/>
  </r>
  <r>
    <x v="5936"/>
    <x v="852"/>
    <x v="5606"/>
    <x v="25"/>
    <s v="P00023"/>
    <s v="Cookware Set"/>
    <x v="4"/>
    <x v="3"/>
    <n v="4"/>
    <n v="7.78"/>
    <n v="0"/>
    <n v="0"/>
    <n v="6.99"/>
    <n v="38.11"/>
    <x v="4"/>
    <x v="0"/>
    <x v="6"/>
    <x v="4"/>
    <x v="2"/>
    <s v="SELL01880"/>
  </r>
  <r>
    <x v="5937"/>
    <x v="150"/>
    <x v="5607"/>
    <x v="159"/>
    <s v="P00029"/>
    <s v="T-Shirt"/>
    <x v="2"/>
    <x v="4"/>
    <n v="1"/>
    <n v="469.23"/>
    <n v="0.2"/>
    <n v="45.05"/>
    <n v="5.92"/>
    <n v="426.35"/>
    <x v="0"/>
    <x v="0"/>
    <x v="4"/>
    <x v="1"/>
    <x v="1"/>
    <s v="SELL01678"/>
  </r>
  <r>
    <x v="5938"/>
    <x v="1690"/>
    <x v="5608"/>
    <x v="70"/>
    <s v="P00045"/>
    <s v="Phone Tripod"/>
    <x v="3"/>
    <x v="9"/>
    <n v="3"/>
    <n v="377.84"/>
    <n v="0.2"/>
    <n v="45.34"/>
    <n v="9.61"/>
    <n v="961.77"/>
    <x v="5"/>
    <x v="3"/>
    <x v="16"/>
    <x v="1"/>
    <x v="1"/>
    <s v="SELL01978"/>
  </r>
  <r>
    <x v="5939"/>
    <x v="956"/>
    <x v="3193"/>
    <x v="67"/>
    <s v="P00011"/>
    <s v="Fitness Band"/>
    <x v="0"/>
    <x v="9"/>
    <n v="5"/>
    <n v="581.57000000000005"/>
    <n v="0"/>
    <n v="348.94"/>
    <n v="11.02"/>
    <n v="3267.81"/>
    <x v="0"/>
    <x v="0"/>
    <x v="9"/>
    <x v="6"/>
    <x v="1"/>
    <s v="SELL00998"/>
  </r>
  <r>
    <x v="5940"/>
    <x v="42"/>
    <x v="5609"/>
    <x v="158"/>
    <s v="P00050"/>
    <s v="Novel Bestseller"/>
    <x v="1"/>
    <x v="9"/>
    <n v="5"/>
    <n v="48.04"/>
    <n v="0.15"/>
    <n v="10.210000000000001"/>
    <n v="9.8800000000000008"/>
    <n v="224.26"/>
    <x v="1"/>
    <x v="0"/>
    <x v="8"/>
    <x v="1"/>
    <x v="1"/>
    <s v="SELL01345"/>
  </r>
  <r>
    <x v="5941"/>
    <x v="1567"/>
    <x v="5610"/>
    <x v="113"/>
    <s v="P00036"/>
    <s v="Smart Light Bulb"/>
    <x v="2"/>
    <x v="7"/>
    <n v="1"/>
    <n v="190.63"/>
    <n v="0.1"/>
    <n v="8.58"/>
    <n v="7.93"/>
    <n v="188.08"/>
    <x v="3"/>
    <x v="0"/>
    <x v="1"/>
    <x v="1"/>
    <x v="1"/>
    <s v="SELL00741"/>
  </r>
  <r>
    <x v="5942"/>
    <x v="1735"/>
    <x v="5611"/>
    <x v="38"/>
    <s v="P00034"/>
    <s v="Desk Organizer"/>
    <x v="1"/>
    <x v="6"/>
    <n v="3"/>
    <n v="154.5"/>
    <n v="0.1"/>
    <n v="33.369999999999997"/>
    <n v="8.7799999999999994"/>
    <n v="459.3"/>
    <x v="3"/>
    <x v="0"/>
    <x v="17"/>
    <x v="12"/>
    <x v="1"/>
    <s v="SELL00945"/>
  </r>
  <r>
    <x v="5943"/>
    <x v="1614"/>
    <x v="4821"/>
    <x v="43"/>
    <s v="P00007"/>
    <s v="Mechanical Keyboard"/>
    <x v="0"/>
    <x v="9"/>
    <n v="1"/>
    <n v="230.17"/>
    <n v="0.1"/>
    <n v="37.29"/>
    <n v="4.3099999999999996"/>
    <n v="248.75"/>
    <x v="0"/>
    <x v="0"/>
    <x v="16"/>
    <x v="1"/>
    <x v="1"/>
    <s v="SELL01062"/>
  </r>
  <r>
    <x v="5944"/>
    <x v="317"/>
    <x v="5612"/>
    <x v="13"/>
    <s v="P00002"/>
    <s v="Bluetooth Speaker"/>
    <x v="2"/>
    <x v="2"/>
    <n v="5"/>
    <n v="554.64"/>
    <n v="0"/>
    <n v="138.66"/>
    <n v="5.47"/>
    <n v="2917.33"/>
    <x v="3"/>
    <x v="0"/>
    <x v="8"/>
    <x v="1"/>
    <x v="1"/>
    <s v="SELL00200"/>
  </r>
  <r>
    <x v="5945"/>
    <x v="1744"/>
    <x v="5613"/>
    <x v="69"/>
    <s v="P00007"/>
    <s v="Mechanical Keyboard"/>
    <x v="3"/>
    <x v="0"/>
    <n v="3"/>
    <n v="256.38"/>
    <n v="0.05"/>
    <n v="87.68"/>
    <n v="13.91"/>
    <n v="832.27"/>
    <x v="0"/>
    <x v="3"/>
    <x v="3"/>
    <x v="2"/>
    <x v="2"/>
    <s v="SELL00535"/>
  </r>
  <r>
    <x v="5946"/>
    <x v="794"/>
    <x v="1461"/>
    <x v="30"/>
    <s v="P00020"/>
    <s v="Office Chair"/>
    <x v="5"/>
    <x v="6"/>
    <n v="4"/>
    <n v="155.68"/>
    <n v="0"/>
    <n v="31.14"/>
    <n v="14.77"/>
    <n v="668.63"/>
    <x v="5"/>
    <x v="0"/>
    <x v="16"/>
    <x v="1"/>
    <x v="0"/>
    <s v="SELL00633"/>
  </r>
  <r>
    <x v="5947"/>
    <x v="922"/>
    <x v="5614"/>
    <x v="33"/>
    <s v="P00038"/>
    <s v="External HDD 2TB"/>
    <x v="5"/>
    <x v="1"/>
    <n v="4"/>
    <n v="54.93"/>
    <n v="0.05"/>
    <n v="16.7"/>
    <n v="6.68"/>
    <n v="232.11"/>
    <x v="1"/>
    <x v="1"/>
    <x v="13"/>
    <x v="10"/>
    <x v="1"/>
    <s v="SELL00414"/>
  </r>
  <r>
    <x v="5948"/>
    <x v="40"/>
    <x v="5615"/>
    <x v="151"/>
    <s v="P00012"/>
    <s v="Noise Cancelling Headphones"/>
    <x v="5"/>
    <x v="1"/>
    <n v="4"/>
    <n v="306.42"/>
    <n v="0.3"/>
    <n v="102.96"/>
    <n v="8.66"/>
    <n v="969.6"/>
    <x v="0"/>
    <x v="3"/>
    <x v="16"/>
    <x v="1"/>
    <x v="1"/>
    <s v="SELL01672"/>
  </r>
  <r>
    <x v="5949"/>
    <x v="871"/>
    <x v="5616"/>
    <x v="82"/>
    <s v="P00034"/>
    <s v="Desk Organizer"/>
    <x v="0"/>
    <x v="4"/>
    <n v="2"/>
    <n v="534.15"/>
    <n v="0.1"/>
    <n v="115.38"/>
    <n v="9.1"/>
    <n v="1085.95"/>
    <x v="1"/>
    <x v="0"/>
    <x v="13"/>
    <x v="10"/>
    <x v="1"/>
    <s v="SELL00213"/>
  </r>
  <r>
    <x v="5950"/>
    <x v="480"/>
    <x v="5617"/>
    <x v="140"/>
    <s v="P00011"/>
    <s v="Fitness Band"/>
    <x v="4"/>
    <x v="0"/>
    <n v="2"/>
    <n v="444.67"/>
    <n v="0"/>
    <n v="71.150000000000006"/>
    <n v="14.64"/>
    <n v="975.13"/>
    <x v="3"/>
    <x v="3"/>
    <x v="17"/>
    <x v="12"/>
    <x v="2"/>
    <s v="SELL00645"/>
  </r>
  <r>
    <x v="5951"/>
    <x v="283"/>
    <x v="5618"/>
    <x v="129"/>
    <s v="P00046"/>
    <s v="Car Charger"/>
    <x v="0"/>
    <x v="4"/>
    <n v="4"/>
    <n v="326.95"/>
    <n v="0.15"/>
    <n v="88.93"/>
    <n v="13.46"/>
    <n v="1214.02"/>
    <x v="0"/>
    <x v="3"/>
    <x v="18"/>
    <x v="3"/>
    <x v="1"/>
    <s v="SELL00473"/>
  </r>
  <r>
    <x v="5952"/>
    <x v="27"/>
    <x v="5619"/>
    <x v="95"/>
    <s v="P00006"/>
    <s v="Gaming Mouse"/>
    <x v="0"/>
    <x v="7"/>
    <n v="5"/>
    <n v="358.07"/>
    <n v="0.2"/>
    <n v="71.61"/>
    <n v="4.2699999999999996"/>
    <n v="1508.16"/>
    <x v="3"/>
    <x v="4"/>
    <x v="7"/>
    <x v="5"/>
    <x v="1"/>
    <s v="SELL01101"/>
  </r>
  <r>
    <x v="5953"/>
    <x v="879"/>
    <x v="5620"/>
    <x v="37"/>
    <s v="P00050"/>
    <s v="Novel Bestseller"/>
    <x v="3"/>
    <x v="9"/>
    <n v="3"/>
    <n v="339.48"/>
    <n v="0.05"/>
    <n v="116.1"/>
    <n v="4.8499999999999996"/>
    <n v="1088.47"/>
    <x v="3"/>
    <x v="3"/>
    <x v="15"/>
    <x v="3"/>
    <x v="1"/>
    <s v="SELL01044"/>
  </r>
  <r>
    <x v="5954"/>
    <x v="1257"/>
    <x v="5621"/>
    <x v="94"/>
    <s v="P00017"/>
    <s v="Electric Kettle"/>
    <x v="3"/>
    <x v="0"/>
    <n v="5"/>
    <n v="281.36"/>
    <n v="0.05"/>
    <n v="0"/>
    <n v="14.3"/>
    <n v="1350.76"/>
    <x v="0"/>
    <x v="0"/>
    <x v="18"/>
    <x v="3"/>
    <x v="3"/>
    <s v="SELL00826"/>
  </r>
  <r>
    <x v="5955"/>
    <x v="1227"/>
    <x v="5622"/>
    <x v="190"/>
    <s v="P00011"/>
    <s v="Fitness Band"/>
    <x v="3"/>
    <x v="5"/>
    <n v="2"/>
    <n v="526.19000000000005"/>
    <n v="0.05"/>
    <n v="49.99"/>
    <n v="10.71"/>
    <n v="1060.46"/>
    <x v="1"/>
    <x v="0"/>
    <x v="18"/>
    <x v="3"/>
    <x v="1"/>
    <s v="SELL00804"/>
  </r>
  <r>
    <x v="5956"/>
    <x v="1397"/>
    <x v="5623"/>
    <x v="84"/>
    <s v="P00006"/>
    <s v="Gaming Mouse"/>
    <x v="5"/>
    <x v="0"/>
    <n v="3"/>
    <n v="279.22000000000003"/>
    <n v="0.1"/>
    <n v="90.47"/>
    <n v="10.19"/>
    <n v="854.55"/>
    <x v="3"/>
    <x v="3"/>
    <x v="3"/>
    <x v="2"/>
    <x v="1"/>
    <s v="SELL00474"/>
  </r>
  <r>
    <x v="5957"/>
    <x v="1608"/>
    <x v="5624"/>
    <x v="11"/>
    <s v="P00040"/>
    <s v="Microphone"/>
    <x v="4"/>
    <x v="5"/>
    <n v="3"/>
    <n v="589.66"/>
    <n v="0.05"/>
    <n v="0"/>
    <n v="4.3"/>
    <n v="1684.83"/>
    <x v="5"/>
    <x v="0"/>
    <x v="18"/>
    <x v="3"/>
    <x v="1"/>
    <s v="SELL01309"/>
  </r>
  <r>
    <x v="5958"/>
    <x v="1262"/>
    <x v="5625"/>
    <x v="66"/>
    <s v="P00022"/>
    <s v="Water Bottle"/>
    <x v="5"/>
    <x v="7"/>
    <n v="1"/>
    <n v="247.71"/>
    <n v="0"/>
    <n v="12.39"/>
    <n v="5.37"/>
    <n v="265.47000000000003"/>
    <x v="3"/>
    <x v="3"/>
    <x v="12"/>
    <x v="9"/>
    <x v="1"/>
    <s v="SELL00485"/>
  </r>
  <r>
    <x v="5959"/>
    <x v="759"/>
    <x v="5626"/>
    <x v="109"/>
    <s v="P00010"/>
    <s v="Smartwatch"/>
    <x v="5"/>
    <x v="8"/>
    <n v="4"/>
    <n v="71.3"/>
    <n v="0"/>
    <n v="22.82"/>
    <n v="3.46"/>
    <n v="311.48"/>
    <x v="3"/>
    <x v="0"/>
    <x v="9"/>
    <x v="6"/>
    <x v="1"/>
    <s v="SELL01842"/>
  </r>
  <r>
    <x v="5960"/>
    <x v="1345"/>
    <x v="5627"/>
    <x v="171"/>
    <s v="P00006"/>
    <s v="Gaming Mouse"/>
    <x v="0"/>
    <x v="5"/>
    <n v="5"/>
    <n v="126.07"/>
    <n v="0.05"/>
    <n v="47.91"/>
    <n v="6.69"/>
    <n v="653.42999999999995"/>
    <x v="0"/>
    <x v="0"/>
    <x v="11"/>
    <x v="8"/>
    <x v="1"/>
    <s v="SELL00959"/>
  </r>
  <r>
    <x v="5961"/>
    <x v="130"/>
    <x v="5628"/>
    <x v="8"/>
    <s v="P00033"/>
    <s v="Puzzle 1000pc"/>
    <x v="5"/>
    <x v="1"/>
    <n v="3"/>
    <n v="388.66"/>
    <n v="0"/>
    <n v="93.28"/>
    <n v="12.56"/>
    <n v="1271.82"/>
    <x v="5"/>
    <x v="0"/>
    <x v="9"/>
    <x v="6"/>
    <x v="1"/>
    <s v="SELL00708"/>
  </r>
  <r>
    <x v="5962"/>
    <x v="810"/>
    <x v="5629"/>
    <x v="69"/>
    <s v="P00046"/>
    <s v="Car Charger"/>
    <x v="0"/>
    <x v="9"/>
    <n v="3"/>
    <n v="12.6"/>
    <n v="0.2"/>
    <n v="2.42"/>
    <n v="4.6900000000000004"/>
    <n v="37.35"/>
    <x v="0"/>
    <x v="0"/>
    <x v="8"/>
    <x v="1"/>
    <x v="1"/>
    <s v="SELL01685"/>
  </r>
  <r>
    <x v="5963"/>
    <x v="1052"/>
    <x v="5630"/>
    <x v="134"/>
    <s v="P00004"/>
    <s v="USB-C Charger"/>
    <x v="4"/>
    <x v="3"/>
    <n v="1"/>
    <n v="535.53"/>
    <n v="0.25"/>
    <n v="20.079999999999998"/>
    <n v="11.96"/>
    <n v="433.69"/>
    <x v="0"/>
    <x v="0"/>
    <x v="9"/>
    <x v="6"/>
    <x v="1"/>
    <s v="SELL00094"/>
  </r>
  <r>
    <x v="5964"/>
    <x v="694"/>
    <x v="5631"/>
    <x v="26"/>
    <s v="P00036"/>
    <s v="Smart Light Bulb"/>
    <x v="2"/>
    <x v="7"/>
    <n v="4"/>
    <n v="35.11"/>
    <n v="0.25"/>
    <n v="8.43"/>
    <n v="3.76"/>
    <n v="117.52"/>
    <x v="1"/>
    <x v="0"/>
    <x v="3"/>
    <x v="2"/>
    <x v="4"/>
    <s v="SELL00471"/>
  </r>
  <r>
    <x v="5965"/>
    <x v="584"/>
    <x v="5632"/>
    <x v="73"/>
    <s v="P00026"/>
    <s v="Sunglasses"/>
    <x v="1"/>
    <x v="7"/>
    <n v="4"/>
    <n v="307.83"/>
    <n v="0.2"/>
    <n v="0"/>
    <n v="0.68"/>
    <n v="985.74"/>
    <x v="3"/>
    <x v="0"/>
    <x v="14"/>
    <x v="11"/>
    <x v="1"/>
    <s v="SELL01050"/>
  </r>
  <r>
    <x v="5966"/>
    <x v="987"/>
    <x v="5633"/>
    <x v="0"/>
    <s v="P00040"/>
    <s v="Microphone"/>
    <x v="1"/>
    <x v="2"/>
    <n v="2"/>
    <n v="105.84"/>
    <n v="0"/>
    <n v="25.4"/>
    <n v="13.71"/>
    <n v="250.79"/>
    <x v="5"/>
    <x v="3"/>
    <x v="9"/>
    <x v="6"/>
    <x v="0"/>
    <s v="SELL00766"/>
  </r>
  <r>
    <x v="5967"/>
    <x v="1650"/>
    <x v="5634"/>
    <x v="187"/>
    <s v="P00008"/>
    <s v="4K Monitor"/>
    <x v="2"/>
    <x v="4"/>
    <n v="5"/>
    <n v="389.64"/>
    <n v="0"/>
    <n v="97.41"/>
    <n v="7.8"/>
    <n v="2053.41"/>
    <x v="3"/>
    <x v="0"/>
    <x v="10"/>
    <x v="7"/>
    <x v="1"/>
    <s v="SELL00223"/>
  </r>
  <r>
    <x v="5968"/>
    <x v="468"/>
    <x v="5635"/>
    <x v="1"/>
    <s v="P00005"/>
    <s v="Laptop Sleeve"/>
    <x v="3"/>
    <x v="8"/>
    <n v="5"/>
    <n v="113.23"/>
    <n v="0.15"/>
    <n v="0"/>
    <n v="7.7"/>
    <n v="488.93"/>
    <x v="3"/>
    <x v="1"/>
    <x v="12"/>
    <x v="9"/>
    <x v="3"/>
    <s v="SELL00439"/>
  </r>
  <r>
    <x v="5969"/>
    <x v="612"/>
    <x v="5636"/>
    <x v="23"/>
    <s v="P00043"/>
    <s v="HDMI Cable 2m"/>
    <x v="5"/>
    <x v="7"/>
    <n v="1"/>
    <n v="571.04"/>
    <n v="0.15"/>
    <n v="0"/>
    <n v="9.18"/>
    <n v="494.56"/>
    <x v="3"/>
    <x v="0"/>
    <x v="9"/>
    <x v="6"/>
    <x v="1"/>
    <s v="SELL01165"/>
  </r>
  <r>
    <x v="5970"/>
    <x v="1010"/>
    <x v="5637"/>
    <x v="130"/>
    <s v="P00025"/>
    <s v="Running Shoes"/>
    <x v="1"/>
    <x v="5"/>
    <n v="1"/>
    <n v="208.95"/>
    <n v="0.2"/>
    <n v="8.36"/>
    <n v="6.81"/>
    <n v="182.33"/>
    <x v="2"/>
    <x v="3"/>
    <x v="15"/>
    <x v="3"/>
    <x v="0"/>
    <s v="SELL01380"/>
  </r>
  <r>
    <x v="5971"/>
    <x v="683"/>
    <x v="5638"/>
    <x v="75"/>
    <s v="P00024"/>
    <s v="Yoga Mat"/>
    <x v="0"/>
    <x v="0"/>
    <n v="1"/>
    <n v="297.89999999999998"/>
    <n v="0.05"/>
    <n v="14.15"/>
    <n v="1.88"/>
    <n v="299.02999999999997"/>
    <x v="0"/>
    <x v="4"/>
    <x v="6"/>
    <x v="4"/>
    <x v="0"/>
    <s v="SELL00492"/>
  </r>
  <r>
    <x v="5972"/>
    <x v="574"/>
    <x v="3266"/>
    <x v="163"/>
    <s v="P00045"/>
    <s v="Phone Tripod"/>
    <x v="4"/>
    <x v="1"/>
    <n v="4"/>
    <n v="54.58"/>
    <n v="0.25"/>
    <n v="19.649999999999999"/>
    <n v="8.89"/>
    <n v="192.28"/>
    <x v="1"/>
    <x v="0"/>
    <x v="1"/>
    <x v="1"/>
    <x v="1"/>
    <s v="SELL00104"/>
  </r>
  <r>
    <x v="5973"/>
    <x v="1343"/>
    <x v="5639"/>
    <x v="185"/>
    <s v="P00018"/>
    <s v="Vacuum Cleaner"/>
    <x v="2"/>
    <x v="8"/>
    <n v="3"/>
    <n v="576.67999999999995"/>
    <n v="0"/>
    <n v="311.41000000000003"/>
    <n v="8.25"/>
    <n v="2049.6999999999998"/>
    <x v="0"/>
    <x v="0"/>
    <x v="4"/>
    <x v="1"/>
    <x v="0"/>
    <s v="SELL00979"/>
  </r>
  <r>
    <x v="5974"/>
    <x v="580"/>
    <x v="5640"/>
    <x v="78"/>
    <s v="P00017"/>
    <s v="Electric Kettle"/>
    <x v="5"/>
    <x v="0"/>
    <n v="3"/>
    <n v="277.3"/>
    <n v="0.05"/>
    <n v="94.84"/>
    <n v="12.69"/>
    <n v="897.84"/>
    <x v="4"/>
    <x v="3"/>
    <x v="11"/>
    <x v="8"/>
    <x v="1"/>
    <s v="SELL00935"/>
  </r>
  <r>
    <x v="5975"/>
    <x v="657"/>
    <x v="5641"/>
    <x v="79"/>
    <s v="P00046"/>
    <s v="Car Charger"/>
    <x v="5"/>
    <x v="6"/>
    <n v="3"/>
    <n v="95.41"/>
    <n v="0"/>
    <n v="22.9"/>
    <n v="11.72"/>
    <n v="320.85000000000002"/>
    <x v="4"/>
    <x v="3"/>
    <x v="5"/>
    <x v="3"/>
    <x v="1"/>
    <s v="SELL00452"/>
  </r>
  <r>
    <x v="5976"/>
    <x v="815"/>
    <x v="2061"/>
    <x v="174"/>
    <s v="P00045"/>
    <s v="Phone Tripod"/>
    <x v="4"/>
    <x v="4"/>
    <n v="5"/>
    <n v="72.650000000000006"/>
    <n v="0.15"/>
    <n v="15.44"/>
    <n v="10.85"/>
    <n v="335.05"/>
    <x v="3"/>
    <x v="0"/>
    <x v="13"/>
    <x v="10"/>
    <x v="1"/>
    <s v="SELL01275"/>
  </r>
  <r>
    <x v="5977"/>
    <x v="1595"/>
    <x v="5642"/>
    <x v="115"/>
    <s v="P00014"/>
    <s v="Drone Mini"/>
    <x v="2"/>
    <x v="6"/>
    <n v="3"/>
    <n v="232.73"/>
    <n v="0.3"/>
    <n v="58.65"/>
    <n v="5.95"/>
    <n v="553.33000000000004"/>
    <x v="1"/>
    <x v="1"/>
    <x v="2"/>
    <x v="1"/>
    <x v="0"/>
    <s v="SELL00255"/>
  </r>
  <r>
    <x v="5978"/>
    <x v="1422"/>
    <x v="5643"/>
    <x v="171"/>
    <s v="P00043"/>
    <s v="HDMI Cable 2m"/>
    <x v="4"/>
    <x v="7"/>
    <n v="5"/>
    <n v="102.54"/>
    <n v="0.15"/>
    <n v="52.3"/>
    <n v="5.42"/>
    <n v="493.52"/>
    <x v="5"/>
    <x v="0"/>
    <x v="19"/>
    <x v="3"/>
    <x v="1"/>
    <s v="SELL00297"/>
  </r>
  <r>
    <x v="5979"/>
    <x v="1022"/>
    <x v="5644"/>
    <x v="6"/>
    <s v="P00017"/>
    <s v="Electric Kettle"/>
    <x v="0"/>
    <x v="5"/>
    <n v="2"/>
    <n v="366.58"/>
    <n v="0.05"/>
    <n v="34.83"/>
    <n v="0.95"/>
    <n v="732.28"/>
    <x v="4"/>
    <x v="0"/>
    <x v="7"/>
    <x v="5"/>
    <x v="1"/>
    <s v="SELL01285"/>
  </r>
  <r>
    <x v="5980"/>
    <x v="800"/>
    <x v="3934"/>
    <x v="62"/>
    <s v="P00010"/>
    <s v="Smartwatch"/>
    <x v="1"/>
    <x v="5"/>
    <n v="2"/>
    <n v="391.68"/>
    <n v="0.05"/>
    <n v="59.54"/>
    <n v="1.46"/>
    <n v="805.19"/>
    <x v="3"/>
    <x v="4"/>
    <x v="2"/>
    <x v="1"/>
    <x v="1"/>
    <s v="SELL01410"/>
  </r>
  <r>
    <x v="5981"/>
    <x v="124"/>
    <x v="5645"/>
    <x v="179"/>
    <s v="P00028"/>
    <s v="Jeans"/>
    <x v="0"/>
    <x v="5"/>
    <n v="3"/>
    <n v="68.58"/>
    <n v="0.1"/>
    <n v="22.22"/>
    <n v="5.64"/>
    <n v="213.03"/>
    <x v="1"/>
    <x v="3"/>
    <x v="3"/>
    <x v="2"/>
    <x v="1"/>
    <s v="SELL01736"/>
  </r>
  <r>
    <x v="5982"/>
    <x v="755"/>
    <x v="5646"/>
    <x v="66"/>
    <s v="P00036"/>
    <s v="Smart Light Bulb"/>
    <x v="2"/>
    <x v="1"/>
    <n v="2"/>
    <n v="11.46"/>
    <n v="0"/>
    <n v="4.13"/>
    <n v="6.05"/>
    <n v="33.1"/>
    <x v="3"/>
    <x v="0"/>
    <x v="6"/>
    <x v="4"/>
    <x v="1"/>
    <s v="SELL00279"/>
  </r>
  <r>
    <x v="5983"/>
    <x v="415"/>
    <x v="5647"/>
    <x v="31"/>
    <s v="P00022"/>
    <s v="Water Bottle"/>
    <x v="0"/>
    <x v="6"/>
    <n v="1"/>
    <n v="448.45"/>
    <n v="0.1"/>
    <n v="32.29"/>
    <n v="2.0299999999999998"/>
    <n v="437.92"/>
    <x v="4"/>
    <x v="0"/>
    <x v="15"/>
    <x v="3"/>
    <x v="1"/>
    <s v="SELL00599"/>
  </r>
  <r>
    <x v="5984"/>
    <x v="998"/>
    <x v="5648"/>
    <x v="122"/>
    <s v="P00018"/>
    <s v="Vacuum Cleaner"/>
    <x v="4"/>
    <x v="8"/>
    <n v="2"/>
    <n v="346.16"/>
    <n v="0.15"/>
    <n v="29.42"/>
    <n v="2.12"/>
    <n v="620.01"/>
    <x v="0"/>
    <x v="0"/>
    <x v="2"/>
    <x v="1"/>
    <x v="1"/>
    <s v="SELL00584"/>
  </r>
  <r>
    <x v="5985"/>
    <x v="976"/>
    <x v="5649"/>
    <x v="31"/>
    <s v="P00008"/>
    <s v="4K Monitor"/>
    <x v="0"/>
    <x v="6"/>
    <n v="1"/>
    <n v="289.60000000000002"/>
    <n v="0"/>
    <n v="14.48"/>
    <n v="1.69"/>
    <n v="305.77"/>
    <x v="3"/>
    <x v="0"/>
    <x v="9"/>
    <x v="6"/>
    <x v="1"/>
    <s v="SELL00380"/>
  </r>
  <r>
    <x v="5986"/>
    <x v="983"/>
    <x v="5650"/>
    <x v="43"/>
    <s v="P00028"/>
    <s v="Jeans"/>
    <x v="1"/>
    <x v="4"/>
    <n v="2"/>
    <n v="531.63"/>
    <n v="0"/>
    <n v="191.39"/>
    <n v="6.62"/>
    <n v="1261.27"/>
    <x v="2"/>
    <x v="0"/>
    <x v="19"/>
    <x v="3"/>
    <x v="0"/>
    <s v="SELL00637"/>
  </r>
  <r>
    <x v="5987"/>
    <x v="1149"/>
    <x v="2035"/>
    <x v="111"/>
    <s v="P00012"/>
    <s v="Noise Cancelling Headphones"/>
    <x v="1"/>
    <x v="7"/>
    <n v="3"/>
    <n v="164.67"/>
    <n v="0.1"/>
    <n v="80.03"/>
    <n v="7.77"/>
    <n v="532.41"/>
    <x v="0"/>
    <x v="4"/>
    <x v="3"/>
    <x v="2"/>
    <x v="2"/>
    <s v="SELL01611"/>
  </r>
  <r>
    <x v="5988"/>
    <x v="940"/>
    <x v="5651"/>
    <x v="132"/>
    <s v="P00023"/>
    <s v="Cookware Set"/>
    <x v="0"/>
    <x v="1"/>
    <n v="3"/>
    <n v="355.68"/>
    <n v="0"/>
    <n v="128.04"/>
    <n v="0.4"/>
    <n v="1195.48"/>
    <x v="0"/>
    <x v="0"/>
    <x v="0"/>
    <x v="0"/>
    <x v="1"/>
    <s v="SELL01871"/>
  </r>
  <r>
    <x v="5989"/>
    <x v="1509"/>
    <x v="5652"/>
    <x v="194"/>
    <s v="P00001"/>
    <s v="Wireless Earbuds"/>
    <x v="1"/>
    <x v="6"/>
    <n v="1"/>
    <n v="192.16"/>
    <n v="0.2"/>
    <n v="27.67"/>
    <n v="1.05"/>
    <n v="182.45"/>
    <x v="4"/>
    <x v="3"/>
    <x v="10"/>
    <x v="7"/>
    <x v="4"/>
    <s v="SELL01852"/>
  </r>
  <r>
    <x v="5990"/>
    <x v="413"/>
    <x v="5653"/>
    <x v="33"/>
    <s v="P00046"/>
    <s v="Car Charger"/>
    <x v="0"/>
    <x v="1"/>
    <n v="2"/>
    <n v="262.67"/>
    <n v="0"/>
    <n v="26.27"/>
    <n v="8.89"/>
    <n v="560.5"/>
    <x v="0"/>
    <x v="0"/>
    <x v="0"/>
    <x v="0"/>
    <x v="1"/>
    <s v="SELL00434"/>
  </r>
  <r>
    <x v="5991"/>
    <x v="1708"/>
    <x v="5654"/>
    <x v="102"/>
    <s v="P00004"/>
    <s v="USB-C Charger"/>
    <x v="0"/>
    <x v="6"/>
    <n v="1"/>
    <n v="73.3"/>
    <n v="0"/>
    <n v="0"/>
    <n v="3.97"/>
    <n v="77.27"/>
    <x v="2"/>
    <x v="0"/>
    <x v="9"/>
    <x v="6"/>
    <x v="1"/>
    <s v="SELL00806"/>
  </r>
  <r>
    <x v="5992"/>
    <x v="1383"/>
    <x v="5655"/>
    <x v="64"/>
    <s v="P00045"/>
    <s v="Phone Tripod"/>
    <x v="3"/>
    <x v="5"/>
    <n v="1"/>
    <n v="442.24"/>
    <n v="0.1"/>
    <n v="31.84"/>
    <n v="9.39"/>
    <n v="439.25"/>
    <x v="3"/>
    <x v="2"/>
    <x v="19"/>
    <x v="3"/>
    <x v="1"/>
    <s v="SELL01246"/>
  </r>
  <r>
    <x v="5993"/>
    <x v="1401"/>
    <x v="5656"/>
    <x v="189"/>
    <s v="P00014"/>
    <s v="Drone Mini"/>
    <x v="5"/>
    <x v="0"/>
    <n v="4"/>
    <n v="6.06"/>
    <n v="0.2"/>
    <n v="3.49"/>
    <n v="5.44"/>
    <n v="28.32"/>
    <x v="1"/>
    <x v="3"/>
    <x v="9"/>
    <x v="6"/>
    <x v="4"/>
    <s v="SELL01429"/>
  </r>
  <r>
    <x v="5994"/>
    <x v="734"/>
    <x v="5657"/>
    <x v="111"/>
    <s v="P00019"/>
    <s v="LED Desk Lamp"/>
    <x v="3"/>
    <x v="8"/>
    <n v="4"/>
    <n v="228.78"/>
    <n v="0.15"/>
    <n v="38.89"/>
    <n v="4.0199999999999996"/>
    <n v="820.76"/>
    <x v="0"/>
    <x v="0"/>
    <x v="9"/>
    <x v="6"/>
    <x v="4"/>
    <s v="SELL00926"/>
  </r>
  <r>
    <x v="5995"/>
    <x v="1192"/>
    <x v="5658"/>
    <x v="142"/>
    <s v="P00043"/>
    <s v="HDMI Cable 2m"/>
    <x v="4"/>
    <x v="2"/>
    <n v="1"/>
    <n v="531.08000000000004"/>
    <n v="0.1"/>
    <n v="23.9"/>
    <n v="13.65"/>
    <n v="515.52"/>
    <x v="3"/>
    <x v="0"/>
    <x v="19"/>
    <x v="3"/>
    <x v="1"/>
    <s v="SELL01494"/>
  </r>
  <r>
    <x v="5996"/>
    <x v="759"/>
    <x v="5659"/>
    <x v="0"/>
    <s v="P00023"/>
    <s v="Cookware Set"/>
    <x v="0"/>
    <x v="7"/>
    <n v="5"/>
    <n v="511.52"/>
    <n v="0.05"/>
    <n v="121.49"/>
    <n v="12.58"/>
    <n v="2563.79"/>
    <x v="5"/>
    <x v="0"/>
    <x v="1"/>
    <x v="1"/>
    <x v="1"/>
    <s v="SELL00100"/>
  </r>
  <r>
    <x v="5997"/>
    <x v="62"/>
    <x v="5660"/>
    <x v="153"/>
    <s v="P00005"/>
    <s v="Laptop Sleeve"/>
    <x v="5"/>
    <x v="2"/>
    <n v="3"/>
    <n v="90.25"/>
    <n v="0"/>
    <n v="13.54"/>
    <n v="14.01"/>
    <n v="298.3"/>
    <x v="4"/>
    <x v="0"/>
    <x v="6"/>
    <x v="4"/>
    <x v="2"/>
    <s v="SELL00657"/>
  </r>
  <r>
    <x v="5998"/>
    <x v="1691"/>
    <x v="202"/>
    <x v="66"/>
    <s v="P00039"/>
    <s v="Graphic Tablet"/>
    <x v="4"/>
    <x v="9"/>
    <n v="3"/>
    <n v="285.61"/>
    <n v="0.15"/>
    <n v="58.26"/>
    <n v="1.44"/>
    <n v="788.01"/>
    <x v="0"/>
    <x v="0"/>
    <x v="16"/>
    <x v="1"/>
    <x v="1"/>
    <s v="SELL01289"/>
  </r>
  <r>
    <x v="5999"/>
    <x v="1541"/>
    <x v="5661"/>
    <x v="101"/>
    <s v="P00043"/>
    <s v="HDMI Cable 2m"/>
    <x v="3"/>
    <x v="9"/>
    <n v="3"/>
    <n v="88.15"/>
    <n v="0"/>
    <n v="13.22"/>
    <n v="6.53"/>
    <n v="284.2"/>
    <x v="4"/>
    <x v="0"/>
    <x v="16"/>
    <x v="1"/>
    <x v="0"/>
    <s v="SELL01517"/>
  </r>
  <r>
    <x v="6000"/>
    <x v="1235"/>
    <x v="5662"/>
    <x v="126"/>
    <s v="P00045"/>
    <s v="Phone Tripod"/>
    <x v="4"/>
    <x v="4"/>
    <n v="3"/>
    <n v="68.08"/>
    <n v="0"/>
    <n v="36.76"/>
    <n v="3.37"/>
    <n v="244.37"/>
    <x v="4"/>
    <x v="0"/>
    <x v="10"/>
    <x v="7"/>
    <x v="1"/>
    <s v="SELL01080"/>
  </r>
  <r>
    <x v="6001"/>
    <x v="439"/>
    <x v="5326"/>
    <x v="113"/>
    <s v="P00044"/>
    <s v="Power Bank 20000mAh"/>
    <x v="4"/>
    <x v="8"/>
    <n v="4"/>
    <n v="510.27"/>
    <n v="0.1"/>
    <n v="330.65"/>
    <n v="4.34"/>
    <n v="2171.96"/>
    <x v="0"/>
    <x v="4"/>
    <x v="10"/>
    <x v="7"/>
    <x v="0"/>
    <s v="SELL01021"/>
  </r>
  <r>
    <x v="6002"/>
    <x v="71"/>
    <x v="5663"/>
    <x v="196"/>
    <s v="P00041"/>
    <s v="Webcam Full HD"/>
    <x v="4"/>
    <x v="2"/>
    <n v="4"/>
    <n v="109.26"/>
    <n v="0"/>
    <n v="21.85"/>
    <n v="12.19"/>
    <n v="471.08"/>
    <x v="5"/>
    <x v="0"/>
    <x v="14"/>
    <x v="11"/>
    <x v="1"/>
    <s v="SELL00371"/>
  </r>
  <r>
    <x v="6003"/>
    <x v="1157"/>
    <x v="5664"/>
    <x v="138"/>
    <s v="P00032"/>
    <s v="Board Game"/>
    <x v="2"/>
    <x v="4"/>
    <n v="1"/>
    <n v="36.700000000000003"/>
    <n v="0"/>
    <n v="4.4000000000000004"/>
    <n v="5.22"/>
    <n v="46.32"/>
    <x v="0"/>
    <x v="0"/>
    <x v="14"/>
    <x v="11"/>
    <x v="2"/>
    <s v="SELL00619"/>
  </r>
  <r>
    <x v="6004"/>
    <x v="1745"/>
    <x v="5665"/>
    <x v="125"/>
    <s v="P00007"/>
    <s v="Mechanical Keyboard"/>
    <x v="5"/>
    <x v="1"/>
    <n v="5"/>
    <n v="233.8"/>
    <n v="0.05"/>
    <n v="133.27000000000001"/>
    <n v="5.65"/>
    <n v="1249.47"/>
    <x v="3"/>
    <x v="3"/>
    <x v="1"/>
    <x v="1"/>
    <x v="0"/>
    <s v="SELL00916"/>
  </r>
  <r>
    <x v="6005"/>
    <x v="336"/>
    <x v="5666"/>
    <x v="87"/>
    <s v="P00046"/>
    <s v="Car Charger"/>
    <x v="3"/>
    <x v="3"/>
    <n v="1"/>
    <n v="96.74"/>
    <n v="0"/>
    <n v="7.74"/>
    <n v="1.1399999999999999"/>
    <n v="105.62"/>
    <x v="4"/>
    <x v="3"/>
    <x v="19"/>
    <x v="3"/>
    <x v="1"/>
    <s v="SELL00827"/>
  </r>
  <r>
    <x v="6006"/>
    <x v="1591"/>
    <x v="5667"/>
    <x v="168"/>
    <s v="P00047"/>
    <s v="Memory Card 128GB"/>
    <x v="5"/>
    <x v="0"/>
    <n v="5"/>
    <n v="576.02"/>
    <n v="0.15"/>
    <n v="195.85"/>
    <n v="11.14"/>
    <n v="2655.08"/>
    <x v="3"/>
    <x v="0"/>
    <x v="2"/>
    <x v="1"/>
    <x v="3"/>
    <s v="SELL00994"/>
  </r>
  <r>
    <x v="6007"/>
    <x v="131"/>
    <x v="5668"/>
    <x v="180"/>
    <s v="P00011"/>
    <s v="Fitness Band"/>
    <x v="4"/>
    <x v="6"/>
    <n v="2"/>
    <n v="370.59"/>
    <n v="0.2"/>
    <n v="47.44"/>
    <n v="9.39"/>
    <n v="649.77"/>
    <x v="5"/>
    <x v="0"/>
    <x v="8"/>
    <x v="1"/>
    <x v="1"/>
    <s v="SELL01695"/>
  </r>
  <r>
    <x v="6008"/>
    <x v="517"/>
    <x v="5669"/>
    <x v="115"/>
    <s v="P00022"/>
    <s v="Water Bottle"/>
    <x v="3"/>
    <x v="8"/>
    <n v="5"/>
    <n v="155.86000000000001"/>
    <n v="0.25"/>
    <n v="46.76"/>
    <n v="4.22"/>
    <n v="635.46"/>
    <x v="3"/>
    <x v="0"/>
    <x v="11"/>
    <x v="8"/>
    <x v="1"/>
    <s v="SELL00683"/>
  </r>
  <r>
    <x v="6009"/>
    <x v="225"/>
    <x v="5670"/>
    <x v="181"/>
    <s v="P00033"/>
    <s v="Puzzle 1000pc"/>
    <x v="5"/>
    <x v="6"/>
    <n v="5"/>
    <n v="505.27"/>
    <n v="0.1"/>
    <n v="113.69"/>
    <n v="5.33"/>
    <n v="2392.7399999999998"/>
    <x v="2"/>
    <x v="0"/>
    <x v="19"/>
    <x v="3"/>
    <x v="1"/>
    <s v="SELL00071"/>
  </r>
  <r>
    <x v="6010"/>
    <x v="432"/>
    <x v="5671"/>
    <x v="179"/>
    <s v="P00046"/>
    <s v="Car Charger"/>
    <x v="0"/>
    <x v="8"/>
    <n v="3"/>
    <n v="261.23"/>
    <n v="0.05"/>
    <n v="59.56"/>
    <n v="6.38"/>
    <n v="810.45"/>
    <x v="3"/>
    <x v="0"/>
    <x v="10"/>
    <x v="7"/>
    <x v="0"/>
    <s v="SELL00256"/>
  </r>
  <r>
    <x v="6011"/>
    <x v="805"/>
    <x v="5672"/>
    <x v="130"/>
    <s v="P00029"/>
    <s v="T-Shirt"/>
    <x v="2"/>
    <x v="1"/>
    <n v="5"/>
    <n v="265.18"/>
    <n v="0"/>
    <n v="159.11000000000001"/>
    <n v="9.33"/>
    <n v="1494.34"/>
    <x v="3"/>
    <x v="3"/>
    <x v="0"/>
    <x v="0"/>
    <x v="1"/>
    <s v="SELL00936"/>
  </r>
  <r>
    <x v="6012"/>
    <x v="638"/>
    <x v="3397"/>
    <x v="63"/>
    <s v="P00049"/>
    <s v="Children's Book"/>
    <x v="2"/>
    <x v="8"/>
    <n v="5"/>
    <n v="98.59"/>
    <n v="0.1"/>
    <n v="79.86"/>
    <n v="6.82"/>
    <n v="530.34"/>
    <x v="1"/>
    <x v="0"/>
    <x v="12"/>
    <x v="9"/>
    <x v="0"/>
    <s v="SELL01044"/>
  </r>
  <r>
    <x v="6013"/>
    <x v="1180"/>
    <x v="5673"/>
    <x v="164"/>
    <s v="P00017"/>
    <s v="Electric Kettle"/>
    <x v="4"/>
    <x v="3"/>
    <n v="5"/>
    <n v="59.94"/>
    <n v="0"/>
    <n v="14.98"/>
    <n v="11.3"/>
    <n v="325.98"/>
    <x v="4"/>
    <x v="0"/>
    <x v="11"/>
    <x v="8"/>
    <x v="3"/>
    <s v="SELL00663"/>
  </r>
  <r>
    <x v="6014"/>
    <x v="731"/>
    <x v="5674"/>
    <x v="2"/>
    <s v="P00047"/>
    <s v="Memory Card 128GB"/>
    <x v="2"/>
    <x v="9"/>
    <n v="3"/>
    <n v="64.900000000000006"/>
    <n v="0"/>
    <n v="23.36"/>
    <n v="4.43"/>
    <n v="222.49"/>
    <x v="1"/>
    <x v="0"/>
    <x v="11"/>
    <x v="8"/>
    <x v="1"/>
    <s v="SELL00976"/>
  </r>
  <r>
    <x v="6015"/>
    <x v="1303"/>
    <x v="5675"/>
    <x v="71"/>
    <s v="P00035"/>
    <s v="Desk Plant"/>
    <x v="0"/>
    <x v="3"/>
    <n v="3"/>
    <n v="374.85"/>
    <n v="0"/>
    <n v="56.23"/>
    <n v="6.22"/>
    <n v="1187"/>
    <x v="3"/>
    <x v="0"/>
    <x v="15"/>
    <x v="3"/>
    <x v="1"/>
    <s v="SELL01554"/>
  </r>
  <r>
    <x v="6016"/>
    <x v="132"/>
    <x v="5676"/>
    <x v="160"/>
    <s v="P00035"/>
    <s v="Desk Plant"/>
    <x v="5"/>
    <x v="1"/>
    <n v="1"/>
    <n v="27.48"/>
    <n v="0"/>
    <n v="4.95"/>
    <n v="5.4"/>
    <n v="37.83"/>
    <x v="4"/>
    <x v="1"/>
    <x v="7"/>
    <x v="5"/>
    <x v="1"/>
    <s v="SELL01103"/>
  </r>
  <r>
    <x v="6017"/>
    <x v="1448"/>
    <x v="5677"/>
    <x v="47"/>
    <s v="P00040"/>
    <s v="Microphone"/>
    <x v="4"/>
    <x v="3"/>
    <n v="4"/>
    <n v="106.16"/>
    <n v="0"/>
    <n v="33.97"/>
    <n v="9.1"/>
    <n v="467.71"/>
    <x v="3"/>
    <x v="3"/>
    <x v="3"/>
    <x v="2"/>
    <x v="1"/>
    <s v="SELL00227"/>
  </r>
  <r>
    <x v="6018"/>
    <x v="627"/>
    <x v="5678"/>
    <x v="32"/>
    <s v="P00023"/>
    <s v="Cookware Set"/>
    <x v="1"/>
    <x v="6"/>
    <n v="3"/>
    <n v="199.29"/>
    <n v="0.05"/>
    <n v="0"/>
    <n v="11.93"/>
    <n v="579.91"/>
    <x v="0"/>
    <x v="0"/>
    <x v="12"/>
    <x v="9"/>
    <x v="1"/>
    <s v="SELL00236"/>
  </r>
  <r>
    <x v="6019"/>
    <x v="412"/>
    <x v="5679"/>
    <x v="89"/>
    <s v="P00042"/>
    <s v="Projector Mini"/>
    <x v="2"/>
    <x v="0"/>
    <n v="4"/>
    <n v="279.68"/>
    <n v="0"/>
    <n v="89.5"/>
    <n v="1.83"/>
    <n v="1210.05"/>
    <x v="0"/>
    <x v="2"/>
    <x v="9"/>
    <x v="6"/>
    <x v="1"/>
    <s v="SELL01747"/>
  </r>
  <r>
    <x v="6020"/>
    <x v="318"/>
    <x v="5680"/>
    <x v="185"/>
    <s v="P00010"/>
    <s v="Smartwatch"/>
    <x v="0"/>
    <x v="6"/>
    <n v="3"/>
    <n v="20.2"/>
    <n v="0"/>
    <n v="4.8499999999999996"/>
    <n v="10.86"/>
    <n v="76.31"/>
    <x v="1"/>
    <x v="0"/>
    <x v="8"/>
    <x v="1"/>
    <x v="1"/>
    <s v="SELL01464"/>
  </r>
  <r>
    <x v="6021"/>
    <x v="529"/>
    <x v="5681"/>
    <x v="54"/>
    <s v="P00016"/>
    <s v="Air Fryer"/>
    <x v="1"/>
    <x v="4"/>
    <n v="1"/>
    <n v="275.08999999999997"/>
    <n v="0"/>
    <n v="13.75"/>
    <n v="3.71"/>
    <n v="292.55"/>
    <x v="0"/>
    <x v="0"/>
    <x v="15"/>
    <x v="3"/>
    <x v="1"/>
    <s v="SELL00858"/>
  </r>
  <r>
    <x v="6022"/>
    <x v="1194"/>
    <x v="5682"/>
    <x v="21"/>
    <s v="P00043"/>
    <s v="HDMI Cable 2m"/>
    <x v="0"/>
    <x v="7"/>
    <n v="5"/>
    <n v="406.31"/>
    <n v="0"/>
    <n v="0"/>
    <n v="11.56"/>
    <n v="2043.11"/>
    <x v="0"/>
    <x v="0"/>
    <x v="13"/>
    <x v="10"/>
    <x v="0"/>
    <s v="SELL01103"/>
  </r>
  <r>
    <x v="6023"/>
    <x v="899"/>
    <x v="5683"/>
    <x v="70"/>
    <s v="P00018"/>
    <s v="Vacuum Cleaner"/>
    <x v="4"/>
    <x v="6"/>
    <n v="2"/>
    <n v="81.739999999999995"/>
    <n v="0.25"/>
    <n v="9.81"/>
    <n v="0.49"/>
    <n v="132.91"/>
    <x v="3"/>
    <x v="1"/>
    <x v="0"/>
    <x v="0"/>
    <x v="1"/>
    <s v="SELL01089"/>
  </r>
  <r>
    <x v="6024"/>
    <x v="727"/>
    <x v="5684"/>
    <x v="188"/>
    <s v="P00050"/>
    <s v="Novel Bestseller"/>
    <x v="5"/>
    <x v="9"/>
    <n v="3"/>
    <n v="356.55"/>
    <n v="0.15"/>
    <n v="72.739999999999995"/>
    <n v="3.29"/>
    <n v="985.23"/>
    <x v="3"/>
    <x v="0"/>
    <x v="14"/>
    <x v="11"/>
    <x v="1"/>
    <s v="SELL00242"/>
  </r>
  <r>
    <x v="6025"/>
    <x v="830"/>
    <x v="5685"/>
    <x v="53"/>
    <s v="P00032"/>
    <s v="Board Game"/>
    <x v="4"/>
    <x v="4"/>
    <n v="1"/>
    <n v="143.52000000000001"/>
    <n v="0"/>
    <n v="11.48"/>
    <n v="9.8000000000000007"/>
    <n v="164.8"/>
    <x v="0"/>
    <x v="0"/>
    <x v="17"/>
    <x v="12"/>
    <x v="1"/>
    <s v="SELL00290"/>
  </r>
  <r>
    <x v="6026"/>
    <x v="1461"/>
    <x v="5686"/>
    <x v="120"/>
    <s v="P00026"/>
    <s v="Sunglasses"/>
    <x v="4"/>
    <x v="7"/>
    <n v="2"/>
    <n v="334.55"/>
    <n v="0"/>
    <n v="33.46"/>
    <n v="14.39"/>
    <n v="716.95"/>
    <x v="4"/>
    <x v="0"/>
    <x v="11"/>
    <x v="8"/>
    <x v="1"/>
    <s v="SELL01858"/>
  </r>
  <r>
    <x v="6027"/>
    <x v="192"/>
    <x v="5687"/>
    <x v="66"/>
    <s v="P00047"/>
    <s v="Memory Card 128GB"/>
    <x v="5"/>
    <x v="0"/>
    <n v="2"/>
    <n v="270.86"/>
    <n v="0"/>
    <n v="27.09"/>
    <n v="9.48"/>
    <n v="578.29"/>
    <x v="3"/>
    <x v="0"/>
    <x v="5"/>
    <x v="3"/>
    <x v="1"/>
    <s v="SELL01956"/>
  </r>
  <r>
    <x v="6028"/>
    <x v="340"/>
    <x v="5688"/>
    <x v="187"/>
    <s v="P00046"/>
    <s v="Car Charger"/>
    <x v="5"/>
    <x v="4"/>
    <n v="5"/>
    <n v="381.82"/>
    <n v="0.05"/>
    <n v="217.64"/>
    <n v="0.51"/>
    <n v="2031.79"/>
    <x v="3"/>
    <x v="0"/>
    <x v="0"/>
    <x v="0"/>
    <x v="1"/>
    <s v="SELL00652"/>
  </r>
  <r>
    <x v="6029"/>
    <x v="1623"/>
    <x v="5689"/>
    <x v="178"/>
    <s v="P00038"/>
    <s v="External HDD 2TB"/>
    <x v="3"/>
    <x v="4"/>
    <n v="5"/>
    <n v="301.72000000000003"/>
    <n v="0.2"/>
    <n v="0"/>
    <n v="4.76"/>
    <n v="1211.6400000000001"/>
    <x v="3"/>
    <x v="0"/>
    <x v="18"/>
    <x v="3"/>
    <x v="1"/>
    <s v="SELL01447"/>
  </r>
  <r>
    <x v="6030"/>
    <x v="1034"/>
    <x v="5690"/>
    <x v="104"/>
    <s v="P00013"/>
    <s v="Action Camera"/>
    <x v="2"/>
    <x v="1"/>
    <n v="5"/>
    <n v="273.73"/>
    <n v="0.05"/>
    <n v="156.03"/>
    <n v="5.39"/>
    <n v="1461.64"/>
    <x v="3"/>
    <x v="4"/>
    <x v="19"/>
    <x v="3"/>
    <x v="4"/>
    <s v="SELL00219"/>
  </r>
  <r>
    <x v="6031"/>
    <x v="588"/>
    <x v="5691"/>
    <x v="83"/>
    <s v="P00025"/>
    <s v="Running Shoes"/>
    <x v="1"/>
    <x v="8"/>
    <n v="3"/>
    <n v="155.41999999999999"/>
    <n v="0"/>
    <n v="23.31"/>
    <n v="12.41"/>
    <n v="501.98"/>
    <x v="3"/>
    <x v="3"/>
    <x v="14"/>
    <x v="11"/>
    <x v="1"/>
    <s v="SELL01598"/>
  </r>
  <r>
    <x v="6032"/>
    <x v="323"/>
    <x v="5692"/>
    <x v="183"/>
    <s v="P00013"/>
    <s v="Action Camera"/>
    <x v="1"/>
    <x v="2"/>
    <n v="5"/>
    <n v="399.61"/>
    <n v="0.05"/>
    <n v="151.85"/>
    <n v="4.55"/>
    <n v="2054.5500000000002"/>
    <x v="3"/>
    <x v="0"/>
    <x v="1"/>
    <x v="1"/>
    <x v="1"/>
    <s v="SELL01493"/>
  </r>
  <r>
    <x v="6033"/>
    <x v="1607"/>
    <x v="5693"/>
    <x v="27"/>
    <s v="P00006"/>
    <s v="Gaming Mouse"/>
    <x v="1"/>
    <x v="7"/>
    <n v="1"/>
    <n v="460.85"/>
    <n v="0.05"/>
    <n v="78.81"/>
    <n v="2.21"/>
    <n v="518.83000000000004"/>
    <x v="4"/>
    <x v="0"/>
    <x v="10"/>
    <x v="7"/>
    <x v="1"/>
    <s v="SELL01348"/>
  </r>
  <r>
    <x v="6034"/>
    <x v="352"/>
    <x v="5694"/>
    <x v="111"/>
    <s v="P00040"/>
    <s v="Microphone"/>
    <x v="0"/>
    <x v="2"/>
    <n v="5"/>
    <n v="223.36"/>
    <n v="0.2"/>
    <n v="160.82"/>
    <n v="3.73"/>
    <n v="1057.99"/>
    <x v="0"/>
    <x v="0"/>
    <x v="5"/>
    <x v="3"/>
    <x v="1"/>
    <s v="SELL01610"/>
  </r>
  <r>
    <x v="6035"/>
    <x v="1207"/>
    <x v="5695"/>
    <x v="158"/>
    <s v="P00035"/>
    <s v="Desk Plant"/>
    <x v="2"/>
    <x v="6"/>
    <n v="3"/>
    <n v="563.28"/>
    <n v="0"/>
    <n v="0"/>
    <n v="6.43"/>
    <n v="1696.27"/>
    <x v="5"/>
    <x v="4"/>
    <x v="19"/>
    <x v="3"/>
    <x v="1"/>
    <s v="SELL01453"/>
  </r>
  <r>
    <x v="6036"/>
    <x v="1025"/>
    <x v="5696"/>
    <x v="48"/>
    <s v="P00029"/>
    <s v="T-Shirt"/>
    <x v="0"/>
    <x v="6"/>
    <n v="3"/>
    <n v="581.79999999999995"/>
    <n v="0.15"/>
    <n v="74.180000000000007"/>
    <n v="10.199999999999999"/>
    <n v="1567.97"/>
    <x v="3"/>
    <x v="0"/>
    <x v="5"/>
    <x v="3"/>
    <x v="1"/>
    <s v="SELL00678"/>
  </r>
  <r>
    <x v="6037"/>
    <x v="12"/>
    <x v="5697"/>
    <x v="24"/>
    <s v="P00049"/>
    <s v="Children's Book"/>
    <x v="3"/>
    <x v="0"/>
    <n v="4"/>
    <n v="448.48"/>
    <n v="0"/>
    <n v="89.7"/>
    <n v="0.03"/>
    <n v="1883.65"/>
    <x v="3"/>
    <x v="3"/>
    <x v="2"/>
    <x v="1"/>
    <x v="1"/>
    <s v="SELL00377"/>
  </r>
  <r>
    <x v="6038"/>
    <x v="640"/>
    <x v="5698"/>
    <x v="80"/>
    <s v="P00020"/>
    <s v="Office Chair"/>
    <x v="3"/>
    <x v="9"/>
    <n v="2"/>
    <n v="356.9"/>
    <n v="0.25"/>
    <n v="0"/>
    <n v="7.82"/>
    <n v="543.16999999999996"/>
    <x v="1"/>
    <x v="0"/>
    <x v="9"/>
    <x v="6"/>
    <x v="1"/>
    <s v="SELL00346"/>
  </r>
  <r>
    <x v="6039"/>
    <x v="1180"/>
    <x v="5699"/>
    <x v="110"/>
    <s v="P00015"/>
    <s v="Instant Pot"/>
    <x v="4"/>
    <x v="9"/>
    <n v="5"/>
    <n v="47.32"/>
    <n v="0"/>
    <n v="0"/>
    <n v="9.0500000000000007"/>
    <n v="245.65"/>
    <x v="3"/>
    <x v="3"/>
    <x v="12"/>
    <x v="9"/>
    <x v="1"/>
    <s v="SELL01992"/>
  </r>
  <r>
    <x v="6040"/>
    <x v="1426"/>
    <x v="5700"/>
    <x v="27"/>
    <s v="P00025"/>
    <s v="Running Shoes"/>
    <x v="5"/>
    <x v="6"/>
    <n v="2"/>
    <n v="77.56"/>
    <n v="0.05"/>
    <n v="7.37"/>
    <n v="1.78"/>
    <n v="156.51"/>
    <x v="3"/>
    <x v="0"/>
    <x v="16"/>
    <x v="1"/>
    <x v="1"/>
    <s v="SELL00330"/>
  </r>
  <r>
    <x v="6041"/>
    <x v="895"/>
    <x v="5701"/>
    <x v="172"/>
    <s v="P00023"/>
    <s v="Cookware Set"/>
    <x v="4"/>
    <x v="6"/>
    <n v="3"/>
    <n v="102.57"/>
    <n v="0"/>
    <n v="24.62"/>
    <n v="14.75"/>
    <n v="347.08"/>
    <x v="1"/>
    <x v="0"/>
    <x v="7"/>
    <x v="5"/>
    <x v="1"/>
    <s v="SELL00234"/>
  </r>
  <r>
    <x v="6042"/>
    <x v="345"/>
    <x v="5451"/>
    <x v="180"/>
    <s v="P00039"/>
    <s v="Graphic Tablet"/>
    <x v="3"/>
    <x v="6"/>
    <n v="1"/>
    <n v="592.70000000000005"/>
    <n v="0.15"/>
    <n v="40.299999999999997"/>
    <n v="4.88"/>
    <n v="548.98"/>
    <x v="3"/>
    <x v="0"/>
    <x v="3"/>
    <x v="2"/>
    <x v="1"/>
    <s v="SELL01600"/>
  </r>
  <r>
    <x v="6043"/>
    <x v="356"/>
    <x v="5702"/>
    <x v="97"/>
    <s v="P00012"/>
    <s v="Noise Cancelling Headphones"/>
    <x v="2"/>
    <x v="4"/>
    <n v="5"/>
    <n v="300.72000000000003"/>
    <n v="0.05"/>
    <n v="114.27"/>
    <n v="5.77"/>
    <n v="1548.46"/>
    <x v="3"/>
    <x v="0"/>
    <x v="12"/>
    <x v="9"/>
    <x v="1"/>
    <s v="SELL00779"/>
  </r>
  <r>
    <x v="6044"/>
    <x v="1325"/>
    <x v="5703"/>
    <x v="67"/>
    <s v="P00012"/>
    <s v="Noise Cancelling Headphones"/>
    <x v="2"/>
    <x v="7"/>
    <n v="2"/>
    <n v="257.95"/>
    <n v="0"/>
    <n v="61.91"/>
    <n v="2.74"/>
    <n v="580.54999999999995"/>
    <x v="2"/>
    <x v="0"/>
    <x v="11"/>
    <x v="8"/>
    <x v="3"/>
    <s v="SELL01612"/>
  </r>
  <r>
    <x v="6045"/>
    <x v="307"/>
    <x v="5704"/>
    <x v="127"/>
    <s v="P00049"/>
    <s v="Children's Book"/>
    <x v="1"/>
    <x v="0"/>
    <n v="4"/>
    <n v="510.35"/>
    <n v="0.2"/>
    <n v="195.97"/>
    <n v="8.81"/>
    <n v="1837.9"/>
    <x v="3"/>
    <x v="0"/>
    <x v="13"/>
    <x v="10"/>
    <x v="3"/>
    <s v="SELL00398"/>
  </r>
  <r>
    <x v="6046"/>
    <x v="1713"/>
    <x v="5705"/>
    <x v="172"/>
    <s v="P00010"/>
    <s v="Smartwatch"/>
    <x v="2"/>
    <x v="6"/>
    <n v="3"/>
    <n v="126.46"/>
    <n v="0"/>
    <n v="18.97"/>
    <n v="5.57"/>
    <n v="403.92"/>
    <x v="5"/>
    <x v="0"/>
    <x v="6"/>
    <x v="4"/>
    <x v="1"/>
    <s v="SELL00983"/>
  </r>
  <r>
    <x v="6047"/>
    <x v="334"/>
    <x v="5706"/>
    <x v="132"/>
    <s v="P00047"/>
    <s v="Memory Card 128GB"/>
    <x v="0"/>
    <x v="2"/>
    <n v="1"/>
    <n v="242.35"/>
    <n v="0.3"/>
    <n v="20.36"/>
    <n v="4.12"/>
    <n v="194.12"/>
    <x v="3"/>
    <x v="0"/>
    <x v="8"/>
    <x v="1"/>
    <x v="1"/>
    <s v="SELL01918"/>
  </r>
  <r>
    <x v="6048"/>
    <x v="1746"/>
    <x v="5707"/>
    <x v="141"/>
    <s v="P00049"/>
    <s v="Children's Book"/>
    <x v="1"/>
    <x v="5"/>
    <n v="2"/>
    <n v="242.71"/>
    <n v="0.1"/>
    <n v="21.84"/>
    <n v="10.38"/>
    <n v="469.1"/>
    <x v="3"/>
    <x v="0"/>
    <x v="4"/>
    <x v="1"/>
    <x v="1"/>
    <s v="SELL00594"/>
  </r>
  <r>
    <x v="6049"/>
    <x v="1613"/>
    <x v="5708"/>
    <x v="44"/>
    <s v="P00033"/>
    <s v="Puzzle 1000pc"/>
    <x v="2"/>
    <x v="8"/>
    <n v="1"/>
    <n v="219.63"/>
    <n v="0.05"/>
    <n v="25.04"/>
    <n v="11.12"/>
    <n v="244.81"/>
    <x v="0"/>
    <x v="0"/>
    <x v="5"/>
    <x v="3"/>
    <x v="1"/>
    <s v="SELL00761"/>
  </r>
  <r>
    <x v="6050"/>
    <x v="1570"/>
    <x v="5271"/>
    <x v="115"/>
    <s v="P00048"/>
    <s v="Wireless Charger"/>
    <x v="3"/>
    <x v="0"/>
    <n v="3"/>
    <n v="425.7"/>
    <n v="0"/>
    <n v="0"/>
    <n v="2.94"/>
    <n v="1280.04"/>
    <x v="0"/>
    <x v="0"/>
    <x v="14"/>
    <x v="11"/>
    <x v="1"/>
    <s v="SELL01693"/>
  </r>
  <r>
    <x v="6051"/>
    <x v="1529"/>
    <x v="5709"/>
    <x v="101"/>
    <s v="P00046"/>
    <s v="Car Charger"/>
    <x v="0"/>
    <x v="5"/>
    <n v="1"/>
    <n v="406.27"/>
    <n v="0"/>
    <n v="48.75"/>
    <n v="5.67"/>
    <n v="460.69"/>
    <x v="3"/>
    <x v="0"/>
    <x v="17"/>
    <x v="12"/>
    <x v="1"/>
    <s v="SELL01381"/>
  </r>
  <r>
    <x v="6052"/>
    <x v="1747"/>
    <x v="5710"/>
    <x v="177"/>
    <s v="P00004"/>
    <s v="USB-C Charger"/>
    <x v="2"/>
    <x v="8"/>
    <n v="1"/>
    <n v="237.02"/>
    <n v="0.2"/>
    <n v="15.17"/>
    <n v="0.08"/>
    <n v="204.87"/>
    <x v="3"/>
    <x v="0"/>
    <x v="16"/>
    <x v="1"/>
    <x v="1"/>
    <s v="SELL00473"/>
  </r>
  <r>
    <x v="6053"/>
    <x v="646"/>
    <x v="5711"/>
    <x v="44"/>
    <s v="P00018"/>
    <s v="Vacuum Cleaner"/>
    <x v="4"/>
    <x v="1"/>
    <n v="4"/>
    <n v="136.05000000000001"/>
    <n v="0"/>
    <n v="97.96"/>
    <n v="13.97"/>
    <n v="656.13"/>
    <x v="4"/>
    <x v="3"/>
    <x v="8"/>
    <x v="1"/>
    <x v="2"/>
    <s v="SELL01899"/>
  </r>
  <r>
    <x v="6054"/>
    <x v="835"/>
    <x v="5712"/>
    <x v="91"/>
    <s v="P00029"/>
    <s v="T-Shirt"/>
    <x v="2"/>
    <x v="5"/>
    <n v="2"/>
    <n v="494.39"/>
    <n v="0.05"/>
    <n v="112.72"/>
    <n v="1.06"/>
    <n v="1053.1199999999999"/>
    <x v="4"/>
    <x v="0"/>
    <x v="7"/>
    <x v="5"/>
    <x v="1"/>
    <s v="SELL01938"/>
  </r>
  <r>
    <x v="6055"/>
    <x v="766"/>
    <x v="5197"/>
    <x v="67"/>
    <s v="P00025"/>
    <s v="Running Shoes"/>
    <x v="4"/>
    <x v="1"/>
    <n v="2"/>
    <n v="500"/>
    <n v="0"/>
    <n v="50"/>
    <n v="13.84"/>
    <n v="1063.8399999999999"/>
    <x v="1"/>
    <x v="3"/>
    <x v="18"/>
    <x v="3"/>
    <x v="1"/>
    <s v="SELL01203"/>
  </r>
  <r>
    <x v="6056"/>
    <x v="132"/>
    <x v="5713"/>
    <x v="66"/>
    <s v="P00034"/>
    <s v="Desk Organizer"/>
    <x v="5"/>
    <x v="8"/>
    <n v="2"/>
    <n v="429.05"/>
    <n v="0"/>
    <n v="102.97"/>
    <n v="0.67"/>
    <n v="961.74"/>
    <x v="0"/>
    <x v="0"/>
    <x v="15"/>
    <x v="3"/>
    <x v="1"/>
    <s v="SELL00121"/>
  </r>
  <r>
    <x v="6057"/>
    <x v="1475"/>
    <x v="5714"/>
    <x v="127"/>
    <s v="P00008"/>
    <s v="4K Monitor"/>
    <x v="3"/>
    <x v="0"/>
    <n v="2"/>
    <n v="456.44"/>
    <n v="0"/>
    <n v="73.03"/>
    <n v="10.97"/>
    <n v="996.88"/>
    <x v="5"/>
    <x v="0"/>
    <x v="11"/>
    <x v="8"/>
    <x v="0"/>
    <s v="SELL01519"/>
  </r>
  <r>
    <x v="6058"/>
    <x v="186"/>
    <x v="5715"/>
    <x v="32"/>
    <s v="P00046"/>
    <s v="Car Charger"/>
    <x v="2"/>
    <x v="7"/>
    <n v="2"/>
    <n v="121.55"/>
    <n v="0"/>
    <n v="29.17"/>
    <n v="0.57999999999999996"/>
    <n v="272.85000000000002"/>
    <x v="1"/>
    <x v="4"/>
    <x v="12"/>
    <x v="9"/>
    <x v="1"/>
    <s v="SELL00596"/>
  </r>
  <r>
    <x v="6059"/>
    <x v="1413"/>
    <x v="5716"/>
    <x v="163"/>
    <s v="P00048"/>
    <s v="Wireless Charger"/>
    <x v="5"/>
    <x v="7"/>
    <n v="3"/>
    <n v="252.6"/>
    <n v="0"/>
    <n v="60.62"/>
    <n v="0.93"/>
    <n v="819.35"/>
    <x v="2"/>
    <x v="3"/>
    <x v="4"/>
    <x v="1"/>
    <x v="0"/>
    <s v="SELL00840"/>
  </r>
  <r>
    <x v="6060"/>
    <x v="35"/>
    <x v="5717"/>
    <x v="185"/>
    <s v="P00024"/>
    <s v="Yoga Mat"/>
    <x v="5"/>
    <x v="2"/>
    <n v="3"/>
    <n v="398.54"/>
    <n v="0"/>
    <n v="95.65"/>
    <n v="9.75"/>
    <n v="1301.02"/>
    <x v="1"/>
    <x v="0"/>
    <x v="3"/>
    <x v="2"/>
    <x v="1"/>
    <s v="SELL01531"/>
  </r>
  <r>
    <x v="6061"/>
    <x v="1179"/>
    <x v="5718"/>
    <x v="118"/>
    <s v="P00032"/>
    <s v="Board Game"/>
    <x v="0"/>
    <x v="5"/>
    <n v="4"/>
    <n v="370.72"/>
    <n v="0.15"/>
    <n v="0"/>
    <n v="5.31"/>
    <n v="1265.76"/>
    <x v="1"/>
    <x v="3"/>
    <x v="1"/>
    <x v="1"/>
    <x v="4"/>
    <s v="SELL00575"/>
  </r>
  <r>
    <x v="6062"/>
    <x v="1721"/>
    <x v="5719"/>
    <x v="171"/>
    <s v="P00037"/>
    <s v="Router"/>
    <x v="3"/>
    <x v="2"/>
    <n v="1"/>
    <n v="509.61"/>
    <n v="0.3"/>
    <n v="17.84"/>
    <n v="1.04"/>
    <n v="375.61"/>
    <x v="3"/>
    <x v="0"/>
    <x v="3"/>
    <x v="2"/>
    <x v="1"/>
    <s v="SELL01416"/>
  </r>
  <r>
    <x v="6063"/>
    <x v="499"/>
    <x v="5720"/>
    <x v="131"/>
    <s v="P00015"/>
    <s v="Instant Pot"/>
    <x v="3"/>
    <x v="8"/>
    <n v="3"/>
    <n v="498.1"/>
    <n v="0.15"/>
    <n v="63.51"/>
    <n v="3.59"/>
    <n v="1337.26"/>
    <x v="5"/>
    <x v="0"/>
    <x v="0"/>
    <x v="0"/>
    <x v="1"/>
    <s v="SELL01646"/>
  </r>
  <r>
    <x v="6064"/>
    <x v="1231"/>
    <x v="5721"/>
    <x v="132"/>
    <s v="P00010"/>
    <s v="Smartwatch"/>
    <x v="0"/>
    <x v="4"/>
    <n v="4"/>
    <n v="363.27"/>
    <n v="0"/>
    <n v="72.650000000000006"/>
    <n v="7.3"/>
    <n v="1533.03"/>
    <x v="0"/>
    <x v="0"/>
    <x v="7"/>
    <x v="5"/>
    <x v="1"/>
    <s v="SELL00238"/>
  </r>
  <r>
    <x v="6065"/>
    <x v="192"/>
    <x v="5722"/>
    <x v="191"/>
    <s v="P00027"/>
    <s v="Winter Jacket"/>
    <x v="0"/>
    <x v="7"/>
    <n v="3"/>
    <n v="181.91"/>
    <n v="0.3"/>
    <n v="30.56"/>
    <n v="6.72"/>
    <n v="419.29"/>
    <x v="0"/>
    <x v="0"/>
    <x v="0"/>
    <x v="0"/>
    <x v="1"/>
    <s v="SELL00980"/>
  </r>
  <r>
    <x v="6066"/>
    <x v="1362"/>
    <x v="5723"/>
    <x v="97"/>
    <s v="P00038"/>
    <s v="External HDD 2TB"/>
    <x v="3"/>
    <x v="1"/>
    <n v="4"/>
    <n v="337.2"/>
    <n v="0.05"/>
    <n v="153.76"/>
    <n v="12.21"/>
    <n v="1447.33"/>
    <x v="1"/>
    <x v="0"/>
    <x v="14"/>
    <x v="11"/>
    <x v="3"/>
    <s v="SELL00241"/>
  </r>
  <r>
    <x v="6067"/>
    <x v="543"/>
    <x v="5724"/>
    <x v="164"/>
    <s v="P00036"/>
    <s v="Smart Light Bulb"/>
    <x v="3"/>
    <x v="2"/>
    <n v="2"/>
    <n v="314.29000000000002"/>
    <n v="0"/>
    <n v="50.29"/>
    <n v="5.41"/>
    <n v="684.28"/>
    <x v="3"/>
    <x v="0"/>
    <x v="14"/>
    <x v="11"/>
    <x v="1"/>
    <s v="SELL01108"/>
  </r>
  <r>
    <x v="6068"/>
    <x v="1706"/>
    <x v="5725"/>
    <x v="35"/>
    <s v="P00017"/>
    <s v="Electric Kettle"/>
    <x v="5"/>
    <x v="6"/>
    <n v="1"/>
    <n v="86.17"/>
    <n v="0.05"/>
    <n v="14.74"/>
    <n v="11.79"/>
    <n v="108.39"/>
    <x v="3"/>
    <x v="0"/>
    <x v="0"/>
    <x v="0"/>
    <x v="1"/>
    <s v="SELL01132"/>
  </r>
  <r>
    <x v="6069"/>
    <x v="1542"/>
    <x v="5390"/>
    <x v="175"/>
    <s v="P00016"/>
    <s v="Air Fryer"/>
    <x v="1"/>
    <x v="3"/>
    <n v="5"/>
    <n v="360.1"/>
    <n v="0.15"/>
    <n v="76.52"/>
    <n v="7.49"/>
    <n v="1614.44"/>
    <x v="0"/>
    <x v="0"/>
    <x v="12"/>
    <x v="9"/>
    <x v="2"/>
    <s v="SELL00448"/>
  </r>
  <r>
    <x v="6070"/>
    <x v="305"/>
    <x v="5726"/>
    <x v="128"/>
    <s v="P00039"/>
    <s v="Graphic Tablet"/>
    <x v="2"/>
    <x v="8"/>
    <n v="3"/>
    <n v="275.94"/>
    <n v="0.15"/>
    <n v="56.29"/>
    <n v="1.1299999999999999"/>
    <n v="761.07"/>
    <x v="3"/>
    <x v="3"/>
    <x v="16"/>
    <x v="1"/>
    <x v="1"/>
    <s v="SELL00088"/>
  </r>
  <r>
    <x v="6071"/>
    <x v="1260"/>
    <x v="5727"/>
    <x v="100"/>
    <s v="P00001"/>
    <s v="Wireless Earbuds"/>
    <x v="1"/>
    <x v="4"/>
    <n v="1"/>
    <n v="136.76"/>
    <n v="0"/>
    <n v="6.84"/>
    <n v="8.11"/>
    <n v="151.71"/>
    <x v="4"/>
    <x v="0"/>
    <x v="11"/>
    <x v="8"/>
    <x v="1"/>
    <s v="SELL01564"/>
  </r>
  <r>
    <x v="6072"/>
    <x v="1721"/>
    <x v="3910"/>
    <x v="80"/>
    <s v="P00039"/>
    <s v="Graphic Tablet"/>
    <x v="1"/>
    <x v="9"/>
    <n v="5"/>
    <n v="194.46"/>
    <n v="0"/>
    <n v="48.62"/>
    <n v="4.74"/>
    <n v="1025.6600000000001"/>
    <x v="3"/>
    <x v="3"/>
    <x v="6"/>
    <x v="4"/>
    <x v="1"/>
    <s v="SELL01794"/>
  </r>
  <r>
    <x v="6073"/>
    <x v="947"/>
    <x v="5728"/>
    <x v="163"/>
    <s v="P00015"/>
    <s v="Instant Pot"/>
    <x v="3"/>
    <x v="1"/>
    <n v="4"/>
    <n v="167.25"/>
    <n v="0"/>
    <n v="53.52"/>
    <n v="11.02"/>
    <n v="733.54"/>
    <x v="3"/>
    <x v="0"/>
    <x v="0"/>
    <x v="0"/>
    <x v="1"/>
    <s v="SELL00441"/>
  </r>
  <r>
    <x v="6074"/>
    <x v="770"/>
    <x v="5729"/>
    <x v="162"/>
    <s v="P00012"/>
    <s v="Noise Cancelling Headphones"/>
    <x v="4"/>
    <x v="6"/>
    <n v="1"/>
    <n v="109.59"/>
    <n v="0.1"/>
    <n v="11.84"/>
    <n v="7.88"/>
    <n v="118.35"/>
    <x v="4"/>
    <x v="2"/>
    <x v="11"/>
    <x v="8"/>
    <x v="1"/>
    <s v="SELL00176"/>
  </r>
  <r>
    <x v="6075"/>
    <x v="295"/>
    <x v="5730"/>
    <x v="72"/>
    <s v="P00020"/>
    <s v="Office Chair"/>
    <x v="1"/>
    <x v="9"/>
    <n v="3"/>
    <n v="21.77"/>
    <n v="0.25"/>
    <n v="2.4500000000000002"/>
    <n v="3.51"/>
    <n v="54.94"/>
    <x v="0"/>
    <x v="0"/>
    <x v="6"/>
    <x v="4"/>
    <x v="1"/>
    <s v="SELL00054"/>
  </r>
  <r>
    <x v="6076"/>
    <x v="1672"/>
    <x v="5731"/>
    <x v="181"/>
    <s v="P00021"/>
    <s v="Backpack"/>
    <x v="5"/>
    <x v="9"/>
    <n v="3"/>
    <n v="261.04000000000002"/>
    <n v="0.05"/>
    <n v="37.200000000000003"/>
    <n v="6.62"/>
    <n v="787.78"/>
    <x v="0"/>
    <x v="0"/>
    <x v="11"/>
    <x v="8"/>
    <x v="1"/>
    <s v="SELL01227"/>
  </r>
  <r>
    <x v="6077"/>
    <x v="565"/>
    <x v="5732"/>
    <x v="71"/>
    <s v="P00045"/>
    <s v="Phone Tripod"/>
    <x v="1"/>
    <x v="9"/>
    <n v="3"/>
    <n v="117.13"/>
    <n v="0.15"/>
    <n v="14.93"/>
    <n v="11.28"/>
    <n v="324.89"/>
    <x v="3"/>
    <x v="3"/>
    <x v="10"/>
    <x v="7"/>
    <x v="1"/>
    <s v="SELL01144"/>
  </r>
  <r>
    <x v="6078"/>
    <x v="1021"/>
    <x v="5733"/>
    <x v="82"/>
    <s v="P00037"/>
    <s v="Router"/>
    <x v="3"/>
    <x v="9"/>
    <n v="2"/>
    <n v="357.44"/>
    <n v="0"/>
    <n v="128.68"/>
    <n v="8.49"/>
    <n v="852.05"/>
    <x v="3"/>
    <x v="3"/>
    <x v="0"/>
    <x v="0"/>
    <x v="1"/>
    <s v="SELL01431"/>
  </r>
  <r>
    <x v="6079"/>
    <x v="1733"/>
    <x v="5734"/>
    <x v="143"/>
    <s v="P00037"/>
    <s v="Router"/>
    <x v="4"/>
    <x v="3"/>
    <n v="3"/>
    <n v="299.14999999999998"/>
    <n v="0"/>
    <n v="71.8"/>
    <n v="1.4"/>
    <n v="970.65"/>
    <x v="4"/>
    <x v="0"/>
    <x v="14"/>
    <x v="11"/>
    <x v="1"/>
    <s v="SELL01595"/>
  </r>
  <r>
    <x v="6080"/>
    <x v="449"/>
    <x v="850"/>
    <x v="83"/>
    <s v="P00005"/>
    <s v="Laptop Sleeve"/>
    <x v="5"/>
    <x v="1"/>
    <n v="3"/>
    <n v="495.28"/>
    <n v="0"/>
    <n v="118.87"/>
    <n v="12.17"/>
    <n v="1616.88"/>
    <x v="1"/>
    <x v="2"/>
    <x v="17"/>
    <x v="12"/>
    <x v="1"/>
    <s v="SELL00758"/>
  </r>
  <r>
    <x v="6081"/>
    <x v="1077"/>
    <x v="5735"/>
    <x v="9"/>
    <s v="P00048"/>
    <s v="Wireless Charger"/>
    <x v="0"/>
    <x v="7"/>
    <n v="3"/>
    <n v="351.99"/>
    <n v="0"/>
    <n v="84.48"/>
    <n v="13.96"/>
    <n v="1154.4100000000001"/>
    <x v="3"/>
    <x v="0"/>
    <x v="18"/>
    <x v="3"/>
    <x v="4"/>
    <s v="SELL00987"/>
  </r>
  <r>
    <x v="6082"/>
    <x v="575"/>
    <x v="5736"/>
    <x v="155"/>
    <s v="P00028"/>
    <s v="Jeans"/>
    <x v="4"/>
    <x v="5"/>
    <n v="3"/>
    <n v="25.32"/>
    <n v="0.15"/>
    <n v="5.17"/>
    <n v="2.04"/>
    <n v="71.78"/>
    <x v="4"/>
    <x v="0"/>
    <x v="13"/>
    <x v="10"/>
    <x v="0"/>
    <s v="SELL01559"/>
  </r>
  <r>
    <x v="6083"/>
    <x v="169"/>
    <x v="5737"/>
    <x v="122"/>
    <s v="P00047"/>
    <s v="Memory Card 128GB"/>
    <x v="5"/>
    <x v="9"/>
    <n v="3"/>
    <n v="281.55"/>
    <n v="0"/>
    <n v="67.569999999999993"/>
    <n v="13.96"/>
    <n v="926.18"/>
    <x v="4"/>
    <x v="0"/>
    <x v="2"/>
    <x v="1"/>
    <x v="1"/>
    <s v="SELL01227"/>
  </r>
  <r>
    <x v="6084"/>
    <x v="1426"/>
    <x v="5738"/>
    <x v="171"/>
    <s v="P00039"/>
    <s v="Graphic Tablet"/>
    <x v="1"/>
    <x v="2"/>
    <n v="4"/>
    <n v="25.77"/>
    <n v="0"/>
    <n v="8.25"/>
    <n v="6.68"/>
    <n v="118.01"/>
    <x v="1"/>
    <x v="0"/>
    <x v="9"/>
    <x v="6"/>
    <x v="0"/>
    <s v="SELL01042"/>
  </r>
  <r>
    <x v="6085"/>
    <x v="1072"/>
    <x v="5739"/>
    <x v="75"/>
    <s v="P00039"/>
    <s v="Graphic Tablet"/>
    <x v="5"/>
    <x v="9"/>
    <n v="3"/>
    <n v="212.6"/>
    <n v="0"/>
    <n v="76.540000000000006"/>
    <n v="0.82"/>
    <n v="715.16"/>
    <x v="0"/>
    <x v="0"/>
    <x v="8"/>
    <x v="1"/>
    <x v="1"/>
    <s v="SELL00206"/>
  </r>
  <r>
    <x v="6086"/>
    <x v="1410"/>
    <x v="2419"/>
    <x v="178"/>
    <s v="P00038"/>
    <s v="External HDD 2TB"/>
    <x v="5"/>
    <x v="5"/>
    <n v="2"/>
    <n v="352.21"/>
    <n v="0.05"/>
    <n v="80.3"/>
    <n v="7.9"/>
    <n v="757.4"/>
    <x v="0"/>
    <x v="0"/>
    <x v="5"/>
    <x v="3"/>
    <x v="1"/>
    <s v="SELL00220"/>
  </r>
  <r>
    <x v="6087"/>
    <x v="1627"/>
    <x v="5740"/>
    <x v="156"/>
    <s v="P00003"/>
    <s v="Smartphone Case"/>
    <x v="2"/>
    <x v="7"/>
    <n v="3"/>
    <n v="462.75"/>
    <n v="0.1"/>
    <n v="0"/>
    <n v="9.32"/>
    <n v="1258.74"/>
    <x v="5"/>
    <x v="0"/>
    <x v="8"/>
    <x v="1"/>
    <x v="1"/>
    <s v="SELL01387"/>
  </r>
  <r>
    <x v="6088"/>
    <x v="1285"/>
    <x v="5741"/>
    <x v="148"/>
    <s v="P00046"/>
    <s v="Car Charger"/>
    <x v="3"/>
    <x v="0"/>
    <n v="4"/>
    <n v="392.72"/>
    <n v="0.05"/>
    <n v="179.08"/>
    <n v="6.8"/>
    <n v="1678.22"/>
    <x v="5"/>
    <x v="1"/>
    <x v="3"/>
    <x v="2"/>
    <x v="1"/>
    <s v="SELL01947"/>
  </r>
  <r>
    <x v="6089"/>
    <x v="1748"/>
    <x v="5040"/>
    <x v="172"/>
    <s v="P00005"/>
    <s v="Laptop Sleeve"/>
    <x v="4"/>
    <x v="9"/>
    <n v="2"/>
    <n v="381.39"/>
    <n v="0.1"/>
    <n v="34.33"/>
    <n v="7.86"/>
    <n v="728.69"/>
    <x v="4"/>
    <x v="0"/>
    <x v="17"/>
    <x v="12"/>
    <x v="2"/>
    <s v="SELL00423"/>
  </r>
  <r>
    <x v="6090"/>
    <x v="712"/>
    <x v="5742"/>
    <x v="109"/>
    <s v="P00043"/>
    <s v="HDMI Cable 2m"/>
    <x v="4"/>
    <x v="8"/>
    <n v="4"/>
    <n v="576.41999999999996"/>
    <n v="0"/>
    <n v="0"/>
    <n v="10.68"/>
    <n v="2316.36"/>
    <x v="3"/>
    <x v="0"/>
    <x v="2"/>
    <x v="1"/>
    <x v="1"/>
    <s v="SELL01542"/>
  </r>
  <r>
    <x v="6091"/>
    <x v="434"/>
    <x v="5743"/>
    <x v="93"/>
    <s v="P00049"/>
    <s v="Children's Book"/>
    <x v="5"/>
    <x v="1"/>
    <n v="5"/>
    <n v="169.63"/>
    <n v="0"/>
    <n v="67.849999999999994"/>
    <n v="12.25"/>
    <n v="928.25"/>
    <x v="0"/>
    <x v="1"/>
    <x v="16"/>
    <x v="1"/>
    <x v="1"/>
    <s v="SELL00989"/>
  </r>
  <r>
    <x v="6092"/>
    <x v="778"/>
    <x v="5744"/>
    <x v="21"/>
    <s v="P00007"/>
    <s v="Mechanical Keyboard"/>
    <x v="4"/>
    <x v="5"/>
    <n v="1"/>
    <n v="456.01"/>
    <n v="0.15"/>
    <n v="19.38"/>
    <n v="10.64"/>
    <n v="417.63"/>
    <x v="4"/>
    <x v="0"/>
    <x v="16"/>
    <x v="1"/>
    <x v="4"/>
    <s v="SELL01760"/>
  </r>
  <r>
    <x v="6093"/>
    <x v="630"/>
    <x v="5745"/>
    <x v="180"/>
    <s v="P00041"/>
    <s v="Webcam Full HD"/>
    <x v="4"/>
    <x v="8"/>
    <n v="5"/>
    <n v="246.83"/>
    <n v="0.1"/>
    <n v="133.29"/>
    <n v="12.45"/>
    <n v="1256.48"/>
    <x v="0"/>
    <x v="0"/>
    <x v="10"/>
    <x v="7"/>
    <x v="0"/>
    <s v="SELL00798"/>
  </r>
  <r>
    <x v="6094"/>
    <x v="845"/>
    <x v="5746"/>
    <x v="76"/>
    <s v="P00001"/>
    <s v="Wireless Earbuds"/>
    <x v="3"/>
    <x v="0"/>
    <n v="5"/>
    <n v="295.13"/>
    <n v="0"/>
    <n v="118.05"/>
    <n v="5.42"/>
    <n v="1599.12"/>
    <x v="3"/>
    <x v="0"/>
    <x v="10"/>
    <x v="7"/>
    <x v="1"/>
    <s v="SELL01050"/>
  </r>
  <r>
    <x v="6095"/>
    <x v="1565"/>
    <x v="5747"/>
    <x v="33"/>
    <s v="P00007"/>
    <s v="Mechanical Keyboard"/>
    <x v="5"/>
    <x v="4"/>
    <n v="2"/>
    <n v="294.87"/>
    <n v="0.15"/>
    <n v="0"/>
    <n v="10.43"/>
    <n v="511.71"/>
    <x v="1"/>
    <x v="0"/>
    <x v="7"/>
    <x v="5"/>
    <x v="1"/>
    <s v="SELL01434"/>
  </r>
  <r>
    <x v="6096"/>
    <x v="820"/>
    <x v="5748"/>
    <x v="135"/>
    <s v="P00021"/>
    <s v="Backpack"/>
    <x v="3"/>
    <x v="0"/>
    <n v="1"/>
    <n v="463.16"/>
    <n v="0.1"/>
    <n v="33.35"/>
    <n v="8.5500000000000007"/>
    <n v="458.74"/>
    <x v="3"/>
    <x v="0"/>
    <x v="7"/>
    <x v="5"/>
    <x v="1"/>
    <s v="SELL01666"/>
  </r>
  <r>
    <x v="6097"/>
    <x v="1186"/>
    <x v="5749"/>
    <x v="130"/>
    <s v="P00048"/>
    <s v="Wireless Charger"/>
    <x v="1"/>
    <x v="7"/>
    <n v="1"/>
    <n v="25.71"/>
    <n v="0.2"/>
    <n v="1.03"/>
    <n v="6.33"/>
    <n v="27.93"/>
    <x v="0"/>
    <x v="3"/>
    <x v="0"/>
    <x v="0"/>
    <x v="1"/>
    <s v="SELL00813"/>
  </r>
  <r>
    <x v="6098"/>
    <x v="1283"/>
    <x v="5750"/>
    <x v="100"/>
    <s v="P00009"/>
    <s v="Portable SSD 1TB"/>
    <x v="3"/>
    <x v="2"/>
    <n v="5"/>
    <n v="135.71"/>
    <n v="0"/>
    <n v="54.28"/>
    <n v="4.67"/>
    <n v="737.5"/>
    <x v="0"/>
    <x v="0"/>
    <x v="8"/>
    <x v="1"/>
    <x v="1"/>
    <s v="SELL00218"/>
  </r>
  <r>
    <x v="6099"/>
    <x v="1358"/>
    <x v="5751"/>
    <x v="37"/>
    <s v="P00007"/>
    <s v="Mechanical Keyboard"/>
    <x v="1"/>
    <x v="3"/>
    <n v="1"/>
    <n v="265.89999999999998"/>
    <n v="0.15"/>
    <n v="27.12"/>
    <n v="8.1300000000000008"/>
    <n v="261.26"/>
    <x v="1"/>
    <x v="0"/>
    <x v="15"/>
    <x v="3"/>
    <x v="1"/>
    <s v="SELL00172"/>
  </r>
  <r>
    <x v="6100"/>
    <x v="968"/>
    <x v="5752"/>
    <x v="106"/>
    <s v="P00005"/>
    <s v="Laptop Sleeve"/>
    <x v="1"/>
    <x v="2"/>
    <n v="5"/>
    <n v="588.69000000000005"/>
    <n v="0"/>
    <n v="147.16999999999999"/>
    <n v="11.19"/>
    <n v="3101.81"/>
    <x v="2"/>
    <x v="0"/>
    <x v="18"/>
    <x v="3"/>
    <x v="1"/>
    <s v="SELL01190"/>
  </r>
  <r>
    <x v="6101"/>
    <x v="785"/>
    <x v="5753"/>
    <x v="63"/>
    <s v="P00046"/>
    <s v="Car Charger"/>
    <x v="3"/>
    <x v="7"/>
    <n v="1"/>
    <n v="14.2"/>
    <n v="0.25"/>
    <n v="0"/>
    <n v="5.04"/>
    <n v="15.69"/>
    <x v="4"/>
    <x v="0"/>
    <x v="0"/>
    <x v="0"/>
    <x v="1"/>
    <s v="SELL00422"/>
  </r>
  <r>
    <x v="6102"/>
    <x v="1668"/>
    <x v="3279"/>
    <x v="10"/>
    <s v="P00027"/>
    <s v="Winter Jacket"/>
    <x v="2"/>
    <x v="0"/>
    <n v="4"/>
    <n v="175.21"/>
    <n v="0"/>
    <n v="0"/>
    <n v="2.21"/>
    <n v="703.05"/>
    <x v="1"/>
    <x v="0"/>
    <x v="7"/>
    <x v="5"/>
    <x v="1"/>
    <s v="SELL00501"/>
  </r>
  <r>
    <x v="6103"/>
    <x v="1529"/>
    <x v="5754"/>
    <x v="48"/>
    <s v="P00016"/>
    <s v="Air Fryer"/>
    <x v="3"/>
    <x v="5"/>
    <n v="4"/>
    <n v="303.08999999999997"/>
    <n v="0"/>
    <n v="96.99"/>
    <n v="9.23"/>
    <n v="1318.58"/>
    <x v="3"/>
    <x v="4"/>
    <x v="11"/>
    <x v="8"/>
    <x v="0"/>
    <s v="SELL01030"/>
  </r>
  <r>
    <x v="6104"/>
    <x v="997"/>
    <x v="5755"/>
    <x v="96"/>
    <s v="P00022"/>
    <s v="Water Bottle"/>
    <x v="0"/>
    <x v="0"/>
    <n v="5"/>
    <n v="252.53"/>
    <n v="0"/>
    <n v="63.13"/>
    <n v="1.82"/>
    <n v="1327.6"/>
    <x v="0"/>
    <x v="3"/>
    <x v="16"/>
    <x v="1"/>
    <x v="1"/>
    <s v="SELL00097"/>
  </r>
  <r>
    <x v="6105"/>
    <x v="430"/>
    <x v="5756"/>
    <x v="2"/>
    <s v="P00031"/>
    <s v="Kids Toy Car"/>
    <x v="1"/>
    <x v="6"/>
    <n v="3"/>
    <n v="73.09"/>
    <n v="0.2"/>
    <n v="8.77"/>
    <n v="12.22"/>
    <n v="196.41"/>
    <x v="3"/>
    <x v="0"/>
    <x v="13"/>
    <x v="10"/>
    <x v="1"/>
    <s v="SELL01546"/>
  </r>
  <r>
    <x v="6106"/>
    <x v="1325"/>
    <x v="5757"/>
    <x v="175"/>
    <s v="P00009"/>
    <s v="Portable SSD 1TB"/>
    <x v="3"/>
    <x v="9"/>
    <n v="5"/>
    <n v="486.27"/>
    <n v="0.3"/>
    <n v="85.1"/>
    <n v="8.6999999999999993"/>
    <n v="1795.74"/>
    <x v="3"/>
    <x v="0"/>
    <x v="15"/>
    <x v="3"/>
    <x v="1"/>
    <s v="SELL00792"/>
  </r>
  <r>
    <x v="6107"/>
    <x v="147"/>
    <x v="3875"/>
    <x v="111"/>
    <s v="P00047"/>
    <s v="Memory Card 128GB"/>
    <x v="5"/>
    <x v="2"/>
    <n v="4"/>
    <n v="341.6"/>
    <n v="0"/>
    <n v="245.95"/>
    <n v="7.42"/>
    <n v="1619.77"/>
    <x v="3"/>
    <x v="0"/>
    <x v="16"/>
    <x v="1"/>
    <x v="0"/>
    <s v="SELL00497"/>
  </r>
  <r>
    <x v="6108"/>
    <x v="1507"/>
    <x v="5758"/>
    <x v="60"/>
    <s v="P00017"/>
    <s v="Electric Kettle"/>
    <x v="3"/>
    <x v="0"/>
    <n v="2"/>
    <n v="474.42"/>
    <n v="0.25"/>
    <n v="35.58"/>
    <n v="12.97"/>
    <n v="760.18"/>
    <x v="3"/>
    <x v="0"/>
    <x v="18"/>
    <x v="3"/>
    <x v="1"/>
    <s v="SELL01223"/>
  </r>
  <r>
    <x v="6109"/>
    <x v="249"/>
    <x v="5759"/>
    <x v="113"/>
    <s v="P00004"/>
    <s v="USB-C Charger"/>
    <x v="3"/>
    <x v="8"/>
    <n v="3"/>
    <n v="131.26"/>
    <n v="0"/>
    <n v="70.88"/>
    <n v="7.83"/>
    <n v="472.49"/>
    <x v="3"/>
    <x v="0"/>
    <x v="5"/>
    <x v="3"/>
    <x v="1"/>
    <s v="SELL01421"/>
  </r>
  <r>
    <x v="6110"/>
    <x v="1671"/>
    <x v="5760"/>
    <x v="194"/>
    <s v="P00038"/>
    <s v="External HDD 2TB"/>
    <x v="2"/>
    <x v="2"/>
    <n v="1"/>
    <n v="120.02"/>
    <n v="0.15"/>
    <n v="0"/>
    <n v="0.2"/>
    <n v="102.22"/>
    <x v="0"/>
    <x v="0"/>
    <x v="10"/>
    <x v="7"/>
    <x v="1"/>
    <s v="SELL00242"/>
  </r>
  <r>
    <x v="6111"/>
    <x v="983"/>
    <x v="5761"/>
    <x v="104"/>
    <s v="P00017"/>
    <s v="Electric Kettle"/>
    <x v="1"/>
    <x v="1"/>
    <n v="2"/>
    <n v="563.59"/>
    <n v="0.1"/>
    <n v="50.72"/>
    <n v="4.8"/>
    <n v="1069.98"/>
    <x v="3"/>
    <x v="0"/>
    <x v="2"/>
    <x v="1"/>
    <x v="0"/>
    <s v="SELL00250"/>
  </r>
  <r>
    <x v="6112"/>
    <x v="1217"/>
    <x v="5762"/>
    <x v="58"/>
    <s v="P00034"/>
    <s v="Desk Organizer"/>
    <x v="4"/>
    <x v="0"/>
    <n v="2"/>
    <n v="146.99"/>
    <n v="0"/>
    <n v="23.52"/>
    <n v="10.81"/>
    <n v="328.31"/>
    <x v="3"/>
    <x v="0"/>
    <x v="3"/>
    <x v="2"/>
    <x v="1"/>
    <s v="SELL01636"/>
  </r>
  <r>
    <x v="6113"/>
    <x v="1291"/>
    <x v="5763"/>
    <x v="85"/>
    <s v="P00047"/>
    <s v="Memory Card 128GB"/>
    <x v="2"/>
    <x v="2"/>
    <n v="1"/>
    <n v="565.1"/>
    <n v="0.1"/>
    <n v="61.03"/>
    <n v="10.26"/>
    <n v="579.88"/>
    <x v="0"/>
    <x v="1"/>
    <x v="10"/>
    <x v="7"/>
    <x v="1"/>
    <s v="SELL00035"/>
  </r>
  <r>
    <x v="6114"/>
    <x v="695"/>
    <x v="5764"/>
    <x v="184"/>
    <s v="P00007"/>
    <s v="Mechanical Keyboard"/>
    <x v="5"/>
    <x v="7"/>
    <n v="5"/>
    <n v="523.96"/>
    <n v="0"/>
    <n v="130.99"/>
    <n v="4.08"/>
    <n v="2754.87"/>
    <x v="4"/>
    <x v="1"/>
    <x v="15"/>
    <x v="3"/>
    <x v="1"/>
    <s v="SELL01963"/>
  </r>
  <r>
    <x v="6115"/>
    <x v="1749"/>
    <x v="5765"/>
    <x v="9"/>
    <s v="P00048"/>
    <s v="Wireless Charger"/>
    <x v="3"/>
    <x v="6"/>
    <n v="4"/>
    <n v="574"/>
    <n v="0.05"/>
    <n v="261.74"/>
    <n v="6.48"/>
    <n v="2449.42"/>
    <x v="3"/>
    <x v="3"/>
    <x v="19"/>
    <x v="3"/>
    <x v="3"/>
    <s v="SELL01823"/>
  </r>
  <r>
    <x v="6116"/>
    <x v="658"/>
    <x v="5766"/>
    <x v="143"/>
    <s v="P00004"/>
    <s v="USB-C Charger"/>
    <x v="3"/>
    <x v="6"/>
    <n v="3"/>
    <n v="538.54999999999995"/>
    <n v="0.1"/>
    <n v="0"/>
    <n v="2"/>
    <n v="1456.08"/>
    <x v="5"/>
    <x v="0"/>
    <x v="14"/>
    <x v="11"/>
    <x v="1"/>
    <s v="SELL01142"/>
  </r>
  <r>
    <x v="6117"/>
    <x v="1694"/>
    <x v="5767"/>
    <x v="50"/>
    <s v="P00034"/>
    <s v="Desk Organizer"/>
    <x v="0"/>
    <x v="3"/>
    <n v="4"/>
    <n v="559.41"/>
    <n v="0"/>
    <n v="0"/>
    <n v="0.59"/>
    <n v="2238.23"/>
    <x v="3"/>
    <x v="0"/>
    <x v="8"/>
    <x v="1"/>
    <x v="1"/>
    <s v="SELL01977"/>
  </r>
  <r>
    <x v="6118"/>
    <x v="1450"/>
    <x v="5768"/>
    <x v="55"/>
    <s v="P00028"/>
    <s v="Jeans"/>
    <x v="2"/>
    <x v="5"/>
    <n v="3"/>
    <n v="534.04"/>
    <n v="0"/>
    <n v="192.25"/>
    <n v="11.71"/>
    <n v="1806.08"/>
    <x v="0"/>
    <x v="4"/>
    <x v="3"/>
    <x v="2"/>
    <x v="0"/>
    <s v="SELL01092"/>
  </r>
  <r>
    <x v="6119"/>
    <x v="773"/>
    <x v="5769"/>
    <x v="96"/>
    <s v="P00048"/>
    <s v="Wireless Charger"/>
    <x v="4"/>
    <x v="1"/>
    <n v="4"/>
    <n v="231.5"/>
    <n v="0.2"/>
    <n v="37.04"/>
    <n v="2.8"/>
    <n v="780.64"/>
    <x v="1"/>
    <x v="0"/>
    <x v="16"/>
    <x v="1"/>
    <x v="1"/>
    <s v="SELL01173"/>
  </r>
  <r>
    <x v="6120"/>
    <x v="1615"/>
    <x v="5770"/>
    <x v="45"/>
    <s v="P00040"/>
    <s v="Microphone"/>
    <x v="0"/>
    <x v="8"/>
    <n v="4"/>
    <n v="413.33"/>
    <n v="0"/>
    <n v="82.67"/>
    <n v="1.52"/>
    <n v="1737.51"/>
    <x v="3"/>
    <x v="0"/>
    <x v="5"/>
    <x v="3"/>
    <x v="1"/>
    <s v="SELL00703"/>
  </r>
  <r>
    <x v="6121"/>
    <x v="144"/>
    <x v="5771"/>
    <x v="165"/>
    <s v="P00001"/>
    <s v="Wireless Earbuds"/>
    <x v="5"/>
    <x v="1"/>
    <n v="5"/>
    <n v="93.12"/>
    <n v="0"/>
    <n v="37.25"/>
    <n v="2.04"/>
    <n v="504.89"/>
    <x v="0"/>
    <x v="0"/>
    <x v="12"/>
    <x v="9"/>
    <x v="1"/>
    <s v="SELL00085"/>
  </r>
  <r>
    <x v="6122"/>
    <x v="81"/>
    <x v="5772"/>
    <x v="12"/>
    <s v="P00039"/>
    <s v="Graphic Tablet"/>
    <x v="2"/>
    <x v="9"/>
    <n v="5"/>
    <n v="310.68"/>
    <n v="0"/>
    <n v="77.67"/>
    <n v="7.33"/>
    <n v="1638.4"/>
    <x v="4"/>
    <x v="0"/>
    <x v="2"/>
    <x v="1"/>
    <x v="1"/>
    <s v="SELL01115"/>
  </r>
  <r>
    <x v="6123"/>
    <x v="513"/>
    <x v="5773"/>
    <x v="22"/>
    <s v="P00032"/>
    <s v="Board Game"/>
    <x v="1"/>
    <x v="4"/>
    <n v="1"/>
    <n v="76.13"/>
    <n v="0"/>
    <n v="9.14"/>
    <n v="0.92"/>
    <n v="86.19"/>
    <x v="4"/>
    <x v="3"/>
    <x v="6"/>
    <x v="4"/>
    <x v="1"/>
    <s v="SELL00508"/>
  </r>
  <r>
    <x v="6124"/>
    <x v="233"/>
    <x v="5774"/>
    <x v="146"/>
    <s v="P00037"/>
    <s v="Router"/>
    <x v="3"/>
    <x v="3"/>
    <n v="2"/>
    <n v="415.19"/>
    <n v="0.25"/>
    <n v="49.82"/>
    <n v="1.93"/>
    <n v="674.54"/>
    <x v="4"/>
    <x v="0"/>
    <x v="12"/>
    <x v="9"/>
    <x v="2"/>
    <s v="SELL00708"/>
  </r>
  <r>
    <x v="6125"/>
    <x v="624"/>
    <x v="5775"/>
    <x v="126"/>
    <s v="P00023"/>
    <s v="Cookware Set"/>
    <x v="5"/>
    <x v="1"/>
    <n v="5"/>
    <n v="85.41"/>
    <n v="0.05"/>
    <n v="20.28"/>
    <n v="6.08"/>
    <n v="432.06"/>
    <x v="3"/>
    <x v="0"/>
    <x v="18"/>
    <x v="3"/>
    <x v="1"/>
    <s v="SELL01646"/>
  </r>
  <r>
    <x v="6126"/>
    <x v="1704"/>
    <x v="5776"/>
    <x v="2"/>
    <s v="P00015"/>
    <s v="Instant Pot"/>
    <x v="3"/>
    <x v="0"/>
    <n v="3"/>
    <n v="526.63"/>
    <n v="0.05"/>
    <n v="180.11"/>
    <n v="13.15"/>
    <n v="1694.16"/>
    <x v="5"/>
    <x v="0"/>
    <x v="19"/>
    <x v="3"/>
    <x v="1"/>
    <s v="SELL00453"/>
  </r>
  <r>
    <x v="6127"/>
    <x v="1023"/>
    <x v="1867"/>
    <x v="101"/>
    <s v="P00013"/>
    <s v="Action Camera"/>
    <x v="3"/>
    <x v="9"/>
    <n v="3"/>
    <n v="46.91"/>
    <n v="0.05"/>
    <n v="24.06"/>
    <n v="8.99"/>
    <n v="166.74"/>
    <x v="3"/>
    <x v="0"/>
    <x v="0"/>
    <x v="0"/>
    <x v="0"/>
    <s v="SELL01485"/>
  </r>
  <r>
    <x v="6128"/>
    <x v="1494"/>
    <x v="5777"/>
    <x v="192"/>
    <s v="P00042"/>
    <s v="Projector Mini"/>
    <x v="4"/>
    <x v="2"/>
    <n v="4"/>
    <n v="232.4"/>
    <n v="0.25"/>
    <n v="55.78"/>
    <n v="4.72"/>
    <n v="757.7"/>
    <x v="3"/>
    <x v="0"/>
    <x v="10"/>
    <x v="7"/>
    <x v="1"/>
    <s v="SELL00904"/>
  </r>
  <r>
    <x v="6129"/>
    <x v="1670"/>
    <x v="5778"/>
    <x v="119"/>
    <s v="P00011"/>
    <s v="Fitness Band"/>
    <x v="4"/>
    <x v="1"/>
    <n v="2"/>
    <n v="576.82000000000005"/>
    <n v="0.1"/>
    <n v="51.91"/>
    <n v="1.1499999999999999"/>
    <n v="1091.3399999999999"/>
    <x v="4"/>
    <x v="2"/>
    <x v="2"/>
    <x v="1"/>
    <x v="1"/>
    <s v="SELL00974"/>
  </r>
  <r>
    <x v="6130"/>
    <x v="1292"/>
    <x v="5779"/>
    <x v="27"/>
    <s v="P00004"/>
    <s v="USB-C Charger"/>
    <x v="4"/>
    <x v="1"/>
    <n v="4"/>
    <n v="453.31"/>
    <n v="0"/>
    <n v="0"/>
    <n v="14.38"/>
    <n v="1827.62"/>
    <x v="4"/>
    <x v="3"/>
    <x v="18"/>
    <x v="3"/>
    <x v="1"/>
    <s v="SELL01000"/>
  </r>
  <r>
    <x v="6131"/>
    <x v="1676"/>
    <x v="5780"/>
    <x v="100"/>
    <s v="P00010"/>
    <s v="Smartwatch"/>
    <x v="0"/>
    <x v="2"/>
    <n v="2"/>
    <n v="422.83"/>
    <n v="0.25"/>
    <n v="50.74"/>
    <n v="5.67"/>
    <n v="690.66"/>
    <x v="3"/>
    <x v="0"/>
    <x v="8"/>
    <x v="1"/>
    <x v="1"/>
    <s v="SELL00158"/>
  </r>
  <r>
    <x v="6132"/>
    <x v="328"/>
    <x v="5781"/>
    <x v="115"/>
    <s v="P00043"/>
    <s v="HDMI Cable 2m"/>
    <x v="4"/>
    <x v="3"/>
    <n v="4"/>
    <n v="371.82"/>
    <n v="0.2"/>
    <n v="95.19"/>
    <n v="1.1599999999999999"/>
    <n v="1286.17"/>
    <x v="3"/>
    <x v="0"/>
    <x v="18"/>
    <x v="3"/>
    <x v="1"/>
    <s v="SELL01955"/>
  </r>
  <r>
    <x v="6133"/>
    <x v="1603"/>
    <x v="156"/>
    <x v="163"/>
    <s v="P00010"/>
    <s v="Smartwatch"/>
    <x v="3"/>
    <x v="9"/>
    <n v="2"/>
    <n v="64.650000000000006"/>
    <n v="0.05"/>
    <n v="6.14"/>
    <n v="13.1"/>
    <n v="142.07"/>
    <x v="3"/>
    <x v="0"/>
    <x v="3"/>
    <x v="2"/>
    <x v="2"/>
    <s v="SELL01978"/>
  </r>
  <r>
    <x v="6134"/>
    <x v="51"/>
    <x v="5782"/>
    <x v="184"/>
    <s v="P00026"/>
    <s v="Sunglasses"/>
    <x v="2"/>
    <x v="7"/>
    <n v="5"/>
    <n v="231.59"/>
    <n v="0.15"/>
    <n v="118.11"/>
    <n v="1.66"/>
    <n v="1104.03"/>
    <x v="1"/>
    <x v="3"/>
    <x v="13"/>
    <x v="10"/>
    <x v="4"/>
    <s v="SELL01437"/>
  </r>
  <r>
    <x v="6135"/>
    <x v="1750"/>
    <x v="5783"/>
    <x v="136"/>
    <s v="P00006"/>
    <s v="Gaming Mouse"/>
    <x v="5"/>
    <x v="4"/>
    <n v="5"/>
    <n v="413.69"/>
    <n v="0"/>
    <n v="103.42"/>
    <n v="1.1100000000000001"/>
    <n v="2172.98"/>
    <x v="0"/>
    <x v="4"/>
    <x v="2"/>
    <x v="1"/>
    <x v="0"/>
    <s v="SELL00450"/>
  </r>
  <r>
    <x v="6136"/>
    <x v="1578"/>
    <x v="5784"/>
    <x v="146"/>
    <s v="P00044"/>
    <s v="Power Bank 20000mAh"/>
    <x v="1"/>
    <x v="4"/>
    <n v="5"/>
    <n v="39.94"/>
    <n v="0.1"/>
    <n v="14.38"/>
    <n v="14.38"/>
    <n v="208.49"/>
    <x v="0"/>
    <x v="0"/>
    <x v="1"/>
    <x v="1"/>
    <x v="1"/>
    <s v="SELL01208"/>
  </r>
  <r>
    <x v="6137"/>
    <x v="973"/>
    <x v="5785"/>
    <x v="110"/>
    <s v="P00032"/>
    <s v="Board Game"/>
    <x v="1"/>
    <x v="6"/>
    <n v="5"/>
    <n v="584.89"/>
    <n v="0.25"/>
    <n v="175.47"/>
    <n v="14.8"/>
    <n v="2383.61"/>
    <x v="0"/>
    <x v="0"/>
    <x v="9"/>
    <x v="6"/>
    <x v="1"/>
    <s v="SELL00496"/>
  </r>
  <r>
    <x v="6138"/>
    <x v="422"/>
    <x v="5786"/>
    <x v="106"/>
    <s v="P00035"/>
    <s v="Desk Plant"/>
    <x v="3"/>
    <x v="6"/>
    <n v="1"/>
    <n v="582.27"/>
    <n v="0"/>
    <n v="29.11"/>
    <n v="3.56"/>
    <n v="614.94000000000005"/>
    <x v="4"/>
    <x v="3"/>
    <x v="9"/>
    <x v="6"/>
    <x v="0"/>
    <s v="SELL01323"/>
  </r>
  <r>
    <x v="6139"/>
    <x v="557"/>
    <x v="5787"/>
    <x v="93"/>
    <s v="P00023"/>
    <s v="Cookware Set"/>
    <x v="2"/>
    <x v="6"/>
    <n v="3"/>
    <n v="299.51"/>
    <n v="0"/>
    <n v="44.93"/>
    <n v="8.5"/>
    <n v="951.96"/>
    <x v="3"/>
    <x v="0"/>
    <x v="8"/>
    <x v="1"/>
    <x v="1"/>
    <s v="SELL01573"/>
  </r>
  <r>
    <x v="6140"/>
    <x v="30"/>
    <x v="5788"/>
    <x v="137"/>
    <s v="P00011"/>
    <s v="Fitness Band"/>
    <x v="2"/>
    <x v="7"/>
    <n v="5"/>
    <n v="5.0599999999999996"/>
    <n v="0.2"/>
    <n v="3.64"/>
    <n v="4.05"/>
    <n v="27.93"/>
    <x v="4"/>
    <x v="0"/>
    <x v="4"/>
    <x v="1"/>
    <x v="1"/>
    <s v="SELL00333"/>
  </r>
  <r>
    <x v="6141"/>
    <x v="1059"/>
    <x v="718"/>
    <x v="187"/>
    <s v="P00018"/>
    <s v="Vacuum Cleaner"/>
    <x v="3"/>
    <x v="7"/>
    <n v="5"/>
    <n v="191.41"/>
    <n v="0"/>
    <n v="47.85"/>
    <n v="3.7"/>
    <n v="1008.6"/>
    <x v="3"/>
    <x v="3"/>
    <x v="12"/>
    <x v="9"/>
    <x v="1"/>
    <s v="SELL01183"/>
  </r>
  <r>
    <x v="6142"/>
    <x v="732"/>
    <x v="5789"/>
    <x v="180"/>
    <s v="P00019"/>
    <s v="LED Desk Lamp"/>
    <x v="1"/>
    <x v="6"/>
    <n v="1"/>
    <n v="19.45"/>
    <n v="0.25"/>
    <n v="0"/>
    <n v="2.63"/>
    <n v="17.22"/>
    <x v="1"/>
    <x v="0"/>
    <x v="0"/>
    <x v="0"/>
    <x v="1"/>
    <s v="SELL00807"/>
  </r>
  <r>
    <x v="6143"/>
    <x v="1585"/>
    <x v="5790"/>
    <x v="161"/>
    <s v="P00005"/>
    <s v="Laptop Sleeve"/>
    <x v="2"/>
    <x v="9"/>
    <n v="3"/>
    <n v="32.9"/>
    <n v="0.1"/>
    <n v="0"/>
    <n v="9.44"/>
    <n v="98.27"/>
    <x v="4"/>
    <x v="0"/>
    <x v="9"/>
    <x v="6"/>
    <x v="3"/>
    <s v="SELL00779"/>
  </r>
  <r>
    <x v="6144"/>
    <x v="1269"/>
    <x v="5791"/>
    <x v="138"/>
    <s v="P00008"/>
    <s v="4K Monitor"/>
    <x v="3"/>
    <x v="4"/>
    <n v="4"/>
    <n v="348.25"/>
    <n v="0.1"/>
    <n v="100.3"/>
    <n v="10.54"/>
    <n v="1364.54"/>
    <x v="3"/>
    <x v="0"/>
    <x v="13"/>
    <x v="10"/>
    <x v="1"/>
    <s v="SELL00716"/>
  </r>
  <r>
    <x v="6145"/>
    <x v="1201"/>
    <x v="5792"/>
    <x v="13"/>
    <s v="P00036"/>
    <s v="Smart Light Bulb"/>
    <x v="1"/>
    <x v="5"/>
    <n v="3"/>
    <n v="267.02"/>
    <n v="0.1"/>
    <n v="36.049999999999997"/>
    <n v="0.63"/>
    <n v="757.63"/>
    <x v="0"/>
    <x v="0"/>
    <x v="8"/>
    <x v="1"/>
    <x v="1"/>
    <s v="SELL01100"/>
  </r>
  <r>
    <x v="6146"/>
    <x v="271"/>
    <x v="5793"/>
    <x v="31"/>
    <s v="P00017"/>
    <s v="Electric Kettle"/>
    <x v="5"/>
    <x v="0"/>
    <n v="2"/>
    <n v="579.69000000000005"/>
    <n v="0.15"/>
    <n v="118.26"/>
    <n v="6.13"/>
    <n v="1109.8599999999999"/>
    <x v="3"/>
    <x v="0"/>
    <x v="16"/>
    <x v="1"/>
    <x v="1"/>
    <s v="SELL00021"/>
  </r>
  <r>
    <x v="6147"/>
    <x v="37"/>
    <x v="5794"/>
    <x v="101"/>
    <s v="P00032"/>
    <s v="Board Game"/>
    <x v="1"/>
    <x v="1"/>
    <n v="4"/>
    <n v="572.62"/>
    <n v="0.1"/>
    <n v="103.07"/>
    <n v="2.5499999999999998"/>
    <n v="2167.0500000000002"/>
    <x v="3"/>
    <x v="0"/>
    <x v="10"/>
    <x v="7"/>
    <x v="1"/>
    <s v="SELL00407"/>
  </r>
  <r>
    <x v="6148"/>
    <x v="1360"/>
    <x v="5795"/>
    <x v="108"/>
    <s v="P00022"/>
    <s v="Water Bottle"/>
    <x v="5"/>
    <x v="9"/>
    <n v="4"/>
    <n v="176.84"/>
    <n v="0.1"/>
    <n v="50.93"/>
    <n v="13.96"/>
    <n v="701.51"/>
    <x v="0"/>
    <x v="0"/>
    <x v="8"/>
    <x v="1"/>
    <x v="1"/>
    <s v="SELL00748"/>
  </r>
  <r>
    <x v="6149"/>
    <x v="640"/>
    <x v="5796"/>
    <x v="198"/>
    <s v="P00008"/>
    <s v="4K Monitor"/>
    <x v="0"/>
    <x v="2"/>
    <n v="2"/>
    <n v="105.04"/>
    <n v="0"/>
    <n v="16.809999999999999"/>
    <n v="3.16"/>
    <n v="230.05"/>
    <x v="3"/>
    <x v="1"/>
    <x v="12"/>
    <x v="9"/>
    <x v="0"/>
    <s v="SELL01803"/>
  </r>
  <r>
    <x v="6150"/>
    <x v="1747"/>
    <x v="5797"/>
    <x v="58"/>
    <s v="P00044"/>
    <s v="Power Bank 20000mAh"/>
    <x v="0"/>
    <x v="5"/>
    <n v="5"/>
    <n v="73.7"/>
    <n v="0.05"/>
    <n v="28.01"/>
    <n v="13.9"/>
    <n v="391.98"/>
    <x v="0"/>
    <x v="3"/>
    <x v="15"/>
    <x v="3"/>
    <x v="1"/>
    <s v="SELL01744"/>
  </r>
  <r>
    <x v="6151"/>
    <x v="915"/>
    <x v="5798"/>
    <x v="126"/>
    <s v="P00022"/>
    <s v="Water Bottle"/>
    <x v="4"/>
    <x v="4"/>
    <n v="3"/>
    <n v="263.19"/>
    <n v="0.3"/>
    <n v="44.22"/>
    <n v="7.58"/>
    <n v="604.5"/>
    <x v="3"/>
    <x v="0"/>
    <x v="1"/>
    <x v="1"/>
    <x v="1"/>
    <s v="SELL00585"/>
  </r>
  <r>
    <x v="6152"/>
    <x v="1032"/>
    <x v="5799"/>
    <x v="20"/>
    <s v="P00012"/>
    <s v="Noise Cancelling Headphones"/>
    <x v="4"/>
    <x v="8"/>
    <n v="2"/>
    <n v="477.71"/>
    <n v="0.2"/>
    <n v="137.58000000000001"/>
    <n v="10.35"/>
    <n v="912.27"/>
    <x v="0"/>
    <x v="0"/>
    <x v="1"/>
    <x v="1"/>
    <x v="1"/>
    <s v="SELL01960"/>
  </r>
  <r>
    <x v="6153"/>
    <x v="1263"/>
    <x v="5800"/>
    <x v="149"/>
    <s v="P00031"/>
    <s v="Kids Toy Car"/>
    <x v="2"/>
    <x v="7"/>
    <n v="3"/>
    <n v="38.1"/>
    <n v="0.1"/>
    <n v="8.23"/>
    <n v="0.69"/>
    <n v="111.79"/>
    <x v="3"/>
    <x v="0"/>
    <x v="7"/>
    <x v="5"/>
    <x v="1"/>
    <s v="SELL01133"/>
  </r>
  <r>
    <x v="6154"/>
    <x v="1751"/>
    <x v="5801"/>
    <x v="117"/>
    <s v="P00025"/>
    <s v="Running Shoes"/>
    <x v="5"/>
    <x v="0"/>
    <n v="4"/>
    <n v="470.29"/>
    <n v="0.1"/>
    <n v="135.44"/>
    <n v="5.87"/>
    <n v="1834.35"/>
    <x v="3"/>
    <x v="0"/>
    <x v="7"/>
    <x v="5"/>
    <x v="3"/>
    <s v="SELL01609"/>
  </r>
  <r>
    <x v="6155"/>
    <x v="1438"/>
    <x v="5802"/>
    <x v="55"/>
    <s v="P00018"/>
    <s v="Vacuum Cleaner"/>
    <x v="0"/>
    <x v="1"/>
    <n v="4"/>
    <n v="361.7"/>
    <n v="0"/>
    <n v="173.62"/>
    <n v="10.42"/>
    <n v="1630.84"/>
    <x v="2"/>
    <x v="0"/>
    <x v="3"/>
    <x v="2"/>
    <x v="3"/>
    <s v="SELL01591"/>
  </r>
  <r>
    <x v="6156"/>
    <x v="1695"/>
    <x v="5803"/>
    <x v="68"/>
    <s v="P00031"/>
    <s v="Kids Toy Car"/>
    <x v="4"/>
    <x v="7"/>
    <n v="5"/>
    <n v="454.62"/>
    <n v="0"/>
    <n v="113.66"/>
    <n v="7.9"/>
    <n v="2394.66"/>
    <x v="0"/>
    <x v="0"/>
    <x v="0"/>
    <x v="0"/>
    <x v="1"/>
    <s v="SELL01609"/>
  </r>
  <r>
    <x v="6157"/>
    <x v="186"/>
    <x v="5804"/>
    <x v="144"/>
    <s v="P00019"/>
    <s v="LED Desk Lamp"/>
    <x v="3"/>
    <x v="0"/>
    <n v="5"/>
    <n v="508.92"/>
    <n v="0"/>
    <n v="127.23"/>
    <n v="3.35"/>
    <n v="2675.18"/>
    <x v="3"/>
    <x v="0"/>
    <x v="4"/>
    <x v="1"/>
    <x v="1"/>
    <s v="SELL01349"/>
  </r>
  <r>
    <x v="6158"/>
    <x v="922"/>
    <x v="5805"/>
    <x v="34"/>
    <s v="P00038"/>
    <s v="External HDD 2TB"/>
    <x v="5"/>
    <x v="0"/>
    <n v="2"/>
    <n v="174.35"/>
    <n v="0.1"/>
    <n v="56.49"/>
    <n v="0.5"/>
    <n v="370.82"/>
    <x v="3"/>
    <x v="3"/>
    <x v="0"/>
    <x v="0"/>
    <x v="1"/>
    <s v="SELL00259"/>
  </r>
  <r>
    <x v="6159"/>
    <x v="1099"/>
    <x v="5806"/>
    <x v="74"/>
    <s v="P00001"/>
    <s v="Wireless Earbuds"/>
    <x v="5"/>
    <x v="8"/>
    <n v="3"/>
    <n v="502.21"/>
    <n v="0.05"/>
    <n v="71.56"/>
    <n v="9.9"/>
    <n v="1512.76"/>
    <x v="4"/>
    <x v="0"/>
    <x v="14"/>
    <x v="11"/>
    <x v="1"/>
    <s v="SELL00952"/>
  </r>
  <r>
    <x v="6160"/>
    <x v="980"/>
    <x v="5807"/>
    <x v="114"/>
    <s v="P00030"/>
    <s v="Dress Shirt"/>
    <x v="3"/>
    <x v="3"/>
    <n v="5"/>
    <n v="432.55"/>
    <n v="0.05"/>
    <n v="164.37"/>
    <n v="8.7200000000000006"/>
    <n v="2227.6999999999998"/>
    <x v="5"/>
    <x v="0"/>
    <x v="19"/>
    <x v="3"/>
    <x v="1"/>
    <s v="SELL01983"/>
  </r>
  <r>
    <x v="6161"/>
    <x v="1618"/>
    <x v="5808"/>
    <x v="61"/>
    <s v="P00036"/>
    <s v="Smart Light Bulb"/>
    <x v="5"/>
    <x v="7"/>
    <n v="3"/>
    <n v="251.34"/>
    <n v="0.1"/>
    <n v="0"/>
    <n v="12.89"/>
    <n v="691.51"/>
    <x v="1"/>
    <x v="0"/>
    <x v="15"/>
    <x v="3"/>
    <x v="1"/>
    <s v="SELL01020"/>
  </r>
  <r>
    <x v="6162"/>
    <x v="1478"/>
    <x v="5809"/>
    <x v="81"/>
    <s v="P00020"/>
    <s v="Office Chair"/>
    <x v="4"/>
    <x v="6"/>
    <n v="1"/>
    <n v="167.19"/>
    <n v="0"/>
    <n v="30.09"/>
    <n v="0.97"/>
    <n v="198.25"/>
    <x v="3"/>
    <x v="3"/>
    <x v="0"/>
    <x v="0"/>
    <x v="2"/>
    <s v="SELL00322"/>
  </r>
  <r>
    <x v="6163"/>
    <x v="1065"/>
    <x v="5810"/>
    <x v="20"/>
    <s v="P00029"/>
    <s v="T-Shirt"/>
    <x v="2"/>
    <x v="5"/>
    <n v="2"/>
    <n v="373.4"/>
    <n v="0.1"/>
    <n v="0"/>
    <n v="0.15"/>
    <n v="672.27"/>
    <x v="3"/>
    <x v="0"/>
    <x v="15"/>
    <x v="3"/>
    <x v="1"/>
    <s v="SELL00384"/>
  </r>
  <r>
    <x v="6164"/>
    <x v="799"/>
    <x v="3175"/>
    <x v="166"/>
    <s v="P00018"/>
    <s v="Vacuum Cleaner"/>
    <x v="5"/>
    <x v="5"/>
    <n v="3"/>
    <n v="357.83"/>
    <n v="0.05"/>
    <n v="122.38"/>
    <n v="6.12"/>
    <n v="1148.32"/>
    <x v="4"/>
    <x v="0"/>
    <x v="3"/>
    <x v="2"/>
    <x v="1"/>
    <s v="SELL00680"/>
  </r>
  <r>
    <x v="6165"/>
    <x v="1247"/>
    <x v="1312"/>
    <x v="76"/>
    <s v="P00039"/>
    <s v="Graphic Tablet"/>
    <x v="2"/>
    <x v="1"/>
    <n v="5"/>
    <n v="368"/>
    <n v="0.15"/>
    <n v="187.68"/>
    <n v="7.7"/>
    <n v="1759.38"/>
    <x v="0"/>
    <x v="3"/>
    <x v="16"/>
    <x v="1"/>
    <x v="4"/>
    <s v="SELL00045"/>
  </r>
  <r>
    <x v="6166"/>
    <x v="420"/>
    <x v="3835"/>
    <x v="194"/>
    <s v="P00003"/>
    <s v="Smartphone Case"/>
    <x v="2"/>
    <x v="2"/>
    <n v="5"/>
    <n v="184.51"/>
    <n v="0.3"/>
    <n v="77.489999999999995"/>
    <n v="3.34"/>
    <n v="726.62"/>
    <x v="3"/>
    <x v="2"/>
    <x v="14"/>
    <x v="11"/>
    <x v="0"/>
    <s v="SELL01207"/>
  </r>
  <r>
    <x v="6167"/>
    <x v="1551"/>
    <x v="5811"/>
    <x v="28"/>
    <s v="P00004"/>
    <s v="USB-C Charger"/>
    <x v="1"/>
    <x v="4"/>
    <n v="3"/>
    <n v="21.64"/>
    <n v="0.25"/>
    <n v="3.9"/>
    <n v="11.17"/>
    <n v="63.76"/>
    <x v="3"/>
    <x v="3"/>
    <x v="3"/>
    <x v="2"/>
    <x v="1"/>
    <s v="SELL01946"/>
  </r>
  <r>
    <x v="6168"/>
    <x v="1669"/>
    <x v="5812"/>
    <x v="184"/>
    <s v="P00019"/>
    <s v="LED Desk Lamp"/>
    <x v="2"/>
    <x v="8"/>
    <n v="4"/>
    <n v="22.53"/>
    <n v="0.1"/>
    <n v="14.6"/>
    <n v="1.63"/>
    <n v="97.34"/>
    <x v="0"/>
    <x v="0"/>
    <x v="19"/>
    <x v="3"/>
    <x v="0"/>
    <s v="SELL01843"/>
  </r>
  <r>
    <x v="6169"/>
    <x v="1656"/>
    <x v="5813"/>
    <x v="167"/>
    <s v="P00035"/>
    <s v="Desk Plant"/>
    <x v="3"/>
    <x v="0"/>
    <n v="1"/>
    <n v="124.5"/>
    <n v="0.25"/>
    <n v="7.47"/>
    <n v="13.83"/>
    <n v="114.68"/>
    <x v="1"/>
    <x v="1"/>
    <x v="0"/>
    <x v="0"/>
    <x v="1"/>
    <s v="SELL01423"/>
  </r>
  <r>
    <x v="6170"/>
    <x v="325"/>
    <x v="5814"/>
    <x v="85"/>
    <s v="P00044"/>
    <s v="Power Bank 20000mAh"/>
    <x v="3"/>
    <x v="7"/>
    <n v="2"/>
    <n v="455.78"/>
    <n v="0.15"/>
    <n v="61.99"/>
    <n v="5.96"/>
    <n v="842.78"/>
    <x v="0"/>
    <x v="0"/>
    <x v="8"/>
    <x v="1"/>
    <x v="1"/>
    <s v="SELL00878"/>
  </r>
  <r>
    <x v="6171"/>
    <x v="1313"/>
    <x v="5815"/>
    <x v="162"/>
    <s v="P00034"/>
    <s v="Desk Organizer"/>
    <x v="5"/>
    <x v="4"/>
    <n v="3"/>
    <n v="384.87"/>
    <n v="0.1"/>
    <n v="187.05"/>
    <n v="1.24"/>
    <n v="1227.44"/>
    <x v="5"/>
    <x v="0"/>
    <x v="11"/>
    <x v="8"/>
    <x v="0"/>
    <s v="SELL01242"/>
  </r>
  <r>
    <x v="6172"/>
    <x v="40"/>
    <x v="5816"/>
    <x v="163"/>
    <s v="P00016"/>
    <s v="Air Fryer"/>
    <x v="2"/>
    <x v="4"/>
    <n v="5"/>
    <n v="491.64"/>
    <n v="0.05"/>
    <n v="186.82"/>
    <n v="14.81"/>
    <n v="2536.92"/>
    <x v="0"/>
    <x v="0"/>
    <x v="7"/>
    <x v="5"/>
    <x v="0"/>
    <s v="SELL00212"/>
  </r>
  <r>
    <x v="6173"/>
    <x v="536"/>
    <x v="5817"/>
    <x v="76"/>
    <s v="P00004"/>
    <s v="USB-C Charger"/>
    <x v="0"/>
    <x v="2"/>
    <n v="2"/>
    <n v="37.75"/>
    <n v="0"/>
    <n v="6.04"/>
    <n v="4.8499999999999996"/>
    <n v="86.39"/>
    <x v="5"/>
    <x v="0"/>
    <x v="0"/>
    <x v="0"/>
    <x v="2"/>
    <s v="SELL01417"/>
  </r>
  <r>
    <x v="6174"/>
    <x v="169"/>
    <x v="5818"/>
    <x v="171"/>
    <s v="P00029"/>
    <s v="T-Shirt"/>
    <x v="3"/>
    <x v="5"/>
    <n v="3"/>
    <n v="58.02"/>
    <n v="0.15"/>
    <n v="11.84"/>
    <n v="8.59"/>
    <n v="168.38"/>
    <x v="2"/>
    <x v="0"/>
    <x v="14"/>
    <x v="11"/>
    <x v="1"/>
    <s v="SELL01436"/>
  </r>
  <r>
    <x v="6175"/>
    <x v="144"/>
    <x v="5819"/>
    <x v="0"/>
    <s v="P00021"/>
    <s v="Backpack"/>
    <x v="3"/>
    <x v="7"/>
    <n v="5"/>
    <n v="123.8"/>
    <n v="0.1"/>
    <n v="44.57"/>
    <n v="1.7"/>
    <n v="603.37"/>
    <x v="4"/>
    <x v="0"/>
    <x v="12"/>
    <x v="9"/>
    <x v="1"/>
    <s v="SELL00026"/>
  </r>
  <r>
    <x v="6176"/>
    <x v="914"/>
    <x v="5820"/>
    <x v="68"/>
    <s v="P00022"/>
    <s v="Water Bottle"/>
    <x v="5"/>
    <x v="2"/>
    <n v="1"/>
    <n v="296.14999999999998"/>
    <n v="0"/>
    <n v="14.81"/>
    <n v="4.75"/>
    <n v="315.70999999999998"/>
    <x v="2"/>
    <x v="4"/>
    <x v="14"/>
    <x v="11"/>
    <x v="0"/>
    <s v="SELL00864"/>
  </r>
  <r>
    <x v="6177"/>
    <x v="476"/>
    <x v="5821"/>
    <x v="20"/>
    <s v="P00032"/>
    <s v="Board Game"/>
    <x v="1"/>
    <x v="1"/>
    <n v="3"/>
    <n v="470.33"/>
    <n v="0"/>
    <n v="112.88"/>
    <n v="11.44"/>
    <n v="1535.31"/>
    <x v="4"/>
    <x v="0"/>
    <x v="12"/>
    <x v="9"/>
    <x v="1"/>
    <s v="SELL00339"/>
  </r>
  <r>
    <x v="6178"/>
    <x v="891"/>
    <x v="5822"/>
    <x v="194"/>
    <s v="P00042"/>
    <s v="Projector Mini"/>
    <x v="1"/>
    <x v="8"/>
    <n v="3"/>
    <n v="339.12"/>
    <n v="0"/>
    <n v="183.12"/>
    <n v="4.3600000000000003"/>
    <n v="1204.8399999999999"/>
    <x v="1"/>
    <x v="3"/>
    <x v="14"/>
    <x v="11"/>
    <x v="4"/>
    <s v="SELL00128"/>
  </r>
  <r>
    <x v="6179"/>
    <x v="1022"/>
    <x v="5823"/>
    <x v="17"/>
    <s v="P00025"/>
    <s v="Running Shoes"/>
    <x v="5"/>
    <x v="8"/>
    <n v="2"/>
    <n v="316.11"/>
    <n v="0"/>
    <n v="31.61"/>
    <n v="10.59"/>
    <n v="674.42"/>
    <x v="3"/>
    <x v="0"/>
    <x v="18"/>
    <x v="3"/>
    <x v="1"/>
    <s v="SELL00686"/>
  </r>
  <r>
    <x v="6180"/>
    <x v="770"/>
    <x v="5824"/>
    <x v="143"/>
    <s v="P00036"/>
    <s v="Smart Light Bulb"/>
    <x v="5"/>
    <x v="7"/>
    <n v="2"/>
    <n v="124.89"/>
    <n v="0.1"/>
    <n v="11.24"/>
    <n v="6.28"/>
    <n v="242.32"/>
    <x v="3"/>
    <x v="4"/>
    <x v="8"/>
    <x v="1"/>
    <x v="1"/>
    <s v="SELL01839"/>
  </r>
  <r>
    <x v="6181"/>
    <x v="160"/>
    <x v="5825"/>
    <x v="156"/>
    <s v="P00005"/>
    <s v="Laptop Sleeve"/>
    <x v="5"/>
    <x v="5"/>
    <n v="5"/>
    <n v="44.49"/>
    <n v="0.15"/>
    <n v="15.13"/>
    <n v="9.48"/>
    <n v="213.69"/>
    <x v="3"/>
    <x v="0"/>
    <x v="8"/>
    <x v="1"/>
    <x v="1"/>
    <s v="SELL00297"/>
  </r>
  <r>
    <x v="6182"/>
    <x v="1378"/>
    <x v="5826"/>
    <x v="35"/>
    <s v="P00050"/>
    <s v="Novel Bestseller"/>
    <x v="3"/>
    <x v="2"/>
    <n v="4"/>
    <n v="227.07"/>
    <n v="0.05"/>
    <n v="69.03"/>
    <n v="11.49"/>
    <n v="943.39"/>
    <x v="0"/>
    <x v="2"/>
    <x v="9"/>
    <x v="6"/>
    <x v="1"/>
    <s v="SELL00837"/>
  </r>
  <r>
    <x v="6183"/>
    <x v="262"/>
    <x v="5546"/>
    <x v="97"/>
    <s v="P00007"/>
    <s v="Mechanical Keyboard"/>
    <x v="0"/>
    <x v="2"/>
    <n v="1"/>
    <n v="45.42"/>
    <n v="0"/>
    <n v="8.18"/>
    <n v="1.32"/>
    <n v="54.92"/>
    <x v="3"/>
    <x v="0"/>
    <x v="4"/>
    <x v="1"/>
    <x v="1"/>
    <s v="SELL00680"/>
  </r>
  <r>
    <x v="6184"/>
    <x v="546"/>
    <x v="5827"/>
    <x v="90"/>
    <s v="P00010"/>
    <s v="Smartwatch"/>
    <x v="3"/>
    <x v="8"/>
    <n v="5"/>
    <n v="259.29000000000002"/>
    <n v="0"/>
    <n v="103.72"/>
    <n v="14.11"/>
    <n v="1414.28"/>
    <x v="0"/>
    <x v="3"/>
    <x v="9"/>
    <x v="6"/>
    <x v="1"/>
    <s v="SELL00959"/>
  </r>
  <r>
    <x v="6185"/>
    <x v="1752"/>
    <x v="5828"/>
    <x v="66"/>
    <s v="P00023"/>
    <s v="Cookware Set"/>
    <x v="2"/>
    <x v="0"/>
    <n v="5"/>
    <n v="93.51"/>
    <n v="0"/>
    <n v="23.38"/>
    <n v="9.16"/>
    <n v="500.09"/>
    <x v="0"/>
    <x v="0"/>
    <x v="6"/>
    <x v="4"/>
    <x v="3"/>
    <s v="SELL01319"/>
  </r>
  <r>
    <x v="6186"/>
    <x v="903"/>
    <x v="5829"/>
    <x v="140"/>
    <s v="P00042"/>
    <s v="Projector Mini"/>
    <x v="3"/>
    <x v="4"/>
    <n v="2"/>
    <n v="217.43"/>
    <n v="0"/>
    <n v="21.74"/>
    <n v="8.58"/>
    <n v="465.18"/>
    <x v="5"/>
    <x v="0"/>
    <x v="6"/>
    <x v="4"/>
    <x v="1"/>
    <s v="SELL00194"/>
  </r>
  <r>
    <x v="6187"/>
    <x v="216"/>
    <x v="5830"/>
    <x v="95"/>
    <s v="P00004"/>
    <s v="USB-C Charger"/>
    <x v="1"/>
    <x v="3"/>
    <n v="5"/>
    <n v="422.33"/>
    <n v="0"/>
    <n v="168.93"/>
    <n v="0.13"/>
    <n v="2280.71"/>
    <x v="1"/>
    <x v="0"/>
    <x v="0"/>
    <x v="0"/>
    <x v="3"/>
    <s v="SELL01543"/>
  </r>
  <r>
    <x v="6188"/>
    <x v="152"/>
    <x v="5831"/>
    <x v="25"/>
    <s v="P00039"/>
    <s v="Graphic Tablet"/>
    <x v="1"/>
    <x v="0"/>
    <n v="1"/>
    <n v="412.82"/>
    <n v="0.05"/>
    <n v="0"/>
    <n v="7.47"/>
    <n v="399.65"/>
    <x v="5"/>
    <x v="3"/>
    <x v="4"/>
    <x v="1"/>
    <x v="2"/>
    <s v="SELL01454"/>
  </r>
  <r>
    <x v="6189"/>
    <x v="1458"/>
    <x v="5832"/>
    <x v="157"/>
    <s v="P00018"/>
    <s v="Vacuum Cleaner"/>
    <x v="1"/>
    <x v="5"/>
    <n v="3"/>
    <n v="374.92"/>
    <n v="0.05"/>
    <n v="85.48"/>
    <n v="1.76"/>
    <n v="1155.76"/>
    <x v="3"/>
    <x v="0"/>
    <x v="19"/>
    <x v="3"/>
    <x v="1"/>
    <s v="SELL00771"/>
  </r>
  <r>
    <x v="6190"/>
    <x v="1447"/>
    <x v="5833"/>
    <x v="73"/>
    <s v="P00041"/>
    <s v="Webcam Full HD"/>
    <x v="3"/>
    <x v="4"/>
    <n v="4"/>
    <n v="475.26"/>
    <n v="0"/>
    <n v="228.12"/>
    <n v="13.92"/>
    <n v="2143.08"/>
    <x v="3"/>
    <x v="0"/>
    <x v="7"/>
    <x v="5"/>
    <x v="4"/>
    <s v="SELL01188"/>
  </r>
  <r>
    <x v="6191"/>
    <x v="1593"/>
    <x v="5834"/>
    <x v="92"/>
    <s v="P00008"/>
    <s v="4K Monitor"/>
    <x v="1"/>
    <x v="6"/>
    <n v="4"/>
    <n v="594.11"/>
    <n v="0.1"/>
    <n v="171.1"/>
    <n v="10.61"/>
    <n v="2320.5100000000002"/>
    <x v="5"/>
    <x v="0"/>
    <x v="12"/>
    <x v="9"/>
    <x v="1"/>
    <s v="SELL01893"/>
  </r>
  <r>
    <x v="6192"/>
    <x v="1121"/>
    <x v="5835"/>
    <x v="154"/>
    <s v="P00017"/>
    <s v="Electric Kettle"/>
    <x v="4"/>
    <x v="2"/>
    <n v="3"/>
    <n v="268.61"/>
    <n v="0"/>
    <n v="96.7"/>
    <n v="3.81"/>
    <n v="906.34"/>
    <x v="2"/>
    <x v="2"/>
    <x v="16"/>
    <x v="1"/>
    <x v="1"/>
    <s v="SELL01721"/>
  </r>
  <r>
    <x v="6193"/>
    <x v="1617"/>
    <x v="5836"/>
    <x v="52"/>
    <s v="P00013"/>
    <s v="Action Camera"/>
    <x v="0"/>
    <x v="9"/>
    <n v="2"/>
    <n v="205.42"/>
    <n v="0"/>
    <n v="20.54"/>
    <n v="1.45"/>
    <n v="432.83"/>
    <x v="1"/>
    <x v="0"/>
    <x v="7"/>
    <x v="5"/>
    <x v="1"/>
    <s v="SELL01150"/>
  </r>
  <r>
    <x v="6194"/>
    <x v="639"/>
    <x v="5837"/>
    <x v="151"/>
    <s v="P00038"/>
    <s v="External HDD 2TB"/>
    <x v="1"/>
    <x v="3"/>
    <n v="5"/>
    <n v="352.12"/>
    <n v="0"/>
    <n v="88.03"/>
    <n v="8.35"/>
    <n v="1856.98"/>
    <x v="5"/>
    <x v="0"/>
    <x v="2"/>
    <x v="1"/>
    <x v="4"/>
    <s v="SELL01096"/>
  </r>
  <r>
    <x v="6195"/>
    <x v="1753"/>
    <x v="5838"/>
    <x v="121"/>
    <s v="P00001"/>
    <s v="Wireless Earbuds"/>
    <x v="2"/>
    <x v="8"/>
    <n v="4"/>
    <n v="451.18"/>
    <n v="0.15"/>
    <n v="0"/>
    <n v="6.23"/>
    <n v="1540.24"/>
    <x v="3"/>
    <x v="2"/>
    <x v="16"/>
    <x v="1"/>
    <x v="1"/>
    <s v="SELL00851"/>
  </r>
  <r>
    <x v="6196"/>
    <x v="282"/>
    <x v="5839"/>
    <x v="72"/>
    <s v="P00004"/>
    <s v="USB-C Charger"/>
    <x v="5"/>
    <x v="6"/>
    <n v="2"/>
    <n v="205.74"/>
    <n v="0"/>
    <n v="20.57"/>
    <n v="13.58"/>
    <n v="445.63"/>
    <x v="3"/>
    <x v="1"/>
    <x v="18"/>
    <x v="3"/>
    <x v="3"/>
    <s v="SELL00402"/>
  </r>
  <r>
    <x v="6197"/>
    <x v="690"/>
    <x v="5840"/>
    <x v="7"/>
    <s v="P00047"/>
    <s v="Memory Card 128GB"/>
    <x v="5"/>
    <x v="6"/>
    <n v="5"/>
    <n v="97.24"/>
    <n v="0.05"/>
    <n v="23.09"/>
    <n v="6.18"/>
    <n v="491.16"/>
    <x v="3"/>
    <x v="0"/>
    <x v="3"/>
    <x v="2"/>
    <x v="0"/>
    <s v="SELL01661"/>
  </r>
  <r>
    <x v="6198"/>
    <x v="978"/>
    <x v="5841"/>
    <x v="100"/>
    <s v="P00002"/>
    <s v="Bluetooth Speaker"/>
    <x v="1"/>
    <x v="4"/>
    <n v="4"/>
    <n v="516.14"/>
    <n v="0"/>
    <n v="165.16"/>
    <n v="8.65"/>
    <n v="2238.37"/>
    <x v="3"/>
    <x v="3"/>
    <x v="10"/>
    <x v="7"/>
    <x v="2"/>
    <s v="SELL01622"/>
  </r>
  <r>
    <x v="6199"/>
    <x v="105"/>
    <x v="5842"/>
    <x v="178"/>
    <s v="P00023"/>
    <s v="Cookware Set"/>
    <x v="0"/>
    <x v="4"/>
    <n v="4"/>
    <n v="374.68"/>
    <n v="0.25"/>
    <n v="134.88"/>
    <n v="13.81"/>
    <n v="1272.73"/>
    <x v="0"/>
    <x v="3"/>
    <x v="5"/>
    <x v="3"/>
    <x v="1"/>
    <s v="SELL00592"/>
  </r>
  <r>
    <x v="6200"/>
    <x v="1135"/>
    <x v="5843"/>
    <x v="20"/>
    <s v="P00020"/>
    <s v="Office Chair"/>
    <x v="1"/>
    <x v="9"/>
    <n v="3"/>
    <n v="21.5"/>
    <n v="0.15"/>
    <n v="2.74"/>
    <n v="9.6300000000000008"/>
    <n v="67.19"/>
    <x v="2"/>
    <x v="0"/>
    <x v="9"/>
    <x v="6"/>
    <x v="1"/>
    <s v="SELL01810"/>
  </r>
  <r>
    <x v="6201"/>
    <x v="1156"/>
    <x v="5844"/>
    <x v="80"/>
    <s v="P00001"/>
    <s v="Wireless Earbuds"/>
    <x v="2"/>
    <x v="4"/>
    <n v="2"/>
    <n v="560.55999999999995"/>
    <n v="0"/>
    <n v="56.06"/>
    <n v="14.09"/>
    <n v="1191.27"/>
    <x v="0"/>
    <x v="0"/>
    <x v="18"/>
    <x v="3"/>
    <x v="1"/>
    <s v="SELL01098"/>
  </r>
  <r>
    <x v="6202"/>
    <x v="1663"/>
    <x v="5845"/>
    <x v="68"/>
    <s v="P00003"/>
    <s v="Smartphone Case"/>
    <x v="4"/>
    <x v="0"/>
    <n v="1"/>
    <n v="294.54000000000002"/>
    <n v="0.2"/>
    <n v="18.850000000000001"/>
    <n v="5.58"/>
    <n v="260.06"/>
    <x v="1"/>
    <x v="1"/>
    <x v="19"/>
    <x v="3"/>
    <x v="1"/>
    <s v="SELL00512"/>
  </r>
  <r>
    <x v="6203"/>
    <x v="344"/>
    <x v="2116"/>
    <x v="136"/>
    <s v="P00024"/>
    <s v="Yoga Mat"/>
    <x v="1"/>
    <x v="0"/>
    <n v="4"/>
    <n v="408.42"/>
    <n v="0.25"/>
    <n v="147.03"/>
    <n v="14.77"/>
    <n v="1387.06"/>
    <x v="4"/>
    <x v="4"/>
    <x v="1"/>
    <x v="1"/>
    <x v="1"/>
    <s v="SELL01662"/>
  </r>
  <r>
    <x v="6204"/>
    <x v="1157"/>
    <x v="5846"/>
    <x v="4"/>
    <s v="P00034"/>
    <s v="Desk Organizer"/>
    <x v="3"/>
    <x v="4"/>
    <n v="5"/>
    <n v="236.12"/>
    <n v="0.25"/>
    <n v="44.27"/>
    <n v="5.98"/>
    <n v="935.7"/>
    <x v="3"/>
    <x v="0"/>
    <x v="11"/>
    <x v="8"/>
    <x v="0"/>
    <s v="SELL01161"/>
  </r>
  <r>
    <x v="6205"/>
    <x v="215"/>
    <x v="5847"/>
    <x v="122"/>
    <s v="P00035"/>
    <s v="Desk Plant"/>
    <x v="3"/>
    <x v="1"/>
    <n v="2"/>
    <n v="551.17999999999995"/>
    <n v="0.05"/>
    <n v="125.67"/>
    <n v="3.7"/>
    <n v="1176.6099999999999"/>
    <x v="3"/>
    <x v="0"/>
    <x v="8"/>
    <x v="1"/>
    <x v="1"/>
    <s v="SELL01433"/>
  </r>
  <r>
    <x v="6206"/>
    <x v="1754"/>
    <x v="5848"/>
    <x v="114"/>
    <s v="P00012"/>
    <s v="Noise Cancelling Headphones"/>
    <x v="2"/>
    <x v="6"/>
    <n v="4"/>
    <n v="533.39"/>
    <n v="0.05"/>
    <n v="243.23"/>
    <n v="2.42"/>
    <n v="2272.5300000000002"/>
    <x v="1"/>
    <x v="0"/>
    <x v="0"/>
    <x v="0"/>
    <x v="1"/>
    <s v="SELL01890"/>
  </r>
  <r>
    <x v="6207"/>
    <x v="602"/>
    <x v="5849"/>
    <x v="113"/>
    <s v="P00026"/>
    <s v="Sunglasses"/>
    <x v="2"/>
    <x v="8"/>
    <n v="1"/>
    <n v="374.04"/>
    <n v="0.15"/>
    <n v="15.9"/>
    <n v="12.57"/>
    <n v="346.4"/>
    <x v="3"/>
    <x v="0"/>
    <x v="11"/>
    <x v="8"/>
    <x v="1"/>
    <s v="SELL01842"/>
  </r>
  <r>
    <x v="6208"/>
    <x v="1365"/>
    <x v="5850"/>
    <x v="79"/>
    <s v="P00042"/>
    <s v="Projector Mini"/>
    <x v="3"/>
    <x v="0"/>
    <n v="1"/>
    <n v="452.73"/>
    <n v="0.25"/>
    <n v="0"/>
    <n v="10.119999999999999"/>
    <n v="349.67"/>
    <x v="1"/>
    <x v="0"/>
    <x v="10"/>
    <x v="7"/>
    <x v="1"/>
    <s v="SELL01364"/>
  </r>
  <r>
    <x v="6209"/>
    <x v="1755"/>
    <x v="5851"/>
    <x v="187"/>
    <s v="P00005"/>
    <s v="Laptop Sleeve"/>
    <x v="5"/>
    <x v="9"/>
    <n v="4"/>
    <n v="133.82"/>
    <n v="0"/>
    <n v="0"/>
    <n v="8.52"/>
    <n v="543.79999999999995"/>
    <x v="3"/>
    <x v="0"/>
    <x v="4"/>
    <x v="1"/>
    <x v="1"/>
    <s v="SELL00890"/>
  </r>
  <r>
    <x v="6210"/>
    <x v="788"/>
    <x v="5852"/>
    <x v="170"/>
    <s v="P00007"/>
    <s v="Mechanical Keyboard"/>
    <x v="4"/>
    <x v="3"/>
    <n v="3"/>
    <n v="363.33"/>
    <n v="0.15"/>
    <n v="0"/>
    <n v="12.43"/>
    <n v="938.92"/>
    <x v="3"/>
    <x v="2"/>
    <x v="19"/>
    <x v="3"/>
    <x v="1"/>
    <s v="SELL00742"/>
  </r>
  <r>
    <x v="6211"/>
    <x v="1445"/>
    <x v="5853"/>
    <x v="160"/>
    <s v="P00001"/>
    <s v="Wireless Earbuds"/>
    <x v="3"/>
    <x v="5"/>
    <n v="4"/>
    <n v="146.59"/>
    <n v="0"/>
    <n v="70.36"/>
    <n v="0.88"/>
    <n v="657.6"/>
    <x v="1"/>
    <x v="4"/>
    <x v="5"/>
    <x v="3"/>
    <x v="1"/>
    <s v="SELL00812"/>
  </r>
  <r>
    <x v="6212"/>
    <x v="45"/>
    <x v="5854"/>
    <x v="175"/>
    <s v="P00007"/>
    <s v="Mechanical Keyboard"/>
    <x v="1"/>
    <x v="3"/>
    <n v="4"/>
    <n v="305.87"/>
    <n v="0.1"/>
    <n v="88.09"/>
    <n v="12.31"/>
    <n v="1201.53"/>
    <x v="5"/>
    <x v="1"/>
    <x v="19"/>
    <x v="3"/>
    <x v="1"/>
    <s v="SELL01013"/>
  </r>
  <r>
    <x v="6213"/>
    <x v="1655"/>
    <x v="5855"/>
    <x v="186"/>
    <s v="P00027"/>
    <s v="Winter Jacket"/>
    <x v="3"/>
    <x v="2"/>
    <n v="5"/>
    <n v="387.56"/>
    <n v="0.2"/>
    <n v="124.02"/>
    <n v="7.6"/>
    <n v="1681.86"/>
    <x v="1"/>
    <x v="0"/>
    <x v="10"/>
    <x v="7"/>
    <x v="1"/>
    <s v="SELL01203"/>
  </r>
  <r>
    <x v="6214"/>
    <x v="283"/>
    <x v="5856"/>
    <x v="122"/>
    <s v="P00020"/>
    <s v="Office Chair"/>
    <x v="0"/>
    <x v="1"/>
    <n v="5"/>
    <n v="212.42"/>
    <n v="0"/>
    <n v="191.18"/>
    <n v="11"/>
    <n v="1264.28"/>
    <x v="5"/>
    <x v="0"/>
    <x v="8"/>
    <x v="1"/>
    <x v="1"/>
    <s v="SELL01047"/>
  </r>
  <r>
    <x v="6215"/>
    <x v="723"/>
    <x v="5857"/>
    <x v="27"/>
    <s v="P00036"/>
    <s v="Smart Light Bulb"/>
    <x v="2"/>
    <x v="7"/>
    <n v="3"/>
    <n v="197.73"/>
    <n v="0.15"/>
    <n v="25.21"/>
    <n v="3.48"/>
    <n v="532.9"/>
    <x v="1"/>
    <x v="3"/>
    <x v="3"/>
    <x v="2"/>
    <x v="1"/>
    <s v="SELL00917"/>
  </r>
  <r>
    <x v="6216"/>
    <x v="242"/>
    <x v="5858"/>
    <x v="148"/>
    <s v="P00031"/>
    <s v="Kids Toy Car"/>
    <x v="3"/>
    <x v="6"/>
    <n v="5"/>
    <n v="221.17"/>
    <n v="0.2"/>
    <n v="0"/>
    <n v="10.42"/>
    <n v="895.1"/>
    <x v="3"/>
    <x v="0"/>
    <x v="7"/>
    <x v="5"/>
    <x v="2"/>
    <s v="SELL00614"/>
  </r>
  <r>
    <x v="6217"/>
    <x v="1044"/>
    <x v="3323"/>
    <x v="45"/>
    <s v="P00029"/>
    <s v="T-Shirt"/>
    <x v="5"/>
    <x v="6"/>
    <n v="4"/>
    <n v="331.52"/>
    <n v="0"/>
    <n v="159.13"/>
    <n v="2.5099999999999998"/>
    <n v="1487.72"/>
    <x v="4"/>
    <x v="0"/>
    <x v="4"/>
    <x v="1"/>
    <x v="1"/>
    <s v="SELL01875"/>
  </r>
  <r>
    <x v="6218"/>
    <x v="400"/>
    <x v="2494"/>
    <x v="116"/>
    <s v="P00030"/>
    <s v="Dress Shirt"/>
    <x v="1"/>
    <x v="2"/>
    <n v="3"/>
    <n v="100.28"/>
    <n v="0"/>
    <n v="15.04"/>
    <n v="6.84"/>
    <n v="322.72000000000003"/>
    <x v="3"/>
    <x v="2"/>
    <x v="17"/>
    <x v="12"/>
    <x v="1"/>
    <s v="SELL01825"/>
  </r>
  <r>
    <x v="6219"/>
    <x v="1681"/>
    <x v="5859"/>
    <x v="55"/>
    <s v="P00014"/>
    <s v="Drone Mini"/>
    <x v="1"/>
    <x v="9"/>
    <n v="5"/>
    <n v="523.73"/>
    <n v="0.25"/>
    <n v="98.2"/>
    <n v="13.11"/>
    <n v="2075.3000000000002"/>
    <x v="0"/>
    <x v="0"/>
    <x v="18"/>
    <x v="3"/>
    <x v="1"/>
    <s v="SELL00318"/>
  </r>
  <r>
    <x v="6220"/>
    <x v="11"/>
    <x v="5860"/>
    <x v="107"/>
    <s v="P00038"/>
    <s v="External HDD 2TB"/>
    <x v="2"/>
    <x v="9"/>
    <n v="5"/>
    <n v="87.05"/>
    <n v="0"/>
    <n v="52.23"/>
    <n v="2.17"/>
    <n v="489.65"/>
    <x v="3"/>
    <x v="4"/>
    <x v="7"/>
    <x v="5"/>
    <x v="1"/>
    <s v="SELL00796"/>
  </r>
  <r>
    <x v="6221"/>
    <x v="14"/>
    <x v="5861"/>
    <x v="151"/>
    <s v="P00001"/>
    <s v="Wireless Earbuds"/>
    <x v="3"/>
    <x v="6"/>
    <n v="4"/>
    <n v="584.25"/>
    <n v="0"/>
    <n v="116.85"/>
    <n v="4.6399999999999997"/>
    <n v="2458.4899999999998"/>
    <x v="4"/>
    <x v="0"/>
    <x v="10"/>
    <x v="7"/>
    <x v="1"/>
    <s v="SELL00845"/>
  </r>
  <r>
    <x v="6222"/>
    <x v="385"/>
    <x v="5862"/>
    <x v="100"/>
    <s v="P00005"/>
    <s v="Laptop Sleeve"/>
    <x v="0"/>
    <x v="1"/>
    <n v="3"/>
    <n v="598.30999999999995"/>
    <n v="0"/>
    <n v="89.75"/>
    <n v="6.55"/>
    <n v="1891.23"/>
    <x v="1"/>
    <x v="0"/>
    <x v="2"/>
    <x v="1"/>
    <x v="1"/>
    <s v="SELL00221"/>
  </r>
  <r>
    <x v="6223"/>
    <x v="271"/>
    <x v="5863"/>
    <x v="13"/>
    <s v="P00018"/>
    <s v="Vacuum Cleaner"/>
    <x v="4"/>
    <x v="2"/>
    <n v="5"/>
    <n v="216.11"/>
    <n v="0.15"/>
    <n v="45.92"/>
    <n v="12.12"/>
    <n v="976.51"/>
    <x v="1"/>
    <x v="0"/>
    <x v="16"/>
    <x v="1"/>
    <x v="1"/>
    <s v="SELL01923"/>
  </r>
  <r>
    <x v="6224"/>
    <x v="811"/>
    <x v="5864"/>
    <x v="77"/>
    <s v="P00034"/>
    <s v="Desk Organizer"/>
    <x v="2"/>
    <x v="3"/>
    <n v="2"/>
    <n v="382.85"/>
    <n v="0.05"/>
    <n v="0"/>
    <n v="1.04"/>
    <n v="728.46"/>
    <x v="3"/>
    <x v="0"/>
    <x v="13"/>
    <x v="10"/>
    <x v="1"/>
    <s v="SELL00373"/>
  </r>
  <r>
    <x v="6225"/>
    <x v="1424"/>
    <x v="5865"/>
    <x v="120"/>
    <s v="P00031"/>
    <s v="Kids Toy Car"/>
    <x v="4"/>
    <x v="7"/>
    <n v="4"/>
    <n v="37.65"/>
    <n v="0.15"/>
    <n v="10.24"/>
    <n v="11.29"/>
    <n v="149.54"/>
    <x v="3"/>
    <x v="0"/>
    <x v="12"/>
    <x v="9"/>
    <x v="4"/>
    <s v="SELL00958"/>
  </r>
  <r>
    <x v="6226"/>
    <x v="1575"/>
    <x v="5866"/>
    <x v="108"/>
    <s v="P00011"/>
    <s v="Fitness Band"/>
    <x v="2"/>
    <x v="0"/>
    <n v="2"/>
    <n v="315.94"/>
    <n v="0.15"/>
    <n v="42.97"/>
    <n v="4.4800000000000004"/>
    <n v="584.54999999999995"/>
    <x v="1"/>
    <x v="0"/>
    <x v="16"/>
    <x v="1"/>
    <x v="0"/>
    <s v="SELL01543"/>
  </r>
  <r>
    <x v="6227"/>
    <x v="1685"/>
    <x v="5867"/>
    <x v="92"/>
    <s v="P00017"/>
    <s v="Electric Kettle"/>
    <x v="5"/>
    <x v="1"/>
    <n v="1"/>
    <n v="316.82"/>
    <n v="0.25"/>
    <n v="28.51"/>
    <n v="8.98"/>
    <n v="275.10000000000002"/>
    <x v="0"/>
    <x v="0"/>
    <x v="6"/>
    <x v="4"/>
    <x v="1"/>
    <s v="SELL01147"/>
  </r>
  <r>
    <x v="6228"/>
    <x v="226"/>
    <x v="5868"/>
    <x v="10"/>
    <s v="P00017"/>
    <s v="Electric Kettle"/>
    <x v="0"/>
    <x v="7"/>
    <n v="5"/>
    <n v="188.71"/>
    <n v="0.05"/>
    <n v="71.709999999999994"/>
    <n v="9.5399999999999991"/>
    <n v="977.62"/>
    <x v="2"/>
    <x v="4"/>
    <x v="1"/>
    <x v="1"/>
    <x v="1"/>
    <s v="SELL00987"/>
  </r>
  <r>
    <x v="6229"/>
    <x v="1453"/>
    <x v="5869"/>
    <x v="37"/>
    <s v="P00042"/>
    <s v="Projector Mini"/>
    <x v="3"/>
    <x v="4"/>
    <n v="2"/>
    <n v="13.55"/>
    <n v="0"/>
    <n v="3.25"/>
    <n v="2.14"/>
    <n v="32.49"/>
    <x v="5"/>
    <x v="0"/>
    <x v="11"/>
    <x v="8"/>
    <x v="1"/>
    <s v="SELL00365"/>
  </r>
  <r>
    <x v="6230"/>
    <x v="473"/>
    <x v="5870"/>
    <x v="142"/>
    <s v="P00040"/>
    <s v="Microphone"/>
    <x v="0"/>
    <x v="9"/>
    <n v="1"/>
    <n v="64.19"/>
    <n v="0"/>
    <n v="0"/>
    <n v="8.7200000000000006"/>
    <n v="72.91"/>
    <x v="1"/>
    <x v="3"/>
    <x v="18"/>
    <x v="3"/>
    <x v="1"/>
    <s v="SELL00728"/>
  </r>
  <r>
    <x v="6231"/>
    <x v="515"/>
    <x v="5871"/>
    <x v="4"/>
    <s v="P00027"/>
    <s v="Winter Jacket"/>
    <x v="4"/>
    <x v="3"/>
    <n v="4"/>
    <n v="314.85000000000002"/>
    <n v="0"/>
    <n v="62.97"/>
    <n v="8.15"/>
    <n v="1330.52"/>
    <x v="3"/>
    <x v="3"/>
    <x v="12"/>
    <x v="9"/>
    <x v="1"/>
    <s v="SELL00559"/>
  </r>
  <r>
    <x v="6232"/>
    <x v="1395"/>
    <x v="5872"/>
    <x v="107"/>
    <s v="P00021"/>
    <s v="Backpack"/>
    <x v="1"/>
    <x v="7"/>
    <n v="2"/>
    <n v="258.58"/>
    <n v="0.25"/>
    <n v="31.03"/>
    <n v="13.1"/>
    <n v="432"/>
    <x v="3"/>
    <x v="3"/>
    <x v="5"/>
    <x v="3"/>
    <x v="1"/>
    <s v="SELL01796"/>
  </r>
  <r>
    <x v="6233"/>
    <x v="985"/>
    <x v="5873"/>
    <x v="190"/>
    <s v="P00042"/>
    <s v="Projector Mini"/>
    <x v="5"/>
    <x v="0"/>
    <n v="3"/>
    <n v="494.41"/>
    <n v="0.1"/>
    <n v="66.75"/>
    <n v="13.33"/>
    <n v="1414.99"/>
    <x v="1"/>
    <x v="0"/>
    <x v="9"/>
    <x v="6"/>
    <x v="1"/>
    <s v="SELL01919"/>
  </r>
  <r>
    <x v="6234"/>
    <x v="1025"/>
    <x v="5874"/>
    <x v="52"/>
    <s v="P00027"/>
    <s v="Winter Jacket"/>
    <x v="0"/>
    <x v="3"/>
    <n v="4"/>
    <n v="544.16999999999996"/>
    <n v="0.15"/>
    <n v="92.51"/>
    <n v="11.24"/>
    <n v="1953.93"/>
    <x v="5"/>
    <x v="0"/>
    <x v="4"/>
    <x v="1"/>
    <x v="1"/>
    <s v="SELL00770"/>
  </r>
  <r>
    <x v="6235"/>
    <x v="759"/>
    <x v="5875"/>
    <x v="104"/>
    <s v="P00019"/>
    <s v="LED Desk Lamp"/>
    <x v="0"/>
    <x v="5"/>
    <n v="4"/>
    <n v="405.47"/>
    <n v="0.05"/>
    <n v="77.040000000000006"/>
    <n v="3.67"/>
    <n v="1621.5"/>
    <x v="3"/>
    <x v="0"/>
    <x v="3"/>
    <x v="2"/>
    <x v="1"/>
    <s v="SELL01992"/>
  </r>
  <r>
    <x v="6236"/>
    <x v="379"/>
    <x v="5876"/>
    <x v="152"/>
    <s v="P00004"/>
    <s v="USB-C Charger"/>
    <x v="4"/>
    <x v="6"/>
    <n v="3"/>
    <n v="327.99"/>
    <n v="0"/>
    <n v="118.08"/>
    <n v="5.83"/>
    <n v="1107.8800000000001"/>
    <x v="3"/>
    <x v="0"/>
    <x v="6"/>
    <x v="4"/>
    <x v="3"/>
    <s v="SELL00186"/>
  </r>
  <r>
    <x v="6237"/>
    <x v="594"/>
    <x v="5877"/>
    <x v="117"/>
    <s v="P00029"/>
    <s v="T-Shirt"/>
    <x v="5"/>
    <x v="5"/>
    <n v="4"/>
    <n v="497.17"/>
    <n v="0.2"/>
    <n v="190.91"/>
    <n v="8.25"/>
    <n v="1790.1"/>
    <x v="3"/>
    <x v="0"/>
    <x v="5"/>
    <x v="3"/>
    <x v="2"/>
    <s v="SELL00174"/>
  </r>
  <r>
    <x v="6238"/>
    <x v="182"/>
    <x v="5878"/>
    <x v="50"/>
    <s v="P00048"/>
    <s v="Wireless Charger"/>
    <x v="0"/>
    <x v="6"/>
    <n v="1"/>
    <n v="155.03"/>
    <n v="0"/>
    <n v="18.600000000000001"/>
    <n v="2.2999999999999998"/>
    <n v="175.93"/>
    <x v="0"/>
    <x v="0"/>
    <x v="8"/>
    <x v="1"/>
    <x v="1"/>
    <s v="SELL00708"/>
  </r>
  <r>
    <x v="6239"/>
    <x v="1461"/>
    <x v="5879"/>
    <x v="127"/>
    <s v="P00008"/>
    <s v="4K Monitor"/>
    <x v="3"/>
    <x v="8"/>
    <n v="5"/>
    <n v="487.5"/>
    <n v="0.25"/>
    <n v="0"/>
    <n v="13.13"/>
    <n v="1841.26"/>
    <x v="0"/>
    <x v="2"/>
    <x v="11"/>
    <x v="8"/>
    <x v="1"/>
    <s v="SELL00114"/>
  </r>
  <r>
    <x v="6240"/>
    <x v="1337"/>
    <x v="5880"/>
    <x v="199"/>
    <s v="P00033"/>
    <s v="Puzzle 1000pc"/>
    <x v="0"/>
    <x v="3"/>
    <n v="4"/>
    <n v="239.79"/>
    <n v="0.2"/>
    <n v="61.39"/>
    <n v="4.6100000000000003"/>
    <n v="833.33"/>
    <x v="3"/>
    <x v="0"/>
    <x v="12"/>
    <x v="9"/>
    <x v="2"/>
    <s v="SELL01743"/>
  </r>
  <r>
    <x v="6241"/>
    <x v="116"/>
    <x v="5881"/>
    <x v="82"/>
    <s v="P00023"/>
    <s v="Cookware Set"/>
    <x v="3"/>
    <x v="4"/>
    <n v="2"/>
    <n v="72.319999999999993"/>
    <n v="0.1"/>
    <n v="0"/>
    <n v="5.27"/>
    <n v="135.44999999999999"/>
    <x v="0"/>
    <x v="0"/>
    <x v="9"/>
    <x v="6"/>
    <x v="1"/>
    <s v="SELL00851"/>
  </r>
  <r>
    <x v="6242"/>
    <x v="1317"/>
    <x v="5882"/>
    <x v="119"/>
    <s v="P00035"/>
    <s v="Desk Plant"/>
    <x v="4"/>
    <x v="5"/>
    <n v="4"/>
    <n v="463.15"/>
    <n v="0"/>
    <n v="92.63"/>
    <n v="10.15"/>
    <n v="1955.38"/>
    <x v="0"/>
    <x v="1"/>
    <x v="12"/>
    <x v="9"/>
    <x v="1"/>
    <s v="SELL01858"/>
  </r>
  <r>
    <x v="6243"/>
    <x v="21"/>
    <x v="5883"/>
    <x v="38"/>
    <s v="P00018"/>
    <s v="Vacuum Cleaner"/>
    <x v="2"/>
    <x v="8"/>
    <n v="3"/>
    <n v="160.04"/>
    <n v="0"/>
    <n v="0"/>
    <n v="1.91"/>
    <n v="482.03"/>
    <x v="3"/>
    <x v="0"/>
    <x v="16"/>
    <x v="1"/>
    <x v="1"/>
    <s v="SELL01091"/>
  </r>
  <r>
    <x v="6244"/>
    <x v="842"/>
    <x v="5884"/>
    <x v="99"/>
    <s v="P00008"/>
    <s v="4K Monitor"/>
    <x v="1"/>
    <x v="2"/>
    <n v="2"/>
    <n v="298.63"/>
    <n v="0"/>
    <n v="47.78"/>
    <n v="1.29"/>
    <n v="646.33000000000004"/>
    <x v="4"/>
    <x v="0"/>
    <x v="16"/>
    <x v="1"/>
    <x v="1"/>
    <s v="SELL00245"/>
  </r>
  <r>
    <x v="6245"/>
    <x v="236"/>
    <x v="1409"/>
    <x v="10"/>
    <s v="P00039"/>
    <s v="Graphic Tablet"/>
    <x v="3"/>
    <x v="5"/>
    <n v="3"/>
    <n v="375.61"/>
    <n v="0.2"/>
    <n v="45.07"/>
    <n v="6.9"/>
    <n v="953.43"/>
    <x v="1"/>
    <x v="2"/>
    <x v="19"/>
    <x v="3"/>
    <x v="1"/>
    <s v="SELL01669"/>
  </r>
  <r>
    <x v="6246"/>
    <x v="1458"/>
    <x v="5885"/>
    <x v="166"/>
    <s v="P00005"/>
    <s v="Laptop Sleeve"/>
    <x v="4"/>
    <x v="5"/>
    <n v="4"/>
    <n v="440.45"/>
    <n v="0.05"/>
    <n v="83.69"/>
    <n v="9.34"/>
    <n v="1766.74"/>
    <x v="3"/>
    <x v="0"/>
    <x v="1"/>
    <x v="1"/>
    <x v="0"/>
    <s v="SELL00170"/>
  </r>
  <r>
    <x v="6247"/>
    <x v="1644"/>
    <x v="5886"/>
    <x v="9"/>
    <s v="P00027"/>
    <s v="Winter Jacket"/>
    <x v="5"/>
    <x v="3"/>
    <n v="1"/>
    <n v="298.5"/>
    <n v="0"/>
    <n v="0"/>
    <n v="10.24"/>
    <n v="308.74"/>
    <x v="3"/>
    <x v="3"/>
    <x v="0"/>
    <x v="0"/>
    <x v="1"/>
    <s v="SELL00698"/>
  </r>
  <r>
    <x v="6248"/>
    <x v="1263"/>
    <x v="5887"/>
    <x v="65"/>
    <s v="P00016"/>
    <s v="Air Fryer"/>
    <x v="2"/>
    <x v="1"/>
    <n v="2"/>
    <n v="280.97000000000003"/>
    <n v="0.25"/>
    <n v="50.57"/>
    <n v="9.73"/>
    <n v="481.76"/>
    <x v="1"/>
    <x v="0"/>
    <x v="15"/>
    <x v="3"/>
    <x v="2"/>
    <s v="SELL01042"/>
  </r>
  <r>
    <x v="6249"/>
    <x v="1646"/>
    <x v="5888"/>
    <x v="163"/>
    <s v="P00036"/>
    <s v="Smart Light Bulb"/>
    <x v="1"/>
    <x v="3"/>
    <n v="4"/>
    <n v="346.91"/>
    <n v="0.25"/>
    <n v="0"/>
    <n v="14.97"/>
    <n v="1055.7"/>
    <x v="3"/>
    <x v="0"/>
    <x v="17"/>
    <x v="12"/>
    <x v="3"/>
    <s v="SELL00181"/>
  </r>
  <r>
    <x v="6250"/>
    <x v="450"/>
    <x v="5889"/>
    <x v="164"/>
    <s v="P00045"/>
    <s v="Phone Tripod"/>
    <x v="2"/>
    <x v="7"/>
    <n v="4"/>
    <n v="520.29"/>
    <n v="0"/>
    <n v="104.06"/>
    <n v="13.82"/>
    <n v="2199.04"/>
    <x v="1"/>
    <x v="0"/>
    <x v="5"/>
    <x v="3"/>
    <x v="1"/>
    <s v="SELL00229"/>
  </r>
  <r>
    <x v="6251"/>
    <x v="705"/>
    <x v="5890"/>
    <x v="95"/>
    <s v="P00022"/>
    <s v="Water Bottle"/>
    <x v="3"/>
    <x v="4"/>
    <n v="3"/>
    <n v="571.49"/>
    <n v="0.2"/>
    <n v="68.58"/>
    <n v="14.73"/>
    <n v="1454.89"/>
    <x v="0"/>
    <x v="0"/>
    <x v="4"/>
    <x v="1"/>
    <x v="0"/>
    <s v="SELL01053"/>
  </r>
  <r>
    <x v="6252"/>
    <x v="1073"/>
    <x v="764"/>
    <x v="177"/>
    <s v="P00048"/>
    <s v="Wireless Charger"/>
    <x v="4"/>
    <x v="1"/>
    <n v="4"/>
    <n v="388.18"/>
    <n v="0"/>
    <n v="279.49"/>
    <n v="9.4700000000000006"/>
    <n v="1841.68"/>
    <x v="3"/>
    <x v="1"/>
    <x v="12"/>
    <x v="9"/>
    <x v="1"/>
    <s v="SELL01347"/>
  </r>
  <r>
    <x v="6253"/>
    <x v="1053"/>
    <x v="5891"/>
    <x v="176"/>
    <s v="P00008"/>
    <s v="4K Monitor"/>
    <x v="3"/>
    <x v="6"/>
    <n v="1"/>
    <n v="146.93"/>
    <n v="0.05"/>
    <n v="16.75"/>
    <n v="14.89"/>
    <n v="171.22"/>
    <x v="3"/>
    <x v="0"/>
    <x v="2"/>
    <x v="1"/>
    <x v="1"/>
    <s v="SELL00010"/>
  </r>
  <r>
    <x v="6254"/>
    <x v="1134"/>
    <x v="5892"/>
    <x v="64"/>
    <s v="P00043"/>
    <s v="HDMI Cable 2m"/>
    <x v="4"/>
    <x v="7"/>
    <n v="2"/>
    <n v="510.24"/>
    <n v="0"/>
    <n v="122.46"/>
    <n v="1.45"/>
    <n v="1144.3900000000001"/>
    <x v="1"/>
    <x v="0"/>
    <x v="6"/>
    <x v="4"/>
    <x v="2"/>
    <s v="SELL00822"/>
  </r>
  <r>
    <x v="6255"/>
    <x v="1756"/>
    <x v="5893"/>
    <x v="32"/>
    <s v="P00003"/>
    <s v="Smartphone Case"/>
    <x v="3"/>
    <x v="9"/>
    <n v="4"/>
    <n v="313.85000000000002"/>
    <n v="0.2"/>
    <n v="80.349999999999994"/>
    <n v="8.36"/>
    <n v="1093.03"/>
    <x v="1"/>
    <x v="0"/>
    <x v="7"/>
    <x v="5"/>
    <x v="2"/>
    <s v="SELL01934"/>
  </r>
  <r>
    <x v="6256"/>
    <x v="1137"/>
    <x v="5894"/>
    <x v="39"/>
    <s v="P00050"/>
    <s v="Novel Bestseller"/>
    <x v="5"/>
    <x v="1"/>
    <n v="3"/>
    <n v="595.98"/>
    <n v="0"/>
    <n v="214.55"/>
    <n v="13.9"/>
    <n v="2016.39"/>
    <x v="5"/>
    <x v="0"/>
    <x v="1"/>
    <x v="1"/>
    <x v="1"/>
    <s v="SELL00391"/>
  </r>
  <r>
    <x v="6257"/>
    <x v="391"/>
    <x v="5895"/>
    <x v="26"/>
    <s v="P00045"/>
    <s v="Phone Tripod"/>
    <x v="3"/>
    <x v="3"/>
    <n v="1"/>
    <n v="124.68"/>
    <n v="0.05"/>
    <n v="21.32"/>
    <n v="14.37"/>
    <n v="154.13999999999999"/>
    <x v="0"/>
    <x v="0"/>
    <x v="8"/>
    <x v="1"/>
    <x v="1"/>
    <s v="SELL01437"/>
  </r>
  <r>
    <x v="6258"/>
    <x v="756"/>
    <x v="5896"/>
    <x v="28"/>
    <s v="P00044"/>
    <s v="Power Bank 20000mAh"/>
    <x v="0"/>
    <x v="9"/>
    <n v="5"/>
    <n v="113.07"/>
    <n v="0"/>
    <n v="28.27"/>
    <n v="13.81"/>
    <n v="607.42999999999995"/>
    <x v="5"/>
    <x v="0"/>
    <x v="5"/>
    <x v="3"/>
    <x v="1"/>
    <s v="SELL00923"/>
  </r>
  <r>
    <x v="6259"/>
    <x v="1337"/>
    <x v="5897"/>
    <x v="157"/>
    <s v="P00033"/>
    <s v="Puzzle 1000pc"/>
    <x v="0"/>
    <x v="1"/>
    <n v="1"/>
    <n v="595.4"/>
    <n v="0.1"/>
    <n v="26.79"/>
    <n v="8.4600000000000009"/>
    <n v="571.11"/>
    <x v="3"/>
    <x v="0"/>
    <x v="11"/>
    <x v="8"/>
    <x v="2"/>
    <s v="SELL01617"/>
  </r>
  <r>
    <x v="6260"/>
    <x v="1390"/>
    <x v="5898"/>
    <x v="105"/>
    <s v="P00021"/>
    <s v="Backpack"/>
    <x v="4"/>
    <x v="6"/>
    <n v="4"/>
    <n v="527.27"/>
    <n v="0"/>
    <n v="168.73"/>
    <n v="11.79"/>
    <n v="2289.6"/>
    <x v="0"/>
    <x v="0"/>
    <x v="17"/>
    <x v="12"/>
    <x v="0"/>
    <s v="SELL00425"/>
  </r>
  <r>
    <x v="6261"/>
    <x v="1349"/>
    <x v="5899"/>
    <x v="148"/>
    <s v="P00039"/>
    <s v="Graphic Tablet"/>
    <x v="2"/>
    <x v="4"/>
    <n v="4"/>
    <n v="599.05999999999995"/>
    <n v="0.1"/>
    <n v="258.79000000000002"/>
    <n v="7.19"/>
    <n v="2422.6"/>
    <x v="5"/>
    <x v="0"/>
    <x v="10"/>
    <x v="7"/>
    <x v="1"/>
    <s v="SELL00022"/>
  </r>
  <r>
    <x v="6262"/>
    <x v="1569"/>
    <x v="5900"/>
    <x v="99"/>
    <s v="P00007"/>
    <s v="Mechanical Keyboard"/>
    <x v="3"/>
    <x v="1"/>
    <n v="2"/>
    <n v="300.85000000000002"/>
    <n v="0.1"/>
    <n v="27.08"/>
    <n v="4.82"/>
    <n v="573.42999999999995"/>
    <x v="0"/>
    <x v="3"/>
    <x v="7"/>
    <x v="5"/>
    <x v="1"/>
    <s v="SELL00194"/>
  </r>
  <r>
    <x v="6263"/>
    <x v="1086"/>
    <x v="5901"/>
    <x v="38"/>
    <s v="P00046"/>
    <s v="Car Charger"/>
    <x v="4"/>
    <x v="4"/>
    <n v="4"/>
    <n v="562.13"/>
    <n v="0"/>
    <n v="0"/>
    <n v="13.76"/>
    <n v="2262.2800000000002"/>
    <x v="1"/>
    <x v="0"/>
    <x v="3"/>
    <x v="2"/>
    <x v="1"/>
    <s v="SELL01835"/>
  </r>
  <r>
    <x v="6264"/>
    <x v="384"/>
    <x v="5902"/>
    <x v="76"/>
    <s v="P00016"/>
    <s v="Air Fryer"/>
    <x v="4"/>
    <x v="9"/>
    <n v="1"/>
    <n v="534.79999999999995"/>
    <n v="0.2"/>
    <n v="34.229999999999997"/>
    <n v="8.4600000000000009"/>
    <n v="470.53"/>
    <x v="5"/>
    <x v="4"/>
    <x v="16"/>
    <x v="1"/>
    <x v="1"/>
    <s v="SELL00615"/>
  </r>
  <r>
    <x v="6265"/>
    <x v="179"/>
    <x v="5903"/>
    <x v="158"/>
    <s v="P00036"/>
    <s v="Smart Light Bulb"/>
    <x v="1"/>
    <x v="3"/>
    <n v="5"/>
    <n v="417.13"/>
    <n v="0.05"/>
    <n v="99.07"/>
    <n v="3.47"/>
    <n v="2083.91"/>
    <x v="0"/>
    <x v="0"/>
    <x v="4"/>
    <x v="1"/>
    <x v="1"/>
    <s v="SELL01960"/>
  </r>
  <r>
    <x v="6266"/>
    <x v="1371"/>
    <x v="5904"/>
    <x v="70"/>
    <s v="P00037"/>
    <s v="Router"/>
    <x v="2"/>
    <x v="9"/>
    <n v="1"/>
    <n v="24.24"/>
    <n v="0.05"/>
    <n v="1.84"/>
    <n v="5.45"/>
    <n v="30.32"/>
    <x v="3"/>
    <x v="0"/>
    <x v="4"/>
    <x v="1"/>
    <x v="1"/>
    <s v="SELL00846"/>
  </r>
  <r>
    <x v="6267"/>
    <x v="183"/>
    <x v="5905"/>
    <x v="77"/>
    <s v="P00025"/>
    <s v="Running Shoes"/>
    <x v="3"/>
    <x v="2"/>
    <n v="4"/>
    <n v="471.01"/>
    <n v="0.1"/>
    <n v="84.78"/>
    <n v="11.42"/>
    <n v="1791.84"/>
    <x v="2"/>
    <x v="0"/>
    <x v="6"/>
    <x v="4"/>
    <x v="3"/>
    <s v="SELL00675"/>
  </r>
  <r>
    <x v="6268"/>
    <x v="1000"/>
    <x v="5906"/>
    <x v="20"/>
    <s v="P00037"/>
    <s v="Router"/>
    <x v="0"/>
    <x v="3"/>
    <n v="4"/>
    <n v="328.07"/>
    <n v="0.1"/>
    <n v="59.05"/>
    <n v="4.38"/>
    <n v="1244.48"/>
    <x v="3"/>
    <x v="0"/>
    <x v="2"/>
    <x v="1"/>
    <x v="0"/>
    <s v="SELL00380"/>
  </r>
  <r>
    <x v="6269"/>
    <x v="253"/>
    <x v="3519"/>
    <x v="78"/>
    <s v="P00008"/>
    <s v="4K Monitor"/>
    <x v="5"/>
    <x v="7"/>
    <n v="5"/>
    <n v="69.48"/>
    <n v="0"/>
    <n v="41.69"/>
    <n v="1.53"/>
    <n v="390.62"/>
    <x v="5"/>
    <x v="2"/>
    <x v="5"/>
    <x v="3"/>
    <x v="1"/>
    <s v="SELL00639"/>
  </r>
  <r>
    <x v="6270"/>
    <x v="1261"/>
    <x v="5907"/>
    <x v="156"/>
    <s v="P00040"/>
    <s v="Microphone"/>
    <x v="0"/>
    <x v="8"/>
    <n v="5"/>
    <n v="221.29"/>
    <n v="0.1"/>
    <n v="119.5"/>
    <n v="10.08"/>
    <n v="1125.3800000000001"/>
    <x v="1"/>
    <x v="0"/>
    <x v="0"/>
    <x v="0"/>
    <x v="1"/>
    <s v="SELL00543"/>
  </r>
  <r>
    <x v="6271"/>
    <x v="914"/>
    <x v="5908"/>
    <x v="144"/>
    <s v="P00017"/>
    <s v="Electric Kettle"/>
    <x v="2"/>
    <x v="3"/>
    <n v="2"/>
    <n v="49.05"/>
    <n v="0"/>
    <n v="7.85"/>
    <n v="9.6999999999999993"/>
    <n v="115.65"/>
    <x v="2"/>
    <x v="0"/>
    <x v="8"/>
    <x v="1"/>
    <x v="0"/>
    <s v="SELL00789"/>
  </r>
  <r>
    <x v="6272"/>
    <x v="753"/>
    <x v="5909"/>
    <x v="113"/>
    <s v="P00036"/>
    <s v="Smart Light Bulb"/>
    <x v="1"/>
    <x v="4"/>
    <n v="5"/>
    <n v="142.49"/>
    <n v="0"/>
    <n v="0"/>
    <n v="3.86"/>
    <n v="716.31"/>
    <x v="3"/>
    <x v="0"/>
    <x v="5"/>
    <x v="3"/>
    <x v="1"/>
    <s v="SELL01982"/>
  </r>
  <r>
    <x v="6273"/>
    <x v="830"/>
    <x v="5910"/>
    <x v="128"/>
    <s v="P00028"/>
    <s v="Jeans"/>
    <x v="4"/>
    <x v="2"/>
    <n v="3"/>
    <n v="448.31"/>
    <n v="0.05"/>
    <n v="153.32"/>
    <n v="3.34"/>
    <n v="1434.34"/>
    <x v="2"/>
    <x v="0"/>
    <x v="8"/>
    <x v="1"/>
    <x v="0"/>
    <s v="SELL01892"/>
  </r>
  <r>
    <x v="6274"/>
    <x v="795"/>
    <x v="5911"/>
    <x v="35"/>
    <s v="P00016"/>
    <s v="Air Fryer"/>
    <x v="5"/>
    <x v="8"/>
    <n v="4"/>
    <n v="59.19"/>
    <n v="0"/>
    <n v="28.41"/>
    <n v="13.13"/>
    <n v="278.3"/>
    <x v="0"/>
    <x v="0"/>
    <x v="14"/>
    <x v="11"/>
    <x v="1"/>
    <s v="SELL01283"/>
  </r>
  <r>
    <x v="6275"/>
    <x v="1757"/>
    <x v="5912"/>
    <x v="167"/>
    <s v="P00015"/>
    <s v="Instant Pot"/>
    <x v="3"/>
    <x v="3"/>
    <n v="2"/>
    <n v="283.92"/>
    <n v="0"/>
    <n v="102.21"/>
    <n v="6.5"/>
    <n v="676.55"/>
    <x v="1"/>
    <x v="0"/>
    <x v="10"/>
    <x v="7"/>
    <x v="1"/>
    <s v="SELL01160"/>
  </r>
  <r>
    <x v="6276"/>
    <x v="566"/>
    <x v="5913"/>
    <x v="142"/>
    <s v="P00011"/>
    <s v="Fitness Band"/>
    <x v="5"/>
    <x v="9"/>
    <n v="1"/>
    <n v="125.9"/>
    <n v="0"/>
    <n v="0"/>
    <n v="1.45"/>
    <n v="127.35"/>
    <x v="3"/>
    <x v="0"/>
    <x v="19"/>
    <x v="3"/>
    <x v="0"/>
    <s v="SELL01941"/>
  </r>
  <r>
    <x v="6277"/>
    <x v="1633"/>
    <x v="5914"/>
    <x v="196"/>
    <s v="P00001"/>
    <s v="Wireless Earbuds"/>
    <x v="5"/>
    <x v="5"/>
    <n v="2"/>
    <n v="24.43"/>
    <n v="0.2"/>
    <n v="3.13"/>
    <n v="2.06"/>
    <n v="44.28"/>
    <x v="5"/>
    <x v="0"/>
    <x v="9"/>
    <x v="6"/>
    <x v="0"/>
    <s v="SELL01874"/>
  </r>
  <r>
    <x v="6278"/>
    <x v="1662"/>
    <x v="2769"/>
    <x v="46"/>
    <s v="P00030"/>
    <s v="Dress Shirt"/>
    <x v="5"/>
    <x v="9"/>
    <n v="4"/>
    <n v="473.71"/>
    <n v="0.05"/>
    <n v="144.01"/>
    <n v="12.08"/>
    <n v="1956.19"/>
    <x v="3"/>
    <x v="0"/>
    <x v="3"/>
    <x v="2"/>
    <x v="1"/>
    <s v="SELL00200"/>
  </r>
  <r>
    <x v="6279"/>
    <x v="1300"/>
    <x v="5915"/>
    <x v="45"/>
    <s v="P00028"/>
    <s v="Jeans"/>
    <x v="2"/>
    <x v="0"/>
    <n v="4"/>
    <n v="246.73"/>
    <n v="0"/>
    <n v="118.43"/>
    <n v="11.03"/>
    <n v="1116.3800000000001"/>
    <x v="3"/>
    <x v="0"/>
    <x v="16"/>
    <x v="1"/>
    <x v="1"/>
    <s v="SELL01096"/>
  </r>
  <r>
    <x v="6280"/>
    <x v="1717"/>
    <x v="2394"/>
    <x v="168"/>
    <s v="P00029"/>
    <s v="T-Shirt"/>
    <x v="2"/>
    <x v="1"/>
    <n v="5"/>
    <n v="61.82"/>
    <n v="0"/>
    <n v="24.73"/>
    <n v="2.54"/>
    <n v="336.37"/>
    <x v="2"/>
    <x v="0"/>
    <x v="17"/>
    <x v="12"/>
    <x v="0"/>
    <s v="SELL01410"/>
  </r>
  <r>
    <x v="6281"/>
    <x v="1246"/>
    <x v="5916"/>
    <x v="169"/>
    <s v="P00037"/>
    <s v="Router"/>
    <x v="1"/>
    <x v="8"/>
    <n v="5"/>
    <n v="138.03"/>
    <n v="0"/>
    <n v="124.23"/>
    <n v="3.15"/>
    <n v="817.53"/>
    <x v="3"/>
    <x v="0"/>
    <x v="15"/>
    <x v="3"/>
    <x v="1"/>
    <s v="SELL01648"/>
  </r>
  <r>
    <x v="6282"/>
    <x v="1397"/>
    <x v="5917"/>
    <x v="0"/>
    <s v="P00038"/>
    <s v="External HDD 2TB"/>
    <x v="4"/>
    <x v="3"/>
    <n v="3"/>
    <n v="267.64999999999998"/>
    <n v="0.05"/>
    <n v="91.54"/>
    <n v="0.04"/>
    <n v="854.38"/>
    <x v="3"/>
    <x v="4"/>
    <x v="11"/>
    <x v="8"/>
    <x v="1"/>
    <s v="SELL01113"/>
  </r>
  <r>
    <x v="6283"/>
    <x v="644"/>
    <x v="5918"/>
    <x v="82"/>
    <s v="P00010"/>
    <s v="Smartwatch"/>
    <x v="2"/>
    <x v="9"/>
    <n v="3"/>
    <n v="225.91"/>
    <n v="0.1"/>
    <n v="48.8"/>
    <n v="8.2899999999999991"/>
    <n v="667.05"/>
    <x v="0"/>
    <x v="0"/>
    <x v="18"/>
    <x v="3"/>
    <x v="1"/>
    <s v="SELL00527"/>
  </r>
  <r>
    <x v="6284"/>
    <x v="1591"/>
    <x v="5919"/>
    <x v="179"/>
    <s v="P00023"/>
    <s v="Cookware Set"/>
    <x v="0"/>
    <x v="4"/>
    <n v="4"/>
    <n v="454.15"/>
    <n v="0"/>
    <n v="217.99"/>
    <n v="4.08"/>
    <n v="2038.67"/>
    <x v="3"/>
    <x v="0"/>
    <x v="7"/>
    <x v="5"/>
    <x v="1"/>
    <s v="SELL00404"/>
  </r>
  <r>
    <x v="6285"/>
    <x v="367"/>
    <x v="5920"/>
    <x v="33"/>
    <s v="P00038"/>
    <s v="External HDD 2TB"/>
    <x v="3"/>
    <x v="7"/>
    <n v="4"/>
    <n v="182.5"/>
    <n v="0.15"/>
    <n v="31.02"/>
    <n v="7.49"/>
    <n v="659.01"/>
    <x v="3"/>
    <x v="0"/>
    <x v="14"/>
    <x v="11"/>
    <x v="1"/>
    <s v="SELL01584"/>
  </r>
  <r>
    <x v="6286"/>
    <x v="321"/>
    <x v="5921"/>
    <x v="140"/>
    <s v="P00011"/>
    <s v="Fitness Band"/>
    <x v="2"/>
    <x v="3"/>
    <n v="3"/>
    <n v="131.83000000000001"/>
    <n v="0"/>
    <n v="31.64"/>
    <n v="10.15"/>
    <n v="437.28"/>
    <x v="1"/>
    <x v="3"/>
    <x v="2"/>
    <x v="1"/>
    <x v="0"/>
    <s v="SELL01572"/>
  </r>
  <r>
    <x v="6287"/>
    <x v="1308"/>
    <x v="5922"/>
    <x v="199"/>
    <s v="P00025"/>
    <s v="Running Shoes"/>
    <x v="1"/>
    <x v="0"/>
    <n v="3"/>
    <n v="275.45"/>
    <n v="0.1"/>
    <n v="37.19"/>
    <n v="8.85"/>
    <n v="789.76"/>
    <x v="1"/>
    <x v="0"/>
    <x v="8"/>
    <x v="1"/>
    <x v="1"/>
    <s v="SELL00737"/>
  </r>
  <r>
    <x v="6288"/>
    <x v="1451"/>
    <x v="5923"/>
    <x v="59"/>
    <s v="P00045"/>
    <s v="Phone Tripod"/>
    <x v="5"/>
    <x v="8"/>
    <n v="5"/>
    <n v="11.55"/>
    <n v="0"/>
    <n v="2.89"/>
    <n v="0.19"/>
    <n v="60.83"/>
    <x v="3"/>
    <x v="0"/>
    <x v="4"/>
    <x v="1"/>
    <x v="1"/>
    <s v="SELL00559"/>
  </r>
  <r>
    <x v="6289"/>
    <x v="414"/>
    <x v="5924"/>
    <x v="25"/>
    <s v="P00017"/>
    <s v="Electric Kettle"/>
    <x v="0"/>
    <x v="3"/>
    <n v="2"/>
    <n v="551.54"/>
    <n v="0"/>
    <n v="88.25"/>
    <n v="3.4"/>
    <n v="1194.73"/>
    <x v="4"/>
    <x v="0"/>
    <x v="0"/>
    <x v="0"/>
    <x v="0"/>
    <s v="SELL00578"/>
  </r>
  <r>
    <x v="6290"/>
    <x v="1439"/>
    <x v="5925"/>
    <x v="161"/>
    <s v="P00013"/>
    <s v="Action Camera"/>
    <x v="0"/>
    <x v="2"/>
    <n v="5"/>
    <n v="441.16"/>
    <n v="0.05"/>
    <n v="104.78"/>
    <n v="1.57"/>
    <n v="2201.86"/>
    <x v="3"/>
    <x v="0"/>
    <x v="3"/>
    <x v="2"/>
    <x v="1"/>
    <s v="SELL00950"/>
  </r>
  <r>
    <x v="6291"/>
    <x v="1123"/>
    <x v="3014"/>
    <x v="26"/>
    <s v="P00015"/>
    <s v="Instant Pot"/>
    <x v="0"/>
    <x v="7"/>
    <n v="3"/>
    <n v="271.42"/>
    <n v="0.1"/>
    <n v="58.63"/>
    <n v="14.11"/>
    <n v="805.57"/>
    <x v="1"/>
    <x v="0"/>
    <x v="14"/>
    <x v="11"/>
    <x v="1"/>
    <s v="SELL00915"/>
  </r>
  <r>
    <x v="6292"/>
    <x v="194"/>
    <x v="5926"/>
    <x v="138"/>
    <s v="P00048"/>
    <s v="Wireless Charger"/>
    <x v="4"/>
    <x v="3"/>
    <n v="1"/>
    <n v="521.72"/>
    <n v="0.25"/>
    <n v="31.3"/>
    <n v="4.12"/>
    <n v="426.71"/>
    <x v="1"/>
    <x v="0"/>
    <x v="10"/>
    <x v="7"/>
    <x v="1"/>
    <s v="SELL00895"/>
  </r>
  <r>
    <x v="6293"/>
    <x v="365"/>
    <x v="5927"/>
    <x v="0"/>
    <s v="P00047"/>
    <s v="Memory Card 128GB"/>
    <x v="2"/>
    <x v="4"/>
    <n v="3"/>
    <n v="60.36"/>
    <n v="0"/>
    <n v="9.0500000000000007"/>
    <n v="1.62"/>
    <n v="191.75"/>
    <x v="4"/>
    <x v="0"/>
    <x v="13"/>
    <x v="10"/>
    <x v="3"/>
    <s v="SELL00780"/>
  </r>
  <r>
    <x v="6294"/>
    <x v="515"/>
    <x v="5928"/>
    <x v="65"/>
    <s v="P00019"/>
    <s v="LED Desk Lamp"/>
    <x v="5"/>
    <x v="5"/>
    <n v="1"/>
    <n v="92.71"/>
    <n v="0.05"/>
    <n v="7.05"/>
    <n v="0.94"/>
    <n v="96.06"/>
    <x v="4"/>
    <x v="0"/>
    <x v="12"/>
    <x v="9"/>
    <x v="0"/>
    <s v="SELL01946"/>
  </r>
  <r>
    <x v="6295"/>
    <x v="1714"/>
    <x v="5929"/>
    <x v="118"/>
    <s v="P00041"/>
    <s v="Webcam Full HD"/>
    <x v="3"/>
    <x v="3"/>
    <n v="5"/>
    <n v="317.3"/>
    <n v="0.1"/>
    <n v="71.39"/>
    <n v="7.31"/>
    <n v="1506.55"/>
    <x v="3"/>
    <x v="0"/>
    <x v="0"/>
    <x v="0"/>
    <x v="1"/>
    <s v="SELL01250"/>
  </r>
  <r>
    <x v="6296"/>
    <x v="770"/>
    <x v="5930"/>
    <x v="47"/>
    <s v="P00015"/>
    <s v="Instant Pot"/>
    <x v="2"/>
    <x v="7"/>
    <n v="5"/>
    <n v="49.62"/>
    <n v="0.05"/>
    <n v="18.86"/>
    <n v="10.63"/>
    <n v="265.18"/>
    <x v="1"/>
    <x v="0"/>
    <x v="0"/>
    <x v="0"/>
    <x v="1"/>
    <s v="SELL00154"/>
  </r>
  <r>
    <x v="6297"/>
    <x v="1283"/>
    <x v="5931"/>
    <x v="27"/>
    <s v="P00037"/>
    <s v="Router"/>
    <x v="2"/>
    <x v="2"/>
    <n v="5"/>
    <n v="154.66999999999999"/>
    <n v="0"/>
    <n v="92.8"/>
    <n v="11.56"/>
    <n v="877.71"/>
    <x v="0"/>
    <x v="2"/>
    <x v="10"/>
    <x v="7"/>
    <x v="1"/>
    <s v="SELL00315"/>
  </r>
  <r>
    <x v="6298"/>
    <x v="559"/>
    <x v="5932"/>
    <x v="123"/>
    <s v="P00030"/>
    <s v="Dress Shirt"/>
    <x v="3"/>
    <x v="4"/>
    <n v="4"/>
    <n v="479.2"/>
    <n v="0.1"/>
    <n v="207.01"/>
    <n v="10.98"/>
    <n v="1943.11"/>
    <x v="4"/>
    <x v="0"/>
    <x v="19"/>
    <x v="3"/>
    <x v="1"/>
    <s v="SELL01519"/>
  </r>
  <r>
    <x v="6299"/>
    <x v="1409"/>
    <x v="4689"/>
    <x v="166"/>
    <s v="P00036"/>
    <s v="Smart Light Bulb"/>
    <x v="1"/>
    <x v="7"/>
    <n v="4"/>
    <n v="530.92999999999995"/>
    <n v="0"/>
    <n v="0"/>
    <n v="3.83"/>
    <n v="2127.5500000000002"/>
    <x v="1"/>
    <x v="0"/>
    <x v="16"/>
    <x v="1"/>
    <x v="2"/>
    <s v="SELL01653"/>
  </r>
  <r>
    <x v="6300"/>
    <x v="486"/>
    <x v="5933"/>
    <x v="65"/>
    <s v="P00007"/>
    <s v="Mechanical Keyboard"/>
    <x v="4"/>
    <x v="3"/>
    <n v="5"/>
    <n v="446.88"/>
    <n v="0"/>
    <n v="178.75"/>
    <n v="7.04"/>
    <n v="2420.19"/>
    <x v="4"/>
    <x v="0"/>
    <x v="2"/>
    <x v="1"/>
    <x v="3"/>
    <s v="SELL01371"/>
  </r>
  <r>
    <x v="6301"/>
    <x v="904"/>
    <x v="4135"/>
    <x v="163"/>
    <s v="P00004"/>
    <s v="USB-C Charger"/>
    <x v="3"/>
    <x v="1"/>
    <n v="2"/>
    <n v="114.77"/>
    <n v="0.2"/>
    <n v="14.69"/>
    <n v="13.18"/>
    <n v="211.5"/>
    <x v="5"/>
    <x v="0"/>
    <x v="4"/>
    <x v="1"/>
    <x v="4"/>
    <s v="SELL01436"/>
  </r>
  <r>
    <x v="6302"/>
    <x v="1635"/>
    <x v="5934"/>
    <x v="180"/>
    <s v="P00049"/>
    <s v="Children's Book"/>
    <x v="4"/>
    <x v="6"/>
    <n v="4"/>
    <n v="372.11"/>
    <n v="0.15"/>
    <n v="151.82"/>
    <n v="4.24"/>
    <n v="1421.23"/>
    <x v="0"/>
    <x v="0"/>
    <x v="0"/>
    <x v="0"/>
    <x v="1"/>
    <s v="SELL00591"/>
  </r>
  <r>
    <x v="6303"/>
    <x v="347"/>
    <x v="5935"/>
    <x v="85"/>
    <s v="P00035"/>
    <s v="Desk Plant"/>
    <x v="3"/>
    <x v="2"/>
    <n v="2"/>
    <n v="364.62"/>
    <n v="0"/>
    <n v="36.46"/>
    <n v="7.83"/>
    <n v="773.53"/>
    <x v="3"/>
    <x v="3"/>
    <x v="13"/>
    <x v="10"/>
    <x v="1"/>
    <s v="SELL00073"/>
  </r>
  <r>
    <x v="6304"/>
    <x v="962"/>
    <x v="5936"/>
    <x v="109"/>
    <s v="P00048"/>
    <s v="Wireless Charger"/>
    <x v="1"/>
    <x v="0"/>
    <n v="4"/>
    <n v="326.45999999999998"/>
    <n v="0"/>
    <n v="65.290000000000006"/>
    <n v="4.0999999999999996"/>
    <n v="1375.23"/>
    <x v="3"/>
    <x v="2"/>
    <x v="14"/>
    <x v="11"/>
    <x v="0"/>
    <s v="SELL00252"/>
  </r>
  <r>
    <x v="6305"/>
    <x v="541"/>
    <x v="5937"/>
    <x v="95"/>
    <s v="P00033"/>
    <s v="Puzzle 1000pc"/>
    <x v="0"/>
    <x v="1"/>
    <n v="3"/>
    <n v="61.46"/>
    <n v="0.15"/>
    <n v="0"/>
    <n v="9.7799999999999994"/>
    <n v="166.5"/>
    <x v="3"/>
    <x v="0"/>
    <x v="2"/>
    <x v="1"/>
    <x v="1"/>
    <s v="SELL00817"/>
  </r>
  <r>
    <x v="6306"/>
    <x v="181"/>
    <x v="4838"/>
    <x v="123"/>
    <s v="P00013"/>
    <s v="Action Camera"/>
    <x v="4"/>
    <x v="2"/>
    <n v="5"/>
    <n v="144.07"/>
    <n v="0.1"/>
    <n v="0"/>
    <n v="8.9499999999999993"/>
    <n v="657.26"/>
    <x v="5"/>
    <x v="0"/>
    <x v="0"/>
    <x v="0"/>
    <x v="3"/>
    <s v="SELL00953"/>
  </r>
  <r>
    <x v="6307"/>
    <x v="433"/>
    <x v="2712"/>
    <x v="147"/>
    <s v="P00002"/>
    <s v="Bluetooth Speaker"/>
    <x v="2"/>
    <x v="2"/>
    <n v="4"/>
    <n v="222.78"/>
    <n v="0"/>
    <n v="44.56"/>
    <n v="4.2699999999999996"/>
    <n v="939.95"/>
    <x v="3"/>
    <x v="0"/>
    <x v="19"/>
    <x v="3"/>
    <x v="2"/>
    <s v="SELL01579"/>
  </r>
  <r>
    <x v="6308"/>
    <x v="308"/>
    <x v="5938"/>
    <x v="124"/>
    <s v="P00048"/>
    <s v="Wireless Charger"/>
    <x v="2"/>
    <x v="1"/>
    <n v="3"/>
    <n v="489.76"/>
    <n v="0.05"/>
    <n v="111.67"/>
    <n v="2.2999999999999998"/>
    <n v="1509.79"/>
    <x v="0"/>
    <x v="0"/>
    <x v="2"/>
    <x v="1"/>
    <x v="1"/>
    <s v="SELL00763"/>
  </r>
  <r>
    <x v="6309"/>
    <x v="566"/>
    <x v="5939"/>
    <x v="64"/>
    <s v="P00015"/>
    <s v="Instant Pot"/>
    <x v="5"/>
    <x v="2"/>
    <n v="2"/>
    <n v="226.64"/>
    <n v="0"/>
    <n v="54.39"/>
    <n v="7.27"/>
    <n v="514.94000000000005"/>
    <x v="0"/>
    <x v="4"/>
    <x v="14"/>
    <x v="11"/>
    <x v="1"/>
    <s v="SELL00329"/>
  </r>
  <r>
    <x v="6310"/>
    <x v="1543"/>
    <x v="5940"/>
    <x v="165"/>
    <s v="P00046"/>
    <s v="Car Charger"/>
    <x v="3"/>
    <x v="1"/>
    <n v="4"/>
    <n v="18.64"/>
    <n v="0.1"/>
    <n v="12.08"/>
    <n v="0.02"/>
    <n v="79.2"/>
    <x v="1"/>
    <x v="0"/>
    <x v="19"/>
    <x v="3"/>
    <x v="0"/>
    <s v="SELL00179"/>
  </r>
  <r>
    <x v="6311"/>
    <x v="1590"/>
    <x v="5941"/>
    <x v="98"/>
    <s v="P00020"/>
    <s v="Office Chair"/>
    <x v="5"/>
    <x v="4"/>
    <n v="2"/>
    <n v="90.81"/>
    <n v="0.3"/>
    <n v="6.36"/>
    <n v="1.08"/>
    <n v="134.57"/>
    <x v="4"/>
    <x v="0"/>
    <x v="18"/>
    <x v="3"/>
    <x v="1"/>
    <s v="SELL01109"/>
  </r>
  <r>
    <x v="6312"/>
    <x v="1015"/>
    <x v="5942"/>
    <x v="135"/>
    <s v="P00042"/>
    <s v="Projector Mini"/>
    <x v="3"/>
    <x v="8"/>
    <n v="5"/>
    <n v="366.21"/>
    <n v="0"/>
    <n v="219.73"/>
    <n v="9.14"/>
    <n v="2059.92"/>
    <x v="0"/>
    <x v="3"/>
    <x v="4"/>
    <x v="1"/>
    <x v="4"/>
    <s v="SELL01506"/>
  </r>
  <r>
    <x v="6313"/>
    <x v="1485"/>
    <x v="5943"/>
    <x v="136"/>
    <s v="P00029"/>
    <s v="T-Shirt"/>
    <x v="3"/>
    <x v="7"/>
    <n v="4"/>
    <n v="75.98"/>
    <n v="0.1"/>
    <n v="13.68"/>
    <n v="4.57"/>
    <n v="291.77999999999997"/>
    <x v="1"/>
    <x v="0"/>
    <x v="13"/>
    <x v="10"/>
    <x v="1"/>
    <s v="SELL00575"/>
  </r>
  <r>
    <x v="6314"/>
    <x v="1429"/>
    <x v="1619"/>
    <x v="50"/>
    <s v="P00045"/>
    <s v="Phone Tripod"/>
    <x v="5"/>
    <x v="3"/>
    <n v="5"/>
    <n v="308.85000000000002"/>
    <n v="0"/>
    <n v="77.209999999999994"/>
    <n v="12.16"/>
    <n v="1633.62"/>
    <x v="2"/>
    <x v="3"/>
    <x v="3"/>
    <x v="2"/>
    <x v="1"/>
    <s v="SELL01715"/>
  </r>
  <r>
    <x v="6315"/>
    <x v="1627"/>
    <x v="5944"/>
    <x v="182"/>
    <s v="P00035"/>
    <s v="Desk Plant"/>
    <x v="4"/>
    <x v="0"/>
    <n v="1"/>
    <n v="515.29"/>
    <n v="0.3"/>
    <n v="18.04"/>
    <n v="13.01"/>
    <n v="391.75"/>
    <x v="3"/>
    <x v="3"/>
    <x v="1"/>
    <x v="1"/>
    <x v="1"/>
    <s v="SELL01725"/>
  </r>
  <r>
    <x v="6316"/>
    <x v="325"/>
    <x v="5945"/>
    <x v="59"/>
    <s v="P00042"/>
    <s v="Projector Mini"/>
    <x v="2"/>
    <x v="3"/>
    <n v="5"/>
    <n v="494.2"/>
    <n v="0.1"/>
    <n v="400.3"/>
    <n v="5.82"/>
    <n v="2630.02"/>
    <x v="1"/>
    <x v="0"/>
    <x v="0"/>
    <x v="0"/>
    <x v="1"/>
    <s v="SELL01177"/>
  </r>
  <r>
    <x v="6317"/>
    <x v="743"/>
    <x v="5946"/>
    <x v="143"/>
    <s v="P00009"/>
    <s v="Portable SSD 1TB"/>
    <x v="0"/>
    <x v="4"/>
    <n v="2"/>
    <n v="256.87"/>
    <n v="0"/>
    <n v="25.69"/>
    <n v="12.2"/>
    <n v="551.63"/>
    <x v="0"/>
    <x v="2"/>
    <x v="7"/>
    <x v="5"/>
    <x v="1"/>
    <s v="SELL01925"/>
  </r>
  <r>
    <x v="6318"/>
    <x v="1585"/>
    <x v="5947"/>
    <x v="81"/>
    <s v="P00016"/>
    <s v="Air Fryer"/>
    <x v="0"/>
    <x v="9"/>
    <n v="2"/>
    <n v="25.65"/>
    <n v="0.15"/>
    <n v="7.85"/>
    <n v="3.14"/>
    <n v="54.6"/>
    <x v="1"/>
    <x v="0"/>
    <x v="16"/>
    <x v="1"/>
    <x v="1"/>
    <s v="SELL00398"/>
  </r>
  <r>
    <x v="6319"/>
    <x v="702"/>
    <x v="5948"/>
    <x v="114"/>
    <s v="P00019"/>
    <s v="LED Desk Lamp"/>
    <x v="2"/>
    <x v="7"/>
    <n v="5"/>
    <n v="170.14"/>
    <n v="0.25"/>
    <n v="76.56"/>
    <n v="3.28"/>
    <n v="717.86"/>
    <x v="1"/>
    <x v="4"/>
    <x v="7"/>
    <x v="5"/>
    <x v="1"/>
    <s v="SELL00065"/>
  </r>
  <r>
    <x v="6320"/>
    <x v="720"/>
    <x v="5949"/>
    <x v="14"/>
    <s v="P00026"/>
    <s v="Sunglasses"/>
    <x v="0"/>
    <x v="5"/>
    <n v="4"/>
    <n v="416.19"/>
    <n v="0.1"/>
    <n v="119.86"/>
    <n v="4.37"/>
    <n v="1622.51"/>
    <x v="1"/>
    <x v="0"/>
    <x v="16"/>
    <x v="1"/>
    <x v="4"/>
    <s v="SELL00220"/>
  </r>
  <r>
    <x v="6321"/>
    <x v="1666"/>
    <x v="5950"/>
    <x v="139"/>
    <s v="P00001"/>
    <s v="Wireless Earbuds"/>
    <x v="3"/>
    <x v="6"/>
    <n v="4"/>
    <n v="107.73"/>
    <n v="0.1"/>
    <n v="46.54"/>
    <n v="6.53"/>
    <n v="440.9"/>
    <x v="5"/>
    <x v="0"/>
    <x v="10"/>
    <x v="7"/>
    <x v="1"/>
    <s v="SELL00530"/>
  </r>
  <r>
    <x v="6322"/>
    <x v="590"/>
    <x v="5951"/>
    <x v="146"/>
    <s v="P00035"/>
    <s v="Desk Plant"/>
    <x v="2"/>
    <x v="5"/>
    <n v="2"/>
    <n v="451.99"/>
    <n v="0.05"/>
    <n v="154.58000000000001"/>
    <n v="8.73"/>
    <n v="1022.09"/>
    <x v="3"/>
    <x v="0"/>
    <x v="15"/>
    <x v="3"/>
    <x v="1"/>
    <s v="SELL00865"/>
  </r>
  <r>
    <x v="6323"/>
    <x v="1638"/>
    <x v="5952"/>
    <x v="118"/>
    <s v="P00041"/>
    <s v="Webcam Full HD"/>
    <x v="3"/>
    <x v="8"/>
    <n v="2"/>
    <n v="30.89"/>
    <n v="0.05"/>
    <n v="2.93"/>
    <n v="1.18"/>
    <n v="62.8"/>
    <x v="0"/>
    <x v="0"/>
    <x v="9"/>
    <x v="6"/>
    <x v="1"/>
    <s v="SELL01375"/>
  </r>
  <r>
    <x v="6324"/>
    <x v="137"/>
    <x v="3166"/>
    <x v="89"/>
    <s v="P00020"/>
    <s v="Office Chair"/>
    <x v="5"/>
    <x v="8"/>
    <n v="3"/>
    <n v="5.95"/>
    <n v="0.15"/>
    <n v="0.76"/>
    <n v="3.32"/>
    <n v="19.25"/>
    <x v="0"/>
    <x v="0"/>
    <x v="14"/>
    <x v="11"/>
    <x v="1"/>
    <s v="SELL00653"/>
  </r>
  <r>
    <x v="6325"/>
    <x v="985"/>
    <x v="5953"/>
    <x v="46"/>
    <s v="P00019"/>
    <s v="LED Desk Lamp"/>
    <x v="0"/>
    <x v="3"/>
    <n v="4"/>
    <n v="287.11"/>
    <n v="0"/>
    <n v="0"/>
    <n v="1.38"/>
    <n v="1149.82"/>
    <x v="0"/>
    <x v="0"/>
    <x v="8"/>
    <x v="1"/>
    <x v="0"/>
    <s v="SELL01492"/>
  </r>
  <r>
    <x v="6326"/>
    <x v="260"/>
    <x v="5954"/>
    <x v="135"/>
    <s v="P00042"/>
    <s v="Projector Mini"/>
    <x v="5"/>
    <x v="5"/>
    <n v="3"/>
    <n v="561.27"/>
    <n v="0.1"/>
    <n v="181.85"/>
    <n v="2.86"/>
    <n v="1700.14"/>
    <x v="1"/>
    <x v="2"/>
    <x v="2"/>
    <x v="1"/>
    <x v="3"/>
    <s v="SELL01023"/>
  </r>
  <r>
    <x v="6327"/>
    <x v="1276"/>
    <x v="1422"/>
    <x v="93"/>
    <s v="P00022"/>
    <s v="Water Bottle"/>
    <x v="0"/>
    <x v="4"/>
    <n v="2"/>
    <n v="276.08"/>
    <n v="0"/>
    <n v="44.17"/>
    <n v="5.94"/>
    <n v="602.27"/>
    <x v="3"/>
    <x v="1"/>
    <x v="12"/>
    <x v="9"/>
    <x v="1"/>
    <s v="SELL01633"/>
  </r>
  <r>
    <x v="6328"/>
    <x v="378"/>
    <x v="5955"/>
    <x v="171"/>
    <s v="P00014"/>
    <s v="Drone Mini"/>
    <x v="3"/>
    <x v="6"/>
    <n v="2"/>
    <n v="32.21"/>
    <n v="0.2"/>
    <n v="4.12"/>
    <n v="4.28"/>
    <n v="59.94"/>
    <x v="0"/>
    <x v="0"/>
    <x v="11"/>
    <x v="8"/>
    <x v="1"/>
    <s v="SELL00056"/>
  </r>
  <r>
    <x v="6329"/>
    <x v="779"/>
    <x v="5956"/>
    <x v="115"/>
    <s v="P00027"/>
    <s v="Winter Jacket"/>
    <x v="1"/>
    <x v="7"/>
    <n v="3"/>
    <n v="89.46"/>
    <n v="0.05"/>
    <n v="20.399999999999999"/>
    <n v="1.9"/>
    <n v="277.26"/>
    <x v="0"/>
    <x v="4"/>
    <x v="14"/>
    <x v="11"/>
    <x v="1"/>
    <s v="SELL00886"/>
  </r>
  <r>
    <x v="6330"/>
    <x v="357"/>
    <x v="5957"/>
    <x v="165"/>
    <s v="P00007"/>
    <s v="Mechanical Keyboard"/>
    <x v="0"/>
    <x v="0"/>
    <n v="4"/>
    <n v="438.37"/>
    <n v="0.05"/>
    <n v="83.29"/>
    <n v="3.31"/>
    <n v="1752.41"/>
    <x v="1"/>
    <x v="3"/>
    <x v="14"/>
    <x v="11"/>
    <x v="1"/>
    <s v="SELL01805"/>
  </r>
  <r>
    <x v="6331"/>
    <x v="67"/>
    <x v="5958"/>
    <x v="6"/>
    <s v="P00039"/>
    <s v="Graphic Tablet"/>
    <x v="3"/>
    <x v="7"/>
    <n v="4"/>
    <n v="27.43"/>
    <n v="0.1"/>
    <n v="0"/>
    <n v="6.24"/>
    <n v="104.99"/>
    <x v="1"/>
    <x v="0"/>
    <x v="0"/>
    <x v="0"/>
    <x v="0"/>
    <s v="SELL00468"/>
  </r>
  <r>
    <x v="6332"/>
    <x v="486"/>
    <x v="5959"/>
    <x v="24"/>
    <s v="P00007"/>
    <s v="Mechanical Keyboard"/>
    <x v="4"/>
    <x v="9"/>
    <n v="2"/>
    <n v="378.45"/>
    <n v="0"/>
    <n v="60.55"/>
    <n v="11.16"/>
    <n v="828.61"/>
    <x v="3"/>
    <x v="3"/>
    <x v="2"/>
    <x v="1"/>
    <x v="0"/>
    <s v="SELL00638"/>
  </r>
  <r>
    <x v="6333"/>
    <x v="1119"/>
    <x v="5960"/>
    <x v="15"/>
    <s v="P00042"/>
    <s v="Projector Mini"/>
    <x v="4"/>
    <x v="8"/>
    <n v="1"/>
    <n v="573.29999999999995"/>
    <n v="0.1"/>
    <n v="41.28"/>
    <n v="1.04"/>
    <n v="558.29"/>
    <x v="3"/>
    <x v="0"/>
    <x v="2"/>
    <x v="1"/>
    <x v="1"/>
    <s v="SELL01686"/>
  </r>
  <r>
    <x v="6334"/>
    <x v="345"/>
    <x v="5961"/>
    <x v="36"/>
    <s v="P00019"/>
    <s v="LED Desk Lamp"/>
    <x v="4"/>
    <x v="9"/>
    <n v="1"/>
    <n v="516.16999999999996"/>
    <n v="0.15"/>
    <n v="78.97"/>
    <n v="14.37"/>
    <n v="532.08000000000004"/>
    <x v="0"/>
    <x v="0"/>
    <x v="8"/>
    <x v="1"/>
    <x v="4"/>
    <s v="SELL00620"/>
  </r>
  <r>
    <x v="6335"/>
    <x v="1309"/>
    <x v="5962"/>
    <x v="180"/>
    <s v="P00010"/>
    <s v="Smartwatch"/>
    <x v="0"/>
    <x v="5"/>
    <n v="2"/>
    <n v="334.41"/>
    <n v="0.05"/>
    <n v="50.83"/>
    <n v="5.08"/>
    <n v="691.29"/>
    <x v="3"/>
    <x v="3"/>
    <x v="12"/>
    <x v="9"/>
    <x v="1"/>
    <s v="SELL00366"/>
  </r>
  <r>
    <x v="6336"/>
    <x v="1017"/>
    <x v="5963"/>
    <x v="180"/>
    <s v="P00031"/>
    <s v="Kids Toy Car"/>
    <x v="0"/>
    <x v="2"/>
    <n v="1"/>
    <n v="102.18"/>
    <n v="0.2"/>
    <n v="6.54"/>
    <n v="4.1900000000000004"/>
    <n v="92.47"/>
    <x v="1"/>
    <x v="0"/>
    <x v="5"/>
    <x v="3"/>
    <x v="1"/>
    <s v="SELL01009"/>
  </r>
  <r>
    <x v="6337"/>
    <x v="421"/>
    <x v="5964"/>
    <x v="180"/>
    <s v="P00026"/>
    <s v="Sunglasses"/>
    <x v="1"/>
    <x v="0"/>
    <n v="2"/>
    <n v="271.47000000000003"/>
    <n v="0.05"/>
    <n v="41.26"/>
    <n v="7.01"/>
    <n v="564.05999999999995"/>
    <x v="4"/>
    <x v="0"/>
    <x v="14"/>
    <x v="11"/>
    <x v="1"/>
    <s v="SELL00430"/>
  </r>
  <r>
    <x v="6338"/>
    <x v="454"/>
    <x v="5965"/>
    <x v="71"/>
    <s v="P00035"/>
    <s v="Desk Plant"/>
    <x v="4"/>
    <x v="1"/>
    <n v="4"/>
    <n v="316.7"/>
    <n v="0.05"/>
    <n v="96.28"/>
    <n v="8.02"/>
    <n v="1307.76"/>
    <x v="1"/>
    <x v="0"/>
    <x v="7"/>
    <x v="5"/>
    <x v="0"/>
    <s v="SELL01124"/>
  </r>
  <r>
    <x v="6339"/>
    <x v="1524"/>
    <x v="5966"/>
    <x v="35"/>
    <s v="P00027"/>
    <s v="Winter Jacket"/>
    <x v="0"/>
    <x v="3"/>
    <n v="4"/>
    <n v="444.1"/>
    <n v="0"/>
    <n v="319.75"/>
    <n v="7.42"/>
    <n v="2103.5700000000002"/>
    <x v="0"/>
    <x v="3"/>
    <x v="5"/>
    <x v="3"/>
    <x v="1"/>
    <s v="SELL00019"/>
  </r>
  <r>
    <x v="6340"/>
    <x v="1276"/>
    <x v="840"/>
    <x v="5"/>
    <s v="P00031"/>
    <s v="Kids Toy Car"/>
    <x v="4"/>
    <x v="7"/>
    <n v="1"/>
    <n v="533.96"/>
    <n v="0"/>
    <n v="64.08"/>
    <n v="11.42"/>
    <n v="609.46"/>
    <x v="3"/>
    <x v="3"/>
    <x v="15"/>
    <x v="3"/>
    <x v="1"/>
    <s v="SELL01757"/>
  </r>
  <r>
    <x v="6341"/>
    <x v="3"/>
    <x v="5967"/>
    <x v="67"/>
    <s v="P00014"/>
    <s v="Drone Mini"/>
    <x v="2"/>
    <x v="9"/>
    <n v="1"/>
    <n v="440.18"/>
    <n v="0.15"/>
    <n v="29.93"/>
    <n v="0.96"/>
    <n v="405.04"/>
    <x v="1"/>
    <x v="0"/>
    <x v="13"/>
    <x v="10"/>
    <x v="1"/>
    <s v="SELL01623"/>
  </r>
  <r>
    <x v="6342"/>
    <x v="461"/>
    <x v="5968"/>
    <x v="165"/>
    <s v="P00032"/>
    <s v="Board Game"/>
    <x v="4"/>
    <x v="7"/>
    <n v="4"/>
    <n v="190.98"/>
    <n v="0.2"/>
    <n v="48.89"/>
    <n v="14.8"/>
    <n v="674.83"/>
    <x v="3"/>
    <x v="2"/>
    <x v="0"/>
    <x v="0"/>
    <x v="1"/>
    <s v="SELL00186"/>
  </r>
  <r>
    <x v="6343"/>
    <x v="865"/>
    <x v="5969"/>
    <x v="170"/>
    <s v="P00031"/>
    <s v="Kids Toy Car"/>
    <x v="5"/>
    <x v="7"/>
    <n v="5"/>
    <n v="395.56"/>
    <n v="0"/>
    <n v="98.89"/>
    <n v="13.73"/>
    <n v="2090.42"/>
    <x v="0"/>
    <x v="0"/>
    <x v="16"/>
    <x v="1"/>
    <x v="1"/>
    <s v="SELL00584"/>
  </r>
  <r>
    <x v="6344"/>
    <x v="1540"/>
    <x v="5970"/>
    <x v="68"/>
    <s v="P00043"/>
    <s v="HDMI Cable 2m"/>
    <x v="4"/>
    <x v="6"/>
    <n v="5"/>
    <n v="539.89"/>
    <n v="0.3"/>
    <n v="151.16999999999999"/>
    <n v="2.2999999999999998"/>
    <n v="2043.08"/>
    <x v="0"/>
    <x v="0"/>
    <x v="1"/>
    <x v="1"/>
    <x v="0"/>
    <s v="SELL00858"/>
  </r>
  <r>
    <x v="6345"/>
    <x v="576"/>
    <x v="5971"/>
    <x v="70"/>
    <s v="P00044"/>
    <s v="Power Bank 20000mAh"/>
    <x v="2"/>
    <x v="2"/>
    <n v="3"/>
    <n v="549.28"/>
    <n v="0.2"/>
    <n v="105.46"/>
    <n v="7.64"/>
    <n v="1431.37"/>
    <x v="1"/>
    <x v="0"/>
    <x v="6"/>
    <x v="4"/>
    <x v="0"/>
    <s v="SELL00526"/>
  </r>
  <r>
    <x v="6346"/>
    <x v="545"/>
    <x v="5972"/>
    <x v="118"/>
    <s v="P00050"/>
    <s v="Novel Bestseller"/>
    <x v="1"/>
    <x v="4"/>
    <n v="3"/>
    <n v="271.13"/>
    <n v="0"/>
    <n v="97.61"/>
    <n v="3.48"/>
    <n v="914.48"/>
    <x v="3"/>
    <x v="0"/>
    <x v="16"/>
    <x v="1"/>
    <x v="1"/>
    <s v="SELL01536"/>
  </r>
  <r>
    <x v="6347"/>
    <x v="1758"/>
    <x v="5973"/>
    <x v="96"/>
    <s v="P00019"/>
    <s v="LED Desk Lamp"/>
    <x v="2"/>
    <x v="6"/>
    <n v="1"/>
    <n v="554.66999999999996"/>
    <n v="0"/>
    <n v="66.56"/>
    <n v="14.86"/>
    <n v="636.09"/>
    <x v="4"/>
    <x v="1"/>
    <x v="15"/>
    <x v="3"/>
    <x v="1"/>
    <s v="SELL00177"/>
  </r>
  <r>
    <x v="6348"/>
    <x v="168"/>
    <x v="5477"/>
    <x v="2"/>
    <s v="P00014"/>
    <s v="Drone Mini"/>
    <x v="1"/>
    <x v="4"/>
    <n v="3"/>
    <n v="432.72"/>
    <n v="0.3"/>
    <n v="72.7"/>
    <n v="7.23"/>
    <n v="988.64"/>
    <x v="0"/>
    <x v="2"/>
    <x v="15"/>
    <x v="3"/>
    <x v="1"/>
    <s v="SELL00467"/>
  </r>
  <r>
    <x v="6349"/>
    <x v="1190"/>
    <x v="5974"/>
    <x v="156"/>
    <s v="P00017"/>
    <s v="Electric Kettle"/>
    <x v="5"/>
    <x v="2"/>
    <n v="5"/>
    <n v="274.31"/>
    <n v="0.1"/>
    <n v="0"/>
    <n v="10.54"/>
    <n v="1244.94"/>
    <x v="3"/>
    <x v="3"/>
    <x v="8"/>
    <x v="1"/>
    <x v="0"/>
    <s v="SELL00837"/>
  </r>
  <r>
    <x v="6350"/>
    <x v="282"/>
    <x v="5975"/>
    <x v="26"/>
    <s v="P00050"/>
    <s v="Novel Bestseller"/>
    <x v="0"/>
    <x v="7"/>
    <n v="2"/>
    <n v="185.63"/>
    <n v="0"/>
    <n v="29.7"/>
    <n v="11.63"/>
    <n v="412.59"/>
    <x v="4"/>
    <x v="0"/>
    <x v="15"/>
    <x v="3"/>
    <x v="1"/>
    <s v="SELL00349"/>
  </r>
  <r>
    <x v="6351"/>
    <x v="163"/>
    <x v="5976"/>
    <x v="0"/>
    <s v="P00003"/>
    <s v="Smartphone Case"/>
    <x v="3"/>
    <x v="1"/>
    <n v="2"/>
    <n v="535.24"/>
    <n v="0"/>
    <n v="53.52"/>
    <n v="4.78"/>
    <n v="1128.78"/>
    <x v="4"/>
    <x v="4"/>
    <x v="18"/>
    <x v="3"/>
    <x v="1"/>
    <s v="SELL00926"/>
  </r>
  <r>
    <x v="6352"/>
    <x v="1446"/>
    <x v="5977"/>
    <x v="62"/>
    <s v="P00043"/>
    <s v="HDMI Cable 2m"/>
    <x v="3"/>
    <x v="2"/>
    <n v="5"/>
    <n v="532.65"/>
    <n v="0"/>
    <n v="133.16"/>
    <n v="7.25"/>
    <n v="2803.66"/>
    <x v="0"/>
    <x v="0"/>
    <x v="5"/>
    <x v="3"/>
    <x v="1"/>
    <s v="SELL00414"/>
  </r>
  <r>
    <x v="6353"/>
    <x v="383"/>
    <x v="5978"/>
    <x v="12"/>
    <s v="P00007"/>
    <s v="Mechanical Keyboard"/>
    <x v="1"/>
    <x v="7"/>
    <n v="2"/>
    <n v="157.94999999999999"/>
    <n v="0.2"/>
    <n v="12.64"/>
    <n v="0.99"/>
    <n v="266.35000000000002"/>
    <x v="2"/>
    <x v="1"/>
    <x v="0"/>
    <x v="0"/>
    <x v="1"/>
    <s v="SELL01943"/>
  </r>
  <r>
    <x v="6354"/>
    <x v="1528"/>
    <x v="5979"/>
    <x v="37"/>
    <s v="P00002"/>
    <s v="Bluetooth Speaker"/>
    <x v="5"/>
    <x v="9"/>
    <n v="3"/>
    <n v="91.49"/>
    <n v="0"/>
    <n v="13.72"/>
    <n v="9.11"/>
    <n v="297.3"/>
    <x v="1"/>
    <x v="0"/>
    <x v="11"/>
    <x v="8"/>
    <x v="1"/>
    <s v="SELL00379"/>
  </r>
  <r>
    <x v="6355"/>
    <x v="897"/>
    <x v="5980"/>
    <x v="35"/>
    <s v="P00028"/>
    <s v="Jeans"/>
    <x v="5"/>
    <x v="0"/>
    <n v="1"/>
    <n v="365.41"/>
    <n v="0"/>
    <n v="18.27"/>
    <n v="1.33"/>
    <n v="385.01"/>
    <x v="3"/>
    <x v="0"/>
    <x v="6"/>
    <x v="4"/>
    <x v="1"/>
    <s v="SELL01941"/>
  </r>
  <r>
    <x v="6356"/>
    <x v="333"/>
    <x v="5981"/>
    <x v="123"/>
    <s v="P00037"/>
    <s v="Router"/>
    <x v="5"/>
    <x v="4"/>
    <n v="5"/>
    <n v="370.34"/>
    <n v="0"/>
    <n v="148.13999999999999"/>
    <n v="3.66"/>
    <n v="2003.5"/>
    <x v="3"/>
    <x v="0"/>
    <x v="15"/>
    <x v="3"/>
    <x v="1"/>
    <s v="SELL00473"/>
  </r>
  <r>
    <x v="6357"/>
    <x v="143"/>
    <x v="3231"/>
    <x v="13"/>
    <s v="P00017"/>
    <s v="Electric Kettle"/>
    <x v="2"/>
    <x v="1"/>
    <n v="4"/>
    <n v="96.03"/>
    <n v="0.15"/>
    <n v="58.77"/>
    <n v="11.65"/>
    <n v="396.92"/>
    <x v="4"/>
    <x v="2"/>
    <x v="9"/>
    <x v="6"/>
    <x v="1"/>
    <s v="SELL00172"/>
  </r>
  <r>
    <x v="6358"/>
    <x v="767"/>
    <x v="5982"/>
    <x v="125"/>
    <s v="P00046"/>
    <s v="Car Charger"/>
    <x v="1"/>
    <x v="5"/>
    <n v="4"/>
    <n v="495.56"/>
    <n v="0"/>
    <n v="237.87"/>
    <n v="7.45"/>
    <n v="2227.56"/>
    <x v="4"/>
    <x v="2"/>
    <x v="2"/>
    <x v="1"/>
    <x v="0"/>
    <s v="SELL01900"/>
  </r>
  <r>
    <x v="6359"/>
    <x v="75"/>
    <x v="2394"/>
    <x v="187"/>
    <s v="P00014"/>
    <s v="Drone Mini"/>
    <x v="4"/>
    <x v="6"/>
    <n v="1"/>
    <n v="332.71"/>
    <n v="0.05"/>
    <n v="0"/>
    <n v="5.45"/>
    <n v="321.52"/>
    <x v="1"/>
    <x v="0"/>
    <x v="10"/>
    <x v="7"/>
    <x v="1"/>
    <s v="SELL00338"/>
  </r>
  <r>
    <x v="6360"/>
    <x v="1686"/>
    <x v="5983"/>
    <x v="193"/>
    <s v="P00044"/>
    <s v="Power Bank 20000mAh"/>
    <x v="1"/>
    <x v="4"/>
    <n v="2"/>
    <n v="445"/>
    <n v="0.05"/>
    <n v="152.19"/>
    <n v="14.77"/>
    <n v="1012.46"/>
    <x v="1"/>
    <x v="0"/>
    <x v="12"/>
    <x v="9"/>
    <x v="3"/>
    <s v="SELL00097"/>
  </r>
  <r>
    <x v="6361"/>
    <x v="1465"/>
    <x v="5984"/>
    <x v="113"/>
    <s v="P00015"/>
    <s v="Instant Pot"/>
    <x v="0"/>
    <x v="9"/>
    <n v="4"/>
    <n v="588.20000000000005"/>
    <n v="0"/>
    <n v="188.22"/>
    <n v="0.17"/>
    <n v="2541.19"/>
    <x v="1"/>
    <x v="0"/>
    <x v="16"/>
    <x v="1"/>
    <x v="2"/>
    <s v="SELL00396"/>
  </r>
  <r>
    <x v="6362"/>
    <x v="442"/>
    <x v="5985"/>
    <x v="72"/>
    <s v="P00014"/>
    <s v="Drone Mini"/>
    <x v="2"/>
    <x v="3"/>
    <n v="4"/>
    <n v="298.58"/>
    <n v="0.25"/>
    <n v="71.66"/>
    <n v="1.17"/>
    <n v="968.57"/>
    <x v="0"/>
    <x v="0"/>
    <x v="3"/>
    <x v="2"/>
    <x v="1"/>
    <s v="SELL01868"/>
  </r>
  <r>
    <x v="6363"/>
    <x v="635"/>
    <x v="5986"/>
    <x v="3"/>
    <s v="P00038"/>
    <s v="External HDD 2TB"/>
    <x v="5"/>
    <x v="2"/>
    <n v="5"/>
    <n v="437.18"/>
    <n v="0"/>
    <n v="393.46"/>
    <n v="11"/>
    <n v="2590.36"/>
    <x v="3"/>
    <x v="0"/>
    <x v="1"/>
    <x v="1"/>
    <x v="0"/>
    <s v="SELL01108"/>
  </r>
  <r>
    <x v="6364"/>
    <x v="561"/>
    <x v="5987"/>
    <x v="89"/>
    <s v="P00049"/>
    <s v="Children's Book"/>
    <x v="4"/>
    <x v="1"/>
    <n v="2"/>
    <n v="380.43"/>
    <n v="0.25"/>
    <n v="28.53"/>
    <n v="1.98"/>
    <n v="601.16"/>
    <x v="5"/>
    <x v="0"/>
    <x v="5"/>
    <x v="3"/>
    <x v="1"/>
    <s v="SELL00726"/>
  </r>
  <r>
    <x v="6365"/>
    <x v="1497"/>
    <x v="5988"/>
    <x v="108"/>
    <s v="P00004"/>
    <s v="USB-C Charger"/>
    <x v="2"/>
    <x v="2"/>
    <n v="2"/>
    <n v="236.94"/>
    <n v="0.1"/>
    <n v="76.77"/>
    <n v="7.44"/>
    <n v="510.7"/>
    <x v="4"/>
    <x v="0"/>
    <x v="4"/>
    <x v="1"/>
    <x v="0"/>
    <s v="SELL01368"/>
  </r>
  <r>
    <x v="6366"/>
    <x v="819"/>
    <x v="5989"/>
    <x v="183"/>
    <s v="P00032"/>
    <s v="Board Game"/>
    <x v="2"/>
    <x v="2"/>
    <n v="1"/>
    <n v="287.7"/>
    <n v="0.3"/>
    <n v="10.07"/>
    <n v="11.64"/>
    <n v="223.1"/>
    <x v="3"/>
    <x v="2"/>
    <x v="9"/>
    <x v="6"/>
    <x v="0"/>
    <s v="SELL01375"/>
  </r>
  <r>
    <x v="6367"/>
    <x v="1729"/>
    <x v="5990"/>
    <x v="134"/>
    <s v="P00001"/>
    <s v="Wireless Earbuds"/>
    <x v="4"/>
    <x v="0"/>
    <n v="5"/>
    <n v="286.57"/>
    <n v="0"/>
    <n v="114.63"/>
    <n v="5.41"/>
    <n v="1552.89"/>
    <x v="3"/>
    <x v="0"/>
    <x v="5"/>
    <x v="3"/>
    <x v="1"/>
    <s v="SELL01609"/>
  </r>
  <r>
    <x v="6368"/>
    <x v="501"/>
    <x v="3403"/>
    <x v="120"/>
    <s v="P00049"/>
    <s v="Children's Book"/>
    <x v="4"/>
    <x v="1"/>
    <n v="1"/>
    <n v="51.24"/>
    <n v="0"/>
    <n v="2.56"/>
    <n v="1.91"/>
    <n v="55.71"/>
    <x v="4"/>
    <x v="0"/>
    <x v="19"/>
    <x v="3"/>
    <x v="1"/>
    <s v="SELL01733"/>
  </r>
  <r>
    <x v="6369"/>
    <x v="260"/>
    <x v="5991"/>
    <x v="146"/>
    <s v="P00029"/>
    <s v="T-Shirt"/>
    <x v="2"/>
    <x v="8"/>
    <n v="3"/>
    <n v="300.63"/>
    <n v="0"/>
    <n v="45.09"/>
    <n v="8.6300000000000008"/>
    <n v="955.61"/>
    <x v="3"/>
    <x v="0"/>
    <x v="10"/>
    <x v="7"/>
    <x v="1"/>
    <s v="SELL00585"/>
  </r>
  <r>
    <x v="6370"/>
    <x v="1454"/>
    <x v="5992"/>
    <x v="135"/>
    <s v="P00045"/>
    <s v="Phone Tripod"/>
    <x v="4"/>
    <x v="9"/>
    <n v="1"/>
    <n v="532.1"/>
    <n v="0.05"/>
    <n v="60.66"/>
    <n v="0.76"/>
    <n v="566.91999999999996"/>
    <x v="3"/>
    <x v="0"/>
    <x v="4"/>
    <x v="1"/>
    <x v="0"/>
    <s v="SELL01645"/>
  </r>
  <r>
    <x v="6371"/>
    <x v="277"/>
    <x v="5993"/>
    <x v="188"/>
    <s v="P00006"/>
    <s v="Gaming Mouse"/>
    <x v="0"/>
    <x v="2"/>
    <n v="3"/>
    <n v="522.62"/>
    <n v="0"/>
    <n v="125.43"/>
    <n v="13.61"/>
    <n v="1706.9"/>
    <x v="0"/>
    <x v="0"/>
    <x v="0"/>
    <x v="0"/>
    <x v="1"/>
    <s v="SELL00042"/>
  </r>
  <r>
    <x v="6372"/>
    <x v="1352"/>
    <x v="5994"/>
    <x v="132"/>
    <s v="P00033"/>
    <s v="Puzzle 1000pc"/>
    <x v="3"/>
    <x v="6"/>
    <n v="2"/>
    <n v="16.809999999999999"/>
    <n v="0"/>
    <n v="6.05"/>
    <n v="3.18"/>
    <n v="42.85"/>
    <x v="3"/>
    <x v="3"/>
    <x v="0"/>
    <x v="0"/>
    <x v="1"/>
    <s v="SELL00016"/>
  </r>
  <r>
    <x v="6373"/>
    <x v="722"/>
    <x v="2811"/>
    <x v="119"/>
    <s v="P00014"/>
    <s v="Drone Mini"/>
    <x v="5"/>
    <x v="3"/>
    <n v="1"/>
    <n v="363.81"/>
    <n v="0.3"/>
    <n v="20.37"/>
    <n v="11.31"/>
    <n v="286.35000000000002"/>
    <x v="3"/>
    <x v="0"/>
    <x v="8"/>
    <x v="1"/>
    <x v="1"/>
    <s v="SELL00287"/>
  </r>
  <r>
    <x v="6374"/>
    <x v="1755"/>
    <x v="5995"/>
    <x v="107"/>
    <s v="P00012"/>
    <s v="Noise Cancelling Headphones"/>
    <x v="4"/>
    <x v="8"/>
    <n v="5"/>
    <n v="81.760000000000005"/>
    <n v="0.15"/>
    <n v="27.8"/>
    <n v="2.68"/>
    <n v="377.96"/>
    <x v="3"/>
    <x v="0"/>
    <x v="5"/>
    <x v="3"/>
    <x v="1"/>
    <s v="SELL01685"/>
  </r>
  <r>
    <x v="6375"/>
    <x v="479"/>
    <x v="5996"/>
    <x v="31"/>
    <s v="P00033"/>
    <s v="Puzzle 1000pc"/>
    <x v="1"/>
    <x v="5"/>
    <n v="4"/>
    <n v="534.13"/>
    <n v="0.15"/>
    <n v="90.8"/>
    <n v="6.11"/>
    <n v="1912.95"/>
    <x v="3"/>
    <x v="0"/>
    <x v="14"/>
    <x v="11"/>
    <x v="1"/>
    <s v="SELL01738"/>
  </r>
  <r>
    <x v="6376"/>
    <x v="448"/>
    <x v="5997"/>
    <x v="123"/>
    <s v="P00036"/>
    <s v="Smart Light Bulb"/>
    <x v="2"/>
    <x v="1"/>
    <n v="5"/>
    <n v="90.15"/>
    <n v="0.15"/>
    <n v="45.98"/>
    <n v="10.44"/>
    <n v="439.56"/>
    <x v="4"/>
    <x v="0"/>
    <x v="11"/>
    <x v="8"/>
    <x v="1"/>
    <s v="SELL00113"/>
  </r>
  <r>
    <x v="6377"/>
    <x v="545"/>
    <x v="5998"/>
    <x v="156"/>
    <s v="P00025"/>
    <s v="Running Shoes"/>
    <x v="0"/>
    <x v="5"/>
    <n v="4"/>
    <n v="583"/>
    <n v="0"/>
    <n v="279.83999999999997"/>
    <n v="14.16"/>
    <n v="2626"/>
    <x v="3"/>
    <x v="3"/>
    <x v="0"/>
    <x v="0"/>
    <x v="3"/>
    <s v="SELL00676"/>
  </r>
  <r>
    <x v="6378"/>
    <x v="672"/>
    <x v="5999"/>
    <x v="6"/>
    <s v="P00022"/>
    <s v="Water Bottle"/>
    <x v="0"/>
    <x v="2"/>
    <n v="4"/>
    <n v="560.86"/>
    <n v="0"/>
    <n v="269.20999999999998"/>
    <n v="10.5"/>
    <n v="2523.15"/>
    <x v="1"/>
    <x v="0"/>
    <x v="9"/>
    <x v="6"/>
    <x v="1"/>
    <s v="SELL01601"/>
  </r>
  <r>
    <x v="6379"/>
    <x v="85"/>
    <x v="6000"/>
    <x v="60"/>
    <s v="P00046"/>
    <s v="Car Charger"/>
    <x v="0"/>
    <x v="9"/>
    <n v="1"/>
    <n v="223.47"/>
    <n v="0.05"/>
    <n v="16.98"/>
    <n v="12.59"/>
    <n v="241.87"/>
    <x v="3"/>
    <x v="0"/>
    <x v="13"/>
    <x v="10"/>
    <x v="0"/>
    <s v="SELL00077"/>
  </r>
  <r>
    <x v="6380"/>
    <x v="1645"/>
    <x v="6001"/>
    <x v="181"/>
    <s v="P00025"/>
    <s v="Running Shoes"/>
    <x v="2"/>
    <x v="1"/>
    <n v="5"/>
    <n v="76.03"/>
    <n v="0"/>
    <n v="68.430000000000007"/>
    <n v="14.25"/>
    <n v="462.83"/>
    <x v="0"/>
    <x v="0"/>
    <x v="2"/>
    <x v="1"/>
    <x v="1"/>
    <s v="SELL01833"/>
  </r>
  <r>
    <x v="6381"/>
    <x v="1759"/>
    <x v="6002"/>
    <x v="8"/>
    <s v="P00048"/>
    <s v="Wireless Charger"/>
    <x v="2"/>
    <x v="7"/>
    <n v="2"/>
    <n v="82.19"/>
    <n v="0.05"/>
    <n v="18.739999999999998"/>
    <n v="10.18"/>
    <n v="185.08"/>
    <x v="3"/>
    <x v="3"/>
    <x v="3"/>
    <x v="2"/>
    <x v="0"/>
    <s v="SELL00447"/>
  </r>
  <r>
    <x v="6382"/>
    <x v="103"/>
    <x v="6003"/>
    <x v="32"/>
    <s v="P00033"/>
    <s v="Puzzle 1000pc"/>
    <x v="4"/>
    <x v="1"/>
    <n v="5"/>
    <n v="565.57000000000005"/>
    <n v="0.25"/>
    <n v="169.67"/>
    <n v="4"/>
    <n v="2294.56"/>
    <x v="0"/>
    <x v="0"/>
    <x v="6"/>
    <x v="4"/>
    <x v="1"/>
    <s v="SELL01765"/>
  </r>
  <r>
    <x v="6383"/>
    <x v="115"/>
    <x v="6004"/>
    <x v="53"/>
    <s v="P00013"/>
    <s v="Action Camera"/>
    <x v="0"/>
    <x v="6"/>
    <n v="4"/>
    <n v="446.57"/>
    <n v="0.2"/>
    <n v="0"/>
    <n v="4.32"/>
    <n v="1433.34"/>
    <x v="5"/>
    <x v="0"/>
    <x v="5"/>
    <x v="3"/>
    <x v="2"/>
    <s v="SELL00888"/>
  </r>
  <r>
    <x v="6384"/>
    <x v="97"/>
    <x v="6005"/>
    <x v="92"/>
    <s v="P00035"/>
    <s v="Desk Plant"/>
    <x v="4"/>
    <x v="9"/>
    <n v="2"/>
    <n v="519.6"/>
    <n v="0"/>
    <n v="83.14"/>
    <n v="2.06"/>
    <n v="1124.4000000000001"/>
    <x v="1"/>
    <x v="0"/>
    <x v="7"/>
    <x v="5"/>
    <x v="1"/>
    <s v="SELL00882"/>
  </r>
  <r>
    <x v="6385"/>
    <x v="540"/>
    <x v="6006"/>
    <x v="185"/>
    <s v="P00043"/>
    <s v="HDMI Cable 2m"/>
    <x v="4"/>
    <x v="0"/>
    <n v="2"/>
    <n v="60.83"/>
    <n v="0.1"/>
    <n v="13.14"/>
    <n v="12.45"/>
    <n v="135.08000000000001"/>
    <x v="0"/>
    <x v="0"/>
    <x v="12"/>
    <x v="9"/>
    <x v="1"/>
    <s v="SELL01762"/>
  </r>
  <r>
    <x v="6386"/>
    <x v="1689"/>
    <x v="6007"/>
    <x v="89"/>
    <s v="P00040"/>
    <s v="Microphone"/>
    <x v="1"/>
    <x v="3"/>
    <n v="3"/>
    <n v="572.66"/>
    <n v="0"/>
    <n v="85.9"/>
    <n v="9.17"/>
    <n v="1813.05"/>
    <x v="2"/>
    <x v="0"/>
    <x v="0"/>
    <x v="0"/>
    <x v="3"/>
    <s v="SELL01274"/>
  </r>
  <r>
    <x v="6387"/>
    <x v="637"/>
    <x v="6008"/>
    <x v="74"/>
    <s v="P00050"/>
    <s v="Novel Bestseller"/>
    <x v="0"/>
    <x v="8"/>
    <n v="3"/>
    <n v="344.43"/>
    <n v="0"/>
    <n v="51.66"/>
    <n v="13.32"/>
    <n v="1098.27"/>
    <x v="4"/>
    <x v="0"/>
    <x v="0"/>
    <x v="0"/>
    <x v="0"/>
    <s v="SELL01581"/>
  </r>
  <r>
    <x v="6388"/>
    <x v="747"/>
    <x v="6009"/>
    <x v="74"/>
    <s v="P00027"/>
    <s v="Winter Jacket"/>
    <x v="0"/>
    <x v="1"/>
    <n v="3"/>
    <n v="466.33"/>
    <n v="0.05"/>
    <n v="106.32"/>
    <n v="4.7300000000000004"/>
    <n v="1440.09"/>
    <x v="3"/>
    <x v="0"/>
    <x v="4"/>
    <x v="1"/>
    <x v="1"/>
    <s v="SELL01780"/>
  </r>
  <r>
    <x v="6389"/>
    <x v="5"/>
    <x v="6010"/>
    <x v="95"/>
    <s v="P00016"/>
    <s v="Air Fryer"/>
    <x v="1"/>
    <x v="6"/>
    <n v="4"/>
    <n v="461.51"/>
    <n v="0.05"/>
    <n v="0"/>
    <n v="0.54"/>
    <n v="1754.28"/>
    <x v="4"/>
    <x v="0"/>
    <x v="11"/>
    <x v="8"/>
    <x v="1"/>
    <s v="SELL00805"/>
  </r>
  <r>
    <x v="6390"/>
    <x v="389"/>
    <x v="6011"/>
    <x v="3"/>
    <s v="P00039"/>
    <s v="Graphic Tablet"/>
    <x v="4"/>
    <x v="1"/>
    <n v="3"/>
    <n v="557.36"/>
    <n v="0.1"/>
    <n v="270.88"/>
    <n v="12.26"/>
    <n v="1788.01"/>
    <x v="5"/>
    <x v="0"/>
    <x v="7"/>
    <x v="5"/>
    <x v="1"/>
    <s v="SELL00630"/>
  </r>
  <r>
    <x v="6391"/>
    <x v="897"/>
    <x v="5871"/>
    <x v="187"/>
    <s v="P00009"/>
    <s v="Portable SSD 1TB"/>
    <x v="1"/>
    <x v="7"/>
    <n v="2"/>
    <n v="91.82"/>
    <n v="0"/>
    <n v="14.69"/>
    <n v="4.59"/>
    <n v="202.92"/>
    <x v="0"/>
    <x v="3"/>
    <x v="17"/>
    <x v="12"/>
    <x v="1"/>
    <s v="SELL00556"/>
  </r>
  <r>
    <x v="6392"/>
    <x v="229"/>
    <x v="1822"/>
    <x v="69"/>
    <s v="P00014"/>
    <s v="Drone Mini"/>
    <x v="0"/>
    <x v="3"/>
    <n v="1"/>
    <n v="552.47"/>
    <n v="0.1"/>
    <n v="39.78"/>
    <n v="6.66"/>
    <n v="543.66"/>
    <x v="3"/>
    <x v="0"/>
    <x v="0"/>
    <x v="0"/>
    <x v="1"/>
    <s v="SELL01877"/>
  </r>
  <r>
    <x v="6393"/>
    <x v="1718"/>
    <x v="6012"/>
    <x v="72"/>
    <s v="P00027"/>
    <s v="Winter Jacket"/>
    <x v="5"/>
    <x v="9"/>
    <n v="5"/>
    <n v="531.63"/>
    <n v="0"/>
    <n v="0"/>
    <n v="5.26"/>
    <n v="2663.41"/>
    <x v="4"/>
    <x v="0"/>
    <x v="0"/>
    <x v="0"/>
    <x v="3"/>
    <s v="SELL00316"/>
  </r>
  <r>
    <x v="6394"/>
    <x v="1543"/>
    <x v="6013"/>
    <x v="15"/>
    <s v="P00038"/>
    <s v="External HDD 2TB"/>
    <x v="2"/>
    <x v="0"/>
    <n v="3"/>
    <n v="414.41"/>
    <n v="0"/>
    <n v="99.46"/>
    <n v="3.74"/>
    <n v="1346.43"/>
    <x v="3"/>
    <x v="0"/>
    <x v="5"/>
    <x v="3"/>
    <x v="1"/>
    <s v="SELL01045"/>
  </r>
  <r>
    <x v="6395"/>
    <x v="658"/>
    <x v="3941"/>
    <x v="40"/>
    <s v="P00016"/>
    <s v="Air Fryer"/>
    <x v="3"/>
    <x v="1"/>
    <n v="5"/>
    <n v="238.79"/>
    <n v="0.05"/>
    <n v="90.74"/>
    <n v="10.38"/>
    <n v="1235.3699999999999"/>
    <x v="0"/>
    <x v="3"/>
    <x v="2"/>
    <x v="1"/>
    <x v="1"/>
    <s v="SELL01402"/>
  </r>
  <r>
    <x v="6396"/>
    <x v="322"/>
    <x v="6014"/>
    <x v="66"/>
    <s v="P00008"/>
    <s v="4K Monitor"/>
    <x v="1"/>
    <x v="6"/>
    <n v="4"/>
    <n v="269.82"/>
    <n v="0"/>
    <n v="0"/>
    <n v="8.7799999999999994"/>
    <n v="1088.06"/>
    <x v="1"/>
    <x v="2"/>
    <x v="12"/>
    <x v="9"/>
    <x v="1"/>
    <s v="SELL01886"/>
  </r>
  <r>
    <x v="6397"/>
    <x v="460"/>
    <x v="6015"/>
    <x v="41"/>
    <s v="P00009"/>
    <s v="Portable SSD 1TB"/>
    <x v="0"/>
    <x v="0"/>
    <n v="2"/>
    <n v="60.3"/>
    <n v="0.05"/>
    <n v="5.73"/>
    <n v="1"/>
    <n v="121.3"/>
    <x v="4"/>
    <x v="0"/>
    <x v="12"/>
    <x v="9"/>
    <x v="1"/>
    <s v="SELL00194"/>
  </r>
  <r>
    <x v="6398"/>
    <x v="247"/>
    <x v="6016"/>
    <x v="32"/>
    <s v="P00045"/>
    <s v="Phone Tripod"/>
    <x v="2"/>
    <x v="8"/>
    <n v="4"/>
    <n v="454.51"/>
    <n v="0"/>
    <n v="90.9"/>
    <n v="5.89"/>
    <n v="1914.83"/>
    <x v="3"/>
    <x v="0"/>
    <x v="4"/>
    <x v="1"/>
    <x v="3"/>
    <s v="SELL01340"/>
  </r>
  <r>
    <x v="6399"/>
    <x v="784"/>
    <x v="6017"/>
    <x v="30"/>
    <s v="P00043"/>
    <s v="HDMI Cable 2m"/>
    <x v="5"/>
    <x v="9"/>
    <n v="1"/>
    <n v="263.36"/>
    <n v="0.1"/>
    <n v="18.96"/>
    <n v="11"/>
    <n v="266.98"/>
    <x v="3"/>
    <x v="0"/>
    <x v="8"/>
    <x v="1"/>
    <x v="0"/>
    <s v="SELL01393"/>
  </r>
  <r>
    <x v="6400"/>
    <x v="182"/>
    <x v="6018"/>
    <x v="73"/>
    <s v="P00017"/>
    <s v="Electric Kettle"/>
    <x v="0"/>
    <x v="1"/>
    <n v="4"/>
    <n v="249.75"/>
    <n v="0"/>
    <n v="79.92"/>
    <n v="4.53"/>
    <n v="1083.45"/>
    <x v="0"/>
    <x v="0"/>
    <x v="4"/>
    <x v="1"/>
    <x v="1"/>
    <s v="SELL01570"/>
  </r>
  <r>
    <x v="6401"/>
    <x v="646"/>
    <x v="6019"/>
    <x v="143"/>
    <s v="P00022"/>
    <s v="Water Bottle"/>
    <x v="2"/>
    <x v="4"/>
    <n v="3"/>
    <n v="238.23"/>
    <n v="0.2"/>
    <n v="28.59"/>
    <n v="5.58"/>
    <n v="605.91999999999996"/>
    <x v="0"/>
    <x v="4"/>
    <x v="0"/>
    <x v="0"/>
    <x v="1"/>
    <s v="SELL01178"/>
  </r>
  <r>
    <x v="6402"/>
    <x v="1218"/>
    <x v="6020"/>
    <x v="190"/>
    <s v="P00048"/>
    <s v="Wireless Charger"/>
    <x v="1"/>
    <x v="2"/>
    <n v="2"/>
    <n v="128.91999999999999"/>
    <n v="0"/>
    <n v="20.63"/>
    <n v="12.57"/>
    <n v="291.04000000000002"/>
    <x v="2"/>
    <x v="0"/>
    <x v="6"/>
    <x v="4"/>
    <x v="1"/>
    <s v="SELL01057"/>
  </r>
  <r>
    <x v="6403"/>
    <x v="1027"/>
    <x v="6021"/>
    <x v="125"/>
    <s v="P00010"/>
    <s v="Smartwatch"/>
    <x v="5"/>
    <x v="3"/>
    <n v="1"/>
    <n v="526.75"/>
    <n v="0.05"/>
    <n v="60.05"/>
    <n v="8.5500000000000007"/>
    <n v="569.01"/>
    <x v="3"/>
    <x v="0"/>
    <x v="1"/>
    <x v="1"/>
    <x v="1"/>
    <s v="SELL00409"/>
  </r>
  <r>
    <x v="6404"/>
    <x v="480"/>
    <x v="6022"/>
    <x v="58"/>
    <s v="P00027"/>
    <s v="Winter Jacket"/>
    <x v="5"/>
    <x v="4"/>
    <n v="3"/>
    <n v="449.69"/>
    <n v="0.1"/>
    <n v="97.13"/>
    <n v="0.82"/>
    <n v="1312.11"/>
    <x v="3"/>
    <x v="0"/>
    <x v="17"/>
    <x v="12"/>
    <x v="1"/>
    <s v="SELL00317"/>
  </r>
  <r>
    <x v="6405"/>
    <x v="1098"/>
    <x v="6023"/>
    <x v="71"/>
    <s v="P00040"/>
    <s v="Microphone"/>
    <x v="4"/>
    <x v="9"/>
    <n v="5"/>
    <n v="385.82"/>
    <n v="0.05"/>
    <n v="0"/>
    <n v="3.19"/>
    <n v="1835.83"/>
    <x v="3"/>
    <x v="3"/>
    <x v="3"/>
    <x v="2"/>
    <x v="1"/>
    <s v="SELL00398"/>
  </r>
  <r>
    <x v="6406"/>
    <x v="763"/>
    <x v="6024"/>
    <x v="60"/>
    <s v="P00029"/>
    <s v="T-Shirt"/>
    <x v="5"/>
    <x v="3"/>
    <n v="5"/>
    <n v="573.86"/>
    <n v="0.2"/>
    <n v="275.45"/>
    <n v="14.62"/>
    <n v="2585.5100000000002"/>
    <x v="3"/>
    <x v="0"/>
    <x v="2"/>
    <x v="1"/>
    <x v="1"/>
    <s v="SELL00139"/>
  </r>
  <r>
    <x v="6407"/>
    <x v="107"/>
    <x v="6025"/>
    <x v="143"/>
    <s v="P00001"/>
    <s v="Wireless Earbuds"/>
    <x v="0"/>
    <x v="6"/>
    <n v="3"/>
    <n v="487.56"/>
    <n v="0.05"/>
    <n v="166.75"/>
    <n v="2.63"/>
    <n v="1558.93"/>
    <x v="5"/>
    <x v="3"/>
    <x v="4"/>
    <x v="1"/>
    <x v="1"/>
    <s v="SELL00514"/>
  </r>
  <r>
    <x v="6408"/>
    <x v="1099"/>
    <x v="6026"/>
    <x v="75"/>
    <s v="P00032"/>
    <s v="Board Game"/>
    <x v="4"/>
    <x v="4"/>
    <n v="3"/>
    <n v="178.33"/>
    <n v="0.05"/>
    <n v="25.41"/>
    <n v="0.28000000000000003"/>
    <n v="533.92999999999995"/>
    <x v="3"/>
    <x v="0"/>
    <x v="9"/>
    <x v="6"/>
    <x v="0"/>
    <s v="SELL00265"/>
  </r>
  <r>
    <x v="6409"/>
    <x v="1303"/>
    <x v="6027"/>
    <x v="48"/>
    <s v="P00005"/>
    <s v="Laptop Sleeve"/>
    <x v="3"/>
    <x v="4"/>
    <n v="5"/>
    <n v="469.73"/>
    <n v="0.1"/>
    <n v="380.48"/>
    <n v="0.74"/>
    <n v="2495"/>
    <x v="5"/>
    <x v="4"/>
    <x v="18"/>
    <x v="3"/>
    <x v="0"/>
    <s v="SELL01267"/>
  </r>
  <r>
    <x v="6410"/>
    <x v="180"/>
    <x v="6028"/>
    <x v="105"/>
    <s v="P00013"/>
    <s v="Action Camera"/>
    <x v="1"/>
    <x v="1"/>
    <n v="1"/>
    <n v="328.47"/>
    <n v="0"/>
    <n v="16.420000000000002"/>
    <n v="1.18"/>
    <n v="346.07"/>
    <x v="3"/>
    <x v="0"/>
    <x v="13"/>
    <x v="10"/>
    <x v="1"/>
    <s v="SELL01913"/>
  </r>
  <r>
    <x v="6411"/>
    <x v="925"/>
    <x v="6029"/>
    <x v="191"/>
    <s v="P00046"/>
    <s v="Car Charger"/>
    <x v="1"/>
    <x v="7"/>
    <n v="2"/>
    <n v="218.89"/>
    <n v="0.05"/>
    <n v="20.79"/>
    <n v="8.02"/>
    <n v="444.7"/>
    <x v="3"/>
    <x v="0"/>
    <x v="4"/>
    <x v="1"/>
    <x v="1"/>
    <s v="SELL01115"/>
  </r>
  <r>
    <x v="6412"/>
    <x v="964"/>
    <x v="6030"/>
    <x v="171"/>
    <s v="P00014"/>
    <s v="Drone Mini"/>
    <x v="4"/>
    <x v="7"/>
    <n v="5"/>
    <n v="361.59"/>
    <n v="0"/>
    <n v="216.95"/>
    <n v="11.26"/>
    <n v="2036.16"/>
    <x v="3"/>
    <x v="0"/>
    <x v="13"/>
    <x v="10"/>
    <x v="1"/>
    <s v="SELL01487"/>
  </r>
  <r>
    <x v="6413"/>
    <x v="258"/>
    <x v="6031"/>
    <x v="196"/>
    <s v="P00024"/>
    <s v="Yoga Mat"/>
    <x v="1"/>
    <x v="3"/>
    <n v="5"/>
    <n v="434.79"/>
    <n v="0.2"/>
    <n v="208.7"/>
    <n v="0.16"/>
    <n v="1948.02"/>
    <x v="5"/>
    <x v="0"/>
    <x v="19"/>
    <x v="3"/>
    <x v="1"/>
    <s v="SELL01842"/>
  </r>
  <r>
    <x v="6414"/>
    <x v="1265"/>
    <x v="6032"/>
    <x v="17"/>
    <s v="P00037"/>
    <s v="Router"/>
    <x v="3"/>
    <x v="3"/>
    <n v="2"/>
    <n v="481.36"/>
    <n v="0.15"/>
    <n v="147.30000000000001"/>
    <n v="8.3800000000000008"/>
    <n v="973.99"/>
    <x v="0"/>
    <x v="3"/>
    <x v="13"/>
    <x v="10"/>
    <x v="1"/>
    <s v="SELL00800"/>
  </r>
  <r>
    <x v="6415"/>
    <x v="1739"/>
    <x v="3799"/>
    <x v="18"/>
    <s v="P00006"/>
    <s v="Gaming Mouse"/>
    <x v="5"/>
    <x v="1"/>
    <n v="2"/>
    <n v="540.53"/>
    <n v="0.05"/>
    <n v="123.24"/>
    <n v="8.89"/>
    <n v="1159.1400000000001"/>
    <x v="1"/>
    <x v="0"/>
    <x v="19"/>
    <x v="3"/>
    <x v="0"/>
    <s v="SELL01845"/>
  </r>
  <r>
    <x v="6416"/>
    <x v="874"/>
    <x v="6033"/>
    <x v="95"/>
    <s v="P00034"/>
    <s v="Desk Organizer"/>
    <x v="5"/>
    <x v="2"/>
    <n v="3"/>
    <n v="75.41"/>
    <n v="0"/>
    <n v="18.100000000000001"/>
    <n v="0.13"/>
    <n v="244.46"/>
    <x v="1"/>
    <x v="0"/>
    <x v="13"/>
    <x v="10"/>
    <x v="1"/>
    <s v="SELL00798"/>
  </r>
  <r>
    <x v="6417"/>
    <x v="1336"/>
    <x v="6034"/>
    <x v="156"/>
    <s v="P00027"/>
    <s v="Winter Jacket"/>
    <x v="0"/>
    <x v="6"/>
    <n v="4"/>
    <n v="387.19"/>
    <n v="0.05"/>
    <n v="73.569999999999993"/>
    <n v="11.05"/>
    <n v="1555.94"/>
    <x v="0"/>
    <x v="0"/>
    <x v="11"/>
    <x v="8"/>
    <x v="1"/>
    <s v="SELL00016"/>
  </r>
  <r>
    <x v="6418"/>
    <x v="1268"/>
    <x v="6035"/>
    <x v="79"/>
    <s v="P00040"/>
    <s v="Microphone"/>
    <x v="4"/>
    <x v="2"/>
    <n v="2"/>
    <n v="513.88"/>
    <n v="0.1"/>
    <n v="46.25"/>
    <n v="11.48"/>
    <n v="982.71"/>
    <x v="3"/>
    <x v="0"/>
    <x v="4"/>
    <x v="1"/>
    <x v="0"/>
    <s v="SELL01133"/>
  </r>
  <r>
    <x v="6419"/>
    <x v="297"/>
    <x v="6036"/>
    <x v="36"/>
    <s v="P00042"/>
    <s v="Projector Mini"/>
    <x v="1"/>
    <x v="2"/>
    <n v="2"/>
    <n v="444.72"/>
    <n v="0.1"/>
    <n v="96.06"/>
    <n v="0.85"/>
    <n v="897.41"/>
    <x v="1"/>
    <x v="0"/>
    <x v="14"/>
    <x v="11"/>
    <x v="1"/>
    <s v="SELL00075"/>
  </r>
  <r>
    <x v="6420"/>
    <x v="1086"/>
    <x v="6037"/>
    <x v="194"/>
    <s v="P00003"/>
    <s v="Smartphone Case"/>
    <x v="2"/>
    <x v="3"/>
    <n v="4"/>
    <n v="226.61"/>
    <n v="0"/>
    <n v="108.77"/>
    <n v="6.81"/>
    <n v="1022.02"/>
    <x v="5"/>
    <x v="0"/>
    <x v="3"/>
    <x v="2"/>
    <x v="1"/>
    <s v="SELL01462"/>
  </r>
  <r>
    <x v="6421"/>
    <x v="655"/>
    <x v="4140"/>
    <x v="22"/>
    <s v="P00023"/>
    <s v="Cookware Set"/>
    <x v="5"/>
    <x v="3"/>
    <n v="4"/>
    <n v="8.07"/>
    <n v="0"/>
    <n v="2.58"/>
    <n v="7.51"/>
    <n v="42.37"/>
    <x v="3"/>
    <x v="0"/>
    <x v="14"/>
    <x v="11"/>
    <x v="1"/>
    <s v="SELL00119"/>
  </r>
  <r>
    <x v="6422"/>
    <x v="1426"/>
    <x v="6038"/>
    <x v="54"/>
    <s v="P00038"/>
    <s v="External HDD 2TB"/>
    <x v="5"/>
    <x v="1"/>
    <n v="4"/>
    <n v="542.87"/>
    <n v="0.05"/>
    <n v="103.15"/>
    <n v="7.43"/>
    <n v="2173.4899999999998"/>
    <x v="1"/>
    <x v="0"/>
    <x v="3"/>
    <x v="2"/>
    <x v="0"/>
    <s v="SELL01102"/>
  </r>
  <r>
    <x v="6423"/>
    <x v="243"/>
    <x v="6039"/>
    <x v="49"/>
    <s v="P00034"/>
    <s v="Desk Organizer"/>
    <x v="4"/>
    <x v="9"/>
    <n v="3"/>
    <n v="320.7"/>
    <n v="0.1"/>
    <n v="43.29"/>
    <n v="11.49"/>
    <n v="920.67"/>
    <x v="3"/>
    <x v="0"/>
    <x v="7"/>
    <x v="5"/>
    <x v="1"/>
    <s v="SELL01641"/>
  </r>
  <r>
    <x v="6424"/>
    <x v="487"/>
    <x v="1230"/>
    <x v="146"/>
    <s v="P00041"/>
    <s v="Webcam Full HD"/>
    <x v="3"/>
    <x v="4"/>
    <n v="1"/>
    <n v="224.39"/>
    <n v="0.2"/>
    <n v="14.36"/>
    <n v="8.3000000000000007"/>
    <n v="202.17"/>
    <x v="1"/>
    <x v="3"/>
    <x v="18"/>
    <x v="3"/>
    <x v="0"/>
    <s v="SELL01288"/>
  </r>
  <r>
    <x v="6425"/>
    <x v="1725"/>
    <x v="6040"/>
    <x v="5"/>
    <s v="P00020"/>
    <s v="Office Chair"/>
    <x v="4"/>
    <x v="3"/>
    <n v="5"/>
    <n v="487"/>
    <n v="0.2"/>
    <n v="350.64"/>
    <n v="0.41"/>
    <n v="2299.0500000000002"/>
    <x v="0"/>
    <x v="0"/>
    <x v="4"/>
    <x v="1"/>
    <x v="0"/>
    <s v="SELL00610"/>
  </r>
  <r>
    <x v="6426"/>
    <x v="728"/>
    <x v="6041"/>
    <x v="103"/>
    <s v="P00032"/>
    <s v="Board Game"/>
    <x v="5"/>
    <x v="2"/>
    <n v="5"/>
    <n v="199.94"/>
    <n v="0.15"/>
    <n v="42.49"/>
    <n v="1.06"/>
    <n v="893.3"/>
    <x v="3"/>
    <x v="3"/>
    <x v="1"/>
    <x v="1"/>
    <x v="1"/>
    <s v="SELL00516"/>
  </r>
  <r>
    <x v="6427"/>
    <x v="975"/>
    <x v="5538"/>
    <x v="48"/>
    <s v="P00009"/>
    <s v="Portable SSD 1TB"/>
    <x v="3"/>
    <x v="5"/>
    <n v="1"/>
    <n v="35.32"/>
    <n v="0.05"/>
    <n v="1.68"/>
    <n v="6.55"/>
    <n v="41.78"/>
    <x v="1"/>
    <x v="0"/>
    <x v="2"/>
    <x v="1"/>
    <x v="0"/>
    <s v="SELL00156"/>
  </r>
  <r>
    <x v="6428"/>
    <x v="1196"/>
    <x v="6042"/>
    <x v="198"/>
    <s v="P00008"/>
    <s v="4K Monitor"/>
    <x v="4"/>
    <x v="9"/>
    <n v="1"/>
    <n v="370.32"/>
    <n v="0.05"/>
    <n v="42.22"/>
    <n v="2.54"/>
    <n v="396.56"/>
    <x v="3"/>
    <x v="0"/>
    <x v="14"/>
    <x v="11"/>
    <x v="1"/>
    <s v="SELL00144"/>
  </r>
  <r>
    <x v="6429"/>
    <x v="1566"/>
    <x v="6043"/>
    <x v="132"/>
    <s v="P00048"/>
    <s v="Wireless Charger"/>
    <x v="1"/>
    <x v="4"/>
    <n v="4"/>
    <n v="371.53"/>
    <n v="0"/>
    <n v="118.89"/>
    <n v="10.55"/>
    <n v="1615.56"/>
    <x v="3"/>
    <x v="3"/>
    <x v="19"/>
    <x v="3"/>
    <x v="3"/>
    <s v="SELL01173"/>
  </r>
  <r>
    <x v="6430"/>
    <x v="104"/>
    <x v="6044"/>
    <x v="164"/>
    <s v="P00040"/>
    <s v="Microphone"/>
    <x v="5"/>
    <x v="2"/>
    <n v="4"/>
    <n v="272.29000000000002"/>
    <n v="0.05"/>
    <n v="186.25"/>
    <n v="11.41"/>
    <n v="1232.3599999999999"/>
    <x v="5"/>
    <x v="2"/>
    <x v="3"/>
    <x v="2"/>
    <x v="4"/>
    <s v="SELL01969"/>
  </r>
  <r>
    <x v="6431"/>
    <x v="1344"/>
    <x v="6045"/>
    <x v="35"/>
    <s v="P00036"/>
    <s v="Smart Light Bulb"/>
    <x v="2"/>
    <x v="8"/>
    <n v="4"/>
    <n v="525.45000000000005"/>
    <n v="0.25"/>
    <n v="126.11"/>
    <n v="9.92"/>
    <n v="1712.38"/>
    <x v="2"/>
    <x v="0"/>
    <x v="1"/>
    <x v="1"/>
    <x v="0"/>
    <s v="SELL00909"/>
  </r>
  <r>
    <x v="6432"/>
    <x v="1202"/>
    <x v="6046"/>
    <x v="27"/>
    <s v="P00017"/>
    <s v="Electric Kettle"/>
    <x v="3"/>
    <x v="7"/>
    <n v="3"/>
    <n v="108.46"/>
    <n v="0.15"/>
    <n v="49.78"/>
    <n v="4.71"/>
    <n v="331.06"/>
    <x v="5"/>
    <x v="0"/>
    <x v="10"/>
    <x v="7"/>
    <x v="1"/>
    <s v="SELL00818"/>
  </r>
  <r>
    <x v="6433"/>
    <x v="469"/>
    <x v="6047"/>
    <x v="150"/>
    <s v="P00020"/>
    <s v="Office Chair"/>
    <x v="2"/>
    <x v="5"/>
    <n v="1"/>
    <n v="476.09"/>
    <n v="0"/>
    <n v="23.8"/>
    <n v="11.62"/>
    <n v="511.51"/>
    <x v="1"/>
    <x v="3"/>
    <x v="13"/>
    <x v="10"/>
    <x v="0"/>
    <s v="SELL01599"/>
  </r>
  <r>
    <x v="6434"/>
    <x v="1321"/>
    <x v="6048"/>
    <x v="81"/>
    <s v="P00015"/>
    <s v="Instant Pot"/>
    <x v="1"/>
    <x v="1"/>
    <n v="1"/>
    <n v="266"/>
    <n v="0"/>
    <n v="31.92"/>
    <n v="14.07"/>
    <n v="311.99"/>
    <x v="3"/>
    <x v="3"/>
    <x v="18"/>
    <x v="3"/>
    <x v="1"/>
    <s v="SELL00165"/>
  </r>
  <r>
    <x v="6435"/>
    <x v="1504"/>
    <x v="6049"/>
    <x v="104"/>
    <s v="P00005"/>
    <s v="Laptop Sleeve"/>
    <x v="3"/>
    <x v="4"/>
    <n v="3"/>
    <n v="109.01"/>
    <n v="0.2"/>
    <n v="31.39"/>
    <n v="4.13"/>
    <n v="297.14"/>
    <x v="3"/>
    <x v="0"/>
    <x v="9"/>
    <x v="6"/>
    <x v="4"/>
    <s v="SELL00399"/>
  </r>
  <r>
    <x v="6436"/>
    <x v="917"/>
    <x v="5108"/>
    <x v="50"/>
    <s v="P00039"/>
    <s v="Graphic Tablet"/>
    <x v="4"/>
    <x v="0"/>
    <n v="1"/>
    <n v="366.23"/>
    <n v="0.05"/>
    <n v="62.63"/>
    <n v="5.0599999999999996"/>
    <n v="415.61"/>
    <x v="4"/>
    <x v="0"/>
    <x v="13"/>
    <x v="10"/>
    <x v="1"/>
    <s v="SELL00498"/>
  </r>
  <r>
    <x v="6437"/>
    <x v="516"/>
    <x v="6050"/>
    <x v="71"/>
    <s v="P00009"/>
    <s v="Portable SSD 1TB"/>
    <x v="5"/>
    <x v="9"/>
    <n v="4"/>
    <n v="526"/>
    <n v="0"/>
    <n v="0"/>
    <n v="7.28"/>
    <n v="2111.2800000000002"/>
    <x v="5"/>
    <x v="0"/>
    <x v="17"/>
    <x v="12"/>
    <x v="1"/>
    <s v="SELL00229"/>
  </r>
  <r>
    <x v="6438"/>
    <x v="905"/>
    <x v="6051"/>
    <x v="83"/>
    <s v="P00040"/>
    <s v="Microphone"/>
    <x v="3"/>
    <x v="9"/>
    <n v="4"/>
    <n v="64.66"/>
    <n v="0.15"/>
    <n v="26.38"/>
    <n v="12.53"/>
    <n v="258.75"/>
    <x v="2"/>
    <x v="0"/>
    <x v="14"/>
    <x v="11"/>
    <x v="1"/>
    <s v="SELL00738"/>
  </r>
  <r>
    <x v="6439"/>
    <x v="1616"/>
    <x v="6052"/>
    <x v="120"/>
    <s v="P00033"/>
    <s v="Puzzle 1000pc"/>
    <x v="1"/>
    <x v="6"/>
    <n v="4"/>
    <n v="452.04"/>
    <n v="0"/>
    <n v="90.41"/>
    <n v="8.14"/>
    <n v="1906.71"/>
    <x v="2"/>
    <x v="0"/>
    <x v="2"/>
    <x v="1"/>
    <x v="0"/>
    <s v="SELL00540"/>
  </r>
  <r>
    <x v="6440"/>
    <x v="1283"/>
    <x v="6053"/>
    <x v="96"/>
    <s v="P00027"/>
    <s v="Winter Jacket"/>
    <x v="2"/>
    <x v="1"/>
    <n v="4"/>
    <n v="437.8"/>
    <n v="0"/>
    <n v="87.56"/>
    <n v="3"/>
    <n v="1841.76"/>
    <x v="3"/>
    <x v="0"/>
    <x v="16"/>
    <x v="1"/>
    <x v="1"/>
    <s v="SELL01486"/>
  </r>
  <r>
    <x v="6441"/>
    <x v="1576"/>
    <x v="6054"/>
    <x v="131"/>
    <s v="P00001"/>
    <s v="Wireless Earbuds"/>
    <x v="2"/>
    <x v="8"/>
    <n v="4"/>
    <n v="368.84"/>
    <n v="0"/>
    <n v="73.77"/>
    <n v="10"/>
    <n v="1559.13"/>
    <x v="3"/>
    <x v="0"/>
    <x v="12"/>
    <x v="9"/>
    <x v="1"/>
    <s v="SELL01693"/>
  </r>
  <r>
    <x v="6442"/>
    <x v="62"/>
    <x v="6055"/>
    <x v="58"/>
    <s v="P00017"/>
    <s v="Electric Kettle"/>
    <x v="3"/>
    <x v="4"/>
    <n v="2"/>
    <n v="392.59"/>
    <n v="0"/>
    <n v="39.26"/>
    <n v="4.33"/>
    <n v="828.77"/>
    <x v="3"/>
    <x v="0"/>
    <x v="12"/>
    <x v="9"/>
    <x v="1"/>
    <s v="SELL00470"/>
  </r>
  <r>
    <x v="6443"/>
    <x v="190"/>
    <x v="6056"/>
    <x v="146"/>
    <s v="P00046"/>
    <s v="Car Charger"/>
    <x v="0"/>
    <x v="6"/>
    <n v="4"/>
    <n v="447.28"/>
    <n v="0.1"/>
    <n v="80.510000000000005"/>
    <n v="1.38"/>
    <n v="1692.1"/>
    <x v="3"/>
    <x v="0"/>
    <x v="2"/>
    <x v="1"/>
    <x v="3"/>
    <s v="SELL00321"/>
  </r>
  <r>
    <x v="6444"/>
    <x v="1583"/>
    <x v="6057"/>
    <x v="81"/>
    <s v="P00048"/>
    <s v="Wireless Charger"/>
    <x v="3"/>
    <x v="9"/>
    <n v="2"/>
    <n v="268.77999999999997"/>
    <n v="0.05"/>
    <n v="40.85"/>
    <n v="2.64"/>
    <n v="554.16999999999996"/>
    <x v="0"/>
    <x v="0"/>
    <x v="14"/>
    <x v="11"/>
    <x v="0"/>
    <s v="SELL01746"/>
  </r>
  <r>
    <x v="6445"/>
    <x v="829"/>
    <x v="6058"/>
    <x v="71"/>
    <s v="P00011"/>
    <s v="Fitness Band"/>
    <x v="2"/>
    <x v="6"/>
    <n v="3"/>
    <n v="281.70999999999998"/>
    <n v="0"/>
    <n v="42.26"/>
    <n v="4.1500000000000004"/>
    <n v="891.54"/>
    <x v="0"/>
    <x v="0"/>
    <x v="4"/>
    <x v="1"/>
    <x v="4"/>
    <s v="SELL00545"/>
  </r>
  <r>
    <x v="6446"/>
    <x v="1690"/>
    <x v="6059"/>
    <x v="186"/>
    <s v="P00012"/>
    <s v="Noise Cancelling Headphones"/>
    <x v="1"/>
    <x v="0"/>
    <n v="3"/>
    <n v="571.4"/>
    <n v="0"/>
    <n v="205.7"/>
    <n v="4.8899999999999997"/>
    <n v="1924.79"/>
    <x v="0"/>
    <x v="3"/>
    <x v="5"/>
    <x v="3"/>
    <x v="1"/>
    <s v="SELL01672"/>
  </r>
  <r>
    <x v="6447"/>
    <x v="555"/>
    <x v="6060"/>
    <x v="43"/>
    <s v="P00006"/>
    <s v="Gaming Mouse"/>
    <x v="3"/>
    <x v="9"/>
    <n v="2"/>
    <n v="24.23"/>
    <n v="0.05"/>
    <n v="8.2899999999999991"/>
    <n v="4.95"/>
    <n v="59.28"/>
    <x v="3"/>
    <x v="0"/>
    <x v="6"/>
    <x v="4"/>
    <x v="0"/>
    <s v="SELL00012"/>
  </r>
  <r>
    <x v="6448"/>
    <x v="1337"/>
    <x v="6061"/>
    <x v="8"/>
    <s v="P00030"/>
    <s v="Dress Shirt"/>
    <x v="1"/>
    <x v="8"/>
    <n v="1"/>
    <n v="562.84"/>
    <n v="0"/>
    <n v="45.03"/>
    <n v="5.83"/>
    <n v="613.70000000000005"/>
    <x v="1"/>
    <x v="0"/>
    <x v="11"/>
    <x v="8"/>
    <x v="0"/>
    <s v="SELL00356"/>
  </r>
  <r>
    <x v="6449"/>
    <x v="633"/>
    <x v="6062"/>
    <x v="33"/>
    <s v="P00002"/>
    <s v="Bluetooth Speaker"/>
    <x v="4"/>
    <x v="6"/>
    <n v="4"/>
    <n v="436.09"/>
    <n v="0.15"/>
    <n v="118.62"/>
    <n v="13.8"/>
    <n v="1615.13"/>
    <x v="2"/>
    <x v="0"/>
    <x v="6"/>
    <x v="4"/>
    <x v="1"/>
    <s v="SELL01221"/>
  </r>
  <r>
    <x v="6450"/>
    <x v="742"/>
    <x v="145"/>
    <x v="78"/>
    <s v="P00033"/>
    <s v="Puzzle 1000pc"/>
    <x v="2"/>
    <x v="7"/>
    <n v="5"/>
    <n v="271.99"/>
    <n v="0"/>
    <n v="68"/>
    <n v="3.1"/>
    <n v="1431.05"/>
    <x v="1"/>
    <x v="0"/>
    <x v="3"/>
    <x v="2"/>
    <x v="1"/>
    <s v="SELL01630"/>
  </r>
  <r>
    <x v="6451"/>
    <x v="821"/>
    <x v="6063"/>
    <x v="167"/>
    <s v="P00037"/>
    <s v="Router"/>
    <x v="2"/>
    <x v="1"/>
    <n v="1"/>
    <n v="229.46"/>
    <n v="0.15"/>
    <n v="35.11"/>
    <n v="2.56"/>
    <n v="232.71"/>
    <x v="5"/>
    <x v="4"/>
    <x v="15"/>
    <x v="3"/>
    <x v="1"/>
    <s v="SELL00961"/>
  </r>
  <r>
    <x v="6452"/>
    <x v="1305"/>
    <x v="6064"/>
    <x v="187"/>
    <s v="P00033"/>
    <s v="Puzzle 1000pc"/>
    <x v="3"/>
    <x v="8"/>
    <n v="1"/>
    <n v="334.16"/>
    <n v="0.2"/>
    <n v="32.08"/>
    <n v="9.3000000000000007"/>
    <n v="308.70999999999998"/>
    <x v="1"/>
    <x v="3"/>
    <x v="8"/>
    <x v="1"/>
    <x v="1"/>
    <s v="SELL01164"/>
  </r>
  <r>
    <x v="6453"/>
    <x v="1417"/>
    <x v="6065"/>
    <x v="101"/>
    <s v="P00026"/>
    <s v="Sunglasses"/>
    <x v="0"/>
    <x v="0"/>
    <n v="5"/>
    <n v="438.89"/>
    <n v="0"/>
    <n v="109.72"/>
    <n v="10.38"/>
    <n v="2314.5500000000002"/>
    <x v="2"/>
    <x v="3"/>
    <x v="3"/>
    <x v="2"/>
    <x v="1"/>
    <s v="SELL01906"/>
  </r>
  <r>
    <x v="6454"/>
    <x v="908"/>
    <x v="6066"/>
    <x v="74"/>
    <s v="P00034"/>
    <s v="Desk Organizer"/>
    <x v="1"/>
    <x v="7"/>
    <n v="5"/>
    <n v="180.3"/>
    <n v="0.05"/>
    <n v="42.82"/>
    <n v="9.41"/>
    <n v="908.66"/>
    <x v="3"/>
    <x v="0"/>
    <x v="11"/>
    <x v="8"/>
    <x v="1"/>
    <s v="SELL00097"/>
  </r>
  <r>
    <x v="6455"/>
    <x v="579"/>
    <x v="6067"/>
    <x v="120"/>
    <s v="P00037"/>
    <s v="Router"/>
    <x v="3"/>
    <x v="1"/>
    <n v="4"/>
    <n v="39.78"/>
    <n v="0"/>
    <n v="19.09"/>
    <n v="8.24"/>
    <n v="186.45"/>
    <x v="5"/>
    <x v="3"/>
    <x v="8"/>
    <x v="1"/>
    <x v="1"/>
    <s v="SELL00931"/>
  </r>
  <r>
    <x v="6456"/>
    <x v="464"/>
    <x v="4977"/>
    <x v="39"/>
    <s v="P00041"/>
    <s v="Webcam Full HD"/>
    <x v="1"/>
    <x v="2"/>
    <n v="2"/>
    <n v="97.52"/>
    <n v="0"/>
    <n v="0"/>
    <n v="0.38"/>
    <n v="195.42"/>
    <x v="3"/>
    <x v="0"/>
    <x v="11"/>
    <x v="8"/>
    <x v="1"/>
    <s v="SELL00815"/>
  </r>
  <r>
    <x v="6457"/>
    <x v="1760"/>
    <x v="6068"/>
    <x v="121"/>
    <s v="P00037"/>
    <s v="Router"/>
    <x v="0"/>
    <x v="9"/>
    <n v="4"/>
    <n v="499.41"/>
    <n v="0"/>
    <n v="99.88"/>
    <n v="5.81"/>
    <n v="2103.33"/>
    <x v="1"/>
    <x v="0"/>
    <x v="13"/>
    <x v="10"/>
    <x v="1"/>
    <s v="SELL00230"/>
  </r>
  <r>
    <x v="6458"/>
    <x v="1446"/>
    <x v="6069"/>
    <x v="146"/>
    <s v="P00026"/>
    <s v="Sunglasses"/>
    <x v="2"/>
    <x v="9"/>
    <n v="4"/>
    <n v="120.59"/>
    <n v="0.1"/>
    <n v="52.09"/>
    <n v="9.6300000000000008"/>
    <n v="495.84"/>
    <x v="3"/>
    <x v="0"/>
    <x v="16"/>
    <x v="1"/>
    <x v="1"/>
    <s v="SELL01974"/>
  </r>
  <r>
    <x v="6459"/>
    <x v="604"/>
    <x v="524"/>
    <x v="91"/>
    <s v="P00033"/>
    <s v="Puzzle 1000pc"/>
    <x v="5"/>
    <x v="9"/>
    <n v="4"/>
    <n v="525.65"/>
    <n v="0.25"/>
    <n v="126.16"/>
    <n v="5.78"/>
    <n v="1708.89"/>
    <x v="0"/>
    <x v="3"/>
    <x v="18"/>
    <x v="3"/>
    <x v="1"/>
    <s v="SELL00582"/>
  </r>
  <r>
    <x v="6460"/>
    <x v="1361"/>
    <x v="6070"/>
    <x v="114"/>
    <s v="P00041"/>
    <s v="Webcam Full HD"/>
    <x v="5"/>
    <x v="6"/>
    <n v="4"/>
    <n v="174.88"/>
    <n v="0.15"/>
    <n v="29.73"/>
    <n v="2.4500000000000002"/>
    <n v="626.77"/>
    <x v="4"/>
    <x v="0"/>
    <x v="5"/>
    <x v="3"/>
    <x v="1"/>
    <s v="SELL00644"/>
  </r>
  <r>
    <x v="6461"/>
    <x v="1252"/>
    <x v="6071"/>
    <x v="81"/>
    <s v="P00027"/>
    <s v="Winter Jacket"/>
    <x v="4"/>
    <x v="9"/>
    <n v="1"/>
    <n v="562.96"/>
    <n v="0.3"/>
    <n v="19.7"/>
    <n v="4.17"/>
    <n v="417.94"/>
    <x v="3"/>
    <x v="2"/>
    <x v="6"/>
    <x v="4"/>
    <x v="2"/>
    <s v="SELL01803"/>
  </r>
  <r>
    <x v="6462"/>
    <x v="1035"/>
    <x v="6072"/>
    <x v="17"/>
    <s v="P00007"/>
    <s v="Mechanical Keyboard"/>
    <x v="5"/>
    <x v="9"/>
    <n v="1"/>
    <n v="312.39"/>
    <n v="0.2"/>
    <n v="29.99"/>
    <n v="4.67"/>
    <n v="284.57"/>
    <x v="4"/>
    <x v="0"/>
    <x v="9"/>
    <x v="6"/>
    <x v="1"/>
    <s v="SELL01467"/>
  </r>
  <r>
    <x v="6463"/>
    <x v="355"/>
    <x v="6073"/>
    <x v="115"/>
    <s v="P00005"/>
    <s v="Laptop Sleeve"/>
    <x v="3"/>
    <x v="4"/>
    <n v="2"/>
    <n v="214.01"/>
    <n v="0"/>
    <n v="0"/>
    <n v="3.58"/>
    <n v="431.6"/>
    <x v="2"/>
    <x v="0"/>
    <x v="14"/>
    <x v="11"/>
    <x v="1"/>
    <s v="SELL01015"/>
  </r>
  <r>
    <x v="6464"/>
    <x v="861"/>
    <x v="6074"/>
    <x v="103"/>
    <s v="P00032"/>
    <s v="Board Game"/>
    <x v="1"/>
    <x v="1"/>
    <n v="5"/>
    <n v="306.63"/>
    <n v="0.05"/>
    <n v="116.52"/>
    <n v="14.02"/>
    <n v="1587.03"/>
    <x v="4"/>
    <x v="0"/>
    <x v="1"/>
    <x v="1"/>
    <x v="1"/>
    <s v="SELL00942"/>
  </r>
  <r>
    <x v="6465"/>
    <x v="466"/>
    <x v="6075"/>
    <x v="175"/>
    <s v="P00044"/>
    <s v="Power Bank 20000mAh"/>
    <x v="1"/>
    <x v="0"/>
    <n v="3"/>
    <n v="533.4"/>
    <n v="0"/>
    <n v="192.02"/>
    <n v="10.91"/>
    <n v="1803.13"/>
    <x v="1"/>
    <x v="0"/>
    <x v="6"/>
    <x v="4"/>
    <x v="0"/>
    <s v="SELL00035"/>
  </r>
  <r>
    <x v="6466"/>
    <x v="1486"/>
    <x v="6076"/>
    <x v="90"/>
    <s v="P00012"/>
    <s v="Noise Cancelling Headphones"/>
    <x v="4"/>
    <x v="2"/>
    <n v="2"/>
    <n v="488.88"/>
    <n v="0.1"/>
    <n v="70.400000000000006"/>
    <n v="10.16"/>
    <n v="960.54"/>
    <x v="3"/>
    <x v="1"/>
    <x v="13"/>
    <x v="10"/>
    <x v="1"/>
    <s v="SELL00302"/>
  </r>
  <r>
    <x v="6467"/>
    <x v="243"/>
    <x v="6077"/>
    <x v="2"/>
    <s v="P00007"/>
    <s v="Mechanical Keyboard"/>
    <x v="0"/>
    <x v="8"/>
    <n v="4"/>
    <n v="208.42"/>
    <n v="0.1"/>
    <n v="60.02"/>
    <n v="3.46"/>
    <n v="813.79"/>
    <x v="2"/>
    <x v="0"/>
    <x v="13"/>
    <x v="10"/>
    <x v="1"/>
    <s v="SELL01945"/>
  </r>
  <r>
    <x v="6468"/>
    <x v="1179"/>
    <x v="6078"/>
    <x v="175"/>
    <s v="P00036"/>
    <s v="Smart Light Bulb"/>
    <x v="3"/>
    <x v="0"/>
    <n v="4"/>
    <n v="238.09"/>
    <n v="0.05"/>
    <n v="108.57"/>
    <n v="11.34"/>
    <n v="1024.6500000000001"/>
    <x v="0"/>
    <x v="0"/>
    <x v="1"/>
    <x v="1"/>
    <x v="1"/>
    <s v="SELL00122"/>
  </r>
  <r>
    <x v="6469"/>
    <x v="672"/>
    <x v="6079"/>
    <x v="104"/>
    <s v="P00017"/>
    <s v="Electric Kettle"/>
    <x v="2"/>
    <x v="5"/>
    <n v="1"/>
    <n v="590.9"/>
    <n v="0.15"/>
    <n v="40.18"/>
    <n v="3.95"/>
    <n v="546.4"/>
    <x v="0"/>
    <x v="0"/>
    <x v="8"/>
    <x v="1"/>
    <x v="4"/>
    <s v="SELL00723"/>
  </r>
  <r>
    <x v="6470"/>
    <x v="234"/>
    <x v="6080"/>
    <x v="78"/>
    <s v="P00044"/>
    <s v="Power Bank 20000mAh"/>
    <x v="0"/>
    <x v="2"/>
    <n v="2"/>
    <n v="89.72"/>
    <n v="0.15"/>
    <n v="18.3"/>
    <n v="1.72"/>
    <n v="172.54"/>
    <x v="4"/>
    <x v="0"/>
    <x v="2"/>
    <x v="1"/>
    <x v="1"/>
    <s v="SELL01993"/>
  </r>
  <r>
    <x v="6471"/>
    <x v="998"/>
    <x v="6081"/>
    <x v="177"/>
    <s v="P00040"/>
    <s v="Microphone"/>
    <x v="3"/>
    <x v="9"/>
    <n v="5"/>
    <n v="273.77999999999997"/>
    <n v="0.1"/>
    <n v="61.6"/>
    <n v="6.52"/>
    <n v="1300.1300000000001"/>
    <x v="4"/>
    <x v="0"/>
    <x v="5"/>
    <x v="3"/>
    <x v="2"/>
    <s v="SELL00050"/>
  </r>
  <r>
    <x v="6472"/>
    <x v="208"/>
    <x v="6082"/>
    <x v="10"/>
    <s v="P00001"/>
    <s v="Wireless Earbuds"/>
    <x v="5"/>
    <x v="5"/>
    <n v="3"/>
    <n v="485.25"/>
    <n v="0.3"/>
    <n v="50.95"/>
    <n v="6.66"/>
    <n v="1076.6400000000001"/>
    <x v="4"/>
    <x v="0"/>
    <x v="6"/>
    <x v="4"/>
    <x v="2"/>
    <s v="SELL00853"/>
  </r>
  <r>
    <x v="6473"/>
    <x v="6"/>
    <x v="6083"/>
    <x v="57"/>
    <s v="P00028"/>
    <s v="Jeans"/>
    <x v="1"/>
    <x v="5"/>
    <n v="2"/>
    <n v="251.98"/>
    <n v="0.15"/>
    <n v="51.4"/>
    <n v="4.67"/>
    <n v="484.44"/>
    <x v="5"/>
    <x v="0"/>
    <x v="13"/>
    <x v="10"/>
    <x v="1"/>
    <s v="SELL00095"/>
  </r>
  <r>
    <x v="6474"/>
    <x v="481"/>
    <x v="1081"/>
    <x v="153"/>
    <s v="P00030"/>
    <s v="Dress Shirt"/>
    <x v="3"/>
    <x v="0"/>
    <n v="5"/>
    <n v="51.91"/>
    <n v="0"/>
    <n v="12.98"/>
    <n v="10.85"/>
    <n v="283.38"/>
    <x v="3"/>
    <x v="4"/>
    <x v="8"/>
    <x v="1"/>
    <x v="1"/>
    <s v="SELL01605"/>
  </r>
  <r>
    <x v="6475"/>
    <x v="1235"/>
    <x v="6084"/>
    <x v="147"/>
    <s v="P00014"/>
    <s v="Drone Mini"/>
    <x v="3"/>
    <x v="0"/>
    <n v="4"/>
    <n v="209.13"/>
    <n v="0"/>
    <n v="150.57"/>
    <n v="6.16"/>
    <n v="993.25"/>
    <x v="3"/>
    <x v="0"/>
    <x v="8"/>
    <x v="1"/>
    <x v="0"/>
    <s v="SELL01451"/>
  </r>
  <r>
    <x v="6476"/>
    <x v="83"/>
    <x v="6085"/>
    <x v="35"/>
    <s v="P00019"/>
    <s v="LED Desk Lamp"/>
    <x v="5"/>
    <x v="2"/>
    <n v="3"/>
    <n v="494.66"/>
    <n v="0.2"/>
    <n v="142.46"/>
    <n v="12.28"/>
    <n v="1341.92"/>
    <x v="1"/>
    <x v="0"/>
    <x v="14"/>
    <x v="11"/>
    <x v="1"/>
    <s v="SELL00530"/>
  </r>
  <r>
    <x v="6477"/>
    <x v="1098"/>
    <x v="6086"/>
    <x v="111"/>
    <s v="P00014"/>
    <s v="Drone Mini"/>
    <x v="4"/>
    <x v="1"/>
    <n v="3"/>
    <n v="353.61"/>
    <n v="0.15"/>
    <n v="45.09"/>
    <n v="12"/>
    <n v="958.8"/>
    <x v="4"/>
    <x v="0"/>
    <x v="14"/>
    <x v="11"/>
    <x v="1"/>
    <s v="SELL00172"/>
  </r>
  <r>
    <x v="6478"/>
    <x v="1140"/>
    <x v="6087"/>
    <x v="154"/>
    <s v="P00008"/>
    <s v="4K Monitor"/>
    <x v="3"/>
    <x v="2"/>
    <n v="5"/>
    <n v="307.37"/>
    <n v="0.2"/>
    <n v="221.31"/>
    <n v="10.39"/>
    <n v="1461.18"/>
    <x v="3"/>
    <x v="3"/>
    <x v="0"/>
    <x v="0"/>
    <x v="4"/>
    <s v="SELL01380"/>
  </r>
  <r>
    <x v="6479"/>
    <x v="271"/>
    <x v="6088"/>
    <x v="97"/>
    <s v="P00005"/>
    <s v="Laptop Sleeve"/>
    <x v="2"/>
    <x v="6"/>
    <n v="2"/>
    <n v="9.5299999999999994"/>
    <n v="0.25"/>
    <n v="0"/>
    <n v="5.44"/>
    <n v="19.739999999999998"/>
    <x v="0"/>
    <x v="0"/>
    <x v="7"/>
    <x v="5"/>
    <x v="1"/>
    <s v="SELL00774"/>
  </r>
  <r>
    <x v="6480"/>
    <x v="619"/>
    <x v="6089"/>
    <x v="47"/>
    <s v="P00022"/>
    <s v="Water Bottle"/>
    <x v="1"/>
    <x v="6"/>
    <n v="2"/>
    <n v="445.82"/>
    <n v="0"/>
    <n v="71.33"/>
    <n v="6.24"/>
    <n v="969.21"/>
    <x v="3"/>
    <x v="0"/>
    <x v="19"/>
    <x v="3"/>
    <x v="1"/>
    <s v="SELL00385"/>
  </r>
  <r>
    <x v="6481"/>
    <x v="1621"/>
    <x v="6090"/>
    <x v="21"/>
    <s v="P00050"/>
    <s v="Novel Bestseller"/>
    <x v="2"/>
    <x v="6"/>
    <n v="2"/>
    <n v="483.12"/>
    <n v="0.25"/>
    <n v="86.96"/>
    <n v="7.72"/>
    <n v="819.36"/>
    <x v="4"/>
    <x v="0"/>
    <x v="19"/>
    <x v="3"/>
    <x v="3"/>
    <s v="SELL00865"/>
  </r>
  <r>
    <x v="6482"/>
    <x v="166"/>
    <x v="6091"/>
    <x v="158"/>
    <s v="P00031"/>
    <s v="Kids Toy Car"/>
    <x v="5"/>
    <x v="9"/>
    <n v="3"/>
    <n v="111.22"/>
    <n v="0"/>
    <n v="26.69"/>
    <n v="2.06"/>
    <n v="362.41"/>
    <x v="3"/>
    <x v="0"/>
    <x v="18"/>
    <x v="3"/>
    <x v="1"/>
    <s v="SELL01730"/>
  </r>
  <r>
    <x v="6483"/>
    <x v="903"/>
    <x v="6092"/>
    <x v="27"/>
    <s v="P00038"/>
    <s v="External HDD 2TB"/>
    <x v="2"/>
    <x v="6"/>
    <n v="5"/>
    <n v="346.07"/>
    <n v="0.2"/>
    <n v="110.74"/>
    <n v="4.91"/>
    <n v="1499.93"/>
    <x v="3"/>
    <x v="0"/>
    <x v="12"/>
    <x v="9"/>
    <x v="1"/>
    <s v="SELL00671"/>
  </r>
  <r>
    <x v="6484"/>
    <x v="1303"/>
    <x v="6093"/>
    <x v="184"/>
    <s v="P00047"/>
    <s v="Memory Card 128GB"/>
    <x v="5"/>
    <x v="9"/>
    <n v="1"/>
    <n v="503.28"/>
    <n v="0.1"/>
    <n v="36.24"/>
    <n v="9.23"/>
    <n v="498.42"/>
    <x v="5"/>
    <x v="4"/>
    <x v="16"/>
    <x v="1"/>
    <x v="1"/>
    <s v="SELL01749"/>
  </r>
  <r>
    <x v="6485"/>
    <x v="1373"/>
    <x v="6094"/>
    <x v="83"/>
    <s v="P00003"/>
    <s v="Smartphone Case"/>
    <x v="2"/>
    <x v="6"/>
    <n v="3"/>
    <n v="341.07"/>
    <n v="0"/>
    <n v="0"/>
    <n v="12.14"/>
    <n v="1035.3499999999999"/>
    <x v="3"/>
    <x v="0"/>
    <x v="13"/>
    <x v="10"/>
    <x v="2"/>
    <s v="SELL00102"/>
  </r>
  <r>
    <x v="6486"/>
    <x v="1289"/>
    <x v="6095"/>
    <x v="33"/>
    <s v="P00019"/>
    <s v="LED Desk Lamp"/>
    <x v="2"/>
    <x v="6"/>
    <n v="3"/>
    <n v="250.1"/>
    <n v="0"/>
    <n v="37.520000000000003"/>
    <n v="3.93"/>
    <n v="791.75"/>
    <x v="0"/>
    <x v="0"/>
    <x v="9"/>
    <x v="6"/>
    <x v="1"/>
    <s v="SELL00033"/>
  </r>
  <r>
    <x v="6487"/>
    <x v="1429"/>
    <x v="6096"/>
    <x v="117"/>
    <s v="P00001"/>
    <s v="Wireless Earbuds"/>
    <x v="4"/>
    <x v="8"/>
    <n v="2"/>
    <n v="79.260000000000005"/>
    <n v="0.25"/>
    <n v="5.94"/>
    <n v="1.1299999999999999"/>
    <n v="125.96"/>
    <x v="0"/>
    <x v="3"/>
    <x v="3"/>
    <x v="2"/>
    <x v="2"/>
    <s v="SELL00786"/>
  </r>
  <r>
    <x v="6488"/>
    <x v="1752"/>
    <x v="6097"/>
    <x v="19"/>
    <s v="P00022"/>
    <s v="Water Bottle"/>
    <x v="3"/>
    <x v="5"/>
    <n v="1"/>
    <n v="596.22"/>
    <n v="0.3"/>
    <n v="50.08"/>
    <n v="6.71"/>
    <n v="474.14"/>
    <x v="3"/>
    <x v="3"/>
    <x v="4"/>
    <x v="1"/>
    <x v="1"/>
    <s v="SELL00973"/>
  </r>
  <r>
    <x v="6489"/>
    <x v="1714"/>
    <x v="6098"/>
    <x v="89"/>
    <s v="P00050"/>
    <s v="Novel Bestseller"/>
    <x v="4"/>
    <x v="2"/>
    <n v="1"/>
    <n v="343"/>
    <n v="0.15"/>
    <n v="52.48"/>
    <n v="7.46"/>
    <n v="351.49"/>
    <x v="5"/>
    <x v="0"/>
    <x v="15"/>
    <x v="3"/>
    <x v="1"/>
    <s v="SELL01341"/>
  </r>
  <r>
    <x v="6490"/>
    <x v="1179"/>
    <x v="4133"/>
    <x v="197"/>
    <s v="P00047"/>
    <s v="Memory Card 128GB"/>
    <x v="3"/>
    <x v="6"/>
    <n v="4"/>
    <n v="149.09"/>
    <n v="0.1"/>
    <n v="42.94"/>
    <n v="14.34"/>
    <n v="594"/>
    <x v="0"/>
    <x v="3"/>
    <x v="17"/>
    <x v="12"/>
    <x v="1"/>
    <s v="SELL00943"/>
  </r>
  <r>
    <x v="6491"/>
    <x v="187"/>
    <x v="6099"/>
    <x v="62"/>
    <s v="P00037"/>
    <s v="Router"/>
    <x v="2"/>
    <x v="4"/>
    <n v="1"/>
    <n v="459.75"/>
    <n v="0"/>
    <n v="55.17"/>
    <n v="4.62"/>
    <n v="519.54"/>
    <x v="3"/>
    <x v="3"/>
    <x v="1"/>
    <x v="1"/>
    <x v="1"/>
    <s v="SELL00732"/>
  </r>
  <r>
    <x v="6492"/>
    <x v="1761"/>
    <x v="6100"/>
    <x v="15"/>
    <s v="P00034"/>
    <s v="Desk Organizer"/>
    <x v="0"/>
    <x v="8"/>
    <n v="2"/>
    <n v="263.77999999999997"/>
    <n v="0"/>
    <n v="0"/>
    <n v="13.26"/>
    <n v="540.82000000000005"/>
    <x v="1"/>
    <x v="0"/>
    <x v="0"/>
    <x v="0"/>
    <x v="1"/>
    <s v="SELL01749"/>
  </r>
  <r>
    <x v="6493"/>
    <x v="988"/>
    <x v="6101"/>
    <x v="21"/>
    <s v="P00004"/>
    <s v="USB-C Charger"/>
    <x v="3"/>
    <x v="5"/>
    <n v="4"/>
    <n v="162.66999999999999"/>
    <n v="0.2"/>
    <n v="41.64"/>
    <n v="0.67"/>
    <n v="562.85"/>
    <x v="0"/>
    <x v="0"/>
    <x v="9"/>
    <x v="6"/>
    <x v="1"/>
    <s v="SELL00988"/>
  </r>
  <r>
    <x v="6494"/>
    <x v="1048"/>
    <x v="2514"/>
    <x v="197"/>
    <s v="P00008"/>
    <s v="4K Monitor"/>
    <x v="2"/>
    <x v="8"/>
    <n v="1"/>
    <n v="473.78"/>
    <n v="0.05"/>
    <n v="54.01"/>
    <n v="8.27"/>
    <n v="512.37"/>
    <x v="4"/>
    <x v="0"/>
    <x v="19"/>
    <x v="3"/>
    <x v="1"/>
    <s v="SELL00053"/>
  </r>
  <r>
    <x v="6495"/>
    <x v="51"/>
    <x v="6102"/>
    <x v="84"/>
    <s v="P00021"/>
    <s v="Backpack"/>
    <x v="5"/>
    <x v="7"/>
    <n v="5"/>
    <n v="543.94000000000005"/>
    <n v="0.2"/>
    <n v="108.79"/>
    <n v="3.35"/>
    <n v="2287.9"/>
    <x v="5"/>
    <x v="4"/>
    <x v="17"/>
    <x v="12"/>
    <x v="1"/>
    <s v="SELL00704"/>
  </r>
  <r>
    <x v="6496"/>
    <x v="545"/>
    <x v="6103"/>
    <x v="3"/>
    <s v="P00018"/>
    <s v="Vacuum Cleaner"/>
    <x v="1"/>
    <x v="4"/>
    <n v="4"/>
    <n v="453.06"/>
    <n v="0.1"/>
    <n v="195.72"/>
    <n v="8.49"/>
    <n v="1835.23"/>
    <x v="1"/>
    <x v="0"/>
    <x v="8"/>
    <x v="1"/>
    <x v="0"/>
    <s v="SELL01780"/>
  </r>
  <r>
    <x v="6497"/>
    <x v="454"/>
    <x v="6104"/>
    <x v="41"/>
    <s v="P00048"/>
    <s v="Wireless Charger"/>
    <x v="1"/>
    <x v="6"/>
    <n v="4"/>
    <n v="467.31"/>
    <n v="0.2"/>
    <n v="74.77"/>
    <n v="12.99"/>
    <n v="1583.15"/>
    <x v="5"/>
    <x v="0"/>
    <x v="13"/>
    <x v="10"/>
    <x v="1"/>
    <s v="SELL00909"/>
  </r>
  <r>
    <x v="6498"/>
    <x v="1100"/>
    <x v="6105"/>
    <x v="88"/>
    <s v="P00015"/>
    <s v="Instant Pot"/>
    <x v="5"/>
    <x v="4"/>
    <n v="2"/>
    <n v="34.61"/>
    <n v="0"/>
    <n v="3.46"/>
    <n v="4.29"/>
    <n v="76.97"/>
    <x v="5"/>
    <x v="4"/>
    <x v="18"/>
    <x v="3"/>
    <x v="1"/>
    <s v="SELL01963"/>
  </r>
  <r>
    <x v="6499"/>
    <x v="215"/>
    <x v="6106"/>
    <x v="160"/>
    <s v="P00037"/>
    <s v="Router"/>
    <x v="3"/>
    <x v="5"/>
    <n v="1"/>
    <n v="8.9600000000000009"/>
    <n v="0.05"/>
    <n v="0.68"/>
    <n v="0.13"/>
    <n v="9.32"/>
    <x v="4"/>
    <x v="0"/>
    <x v="9"/>
    <x v="6"/>
    <x v="0"/>
    <s v="SELL00340"/>
  </r>
  <r>
    <x v="6500"/>
    <x v="926"/>
    <x v="6107"/>
    <x v="156"/>
    <s v="P00029"/>
    <s v="T-Shirt"/>
    <x v="4"/>
    <x v="8"/>
    <n v="1"/>
    <n v="367.11"/>
    <n v="0.05"/>
    <n v="27.9"/>
    <n v="8.24"/>
    <n v="384.89"/>
    <x v="3"/>
    <x v="0"/>
    <x v="8"/>
    <x v="1"/>
    <x v="2"/>
    <s v="SELL01981"/>
  </r>
  <r>
    <x v="6501"/>
    <x v="275"/>
    <x v="6108"/>
    <x v="145"/>
    <s v="P00042"/>
    <s v="Projector Mini"/>
    <x v="2"/>
    <x v="3"/>
    <n v="3"/>
    <n v="129.6"/>
    <n v="0.05"/>
    <n v="29.55"/>
    <n v="13.39"/>
    <n v="412.3"/>
    <x v="2"/>
    <x v="0"/>
    <x v="16"/>
    <x v="1"/>
    <x v="1"/>
    <s v="SELL01375"/>
  </r>
  <r>
    <x v="6502"/>
    <x v="514"/>
    <x v="4467"/>
    <x v="97"/>
    <s v="P00031"/>
    <s v="Kids Toy Car"/>
    <x v="3"/>
    <x v="5"/>
    <n v="2"/>
    <n v="526.27"/>
    <n v="0"/>
    <n v="126.3"/>
    <n v="1.82"/>
    <n v="1180.6600000000001"/>
    <x v="5"/>
    <x v="0"/>
    <x v="4"/>
    <x v="1"/>
    <x v="1"/>
    <s v="SELL01197"/>
  </r>
  <r>
    <x v="6503"/>
    <x v="642"/>
    <x v="6109"/>
    <x v="96"/>
    <s v="P00039"/>
    <s v="Graphic Tablet"/>
    <x v="3"/>
    <x v="9"/>
    <n v="1"/>
    <n v="34.04"/>
    <n v="0.1"/>
    <n v="5.51"/>
    <n v="2.37"/>
    <n v="38.520000000000003"/>
    <x v="2"/>
    <x v="0"/>
    <x v="11"/>
    <x v="8"/>
    <x v="1"/>
    <s v="SELL01587"/>
  </r>
  <r>
    <x v="6504"/>
    <x v="1060"/>
    <x v="5840"/>
    <x v="96"/>
    <s v="P00042"/>
    <s v="Projector Mini"/>
    <x v="2"/>
    <x v="6"/>
    <n v="5"/>
    <n v="182.94"/>
    <n v="0"/>
    <n v="73.180000000000007"/>
    <n v="10.210000000000001"/>
    <n v="998.09"/>
    <x v="4"/>
    <x v="3"/>
    <x v="6"/>
    <x v="4"/>
    <x v="3"/>
    <s v="SELL00621"/>
  </r>
  <r>
    <x v="6505"/>
    <x v="1762"/>
    <x v="6110"/>
    <x v="119"/>
    <s v="P00031"/>
    <s v="Kids Toy Car"/>
    <x v="3"/>
    <x v="5"/>
    <n v="3"/>
    <n v="210.06"/>
    <n v="0"/>
    <n v="75.62"/>
    <n v="14.41"/>
    <n v="720.21"/>
    <x v="5"/>
    <x v="2"/>
    <x v="18"/>
    <x v="3"/>
    <x v="4"/>
    <s v="SELL00282"/>
  </r>
  <r>
    <x v="6506"/>
    <x v="69"/>
    <x v="6111"/>
    <x v="16"/>
    <s v="P00014"/>
    <s v="Drone Mini"/>
    <x v="4"/>
    <x v="8"/>
    <n v="5"/>
    <n v="441.95"/>
    <n v="0.05"/>
    <n v="377.87"/>
    <n v="2.86"/>
    <n v="2479.9899999999998"/>
    <x v="1"/>
    <x v="0"/>
    <x v="17"/>
    <x v="12"/>
    <x v="1"/>
    <s v="SELL00032"/>
  </r>
  <r>
    <x v="6507"/>
    <x v="422"/>
    <x v="6112"/>
    <x v="23"/>
    <s v="P00021"/>
    <s v="Backpack"/>
    <x v="4"/>
    <x v="3"/>
    <n v="4"/>
    <n v="479.57"/>
    <n v="0"/>
    <n v="153.46"/>
    <n v="8.02"/>
    <n v="2079.7600000000002"/>
    <x v="0"/>
    <x v="0"/>
    <x v="17"/>
    <x v="12"/>
    <x v="1"/>
    <s v="SELL01013"/>
  </r>
  <r>
    <x v="6508"/>
    <x v="1343"/>
    <x v="6113"/>
    <x v="98"/>
    <s v="P00021"/>
    <s v="Backpack"/>
    <x v="3"/>
    <x v="6"/>
    <n v="2"/>
    <n v="257.01"/>
    <n v="0.1"/>
    <n v="37.01"/>
    <n v="0.7"/>
    <n v="500.33"/>
    <x v="2"/>
    <x v="0"/>
    <x v="8"/>
    <x v="1"/>
    <x v="1"/>
    <s v="SELL01200"/>
  </r>
  <r>
    <x v="6509"/>
    <x v="232"/>
    <x v="6114"/>
    <x v="134"/>
    <s v="P00039"/>
    <s v="Graphic Tablet"/>
    <x v="5"/>
    <x v="8"/>
    <n v="5"/>
    <n v="106.15"/>
    <n v="0.15"/>
    <n v="22.56"/>
    <n v="2.31"/>
    <n v="476.01"/>
    <x v="4"/>
    <x v="0"/>
    <x v="9"/>
    <x v="6"/>
    <x v="0"/>
    <s v="SELL01831"/>
  </r>
  <r>
    <x v="6510"/>
    <x v="1156"/>
    <x v="6115"/>
    <x v="69"/>
    <s v="P00031"/>
    <s v="Kids Toy Car"/>
    <x v="1"/>
    <x v="2"/>
    <n v="2"/>
    <n v="263.75"/>
    <n v="0.05"/>
    <n v="40.090000000000003"/>
    <n v="5.38"/>
    <n v="546.6"/>
    <x v="2"/>
    <x v="0"/>
    <x v="5"/>
    <x v="3"/>
    <x v="1"/>
    <s v="SELL00129"/>
  </r>
  <r>
    <x v="6511"/>
    <x v="1763"/>
    <x v="6116"/>
    <x v="60"/>
    <s v="P00003"/>
    <s v="Smartphone Case"/>
    <x v="5"/>
    <x v="8"/>
    <n v="4"/>
    <n v="511.79"/>
    <n v="0.05"/>
    <n v="233.38"/>
    <n v="9.18"/>
    <n v="2187.36"/>
    <x v="5"/>
    <x v="0"/>
    <x v="19"/>
    <x v="3"/>
    <x v="2"/>
    <s v="SELL01165"/>
  </r>
  <r>
    <x v="6512"/>
    <x v="1344"/>
    <x v="6117"/>
    <x v="102"/>
    <s v="P00045"/>
    <s v="Phone Tripod"/>
    <x v="2"/>
    <x v="2"/>
    <n v="4"/>
    <n v="75.91"/>
    <n v="0"/>
    <n v="0"/>
    <n v="11.32"/>
    <n v="314.95999999999998"/>
    <x v="3"/>
    <x v="3"/>
    <x v="8"/>
    <x v="1"/>
    <x v="2"/>
    <s v="SELL01387"/>
  </r>
  <r>
    <x v="6513"/>
    <x v="223"/>
    <x v="6118"/>
    <x v="120"/>
    <s v="P00048"/>
    <s v="Wireless Charger"/>
    <x v="2"/>
    <x v="6"/>
    <n v="3"/>
    <n v="60.95"/>
    <n v="0.05"/>
    <n v="0"/>
    <n v="13.13"/>
    <n v="186.84"/>
    <x v="1"/>
    <x v="0"/>
    <x v="13"/>
    <x v="10"/>
    <x v="0"/>
    <s v="SELL00644"/>
  </r>
  <r>
    <x v="6514"/>
    <x v="1701"/>
    <x v="6119"/>
    <x v="166"/>
    <s v="P00050"/>
    <s v="Novel Bestseller"/>
    <x v="5"/>
    <x v="2"/>
    <n v="5"/>
    <n v="597.15"/>
    <n v="0"/>
    <n v="149.29"/>
    <n v="11.06"/>
    <n v="3146.1"/>
    <x v="2"/>
    <x v="0"/>
    <x v="13"/>
    <x v="10"/>
    <x v="1"/>
    <s v="SELL01294"/>
  </r>
  <r>
    <x v="6515"/>
    <x v="73"/>
    <x v="6120"/>
    <x v="133"/>
    <s v="P00040"/>
    <s v="Microphone"/>
    <x v="3"/>
    <x v="5"/>
    <n v="4"/>
    <n v="154.28"/>
    <n v="0.1"/>
    <n v="27.77"/>
    <n v="11.09"/>
    <n v="594.27"/>
    <x v="3"/>
    <x v="0"/>
    <x v="10"/>
    <x v="7"/>
    <x v="2"/>
    <s v="SELL01272"/>
  </r>
  <r>
    <x v="6516"/>
    <x v="654"/>
    <x v="1609"/>
    <x v="71"/>
    <s v="P00039"/>
    <s v="Graphic Tablet"/>
    <x v="5"/>
    <x v="1"/>
    <n v="5"/>
    <n v="461.48"/>
    <n v="0"/>
    <n v="115.37"/>
    <n v="6.58"/>
    <n v="2429.35"/>
    <x v="5"/>
    <x v="0"/>
    <x v="0"/>
    <x v="0"/>
    <x v="0"/>
    <s v="SELL01840"/>
  </r>
  <r>
    <x v="6517"/>
    <x v="1112"/>
    <x v="6121"/>
    <x v="57"/>
    <s v="P00016"/>
    <s v="Air Fryer"/>
    <x v="5"/>
    <x v="5"/>
    <n v="2"/>
    <n v="290.14"/>
    <n v="0.1"/>
    <n v="62.67"/>
    <n v="3.68"/>
    <n v="588.6"/>
    <x v="0"/>
    <x v="0"/>
    <x v="15"/>
    <x v="3"/>
    <x v="1"/>
    <s v="SELL01610"/>
  </r>
  <r>
    <x v="6518"/>
    <x v="567"/>
    <x v="6122"/>
    <x v="66"/>
    <s v="P00022"/>
    <s v="Water Bottle"/>
    <x v="3"/>
    <x v="0"/>
    <n v="3"/>
    <n v="482.64"/>
    <n v="0.1"/>
    <n v="156.38"/>
    <n v="4.53"/>
    <n v="1464.04"/>
    <x v="5"/>
    <x v="0"/>
    <x v="15"/>
    <x v="3"/>
    <x v="1"/>
    <s v="SELL00546"/>
  </r>
  <r>
    <x v="6519"/>
    <x v="1134"/>
    <x v="6123"/>
    <x v="110"/>
    <s v="P00037"/>
    <s v="Router"/>
    <x v="3"/>
    <x v="3"/>
    <n v="4"/>
    <n v="483.04"/>
    <n v="0.05"/>
    <n v="220.27"/>
    <n v="5.56"/>
    <n v="2061.38"/>
    <x v="3"/>
    <x v="3"/>
    <x v="16"/>
    <x v="1"/>
    <x v="1"/>
    <s v="SELL00609"/>
  </r>
  <r>
    <x v="6520"/>
    <x v="333"/>
    <x v="6124"/>
    <x v="42"/>
    <s v="P00047"/>
    <s v="Memory Card 128GB"/>
    <x v="0"/>
    <x v="0"/>
    <n v="5"/>
    <n v="78.27"/>
    <n v="0.05"/>
    <n v="18.59"/>
    <n v="11.83"/>
    <n v="402.2"/>
    <x v="3"/>
    <x v="0"/>
    <x v="4"/>
    <x v="1"/>
    <x v="0"/>
    <s v="SELL01457"/>
  </r>
  <r>
    <x v="6521"/>
    <x v="1626"/>
    <x v="6125"/>
    <x v="64"/>
    <s v="P00036"/>
    <s v="Smart Light Bulb"/>
    <x v="4"/>
    <x v="5"/>
    <n v="4"/>
    <n v="507.73"/>
    <n v="0.2"/>
    <n v="194.97"/>
    <n v="7.01"/>
    <n v="1826.72"/>
    <x v="5"/>
    <x v="1"/>
    <x v="8"/>
    <x v="1"/>
    <x v="3"/>
    <s v="SELL01723"/>
  </r>
  <r>
    <x v="6522"/>
    <x v="427"/>
    <x v="4806"/>
    <x v="152"/>
    <s v="P00022"/>
    <s v="Water Bottle"/>
    <x v="3"/>
    <x v="9"/>
    <n v="5"/>
    <n v="107.23"/>
    <n v="0.05"/>
    <n v="25.47"/>
    <n v="13.13"/>
    <n v="547.94000000000005"/>
    <x v="1"/>
    <x v="1"/>
    <x v="13"/>
    <x v="10"/>
    <x v="0"/>
    <s v="SELL01103"/>
  </r>
  <r>
    <x v="6523"/>
    <x v="46"/>
    <x v="6126"/>
    <x v="27"/>
    <s v="P00032"/>
    <s v="Board Game"/>
    <x v="0"/>
    <x v="2"/>
    <n v="3"/>
    <n v="200.32"/>
    <n v="0"/>
    <n v="30.05"/>
    <n v="14.43"/>
    <n v="645.44000000000005"/>
    <x v="3"/>
    <x v="0"/>
    <x v="17"/>
    <x v="12"/>
    <x v="1"/>
    <s v="SELL01275"/>
  </r>
  <r>
    <x v="6524"/>
    <x v="892"/>
    <x v="6127"/>
    <x v="28"/>
    <s v="P00033"/>
    <s v="Puzzle 1000pc"/>
    <x v="5"/>
    <x v="5"/>
    <n v="5"/>
    <n v="136.37"/>
    <n v="0"/>
    <n v="0"/>
    <n v="9.73"/>
    <n v="691.58"/>
    <x v="4"/>
    <x v="0"/>
    <x v="6"/>
    <x v="4"/>
    <x v="1"/>
    <s v="SELL00923"/>
  </r>
  <r>
    <x v="6525"/>
    <x v="362"/>
    <x v="6128"/>
    <x v="55"/>
    <s v="P00022"/>
    <s v="Water Bottle"/>
    <x v="3"/>
    <x v="2"/>
    <n v="3"/>
    <n v="407.7"/>
    <n v="0"/>
    <n v="61.16"/>
    <n v="5.74"/>
    <n v="1290"/>
    <x v="3"/>
    <x v="0"/>
    <x v="15"/>
    <x v="3"/>
    <x v="1"/>
    <s v="SELL01470"/>
  </r>
  <r>
    <x v="6526"/>
    <x v="480"/>
    <x v="6129"/>
    <x v="30"/>
    <s v="P00019"/>
    <s v="LED Desk Lamp"/>
    <x v="5"/>
    <x v="2"/>
    <n v="2"/>
    <n v="496.97"/>
    <n v="0"/>
    <n v="119.27"/>
    <n v="14.68"/>
    <n v="1127.8900000000001"/>
    <x v="4"/>
    <x v="3"/>
    <x v="13"/>
    <x v="10"/>
    <x v="1"/>
    <s v="SELL01295"/>
  </r>
  <r>
    <x v="6527"/>
    <x v="1237"/>
    <x v="6130"/>
    <x v="105"/>
    <s v="P00041"/>
    <s v="Webcam Full HD"/>
    <x v="3"/>
    <x v="5"/>
    <n v="2"/>
    <n v="467.59"/>
    <n v="0"/>
    <n v="46.76"/>
    <n v="13.1"/>
    <n v="995.04"/>
    <x v="2"/>
    <x v="3"/>
    <x v="13"/>
    <x v="10"/>
    <x v="1"/>
    <s v="SELL01506"/>
  </r>
  <r>
    <x v="6528"/>
    <x v="103"/>
    <x v="6131"/>
    <x v="162"/>
    <s v="P00038"/>
    <s v="External HDD 2TB"/>
    <x v="5"/>
    <x v="3"/>
    <n v="2"/>
    <n v="135.55000000000001"/>
    <n v="0"/>
    <n v="21.69"/>
    <n v="0.04"/>
    <n v="292.83"/>
    <x v="3"/>
    <x v="0"/>
    <x v="13"/>
    <x v="10"/>
    <x v="1"/>
    <s v="SELL00652"/>
  </r>
  <r>
    <x v="6529"/>
    <x v="1552"/>
    <x v="6132"/>
    <x v="30"/>
    <s v="P00036"/>
    <s v="Smart Light Bulb"/>
    <x v="4"/>
    <x v="7"/>
    <n v="4"/>
    <n v="177.6"/>
    <n v="0.05"/>
    <n v="53.99"/>
    <n v="12.8"/>
    <n v="741.67"/>
    <x v="0"/>
    <x v="0"/>
    <x v="17"/>
    <x v="12"/>
    <x v="2"/>
    <s v="SELL00481"/>
  </r>
  <r>
    <x v="6530"/>
    <x v="1633"/>
    <x v="6133"/>
    <x v="19"/>
    <s v="P00045"/>
    <s v="Phone Tripod"/>
    <x v="0"/>
    <x v="3"/>
    <n v="3"/>
    <n v="118.99"/>
    <n v="0.05"/>
    <n v="27.13"/>
    <n v="7.69"/>
    <n v="373.94"/>
    <x v="0"/>
    <x v="3"/>
    <x v="16"/>
    <x v="1"/>
    <x v="1"/>
    <s v="SELL01895"/>
  </r>
  <r>
    <x v="6531"/>
    <x v="1265"/>
    <x v="6134"/>
    <x v="109"/>
    <s v="P00003"/>
    <s v="Smartphone Case"/>
    <x v="4"/>
    <x v="3"/>
    <n v="5"/>
    <n v="316.43"/>
    <n v="0"/>
    <n v="284.79000000000002"/>
    <n v="10.09"/>
    <n v="1877.03"/>
    <x v="0"/>
    <x v="0"/>
    <x v="18"/>
    <x v="3"/>
    <x v="1"/>
    <s v="SELL00555"/>
  </r>
  <r>
    <x v="6532"/>
    <x v="1203"/>
    <x v="6135"/>
    <x v="90"/>
    <s v="P00044"/>
    <s v="Power Bank 20000mAh"/>
    <x v="3"/>
    <x v="2"/>
    <n v="1"/>
    <n v="329.2"/>
    <n v="0.15"/>
    <n v="33.58"/>
    <n v="13.78"/>
    <n v="327.18"/>
    <x v="3"/>
    <x v="0"/>
    <x v="14"/>
    <x v="11"/>
    <x v="3"/>
    <s v="SELL01335"/>
  </r>
  <r>
    <x v="6533"/>
    <x v="433"/>
    <x v="6136"/>
    <x v="166"/>
    <s v="P00020"/>
    <s v="Office Chair"/>
    <x v="3"/>
    <x v="4"/>
    <n v="2"/>
    <n v="342.64"/>
    <n v="0.1"/>
    <n v="49.34"/>
    <n v="2.81"/>
    <n v="668.9"/>
    <x v="0"/>
    <x v="0"/>
    <x v="15"/>
    <x v="3"/>
    <x v="2"/>
    <s v="SELL00298"/>
  </r>
  <r>
    <x v="6534"/>
    <x v="236"/>
    <x v="6137"/>
    <x v="38"/>
    <s v="P00040"/>
    <s v="Microphone"/>
    <x v="3"/>
    <x v="7"/>
    <n v="4"/>
    <n v="299.02999999999997"/>
    <n v="0"/>
    <n v="215.3"/>
    <n v="11.88"/>
    <n v="1423.3"/>
    <x v="0"/>
    <x v="0"/>
    <x v="18"/>
    <x v="3"/>
    <x v="1"/>
    <s v="SELL01651"/>
  </r>
  <r>
    <x v="6535"/>
    <x v="1764"/>
    <x v="6138"/>
    <x v="175"/>
    <s v="P00018"/>
    <s v="Vacuum Cleaner"/>
    <x v="2"/>
    <x v="6"/>
    <n v="2"/>
    <n v="493.66"/>
    <n v="0"/>
    <n v="78.989999999999995"/>
    <n v="4.59"/>
    <n v="1070.9000000000001"/>
    <x v="0"/>
    <x v="0"/>
    <x v="17"/>
    <x v="12"/>
    <x v="1"/>
    <s v="SELL01762"/>
  </r>
  <r>
    <x v="6536"/>
    <x v="818"/>
    <x v="909"/>
    <x v="199"/>
    <s v="P00026"/>
    <s v="Sunglasses"/>
    <x v="1"/>
    <x v="4"/>
    <n v="2"/>
    <n v="207.38"/>
    <n v="0.25"/>
    <n v="24.89"/>
    <n v="4.51"/>
    <n v="340.47"/>
    <x v="3"/>
    <x v="4"/>
    <x v="8"/>
    <x v="1"/>
    <x v="0"/>
    <s v="SELL00540"/>
  </r>
  <r>
    <x v="6537"/>
    <x v="1738"/>
    <x v="6139"/>
    <x v="5"/>
    <s v="P00046"/>
    <s v="Car Charger"/>
    <x v="0"/>
    <x v="0"/>
    <n v="4"/>
    <n v="247.82"/>
    <n v="0.2"/>
    <n v="39.65"/>
    <n v="13.9"/>
    <n v="846.57"/>
    <x v="4"/>
    <x v="0"/>
    <x v="0"/>
    <x v="0"/>
    <x v="1"/>
    <s v="SELL01199"/>
  </r>
  <r>
    <x v="6538"/>
    <x v="606"/>
    <x v="6140"/>
    <x v="170"/>
    <s v="P00033"/>
    <s v="Puzzle 1000pc"/>
    <x v="3"/>
    <x v="5"/>
    <n v="3"/>
    <n v="374.62"/>
    <n v="0.1"/>
    <n v="80.92"/>
    <n v="2.0499999999999998"/>
    <n v="1094.44"/>
    <x v="4"/>
    <x v="3"/>
    <x v="11"/>
    <x v="8"/>
    <x v="0"/>
    <s v="SELL00969"/>
  </r>
  <r>
    <x v="6539"/>
    <x v="104"/>
    <x v="6141"/>
    <x v="168"/>
    <s v="P00014"/>
    <s v="Drone Mini"/>
    <x v="0"/>
    <x v="3"/>
    <n v="4"/>
    <n v="194.47"/>
    <n v="0"/>
    <n v="93.35"/>
    <n v="6.16"/>
    <n v="877.39"/>
    <x v="3"/>
    <x v="3"/>
    <x v="8"/>
    <x v="1"/>
    <x v="0"/>
    <s v="SELL00770"/>
  </r>
  <r>
    <x v="6540"/>
    <x v="710"/>
    <x v="6142"/>
    <x v="136"/>
    <s v="P00029"/>
    <s v="T-Shirt"/>
    <x v="3"/>
    <x v="8"/>
    <n v="2"/>
    <n v="221.53"/>
    <n v="0.05"/>
    <n v="50.51"/>
    <n v="3.86"/>
    <n v="475.28"/>
    <x v="1"/>
    <x v="0"/>
    <x v="9"/>
    <x v="6"/>
    <x v="4"/>
    <s v="SELL00730"/>
  </r>
  <r>
    <x v="6541"/>
    <x v="896"/>
    <x v="6143"/>
    <x v="143"/>
    <s v="P00028"/>
    <s v="Jeans"/>
    <x v="5"/>
    <x v="6"/>
    <n v="4"/>
    <n v="386.23"/>
    <n v="0.1"/>
    <n v="111.23"/>
    <n v="11.14"/>
    <n v="1512.8"/>
    <x v="0"/>
    <x v="0"/>
    <x v="17"/>
    <x v="12"/>
    <x v="1"/>
    <s v="SELL00678"/>
  </r>
  <r>
    <x v="6542"/>
    <x v="1131"/>
    <x v="6144"/>
    <x v="29"/>
    <s v="P00049"/>
    <s v="Children's Book"/>
    <x v="1"/>
    <x v="4"/>
    <n v="5"/>
    <n v="343.54"/>
    <n v="0"/>
    <n v="85.88"/>
    <n v="7.25"/>
    <n v="1810.83"/>
    <x v="3"/>
    <x v="0"/>
    <x v="15"/>
    <x v="3"/>
    <x v="1"/>
    <s v="SELL01727"/>
  </r>
  <r>
    <x v="6543"/>
    <x v="1326"/>
    <x v="6145"/>
    <x v="123"/>
    <s v="P00005"/>
    <s v="Laptop Sleeve"/>
    <x v="4"/>
    <x v="9"/>
    <n v="2"/>
    <n v="313.11"/>
    <n v="0.1"/>
    <n v="45.09"/>
    <n v="11.09"/>
    <n v="619.78"/>
    <x v="4"/>
    <x v="0"/>
    <x v="18"/>
    <x v="3"/>
    <x v="1"/>
    <s v="SELL01610"/>
  </r>
  <r>
    <x v="6544"/>
    <x v="1661"/>
    <x v="6146"/>
    <x v="79"/>
    <s v="P00023"/>
    <s v="Cookware Set"/>
    <x v="0"/>
    <x v="1"/>
    <n v="5"/>
    <n v="50.65"/>
    <n v="0"/>
    <n v="20.260000000000002"/>
    <n v="3.75"/>
    <n v="277.26"/>
    <x v="0"/>
    <x v="0"/>
    <x v="13"/>
    <x v="10"/>
    <x v="1"/>
    <s v="SELL01300"/>
  </r>
  <r>
    <x v="6545"/>
    <x v="1477"/>
    <x v="6147"/>
    <x v="37"/>
    <s v="P00019"/>
    <s v="LED Desk Lamp"/>
    <x v="1"/>
    <x v="1"/>
    <n v="5"/>
    <n v="409.88"/>
    <n v="0.15"/>
    <n v="87.1"/>
    <n v="7.91"/>
    <n v="1837"/>
    <x v="0"/>
    <x v="0"/>
    <x v="8"/>
    <x v="1"/>
    <x v="0"/>
    <s v="SELL01288"/>
  </r>
  <r>
    <x v="6546"/>
    <x v="362"/>
    <x v="6148"/>
    <x v="110"/>
    <s v="P00047"/>
    <s v="Memory Card 128GB"/>
    <x v="0"/>
    <x v="3"/>
    <n v="1"/>
    <n v="515.16"/>
    <n v="0.2"/>
    <n v="32.97"/>
    <n v="10.97"/>
    <n v="456.07"/>
    <x v="4"/>
    <x v="0"/>
    <x v="7"/>
    <x v="5"/>
    <x v="2"/>
    <s v="SELL01825"/>
  </r>
  <r>
    <x v="6547"/>
    <x v="1730"/>
    <x v="6149"/>
    <x v="11"/>
    <s v="P00031"/>
    <s v="Kids Toy Car"/>
    <x v="2"/>
    <x v="3"/>
    <n v="1"/>
    <n v="579.86"/>
    <n v="0.25"/>
    <n v="52.19"/>
    <n v="7.63"/>
    <n v="494.72"/>
    <x v="3"/>
    <x v="4"/>
    <x v="13"/>
    <x v="10"/>
    <x v="1"/>
    <s v="SELL00520"/>
  </r>
  <r>
    <x v="6548"/>
    <x v="1174"/>
    <x v="6150"/>
    <x v="191"/>
    <s v="P00024"/>
    <s v="Yoga Mat"/>
    <x v="5"/>
    <x v="7"/>
    <n v="2"/>
    <n v="528.09"/>
    <n v="0.15"/>
    <n v="161.6"/>
    <n v="2.57"/>
    <n v="1061.92"/>
    <x v="1"/>
    <x v="3"/>
    <x v="16"/>
    <x v="1"/>
    <x v="1"/>
    <s v="SELL00166"/>
  </r>
  <r>
    <x v="6549"/>
    <x v="610"/>
    <x v="6151"/>
    <x v="35"/>
    <s v="P00028"/>
    <s v="Jeans"/>
    <x v="3"/>
    <x v="5"/>
    <n v="4"/>
    <n v="51.72"/>
    <n v="0.15"/>
    <n v="8.7899999999999991"/>
    <n v="9.0399999999999991"/>
    <n v="193.68"/>
    <x v="0"/>
    <x v="1"/>
    <x v="8"/>
    <x v="1"/>
    <x v="0"/>
    <s v="SELL00622"/>
  </r>
  <r>
    <x v="6550"/>
    <x v="106"/>
    <x v="6152"/>
    <x v="106"/>
    <s v="P00013"/>
    <s v="Action Camera"/>
    <x v="4"/>
    <x v="8"/>
    <n v="2"/>
    <n v="582.01"/>
    <n v="0"/>
    <n v="93.12"/>
    <n v="5.28"/>
    <n v="1262.42"/>
    <x v="0"/>
    <x v="0"/>
    <x v="15"/>
    <x v="3"/>
    <x v="1"/>
    <s v="SELL00853"/>
  </r>
  <r>
    <x v="6551"/>
    <x v="1560"/>
    <x v="6153"/>
    <x v="64"/>
    <s v="P00047"/>
    <s v="Memory Card 128GB"/>
    <x v="0"/>
    <x v="6"/>
    <n v="5"/>
    <n v="58.96"/>
    <n v="0"/>
    <n v="23.58"/>
    <n v="10.57"/>
    <n v="328.95"/>
    <x v="3"/>
    <x v="0"/>
    <x v="0"/>
    <x v="0"/>
    <x v="3"/>
    <s v="SELL00662"/>
  </r>
  <r>
    <x v="6552"/>
    <x v="184"/>
    <x v="6154"/>
    <x v="156"/>
    <s v="P00014"/>
    <s v="Drone Mini"/>
    <x v="0"/>
    <x v="9"/>
    <n v="2"/>
    <n v="456.58"/>
    <n v="0.05"/>
    <n v="43.38"/>
    <n v="14.36"/>
    <n v="925.24"/>
    <x v="3"/>
    <x v="0"/>
    <x v="9"/>
    <x v="6"/>
    <x v="1"/>
    <s v="SELL01536"/>
  </r>
  <r>
    <x v="6553"/>
    <x v="1197"/>
    <x v="6155"/>
    <x v="88"/>
    <s v="P00047"/>
    <s v="Memory Card 128GB"/>
    <x v="2"/>
    <x v="1"/>
    <n v="3"/>
    <n v="50.07"/>
    <n v="0.1"/>
    <n v="6.76"/>
    <n v="3.38"/>
    <n v="145.33000000000001"/>
    <x v="3"/>
    <x v="0"/>
    <x v="7"/>
    <x v="5"/>
    <x v="1"/>
    <s v="SELL01214"/>
  </r>
  <r>
    <x v="6554"/>
    <x v="708"/>
    <x v="6156"/>
    <x v="155"/>
    <s v="P00042"/>
    <s v="Projector Mini"/>
    <x v="5"/>
    <x v="3"/>
    <n v="4"/>
    <n v="65.95"/>
    <n v="0"/>
    <n v="13.19"/>
    <n v="6.12"/>
    <n v="283.11"/>
    <x v="0"/>
    <x v="0"/>
    <x v="14"/>
    <x v="11"/>
    <x v="1"/>
    <s v="SELL01400"/>
  </r>
  <r>
    <x v="6555"/>
    <x v="1003"/>
    <x v="6157"/>
    <x v="197"/>
    <s v="P00039"/>
    <s v="Graphic Tablet"/>
    <x v="4"/>
    <x v="0"/>
    <n v="4"/>
    <n v="147.99"/>
    <n v="0"/>
    <n v="106.55"/>
    <n v="7.84"/>
    <n v="706.35"/>
    <x v="3"/>
    <x v="4"/>
    <x v="10"/>
    <x v="7"/>
    <x v="1"/>
    <s v="SELL00907"/>
  </r>
  <r>
    <x v="6556"/>
    <x v="625"/>
    <x v="6158"/>
    <x v="125"/>
    <s v="P00013"/>
    <s v="Action Camera"/>
    <x v="5"/>
    <x v="6"/>
    <n v="4"/>
    <n v="308.86"/>
    <n v="0"/>
    <n v="148.25"/>
    <n v="13.32"/>
    <n v="1397.01"/>
    <x v="4"/>
    <x v="0"/>
    <x v="15"/>
    <x v="3"/>
    <x v="0"/>
    <s v="SELL01804"/>
  </r>
  <r>
    <x v="6557"/>
    <x v="1407"/>
    <x v="2066"/>
    <x v="76"/>
    <s v="P00034"/>
    <s v="Desk Organizer"/>
    <x v="0"/>
    <x v="1"/>
    <n v="5"/>
    <n v="196.57"/>
    <n v="0.2"/>
    <n v="94.35"/>
    <n v="6.09"/>
    <n v="886.72"/>
    <x v="3"/>
    <x v="0"/>
    <x v="15"/>
    <x v="3"/>
    <x v="3"/>
    <s v="SELL01764"/>
  </r>
  <r>
    <x v="6558"/>
    <x v="117"/>
    <x v="5824"/>
    <x v="199"/>
    <s v="P00027"/>
    <s v="Winter Jacket"/>
    <x v="4"/>
    <x v="3"/>
    <n v="5"/>
    <n v="441.42"/>
    <n v="0"/>
    <n v="176.57"/>
    <n v="0.23"/>
    <n v="2383.9"/>
    <x v="0"/>
    <x v="3"/>
    <x v="11"/>
    <x v="8"/>
    <x v="1"/>
    <s v="SELL01569"/>
  </r>
  <r>
    <x v="6559"/>
    <x v="566"/>
    <x v="6159"/>
    <x v="125"/>
    <s v="P00042"/>
    <s v="Projector Mini"/>
    <x v="4"/>
    <x v="7"/>
    <n v="3"/>
    <n v="448.02"/>
    <n v="0.1"/>
    <n v="96.77"/>
    <n v="13.07"/>
    <n v="1319.49"/>
    <x v="4"/>
    <x v="0"/>
    <x v="1"/>
    <x v="1"/>
    <x v="1"/>
    <s v="SELL00489"/>
  </r>
  <r>
    <x v="6560"/>
    <x v="543"/>
    <x v="6160"/>
    <x v="140"/>
    <s v="P00030"/>
    <s v="Dress Shirt"/>
    <x v="2"/>
    <x v="9"/>
    <n v="5"/>
    <n v="346.4"/>
    <n v="0"/>
    <n v="86.6"/>
    <n v="0.83"/>
    <n v="1819.43"/>
    <x v="3"/>
    <x v="0"/>
    <x v="14"/>
    <x v="11"/>
    <x v="1"/>
    <s v="SELL00605"/>
  </r>
  <r>
    <x v="6561"/>
    <x v="331"/>
    <x v="4389"/>
    <x v="182"/>
    <s v="P00044"/>
    <s v="Power Bank 20000mAh"/>
    <x v="2"/>
    <x v="1"/>
    <n v="2"/>
    <n v="189.15"/>
    <n v="0.15"/>
    <n v="25.72"/>
    <n v="10.19"/>
    <n v="357.46"/>
    <x v="1"/>
    <x v="3"/>
    <x v="4"/>
    <x v="1"/>
    <x v="4"/>
    <s v="SELL00386"/>
  </r>
  <r>
    <x v="6562"/>
    <x v="1406"/>
    <x v="6161"/>
    <x v="78"/>
    <s v="P00038"/>
    <s v="External HDD 2TB"/>
    <x v="5"/>
    <x v="1"/>
    <n v="1"/>
    <n v="51.75"/>
    <n v="0"/>
    <n v="2.59"/>
    <n v="1.6"/>
    <n v="55.94"/>
    <x v="3"/>
    <x v="3"/>
    <x v="11"/>
    <x v="8"/>
    <x v="1"/>
    <s v="SELL00896"/>
  </r>
  <r>
    <x v="6563"/>
    <x v="231"/>
    <x v="6162"/>
    <x v="31"/>
    <s v="P00008"/>
    <s v="4K Monitor"/>
    <x v="1"/>
    <x v="3"/>
    <n v="1"/>
    <n v="370.64"/>
    <n v="0.1"/>
    <n v="26.69"/>
    <n v="2.1800000000000002"/>
    <n v="362.45"/>
    <x v="3"/>
    <x v="1"/>
    <x v="5"/>
    <x v="3"/>
    <x v="1"/>
    <s v="SELL00339"/>
  </r>
  <r>
    <x v="6564"/>
    <x v="1497"/>
    <x v="6163"/>
    <x v="39"/>
    <s v="P00028"/>
    <s v="Jeans"/>
    <x v="0"/>
    <x v="5"/>
    <n v="3"/>
    <n v="35.5"/>
    <n v="0"/>
    <n v="8.52"/>
    <n v="5.54"/>
    <n v="120.56"/>
    <x v="4"/>
    <x v="2"/>
    <x v="17"/>
    <x v="12"/>
    <x v="1"/>
    <s v="SELL01417"/>
  </r>
  <r>
    <x v="6565"/>
    <x v="1017"/>
    <x v="6164"/>
    <x v="10"/>
    <s v="P00044"/>
    <s v="Power Bank 20000mAh"/>
    <x v="1"/>
    <x v="2"/>
    <n v="4"/>
    <n v="290.61"/>
    <n v="0.15"/>
    <n v="118.57"/>
    <n v="2.2400000000000002"/>
    <n v="1108.8800000000001"/>
    <x v="3"/>
    <x v="0"/>
    <x v="18"/>
    <x v="3"/>
    <x v="1"/>
    <s v="SELL00445"/>
  </r>
  <r>
    <x v="6566"/>
    <x v="896"/>
    <x v="6165"/>
    <x v="38"/>
    <s v="P00023"/>
    <s v="Cookware Set"/>
    <x v="1"/>
    <x v="8"/>
    <n v="3"/>
    <n v="275.31"/>
    <n v="0.15"/>
    <n v="35.1"/>
    <n v="3.66"/>
    <n v="740.8"/>
    <x v="3"/>
    <x v="3"/>
    <x v="0"/>
    <x v="0"/>
    <x v="1"/>
    <s v="SELL01492"/>
  </r>
  <r>
    <x v="6567"/>
    <x v="1214"/>
    <x v="6166"/>
    <x v="99"/>
    <s v="P00033"/>
    <s v="Puzzle 1000pc"/>
    <x v="0"/>
    <x v="0"/>
    <n v="3"/>
    <n v="553.97"/>
    <n v="0"/>
    <n v="83.1"/>
    <n v="10.07"/>
    <n v="1755.08"/>
    <x v="3"/>
    <x v="0"/>
    <x v="18"/>
    <x v="3"/>
    <x v="1"/>
    <s v="SELL01801"/>
  </r>
  <r>
    <x v="6568"/>
    <x v="1113"/>
    <x v="6167"/>
    <x v="58"/>
    <s v="P00016"/>
    <s v="Air Fryer"/>
    <x v="4"/>
    <x v="4"/>
    <n v="3"/>
    <n v="475.71"/>
    <n v="0.2"/>
    <n v="57.09"/>
    <n v="10.58"/>
    <n v="1209.3699999999999"/>
    <x v="3"/>
    <x v="0"/>
    <x v="5"/>
    <x v="3"/>
    <x v="1"/>
    <s v="SELL01221"/>
  </r>
  <r>
    <x v="6569"/>
    <x v="668"/>
    <x v="6168"/>
    <x v="198"/>
    <s v="P00031"/>
    <s v="Kids Toy Car"/>
    <x v="1"/>
    <x v="0"/>
    <n v="1"/>
    <n v="482.88"/>
    <n v="0.3"/>
    <n v="60.84"/>
    <n v="4.42"/>
    <n v="403.28"/>
    <x v="0"/>
    <x v="0"/>
    <x v="15"/>
    <x v="3"/>
    <x v="1"/>
    <s v="SELL01026"/>
  </r>
  <r>
    <x v="6570"/>
    <x v="1066"/>
    <x v="6169"/>
    <x v="65"/>
    <s v="P00020"/>
    <s v="Office Chair"/>
    <x v="5"/>
    <x v="7"/>
    <n v="3"/>
    <n v="19.18"/>
    <n v="0"/>
    <n v="4.5999999999999996"/>
    <n v="5.88"/>
    <n v="68.02"/>
    <x v="2"/>
    <x v="0"/>
    <x v="17"/>
    <x v="12"/>
    <x v="1"/>
    <s v="SELL01756"/>
  </r>
  <r>
    <x v="6571"/>
    <x v="785"/>
    <x v="6170"/>
    <x v="70"/>
    <s v="P00045"/>
    <s v="Phone Tripod"/>
    <x v="4"/>
    <x v="4"/>
    <n v="4"/>
    <n v="450.94"/>
    <n v="0.25"/>
    <n v="108.23"/>
    <n v="13.79"/>
    <n v="1474.84"/>
    <x v="3"/>
    <x v="0"/>
    <x v="6"/>
    <x v="4"/>
    <x v="1"/>
    <s v="SELL00604"/>
  </r>
  <r>
    <x v="6572"/>
    <x v="127"/>
    <x v="6171"/>
    <x v="172"/>
    <s v="P00036"/>
    <s v="Smart Light Bulb"/>
    <x v="3"/>
    <x v="7"/>
    <n v="5"/>
    <n v="171.6"/>
    <n v="0"/>
    <n v="102.96"/>
    <n v="2.2000000000000002"/>
    <n v="963.16"/>
    <x v="3"/>
    <x v="4"/>
    <x v="13"/>
    <x v="10"/>
    <x v="1"/>
    <s v="SELL00257"/>
  </r>
  <r>
    <x v="6573"/>
    <x v="323"/>
    <x v="6172"/>
    <x v="85"/>
    <s v="P00007"/>
    <s v="Mechanical Keyboard"/>
    <x v="5"/>
    <x v="1"/>
    <n v="5"/>
    <n v="171.74"/>
    <n v="0"/>
    <n v="42.94"/>
    <n v="10.99"/>
    <n v="912.63"/>
    <x v="3"/>
    <x v="0"/>
    <x v="4"/>
    <x v="1"/>
    <x v="0"/>
    <s v="SELL01974"/>
  </r>
  <r>
    <x v="6574"/>
    <x v="166"/>
    <x v="6173"/>
    <x v="123"/>
    <s v="P00001"/>
    <s v="Wireless Earbuds"/>
    <x v="4"/>
    <x v="5"/>
    <n v="1"/>
    <n v="49.3"/>
    <n v="0.15"/>
    <n v="3.35"/>
    <n v="5.12"/>
    <n v="50.37"/>
    <x v="3"/>
    <x v="0"/>
    <x v="17"/>
    <x v="12"/>
    <x v="1"/>
    <s v="SELL01695"/>
  </r>
  <r>
    <x v="6575"/>
    <x v="688"/>
    <x v="6174"/>
    <x v="22"/>
    <s v="P00028"/>
    <s v="Jeans"/>
    <x v="4"/>
    <x v="6"/>
    <n v="4"/>
    <n v="59.25"/>
    <n v="0.1"/>
    <n v="25.6"/>
    <n v="0.17"/>
    <n v="239.07"/>
    <x v="0"/>
    <x v="0"/>
    <x v="9"/>
    <x v="6"/>
    <x v="1"/>
    <s v="SELL01861"/>
  </r>
  <r>
    <x v="6576"/>
    <x v="1477"/>
    <x v="6175"/>
    <x v="109"/>
    <s v="P00041"/>
    <s v="Webcam Full HD"/>
    <x v="5"/>
    <x v="2"/>
    <n v="5"/>
    <n v="227.06"/>
    <n v="0"/>
    <n v="56.76"/>
    <n v="2.15"/>
    <n v="1194.21"/>
    <x v="4"/>
    <x v="1"/>
    <x v="10"/>
    <x v="7"/>
    <x v="1"/>
    <s v="SELL01395"/>
  </r>
  <r>
    <x v="6577"/>
    <x v="1727"/>
    <x v="6176"/>
    <x v="33"/>
    <s v="P00032"/>
    <s v="Board Game"/>
    <x v="4"/>
    <x v="9"/>
    <n v="1"/>
    <n v="594.80999999999995"/>
    <n v="0"/>
    <n v="47.58"/>
    <n v="13.53"/>
    <n v="655.92"/>
    <x v="4"/>
    <x v="3"/>
    <x v="6"/>
    <x v="4"/>
    <x v="1"/>
    <s v="SELL01540"/>
  </r>
  <r>
    <x v="6578"/>
    <x v="1199"/>
    <x v="567"/>
    <x v="195"/>
    <s v="P00029"/>
    <s v="T-Shirt"/>
    <x v="2"/>
    <x v="6"/>
    <n v="3"/>
    <n v="212.82"/>
    <n v="0.2"/>
    <n v="61.29"/>
    <n v="13.32"/>
    <n v="585.38"/>
    <x v="0"/>
    <x v="0"/>
    <x v="18"/>
    <x v="3"/>
    <x v="1"/>
    <s v="SELL00807"/>
  </r>
  <r>
    <x v="6579"/>
    <x v="779"/>
    <x v="6177"/>
    <x v="198"/>
    <s v="P00046"/>
    <s v="Car Charger"/>
    <x v="2"/>
    <x v="4"/>
    <n v="5"/>
    <n v="55.24"/>
    <n v="0"/>
    <n v="22.1"/>
    <n v="0.42"/>
    <n v="298.72000000000003"/>
    <x v="3"/>
    <x v="0"/>
    <x v="9"/>
    <x v="6"/>
    <x v="1"/>
    <s v="SELL01489"/>
  </r>
  <r>
    <x v="6580"/>
    <x v="141"/>
    <x v="6178"/>
    <x v="141"/>
    <s v="P00018"/>
    <s v="Vacuum Cleaner"/>
    <x v="2"/>
    <x v="1"/>
    <n v="5"/>
    <n v="333.3"/>
    <n v="0.2"/>
    <n v="239.98"/>
    <n v="1.4"/>
    <n v="1574.58"/>
    <x v="4"/>
    <x v="0"/>
    <x v="19"/>
    <x v="3"/>
    <x v="1"/>
    <s v="SELL01204"/>
  </r>
  <r>
    <x v="6581"/>
    <x v="895"/>
    <x v="6179"/>
    <x v="148"/>
    <s v="P00037"/>
    <s v="Router"/>
    <x v="4"/>
    <x v="1"/>
    <n v="5"/>
    <n v="467.35"/>
    <n v="0.3"/>
    <n v="294.43"/>
    <n v="5.0199999999999996"/>
    <n v="1935.18"/>
    <x v="4"/>
    <x v="0"/>
    <x v="7"/>
    <x v="5"/>
    <x v="1"/>
    <s v="SELL00995"/>
  </r>
  <r>
    <x v="6582"/>
    <x v="717"/>
    <x v="6180"/>
    <x v="177"/>
    <s v="P00005"/>
    <s v="Laptop Sleeve"/>
    <x v="3"/>
    <x v="9"/>
    <n v="3"/>
    <n v="446.26"/>
    <n v="0.1"/>
    <n v="60.25"/>
    <n v="14.53"/>
    <n v="1279.68"/>
    <x v="3"/>
    <x v="0"/>
    <x v="16"/>
    <x v="1"/>
    <x v="4"/>
    <s v="SELL01963"/>
  </r>
  <r>
    <x v="6583"/>
    <x v="1162"/>
    <x v="6181"/>
    <x v="47"/>
    <s v="P00016"/>
    <s v="Air Fryer"/>
    <x v="1"/>
    <x v="7"/>
    <n v="1"/>
    <n v="545.41999999999996"/>
    <n v="0"/>
    <n v="27.27"/>
    <n v="7.84"/>
    <n v="580.53"/>
    <x v="0"/>
    <x v="0"/>
    <x v="2"/>
    <x v="1"/>
    <x v="0"/>
    <s v="SELL00457"/>
  </r>
  <r>
    <x v="6584"/>
    <x v="1017"/>
    <x v="6182"/>
    <x v="40"/>
    <s v="P00008"/>
    <s v="4K Monitor"/>
    <x v="2"/>
    <x v="5"/>
    <n v="5"/>
    <n v="312.01"/>
    <n v="0"/>
    <n v="280.81"/>
    <n v="1.34"/>
    <n v="1842.2"/>
    <x v="3"/>
    <x v="0"/>
    <x v="5"/>
    <x v="3"/>
    <x v="1"/>
    <s v="SELL01335"/>
  </r>
  <r>
    <x v="6585"/>
    <x v="52"/>
    <x v="6183"/>
    <x v="196"/>
    <s v="P00044"/>
    <s v="Power Bank 20000mAh"/>
    <x v="5"/>
    <x v="1"/>
    <n v="3"/>
    <n v="510.33"/>
    <n v="0.25"/>
    <n v="206.68"/>
    <n v="7.26"/>
    <n v="1362.18"/>
    <x v="3"/>
    <x v="0"/>
    <x v="0"/>
    <x v="0"/>
    <x v="1"/>
    <s v="SELL00047"/>
  </r>
  <r>
    <x v="6586"/>
    <x v="337"/>
    <x v="6184"/>
    <x v="95"/>
    <s v="P00032"/>
    <s v="Board Game"/>
    <x v="0"/>
    <x v="7"/>
    <n v="3"/>
    <n v="25.93"/>
    <n v="0.2"/>
    <n v="4.9800000000000004"/>
    <n v="1.73"/>
    <n v="68.94"/>
    <x v="4"/>
    <x v="0"/>
    <x v="15"/>
    <x v="3"/>
    <x v="4"/>
    <s v="SELL00011"/>
  </r>
  <r>
    <x v="6587"/>
    <x v="980"/>
    <x v="5666"/>
    <x v="56"/>
    <s v="P00016"/>
    <s v="Air Fryer"/>
    <x v="1"/>
    <x v="1"/>
    <n v="1"/>
    <n v="543.62"/>
    <n v="0"/>
    <n v="27.18"/>
    <n v="13.92"/>
    <n v="584.72"/>
    <x v="3"/>
    <x v="0"/>
    <x v="8"/>
    <x v="1"/>
    <x v="1"/>
    <s v="SELL00808"/>
  </r>
  <r>
    <x v="6588"/>
    <x v="163"/>
    <x v="6185"/>
    <x v="87"/>
    <s v="P00017"/>
    <s v="Electric Kettle"/>
    <x v="3"/>
    <x v="0"/>
    <n v="1"/>
    <n v="127.85"/>
    <n v="0.25"/>
    <n v="4.79"/>
    <n v="8.49"/>
    <n v="109.17"/>
    <x v="4"/>
    <x v="0"/>
    <x v="4"/>
    <x v="1"/>
    <x v="4"/>
    <s v="SELL01899"/>
  </r>
  <r>
    <x v="6589"/>
    <x v="583"/>
    <x v="6186"/>
    <x v="25"/>
    <s v="P00046"/>
    <s v="Car Charger"/>
    <x v="2"/>
    <x v="5"/>
    <n v="1"/>
    <n v="82.79"/>
    <n v="0.25"/>
    <n v="3.1"/>
    <n v="11.8"/>
    <n v="76.989999999999995"/>
    <x v="5"/>
    <x v="0"/>
    <x v="11"/>
    <x v="8"/>
    <x v="1"/>
    <s v="SELL01884"/>
  </r>
  <r>
    <x v="6590"/>
    <x v="1765"/>
    <x v="6187"/>
    <x v="165"/>
    <s v="P00029"/>
    <s v="T-Shirt"/>
    <x v="5"/>
    <x v="8"/>
    <n v="1"/>
    <n v="537.47"/>
    <n v="0.15"/>
    <n v="54.82"/>
    <n v="4.71"/>
    <n v="516.38"/>
    <x v="0"/>
    <x v="0"/>
    <x v="18"/>
    <x v="3"/>
    <x v="1"/>
    <s v="SELL01207"/>
  </r>
  <r>
    <x v="6591"/>
    <x v="673"/>
    <x v="6188"/>
    <x v="42"/>
    <s v="P00016"/>
    <s v="Air Fryer"/>
    <x v="1"/>
    <x v="2"/>
    <n v="3"/>
    <n v="48.25"/>
    <n v="0.1"/>
    <n v="6.51"/>
    <n v="1.42"/>
    <n v="138.19999999999999"/>
    <x v="0"/>
    <x v="3"/>
    <x v="6"/>
    <x v="4"/>
    <x v="1"/>
    <s v="SELL00317"/>
  </r>
  <r>
    <x v="6592"/>
    <x v="665"/>
    <x v="6189"/>
    <x v="55"/>
    <s v="P00012"/>
    <s v="Noise Cancelling Headphones"/>
    <x v="5"/>
    <x v="8"/>
    <n v="2"/>
    <n v="366.24"/>
    <n v="0.05"/>
    <n v="83.5"/>
    <n v="8.14"/>
    <n v="787.5"/>
    <x v="4"/>
    <x v="0"/>
    <x v="2"/>
    <x v="1"/>
    <x v="1"/>
    <s v="SELL01843"/>
  </r>
  <r>
    <x v="6593"/>
    <x v="1735"/>
    <x v="6190"/>
    <x v="89"/>
    <s v="P00007"/>
    <s v="Mechanical Keyboard"/>
    <x v="3"/>
    <x v="3"/>
    <n v="5"/>
    <n v="328.7"/>
    <n v="0.1"/>
    <n v="118.33"/>
    <n v="0.61"/>
    <n v="1598.09"/>
    <x v="4"/>
    <x v="0"/>
    <x v="9"/>
    <x v="6"/>
    <x v="1"/>
    <s v="SELL00959"/>
  </r>
  <r>
    <x v="6594"/>
    <x v="1344"/>
    <x v="6191"/>
    <x v="95"/>
    <s v="P00049"/>
    <s v="Children's Book"/>
    <x v="3"/>
    <x v="0"/>
    <n v="3"/>
    <n v="13.74"/>
    <n v="0.2"/>
    <n v="2.64"/>
    <n v="2.62"/>
    <n v="38.24"/>
    <x v="0"/>
    <x v="0"/>
    <x v="8"/>
    <x v="1"/>
    <x v="1"/>
    <s v="SELL00764"/>
  </r>
  <r>
    <x v="6595"/>
    <x v="1703"/>
    <x v="6192"/>
    <x v="87"/>
    <s v="P00021"/>
    <s v="Backpack"/>
    <x v="4"/>
    <x v="0"/>
    <n v="4"/>
    <n v="447.39"/>
    <n v="0.15"/>
    <n v="76.06"/>
    <n v="8.1"/>
    <n v="1605.29"/>
    <x v="3"/>
    <x v="0"/>
    <x v="9"/>
    <x v="6"/>
    <x v="1"/>
    <s v="SELL00858"/>
  </r>
  <r>
    <x v="6596"/>
    <x v="395"/>
    <x v="6193"/>
    <x v="59"/>
    <s v="P00011"/>
    <s v="Fitness Band"/>
    <x v="1"/>
    <x v="8"/>
    <n v="2"/>
    <n v="198.64"/>
    <n v="0.2"/>
    <n v="15.89"/>
    <n v="1.23"/>
    <n v="334.94"/>
    <x v="3"/>
    <x v="0"/>
    <x v="2"/>
    <x v="1"/>
    <x v="1"/>
    <s v="SELL00392"/>
  </r>
  <r>
    <x v="6597"/>
    <x v="1568"/>
    <x v="6194"/>
    <x v="199"/>
    <s v="P00035"/>
    <s v="Desk Plant"/>
    <x v="3"/>
    <x v="8"/>
    <n v="4"/>
    <n v="30.67"/>
    <n v="0.05"/>
    <n v="13.99"/>
    <n v="10.68"/>
    <n v="141.22"/>
    <x v="0"/>
    <x v="0"/>
    <x v="11"/>
    <x v="8"/>
    <x v="1"/>
    <s v="SELL01519"/>
  </r>
  <r>
    <x v="6598"/>
    <x v="1766"/>
    <x v="4122"/>
    <x v="93"/>
    <s v="P00012"/>
    <s v="Noise Cancelling Headphones"/>
    <x v="0"/>
    <x v="1"/>
    <n v="5"/>
    <n v="57.28"/>
    <n v="0"/>
    <n v="0"/>
    <n v="11.41"/>
    <n v="297.81"/>
    <x v="4"/>
    <x v="0"/>
    <x v="11"/>
    <x v="8"/>
    <x v="2"/>
    <s v="SELL00555"/>
  </r>
  <r>
    <x v="6599"/>
    <x v="1462"/>
    <x v="6195"/>
    <x v="42"/>
    <s v="P00031"/>
    <s v="Kids Toy Car"/>
    <x v="5"/>
    <x v="9"/>
    <n v="4"/>
    <n v="174.45"/>
    <n v="0"/>
    <n v="125.6"/>
    <n v="14.3"/>
    <n v="837.7"/>
    <x v="4"/>
    <x v="0"/>
    <x v="15"/>
    <x v="3"/>
    <x v="1"/>
    <s v="SELL00920"/>
  </r>
  <r>
    <x v="6600"/>
    <x v="1666"/>
    <x v="6196"/>
    <x v="125"/>
    <s v="P00044"/>
    <s v="Power Bank 20000mAh"/>
    <x v="5"/>
    <x v="0"/>
    <n v="3"/>
    <n v="397.38"/>
    <n v="0.05"/>
    <n v="203.86"/>
    <n v="5.29"/>
    <n v="1341.68"/>
    <x v="3"/>
    <x v="0"/>
    <x v="10"/>
    <x v="7"/>
    <x v="1"/>
    <s v="SELL01242"/>
  </r>
  <r>
    <x v="6601"/>
    <x v="44"/>
    <x v="6197"/>
    <x v="184"/>
    <s v="P00011"/>
    <s v="Fitness Band"/>
    <x v="2"/>
    <x v="2"/>
    <n v="5"/>
    <n v="442.95"/>
    <n v="0"/>
    <n v="265.77"/>
    <n v="5.4"/>
    <n v="2485.92"/>
    <x v="1"/>
    <x v="3"/>
    <x v="6"/>
    <x v="4"/>
    <x v="1"/>
    <s v="SELL01286"/>
  </r>
  <r>
    <x v="6602"/>
    <x v="1436"/>
    <x v="6198"/>
    <x v="75"/>
    <s v="P00042"/>
    <s v="Projector Mini"/>
    <x v="5"/>
    <x v="7"/>
    <n v="3"/>
    <n v="537.02"/>
    <n v="0.05"/>
    <n v="122.44"/>
    <n v="14.38"/>
    <n v="1667.33"/>
    <x v="3"/>
    <x v="0"/>
    <x v="19"/>
    <x v="3"/>
    <x v="2"/>
    <s v="SELL01400"/>
  </r>
  <r>
    <x v="6603"/>
    <x v="738"/>
    <x v="6199"/>
    <x v="155"/>
    <s v="P00005"/>
    <s v="Laptop Sleeve"/>
    <x v="0"/>
    <x v="5"/>
    <n v="4"/>
    <n v="330.23"/>
    <n v="0.15"/>
    <n v="56.14"/>
    <n v="4.54"/>
    <n v="1183.46"/>
    <x v="5"/>
    <x v="3"/>
    <x v="19"/>
    <x v="3"/>
    <x v="1"/>
    <s v="SELL01870"/>
  </r>
  <r>
    <x v="6604"/>
    <x v="607"/>
    <x v="6200"/>
    <x v="142"/>
    <s v="P00004"/>
    <s v="USB-C Charger"/>
    <x v="3"/>
    <x v="7"/>
    <n v="1"/>
    <n v="248.84"/>
    <n v="0.05"/>
    <n v="18.91"/>
    <n v="5.41"/>
    <n v="260.72000000000003"/>
    <x v="3"/>
    <x v="0"/>
    <x v="15"/>
    <x v="3"/>
    <x v="1"/>
    <s v="SELL00210"/>
  </r>
  <r>
    <x v="6605"/>
    <x v="1767"/>
    <x v="6201"/>
    <x v="71"/>
    <s v="P00020"/>
    <s v="Office Chair"/>
    <x v="0"/>
    <x v="5"/>
    <n v="4"/>
    <n v="528.41999999999996"/>
    <n v="0"/>
    <n v="380.46"/>
    <n v="0.67"/>
    <n v="2494.81"/>
    <x v="1"/>
    <x v="0"/>
    <x v="13"/>
    <x v="10"/>
    <x v="1"/>
    <s v="SELL00224"/>
  </r>
  <r>
    <x v="6606"/>
    <x v="1627"/>
    <x v="6202"/>
    <x v="67"/>
    <s v="P00018"/>
    <s v="Vacuum Cleaner"/>
    <x v="3"/>
    <x v="5"/>
    <n v="4"/>
    <n v="235.92"/>
    <n v="0"/>
    <n v="47.18"/>
    <n v="6.03"/>
    <n v="996.89"/>
    <x v="3"/>
    <x v="0"/>
    <x v="0"/>
    <x v="0"/>
    <x v="1"/>
    <s v="SELL01602"/>
  </r>
  <r>
    <x v="6607"/>
    <x v="498"/>
    <x v="6203"/>
    <x v="196"/>
    <s v="P00025"/>
    <s v="Running Shoes"/>
    <x v="5"/>
    <x v="4"/>
    <n v="1"/>
    <n v="288.92"/>
    <n v="0"/>
    <n v="0"/>
    <n v="1.4"/>
    <n v="290.32"/>
    <x v="0"/>
    <x v="0"/>
    <x v="11"/>
    <x v="8"/>
    <x v="0"/>
    <s v="SELL01306"/>
  </r>
  <r>
    <x v="6608"/>
    <x v="796"/>
    <x v="6204"/>
    <x v="177"/>
    <s v="P00009"/>
    <s v="Portable SSD 1TB"/>
    <x v="5"/>
    <x v="2"/>
    <n v="1"/>
    <n v="246.15"/>
    <n v="0"/>
    <n v="12.31"/>
    <n v="6.14"/>
    <n v="264.60000000000002"/>
    <x v="5"/>
    <x v="3"/>
    <x v="19"/>
    <x v="3"/>
    <x v="1"/>
    <s v="SELL01303"/>
  </r>
  <r>
    <x v="6609"/>
    <x v="201"/>
    <x v="6205"/>
    <x v="3"/>
    <s v="P00047"/>
    <s v="Memory Card 128GB"/>
    <x v="0"/>
    <x v="9"/>
    <n v="1"/>
    <n v="415.15"/>
    <n v="0"/>
    <n v="20.76"/>
    <n v="13.34"/>
    <n v="449.25"/>
    <x v="2"/>
    <x v="0"/>
    <x v="1"/>
    <x v="1"/>
    <x v="1"/>
    <s v="SELL01732"/>
  </r>
  <r>
    <x v="6610"/>
    <x v="304"/>
    <x v="6206"/>
    <x v="174"/>
    <s v="P00047"/>
    <s v="Memory Card 128GB"/>
    <x v="0"/>
    <x v="0"/>
    <n v="4"/>
    <n v="421.97"/>
    <n v="0"/>
    <n v="0"/>
    <n v="9.0500000000000007"/>
    <n v="1696.93"/>
    <x v="2"/>
    <x v="0"/>
    <x v="5"/>
    <x v="3"/>
    <x v="1"/>
    <s v="SELL00033"/>
  </r>
  <r>
    <x v="6611"/>
    <x v="1224"/>
    <x v="6207"/>
    <x v="189"/>
    <s v="P00016"/>
    <s v="Air Fryer"/>
    <x v="3"/>
    <x v="3"/>
    <n v="2"/>
    <n v="334.58"/>
    <n v="0.3"/>
    <n v="37.47"/>
    <n v="10.83"/>
    <n v="516.71"/>
    <x v="0"/>
    <x v="0"/>
    <x v="6"/>
    <x v="4"/>
    <x v="1"/>
    <s v="SELL00542"/>
  </r>
  <r>
    <x v="6612"/>
    <x v="98"/>
    <x v="6208"/>
    <x v="28"/>
    <s v="P00047"/>
    <s v="Memory Card 128GB"/>
    <x v="0"/>
    <x v="6"/>
    <n v="5"/>
    <n v="387.3"/>
    <n v="0"/>
    <n v="232.38"/>
    <n v="2.41"/>
    <n v="2171.29"/>
    <x v="0"/>
    <x v="0"/>
    <x v="3"/>
    <x v="2"/>
    <x v="2"/>
    <s v="SELL01553"/>
  </r>
  <r>
    <x v="6613"/>
    <x v="274"/>
    <x v="6209"/>
    <x v="164"/>
    <s v="P00028"/>
    <s v="Jeans"/>
    <x v="5"/>
    <x v="5"/>
    <n v="3"/>
    <n v="85.61"/>
    <n v="0"/>
    <n v="20.55"/>
    <n v="13.61"/>
    <n v="290.99"/>
    <x v="3"/>
    <x v="0"/>
    <x v="9"/>
    <x v="6"/>
    <x v="0"/>
    <s v="SELL00283"/>
  </r>
  <r>
    <x v="6614"/>
    <x v="767"/>
    <x v="6210"/>
    <x v="179"/>
    <s v="P00033"/>
    <s v="Puzzle 1000pc"/>
    <x v="2"/>
    <x v="4"/>
    <n v="5"/>
    <n v="484.02"/>
    <n v="0"/>
    <n v="121"/>
    <n v="6.59"/>
    <n v="2547.69"/>
    <x v="3"/>
    <x v="0"/>
    <x v="0"/>
    <x v="0"/>
    <x v="4"/>
    <s v="SELL00964"/>
  </r>
  <r>
    <x v="6615"/>
    <x v="32"/>
    <x v="6211"/>
    <x v="8"/>
    <s v="P00011"/>
    <s v="Fitness Band"/>
    <x v="5"/>
    <x v="5"/>
    <n v="4"/>
    <n v="449.48"/>
    <n v="0"/>
    <n v="143.83000000000001"/>
    <n v="4.24"/>
    <n v="1945.99"/>
    <x v="0"/>
    <x v="0"/>
    <x v="7"/>
    <x v="5"/>
    <x v="1"/>
    <s v="SELL00860"/>
  </r>
  <r>
    <x v="6616"/>
    <x v="685"/>
    <x v="6212"/>
    <x v="38"/>
    <s v="P00019"/>
    <s v="LED Desk Lamp"/>
    <x v="2"/>
    <x v="5"/>
    <n v="3"/>
    <n v="60.62"/>
    <n v="0.1"/>
    <n v="8.18"/>
    <n v="6.24"/>
    <n v="178.09"/>
    <x v="1"/>
    <x v="0"/>
    <x v="6"/>
    <x v="4"/>
    <x v="1"/>
    <s v="SELL01498"/>
  </r>
  <r>
    <x v="6617"/>
    <x v="1768"/>
    <x v="6213"/>
    <x v="119"/>
    <s v="P00048"/>
    <s v="Wireless Charger"/>
    <x v="2"/>
    <x v="4"/>
    <n v="4"/>
    <n v="354.81"/>
    <n v="0"/>
    <n v="113.54"/>
    <n v="4.9800000000000004"/>
    <n v="1537.76"/>
    <x v="3"/>
    <x v="4"/>
    <x v="15"/>
    <x v="3"/>
    <x v="3"/>
    <s v="SELL00806"/>
  </r>
  <r>
    <x v="6618"/>
    <x v="333"/>
    <x v="6214"/>
    <x v="120"/>
    <s v="P00001"/>
    <s v="Wireless Earbuds"/>
    <x v="3"/>
    <x v="2"/>
    <n v="2"/>
    <n v="182.48"/>
    <n v="0"/>
    <n v="43.8"/>
    <n v="9.39"/>
    <n v="418.15"/>
    <x v="4"/>
    <x v="0"/>
    <x v="6"/>
    <x v="4"/>
    <x v="1"/>
    <s v="SELL01390"/>
  </r>
  <r>
    <x v="6619"/>
    <x v="457"/>
    <x v="6215"/>
    <x v="121"/>
    <s v="P00037"/>
    <s v="Router"/>
    <x v="1"/>
    <x v="9"/>
    <n v="3"/>
    <n v="437.38"/>
    <n v="0.1"/>
    <n v="94.47"/>
    <n v="1.56"/>
    <n v="1276.96"/>
    <x v="3"/>
    <x v="0"/>
    <x v="12"/>
    <x v="9"/>
    <x v="1"/>
    <s v="SELL00363"/>
  </r>
  <r>
    <x v="6620"/>
    <x v="777"/>
    <x v="6216"/>
    <x v="77"/>
    <s v="P00025"/>
    <s v="Running Shoes"/>
    <x v="1"/>
    <x v="5"/>
    <n v="4"/>
    <n v="586.62"/>
    <n v="0.15"/>
    <n v="239.34"/>
    <n v="14.36"/>
    <n v="2248.21"/>
    <x v="0"/>
    <x v="0"/>
    <x v="1"/>
    <x v="1"/>
    <x v="1"/>
    <s v="SELL01461"/>
  </r>
  <r>
    <x v="6621"/>
    <x v="24"/>
    <x v="6217"/>
    <x v="81"/>
    <s v="P00048"/>
    <s v="Wireless Charger"/>
    <x v="2"/>
    <x v="4"/>
    <n v="3"/>
    <n v="54.85"/>
    <n v="0.1"/>
    <n v="7.4"/>
    <n v="1.08"/>
    <n v="156.58000000000001"/>
    <x v="4"/>
    <x v="0"/>
    <x v="14"/>
    <x v="11"/>
    <x v="4"/>
    <s v="SELL00396"/>
  </r>
  <r>
    <x v="6622"/>
    <x v="940"/>
    <x v="6218"/>
    <x v="5"/>
    <s v="P00037"/>
    <s v="Router"/>
    <x v="0"/>
    <x v="6"/>
    <n v="5"/>
    <n v="387.34"/>
    <n v="0"/>
    <n v="232.4"/>
    <n v="3.01"/>
    <n v="2172.11"/>
    <x v="3"/>
    <x v="0"/>
    <x v="12"/>
    <x v="9"/>
    <x v="1"/>
    <s v="SELL00395"/>
  </r>
  <r>
    <x v="6623"/>
    <x v="1127"/>
    <x v="6219"/>
    <x v="1"/>
    <s v="P00043"/>
    <s v="HDMI Cable 2m"/>
    <x v="2"/>
    <x v="2"/>
    <n v="5"/>
    <n v="487.88"/>
    <n v="0.05"/>
    <n v="185.39"/>
    <n v="6.88"/>
    <n v="2509.6999999999998"/>
    <x v="3"/>
    <x v="0"/>
    <x v="16"/>
    <x v="1"/>
    <x v="1"/>
    <s v="SELL00516"/>
  </r>
  <r>
    <x v="6624"/>
    <x v="1707"/>
    <x v="6220"/>
    <x v="152"/>
    <s v="P00024"/>
    <s v="Yoga Mat"/>
    <x v="4"/>
    <x v="0"/>
    <n v="2"/>
    <n v="127.74"/>
    <n v="0"/>
    <n v="20.440000000000001"/>
    <n v="13.7"/>
    <n v="289.62"/>
    <x v="0"/>
    <x v="0"/>
    <x v="19"/>
    <x v="3"/>
    <x v="2"/>
    <s v="SELL00888"/>
  </r>
  <r>
    <x v="6625"/>
    <x v="501"/>
    <x v="6221"/>
    <x v="152"/>
    <s v="P00036"/>
    <s v="Smart Light Bulb"/>
    <x v="4"/>
    <x v="3"/>
    <n v="2"/>
    <n v="120.23"/>
    <n v="0"/>
    <n v="28.86"/>
    <n v="10.87"/>
    <n v="280.19"/>
    <x v="3"/>
    <x v="0"/>
    <x v="5"/>
    <x v="3"/>
    <x v="1"/>
    <s v="SELL00220"/>
  </r>
  <r>
    <x v="6626"/>
    <x v="779"/>
    <x v="6222"/>
    <x v="41"/>
    <s v="P00034"/>
    <s v="Desk Organizer"/>
    <x v="5"/>
    <x v="6"/>
    <n v="2"/>
    <n v="330.69"/>
    <n v="0.15"/>
    <n v="0"/>
    <n v="14.82"/>
    <n v="576.99"/>
    <x v="2"/>
    <x v="3"/>
    <x v="2"/>
    <x v="1"/>
    <x v="1"/>
    <s v="SELL01134"/>
  </r>
  <r>
    <x v="6627"/>
    <x v="1572"/>
    <x v="6223"/>
    <x v="149"/>
    <s v="P00021"/>
    <s v="Backpack"/>
    <x v="0"/>
    <x v="8"/>
    <n v="2"/>
    <n v="107.81"/>
    <n v="0"/>
    <n v="10.78"/>
    <n v="5.39"/>
    <n v="231.79"/>
    <x v="3"/>
    <x v="0"/>
    <x v="12"/>
    <x v="9"/>
    <x v="1"/>
    <s v="SELL01564"/>
  </r>
  <r>
    <x v="6628"/>
    <x v="1083"/>
    <x v="6224"/>
    <x v="69"/>
    <s v="P00003"/>
    <s v="Smartphone Case"/>
    <x v="1"/>
    <x v="5"/>
    <n v="2"/>
    <n v="256.01"/>
    <n v="0"/>
    <n v="0"/>
    <n v="1.1299999999999999"/>
    <n v="513.15"/>
    <x v="3"/>
    <x v="0"/>
    <x v="8"/>
    <x v="1"/>
    <x v="1"/>
    <s v="SELL01871"/>
  </r>
  <r>
    <x v="6629"/>
    <x v="1768"/>
    <x v="6225"/>
    <x v="151"/>
    <s v="P00021"/>
    <s v="Backpack"/>
    <x v="5"/>
    <x v="4"/>
    <n v="2"/>
    <n v="236.66"/>
    <n v="0.1"/>
    <n v="76.680000000000007"/>
    <n v="7.0000000000000007E-2"/>
    <n v="502.74"/>
    <x v="5"/>
    <x v="0"/>
    <x v="18"/>
    <x v="3"/>
    <x v="1"/>
    <s v="SELL00326"/>
  </r>
  <r>
    <x v="6630"/>
    <x v="347"/>
    <x v="724"/>
    <x v="22"/>
    <s v="P00014"/>
    <s v="Drone Mini"/>
    <x v="0"/>
    <x v="5"/>
    <n v="5"/>
    <n v="286.95"/>
    <n v="0.3"/>
    <n v="50.22"/>
    <n v="11.16"/>
    <n v="1065.7"/>
    <x v="0"/>
    <x v="0"/>
    <x v="2"/>
    <x v="1"/>
    <x v="1"/>
    <s v="SELL00048"/>
  </r>
  <r>
    <x v="6631"/>
    <x v="420"/>
    <x v="6226"/>
    <x v="18"/>
    <s v="P00042"/>
    <s v="Projector Mini"/>
    <x v="0"/>
    <x v="3"/>
    <n v="2"/>
    <n v="511.93"/>
    <n v="0"/>
    <n v="51.19"/>
    <n v="2.0099999999999998"/>
    <n v="1077.06"/>
    <x v="3"/>
    <x v="0"/>
    <x v="16"/>
    <x v="1"/>
    <x v="1"/>
    <s v="SELL00930"/>
  </r>
  <r>
    <x v="6632"/>
    <x v="185"/>
    <x v="6227"/>
    <x v="146"/>
    <s v="P00006"/>
    <s v="Gaming Mouse"/>
    <x v="5"/>
    <x v="6"/>
    <n v="1"/>
    <n v="554.15"/>
    <n v="0"/>
    <n v="66.5"/>
    <n v="11.15"/>
    <n v="631.79999999999995"/>
    <x v="0"/>
    <x v="0"/>
    <x v="9"/>
    <x v="6"/>
    <x v="1"/>
    <s v="SELL00074"/>
  </r>
  <r>
    <x v="6633"/>
    <x v="845"/>
    <x v="6228"/>
    <x v="62"/>
    <s v="P00014"/>
    <s v="Drone Mini"/>
    <x v="0"/>
    <x v="0"/>
    <n v="4"/>
    <n v="528.4"/>
    <n v="0.1"/>
    <n v="342.4"/>
    <n v="4.8899999999999997"/>
    <n v="2249.5300000000002"/>
    <x v="4"/>
    <x v="1"/>
    <x v="7"/>
    <x v="5"/>
    <x v="2"/>
    <s v="SELL01537"/>
  </r>
  <r>
    <x v="6634"/>
    <x v="271"/>
    <x v="6229"/>
    <x v="162"/>
    <s v="P00027"/>
    <s v="Winter Jacket"/>
    <x v="1"/>
    <x v="1"/>
    <n v="5"/>
    <n v="189.54"/>
    <n v="0.2"/>
    <n v="90.98"/>
    <n v="9.8699999999999992"/>
    <n v="859.01"/>
    <x v="3"/>
    <x v="0"/>
    <x v="1"/>
    <x v="1"/>
    <x v="1"/>
    <s v="SELL01473"/>
  </r>
  <r>
    <x v="6635"/>
    <x v="474"/>
    <x v="6230"/>
    <x v="192"/>
    <s v="P00049"/>
    <s v="Children's Book"/>
    <x v="3"/>
    <x v="3"/>
    <n v="4"/>
    <n v="455.57"/>
    <n v="0.05"/>
    <n v="86.56"/>
    <n v="0.8"/>
    <n v="1818.53"/>
    <x v="3"/>
    <x v="0"/>
    <x v="6"/>
    <x v="4"/>
    <x v="0"/>
    <s v="SELL01169"/>
  </r>
  <r>
    <x v="6636"/>
    <x v="1554"/>
    <x v="6231"/>
    <x v="0"/>
    <s v="P00004"/>
    <s v="USB-C Charger"/>
    <x v="0"/>
    <x v="7"/>
    <n v="5"/>
    <n v="226.18"/>
    <n v="0"/>
    <n v="56.55"/>
    <n v="2"/>
    <n v="1189.45"/>
    <x v="2"/>
    <x v="0"/>
    <x v="12"/>
    <x v="9"/>
    <x v="0"/>
    <s v="SELL00501"/>
  </r>
  <r>
    <x v="6637"/>
    <x v="1304"/>
    <x v="6232"/>
    <x v="83"/>
    <s v="P00031"/>
    <s v="Kids Toy Car"/>
    <x v="3"/>
    <x v="3"/>
    <n v="5"/>
    <n v="558.85"/>
    <n v="0.15"/>
    <n v="285.01"/>
    <n v="6.47"/>
    <n v="2666.59"/>
    <x v="1"/>
    <x v="3"/>
    <x v="14"/>
    <x v="11"/>
    <x v="1"/>
    <s v="SELL00250"/>
  </r>
  <r>
    <x v="6638"/>
    <x v="565"/>
    <x v="6233"/>
    <x v="62"/>
    <s v="P00010"/>
    <s v="Smartwatch"/>
    <x v="5"/>
    <x v="9"/>
    <n v="4"/>
    <n v="188.97"/>
    <n v="0.1"/>
    <n v="0"/>
    <n v="7.65"/>
    <n v="687.94"/>
    <x v="5"/>
    <x v="0"/>
    <x v="8"/>
    <x v="1"/>
    <x v="1"/>
    <s v="SELL00847"/>
  </r>
  <r>
    <x v="6639"/>
    <x v="326"/>
    <x v="6234"/>
    <x v="96"/>
    <s v="P00019"/>
    <s v="LED Desk Lamp"/>
    <x v="1"/>
    <x v="4"/>
    <n v="2"/>
    <n v="123.73"/>
    <n v="0.05"/>
    <n v="18.809999999999999"/>
    <n v="5.97"/>
    <n v="259.87"/>
    <x v="3"/>
    <x v="0"/>
    <x v="1"/>
    <x v="1"/>
    <x v="1"/>
    <s v="SELL01043"/>
  </r>
  <r>
    <x v="6640"/>
    <x v="1323"/>
    <x v="6235"/>
    <x v="182"/>
    <s v="P00009"/>
    <s v="Portable SSD 1TB"/>
    <x v="0"/>
    <x v="5"/>
    <n v="5"/>
    <n v="498.34"/>
    <n v="0.05"/>
    <n v="189.37"/>
    <n v="3.8"/>
    <n v="2560.2800000000002"/>
    <x v="4"/>
    <x v="0"/>
    <x v="6"/>
    <x v="4"/>
    <x v="1"/>
    <s v="SELL00757"/>
  </r>
  <r>
    <x v="6641"/>
    <x v="1732"/>
    <x v="6236"/>
    <x v="93"/>
    <s v="P00020"/>
    <s v="Office Chair"/>
    <x v="2"/>
    <x v="0"/>
    <n v="3"/>
    <n v="180.42"/>
    <n v="0.05"/>
    <n v="25.71"/>
    <n v="6.89"/>
    <n v="546.79999999999995"/>
    <x v="3"/>
    <x v="3"/>
    <x v="11"/>
    <x v="8"/>
    <x v="1"/>
    <s v="SELL01126"/>
  </r>
  <r>
    <x v="6642"/>
    <x v="811"/>
    <x v="6237"/>
    <x v="27"/>
    <s v="P00014"/>
    <s v="Drone Mini"/>
    <x v="3"/>
    <x v="3"/>
    <n v="2"/>
    <n v="394.76"/>
    <n v="0.15"/>
    <n v="120.8"/>
    <n v="10.23"/>
    <n v="802.12"/>
    <x v="1"/>
    <x v="1"/>
    <x v="0"/>
    <x v="0"/>
    <x v="1"/>
    <s v="SELL00115"/>
  </r>
  <r>
    <x v="6643"/>
    <x v="725"/>
    <x v="6238"/>
    <x v="120"/>
    <s v="P00021"/>
    <s v="Backpack"/>
    <x v="0"/>
    <x v="0"/>
    <n v="4"/>
    <n v="313.20999999999998"/>
    <n v="0.2"/>
    <n v="50.11"/>
    <n v="8.85"/>
    <n v="1061.23"/>
    <x v="4"/>
    <x v="0"/>
    <x v="7"/>
    <x v="5"/>
    <x v="1"/>
    <s v="SELL00524"/>
  </r>
  <r>
    <x v="6644"/>
    <x v="1222"/>
    <x v="6239"/>
    <x v="54"/>
    <s v="P00022"/>
    <s v="Water Bottle"/>
    <x v="5"/>
    <x v="1"/>
    <n v="4"/>
    <n v="120.24"/>
    <n v="0.2"/>
    <n v="19.239999999999998"/>
    <n v="7.77"/>
    <n v="411.78"/>
    <x v="0"/>
    <x v="0"/>
    <x v="4"/>
    <x v="1"/>
    <x v="0"/>
    <s v="SELL00147"/>
  </r>
  <r>
    <x v="6645"/>
    <x v="1004"/>
    <x v="6240"/>
    <x v="135"/>
    <s v="P00016"/>
    <s v="Air Fryer"/>
    <x v="4"/>
    <x v="3"/>
    <n v="5"/>
    <n v="419.15"/>
    <n v="0.05"/>
    <n v="238.92"/>
    <n v="1.01"/>
    <n v="2230.89"/>
    <x v="5"/>
    <x v="0"/>
    <x v="10"/>
    <x v="7"/>
    <x v="4"/>
    <s v="SELL00323"/>
  </r>
  <r>
    <x v="6646"/>
    <x v="1322"/>
    <x v="6241"/>
    <x v="20"/>
    <s v="P00012"/>
    <s v="Noise Cancelling Headphones"/>
    <x v="5"/>
    <x v="1"/>
    <n v="5"/>
    <n v="357.57"/>
    <n v="0.1"/>
    <n v="80.45"/>
    <n v="9.4700000000000006"/>
    <n v="1698.98"/>
    <x v="0"/>
    <x v="0"/>
    <x v="17"/>
    <x v="12"/>
    <x v="0"/>
    <s v="SELL01371"/>
  </r>
  <r>
    <x v="6647"/>
    <x v="1465"/>
    <x v="6242"/>
    <x v="126"/>
    <s v="P00012"/>
    <s v="Noise Cancelling Headphones"/>
    <x v="3"/>
    <x v="9"/>
    <n v="3"/>
    <n v="258.02999999999997"/>
    <n v="0.1"/>
    <n v="125.4"/>
    <n v="0.68"/>
    <n v="822.76"/>
    <x v="4"/>
    <x v="0"/>
    <x v="18"/>
    <x v="3"/>
    <x v="1"/>
    <s v="SELL00517"/>
  </r>
  <r>
    <x v="6648"/>
    <x v="316"/>
    <x v="6243"/>
    <x v="59"/>
    <s v="P00001"/>
    <s v="Wireless Earbuds"/>
    <x v="2"/>
    <x v="9"/>
    <n v="1"/>
    <n v="307.55"/>
    <n v="0"/>
    <n v="0"/>
    <n v="9.69"/>
    <n v="317.24"/>
    <x v="0"/>
    <x v="0"/>
    <x v="7"/>
    <x v="5"/>
    <x v="1"/>
    <s v="SELL01836"/>
  </r>
  <r>
    <x v="6649"/>
    <x v="162"/>
    <x v="6244"/>
    <x v="40"/>
    <s v="P00049"/>
    <s v="Children's Book"/>
    <x v="3"/>
    <x v="6"/>
    <n v="3"/>
    <n v="31.11"/>
    <n v="0.25"/>
    <n v="5.6"/>
    <n v="2.5099999999999998"/>
    <n v="78.11"/>
    <x v="3"/>
    <x v="2"/>
    <x v="18"/>
    <x v="3"/>
    <x v="1"/>
    <s v="SELL00251"/>
  </r>
  <r>
    <x v="6650"/>
    <x v="343"/>
    <x v="6245"/>
    <x v="125"/>
    <s v="P00031"/>
    <s v="Kids Toy Car"/>
    <x v="3"/>
    <x v="1"/>
    <n v="3"/>
    <n v="280.18"/>
    <n v="0.1"/>
    <n v="60.52"/>
    <n v="4.2"/>
    <n v="821.21"/>
    <x v="3"/>
    <x v="0"/>
    <x v="4"/>
    <x v="1"/>
    <x v="0"/>
    <s v="SELL00244"/>
  </r>
  <r>
    <x v="6651"/>
    <x v="213"/>
    <x v="6246"/>
    <x v="171"/>
    <s v="P00049"/>
    <s v="Children's Book"/>
    <x v="0"/>
    <x v="9"/>
    <n v="2"/>
    <n v="101.61"/>
    <n v="0.05"/>
    <n v="9.65"/>
    <n v="5.27"/>
    <n v="207.98"/>
    <x v="3"/>
    <x v="0"/>
    <x v="15"/>
    <x v="3"/>
    <x v="4"/>
    <s v="SELL00114"/>
  </r>
  <r>
    <x v="6652"/>
    <x v="279"/>
    <x v="6247"/>
    <x v="90"/>
    <s v="P00024"/>
    <s v="Yoga Mat"/>
    <x v="4"/>
    <x v="9"/>
    <n v="3"/>
    <n v="5.03"/>
    <n v="0.1"/>
    <n v="1.0900000000000001"/>
    <n v="5.53"/>
    <n v="20.2"/>
    <x v="3"/>
    <x v="0"/>
    <x v="2"/>
    <x v="1"/>
    <x v="1"/>
    <s v="SELL00053"/>
  </r>
  <r>
    <x v="6653"/>
    <x v="233"/>
    <x v="6248"/>
    <x v="108"/>
    <s v="P00006"/>
    <s v="Gaming Mouse"/>
    <x v="5"/>
    <x v="6"/>
    <n v="1"/>
    <n v="112.14"/>
    <n v="0.1"/>
    <n v="8.07"/>
    <n v="12.19"/>
    <n v="121.19"/>
    <x v="0"/>
    <x v="0"/>
    <x v="14"/>
    <x v="11"/>
    <x v="1"/>
    <s v="SELL00025"/>
  </r>
  <r>
    <x v="6654"/>
    <x v="1675"/>
    <x v="6249"/>
    <x v="51"/>
    <s v="P00042"/>
    <s v="Projector Mini"/>
    <x v="0"/>
    <x v="8"/>
    <n v="5"/>
    <n v="337.65"/>
    <n v="0.05"/>
    <n v="80.19"/>
    <n v="3.27"/>
    <n v="1687.3"/>
    <x v="3"/>
    <x v="0"/>
    <x v="19"/>
    <x v="3"/>
    <x v="1"/>
    <s v="SELL00084"/>
  </r>
  <r>
    <x v="6655"/>
    <x v="332"/>
    <x v="2680"/>
    <x v="72"/>
    <s v="P00015"/>
    <s v="Instant Pot"/>
    <x v="1"/>
    <x v="5"/>
    <n v="4"/>
    <n v="315.38"/>
    <n v="0.25"/>
    <n v="113.54"/>
    <n v="4.47"/>
    <n v="1064.1500000000001"/>
    <x v="3"/>
    <x v="0"/>
    <x v="5"/>
    <x v="3"/>
    <x v="3"/>
    <s v="SELL01486"/>
  </r>
  <r>
    <x v="6656"/>
    <x v="32"/>
    <x v="6250"/>
    <x v="154"/>
    <s v="P00012"/>
    <s v="Noise Cancelling Headphones"/>
    <x v="4"/>
    <x v="0"/>
    <n v="4"/>
    <n v="91.63"/>
    <n v="0"/>
    <n v="18.329999999999998"/>
    <n v="7.6"/>
    <n v="392.45"/>
    <x v="3"/>
    <x v="3"/>
    <x v="2"/>
    <x v="1"/>
    <x v="0"/>
    <s v="SELL00247"/>
  </r>
  <r>
    <x v="6657"/>
    <x v="730"/>
    <x v="6251"/>
    <x v="86"/>
    <s v="P00028"/>
    <s v="Jeans"/>
    <x v="5"/>
    <x v="9"/>
    <n v="1"/>
    <n v="8.7899999999999991"/>
    <n v="0.1"/>
    <n v="0.95"/>
    <n v="5.91"/>
    <n v="14.77"/>
    <x v="3"/>
    <x v="0"/>
    <x v="10"/>
    <x v="7"/>
    <x v="2"/>
    <s v="SELL01509"/>
  </r>
  <r>
    <x v="6658"/>
    <x v="605"/>
    <x v="6252"/>
    <x v="158"/>
    <s v="P00031"/>
    <s v="Kids Toy Car"/>
    <x v="2"/>
    <x v="0"/>
    <n v="5"/>
    <n v="237.21"/>
    <n v="0"/>
    <n v="94.88"/>
    <n v="6.87"/>
    <n v="1287.8"/>
    <x v="2"/>
    <x v="0"/>
    <x v="7"/>
    <x v="5"/>
    <x v="1"/>
    <s v="SELL00080"/>
  </r>
  <r>
    <x v="6659"/>
    <x v="93"/>
    <x v="6253"/>
    <x v="76"/>
    <s v="P00021"/>
    <s v="Backpack"/>
    <x v="2"/>
    <x v="3"/>
    <n v="2"/>
    <n v="108.09"/>
    <n v="0"/>
    <n v="17.29"/>
    <n v="12.04"/>
    <n v="245.51"/>
    <x v="1"/>
    <x v="3"/>
    <x v="10"/>
    <x v="7"/>
    <x v="1"/>
    <s v="SELL01811"/>
  </r>
  <r>
    <x v="6660"/>
    <x v="725"/>
    <x v="6254"/>
    <x v="66"/>
    <s v="P00013"/>
    <s v="Action Camera"/>
    <x v="4"/>
    <x v="8"/>
    <n v="5"/>
    <n v="359.13"/>
    <n v="0.05"/>
    <n v="204.7"/>
    <n v="8.99"/>
    <n v="1919.56"/>
    <x v="3"/>
    <x v="0"/>
    <x v="7"/>
    <x v="5"/>
    <x v="0"/>
    <s v="SELL01612"/>
  </r>
  <r>
    <x v="6661"/>
    <x v="1236"/>
    <x v="6255"/>
    <x v="25"/>
    <s v="P00046"/>
    <s v="Car Charger"/>
    <x v="5"/>
    <x v="5"/>
    <n v="2"/>
    <n v="297.77999999999997"/>
    <n v="0.05"/>
    <n v="0"/>
    <n v="10.57"/>
    <n v="576.35"/>
    <x v="0"/>
    <x v="0"/>
    <x v="18"/>
    <x v="3"/>
    <x v="1"/>
    <s v="SELL01009"/>
  </r>
  <r>
    <x v="6662"/>
    <x v="94"/>
    <x v="6107"/>
    <x v="152"/>
    <s v="P00003"/>
    <s v="Smartphone Case"/>
    <x v="3"/>
    <x v="4"/>
    <n v="2"/>
    <n v="384.31"/>
    <n v="0"/>
    <n v="0"/>
    <n v="7.85"/>
    <n v="776.47"/>
    <x v="3"/>
    <x v="0"/>
    <x v="15"/>
    <x v="3"/>
    <x v="1"/>
    <s v="SELL00366"/>
  </r>
  <r>
    <x v="6663"/>
    <x v="1475"/>
    <x v="6256"/>
    <x v="17"/>
    <s v="P00004"/>
    <s v="USB-C Charger"/>
    <x v="4"/>
    <x v="3"/>
    <n v="2"/>
    <n v="143.09"/>
    <n v="0.15"/>
    <n v="12.16"/>
    <n v="10.11"/>
    <n v="265.52"/>
    <x v="5"/>
    <x v="0"/>
    <x v="15"/>
    <x v="3"/>
    <x v="1"/>
    <s v="SELL01113"/>
  </r>
  <r>
    <x v="6664"/>
    <x v="1656"/>
    <x v="6257"/>
    <x v="187"/>
    <s v="P00036"/>
    <s v="Smart Light Bulb"/>
    <x v="0"/>
    <x v="1"/>
    <n v="5"/>
    <n v="451.81"/>
    <n v="0.1"/>
    <n v="101.66"/>
    <n v="6.57"/>
    <n v="2141.38"/>
    <x v="1"/>
    <x v="0"/>
    <x v="19"/>
    <x v="3"/>
    <x v="1"/>
    <s v="SELL01761"/>
  </r>
  <r>
    <x v="6665"/>
    <x v="528"/>
    <x v="6258"/>
    <x v="12"/>
    <s v="P00021"/>
    <s v="Backpack"/>
    <x v="3"/>
    <x v="2"/>
    <n v="2"/>
    <n v="19.64"/>
    <n v="0.1"/>
    <n v="2.83"/>
    <n v="3.28"/>
    <n v="41.46"/>
    <x v="3"/>
    <x v="0"/>
    <x v="14"/>
    <x v="11"/>
    <x v="0"/>
    <s v="SELL01135"/>
  </r>
  <r>
    <x v="6666"/>
    <x v="892"/>
    <x v="6259"/>
    <x v="103"/>
    <s v="P00029"/>
    <s v="T-Shirt"/>
    <x v="2"/>
    <x v="8"/>
    <n v="5"/>
    <n v="268"/>
    <n v="0.05"/>
    <n v="229.14"/>
    <n v="6.36"/>
    <n v="1508.5"/>
    <x v="4"/>
    <x v="0"/>
    <x v="7"/>
    <x v="5"/>
    <x v="1"/>
    <s v="SELL00364"/>
  </r>
  <r>
    <x v="6667"/>
    <x v="1409"/>
    <x v="6260"/>
    <x v="125"/>
    <s v="P00045"/>
    <s v="Phone Tripod"/>
    <x v="2"/>
    <x v="4"/>
    <n v="3"/>
    <n v="259.51"/>
    <n v="0"/>
    <n v="140.13999999999999"/>
    <n v="10.09"/>
    <n v="928.76"/>
    <x v="4"/>
    <x v="0"/>
    <x v="6"/>
    <x v="4"/>
    <x v="1"/>
    <s v="SELL01844"/>
  </r>
  <r>
    <x v="6668"/>
    <x v="637"/>
    <x v="6261"/>
    <x v="193"/>
    <s v="P00021"/>
    <s v="Backpack"/>
    <x v="2"/>
    <x v="3"/>
    <n v="4"/>
    <n v="559.16999999999996"/>
    <n v="0.1"/>
    <n v="0"/>
    <n v="10.98"/>
    <n v="2023.99"/>
    <x v="0"/>
    <x v="3"/>
    <x v="1"/>
    <x v="1"/>
    <x v="4"/>
    <s v="SELL00547"/>
  </r>
  <r>
    <x v="6669"/>
    <x v="1030"/>
    <x v="6262"/>
    <x v="160"/>
    <s v="P00039"/>
    <s v="Graphic Tablet"/>
    <x v="3"/>
    <x v="7"/>
    <n v="5"/>
    <n v="370.85"/>
    <n v="0.3"/>
    <n v="0"/>
    <n v="5.19"/>
    <n v="1303.1600000000001"/>
    <x v="3"/>
    <x v="0"/>
    <x v="7"/>
    <x v="5"/>
    <x v="1"/>
    <s v="SELL00999"/>
  </r>
  <r>
    <x v="6670"/>
    <x v="1194"/>
    <x v="6263"/>
    <x v="118"/>
    <s v="P00047"/>
    <s v="Memory Card 128GB"/>
    <x v="0"/>
    <x v="6"/>
    <n v="4"/>
    <n v="525.76"/>
    <n v="0.05"/>
    <n v="159.83000000000001"/>
    <n v="4.76"/>
    <n v="2162.48"/>
    <x v="3"/>
    <x v="0"/>
    <x v="3"/>
    <x v="2"/>
    <x v="0"/>
    <s v="SELL00071"/>
  </r>
  <r>
    <x v="6671"/>
    <x v="1136"/>
    <x v="6264"/>
    <x v="52"/>
    <s v="P00020"/>
    <s v="Office Chair"/>
    <x v="0"/>
    <x v="9"/>
    <n v="5"/>
    <n v="389.75"/>
    <n v="0.05"/>
    <n v="92.57"/>
    <n v="10.119999999999999"/>
    <n v="1954"/>
    <x v="4"/>
    <x v="0"/>
    <x v="1"/>
    <x v="1"/>
    <x v="1"/>
    <s v="SELL01561"/>
  </r>
  <r>
    <x v="6672"/>
    <x v="1467"/>
    <x v="6265"/>
    <x v="196"/>
    <s v="P00002"/>
    <s v="Bluetooth Speaker"/>
    <x v="4"/>
    <x v="6"/>
    <n v="2"/>
    <n v="246.91"/>
    <n v="0.05"/>
    <n v="23.46"/>
    <n v="7.39"/>
    <n v="499.98"/>
    <x v="3"/>
    <x v="0"/>
    <x v="16"/>
    <x v="1"/>
    <x v="1"/>
    <s v="SELL00891"/>
  </r>
  <r>
    <x v="6673"/>
    <x v="1347"/>
    <x v="6266"/>
    <x v="166"/>
    <s v="P00050"/>
    <s v="Novel Bestseller"/>
    <x v="4"/>
    <x v="3"/>
    <n v="4"/>
    <n v="547.64"/>
    <n v="0.1"/>
    <n v="157.72"/>
    <n v="13.66"/>
    <n v="2142.88"/>
    <x v="1"/>
    <x v="0"/>
    <x v="1"/>
    <x v="1"/>
    <x v="1"/>
    <s v="SELL01849"/>
  </r>
  <r>
    <x v="6674"/>
    <x v="1307"/>
    <x v="6267"/>
    <x v="54"/>
    <s v="P00023"/>
    <s v="Cookware Set"/>
    <x v="0"/>
    <x v="6"/>
    <n v="2"/>
    <n v="557.82000000000005"/>
    <n v="0.05"/>
    <n v="52.99"/>
    <n v="11.25"/>
    <n v="1124.0999999999999"/>
    <x v="3"/>
    <x v="0"/>
    <x v="19"/>
    <x v="3"/>
    <x v="1"/>
    <s v="SELL00489"/>
  </r>
  <r>
    <x v="6675"/>
    <x v="478"/>
    <x v="6268"/>
    <x v="35"/>
    <s v="P00031"/>
    <s v="Kids Toy Car"/>
    <x v="1"/>
    <x v="6"/>
    <n v="3"/>
    <n v="585.87"/>
    <n v="0"/>
    <n v="316.37"/>
    <n v="1.57"/>
    <n v="2075.5500000000002"/>
    <x v="1"/>
    <x v="0"/>
    <x v="11"/>
    <x v="8"/>
    <x v="1"/>
    <s v="SELL01545"/>
  </r>
  <r>
    <x v="6676"/>
    <x v="1418"/>
    <x v="6269"/>
    <x v="4"/>
    <s v="P00044"/>
    <s v="Power Bank 20000mAh"/>
    <x v="3"/>
    <x v="3"/>
    <n v="4"/>
    <n v="214.54"/>
    <n v="0"/>
    <n v="154.47"/>
    <n v="7.2"/>
    <n v="1019.83"/>
    <x v="0"/>
    <x v="0"/>
    <x v="17"/>
    <x v="12"/>
    <x v="0"/>
    <s v="SELL00376"/>
  </r>
  <r>
    <x v="6677"/>
    <x v="1012"/>
    <x v="6270"/>
    <x v="177"/>
    <s v="P00015"/>
    <s v="Instant Pot"/>
    <x v="2"/>
    <x v="9"/>
    <n v="3"/>
    <n v="58.82"/>
    <n v="0.2"/>
    <n v="25.41"/>
    <n v="5.71"/>
    <n v="172.29"/>
    <x v="3"/>
    <x v="0"/>
    <x v="10"/>
    <x v="7"/>
    <x v="1"/>
    <s v="SELL01904"/>
  </r>
  <r>
    <x v="6678"/>
    <x v="976"/>
    <x v="6271"/>
    <x v="97"/>
    <s v="P00046"/>
    <s v="Car Charger"/>
    <x v="4"/>
    <x v="8"/>
    <n v="2"/>
    <n v="71.31"/>
    <n v="0"/>
    <n v="7.13"/>
    <n v="13.59"/>
    <n v="163.34"/>
    <x v="2"/>
    <x v="0"/>
    <x v="10"/>
    <x v="7"/>
    <x v="0"/>
    <s v="SELL00778"/>
  </r>
  <r>
    <x v="6679"/>
    <x v="1094"/>
    <x v="6272"/>
    <x v="70"/>
    <s v="P00004"/>
    <s v="USB-C Charger"/>
    <x v="5"/>
    <x v="7"/>
    <n v="1"/>
    <n v="260.45999999999998"/>
    <n v="0.05"/>
    <n v="19.79"/>
    <n v="2.56"/>
    <n v="269.79000000000002"/>
    <x v="3"/>
    <x v="0"/>
    <x v="2"/>
    <x v="1"/>
    <x v="2"/>
    <s v="SELL01885"/>
  </r>
  <r>
    <x v="6680"/>
    <x v="967"/>
    <x v="6273"/>
    <x v="67"/>
    <s v="P00012"/>
    <s v="Noise Cancelling Headphones"/>
    <x v="2"/>
    <x v="5"/>
    <n v="3"/>
    <n v="87.12"/>
    <n v="0"/>
    <n v="20.91"/>
    <n v="7.24"/>
    <n v="289.51"/>
    <x v="0"/>
    <x v="1"/>
    <x v="4"/>
    <x v="1"/>
    <x v="0"/>
    <s v="SELL00440"/>
  </r>
  <r>
    <x v="6681"/>
    <x v="528"/>
    <x v="6274"/>
    <x v="48"/>
    <s v="P00016"/>
    <s v="Air Fryer"/>
    <x v="0"/>
    <x v="3"/>
    <n v="3"/>
    <n v="554.86"/>
    <n v="0"/>
    <n v="83.23"/>
    <n v="14.7"/>
    <n v="1762.51"/>
    <x v="0"/>
    <x v="0"/>
    <x v="1"/>
    <x v="1"/>
    <x v="1"/>
    <s v="SELL01862"/>
  </r>
  <r>
    <x v="6682"/>
    <x v="1733"/>
    <x v="6275"/>
    <x v="47"/>
    <s v="P00039"/>
    <s v="Graphic Tablet"/>
    <x v="5"/>
    <x v="5"/>
    <n v="3"/>
    <n v="158.63999999999999"/>
    <n v="0.05"/>
    <n v="81.38"/>
    <n v="9.99"/>
    <n v="543.49"/>
    <x v="4"/>
    <x v="0"/>
    <x v="13"/>
    <x v="10"/>
    <x v="0"/>
    <s v="SELL01659"/>
  </r>
  <r>
    <x v="6683"/>
    <x v="215"/>
    <x v="6276"/>
    <x v="135"/>
    <s v="P00006"/>
    <s v="Gaming Mouse"/>
    <x v="2"/>
    <x v="4"/>
    <n v="3"/>
    <n v="437.15"/>
    <n v="0"/>
    <n v="65.569999999999993"/>
    <n v="9.15"/>
    <n v="1386.17"/>
    <x v="3"/>
    <x v="0"/>
    <x v="3"/>
    <x v="2"/>
    <x v="1"/>
    <s v="SELL01759"/>
  </r>
  <r>
    <x v="6684"/>
    <x v="980"/>
    <x v="6277"/>
    <x v="81"/>
    <s v="P00006"/>
    <s v="Gaming Mouse"/>
    <x v="2"/>
    <x v="4"/>
    <n v="2"/>
    <n v="317.82"/>
    <n v="0.1"/>
    <n v="45.77"/>
    <n v="7.56"/>
    <n v="625.41"/>
    <x v="4"/>
    <x v="0"/>
    <x v="9"/>
    <x v="6"/>
    <x v="0"/>
    <s v="SELL00449"/>
  </r>
  <r>
    <x v="6685"/>
    <x v="598"/>
    <x v="6278"/>
    <x v="165"/>
    <s v="P00027"/>
    <s v="Winter Jacket"/>
    <x v="4"/>
    <x v="3"/>
    <n v="1"/>
    <n v="548.63"/>
    <n v="0.05"/>
    <n v="62.54"/>
    <n v="14.87"/>
    <n v="598.61"/>
    <x v="0"/>
    <x v="0"/>
    <x v="13"/>
    <x v="10"/>
    <x v="2"/>
    <s v="SELL01067"/>
  </r>
  <r>
    <x v="6686"/>
    <x v="1412"/>
    <x v="6279"/>
    <x v="79"/>
    <s v="P00016"/>
    <s v="Air Fryer"/>
    <x v="5"/>
    <x v="6"/>
    <n v="5"/>
    <n v="342.67"/>
    <n v="0.05"/>
    <n v="81.38"/>
    <n v="1.83"/>
    <n v="1710.89"/>
    <x v="3"/>
    <x v="0"/>
    <x v="1"/>
    <x v="1"/>
    <x v="1"/>
    <s v="SELL01857"/>
  </r>
  <r>
    <x v="6687"/>
    <x v="362"/>
    <x v="6280"/>
    <x v="102"/>
    <s v="P00006"/>
    <s v="Gaming Mouse"/>
    <x v="3"/>
    <x v="0"/>
    <n v="5"/>
    <n v="591.15"/>
    <n v="0.1"/>
    <n v="319.22000000000003"/>
    <n v="11.37"/>
    <n v="2990.77"/>
    <x v="3"/>
    <x v="0"/>
    <x v="6"/>
    <x v="4"/>
    <x v="1"/>
    <s v="SELL00537"/>
  </r>
  <r>
    <x v="6688"/>
    <x v="267"/>
    <x v="6281"/>
    <x v="85"/>
    <s v="P00005"/>
    <s v="Laptop Sleeve"/>
    <x v="1"/>
    <x v="3"/>
    <n v="5"/>
    <n v="53.43"/>
    <n v="0"/>
    <n v="32.06"/>
    <n v="0.83"/>
    <n v="300.04000000000002"/>
    <x v="1"/>
    <x v="0"/>
    <x v="17"/>
    <x v="12"/>
    <x v="1"/>
    <s v="SELL01218"/>
  </r>
  <r>
    <x v="6689"/>
    <x v="265"/>
    <x v="6282"/>
    <x v="4"/>
    <s v="P00043"/>
    <s v="HDMI Cable 2m"/>
    <x v="5"/>
    <x v="2"/>
    <n v="2"/>
    <n v="400.97"/>
    <n v="0"/>
    <n v="40.1"/>
    <n v="6.58"/>
    <n v="848.62"/>
    <x v="3"/>
    <x v="3"/>
    <x v="12"/>
    <x v="9"/>
    <x v="1"/>
    <s v="SELL00594"/>
  </r>
  <r>
    <x v="6690"/>
    <x v="1736"/>
    <x v="1453"/>
    <x v="51"/>
    <s v="P00024"/>
    <s v="Yoga Mat"/>
    <x v="0"/>
    <x v="0"/>
    <n v="2"/>
    <n v="370.83"/>
    <n v="0"/>
    <n v="59.33"/>
    <n v="13.19"/>
    <n v="814.18"/>
    <x v="0"/>
    <x v="0"/>
    <x v="3"/>
    <x v="2"/>
    <x v="1"/>
    <s v="SELL01850"/>
  </r>
  <r>
    <x v="6691"/>
    <x v="423"/>
    <x v="6283"/>
    <x v="36"/>
    <s v="P00011"/>
    <s v="Fitness Band"/>
    <x v="2"/>
    <x v="9"/>
    <n v="1"/>
    <n v="407.43"/>
    <n v="0.2"/>
    <n v="39.11"/>
    <n v="3.37"/>
    <n v="368.42"/>
    <x v="3"/>
    <x v="3"/>
    <x v="1"/>
    <x v="1"/>
    <x v="0"/>
    <s v="SELL00979"/>
  </r>
  <r>
    <x v="6692"/>
    <x v="748"/>
    <x v="6284"/>
    <x v="154"/>
    <s v="P00029"/>
    <s v="T-Shirt"/>
    <x v="3"/>
    <x v="8"/>
    <n v="5"/>
    <n v="193.74"/>
    <n v="0.1"/>
    <n v="69.75"/>
    <n v="13.97"/>
    <n v="955.55"/>
    <x v="3"/>
    <x v="0"/>
    <x v="16"/>
    <x v="1"/>
    <x v="1"/>
    <s v="SELL01227"/>
  </r>
  <r>
    <x v="6693"/>
    <x v="329"/>
    <x v="6285"/>
    <x v="76"/>
    <s v="P00043"/>
    <s v="HDMI Cable 2m"/>
    <x v="4"/>
    <x v="9"/>
    <n v="5"/>
    <n v="57.67"/>
    <n v="0"/>
    <n v="14.42"/>
    <n v="4.59"/>
    <n v="307.36"/>
    <x v="0"/>
    <x v="0"/>
    <x v="5"/>
    <x v="3"/>
    <x v="1"/>
    <s v="SELL00337"/>
  </r>
  <r>
    <x v="6694"/>
    <x v="596"/>
    <x v="156"/>
    <x v="48"/>
    <s v="P00032"/>
    <s v="Board Game"/>
    <x v="5"/>
    <x v="1"/>
    <n v="5"/>
    <n v="132.49"/>
    <n v="0.05"/>
    <n v="50.35"/>
    <n v="4.5"/>
    <n v="684.18"/>
    <x v="0"/>
    <x v="0"/>
    <x v="5"/>
    <x v="3"/>
    <x v="0"/>
    <s v="SELL01954"/>
  </r>
  <r>
    <x v="6695"/>
    <x v="1192"/>
    <x v="6286"/>
    <x v="143"/>
    <s v="P00018"/>
    <s v="Vacuum Cleaner"/>
    <x v="3"/>
    <x v="3"/>
    <n v="4"/>
    <n v="517.41"/>
    <n v="0"/>
    <n v="0"/>
    <n v="1.74"/>
    <n v="2071.38"/>
    <x v="3"/>
    <x v="0"/>
    <x v="13"/>
    <x v="10"/>
    <x v="0"/>
    <s v="SELL01830"/>
  </r>
  <r>
    <x v="6696"/>
    <x v="541"/>
    <x v="6287"/>
    <x v="167"/>
    <s v="P00029"/>
    <s v="T-Shirt"/>
    <x v="3"/>
    <x v="0"/>
    <n v="5"/>
    <n v="498.15"/>
    <n v="0"/>
    <n v="124.54"/>
    <n v="3.22"/>
    <n v="2618.5100000000002"/>
    <x v="2"/>
    <x v="0"/>
    <x v="17"/>
    <x v="12"/>
    <x v="1"/>
    <s v="SELL00319"/>
  </r>
  <r>
    <x v="6697"/>
    <x v="595"/>
    <x v="6288"/>
    <x v="59"/>
    <s v="P00050"/>
    <s v="Novel Bestseller"/>
    <x v="0"/>
    <x v="4"/>
    <n v="4"/>
    <n v="138.04"/>
    <n v="0.1"/>
    <n v="24.85"/>
    <n v="13.55"/>
    <n v="535.34"/>
    <x v="3"/>
    <x v="0"/>
    <x v="9"/>
    <x v="6"/>
    <x v="2"/>
    <s v="SELL01273"/>
  </r>
  <r>
    <x v="6698"/>
    <x v="1375"/>
    <x v="6289"/>
    <x v="73"/>
    <s v="P00013"/>
    <s v="Action Camera"/>
    <x v="5"/>
    <x v="7"/>
    <n v="4"/>
    <n v="21.94"/>
    <n v="0"/>
    <n v="4.3899999999999997"/>
    <n v="12.01"/>
    <n v="104.16"/>
    <x v="1"/>
    <x v="0"/>
    <x v="12"/>
    <x v="9"/>
    <x v="1"/>
    <s v="SELL00354"/>
  </r>
  <r>
    <x v="6699"/>
    <x v="771"/>
    <x v="6290"/>
    <x v="182"/>
    <s v="P00035"/>
    <s v="Desk Plant"/>
    <x v="4"/>
    <x v="8"/>
    <n v="2"/>
    <n v="399.8"/>
    <n v="0"/>
    <n v="95.95"/>
    <n v="3.45"/>
    <n v="899"/>
    <x v="1"/>
    <x v="3"/>
    <x v="3"/>
    <x v="2"/>
    <x v="1"/>
    <s v="SELL01954"/>
  </r>
  <r>
    <x v="6700"/>
    <x v="1271"/>
    <x v="6291"/>
    <x v="163"/>
    <s v="P00006"/>
    <s v="Gaming Mouse"/>
    <x v="1"/>
    <x v="1"/>
    <n v="1"/>
    <n v="135.69999999999999"/>
    <n v="0.15"/>
    <n v="20.76"/>
    <n v="14.35"/>
    <n v="150.44999999999999"/>
    <x v="3"/>
    <x v="0"/>
    <x v="6"/>
    <x v="4"/>
    <x v="1"/>
    <s v="SELL00609"/>
  </r>
  <r>
    <x v="6701"/>
    <x v="1769"/>
    <x v="6292"/>
    <x v="167"/>
    <s v="P00046"/>
    <s v="Car Charger"/>
    <x v="1"/>
    <x v="7"/>
    <n v="5"/>
    <n v="298.39"/>
    <n v="0.1"/>
    <n v="107.42"/>
    <n v="6.75"/>
    <n v="1456.92"/>
    <x v="1"/>
    <x v="0"/>
    <x v="1"/>
    <x v="1"/>
    <x v="1"/>
    <s v="SELL01682"/>
  </r>
  <r>
    <x v="6702"/>
    <x v="1770"/>
    <x v="4349"/>
    <x v="59"/>
    <s v="P00004"/>
    <s v="USB-C Charger"/>
    <x v="0"/>
    <x v="4"/>
    <n v="4"/>
    <n v="266.23"/>
    <n v="0.05"/>
    <n v="80.930000000000007"/>
    <n v="12.39"/>
    <n v="1104.99"/>
    <x v="3"/>
    <x v="0"/>
    <x v="13"/>
    <x v="10"/>
    <x v="1"/>
    <s v="SELL00098"/>
  </r>
  <r>
    <x v="6703"/>
    <x v="826"/>
    <x v="4288"/>
    <x v="181"/>
    <s v="P00022"/>
    <s v="Water Bottle"/>
    <x v="0"/>
    <x v="2"/>
    <n v="2"/>
    <n v="400.29"/>
    <n v="0.05"/>
    <n v="91.27"/>
    <n v="9.5"/>
    <n v="861.32"/>
    <x v="4"/>
    <x v="0"/>
    <x v="4"/>
    <x v="1"/>
    <x v="1"/>
    <s v="SELL00909"/>
  </r>
  <r>
    <x v="6704"/>
    <x v="1522"/>
    <x v="6293"/>
    <x v="4"/>
    <s v="P00023"/>
    <s v="Cookware Set"/>
    <x v="4"/>
    <x v="8"/>
    <n v="5"/>
    <n v="214.29"/>
    <n v="0.05"/>
    <n v="50.89"/>
    <n v="10.91"/>
    <n v="1079.68"/>
    <x v="3"/>
    <x v="0"/>
    <x v="8"/>
    <x v="1"/>
    <x v="2"/>
    <s v="SELL00952"/>
  </r>
  <r>
    <x v="6705"/>
    <x v="325"/>
    <x v="6294"/>
    <x v="140"/>
    <s v="P00035"/>
    <s v="Desk Plant"/>
    <x v="3"/>
    <x v="2"/>
    <n v="4"/>
    <n v="265.06"/>
    <n v="0"/>
    <n v="0"/>
    <n v="1.01"/>
    <n v="1061.25"/>
    <x v="1"/>
    <x v="0"/>
    <x v="5"/>
    <x v="3"/>
    <x v="4"/>
    <s v="SELL00948"/>
  </r>
  <r>
    <x v="6706"/>
    <x v="1060"/>
    <x v="6295"/>
    <x v="44"/>
    <s v="P00028"/>
    <s v="Jeans"/>
    <x v="4"/>
    <x v="5"/>
    <n v="3"/>
    <n v="498.43"/>
    <n v="0"/>
    <n v="0"/>
    <n v="13.02"/>
    <n v="1508.31"/>
    <x v="1"/>
    <x v="2"/>
    <x v="17"/>
    <x v="12"/>
    <x v="1"/>
    <s v="SELL00443"/>
  </r>
  <r>
    <x v="6707"/>
    <x v="757"/>
    <x v="3426"/>
    <x v="95"/>
    <s v="P00019"/>
    <s v="LED Desk Lamp"/>
    <x v="2"/>
    <x v="7"/>
    <n v="1"/>
    <n v="191.81"/>
    <n v="0.25"/>
    <n v="7.19"/>
    <n v="7.4"/>
    <n v="158.44999999999999"/>
    <x v="1"/>
    <x v="0"/>
    <x v="2"/>
    <x v="1"/>
    <x v="1"/>
    <s v="SELL00106"/>
  </r>
  <r>
    <x v="6708"/>
    <x v="422"/>
    <x v="6296"/>
    <x v="138"/>
    <s v="P00028"/>
    <s v="Jeans"/>
    <x v="0"/>
    <x v="8"/>
    <n v="3"/>
    <n v="116.19"/>
    <n v="0.05"/>
    <n v="39.74"/>
    <n v="6.01"/>
    <n v="376.89"/>
    <x v="1"/>
    <x v="1"/>
    <x v="13"/>
    <x v="10"/>
    <x v="1"/>
    <s v="SELL00257"/>
  </r>
  <r>
    <x v="6709"/>
    <x v="641"/>
    <x v="6297"/>
    <x v="33"/>
    <s v="P00044"/>
    <s v="Power Bank 20000mAh"/>
    <x v="4"/>
    <x v="2"/>
    <n v="2"/>
    <n v="233.11"/>
    <n v="0.1"/>
    <n v="33.57"/>
    <n v="4.5199999999999996"/>
    <n v="457.69"/>
    <x v="3"/>
    <x v="0"/>
    <x v="8"/>
    <x v="1"/>
    <x v="1"/>
    <s v="SELL01087"/>
  </r>
  <r>
    <x v="6710"/>
    <x v="1309"/>
    <x v="2349"/>
    <x v="182"/>
    <s v="P00028"/>
    <s v="Jeans"/>
    <x v="3"/>
    <x v="7"/>
    <n v="3"/>
    <n v="161.54"/>
    <n v="0.05"/>
    <n v="23.02"/>
    <n v="2.19"/>
    <n v="485.6"/>
    <x v="3"/>
    <x v="3"/>
    <x v="7"/>
    <x v="5"/>
    <x v="1"/>
    <s v="SELL00890"/>
  </r>
  <r>
    <x v="6711"/>
    <x v="988"/>
    <x v="3197"/>
    <x v="161"/>
    <s v="P00050"/>
    <s v="Novel Bestseller"/>
    <x v="3"/>
    <x v="9"/>
    <n v="1"/>
    <n v="543.02"/>
    <n v="0.05"/>
    <n v="25.79"/>
    <n v="3.39"/>
    <n v="545.04999999999995"/>
    <x v="3"/>
    <x v="0"/>
    <x v="7"/>
    <x v="5"/>
    <x v="0"/>
    <s v="SELL00406"/>
  </r>
  <r>
    <x v="6712"/>
    <x v="567"/>
    <x v="6298"/>
    <x v="154"/>
    <s v="P00021"/>
    <s v="Backpack"/>
    <x v="5"/>
    <x v="5"/>
    <n v="5"/>
    <n v="11.42"/>
    <n v="0.05"/>
    <n v="6.51"/>
    <n v="6.7"/>
    <n v="67.459999999999994"/>
    <x v="3"/>
    <x v="0"/>
    <x v="15"/>
    <x v="3"/>
    <x v="1"/>
    <s v="SELL00610"/>
  </r>
  <r>
    <x v="6713"/>
    <x v="155"/>
    <x v="6299"/>
    <x v="30"/>
    <s v="P00050"/>
    <s v="Novel Bestseller"/>
    <x v="5"/>
    <x v="4"/>
    <n v="3"/>
    <n v="495.62"/>
    <n v="0.05"/>
    <n v="70.63"/>
    <n v="8.58"/>
    <n v="1491.73"/>
    <x v="2"/>
    <x v="2"/>
    <x v="2"/>
    <x v="1"/>
    <x v="1"/>
    <s v="SELL00747"/>
  </r>
  <r>
    <x v="6714"/>
    <x v="17"/>
    <x v="6300"/>
    <x v="11"/>
    <s v="P00050"/>
    <s v="Novel Bestseller"/>
    <x v="4"/>
    <x v="3"/>
    <n v="4"/>
    <n v="149.59"/>
    <n v="0.25"/>
    <n v="35.9"/>
    <n v="9.76"/>
    <n v="494.43"/>
    <x v="3"/>
    <x v="0"/>
    <x v="16"/>
    <x v="1"/>
    <x v="1"/>
    <s v="SELL01655"/>
  </r>
  <r>
    <x v="6715"/>
    <x v="397"/>
    <x v="6301"/>
    <x v="116"/>
    <s v="P00044"/>
    <s v="Power Bank 20000mAh"/>
    <x v="5"/>
    <x v="2"/>
    <n v="5"/>
    <n v="167.02"/>
    <n v="0.05"/>
    <n v="0"/>
    <n v="3.59"/>
    <n v="796.94"/>
    <x v="1"/>
    <x v="3"/>
    <x v="1"/>
    <x v="1"/>
    <x v="4"/>
    <s v="SELL00781"/>
  </r>
  <r>
    <x v="6716"/>
    <x v="566"/>
    <x v="6302"/>
    <x v="91"/>
    <s v="P00011"/>
    <s v="Fitness Band"/>
    <x v="3"/>
    <x v="0"/>
    <n v="2"/>
    <n v="69.27"/>
    <n v="0.25"/>
    <n v="12.47"/>
    <n v="7.75"/>
    <n v="124.12"/>
    <x v="3"/>
    <x v="2"/>
    <x v="2"/>
    <x v="1"/>
    <x v="0"/>
    <s v="SELL01183"/>
  </r>
  <r>
    <x v="6717"/>
    <x v="1310"/>
    <x v="6303"/>
    <x v="161"/>
    <s v="P00033"/>
    <s v="Puzzle 1000pc"/>
    <x v="5"/>
    <x v="1"/>
    <n v="5"/>
    <n v="315.25"/>
    <n v="0.05"/>
    <n v="179.69"/>
    <n v="11.58"/>
    <n v="1688.71"/>
    <x v="3"/>
    <x v="0"/>
    <x v="1"/>
    <x v="1"/>
    <x v="1"/>
    <s v="SELL00591"/>
  </r>
  <r>
    <x v="6718"/>
    <x v="715"/>
    <x v="6304"/>
    <x v="160"/>
    <s v="P00042"/>
    <s v="Projector Mini"/>
    <x v="2"/>
    <x v="8"/>
    <n v="2"/>
    <n v="32.14"/>
    <n v="0.05"/>
    <n v="7.33"/>
    <n v="2.4"/>
    <n v="70.8"/>
    <x v="0"/>
    <x v="0"/>
    <x v="11"/>
    <x v="8"/>
    <x v="1"/>
    <s v="SELL01337"/>
  </r>
  <r>
    <x v="6719"/>
    <x v="778"/>
    <x v="6305"/>
    <x v="30"/>
    <s v="P00038"/>
    <s v="External HDD 2TB"/>
    <x v="1"/>
    <x v="1"/>
    <n v="5"/>
    <n v="264.89"/>
    <n v="0"/>
    <n v="0"/>
    <n v="13.35"/>
    <n v="1337.8"/>
    <x v="4"/>
    <x v="0"/>
    <x v="19"/>
    <x v="3"/>
    <x v="0"/>
    <s v="SELL00882"/>
  </r>
  <r>
    <x v="6720"/>
    <x v="1352"/>
    <x v="6306"/>
    <x v="199"/>
    <s v="P00019"/>
    <s v="LED Desk Lamp"/>
    <x v="5"/>
    <x v="1"/>
    <n v="3"/>
    <n v="441.11"/>
    <n v="0.25"/>
    <n v="178.65"/>
    <n v="5.3"/>
    <n v="1176.45"/>
    <x v="3"/>
    <x v="0"/>
    <x v="18"/>
    <x v="3"/>
    <x v="1"/>
    <s v="SELL00407"/>
  </r>
  <r>
    <x v="6721"/>
    <x v="514"/>
    <x v="3842"/>
    <x v="153"/>
    <s v="P00019"/>
    <s v="LED Desk Lamp"/>
    <x v="3"/>
    <x v="9"/>
    <n v="1"/>
    <n v="432.05"/>
    <n v="0.05"/>
    <n v="20.52"/>
    <n v="6.02"/>
    <n v="436.99"/>
    <x v="3"/>
    <x v="0"/>
    <x v="10"/>
    <x v="7"/>
    <x v="1"/>
    <s v="SELL00024"/>
  </r>
  <r>
    <x v="6722"/>
    <x v="496"/>
    <x v="6307"/>
    <x v="196"/>
    <s v="P00016"/>
    <s v="Air Fryer"/>
    <x v="3"/>
    <x v="1"/>
    <n v="4"/>
    <n v="83.63"/>
    <n v="0"/>
    <n v="0"/>
    <n v="3.73"/>
    <n v="338.25"/>
    <x v="3"/>
    <x v="0"/>
    <x v="17"/>
    <x v="12"/>
    <x v="1"/>
    <s v="SELL00091"/>
  </r>
  <r>
    <x v="6723"/>
    <x v="1406"/>
    <x v="6308"/>
    <x v="19"/>
    <s v="P00018"/>
    <s v="Vacuum Cleaner"/>
    <x v="2"/>
    <x v="1"/>
    <n v="5"/>
    <n v="206.58"/>
    <n v="0"/>
    <n v="51.65"/>
    <n v="11.6"/>
    <n v="1096.1500000000001"/>
    <x v="1"/>
    <x v="0"/>
    <x v="9"/>
    <x v="6"/>
    <x v="1"/>
    <s v="SELL01000"/>
  </r>
  <r>
    <x v="6724"/>
    <x v="148"/>
    <x v="6309"/>
    <x v="54"/>
    <s v="P00031"/>
    <s v="Kids Toy Car"/>
    <x v="3"/>
    <x v="3"/>
    <n v="5"/>
    <n v="474.2"/>
    <n v="0.15"/>
    <n v="241.84"/>
    <n v="8.36"/>
    <n v="2265.5500000000002"/>
    <x v="3"/>
    <x v="3"/>
    <x v="17"/>
    <x v="12"/>
    <x v="1"/>
    <s v="SELL01407"/>
  </r>
  <r>
    <x v="6725"/>
    <x v="261"/>
    <x v="6310"/>
    <x v="153"/>
    <s v="P00009"/>
    <s v="Portable SSD 1TB"/>
    <x v="3"/>
    <x v="8"/>
    <n v="4"/>
    <n v="91.11"/>
    <n v="0"/>
    <n v="43.73"/>
    <n v="13.03"/>
    <n v="421.2"/>
    <x v="0"/>
    <x v="0"/>
    <x v="16"/>
    <x v="1"/>
    <x v="2"/>
    <s v="SELL00948"/>
  </r>
  <r>
    <x v="6726"/>
    <x v="1529"/>
    <x v="6311"/>
    <x v="13"/>
    <s v="P00040"/>
    <s v="Microphone"/>
    <x v="2"/>
    <x v="0"/>
    <n v="3"/>
    <n v="131.58000000000001"/>
    <n v="0"/>
    <n v="19.739999999999998"/>
    <n v="5.57"/>
    <n v="420.05"/>
    <x v="3"/>
    <x v="0"/>
    <x v="18"/>
    <x v="3"/>
    <x v="1"/>
    <s v="SELL00692"/>
  </r>
  <r>
    <x v="6727"/>
    <x v="566"/>
    <x v="2739"/>
    <x v="87"/>
    <s v="P00014"/>
    <s v="Drone Mini"/>
    <x v="1"/>
    <x v="9"/>
    <n v="2"/>
    <n v="115.94"/>
    <n v="0"/>
    <n v="27.83"/>
    <n v="5.53"/>
    <n v="265.24"/>
    <x v="4"/>
    <x v="0"/>
    <x v="3"/>
    <x v="2"/>
    <x v="1"/>
    <s v="SELL00587"/>
  </r>
  <r>
    <x v="6728"/>
    <x v="445"/>
    <x v="6312"/>
    <x v="93"/>
    <s v="P00045"/>
    <s v="Phone Tripod"/>
    <x v="2"/>
    <x v="8"/>
    <n v="3"/>
    <n v="555.89"/>
    <n v="0.05"/>
    <n v="190.11"/>
    <n v="14.74"/>
    <n v="1789.14"/>
    <x v="4"/>
    <x v="3"/>
    <x v="19"/>
    <x v="3"/>
    <x v="1"/>
    <s v="SELL01033"/>
  </r>
  <r>
    <x v="6729"/>
    <x v="480"/>
    <x v="6313"/>
    <x v="118"/>
    <s v="P00003"/>
    <s v="Smartphone Case"/>
    <x v="0"/>
    <x v="4"/>
    <n v="3"/>
    <n v="24.17"/>
    <n v="0"/>
    <n v="5.8"/>
    <n v="9.7100000000000009"/>
    <n v="88.02"/>
    <x v="0"/>
    <x v="4"/>
    <x v="12"/>
    <x v="9"/>
    <x v="1"/>
    <s v="SELL01792"/>
  </r>
  <r>
    <x v="6730"/>
    <x v="605"/>
    <x v="6314"/>
    <x v="187"/>
    <s v="P00042"/>
    <s v="Projector Mini"/>
    <x v="3"/>
    <x v="0"/>
    <n v="5"/>
    <n v="70.31"/>
    <n v="0.1"/>
    <n v="25.31"/>
    <n v="1.5"/>
    <n v="343.21"/>
    <x v="3"/>
    <x v="0"/>
    <x v="9"/>
    <x v="6"/>
    <x v="0"/>
    <s v="SELL01797"/>
  </r>
  <r>
    <x v="6731"/>
    <x v="1145"/>
    <x v="2439"/>
    <x v="111"/>
    <s v="P00004"/>
    <s v="USB-C Charger"/>
    <x v="3"/>
    <x v="5"/>
    <n v="2"/>
    <n v="592.77"/>
    <n v="0.05"/>
    <n v="90.1"/>
    <n v="9.31"/>
    <n v="1225.67"/>
    <x v="3"/>
    <x v="0"/>
    <x v="17"/>
    <x v="12"/>
    <x v="1"/>
    <s v="SELL00587"/>
  </r>
  <r>
    <x v="6732"/>
    <x v="1295"/>
    <x v="6315"/>
    <x v="179"/>
    <s v="P00023"/>
    <s v="Cookware Set"/>
    <x v="2"/>
    <x v="8"/>
    <n v="1"/>
    <n v="433.06"/>
    <n v="0.1"/>
    <n v="46.77"/>
    <n v="1.1499999999999999"/>
    <n v="437.67"/>
    <x v="0"/>
    <x v="0"/>
    <x v="11"/>
    <x v="8"/>
    <x v="1"/>
    <s v="SELL01814"/>
  </r>
  <r>
    <x v="6733"/>
    <x v="830"/>
    <x v="6316"/>
    <x v="96"/>
    <s v="P00008"/>
    <s v="4K Monitor"/>
    <x v="2"/>
    <x v="4"/>
    <n v="2"/>
    <n v="427.29"/>
    <n v="0.2"/>
    <n v="34.18"/>
    <n v="14.05"/>
    <n v="731.89"/>
    <x v="3"/>
    <x v="3"/>
    <x v="13"/>
    <x v="10"/>
    <x v="1"/>
    <s v="SELL01262"/>
  </r>
  <r>
    <x v="6734"/>
    <x v="1033"/>
    <x v="6317"/>
    <x v="69"/>
    <s v="P00027"/>
    <s v="Winter Jacket"/>
    <x v="2"/>
    <x v="8"/>
    <n v="4"/>
    <n v="173.72"/>
    <n v="0.15"/>
    <n v="47.25"/>
    <n v="3.12"/>
    <n v="641.02"/>
    <x v="3"/>
    <x v="0"/>
    <x v="7"/>
    <x v="5"/>
    <x v="3"/>
    <s v="SELL01230"/>
  </r>
  <r>
    <x v="6735"/>
    <x v="480"/>
    <x v="6318"/>
    <x v="0"/>
    <s v="P00046"/>
    <s v="Car Charger"/>
    <x v="1"/>
    <x v="8"/>
    <n v="2"/>
    <n v="382.18"/>
    <n v="0"/>
    <n v="61.15"/>
    <n v="12.58"/>
    <n v="838.09"/>
    <x v="3"/>
    <x v="0"/>
    <x v="19"/>
    <x v="3"/>
    <x v="1"/>
    <s v="SELL00787"/>
  </r>
  <r>
    <x v="6736"/>
    <x v="1665"/>
    <x v="6319"/>
    <x v="124"/>
    <s v="P00047"/>
    <s v="Memory Card 128GB"/>
    <x v="3"/>
    <x v="9"/>
    <n v="4"/>
    <n v="279.39"/>
    <n v="0.2"/>
    <n v="0"/>
    <n v="6.46"/>
    <n v="900.51"/>
    <x v="0"/>
    <x v="0"/>
    <x v="16"/>
    <x v="1"/>
    <x v="0"/>
    <s v="SELL00525"/>
  </r>
  <r>
    <x v="6737"/>
    <x v="1771"/>
    <x v="6320"/>
    <x v="34"/>
    <s v="P00049"/>
    <s v="Children's Book"/>
    <x v="4"/>
    <x v="9"/>
    <n v="5"/>
    <n v="196.88"/>
    <n v="0.2"/>
    <n v="63"/>
    <n v="10.029999999999999"/>
    <n v="860.55"/>
    <x v="3"/>
    <x v="3"/>
    <x v="4"/>
    <x v="1"/>
    <x v="1"/>
    <s v="SELL01543"/>
  </r>
  <r>
    <x v="6738"/>
    <x v="1165"/>
    <x v="6321"/>
    <x v="126"/>
    <s v="P00037"/>
    <s v="Router"/>
    <x v="1"/>
    <x v="3"/>
    <n v="4"/>
    <n v="46.85"/>
    <n v="0.05"/>
    <n v="14.24"/>
    <n v="1.49"/>
    <n v="193.76"/>
    <x v="5"/>
    <x v="0"/>
    <x v="7"/>
    <x v="5"/>
    <x v="1"/>
    <s v="SELL01235"/>
  </r>
  <r>
    <x v="6739"/>
    <x v="1120"/>
    <x v="6322"/>
    <x v="18"/>
    <s v="P00032"/>
    <s v="Board Game"/>
    <x v="5"/>
    <x v="0"/>
    <n v="5"/>
    <n v="597.6"/>
    <n v="0.15"/>
    <n v="457.16"/>
    <n v="12.82"/>
    <n v="3009.78"/>
    <x v="0"/>
    <x v="4"/>
    <x v="2"/>
    <x v="1"/>
    <x v="2"/>
    <s v="SELL01477"/>
  </r>
  <r>
    <x v="6740"/>
    <x v="272"/>
    <x v="6323"/>
    <x v="0"/>
    <s v="P00015"/>
    <s v="Instant Pot"/>
    <x v="0"/>
    <x v="7"/>
    <n v="1"/>
    <n v="48.49"/>
    <n v="0.1"/>
    <n v="3.49"/>
    <n v="1.35"/>
    <n v="48.48"/>
    <x v="3"/>
    <x v="0"/>
    <x v="10"/>
    <x v="7"/>
    <x v="1"/>
    <s v="SELL00240"/>
  </r>
  <r>
    <x v="6741"/>
    <x v="1534"/>
    <x v="6324"/>
    <x v="180"/>
    <s v="P00045"/>
    <s v="Phone Tripod"/>
    <x v="0"/>
    <x v="4"/>
    <n v="2"/>
    <n v="312.67"/>
    <n v="0.15"/>
    <n v="26.58"/>
    <n v="8.4"/>
    <n v="566.52"/>
    <x v="3"/>
    <x v="3"/>
    <x v="9"/>
    <x v="6"/>
    <x v="1"/>
    <s v="SELL01213"/>
  </r>
  <r>
    <x v="6742"/>
    <x v="1319"/>
    <x v="6325"/>
    <x v="17"/>
    <s v="P00020"/>
    <s v="Office Chair"/>
    <x v="2"/>
    <x v="3"/>
    <n v="1"/>
    <n v="308.64"/>
    <n v="0.05"/>
    <n v="14.66"/>
    <n v="12.73"/>
    <n v="320.60000000000002"/>
    <x v="3"/>
    <x v="0"/>
    <x v="8"/>
    <x v="1"/>
    <x v="1"/>
    <s v="SELL00444"/>
  </r>
  <r>
    <x v="6743"/>
    <x v="795"/>
    <x v="6326"/>
    <x v="46"/>
    <s v="P00031"/>
    <s v="Kids Toy Car"/>
    <x v="0"/>
    <x v="9"/>
    <n v="1"/>
    <n v="439.13"/>
    <n v="0.05"/>
    <n v="50.06"/>
    <n v="8.56"/>
    <n v="475.79"/>
    <x v="3"/>
    <x v="0"/>
    <x v="1"/>
    <x v="1"/>
    <x v="3"/>
    <s v="SELL00113"/>
  </r>
  <r>
    <x v="6744"/>
    <x v="1287"/>
    <x v="6327"/>
    <x v="40"/>
    <s v="P00029"/>
    <s v="T-Shirt"/>
    <x v="0"/>
    <x v="2"/>
    <n v="3"/>
    <n v="111.79"/>
    <n v="0.1"/>
    <n v="36.22"/>
    <n v="12.06"/>
    <n v="350.11"/>
    <x v="4"/>
    <x v="0"/>
    <x v="4"/>
    <x v="1"/>
    <x v="4"/>
    <s v="SELL00907"/>
  </r>
  <r>
    <x v="6745"/>
    <x v="1092"/>
    <x v="6328"/>
    <x v="154"/>
    <s v="P00049"/>
    <s v="Children's Book"/>
    <x v="3"/>
    <x v="1"/>
    <n v="2"/>
    <n v="525.17999999999995"/>
    <n v="0.1"/>
    <n v="113.44"/>
    <n v="11.21"/>
    <n v="1069.97"/>
    <x v="3"/>
    <x v="3"/>
    <x v="15"/>
    <x v="3"/>
    <x v="2"/>
    <s v="SELL00261"/>
  </r>
  <r>
    <x v="6746"/>
    <x v="1772"/>
    <x v="6329"/>
    <x v="121"/>
    <s v="P00002"/>
    <s v="Bluetooth Speaker"/>
    <x v="2"/>
    <x v="5"/>
    <n v="3"/>
    <n v="473.08"/>
    <n v="0.25"/>
    <n v="53.22"/>
    <n v="9.7899999999999991"/>
    <n v="1127.44"/>
    <x v="3"/>
    <x v="0"/>
    <x v="12"/>
    <x v="9"/>
    <x v="1"/>
    <s v="SELL01259"/>
  </r>
  <r>
    <x v="6747"/>
    <x v="292"/>
    <x v="6330"/>
    <x v="183"/>
    <s v="P00003"/>
    <s v="Smartphone Case"/>
    <x v="5"/>
    <x v="6"/>
    <n v="4"/>
    <n v="351.05"/>
    <n v="0.15"/>
    <n v="143.22999999999999"/>
    <n v="2.68"/>
    <n v="1339.48"/>
    <x v="3"/>
    <x v="0"/>
    <x v="19"/>
    <x v="3"/>
    <x v="1"/>
    <s v="SELL01970"/>
  </r>
  <r>
    <x v="6748"/>
    <x v="1107"/>
    <x v="6331"/>
    <x v="63"/>
    <s v="P00017"/>
    <s v="Electric Kettle"/>
    <x v="3"/>
    <x v="9"/>
    <n v="5"/>
    <n v="368.06"/>
    <n v="0"/>
    <n v="331.25"/>
    <n v="6.05"/>
    <n v="2177.6"/>
    <x v="3"/>
    <x v="3"/>
    <x v="3"/>
    <x v="2"/>
    <x v="1"/>
    <s v="SELL01925"/>
  </r>
  <r>
    <x v="6749"/>
    <x v="956"/>
    <x v="6332"/>
    <x v="163"/>
    <s v="P00007"/>
    <s v="Mechanical Keyboard"/>
    <x v="2"/>
    <x v="0"/>
    <n v="4"/>
    <n v="210.77"/>
    <n v="0.05"/>
    <n v="0"/>
    <n v="5.56"/>
    <n v="806.49"/>
    <x v="0"/>
    <x v="3"/>
    <x v="14"/>
    <x v="11"/>
    <x v="0"/>
    <s v="SELL01918"/>
  </r>
  <r>
    <x v="6750"/>
    <x v="549"/>
    <x v="6333"/>
    <x v="50"/>
    <s v="P00013"/>
    <s v="Action Camera"/>
    <x v="1"/>
    <x v="8"/>
    <n v="3"/>
    <n v="55.64"/>
    <n v="0"/>
    <n v="0"/>
    <n v="14.95"/>
    <n v="181.87"/>
    <x v="3"/>
    <x v="3"/>
    <x v="19"/>
    <x v="3"/>
    <x v="1"/>
    <s v="SELL00784"/>
  </r>
  <r>
    <x v="6751"/>
    <x v="742"/>
    <x v="6334"/>
    <x v="10"/>
    <s v="P00006"/>
    <s v="Gaming Mouse"/>
    <x v="4"/>
    <x v="3"/>
    <n v="4"/>
    <n v="135.6"/>
    <n v="0.25"/>
    <n v="48.82"/>
    <n v="11.52"/>
    <n v="467.14"/>
    <x v="3"/>
    <x v="0"/>
    <x v="17"/>
    <x v="12"/>
    <x v="1"/>
    <s v="SELL01943"/>
  </r>
  <r>
    <x v="6752"/>
    <x v="597"/>
    <x v="6335"/>
    <x v="117"/>
    <s v="P00023"/>
    <s v="Cookware Set"/>
    <x v="1"/>
    <x v="7"/>
    <n v="5"/>
    <n v="439.79"/>
    <n v="0"/>
    <n v="263.87"/>
    <n v="9.1"/>
    <n v="2471.92"/>
    <x v="4"/>
    <x v="1"/>
    <x v="2"/>
    <x v="1"/>
    <x v="1"/>
    <s v="SELL01088"/>
  </r>
  <r>
    <x v="6753"/>
    <x v="361"/>
    <x v="6336"/>
    <x v="122"/>
    <s v="P00010"/>
    <s v="Smartwatch"/>
    <x v="1"/>
    <x v="9"/>
    <n v="5"/>
    <n v="20.71"/>
    <n v="0"/>
    <n v="0"/>
    <n v="7.59"/>
    <n v="111.14"/>
    <x v="3"/>
    <x v="3"/>
    <x v="18"/>
    <x v="3"/>
    <x v="1"/>
    <s v="SELL00718"/>
  </r>
  <r>
    <x v="6754"/>
    <x v="1567"/>
    <x v="6337"/>
    <x v="180"/>
    <s v="P00006"/>
    <s v="Gaming Mouse"/>
    <x v="2"/>
    <x v="8"/>
    <n v="4"/>
    <n v="82.14"/>
    <n v="0.1"/>
    <n v="14.79"/>
    <n v="6.51"/>
    <n v="317"/>
    <x v="5"/>
    <x v="0"/>
    <x v="16"/>
    <x v="1"/>
    <x v="0"/>
    <s v="SELL00411"/>
  </r>
  <r>
    <x v="6755"/>
    <x v="1180"/>
    <x v="6338"/>
    <x v="165"/>
    <s v="P00034"/>
    <s v="Desk Organizer"/>
    <x v="1"/>
    <x v="9"/>
    <n v="2"/>
    <n v="522.84"/>
    <n v="0.05"/>
    <n v="0"/>
    <n v="2.77"/>
    <n v="996.17"/>
    <x v="5"/>
    <x v="3"/>
    <x v="7"/>
    <x v="5"/>
    <x v="1"/>
    <s v="SELL00231"/>
  </r>
  <r>
    <x v="6756"/>
    <x v="1593"/>
    <x v="5644"/>
    <x v="10"/>
    <s v="P00003"/>
    <s v="Smartphone Case"/>
    <x v="3"/>
    <x v="5"/>
    <n v="1"/>
    <n v="494.2"/>
    <n v="0"/>
    <n v="59.3"/>
    <n v="14.17"/>
    <n v="567.66999999999996"/>
    <x v="0"/>
    <x v="0"/>
    <x v="1"/>
    <x v="1"/>
    <x v="1"/>
    <s v="SELL01128"/>
  </r>
  <r>
    <x v="6757"/>
    <x v="696"/>
    <x v="6339"/>
    <x v="86"/>
    <s v="P00043"/>
    <s v="HDMI Cable 2m"/>
    <x v="2"/>
    <x v="4"/>
    <n v="5"/>
    <n v="477.8"/>
    <n v="0.1"/>
    <n v="107.5"/>
    <n v="12.73"/>
    <n v="2270.33"/>
    <x v="3"/>
    <x v="0"/>
    <x v="15"/>
    <x v="3"/>
    <x v="1"/>
    <s v="SELL00602"/>
  </r>
  <r>
    <x v="6758"/>
    <x v="1761"/>
    <x v="6340"/>
    <x v="56"/>
    <s v="P00049"/>
    <s v="Children's Book"/>
    <x v="2"/>
    <x v="0"/>
    <n v="2"/>
    <n v="327.41000000000003"/>
    <n v="0"/>
    <n v="32.74"/>
    <n v="1.72"/>
    <n v="689.28"/>
    <x v="4"/>
    <x v="0"/>
    <x v="9"/>
    <x v="6"/>
    <x v="1"/>
    <s v="SELL01471"/>
  </r>
  <r>
    <x v="6759"/>
    <x v="564"/>
    <x v="5502"/>
    <x v="54"/>
    <s v="P00040"/>
    <s v="Microphone"/>
    <x v="3"/>
    <x v="6"/>
    <n v="4"/>
    <n v="488.77"/>
    <n v="0"/>
    <n v="97.75"/>
    <n v="10.36"/>
    <n v="2063.19"/>
    <x v="3"/>
    <x v="0"/>
    <x v="13"/>
    <x v="10"/>
    <x v="4"/>
    <s v="SELL01327"/>
  </r>
  <r>
    <x v="6760"/>
    <x v="1131"/>
    <x v="1444"/>
    <x v="190"/>
    <s v="P00030"/>
    <s v="Dress Shirt"/>
    <x v="5"/>
    <x v="8"/>
    <n v="1"/>
    <n v="333.14"/>
    <n v="0"/>
    <n v="39.979999999999997"/>
    <n v="7.56"/>
    <n v="380.68"/>
    <x v="5"/>
    <x v="0"/>
    <x v="2"/>
    <x v="1"/>
    <x v="2"/>
    <s v="SELL01357"/>
  </r>
  <r>
    <x v="6761"/>
    <x v="390"/>
    <x v="4796"/>
    <x v="149"/>
    <s v="P00013"/>
    <s v="Action Camera"/>
    <x v="0"/>
    <x v="6"/>
    <n v="5"/>
    <n v="265.68"/>
    <n v="0.2"/>
    <n v="85.02"/>
    <n v="13.31"/>
    <n v="1161.05"/>
    <x v="4"/>
    <x v="0"/>
    <x v="12"/>
    <x v="9"/>
    <x v="2"/>
    <s v="SELL00773"/>
  </r>
  <r>
    <x v="6762"/>
    <x v="692"/>
    <x v="6341"/>
    <x v="67"/>
    <s v="P00001"/>
    <s v="Wireless Earbuds"/>
    <x v="2"/>
    <x v="2"/>
    <n v="1"/>
    <n v="582.80999999999995"/>
    <n v="0.2"/>
    <n v="37.299999999999997"/>
    <n v="10.43"/>
    <n v="513.98"/>
    <x v="0"/>
    <x v="0"/>
    <x v="3"/>
    <x v="2"/>
    <x v="1"/>
    <s v="SELL01064"/>
  </r>
  <r>
    <x v="6763"/>
    <x v="796"/>
    <x v="6342"/>
    <x v="100"/>
    <s v="P00036"/>
    <s v="Smart Light Bulb"/>
    <x v="5"/>
    <x v="8"/>
    <n v="2"/>
    <n v="588.23"/>
    <n v="0.05"/>
    <n v="55.88"/>
    <n v="11.16"/>
    <n v="1184.68"/>
    <x v="3"/>
    <x v="3"/>
    <x v="15"/>
    <x v="3"/>
    <x v="1"/>
    <s v="SELL00754"/>
  </r>
  <r>
    <x v="6764"/>
    <x v="1267"/>
    <x v="6343"/>
    <x v="195"/>
    <s v="P00013"/>
    <s v="Action Camera"/>
    <x v="2"/>
    <x v="7"/>
    <n v="2"/>
    <n v="135.91999999999999"/>
    <n v="0.15"/>
    <n v="41.59"/>
    <n v="13.7"/>
    <n v="286.35000000000002"/>
    <x v="3"/>
    <x v="3"/>
    <x v="1"/>
    <x v="1"/>
    <x v="4"/>
    <s v="SELL01096"/>
  </r>
  <r>
    <x v="6765"/>
    <x v="749"/>
    <x v="6344"/>
    <x v="122"/>
    <s v="P00034"/>
    <s v="Desk Organizer"/>
    <x v="0"/>
    <x v="9"/>
    <n v="2"/>
    <n v="169.34"/>
    <n v="0.05"/>
    <n v="25.74"/>
    <n v="10.54"/>
    <n v="358.03"/>
    <x v="4"/>
    <x v="0"/>
    <x v="2"/>
    <x v="1"/>
    <x v="0"/>
    <s v="SELL01136"/>
  </r>
  <r>
    <x v="6766"/>
    <x v="1666"/>
    <x v="6345"/>
    <x v="122"/>
    <s v="P00050"/>
    <s v="Novel Bestseller"/>
    <x v="4"/>
    <x v="9"/>
    <n v="3"/>
    <n v="171.88"/>
    <n v="0.2"/>
    <n v="74.25"/>
    <n v="0.71"/>
    <n v="487.47"/>
    <x v="4"/>
    <x v="0"/>
    <x v="9"/>
    <x v="6"/>
    <x v="1"/>
    <s v="SELL01939"/>
  </r>
  <r>
    <x v="6767"/>
    <x v="870"/>
    <x v="6346"/>
    <x v="135"/>
    <s v="P00032"/>
    <s v="Board Game"/>
    <x v="3"/>
    <x v="4"/>
    <n v="5"/>
    <n v="16.829999999999998"/>
    <n v="0.15"/>
    <n v="3.58"/>
    <n v="11.88"/>
    <n v="86.99"/>
    <x v="3"/>
    <x v="0"/>
    <x v="16"/>
    <x v="1"/>
    <x v="4"/>
    <s v="SELL01540"/>
  </r>
  <r>
    <x v="6768"/>
    <x v="592"/>
    <x v="6347"/>
    <x v="194"/>
    <s v="P00020"/>
    <s v="Office Chair"/>
    <x v="5"/>
    <x v="3"/>
    <n v="4"/>
    <n v="400.25"/>
    <n v="0"/>
    <n v="288.18"/>
    <n v="7.64"/>
    <n v="1896.82"/>
    <x v="2"/>
    <x v="0"/>
    <x v="10"/>
    <x v="7"/>
    <x v="1"/>
    <s v="SELL01940"/>
  </r>
  <r>
    <x v="6769"/>
    <x v="37"/>
    <x v="6348"/>
    <x v="160"/>
    <s v="P00011"/>
    <s v="Fitness Band"/>
    <x v="1"/>
    <x v="1"/>
    <n v="4"/>
    <n v="446.98"/>
    <n v="0.05"/>
    <n v="84.93"/>
    <n v="2.48"/>
    <n v="1785.93"/>
    <x v="4"/>
    <x v="0"/>
    <x v="10"/>
    <x v="7"/>
    <x v="1"/>
    <s v="SELL00150"/>
  </r>
  <r>
    <x v="6770"/>
    <x v="1572"/>
    <x v="6349"/>
    <x v="71"/>
    <s v="P00035"/>
    <s v="Desk Plant"/>
    <x v="1"/>
    <x v="7"/>
    <n v="5"/>
    <n v="77.34"/>
    <n v="0.1"/>
    <n v="27.84"/>
    <n v="0.31"/>
    <n v="376.18"/>
    <x v="1"/>
    <x v="0"/>
    <x v="15"/>
    <x v="3"/>
    <x v="1"/>
    <s v="SELL00978"/>
  </r>
  <r>
    <x v="6771"/>
    <x v="304"/>
    <x v="6350"/>
    <x v="89"/>
    <s v="P00035"/>
    <s v="Desk Plant"/>
    <x v="3"/>
    <x v="1"/>
    <n v="2"/>
    <n v="539.87"/>
    <n v="0.05"/>
    <n v="82.06"/>
    <n v="0.27"/>
    <n v="1108.08"/>
    <x v="4"/>
    <x v="0"/>
    <x v="3"/>
    <x v="2"/>
    <x v="1"/>
    <s v="SELL00720"/>
  </r>
  <r>
    <x v="6772"/>
    <x v="260"/>
    <x v="6351"/>
    <x v="66"/>
    <s v="P00007"/>
    <s v="Mechanical Keyboard"/>
    <x v="1"/>
    <x v="4"/>
    <n v="2"/>
    <n v="101.88"/>
    <n v="0"/>
    <n v="0"/>
    <n v="14.26"/>
    <n v="218.02"/>
    <x v="0"/>
    <x v="0"/>
    <x v="3"/>
    <x v="2"/>
    <x v="0"/>
    <s v="SELL01926"/>
  </r>
  <r>
    <x v="6773"/>
    <x v="1221"/>
    <x v="6352"/>
    <x v="117"/>
    <s v="P00042"/>
    <s v="Projector Mini"/>
    <x v="2"/>
    <x v="1"/>
    <n v="3"/>
    <n v="385.38"/>
    <n v="0.2"/>
    <n v="166.48"/>
    <n v="2.14"/>
    <n v="1093.53"/>
    <x v="3"/>
    <x v="0"/>
    <x v="14"/>
    <x v="11"/>
    <x v="1"/>
    <s v="SELL00424"/>
  </r>
  <r>
    <x v="6774"/>
    <x v="1068"/>
    <x v="6353"/>
    <x v="84"/>
    <s v="P00017"/>
    <s v="Electric Kettle"/>
    <x v="3"/>
    <x v="5"/>
    <n v="2"/>
    <n v="491.42"/>
    <n v="0.2"/>
    <n v="39.31"/>
    <n v="12.2"/>
    <n v="837.78"/>
    <x v="1"/>
    <x v="0"/>
    <x v="10"/>
    <x v="7"/>
    <x v="1"/>
    <s v="SELL01586"/>
  </r>
  <r>
    <x v="6775"/>
    <x v="240"/>
    <x v="6354"/>
    <x v="173"/>
    <s v="P00043"/>
    <s v="HDMI Cable 2m"/>
    <x v="3"/>
    <x v="1"/>
    <n v="1"/>
    <n v="293.67"/>
    <n v="0"/>
    <n v="14.68"/>
    <n v="4.34"/>
    <n v="312.69"/>
    <x v="1"/>
    <x v="0"/>
    <x v="9"/>
    <x v="6"/>
    <x v="1"/>
    <s v="SELL01997"/>
  </r>
  <r>
    <x v="6776"/>
    <x v="791"/>
    <x v="6355"/>
    <x v="44"/>
    <s v="P00029"/>
    <s v="T-Shirt"/>
    <x v="4"/>
    <x v="2"/>
    <n v="3"/>
    <n v="127.18"/>
    <n v="0"/>
    <n v="19.079999999999998"/>
    <n v="11.31"/>
    <n v="411.93"/>
    <x v="5"/>
    <x v="0"/>
    <x v="19"/>
    <x v="3"/>
    <x v="4"/>
    <s v="SELL00423"/>
  </r>
  <r>
    <x v="6777"/>
    <x v="251"/>
    <x v="6356"/>
    <x v="183"/>
    <s v="P00014"/>
    <s v="Drone Mini"/>
    <x v="1"/>
    <x v="9"/>
    <n v="2"/>
    <n v="37.57"/>
    <n v="0.05"/>
    <n v="0"/>
    <n v="5.21"/>
    <n v="76.59"/>
    <x v="3"/>
    <x v="0"/>
    <x v="0"/>
    <x v="0"/>
    <x v="4"/>
    <s v="SELL00357"/>
  </r>
  <r>
    <x v="6778"/>
    <x v="561"/>
    <x v="6357"/>
    <x v="11"/>
    <s v="P00031"/>
    <s v="Kids Toy Car"/>
    <x v="4"/>
    <x v="9"/>
    <n v="5"/>
    <n v="345.46"/>
    <n v="0.3"/>
    <n v="96.73"/>
    <n v="14.07"/>
    <n v="1319.91"/>
    <x v="0"/>
    <x v="0"/>
    <x v="3"/>
    <x v="2"/>
    <x v="2"/>
    <s v="SELL01178"/>
  </r>
  <r>
    <x v="6779"/>
    <x v="658"/>
    <x v="6358"/>
    <x v="97"/>
    <s v="P00028"/>
    <s v="Jeans"/>
    <x v="1"/>
    <x v="9"/>
    <n v="4"/>
    <n v="237.72"/>
    <n v="0"/>
    <n v="171.16"/>
    <n v="10.78"/>
    <n v="1132.82"/>
    <x v="2"/>
    <x v="3"/>
    <x v="14"/>
    <x v="11"/>
    <x v="0"/>
    <s v="SELL00981"/>
  </r>
  <r>
    <x v="6780"/>
    <x v="137"/>
    <x v="6359"/>
    <x v="140"/>
    <s v="P00016"/>
    <s v="Air Fryer"/>
    <x v="1"/>
    <x v="1"/>
    <n v="4"/>
    <n v="61.27"/>
    <n v="0.05"/>
    <n v="18.63"/>
    <n v="5.14"/>
    <n v="256.60000000000002"/>
    <x v="3"/>
    <x v="1"/>
    <x v="6"/>
    <x v="4"/>
    <x v="1"/>
    <s v="SELL01943"/>
  </r>
  <r>
    <x v="6781"/>
    <x v="1750"/>
    <x v="6360"/>
    <x v="175"/>
    <s v="P00034"/>
    <s v="Desk Organizer"/>
    <x v="4"/>
    <x v="7"/>
    <n v="2"/>
    <n v="515.30999999999995"/>
    <n v="0"/>
    <n v="51.53"/>
    <n v="5.97"/>
    <n v="1088.1199999999999"/>
    <x v="1"/>
    <x v="4"/>
    <x v="12"/>
    <x v="9"/>
    <x v="1"/>
    <s v="SELL00452"/>
  </r>
  <r>
    <x v="6782"/>
    <x v="1142"/>
    <x v="6361"/>
    <x v="94"/>
    <s v="P00036"/>
    <s v="Smart Light Bulb"/>
    <x v="3"/>
    <x v="4"/>
    <n v="2"/>
    <n v="25.45"/>
    <n v="0.1"/>
    <n v="8.25"/>
    <n v="1.83"/>
    <n v="55.89"/>
    <x v="0"/>
    <x v="0"/>
    <x v="0"/>
    <x v="0"/>
    <x v="1"/>
    <s v="SELL00836"/>
  </r>
  <r>
    <x v="6783"/>
    <x v="731"/>
    <x v="6362"/>
    <x v="68"/>
    <s v="P00023"/>
    <s v="Cookware Set"/>
    <x v="3"/>
    <x v="6"/>
    <n v="4"/>
    <n v="467.93"/>
    <n v="0.15"/>
    <n v="190.92"/>
    <n v="14.02"/>
    <n v="1795.9"/>
    <x v="3"/>
    <x v="0"/>
    <x v="8"/>
    <x v="1"/>
    <x v="1"/>
    <s v="SELL01097"/>
  </r>
  <r>
    <x v="6784"/>
    <x v="765"/>
    <x v="6363"/>
    <x v="20"/>
    <s v="P00018"/>
    <s v="Vacuum Cleaner"/>
    <x v="4"/>
    <x v="9"/>
    <n v="3"/>
    <n v="462.23"/>
    <n v="0.05"/>
    <n v="105.39"/>
    <n v="12.89"/>
    <n v="1435.64"/>
    <x v="0"/>
    <x v="0"/>
    <x v="2"/>
    <x v="1"/>
    <x v="2"/>
    <s v="SELL00815"/>
  </r>
  <r>
    <x v="6785"/>
    <x v="1067"/>
    <x v="6364"/>
    <x v="188"/>
    <s v="P00041"/>
    <s v="Webcam Full HD"/>
    <x v="5"/>
    <x v="1"/>
    <n v="4"/>
    <n v="6.91"/>
    <n v="0.15"/>
    <n v="1.17"/>
    <n v="2.19"/>
    <n v="26.85"/>
    <x v="0"/>
    <x v="3"/>
    <x v="12"/>
    <x v="9"/>
    <x v="1"/>
    <s v="SELL00006"/>
  </r>
  <r>
    <x v="6786"/>
    <x v="34"/>
    <x v="6365"/>
    <x v="72"/>
    <s v="P00044"/>
    <s v="Power Bank 20000mAh"/>
    <x v="5"/>
    <x v="7"/>
    <n v="1"/>
    <n v="91.41"/>
    <n v="0.25"/>
    <n v="12.34"/>
    <n v="14.77"/>
    <n v="95.67"/>
    <x v="1"/>
    <x v="2"/>
    <x v="19"/>
    <x v="3"/>
    <x v="1"/>
    <s v="SELL00070"/>
  </r>
  <r>
    <x v="6787"/>
    <x v="1422"/>
    <x v="6366"/>
    <x v="102"/>
    <s v="P00026"/>
    <s v="Sunglasses"/>
    <x v="5"/>
    <x v="8"/>
    <n v="3"/>
    <n v="414.2"/>
    <n v="0"/>
    <n v="149.11000000000001"/>
    <n v="13.43"/>
    <n v="1405.14"/>
    <x v="0"/>
    <x v="3"/>
    <x v="13"/>
    <x v="10"/>
    <x v="1"/>
    <s v="SELL01829"/>
  </r>
  <r>
    <x v="6788"/>
    <x v="1536"/>
    <x v="6367"/>
    <x v="47"/>
    <s v="P00039"/>
    <s v="Graphic Tablet"/>
    <x v="5"/>
    <x v="0"/>
    <n v="4"/>
    <n v="272.88"/>
    <n v="0.05"/>
    <n v="82.96"/>
    <n v="9.6300000000000008"/>
    <n v="1129.53"/>
    <x v="0"/>
    <x v="0"/>
    <x v="16"/>
    <x v="1"/>
    <x v="1"/>
    <s v="SELL00106"/>
  </r>
  <r>
    <x v="6789"/>
    <x v="1748"/>
    <x v="4965"/>
    <x v="48"/>
    <s v="P00020"/>
    <s v="Office Chair"/>
    <x v="2"/>
    <x v="4"/>
    <n v="5"/>
    <n v="354.74"/>
    <n v="0.15"/>
    <n v="75.38"/>
    <n v="9.8800000000000008"/>
    <n v="1592.91"/>
    <x v="0"/>
    <x v="0"/>
    <x v="2"/>
    <x v="1"/>
    <x v="1"/>
    <s v="SELL01600"/>
  </r>
  <r>
    <x v="6790"/>
    <x v="825"/>
    <x v="6368"/>
    <x v="133"/>
    <s v="P00005"/>
    <s v="Laptop Sleeve"/>
    <x v="4"/>
    <x v="1"/>
    <n v="3"/>
    <n v="170.16"/>
    <n v="0"/>
    <n v="91.89"/>
    <n v="5.61"/>
    <n v="607.98"/>
    <x v="2"/>
    <x v="0"/>
    <x v="5"/>
    <x v="3"/>
    <x v="1"/>
    <s v="SELL00506"/>
  </r>
  <r>
    <x v="6791"/>
    <x v="1088"/>
    <x v="6369"/>
    <x v="132"/>
    <s v="P00044"/>
    <s v="Power Bank 20000mAh"/>
    <x v="4"/>
    <x v="1"/>
    <n v="2"/>
    <n v="152.01"/>
    <n v="0"/>
    <n v="36.479999999999997"/>
    <n v="5.07"/>
    <n v="345.57"/>
    <x v="1"/>
    <x v="0"/>
    <x v="5"/>
    <x v="3"/>
    <x v="1"/>
    <s v="SELL01794"/>
  </r>
  <r>
    <x v="6792"/>
    <x v="1236"/>
    <x v="6370"/>
    <x v="66"/>
    <s v="P00018"/>
    <s v="Vacuum Cleaner"/>
    <x v="1"/>
    <x v="1"/>
    <n v="5"/>
    <n v="340.97"/>
    <n v="0.2"/>
    <n v="109.11"/>
    <n v="11.91"/>
    <n v="1484.9"/>
    <x v="4"/>
    <x v="0"/>
    <x v="11"/>
    <x v="8"/>
    <x v="1"/>
    <s v="SELL00021"/>
  </r>
  <r>
    <x v="6793"/>
    <x v="1644"/>
    <x v="6371"/>
    <x v="181"/>
    <s v="P00012"/>
    <s v="Noise Cancelling Headphones"/>
    <x v="1"/>
    <x v="2"/>
    <n v="3"/>
    <n v="191.83"/>
    <n v="0"/>
    <n v="0"/>
    <n v="7.97"/>
    <n v="583.46"/>
    <x v="1"/>
    <x v="0"/>
    <x v="17"/>
    <x v="12"/>
    <x v="1"/>
    <s v="SELL00888"/>
  </r>
  <r>
    <x v="6794"/>
    <x v="1532"/>
    <x v="6372"/>
    <x v="46"/>
    <s v="P00037"/>
    <s v="Router"/>
    <x v="2"/>
    <x v="3"/>
    <n v="3"/>
    <n v="9.91"/>
    <n v="0"/>
    <n v="0"/>
    <n v="5.63"/>
    <n v="35.36"/>
    <x v="3"/>
    <x v="0"/>
    <x v="16"/>
    <x v="1"/>
    <x v="1"/>
    <s v="SELL01755"/>
  </r>
  <r>
    <x v="6795"/>
    <x v="1492"/>
    <x v="4179"/>
    <x v="23"/>
    <s v="P00022"/>
    <s v="Water Bottle"/>
    <x v="1"/>
    <x v="6"/>
    <n v="3"/>
    <n v="155.15"/>
    <n v="0.05"/>
    <n v="35.369999999999997"/>
    <n v="10.95"/>
    <n v="488.5"/>
    <x v="2"/>
    <x v="0"/>
    <x v="8"/>
    <x v="1"/>
    <x v="1"/>
    <s v="SELL01667"/>
  </r>
  <r>
    <x v="6796"/>
    <x v="623"/>
    <x v="6373"/>
    <x v="97"/>
    <s v="P00009"/>
    <s v="Portable SSD 1TB"/>
    <x v="0"/>
    <x v="8"/>
    <n v="3"/>
    <n v="147.59"/>
    <n v="0"/>
    <n v="0"/>
    <n v="1"/>
    <n v="443.77"/>
    <x v="0"/>
    <x v="0"/>
    <x v="18"/>
    <x v="3"/>
    <x v="4"/>
    <s v="SELL00549"/>
  </r>
  <r>
    <x v="6797"/>
    <x v="459"/>
    <x v="6374"/>
    <x v="192"/>
    <s v="P00031"/>
    <s v="Kids Toy Car"/>
    <x v="0"/>
    <x v="3"/>
    <n v="2"/>
    <n v="161.57"/>
    <n v="0.05"/>
    <n v="15.35"/>
    <n v="6.42"/>
    <n v="328.75"/>
    <x v="3"/>
    <x v="0"/>
    <x v="10"/>
    <x v="7"/>
    <x v="4"/>
    <s v="SELL01167"/>
  </r>
  <r>
    <x v="6798"/>
    <x v="770"/>
    <x v="6375"/>
    <x v="13"/>
    <s v="P00050"/>
    <s v="Novel Bestseller"/>
    <x v="3"/>
    <x v="1"/>
    <n v="1"/>
    <n v="430.28"/>
    <n v="0"/>
    <n v="0"/>
    <n v="12.22"/>
    <n v="442.5"/>
    <x v="0"/>
    <x v="0"/>
    <x v="17"/>
    <x v="12"/>
    <x v="1"/>
    <s v="SELL01178"/>
  </r>
  <r>
    <x v="6799"/>
    <x v="545"/>
    <x v="6376"/>
    <x v="3"/>
    <s v="P00021"/>
    <s v="Backpack"/>
    <x v="2"/>
    <x v="4"/>
    <n v="2"/>
    <n v="45.53"/>
    <n v="0.05"/>
    <n v="4.33"/>
    <n v="8.36"/>
    <n v="99.2"/>
    <x v="2"/>
    <x v="0"/>
    <x v="8"/>
    <x v="1"/>
    <x v="1"/>
    <s v="SELL00446"/>
  </r>
  <r>
    <x v="6800"/>
    <x v="1688"/>
    <x v="6377"/>
    <x v="36"/>
    <s v="P00042"/>
    <s v="Projector Mini"/>
    <x v="4"/>
    <x v="2"/>
    <n v="5"/>
    <n v="29.15"/>
    <n v="0"/>
    <n v="11.66"/>
    <n v="9.99"/>
    <n v="167.4"/>
    <x v="3"/>
    <x v="0"/>
    <x v="6"/>
    <x v="4"/>
    <x v="4"/>
    <s v="SELL01958"/>
  </r>
  <r>
    <x v="6801"/>
    <x v="1016"/>
    <x v="6378"/>
    <x v="158"/>
    <s v="P00007"/>
    <s v="Mechanical Keyboard"/>
    <x v="4"/>
    <x v="7"/>
    <n v="1"/>
    <n v="266.88"/>
    <n v="0.25"/>
    <n v="16.010000000000002"/>
    <n v="13.81"/>
    <n v="229.98"/>
    <x v="3"/>
    <x v="3"/>
    <x v="12"/>
    <x v="9"/>
    <x v="1"/>
    <s v="SELL00382"/>
  </r>
  <r>
    <x v="6802"/>
    <x v="1013"/>
    <x v="6379"/>
    <x v="183"/>
    <s v="P00040"/>
    <s v="Microphone"/>
    <x v="2"/>
    <x v="7"/>
    <n v="5"/>
    <n v="232.34"/>
    <n v="0"/>
    <n v="0"/>
    <n v="11.29"/>
    <n v="1172.99"/>
    <x v="1"/>
    <x v="0"/>
    <x v="8"/>
    <x v="1"/>
    <x v="1"/>
    <s v="SELL01187"/>
  </r>
  <r>
    <x v="6803"/>
    <x v="447"/>
    <x v="6380"/>
    <x v="20"/>
    <s v="P00037"/>
    <s v="Router"/>
    <x v="5"/>
    <x v="2"/>
    <n v="1"/>
    <n v="475.28"/>
    <n v="0.1"/>
    <n v="51.33"/>
    <n v="6.85"/>
    <n v="485.93"/>
    <x v="3"/>
    <x v="3"/>
    <x v="9"/>
    <x v="6"/>
    <x v="1"/>
    <s v="SELL01100"/>
  </r>
  <r>
    <x v="6804"/>
    <x v="1518"/>
    <x v="6381"/>
    <x v="53"/>
    <s v="P00009"/>
    <s v="Portable SSD 1TB"/>
    <x v="0"/>
    <x v="7"/>
    <n v="1"/>
    <n v="503.54"/>
    <n v="0.05"/>
    <n v="23.92"/>
    <n v="13.51"/>
    <n v="515.79"/>
    <x v="1"/>
    <x v="0"/>
    <x v="3"/>
    <x v="2"/>
    <x v="1"/>
    <s v="SELL01081"/>
  </r>
  <r>
    <x v="6805"/>
    <x v="1461"/>
    <x v="6382"/>
    <x v="77"/>
    <s v="P00034"/>
    <s v="Desk Organizer"/>
    <x v="5"/>
    <x v="4"/>
    <n v="1"/>
    <n v="281.86"/>
    <n v="0.05"/>
    <n v="32.130000000000003"/>
    <n v="14.97"/>
    <n v="314.87"/>
    <x v="4"/>
    <x v="0"/>
    <x v="8"/>
    <x v="1"/>
    <x v="1"/>
    <s v="SELL00955"/>
  </r>
  <r>
    <x v="6806"/>
    <x v="678"/>
    <x v="6383"/>
    <x v="19"/>
    <s v="P00045"/>
    <s v="Phone Tripod"/>
    <x v="4"/>
    <x v="4"/>
    <n v="3"/>
    <n v="129.26"/>
    <n v="0.2"/>
    <n v="37.229999999999997"/>
    <n v="3.74"/>
    <n v="351.19"/>
    <x v="3"/>
    <x v="0"/>
    <x v="8"/>
    <x v="1"/>
    <x v="1"/>
    <s v="SELL01983"/>
  </r>
  <r>
    <x v="6807"/>
    <x v="723"/>
    <x v="6384"/>
    <x v="194"/>
    <s v="P00048"/>
    <s v="Wireless Charger"/>
    <x v="0"/>
    <x v="4"/>
    <n v="4"/>
    <n v="179.31"/>
    <n v="0.2"/>
    <n v="45.9"/>
    <n v="12.23"/>
    <n v="631.91999999999996"/>
    <x v="3"/>
    <x v="0"/>
    <x v="1"/>
    <x v="1"/>
    <x v="1"/>
    <s v="SELL01617"/>
  </r>
  <r>
    <x v="6808"/>
    <x v="1265"/>
    <x v="6385"/>
    <x v="83"/>
    <s v="P00041"/>
    <s v="Webcam Full HD"/>
    <x v="5"/>
    <x v="0"/>
    <n v="1"/>
    <n v="461.38"/>
    <n v="0.05"/>
    <n v="21.92"/>
    <n v="13.62"/>
    <n v="473.85"/>
    <x v="3"/>
    <x v="4"/>
    <x v="4"/>
    <x v="1"/>
    <x v="0"/>
    <s v="SELL01493"/>
  </r>
  <r>
    <x v="6809"/>
    <x v="1567"/>
    <x v="6386"/>
    <x v="150"/>
    <s v="P00002"/>
    <s v="Bluetooth Speaker"/>
    <x v="3"/>
    <x v="0"/>
    <n v="3"/>
    <n v="69.38"/>
    <n v="0.05"/>
    <n v="9.89"/>
    <n v="11.12"/>
    <n v="218.74"/>
    <x v="3"/>
    <x v="0"/>
    <x v="14"/>
    <x v="11"/>
    <x v="1"/>
    <s v="SELL01430"/>
  </r>
  <r>
    <x v="6810"/>
    <x v="1588"/>
    <x v="6387"/>
    <x v="162"/>
    <s v="P00046"/>
    <s v="Car Charger"/>
    <x v="1"/>
    <x v="7"/>
    <n v="3"/>
    <n v="296.91000000000003"/>
    <n v="0"/>
    <n v="106.89"/>
    <n v="9"/>
    <n v="1006.62"/>
    <x v="3"/>
    <x v="3"/>
    <x v="12"/>
    <x v="9"/>
    <x v="1"/>
    <s v="SELL00848"/>
  </r>
  <r>
    <x v="6811"/>
    <x v="1683"/>
    <x v="6388"/>
    <x v="115"/>
    <s v="P00041"/>
    <s v="Webcam Full HD"/>
    <x v="5"/>
    <x v="7"/>
    <n v="1"/>
    <n v="546.76"/>
    <n v="0.05"/>
    <n v="62.33"/>
    <n v="11.84"/>
    <n v="593.59"/>
    <x v="3"/>
    <x v="0"/>
    <x v="5"/>
    <x v="3"/>
    <x v="1"/>
    <s v="SELL01913"/>
  </r>
  <r>
    <x v="6812"/>
    <x v="1547"/>
    <x v="6389"/>
    <x v="36"/>
    <s v="P00048"/>
    <s v="Wireless Charger"/>
    <x v="1"/>
    <x v="1"/>
    <n v="4"/>
    <n v="123.81"/>
    <n v="0.15"/>
    <n v="50.51"/>
    <n v="1.22"/>
    <n v="472.68"/>
    <x v="3"/>
    <x v="0"/>
    <x v="2"/>
    <x v="1"/>
    <x v="1"/>
    <s v="SELL00517"/>
  </r>
  <r>
    <x v="6813"/>
    <x v="456"/>
    <x v="6390"/>
    <x v="80"/>
    <s v="P00039"/>
    <s v="Graphic Tablet"/>
    <x v="2"/>
    <x v="0"/>
    <n v="3"/>
    <n v="8.17"/>
    <n v="0.2"/>
    <n v="3.53"/>
    <n v="6.12"/>
    <n v="29.26"/>
    <x v="4"/>
    <x v="0"/>
    <x v="8"/>
    <x v="1"/>
    <x v="2"/>
    <s v="SELL00244"/>
  </r>
  <r>
    <x v="6814"/>
    <x v="1177"/>
    <x v="6391"/>
    <x v="111"/>
    <s v="P00025"/>
    <s v="Running Shoes"/>
    <x v="3"/>
    <x v="4"/>
    <n v="4"/>
    <n v="294.36"/>
    <n v="0.1"/>
    <n v="127.16"/>
    <n v="4.92"/>
    <n v="1191.78"/>
    <x v="4"/>
    <x v="0"/>
    <x v="11"/>
    <x v="8"/>
    <x v="1"/>
    <s v="SELL01113"/>
  </r>
  <r>
    <x v="6815"/>
    <x v="1773"/>
    <x v="6392"/>
    <x v="179"/>
    <s v="P00024"/>
    <s v="Yoga Mat"/>
    <x v="5"/>
    <x v="1"/>
    <n v="5"/>
    <n v="205.2"/>
    <n v="0"/>
    <n v="123.12"/>
    <n v="1.65"/>
    <n v="1150.77"/>
    <x v="0"/>
    <x v="2"/>
    <x v="12"/>
    <x v="9"/>
    <x v="1"/>
    <s v="SELL00464"/>
  </r>
  <r>
    <x v="6816"/>
    <x v="1774"/>
    <x v="6393"/>
    <x v="81"/>
    <s v="P00040"/>
    <s v="Microphone"/>
    <x v="5"/>
    <x v="1"/>
    <n v="1"/>
    <n v="430.6"/>
    <n v="0.05"/>
    <n v="32.729999999999997"/>
    <n v="7.18"/>
    <n v="448.98"/>
    <x v="1"/>
    <x v="0"/>
    <x v="0"/>
    <x v="0"/>
    <x v="1"/>
    <s v="SELL01326"/>
  </r>
  <r>
    <x v="6817"/>
    <x v="518"/>
    <x v="6394"/>
    <x v="136"/>
    <s v="P00025"/>
    <s v="Running Shoes"/>
    <x v="1"/>
    <x v="2"/>
    <n v="4"/>
    <n v="503.54"/>
    <n v="0.15"/>
    <n v="85.6"/>
    <n v="7.87"/>
    <n v="1805.51"/>
    <x v="4"/>
    <x v="0"/>
    <x v="18"/>
    <x v="3"/>
    <x v="1"/>
    <s v="SELL01257"/>
  </r>
  <r>
    <x v="6818"/>
    <x v="1215"/>
    <x v="6395"/>
    <x v="79"/>
    <s v="P00025"/>
    <s v="Running Shoes"/>
    <x v="1"/>
    <x v="8"/>
    <n v="5"/>
    <n v="146.99"/>
    <n v="0.3"/>
    <n v="61.74"/>
    <n v="1.1100000000000001"/>
    <n v="577.32000000000005"/>
    <x v="3"/>
    <x v="0"/>
    <x v="1"/>
    <x v="1"/>
    <x v="1"/>
    <s v="SELL01896"/>
  </r>
  <r>
    <x v="6819"/>
    <x v="1246"/>
    <x v="6396"/>
    <x v="168"/>
    <s v="P00029"/>
    <s v="T-Shirt"/>
    <x v="0"/>
    <x v="0"/>
    <n v="1"/>
    <n v="190.49"/>
    <n v="0.05"/>
    <n v="9.0500000000000007"/>
    <n v="8.74"/>
    <n v="198.76"/>
    <x v="3"/>
    <x v="0"/>
    <x v="3"/>
    <x v="2"/>
    <x v="1"/>
    <s v="SELL00073"/>
  </r>
  <r>
    <x v="6820"/>
    <x v="874"/>
    <x v="6397"/>
    <x v="64"/>
    <s v="P00042"/>
    <s v="Projector Mini"/>
    <x v="0"/>
    <x v="8"/>
    <n v="3"/>
    <n v="20.5"/>
    <n v="0.25"/>
    <n v="0"/>
    <n v="1.45"/>
    <n v="47.58"/>
    <x v="1"/>
    <x v="0"/>
    <x v="2"/>
    <x v="1"/>
    <x v="2"/>
    <s v="SELL01324"/>
  </r>
  <r>
    <x v="6821"/>
    <x v="1749"/>
    <x v="6398"/>
    <x v="42"/>
    <s v="P00024"/>
    <s v="Yoga Mat"/>
    <x v="0"/>
    <x v="2"/>
    <n v="1"/>
    <n v="369"/>
    <n v="0.15"/>
    <n v="37.64"/>
    <n v="7.83"/>
    <n v="359.12"/>
    <x v="5"/>
    <x v="3"/>
    <x v="4"/>
    <x v="1"/>
    <x v="1"/>
    <s v="SELL00782"/>
  </r>
  <r>
    <x v="6822"/>
    <x v="270"/>
    <x v="6399"/>
    <x v="172"/>
    <s v="P00002"/>
    <s v="Bluetooth Speaker"/>
    <x v="2"/>
    <x v="6"/>
    <n v="5"/>
    <n v="340.65"/>
    <n v="0.15"/>
    <n v="260.60000000000002"/>
    <n v="0.27"/>
    <n v="1708.63"/>
    <x v="3"/>
    <x v="3"/>
    <x v="16"/>
    <x v="1"/>
    <x v="1"/>
    <s v="SELL01290"/>
  </r>
  <r>
    <x v="6823"/>
    <x v="391"/>
    <x v="6400"/>
    <x v="45"/>
    <s v="P00040"/>
    <s v="Microphone"/>
    <x v="0"/>
    <x v="2"/>
    <n v="2"/>
    <n v="295.58999999999997"/>
    <n v="0"/>
    <n v="29.56"/>
    <n v="7.26"/>
    <n v="628"/>
    <x v="1"/>
    <x v="0"/>
    <x v="9"/>
    <x v="6"/>
    <x v="1"/>
    <s v="SELL00675"/>
  </r>
  <r>
    <x v="6824"/>
    <x v="149"/>
    <x v="1469"/>
    <x v="22"/>
    <s v="P00025"/>
    <s v="Running Shoes"/>
    <x v="5"/>
    <x v="7"/>
    <n v="2"/>
    <n v="146.94999999999999"/>
    <n v="0.05"/>
    <n v="22.34"/>
    <n v="2.19"/>
    <n v="303.73"/>
    <x v="3"/>
    <x v="0"/>
    <x v="18"/>
    <x v="3"/>
    <x v="0"/>
    <s v="SELL01850"/>
  </r>
  <r>
    <x v="6825"/>
    <x v="727"/>
    <x v="6401"/>
    <x v="120"/>
    <s v="P00014"/>
    <s v="Drone Mini"/>
    <x v="2"/>
    <x v="7"/>
    <n v="1"/>
    <n v="357.84"/>
    <n v="0"/>
    <n v="28.63"/>
    <n v="2.88"/>
    <n v="389.35"/>
    <x v="0"/>
    <x v="0"/>
    <x v="15"/>
    <x v="3"/>
    <x v="3"/>
    <s v="SELL01651"/>
  </r>
  <r>
    <x v="6826"/>
    <x v="1574"/>
    <x v="6402"/>
    <x v="47"/>
    <s v="P00010"/>
    <s v="Smartwatch"/>
    <x v="5"/>
    <x v="1"/>
    <n v="3"/>
    <n v="371.5"/>
    <n v="0.05"/>
    <n v="84.7"/>
    <n v="13.53"/>
    <n v="1157"/>
    <x v="0"/>
    <x v="0"/>
    <x v="16"/>
    <x v="1"/>
    <x v="4"/>
    <s v="SELL01522"/>
  </r>
  <r>
    <x v="6827"/>
    <x v="162"/>
    <x v="6403"/>
    <x v="157"/>
    <s v="P00031"/>
    <s v="Kids Toy Car"/>
    <x v="1"/>
    <x v="0"/>
    <n v="2"/>
    <n v="496.78"/>
    <n v="0"/>
    <n v="79.48"/>
    <n v="8.36"/>
    <n v="1081.4000000000001"/>
    <x v="3"/>
    <x v="0"/>
    <x v="17"/>
    <x v="12"/>
    <x v="1"/>
    <s v="SELL01695"/>
  </r>
  <r>
    <x v="6828"/>
    <x v="1135"/>
    <x v="6404"/>
    <x v="62"/>
    <s v="P00011"/>
    <s v="Fitness Band"/>
    <x v="5"/>
    <x v="3"/>
    <n v="5"/>
    <n v="212.67"/>
    <n v="0.15"/>
    <n v="162.69"/>
    <n v="3.15"/>
    <n v="1069.69"/>
    <x v="3"/>
    <x v="3"/>
    <x v="18"/>
    <x v="3"/>
    <x v="1"/>
    <s v="SELL00696"/>
  </r>
  <r>
    <x v="6829"/>
    <x v="674"/>
    <x v="6405"/>
    <x v="70"/>
    <s v="P00031"/>
    <s v="Kids Toy Car"/>
    <x v="1"/>
    <x v="6"/>
    <n v="3"/>
    <n v="508.27"/>
    <n v="0"/>
    <n v="182.98"/>
    <n v="14.81"/>
    <n v="1722.6"/>
    <x v="3"/>
    <x v="3"/>
    <x v="5"/>
    <x v="3"/>
    <x v="1"/>
    <s v="SELL00213"/>
  </r>
  <r>
    <x v="6830"/>
    <x v="708"/>
    <x v="6406"/>
    <x v="116"/>
    <s v="P00029"/>
    <s v="T-Shirt"/>
    <x v="0"/>
    <x v="2"/>
    <n v="3"/>
    <n v="472.28"/>
    <n v="0"/>
    <n v="0"/>
    <n v="7.69"/>
    <n v="1424.53"/>
    <x v="3"/>
    <x v="0"/>
    <x v="19"/>
    <x v="3"/>
    <x v="1"/>
    <s v="SELL00832"/>
  </r>
  <r>
    <x v="6831"/>
    <x v="220"/>
    <x v="6407"/>
    <x v="40"/>
    <s v="P00036"/>
    <s v="Smart Light Bulb"/>
    <x v="2"/>
    <x v="3"/>
    <n v="5"/>
    <n v="499.12"/>
    <n v="0"/>
    <n v="299.47000000000003"/>
    <n v="8.34"/>
    <n v="2803.41"/>
    <x v="1"/>
    <x v="0"/>
    <x v="12"/>
    <x v="9"/>
    <x v="1"/>
    <s v="SELL01813"/>
  </r>
  <r>
    <x v="6832"/>
    <x v="1201"/>
    <x v="6408"/>
    <x v="51"/>
    <s v="P00048"/>
    <s v="Wireless Charger"/>
    <x v="1"/>
    <x v="3"/>
    <n v="4"/>
    <n v="99.06"/>
    <n v="0.1"/>
    <n v="42.79"/>
    <n v="12.43"/>
    <n v="411.84"/>
    <x v="4"/>
    <x v="2"/>
    <x v="15"/>
    <x v="3"/>
    <x v="1"/>
    <s v="SELL01016"/>
  </r>
  <r>
    <x v="6833"/>
    <x v="936"/>
    <x v="6409"/>
    <x v="37"/>
    <s v="P00012"/>
    <s v="Noise Cancelling Headphones"/>
    <x v="2"/>
    <x v="3"/>
    <n v="3"/>
    <n v="114.38"/>
    <n v="0.15"/>
    <n v="14.58"/>
    <n v="6.19"/>
    <n v="312.44"/>
    <x v="4"/>
    <x v="3"/>
    <x v="8"/>
    <x v="1"/>
    <x v="1"/>
    <s v="SELL01698"/>
  </r>
  <r>
    <x v="6834"/>
    <x v="544"/>
    <x v="1760"/>
    <x v="128"/>
    <s v="P00034"/>
    <s v="Desk Organizer"/>
    <x v="3"/>
    <x v="3"/>
    <n v="2"/>
    <n v="503.07"/>
    <n v="0.1"/>
    <n v="45.28"/>
    <n v="2.27"/>
    <n v="953.08"/>
    <x v="3"/>
    <x v="0"/>
    <x v="5"/>
    <x v="3"/>
    <x v="1"/>
    <s v="SELL00885"/>
  </r>
  <r>
    <x v="6835"/>
    <x v="721"/>
    <x v="6410"/>
    <x v="61"/>
    <s v="P00039"/>
    <s v="Graphic Tablet"/>
    <x v="5"/>
    <x v="9"/>
    <n v="3"/>
    <n v="340.86"/>
    <n v="0.2"/>
    <n v="98.17"/>
    <n v="2.5499999999999998"/>
    <n v="918.78"/>
    <x v="3"/>
    <x v="0"/>
    <x v="18"/>
    <x v="3"/>
    <x v="1"/>
    <s v="SELL01996"/>
  </r>
  <r>
    <x v="6836"/>
    <x v="82"/>
    <x v="6411"/>
    <x v="143"/>
    <s v="P00030"/>
    <s v="Dress Shirt"/>
    <x v="5"/>
    <x v="5"/>
    <n v="1"/>
    <n v="385.1"/>
    <n v="0.05"/>
    <n v="29.27"/>
    <n v="8.0399999999999991"/>
    <n v="403.16"/>
    <x v="3"/>
    <x v="0"/>
    <x v="5"/>
    <x v="3"/>
    <x v="1"/>
    <s v="SELL00448"/>
  </r>
  <r>
    <x v="6837"/>
    <x v="402"/>
    <x v="6412"/>
    <x v="36"/>
    <s v="P00003"/>
    <s v="Smartphone Case"/>
    <x v="5"/>
    <x v="6"/>
    <n v="5"/>
    <n v="294.25"/>
    <n v="0.05"/>
    <n v="0"/>
    <n v="1.75"/>
    <n v="1399.44"/>
    <x v="1"/>
    <x v="4"/>
    <x v="14"/>
    <x v="11"/>
    <x v="1"/>
    <s v="SELL01782"/>
  </r>
  <r>
    <x v="6838"/>
    <x v="1775"/>
    <x v="6413"/>
    <x v="194"/>
    <s v="P00047"/>
    <s v="Memory Card 128GB"/>
    <x v="4"/>
    <x v="9"/>
    <n v="3"/>
    <n v="427.13"/>
    <n v="0"/>
    <n v="0"/>
    <n v="14.77"/>
    <n v="1296.1600000000001"/>
    <x v="3"/>
    <x v="0"/>
    <x v="5"/>
    <x v="3"/>
    <x v="1"/>
    <s v="SELL01177"/>
  </r>
  <r>
    <x v="6839"/>
    <x v="831"/>
    <x v="5798"/>
    <x v="140"/>
    <s v="P00043"/>
    <s v="HDMI Cable 2m"/>
    <x v="0"/>
    <x v="5"/>
    <n v="2"/>
    <n v="344.29"/>
    <n v="0.1"/>
    <n v="111.55"/>
    <n v="5.87"/>
    <n v="737.14"/>
    <x v="3"/>
    <x v="0"/>
    <x v="10"/>
    <x v="7"/>
    <x v="1"/>
    <s v="SELL01425"/>
  </r>
  <r>
    <x v="6840"/>
    <x v="100"/>
    <x v="6414"/>
    <x v="175"/>
    <s v="P00048"/>
    <s v="Wireless Charger"/>
    <x v="0"/>
    <x v="0"/>
    <n v="5"/>
    <n v="65.290000000000006"/>
    <n v="0.05"/>
    <n v="15.51"/>
    <n v="3.2"/>
    <n v="328.84"/>
    <x v="3"/>
    <x v="0"/>
    <x v="13"/>
    <x v="10"/>
    <x v="1"/>
    <s v="SELL01841"/>
  </r>
  <r>
    <x v="6841"/>
    <x v="903"/>
    <x v="6415"/>
    <x v="122"/>
    <s v="P00001"/>
    <s v="Wireless Earbuds"/>
    <x v="5"/>
    <x v="6"/>
    <n v="5"/>
    <n v="169.04"/>
    <n v="0.05"/>
    <n v="40.15"/>
    <n v="5.87"/>
    <n v="848.96"/>
    <x v="3"/>
    <x v="0"/>
    <x v="11"/>
    <x v="8"/>
    <x v="1"/>
    <s v="SELL01949"/>
  </r>
  <r>
    <x v="6842"/>
    <x v="413"/>
    <x v="6416"/>
    <x v="85"/>
    <s v="P00020"/>
    <s v="Office Chair"/>
    <x v="0"/>
    <x v="8"/>
    <n v="4"/>
    <n v="552.62"/>
    <n v="0.15"/>
    <n v="225.47"/>
    <n v="0.28000000000000003"/>
    <n v="2104.66"/>
    <x v="0"/>
    <x v="0"/>
    <x v="18"/>
    <x v="3"/>
    <x v="0"/>
    <s v="SELL01100"/>
  </r>
  <r>
    <x v="6843"/>
    <x v="1343"/>
    <x v="6417"/>
    <x v="134"/>
    <s v="P00033"/>
    <s v="Puzzle 1000pc"/>
    <x v="4"/>
    <x v="0"/>
    <n v="3"/>
    <n v="271.29000000000002"/>
    <n v="0"/>
    <n v="97.66"/>
    <n v="5.54"/>
    <n v="917.07"/>
    <x v="0"/>
    <x v="1"/>
    <x v="12"/>
    <x v="9"/>
    <x v="0"/>
    <s v="SELL01040"/>
  </r>
  <r>
    <x v="6844"/>
    <x v="1776"/>
    <x v="6418"/>
    <x v="2"/>
    <s v="P00037"/>
    <s v="Router"/>
    <x v="0"/>
    <x v="5"/>
    <n v="2"/>
    <n v="123.2"/>
    <n v="0"/>
    <n v="12.32"/>
    <n v="8.1"/>
    <n v="266.82"/>
    <x v="3"/>
    <x v="0"/>
    <x v="9"/>
    <x v="6"/>
    <x v="1"/>
    <s v="SELL01389"/>
  </r>
  <r>
    <x v="6845"/>
    <x v="1235"/>
    <x v="6419"/>
    <x v="170"/>
    <s v="P00026"/>
    <s v="Sunglasses"/>
    <x v="2"/>
    <x v="2"/>
    <n v="2"/>
    <n v="222.35"/>
    <n v="0.3"/>
    <n v="15.56"/>
    <n v="3.3"/>
    <n v="330.15"/>
    <x v="4"/>
    <x v="0"/>
    <x v="12"/>
    <x v="9"/>
    <x v="1"/>
    <s v="SELL00301"/>
  </r>
  <r>
    <x v="6846"/>
    <x v="1524"/>
    <x v="6420"/>
    <x v="111"/>
    <s v="P00022"/>
    <s v="Water Bottle"/>
    <x v="3"/>
    <x v="9"/>
    <n v="4"/>
    <n v="172.76"/>
    <n v="0.05"/>
    <n v="78.78"/>
    <n v="2.39"/>
    <n v="737.66"/>
    <x v="4"/>
    <x v="0"/>
    <x v="6"/>
    <x v="4"/>
    <x v="0"/>
    <s v="SELL01226"/>
  </r>
  <r>
    <x v="6847"/>
    <x v="1358"/>
    <x v="6421"/>
    <x v="31"/>
    <s v="P00025"/>
    <s v="Running Shoes"/>
    <x v="3"/>
    <x v="8"/>
    <n v="3"/>
    <n v="386.64"/>
    <n v="0.05"/>
    <n v="88.15"/>
    <n v="2.74"/>
    <n v="1192.81"/>
    <x v="5"/>
    <x v="0"/>
    <x v="4"/>
    <x v="1"/>
    <x v="1"/>
    <s v="SELL00157"/>
  </r>
  <r>
    <x v="6848"/>
    <x v="432"/>
    <x v="6422"/>
    <x v="184"/>
    <s v="P00016"/>
    <s v="Air Fryer"/>
    <x v="4"/>
    <x v="5"/>
    <n v="5"/>
    <n v="334.21"/>
    <n v="0"/>
    <n v="83.55"/>
    <n v="2.83"/>
    <n v="1757.43"/>
    <x v="4"/>
    <x v="0"/>
    <x v="11"/>
    <x v="8"/>
    <x v="1"/>
    <s v="SELL01169"/>
  </r>
  <r>
    <x v="6849"/>
    <x v="1101"/>
    <x v="6423"/>
    <x v="182"/>
    <s v="P00018"/>
    <s v="Vacuum Cleaner"/>
    <x v="0"/>
    <x v="3"/>
    <n v="3"/>
    <n v="71.52"/>
    <n v="0.15"/>
    <n v="9.1199999999999992"/>
    <n v="11.44"/>
    <n v="202.94"/>
    <x v="5"/>
    <x v="0"/>
    <x v="10"/>
    <x v="7"/>
    <x v="0"/>
    <s v="SELL01764"/>
  </r>
  <r>
    <x v="6850"/>
    <x v="613"/>
    <x v="6424"/>
    <x v="192"/>
    <s v="P00017"/>
    <s v="Electric Kettle"/>
    <x v="5"/>
    <x v="8"/>
    <n v="4"/>
    <n v="532.26"/>
    <n v="0.15"/>
    <n v="90.48"/>
    <n v="10.18"/>
    <n v="1910.34"/>
    <x v="3"/>
    <x v="0"/>
    <x v="7"/>
    <x v="5"/>
    <x v="1"/>
    <s v="SELL01906"/>
  </r>
  <r>
    <x v="6851"/>
    <x v="444"/>
    <x v="6425"/>
    <x v="144"/>
    <s v="P00032"/>
    <s v="Board Game"/>
    <x v="2"/>
    <x v="7"/>
    <n v="1"/>
    <n v="212.14"/>
    <n v="0.05"/>
    <n v="0"/>
    <n v="7.18"/>
    <n v="208.71"/>
    <x v="4"/>
    <x v="3"/>
    <x v="9"/>
    <x v="6"/>
    <x v="4"/>
    <s v="SELL00836"/>
  </r>
  <r>
    <x v="6852"/>
    <x v="133"/>
    <x v="6426"/>
    <x v="28"/>
    <s v="P00026"/>
    <s v="Sunglasses"/>
    <x v="2"/>
    <x v="1"/>
    <n v="3"/>
    <n v="423.84"/>
    <n v="0.05"/>
    <n v="96.64"/>
    <n v="10.28"/>
    <n v="1314.86"/>
    <x v="5"/>
    <x v="0"/>
    <x v="10"/>
    <x v="7"/>
    <x v="0"/>
    <s v="SELL00750"/>
  </r>
  <r>
    <x v="6853"/>
    <x v="1468"/>
    <x v="6427"/>
    <x v="109"/>
    <s v="P00023"/>
    <s v="Cookware Set"/>
    <x v="4"/>
    <x v="8"/>
    <n v="1"/>
    <n v="273.66000000000003"/>
    <n v="0.15"/>
    <n v="41.87"/>
    <n v="14.09"/>
    <n v="288.57"/>
    <x v="4"/>
    <x v="0"/>
    <x v="19"/>
    <x v="3"/>
    <x v="1"/>
    <s v="SELL00162"/>
  </r>
  <r>
    <x v="6854"/>
    <x v="133"/>
    <x v="6428"/>
    <x v="121"/>
    <s v="P00035"/>
    <s v="Desk Plant"/>
    <x v="3"/>
    <x v="2"/>
    <n v="1"/>
    <n v="584.17999999999995"/>
    <n v="0.1"/>
    <n v="26.29"/>
    <n v="1.04"/>
    <n v="553.09"/>
    <x v="5"/>
    <x v="0"/>
    <x v="13"/>
    <x v="10"/>
    <x v="0"/>
    <s v="SELL01974"/>
  </r>
  <r>
    <x v="6855"/>
    <x v="506"/>
    <x v="6429"/>
    <x v="186"/>
    <s v="P00006"/>
    <s v="Gaming Mouse"/>
    <x v="3"/>
    <x v="8"/>
    <n v="1"/>
    <n v="389.52"/>
    <n v="0"/>
    <n v="19.48"/>
    <n v="6.42"/>
    <n v="415.42"/>
    <x v="0"/>
    <x v="0"/>
    <x v="5"/>
    <x v="3"/>
    <x v="3"/>
    <s v="SELL01158"/>
  </r>
  <r>
    <x v="6856"/>
    <x v="132"/>
    <x v="6430"/>
    <x v="55"/>
    <s v="P00042"/>
    <s v="Projector Mini"/>
    <x v="2"/>
    <x v="8"/>
    <n v="3"/>
    <n v="581.95000000000005"/>
    <n v="0.1"/>
    <n v="78.56"/>
    <n v="0.25"/>
    <n v="1650.08"/>
    <x v="3"/>
    <x v="0"/>
    <x v="17"/>
    <x v="12"/>
    <x v="0"/>
    <s v="SELL00889"/>
  </r>
  <r>
    <x v="6857"/>
    <x v="9"/>
    <x v="6431"/>
    <x v="166"/>
    <s v="P00030"/>
    <s v="Dress Shirt"/>
    <x v="4"/>
    <x v="7"/>
    <n v="3"/>
    <n v="481.07"/>
    <n v="0.15"/>
    <n v="147.21"/>
    <n v="11.51"/>
    <n v="1385.45"/>
    <x v="5"/>
    <x v="0"/>
    <x v="7"/>
    <x v="5"/>
    <x v="1"/>
    <s v="SELL00089"/>
  </r>
  <r>
    <x v="6858"/>
    <x v="504"/>
    <x v="6432"/>
    <x v="151"/>
    <s v="P00045"/>
    <s v="Phone Tripod"/>
    <x v="1"/>
    <x v="4"/>
    <n v="2"/>
    <n v="354.4"/>
    <n v="0.2"/>
    <n v="45.36"/>
    <n v="2.58"/>
    <n v="614.98"/>
    <x v="4"/>
    <x v="0"/>
    <x v="16"/>
    <x v="1"/>
    <x v="0"/>
    <s v="SELL00103"/>
  </r>
  <r>
    <x v="6859"/>
    <x v="1743"/>
    <x v="4293"/>
    <x v="71"/>
    <s v="P00008"/>
    <s v="4K Monitor"/>
    <x v="3"/>
    <x v="0"/>
    <n v="2"/>
    <n v="380.92"/>
    <n v="0"/>
    <n v="137.13"/>
    <n v="1.48"/>
    <n v="900.45"/>
    <x v="3"/>
    <x v="0"/>
    <x v="4"/>
    <x v="1"/>
    <x v="0"/>
    <s v="SELL00286"/>
  </r>
  <r>
    <x v="6860"/>
    <x v="1684"/>
    <x v="6433"/>
    <x v="157"/>
    <s v="P00004"/>
    <s v="USB-C Charger"/>
    <x v="0"/>
    <x v="7"/>
    <n v="5"/>
    <n v="419.76"/>
    <n v="0.1"/>
    <n v="226.67"/>
    <n v="0.91"/>
    <n v="2116.5"/>
    <x v="3"/>
    <x v="0"/>
    <x v="3"/>
    <x v="2"/>
    <x v="0"/>
    <s v="SELL00110"/>
  </r>
  <r>
    <x v="6861"/>
    <x v="1228"/>
    <x v="6434"/>
    <x v="75"/>
    <s v="P00020"/>
    <s v="Office Chair"/>
    <x v="4"/>
    <x v="5"/>
    <n v="1"/>
    <n v="403.11"/>
    <n v="0.05"/>
    <n v="19.149999999999999"/>
    <n v="7.21"/>
    <n v="409.31"/>
    <x v="5"/>
    <x v="2"/>
    <x v="0"/>
    <x v="0"/>
    <x v="1"/>
    <s v="SELL00975"/>
  </r>
  <r>
    <x v="6862"/>
    <x v="846"/>
    <x v="6435"/>
    <x v="174"/>
    <s v="P00050"/>
    <s v="Novel Bestseller"/>
    <x v="2"/>
    <x v="8"/>
    <n v="2"/>
    <n v="53.78"/>
    <n v="0"/>
    <n v="5.38"/>
    <n v="2.67"/>
    <n v="115.61"/>
    <x v="3"/>
    <x v="4"/>
    <x v="17"/>
    <x v="12"/>
    <x v="1"/>
    <s v="SELL00588"/>
  </r>
  <r>
    <x v="6863"/>
    <x v="635"/>
    <x v="6436"/>
    <x v="188"/>
    <s v="P00031"/>
    <s v="Kids Toy Car"/>
    <x v="5"/>
    <x v="3"/>
    <n v="4"/>
    <n v="372.47"/>
    <n v="0.05"/>
    <n v="70.77"/>
    <n v="7.09"/>
    <n v="1493.25"/>
    <x v="1"/>
    <x v="0"/>
    <x v="14"/>
    <x v="11"/>
    <x v="1"/>
    <s v="SELL00733"/>
  </r>
  <r>
    <x v="6864"/>
    <x v="841"/>
    <x v="6437"/>
    <x v="181"/>
    <s v="P00031"/>
    <s v="Kids Toy Car"/>
    <x v="1"/>
    <x v="5"/>
    <n v="2"/>
    <n v="180.91"/>
    <n v="0"/>
    <n v="0"/>
    <n v="9.3699999999999992"/>
    <n v="371.19"/>
    <x v="3"/>
    <x v="0"/>
    <x v="19"/>
    <x v="3"/>
    <x v="2"/>
    <s v="SELL01211"/>
  </r>
  <r>
    <x v="6865"/>
    <x v="1777"/>
    <x v="6438"/>
    <x v="153"/>
    <s v="P00004"/>
    <s v="USB-C Charger"/>
    <x v="0"/>
    <x v="8"/>
    <n v="5"/>
    <n v="220.11"/>
    <n v="0.2"/>
    <n v="0"/>
    <n v="14.44"/>
    <n v="894.88"/>
    <x v="3"/>
    <x v="0"/>
    <x v="16"/>
    <x v="1"/>
    <x v="1"/>
    <s v="SELL01627"/>
  </r>
  <r>
    <x v="6866"/>
    <x v="720"/>
    <x v="6439"/>
    <x v="166"/>
    <s v="P00038"/>
    <s v="External HDD 2TB"/>
    <x v="2"/>
    <x v="1"/>
    <n v="4"/>
    <n v="51.46"/>
    <n v="0"/>
    <n v="24.7"/>
    <n v="5.9"/>
    <n v="236.44"/>
    <x v="3"/>
    <x v="0"/>
    <x v="9"/>
    <x v="6"/>
    <x v="0"/>
    <s v="SELL00337"/>
  </r>
  <r>
    <x v="6867"/>
    <x v="1778"/>
    <x v="6440"/>
    <x v="89"/>
    <s v="P00012"/>
    <s v="Noise Cancelling Headphones"/>
    <x v="1"/>
    <x v="5"/>
    <n v="5"/>
    <n v="458.18"/>
    <n v="0"/>
    <n v="183.27"/>
    <n v="11.39"/>
    <n v="2485.56"/>
    <x v="4"/>
    <x v="0"/>
    <x v="17"/>
    <x v="12"/>
    <x v="1"/>
    <s v="SELL01355"/>
  </r>
  <r>
    <x v="6868"/>
    <x v="923"/>
    <x v="6441"/>
    <x v="158"/>
    <s v="P00007"/>
    <s v="Mechanical Keyboard"/>
    <x v="3"/>
    <x v="4"/>
    <n v="4"/>
    <n v="183.36"/>
    <n v="0.05"/>
    <n v="83.61"/>
    <n v="2.2999999999999998"/>
    <n v="782.68"/>
    <x v="1"/>
    <x v="0"/>
    <x v="8"/>
    <x v="1"/>
    <x v="1"/>
    <s v="SELL00790"/>
  </r>
  <r>
    <x v="6869"/>
    <x v="1677"/>
    <x v="6442"/>
    <x v="98"/>
    <s v="P00029"/>
    <s v="T-Shirt"/>
    <x v="0"/>
    <x v="4"/>
    <n v="4"/>
    <n v="238.66"/>
    <n v="0.05"/>
    <n v="45.35"/>
    <n v="6.37"/>
    <n v="958.63"/>
    <x v="3"/>
    <x v="2"/>
    <x v="13"/>
    <x v="10"/>
    <x v="1"/>
    <s v="SELL01329"/>
  </r>
  <r>
    <x v="6870"/>
    <x v="1007"/>
    <x v="6443"/>
    <x v="97"/>
    <s v="P00008"/>
    <s v="4K Monitor"/>
    <x v="2"/>
    <x v="5"/>
    <n v="4"/>
    <n v="395.64"/>
    <n v="0.1"/>
    <n v="113.94"/>
    <n v="3.37"/>
    <n v="1541.61"/>
    <x v="4"/>
    <x v="0"/>
    <x v="14"/>
    <x v="11"/>
    <x v="1"/>
    <s v="SELL01802"/>
  </r>
  <r>
    <x v="6871"/>
    <x v="553"/>
    <x v="6444"/>
    <x v="134"/>
    <s v="P00044"/>
    <s v="Power Bank 20000mAh"/>
    <x v="3"/>
    <x v="2"/>
    <n v="5"/>
    <n v="589.19000000000005"/>
    <n v="0.15"/>
    <n v="200.32"/>
    <n v="14.27"/>
    <n v="2718.65"/>
    <x v="1"/>
    <x v="3"/>
    <x v="9"/>
    <x v="6"/>
    <x v="1"/>
    <s v="SELL00262"/>
  </r>
  <r>
    <x v="6872"/>
    <x v="1485"/>
    <x v="6445"/>
    <x v="39"/>
    <s v="P00017"/>
    <s v="Electric Kettle"/>
    <x v="5"/>
    <x v="7"/>
    <n v="2"/>
    <n v="30.86"/>
    <n v="0.2"/>
    <n v="5.93"/>
    <n v="12.34"/>
    <n v="67.650000000000006"/>
    <x v="3"/>
    <x v="1"/>
    <x v="17"/>
    <x v="12"/>
    <x v="1"/>
    <s v="SELL00949"/>
  </r>
  <r>
    <x v="6873"/>
    <x v="165"/>
    <x v="81"/>
    <x v="14"/>
    <s v="P00004"/>
    <s v="USB-C Charger"/>
    <x v="3"/>
    <x v="6"/>
    <n v="2"/>
    <n v="36.090000000000003"/>
    <n v="0"/>
    <n v="3.61"/>
    <n v="1.56"/>
    <n v="77.349999999999994"/>
    <x v="4"/>
    <x v="0"/>
    <x v="1"/>
    <x v="1"/>
    <x v="1"/>
    <s v="SELL01402"/>
  </r>
  <r>
    <x v="6874"/>
    <x v="1779"/>
    <x v="6446"/>
    <x v="117"/>
    <s v="P00035"/>
    <s v="Desk Plant"/>
    <x v="1"/>
    <x v="0"/>
    <n v="2"/>
    <n v="198.13"/>
    <n v="0.1"/>
    <n v="28.53"/>
    <n v="9.61"/>
    <n v="394.77"/>
    <x v="3"/>
    <x v="0"/>
    <x v="14"/>
    <x v="11"/>
    <x v="0"/>
    <s v="SELL00113"/>
  </r>
  <r>
    <x v="6875"/>
    <x v="1469"/>
    <x v="6447"/>
    <x v="55"/>
    <s v="P00001"/>
    <s v="Wireless Earbuds"/>
    <x v="0"/>
    <x v="3"/>
    <n v="1"/>
    <n v="455.54"/>
    <n v="0.2"/>
    <n v="43.73"/>
    <n v="6.4"/>
    <n v="414.56"/>
    <x v="0"/>
    <x v="0"/>
    <x v="13"/>
    <x v="10"/>
    <x v="1"/>
    <s v="SELL01711"/>
  </r>
  <r>
    <x v="6876"/>
    <x v="473"/>
    <x v="6448"/>
    <x v="65"/>
    <s v="P00043"/>
    <s v="HDMI Cable 2m"/>
    <x v="4"/>
    <x v="6"/>
    <n v="5"/>
    <n v="536.29"/>
    <n v="0.15"/>
    <n v="182.34"/>
    <n v="6.59"/>
    <n v="2468.16"/>
    <x v="3"/>
    <x v="0"/>
    <x v="15"/>
    <x v="3"/>
    <x v="1"/>
    <s v="SELL00596"/>
  </r>
  <r>
    <x v="6877"/>
    <x v="1780"/>
    <x v="6449"/>
    <x v="159"/>
    <s v="P00049"/>
    <s v="Children's Book"/>
    <x v="3"/>
    <x v="9"/>
    <n v="3"/>
    <n v="67.36"/>
    <n v="0.2"/>
    <n v="29.1"/>
    <n v="11.04"/>
    <n v="201.8"/>
    <x v="4"/>
    <x v="0"/>
    <x v="9"/>
    <x v="6"/>
    <x v="1"/>
    <s v="SELL00707"/>
  </r>
  <r>
    <x v="6878"/>
    <x v="277"/>
    <x v="6261"/>
    <x v="126"/>
    <s v="P00025"/>
    <s v="Running Shoes"/>
    <x v="2"/>
    <x v="0"/>
    <n v="4"/>
    <n v="206.93"/>
    <n v="0.05"/>
    <n v="39.32"/>
    <n v="2.99"/>
    <n v="828.64"/>
    <x v="5"/>
    <x v="0"/>
    <x v="2"/>
    <x v="1"/>
    <x v="1"/>
    <s v="SELL01229"/>
  </r>
  <r>
    <x v="6879"/>
    <x v="333"/>
    <x v="6450"/>
    <x v="129"/>
    <s v="P00024"/>
    <s v="Yoga Mat"/>
    <x v="5"/>
    <x v="2"/>
    <n v="2"/>
    <n v="204.57"/>
    <n v="0"/>
    <n v="49.1"/>
    <n v="3.62"/>
    <n v="461.86"/>
    <x v="3"/>
    <x v="0"/>
    <x v="7"/>
    <x v="5"/>
    <x v="1"/>
    <s v="SELL01483"/>
  </r>
  <r>
    <x v="6880"/>
    <x v="696"/>
    <x v="6451"/>
    <x v="184"/>
    <s v="P00043"/>
    <s v="HDMI Cable 2m"/>
    <x v="0"/>
    <x v="1"/>
    <n v="3"/>
    <n v="153.30000000000001"/>
    <n v="0.1"/>
    <n v="0"/>
    <n v="2.2999999999999998"/>
    <n v="416.21"/>
    <x v="4"/>
    <x v="0"/>
    <x v="6"/>
    <x v="4"/>
    <x v="1"/>
    <s v="SELL00796"/>
  </r>
  <r>
    <x v="6881"/>
    <x v="433"/>
    <x v="6452"/>
    <x v="197"/>
    <s v="P00045"/>
    <s v="Phone Tripod"/>
    <x v="0"/>
    <x v="1"/>
    <n v="2"/>
    <n v="429.29"/>
    <n v="0"/>
    <n v="68.69"/>
    <n v="12.56"/>
    <n v="939.83"/>
    <x v="4"/>
    <x v="2"/>
    <x v="18"/>
    <x v="3"/>
    <x v="1"/>
    <s v="SELL00828"/>
  </r>
  <r>
    <x v="6882"/>
    <x v="82"/>
    <x v="6453"/>
    <x v="22"/>
    <s v="P00031"/>
    <s v="Kids Toy Car"/>
    <x v="1"/>
    <x v="7"/>
    <n v="5"/>
    <n v="311.99"/>
    <n v="0.2"/>
    <n v="149.76"/>
    <n v="10.49"/>
    <n v="1408.21"/>
    <x v="1"/>
    <x v="3"/>
    <x v="13"/>
    <x v="10"/>
    <x v="1"/>
    <s v="SELL00066"/>
  </r>
  <r>
    <x v="6883"/>
    <x v="1013"/>
    <x v="6454"/>
    <x v="194"/>
    <s v="P00014"/>
    <s v="Drone Mini"/>
    <x v="3"/>
    <x v="2"/>
    <n v="3"/>
    <n v="23.97"/>
    <n v="0"/>
    <n v="0"/>
    <n v="6.05"/>
    <n v="77.959999999999994"/>
    <x v="5"/>
    <x v="0"/>
    <x v="9"/>
    <x v="6"/>
    <x v="1"/>
    <s v="SELL00468"/>
  </r>
  <r>
    <x v="6884"/>
    <x v="1650"/>
    <x v="6455"/>
    <x v="121"/>
    <s v="P00021"/>
    <s v="Backpack"/>
    <x v="4"/>
    <x v="2"/>
    <n v="3"/>
    <n v="32.06"/>
    <n v="0.1"/>
    <n v="6.92"/>
    <n v="13.21"/>
    <n v="106.69"/>
    <x v="4"/>
    <x v="0"/>
    <x v="10"/>
    <x v="7"/>
    <x v="1"/>
    <s v="SELL00099"/>
  </r>
  <r>
    <x v="6885"/>
    <x v="1328"/>
    <x v="6456"/>
    <x v="74"/>
    <s v="P00004"/>
    <s v="USB-C Charger"/>
    <x v="5"/>
    <x v="3"/>
    <n v="3"/>
    <n v="283.19"/>
    <n v="0.1"/>
    <n v="61.17"/>
    <n v="7.16"/>
    <n v="832.94"/>
    <x v="3"/>
    <x v="3"/>
    <x v="5"/>
    <x v="3"/>
    <x v="1"/>
    <s v="SELL00085"/>
  </r>
  <r>
    <x v="6886"/>
    <x v="1069"/>
    <x v="6457"/>
    <x v="144"/>
    <s v="P00019"/>
    <s v="LED Desk Lamp"/>
    <x v="1"/>
    <x v="0"/>
    <n v="4"/>
    <n v="165.6"/>
    <n v="0.1"/>
    <n v="0"/>
    <n v="7.34"/>
    <n v="603.5"/>
    <x v="5"/>
    <x v="3"/>
    <x v="3"/>
    <x v="2"/>
    <x v="3"/>
    <s v="SELL01497"/>
  </r>
  <r>
    <x v="6887"/>
    <x v="626"/>
    <x v="6458"/>
    <x v="111"/>
    <s v="P00050"/>
    <s v="Novel Bestseller"/>
    <x v="1"/>
    <x v="8"/>
    <n v="2"/>
    <n v="33.49"/>
    <n v="0.15"/>
    <n v="2.85"/>
    <n v="12.3"/>
    <n v="72.08"/>
    <x v="3"/>
    <x v="3"/>
    <x v="5"/>
    <x v="3"/>
    <x v="0"/>
    <s v="SELL00668"/>
  </r>
  <r>
    <x v="6888"/>
    <x v="1083"/>
    <x v="6459"/>
    <x v="163"/>
    <s v="P00009"/>
    <s v="Portable SSD 1TB"/>
    <x v="1"/>
    <x v="8"/>
    <n v="2"/>
    <n v="129.88999999999999"/>
    <n v="0"/>
    <n v="31.17"/>
    <n v="12.13"/>
    <n v="303.08"/>
    <x v="3"/>
    <x v="3"/>
    <x v="9"/>
    <x v="6"/>
    <x v="4"/>
    <s v="SELL01377"/>
  </r>
  <r>
    <x v="6889"/>
    <x v="733"/>
    <x v="6460"/>
    <x v="123"/>
    <s v="P00045"/>
    <s v="Phone Tripod"/>
    <x v="3"/>
    <x v="9"/>
    <n v="1"/>
    <n v="63.43"/>
    <n v="0"/>
    <n v="7.61"/>
    <n v="0.66"/>
    <n v="71.7"/>
    <x v="4"/>
    <x v="3"/>
    <x v="9"/>
    <x v="6"/>
    <x v="1"/>
    <s v="SELL01621"/>
  </r>
  <r>
    <x v="6890"/>
    <x v="1098"/>
    <x v="6461"/>
    <x v="120"/>
    <s v="P00023"/>
    <s v="Cookware Set"/>
    <x v="2"/>
    <x v="1"/>
    <n v="2"/>
    <n v="524.47"/>
    <n v="0.05"/>
    <n v="79.72"/>
    <n v="4.17"/>
    <n v="1080.3800000000001"/>
    <x v="4"/>
    <x v="0"/>
    <x v="10"/>
    <x v="7"/>
    <x v="0"/>
    <s v="SELL00071"/>
  </r>
  <r>
    <x v="6891"/>
    <x v="1487"/>
    <x v="6462"/>
    <x v="106"/>
    <s v="P00014"/>
    <s v="Drone Mini"/>
    <x v="2"/>
    <x v="5"/>
    <n v="4"/>
    <n v="148.05000000000001"/>
    <n v="0.15"/>
    <n v="90.61"/>
    <n v="14.21"/>
    <n v="608.19000000000005"/>
    <x v="0"/>
    <x v="0"/>
    <x v="14"/>
    <x v="11"/>
    <x v="0"/>
    <s v="SELL00053"/>
  </r>
  <r>
    <x v="6892"/>
    <x v="112"/>
    <x v="6463"/>
    <x v="21"/>
    <s v="P00049"/>
    <s v="Children's Book"/>
    <x v="3"/>
    <x v="7"/>
    <n v="3"/>
    <n v="330.06"/>
    <n v="0.05"/>
    <n v="47.03"/>
    <n v="11.23"/>
    <n v="998.93"/>
    <x v="0"/>
    <x v="3"/>
    <x v="6"/>
    <x v="4"/>
    <x v="3"/>
    <s v="SELL00126"/>
  </r>
  <r>
    <x v="6893"/>
    <x v="46"/>
    <x v="1075"/>
    <x v="71"/>
    <s v="P00005"/>
    <s v="Laptop Sleeve"/>
    <x v="1"/>
    <x v="5"/>
    <n v="5"/>
    <n v="35.369999999999997"/>
    <n v="0.1"/>
    <n v="28.65"/>
    <n v="12.72"/>
    <n v="200.54"/>
    <x v="0"/>
    <x v="3"/>
    <x v="9"/>
    <x v="6"/>
    <x v="0"/>
    <s v="SELL00279"/>
  </r>
  <r>
    <x v="6894"/>
    <x v="1648"/>
    <x v="6464"/>
    <x v="181"/>
    <s v="P00040"/>
    <s v="Microphone"/>
    <x v="0"/>
    <x v="9"/>
    <n v="5"/>
    <n v="469.24"/>
    <n v="0.25"/>
    <n v="140.77000000000001"/>
    <n v="14.48"/>
    <n v="1914.9"/>
    <x v="3"/>
    <x v="0"/>
    <x v="5"/>
    <x v="3"/>
    <x v="1"/>
    <s v="SELL00521"/>
  </r>
  <r>
    <x v="6895"/>
    <x v="1301"/>
    <x v="6465"/>
    <x v="190"/>
    <s v="P00010"/>
    <s v="Smartwatch"/>
    <x v="1"/>
    <x v="9"/>
    <n v="1"/>
    <n v="41.5"/>
    <n v="0.05"/>
    <n v="1.97"/>
    <n v="3.01"/>
    <n v="44.4"/>
    <x v="3"/>
    <x v="0"/>
    <x v="9"/>
    <x v="6"/>
    <x v="1"/>
    <s v="SELL01581"/>
  </r>
  <r>
    <x v="6896"/>
    <x v="143"/>
    <x v="6466"/>
    <x v="14"/>
    <s v="P00017"/>
    <s v="Electric Kettle"/>
    <x v="3"/>
    <x v="3"/>
    <n v="1"/>
    <n v="124.5"/>
    <n v="0.05"/>
    <n v="0"/>
    <n v="0.9"/>
    <n v="119.18"/>
    <x v="1"/>
    <x v="0"/>
    <x v="12"/>
    <x v="9"/>
    <x v="0"/>
    <s v="SELL01050"/>
  </r>
  <r>
    <x v="6897"/>
    <x v="1616"/>
    <x v="168"/>
    <x v="182"/>
    <s v="P00040"/>
    <s v="Microphone"/>
    <x v="3"/>
    <x v="6"/>
    <n v="3"/>
    <n v="401.52"/>
    <n v="0"/>
    <n v="60.23"/>
    <n v="10.49"/>
    <n v="1275.28"/>
    <x v="0"/>
    <x v="0"/>
    <x v="11"/>
    <x v="8"/>
    <x v="4"/>
    <s v="SELL00305"/>
  </r>
  <r>
    <x v="6898"/>
    <x v="1583"/>
    <x v="4607"/>
    <x v="122"/>
    <s v="P00029"/>
    <s v="T-Shirt"/>
    <x v="5"/>
    <x v="1"/>
    <n v="4"/>
    <n v="585.26"/>
    <n v="0"/>
    <n v="187.28"/>
    <n v="13.51"/>
    <n v="2541.83"/>
    <x v="3"/>
    <x v="4"/>
    <x v="3"/>
    <x v="2"/>
    <x v="0"/>
    <s v="SELL00351"/>
  </r>
  <r>
    <x v="6899"/>
    <x v="398"/>
    <x v="6467"/>
    <x v="154"/>
    <s v="P00033"/>
    <s v="Puzzle 1000pc"/>
    <x v="2"/>
    <x v="4"/>
    <n v="3"/>
    <n v="127.57"/>
    <n v="0"/>
    <n v="19.14"/>
    <n v="3.71"/>
    <n v="405.56"/>
    <x v="3"/>
    <x v="0"/>
    <x v="7"/>
    <x v="5"/>
    <x v="4"/>
    <s v="SELL00320"/>
  </r>
  <r>
    <x v="6900"/>
    <x v="355"/>
    <x v="6468"/>
    <x v="137"/>
    <s v="P00007"/>
    <s v="Mechanical Keyboard"/>
    <x v="4"/>
    <x v="6"/>
    <n v="4"/>
    <n v="36.26"/>
    <n v="0.05"/>
    <n v="0"/>
    <n v="2.2999999999999998"/>
    <n v="140.09"/>
    <x v="4"/>
    <x v="0"/>
    <x v="6"/>
    <x v="4"/>
    <x v="1"/>
    <s v="SELL01768"/>
  </r>
  <r>
    <x v="6901"/>
    <x v="1501"/>
    <x v="6469"/>
    <x v="10"/>
    <s v="P00040"/>
    <s v="Microphone"/>
    <x v="4"/>
    <x v="7"/>
    <n v="1"/>
    <n v="235.44"/>
    <n v="0.05"/>
    <n v="0"/>
    <n v="3.47"/>
    <n v="227.14"/>
    <x v="2"/>
    <x v="0"/>
    <x v="16"/>
    <x v="1"/>
    <x v="1"/>
    <s v="SELL01825"/>
  </r>
  <r>
    <x v="6902"/>
    <x v="340"/>
    <x v="6470"/>
    <x v="179"/>
    <s v="P00044"/>
    <s v="Power Bank 20000mAh"/>
    <x v="2"/>
    <x v="5"/>
    <n v="4"/>
    <n v="297.47000000000003"/>
    <n v="0"/>
    <n v="95.19"/>
    <n v="12.58"/>
    <n v="1297.6500000000001"/>
    <x v="5"/>
    <x v="4"/>
    <x v="6"/>
    <x v="4"/>
    <x v="1"/>
    <s v="SELL00838"/>
  </r>
  <r>
    <x v="6903"/>
    <x v="639"/>
    <x v="6471"/>
    <x v="5"/>
    <s v="P00042"/>
    <s v="Projector Mini"/>
    <x v="0"/>
    <x v="4"/>
    <n v="3"/>
    <n v="416.64"/>
    <n v="0.2"/>
    <n v="179.99"/>
    <n v="7.09"/>
    <n v="1187.02"/>
    <x v="1"/>
    <x v="3"/>
    <x v="5"/>
    <x v="3"/>
    <x v="1"/>
    <s v="SELL01058"/>
  </r>
  <r>
    <x v="6904"/>
    <x v="987"/>
    <x v="6472"/>
    <x v="94"/>
    <s v="P00026"/>
    <s v="Sunglasses"/>
    <x v="4"/>
    <x v="3"/>
    <n v="3"/>
    <n v="507.92"/>
    <n v="0.1"/>
    <n v="0"/>
    <n v="5.18"/>
    <n v="1376.56"/>
    <x v="2"/>
    <x v="3"/>
    <x v="16"/>
    <x v="1"/>
    <x v="1"/>
    <s v="SELL00266"/>
  </r>
  <r>
    <x v="6905"/>
    <x v="762"/>
    <x v="6473"/>
    <x v="50"/>
    <s v="P00044"/>
    <s v="Power Bank 20000mAh"/>
    <x v="3"/>
    <x v="4"/>
    <n v="2"/>
    <n v="262.64999999999998"/>
    <n v="0.05"/>
    <n v="24.95"/>
    <n v="7.07"/>
    <n v="531.04999999999995"/>
    <x v="0"/>
    <x v="0"/>
    <x v="1"/>
    <x v="1"/>
    <x v="1"/>
    <s v="SELL01024"/>
  </r>
  <r>
    <x v="6906"/>
    <x v="1732"/>
    <x v="6474"/>
    <x v="90"/>
    <s v="P00020"/>
    <s v="Office Chair"/>
    <x v="5"/>
    <x v="3"/>
    <n v="4"/>
    <n v="420.67"/>
    <n v="0"/>
    <n v="84.13"/>
    <n v="3.32"/>
    <n v="1770.13"/>
    <x v="0"/>
    <x v="0"/>
    <x v="2"/>
    <x v="1"/>
    <x v="1"/>
    <s v="SELL00257"/>
  </r>
  <r>
    <x v="6907"/>
    <x v="434"/>
    <x v="4859"/>
    <x v="124"/>
    <s v="P00047"/>
    <s v="Memory Card 128GB"/>
    <x v="5"/>
    <x v="4"/>
    <n v="1"/>
    <n v="126.08"/>
    <n v="0.15"/>
    <n v="5.36"/>
    <n v="7.4"/>
    <n v="119.93"/>
    <x v="3"/>
    <x v="0"/>
    <x v="9"/>
    <x v="6"/>
    <x v="1"/>
    <s v="SELL00324"/>
  </r>
  <r>
    <x v="6908"/>
    <x v="1515"/>
    <x v="6475"/>
    <x v="64"/>
    <s v="P00012"/>
    <s v="Noise Cancelling Headphones"/>
    <x v="0"/>
    <x v="4"/>
    <n v="5"/>
    <n v="558.14"/>
    <n v="0"/>
    <n v="223.26"/>
    <n v="6.45"/>
    <n v="3020.41"/>
    <x v="2"/>
    <x v="0"/>
    <x v="7"/>
    <x v="5"/>
    <x v="1"/>
    <s v="SELL00807"/>
  </r>
  <r>
    <x v="6909"/>
    <x v="45"/>
    <x v="6476"/>
    <x v="159"/>
    <s v="P00031"/>
    <s v="Kids Toy Car"/>
    <x v="0"/>
    <x v="3"/>
    <n v="2"/>
    <n v="228.5"/>
    <n v="0.2"/>
    <n v="18.28"/>
    <n v="9.01"/>
    <n v="392.89"/>
    <x v="5"/>
    <x v="0"/>
    <x v="5"/>
    <x v="3"/>
    <x v="1"/>
    <s v="SELL00437"/>
  </r>
  <r>
    <x v="6910"/>
    <x v="358"/>
    <x v="6477"/>
    <x v="15"/>
    <s v="P00006"/>
    <s v="Gaming Mouse"/>
    <x v="2"/>
    <x v="7"/>
    <n v="1"/>
    <n v="90.26"/>
    <n v="0.2"/>
    <n v="5.78"/>
    <n v="3.57"/>
    <n v="81.56"/>
    <x v="3"/>
    <x v="0"/>
    <x v="15"/>
    <x v="3"/>
    <x v="1"/>
    <s v="SELL01292"/>
  </r>
  <r>
    <x v="6911"/>
    <x v="737"/>
    <x v="6478"/>
    <x v="9"/>
    <s v="P00045"/>
    <s v="Phone Tripod"/>
    <x v="0"/>
    <x v="4"/>
    <n v="1"/>
    <n v="231.24"/>
    <n v="0"/>
    <n v="41.62"/>
    <n v="0.97"/>
    <n v="273.83"/>
    <x v="4"/>
    <x v="0"/>
    <x v="4"/>
    <x v="1"/>
    <x v="1"/>
    <s v="SELL01061"/>
  </r>
  <r>
    <x v="6912"/>
    <x v="620"/>
    <x v="6479"/>
    <x v="44"/>
    <s v="P00044"/>
    <s v="Power Bank 20000mAh"/>
    <x v="0"/>
    <x v="1"/>
    <n v="1"/>
    <n v="107.8"/>
    <n v="0.15"/>
    <n v="11"/>
    <n v="0.44"/>
    <n v="103.07"/>
    <x v="1"/>
    <x v="0"/>
    <x v="12"/>
    <x v="9"/>
    <x v="0"/>
    <s v="SELL00801"/>
  </r>
  <r>
    <x v="6913"/>
    <x v="612"/>
    <x v="6480"/>
    <x v="196"/>
    <s v="P00027"/>
    <s v="Winter Jacket"/>
    <x v="1"/>
    <x v="3"/>
    <n v="4"/>
    <n v="205.93"/>
    <n v="0.1"/>
    <n v="37.07"/>
    <n v="10.97"/>
    <n v="789.39"/>
    <x v="3"/>
    <x v="0"/>
    <x v="15"/>
    <x v="3"/>
    <x v="1"/>
    <s v="SELL00632"/>
  </r>
  <r>
    <x v="6914"/>
    <x v="1781"/>
    <x v="6481"/>
    <x v="5"/>
    <s v="P00019"/>
    <s v="LED Desk Lamp"/>
    <x v="2"/>
    <x v="2"/>
    <n v="1"/>
    <n v="465.38"/>
    <n v="0.25"/>
    <n v="27.92"/>
    <n v="1.39"/>
    <n v="378.34"/>
    <x v="3"/>
    <x v="0"/>
    <x v="16"/>
    <x v="1"/>
    <x v="1"/>
    <s v="SELL00417"/>
  </r>
  <r>
    <x v="6915"/>
    <x v="1771"/>
    <x v="6482"/>
    <x v="30"/>
    <s v="P00046"/>
    <s v="Car Charger"/>
    <x v="2"/>
    <x v="3"/>
    <n v="5"/>
    <n v="67.56"/>
    <n v="0.15"/>
    <n v="0"/>
    <n v="7.37"/>
    <n v="294.5"/>
    <x v="0"/>
    <x v="0"/>
    <x v="4"/>
    <x v="1"/>
    <x v="2"/>
    <s v="SELL01613"/>
  </r>
  <r>
    <x v="6916"/>
    <x v="610"/>
    <x v="6483"/>
    <x v="172"/>
    <s v="P00003"/>
    <s v="Smartphone Case"/>
    <x v="0"/>
    <x v="7"/>
    <n v="5"/>
    <n v="50.11"/>
    <n v="0.3"/>
    <n v="8.77"/>
    <n v="11.17"/>
    <n v="195.32"/>
    <x v="3"/>
    <x v="0"/>
    <x v="6"/>
    <x v="4"/>
    <x v="1"/>
    <s v="SELL00206"/>
  </r>
  <r>
    <x v="6917"/>
    <x v="1530"/>
    <x v="6484"/>
    <x v="104"/>
    <s v="P00045"/>
    <s v="Phone Tripod"/>
    <x v="4"/>
    <x v="2"/>
    <n v="3"/>
    <n v="93.68"/>
    <n v="0.2"/>
    <n v="11.24"/>
    <n v="6.23"/>
    <n v="242.3"/>
    <x v="3"/>
    <x v="4"/>
    <x v="8"/>
    <x v="1"/>
    <x v="0"/>
    <s v="SELL01898"/>
  </r>
  <r>
    <x v="6918"/>
    <x v="1219"/>
    <x v="6485"/>
    <x v="124"/>
    <s v="P00011"/>
    <s v="Fitness Band"/>
    <x v="5"/>
    <x v="7"/>
    <n v="2"/>
    <n v="260.18"/>
    <n v="0"/>
    <n v="0"/>
    <n v="2.2000000000000002"/>
    <n v="522.55999999999995"/>
    <x v="4"/>
    <x v="0"/>
    <x v="9"/>
    <x v="6"/>
    <x v="1"/>
    <s v="SELL00489"/>
  </r>
  <r>
    <x v="6919"/>
    <x v="268"/>
    <x v="6486"/>
    <x v="182"/>
    <s v="P00003"/>
    <s v="Smartphone Case"/>
    <x v="4"/>
    <x v="9"/>
    <n v="5"/>
    <n v="90.63"/>
    <n v="0.15"/>
    <n v="0"/>
    <n v="11.41"/>
    <n v="396.59"/>
    <x v="1"/>
    <x v="2"/>
    <x v="15"/>
    <x v="3"/>
    <x v="1"/>
    <s v="SELL01826"/>
  </r>
  <r>
    <x v="6920"/>
    <x v="1648"/>
    <x v="6487"/>
    <x v="2"/>
    <s v="P00040"/>
    <s v="Microphone"/>
    <x v="1"/>
    <x v="0"/>
    <n v="4"/>
    <n v="460"/>
    <n v="0"/>
    <n v="331.2"/>
    <n v="0.16"/>
    <n v="2171.36"/>
    <x v="3"/>
    <x v="0"/>
    <x v="11"/>
    <x v="8"/>
    <x v="1"/>
    <s v="SELL01308"/>
  </r>
  <r>
    <x v="6921"/>
    <x v="1240"/>
    <x v="6488"/>
    <x v="23"/>
    <s v="P00035"/>
    <s v="Desk Plant"/>
    <x v="0"/>
    <x v="9"/>
    <n v="2"/>
    <n v="405.99"/>
    <n v="0"/>
    <n v="64.959999999999994"/>
    <n v="0.24"/>
    <n v="877.18"/>
    <x v="3"/>
    <x v="0"/>
    <x v="12"/>
    <x v="9"/>
    <x v="1"/>
    <s v="SELL00769"/>
  </r>
  <r>
    <x v="6922"/>
    <x v="647"/>
    <x v="6489"/>
    <x v="162"/>
    <s v="P00031"/>
    <s v="Kids Toy Car"/>
    <x v="2"/>
    <x v="8"/>
    <n v="4"/>
    <n v="550.04"/>
    <n v="0"/>
    <n v="264.02"/>
    <n v="12.83"/>
    <n v="2477.0100000000002"/>
    <x v="3"/>
    <x v="3"/>
    <x v="7"/>
    <x v="5"/>
    <x v="1"/>
    <s v="SELL00063"/>
  </r>
  <r>
    <x v="6923"/>
    <x v="571"/>
    <x v="6490"/>
    <x v="158"/>
    <s v="P00025"/>
    <s v="Running Shoes"/>
    <x v="0"/>
    <x v="8"/>
    <n v="5"/>
    <n v="566.83000000000004"/>
    <n v="0.2"/>
    <n v="408.12"/>
    <n v="1.1399999999999999"/>
    <n v="2676.58"/>
    <x v="0"/>
    <x v="3"/>
    <x v="18"/>
    <x v="3"/>
    <x v="1"/>
    <s v="SELL01679"/>
  </r>
  <r>
    <x v="6924"/>
    <x v="308"/>
    <x v="6491"/>
    <x v="120"/>
    <s v="P00019"/>
    <s v="LED Desk Lamp"/>
    <x v="1"/>
    <x v="1"/>
    <n v="2"/>
    <n v="232.48"/>
    <n v="0.05"/>
    <n v="35.340000000000003"/>
    <n v="14.55"/>
    <n v="491.6"/>
    <x v="2"/>
    <x v="0"/>
    <x v="7"/>
    <x v="5"/>
    <x v="1"/>
    <s v="SELL01273"/>
  </r>
  <r>
    <x v="6925"/>
    <x v="817"/>
    <x v="6492"/>
    <x v="71"/>
    <s v="P00011"/>
    <s v="Fitness Band"/>
    <x v="5"/>
    <x v="2"/>
    <n v="5"/>
    <n v="334.91"/>
    <n v="0.05"/>
    <n v="79.540000000000006"/>
    <n v="6.85"/>
    <n v="1677.21"/>
    <x v="0"/>
    <x v="0"/>
    <x v="4"/>
    <x v="1"/>
    <x v="1"/>
    <s v="SELL00691"/>
  </r>
  <r>
    <x v="6926"/>
    <x v="1594"/>
    <x v="6493"/>
    <x v="60"/>
    <s v="P00036"/>
    <s v="Smart Light Bulb"/>
    <x v="2"/>
    <x v="5"/>
    <n v="1"/>
    <n v="423.45"/>
    <n v="0"/>
    <n v="21.17"/>
    <n v="3.03"/>
    <n v="447.65"/>
    <x v="0"/>
    <x v="0"/>
    <x v="4"/>
    <x v="1"/>
    <x v="1"/>
    <s v="SELL00306"/>
  </r>
  <r>
    <x v="6927"/>
    <x v="1073"/>
    <x v="6494"/>
    <x v="8"/>
    <s v="P00035"/>
    <s v="Desk Plant"/>
    <x v="4"/>
    <x v="1"/>
    <n v="2"/>
    <n v="396.31"/>
    <n v="0"/>
    <n v="63.41"/>
    <n v="6.18"/>
    <n v="862.21"/>
    <x v="3"/>
    <x v="0"/>
    <x v="0"/>
    <x v="0"/>
    <x v="1"/>
    <s v="SELL01626"/>
  </r>
  <r>
    <x v="6928"/>
    <x v="1133"/>
    <x v="6495"/>
    <x v="180"/>
    <s v="P00007"/>
    <s v="Mechanical Keyboard"/>
    <x v="3"/>
    <x v="0"/>
    <n v="5"/>
    <n v="30.45"/>
    <n v="0.1"/>
    <n v="0"/>
    <n v="12.15"/>
    <n v="149.18"/>
    <x v="1"/>
    <x v="0"/>
    <x v="2"/>
    <x v="1"/>
    <x v="1"/>
    <s v="SELL01430"/>
  </r>
  <r>
    <x v="6929"/>
    <x v="1678"/>
    <x v="6496"/>
    <x v="197"/>
    <s v="P00018"/>
    <s v="Vacuum Cleaner"/>
    <x v="3"/>
    <x v="5"/>
    <n v="4"/>
    <n v="315.81"/>
    <n v="0.15"/>
    <n v="0"/>
    <n v="14.52"/>
    <n v="1088.27"/>
    <x v="5"/>
    <x v="4"/>
    <x v="13"/>
    <x v="10"/>
    <x v="1"/>
    <s v="SELL01351"/>
  </r>
  <r>
    <x v="6930"/>
    <x v="1662"/>
    <x v="6065"/>
    <x v="124"/>
    <s v="P00010"/>
    <s v="Smartwatch"/>
    <x v="3"/>
    <x v="1"/>
    <n v="2"/>
    <n v="318.81"/>
    <n v="0.1"/>
    <n v="28.69"/>
    <n v="13.49"/>
    <n v="616.04"/>
    <x v="4"/>
    <x v="0"/>
    <x v="2"/>
    <x v="1"/>
    <x v="0"/>
    <s v="SELL00663"/>
  </r>
  <r>
    <x v="6931"/>
    <x v="758"/>
    <x v="6497"/>
    <x v="156"/>
    <s v="P00029"/>
    <s v="T-Shirt"/>
    <x v="3"/>
    <x v="6"/>
    <n v="2"/>
    <n v="219.23"/>
    <n v="0.1"/>
    <n v="71.03"/>
    <n v="13.59"/>
    <n v="479.23"/>
    <x v="0"/>
    <x v="0"/>
    <x v="17"/>
    <x v="12"/>
    <x v="1"/>
    <s v="SELL00708"/>
  </r>
  <r>
    <x v="6932"/>
    <x v="874"/>
    <x v="6498"/>
    <x v="22"/>
    <s v="P00049"/>
    <s v="Children's Book"/>
    <x v="4"/>
    <x v="3"/>
    <n v="2"/>
    <n v="206.87"/>
    <n v="0.2"/>
    <n v="26.48"/>
    <n v="9.93"/>
    <n v="367.4"/>
    <x v="3"/>
    <x v="0"/>
    <x v="11"/>
    <x v="8"/>
    <x v="1"/>
    <s v="SELL00439"/>
  </r>
  <r>
    <x v="6933"/>
    <x v="1292"/>
    <x v="6499"/>
    <x v="58"/>
    <s v="P00042"/>
    <s v="Projector Mini"/>
    <x v="1"/>
    <x v="9"/>
    <n v="3"/>
    <n v="288.77"/>
    <n v="0.2"/>
    <n v="83.17"/>
    <n v="12.89"/>
    <n v="789.11"/>
    <x v="3"/>
    <x v="4"/>
    <x v="6"/>
    <x v="4"/>
    <x v="1"/>
    <s v="SELL00642"/>
  </r>
  <r>
    <x v="6934"/>
    <x v="1519"/>
    <x v="6500"/>
    <x v="15"/>
    <s v="P00007"/>
    <s v="Mechanical Keyboard"/>
    <x v="3"/>
    <x v="2"/>
    <n v="1"/>
    <n v="134.12"/>
    <n v="0"/>
    <n v="24.14"/>
    <n v="3.45"/>
    <n v="161.71"/>
    <x v="5"/>
    <x v="0"/>
    <x v="15"/>
    <x v="3"/>
    <x v="1"/>
    <s v="SELL01018"/>
  </r>
  <r>
    <x v="6935"/>
    <x v="850"/>
    <x v="6501"/>
    <x v="136"/>
    <s v="P00014"/>
    <s v="Drone Mini"/>
    <x v="2"/>
    <x v="9"/>
    <n v="2"/>
    <n v="479"/>
    <n v="0.05"/>
    <n v="72.81"/>
    <n v="13.55"/>
    <n v="996.46"/>
    <x v="0"/>
    <x v="4"/>
    <x v="16"/>
    <x v="1"/>
    <x v="3"/>
    <s v="SELL01533"/>
  </r>
  <r>
    <x v="6936"/>
    <x v="46"/>
    <x v="6502"/>
    <x v="194"/>
    <s v="P00041"/>
    <s v="Webcam Full HD"/>
    <x v="4"/>
    <x v="8"/>
    <n v="5"/>
    <n v="243.33"/>
    <n v="0"/>
    <n v="219"/>
    <n v="13.76"/>
    <n v="1449.41"/>
    <x v="0"/>
    <x v="0"/>
    <x v="10"/>
    <x v="7"/>
    <x v="1"/>
    <s v="SELL01174"/>
  </r>
  <r>
    <x v="6937"/>
    <x v="1015"/>
    <x v="6503"/>
    <x v="33"/>
    <s v="P00014"/>
    <s v="Drone Mini"/>
    <x v="2"/>
    <x v="2"/>
    <n v="4"/>
    <n v="583.47"/>
    <n v="0"/>
    <n v="0"/>
    <n v="9.9700000000000006"/>
    <n v="2343.85"/>
    <x v="3"/>
    <x v="0"/>
    <x v="6"/>
    <x v="4"/>
    <x v="2"/>
    <s v="SELL00159"/>
  </r>
  <r>
    <x v="6938"/>
    <x v="1303"/>
    <x v="6504"/>
    <x v="134"/>
    <s v="P00031"/>
    <s v="Kids Toy Car"/>
    <x v="5"/>
    <x v="3"/>
    <n v="5"/>
    <n v="139.63"/>
    <n v="0.25"/>
    <n v="41.89"/>
    <n v="2.34"/>
    <n v="567.84"/>
    <x v="3"/>
    <x v="2"/>
    <x v="15"/>
    <x v="3"/>
    <x v="1"/>
    <s v="SELL00822"/>
  </r>
  <r>
    <x v="6939"/>
    <x v="564"/>
    <x v="1904"/>
    <x v="40"/>
    <s v="P00010"/>
    <s v="Smartwatch"/>
    <x v="3"/>
    <x v="3"/>
    <n v="3"/>
    <n v="340.02"/>
    <n v="0.1"/>
    <n v="45.9"/>
    <n v="3.75"/>
    <n v="967.7"/>
    <x v="0"/>
    <x v="3"/>
    <x v="16"/>
    <x v="1"/>
    <x v="1"/>
    <s v="SELL01393"/>
  </r>
  <r>
    <x v="6940"/>
    <x v="862"/>
    <x v="6505"/>
    <x v="118"/>
    <s v="P00031"/>
    <s v="Kids Toy Car"/>
    <x v="2"/>
    <x v="9"/>
    <n v="2"/>
    <n v="244.24"/>
    <n v="0"/>
    <n v="24.42"/>
    <n v="0.04"/>
    <n v="512.94000000000005"/>
    <x v="0"/>
    <x v="0"/>
    <x v="5"/>
    <x v="3"/>
    <x v="1"/>
    <s v="SELL00076"/>
  </r>
  <r>
    <x v="6941"/>
    <x v="1393"/>
    <x v="6506"/>
    <x v="116"/>
    <s v="P00009"/>
    <s v="Portable SSD 1TB"/>
    <x v="2"/>
    <x v="6"/>
    <n v="1"/>
    <n v="295.52999999999997"/>
    <n v="0"/>
    <n v="0"/>
    <n v="8.99"/>
    <n v="304.52"/>
    <x v="3"/>
    <x v="0"/>
    <x v="0"/>
    <x v="0"/>
    <x v="1"/>
    <s v="SELL00420"/>
  </r>
  <r>
    <x v="6942"/>
    <x v="847"/>
    <x v="5265"/>
    <x v="35"/>
    <s v="P00010"/>
    <s v="Smartwatch"/>
    <x v="5"/>
    <x v="5"/>
    <n v="4"/>
    <n v="410.04"/>
    <n v="0.1"/>
    <n v="0"/>
    <n v="11.44"/>
    <n v="1487.58"/>
    <x v="3"/>
    <x v="0"/>
    <x v="5"/>
    <x v="3"/>
    <x v="1"/>
    <s v="SELL01154"/>
  </r>
  <r>
    <x v="6943"/>
    <x v="1727"/>
    <x v="6507"/>
    <x v="77"/>
    <s v="P00027"/>
    <s v="Winter Jacket"/>
    <x v="5"/>
    <x v="4"/>
    <n v="3"/>
    <n v="322.25"/>
    <n v="0.2"/>
    <n v="38.67"/>
    <n v="10.32"/>
    <n v="822.39"/>
    <x v="3"/>
    <x v="0"/>
    <x v="4"/>
    <x v="1"/>
    <x v="1"/>
    <s v="SELL01435"/>
  </r>
  <r>
    <x v="6944"/>
    <x v="301"/>
    <x v="6508"/>
    <x v="100"/>
    <s v="P00046"/>
    <s v="Car Charger"/>
    <x v="5"/>
    <x v="2"/>
    <n v="2"/>
    <n v="275.3"/>
    <n v="0.15"/>
    <n v="23.4"/>
    <n v="6.85"/>
    <n v="498.26"/>
    <x v="2"/>
    <x v="0"/>
    <x v="18"/>
    <x v="3"/>
    <x v="1"/>
    <s v="SELL01632"/>
  </r>
  <r>
    <x v="6945"/>
    <x v="913"/>
    <x v="1132"/>
    <x v="91"/>
    <s v="P00003"/>
    <s v="Smartphone Case"/>
    <x v="4"/>
    <x v="7"/>
    <n v="1"/>
    <n v="452.4"/>
    <n v="0"/>
    <n v="36.19"/>
    <n v="7.61"/>
    <n v="496.2"/>
    <x v="0"/>
    <x v="3"/>
    <x v="2"/>
    <x v="1"/>
    <x v="1"/>
    <s v="SELL00120"/>
  </r>
  <r>
    <x v="6946"/>
    <x v="767"/>
    <x v="6509"/>
    <x v="44"/>
    <s v="P00019"/>
    <s v="LED Desk Lamp"/>
    <x v="0"/>
    <x v="2"/>
    <n v="4"/>
    <n v="531.78"/>
    <n v="0"/>
    <n v="106.36"/>
    <n v="7.48"/>
    <n v="2240.96"/>
    <x v="0"/>
    <x v="4"/>
    <x v="8"/>
    <x v="1"/>
    <x v="1"/>
    <s v="SELL00217"/>
  </r>
  <r>
    <x v="6947"/>
    <x v="1419"/>
    <x v="5776"/>
    <x v="54"/>
    <s v="P00009"/>
    <s v="Portable SSD 1TB"/>
    <x v="4"/>
    <x v="8"/>
    <n v="4"/>
    <n v="71.540000000000006"/>
    <n v="0"/>
    <n v="22.89"/>
    <n v="3.27"/>
    <n v="312.32"/>
    <x v="0"/>
    <x v="0"/>
    <x v="4"/>
    <x v="1"/>
    <x v="1"/>
    <s v="SELL01426"/>
  </r>
  <r>
    <x v="6948"/>
    <x v="87"/>
    <x v="6510"/>
    <x v="187"/>
    <s v="P00010"/>
    <s v="Smartwatch"/>
    <x v="3"/>
    <x v="2"/>
    <n v="4"/>
    <n v="441.61"/>
    <n v="0.2"/>
    <n v="169.58"/>
    <n v="13.63"/>
    <n v="1596.36"/>
    <x v="0"/>
    <x v="0"/>
    <x v="16"/>
    <x v="1"/>
    <x v="1"/>
    <s v="SELL01311"/>
  </r>
  <r>
    <x v="6949"/>
    <x v="1463"/>
    <x v="6511"/>
    <x v="109"/>
    <s v="P00002"/>
    <s v="Bluetooth Speaker"/>
    <x v="4"/>
    <x v="1"/>
    <n v="4"/>
    <n v="34"/>
    <n v="0"/>
    <n v="16.32"/>
    <n v="3.61"/>
    <n v="155.93"/>
    <x v="3"/>
    <x v="0"/>
    <x v="6"/>
    <x v="4"/>
    <x v="1"/>
    <s v="SELL00462"/>
  </r>
  <r>
    <x v="6950"/>
    <x v="1782"/>
    <x v="244"/>
    <x v="175"/>
    <s v="P00008"/>
    <s v="4K Monitor"/>
    <x v="2"/>
    <x v="5"/>
    <n v="1"/>
    <n v="107.47"/>
    <n v="0.15"/>
    <n v="7.31"/>
    <n v="10.07"/>
    <n v="108.73"/>
    <x v="5"/>
    <x v="0"/>
    <x v="5"/>
    <x v="3"/>
    <x v="1"/>
    <s v="SELL00372"/>
  </r>
  <r>
    <x v="6951"/>
    <x v="780"/>
    <x v="6512"/>
    <x v="155"/>
    <s v="P00030"/>
    <s v="Dress Shirt"/>
    <x v="3"/>
    <x v="7"/>
    <n v="2"/>
    <n v="228.14"/>
    <n v="0.05"/>
    <n v="34.68"/>
    <n v="0.06"/>
    <n v="468.21"/>
    <x v="0"/>
    <x v="0"/>
    <x v="15"/>
    <x v="3"/>
    <x v="1"/>
    <s v="SELL01171"/>
  </r>
  <r>
    <x v="6952"/>
    <x v="475"/>
    <x v="6513"/>
    <x v="98"/>
    <s v="P00016"/>
    <s v="Air Fryer"/>
    <x v="4"/>
    <x v="1"/>
    <n v="2"/>
    <n v="38.17"/>
    <n v="0.1"/>
    <n v="3.44"/>
    <n v="14.87"/>
    <n v="87.02"/>
    <x v="3"/>
    <x v="0"/>
    <x v="6"/>
    <x v="4"/>
    <x v="1"/>
    <s v="SELL00164"/>
  </r>
  <r>
    <x v="6953"/>
    <x v="82"/>
    <x v="6514"/>
    <x v="86"/>
    <s v="P00013"/>
    <s v="Action Camera"/>
    <x v="2"/>
    <x v="8"/>
    <n v="1"/>
    <n v="85.04"/>
    <n v="0.2"/>
    <n v="12.25"/>
    <n v="3.28"/>
    <n v="83.56"/>
    <x v="4"/>
    <x v="0"/>
    <x v="16"/>
    <x v="1"/>
    <x v="2"/>
    <s v="SELL01900"/>
  </r>
  <r>
    <x v="6954"/>
    <x v="701"/>
    <x v="6515"/>
    <x v="118"/>
    <s v="P00009"/>
    <s v="Portable SSD 1TB"/>
    <x v="1"/>
    <x v="9"/>
    <n v="4"/>
    <n v="469.3"/>
    <n v="0.05"/>
    <n v="142.66999999999999"/>
    <n v="5.7"/>
    <n v="1931.71"/>
    <x v="3"/>
    <x v="0"/>
    <x v="14"/>
    <x v="11"/>
    <x v="1"/>
    <s v="SELL00333"/>
  </r>
  <r>
    <x v="6955"/>
    <x v="1386"/>
    <x v="6516"/>
    <x v="12"/>
    <s v="P00039"/>
    <s v="Graphic Tablet"/>
    <x v="3"/>
    <x v="6"/>
    <n v="5"/>
    <n v="190.6"/>
    <n v="0.05"/>
    <n v="0"/>
    <n v="6.37"/>
    <n v="911.72"/>
    <x v="0"/>
    <x v="3"/>
    <x v="18"/>
    <x v="3"/>
    <x v="0"/>
    <s v="SELL00350"/>
  </r>
  <r>
    <x v="6956"/>
    <x v="545"/>
    <x v="6517"/>
    <x v="17"/>
    <s v="P00011"/>
    <s v="Fitness Band"/>
    <x v="2"/>
    <x v="4"/>
    <n v="4"/>
    <n v="203.65"/>
    <n v="0.1"/>
    <n v="58.65"/>
    <n v="1.91"/>
    <n v="793.7"/>
    <x v="5"/>
    <x v="0"/>
    <x v="12"/>
    <x v="9"/>
    <x v="1"/>
    <s v="SELL01125"/>
  </r>
  <r>
    <x v="6957"/>
    <x v="1286"/>
    <x v="6518"/>
    <x v="85"/>
    <s v="P00038"/>
    <s v="External HDD 2TB"/>
    <x v="2"/>
    <x v="7"/>
    <n v="2"/>
    <n v="546.79999999999995"/>
    <n v="0.1"/>
    <n v="78.739999999999995"/>
    <n v="2.15"/>
    <n v="1065.1300000000001"/>
    <x v="3"/>
    <x v="0"/>
    <x v="11"/>
    <x v="8"/>
    <x v="1"/>
    <s v="SELL00887"/>
  </r>
  <r>
    <x v="6958"/>
    <x v="1645"/>
    <x v="6519"/>
    <x v="154"/>
    <s v="P00033"/>
    <s v="Puzzle 1000pc"/>
    <x v="0"/>
    <x v="6"/>
    <n v="1"/>
    <n v="516.73"/>
    <n v="0"/>
    <n v="93.01"/>
    <n v="1"/>
    <n v="610.74"/>
    <x v="0"/>
    <x v="0"/>
    <x v="11"/>
    <x v="8"/>
    <x v="2"/>
    <s v="SELL00912"/>
  </r>
  <r>
    <x v="6959"/>
    <x v="1730"/>
    <x v="6520"/>
    <x v="28"/>
    <s v="P00046"/>
    <s v="Car Charger"/>
    <x v="4"/>
    <x v="5"/>
    <n v="4"/>
    <n v="377.82"/>
    <n v="0.25"/>
    <n v="56.67"/>
    <n v="11.14"/>
    <n v="1201.27"/>
    <x v="1"/>
    <x v="0"/>
    <x v="1"/>
    <x v="1"/>
    <x v="2"/>
    <s v="SELL01769"/>
  </r>
  <r>
    <x v="6960"/>
    <x v="155"/>
    <x v="6521"/>
    <x v="171"/>
    <s v="P00042"/>
    <s v="Projector Mini"/>
    <x v="0"/>
    <x v="7"/>
    <n v="1"/>
    <n v="365.23"/>
    <n v="0"/>
    <n v="18.260000000000002"/>
    <n v="8.5399999999999991"/>
    <n v="392.03"/>
    <x v="1"/>
    <x v="3"/>
    <x v="0"/>
    <x v="0"/>
    <x v="1"/>
    <s v="SELL00232"/>
  </r>
  <r>
    <x v="6961"/>
    <x v="340"/>
    <x v="4399"/>
    <x v="179"/>
    <s v="P00044"/>
    <s v="Power Bank 20000mAh"/>
    <x v="0"/>
    <x v="4"/>
    <n v="4"/>
    <n v="38.270000000000003"/>
    <n v="0"/>
    <n v="12.25"/>
    <n v="7.55"/>
    <n v="172.88"/>
    <x v="0"/>
    <x v="0"/>
    <x v="1"/>
    <x v="1"/>
    <x v="0"/>
    <s v="SELL00386"/>
  </r>
  <r>
    <x v="6962"/>
    <x v="1193"/>
    <x v="6522"/>
    <x v="47"/>
    <s v="P00044"/>
    <s v="Power Bank 20000mAh"/>
    <x v="4"/>
    <x v="2"/>
    <n v="5"/>
    <n v="317.87"/>
    <n v="0.15"/>
    <n v="67.55"/>
    <n v="0.57999999999999996"/>
    <n v="1419.08"/>
    <x v="3"/>
    <x v="0"/>
    <x v="9"/>
    <x v="6"/>
    <x v="1"/>
    <s v="SELL00090"/>
  </r>
  <r>
    <x v="6963"/>
    <x v="916"/>
    <x v="6523"/>
    <x v="64"/>
    <s v="P00032"/>
    <s v="Board Game"/>
    <x v="4"/>
    <x v="3"/>
    <n v="1"/>
    <n v="78.92"/>
    <n v="0.2"/>
    <n v="5.05"/>
    <n v="8.52"/>
    <n v="76.709999999999994"/>
    <x v="1"/>
    <x v="1"/>
    <x v="12"/>
    <x v="9"/>
    <x v="0"/>
    <s v="SELL00351"/>
  </r>
  <r>
    <x v="6964"/>
    <x v="1783"/>
    <x v="6524"/>
    <x v="182"/>
    <s v="P00020"/>
    <s v="Office Chair"/>
    <x v="5"/>
    <x v="6"/>
    <n v="5"/>
    <n v="151.24"/>
    <n v="0"/>
    <n v="90.74"/>
    <n v="10.9"/>
    <n v="857.84"/>
    <x v="3"/>
    <x v="0"/>
    <x v="4"/>
    <x v="1"/>
    <x v="3"/>
    <s v="SELL01262"/>
  </r>
  <r>
    <x v="6965"/>
    <x v="1350"/>
    <x v="6525"/>
    <x v="69"/>
    <s v="P00024"/>
    <s v="Yoga Mat"/>
    <x v="5"/>
    <x v="4"/>
    <n v="1"/>
    <n v="409.9"/>
    <n v="0.1"/>
    <n v="44.27"/>
    <n v="1.69"/>
    <n v="414.87"/>
    <x v="0"/>
    <x v="0"/>
    <x v="2"/>
    <x v="1"/>
    <x v="1"/>
    <s v="SELL01174"/>
  </r>
  <r>
    <x v="6966"/>
    <x v="435"/>
    <x v="1482"/>
    <x v="154"/>
    <s v="P00003"/>
    <s v="Smartphone Case"/>
    <x v="3"/>
    <x v="9"/>
    <n v="4"/>
    <n v="9.61"/>
    <n v="0.1"/>
    <n v="6.23"/>
    <n v="6.25"/>
    <n v="47.08"/>
    <x v="3"/>
    <x v="0"/>
    <x v="3"/>
    <x v="2"/>
    <x v="1"/>
    <s v="SELL00029"/>
  </r>
  <r>
    <x v="6967"/>
    <x v="408"/>
    <x v="6526"/>
    <x v="150"/>
    <s v="P00001"/>
    <s v="Wireless Earbuds"/>
    <x v="2"/>
    <x v="2"/>
    <n v="1"/>
    <n v="76.150000000000006"/>
    <n v="0.2"/>
    <n v="3.05"/>
    <n v="4.4000000000000004"/>
    <n v="68.37"/>
    <x v="5"/>
    <x v="0"/>
    <x v="0"/>
    <x v="0"/>
    <x v="1"/>
    <s v="SELL00190"/>
  </r>
  <r>
    <x v="6968"/>
    <x v="981"/>
    <x v="6527"/>
    <x v="71"/>
    <s v="P00032"/>
    <s v="Board Game"/>
    <x v="3"/>
    <x v="8"/>
    <n v="5"/>
    <n v="111.97"/>
    <n v="0"/>
    <n v="100.77"/>
    <n v="11.73"/>
    <n v="672.35"/>
    <x v="3"/>
    <x v="0"/>
    <x v="18"/>
    <x v="3"/>
    <x v="1"/>
    <s v="SELL00424"/>
  </r>
  <r>
    <x v="6969"/>
    <x v="216"/>
    <x v="6528"/>
    <x v="158"/>
    <s v="P00015"/>
    <s v="Instant Pot"/>
    <x v="5"/>
    <x v="2"/>
    <n v="2"/>
    <n v="223.89"/>
    <n v="0"/>
    <n v="0"/>
    <n v="4.21"/>
    <n v="451.99"/>
    <x v="3"/>
    <x v="0"/>
    <x v="1"/>
    <x v="1"/>
    <x v="1"/>
    <s v="SELL00180"/>
  </r>
  <r>
    <x v="6970"/>
    <x v="756"/>
    <x v="6529"/>
    <x v="79"/>
    <s v="P00024"/>
    <s v="Yoga Mat"/>
    <x v="2"/>
    <x v="5"/>
    <n v="5"/>
    <n v="178.14"/>
    <n v="0.1"/>
    <n v="40.08"/>
    <n v="11.89"/>
    <n v="853.6"/>
    <x v="3"/>
    <x v="0"/>
    <x v="5"/>
    <x v="3"/>
    <x v="1"/>
    <s v="SELL00510"/>
  </r>
  <r>
    <x v="6971"/>
    <x v="1732"/>
    <x v="6530"/>
    <x v="80"/>
    <s v="P00010"/>
    <s v="Smartwatch"/>
    <x v="4"/>
    <x v="6"/>
    <n v="4"/>
    <n v="308.54000000000002"/>
    <n v="0.05"/>
    <n v="0"/>
    <n v="11.34"/>
    <n v="1183.79"/>
    <x v="0"/>
    <x v="0"/>
    <x v="7"/>
    <x v="5"/>
    <x v="1"/>
    <s v="SELL00405"/>
  </r>
  <r>
    <x v="6972"/>
    <x v="1502"/>
    <x v="6531"/>
    <x v="29"/>
    <s v="P00048"/>
    <s v="Wireless Charger"/>
    <x v="4"/>
    <x v="4"/>
    <n v="2"/>
    <n v="514.17999999999995"/>
    <n v="0"/>
    <n v="185.1"/>
    <n v="7.52"/>
    <n v="1220.98"/>
    <x v="5"/>
    <x v="3"/>
    <x v="16"/>
    <x v="1"/>
    <x v="1"/>
    <s v="SELL00289"/>
  </r>
  <r>
    <x v="6973"/>
    <x v="404"/>
    <x v="6532"/>
    <x v="93"/>
    <s v="P00024"/>
    <s v="Yoga Mat"/>
    <x v="5"/>
    <x v="5"/>
    <n v="2"/>
    <n v="140.72999999999999"/>
    <n v="0.15"/>
    <n v="11.96"/>
    <n v="8.39"/>
    <n v="259.58999999999997"/>
    <x v="3"/>
    <x v="0"/>
    <x v="14"/>
    <x v="11"/>
    <x v="1"/>
    <s v="SELL00868"/>
  </r>
  <r>
    <x v="6974"/>
    <x v="693"/>
    <x v="6533"/>
    <x v="67"/>
    <s v="P00003"/>
    <s v="Smartphone Case"/>
    <x v="5"/>
    <x v="1"/>
    <n v="5"/>
    <n v="328.69"/>
    <n v="0"/>
    <n v="131.47999999999999"/>
    <n v="4.54"/>
    <n v="1779.47"/>
    <x v="3"/>
    <x v="0"/>
    <x v="6"/>
    <x v="4"/>
    <x v="3"/>
    <s v="SELL00779"/>
  </r>
  <r>
    <x v="6975"/>
    <x v="586"/>
    <x v="6534"/>
    <x v="69"/>
    <s v="P00023"/>
    <s v="Cookware Set"/>
    <x v="4"/>
    <x v="4"/>
    <n v="2"/>
    <n v="223.03"/>
    <n v="0.15"/>
    <n v="30.33"/>
    <n v="14.72"/>
    <n v="424.2"/>
    <x v="3"/>
    <x v="0"/>
    <x v="17"/>
    <x v="12"/>
    <x v="1"/>
    <s v="SELL01525"/>
  </r>
  <r>
    <x v="6976"/>
    <x v="1784"/>
    <x v="6535"/>
    <x v="190"/>
    <s v="P00008"/>
    <s v="4K Monitor"/>
    <x v="2"/>
    <x v="0"/>
    <n v="4"/>
    <n v="575.54"/>
    <n v="0.3"/>
    <n v="290.07"/>
    <n v="0.33"/>
    <n v="1901.91"/>
    <x v="1"/>
    <x v="0"/>
    <x v="10"/>
    <x v="7"/>
    <x v="1"/>
    <s v="SELL01440"/>
  </r>
  <r>
    <x v="6977"/>
    <x v="1226"/>
    <x v="6536"/>
    <x v="10"/>
    <s v="P00015"/>
    <s v="Instant Pot"/>
    <x v="5"/>
    <x v="8"/>
    <n v="1"/>
    <n v="527"/>
    <n v="0.15"/>
    <n v="53.75"/>
    <n v="9.56"/>
    <n v="511.26"/>
    <x v="3"/>
    <x v="0"/>
    <x v="19"/>
    <x v="3"/>
    <x v="1"/>
    <s v="SELL00832"/>
  </r>
  <r>
    <x v="6978"/>
    <x v="890"/>
    <x v="6537"/>
    <x v="115"/>
    <s v="P00049"/>
    <s v="Children's Book"/>
    <x v="0"/>
    <x v="2"/>
    <n v="5"/>
    <n v="293.7"/>
    <n v="0.15"/>
    <n v="62.41"/>
    <n v="4.0999999999999996"/>
    <n v="1314.74"/>
    <x v="3"/>
    <x v="0"/>
    <x v="11"/>
    <x v="8"/>
    <x v="1"/>
    <s v="SELL01250"/>
  </r>
  <r>
    <x v="6979"/>
    <x v="1479"/>
    <x v="6538"/>
    <x v="196"/>
    <s v="P00019"/>
    <s v="LED Desk Lamp"/>
    <x v="4"/>
    <x v="5"/>
    <n v="4"/>
    <n v="375"/>
    <n v="0.2"/>
    <n v="216"/>
    <n v="5.67"/>
    <n v="1421.67"/>
    <x v="1"/>
    <x v="3"/>
    <x v="19"/>
    <x v="3"/>
    <x v="2"/>
    <s v="SELL01641"/>
  </r>
  <r>
    <x v="6980"/>
    <x v="244"/>
    <x v="6539"/>
    <x v="138"/>
    <s v="P00015"/>
    <s v="Instant Pot"/>
    <x v="0"/>
    <x v="2"/>
    <n v="4"/>
    <n v="144.49"/>
    <n v="0.05"/>
    <n v="27.45"/>
    <n v="9.5399999999999991"/>
    <n v="586.04999999999995"/>
    <x v="5"/>
    <x v="0"/>
    <x v="19"/>
    <x v="3"/>
    <x v="1"/>
    <s v="SELL00329"/>
  </r>
  <r>
    <x v="6981"/>
    <x v="1148"/>
    <x v="2316"/>
    <x v="194"/>
    <s v="P00014"/>
    <s v="Drone Mini"/>
    <x v="5"/>
    <x v="8"/>
    <n v="1"/>
    <n v="292.73"/>
    <n v="0"/>
    <n v="23.42"/>
    <n v="1.57"/>
    <n v="317.72000000000003"/>
    <x v="3"/>
    <x v="0"/>
    <x v="3"/>
    <x v="2"/>
    <x v="1"/>
    <s v="SELL01132"/>
  </r>
  <r>
    <x v="6982"/>
    <x v="231"/>
    <x v="6540"/>
    <x v="112"/>
    <s v="P00049"/>
    <s v="Children's Book"/>
    <x v="4"/>
    <x v="5"/>
    <n v="5"/>
    <n v="469.24"/>
    <n v="0.05"/>
    <n v="178.31"/>
    <n v="0.62"/>
    <n v="2407.8200000000002"/>
    <x v="0"/>
    <x v="0"/>
    <x v="3"/>
    <x v="2"/>
    <x v="1"/>
    <s v="SELL01607"/>
  </r>
  <r>
    <x v="6983"/>
    <x v="59"/>
    <x v="6541"/>
    <x v="131"/>
    <s v="P00045"/>
    <s v="Phone Tripod"/>
    <x v="0"/>
    <x v="3"/>
    <n v="1"/>
    <n v="91"/>
    <n v="0.05"/>
    <n v="0"/>
    <n v="2.78"/>
    <n v="89.23"/>
    <x v="0"/>
    <x v="0"/>
    <x v="8"/>
    <x v="1"/>
    <x v="1"/>
    <s v="SELL01058"/>
  </r>
  <r>
    <x v="6984"/>
    <x v="1541"/>
    <x v="6542"/>
    <x v="20"/>
    <s v="P00002"/>
    <s v="Bluetooth Speaker"/>
    <x v="3"/>
    <x v="3"/>
    <n v="1"/>
    <n v="196.25"/>
    <n v="0.2"/>
    <n v="0"/>
    <n v="2.08"/>
    <n v="159.08000000000001"/>
    <x v="1"/>
    <x v="0"/>
    <x v="7"/>
    <x v="5"/>
    <x v="1"/>
    <s v="SELL01013"/>
  </r>
  <r>
    <x v="6985"/>
    <x v="642"/>
    <x v="6543"/>
    <x v="136"/>
    <s v="P00031"/>
    <s v="Kids Toy Car"/>
    <x v="2"/>
    <x v="3"/>
    <n v="5"/>
    <n v="557.99"/>
    <n v="0"/>
    <n v="223.2"/>
    <n v="12.19"/>
    <n v="3025.34"/>
    <x v="3"/>
    <x v="3"/>
    <x v="0"/>
    <x v="0"/>
    <x v="1"/>
    <s v="SELL01734"/>
  </r>
  <r>
    <x v="6986"/>
    <x v="1641"/>
    <x v="6544"/>
    <x v="56"/>
    <s v="P00047"/>
    <s v="Memory Card 128GB"/>
    <x v="2"/>
    <x v="1"/>
    <n v="3"/>
    <n v="76.89"/>
    <n v="0"/>
    <n v="0"/>
    <n v="0.52"/>
    <n v="231.19"/>
    <x v="2"/>
    <x v="3"/>
    <x v="9"/>
    <x v="6"/>
    <x v="1"/>
    <s v="SELL01307"/>
  </r>
  <r>
    <x v="6987"/>
    <x v="1604"/>
    <x v="6545"/>
    <x v="152"/>
    <s v="P00008"/>
    <s v="4K Monitor"/>
    <x v="3"/>
    <x v="2"/>
    <n v="2"/>
    <n v="204.95"/>
    <n v="0"/>
    <n v="0"/>
    <n v="6.38"/>
    <n v="416.28"/>
    <x v="4"/>
    <x v="3"/>
    <x v="3"/>
    <x v="2"/>
    <x v="1"/>
    <s v="SELL01544"/>
  </r>
  <r>
    <x v="6988"/>
    <x v="1018"/>
    <x v="6546"/>
    <x v="105"/>
    <s v="P00032"/>
    <s v="Board Game"/>
    <x v="0"/>
    <x v="5"/>
    <n v="3"/>
    <n v="96.97"/>
    <n v="0.15"/>
    <n v="29.67"/>
    <n v="14.35"/>
    <n v="291.29000000000002"/>
    <x v="3"/>
    <x v="0"/>
    <x v="9"/>
    <x v="6"/>
    <x v="1"/>
    <s v="SELL00430"/>
  </r>
  <r>
    <x v="6989"/>
    <x v="494"/>
    <x v="6547"/>
    <x v="80"/>
    <s v="P00018"/>
    <s v="Vacuum Cleaner"/>
    <x v="0"/>
    <x v="8"/>
    <n v="5"/>
    <n v="107.39"/>
    <n v="0"/>
    <n v="96.65"/>
    <n v="14.04"/>
    <n v="647.64"/>
    <x v="3"/>
    <x v="0"/>
    <x v="13"/>
    <x v="10"/>
    <x v="0"/>
    <s v="SELL01826"/>
  </r>
  <r>
    <x v="6990"/>
    <x v="495"/>
    <x v="6220"/>
    <x v="53"/>
    <s v="P00049"/>
    <s v="Children's Book"/>
    <x v="3"/>
    <x v="6"/>
    <n v="3"/>
    <n v="266.8"/>
    <n v="0.15"/>
    <n v="0"/>
    <n v="3.67"/>
    <n v="684.01"/>
    <x v="0"/>
    <x v="0"/>
    <x v="0"/>
    <x v="0"/>
    <x v="1"/>
    <s v="SELL01184"/>
  </r>
  <r>
    <x v="6991"/>
    <x v="267"/>
    <x v="6035"/>
    <x v="113"/>
    <s v="P00023"/>
    <s v="Cookware Set"/>
    <x v="1"/>
    <x v="8"/>
    <n v="5"/>
    <n v="295.19"/>
    <n v="0"/>
    <n v="177.11"/>
    <n v="13.66"/>
    <n v="1666.72"/>
    <x v="0"/>
    <x v="1"/>
    <x v="19"/>
    <x v="3"/>
    <x v="2"/>
    <s v="SELL00478"/>
  </r>
  <r>
    <x v="6992"/>
    <x v="385"/>
    <x v="6548"/>
    <x v="145"/>
    <s v="P00021"/>
    <s v="Backpack"/>
    <x v="5"/>
    <x v="6"/>
    <n v="3"/>
    <n v="382.8"/>
    <n v="0.1"/>
    <n v="82.68"/>
    <n v="2.02"/>
    <n v="1118.26"/>
    <x v="4"/>
    <x v="0"/>
    <x v="12"/>
    <x v="9"/>
    <x v="1"/>
    <s v="SELL00823"/>
  </r>
  <r>
    <x v="6993"/>
    <x v="101"/>
    <x v="3659"/>
    <x v="25"/>
    <s v="P00017"/>
    <s v="Electric Kettle"/>
    <x v="3"/>
    <x v="5"/>
    <n v="3"/>
    <n v="594.79"/>
    <n v="0"/>
    <n v="214.12"/>
    <n v="2.2599999999999998"/>
    <n v="2000.75"/>
    <x v="0"/>
    <x v="0"/>
    <x v="19"/>
    <x v="3"/>
    <x v="0"/>
    <s v="SELL00888"/>
  </r>
  <r>
    <x v="6994"/>
    <x v="1772"/>
    <x v="6549"/>
    <x v="137"/>
    <s v="P00043"/>
    <s v="HDMI Cable 2m"/>
    <x v="0"/>
    <x v="5"/>
    <n v="4"/>
    <n v="576.1"/>
    <n v="0"/>
    <n v="276.52999999999997"/>
    <n v="10.47"/>
    <n v="2591.4"/>
    <x v="4"/>
    <x v="0"/>
    <x v="10"/>
    <x v="7"/>
    <x v="0"/>
    <s v="SELL00798"/>
  </r>
  <r>
    <x v="6995"/>
    <x v="797"/>
    <x v="6550"/>
    <x v="126"/>
    <s v="P00035"/>
    <s v="Desk Plant"/>
    <x v="5"/>
    <x v="4"/>
    <n v="2"/>
    <n v="449.01"/>
    <n v="0.15"/>
    <n v="137.4"/>
    <n v="2.0499999999999998"/>
    <n v="902.77"/>
    <x v="5"/>
    <x v="0"/>
    <x v="1"/>
    <x v="1"/>
    <x v="0"/>
    <s v="SELL00551"/>
  </r>
  <r>
    <x v="6996"/>
    <x v="1298"/>
    <x v="6551"/>
    <x v="129"/>
    <s v="P00041"/>
    <s v="Webcam Full HD"/>
    <x v="0"/>
    <x v="8"/>
    <n v="1"/>
    <n v="550.99"/>
    <n v="0.1"/>
    <n v="0"/>
    <n v="3.91"/>
    <n v="499.8"/>
    <x v="0"/>
    <x v="0"/>
    <x v="4"/>
    <x v="1"/>
    <x v="0"/>
    <s v="SELL01092"/>
  </r>
  <r>
    <x v="6997"/>
    <x v="480"/>
    <x v="6552"/>
    <x v="132"/>
    <s v="P00008"/>
    <s v="4K Monitor"/>
    <x v="1"/>
    <x v="9"/>
    <n v="4"/>
    <n v="575.53"/>
    <n v="0"/>
    <n v="276.25"/>
    <n v="14.32"/>
    <n v="2592.69"/>
    <x v="5"/>
    <x v="3"/>
    <x v="1"/>
    <x v="1"/>
    <x v="0"/>
    <s v="SELL01235"/>
  </r>
  <r>
    <x v="6998"/>
    <x v="1416"/>
    <x v="6553"/>
    <x v="91"/>
    <s v="P00022"/>
    <s v="Water Bottle"/>
    <x v="4"/>
    <x v="2"/>
    <n v="5"/>
    <n v="10.16"/>
    <n v="0.1"/>
    <n v="3.66"/>
    <n v="0.72"/>
    <n v="50.1"/>
    <x v="3"/>
    <x v="0"/>
    <x v="7"/>
    <x v="5"/>
    <x v="1"/>
    <s v="SELL00302"/>
  </r>
  <r>
    <x v="6999"/>
    <x v="1467"/>
    <x v="5183"/>
    <x v="171"/>
    <s v="P00006"/>
    <s v="Gaming Mouse"/>
    <x v="2"/>
    <x v="6"/>
    <n v="5"/>
    <n v="403.84"/>
    <n v="0"/>
    <n v="161.54"/>
    <n v="6.91"/>
    <n v="2187.65"/>
    <x v="1"/>
    <x v="2"/>
    <x v="6"/>
    <x v="4"/>
    <x v="1"/>
    <s v="SELL00668"/>
  </r>
  <r>
    <x v="7000"/>
    <x v="1340"/>
    <x v="963"/>
    <x v="150"/>
    <s v="P00036"/>
    <s v="Smart Light Bulb"/>
    <x v="3"/>
    <x v="6"/>
    <n v="1"/>
    <n v="169.04"/>
    <n v="0"/>
    <n v="13.52"/>
    <n v="9.8699999999999992"/>
    <n v="192.43"/>
    <x v="3"/>
    <x v="0"/>
    <x v="16"/>
    <x v="1"/>
    <x v="1"/>
    <s v="SELL01770"/>
  </r>
  <r>
    <x v="7001"/>
    <x v="595"/>
    <x v="6554"/>
    <x v="19"/>
    <s v="P00038"/>
    <s v="External HDD 2TB"/>
    <x v="2"/>
    <x v="4"/>
    <n v="4"/>
    <n v="100.01"/>
    <n v="0"/>
    <n v="32"/>
    <n v="4.95"/>
    <n v="436.99"/>
    <x v="5"/>
    <x v="0"/>
    <x v="9"/>
    <x v="6"/>
    <x v="1"/>
    <s v="SELL00852"/>
  </r>
  <r>
    <x v="7002"/>
    <x v="1383"/>
    <x v="6555"/>
    <x v="101"/>
    <s v="P00032"/>
    <s v="Board Game"/>
    <x v="5"/>
    <x v="5"/>
    <n v="4"/>
    <n v="17.05"/>
    <n v="0"/>
    <n v="5.46"/>
    <n v="8.4499999999999993"/>
    <n v="82.11"/>
    <x v="4"/>
    <x v="0"/>
    <x v="9"/>
    <x v="6"/>
    <x v="1"/>
    <s v="SELL01716"/>
  </r>
  <r>
    <x v="7003"/>
    <x v="589"/>
    <x v="6556"/>
    <x v="182"/>
    <s v="P00026"/>
    <s v="Sunglasses"/>
    <x v="2"/>
    <x v="6"/>
    <n v="2"/>
    <n v="377.95"/>
    <n v="0.05"/>
    <n v="57.45"/>
    <n v="4.4000000000000004"/>
    <n v="779.96"/>
    <x v="4"/>
    <x v="3"/>
    <x v="13"/>
    <x v="10"/>
    <x v="0"/>
    <s v="SELL00243"/>
  </r>
  <r>
    <x v="7004"/>
    <x v="137"/>
    <x v="2605"/>
    <x v="105"/>
    <s v="P00015"/>
    <s v="Instant Pot"/>
    <x v="5"/>
    <x v="3"/>
    <n v="4"/>
    <n v="428.38"/>
    <n v="0"/>
    <n v="137.08000000000001"/>
    <n v="4.9000000000000004"/>
    <n v="1855.5"/>
    <x v="1"/>
    <x v="3"/>
    <x v="2"/>
    <x v="1"/>
    <x v="1"/>
    <s v="SELL00433"/>
  </r>
  <r>
    <x v="7005"/>
    <x v="103"/>
    <x v="6557"/>
    <x v="90"/>
    <s v="P00001"/>
    <s v="Wireless Earbuds"/>
    <x v="3"/>
    <x v="6"/>
    <n v="4"/>
    <n v="345.53"/>
    <n v="0.15"/>
    <n v="140.97999999999999"/>
    <n v="8.34"/>
    <n v="1324.12"/>
    <x v="5"/>
    <x v="0"/>
    <x v="12"/>
    <x v="9"/>
    <x v="1"/>
    <s v="SELL00877"/>
  </r>
  <r>
    <x v="7006"/>
    <x v="1436"/>
    <x v="6558"/>
    <x v="110"/>
    <s v="P00033"/>
    <s v="Puzzle 1000pc"/>
    <x v="1"/>
    <x v="3"/>
    <n v="5"/>
    <n v="318.45999999999998"/>
    <n v="0"/>
    <n v="79.62"/>
    <n v="6.65"/>
    <n v="1678.57"/>
    <x v="3"/>
    <x v="1"/>
    <x v="8"/>
    <x v="1"/>
    <x v="4"/>
    <s v="SELL00806"/>
  </r>
  <r>
    <x v="7007"/>
    <x v="33"/>
    <x v="4714"/>
    <x v="126"/>
    <s v="P00024"/>
    <s v="Yoga Mat"/>
    <x v="3"/>
    <x v="0"/>
    <n v="2"/>
    <n v="333.47"/>
    <n v="0"/>
    <n v="53.36"/>
    <n v="1.89"/>
    <n v="722.19"/>
    <x v="3"/>
    <x v="3"/>
    <x v="18"/>
    <x v="3"/>
    <x v="1"/>
    <s v="SELL01140"/>
  </r>
  <r>
    <x v="7008"/>
    <x v="1761"/>
    <x v="3327"/>
    <x v="29"/>
    <s v="P00041"/>
    <s v="Webcam Full HD"/>
    <x v="4"/>
    <x v="1"/>
    <n v="2"/>
    <n v="340.96"/>
    <n v="0.3"/>
    <n v="23.87"/>
    <n v="13.79"/>
    <n v="515"/>
    <x v="3"/>
    <x v="1"/>
    <x v="8"/>
    <x v="1"/>
    <x v="0"/>
    <s v="SELL00207"/>
  </r>
  <r>
    <x v="7009"/>
    <x v="1313"/>
    <x v="6559"/>
    <x v="9"/>
    <s v="P00007"/>
    <s v="Mechanical Keyboard"/>
    <x v="0"/>
    <x v="1"/>
    <n v="4"/>
    <n v="120.39"/>
    <n v="0"/>
    <n v="38.520000000000003"/>
    <n v="6.03"/>
    <n v="526.11"/>
    <x v="1"/>
    <x v="0"/>
    <x v="9"/>
    <x v="6"/>
    <x v="0"/>
    <s v="SELL00129"/>
  </r>
  <r>
    <x v="7010"/>
    <x v="829"/>
    <x v="6560"/>
    <x v="149"/>
    <s v="P00008"/>
    <s v="4K Monitor"/>
    <x v="5"/>
    <x v="0"/>
    <n v="4"/>
    <n v="487.5"/>
    <n v="0"/>
    <n v="234"/>
    <n v="11.02"/>
    <n v="2195.02"/>
    <x v="3"/>
    <x v="0"/>
    <x v="19"/>
    <x v="3"/>
    <x v="1"/>
    <s v="SELL00214"/>
  </r>
  <r>
    <x v="7011"/>
    <x v="595"/>
    <x v="6561"/>
    <x v="103"/>
    <s v="P00009"/>
    <s v="Portable SSD 1TB"/>
    <x v="0"/>
    <x v="5"/>
    <n v="1"/>
    <n v="416.89"/>
    <n v="0.05"/>
    <n v="47.53"/>
    <n v="9.58"/>
    <n v="453.16"/>
    <x v="3"/>
    <x v="0"/>
    <x v="1"/>
    <x v="1"/>
    <x v="1"/>
    <s v="SELL01164"/>
  </r>
  <r>
    <x v="7012"/>
    <x v="1377"/>
    <x v="6562"/>
    <x v="53"/>
    <s v="P00032"/>
    <s v="Board Game"/>
    <x v="1"/>
    <x v="6"/>
    <n v="4"/>
    <n v="109.94"/>
    <n v="0"/>
    <n v="21.99"/>
    <n v="11.72"/>
    <n v="473.47"/>
    <x v="3"/>
    <x v="0"/>
    <x v="18"/>
    <x v="3"/>
    <x v="1"/>
    <s v="SELL01743"/>
  </r>
  <r>
    <x v="7013"/>
    <x v="1627"/>
    <x v="6563"/>
    <x v="136"/>
    <s v="P00015"/>
    <s v="Instant Pot"/>
    <x v="5"/>
    <x v="8"/>
    <n v="3"/>
    <n v="292.33"/>
    <n v="0"/>
    <n v="70.16"/>
    <n v="9.52"/>
    <n v="956.67"/>
    <x v="3"/>
    <x v="0"/>
    <x v="15"/>
    <x v="3"/>
    <x v="3"/>
    <s v="SELL00651"/>
  </r>
  <r>
    <x v="7014"/>
    <x v="1274"/>
    <x v="6564"/>
    <x v="11"/>
    <s v="P00021"/>
    <s v="Backpack"/>
    <x v="0"/>
    <x v="0"/>
    <n v="5"/>
    <n v="264.23"/>
    <n v="0.1"/>
    <n v="214.03"/>
    <n v="11.38"/>
    <n v="1414.45"/>
    <x v="1"/>
    <x v="0"/>
    <x v="15"/>
    <x v="3"/>
    <x v="0"/>
    <s v="SELL01304"/>
  </r>
  <r>
    <x v="7015"/>
    <x v="819"/>
    <x v="6565"/>
    <x v="153"/>
    <s v="P00019"/>
    <s v="LED Desk Lamp"/>
    <x v="1"/>
    <x v="0"/>
    <n v="3"/>
    <n v="169.09"/>
    <n v="0.05"/>
    <n v="24.1"/>
    <n v="10.119999999999999"/>
    <n v="516.13"/>
    <x v="5"/>
    <x v="3"/>
    <x v="14"/>
    <x v="11"/>
    <x v="0"/>
    <s v="SELL00412"/>
  </r>
  <r>
    <x v="7016"/>
    <x v="859"/>
    <x v="6566"/>
    <x v="2"/>
    <s v="P00049"/>
    <s v="Children's Book"/>
    <x v="3"/>
    <x v="1"/>
    <n v="2"/>
    <n v="379.26"/>
    <n v="0.15"/>
    <n v="116.05"/>
    <n v="2.44"/>
    <n v="763.23"/>
    <x v="2"/>
    <x v="0"/>
    <x v="16"/>
    <x v="1"/>
    <x v="0"/>
    <s v="SELL01704"/>
  </r>
  <r>
    <x v="7017"/>
    <x v="1324"/>
    <x v="6567"/>
    <x v="112"/>
    <s v="P00001"/>
    <s v="Wireless Earbuds"/>
    <x v="5"/>
    <x v="0"/>
    <n v="5"/>
    <n v="525.9"/>
    <n v="0.1"/>
    <n v="283.99"/>
    <n v="4.7699999999999996"/>
    <n v="2655.31"/>
    <x v="4"/>
    <x v="0"/>
    <x v="12"/>
    <x v="9"/>
    <x v="1"/>
    <s v="SELL00546"/>
  </r>
  <r>
    <x v="7018"/>
    <x v="153"/>
    <x v="6568"/>
    <x v="58"/>
    <s v="P00042"/>
    <s v="Projector Mini"/>
    <x v="5"/>
    <x v="5"/>
    <n v="3"/>
    <n v="389.53"/>
    <n v="0"/>
    <n v="58.43"/>
    <n v="4.03"/>
    <n v="1231.05"/>
    <x v="4"/>
    <x v="0"/>
    <x v="14"/>
    <x v="11"/>
    <x v="1"/>
    <s v="SELL01337"/>
  </r>
  <r>
    <x v="7019"/>
    <x v="13"/>
    <x v="6569"/>
    <x v="112"/>
    <s v="P00015"/>
    <s v="Instant Pot"/>
    <x v="0"/>
    <x v="4"/>
    <n v="4"/>
    <n v="182.88"/>
    <n v="0"/>
    <n v="36.58"/>
    <n v="9.75"/>
    <n v="777.85"/>
    <x v="0"/>
    <x v="0"/>
    <x v="8"/>
    <x v="1"/>
    <x v="1"/>
    <s v="SELL00236"/>
  </r>
  <r>
    <x v="7020"/>
    <x v="1053"/>
    <x v="6570"/>
    <x v="5"/>
    <s v="P00033"/>
    <s v="Puzzle 1000pc"/>
    <x v="2"/>
    <x v="4"/>
    <n v="3"/>
    <n v="39.15"/>
    <n v="0.05"/>
    <n v="0"/>
    <n v="11.47"/>
    <n v="123.05"/>
    <x v="3"/>
    <x v="0"/>
    <x v="12"/>
    <x v="9"/>
    <x v="1"/>
    <s v="SELL00358"/>
  </r>
  <r>
    <x v="7021"/>
    <x v="1400"/>
    <x v="6571"/>
    <x v="135"/>
    <s v="P00050"/>
    <s v="Novel Bestseller"/>
    <x v="4"/>
    <x v="1"/>
    <n v="3"/>
    <n v="53.98"/>
    <n v="0.05"/>
    <n v="7.69"/>
    <n v="14.4"/>
    <n v="175.93"/>
    <x v="4"/>
    <x v="3"/>
    <x v="1"/>
    <x v="1"/>
    <x v="1"/>
    <s v="SELL01865"/>
  </r>
  <r>
    <x v="7022"/>
    <x v="731"/>
    <x v="6572"/>
    <x v="2"/>
    <s v="P00029"/>
    <s v="T-Shirt"/>
    <x v="5"/>
    <x v="4"/>
    <n v="4"/>
    <n v="217.53"/>
    <n v="0.25"/>
    <n v="78.31"/>
    <n v="10.78"/>
    <n v="741.68"/>
    <x v="2"/>
    <x v="0"/>
    <x v="7"/>
    <x v="5"/>
    <x v="0"/>
    <s v="SELL00053"/>
  </r>
  <r>
    <x v="7023"/>
    <x v="1610"/>
    <x v="6573"/>
    <x v="100"/>
    <s v="P00002"/>
    <s v="Bluetooth Speaker"/>
    <x v="4"/>
    <x v="6"/>
    <n v="5"/>
    <n v="362.78"/>
    <n v="0"/>
    <n v="217.67"/>
    <n v="8.5399999999999991"/>
    <n v="2040.11"/>
    <x v="0"/>
    <x v="1"/>
    <x v="9"/>
    <x v="6"/>
    <x v="1"/>
    <s v="SELL00501"/>
  </r>
  <r>
    <x v="7024"/>
    <x v="415"/>
    <x v="6574"/>
    <x v="197"/>
    <s v="P00005"/>
    <s v="Laptop Sleeve"/>
    <x v="4"/>
    <x v="0"/>
    <n v="1"/>
    <n v="563.11"/>
    <n v="0.1"/>
    <n v="40.54"/>
    <n v="4.6100000000000003"/>
    <n v="551.95000000000005"/>
    <x v="1"/>
    <x v="0"/>
    <x v="7"/>
    <x v="5"/>
    <x v="1"/>
    <s v="SELL01300"/>
  </r>
  <r>
    <x v="7025"/>
    <x v="413"/>
    <x v="6575"/>
    <x v="153"/>
    <s v="P00040"/>
    <s v="Microphone"/>
    <x v="4"/>
    <x v="2"/>
    <n v="4"/>
    <n v="276.45"/>
    <n v="0.3"/>
    <n v="38.700000000000003"/>
    <n v="8.76"/>
    <n v="821.52"/>
    <x v="5"/>
    <x v="0"/>
    <x v="5"/>
    <x v="3"/>
    <x v="1"/>
    <s v="SELL01809"/>
  </r>
  <r>
    <x v="7026"/>
    <x v="148"/>
    <x v="4064"/>
    <x v="129"/>
    <s v="P00010"/>
    <s v="Smartwatch"/>
    <x v="4"/>
    <x v="9"/>
    <n v="4"/>
    <n v="450.28"/>
    <n v="0"/>
    <n v="144.09"/>
    <n v="12"/>
    <n v="1957.21"/>
    <x v="0"/>
    <x v="0"/>
    <x v="18"/>
    <x v="3"/>
    <x v="1"/>
    <s v="SELL01332"/>
  </r>
  <r>
    <x v="7027"/>
    <x v="1663"/>
    <x v="6576"/>
    <x v="199"/>
    <s v="P00033"/>
    <s v="Puzzle 1000pc"/>
    <x v="5"/>
    <x v="6"/>
    <n v="5"/>
    <n v="9.9499999999999993"/>
    <n v="0"/>
    <n v="3.98"/>
    <n v="3.36"/>
    <n v="57.09"/>
    <x v="1"/>
    <x v="0"/>
    <x v="1"/>
    <x v="1"/>
    <x v="1"/>
    <s v="SELL01227"/>
  </r>
  <r>
    <x v="7028"/>
    <x v="936"/>
    <x v="6577"/>
    <x v="36"/>
    <s v="P00015"/>
    <s v="Instant Pot"/>
    <x v="5"/>
    <x v="2"/>
    <n v="2"/>
    <n v="376.36"/>
    <n v="0.05"/>
    <n v="57.21"/>
    <n v="6.93"/>
    <n v="779.22"/>
    <x v="5"/>
    <x v="0"/>
    <x v="0"/>
    <x v="0"/>
    <x v="1"/>
    <s v="SELL00089"/>
  </r>
  <r>
    <x v="7029"/>
    <x v="1144"/>
    <x v="6578"/>
    <x v="32"/>
    <s v="P00023"/>
    <s v="Cookware Set"/>
    <x v="1"/>
    <x v="4"/>
    <n v="4"/>
    <n v="160.26"/>
    <n v="0.1"/>
    <n v="0"/>
    <n v="5.59"/>
    <n v="582.53"/>
    <x v="3"/>
    <x v="1"/>
    <x v="14"/>
    <x v="11"/>
    <x v="1"/>
    <s v="SELL01480"/>
  </r>
  <r>
    <x v="7030"/>
    <x v="1089"/>
    <x v="6579"/>
    <x v="36"/>
    <s v="P00023"/>
    <s v="Cookware Set"/>
    <x v="1"/>
    <x v="2"/>
    <n v="1"/>
    <n v="537.02"/>
    <n v="0"/>
    <n v="26.85"/>
    <n v="13.59"/>
    <n v="577.46"/>
    <x v="3"/>
    <x v="0"/>
    <x v="13"/>
    <x v="10"/>
    <x v="1"/>
    <s v="SELL00680"/>
  </r>
  <r>
    <x v="7031"/>
    <x v="524"/>
    <x v="6580"/>
    <x v="108"/>
    <s v="P00029"/>
    <s v="T-Shirt"/>
    <x v="5"/>
    <x v="6"/>
    <n v="1"/>
    <n v="283.25"/>
    <n v="0.05"/>
    <n v="13.45"/>
    <n v="14.59"/>
    <n v="297.13"/>
    <x v="3"/>
    <x v="0"/>
    <x v="12"/>
    <x v="9"/>
    <x v="1"/>
    <s v="SELL00175"/>
  </r>
  <r>
    <x v="7032"/>
    <x v="956"/>
    <x v="6581"/>
    <x v="117"/>
    <s v="P00011"/>
    <s v="Fitness Band"/>
    <x v="5"/>
    <x v="3"/>
    <n v="4"/>
    <n v="435.69"/>
    <n v="0.15"/>
    <n v="177.76"/>
    <n v="0.73"/>
    <n v="1659.84"/>
    <x v="3"/>
    <x v="2"/>
    <x v="0"/>
    <x v="0"/>
    <x v="1"/>
    <s v="SELL01067"/>
  </r>
  <r>
    <x v="7033"/>
    <x v="1719"/>
    <x v="6582"/>
    <x v="76"/>
    <s v="P00008"/>
    <s v="4K Monitor"/>
    <x v="0"/>
    <x v="9"/>
    <n v="4"/>
    <n v="303.64"/>
    <n v="0.1"/>
    <n v="0"/>
    <n v="12.66"/>
    <n v="1105.76"/>
    <x v="4"/>
    <x v="3"/>
    <x v="0"/>
    <x v="0"/>
    <x v="1"/>
    <s v="SELL01738"/>
  </r>
  <r>
    <x v="7034"/>
    <x v="1646"/>
    <x v="6583"/>
    <x v="40"/>
    <s v="P00007"/>
    <s v="Mechanical Keyboard"/>
    <x v="1"/>
    <x v="0"/>
    <n v="4"/>
    <n v="267.97000000000003"/>
    <n v="0.25"/>
    <n v="0"/>
    <n v="12.9"/>
    <n v="816.81"/>
    <x v="1"/>
    <x v="3"/>
    <x v="15"/>
    <x v="3"/>
    <x v="0"/>
    <s v="SELL00152"/>
  </r>
  <r>
    <x v="7035"/>
    <x v="570"/>
    <x v="6584"/>
    <x v="138"/>
    <s v="P00014"/>
    <s v="Drone Mini"/>
    <x v="1"/>
    <x v="9"/>
    <n v="4"/>
    <n v="12.71"/>
    <n v="0.1"/>
    <n v="5.49"/>
    <n v="1.55"/>
    <n v="52.8"/>
    <x v="3"/>
    <x v="3"/>
    <x v="14"/>
    <x v="11"/>
    <x v="1"/>
    <s v="SELL00507"/>
  </r>
  <r>
    <x v="7036"/>
    <x v="317"/>
    <x v="6585"/>
    <x v="75"/>
    <s v="P00009"/>
    <s v="Portable SSD 1TB"/>
    <x v="4"/>
    <x v="2"/>
    <n v="2"/>
    <n v="382.68"/>
    <n v="0"/>
    <n v="61.23"/>
    <n v="7.17"/>
    <n v="833.76"/>
    <x v="0"/>
    <x v="0"/>
    <x v="14"/>
    <x v="11"/>
    <x v="1"/>
    <s v="SELL00487"/>
  </r>
  <r>
    <x v="7037"/>
    <x v="1705"/>
    <x v="6586"/>
    <x v="139"/>
    <s v="P00038"/>
    <s v="External HDD 2TB"/>
    <x v="0"/>
    <x v="3"/>
    <n v="4"/>
    <n v="89.92"/>
    <n v="0.15"/>
    <n v="24.46"/>
    <n v="1.06"/>
    <n v="331.25"/>
    <x v="0"/>
    <x v="2"/>
    <x v="1"/>
    <x v="1"/>
    <x v="1"/>
    <s v="SELL01743"/>
  </r>
  <r>
    <x v="7038"/>
    <x v="204"/>
    <x v="6587"/>
    <x v="36"/>
    <s v="P00010"/>
    <s v="Smartwatch"/>
    <x v="3"/>
    <x v="0"/>
    <n v="5"/>
    <n v="476.03"/>
    <n v="0.1"/>
    <n v="107.11"/>
    <n v="12.54"/>
    <n v="2261.7800000000002"/>
    <x v="1"/>
    <x v="0"/>
    <x v="15"/>
    <x v="3"/>
    <x v="3"/>
    <s v="SELL01400"/>
  </r>
  <r>
    <x v="7039"/>
    <x v="684"/>
    <x v="5379"/>
    <x v="58"/>
    <s v="P00018"/>
    <s v="Vacuum Cleaner"/>
    <x v="1"/>
    <x v="8"/>
    <n v="5"/>
    <n v="393.08"/>
    <n v="0"/>
    <n v="157.22999999999999"/>
    <n v="0.53"/>
    <n v="2123.16"/>
    <x v="4"/>
    <x v="0"/>
    <x v="10"/>
    <x v="7"/>
    <x v="1"/>
    <s v="SELL01484"/>
  </r>
  <r>
    <x v="7040"/>
    <x v="1785"/>
    <x v="6588"/>
    <x v="64"/>
    <s v="P00022"/>
    <s v="Water Bottle"/>
    <x v="2"/>
    <x v="9"/>
    <n v="2"/>
    <n v="452.45"/>
    <n v="0.05"/>
    <n v="68.77"/>
    <n v="6.87"/>
    <n v="935.3"/>
    <x v="4"/>
    <x v="0"/>
    <x v="9"/>
    <x v="6"/>
    <x v="1"/>
    <s v="SELL01120"/>
  </r>
  <r>
    <x v="7041"/>
    <x v="1495"/>
    <x v="6589"/>
    <x v="174"/>
    <s v="P00038"/>
    <s v="External HDD 2TB"/>
    <x v="3"/>
    <x v="3"/>
    <n v="3"/>
    <n v="515.30999999999995"/>
    <n v="0"/>
    <n v="123.67"/>
    <n v="14.13"/>
    <n v="1683.73"/>
    <x v="3"/>
    <x v="3"/>
    <x v="11"/>
    <x v="8"/>
    <x v="0"/>
    <s v="SELL00619"/>
  </r>
  <r>
    <x v="7042"/>
    <x v="1479"/>
    <x v="6590"/>
    <x v="176"/>
    <s v="P00011"/>
    <s v="Fitness Band"/>
    <x v="4"/>
    <x v="0"/>
    <n v="2"/>
    <n v="336.81"/>
    <n v="0.05"/>
    <n v="51.2"/>
    <n v="1.96"/>
    <n v="693.1"/>
    <x v="3"/>
    <x v="0"/>
    <x v="6"/>
    <x v="4"/>
    <x v="1"/>
    <s v="SELL01171"/>
  </r>
  <r>
    <x v="7043"/>
    <x v="1394"/>
    <x v="6591"/>
    <x v="141"/>
    <s v="P00048"/>
    <s v="Wireless Charger"/>
    <x v="2"/>
    <x v="5"/>
    <n v="4"/>
    <n v="209.87"/>
    <n v="0"/>
    <n v="100.74"/>
    <n v="0.6"/>
    <n v="940.82"/>
    <x v="3"/>
    <x v="0"/>
    <x v="16"/>
    <x v="1"/>
    <x v="1"/>
    <s v="SELL01804"/>
  </r>
  <r>
    <x v="7044"/>
    <x v="199"/>
    <x v="6592"/>
    <x v="95"/>
    <s v="P00039"/>
    <s v="Graphic Tablet"/>
    <x v="3"/>
    <x v="8"/>
    <n v="3"/>
    <n v="227.02"/>
    <n v="0.05"/>
    <n v="77.64"/>
    <n v="11.07"/>
    <n v="735.72"/>
    <x v="0"/>
    <x v="0"/>
    <x v="8"/>
    <x v="1"/>
    <x v="1"/>
    <s v="SELL00248"/>
  </r>
  <r>
    <x v="7045"/>
    <x v="277"/>
    <x v="6593"/>
    <x v="42"/>
    <s v="P00004"/>
    <s v="USB-C Charger"/>
    <x v="3"/>
    <x v="5"/>
    <n v="3"/>
    <n v="123.16"/>
    <n v="0"/>
    <n v="18.47"/>
    <n v="4.09"/>
    <n v="392.04"/>
    <x v="3"/>
    <x v="0"/>
    <x v="9"/>
    <x v="6"/>
    <x v="0"/>
    <s v="SELL00722"/>
  </r>
  <r>
    <x v="7046"/>
    <x v="455"/>
    <x v="6594"/>
    <x v="18"/>
    <s v="P00001"/>
    <s v="Wireless Earbuds"/>
    <x v="4"/>
    <x v="4"/>
    <n v="1"/>
    <n v="53.13"/>
    <n v="0"/>
    <n v="2.66"/>
    <n v="6.39"/>
    <n v="62.18"/>
    <x v="0"/>
    <x v="0"/>
    <x v="17"/>
    <x v="12"/>
    <x v="1"/>
    <s v="SELL00927"/>
  </r>
  <r>
    <x v="7047"/>
    <x v="1420"/>
    <x v="6595"/>
    <x v="54"/>
    <s v="P00020"/>
    <s v="Office Chair"/>
    <x v="2"/>
    <x v="5"/>
    <n v="5"/>
    <n v="516.27"/>
    <n v="0"/>
    <n v="129.07"/>
    <n v="2.08"/>
    <n v="2712.5"/>
    <x v="3"/>
    <x v="0"/>
    <x v="6"/>
    <x v="4"/>
    <x v="3"/>
    <s v="SELL01378"/>
  </r>
  <r>
    <x v="7048"/>
    <x v="1552"/>
    <x v="6596"/>
    <x v="106"/>
    <s v="P00039"/>
    <s v="Graphic Tablet"/>
    <x v="0"/>
    <x v="8"/>
    <n v="2"/>
    <n v="278.22000000000003"/>
    <n v="0"/>
    <n v="44.52"/>
    <n v="1.38"/>
    <n v="602.34"/>
    <x v="3"/>
    <x v="0"/>
    <x v="8"/>
    <x v="1"/>
    <x v="1"/>
    <s v="SELL01088"/>
  </r>
  <r>
    <x v="7049"/>
    <x v="1060"/>
    <x v="6597"/>
    <x v="88"/>
    <s v="P00032"/>
    <s v="Board Game"/>
    <x v="2"/>
    <x v="6"/>
    <n v="2"/>
    <n v="135.97999999999999"/>
    <n v="0.25"/>
    <n v="10.199999999999999"/>
    <n v="5.44"/>
    <n v="219.61"/>
    <x v="3"/>
    <x v="4"/>
    <x v="4"/>
    <x v="1"/>
    <x v="1"/>
    <s v="SELL00293"/>
  </r>
  <r>
    <x v="7050"/>
    <x v="1038"/>
    <x v="6598"/>
    <x v="138"/>
    <s v="P00041"/>
    <s v="Webcam Full HD"/>
    <x v="3"/>
    <x v="2"/>
    <n v="2"/>
    <n v="429.67"/>
    <n v="0.05"/>
    <n v="97.96"/>
    <n v="1.03"/>
    <n v="915.36"/>
    <x v="3"/>
    <x v="0"/>
    <x v="14"/>
    <x v="11"/>
    <x v="1"/>
    <s v="SELL01859"/>
  </r>
  <r>
    <x v="7051"/>
    <x v="1586"/>
    <x v="6599"/>
    <x v="123"/>
    <s v="P00009"/>
    <s v="Portable SSD 1TB"/>
    <x v="2"/>
    <x v="9"/>
    <n v="4"/>
    <n v="367.83"/>
    <n v="0.05"/>
    <n v="0"/>
    <n v="13.06"/>
    <n v="1410.81"/>
    <x v="3"/>
    <x v="2"/>
    <x v="17"/>
    <x v="12"/>
    <x v="1"/>
    <s v="SELL00855"/>
  </r>
  <r>
    <x v="7052"/>
    <x v="815"/>
    <x v="6600"/>
    <x v="93"/>
    <s v="P00017"/>
    <s v="Electric Kettle"/>
    <x v="3"/>
    <x v="4"/>
    <n v="4"/>
    <n v="150.44"/>
    <n v="0"/>
    <n v="72.209999999999994"/>
    <n v="7.75"/>
    <n v="681.72"/>
    <x v="4"/>
    <x v="0"/>
    <x v="17"/>
    <x v="12"/>
    <x v="1"/>
    <s v="SELL00624"/>
  </r>
  <r>
    <x v="7053"/>
    <x v="1370"/>
    <x v="6601"/>
    <x v="82"/>
    <s v="P00027"/>
    <s v="Winter Jacket"/>
    <x v="1"/>
    <x v="5"/>
    <n v="1"/>
    <n v="93.21"/>
    <n v="0.25"/>
    <n v="3.5"/>
    <n v="10.47"/>
    <n v="83.88"/>
    <x v="1"/>
    <x v="0"/>
    <x v="9"/>
    <x v="6"/>
    <x v="4"/>
    <s v="SELL00980"/>
  </r>
  <r>
    <x v="7054"/>
    <x v="1385"/>
    <x v="6602"/>
    <x v="72"/>
    <s v="P00008"/>
    <s v="4K Monitor"/>
    <x v="3"/>
    <x v="4"/>
    <n v="2"/>
    <n v="456.13"/>
    <n v="0.05"/>
    <n v="104"/>
    <n v="10.17"/>
    <n v="980.82"/>
    <x v="5"/>
    <x v="0"/>
    <x v="18"/>
    <x v="3"/>
    <x v="0"/>
    <s v="SELL00346"/>
  </r>
  <r>
    <x v="7055"/>
    <x v="586"/>
    <x v="6603"/>
    <x v="134"/>
    <s v="P00048"/>
    <s v="Wireless Charger"/>
    <x v="5"/>
    <x v="3"/>
    <n v="3"/>
    <n v="115.15"/>
    <n v="0"/>
    <n v="17.27"/>
    <n v="4.12"/>
    <n v="366.84"/>
    <x v="3"/>
    <x v="3"/>
    <x v="14"/>
    <x v="11"/>
    <x v="0"/>
    <s v="SELL00168"/>
  </r>
  <r>
    <x v="7056"/>
    <x v="1287"/>
    <x v="6604"/>
    <x v="162"/>
    <s v="P00023"/>
    <s v="Cookware Set"/>
    <x v="4"/>
    <x v="9"/>
    <n v="5"/>
    <n v="432.06"/>
    <n v="0.1"/>
    <n v="0"/>
    <n v="13.45"/>
    <n v="1957.72"/>
    <x v="4"/>
    <x v="0"/>
    <x v="13"/>
    <x v="10"/>
    <x v="1"/>
    <s v="SELL01180"/>
  </r>
  <r>
    <x v="7057"/>
    <x v="1582"/>
    <x v="6605"/>
    <x v="165"/>
    <s v="P00018"/>
    <s v="Vacuum Cleaner"/>
    <x v="0"/>
    <x v="6"/>
    <n v="4"/>
    <n v="25.57"/>
    <n v="0.1"/>
    <n v="7.36"/>
    <n v="13.48"/>
    <n v="112.89"/>
    <x v="4"/>
    <x v="0"/>
    <x v="6"/>
    <x v="4"/>
    <x v="1"/>
    <s v="SELL01383"/>
  </r>
  <r>
    <x v="7058"/>
    <x v="1401"/>
    <x v="6606"/>
    <x v="162"/>
    <s v="P00014"/>
    <s v="Drone Mini"/>
    <x v="1"/>
    <x v="9"/>
    <n v="3"/>
    <n v="202.9"/>
    <n v="0"/>
    <n v="73.040000000000006"/>
    <n v="1.43"/>
    <n v="683.17"/>
    <x v="1"/>
    <x v="0"/>
    <x v="9"/>
    <x v="6"/>
    <x v="1"/>
    <s v="SELL00446"/>
  </r>
  <r>
    <x v="7059"/>
    <x v="513"/>
    <x v="6607"/>
    <x v="82"/>
    <s v="P00021"/>
    <s v="Backpack"/>
    <x v="0"/>
    <x v="1"/>
    <n v="1"/>
    <n v="224.28"/>
    <n v="0"/>
    <n v="0"/>
    <n v="2.04"/>
    <n v="226.32"/>
    <x v="3"/>
    <x v="2"/>
    <x v="1"/>
    <x v="1"/>
    <x v="1"/>
    <s v="SELL01012"/>
  </r>
  <r>
    <x v="7060"/>
    <x v="246"/>
    <x v="6608"/>
    <x v="121"/>
    <s v="P00037"/>
    <s v="Router"/>
    <x v="3"/>
    <x v="1"/>
    <n v="2"/>
    <n v="265.33999999999997"/>
    <n v="0.05"/>
    <n v="25.21"/>
    <n v="12.79"/>
    <n v="542.15"/>
    <x v="3"/>
    <x v="0"/>
    <x v="18"/>
    <x v="3"/>
    <x v="2"/>
    <s v="SELL01735"/>
  </r>
  <r>
    <x v="7061"/>
    <x v="466"/>
    <x v="6609"/>
    <x v="142"/>
    <s v="P00046"/>
    <s v="Car Charger"/>
    <x v="1"/>
    <x v="5"/>
    <n v="1"/>
    <n v="323.27999999999997"/>
    <n v="0.1"/>
    <n v="23.28"/>
    <n v="13.29"/>
    <n v="327.52"/>
    <x v="0"/>
    <x v="0"/>
    <x v="9"/>
    <x v="6"/>
    <x v="0"/>
    <s v="SELL00725"/>
  </r>
  <r>
    <x v="7062"/>
    <x v="728"/>
    <x v="3774"/>
    <x v="97"/>
    <s v="P00029"/>
    <s v="T-Shirt"/>
    <x v="2"/>
    <x v="9"/>
    <n v="3"/>
    <n v="95.44"/>
    <n v="0.25"/>
    <n v="0"/>
    <n v="11.99"/>
    <n v="226.73"/>
    <x v="0"/>
    <x v="0"/>
    <x v="15"/>
    <x v="3"/>
    <x v="1"/>
    <s v="SELL01580"/>
  </r>
  <r>
    <x v="7063"/>
    <x v="1481"/>
    <x v="6610"/>
    <x v="19"/>
    <s v="P00022"/>
    <s v="Water Bottle"/>
    <x v="1"/>
    <x v="4"/>
    <n v="1"/>
    <n v="309.41000000000003"/>
    <n v="0.05"/>
    <n v="52.91"/>
    <n v="9.8699999999999992"/>
    <n v="356.72"/>
    <x v="4"/>
    <x v="3"/>
    <x v="7"/>
    <x v="5"/>
    <x v="1"/>
    <s v="SELL00310"/>
  </r>
  <r>
    <x v="7064"/>
    <x v="1250"/>
    <x v="6611"/>
    <x v="68"/>
    <s v="P00022"/>
    <s v="Water Bottle"/>
    <x v="5"/>
    <x v="9"/>
    <n v="4"/>
    <n v="414.21"/>
    <n v="0"/>
    <n v="82.84"/>
    <n v="5"/>
    <n v="1744.68"/>
    <x v="4"/>
    <x v="0"/>
    <x v="13"/>
    <x v="10"/>
    <x v="1"/>
    <s v="SELL00397"/>
  </r>
  <r>
    <x v="7065"/>
    <x v="1265"/>
    <x v="6612"/>
    <x v="79"/>
    <s v="P00024"/>
    <s v="Yoga Mat"/>
    <x v="4"/>
    <x v="5"/>
    <n v="3"/>
    <n v="465.33"/>
    <n v="0"/>
    <n v="167.52"/>
    <n v="1.95"/>
    <n v="1565.46"/>
    <x v="0"/>
    <x v="0"/>
    <x v="11"/>
    <x v="8"/>
    <x v="1"/>
    <s v="SELL00101"/>
  </r>
  <r>
    <x v="7066"/>
    <x v="1381"/>
    <x v="6613"/>
    <x v="168"/>
    <s v="P00047"/>
    <s v="Memory Card 128GB"/>
    <x v="0"/>
    <x v="2"/>
    <n v="3"/>
    <n v="213.83"/>
    <n v="0"/>
    <n v="32.07"/>
    <n v="5.83"/>
    <n v="679.39"/>
    <x v="3"/>
    <x v="1"/>
    <x v="17"/>
    <x v="12"/>
    <x v="0"/>
    <s v="SELL01358"/>
  </r>
  <r>
    <x v="7067"/>
    <x v="90"/>
    <x v="6614"/>
    <x v="110"/>
    <s v="P00046"/>
    <s v="Car Charger"/>
    <x v="2"/>
    <x v="1"/>
    <n v="5"/>
    <n v="290.89"/>
    <n v="0"/>
    <n v="72.72"/>
    <n v="13.39"/>
    <n v="1540.56"/>
    <x v="4"/>
    <x v="0"/>
    <x v="17"/>
    <x v="12"/>
    <x v="1"/>
    <s v="SELL01836"/>
  </r>
  <r>
    <x v="7068"/>
    <x v="432"/>
    <x v="6615"/>
    <x v="149"/>
    <s v="P00023"/>
    <s v="Cookware Set"/>
    <x v="5"/>
    <x v="3"/>
    <n v="5"/>
    <n v="506.77"/>
    <n v="0.05"/>
    <n v="433.29"/>
    <n v="2.13"/>
    <n v="2842.58"/>
    <x v="1"/>
    <x v="0"/>
    <x v="3"/>
    <x v="2"/>
    <x v="1"/>
    <s v="SELL00287"/>
  </r>
  <r>
    <x v="7069"/>
    <x v="1696"/>
    <x v="6616"/>
    <x v="165"/>
    <s v="P00027"/>
    <s v="Winter Jacket"/>
    <x v="2"/>
    <x v="8"/>
    <n v="4"/>
    <n v="548.30999999999995"/>
    <n v="0.05"/>
    <n v="250.03"/>
    <n v="8.01"/>
    <n v="2341.62"/>
    <x v="3"/>
    <x v="0"/>
    <x v="4"/>
    <x v="1"/>
    <x v="1"/>
    <s v="SELL01992"/>
  </r>
  <r>
    <x v="7070"/>
    <x v="172"/>
    <x v="6617"/>
    <x v="165"/>
    <s v="P00005"/>
    <s v="Laptop Sleeve"/>
    <x v="1"/>
    <x v="8"/>
    <n v="4"/>
    <n v="257.51"/>
    <n v="0"/>
    <n v="82.4"/>
    <n v="10.63"/>
    <n v="1123.07"/>
    <x v="3"/>
    <x v="1"/>
    <x v="8"/>
    <x v="1"/>
    <x v="2"/>
    <s v="SELL01916"/>
  </r>
  <r>
    <x v="7071"/>
    <x v="539"/>
    <x v="6618"/>
    <x v="92"/>
    <s v="P00017"/>
    <s v="Electric Kettle"/>
    <x v="0"/>
    <x v="2"/>
    <n v="4"/>
    <n v="57.09"/>
    <n v="0.15"/>
    <n v="9.7100000000000009"/>
    <n v="8.07"/>
    <n v="211.89"/>
    <x v="3"/>
    <x v="0"/>
    <x v="15"/>
    <x v="3"/>
    <x v="4"/>
    <s v="SELL01997"/>
  </r>
  <r>
    <x v="7072"/>
    <x v="965"/>
    <x v="6619"/>
    <x v="48"/>
    <s v="P00011"/>
    <s v="Fitness Band"/>
    <x v="0"/>
    <x v="8"/>
    <n v="1"/>
    <n v="226.59"/>
    <n v="0.05"/>
    <n v="10.76"/>
    <n v="11.12"/>
    <n v="237.14"/>
    <x v="1"/>
    <x v="4"/>
    <x v="5"/>
    <x v="3"/>
    <x v="1"/>
    <s v="SELL01879"/>
  </r>
  <r>
    <x v="7073"/>
    <x v="1786"/>
    <x v="5417"/>
    <x v="172"/>
    <s v="P00009"/>
    <s v="Portable SSD 1TB"/>
    <x v="2"/>
    <x v="8"/>
    <n v="5"/>
    <n v="592.04"/>
    <n v="0"/>
    <n v="355.22"/>
    <n v="11.3"/>
    <n v="3326.72"/>
    <x v="1"/>
    <x v="0"/>
    <x v="17"/>
    <x v="12"/>
    <x v="1"/>
    <s v="SELL00525"/>
  </r>
  <r>
    <x v="7074"/>
    <x v="1697"/>
    <x v="6620"/>
    <x v="193"/>
    <s v="P00023"/>
    <s v="Cookware Set"/>
    <x v="0"/>
    <x v="4"/>
    <n v="3"/>
    <n v="463.85"/>
    <n v="0"/>
    <n v="111.32"/>
    <n v="12.83"/>
    <n v="1515.7"/>
    <x v="0"/>
    <x v="3"/>
    <x v="14"/>
    <x v="11"/>
    <x v="1"/>
    <s v="SELL01595"/>
  </r>
  <r>
    <x v="7075"/>
    <x v="369"/>
    <x v="6621"/>
    <x v="183"/>
    <s v="P00040"/>
    <s v="Microphone"/>
    <x v="0"/>
    <x v="5"/>
    <n v="2"/>
    <n v="478.57"/>
    <n v="0"/>
    <n v="76.569999999999993"/>
    <n v="6.42"/>
    <n v="1040.1300000000001"/>
    <x v="0"/>
    <x v="3"/>
    <x v="18"/>
    <x v="3"/>
    <x v="1"/>
    <s v="SELL00271"/>
  </r>
  <r>
    <x v="7076"/>
    <x v="127"/>
    <x v="6622"/>
    <x v="175"/>
    <s v="P00047"/>
    <s v="Memory Card 128GB"/>
    <x v="0"/>
    <x v="5"/>
    <n v="2"/>
    <n v="541.29"/>
    <n v="0"/>
    <n v="129.91"/>
    <n v="12.37"/>
    <n v="1224.8599999999999"/>
    <x v="3"/>
    <x v="0"/>
    <x v="1"/>
    <x v="1"/>
    <x v="1"/>
    <s v="SELL00907"/>
  </r>
  <r>
    <x v="7077"/>
    <x v="35"/>
    <x v="6623"/>
    <x v="131"/>
    <s v="P00050"/>
    <s v="Novel Bestseller"/>
    <x v="3"/>
    <x v="4"/>
    <n v="1"/>
    <n v="6.72"/>
    <n v="0.05"/>
    <n v="0.32"/>
    <n v="1.92"/>
    <n v="8.6199999999999992"/>
    <x v="0"/>
    <x v="0"/>
    <x v="17"/>
    <x v="12"/>
    <x v="1"/>
    <s v="SELL01770"/>
  </r>
  <r>
    <x v="7078"/>
    <x v="1453"/>
    <x v="6624"/>
    <x v="110"/>
    <s v="P00035"/>
    <s v="Desk Plant"/>
    <x v="4"/>
    <x v="8"/>
    <n v="2"/>
    <n v="170.94"/>
    <n v="0"/>
    <n v="61.54"/>
    <n v="14.55"/>
    <n v="417.97"/>
    <x v="4"/>
    <x v="0"/>
    <x v="15"/>
    <x v="3"/>
    <x v="1"/>
    <s v="SELL01914"/>
  </r>
  <r>
    <x v="7079"/>
    <x v="913"/>
    <x v="6625"/>
    <x v="94"/>
    <s v="P00050"/>
    <s v="Novel Bestseller"/>
    <x v="1"/>
    <x v="3"/>
    <n v="1"/>
    <n v="349.57"/>
    <n v="0.05"/>
    <n v="26.57"/>
    <n v="1.97"/>
    <n v="360.63"/>
    <x v="5"/>
    <x v="0"/>
    <x v="11"/>
    <x v="8"/>
    <x v="4"/>
    <s v="SELL01603"/>
  </r>
  <r>
    <x v="7080"/>
    <x v="383"/>
    <x v="6626"/>
    <x v="51"/>
    <s v="P00023"/>
    <s v="Cookware Set"/>
    <x v="0"/>
    <x v="5"/>
    <n v="4"/>
    <n v="112.84"/>
    <n v="0"/>
    <n v="0"/>
    <n v="14.55"/>
    <n v="465.91"/>
    <x v="3"/>
    <x v="0"/>
    <x v="7"/>
    <x v="5"/>
    <x v="1"/>
    <s v="SELL00876"/>
  </r>
  <r>
    <x v="7081"/>
    <x v="1249"/>
    <x v="6627"/>
    <x v="156"/>
    <s v="P00038"/>
    <s v="External HDD 2TB"/>
    <x v="3"/>
    <x v="3"/>
    <n v="5"/>
    <n v="142.22999999999999"/>
    <n v="0.05"/>
    <n v="121.61"/>
    <n v="12.7"/>
    <n v="809.9"/>
    <x v="4"/>
    <x v="0"/>
    <x v="0"/>
    <x v="0"/>
    <x v="1"/>
    <s v="SELL00063"/>
  </r>
  <r>
    <x v="7082"/>
    <x v="546"/>
    <x v="6628"/>
    <x v="55"/>
    <s v="P00030"/>
    <s v="Dress Shirt"/>
    <x v="3"/>
    <x v="6"/>
    <n v="4"/>
    <n v="567.01"/>
    <n v="0.1"/>
    <n v="367.42"/>
    <n v="10.02"/>
    <n v="2418.6799999999998"/>
    <x v="0"/>
    <x v="0"/>
    <x v="19"/>
    <x v="3"/>
    <x v="1"/>
    <s v="SELL01143"/>
  </r>
  <r>
    <x v="7083"/>
    <x v="107"/>
    <x v="6629"/>
    <x v="1"/>
    <s v="P00043"/>
    <s v="HDMI Cable 2m"/>
    <x v="2"/>
    <x v="0"/>
    <n v="1"/>
    <n v="594.66999999999996"/>
    <n v="0"/>
    <n v="71.36"/>
    <n v="6.25"/>
    <n v="672.28"/>
    <x v="3"/>
    <x v="0"/>
    <x v="13"/>
    <x v="10"/>
    <x v="1"/>
    <s v="SELL00659"/>
  </r>
  <r>
    <x v="7084"/>
    <x v="823"/>
    <x v="6630"/>
    <x v="160"/>
    <s v="P00005"/>
    <s v="Laptop Sleeve"/>
    <x v="5"/>
    <x v="2"/>
    <n v="3"/>
    <n v="501.38"/>
    <n v="0.1"/>
    <n v="162.44999999999999"/>
    <n v="9.31"/>
    <n v="1525.49"/>
    <x v="3"/>
    <x v="3"/>
    <x v="2"/>
    <x v="1"/>
    <x v="2"/>
    <s v="SELL01113"/>
  </r>
  <r>
    <x v="7085"/>
    <x v="201"/>
    <x v="6021"/>
    <x v="137"/>
    <s v="P00036"/>
    <s v="Smart Light Bulb"/>
    <x v="5"/>
    <x v="3"/>
    <n v="3"/>
    <n v="579.07000000000005"/>
    <n v="0.2"/>
    <n v="111.18"/>
    <n v="10"/>
    <n v="1510.95"/>
    <x v="2"/>
    <x v="0"/>
    <x v="9"/>
    <x v="6"/>
    <x v="1"/>
    <s v="SELL00942"/>
  </r>
  <r>
    <x v="7086"/>
    <x v="1323"/>
    <x v="6631"/>
    <x v="156"/>
    <s v="P00020"/>
    <s v="Office Chair"/>
    <x v="4"/>
    <x v="4"/>
    <n v="4"/>
    <n v="411.19"/>
    <n v="0.25"/>
    <n v="148.03"/>
    <n v="3.17"/>
    <n v="1384.77"/>
    <x v="3"/>
    <x v="0"/>
    <x v="11"/>
    <x v="8"/>
    <x v="1"/>
    <s v="SELL01266"/>
  </r>
  <r>
    <x v="7087"/>
    <x v="1018"/>
    <x v="1916"/>
    <x v="56"/>
    <s v="P00009"/>
    <s v="Portable SSD 1TB"/>
    <x v="3"/>
    <x v="4"/>
    <n v="2"/>
    <n v="30.87"/>
    <n v="0"/>
    <n v="3.09"/>
    <n v="1.75"/>
    <n v="66.58"/>
    <x v="3"/>
    <x v="0"/>
    <x v="19"/>
    <x v="3"/>
    <x v="1"/>
    <s v="SELL00414"/>
  </r>
  <r>
    <x v="7088"/>
    <x v="586"/>
    <x v="6632"/>
    <x v="125"/>
    <s v="P00038"/>
    <s v="External HDD 2TB"/>
    <x v="2"/>
    <x v="7"/>
    <n v="3"/>
    <n v="255.62"/>
    <n v="0.05"/>
    <n v="36.43"/>
    <n v="9.4"/>
    <n v="774.35"/>
    <x v="4"/>
    <x v="3"/>
    <x v="9"/>
    <x v="6"/>
    <x v="0"/>
    <s v="SELL01459"/>
  </r>
  <r>
    <x v="7089"/>
    <x v="240"/>
    <x v="6633"/>
    <x v="198"/>
    <s v="P00005"/>
    <s v="Laptop Sleeve"/>
    <x v="1"/>
    <x v="7"/>
    <n v="1"/>
    <n v="465.12"/>
    <n v="0.05"/>
    <n v="35.35"/>
    <n v="11.47"/>
    <n v="488.68"/>
    <x v="0"/>
    <x v="0"/>
    <x v="8"/>
    <x v="1"/>
    <x v="1"/>
    <s v="SELL01143"/>
  </r>
  <r>
    <x v="7090"/>
    <x v="1156"/>
    <x v="6634"/>
    <x v="189"/>
    <s v="P00001"/>
    <s v="Wireless Earbuds"/>
    <x v="1"/>
    <x v="2"/>
    <n v="2"/>
    <n v="565.82000000000005"/>
    <n v="0.2"/>
    <n v="108.64"/>
    <n v="14.62"/>
    <n v="1028.57"/>
    <x v="1"/>
    <x v="0"/>
    <x v="10"/>
    <x v="7"/>
    <x v="1"/>
    <s v="SELL00371"/>
  </r>
  <r>
    <x v="7091"/>
    <x v="397"/>
    <x v="6635"/>
    <x v="31"/>
    <s v="P00009"/>
    <s v="Portable SSD 1TB"/>
    <x v="0"/>
    <x v="0"/>
    <n v="1"/>
    <n v="482.6"/>
    <n v="0"/>
    <n v="0"/>
    <n v="1.58"/>
    <n v="484.18"/>
    <x v="5"/>
    <x v="0"/>
    <x v="14"/>
    <x v="11"/>
    <x v="4"/>
    <s v="SELL01983"/>
  </r>
  <r>
    <x v="7092"/>
    <x v="419"/>
    <x v="6636"/>
    <x v="156"/>
    <s v="P00026"/>
    <s v="Sunglasses"/>
    <x v="1"/>
    <x v="9"/>
    <n v="4"/>
    <n v="512.80999999999995"/>
    <n v="0.05"/>
    <n v="97.43"/>
    <n v="14.65"/>
    <n v="2060.7600000000002"/>
    <x v="4"/>
    <x v="0"/>
    <x v="7"/>
    <x v="5"/>
    <x v="1"/>
    <s v="SELL00710"/>
  </r>
  <r>
    <x v="7093"/>
    <x v="1124"/>
    <x v="6637"/>
    <x v="178"/>
    <s v="P00030"/>
    <s v="Dress Shirt"/>
    <x v="0"/>
    <x v="7"/>
    <n v="2"/>
    <n v="363.08"/>
    <n v="0.25"/>
    <n v="27.23"/>
    <n v="9.0500000000000007"/>
    <n v="580.9"/>
    <x v="3"/>
    <x v="0"/>
    <x v="19"/>
    <x v="3"/>
    <x v="0"/>
    <s v="SELL01885"/>
  </r>
  <r>
    <x v="7094"/>
    <x v="548"/>
    <x v="6638"/>
    <x v="178"/>
    <s v="P00040"/>
    <s v="Microphone"/>
    <x v="3"/>
    <x v="9"/>
    <n v="3"/>
    <n v="332.03"/>
    <n v="0.2"/>
    <n v="63.75"/>
    <n v="2.84"/>
    <n v="863.46"/>
    <x v="0"/>
    <x v="0"/>
    <x v="17"/>
    <x v="12"/>
    <x v="1"/>
    <s v="SELL01765"/>
  </r>
  <r>
    <x v="7095"/>
    <x v="1756"/>
    <x v="6639"/>
    <x v="144"/>
    <s v="P00008"/>
    <s v="4K Monitor"/>
    <x v="2"/>
    <x v="1"/>
    <n v="3"/>
    <n v="115.28"/>
    <n v="0.05"/>
    <n v="26.28"/>
    <n v="11.96"/>
    <n v="366.79"/>
    <x v="0"/>
    <x v="0"/>
    <x v="5"/>
    <x v="3"/>
    <x v="1"/>
    <s v="SELL00201"/>
  </r>
  <r>
    <x v="7096"/>
    <x v="514"/>
    <x v="6640"/>
    <x v="62"/>
    <s v="P00023"/>
    <s v="Cookware Set"/>
    <x v="0"/>
    <x v="4"/>
    <n v="5"/>
    <n v="138.07"/>
    <n v="0"/>
    <n v="34.520000000000003"/>
    <n v="0.37"/>
    <n v="725.24"/>
    <x v="4"/>
    <x v="0"/>
    <x v="19"/>
    <x v="3"/>
    <x v="1"/>
    <s v="SELL01477"/>
  </r>
  <r>
    <x v="7097"/>
    <x v="276"/>
    <x v="6641"/>
    <x v="96"/>
    <s v="P00040"/>
    <s v="Microphone"/>
    <x v="5"/>
    <x v="3"/>
    <n v="4"/>
    <n v="398.84"/>
    <n v="0.05"/>
    <n v="121.25"/>
    <n v="12.88"/>
    <n v="1649.72"/>
    <x v="4"/>
    <x v="3"/>
    <x v="11"/>
    <x v="8"/>
    <x v="0"/>
    <s v="SELL01053"/>
  </r>
  <r>
    <x v="7098"/>
    <x v="1049"/>
    <x v="6642"/>
    <x v="42"/>
    <s v="P00031"/>
    <s v="Kids Toy Car"/>
    <x v="3"/>
    <x v="2"/>
    <n v="2"/>
    <n v="354.05"/>
    <n v="0.1"/>
    <n v="76.47"/>
    <n v="1.7"/>
    <n v="715.46"/>
    <x v="3"/>
    <x v="0"/>
    <x v="4"/>
    <x v="1"/>
    <x v="0"/>
    <s v="SELL01376"/>
  </r>
  <r>
    <x v="7099"/>
    <x v="1331"/>
    <x v="6643"/>
    <x v="6"/>
    <s v="P00020"/>
    <s v="Office Chair"/>
    <x v="0"/>
    <x v="2"/>
    <n v="5"/>
    <n v="498.79"/>
    <n v="0.25"/>
    <n v="149.63999999999999"/>
    <n v="9.16"/>
    <n v="2029.26"/>
    <x v="3"/>
    <x v="0"/>
    <x v="6"/>
    <x v="4"/>
    <x v="0"/>
    <s v="SELL01452"/>
  </r>
  <r>
    <x v="7100"/>
    <x v="776"/>
    <x v="6644"/>
    <x v="41"/>
    <s v="P00040"/>
    <s v="Microphone"/>
    <x v="4"/>
    <x v="1"/>
    <n v="1"/>
    <n v="397.31"/>
    <n v="0"/>
    <n v="71.52"/>
    <n v="1.77"/>
    <n v="470.6"/>
    <x v="2"/>
    <x v="2"/>
    <x v="17"/>
    <x v="12"/>
    <x v="1"/>
    <s v="SELL01542"/>
  </r>
  <r>
    <x v="7101"/>
    <x v="1595"/>
    <x v="6645"/>
    <x v="66"/>
    <s v="P00033"/>
    <s v="Puzzle 1000pc"/>
    <x v="2"/>
    <x v="7"/>
    <n v="4"/>
    <n v="405.39"/>
    <n v="0"/>
    <n v="0"/>
    <n v="2.73"/>
    <n v="1624.29"/>
    <x v="1"/>
    <x v="0"/>
    <x v="19"/>
    <x v="3"/>
    <x v="1"/>
    <s v="SELL00326"/>
  </r>
  <r>
    <x v="7102"/>
    <x v="851"/>
    <x v="6646"/>
    <x v="2"/>
    <s v="P00018"/>
    <s v="Vacuum Cleaner"/>
    <x v="0"/>
    <x v="2"/>
    <n v="3"/>
    <n v="59.24"/>
    <n v="0"/>
    <n v="14.22"/>
    <n v="12.21"/>
    <n v="204.15"/>
    <x v="1"/>
    <x v="0"/>
    <x v="7"/>
    <x v="5"/>
    <x v="4"/>
    <s v="SELL00657"/>
  </r>
  <r>
    <x v="7103"/>
    <x v="989"/>
    <x v="6647"/>
    <x v="165"/>
    <s v="P00009"/>
    <s v="Portable SSD 1TB"/>
    <x v="2"/>
    <x v="3"/>
    <n v="1"/>
    <n v="429.78"/>
    <n v="0"/>
    <n v="34.380000000000003"/>
    <n v="7.14"/>
    <n v="471.3"/>
    <x v="1"/>
    <x v="0"/>
    <x v="3"/>
    <x v="2"/>
    <x v="1"/>
    <s v="SELL01876"/>
  </r>
  <r>
    <x v="7104"/>
    <x v="1"/>
    <x v="6648"/>
    <x v="73"/>
    <s v="P00030"/>
    <s v="Dress Shirt"/>
    <x v="4"/>
    <x v="1"/>
    <n v="1"/>
    <n v="598.11"/>
    <n v="0.15"/>
    <n v="0"/>
    <n v="7.51"/>
    <n v="515.9"/>
    <x v="0"/>
    <x v="0"/>
    <x v="13"/>
    <x v="10"/>
    <x v="1"/>
    <s v="SELL01007"/>
  </r>
  <r>
    <x v="7105"/>
    <x v="462"/>
    <x v="6649"/>
    <x v="71"/>
    <s v="P00034"/>
    <s v="Desk Organizer"/>
    <x v="0"/>
    <x v="9"/>
    <n v="1"/>
    <n v="192.04"/>
    <n v="0"/>
    <n v="15.36"/>
    <n v="10.62"/>
    <n v="218.02"/>
    <x v="3"/>
    <x v="3"/>
    <x v="7"/>
    <x v="5"/>
    <x v="1"/>
    <s v="SELL00177"/>
  </r>
  <r>
    <x v="7106"/>
    <x v="704"/>
    <x v="6650"/>
    <x v="12"/>
    <s v="P00007"/>
    <s v="Mechanical Keyboard"/>
    <x v="0"/>
    <x v="9"/>
    <n v="1"/>
    <n v="258.67"/>
    <n v="0.15"/>
    <n v="26.38"/>
    <n v="4.8099999999999996"/>
    <n v="251.06"/>
    <x v="1"/>
    <x v="0"/>
    <x v="11"/>
    <x v="8"/>
    <x v="1"/>
    <s v="SELL01018"/>
  </r>
  <r>
    <x v="7107"/>
    <x v="1411"/>
    <x v="6651"/>
    <x v="9"/>
    <s v="P00041"/>
    <s v="Webcam Full HD"/>
    <x v="1"/>
    <x v="1"/>
    <n v="4"/>
    <n v="314.99"/>
    <n v="0.15"/>
    <n v="128.52000000000001"/>
    <n v="11.44"/>
    <n v="1210.93"/>
    <x v="4"/>
    <x v="4"/>
    <x v="7"/>
    <x v="5"/>
    <x v="1"/>
    <s v="SELL00752"/>
  </r>
  <r>
    <x v="7108"/>
    <x v="7"/>
    <x v="5305"/>
    <x v="85"/>
    <s v="P00050"/>
    <s v="Novel Bestseller"/>
    <x v="3"/>
    <x v="6"/>
    <n v="5"/>
    <n v="277.89999999999998"/>
    <n v="0.1"/>
    <n v="100.04"/>
    <n v="2.2400000000000002"/>
    <n v="1352.83"/>
    <x v="3"/>
    <x v="3"/>
    <x v="1"/>
    <x v="1"/>
    <x v="1"/>
    <s v="SELL00589"/>
  </r>
  <r>
    <x v="7109"/>
    <x v="1612"/>
    <x v="6652"/>
    <x v="124"/>
    <s v="P00012"/>
    <s v="Noise Cancelling Headphones"/>
    <x v="2"/>
    <x v="7"/>
    <n v="4"/>
    <n v="75.260000000000005"/>
    <n v="0.2"/>
    <n v="19.27"/>
    <n v="9.2799999999999994"/>
    <n v="269.38"/>
    <x v="3"/>
    <x v="0"/>
    <x v="14"/>
    <x v="11"/>
    <x v="1"/>
    <s v="SELL00923"/>
  </r>
  <r>
    <x v="7110"/>
    <x v="1040"/>
    <x v="3435"/>
    <x v="185"/>
    <s v="P00006"/>
    <s v="Gaming Mouse"/>
    <x v="5"/>
    <x v="7"/>
    <n v="3"/>
    <n v="346.85"/>
    <n v="0"/>
    <n v="0"/>
    <n v="8.08"/>
    <n v="1048.6300000000001"/>
    <x v="5"/>
    <x v="0"/>
    <x v="0"/>
    <x v="0"/>
    <x v="1"/>
    <s v="SELL00574"/>
  </r>
  <r>
    <x v="7111"/>
    <x v="356"/>
    <x v="6653"/>
    <x v="181"/>
    <s v="P00028"/>
    <s v="Jeans"/>
    <x v="1"/>
    <x v="5"/>
    <n v="2"/>
    <n v="307.18"/>
    <n v="0.05"/>
    <n v="105.06"/>
    <n v="9.06"/>
    <n v="697.76"/>
    <x v="3"/>
    <x v="0"/>
    <x v="17"/>
    <x v="12"/>
    <x v="1"/>
    <s v="SELL01676"/>
  </r>
  <r>
    <x v="7112"/>
    <x v="1592"/>
    <x v="6654"/>
    <x v="128"/>
    <s v="P00023"/>
    <s v="Cookware Set"/>
    <x v="5"/>
    <x v="3"/>
    <n v="3"/>
    <n v="352.15"/>
    <n v="0.05"/>
    <n v="180.65"/>
    <n v="5.8"/>
    <n v="1190.08"/>
    <x v="3"/>
    <x v="1"/>
    <x v="14"/>
    <x v="11"/>
    <x v="1"/>
    <s v="SELL00917"/>
  </r>
  <r>
    <x v="7113"/>
    <x v="499"/>
    <x v="5521"/>
    <x v="169"/>
    <s v="P00014"/>
    <s v="Drone Mini"/>
    <x v="4"/>
    <x v="1"/>
    <n v="2"/>
    <n v="322.24"/>
    <n v="0.1"/>
    <n v="29"/>
    <n v="0.6"/>
    <n v="609.63"/>
    <x v="0"/>
    <x v="0"/>
    <x v="4"/>
    <x v="1"/>
    <x v="0"/>
    <s v="SELL01661"/>
  </r>
  <r>
    <x v="7114"/>
    <x v="537"/>
    <x v="6655"/>
    <x v="151"/>
    <s v="P00014"/>
    <s v="Drone Mini"/>
    <x v="2"/>
    <x v="0"/>
    <n v="3"/>
    <n v="78.040000000000006"/>
    <n v="0.15"/>
    <n v="9.9499999999999993"/>
    <n v="11.74"/>
    <n v="220.69"/>
    <x v="4"/>
    <x v="0"/>
    <x v="19"/>
    <x v="3"/>
    <x v="1"/>
    <s v="SELL01184"/>
  </r>
  <r>
    <x v="7115"/>
    <x v="649"/>
    <x v="6656"/>
    <x v="127"/>
    <s v="P00045"/>
    <s v="Phone Tripod"/>
    <x v="5"/>
    <x v="3"/>
    <n v="5"/>
    <n v="229.88"/>
    <n v="0"/>
    <n v="206.89"/>
    <n v="0.96"/>
    <n v="1357.25"/>
    <x v="0"/>
    <x v="0"/>
    <x v="15"/>
    <x v="3"/>
    <x v="1"/>
    <s v="SELL01123"/>
  </r>
  <r>
    <x v="7116"/>
    <x v="797"/>
    <x v="6657"/>
    <x v="74"/>
    <s v="P00026"/>
    <s v="Sunglasses"/>
    <x v="4"/>
    <x v="0"/>
    <n v="3"/>
    <n v="488.25"/>
    <n v="0.1"/>
    <n v="105.46"/>
    <n v="13.82"/>
    <n v="1437.56"/>
    <x v="1"/>
    <x v="0"/>
    <x v="19"/>
    <x v="3"/>
    <x v="3"/>
    <s v="SELL00414"/>
  </r>
  <r>
    <x v="7117"/>
    <x v="439"/>
    <x v="6658"/>
    <x v="85"/>
    <s v="P00036"/>
    <s v="Smart Light Bulb"/>
    <x v="0"/>
    <x v="1"/>
    <n v="2"/>
    <n v="584.32000000000005"/>
    <n v="0.05"/>
    <n v="133.22"/>
    <n v="3.84"/>
    <n v="1247.27"/>
    <x v="1"/>
    <x v="0"/>
    <x v="5"/>
    <x v="3"/>
    <x v="1"/>
    <s v="SELL00785"/>
  </r>
  <r>
    <x v="7118"/>
    <x v="461"/>
    <x v="6659"/>
    <x v="44"/>
    <s v="P00023"/>
    <s v="Cookware Set"/>
    <x v="0"/>
    <x v="1"/>
    <n v="4"/>
    <n v="595.02"/>
    <n v="0.15"/>
    <n v="101.15"/>
    <n v="15"/>
    <n v="2139.2199999999998"/>
    <x v="3"/>
    <x v="0"/>
    <x v="18"/>
    <x v="3"/>
    <x v="1"/>
    <s v="SELL00398"/>
  </r>
  <r>
    <x v="7119"/>
    <x v="1677"/>
    <x v="6660"/>
    <x v="85"/>
    <s v="P00036"/>
    <s v="Smart Light Bulb"/>
    <x v="3"/>
    <x v="1"/>
    <n v="2"/>
    <n v="455.99"/>
    <n v="0"/>
    <n v="45.6"/>
    <n v="9.36"/>
    <n v="966.94"/>
    <x v="0"/>
    <x v="0"/>
    <x v="0"/>
    <x v="0"/>
    <x v="4"/>
    <s v="SELL01871"/>
  </r>
  <r>
    <x v="7120"/>
    <x v="915"/>
    <x v="6661"/>
    <x v="43"/>
    <s v="P00016"/>
    <s v="Air Fryer"/>
    <x v="0"/>
    <x v="2"/>
    <n v="5"/>
    <n v="250.65"/>
    <n v="0"/>
    <n v="150.38999999999999"/>
    <n v="13.6"/>
    <n v="1417.24"/>
    <x v="3"/>
    <x v="2"/>
    <x v="11"/>
    <x v="8"/>
    <x v="1"/>
    <s v="SELL01359"/>
  </r>
  <r>
    <x v="7121"/>
    <x v="722"/>
    <x v="6662"/>
    <x v="187"/>
    <s v="P00013"/>
    <s v="Action Camera"/>
    <x v="5"/>
    <x v="6"/>
    <n v="2"/>
    <n v="23.91"/>
    <n v="0.05"/>
    <n v="3.63"/>
    <n v="2.29"/>
    <n v="51.35"/>
    <x v="4"/>
    <x v="2"/>
    <x v="12"/>
    <x v="9"/>
    <x v="1"/>
    <s v="SELL00774"/>
  </r>
  <r>
    <x v="7122"/>
    <x v="684"/>
    <x v="6663"/>
    <x v="54"/>
    <s v="P00002"/>
    <s v="Bluetooth Speaker"/>
    <x v="1"/>
    <x v="8"/>
    <n v="1"/>
    <n v="302.18"/>
    <n v="0.3"/>
    <n v="38.07"/>
    <n v="1.92"/>
    <n v="251.52"/>
    <x v="1"/>
    <x v="0"/>
    <x v="8"/>
    <x v="1"/>
    <x v="1"/>
    <s v="SELL00130"/>
  </r>
  <r>
    <x v="7123"/>
    <x v="850"/>
    <x v="6664"/>
    <x v="33"/>
    <s v="P00037"/>
    <s v="Router"/>
    <x v="4"/>
    <x v="5"/>
    <n v="2"/>
    <n v="165.42"/>
    <n v="0.15"/>
    <n v="22.5"/>
    <n v="7.13"/>
    <n v="310.83999999999997"/>
    <x v="0"/>
    <x v="0"/>
    <x v="6"/>
    <x v="4"/>
    <x v="0"/>
    <s v="SELL01637"/>
  </r>
  <r>
    <x v="7124"/>
    <x v="1787"/>
    <x v="6665"/>
    <x v="25"/>
    <s v="P00044"/>
    <s v="Power Bank 20000mAh"/>
    <x v="2"/>
    <x v="1"/>
    <n v="2"/>
    <n v="190.46"/>
    <n v="0.2"/>
    <n v="36.57"/>
    <n v="6.84"/>
    <n v="348.15"/>
    <x v="1"/>
    <x v="3"/>
    <x v="14"/>
    <x v="11"/>
    <x v="1"/>
    <s v="SELL00426"/>
  </r>
  <r>
    <x v="7125"/>
    <x v="1706"/>
    <x v="4713"/>
    <x v="48"/>
    <s v="P00026"/>
    <s v="Sunglasses"/>
    <x v="5"/>
    <x v="3"/>
    <n v="3"/>
    <n v="309.91000000000003"/>
    <n v="0.25"/>
    <n v="55.78"/>
    <n v="0.41"/>
    <n v="753.49"/>
    <x v="1"/>
    <x v="1"/>
    <x v="10"/>
    <x v="7"/>
    <x v="1"/>
    <s v="SELL00668"/>
  </r>
  <r>
    <x v="7126"/>
    <x v="1484"/>
    <x v="2855"/>
    <x v="172"/>
    <s v="P00022"/>
    <s v="Water Bottle"/>
    <x v="4"/>
    <x v="1"/>
    <n v="3"/>
    <n v="139.31"/>
    <n v="0.2"/>
    <n v="16.72"/>
    <n v="1.55"/>
    <n v="352.61"/>
    <x v="3"/>
    <x v="0"/>
    <x v="1"/>
    <x v="1"/>
    <x v="0"/>
    <s v="SELL01372"/>
  </r>
  <r>
    <x v="7127"/>
    <x v="1628"/>
    <x v="67"/>
    <x v="7"/>
    <s v="P00012"/>
    <s v="Noise Cancelling Headphones"/>
    <x v="4"/>
    <x v="5"/>
    <n v="4"/>
    <n v="303.51"/>
    <n v="0.1"/>
    <n v="54.63"/>
    <n v="3.61"/>
    <n v="1150.8800000000001"/>
    <x v="0"/>
    <x v="3"/>
    <x v="16"/>
    <x v="1"/>
    <x v="1"/>
    <s v="SELL00823"/>
  </r>
  <r>
    <x v="7128"/>
    <x v="462"/>
    <x v="6666"/>
    <x v="75"/>
    <s v="P00013"/>
    <s v="Action Camera"/>
    <x v="4"/>
    <x v="3"/>
    <n v="1"/>
    <n v="543.16999999999996"/>
    <n v="0"/>
    <n v="43.45"/>
    <n v="8.34"/>
    <n v="594.96"/>
    <x v="1"/>
    <x v="0"/>
    <x v="0"/>
    <x v="0"/>
    <x v="1"/>
    <s v="SELL01342"/>
  </r>
  <r>
    <x v="7129"/>
    <x v="422"/>
    <x v="6667"/>
    <x v="100"/>
    <s v="P00037"/>
    <s v="Router"/>
    <x v="3"/>
    <x v="1"/>
    <n v="4"/>
    <n v="180.78"/>
    <n v="0"/>
    <n v="86.77"/>
    <n v="12.21"/>
    <n v="822.1"/>
    <x v="5"/>
    <x v="0"/>
    <x v="2"/>
    <x v="1"/>
    <x v="0"/>
    <s v="SELL01513"/>
  </r>
  <r>
    <x v="7130"/>
    <x v="745"/>
    <x v="6668"/>
    <x v="176"/>
    <s v="P00031"/>
    <s v="Kids Toy Car"/>
    <x v="3"/>
    <x v="7"/>
    <n v="1"/>
    <n v="267.85000000000002"/>
    <n v="0.2"/>
    <n v="17.14"/>
    <n v="9.94"/>
    <n v="241.36"/>
    <x v="4"/>
    <x v="0"/>
    <x v="14"/>
    <x v="11"/>
    <x v="0"/>
    <s v="SELL00004"/>
  </r>
  <r>
    <x v="7131"/>
    <x v="648"/>
    <x v="6669"/>
    <x v="88"/>
    <s v="P00003"/>
    <s v="Smartphone Case"/>
    <x v="1"/>
    <x v="7"/>
    <n v="2"/>
    <n v="170.34"/>
    <n v="0.05"/>
    <n v="25.89"/>
    <n v="10.92"/>
    <n v="360.46"/>
    <x v="4"/>
    <x v="0"/>
    <x v="7"/>
    <x v="5"/>
    <x v="1"/>
    <s v="SELL00537"/>
  </r>
  <r>
    <x v="7132"/>
    <x v="532"/>
    <x v="6670"/>
    <x v="17"/>
    <s v="P00009"/>
    <s v="Portable SSD 1TB"/>
    <x v="3"/>
    <x v="6"/>
    <n v="1"/>
    <n v="392.56"/>
    <n v="0.05"/>
    <n v="29.83"/>
    <n v="11.13"/>
    <n v="413.89"/>
    <x v="3"/>
    <x v="0"/>
    <x v="5"/>
    <x v="3"/>
    <x v="2"/>
    <s v="SELL00040"/>
  </r>
  <r>
    <x v="7133"/>
    <x v="1755"/>
    <x v="6671"/>
    <x v="192"/>
    <s v="P00038"/>
    <s v="External HDD 2TB"/>
    <x v="2"/>
    <x v="6"/>
    <n v="5"/>
    <n v="495.76"/>
    <n v="0"/>
    <n v="297.45999999999998"/>
    <n v="8.8699999999999992"/>
    <n v="2785.13"/>
    <x v="3"/>
    <x v="0"/>
    <x v="16"/>
    <x v="1"/>
    <x v="0"/>
    <s v="SELL01900"/>
  </r>
  <r>
    <x v="7134"/>
    <x v="1673"/>
    <x v="6672"/>
    <x v="184"/>
    <s v="P00001"/>
    <s v="Wireless Earbuds"/>
    <x v="1"/>
    <x v="8"/>
    <n v="2"/>
    <n v="576.96"/>
    <n v="0"/>
    <n v="138.47"/>
    <n v="14.17"/>
    <n v="1306.56"/>
    <x v="3"/>
    <x v="0"/>
    <x v="16"/>
    <x v="1"/>
    <x v="1"/>
    <s v="SELL00804"/>
  </r>
  <r>
    <x v="7135"/>
    <x v="805"/>
    <x v="6673"/>
    <x v="68"/>
    <s v="P00019"/>
    <s v="LED Desk Lamp"/>
    <x v="0"/>
    <x v="3"/>
    <n v="1"/>
    <n v="381.92"/>
    <n v="0.25"/>
    <n v="14.32"/>
    <n v="6.66"/>
    <n v="307.42"/>
    <x v="3"/>
    <x v="2"/>
    <x v="19"/>
    <x v="3"/>
    <x v="1"/>
    <s v="SELL01175"/>
  </r>
  <r>
    <x v="7136"/>
    <x v="857"/>
    <x v="6674"/>
    <x v="25"/>
    <s v="P00006"/>
    <s v="Gaming Mouse"/>
    <x v="0"/>
    <x v="1"/>
    <n v="1"/>
    <n v="206.74"/>
    <n v="0.25"/>
    <n v="12.4"/>
    <n v="3.72"/>
    <n v="171.18"/>
    <x v="5"/>
    <x v="0"/>
    <x v="19"/>
    <x v="3"/>
    <x v="3"/>
    <s v="SELL00485"/>
  </r>
  <r>
    <x v="7137"/>
    <x v="73"/>
    <x v="6675"/>
    <x v="148"/>
    <s v="P00013"/>
    <s v="Action Camera"/>
    <x v="5"/>
    <x v="4"/>
    <n v="3"/>
    <n v="154.55000000000001"/>
    <n v="0"/>
    <n v="37.090000000000003"/>
    <n v="10.25"/>
    <n v="510.99"/>
    <x v="3"/>
    <x v="0"/>
    <x v="9"/>
    <x v="6"/>
    <x v="1"/>
    <s v="SELL01839"/>
  </r>
  <r>
    <x v="7138"/>
    <x v="1305"/>
    <x v="6676"/>
    <x v="40"/>
    <s v="P00018"/>
    <s v="Vacuum Cleaner"/>
    <x v="1"/>
    <x v="8"/>
    <n v="1"/>
    <n v="36.21"/>
    <n v="0"/>
    <n v="2.9"/>
    <n v="6.98"/>
    <n v="46.09"/>
    <x v="3"/>
    <x v="0"/>
    <x v="4"/>
    <x v="1"/>
    <x v="1"/>
    <s v="SELL00080"/>
  </r>
  <r>
    <x v="7139"/>
    <x v="59"/>
    <x v="6677"/>
    <x v="119"/>
    <s v="P00012"/>
    <s v="Noise Cancelling Headphones"/>
    <x v="3"/>
    <x v="2"/>
    <n v="4"/>
    <n v="212.64"/>
    <n v="0.1"/>
    <n v="91.86"/>
    <n v="1.97"/>
    <n v="859.33"/>
    <x v="0"/>
    <x v="1"/>
    <x v="11"/>
    <x v="8"/>
    <x v="0"/>
    <s v="SELL01655"/>
  </r>
  <r>
    <x v="7140"/>
    <x v="1317"/>
    <x v="6678"/>
    <x v="157"/>
    <s v="P00016"/>
    <s v="Air Fryer"/>
    <x v="3"/>
    <x v="2"/>
    <n v="5"/>
    <n v="482.3"/>
    <n v="0.1"/>
    <n v="260.44"/>
    <n v="11.81"/>
    <n v="2442.6"/>
    <x v="0"/>
    <x v="1"/>
    <x v="12"/>
    <x v="9"/>
    <x v="1"/>
    <s v="SELL01640"/>
  </r>
  <r>
    <x v="7141"/>
    <x v="1433"/>
    <x v="6679"/>
    <x v="47"/>
    <s v="P00011"/>
    <s v="Fitness Band"/>
    <x v="3"/>
    <x v="3"/>
    <n v="3"/>
    <n v="479.51"/>
    <n v="0.05"/>
    <n v="68.33"/>
    <n v="8.4600000000000009"/>
    <n v="1443.39"/>
    <x v="3"/>
    <x v="4"/>
    <x v="19"/>
    <x v="3"/>
    <x v="1"/>
    <s v="SELL01487"/>
  </r>
  <r>
    <x v="7142"/>
    <x v="895"/>
    <x v="316"/>
    <x v="184"/>
    <s v="P00016"/>
    <s v="Air Fryer"/>
    <x v="0"/>
    <x v="5"/>
    <n v="2"/>
    <n v="509.09"/>
    <n v="0"/>
    <n v="50.91"/>
    <n v="14.64"/>
    <n v="1083.73"/>
    <x v="0"/>
    <x v="3"/>
    <x v="14"/>
    <x v="11"/>
    <x v="1"/>
    <s v="SELL01277"/>
  </r>
  <r>
    <x v="7143"/>
    <x v="1521"/>
    <x v="6680"/>
    <x v="40"/>
    <s v="P00044"/>
    <s v="Power Bank 20000mAh"/>
    <x v="3"/>
    <x v="1"/>
    <n v="4"/>
    <n v="244.16"/>
    <n v="0.2"/>
    <n v="39.07"/>
    <n v="4.67"/>
    <n v="825.05"/>
    <x v="3"/>
    <x v="0"/>
    <x v="11"/>
    <x v="8"/>
    <x v="1"/>
    <s v="SELL01730"/>
  </r>
  <r>
    <x v="7144"/>
    <x v="381"/>
    <x v="6681"/>
    <x v="179"/>
    <s v="P00036"/>
    <s v="Smart Light Bulb"/>
    <x v="4"/>
    <x v="8"/>
    <n v="2"/>
    <n v="384.15"/>
    <n v="0"/>
    <n v="61.46"/>
    <n v="8.67"/>
    <n v="838.43"/>
    <x v="3"/>
    <x v="0"/>
    <x v="14"/>
    <x v="11"/>
    <x v="4"/>
    <s v="SELL01871"/>
  </r>
  <r>
    <x v="7145"/>
    <x v="815"/>
    <x v="6682"/>
    <x v="56"/>
    <s v="P00050"/>
    <s v="Novel Bestseller"/>
    <x v="5"/>
    <x v="3"/>
    <n v="4"/>
    <n v="98.23"/>
    <n v="0.05"/>
    <n v="29.86"/>
    <n v="3.33"/>
    <n v="406.46"/>
    <x v="0"/>
    <x v="3"/>
    <x v="9"/>
    <x v="6"/>
    <x v="1"/>
    <s v="SELL01702"/>
  </r>
  <r>
    <x v="7146"/>
    <x v="765"/>
    <x v="6683"/>
    <x v="52"/>
    <s v="P00026"/>
    <s v="Sunglasses"/>
    <x v="0"/>
    <x v="4"/>
    <n v="3"/>
    <n v="372.05"/>
    <n v="0.05"/>
    <n v="127.24"/>
    <n v="6.67"/>
    <n v="1194.25"/>
    <x v="3"/>
    <x v="0"/>
    <x v="4"/>
    <x v="1"/>
    <x v="1"/>
    <s v="SELL01709"/>
  </r>
  <r>
    <x v="7147"/>
    <x v="1399"/>
    <x v="6684"/>
    <x v="87"/>
    <s v="P00029"/>
    <s v="T-Shirt"/>
    <x v="4"/>
    <x v="0"/>
    <n v="2"/>
    <n v="388.71"/>
    <n v="0.15"/>
    <n v="33.04"/>
    <n v="12.64"/>
    <n v="706.49"/>
    <x v="5"/>
    <x v="0"/>
    <x v="8"/>
    <x v="1"/>
    <x v="2"/>
    <s v="SELL01995"/>
  </r>
  <r>
    <x v="7148"/>
    <x v="1001"/>
    <x v="6685"/>
    <x v="31"/>
    <s v="P00050"/>
    <s v="Novel Bestseller"/>
    <x v="0"/>
    <x v="9"/>
    <n v="4"/>
    <n v="366.94"/>
    <n v="0.15"/>
    <n v="99.81"/>
    <n v="6.67"/>
    <n v="1354.08"/>
    <x v="3"/>
    <x v="0"/>
    <x v="7"/>
    <x v="5"/>
    <x v="1"/>
    <s v="SELL01950"/>
  </r>
  <r>
    <x v="7149"/>
    <x v="615"/>
    <x v="6686"/>
    <x v="72"/>
    <s v="P00042"/>
    <s v="Projector Mini"/>
    <x v="5"/>
    <x v="5"/>
    <n v="2"/>
    <n v="204.45"/>
    <n v="0"/>
    <n v="49.07"/>
    <n v="12.43"/>
    <n v="470.4"/>
    <x v="5"/>
    <x v="3"/>
    <x v="6"/>
    <x v="4"/>
    <x v="1"/>
    <s v="SELL01408"/>
  </r>
  <r>
    <x v="7150"/>
    <x v="395"/>
    <x v="6687"/>
    <x v="114"/>
    <s v="P00009"/>
    <s v="Portable SSD 1TB"/>
    <x v="2"/>
    <x v="4"/>
    <n v="4"/>
    <n v="387.2"/>
    <n v="0.05"/>
    <n v="117.71"/>
    <n v="3.06"/>
    <n v="1592.13"/>
    <x v="4"/>
    <x v="0"/>
    <x v="19"/>
    <x v="3"/>
    <x v="0"/>
    <s v="SELL01646"/>
  </r>
  <r>
    <x v="7151"/>
    <x v="62"/>
    <x v="6688"/>
    <x v="175"/>
    <s v="P00021"/>
    <s v="Backpack"/>
    <x v="3"/>
    <x v="6"/>
    <n v="5"/>
    <n v="5.59"/>
    <n v="0.1"/>
    <n v="2.0099999999999998"/>
    <n v="2.5099999999999998"/>
    <n v="29.67"/>
    <x v="3"/>
    <x v="0"/>
    <x v="0"/>
    <x v="0"/>
    <x v="1"/>
    <s v="SELL01348"/>
  </r>
  <r>
    <x v="7152"/>
    <x v="1777"/>
    <x v="6689"/>
    <x v="35"/>
    <s v="P00022"/>
    <s v="Water Bottle"/>
    <x v="4"/>
    <x v="5"/>
    <n v="3"/>
    <n v="261.49"/>
    <n v="0"/>
    <n v="94.14"/>
    <n v="2.95"/>
    <n v="881.56"/>
    <x v="3"/>
    <x v="4"/>
    <x v="15"/>
    <x v="3"/>
    <x v="1"/>
    <s v="SELL00040"/>
  </r>
  <r>
    <x v="7153"/>
    <x v="627"/>
    <x v="6690"/>
    <x v="15"/>
    <s v="P00001"/>
    <s v="Wireless Earbuds"/>
    <x v="4"/>
    <x v="5"/>
    <n v="5"/>
    <n v="281.55"/>
    <n v="0.25"/>
    <n v="52.79"/>
    <n v="9.92"/>
    <n v="1118.52"/>
    <x v="5"/>
    <x v="0"/>
    <x v="4"/>
    <x v="1"/>
    <x v="0"/>
    <s v="SELL00693"/>
  </r>
  <r>
    <x v="7154"/>
    <x v="1222"/>
    <x v="6691"/>
    <x v="169"/>
    <s v="P00007"/>
    <s v="Mechanical Keyboard"/>
    <x v="5"/>
    <x v="0"/>
    <n v="5"/>
    <n v="47.82"/>
    <n v="0.2"/>
    <n v="34.43"/>
    <n v="7.82"/>
    <n v="233.53"/>
    <x v="3"/>
    <x v="0"/>
    <x v="16"/>
    <x v="1"/>
    <x v="4"/>
    <s v="SELL00179"/>
  </r>
  <r>
    <x v="7155"/>
    <x v="1514"/>
    <x v="6692"/>
    <x v="110"/>
    <s v="P00001"/>
    <s v="Wireless Earbuds"/>
    <x v="5"/>
    <x v="3"/>
    <n v="1"/>
    <n v="42.5"/>
    <n v="0"/>
    <n v="5.0999999999999996"/>
    <n v="2.4700000000000002"/>
    <n v="50.07"/>
    <x v="1"/>
    <x v="0"/>
    <x v="16"/>
    <x v="1"/>
    <x v="1"/>
    <s v="SELL00549"/>
  </r>
  <r>
    <x v="7156"/>
    <x v="1617"/>
    <x v="6693"/>
    <x v="162"/>
    <s v="P00028"/>
    <s v="Jeans"/>
    <x v="2"/>
    <x v="9"/>
    <n v="2"/>
    <n v="503.7"/>
    <n v="0.2"/>
    <n v="40.299999999999997"/>
    <n v="11.06"/>
    <n v="857.28"/>
    <x v="2"/>
    <x v="0"/>
    <x v="7"/>
    <x v="5"/>
    <x v="4"/>
    <s v="SELL01871"/>
  </r>
  <r>
    <x v="7157"/>
    <x v="225"/>
    <x v="6694"/>
    <x v="65"/>
    <s v="P00002"/>
    <s v="Bluetooth Speaker"/>
    <x v="1"/>
    <x v="3"/>
    <n v="5"/>
    <n v="405.96"/>
    <n v="0.05"/>
    <n v="154.26"/>
    <n v="9.8699999999999992"/>
    <n v="2092.44"/>
    <x v="3"/>
    <x v="0"/>
    <x v="2"/>
    <x v="1"/>
    <x v="1"/>
    <s v="SELL01323"/>
  </r>
  <r>
    <x v="7158"/>
    <x v="1221"/>
    <x v="6695"/>
    <x v="181"/>
    <s v="P00036"/>
    <s v="Smart Light Bulb"/>
    <x v="4"/>
    <x v="1"/>
    <n v="4"/>
    <n v="382.95"/>
    <n v="0"/>
    <n v="76.59"/>
    <n v="13.81"/>
    <n v="1622.2"/>
    <x v="3"/>
    <x v="0"/>
    <x v="11"/>
    <x v="8"/>
    <x v="1"/>
    <s v="SELL01360"/>
  </r>
  <r>
    <x v="7159"/>
    <x v="1220"/>
    <x v="6696"/>
    <x v="90"/>
    <s v="P00048"/>
    <s v="Wireless Charger"/>
    <x v="0"/>
    <x v="0"/>
    <n v="3"/>
    <n v="230.06"/>
    <n v="0"/>
    <n v="55.21"/>
    <n v="7.63"/>
    <n v="753.02"/>
    <x v="0"/>
    <x v="2"/>
    <x v="13"/>
    <x v="10"/>
    <x v="0"/>
    <s v="SELL00642"/>
  </r>
  <r>
    <x v="7160"/>
    <x v="886"/>
    <x v="6697"/>
    <x v="126"/>
    <s v="P00048"/>
    <s v="Wireless Charger"/>
    <x v="0"/>
    <x v="7"/>
    <n v="1"/>
    <n v="69.290000000000006"/>
    <n v="0.05"/>
    <n v="7.9"/>
    <n v="10.130000000000001"/>
    <n v="83.86"/>
    <x v="1"/>
    <x v="0"/>
    <x v="14"/>
    <x v="11"/>
    <x v="1"/>
    <s v="SELL01916"/>
  </r>
  <r>
    <x v="7161"/>
    <x v="1209"/>
    <x v="6698"/>
    <x v="18"/>
    <s v="P00016"/>
    <s v="Air Fryer"/>
    <x v="2"/>
    <x v="1"/>
    <n v="3"/>
    <n v="237.24"/>
    <n v="0.15"/>
    <n v="48.4"/>
    <n v="13.15"/>
    <n v="666.51"/>
    <x v="0"/>
    <x v="3"/>
    <x v="2"/>
    <x v="1"/>
    <x v="1"/>
    <s v="SELL00380"/>
  </r>
  <r>
    <x v="7162"/>
    <x v="223"/>
    <x v="6699"/>
    <x v="27"/>
    <s v="P00032"/>
    <s v="Board Game"/>
    <x v="2"/>
    <x v="0"/>
    <n v="1"/>
    <n v="488.52"/>
    <n v="0"/>
    <n v="0"/>
    <n v="13.87"/>
    <n v="502.39"/>
    <x v="3"/>
    <x v="1"/>
    <x v="18"/>
    <x v="3"/>
    <x v="1"/>
    <s v="SELL01813"/>
  </r>
  <r>
    <x v="7163"/>
    <x v="1411"/>
    <x v="6700"/>
    <x v="30"/>
    <s v="P00038"/>
    <s v="External HDD 2TB"/>
    <x v="0"/>
    <x v="1"/>
    <n v="4"/>
    <n v="57.04"/>
    <n v="0.1"/>
    <n v="10.27"/>
    <n v="1.59"/>
    <n v="217.2"/>
    <x v="4"/>
    <x v="0"/>
    <x v="1"/>
    <x v="1"/>
    <x v="1"/>
    <s v="SELL01845"/>
  </r>
  <r>
    <x v="7164"/>
    <x v="540"/>
    <x v="6701"/>
    <x v="80"/>
    <s v="P00049"/>
    <s v="Children's Book"/>
    <x v="5"/>
    <x v="3"/>
    <n v="5"/>
    <n v="528.33000000000004"/>
    <n v="0.3"/>
    <n v="221.9"/>
    <n v="14.07"/>
    <n v="2085.12"/>
    <x v="2"/>
    <x v="3"/>
    <x v="12"/>
    <x v="9"/>
    <x v="1"/>
    <s v="SELL00759"/>
  </r>
  <r>
    <x v="7165"/>
    <x v="142"/>
    <x v="6702"/>
    <x v="25"/>
    <s v="P00037"/>
    <s v="Router"/>
    <x v="0"/>
    <x v="0"/>
    <n v="5"/>
    <n v="415.42"/>
    <n v="0"/>
    <n v="373.88"/>
    <n v="3.94"/>
    <n v="2454.92"/>
    <x v="3"/>
    <x v="0"/>
    <x v="5"/>
    <x v="3"/>
    <x v="1"/>
    <s v="SELL01641"/>
  </r>
  <r>
    <x v="7166"/>
    <x v="1181"/>
    <x v="6703"/>
    <x v="85"/>
    <s v="P00010"/>
    <s v="Smartwatch"/>
    <x v="3"/>
    <x v="3"/>
    <n v="1"/>
    <n v="164.89"/>
    <n v="0.2"/>
    <n v="15.83"/>
    <n v="12.89"/>
    <n v="160.63"/>
    <x v="3"/>
    <x v="1"/>
    <x v="7"/>
    <x v="5"/>
    <x v="1"/>
    <s v="SELL01248"/>
  </r>
  <r>
    <x v="7167"/>
    <x v="1199"/>
    <x v="6704"/>
    <x v="59"/>
    <s v="P00024"/>
    <s v="Yoga Mat"/>
    <x v="3"/>
    <x v="7"/>
    <n v="5"/>
    <n v="464.68"/>
    <n v="0"/>
    <n v="116.17"/>
    <n v="10.19"/>
    <n v="2449.7600000000002"/>
    <x v="3"/>
    <x v="0"/>
    <x v="19"/>
    <x v="3"/>
    <x v="1"/>
    <s v="SELL01599"/>
  </r>
  <r>
    <x v="7168"/>
    <x v="401"/>
    <x v="6705"/>
    <x v="196"/>
    <s v="P00036"/>
    <s v="Smart Light Bulb"/>
    <x v="3"/>
    <x v="8"/>
    <n v="4"/>
    <n v="419.76"/>
    <n v="0"/>
    <n v="302.23"/>
    <n v="3.83"/>
    <n v="1985.1"/>
    <x v="5"/>
    <x v="0"/>
    <x v="12"/>
    <x v="9"/>
    <x v="1"/>
    <s v="SELL01397"/>
  </r>
  <r>
    <x v="7169"/>
    <x v="939"/>
    <x v="6706"/>
    <x v="72"/>
    <s v="P00032"/>
    <s v="Board Game"/>
    <x v="5"/>
    <x v="3"/>
    <n v="5"/>
    <n v="563.09"/>
    <n v="0"/>
    <n v="337.85"/>
    <n v="5.98"/>
    <n v="3159.28"/>
    <x v="3"/>
    <x v="0"/>
    <x v="8"/>
    <x v="1"/>
    <x v="3"/>
    <s v="SELL00952"/>
  </r>
  <r>
    <x v="7170"/>
    <x v="952"/>
    <x v="6707"/>
    <x v="130"/>
    <s v="P00044"/>
    <s v="Power Bank 20000mAh"/>
    <x v="4"/>
    <x v="7"/>
    <n v="2"/>
    <n v="208.53"/>
    <n v="0.1"/>
    <n v="18.77"/>
    <n v="3.14"/>
    <n v="397.26"/>
    <x v="0"/>
    <x v="0"/>
    <x v="14"/>
    <x v="11"/>
    <x v="1"/>
    <s v="SELL01186"/>
  </r>
  <r>
    <x v="7171"/>
    <x v="1343"/>
    <x v="6708"/>
    <x v="60"/>
    <s v="P00022"/>
    <s v="Water Bottle"/>
    <x v="1"/>
    <x v="9"/>
    <n v="5"/>
    <n v="187.48"/>
    <n v="0.3"/>
    <n v="78.739999999999995"/>
    <n v="11.1"/>
    <n v="746.02"/>
    <x v="3"/>
    <x v="0"/>
    <x v="10"/>
    <x v="7"/>
    <x v="4"/>
    <s v="SELL00809"/>
  </r>
  <r>
    <x v="7172"/>
    <x v="1518"/>
    <x v="6709"/>
    <x v="191"/>
    <s v="P00034"/>
    <s v="Desk Organizer"/>
    <x v="3"/>
    <x v="3"/>
    <n v="1"/>
    <n v="129.82"/>
    <n v="0.05"/>
    <n v="9.8699999999999992"/>
    <n v="2.2599999999999998"/>
    <n v="135.46"/>
    <x v="1"/>
    <x v="2"/>
    <x v="13"/>
    <x v="10"/>
    <x v="1"/>
    <s v="SELL01804"/>
  </r>
  <r>
    <x v="7173"/>
    <x v="1399"/>
    <x v="6710"/>
    <x v="121"/>
    <s v="P00050"/>
    <s v="Novel Bestseller"/>
    <x v="4"/>
    <x v="3"/>
    <n v="1"/>
    <n v="504.63"/>
    <n v="0"/>
    <n v="40.369999999999997"/>
    <n v="6.44"/>
    <n v="551.44000000000005"/>
    <x v="1"/>
    <x v="0"/>
    <x v="11"/>
    <x v="8"/>
    <x v="1"/>
    <s v="SELL00596"/>
  </r>
  <r>
    <x v="7174"/>
    <x v="482"/>
    <x v="6711"/>
    <x v="91"/>
    <s v="P00026"/>
    <s v="Sunglasses"/>
    <x v="0"/>
    <x v="9"/>
    <n v="5"/>
    <n v="477.24"/>
    <n v="0.05"/>
    <n v="0"/>
    <n v="10.220000000000001"/>
    <n v="2277.11"/>
    <x v="0"/>
    <x v="2"/>
    <x v="9"/>
    <x v="6"/>
    <x v="0"/>
    <s v="SELL00284"/>
  </r>
  <r>
    <x v="7175"/>
    <x v="1773"/>
    <x v="6712"/>
    <x v="126"/>
    <s v="P00020"/>
    <s v="Office Chair"/>
    <x v="2"/>
    <x v="7"/>
    <n v="5"/>
    <n v="52.75"/>
    <n v="0.25"/>
    <n v="9.89"/>
    <n v="13.49"/>
    <n v="221.19"/>
    <x v="4"/>
    <x v="3"/>
    <x v="3"/>
    <x v="2"/>
    <x v="1"/>
    <s v="SELL00096"/>
  </r>
  <r>
    <x v="7176"/>
    <x v="1660"/>
    <x v="6713"/>
    <x v="34"/>
    <s v="P00028"/>
    <s v="Jeans"/>
    <x v="4"/>
    <x v="5"/>
    <n v="4"/>
    <n v="598.99"/>
    <n v="0"/>
    <n v="287.52"/>
    <n v="3.84"/>
    <n v="2687.32"/>
    <x v="3"/>
    <x v="3"/>
    <x v="11"/>
    <x v="8"/>
    <x v="1"/>
    <s v="SELL00487"/>
  </r>
  <r>
    <x v="7177"/>
    <x v="540"/>
    <x v="5003"/>
    <x v="181"/>
    <s v="P00038"/>
    <s v="External HDD 2TB"/>
    <x v="0"/>
    <x v="8"/>
    <n v="2"/>
    <n v="162.83000000000001"/>
    <n v="0"/>
    <n v="58.62"/>
    <n v="1.63"/>
    <n v="385.91"/>
    <x v="5"/>
    <x v="0"/>
    <x v="2"/>
    <x v="1"/>
    <x v="1"/>
    <s v="SELL00893"/>
  </r>
  <r>
    <x v="7178"/>
    <x v="1681"/>
    <x v="6714"/>
    <x v="189"/>
    <s v="P00004"/>
    <s v="USB-C Charger"/>
    <x v="2"/>
    <x v="8"/>
    <n v="5"/>
    <n v="494.15"/>
    <n v="0"/>
    <n v="197.66"/>
    <n v="11.81"/>
    <n v="2680.22"/>
    <x v="1"/>
    <x v="0"/>
    <x v="18"/>
    <x v="3"/>
    <x v="1"/>
    <s v="SELL00531"/>
  </r>
  <r>
    <x v="7179"/>
    <x v="1292"/>
    <x v="6715"/>
    <x v="120"/>
    <s v="P00043"/>
    <s v="HDMI Cable 2m"/>
    <x v="0"/>
    <x v="6"/>
    <n v="2"/>
    <n v="387.33"/>
    <n v="0.05"/>
    <n v="58.87"/>
    <n v="10.73"/>
    <n v="805.53"/>
    <x v="4"/>
    <x v="3"/>
    <x v="8"/>
    <x v="1"/>
    <x v="1"/>
    <s v="SELL00516"/>
  </r>
  <r>
    <x v="7180"/>
    <x v="277"/>
    <x v="6716"/>
    <x v="78"/>
    <s v="P00017"/>
    <s v="Electric Kettle"/>
    <x v="0"/>
    <x v="4"/>
    <n v="1"/>
    <n v="530.61"/>
    <n v="0.05"/>
    <n v="90.73"/>
    <n v="11.5"/>
    <n v="606.30999999999995"/>
    <x v="3"/>
    <x v="2"/>
    <x v="15"/>
    <x v="3"/>
    <x v="1"/>
    <s v="SELL00595"/>
  </r>
  <r>
    <x v="7181"/>
    <x v="1647"/>
    <x v="6717"/>
    <x v="119"/>
    <s v="P00037"/>
    <s v="Router"/>
    <x v="3"/>
    <x v="6"/>
    <n v="4"/>
    <n v="345.19"/>
    <n v="0.05"/>
    <n v="104.94"/>
    <n v="7.57"/>
    <n v="1424.23"/>
    <x v="0"/>
    <x v="0"/>
    <x v="11"/>
    <x v="8"/>
    <x v="1"/>
    <s v="SELL00921"/>
  </r>
  <r>
    <x v="7182"/>
    <x v="958"/>
    <x v="6718"/>
    <x v="161"/>
    <s v="P00018"/>
    <s v="Vacuum Cleaner"/>
    <x v="0"/>
    <x v="0"/>
    <n v="5"/>
    <n v="479.27"/>
    <n v="0"/>
    <n v="191.71"/>
    <n v="7.54"/>
    <n v="2595.6"/>
    <x v="5"/>
    <x v="0"/>
    <x v="2"/>
    <x v="1"/>
    <x v="1"/>
    <s v="SELL00314"/>
  </r>
  <r>
    <x v="7183"/>
    <x v="883"/>
    <x v="6719"/>
    <x v="196"/>
    <s v="P00030"/>
    <s v="Dress Shirt"/>
    <x v="5"/>
    <x v="0"/>
    <n v="3"/>
    <n v="348.38"/>
    <n v="0.05"/>
    <n v="79.430000000000007"/>
    <n v="4.5"/>
    <n v="1076.81"/>
    <x v="3"/>
    <x v="0"/>
    <x v="13"/>
    <x v="10"/>
    <x v="1"/>
    <s v="SELL00775"/>
  </r>
  <r>
    <x v="7184"/>
    <x v="64"/>
    <x v="6720"/>
    <x v="188"/>
    <s v="P00040"/>
    <s v="Microphone"/>
    <x v="4"/>
    <x v="7"/>
    <n v="3"/>
    <n v="453.65"/>
    <n v="0.1"/>
    <n v="97.99"/>
    <n v="0.99"/>
    <n v="1323.83"/>
    <x v="0"/>
    <x v="0"/>
    <x v="18"/>
    <x v="3"/>
    <x v="0"/>
    <s v="SELL01146"/>
  </r>
  <r>
    <x v="7185"/>
    <x v="1644"/>
    <x v="122"/>
    <x v="94"/>
    <s v="P00014"/>
    <s v="Drone Mini"/>
    <x v="2"/>
    <x v="1"/>
    <n v="1"/>
    <n v="417.82"/>
    <n v="0"/>
    <n v="0"/>
    <n v="7.06"/>
    <n v="424.88"/>
    <x v="0"/>
    <x v="0"/>
    <x v="18"/>
    <x v="3"/>
    <x v="0"/>
    <s v="SELL00647"/>
  </r>
  <r>
    <x v="7186"/>
    <x v="273"/>
    <x v="5961"/>
    <x v="52"/>
    <s v="P00034"/>
    <s v="Desk Organizer"/>
    <x v="0"/>
    <x v="4"/>
    <n v="1"/>
    <n v="33.64"/>
    <n v="0"/>
    <n v="2.69"/>
    <n v="5.49"/>
    <n v="41.82"/>
    <x v="5"/>
    <x v="0"/>
    <x v="6"/>
    <x v="4"/>
    <x v="1"/>
    <s v="SELL00231"/>
  </r>
  <r>
    <x v="7187"/>
    <x v="1141"/>
    <x v="6721"/>
    <x v="163"/>
    <s v="P00002"/>
    <s v="Bluetooth Speaker"/>
    <x v="4"/>
    <x v="0"/>
    <n v="3"/>
    <n v="239.47"/>
    <n v="0.15"/>
    <n v="48.85"/>
    <n v="12.98"/>
    <n v="672.48"/>
    <x v="5"/>
    <x v="0"/>
    <x v="1"/>
    <x v="1"/>
    <x v="1"/>
    <s v="SELL00292"/>
  </r>
  <r>
    <x v="7188"/>
    <x v="541"/>
    <x v="6722"/>
    <x v="155"/>
    <s v="P00035"/>
    <s v="Desk Plant"/>
    <x v="2"/>
    <x v="0"/>
    <n v="3"/>
    <n v="77.94"/>
    <n v="0.2"/>
    <n v="22.45"/>
    <n v="12.21"/>
    <n v="221.72"/>
    <x v="2"/>
    <x v="3"/>
    <x v="5"/>
    <x v="3"/>
    <x v="4"/>
    <s v="SELL01616"/>
  </r>
  <r>
    <x v="7189"/>
    <x v="1530"/>
    <x v="6723"/>
    <x v="84"/>
    <s v="P00050"/>
    <s v="Novel Bestseller"/>
    <x v="0"/>
    <x v="4"/>
    <n v="2"/>
    <n v="446.56"/>
    <n v="0.1"/>
    <n v="64.3"/>
    <n v="11.27"/>
    <n v="879.38"/>
    <x v="5"/>
    <x v="0"/>
    <x v="18"/>
    <x v="3"/>
    <x v="1"/>
    <s v="SELL01148"/>
  </r>
  <r>
    <x v="7190"/>
    <x v="1150"/>
    <x v="6724"/>
    <x v="161"/>
    <s v="P00012"/>
    <s v="Noise Cancelling Headphones"/>
    <x v="4"/>
    <x v="7"/>
    <n v="1"/>
    <n v="344.72"/>
    <n v="0.1"/>
    <n v="15.51"/>
    <n v="3.72"/>
    <n v="329.48"/>
    <x v="0"/>
    <x v="3"/>
    <x v="6"/>
    <x v="4"/>
    <x v="1"/>
    <s v="SELL00172"/>
  </r>
  <r>
    <x v="7191"/>
    <x v="1508"/>
    <x v="6725"/>
    <x v="94"/>
    <s v="P00050"/>
    <s v="Novel Bestseller"/>
    <x v="0"/>
    <x v="4"/>
    <n v="3"/>
    <n v="464.82"/>
    <n v="0"/>
    <n v="69.72"/>
    <n v="10.3"/>
    <n v="1474.48"/>
    <x v="5"/>
    <x v="0"/>
    <x v="1"/>
    <x v="1"/>
    <x v="1"/>
    <s v="SELL01677"/>
  </r>
  <r>
    <x v="7192"/>
    <x v="4"/>
    <x v="6726"/>
    <x v="160"/>
    <s v="P00002"/>
    <s v="Bluetooth Speaker"/>
    <x v="2"/>
    <x v="9"/>
    <n v="3"/>
    <n v="274.98"/>
    <n v="0.1"/>
    <n v="59.4"/>
    <n v="11.44"/>
    <n v="813.29"/>
    <x v="1"/>
    <x v="0"/>
    <x v="13"/>
    <x v="10"/>
    <x v="1"/>
    <s v="SELL00307"/>
  </r>
  <r>
    <x v="7193"/>
    <x v="1037"/>
    <x v="6727"/>
    <x v="97"/>
    <s v="P00013"/>
    <s v="Action Camera"/>
    <x v="3"/>
    <x v="4"/>
    <n v="4"/>
    <n v="565.99"/>
    <n v="0.05"/>
    <n v="172.06"/>
    <n v="8.6"/>
    <n v="2331.42"/>
    <x v="3"/>
    <x v="0"/>
    <x v="4"/>
    <x v="1"/>
    <x v="1"/>
    <s v="SELL00145"/>
  </r>
  <r>
    <x v="7194"/>
    <x v="1347"/>
    <x v="723"/>
    <x v="196"/>
    <s v="P00033"/>
    <s v="Puzzle 1000pc"/>
    <x v="5"/>
    <x v="6"/>
    <n v="3"/>
    <n v="261.05"/>
    <n v="0.05"/>
    <n v="0"/>
    <n v="3.7"/>
    <n v="747.69"/>
    <x v="5"/>
    <x v="0"/>
    <x v="0"/>
    <x v="0"/>
    <x v="1"/>
    <s v="SELL01354"/>
  </r>
  <r>
    <x v="7195"/>
    <x v="1229"/>
    <x v="5980"/>
    <x v="154"/>
    <s v="P00043"/>
    <s v="HDMI Cable 2m"/>
    <x v="0"/>
    <x v="0"/>
    <n v="3"/>
    <n v="311.12"/>
    <n v="0.25"/>
    <n v="56"/>
    <n v="2.21"/>
    <n v="758.23"/>
    <x v="3"/>
    <x v="1"/>
    <x v="12"/>
    <x v="9"/>
    <x v="1"/>
    <s v="SELL01643"/>
  </r>
  <r>
    <x v="7196"/>
    <x v="1235"/>
    <x v="6728"/>
    <x v="136"/>
    <s v="P00004"/>
    <s v="USB-C Charger"/>
    <x v="3"/>
    <x v="2"/>
    <n v="3"/>
    <n v="266.75"/>
    <n v="0.2"/>
    <n v="32.01"/>
    <n v="12.56"/>
    <n v="684.77"/>
    <x v="3"/>
    <x v="0"/>
    <x v="2"/>
    <x v="1"/>
    <x v="1"/>
    <s v="SELL00082"/>
  </r>
  <r>
    <x v="7197"/>
    <x v="505"/>
    <x v="6729"/>
    <x v="181"/>
    <s v="P00043"/>
    <s v="HDMI Cable 2m"/>
    <x v="0"/>
    <x v="4"/>
    <n v="5"/>
    <n v="318.61"/>
    <n v="0.15"/>
    <n v="67.7"/>
    <n v="8.7200000000000006"/>
    <n v="1430.51"/>
    <x v="0"/>
    <x v="0"/>
    <x v="6"/>
    <x v="4"/>
    <x v="1"/>
    <s v="SELL00908"/>
  </r>
  <r>
    <x v="7198"/>
    <x v="878"/>
    <x v="6730"/>
    <x v="35"/>
    <s v="P00034"/>
    <s v="Desk Organizer"/>
    <x v="0"/>
    <x v="9"/>
    <n v="3"/>
    <n v="330.75"/>
    <n v="0.15"/>
    <n v="151.81"/>
    <n v="6.12"/>
    <n v="1001.34"/>
    <x v="0"/>
    <x v="0"/>
    <x v="3"/>
    <x v="2"/>
    <x v="1"/>
    <s v="SELL01327"/>
  </r>
  <r>
    <x v="7199"/>
    <x v="635"/>
    <x v="6731"/>
    <x v="40"/>
    <s v="P00049"/>
    <s v="Children's Book"/>
    <x v="2"/>
    <x v="7"/>
    <n v="1"/>
    <n v="48.09"/>
    <n v="0.2"/>
    <n v="1.92"/>
    <n v="7.33"/>
    <n v="47.72"/>
    <x v="2"/>
    <x v="0"/>
    <x v="2"/>
    <x v="1"/>
    <x v="0"/>
    <s v="SELL01668"/>
  </r>
  <r>
    <x v="7200"/>
    <x v="888"/>
    <x v="6732"/>
    <x v="72"/>
    <s v="P00006"/>
    <s v="Gaming Mouse"/>
    <x v="1"/>
    <x v="5"/>
    <n v="5"/>
    <n v="428.62"/>
    <n v="0.1"/>
    <n v="0"/>
    <n v="4.5"/>
    <n v="1933.29"/>
    <x v="2"/>
    <x v="0"/>
    <x v="3"/>
    <x v="2"/>
    <x v="0"/>
    <s v="SELL01880"/>
  </r>
  <r>
    <x v="7201"/>
    <x v="1225"/>
    <x v="5139"/>
    <x v="33"/>
    <s v="P00046"/>
    <s v="Car Charger"/>
    <x v="2"/>
    <x v="7"/>
    <n v="5"/>
    <n v="339.94"/>
    <n v="0.05"/>
    <n v="80.739999999999995"/>
    <n v="4.46"/>
    <n v="1699.92"/>
    <x v="0"/>
    <x v="0"/>
    <x v="3"/>
    <x v="2"/>
    <x v="1"/>
    <s v="SELL01865"/>
  </r>
  <r>
    <x v="7202"/>
    <x v="1788"/>
    <x v="6733"/>
    <x v="89"/>
    <s v="P00012"/>
    <s v="Noise Cancelling Headphones"/>
    <x v="0"/>
    <x v="2"/>
    <n v="4"/>
    <n v="566.78"/>
    <n v="0.2"/>
    <n v="90.68"/>
    <n v="11.03"/>
    <n v="1915.41"/>
    <x v="0"/>
    <x v="0"/>
    <x v="12"/>
    <x v="9"/>
    <x v="0"/>
    <s v="SELL01735"/>
  </r>
  <r>
    <x v="7203"/>
    <x v="379"/>
    <x v="6734"/>
    <x v="31"/>
    <s v="P00018"/>
    <s v="Vacuum Cleaner"/>
    <x v="3"/>
    <x v="2"/>
    <n v="5"/>
    <n v="279.52999999999997"/>
    <n v="0"/>
    <n v="251.58"/>
    <n v="0.34"/>
    <n v="1649.57"/>
    <x v="1"/>
    <x v="2"/>
    <x v="9"/>
    <x v="6"/>
    <x v="1"/>
    <s v="SELL01416"/>
  </r>
  <r>
    <x v="7204"/>
    <x v="1663"/>
    <x v="6735"/>
    <x v="189"/>
    <s v="P00044"/>
    <s v="Power Bank 20000mAh"/>
    <x v="5"/>
    <x v="7"/>
    <n v="3"/>
    <n v="39.950000000000003"/>
    <n v="0"/>
    <n v="5.99"/>
    <n v="12.32"/>
    <n v="138.16"/>
    <x v="4"/>
    <x v="0"/>
    <x v="14"/>
    <x v="11"/>
    <x v="1"/>
    <s v="SELL01937"/>
  </r>
  <r>
    <x v="7205"/>
    <x v="210"/>
    <x v="6736"/>
    <x v="65"/>
    <s v="P00040"/>
    <s v="Microphone"/>
    <x v="1"/>
    <x v="4"/>
    <n v="4"/>
    <n v="534.58000000000004"/>
    <n v="0.1"/>
    <n v="0"/>
    <n v="14.65"/>
    <n v="1939.14"/>
    <x v="3"/>
    <x v="0"/>
    <x v="14"/>
    <x v="11"/>
    <x v="2"/>
    <s v="SELL01954"/>
  </r>
  <r>
    <x v="7206"/>
    <x v="207"/>
    <x v="6737"/>
    <x v="144"/>
    <s v="P00036"/>
    <s v="Smart Light Bulb"/>
    <x v="5"/>
    <x v="1"/>
    <n v="4"/>
    <n v="435.7"/>
    <n v="0"/>
    <n v="139.41999999999999"/>
    <n v="3.02"/>
    <n v="1885.24"/>
    <x v="0"/>
    <x v="3"/>
    <x v="2"/>
    <x v="1"/>
    <x v="1"/>
    <s v="SELL01197"/>
  </r>
  <r>
    <x v="7207"/>
    <x v="449"/>
    <x v="6738"/>
    <x v="78"/>
    <s v="P00001"/>
    <s v="Wireless Earbuds"/>
    <x v="0"/>
    <x v="2"/>
    <n v="2"/>
    <n v="208.65"/>
    <n v="0"/>
    <n v="20.86"/>
    <n v="5.83"/>
    <n v="443.99"/>
    <x v="5"/>
    <x v="2"/>
    <x v="12"/>
    <x v="9"/>
    <x v="2"/>
    <s v="SELL00421"/>
  </r>
  <r>
    <x v="7208"/>
    <x v="417"/>
    <x v="6739"/>
    <x v="112"/>
    <s v="P00043"/>
    <s v="HDMI Cable 2m"/>
    <x v="5"/>
    <x v="3"/>
    <n v="5"/>
    <n v="41.35"/>
    <n v="0.05"/>
    <n v="23.57"/>
    <n v="6.76"/>
    <n v="226.74"/>
    <x v="0"/>
    <x v="0"/>
    <x v="2"/>
    <x v="1"/>
    <x v="1"/>
    <s v="SELL00807"/>
  </r>
  <r>
    <x v="7209"/>
    <x v="893"/>
    <x v="6740"/>
    <x v="93"/>
    <s v="P00027"/>
    <s v="Winter Jacket"/>
    <x v="0"/>
    <x v="1"/>
    <n v="4"/>
    <n v="253.82"/>
    <n v="0.05"/>
    <n v="77.16"/>
    <n v="11.53"/>
    <n v="1053.21"/>
    <x v="1"/>
    <x v="0"/>
    <x v="0"/>
    <x v="0"/>
    <x v="1"/>
    <s v="SELL00032"/>
  </r>
  <r>
    <x v="7210"/>
    <x v="1681"/>
    <x v="6741"/>
    <x v="0"/>
    <s v="P00031"/>
    <s v="Kids Toy Car"/>
    <x v="2"/>
    <x v="2"/>
    <n v="2"/>
    <n v="449.25"/>
    <n v="0"/>
    <n v="44.92"/>
    <n v="2.36"/>
    <n v="945.78"/>
    <x v="3"/>
    <x v="1"/>
    <x v="11"/>
    <x v="8"/>
    <x v="0"/>
    <s v="SELL01240"/>
  </r>
  <r>
    <x v="7211"/>
    <x v="1411"/>
    <x v="6742"/>
    <x v="15"/>
    <s v="P00049"/>
    <s v="Children's Book"/>
    <x v="0"/>
    <x v="8"/>
    <n v="4"/>
    <n v="558.01"/>
    <n v="0"/>
    <n v="0"/>
    <n v="7.91"/>
    <n v="2239.9499999999998"/>
    <x v="4"/>
    <x v="0"/>
    <x v="19"/>
    <x v="3"/>
    <x v="3"/>
    <s v="SELL00970"/>
  </r>
  <r>
    <x v="7212"/>
    <x v="1122"/>
    <x v="6743"/>
    <x v="170"/>
    <s v="P00028"/>
    <s v="Jeans"/>
    <x v="0"/>
    <x v="8"/>
    <n v="5"/>
    <n v="371"/>
    <n v="0"/>
    <n v="148.4"/>
    <n v="3.61"/>
    <n v="2007.01"/>
    <x v="2"/>
    <x v="0"/>
    <x v="18"/>
    <x v="3"/>
    <x v="4"/>
    <s v="SELL01949"/>
  </r>
  <r>
    <x v="7213"/>
    <x v="238"/>
    <x v="6744"/>
    <x v="94"/>
    <s v="P00007"/>
    <s v="Mechanical Keyboard"/>
    <x v="3"/>
    <x v="4"/>
    <n v="5"/>
    <n v="335.2"/>
    <n v="0.05"/>
    <n v="79.61"/>
    <n v="3.54"/>
    <n v="1675.35"/>
    <x v="4"/>
    <x v="0"/>
    <x v="8"/>
    <x v="1"/>
    <x v="1"/>
    <s v="SELL00627"/>
  </r>
  <r>
    <x v="7214"/>
    <x v="1519"/>
    <x v="6745"/>
    <x v="184"/>
    <s v="P00039"/>
    <s v="Graphic Tablet"/>
    <x v="2"/>
    <x v="6"/>
    <n v="1"/>
    <n v="240.72"/>
    <n v="0"/>
    <n v="12.04"/>
    <n v="7.94"/>
    <n v="260.7"/>
    <x v="1"/>
    <x v="3"/>
    <x v="4"/>
    <x v="1"/>
    <x v="1"/>
    <s v="SELL01611"/>
  </r>
  <r>
    <x v="7215"/>
    <x v="393"/>
    <x v="6746"/>
    <x v="177"/>
    <s v="P00005"/>
    <s v="Laptop Sleeve"/>
    <x v="1"/>
    <x v="2"/>
    <n v="3"/>
    <n v="287.79000000000002"/>
    <n v="0.15"/>
    <n v="36.69"/>
    <n v="11.76"/>
    <n v="782.31"/>
    <x v="3"/>
    <x v="0"/>
    <x v="16"/>
    <x v="1"/>
    <x v="1"/>
    <s v="SELL00542"/>
  </r>
  <r>
    <x v="7216"/>
    <x v="88"/>
    <x v="6747"/>
    <x v="39"/>
    <s v="P00004"/>
    <s v="USB-C Charger"/>
    <x v="5"/>
    <x v="6"/>
    <n v="3"/>
    <n v="362.65"/>
    <n v="0"/>
    <n v="54.4"/>
    <n v="14.63"/>
    <n v="1156.98"/>
    <x v="1"/>
    <x v="1"/>
    <x v="12"/>
    <x v="9"/>
    <x v="4"/>
    <s v="SELL00081"/>
  </r>
  <r>
    <x v="7217"/>
    <x v="1143"/>
    <x v="6748"/>
    <x v="51"/>
    <s v="P00016"/>
    <s v="Air Fryer"/>
    <x v="3"/>
    <x v="8"/>
    <n v="3"/>
    <n v="400.87"/>
    <n v="0.15"/>
    <n v="0"/>
    <n v="2"/>
    <n v="1024.22"/>
    <x v="2"/>
    <x v="0"/>
    <x v="13"/>
    <x v="10"/>
    <x v="1"/>
    <s v="SELL00625"/>
  </r>
  <r>
    <x v="7218"/>
    <x v="1391"/>
    <x v="6749"/>
    <x v="137"/>
    <s v="P00019"/>
    <s v="LED Desk Lamp"/>
    <x v="2"/>
    <x v="3"/>
    <n v="1"/>
    <n v="384.7"/>
    <n v="0.1"/>
    <n v="17.309999999999999"/>
    <n v="2.5499999999999998"/>
    <n v="366.09"/>
    <x v="3"/>
    <x v="0"/>
    <x v="9"/>
    <x v="6"/>
    <x v="4"/>
    <s v="SELL01266"/>
  </r>
  <r>
    <x v="7219"/>
    <x v="1284"/>
    <x v="6750"/>
    <x v="133"/>
    <s v="P00010"/>
    <s v="Smartwatch"/>
    <x v="2"/>
    <x v="4"/>
    <n v="1"/>
    <n v="550.48"/>
    <n v="0.05"/>
    <n v="94.13"/>
    <n v="9.77"/>
    <n v="626.86"/>
    <x v="0"/>
    <x v="1"/>
    <x v="14"/>
    <x v="11"/>
    <x v="1"/>
    <s v="SELL00438"/>
  </r>
  <r>
    <x v="7220"/>
    <x v="914"/>
    <x v="6751"/>
    <x v="151"/>
    <s v="P00025"/>
    <s v="Running Shoes"/>
    <x v="1"/>
    <x v="3"/>
    <n v="2"/>
    <n v="183.69"/>
    <n v="0"/>
    <n v="18.37"/>
    <n v="1.97"/>
    <n v="387.72"/>
    <x v="4"/>
    <x v="0"/>
    <x v="3"/>
    <x v="2"/>
    <x v="1"/>
    <s v="SELL00694"/>
  </r>
  <r>
    <x v="7221"/>
    <x v="1639"/>
    <x v="6752"/>
    <x v="139"/>
    <s v="P00001"/>
    <s v="Wireless Earbuds"/>
    <x v="2"/>
    <x v="4"/>
    <n v="3"/>
    <n v="469.25"/>
    <n v="0.1"/>
    <n v="63.35"/>
    <n v="1.81"/>
    <n v="1332.14"/>
    <x v="1"/>
    <x v="0"/>
    <x v="10"/>
    <x v="7"/>
    <x v="2"/>
    <s v="SELL00408"/>
  </r>
  <r>
    <x v="7222"/>
    <x v="187"/>
    <x v="3455"/>
    <x v="135"/>
    <s v="P00040"/>
    <s v="Microphone"/>
    <x v="2"/>
    <x v="8"/>
    <n v="2"/>
    <n v="54.93"/>
    <n v="0.1"/>
    <n v="11.86"/>
    <n v="6.43"/>
    <n v="117.16"/>
    <x v="3"/>
    <x v="0"/>
    <x v="2"/>
    <x v="1"/>
    <x v="1"/>
    <s v="SELL00038"/>
  </r>
  <r>
    <x v="7223"/>
    <x v="204"/>
    <x v="6753"/>
    <x v="46"/>
    <s v="P00029"/>
    <s v="T-Shirt"/>
    <x v="4"/>
    <x v="2"/>
    <n v="2"/>
    <n v="61.92"/>
    <n v="0.2"/>
    <n v="7.93"/>
    <n v="2.1800000000000002"/>
    <n v="109.18"/>
    <x v="3"/>
    <x v="0"/>
    <x v="5"/>
    <x v="3"/>
    <x v="1"/>
    <s v="SELL00660"/>
  </r>
  <r>
    <x v="7224"/>
    <x v="117"/>
    <x v="6754"/>
    <x v="169"/>
    <s v="P00004"/>
    <s v="USB-C Charger"/>
    <x v="3"/>
    <x v="8"/>
    <n v="4"/>
    <n v="15.88"/>
    <n v="0.05"/>
    <n v="3.02"/>
    <n v="11.28"/>
    <n v="74.64"/>
    <x v="5"/>
    <x v="0"/>
    <x v="11"/>
    <x v="8"/>
    <x v="1"/>
    <s v="SELL00064"/>
  </r>
  <r>
    <x v="7225"/>
    <x v="343"/>
    <x v="6755"/>
    <x v="172"/>
    <s v="P00044"/>
    <s v="Power Bank 20000mAh"/>
    <x v="1"/>
    <x v="2"/>
    <n v="3"/>
    <n v="24.12"/>
    <n v="0.05"/>
    <n v="8.25"/>
    <n v="12.48"/>
    <n v="89.47"/>
    <x v="4"/>
    <x v="0"/>
    <x v="2"/>
    <x v="1"/>
    <x v="2"/>
    <s v="SELL00819"/>
  </r>
  <r>
    <x v="7226"/>
    <x v="539"/>
    <x v="6756"/>
    <x v="177"/>
    <s v="P00024"/>
    <s v="Yoga Mat"/>
    <x v="3"/>
    <x v="0"/>
    <n v="1"/>
    <n v="171.83"/>
    <n v="0.1"/>
    <n v="12.37"/>
    <n v="6.64"/>
    <n v="173.66"/>
    <x v="4"/>
    <x v="0"/>
    <x v="13"/>
    <x v="10"/>
    <x v="1"/>
    <s v="SELL01367"/>
  </r>
  <r>
    <x v="7227"/>
    <x v="1595"/>
    <x v="6757"/>
    <x v="150"/>
    <s v="P00031"/>
    <s v="Kids Toy Car"/>
    <x v="5"/>
    <x v="9"/>
    <n v="2"/>
    <n v="588.07000000000005"/>
    <n v="0.05"/>
    <n v="55.87"/>
    <n v="13.84"/>
    <n v="1187.04"/>
    <x v="4"/>
    <x v="0"/>
    <x v="11"/>
    <x v="8"/>
    <x v="1"/>
    <s v="SELL00041"/>
  </r>
  <r>
    <x v="7228"/>
    <x v="401"/>
    <x v="6758"/>
    <x v="139"/>
    <s v="P00009"/>
    <s v="Portable SSD 1TB"/>
    <x v="4"/>
    <x v="1"/>
    <n v="3"/>
    <n v="161.91999999999999"/>
    <n v="0"/>
    <n v="24.29"/>
    <n v="4.4800000000000004"/>
    <n v="514.53"/>
    <x v="3"/>
    <x v="0"/>
    <x v="16"/>
    <x v="1"/>
    <x v="1"/>
    <s v="SELL01275"/>
  </r>
  <r>
    <x v="7229"/>
    <x v="167"/>
    <x v="6759"/>
    <x v="31"/>
    <s v="P00024"/>
    <s v="Yoga Mat"/>
    <x v="3"/>
    <x v="5"/>
    <n v="5"/>
    <n v="489.56"/>
    <n v="0.2"/>
    <n v="97.91"/>
    <n v="9.34"/>
    <n v="2065.4899999999998"/>
    <x v="3"/>
    <x v="0"/>
    <x v="13"/>
    <x v="10"/>
    <x v="1"/>
    <s v="SELL01194"/>
  </r>
  <r>
    <x v="7230"/>
    <x v="303"/>
    <x v="6760"/>
    <x v="139"/>
    <s v="P00034"/>
    <s v="Desk Organizer"/>
    <x v="5"/>
    <x v="9"/>
    <n v="3"/>
    <n v="277.23"/>
    <n v="0.1"/>
    <n v="59.88"/>
    <n v="0.16"/>
    <n v="808.56"/>
    <x v="4"/>
    <x v="0"/>
    <x v="2"/>
    <x v="1"/>
    <x v="1"/>
    <s v="SELL01131"/>
  </r>
  <r>
    <x v="7231"/>
    <x v="1041"/>
    <x v="6761"/>
    <x v="30"/>
    <s v="P00039"/>
    <s v="Graphic Tablet"/>
    <x v="5"/>
    <x v="6"/>
    <n v="2"/>
    <n v="395.83"/>
    <n v="0"/>
    <n v="95"/>
    <n v="14.79"/>
    <n v="901.45"/>
    <x v="3"/>
    <x v="0"/>
    <x v="13"/>
    <x v="10"/>
    <x v="1"/>
    <s v="SELL00087"/>
  </r>
  <r>
    <x v="7232"/>
    <x v="398"/>
    <x v="6762"/>
    <x v="41"/>
    <s v="P00034"/>
    <s v="Desk Organizer"/>
    <x v="4"/>
    <x v="1"/>
    <n v="5"/>
    <n v="383.19"/>
    <n v="0.15"/>
    <n v="81.430000000000007"/>
    <n v="7.37"/>
    <n v="1717.36"/>
    <x v="3"/>
    <x v="1"/>
    <x v="14"/>
    <x v="11"/>
    <x v="0"/>
    <s v="SELL01507"/>
  </r>
  <r>
    <x v="7233"/>
    <x v="455"/>
    <x v="6763"/>
    <x v="118"/>
    <s v="P00049"/>
    <s v="Children's Book"/>
    <x v="0"/>
    <x v="1"/>
    <n v="3"/>
    <n v="153.04"/>
    <n v="0.1"/>
    <n v="33.06"/>
    <n v="6.01"/>
    <n v="452.28"/>
    <x v="5"/>
    <x v="0"/>
    <x v="12"/>
    <x v="9"/>
    <x v="1"/>
    <s v="SELL00031"/>
  </r>
  <r>
    <x v="7234"/>
    <x v="693"/>
    <x v="6764"/>
    <x v="107"/>
    <s v="P00028"/>
    <s v="Jeans"/>
    <x v="4"/>
    <x v="1"/>
    <n v="5"/>
    <n v="370.95"/>
    <n v="0"/>
    <n v="92.74"/>
    <n v="12.69"/>
    <n v="1960.18"/>
    <x v="3"/>
    <x v="0"/>
    <x v="1"/>
    <x v="1"/>
    <x v="1"/>
    <s v="SELL01756"/>
  </r>
  <r>
    <x v="7235"/>
    <x v="1750"/>
    <x v="6765"/>
    <x v="177"/>
    <s v="P00012"/>
    <s v="Noise Cancelling Headphones"/>
    <x v="2"/>
    <x v="1"/>
    <n v="2"/>
    <n v="534.53"/>
    <n v="0"/>
    <n v="85.52"/>
    <n v="5.7"/>
    <n v="1160.28"/>
    <x v="0"/>
    <x v="0"/>
    <x v="15"/>
    <x v="3"/>
    <x v="1"/>
    <s v="SELL01621"/>
  </r>
  <r>
    <x v="7236"/>
    <x v="1772"/>
    <x v="6766"/>
    <x v="136"/>
    <s v="P00047"/>
    <s v="Memory Card 128GB"/>
    <x v="2"/>
    <x v="6"/>
    <n v="4"/>
    <n v="106.12"/>
    <n v="0"/>
    <n v="33.96"/>
    <n v="7.71"/>
    <n v="466.15"/>
    <x v="1"/>
    <x v="3"/>
    <x v="0"/>
    <x v="0"/>
    <x v="0"/>
    <s v="SELL00724"/>
  </r>
  <r>
    <x v="7237"/>
    <x v="905"/>
    <x v="6767"/>
    <x v="144"/>
    <s v="P00030"/>
    <s v="Dress Shirt"/>
    <x v="2"/>
    <x v="3"/>
    <n v="3"/>
    <n v="178.73"/>
    <n v="0.1"/>
    <n v="24.13"/>
    <n v="3.19"/>
    <n v="509.89"/>
    <x v="0"/>
    <x v="0"/>
    <x v="13"/>
    <x v="10"/>
    <x v="0"/>
    <s v="SELL01833"/>
  </r>
  <r>
    <x v="7238"/>
    <x v="1023"/>
    <x v="6768"/>
    <x v="147"/>
    <s v="P00036"/>
    <s v="Smart Light Bulb"/>
    <x v="3"/>
    <x v="0"/>
    <n v="4"/>
    <n v="292.24"/>
    <n v="0"/>
    <n v="0"/>
    <n v="2.87"/>
    <n v="1171.83"/>
    <x v="0"/>
    <x v="0"/>
    <x v="17"/>
    <x v="12"/>
    <x v="1"/>
    <s v="SELL00859"/>
  </r>
  <r>
    <x v="7239"/>
    <x v="195"/>
    <x v="6769"/>
    <x v="147"/>
    <s v="P00028"/>
    <s v="Jeans"/>
    <x v="4"/>
    <x v="2"/>
    <n v="5"/>
    <n v="416.87"/>
    <n v="0.15"/>
    <n v="141.74"/>
    <n v="13.68"/>
    <n v="1927.12"/>
    <x v="1"/>
    <x v="0"/>
    <x v="17"/>
    <x v="12"/>
    <x v="0"/>
    <s v="SELL01334"/>
  </r>
  <r>
    <x v="7240"/>
    <x v="389"/>
    <x v="6770"/>
    <x v="124"/>
    <s v="P00043"/>
    <s v="HDMI Cable 2m"/>
    <x v="3"/>
    <x v="1"/>
    <n v="3"/>
    <n v="198.75"/>
    <n v="0"/>
    <n v="47.7"/>
    <n v="5.44"/>
    <n v="649.39"/>
    <x v="4"/>
    <x v="0"/>
    <x v="4"/>
    <x v="1"/>
    <x v="2"/>
    <s v="SELL00913"/>
  </r>
  <r>
    <x v="7241"/>
    <x v="475"/>
    <x v="6771"/>
    <x v="47"/>
    <s v="P00003"/>
    <s v="Smartphone Case"/>
    <x v="0"/>
    <x v="2"/>
    <n v="1"/>
    <n v="189.49"/>
    <n v="0.15"/>
    <n v="12.89"/>
    <n v="10.02"/>
    <n v="183.98"/>
    <x v="1"/>
    <x v="0"/>
    <x v="5"/>
    <x v="3"/>
    <x v="1"/>
    <s v="SELL01678"/>
  </r>
  <r>
    <x v="7242"/>
    <x v="1049"/>
    <x v="6772"/>
    <x v="147"/>
    <s v="P00015"/>
    <s v="Instant Pot"/>
    <x v="2"/>
    <x v="0"/>
    <n v="4"/>
    <n v="472.06"/>
    <n v="0"/>
    <n v="94.41"/>
    <n v="12.59"/>
    <n v="1995.24"/>
    <x v="4"/>
    <x v="0"/>
    <x v="8"/>
    <x v="1"/>
    <x v="1"/>
    <s v="SELL00927"/>
  </r>
  <r>
    <x v="7243"/>
    <x v="1028"/>
    <x v="6773"/>
    <x v="181"/>
    <s v="P00040"/>
    <s v="Microphone"/>
    <x v="4"/>
    <x v="8"/>
    <n v="4"/>
    <n v="512.91999999999996"/>
    <n v="0.05"/>
    <n v="0"/>
    <n v="0.67"/>
    <n v="1949.77"/>
    <x v="3"/>
    <x v="0"/>
    <x v="6"/>
    <x v="4"/>
    <x v="1"/>
    <s v="SELL01429"/>
  </r>
  <r>
    <x v="7244"/>
    <x v="442"/>
    <x v="6774"/>
    <x v="119"/>
    <s v="P00042"/>
    <s v="Projector Mini"/>
    <x v="1"/>
    <x v="0"/>
    <n v="5"/>
    <n v="212.85"/>
    <n v="0"/>
    <n v="85.14"/>
    <n v="12.02"/>
    <n v="1161.4100000000001"/>
    <x v="3"/>
    <x v="3"/>
    <x v="19"/>
    <x v="3"/>
    <x v="1"/>
    <s v="SELL01950"/>
  </r>
  <r>
    <x v="7245"/>
    <x v="1385"/>
    <x v="6775"/>
    <x v="183"/>
    <s v="P00022"/>
    <s v="Water Bottle"/>
    <x v="1"/>
    <x v="2"/>
    <n v="2"/>
    <n v="137.37"/>
    <n v="0.1"/>
    <n v="19.78"/>
    <n v="8.86"/>
    <n v="275.91000000000003"/>
    <x v="0"/>
    <x v="0"/>
    <x v="6"/>
    <x v="4"/>
    <x v="4"/>
    <s v="SELL00461"/>
  </r>
  <r>
    <x v="7246"/>
    <x v="1780"/>
    <x v="6776"/>
    <x v="195"/>
    <s v="P00019"/>
    <s v="LED Desk Lamp"/>
    <x v="5"/>
    <x v="3"/>
    <n v="1"/>
    <n v="491.01"/>
    <n v="0"/>
    <n v="58.92"/>
    <n v="4.72"/>
    <n v="554.65"/>
    <x v="4"/>
    <x v="0"/>
    <x v="0"/>
    <x v="0"/>
    <x v="1"/>
    <s v="SELL00779"/>
  </r>
  <r>
    <x v="7247"/>
    <x v="1311"/>
    <x v="6777"/>
    <x v="67"/>
    <s v="P00009"/>
    <s v="Portable SSD 1TB"/>
    <x v="4"/>
    <x v="0"/>
    <n v="2"/>
    <n v="405.17"/>
    <n v="0"/>
    <n v="40.520000000000003"/>
    <n v="7.04"/>
    <n v="857.9"/>
    <x v="0"/>
    <x v="0"/>
    <x v="7"/>
    <x v="5"/>
    <x v="0"/>
    <s v="SELL01659"/>
  </r>
  <r>
    <x v="7248"/>
    <x v="897"/>
    <x v="6778"/>
    <x v="151"/>
    <s v="P00021"/>
    <s v="Backpack"/>
    <x v="4"/>
    <x v="4"/>
    <n v="3"/>
    <n v="247.76"/>
    <n v="0.05"/>
    <n v="56.49"/>
    <n v="12.5"/>
    <n v="775.11"/>
    <x v="3"/>
    <x v="4"/>
    <x v="12"/>
    <x v="9"/>
    <x v="1"/>
    <s v="SELL01584"/>
  </r>
  <r>
    <x v="7249"/>
    <x v="518"/>
    <x v="6779"/>
    <x v="80"/>
    <s v="P00019"/>
    <s v="LED Desk Lamp"/>
    <x v="2"/>
    <x v="6"/>
    <n v="2"/>
    <n v="550.59"/>
    <n v="0.15"/>
    <n v="46.8"/>
    <n v="3.02"/>
    <n v="985.82"/>
    <x v="4"/>
    <x v="0"/>
    <x v="5"/>
    <x v="3"/>
    <x v="1"/>
    <s v="SELL01870"/>
  </r>
  <r>
    <x v="7250"/>
    <x v="653"/>
    <x v="6780"/>
    <x v="58"/>
    <s v="P00010"/>
    <s v="Smartwatch"/>
    <x v="2"/>
    <x v="4"/>
    <n v="4"/>
    <n v="557.47"/>
    <n v="0.2"/>
    <n v="89.2"/>
    <n v="4.74"/>
    <n v="1877.84"/>
    <x v="3"/>
    <x v="0"/>
    <x v="19"/>
    <x v="3"/>
    <x v="1"/>
    <s v="SELL00069"/>
  </r>
  <r>
    <x v="7251"/>
    <x v="228"/>
    <x v="6781"/>
    <x v="100"/>
    <s v="P00041"/>
    <s v="Webcam Full HD"/>
    <x v="5"/>
    <x v="5"/>
    <n v="1"/>
    <n v="444.89"/>
    <n v="0"/>
    <n v="35.590000000000003"/>
    <n v="11.35"/>
    <n v="491.83"/>
    <x v="3"/>
    <x v="0"/>
    <x v="15"/>
    <x v="3"/>
    <x v="0"/>
    <s v="SELL01713"/>
  </r>
  <r>
    <x v="7252"/>
    <x v="935"/>
    <x v="3456"/>
    <x v="60"/>
    <s v="P00015"/>
    <s v="Instant Pot"/>
    <x v="2"/>
    <x v="7"/>
    <n v="3"/>
    <n v="561.78"/>
    <n v="0.2"/>
    <n v="161.79"/>
    <n v="6.82"/>
    <n v="1516.88"/>
    <x v="0"/>
    <x v="0"/>
    <x v="3"/>
    <x v="2"/>
    <x v="1"/>
    <s v="SELL01597"/>
  </r>
  <r>
    <x v="7253"/>
    <x v="828"/>
    <x v="6782"/>
    <x v="18"/>
    <s v="P00035"/>
    <s v="Desk Plant"/>
    <x v="2"/>
    <x v="1"/>
    <n v="3"/>
    <n v="215.46"/>
    <n v="0.1"/>
    <n v="29.09"/>
    <n v="10.56"/>
    <n v="621.39"/>
    <x v="0"/>
    <x v="3"/>
    <x v="12"/>
    <x v="9"/>
    <x v="1"/>
    <s v="SELL01536"/>
  </r>
  <r>
    <x v="7254"/>
    <x v="1482"/>
    <x v="6783"/>
    <x v="87"/>
    <s v="P00004"/>
    <s v="USB-C Charger"/>
    <x v="5"/>
    <x v="7"/>
    <n v="4"/>
    <n v="492.88"/>
    <n v="0"/>
    <n v="98.58"/>
    <n v="4.32"/>
    <n v="2074.42"/>
    <x v="1"/>
    <x v="1"/>
    <x v="0"/>
    <x v="0"/>
    <x v="2"/>
    <s v="SELL01772"/>
  </r>
  <r>
    <x v="7255"/>
    <x v="1307"/>
    <x v="6784"/>
    <x v="43"/>
    <s v="P00031"/>
    <s v="Kids Toy Car"/>
    <x v="5"/>
    <x v="6"/>
    <n v="2"/>
    <n v="336.19"/>
    <n v="0.2"/>
    <n v="26.9"/>
    <n v="3.83"/>
    <n v="568.63"/>
    <x v="1"/>
    <x v="0"/>
    <x v="8"/>
    <x v="1"/>
    <x v="1"/>
    <s v="SELL01200"/>
  </r>
  <r>
    <x v="7256"/>
    <x v="333"/>
    <x v="6785"/>
    <x v="17"/>
    <s v="P00036"/>
    <s v="Smart Light Bulb"/>
    <x v="4"/>
    <x v="6"/>
    <n v="3"/>
    <n v="90.57"/>
    <n v="0.2"/>
    <n v="10.87"/>
    <n v="4.18"/>
    <n v="232.42"/>
    <x v="0"/>
    <x v="0"/>
    <x v="2"/>
    <x v="1"/>
    <x v="0"/>
    <s v="SELL00219"/>
  </r>
  <r>
    <x v="7257"/>
    <x v="480"/>
    <x v="6786"/>
    <x v="131"/>
    <s v="P00022"/>
    <s v="Water Bottle"/>
    <x v="3"/>
    <x v="2"/>
    <n v="3"/>
    <n v="278.10000000000002"/>
    <n v="0.15"/>
    <n v="35.46"/>
    <n v="4.18"/>
    <n v="748.8"/>
    <x v="5"/>
    <x v="0"/>
    <x v="5"/>
    <x v="3"/>
    <x v="1"/>
    <s v="SELL00610"/>
  </r>
  <r>
    <x v="7258"/>
    <x v="1783"/>
    <x v="6787"/>
    <x v="149"/>
    <s v="P00011"/>
    <s v="Fitness Band"/>
    <x v="4"/>
    <x v="0"/>
    <n v="3"/>
    <n v="17.07"/>
    <n v="0.25"/>
    <n v="3.07"/>
    <n v="7.68"/>
    <n v="49.16"/>
    <x v="4"/>
    <x v="4"/>
    <x v="1"/>
    <x v="1"/>
    <x v="1"/>
    <s v="SELL01406"/>
  </r>
  <r>
    <x v="7259"/>
    <x v="1739"/>
    <x v="668"/>
    <x v="198"/>
    <s v="P00033"/>
    <s v="Puzzle 1000pc"/>
    <x v="0"/>
    <x v="2"/>
    <n v="1"/>
    <n v="469.21"/>
    <n v="0.15"/>
    <n v="19.940000000000001"/>
    <n v="2.64"/>
    <n v="421.41"/>
    <x v="1"/>
    <x v="1"/>
    <x v="12"/>
    <x v="9"/>
    <x v="4"/>
    <s v="SELL01778"/>
  </r>
  <r>
    <x v="7260"/>
    <x v="876"/>
    <x v="6788"/>
    <x v="155"/>
    <s v="P00006"/>
    <s v="Gaming Mouse"/>
    <x v="5"/>
    <x v="2"/>
    <n v="4"/>
    <n v="369.02"/>
    <n v="0"/>
    <n v="73.8"/>
    <n v="10.65"/>
    <n v="1560.53"/>
    <x v="1"/>
    <x v="0"/>
    <x v="5"/>
    <x v="3"/>
    <x v="1"/>
    <s v="SELL00908"/>
  </r>
  <r>
    <x v="7261"/>
    <x v="544"/>
    <x v="6789"/>
    <x v="137"/>
    <s v="P00011"/>
    <s v="Fitness Band"/>
    <x v="2"/>
    <x v="5"/>
    <n v="3"/>
    <n v="46.93"/>
    <n v="0.25"/>
    <n v="5.28"/>
    <n v="6.16"/>
    <n v="117.03"/>
    <x v="4"/>
    <x v="0"/>
    <x v="19"/>
    <x v="3"/>
    <x v="1"/>
    <s v="SELL01038"/>
  </r>
  <r>
    <x v="7262"/>
    <x v="841"/>
    <x v="6790"/>
    <x v="153"/>
    <s v="P00018"/>
    <s v="Vacuum Cleaner"/>
    <x v="4"/>
    <x v="2"/>
    <n v="1"/>
    <n v="311.81"/>
    <n v="0.05"/>
    <n v="23.7"/>
    <n v="1.1499999999999999"/>
    <n v="321.07"/>
    <x v="0"/>
    <x v="0"/>
    <x v="16"/>
    <x v="1"/>
    <x v="1"/>
    <s v="SELL01882"/>
  </r>
  <r>
    <x v="7263"/>
    <x v="213"/>
    <x v="6791"/>
    <x v="93"/>
    <s v="P00029"/>
    <s v="T-Shirt"/>
    <x v="3"/>
    <x v="5"/>
    <n v="1"/>
    <n v="93.5"/>
    <n v="0"/>
    <n v="11.22"/>
    <n v="6.54"/>
    <n v="111.26"/>
    <x v="1"/>
    <x v="0"/>
    <x v="10"/>
    <x v="7"/>
    <x v="0"/>
    <s v="SELL00592"/>
  </r>
  <r>
    <x v="7264"/>
    <x v="1270"/>
    <x v="6792"/>
    <x v="160"/>
    <s v="P00006"/>
    <s v="Gaming Mouse"/>
    <x v="4"/>
    <x v="2"/>
    <n v="5"/>
    <n v="295.74"/>
    <n v="0.05"/>
    <n v="112.38"/>
    <n v="12.62"/>
    <n v="1529.76"/>
    <x v="2"/>
    <x v="4"/>
    <x v="7"/>
    <x v="5"/>
    <x v="4"/>
    <s v="SELL01652"/>
  </r>
  <r>
    <x v="7265"/>
    <x v="522"/>
    <x v="6793"/>
    <x v="39"/>
    <s v="P00048"/>
    <s v="Wireless Charger"/>
    <x v="2"/>
    <x v="0"/>
    <n v="3"/>
    <n v="585.66999999999996"/>
    <n v="0"/>
    <n v="87.85"/>
    <n v="10.72"/>
    <n v="1855.58"/>
    <x v="5"/>
    <x v="0"/>
    <x v="14"/>
    <x v="11"/>
    <x v="1"/>
    <s v="SELL00612"/>
  </r>
  <r>
    <x v="7266"/>
    <x v="94"/>
    <x v="6794"/>
    <x v="117"/>
    <s v="P00035"/>
    <s v="Desk Plant"/>
    <x v="2"/>
    <x v="6"/>
    <n v="5"/>
    <n v="266.08"/>
    <n v="0.2"/>
    <n v="0"/>
    <n v="1.36"/>
    <n v="1065.68"/>
    <x v="1"/>
    <x v="0"/>
    <x v="2"/>
    <x v="1"/>
    <x v="1"/>
    <s v="SELL01463"/>
  </r>
  <r>
    <x v="7267"/>
    <x v="191"/>
    <x v="6795"/>
    <x v="75"/>
    <s v="P00017"/>
    <s v="Electric Kettle"/>
    <x v="3"/>
    <x v="8"/>
    <n v="5"/>
    <n v="114.03"/>
    <n v="0"/>
    <n v="45.61"/>
    <n v="13.09"/>
    <n v="628.85"/>
    <x v="1"/>
    <x v="0"/>
    <x v="8"/>
    <x v="1"/>
    <x v="1"/>
    <s v="SELL00563"/>
  </r>
  <r>
    <x v="7268"/>
    <x v="466"/>
    <x v="6796"/>
    <x v="181"/>
    <s v="P00018"/>
    <s v="Vacuum Cleaner"/>
    <x v="2"/>
    <x v="9"/>
    <n v="1"/>
    <n v="40.770000000000003"/>
    <n v="0.05"/>
    <n v="1.94"/>
    <n v="4.37"/>
    <n v="45.04"/>
    <x v="3"/>
    <x v="3"/>
    <x v="16"/>
    <x v="1"/>
    <x v="1"/>
    <s v="SELL00001"/>
  </r>
  <r>
    <x v="7269"/>
    <x v="478"/>
    <x v="6797"/>
    <x v="139"/>
    <s v="P00050"/>
    <s v="Novel Bestseller"/>
    <x v="2"/>
    <x v="9"/>
    <n v="3"/>
    <n v="31.55"/>
    <n v="0"/>
    <n v="17.04"/>
    <n v="10.050000000000001"/>
    <n v="121.74"/>
    <x v="4"/>
    <x v="0"/>
    <x v="16"/>
    <x v="1"/>
    <x v="1"/>
    <s v="SELL00175"/>
  </r>
  <r>
    <x v="7270"/>
    <x v="875"/>
    <x v="6798"/>
    <x v="183"/>
    <s v="P00023"/>
    <s v="Cookware Set"/>
    <x v="2"/>
    <x v="6"/>
    <n v="1"/>
    <n v="85.22"/>
    <n v="0"/>
    <n v="4.26"/>
    <n v="9.07"/>
    <n v="98.55"/>
    <x v="4"/>
    <x v="0"/>
    <x v="5"/>
    <x v="3"/>
    <x v="1"/>
    <s v="SELL00620"/>
  </r>
  <r>
    <x v="7271"/>
    <x v="539"/>
    <x v="6799"/>
    <x v="191"/>
    <s v="P00029"/>
    <s v="T-Shirt"/>
    <x v="0"/>
    <x v="7"/>
    <n v="2"/>
    <n v="53.67"/>
    <n v="0.1"/>
    <n v="0"/>
    <n v="4.72"/>
    <n v="101.33"/>
    <x v="1"/>
    <x v="2"/>
    <x v="14"/>
    <x v="11"/>
    <x v="1"/>
    <s v="SELL00488"/>
  </r>
  <r>
    <x v="7272"/>
    <x v="1015"/>
    <x v="6800"/>
    <x v="140"/>
    <s v="P00036"/>
    <s v="Smart Light Bulb"/>
    <x v="1"/>
    <x v="2"/>
    <n v="3"/>
    <n v="8.64"/>
    <n v="0"/>
    <n v="1.3"/>
    <n v="5.66"/>
    <n v="32.880000000000003"/>
    <x v="3"/>
    <x v="3"/>
    <x v="14"/>
    <x v="11"/>
    <x v="1"/>
    <s v="SELL00312"/>
  </r>
  <r>
    <x v="7273"/>
    <x v="811"/>
    <x v="6801"/>
    <x v="97"/>
    <s v="P00015"/>
    <s v="Instant Pot"/>
    <x v="5"/>
    <x v="3"/>
    <n v="2"/>
    <n v="202.61"/>
    <n v="0.2"/>
    <n v="16.21"/>
    <n v="4.51"/>
    <n v="344.9"/>
    <x v="3"/>
    <x v="0"/>
    <x v="19"/>
    <x v="3"/>
    <x v="1"/>
    <s v="SELL00958"/>
  </r>
  <r>
    <x v="7274"/>
    <x v="614"/>
    <x v="6802"/>
    <x v="103"/>
    <s v="P00003"/>
    <s v="Smartphone Case"/>
    <x v="1"/>
    <x v="3"/>
    <n v="2"/>
    <n v="189.02"/>
    <n v="0"/>
    <n v="0"/>
    <n v="14.73"/>
    <n v="392.77"/>
    <x v="0"/>
    <x v="0"/>
    <x v="18"/>
    <x v="3"/>
    <x v="1"/>
    <s v="SELL01870"/>
  </r>
  <r>
    <x v="7275"/>
    <x v="143"/>
    <x v="6803"/>
    <x v="9"/>
    <s v="P00042"/>
    <s v="Projector Mini"/>
    <x v="0"/>
    <x v="3"/>
    <n v="4"/>
    <n v="510.76"/>
    <n v="0.1"/>
    <n v="330.97"/>
    <n v="7.39"/>
    <n v="2177.1"/>
    <x v="3"/>
    <x v="0"/>
    <x v="0"/>
    <x v="0"/>
    <x v="4"/>
    <s v="SELL01646"/>
  </r>
  <r>
    <x v="7276"/>
    <x v="512"/>
    <x v="6804"/>
    <x v="107"/>
    <s v="P00048"/>
    <s v="Wireless Charger"/>
    <x v="0"/>
    <x v="2"/>
    <n v="2"/>
    <n v="70.12"/>
    <n v="0.05"/>
    <n v="10.66"/>
    <n v="2.2400000000000002"/>
    <n v="146.13"/>
    <x v="1"/>
    <x v="0"/>
    <x v="13"/>
    <x v="10"/>
    <x v="1"/>
    <s v="SELL00585"/>
  </r>
  <r>
    <x v="7277"/>
    <x v="657"/>
    <x v="6805"/>
    <x v="48"/>
    <s v="P00034"/>
    <s v="Desk Organizer"/>
    <x v="5"/>
    <x v="4"/>
    <n v="2"/>
    <n v="434.77"/>
    <n v="0.1"/>
    <n v="62.61"/>
    <n v="7.06"/>
    <n v="852.26"/>
    <x v="3"/>
    <x v="0"/>
    <x v="16"/>
    <x v="1"/>
    <x v="1"/>
    <s v="SELL00591"/>
  </r>
  <r>
    <x v="7278"/>
    <x v="859"/>
    <x v="6806"/>
    <x v="190"/>
    <s v="P00035"/>
    <s v="Desk Plant"/>
    <x v="4"/>
    <x v="9"/>
    <n v="5"/>
    <n v="505.91"/>
    <n v="0.05"/>
    <n v="192.25"/>
    <n v="14.91"/>
    <n v="2610.23"/>
    <x v="3"/>
    <x v="0"/>
    <x v="12"/>
    <x v="9"/>
    <x v="3"/>
    <s v="SELL00262"/>
  </r>
  <r>
    <x v="7279"/>
    <x v="1194"/>
    <x v="6807"/>
    <x v="150"/>
    <s v="P00012"/>
    <s v="Noise Cancelling Headphones"/>
    <x v="0"/>
    <x v="3"/>
    <n v="3"/>
    <n v="106.52"/>
    <n v="0"/>
    <n v="15.98"/>
    <n v="8.82"/>
    <n v="344.36"/>
    <x v="3"/>
    <x v="0"/>
    <x v="18"/>
    <x v="3"/>
    <x v="0"/>
    <s v="SELL00557"/>
  </r>
  <r>
    <x v="7280"/>
    <x v="1789"/>
    <x v="6808"/>
    <x v="85"/>
    <s v="P00039"/>
    <s v="Graphic Tablet"/>
    <x v="0"/>
    <x v="0"/>
    <n v="2"/>
    <n v="67.260000000000005"/>
    <n v="0.1"/>
    <n v="9.69"/>
    <n v="0.46"/>
    <n v="131.22"/>
    <x v="0"/>
    <x v="0"/>
    <x v="0"/>
    <x v="0"/>
    <x v="1"/>
    <s v="SELL00636"/>
  </r>
  <r>
    <x v="7281"/>
    <x v="407"/>
    <x v="6809"/>
    <x v="97"/>
    <s v="P00031"/>
    <s v="Kids Toy Car"/>
    <x v="1"/>
    <x v="2"/>
    <n v="5"/>
    <n v="95.71"/>
    <n v="0.1"/>
    <n v="0"/>
    <n v="14.94"/>
    <n v="445.64"/>
    <x v="0"/>
    <x v="2"/>
    <x v="17"/>
    <x v="12"/>
    <x v="1"/>
    <s v="SELL00265"/>
  </r>
  <r>
    <x v="7282"/>
    <x v="1506"/>
    <x v="6810"/>
    <x v="14"/>
    <s v="P00014"/>
    <s v="Drone Mini"/>
    <x v="4"/>
    <x v="2"/>
    <n v="1"/>
    <n v="18.12"/>
    <n v="0.1"/>
    <n v="0"/>
    <n v="6.01"/>
    <n v="22.32"/>
    <x v="0"/>
    <x v="0"/>
    <x v="13"/>
    <x v="10"/>
    <x v="4"/>
    <s v="SELL00031"/>
  </r>
  <r>
    <x v="7283"/>
    <x v="196"/>
    <x v="6811"/>
    <x v="1"/>
    <s v="P00040"/>
    <s v="Microphone"/>
    <x v="2"/>
    <x v="1"/>
    <n v="1"/>
    <n v="137.83000000000001"/>
    <n v="0"/>
    <n v="0"/>
    <n v="10.76"/>
    <n v="148.59"/>
    <x v="0"/>
    <x v="0"/>
    <x v="1"/>
    <x v="1"/>
    <x v="0"/>
    <s v="SELL01206"/>
  </r>
  <r>
    <x v="7284"/>
    <x v="417"/>
    <x v="6812"/>
    <x v="108"/>
    <s v="P00016"/>
    <s v="Air Fryer"/>
    <x v="4"/>
    <x v="0"/>
    <n v="3"/>
    <n v="268.42"/>
    <n v="0"/>
    <n v="64.42"/>
    <n v="3.3"/>
    <n v="872.98"/>
    <x v="3"/>
    <x v="0"/>
    <x v="4"/>
    <x v="1"/>
    <x v="1"/>
    <s v="SELL01888"/>
  </r>
  <r>
    <x v="7285"/>
    <x v="490"/>
    <x v="6813"/>
    <x v="194"/>
    <s v="P00005"/>
    <s v="Laptop Sleeve"/>
    <x v="2"/>
    <x v="2"/>
    <n v="2"/>
    <n v="5.87"/>
    <n v="0"/>
    <n v="0.94"/>
    <n v="3.22"/>
    <n v="15.9"/>
    <x v="4"/>
    <x v="0"/>
    <x v="1"/>
    <x v="1"/>
    <x v="1"/>
    <s v="SELL00602"/>
  </r>
  <r>
    <x v="7286"/>
    <x v="1563"/>
    <x v="6814"/>
    <x v="176"/>
    <s v="P00047"/>
    <s v="Memory Card 128GB"/>
    <x v="3"/>
    <x v="9"/>
    <n v="4"/>
    <n v="439.12"/>
    <n v="0.15"/>
    <n v="268.74"/>
    <n v="8.7200000000000006"/>
    <n v="1770.47"/>
    <x v="1"/>
    <x v="0"/>
    <x v="18"/>
    <x v="3"/>
    <x v="1"/>
    <s v="SELL01847"/>
  </r>
  <r>
    <x v="7287"/>
    <x v="673"/>
    <x v="6815"/>
    <x v="93"/>
    <s v="P00025"/>
    <s v="Running Shoes"/>
    <x v="5"/>
    <x v="2"/>
    <n v="4"/>
    <n v="9.09"/>
    <n v="0.1"/>
    <n v="2.62"/>
    <n v="0.64"/>
    <n v="35.979999999999997"/>
    <x v="3"/>
    <x v="3"/>
    <x v="9"/>
    <x v="6"/>
    <x v="1"/>
    <s v="SELL01166"/>
  </r>
  <r>
    <x v="7288"/>
    <x v="687"/>
    <x v="6816"/>
    <x v="139"/>
    <s v="P00030"/>
    <s v="Dress Shirt"/>
    <x v="2"/>
    <x v="9"/>
    <n v="2"/>
    <n v="425.44"/>
    <n v="0"/>
    <n v="68.069999999999993"/>
    <n v="2.57"/>
    <n v="921.52"/>
    <x v="4"/>
    <x v="0"/>
    <x v="19"/>
    <x v="3"/>
    <x v="1"/>
    <s v="SELL00711"/>
  </r>
  <r>
    <x v="7289"/>
    <x v="940"/>
    <x v="6817"/>
    <x v="93"/>
    <s v="P00009"/>
    <s v="Portable SSD 1TB"/>
    <x v="1"/>
    <x v="9"/>
    <n v="1"/>
    <n v="237.57"/>
    <n v="0"/>
    <n v="28.51"/>
    <n v="4.57"/>
    <n v="270.64999999999998"/>
    <x v="3"/>
    <x v="0"/>
    <x v="3"/>
    <x v="2"/>
    <x v="1"/>
    <s v="SELL01423"/>
  </r>
  <r>
    <x v="7290"/>
    <x v="238"/>
    <x v="6519"/>
    <x v="138"/>
    <s v="P00027"/>
    <s v="Winter Jacket"/>
    <x v="0"/>
    <x v="8"/>
    <n v="1"/>
    <n v="110.97"/>
    <n v="0"/>
    <n v="8.8800000000000008"/>
    <n v="6.54"/>
    <n v="126.39"/>
    <x v="3"/>
    <x v="0"/>
    <x v="8"/>
    <x v="1"/>
    <x v="1"/>
    <s v="SELL01062"/>
  </r>
  <r>
    <x v="7291"/>
    <x v="1790"/>
    <x v="6818"/>
    <x v="145"/>
    <s v="P00034"/>
    <s v="Desk Organizer"/>
    <x v="1"/>
    <x v="8"/>
    <n v="5"/>
    <n v="466.87"/>
    <n v="0.15"/>
    <n v="357.16"/>
    <n v="14.78"/>
    <n v="2356.14"/>
    <x v="5"/>
    <x v="0"/>
    <x v="16"/>
    <x v="1"/>
    <x v="0"/>
    <s v="SELL00327"/>
  </r>
  <r>
    <x v="7292"/>
    <x v="603"/>
    <x v="6819"/>
    <x v="91"/>
    <s v="P00003"/>
    <s v="Smartphone Case"/>
    <x v="0"/>
    <x v="4"/>
    <n v="5"/>
    <n v="454.19"/>
    <n v="0"/>
    <n v="113.55"/>
    <n v="1.1499999999999999"/>
    <n v="2385.65"/>
    <x v="3"/>
    <x v="0"/>
    <x v="5"/>
    <x v="3"/>
    <x v="1"/>
    <s v="SELL00447"/>
  </r>
  <r>
    <x v="7293"/>
    <x v="740"/>
    <x v="6820"/>
    <x v="67"/>
    <s v="P00026"/>
    <s v="Sunglasses"/>
    <x v="3"/>
    <x v="8"/>
    <n v="4"/>
    <n v="179.71"/>
    <n v="0.15"/>
    <n v="30.55"/>
    <n v="7.92"/>
    <n v="649.48"/>
    <x v="1"/>
    <x v="0"/>
    <x v="8"/>
    <x v="1"/>
    <x v="1"/>
    <s v="SELL01239"/>
  </r>
  <r>
    <x v="7294"/>
    <x v="626"/>
    <x v="6821"/>
    <x v="122"/>
    <s v="P00027"/>
    <s v="Winter Jacket"/>
    <x v="1"/>
    <x v="7"/>
    <n v="5"/>
    <n v="287.55"/>
    <n v="0"/>
    <n v="115.02"/>
    <n v="4.7300000000000004"/>
    <n v="1557.5"/>
    <x v="0"/>
    <x v="0"/>
    <x v="0"/>
    <x v="0"/>
    <x v="2"/>
    <s v="SELL01886"/>
  </r>
  <r>
    <x v="7295"/>
    <x v="493"/>
    <x v="6822"/>
    <x v="8"/>
    <s v="P00007"/>
    <s v="Mechanical Keyboard"/>
    <x v="0"/>
    <x v="2"/>
    <n v="2"/>
    <n v="382.86"/>
    <n v="0.15"/>
    <n v="78.099999999999994"/>
    <n v="11.14"/>
    <n v="740.1"/>
    <x v="3"/>
    <x v="0"/>
    <x v="15"/>
    <x v="3"/>
    <x v="1"/>
    <s v="SELL01358"/>
  </r>
  <r>
    <x v="7296"/>
    <x v="1256"/>
    <x v="6823"/>
    <x v="58"/>
    <s v="P00048"/>
    <s v="Wireless Charger"/>
    <x v="1"/>
    <x v="3"/>
    <n v="5"/>
    <n v="300.33"/>
    <n v="0"/>
    <n v="75.08"/>
    <n v="11.45"/>
    <n v="1588.18"/>
    <x v="0"/>
    <x v="0"/>
    <x v="15"/>
    <x v="3"/>
    <x v="4"/>
    <s v="SELL01397"/>
  </r>
  <r>
    <x v="7297"/>
    <x v="809"/>
    <x v="6824"/>
    <x v="174"/>
    <s v="P00001"/>
    <s v="Wireless Earbuds"/>
    <x v="1"/>
    <x v="7"/>
    <n v="3"/>
    <n v="269.18"/>
    <n v="0"/>
    <n v="145.36000000000001"/>
    <n v="6.21"/>
    <n v="959.11"/>
    <x v="3"/>
    <x v="0"/>
    <x v="9"/>
    <x v="6"/>
    <x v="0"/>
    <s v="SELL00963"/>
  </r>
  <r>
    <x v="7298"/>
    <x v="159"/>
    <x v="6825"/>
    <x v="184"/>
    <s v="P00007"/>
    <s v="Mechanical Keyboard"/>
    <x v="0"/>
    <x v="3"/>
    <n v="4"/>
    <n v="189.57"/>
    <n v="0.05"/>
    <n v="57.63"/>
    <n v="9.15"/>
    <n v="787.15"/>
    <x v="3"/>
    <x v="3"/>
    <x v="13"/>
    <x v="10"/>
    <x v="1"/>
    <s v="SELL01836"/>
  </r>
  <r>
    <x v="7299"/>
    <x v="1378"/>
    <x v="6826"/>
    <x v="64"/>
    <s v="P00044"/>
    <s v="Power Bank 20000mAh"/>
    <x v="5"/>
    <x v="9"/>
    <n v="1"/>
    <n v="472.97"/>
    <n v="0"/>
    <n v="37.840000000000003"/>
    <n v="0.85"/>
    <n v="511.66"/>
    <x v="3"/>
    <x v="0"/>
    <x v="2"/>
    <x v="1"/>
    <x v="1"/>
    <s v="SELL01894"/>
  </r>
  <r>
    <x v="7300"/>
    <x v="71"/>
    <x v="6827"/>
    <x v="39"/>
    <s v="P00035"/>
    <s v="Desk Plant"/>
    <x v="4"/>
    <x v="3"/>
    <n v="5"/>
    <n v="111.81"/>
    <n v="0"/>
    <n v="67.09"/>
    <n v="9.9499999999999993"/>
    <n v="636.09"/>
    <x v="3"/>
    <x v="0"/>
    <x v="12"/>
    <x v="9"/>
    <x v="0"/>
    <s v="SELL00033"/>
  </r>
  <r>
    <x v="7301"/>
    <x v="1604"/>
    <x v="6828"/>
    <x v="7"/>
    <s v="P00002"/>
    <s v="Bluetooth Speaker"/>
    <x v="3"/>
    <x v="1"/>
    <n v="3"/>
    <n v="391.23"/>
    <n v="0"/>
    <n v="140.84"/>
    <n v="7.26"/>
    <n v="1321.79"/>
    <x v="1"/>
    <x v="0"/>
    <x v="14"/>
    <x v="11"/>
    <x v="2"/>
    <s v="SELL00734"/>
  </r>
  <r>
    <x v="7302"/>
    <x v="166"/>
    <x v="6829"/>
    <x v="23"/>
    <s v="P00044"/>
    <s v="Power Bank 20000mAh"/>
    <x v="4"/>
    <x v="7"/>
    <n v="1"/>
    <n v="257.44"/>
    <n v="0.05"/>
    <n v="19.57"/>
    <n v="8.31"/>
    <n v="272.45"/>
    <x v="3"/>
    <x v="0"/>
    <x v="9"/>
    <x v="6"/>
    <x v="1"/>
    <s v="SELL01347"/>
  </r>
  <r>
    <x v="7303"/>
    <x v="266"/>
    <x v="6830"/>
    <x v="71"/>
    <s v="P00032"/>
    <s v="Board Game"/>
    <x v="1"/>
    <x v="2"/>
    <n v="5"/>
    <n v="508.18"/>
    <n v="0.1"/>
    <n v="411.63"/>
    <n v="11.21"/>
    <n v="2709.65"/>
    <x v="3"/>
    <x v="0"/>
    <x v="6"/>
    <x v="4"/>
    <x v="0"/>
    <s v="SELL00871"/>
  </r>
  <r>
    <x v="7304"/>
    <x v="1362"/>
    <x v="6831"/>
    <x v="54"/>
    <s v="P00042"/>
    <s v="Projector Mini"/>
    <x v="4"/>
    <x v="8"/>
    <n v="2"/>
    <n v="506.23"/>
    <n v="0.3"/>
    <n v="56.7"/>
    <n v="9.77"/>
    <n v="775.19"/>
    <x v="4"/>
    <x v="2"/>
    <x v="18"/>
    <x v="3"/>
    <x v="1"/>
    <s v="SELL01889"/>
  </r>
  <r>
    <x v="7305"/>
    <x v="1724"/>
    <x v="6832"/>
    <x v="184"/>
    <s v="P00032"/>
    <s v="Board Game"/>
    <x v="0"/>
    <x v="6"/>
    <n v="4"/>
    <n v="415.56"/>
    <n v="0.05"/>
    <n v="78.959999999999994"/>
    <n v="10.41"/>
    <n v="1668.5"/>
    <x v="1"/>
    <x v="0"/>
    <x v="19"/>
    <x v="3"/>
    <x v="1"/>
    <s v="SELL01443"/>
  </r>
  <r>
    <x v="7306"/>
    <x v="1432"/>
    <x v="3983"/>
    <x v="141"/>
    <s v="P00015"/>
    <s v="Instant Pot"/>
    <x v="4"/>
    <x v="8"/>
    <n v="1"/>
    <n v="472.77"/>
    <n v="0.15"/>
    <n v="32.15"/>
    <n v="6.34"/>
    <n v="440.34"/>
    <x v="5"/>
    <x v="1"/>
    <x v="6"/>
    <x v="4"/>
    <x v="2"/>
    <s v="SELL01890"/>
  </r>
  <r>
    <x v="7307"/>
    <x v="1379"/>
    <x v="6833"/>
    <x v="163"/>
    <s v="P00016"/>
    <s v="Air Fryer"/>
    <x v="5"/>
    <x v="3"/>
    <n v="1"/>
    <n v="396.4"/>
    <n v="0"/>
    <n v="71.349999999999994"/>
    <n v="11.56"/>
    <n v="479.31"/>
    <x v="0"/>
    <x v="3"/>
    <x v="18"/>
    <x v="3"/>
    <x v="1"/>
    <s v="SELL00401"/>
  </r>
  <r>
    <x v="7308"/>
    <x v="151"/>
    <x v="6834"/>
    <x v="185"/>
    <s v="P00009"/>
    <s v="Portable SSD 1TB"/>
    <x v="1"/>
    <x v="4"/>
    <n v="3"/>
    <n v="38.39"/>
    <n v="0.1"/>
    <n v="8.2899999999999991"/>
    <n v="7.61"/>
    <n v="119.55"/>
    <x v="4"/>
    <x v="0"/>
    <x v="7"/>
    <x v="5"/>
    <x v="1"/>
    <s v="SELL01791"/>
  </r>
  <r>
    <x v="7309"/>
    <x v="749"/>
    <x v="6835"/>
    <x v="188"/>
    <s v="P00004"/>
    <s v="USB-C Charger"/>
    <x v="5"/>
    <x v="5"/>
    <n v="4"/>
    <n v="349.3"/>
    <n v="0.1"/>
    <n v="226.35"/>
    <n v="5.38"/>
    <n v="1489.21"/>
    <x v="0"/>
    <x v="0"/>
    <x v="16"/>
    <x v="1"/>
    <x v="1"/>
    <s v="SELL00904"/>
  </r>
  <r>
    <x v="7310"/>
    <x v="1485"/>
    <x v="6836"/>
    <x v="27"/>
    <s v="P00006"/>
    <s v="Gaming Mouse"/>
    <x v="3"/>
    <x v="9"/>
    <n v="4"/>
    <n v="219.43"/>
    <n v="0"/>
    <n v="0"/>
    <n v="3.02"/>
    <n v="880.74"/>
    <x v="1"/>
    <x v="0"/>
    <x v="9"/>
    <x v="6"/>
    <x v="1"/>
    <s v="SELL01179"/>
  </r>
  <r>
    <x v="7311"/>
    <x v="436"/>
    <x v="6837"/>
    <x v="120"/>
    <s v="P00049"/>
    <s v="Children's Book"/>
    <x v="1"/>
    <x v="5"/>
    <n v="3"/>
    <n v="300.86"/>
    <n v="0.25"/>
    <n v="81.23"/>
    <n v="8.51"/>
    <n v="766.68"/>
    <x v="0"/>
    <x v="0"/>
    <x v="10"/>
    <x v="7"/>
    <x v="1"/>
    <s v="SELL00683"/>
  </r>
  <r>
    <x v="7312"/>
    <x v="1571"/>
    <x v="6838"/>
    <x v="28"/>
    <s v="P00040"/>
    <s v="Microphone"/>
    <x v="2"/>
    <x v="9"/>
    <n v="5"/>
    <n v="31.3"/>
    <n v="0.05"/>
    <n v="11.89"/>
    <n v="8.94"/>
    <n v="169.5"/>
    <x v="3"/>
    <x v="3"/>
    <x v="19"/>
    <x v="3"/>
    <x v="0"/>
    <s v="SELL01444"/>
  </r>
  <r>
    <x v="7313"/>
    <x v="1753"/>
    <x v="6839"/>
    <x v="144"/>
    <s v="P00028"/>
    <s v="Jeans"/>
    <x v="5"/>
    <x v="0"/>
    <n v="3"/>
    <n v="507.99"/>
    <n v="0.1"/>
    <n v="0"/>
    <n v="10.86"/>
    <n v="1382.43"/>
    <x v="4"/>
    <x v="0"/>
    <x v="6"/>
    <x v="4"/>
    <x v="1"/>
    <s v="SELL01823"/>
  </r>
  <r>
    <x v="7314"/>
    <x v="1359"/>
    <x v="6840"/>
    <x v="56"/>
    <s v="P00025"/>
    <s v="Running Shoes"/>
    <x v="5"/>
    <x v="9"/>
    <n v="1"/>
    <n v="547.28"/>
    <n v="0"/>
    <n v="43.78"/>
    <n v="8.33"/>
    <n v="599.39"/>
    <x v="5"/>
    <x v="0"/>
    <x v="19"/>
    <x v="3"/>
    <x v="1"/>
    <s v="SELL01916"/>
  </r>
  <r>
    <x v="7315"/>
    <x v="414"/>
    <x v="6841"/>
    <x v="37"/>
    <s v="P00021"/>
    <s v="Backpack"/>
    <x v="1"/>
    <x v="1"/>
    <n v="1"/>
    <n v="512.17999999999995"/>
    <n v="0.1"/>
    <n v="82.97"/>
    <n v="2.2799999999999998"/>
    <n v="546.21"/>
    <x v="3"/>
    <x v="3"/>
    <x v="3"/>
    <x v="2"/>
    <x v="1"/>
    <s v="SELL01448"/>
  </r>
  <r>
    <x v="7316"/>
    <x v="957"/>
    <x v="4165"/>
    <x v="16"/>
    <s v="P00002"/>
    <s v="Bluetooth Speaker"/>
    <x v="2"/>
    <x v="7"/>
    <n v="2"/>
    <n v="353.53"/>
    <n v="0.15"/>
    <n v="30.05"/>
    <n v="13.67"/>
    <n v="644.72"/>
    <x v="3"/>
    <x v="0"/>
    <x v="8"/>
    <x v="1"/>
    <x v="1"/>
    <s v="SELL00946"/>
  </r>
  <r>
    <x v="7317"/>
    <x v="321"/>
    <x v="6842"/>
    <x v="131"/>
    <s v="P00021"/>
    <s v="Backpack"/>
    <x v="2"/>
    <x v="2"/>
    <n v="4"/>
    <n v="495.88"/>
    <n v="0.05"/>
    <n v="150.75"/>
    <n v="4.17"/>
    <n v="2039.26"/>
    <x v="3"/>
    <x v="0"/>
    <x v="18"/>
    <x v="3"/>
    <x v="1"/>
    <s v="SELL00024"/>
  </r>
  <r>
    <x v="7318"/>
    <x v="348"/>
    <x v="6843"/>
    <x v="194"/>
    <s v="P00002"/>
    <s v="Bluetooth Speaker"/>
    <x v="2"/>
    <x v="1"/>
    <n v="1"/>
    <n v="296.26"/>
    <n v="0"/>
    <n v="23.7"/>
    <n v="5.31"/>
    <n v="325.27"/>
    <x v="3"/>
    <x v="0"/>
    <x v="5"/>
    <x v="3"/>
    <x v="1"/>
    <s v="SELL01077"/>
  </r>
  <r>
    <x v="7319"/>
    <x v="79"/>
    <x v="4040"/>
    <x v="57"/>
    <s v="P00005"/>
    <s v="Laptop Sleeve"/>
    <x v="1"/>
    <x v="8"/>
    <n v="1"/>
    <n v="479.02"/>
    <n v="0"/>
    <n v="38.32"/>
    <n v="2.95"/>
    <n v="520.29"/>
    <x v="0"/>
    <x v="0"/>
    <x v="4"/>
    <x v="1"/>
    <x v="1"/>
    <s v="SELL01757"/>
  </r>
  <r>
    <x v="7320"/>
    <x v="829"/>
    <x v="6844"/>
    <x v="158"/>
    <s v="P00007"/>
    <s v="Mechanical Keyboard"/>
    <x v="2"/>
    <x v="2"/>
    <n v="4"/>
    <n v="290.98"/>
    <n v="0.25"/>
    <n v="104.75"/>
    <n v="8.5"/>
    <n v="986.19"/>
    <x v="3"/>
    <x v="0"/>
    <x v="17"/>
    <x v="12"/>
    <x v="1"/>
    <s v="SELL00067"/>
  </r>
  <r>
    <x v="7321"/>
    <x v="793"/>
    <x v="6845"/>
    <x v="99"/>
    <s v="P00014"/>
    <s v="Drone Mini"/>
    <x v="3"/>
    <x v="9"/>
    <n v="5"/>
    <n v="518.6"/>
    <n v="0"/>
    <n v="311.16000000000003"/>
    <n v="14.68"/>
    <n v="2918.84"/>
    <x v="5"/>
    <x v="0"/>
    <x v="14"/>
    <x v="11"/>
    <x v="3"/>
    <s v="SELL00064"/>
  </r>
  <r>
    <x v="7322"/>
    <x v="1077"/>
    <x v="6846"/>
    <x v="60"/>
    <s v="P00035"/>
    <s v="Desk Plant"/>
    <x v="1"/>
    <x v="1"/>
    <n v="4"/>
    <n v="194.91"/>
    <n v="0.05"/>
    <n v="133.32"/>
    <n v="5.84"/>
    <n v="879.82"/>
    <x v="1"/>
    <x v="0"/>
    <x v="16"/>
    <x v="1"/>
    <x v="1"/>
    <s v="SELL01410"/>
  </r>
  <r>
    <x v="7323"/>
    <x v="1597"/>
    <x v="6847"/>
    <x v="196"/>
    <s v="P00020"/>
    <s v="Office Chair"/>
    <x v="0"/>
    <x v="4"/>
    <n v="1"/>
    <n v="573.65"/>
    <n v="0.15"/>
    <n v="87.77"/>
    <n v="8.92"/>
    <n v="584.29"/>
    <x v="0"/>
    <x v="3"/>
    <x v="12"/>
    <x v="9"/>
    <x v="0"/>
    <s v="SELL01686"/>
  </r>
  <r>
    <x v="7324"/>
    <x v="560"/>
    <x v="5411"/>
    <x v="166"/>
    <s v="P00039"/>
    <s v="Graphic Tablet"/>
    <x v="4"/>
    <x v="3"/>
    <n v="4"/>
    <n v="32.33"/>
    <n v="0.1"/>
    <n v="5.82"/>
    <n v="10.94"/>
    <n v="133.15"/>
    <x v="0"/>
    <x v="0"/>
    <x v="5"/>
    <x v="3"/>
    <x v="1"/>
    <s v="SELL00208"/>
  </r>
  <r>
    <x v="7325"/>
    <x v="475"/>
    <x v="6848"/>
    <x v="14"/>
    <s v="P00042"/>
    <s v="Projector Mini"/>
    <x v="2"/>
    <x v="3"/>
    <n v="5"/>
    <n v="329.94"/>
    <n v="0"/>
    <n v="131.97999999999999"/>
    <n v="10.53"/>
    <n v="1792.21"/>
    <x v="2"/>
    <x v="3"/>
    <x v="8"/>
    <x v="1"/>
    <x v="1"/>
    <s v="SELL00409"/>
  </r>
  <r>
    <x v="7326"/>
    <x v="1500"/>
    <x v="6849"/>
    <x v="126"/>
    <s v="P00030"/>
    <s v="Dress Shirt"/>
    <x v="5"/>
    <x v="4"/>
    <n v="1"/>
    <n v="318.89"/>
    <n v="0"/>
    <n v="15.94"/>
    <n v="11.59"/>
    <n v="346.42"/>
    <x v="3"/>
    <x v="0"/>
    <x v="2"/>
    <x v="1"/>
    <x v="0"/>
    <s v="SELL01771"/>
  </r>
  <r>
    <x v="7327"/>
    <x v="1427"/>
    <x v="6850"/>
    <x v="57"/>
    <s v="P00050"/>
    <s v="Novel Bestseller"/>
    <x v="0"/>
    <x v="4"/>
    <n v="5"/>
    <n v="379.43"/>
    <n v="0.1"/>
    <n v="307.33999999999997"/>
    <n v="9.6"/>
    <n v="2024.38"/>
    <x v="5"/>
    <x v="0"/>
    <x v="6"/>
    <x v="4"/>
    <x v="2"/>
    <s v="SELL01509"/>
  </r>
  <r>
    <x v="7328"/>
    <x v="1001"/>
    <x v="6851"/>
    <x v="31"/>
    <s v="P00013"/>
    <s v="Action Camera"/>
    <x v="5"/>
    <x v="9"/>
    <n v="2"/>
    <n v="313.01"/>
    <n v="0.1"/>
    <n v="45.07"/>
    <n v="3.86"/>
    <n v="612.35"/>
    <x v="0"/>
    <x v="0"/>
    <x v="3"/>
    <x v="2"/>
    <x v="0"/>
    <s v="SELL01179"/>
  </r>
  <r>
    <x v="7329"/>
    <x v="1479"/>
    <x v="1935"/>
    <x v="162"/>
    <s v="P00030"/>
    <s v="Dress Shirt"/>
    <x v="1"/>
    <x v="3"/>
    <n v="5"/>
    <n v="381.49"/>
    <n v="0.1"/>
    <n v="85.84"/>
    <n v="13.56"/>
    <n v="1816.1"/>
    <x v="0"/>
    <x v="0"/>
    <x v="18"/>
    <x v="3"/>
    <x v="1"/>
    <s v="SELL01698"/>
  </r>
  <r>
    <x v="7330"/>
    <x v="265"/>
    <x v="6852"/>
    <x v="111"/>
    <s v="P00035"/>
    <s v="Desk Plant"/>
    <x v="5"/>
    <x v="9"/>
    <n v="1"/>
    <n v="564.27"/>
    <n v="0"/>
    <n v="28.21"/>
    <n v="8.8699999999999992"/>
    <n v="601.35"/>
    <x v="5"/>
    <x v="1"/>
    <x v="1"/>
    <x v="1"/>
    <x v="2"/>
    <s v="SELL01659"/>
  </r>
  <r>
    <x v="7331"/>
    <x v="1595"/>
    <x v="3093"/>
    <x v="97"/>
    <s v="P00044"/>
    <s v="Power Bank 20000mAh"/>
    <x v="3"/>
    <x v="5"/>
    <n v="4"/>
    <n v="173.03"/>
    <n v="0"/>
    <n v="34.61"/>
    <n v="10.84"/>
    <n v="737.57"/>
    <x v="3"/>
    <x v="3"/>
    <x v="19"/>
    <x v="3"/>
    <x v="0"/>
    <s v="SELL00577"/>
  </r>
  <r>
    <x v="7332"/>
    <x v="571"/>
    <x v="6853"/>
    <x v="186"/>
    <s v="P00041"/>
    <s v="Webcam Full HD"/>
    <x v="1"/>
    <x v="4"/>
    <n v="5"/>
    <n v="436.32"/>
    <n v="0"/>
    <n v="174.53"/>
    <n v="6.31"/>
    <n v="2362.44"/>
    <x v="2"/>
    <x v="0"/>
    <x v="9"/>
    <x v="6"/>
    <x v="0"/>
    <s v="SELL00748"/>
  </r>
  <r>
    <x v="7333"/>
    <x v="1570"/>
    <x v="6854"/>
    <x v="165"/>
    <s v="P00049"/>
    <s v="Children's Book"/>
    <x v="3"/>
    <x v="7"/>
    <n v="4"/>
    <n v="344.2"/>
    <n v="0"/>
    <n v="165.22"/>
    <n v="6.46"/>
    <n v="1548.48"/>
    <x v="1"/>
    <x v="3"/>
    <x v="0"/>
    <x v="0"/>
    <x v="1"/>
    <s v="SELL00735"/>
  </r>
  <r>
    <x v="7334"/>
    <x v="263"/>
    <x v="6855"/>
    <x v="37"/>
    <s v="P00008"/>
    <s v="4K Monitor"/>
    <x v="3"/>
    <x v="7"/>
    <n v="1"/>
    <n v="368.66"/>
    <n v="0"/>
    <n v="0"/>
    <n v="11.31"/>
    <n v="379.97"/>
    <x v="0"/>
    <x v="2"/>
    <x v="2"/>
    <x v="1"/>
    <x v="0"/>
    <s v="SELL01959"/>
  </r>
  <r>
    <x v="7335"/>
    <x v="1413"/>
    <x v="6856"/>
    <x v="154"/>
    <s v="P00044"/>
    <s v="Power Bank 20000mAh"/>
    <x v="2"/>
    <x v="1"/>
    <n v="4"/>
    <n v="280.55"/>
    <n v="0.15"/>
    <n v="76.31"/>
    <n v="0.14000000000000001"/>
    <n v="1030.32"/>
    <x v="1"/>
    <x v="0"/>
    <x v="19"/>
    <x v="3"/>
    <x v="1"/>
    <s v="SELL00111"/>
  </r>
  <r>
    <x v="7336"/>
    <x v="243"/>
    <x v="6857"/>
    <x v="111"/>
    <s v="P00023"/>
    <s v="Cookware Set"/>
    <x v="5"/>
    <x v="6"/>
    <n v="1"/>
    <n v="228.25"/>
    <n v="0"/>
    <n v="0"/>
    <n v="8.23"/>
    <n v="236.48"/>
    <x v="0"/>
    <x v="3"/>
    <x v="10"/>
    <x v="7"/>
    <x v="0"/>
    <s v="SELL00493"/>
  </r>
  <r>
    <x v="7337"/>
    <x v="1787"/>
    <x v="6858"/>
    <x v="92"/>
    <s v="P00011"/>
    <s v="Fitness Band"/>
    <x v="3"/>
    <x v="8"/>
    <n v="1"/>
    <n v="240.37"/>
    <n v="0"/>
    <n v="28.84"/>
    <n v="11.38"/>
    <n v="280.58999999999997"/>
    <x v="3"/>
    <x v="0"/>
    <x v="18"/>
    <x v="3"/>
    <x v="1"/>
    <s v="SELL00640"/>
  </r>
  <r>
    <x v="7338"/>
    <x v="1386"/>
    <x v="6859"/>
    <x v="5"/>
    <s v="P00035"/>
    <s v="Desk Plant"/>
    <x v="1"/>
    <x v="9"/>
    <n v="5"/>
    <n v="236.11"/>
    <n v="0.1"/>
    <n v="53.12"/>
    <n v="2.64"/>
    <n v="1118.26"/>
    <x v="0"/>
    <x v="0"/>
    <x v="3"/>
    <x v="2"/>
    <x v="0"/>
    <s v="SELL01516"/>
  </r>
  <r>
    <x v="7339"/>
    <x v="988"/>
    <x v="6860"/>
    <x v="182"/>
    <s v="P00044"/>
    <s v="Power Bank 20000mAh"/>
    <x v="4"/>
    <x v="0"/>
    <n v="2"/>
    <n v="541"/>
    <n v="0"/>
    <n v="0"/>
    <n v="2.67"/>
    <n v="1084.67"/>
    <x v="1"/>
    <x v="0"/>
    <x v="9"/>
    <x v="6"/>
    <x v="1"/>
    <s v="SELL00737"/>
  </r>
  <r>
    <x v="7340"/>
    <x v="403"/>
    <x v="6861"/>
    <x v="116"/>
    <s v="P00022"/>
    <s v="Water Bottle"/>
    <x v="1"/>
    <x v="4"/>
    <n v="3"/>
    <n v="571.32000000000005"/>
    <n v="0.1"/>
    <n v="77.13"/>
    <n v="3.18"/>
    <n v="1622.87"/>
    <x v="3"/>
    <x v="0"/>
    <x v="15"/>
    <x v="3"/>
    <x v="3"/>
    <s v="SELL01252"/>
  </r>
  <r>
    <x v="7341"/>
    <x v="1495"/>
    <x v="6862"/>
    <x v="126"/>
    <s v="P00019"/>
    <s v="LED Desk Lamp"/>
    <x v="0"/>
    <x v="1"/>
    <n v="5"/>
    <n v="497.04"/>
    <n v="0.25"/>
    <n v="223.67"/>
    <n v="10.62"/>
    <n v="2098.19"/>
    <x v="3"/>
    <x v="0"/>
    <x v="19"/>
    <x v="3"/>
    <x v="2"/>
    <s v="SELL00366"/>
  </r>
  <r>
    <x v="7342"/>
    <x v="100"/>
    <x v="6863"/>
    <x v="0"/>
    <s v="P00001"/>
    <s v="Wireless Earbuds"/>
    <x v="5"/>
    <x v="9"/>
    <n v="2"/>
    <n v="96.45"/>
    <n v="0.05"/>
    <n v="32.99"/>
    <n v="10.45"/>
    <n v="226.7"/>
    <x v="5"/>
    <x v="0"/>
    <x v="7"/>
    <x v="5"/>
    <x v="2"/>
    <s v="SELL01666"/>
  </r>
  <r>
    <x v="7343"/>
    <x v="1317"/>
    <x v="6864"/>
    <x v="32"/>
    <s v="P00006"/>
    <s v="Gaming Mouse"/>
    <x v="2"/>
    <x v="3"/>
    <n v="5"/>
    <n v="177.5"/>
    <n v="0"/>
    <n v="0"/>
    <n v="8.48"/>
    <n v="895.98"/>
    <x v="2"/>
    <x v="0"/>
    <x v="2"/>
    <x v="1"/>
    <x v="1"/>
    <s v="SELL00890"/>
  </r>
  <r>
    <x v="7344"/>
    <x v="1208"/>
    <x v="969"/>
    <x v="18"/>
    <s v="P00011"/>
    <s v="Fitness Band"/>
    <x v="1"/>
    <x v="7"/>
    <n v="5"/>
    <n v="139.97"/>
    <n v="0"/>
    <n v="0"/>
    <n v="4.08"/>
    <n v="703.93"/>
    <x v="3"/>
    <x v="0"/>
    <x v="9"/>
    <x v="6"/>
    <x v="1"/>
    <s v="SELL00458"/>
  </r>
  <r>
    <x v="7345"/>
    <x v="220"/>
    <x v="6865"/>
    <x v="195"/>
    <s v="P00050"/>
    <s v="Novel Bestseller"/>
    <x v="0"/>
    <x v="3"/>
    <n v="1"/>
    <n v="451.41"/>
    <n v="0"/>
    <n v="22.57"/>
    <n v="7.04"/>
    <n v="481.02"/>
    <x v="3"/>
    <x v="4"/>
    <x v="2"/>
    <x v="1"/>
    <x v="1"/>
    <s v="SELL00112"/>
  </r>
  <r>
    <x v="7346"/>
    <x v="584"/>
    <x v="6866"/>
    <x v="90"/>
    <s v="P00045"/>
    <s v="Phone Tripod"/>
    <x v="5"/>
    <x v="8"/>
    <n v="2"/>
    <n v="10.37"/>
    <n v="0"/>
    <n v="3.73"/>
    <n v="5.66"/>
    <n v="30.13"/>
    <x v="3"/>
    <x v="0"/>
    <x v="0"/>
    <x v="0"/>
    <x v="1"/>
    <s v="SELL00072"/>
  </r>
  <r>
    <x v="7347"/>
    <x v="501"/>
    <x v="6867"/>
    <x v="95"/>
    <s v="P00019"/>
    <s v="LED Desk Lamp"/>
    <x v="4"/>
    <x v="4"/>
    <n v="3"/>
    <n v="312.75"/>
    <n v="0.1"/>
    <n v="67.55"/>
    <n v="0.28000000000000003"/>
    <n v="912.26"/>
    <x v="3"/>
    <x v="0"/>
    <x v="3"/>
    <x v="2"/>
    <x v="0"/>
    <s v="SELL01272"/>
  </r>
  <r>
    <x v="7348"/>
    <x v="1468"/>
    <x v="3711"/>
    <x v="43"/>
    <s v="P00042"/>
    <s v="Projector Mini"/>
    <x v="5"/>
    <x v="9"/>
    <n v="4"/>
    <n v="399.49"/>
    <n v="0.1"/>
    <n v="258.87"/>
    <n v="8.7799999999999994"/>
    <n v="1705.81"/>
    <x v="5"/>
    <x v="0"/>
    <x v="18"/>
    <x v="3"/>
    <x v="1"/>
    <s v="SELL00954"/>
  </r>
  <r>
    <x v="7349"/>
    <x v="1315"/>
    <x v="6824"/>
    <x v="107"/>
    <s v="P00017"/>
    <s v="Electric Kettle"/>
    <x v="1"/>
    <x v="0"/>
    <n v="1"/>
    <n v="155.47999999999999"/>
    <n v="0"/>
    <n v="18.66"/>
    <n v="1.38"/>
    <n v="175.52"/>
    <x v="3"/>
    <x v="3"/>
    <x v="13"/>
    <x v="10"/>
    <x v="1"/>
    <s v="SELL00871"/>
  </r>
  <r>
    <x v="7350"/>
    <x v="1081"/>
    <x v="6868"/>
    <x v="110"/>
    <s v="P00019"/>
    <s v="LED Desk Lamp"/>
    <x v="4"/>
    <x v="9"/>
    <n v="5"/>
    <n v="517.83000000000004"/>
    <n v="0"/>
    <n v="207.13"/>
    <n v="12.97"/>
    <n v="2809.25"/>
    <x v="0"/>
    <x v="3"/>
    <x v="7"/>
    <x v="5"/>
    <x v="1"/>
    <s v="SELL00264"/>
  </r>
  <r>
    <x v="7351"/>
    <x v="1161"/>
    <x v="6869"/>
    <x v="119"/>
    <s v="P00025"/>
    <s v="Running Shoes"/>
    <x v="3"/>
    <x v="6"/>
    <n v="4"/>
    <n v="84.67"/>
    <n v="0.1"/>
    <n v="54.87"/>
    <n v="9.75"/>
    <n v="369.43"/>
    <x v="3"/>
    <x v="0"/>
    <x v="7"/>
    <x v="5"/>
    <x v="1"/>
    <s v="SELL00303"/>
  </r>
  <r>
    <x v="7352"/>
    <x v="1278"/>
    <x v="6870"/>
    <x v="61"/>
    <s v="P00037"/>
    <s v="Router"/>
    <x v="4"/>
    <x v="9"/>
    <n v="5"/>
    <n v="298.08"/>
    <n v="0.1"/>
    <n v="107.31"/>
    <n v="8.44"/>
    <n v="1457.11"/>
    <x v="3"/>
    <x v="0"/>
    <x v="3"/>
    <x v="2"/>
    <x v="1"/>
    <s v="SELL01951"/>
  </r>
  <r>
    <x v="7353"/>
    <x v="287"/>
    <x v="5750"/>
    <x v="170"/>
    <s v="P00033"/>
    <s v="Puzzle 1000pc"/>
    <x v="4"/>
    <x v="8"/>
    <n v="1"/>
    <n v="238.83"/>
    <n v="0.1"/>
    <n v="10.75"/>
    <n v="13.26"/>
    <n v="238.96"/>
    <x v="3"/>
    <x v="0"/>
    <x v="16"/>
    <x v="1"/>
    <x v="0"/>
    <s v="SELL01123"/>
  </r>
  <r>
    <x v="7354"/>
    <x v="707"/>
    <x v="6871"/>
    <x v="104"/>
    <s v="P00015"/>
    <s v="Instant Pot"/>
    <x v="3"/>
    <x v="0"/>
    <n v="5"/>
    <n v="287.11"/>
    <n v="0.05"/>
    <n v="0"/>
    <n v="3.29"/>
    <n v="1367.06"/>
    <x v="0"/>
    <x v="0"/>
    <x v="9"/>
    <x v="6"/>
    <x v="1"/>
    <s v="SELL01988"/>
  </r>
  <r>
    <x v="7355"/>
    <x v="427"/>
    <x v="6872"/>
    <x v="90"/>
    <s v="P00022"/>
    <s v="Water Bottle"/>
    <x v="1"/>
    <x v="5"/>
    <n v="1"/>
    <n v="411.59"/>
    <n v="0.05"/>
    <n v="31.28"/>
    <n v="6.69"/>
    <n v="428.98"/>
    <x v="5"/>
    <x v="0"/>
    <x v="11"/>
    <x v="8"/>
    <x v="1"/>
    <s v="SELL01095"/>
  </r>
  <r>
    <x v="7356"/>
    <x v="1138"/>
    <x v="6873"/>
    <x v="133"/>
    <s v="P00047"/>
    <s v="Memory Card 128GB"/>
    <x v="2"/>
    <x v="8"/>
    <n v="5"/>
    <n v="218.2"/>
    <n v="0"/>
    <n v="87.28"/>
    <n v="14.66"/>
    <n v="1192.94"/>
    <x v="4"/>
    <x v="0"/>
    <x v="3"/>
    <x v="2"/>
    <x v="1"/>
    <s v="SELL00728"/>
  </r>
  <r>
    <x v="7357"/>
    <x v="93"/>
    <x v="6874"/>
    <x v="16"/>
    <s v="P00021"/>
    <s v="Backpack"/>
    <x v="0"/>
    <x v="4"/>
    <n v="4"/>
    <n v="362.39"/>
    <n v="0"/>
    <n v="0"/>
    <n v="14.5"/>
    <n v="1464.06"/>
    <x v="0"/>
    <x v="0"/>
    <x v="9"/>
    <x v="6"/>
    <x v="1"/>
    <s v="SELL00778"/>
  </r>
  <r>
    <x v="7358"/>
    <x v="780"/>
    <x v="6875"/>
    <x v="57"/>
    <s v="P00023"/>
    <s v="Cookware Set"/>
    <x v="1"/>
    <x v="1"/>
    <n v="1"/>
    <n v="64.05"/>
    <n v="0"/>
    <n v="11.53"/>
    <n v="5.92"/>
    <n v="81.5"/>
    <x v="3"/>
    <x v="3"/>
    <x v="16"/>
    <x v="1"/>
    <x v="1"/>
    <s v="SELL00592"/>
  </r>
  <r>
    <x v="7359"/>
    <x v="1682"/>
    <x v="6876"/>
    <x v="16"/>
    <s v="P00026"/>
    <s v="Sunglasses"/>
    <x v="2"/>
    <x v="0"/>
    <n v="2"/>
    <n v="81.77"/>
    <n v="0"/>
    <n v="13.08"/>
    <n v="10.15"/>
    <n v="186.77"/>
    <x v="1"/>
    <x v="2"/>
    <x v="4"/>
    <x v="1"/>
    <x v="1"/>
    <s v="SELL00065"/>
  </r>
  <r>
    <x v="7360"/>
    <x v="1097"/>
    <x v="6877"/>
    <x v="195"/>
    <s v="P00019"/>
    <s v="LED Desk Lamp"/>
    <x v="5"/>
    <x v="0"/>
    <n v="4"/>
    <n v="54.48"/>
    <n v="0.1"/>
    <n v="15.69"/>
    <n v="7.6"/>
    <n v="219.42"/>
    <x v="5"/>
    <x v="0"/>
    <x v="10"/>
    <x v="7"/>
    <x v="1"/>
    <s v="SELL00709"/>
  </r>
  <r>
    <x v="7361"/>
    <x v="1340"/>
    <x v="6878"/>
    <x v="29"/>
    <s v="P00030"/>
    <s v="Dress Shirt"/>
    <x v="2"/>
    <x v="3"/>
    <n v="1"/>
    <n v="294.51"/>
    <n v="0"/>
    <n v="53.01"/>
    <n v="1.36"/>
    <n v="348.88"/>
    <x v="4"/>
    <x v="0"/>
    <x v="15"/>
    <x v="3"/>
    <x v="2"/>
    <s v="SELL00316"/>
  </r>
  <r>
    <x v="7362"/>
    <x v="1776"/>
    <x v="6879"/>
    <x v="104"/>
    <s v="P00005"/>
    <s v="Laptop Sleeve"/>
    <x v="0"/>
    <x v="1"/>
    <n v="1"/>
    <n v="582.6"/>
    <n v="0"/>
    <n v="29.13"/>
    <n v="1.41"/>
    <n v="613.14"/>
    <x v="4"/>
    <x v="0"/>
    <x v="13"/>
    <x v="10"/>
    <x v="1"/>
    <s v="SELL00512"/>
  </r>
  <r>
    <x v="7363"/>
    <x v="1075"/>
    <x v="6880"/>
    <x v="85"/>
    <s v="P00001"/>
    <s v="Wireless Earbuds"/>
    <x v="0"/>
    <x v="8"/>
    <n v="2"/>
    <n v="82.88"/>
    <n v="0.1"/>
    <n v="0"/>
    <n v="2.59"/>
    <n v="151.77000000000001"/>
    <x v="1"/>
    <x v="3"/>
    <x v="9"/>
    <x v="6"/>
    <x v="1"/>
    <s v="SELL00950"/>
  </r>
  <r>
    <x v="7364"/>
    <x v="136"/>
    <x v="6881"/>
    <x v="44"/>
    <s v="P00026"/>
    <s v="Sunglasses"/>
    <x v="3"/>
    <x v="2"/>
    <n v="5"/>
    <n v="353.49"/>
    <n v="0.2"/>
    <n v="70.7"/>
    <n v="9.85"/>
    <n v="1494.51"/>
    <x v="1"/>
    <x v="0"/>
    <x v="6"/>
    <x v="4"/>
    <x v="1"/>
    <s v="SELL01906"/>
  </r>
  <r>
    <x v="7365"/>
    <x v="604"/>
    <x v="3919"/>
    <x v="196"/>
    <s v="P00013"/>
    <s v="Action Camera"/>
    <x v="0"/>
    <x v="5"/>
    <n v="3"/>
    <n v="196.37"/>
    <n v="0.15"/>
    <n v="25.04"/>
    <n v="0.99"/>
    <n v="526.77"/>
    <x v="0"/>
    <x v="0"/>
    <x v="18"/>
    <x v="3"/>
    <x v="1"/>
    <s v="SELL01824"/>
  </r>
  <r>
    <x v="7366"/>
    <x v="1547"/>
    <x v="6882"/>
    <x v="12"/>
    <s v="P00047"/>
    <s v="Memory Card 128GB"/>
    <x v="1"/>
    <x v="9"/>
    <n v="1"/>
    <n v="434.44"/>
    <n v="0"/>
    <n v="21.72"/>
    <n v="9.5299999999999994"/>
    <n v="465.69"/>
    <x v="5"/>
    <x v="3"/>
    <x v="10"/>
    <x v="7"/>
    <x v="4"/>
    <s v="SELL00306"/>
  </r>
  <r>
    <x v="7367"/>
    <x v="1129"/>
    <x v="6883"/>
    <x v="101"/>
    <s v="P00050"/>
    <s v="Novel Bestseller"/>
    <x v="1"/>
    <x v="1"/>
    <n v="4"/>
    <n v="40.21"/>
    <n v="0.05"/>
    <n v="7.64"/>
    <n v="0.11"/>
    <n v="160.55000000000001"/>
    <x v="2"/>
    <x v="0"/>
    <x v="18"/>
    <x v="3"/>
    <x v="1"/>
    <s v="SELL01698"/>
  </r>
  <r>
    <x v="7368"/>
    <x v="249"/>
    <x v="6884"/>
    <x v="137"/>
    <s v="P00015"/>
    <s v="Instant Pot"/>
    <x v="0"/>
    <x v="7"/>
    <n v="5"/>
    <n v="240.54"/>
    <n v="0.1"/>
    <n v="194.84"/>
    <n v="3.72"/>
    <n v="1280.99"/>
    <x v="3"/>
    <x v="0"/>
    <x v="9"/>
    <x v="6"/>
    <x v="1"/>
    <s v="SELL00498"/>
  </r>
  <r>
    <x v="7369"/>
    <x v="922"/>
    <x v="6885"/>
    <x v="61"/>
    <s v="P00022"/>
    <s v="Water Bottle"/>
    <x v="5"/>
    <x v="7"/>
    <n v="4"/>
    <n v="170.27"/>
    <n v="0.05"/>
    <n v="77.64"/>
    <n v="1.02"/>
    <n v="725.69"/>
    <x v="3"/>
    <x v="0"/>
    <x v="7"/>
    <x v="5"/>
    <x v="2"/>
    <s v="SELL01176"/>
  </r>
  <r>
    <x v="7370"/>
    <x v="1444"/>
    <x v="6886"/>
    <x v="132"/>
    <s v="P00039"/>
    <s v="Graphic Tablet"/>
    <x v="2"/>
    <x v="1"/>
    <n v="1"/>
    <n v="140.54"/>
    <n v="0"/>
    <n v="7.03"/>
    <n v="6.11"/>
    <n v="153.68"/>
    <x v="3"/>
    <x v="0"/>
    <x v="6"/>
    <x v="4"/>
    <x v="1"/>
    <s v="SELL01919"/>
  </r>
  <r>
    <x v="7371"/>
    <x v="79"/>
    <x v="6209"/>
    <x v="156"/>
    <s v="P00039"/>
    <s v="Graphic Tablet"/>
    <x v="0"/>
    <x v="3"/>
    <n v="2"/>
    <n v="387.18"/>
    <n v="0"/>
    <n v="139.38"/>
    <n v="3.77"/>
    <n v="917.51"/>
    <x v="2"/>
    <x v="0"/>
    <x v="14"/>
    <x v="11"/>
    <x v="2"/>
    <s v="SELL00564"/>
  </r>
  <r>
    <x v="7372"/>
    <x v="884"/>
    <x v="6887"/>
    <x v="84"/>
    <s v="P00012"/>
    <s v="Noise Cancelling Headphones"/>
    <x v="1"/>
    <x v="2"/>
    <n v="2"/>
    <n v="371.03"/>
    <n v="0.2"/>
    <n v="47.49"/>
    <n v="3.89"/>
    <n v="645.03"/>
    <x v="4"/>
    <x v="0"/>
    <x v="16"/>
    <x v="1"/>
    <x v="1"/>
    <s v="SELL01754"/>
  </r>
  <r>
    <x v="7373"/>
    <x v="789"/>
    <x v="6888"/>
    <x v="26"/>
    <s v="P00047"/>
    <s v="Memory Card 128GB"/>
    <x v="3"/>
    <x v="4"/>
    <n v="2"/>
    <n v="243.13"/>
    <n v="0.15"/>
    <n v="49.6"/>
    <n v="12.82"/>
    <n v="475.74"/>
    <x v="3"/>
    <x v="0"/>
    <x v="10"/>
    <x v="7"/>
    <x v="1"/>
    <s v="SELL01439"/>
  </r>
  <r>
    <x v="7374"/>
    <x v="951"/>
    <x v="6889"/>
    <x v="102"/>
    <s v="P00044"/>
    <s v="Power Bank 20000mAh"/>
    <x v="4"/>
    <x v="7"/>
    <n v="5"/>
    <n v="309.31"/>
    <n v="0"/>
    <n v="0"/>
    <n v="6.66"/>
    <n v="1553.21"/>
    <x v="5"/>
    <x v="3"/>
    <x v="11"/>
    <x v="8"/>
    <x v="2"/>
    <s v="SELL01265"/>
  </r>
  <r>
    <x v="7375"/>
    <x v="1774"/>
    <x v="6890"/>
    <x v="146"/>
    <s v="P00047"/>
    <s v="Memory Card 128GB"/>
    <x v="4"/>
    <x v="5"/>
    <n v="2"/>
    <n v="172.24"/>
    <n v="0"/>
    <n v="0"/>
    <n v="10.5"/>
    <n v="354.98"/>
    <x v="3"/>
    <x v="0"/>
    <x v="7"/>
    <x v="5"/>
    <x v="1"/>
    <s v="SELL01685"/>
  </r>
  <r>
    <x v="7376"/>
    <x v="1083"/>
    <x v="6891"/>
    <x v="2"/>
    <s v="P00034"/>
    <s v="Desk Organizer"/>
    <x v="0"/>
    <x v="8"/>
    <n v="5"/>
    <n v="275.37"/>
    <n v="0"/>
    <n v="165.22"/>
    <n v="4.42"/>
    <n v="1546.49"/>
    <x v="3"/>
    <x v="1"/>
    <x v="15"/>
    <x v="3"/>
    <x v="4"/>
    <s v="SELL00175"/>
  </r>
  <r>
    <x v="7377"/>
    <x v="1627"/>
    <x v="6892"/>
    <x v="186"/>
    <s v="P00020"/>
    <s v="Office Chair"/>
    <x v="1"/>
    <x v="5"/>
    <n v="1"/>
    <n v="472.4"/>
    <n v="0.05"/>
    <n v="22.44"/>
    <n v="13.9"/>
    <n v="485.12"/>
    <x v="3"/>
    <x v="0"/>
    <x v="1"/>
    <x v="1"/>
    <x v="1"/>
    <s v="SELL01843"/>
  </r>
  <r>
    <x v="7378"/>
    <x v="402"/>
    <x v="6893"/>
    <x v="153"/>
    <s v="P00022"/>
    <s v="Water Bottle"/>
    <x v="0"/>
    <x v="3"/>
    <n v="1"/>
    <n v="179.28"/>
    <n v="0"/>
    <n v="8.9600000000000009"/>
    <n v="13.71"/>
    <n v="201.95"/>
    <x v="3"/>
    <x v="0"/>
    <x v="7"/>
    <x v="5"/>
    <x v="1"/>
    <s v="SELL01464"/>
  </r>
  <r>
    <x v="7379"/>
    <x v="650"/>
    <x v="6894"/>
    <x v="90"/>
    <s v="P00031"/>
    <s v="Kids Toy Car"/>
    <x v="1"/>
    <x v="3"/>
    <n v="3"/>
    <n v="174.26"/>
    <n v="0.1"/>
    <n v="84.69"/>
    <n v="5.15"/>
    <n v="560.34"/>
    <x v="3"/>
    <x v="2"/>
    <x v="1"/>
    <x v="1"/>
    <x v="3"/>
    <s v="SELL01806"/>
  </r>
  <r>
    <x v="7380"/>
    <x v="738"/>
    <x v="6895"/>
    <x v="32"/>
    <s v="P00035"/>
    <s v="Desk Plant"/>
    <x v="3"/>
    <x v="4"/>
    <n v="4"/>
    <n v="385.21"/>
    <n v="0"/>
    <n v="77.040000000000006"/>
    <n v="7.32"/>
    <n v="1625.2"/>
    <x v="3"/>
    <x v="0"/>
    <x v="2"/>
    <x v="1"/>
    <x v="1"/>
    <s v="SELL01287"/>
  </r>
  <r>
    <x v="7381"/>
    <x v="1428"/>
    <x v="6896"/>
    <x v="47"/>
    <s v="P00025"/>
    <s v="Running Shoes"/>
    <x v="4"/>
    <x v="6"/>
    <n v="1"/>
    <n v="494.55"/>
    <n v="0"/>
    <n v="24.73"/>
    <n v="10.7"/>
    <n v="529.98"/>
    <x v="2"/>
    <x v="0"/>
    <x v="11"/>
    <x v="8"/>
    <x v="4"/>
    <s v="SELL00745"/>
  </r>
  <r>
    <x v="7382"/>
    <x v="47"/>
    <x v="6897"/>
    <x v="139"/>
    <s v="P00002"/>
    <s v="Bluetooth Speaker"/>
    <x v="0"/>
    <x v="6"/>
    <n v="5"/>
    <n v="493.5"/>
    <n v="0"/>
    <n v="197.4"/>
    <n v="6.1"/>
    <n v="2671"/>
    <x v="3"/>
    <x v="0"/>
    <x v="7"/>
    <x v="5"/>
    <x v="0"/>
    <s v="SELL01151"/>
  </r>
  <r>
    <x v="7383"/>
    <x v="923"/>
    <x v="1025"/>
    <x v="12"/>
    <s v="P00015"/>
    <s v="Instant Pot"/>
    <x v="0"/>
    <x v="3"/>
    <n v="5"/>
    <n v="231.26"/>
    <n v="0"/>
    <n v="92.5"/>
    <n v="10.56"/>
    <n v="1259.3599999999999"/>
    <x v="0"/>
    <x v="1"/>
    <x v="10"/>
    <x v="7"/>
    <x v="2"/>
    <s v="SELL00700"/>
  </r>
  <r>
    <x v="7384"/>
    <x v="454"/>
    <x v="2818"/>
    <x v="54"/>
    <s v="P00015"/>
    <s v="Instant Pot"/>
    <x v="3"/>
    <x v="3"/>
    <n v="5"/>
    <n v="50.32"/>
    <n v="0.05"/>
    <n v="19.12"/>
    <n v="3.21"/>
    <n v="261.35000000000002"/>
    <x v="2"/>
    <x v="0"/>
    <x v="14"/>
    <x v="11"/>
    <x v="1"/>
    <s v="SELL00186"/>
  </r>
  <r>
    <x v="7385"/>
    <x v="1148"/>
    <x v="698"/>
    <x v="176"/>
    <s v="P00030"/>
    <s v="Dress Shirt"/>
    <x v="2"/>
    <x v="5"/>
    <n v="2"/>
    <n v="117.28"/>
    <n v="0.05"/>
    <n v="40.11"/>
    <n v="1.91"/>
    <n v="264.85000000000002"/>
    <x v="0"/>
    <x v="0"/>
    <x v="7"/>
    <x v="5"/>
    <x v="0"/>
    <s v="SELL01581"/>
  </r>
  <r>
    <x v="7386"/>
    <x v="703"/>
    <x v="6898"/>
    <x v="54"/>
    <s v="P00040"/>
    <s v="Microphone"/>
    <x v="0"/>
    <x v="9"/>
    <n v="4"/>
    <n v="107.45"/>
    <n v="0"/>
    <n v="21.49"/>
    <n v="6.7"/>
    <n v="457.99"/>
    <x v="1"/>
    <x v="0"/>
    <x v="9"/>
    <x v="6"/>
    <x v="1"/>
    <s v="SELL00438"/>
  </r>
  <r>
    <x v="7387"/>
    <x v="1363"/>
    <x v="6899"/>
    <x v="150"/>
    <s v="P00050"/>
    <s v="Novel Bestseller"/>
    <x v="3"/>
    <x v="0"/>
    <n v="3"/>
    <n v="94.86"/>
    <n v="0.05"/>
    <n v="32.44"/>
    <n v="8.0500000000000007"/>
    <n v="310.83999999999997"/>
    <x v="0"/>
    <x v="0"/>
    <x v="16"/>
    <x v="1"/>
    <x v="1"/>
    <s v="SELL01293"/>
  </r>
  <r>
    <x v="7388"/>
    <x v="732"/>
    <x v="6900"/>
    <x v="70"/>
    <s v="P00019"/>
    <s v="LED Desk Lamp"/>
    <x v="3"/>
    <x v="9"/>
    <n v="4"/>
    <n v="576.53"/>
    <n v="0.3"/>
    <n v="80.709999999999994"/>
    <n v="10.029999999999999"/>
    <n v="1705.02"/>
    <x v="3"/>
    <x v="0"/>
    <x v="4"/>
    <x v="1"/>
    <x v="1"/>
    <s v="SELL00190"/>
  </r>
  <r>
    <x v="7389"/>
    <x v="275"/>
    <x v="6901"/>
    <x v="149"/>
    <s v="P00045"/>
    <s v="Phone Tripod"/>
    <x v="0"/>
    <x v="8"/>
    <n v="4"/>
    <n v="220.44"/>
    <n v="0.1"/>
    <n v="63.49"/>
    <n v="12.68"/>
    <n v="869.75"/>
    <x v="3"/>
    <x v="2"/>
    <x v="5"/>
    <x v="3"/>
    <x v="1"/>
    <s v="SELL00524"/>
  </r>
  <r>
    <x v="7390"/>
    <x v="1338"/>
    <x v="6902"/>
    <x v="152"/>
    <s v="P00037"/>
    <s v="Router"/>
    <x v="4"/>
    <x v="1"/>
    <n v="1"/>
    <n v="350.48"/>
    <n v="0.05"/>
    <n v="0"/>
    <n v="0.77"/>
    <n v="333.73"/>
    <x v="1"/>
    <x v="0"/>
    <x v="1"/>
    <x v="1"/>
    <x v="1"/>
    <s v="SELL01106"/>
  </r>
  <r>
    <x v="7391"/>
    <x v="887"/>
    <x v="2444"/>
    <x v="19"/>
    <s v="P00013"/>
    <s v="Action Camera"/>
    <x v="5"/>
    <x v="6"/>
    <n v="2"/>
    <n v="260.52"/>
    <n v="0.15"/>
    <n v="53.15"/>
    <n v="3.44"/>
    <n v="499.47"/>
    <x v="2"/>
    <x v="3"/>
    <x v="9"/>
    <x v="6"/>
    <x v="1"/>
    <s v="SELL01255"/>
  </r>
  <r>
    <x v="7392"/>
    <x v="271"/>
    <x v="6903"/>
    <x v="114"/>
    <s v="P00029"/>
    <s v="T-Shirt"/>
    <x v="0"/>
    <x v="4"/>
    <n v="1"/>
    <n v="547.99"/>
    <n v="0"/>
    <n v="27.4"/>
    <n v="0.76"/>
    <n v="576.15"/>
    <x v="2"/>
    <x v="0"/>
    <x v="14"/>
    <x v="11"/>
    <x v="1"/>
    <s v="SELL00555"/>
  </r>
  <r>
    <x v="7393"/>
    <x v="660"/>
    <x v="6904"/>
    <x v="197"/>
    <s v="P00015"/>
    <s v="Instant Pot"/>
    <x v="0"/>
    <x v="3"/>
    <n v="2"/>
    <n v="446.31"/>
    <n v="0.1"/>
    <n v="64.27"/>
    <n v="13.59"/>
    <n v="881.22"/>
    <x v="3"/>
    <x v="0"/>
    <x v="7"/>
    <x v="5"/>
    <x v="1"/>
    <s v="SELL01957"/>
  </r>
  <r>
    <x v="7394"/>
    <x v="540"/>
    <x v="6905"/>
    <x v="5"/>
    <s v="P00045"/>
    <s v="Phone Tripod"/>
    <x v="0"/>
    <x v="0"/>
    <n v="3"/>
    <n v="435.59"/>
    <n v="0.15"/>
    <n v="133.29"/>
    <n v="12.81"/>
    <n v="1256.8499999999999"/>
    <x v="3"/>
    <x v="3"/>
    <x v="5"/>
    <x v="3"/>
    <x v="0"/>
    <s v="SELL00079"/>
  </r>
  <r>
    <x v="7395"/>
    <x v="1708"/>
    <x v="6906"/>
    <x v="80"/>
    <s v="P00002"/>
    <s v="Bluetooth Speaker"/>
    <x v="4"/>
    <x v="5"/>
    <n v="1"/>
    <n v="279.38"/>
    <n v="0"/>
    <n v="13.97"/>
    <n v="14.1"/>
    <n v="307.45"/>
    <x v="3"/>
    <x v="3"/>
    <x v="9"/>
    <x v="6"/>
    <x v="0"/>
    <s v="SELL00099"/>
  </r>
  <r>
    <x v="7396"/>
    <x v="1314"/>
    <x v="6907"/>
    <x v="73"/>
    <s v="P00033"/>
    <s v="Puzzle 1000pc"/>
    <x v="0"/>
    <x v="6"/>
    <n v="2"/>
    <n v="449.18"/>
    <n v="0"/>
    <n v="44.92"/>
    <n v="4.25"/>
    <n v="947.53"/>
    <x v="3"/>
    <x v="0"/>
    <x v="13"/>
    <x v="10"/>
    <x v="1"/>
    <s v="SELL01594"/>
  </r>
  <r>
    <x v="7397"/>
    <x v="1542"/>
    <x v="6908"/>
    <x v="176"/>
    <s v="P00035"/>
    <s v="Desk Plant"/>
    <x v="3"/>
    <x v="6"/>
    <n v="2"/>
    <n v="481.76"/>
    <n v="0.05"/>
    <n v="73.23"/>
    <n v="12.5"/>
    <n v="1001.07"/>
    <x v="1"/>
    <x v="0"/>
    <x v="12"/>
    <x v="9"/>
    <x v="2"/>
    <s v="SELL00273"/>
  </r>
  <r>
    <x v="7398"/>
    <x v="1084"/>
    <x v="6909"/>
    <x v="3"/>
    <s v="P00021"/>
    <s v="Backpack"/>
    <x v="1"/>
    <x v="7"/>
    <n v="5"/>
    <n v="589.78"/>
    <n v="0.15"/>
    <n v="451.18"/>
    <n v="7.86"/>
    <n v="2965.6"/>
    <x v="0"/>
    <x v="0"/>
    <x v="19"/>
    <x v="3"/>
    <x v="1"/>
    <s v="SELL01570"/>
  </r>
  <r>
    <x v="7399"/>
    <x v="478"/>
    <x v="6910"/>
    <x v="173"/>
    <s v="P00040"/>
    <s v="Microphone"/>
    <x v="1"/>
    <x v="9"/>
    <n v="1"/>
    <n v="87.58"/>
    <n v="0"/>
    <n v="15.76"/>
    <n v="0.54"/>
    <n v="103.88"/>
    <x v="0"/>
    <x v="0"/>
    <x v="3"/>
    <x v="2"/>
    <x v="1"/>
    <s v="SELL01696"/>
  </r>
  <r>
    <x v="7400"/>
    <x v="1265"/>
    <x v="6911"/>
    <x v="115"/>
    <s v="P00016"/>
    <s v="Air Fryer"/>
    <x v="2"/>
    <x v="2"/>
    <n v="2"/>
    <n v="407.1"/>
    <n v="0"/>
    <n v="97.7"/>
    <n v="12"/>
    <n v="923.9"/>
    <x v="0"/>
    <x v="3"/>
    <x v="6"/>
    <x v="4"/>
    <x v="1"/>
    <s v="SELL01611"/>
  </r>
  <r>
    <x v="7401"/>
    <x v="1666"/>
    <x v="6912"/>
    <x v="143"/>
    <s v="P00049"/>
    <s v="Children's Book"/>
    <x v="0"/>
    <x v="2"/>
    <n v="5"/>
    <n v="121.38"/>
    <n v="0"/>
    <n v="48.55"/>
    <n v="3.55"/>
    <n v="659"/>
    <x v="3"/>
    <x v="2"/>
    <x v="1"/>
    <x v="1"/>
    <x v="0"/>
    <s v="SELL01588"/>
  </r>
  <r>
    <x v="7402"/>
    <x v="291"/>
    <x v="6913"/>
    <x v="151"/>
    <s v="P00021"/>
    <s v="Backpack"/>
    <x v="3"/>
    <x v="2"/>
    <n v="5"/>
    <n v="381.79"/>
    <n v="0.25"/>
    <n v="171.81"/>
    <n v="8.99"/>
    <n v="1612.51"/>
    <x v="4"/>
    <x v="0"/>
    <x v="3"/>
    <x v="2"/>
    <x v="1"/>
    <s v="SELL00480"/>
  </r>
  <r>
    <x v="7403"/>
    <x v="703"/>
    <x v="6914"/>
    <x v="57"/>
    <s v="P00026"/>
    <s v="Sunglasses"/>
    <x v="4"/>
    <x v="4"/>
    <n v="5"/>
    <n v="149.58000000000001"/>
    <n v="0"/>
    <n v="37.4"/>
    <n v="7.29"/>
    <n v="792.59"/>
    <x v="3"/>
    <x v="0"/>
    <x v="5"/>
    <x v="3"/>
    <x v="1"/>
    <s v="SELL00553"/>
  </r>
  <r>
    <x v="7404"/>
    <x v="1059"/>
    <x v="6915"/>
    <x v="129"/>
    <s v="P00036"/>
    <s v="Smart Light Bulb"/>
    <x v="2"/>
    <x v="4"/>
    <n v="1"/>
    <n v="50.09"/>
    <n v="0.05"/>
    <n v="8.57"/>
    <n v="1.57"/>
    <n v="57.73"/>
    <x v="4"/>
    <x v="0"/>
    <x v="0"/>
    <x v="0"/>
    <x v="1"/>
    <s v="SELL01740"/>
  </r>
  <r>
    <x v="7405"/>
    <x v="1303"/>
    <x v="6916"/>
    <x v="140"/>
    <s v="P00042"/>
    <s v="Projector Mini"/>
    <x v="5"/>
    <x v="9"/>
    <n v="3"/>
    <n v="459.04"/>
    <n v="0"/>
    <n v="0"/>
    <n v="3.81"/>
    <n v="1380.93"/>
    <x v="1"/>
    <x v="0"/>
    <x v="4"/>
    <x v="1"/>
    <x v="1"/>
    <s v="SELL01421"/>
  </r>
  <r>
    <x v="7406"/>
    <x v="1617"/>
    <x v="6917"/>
    <x v="38"/>
    <s v="P00019"/>
    <s v="LED Desk Lamp"/>
    <x v="3"/>
    <x v="1"/>
    <n v="4"/>
    <n v="237.38"/>
    <n v="0.1"/>
    <n v="42.73"/>
    <n v="2.85"/>
    <n v="900.15"/>
    <x v="4"/>
    <x v="0"/>
    <x v="7"/>
    <x v="5"/>
    <x v="1"/>
    <s v="SELL01041"/>
  </r>
  <r>
    <x v="7407"/>
    <x v="86"/>
    <x v="6918"/>
    <x v="108"/>
    <s v="P00032"/>
    <s v="Board Game"/>
    <x v="2"/>
    <x v="6"/>
    <n v="5"/>
    <n v="151.35"/>
    <n v="0.05"/>
    <n v="86.27"/>
    <n v="10.93"/>
    <n v="816.11"/>
    <x v="3"/>
    <x v="0"/>
    <x v="12"/>
    <x v="9"/>
    <x v="1"/>
    <s v="SELL01823"/>
  </r>
  <r>
    <x v="7408"/>
    <x v="123"/>
    <x v="6919"/>
    <x v="8"/>
    <s v="P00041"/>
    <s v="Webcam Full HD"/>
    <x v="3"/>
    <x v="8"/>
    <n v="1"/>
    <n v="470.45"/>
    <n v="0"/>
    <n v="23.52"/>
    <n v="9.5"/>
    <n v="503.47"/>
    <x v="0"/>
    <x v="0"/>
    <x v="16"/>
    <x v="1"/>
    <x v="1"/>
    <s v="SELL00707"/>
  </r>
  <r>
    <x v="7409"/>
    <x v="317"/>
    <x v="6920"/>
    <x v="156"/>
    <s v="P00006"/>
    <s v="Gaming Mouse"/>
    <x v="5"/>
    <x v="5"/>
    <n v="2"/>
    <n v="242.36"/>
    <n v="0.15"/>
    <n v="0"/>
    <n v="2.3199999999999998"/>
    <n v="414.33"/>
    <x v="3"/>
    <x v="0"/>
    <x v="18"/>
    <x v="3"/>
    <x v="0"/>
    <s v="SELL01024"/>
  </r>
  <r>
    <x v="7410"/>
    <x v="810"/>
    <x v="6921"/>
    <x v="101"/>
    <s v="P00043"/>
    <s v="HDMI Cable 2m"/>
    <x v="2"/>
    <x v="0"/>
    <n v="2"/>
    <n v="136.47"/>
    <n v="0.05"/>
    <n v="20.74"/>
    <n v="11.61"/>
    <n v="291.64"/>
    <x v="1"/>
    <x v="0"/>
    <x v="2"/>
    <x v="1"/>
    <x v="1"/>
    <s v="SELL01070"/>
  </r>
  <r>
    <x v="7411"/>
    <x v="1744"/>
    <x v="6922"/>
    <x v="147"/>
    <s v="P00014"/>
    <s v="Drone Mini"/>
    <x v="1"/>
    <x v="0"/>
    <n v="4"/>
    <n v="379.08"/>
    <n v="0.05"/>
    <n v="0"/>
    <n v="8"/>
    <n v="1448.5"/>
    <x v="0"/>
    <x v="0"/>
    <x v="9"/>
    <x v="6"/>
    <x v="1"/>
    <s v="SELL00510"/>
  </r>
  <r>
    <x v="7412"/>
    <x v="1536"/>
    <x v="6923"/>
    <x v="125"/>
    <s v="P00048"/>
    <s v="Wireless Charger"/>
    <x v="2"/>
    <x v="5"/>
    <n v="1"/>
    <n v="138.4"/>
    <n v="0.1"/>
    <n v="9.9600000000000009"/>
    <n v="9.75"/>
    <n v="144.27000000000001"/>
    <x v="0"/>
    <x v="0"/>
    <x v="4"/>
    <x v="1"/>
    <x v="1"/>
    <s v="SELL01583"/>
  </r>
  <r>
    <x v="7413"/>
    <x v="674"/>
    <x v="6924"/>
    <x v="45"/>
    <s v="P00043"/>
    <s v="HDMI Cable 2m"/>
    <x v="5"/>
    <x v="2"/>
    <n v="2"/>
    <n v="578.25"/>
    <n v="0.05"/>
    <n v="87.89"/>
    <n v="0.91"/>
    <n v="1187.48"/>
    <x v="3"/>
    <x v="0"/>
    <x v="2"/>
    <x v="1"/>
    <x v="1"/>
    <s v="SELL01413"/>
  </r>
  <r>
    <x v="7414"/>
    <x v="707"/>
    <x v="6925"/>
    <x v="31"/>
    <s v="P00038"/>
    <s v="External HDD 2TB"/>
    <x v="4"/>
    <x v="7"/>
    <n v="4"/>
    <n v="308.89"/>
    <n v="0.1"/>
    <n v="0"/>
    <n v="0.28000000000000003"/>
    <n v="1112.28"/>
    <x v="0"/>
    <x v="0"/>
    <x v="19"/>
    <x v="3"/>
    <x v="1"/>
    <s v="SELL00232"/>
  </r>
  <r>
    <x v="7415"/>
    <x v="1695"/>
    <x v="1990"/>
    <x v="103"/>
    <s v="P00030"/>
    <s v="Dress Shirt"/>
    <x v="0"/>
    <x v="6"/>
    <n v="5"/>
    <n v="530.72"/>
    <n v="0.15"/>
    <n v="0"/>
    <n v="4.68"/>
    <n v="2260.2399999999998"/>
    <x v="3"/>
    <x v="0"/>
    <x v="8"/>
    <x v="1"/>
    <x v="4"/>
    <s v="SELL00565"/>
  </r>
  <r>
    <x v="7416"/>
    <x v="665"/>
    <x v="6926"/>
    <x v="131"/>
    <s v="P00003"/>
    <s v="Smartphone Case"/>
    <x v="2"/>
    <x v="2"/>
    <n v="4"/>
    <n v="47.52"/>
    <n v="0"/>
    <n v="22.81"/>
    <n v="14.14"/>
    <n v="227.03"/>
    <x v="3"/>
    <x v="0"/>
    <x v="16"/>
    <x v="1"/>
    <x v="0"/>
    <s v="SELL00325"/>
  </r>
  <r>
    <x v="7417"/>
    <x v="734"/>
    <x v="6927"/>
    <x v="2"/>
    <s v="P00029"/>
    <s v="T-Shirt"/>
    <x v="4"/>
    <x v="6"/>
    <n v="3"/>
    <n v="255.64"/>
    <n v="0.05"/>
    <n v="58.29"/>
    <n v="0.67"/>
    <n v="787.53"/>
    <x v="3"/>
    <x v="0"/>
    <x v="2"/>
    <x v="1"/>
    <x v="1"/>
    <s v="SELL01613"/>
  </r>
  <r>
    <x v="7418"/>
    <x v="1486"/>
    <x v="6928"/>
    <x v="148"/>
    <s v="P00023"/>
    <s v="Cookware Set"/>
    <x v="3"/>
    <x v="3"/>
    <n v="5"/>
    <n v="11.28"/>
    <n v="0.2"/>
    <n v="3.61"/>
    <n v="0.28999999999999998"/>
    <n v="49.02"/>
    <x v="1"/>
    <x v="3"/>
    <x v="15"/>
    <x v="3"/>
    <x v="1"/>
    <s v="SELL01600"/>
  </r>
  <r>
    <x v="7419"/>
    <x v="1347"/>
    <x v="5774"/>
    <x v="11"/>
    <s v="P00037"/>
    <s v="Router"/>
    <x v="3"/>
    <x v="2"/>
    <n v="2"/>
    <n v="331.33"/>
    <n v="0"/>
    <n v="0"/>
    <n v="11.08"/>
    <n v="673.74"/>
    <x v="5"/>
    <x v="2"/>
    <x v="18"/>
    <x v="3"/>
    <x v="1"/>
    <s v="SELL01438"/>
  </r>
  <r>
    <x v="7420"/>
    <x v="1791"/>
    <x v="6929"/>
    <x v="13"/>
    <s v="P00035"/>
    <s v="Desk Plant"/>
    <x v="2"/>
    <x v="1"/>
    <n v="4"/>
    <n v="209.58"/>
    <n v="0"/>
    <n v="67.069999999999993"/>
    <n v="7.53"/>
    <n v="912.92"/>
    <x v="3"/>
    <x v="0"/>
    <x v="3"/>
    <x v="2"/>
    <x v="1"/>
    <s v="SELL00719"/>
  </r>
  <r>
    <x v="7421"/>
    <x v="528"/>
    <x v="6930"/>
    <x v="29"/>
    <s v="P00039"/>
    <s v="Graphic Tablet"/>
    <x v="1"/>
    <x v="6"/>
    <n v="1"/>
    <n v="456.01"/>
    <n v="0"/>
    <n v="54.72"/>
    <n v="9.39"/>
    <n v="520.12"/>
    <x v="2"/>
    <x v="0"/>
    <x v="18"/>
    <x v="3"/>
    <x v="1"/>
    <s v="SELL01358"/>
  </r>
  <r>
    <x v="7422"/>
    <x v="278"/>
    <x v="6931"/>
    <x v="129"/>
    <s v="P00041"/>
    <s v="Webcam Full HD"/>
    <x v="0"/>
    <x v="8"/>
    <n v="1"/>
    <n v="47.4"/>
    <n v="0"/>
    <n v="2.37"/>
    <n v="4.08"/>
    <n v="53.85"/>
    <x v="3"/>
    <x v="0"/>
    <x v="2"/>
    <x v="1"/>
    <x v="1"/>
    <s v="SELL01027"/>
  </r>
  <r>
    <x v="7423"/>
    <x v="825"/>
    <x v="6018"/>
    <x v="83"/>
    <s v="P00014"/>
    <s v="Drone Mini"/>
    <x v="2"/>
    <x v="9"/>
    <n v="2"/>
    <n v="273.64999999999998"/>
    <n v="0.15"/>
    <n v="23.26"/>
    <n v="3.14"/>
    <n v="491.6"/>
    <x v="1"/>
    <x v="0"/>
    <x v="3"/>
    <x v="2"/>
    <x v="1"/>
    <s v="SELL00638"/>
  </r>
  <r>
    <x v="7424"/>
    <x v="628"/>
    <x v="6932"/>
    <x v="30"/>
    <s v="P00038"/>
    <s v="External HDD 2TB"/>
    <x v="0"/>
    <x v="1"/>
    <n v="5"/>
    <n v="169.33"/>
    <n v="0.2"/>
    <n v="33.869999999999997"/>
    <n v="14.33"/>
    <n v="725.52"/>
    <x v="1"/>
    <x v="2"/>
    <x v="8"/>
    <x v="1"/>
    <x v="1"/>
    <s v="SELL01275"/>
  </r>
  <r>
    <x v="7425"/>
    <x v="325"/>
    <x v="6933"/>
    <x v="117"/>
    <s v="P00012"/>
    <s v="Noise Cancelling Headphones"/>
    <x v="3"/>
    <x v="8"/>
    <n v="4"/>
    <n v="224.31"/>
    <n v="0.1"/>
    <n v="0"/>
    <n v="1.83"/>
    <n v="809.35"/>
    <x v="3"/>
    <x v="0"/>
    <x v="5"/>
    <x v="3"/>
    <x v="1"/>
    <s v="SELL01008"/>
  </r>
  <r>
    <x v="7426"/>
    <x v="881"/>
    <x v="6934"/>
    <x v="6"/>
    <s v="P00007"/>
    <s v="Mechanical Keyboard"/>
    <x v="4"/>
    <x v="2"/>
    <n v="3"/>
    <n v="413.45"/>
    <n v="0"/>
    <n v="148.84"/>
    <n v="8.5299999999999994"/>
    <n v="1397.72"/>
    <x v="3"/>
    <x v="0"/>
    <x v="17"/>
    <x v="12"/>
    <x v="4"/>
    <s v="SELL00278"/>
  </r>
  <r>
    <x v="7427"/>
    <x v="319"/>
    <x v="6935"/>
    <x v="54"/>
    <s v="P00044"/>
    <s v="Power Bank 20000mAh"/>
    <x v="3"/>
    <x v="8"/>
    <n v="5"/>
    <n v="155.02000000000001"/>
    <n v="0"/>
    <n v="38.76"/>
    <n v="2.0499999999999998"/>
    <n v="815.91"/>
    <x v="0"/>
    <x v="0"/>
    <x v="12"/>
    <x v="9"/>
    <x v="1"/>
    <s v="SELL01782"/>
  </r>
  <r>
    <x v="7428"/>
    <x v="19"/>
    <x v="6936"/>
    <x v="66"/>
    <s v="P00034"/>
    <s v="Desk Organizer"/>
    <x v="2"/>
    <x v="0"/>
    <n v="3"/>
    <n v="488.33"/>
    <n v="0"/>
    <n v="263.7"/>
    <n v="4.59"/>
    <n v="1733.28"/>
    <x v="3"/>
    <x v="0"/>
    <x v="3"/>
    <x v="2"/>
    <x v="3"/>
    <s v="SELL00741"/>
  </r>
  <r>
    <x v="7429"/>
    <x v="115"/>
    <x v="6937"/>
    <x v="112"/>
    <s v="P00010"/>
    <s v="Smartwatch"/>
    <x v="2"/>
    <x v="3"/>
    <n v="4"/>
    <n v="142.41999999999999"/>
    <n v="0.25"/>
    <n v="34.18"/>
    <n v="7.13"/>
    <n v="468.57"/>
    <x v="3"/>
    <x v="3"/>
    <x v="17"/>
    <x v="12"/>
    <x v="1"/>
    <s v="SELL00659"/>
  </r>
  <r>
    <x v="7430"/>
    <x v="132"/>
    <x v="6938"/>
    <x v="76"/>
    <s v="P00032"/>
    <s v="Board Game"/>
    <x v="0"/>
    <x v="2"/>
    <n v="1"/>
    <n v="372.03"/>
    <n v="0"/>
    <n v="18.600000000000001"/>
    <n v="12.04"/>
    <n v="402.67"/>
    <x v="3"/>
    <x v="0"/>
    <x v="4"/>
    <x v="1"/>
    <x v="0"/>
    <s v="SELL00604"/>
  </r>
  <r>
    <x v="7431"/>
    <x v="712"/>
    <x v="3772"/>
    <x v="86"/>
    <s v="P00032"/>
    <s v="Board Game"/>
    <x v="0"/>
    <x v="2"/>
    <n v="1"/>
    <n v="386.96"/>
    <n v="0.05"/>
    <n v="29.41"/>
    <n v="6.22"/>
    <n v="403.24"/>
    <x v="2"/>
    <x v="0"/>
    <x v="12"/>
    <x v="9"/>
    <x v="1"/>
    <s v="SELL01068"/>
  </r>
  <r>
    <x v="7432"/>
    <x v="527"/>
    <x v="5209"/>
    <x v="158"/>
    <s v="P00003"/>
    <s v="Smartphone Case"/>
    <x v="4"/>
    <x v="4"/>
    <n v="1"/>
    <n v="188.92"/>
    <n v="0.15"/>
    <n v="8.0299999999999994"/>
    <n v="8.5399999999999991"/>
    <n v="177.15"/>
    <x v="1"/>
    <x v="4"/>
    <x v="18"/>
    <x v="3"/>
    <x v="0"/>
    <s v="SELL01606"/>
  </r>
  <r>
    <x v="7433"/>
    <x v="1060"/>
    <x v="6939"/>
    <x v="174"/>
    <s v="P00027"/>
    <s v="Winter Jacket"/>
    <x v="1"/>
    <x v="3"/>
    <n v="1"/>
    <n v="266.49"/>
    <n v="0.1"/>
    <n v="11.99"/>
    <n v="4.2"/>
    <n v="256.02999999999997"/>
    <x v="4"/>
    <x v="0"/>
    <x v="4"/>
    <x v="1"/>
    <x v="1"/>
    <s v="SELL01568"/>
  </r>
  <r>
    <x v="7434"/>
    <x v="500"/>
    <x v="6940"/>
    <x v="109"/>
    <s v="P00008"/>
    <s v="4K Monitor"/>
    <x v="0"/>
    <x v="1"/>
    <n v="2"/>
    <n v="82.06"/>
    <n v="0.1"/>
    <n v="26.59"/>
    <n v="1.08"/>
    <n v="175.38"/>
    <x v="4"/>
    <x v="0"/>
    <x v="6"/>
    <x v="4"/>
    <x v="1"/>
    <s v="SELL01223"/>
  </r>
  <r>
    <x v="7435"/>
    <x v="1685"/>
    <x v="6941"/>
    <x v="136"/>
    <s v="P00042"/>
    <s v="Projector Mini"/>
    <x v="5"/>
    <x v="2"/>
    <n v="5"/>
    <n v="253.31"/>
    <n v="0.15"/>
    <n v="129.19"/>
    <n v="4.41"/>
    <n v="1210.17"/>
    <x v="3"/>
    <x v="0"/>
    <x v="2"/>
    <x v="1"/>
    <x v="1"/>
    <s v="SELL00414"/>
  </r>
  <r>
    <x v="7436"/>
    <x v="1459"/>
    <x v="6942"/>
    <x v="133"/>
    <s v="P00049"/>
    <s v="Children's Book"/>
    <x v="3"/>
    <x v="9"/>
    <n v="4"/>
    <n v="400.8"/>
    <n v="0.05"/>
    <n v="0"/>
    <n v="9.1"/>
    <n v="1532.14"/>
    <x v="0"/>
    <x v="0"/>
    <x v="16"/>
    <x v="1"/>
    <x v="0"/>
    <s v="SELL01121"/>
  </r>
  <r>
    <x v="7437"/>
    <x v="1337"/>
    <x v="6943"/>
    <x v="193"/>
    <s v="P00010"/>
    <s v="Smartwatch"/>
    <x v="0"/>
    <x v="9"/>
    <n v="5"/>
    <n v="275.04000000000002"/>
    <n v="0.2"/>
    <n v="198.03"/>
    <n v="9.26"/>
    <n v="1307.45"/>
    <x v="0"/>
    <x v="0"/>
    <x v="3"/>
    <x v="2"/>
    <x v="1"/>
    <s v="SELL01348"/>
  </r>
  <r>
    <x v="7438"/>
    <x v="811"/>
    <x v="6944"/>
    <x v="89"/>
    <s v="P00012"/>
    <s v="Noise Cancelling Headphones"/>
    <x v="3"/>
    <x v="6"/>
    <n v="2"/>
    <n v="308.23"/>
    <n v="0"/>
    <n v="49.32"/>
    <n v="4.2699999999999996"/>
    <n v="670.05"/>
    <x v="1"/>
    <x v="0"/>
    <x v="12"/>
    <x v="9"/>
    <x v="0"/>
    <s v="SELL00731"/>
  </r>
  <r>
    <x v="7439"/>
    <x v="1535"/>
    <x v="5633"/>
    <x v="44"/>
    <s v="P00026"/>
    <s v="Sunglasses"/>
    <x v="5"/>
    <x v="9"/>
    <n v="1"/>
    <n v="180.48"/>
    <n v="0.05"/>
    <n v="13.72"/>
    <n v="5.85"/>
    <n v="191.03"/>
    <x v="0"/>
    <x v="0"/>
    <x v="18"/>
    <x v="3"/>
    <x v="3"/>
    <s v="SELL01818"/>
  </r>
  <r>
    <x v="7440"/>
    <x v="88"/>
    <x v="6945"/>
    <x v="185"/>
    <s v="P00022"/>
    <s v="Water Bottle"/>
    <x v="2"/>
    <x v="8"/>
    <n v="5"/>
    <n v="567.25"/>
    <n v="0.05"/>
    <n v="0"/>
    <n v="3.1"/>
    <n v="2697.54"/>
    <x v="0"/>
    <x v="3"/>
    <x v="4"/>
    <x v="1"/>
    <x v="1"/>
    <s v="SELL01005"/>
  </r>
  <r>
    <x v="7441"/>
    <x v="869"/>
    <x v="6946"/>
    <x v="191"/>
    <s v="P00045"/>
    <s v="Phone Tripod"/>
    <x v="3"/>
    <x v="7"/>
    <n v="2"/>
    <n v="145.91"/>
    <n v="0.1"/>
    <n v="21.01"/>
    <n v="8.5500000000000007"/>
    <n v="292.2"/>
    <x v="3"/>
    <x v="0"/>
    <x v="2"/>
    <x v="1"/>
    <x v="1"/>
    <s v="SELL01230"/>
  </r>
  <r>
    <x v="7442"/>
    <x v="462"/>
    <x v="6947"/>
    <x v="192"/>
    <s v="P00006"/>
    <s v="Gaming Mouse"/>
    <x v="1"/>
    <x v="5"/>
    <n v="4"/>
    <n v="29.54"/>
    <n v="0"/>
    <n v="5.91"/>
    <n v="9.81"/>
    <n v="133.88"/>
    <x v="1"/>
    <x v="0"/>
    <x v="19"/>
    <x v="3"/>
    <x v="1"/>
    <s v="SELL00652"/>
  </r>
  <r>
    <x v="7443"/>
    <x v="1356"/>
    <x v="6948"/>
    <x v="117"/>
    <s v="P00033"/>
    <s v="Puzzle 1000pc"/>
    <x v="5"/>
    <x v="6"/>
    <n v="5"/>
    <n v="446.97"/>
    <n v="0.15"/>
    <n v="151.97"/>
    <n v="10.76"/>
    <n v="2062.35"/>
    <x v="0"/>
    <x v="0"/>
    <x v="13"/>
    <x v="10"/>
    <x v="4"/>
    <s v="SELL00031"/>
  </r>
  <r>
    <x v="7444"/>
    <x v="1351"/>
    <x v="6949"/>
    <x v="37"/>
    <s v="P00032"/>
    <s v="Board Game"/>
    <x v="4"/>
    <x v="1"/>
    <n v="3"/>
    <n v="541.70000000000005"/>
    <n v="0.1"/>
    <n v="117.01"/>
    <n v="7.25"/>
    <n v="1586.85"/>
    <x v="3"/>
    <x v="3"/>
    <x v="9"/>
    <x v="6"/>
    <x v="1"/>
    <s v="SELL01203"/>
  </r>
  <r>
    <x v="7445"/>
    <x v="415"/>
    <x v="6950"/>
    <x v="3"/>
    <s v="P00019"/>
    <s v="LED Desk Lamp"/>
    <x v="3"/>
    <x v="4"/>
    <n v="5"/>
    <n v="162.34"/>
    <n v="0.2"/>
    <n v="51.95"/>
    <n v="13"/>
    <n v="714.31"/>
    <x v="5"/>
    <x v="3"/>
    <x v="14"/>
    <x v="11"/>
    <x v="1"/>
    <s v="SELL01661"/>
  </r>
  <r>
    <x v="7446"/>
    <x v="1648"/>
    <x v="6"/>
    <x v="59"/>
    <s v="P00012"/>
    <s v="Noise Cancelling Headphones"/>
    <x v="4"/>
    <x v="5"/>
    <n v="2"/>
    <n v="273.60000000000002"/>
    <n v="0.1"/>
    <n v="88.65"/>
    <n v="9.51"/>
    <n v="590.64"/>
    <x v="0"/>
    <x v="2"/>
    <x v="17"/>
    <x v="12"/>
    <x v="3"/>
    <s v="SELL00991"/>
  </r>
  <r>
    <x v="7447"/>
    <x v="648"/>
    <x v="6951"/>
    <x v="106"/>
    <s v="P00010"/>
    <s v="Smartwatch"/>
    <x v="0"/>
    <x v="5"/>
    <n v="3"/>
    <n v="200.89"/>
    <n v="0.1"/>
    <n v="43.39"/>
    <n v="8.52"/>
    <n v="594.30999999999995"/>
    <x v="4"/>
    <x v="0"/>
    <x v="8"/>
    <x v="1"/>
    <x v="0"/>
    <s v="SELL01889"/>
  </r>
  <r>
    <x v="7448"/>
    <x v="115"/>
    <x v="6952"/>
    <x v="79"/>
    <s v="P00015"/>
    <s v="Instant Pot"/>
    <x v="5"/>
    <x v="7"/>
    <n v="1"/>
    <n v="505.15"/>
    <n v="0"/>
    <n v="40.409999999999997"/>
    <n v="4.6100000000000003"/>
    <n v="550.16999999999996"/>
    <x v="0"/>
    <x v="0"/>
    <x v="16"/>
    <x v="1"/>
    <x v="1"/>
    <s v="SELL01604"/>
  </r>
  <r>
    <x v="7449"/>
    <x v="675"/>
    <x v="75"/>
    <x v="94"/>
    <s v="P00047"/>
    <s v="Memory Card 128GB"/>
    <x v="3"/>
    <x v="5"/>
    <n v="3"/>
    <n v="196.04"/>
    <n v="0.1"/>
    <n v="26.47"/>
    <n v="6.56"/>
    <n v="562.34"/>
    <x v="5"/>
    <x v="0"/>
    <x v="7"/>
    <x v="5"/>
    <x v="1"/>
    <s v="SELL00089"/>
  </r>
  <r>
    <x v="7450"/>
    <x v="194"/>
    <x v="6953"/>
    <x v="3"/>
    <s v="P00037"/>
    <s v="Router"/>
    <x v="1"/>
    <x v="3"/>
    <n v="1"/>
    <n v="47.47"/>
    <n v="0"/>
    <n v="5.7"/>
    <n v="6.4"/>
    <n v="59.57"/>
    <x v="1"/>
    <x v="3"/>
    <x v="7"/>
    <x v="5"/>
    <x v="2"/>
    <s v="SELL00754"/>
  </r>
  <r>
    <x v="7451"/>
    <x v="43"/>
    <x v="6954"/>
    <x v="179"/>
    <s v="P00027"/>
    <s v="Winter Jacket"/>
    <x v="1"/>
    <x v="8"/>
    <n v="1"/>
    <n v="422.83"/>
    <n v="0"/>
    <n v="33.83"/>
    <n v="14.81"/>
    <n v="471.47"/>
    <x v="2"/>
    <x v="0"/>
    <x v="2"/>
    <x v="1"/>
    <x v="1"/>
    <s v="SELL00083"/>
  </r>
  <r>
    <x v="7452"/>
    <x v="1722"/>
    <x v="6955"/>
    <x v="177"/>
    <s v="P00028"/>
    <s v="Jeans"/>
    <x v="3"/>
    <x v="3"/>
    <n v="1"/>
    <n v="551.13"/>
    <n v="0"/>
    <n v="99.2"/>
    <n v="12.35"/>
    <n v="662.68"/>
    <x v="3"/>
    <x v="0"/>
    <x v="0"/>
    <x v="0"/>
    <x v="1"/>
    <s v="SELL00209"/>
  </r>
  <r>
    <x v="7453"/>
    <x v="791"/>
    <x v="6956"/>
    <x v="15"/>
    <s v="P00046"/>
    <s v="Car Charger"/>
    <x v="0"/>
    <x v="3"/>
    <n v="2"/>
    <n v="507.24"/>
    <n v="0"/>
    <n v="50.72"/>
    <n v="8"/>
    <n v="1073.2"/>
    <x v="5"/>
    <x v="0"/>
    <x v="15"/>
    <x v="3"/>
    <x v="1"/>
    <s v="SELL01615"/>
  </r>
  <r>
    <x v="7454"/>
    <x v="448"/>
    <x v="6957"/>
    <x v="84"/>
    <s v="P00035"/>
    <s v="Desk Plant"/>
    <x v="0"/>
    <x v="2"/>
    <n v="5"/>
    <n v="341.73"/>
    <n v="0.2"/>
    <n v="109.35"/>
    <n v="8.5299999999999994"/>
    <n v="1484.8"/>
    <x v="4"/>
    <x v="2"/>
    <x v="15"/>
    <x v="3"/>
    <x v="1"/>
    <s v="SELL00184"/>
  </r>
  <r>
    <x v="7455"/>
    <x v="536"/>
    <x v="6958"/>
    <x v="33"/>
    <s v="P00040"/>
    <s v="Microphone"/>
    <x v="1"/>
    <x v="8"/>
    <n v="1"/>
    <n v="277.12"/>
    <n v="0.1"/>
    <n v="29.93"/>
    <n v="12.55"/>
    <n v="291.89"/>
    <x v="0"/>
    <x v="3"/>
    <x v="0"/>
    <x v="0"/>
    <x v="4"/>
    <s v="SELL00114"/>
  </r>
  <r>
    <x v="7456"/>
    <x v="1507"/>
    <x v="6959"/>
    <x v="143"/>
    <s v="P00005"/>
    <s v="Laptop Sleeve"/>
    <x v="0"/>
    <x v="0"/>
    <n v="2"/>
    <n v="98.51"/>
    <n v="0.2"/>
    <n v="0"/>
    <n v="2.58"/>
    <n v="160.19999999999999"/>
    <x v="4"/>
    <x v="3"/>
    <x v="13"/>
    <x v="10"/>
    <x v="1"/>
    <s v="SELL01366"/>
  </r>
  <r>
    <x v="7457"/>
    <x v="1116"/>
    <x v="6960"/>
    <x v="191"/>
    <s v="P00004"/>
    <s v="USB-C Charger"/>
    <x v="0"/>
    <x v="6"/>
    <n v="5"/>
    <n v="205.78"/>
    <n v="0"/>
    <n v="123.47"/>
    <n v="11.11"/>
    <n v="1163.48"/>
    <x v="4"/>
    <x v="0"/>
    <x v="13"/>
    <x v="10"/>
    <x v="1"/>
    <s v="SELL00357"/>
  </r>
  <r>
    <x v="7458"/>
    <x v="1650"/>
    <x v="6961"/>
    <x v="119"/>
    <s v="P00013"/>
    <s v="Action Camera"/>
    <x v="2"/>
    <x v="8"/>
    <n v="1"/>
    <n v="309.95"/>
    <n v="0"/>
    <n v="24.8"/>
    <n v="5.88"/>
    <n v="340.63"/>
    <x v="3"/>
    <x v="0"/>
    <x v="17"/>
    <x v="12"/>
    <x v="1"/>
    <s v="SELL01018"/>
  </r>
  <r>
    <x v="7459"/>
    <x v="790"/>
    <x v="6962"/>
    <x v="45"/>
    <s v="P00025"/>
    <s v="Running Shoes"/>
    <x v="4"/>
    <x v="8"/>
    <n v="1"/>
    <n v="17.579999999999998"/>
    <n v="0"/>
    <n v="2.11"/>
    <n v="3.03"/>
    <n v="22.72"/>
    <x v="3"/>
    <x v="0"/>
    <x v="4"/>
    <x v="1"/>
    <x v="0"/>
    <s v="SELL01101"/>
  </r>
  <r>
    <x v="7460"/>
    <x v="959"/>
    <x v="6963"/>
    <x v="113"/>
    <s v="P00046"/>
    <s v="Car Charger"/>
    <x v="4"/>
    <x v="9"/>
    <n v="1"/>
    <n v="66.739999999999995"/>
    <n v="0.25"/>
    <n v="2.5"/>
    <n v="10.4"/>
    <n v="62.95"/>
    <x v="1"/>
    <x v="0"/>
    <x v="2"/>
    <x v="1"/>
    <x v="3"/>
    <s v="SELL01757"/>
  </r>
  <r>
    <x v="7461"/>
    <x v="822"/>
    <x v="6964"/>
    <x v="112"/>
    <s v="P00002"/>
    <s v="Bluetooth Speaker"/>
    <x v="2"/>
    <x v="9"/>
    <n v="3"/>
    <n v="334.5"/>
    <n v="0"/>
    <n v="120.42"/>
    <n v="12.26"/>
    <n v="1136.18"/>
    <x v="3"/>
    <x v="0"/>
    <x v="16"/>
    <x v="1"/>
    <x v="1"/>
    <s v="SELL00224"/>
  </r>
  <r>
    <x v="7462"/>
    <x v="1713"/>
    <x v="6965"/>
    <x v="32"/>
    <s v="P00033"/>
    <s v="Puzzle 1000pc"/>
    <x v="0"/>
    <x v="5"/>
    <n v="2"/>
    <n v="203.12"/>
    <n v="0.15"/>
    <n v="41.44"/>
    <n v="11.1"/>
    <n v="397.84"/>
    <x v="4"/>
    <x v="0"/>
    <x v="4"/>
    <x v="1"/>
    <x v="1"/>
    <s v="SELL01788"/>
  </r>
  <r>
    <x v="7463"/>
    <x v="1398"/>
    <x v="6966"/>
    <x v="42"/>
    <s v="P00019"/>
    <s v="LED Desk Lamp"/>
    <x v="5"/>
    <x v="0"/>
    <n v="1"/>
    <n v="198.99"/>
    <n v="0.15"/>
    <n v="20.3"/>
    <n v="13.22"/>
    <n v="202.66"/>
    <x v="4"/>
    <x v="4"/>
    <x v="8"/>
    <x v="1"/>
    <x v="1"/>
    <s v="SELL00959"/>
  </r>
  <r>
    <x v="7464"/>
    <x v="1298"/>
    <x v="6967"/>
    <x v="5"/>
    <s v="P00030"/>
    <s v="Dress Shirt"/>
    <x v="4"/>
    <x v="3"/>
    <n v="4"/>
    <n v="283.05"/>
    <n v="0"/>
    <n v="56.61"/>
    <n v="1.37"/>
    <n v="1190.18"/>
    <x v="3"/>
    <x v="0"/>
    <x v="3"/>
    <x v="2"/>
    <x v="1"/>
    <s v="SELL01134"/>
  </r>
  <r>
    <x v="7465"/>
    <x v="1127"/>
    <x v="6968"/>
    <x v="130"/>
    <s v="P00018"/>
    <s v="Vacuum Cleaner"/>
    <x v="0"/>
    <x v="8"/>
    <n v="5"/>
    <n v="132.5"/>
    <n v="0"/>
    <n v="33.119999999999997"/>
    <n v="7.16"/>
    <n v="702.78"/>
    <x v="1"/>
    <x v="3"/>
    <x v="15"/>
    <x v="3"/>
    <x v="1"/>
    <s v="SELL01345"/>
  </r>
  <r>
    <x v="7466"/>
    <x v="1176"/>
    <x v="6969"/>
    <x v="118"/>
    <s v="P00048"/>
    <s v="Wireless Charger"/>
    <x v="5"/>
    <x v="5"/>
    <n v="1"/>
    <n v="117.82"/>
    <n v="0.2"/>
    <n v="4.71"/>
    <n v="0.05"/>
    <n v="99.02"/>
    <x v="3"/>
    <x v="0"/>
    <x v="9"/>
    <x v="6"/>
    <x v="1"/>
    <s v="SELL01257"/>
  </r>
  <r>
    <x v="7467"/>
    <x v="1597"/>
    <x v="6970"/>
    <x v="178"/>
    <s v="P00047"/>
    <s v="Memory Card 128GB"/>
    <x v="0"/>
    <x v="7"/>
    <n v="4"/>
    <n v="100.82"/>
    <n v="0.2"/>
    <n v="25.81"/>
    <n v="1.97"/>
    <n v="350.4"/>
    <x v="1"/>
    <x v="0"/>
    <x v="14"/>
    <x v="11"/>
    <x v="0"/>
    <s v="SELL00971"/>
  </r>
  <r>
    <x v="7468"/>
    <x v="1507"/>
    <x v="6971"/>
    <x v="120"/>
    <s v="P00004"/>
    <s v="USB-C Charger"/>
    <x v="3"/>
    <x v="8"/>
    <n v="5"/>
    <n v="363"/>
    <n v="0"/>
    <n v="90.75"/>
    <n v="6.07"/>
    <n v="1911.82"/>
    <x v="0"/>
    <x v="3"/>
    <x v="19"/>
    <x v="3"/>
    <x v="2"/>
    <s v="SELL01901"/>
  </r>
  <r>
    <x v="7469"/>
    <x v="272"/>
    <x v="2898"/>
    <x v="190"/>
    <s v="P00020"/>
    <s v="Office Chair"/>
    <x v="5"/>
    <x v="7"/>
    <n v="1"/>
    <n v="10.050000000000001"/>
    <n v="0"/>
    <n v="0.5"/>
    <n v="1.65"/>
    <n v="12.2"/>
    <x v="1"/>
    <x v="0"/>
    <x v="0"/>
    <x v="0"/>
    <x v="1"/>
    <s v="SELL00827"/>
  </r>
  <r>
    <x v="7470"/>
    <x v="747"/>
    <x v="6972"/>
    <x v="6"/>
    <s v="P00002"/>
    <s v="Bluetooth Speaker"/>
    <x v="2"/>
    <x v="2"/>
    <n v="1"/>
    <n v="200.28"/>
    <n v="0.15"/>
    <n v="8.51"/>
    <n v="3.37"/>
    <n v="182.12"/>
    <x v="4"/>
    <x v="0"/>
    <x v="0"/>
    <x v="0"/>
    <x v="1"/>
    <s v="SELL00057"/>
  </r>
  <r>
    <x v="7471"/>
    <x v="761"/>
    <x v="6973"/>
    <x v="79"/>
    <s v="P00033"/>
    <s v="Puzzle 1000pc"/>
    <x v="5"/>
    <x v="3"/>
    <n v="5"/>
    <n v="542.04999999999995"/>
    <n v="0"/>
    <n v="216.82"/>
    <n v="7.23"/>
    <n v="2934.3"/>
    <x v="0"/>
    <x v="3"/>
    <x v="4"/>
    <x v="1"/>
    <x v="1"/>
    <s v="SELL00610"/>
  </r>
  <r>
    <x v="7472"/>
    <x v="144"/>
    <x v="6974"/>
    <x v="100"/>
    <s v="P00048"/>
    <s v="Wireless Charger"/>
    <x v="1"/>
    <x v="6"/>
    <n v="1"/>
    <n v="562.85"/>
    <n v="0.05"/>
    <n v="64.16"/>
    <n v="8.07"/>
    <n v="606.94000000000005"/>
    <x v="5"/>
    <x v="0"/>
    <x v="13"/>
    <x v="10"/>
    <x v="1"/>
    <s v="SELL00313"/>
  </r>
  <r>
    <x v="7473"/>
    <x v="759"/>
    <x v="6975"/>
    <x v="75"/>
    <s v="P00016"/>
    <s v="Air Fryer"/>
    <x v="4"/>
    <x v="5"/>
    <n v="4"/>
    <n v="129.44"/>
    <n v="0"/>
    <n v="62.13"/>
    <n v="5.4"/>
    <n v="585.29"/>
    <x v="0"/>
    <x v="0"/>
    <x v="19"/>
    <x v="3"/>
    <x v="0"/>
    <s v="SELL01507"/>
  </r>
  <r>
    <x v="7474"/>
    <x v="1754"/>
    <x v="6976"/>
    <x v="120"/>
    <s v="P00020"/>
    <s v="Office Chair"/>
    <x v="2"/>
    <x v="4"/>
    <n v="5"/>
    <n v="35.9"/>
    <n v="0.25"/>
    <n v="0"/>
    <n v="9.39"/>
    <n v="144.01"/>
    <x v="1"/>
    <x v="0"/>
    <x v="4"/>
    <x v="1"/>
    <x v="1"/>
    <s v="SELL00234"/>
  </r>
  <r>
    <x v="7475"/>
    <x v="292"/>
    <x v="5745"/>
    <x v="184"/>
    <s v="P00007"/>
    <s v="Mechanical Keyboard"/>
    <x v="0"/>
    <x v="2"/>
    <n v="2"/>
    <n v="77.989999999999995"/>
    <n v="0"/>
    <n v="7.8"/>
    <n v="14.21"/>
    <n v="177.99"/>
    <x v="0"/>
    <x v="3"/>
    <x v="15"/>
    <x v="3"/>
    <x v="2"/>
    <s v="SELL01589"/>
  </r>
  <r>
    <x v="7476"/>
    <x v="836"/>
    <x v="6977"/>
    <x v="148"/>
    <s v="P00049"/>
    <s v="Children's Book"/>
    <x v="1"/>
    <x v="4"/>
    <n v="1"/>
    <n v="292.18"/>
    <n v="0"/>
    <n v="35.06"/>
    <n v="10.29"/>
    <n v="337.53"/>
    <x v="3"/>
    <x v="0"/>
    <x v="1"/>
    <x v="1"/>
    <x v="2"/>
    <s v="SELL00412"/>
  </r>
  <r>
    <x v="7477"/>
    <x v="606"/>
    <x v="4936"/>
    <x v="47"/>
    <s v="P00041"/>
    <s v="Webcam Full HD"/>
    <x v="0"/>
    <x v="7"/>
    <n v="4"/>
    <n v="257.5"/>
    <n v="0"/>
    <n v="51.5"/>
    <n v="12.06"/>
    <n v="1093.56"/>
    <x v="3"/>
    <x v="3"/>
    <x v="6"/>
    <x v="4"/>
    <x v="0"/>
    <s v="SELL01183"/>
  </r>
  <r>
    <x v="7478"/>
    <x v="1792"/>
    <x v="6978"/>
    <x v="116"/>
    <s v="P00037"/>
    <s v="Router"/>
    <x v="1"/>
    <x v="4"/>
    <n v="5"/>
    <n v="357.53"/>
    <n v="0.1"/>
    <n v="80.44"/>
    <n v="4.25"/>
    <n v="1693.58"/>
    <x v="3"/>
    <x v="3"/>
    <x v="2"/>
    <x v="1"/>
    <x v="1"/>
    <s v="SELL01975"/>
  </r>
  <r>
    <x v="7479"/>
    <x v="1053"/>
    <x v="6979"/>
    <x v="93"/>
    <s v="P00018"/>
    <s v="Vacuum Cleaner"/>
    <x v="0"/>
    <x v="6"/>
    <n v="2"/>
    <n v="585.63"/>
    <n v="0.15"/>
    <n v="0"/>
    <n v="10.35"/>
    <n v="1005.92"/>
    <x v="4"/>
    <x v="0"/>
    <x v="19"/>
    <x v="3"/>
    <x v="1"/>
    <s v="SELL01784"/>
  </r>
  <r>
    <x v="7480"/>
    <x v="26"/>
    <x v="6980"/>
    <x v="104"/>
    <s v="P00026"/>
    <s v="Sunglasses"/>
    <x v="1"/>
    <x v="9"/>
    <n v="4"/>
    <n v="482.68"/>
    <n v="0.15"/>
    <n v="196.93"/>
    <n v="1.26"/>
    <n v="1839.3"/>
    <x v="5"/>
    <x v="0"/>
    <x v="10"/>
    <x v="7"/>
    <x v="1"/>
    <s v="SELL00917"/>
  </r>
  <r>
    <x v="7481"/>
    <x v="1075"/>
    <x v="6981"/>
    <x v="67"/>
    <s v="P00026"/>
    <s v="Sunglasses"/>
    <x v="3"/>
    <x v="0"/>
    <n v="4"/>
    <n v="49.78"/>
    <n v="0.15"/>
    <n v="0"/>
    <n v="5.53"/>
    <n v="174.78"/>
    <x v="3"/>
    <x v="3"/>
    <x v="17"/>
    <x v="12"/>
    <x v="1"/>
    <s v="SELL00395"/>
  </r>
  <r>
    <x v="7482"/>
    <x v="1341"/>
    <x v="6982"/>
    <x v="67"/>
    <s v="P00036"/>
    <s v="Smart Light Bulb"/>
    <x v="3"/>
    <x v="7"/>
    <n v="3"/>
    <n v="81.03"/>
    <n v="0.2"/>
    <n v="23.34"/>
    <n v="6.1"/>
    <n v="223.91"/>
    <x v="1"/>
    <x v="0"/>
    <x v="7"/>
    <x v="5"/>
    <x v="1"/>
    <s v="SELL01231"/>
  </r>
  <r>
    <x v="7483"/>
    <x v="1561"/>
    <x v="6983"/>
    <x v="73"/>
    <s v="P00041"/>
    <s v="Webcam Full HD"/>
    <x v="4"/>
    <x v="1"/>
    <n v="2"/>
    <n v="115.59"/>
    <n v="0.25"/>
    <n v="8.67"/>
    <n v="13.54"/>
    <n v="195.59"/>
    <x v="0"/>
    <x v="0"/>
    <x v="8"/>
    <x v="1"/>
    <x v="1"/>
    <s v="SELL01963"/>
  </r>
  <r>
    <x v="7484"/>
    <x v="936"/>
    <x v="6984"/>
    <x v="20"/>
    <s v="P00030"/>
    <s v="Dress Shirt"/>
    <x v="1"/>
    <x v="7"/>
    <n v="5"/>
    <n v="154.19"/>
    <n v="0"/>
    <n v="61.68"/>
    <n v="6.92"/>
    <n v="839.55"/>
    <x v="4"/>
    <x v="0"/>
    <x v="1"/>
    <x v="1"/>
    <x v="1"/>
    <s v="SELL01800"/>
  </r>
  <r>
    <x v="7485"/>
    <x v="899"/>
    <x v="6985"/>
    <x v="166"/>
    <s v="P00002"/>
    <s v="Bluetooth Speaker"/>
    <x v="4"/>
    <x v="4"/>
    <n v="5"/>
    <n v="34.07"/>
    <n v="0"/>
    <n v="8.52"/>
    <n v="2.94"/>
    <n v="181.81"/>
    <x v="3"/>
    <x v="2"/>
    <x v="4"/>
    <x v="1"/>
    <x v="3"/>
    <s v="SELL01173"/>
  </r>
  <r>
    <x v="7486"/>
    <x v="1365"/>
    <x v="6986"/>
    <x v="93"/>
    <s v="P00034"/>
    <s v="Desk Organizer"/>
    <x v="0"/>
    <x v="4"/>
    <n v="1"/>
    <n v="504.3"/>
    <n v="0"/>
    <n v="25.22"/>
    <n v="5.43"/>
    <n v="534.95000000000005"/>
    <x v="3"/>
    <x v="0"/>
    <x v="15"/>
    <x v="3"/>
    <x v="0"/>
    <s v="SELL01527"/>
  </r>
  <r>
    <x v="7487"/>
    <x v="1447"/>
    <x v="6987"/>
    <x v="71"/>
    <s v="P00046"/>
    <s v="Car Charger"/>
    <x v="4"/>
    <x v="9"/>
    <n v="1"/>
    <n v="541.41"/>
    <n v="0.2"/>
    <n v="51.98"/>
    <n v="9.3000000000000007"/>
    <n v="494.41"/>
    <x v="1"/>
    <x v="0"/>
    <x v="0"/>
    <x v="0"/>
    <x v="1"/>
    <s v="SELL01363"/>
  </r>
  <r>
    <x v="7488"/>
    <x v="574"/>
    <x v="6804"/>
    <x v="12"/>
    <s v="P00044"/>
    <s v="Power Bank 20000mAh"/>
    <x v="5"/>
    <x v="0"/>
    <n v="5"/>
    <n v="330.67"/>
    <n v="0.1"/>
    <n v="267.83999999999997"/>
    <n v="4.53"/>
    <n v="1760.38"/>
    <x v="3"/>
    <x v="0"/>
    <x v="16"/>
    <x v="1"/>
    <x v="1"/>
    <s v="SELL00914"/>
  </r>
  <r>
    <x v="7489"/>
    <x v="371"/>
    <x v="6988"/>
    <x v="63"/>
    <s v="P00040"/>
    <s v="Microphone"/>
    <x v="3"/>
    <x v="0"/>
    <n v="5"/>
    <n v="540.16"/>
    <n v="0.15"/>
    <n v="275.48"/>
    <n v="5.89"/>
    <n v="2577.0500000000002"/>
    <x v="2"/>
    <x v="0"/>
    <x v="5"/>
    <x v="3"/>
    <x v="1"/>
    <s v="SELL00885"/>
  </r>
  <r>
    <x v="7490"/>
    <x v="533"/>
    <x v="6989"/>
    <x v="163"/>
    <s v="P00007"/>
    <s v="Mechanical Keyboard"/>
    <x v="4"/>
    <x v="9"/>
    <n v="2"/>
    <n v="535.73"/>
    <n v="0"/>
    <n v="192.86"/>
    <n v="8.8699999999999992"/>
    <n v="1273.19"/>
    <x v="3"/>
    <x v="3"/>
    <x v="0"/>
    <x v="0"/>
    <x v="1"/>
    <s v="SELL00635"/>
  </r>
  <r>
    <x v="7491"/>
    <x v="1738"/>
    <x v="6990"/>
    <x v="160"/>
    <s v="P00006"/>
    <s v="Gaming Mouse"/>
    <x v="5"/>
    <x v="7"/>
    <n v="5"/>
    <n v="185.37"/>
    <n v="0.05"/>
    <n v="70.44"/>
    <n v="14.76"/>
    <n v="965.71"/>
    <x v="3"/>
    <x v="0"/>
    <x v="6"/>
    <x v="4"/>
    <x v="1"/>
    <s v="SELL00900"/>
  </r>
  <r>
    <x v="7492"/>
    <x v="1035"/>
    <x v="6991"/>
    <x v="191"/>
    <s v="P00034"/>
    <s v="Desk Organizer"/>
    <x v="3"/>
    <x v="9"/>
    <n v="4"/>
    <n v="271.58"/>
    <n v="0.05"/>
    <n v="123.84"/>
    <n v="14.83"/>
    <n v="1170.67"/>
    <x v="3"/>
    <x v="0"/>
    <x v="1"/>
    <x v="1"/>
    <x v="0"/>
    <s v="SELL01742"/>
  </r>
  <r>
    <x v="7493"/>
    <x v="860"/>
    <x v="6992"/>
    <x v="154"/>
    <s v="P00026"/>
    <s v="Sunglasses"/>
    <x v="3"/>
    <x v="4"/>
    <n v="4"/>
    <n v="131.79"/>
    <n v="0.15"/>
    <n v="35.85"/>
    <n v="9.91"/>
    <n v="493.85"/>
    <x v="1"/>
    <x v="3"/>
    <x v="3"/>
    <x v="2"/>
    <x v="0"/>
    <s v="SELL01456"/>
  </r>
  <r>
    <x v="7494"/>
    <x v="1722"/>
    <x v="6993"/>
    <x v="130"/>
    <s v="P00017"/>
    <s v="Electric Kettle"/>
    <x v="3"/>
    <x v="6"/>
    <n v="4"/>
    <n v="595.80999999999995"/>
    <n v="0.2"/>
    <n v="152.53"/>
    <n v="12.99"/>
    <n v="2072.11"/>
    <x v="4"/>
    <x v="0"/>
    <x v="4"/>
    <x v="1"/>
    <x v="0"/>
    <s v="SELL01947"/>
  </r>
  <r>
    <x v="7495"/>
    <x v="913"/>
    <x v="5416"/>
    <x v="5"/>
    <s v="P00008"/>
    <s v="4K Monitor"/>
    <x v="3"/>
    <x v="1"/>
    <n v="3"/>
    <n v="351.82"/>
    <n v="0.05"/>
    <n v="80.209999999999994"/>
    <n v="13.65"/>
    <n v="1096.55"/>
    <x v="3"/>
    <x v="0"/>
    <x v="1"/>
    <x v="1"/>
    <x v="0"/>
    <s v="SELL00728"/>
  </r>
  <r>
    <x v="7496"/>
    <x v="298"/>
    <x v="6994"/>
    <x v="94"/>
    <s v="P00033"/>
    <s v="Puzzle 1000pc"/>
    <x v="2"/>
    <x v="7"/>
    <n v="2"/>
    <n v="446.44"/>
    <n v="0.1"/>
    <n v="64.290000000000006"/>
    <n v="6.81"/>
    <n v="874.69"/>
    <x v="1"/>
    <x v="3"/>
    <x v="13"/>
    <x v="10"/>
    <x v="1"/>
    <s v="SELL01936"/>
  </r>
  <r>
    <x v="7497"/>
    <x v="1614"/>
    <x v="6995"/>
    <x v="188"/>
    <s v="P00009"/>
    <s v="Portable SSD 1TB"/>
    <x v="2"/>
    <x v="5"/>
    <n v="5"/>
    <n v="573.92999999999995"/>
    <n v="0.2"/>
    <n v="183.66"/>
    <n v="6.2"/>
    <n v="2485.58"/>
    <x v="4"/>
    <x v="1"/>
    <x v="0"/>
    <x v="0"/>
    <x v="1"/>
    <s v="SELL01674"/>
  </r>
  <r>
    <x v="7498"/>
    <x v="1609"/>
    <x v="6996"/>
    <x v="32"/>
    <s v="P00005"/>
    <s v="Laptop Sleeve"/>
    <x v="1"/>
    <x v="0"/>
    <n v="1"/>
    <n v="37.299999999999997"/>
    <n v="0"/>
    <n v="4.4800000000000004"/>
    <n v="2.42"/>
    <n v="44.2"/>
    <x v="0"/>
    <x v="3"/>
    <x v="15"/>
    <x v="3"/>
    <x v="0"/>
    <s v="SELL00568"/>
  </r>
  <r>
    <x v="7499"/>
    <x v="1684"/>
    <x v="6997"/>
    <x v="87"/>
    <s v="P00034"/>
    <s v="Desk Organizer"/>
    <x v="2"/>
    <x v="8"/>
    <n v="3"/>
    <n v="232.87"/>
    <n v="0.15"/>
    <n v="47.51"/>
    <n v="6.77"/>
    <n v="648.1"/>
    <x v="1"/>
    <x v="0"/>
    <x v="2"/>
    <x v="1"/>
    <x v="3"/>
    <s v="SELL00498"/>
  </r>
  <r>
    <x v="7500"/>
    <x v="972"/>
    <x v="6998"/>
    <x v="77"/>
    <s v="P00039"/>
    <s v="Graphic Tablet"/>
    <x v="4"/>
    <x v="9"/>
    <n v="2"/>
    <n v="228.81"/>
    <n v="0.05"/>
    <n v="34.78"/>
    <n v="14.23"/>
    <n v="483.75"/>
    <x v="0"/>
    <x v="0"/>
    <x v="11"/>
    <x v="8"/>
    <x v="0"/>
    <s v="SELL00795"/>
  </r>
  <r>
    <x v="7501"/>
    <x v="992"/>
    <x v="6999"/>
    <x v="94"/>
    <s v="P00032"/>
    <s v="Board Game"/>
    <x v="1"/>
    <x v="7"/>
    <n v="1"/>
    <n v="283.22000000000003"/>
    <n v="0.05"/>
    <n v="32.29"/>
    <n v="8.91"/>
    <n v="310.26"/>
    <x v="3"/>
    <x v="0"/>
    <x v="0"/>
    <x v="0"/>
    <x v="0"/>
    <s v="SELL00582"/>
  </r>
  <r>
    <x v="7502"/>
    <x v="1473"/>
    <x v="7000"/>
    <x v="174"/>
    <s v="P00032"/>
    <s v="Board Game"/>
    <x v="1"/>
    <x v="7"/>
    <n v="4"/>
    <n v="153.33000000000001"/>
    <n v="0"/>
    <n v="30.67"/>
    <n v="2.3199999999999998"/>
    <n v="646.30999999999995"/>
    <x v="2"/>
    <x v="0"/>
    <x v="9"/>
    <x v="6"/>
    <x v="0"/>
    <s v="SELL01721"/>
  </r>
  <r>
    <x v="7503"/>
    <x v="773"/>
    <x v="7001"/>
    <x v="169"/>
    <s v="P00049"/>
    <s v="Children's Book"/>
    <x v="3"/>
    <x v="8"/>
    <n v="3"/>
    <n v="141.24"/>
    <n v="0"/>
    <n v="21.19"/>
    <n v="2.69"/>
    <n v="447.6"/>
    <x v="4"/>
    <x v="0"/>
    <x v="10"/>
    <x v="7"/>
    <x v="1"/>
    <s v="SELL01743"/>
  </r>
  <r>
    <x v="7504"/>
    <x v="1082"/>
    <x v="7002"/>
    <x v="39"/>
    <s v="P00023"/>
    <s v="Cookware Set"/>
    <x v="4"/>
    <x v="7"/>
    <n v="2"/>
    <n v="397.95"/>
    <n v="0.05"/>
    <n v="136.1"/>
    <n v="3.96"/>
    <n v="896.16"/>
    <x v="2"/>
    <x v="0"/>
    <x v="18"/>
    <x v="3"/>
    <x v="1"/>
    <s v="SELL01539"/>
  </r>
  <r>
    <x v="7505"/>
    <x v="1642"/>
    <x v="7003"/>
    <x v="161"/>
    <s v="P00039"/>
    <s v="Graphic Tablet"/>
    <x v="0"/>
    <x v="6"/>
    <n v="4"/>
    <n v="455.09"/>
    <n v="0.1"/>
    <n v="196.6"/>
    <n v="4.24"/>
    <n v="1839.16"/>
    <x v="3"/>
    <x v="0"/>
    <x v="1"/>
    <x v="1"/>
    <x v="1"/>
    <s v="SELL00686"/>
  </r>
  <r>
    <x v="7506"/>
    <x v="1709"/>
    <x v="7004"/>
    <x v="49"/>
    <s v="P00048"/>
    <s v="Wireless Charger"/>
    <x v="5"/>
    <x v="8"/>
    <n v="2"/>
    <n v="124.08"/>
    <n v="0.2"/>
    <n v="23.82"/>
    <n v="8.58"/>
    <n v="230.93"/>
    <x v="1"/>
    <x v="0"/>
    <x v="3"/>
    <x v="2"/>
    <x v="1"/>
    <s v="SELL01474"/>
  </r>
  <r>
    <x v="7507"/>
    <x v="1793"/>
    <x v="7005"/>
    <x v="150"/>
    <s v="P00020"/>
    <s v="Office Chair"/>
    <x v="4"/>
    <x v="5"/>
    <n v="1"/>
    <n v="313.77999999999997"/>
    <n v="0.25"/>
    <n v="18.829999999999998"/>
    <n v="6.93"/>
    <n v="261.08999999999997"/>
    <x v="1"/>
    <x v="0"/>
    <x v="19"/>
    <x v="3"/>
    <x v="1"/>
    <s v="SELL00503"/>
  </r>
  <r>
    <x v="7508"/>
    <x v="107"/>
    <x v="7006"/>
    <x v="116"/>
    <s v="P00017"/>
    <s v="Electric Kettle"/>
    <x v="4"/>
    <x v="5"/>
    <n v="4"/>
    <n v="29.16"/>
    <n v="0"/>
    <n v="21"/>
    <n v="7.2"/>
    <n v="144.84"/>
    <x v="3"/>
    <x v="0"/>
    <x v="12"/>
    <x v="9"/>
    <x v="1"/>
    <s v="SELL01463"/>
  </r>
  <r>
    <x v="7509"/>
    <x v="1735"/>
    <x v="7007"/>
    <x v="193"/>
    <s v="P00013"/>
    <s v="Action Camera"/>
    <x v="0"/>
    <x v="4"/>
    <n v="5"/>
    <n v="274.72000000000003"/>
    <n v="0"/>
    <n v="164.83"/>
    <n v="8.7200000000000006"/>
    <n v="1547.15"/>
    <x v="5"/>
    <x v="0"/>
    <x v="2"/>
    <x v="1"/>
    <x v="1"/>
    <s v="SELL01053"/>
  </r>
  <r>
    <x v="7510"/>
    <x v="63"/>
    <x v="7008"/>
    <x v="27"/>
    <s v="P00019"/>
    <s v="LED Desk Lamp"/>
    <x v="2"/>
    <x v="0"/>
    <n v="5"/>
    <n v="239.94"/>
    <n v="0"/>
    <n v="95.98"/>
    <n v="6.12"/>
    <n v="1301.8"/>
    <x v="1"/>
    <x v="4"/>
    <x v="19"/>
    <x v="3"/>
    <x v="1"/>
    <s v="SELL01368"/>
  </r>
  <r>
    <x v="7511"/>
    <x v="1228"/>
    <x v="7009"/>
    <x v="18"/>
    <s v="P00036"/>
    <s v="Smart Light Bulb"/>
    <x v="0"/>
    <x v="1"/>
    <n v="5"/>
    <n v="281.32"/>
    <n v="0.15"/>
    <n v="59.78"/>
    <n v="11.11"/>
    <n v="1266.5"/>
    <x v="4"/>
    <x v="0"/>
    <x v="6"/>
    <x v="4"/>
    <x v="1"/>
    <s v="SELL01012"/>
  </r>
  <r>
    <x v="7512"/>
    <x v="750"/>
    <x v="7010"/>
    <x v="135"/>
    <s v="P00039"/>
    <s v="Graphic Tablet"/>
    <x v="5"/>
    <x v="9"/>
    <n v="4"/>
    <n v="52.89"/>
    <n v="0.1"/>
    <n v="22.85"/>
    <n v="2.99"/>
    <n v="216.24"/>
    <x v="3"/>
    <x v="0"/>
    <x v="3"/>
    <x v="2"/>
    <x v="2"/>
    <s v="SELL01797"/>
  </r>
  <r>
    <x v="7513"/>
    <x v="248"/>
    <x v="7011"/>
    <x v="96"/>
    <s v="P00027"/>
    <s v="Winter Jacket"/>
    <x v="3"/>
    <x v="9"/>
    <n v="2"/>
    <n v="278.3"/>
    <n v="0.2"/>
    <n v="22.26"/>
    <n v="4.4400000000000004"/>
    <n v="471.98"/>
    <x v="5"/>
    <x v="0"/>
    <x v="14"/>
    <x v="11"/>
    <x v="4"/>
    <s v="SELL01740"/>
  </r>
  <r>
    <x v="7514"/>
    <x v="1274"/>
    <x v="7012"/>
    <x v="145"/>
    <s v="P00004"/>
    <s v="USB-C Charger"/>
    <x v="1"/>
    <x v="3"/>
    <n v="5"/>
    <n v="479.46"/>
    <n v="0.1"/>
    <n v="172.61"/>
    <n v="8.9"/>
    <n v="2339.08"/>
    <x v="3"/>
    <x v="3"/>
    <x v="19"/>
    <x v="3"/>
    <x v="0"/>
    <s v="SELL01167"/>
  </r>
  <r>
    <x v="7515"/>
    <x v="1002"/>
    <x v="7013"/>
    <x v="87"/>
    <s v="P00046"/>
    <s v="Car Charger"/>
    <x v="0"/>
    <x v="2"/>
    <n v="5"/>
    <n v="371.26"/>
    <n v="0.2"/>
    <n v="74.25"/>
    <n v="14.88"/>
    <n v="1574.17"/>
    <x v="3"/>
    <x v="0"/>
    <x v="7"/>
    <x v="5"/>
    <x v="2"/>
    <s v="SELL00039"/>
  </r>
  <r>
    <x v="7516"/>
    <x v="1545"/>
    <x v="7014"/>
    <x v="188"/>
    <s v="P00016"/>
    <s v="Air Fryer"/>
    <x v="1"/>
    <x v="1"/>
    <n v="3"/>
    <n v="280.89"/>
    <n v="0"/>
    <n v="0"/>
    <n v="12.75"/>
    <n v="855.42"/>
    <x v="0"/>
    <x v="0"/>
    <x v="12"/>
    <x v="9"/>
    <x v="0"/>
    <s v="SELL00454"/>
  </r>
  <r>
    <x v="7517"/>
    <x v="557"/>
    <x v="7015"/>
    <x v="30"/>
    <s v="P00009"/>
    <s v="Portable SSD 1TB"/>
    <x v="5"/>
    <x v="6"/>
    <n v="4"/>
    <n v="399.15"/>
    <n v="0.3"/>
    <n v="134.11000000000001"/>
    <n v="11.6"/>
    <n v="1263.33"/>
    <x v="4"/>
    <x v="0"/>
    <x v="17"/>
    <x v="12"/>
    <x v="1"/>
    <s v="SELL01699"/>
  </r>
  <r>
    <x v="7518"/>
    <x v="1691"/>
    <x v="2224"/>
    <x v="126"/>
    <s v="P00030"/>
    <s v="Dress Shirt"/>
    <x v="0"/>
    <x v="6"/>
    <n v="3"/>
    <n v="61.67"/>
    <n v="0.2"/>
    <n v="11.84"/>
    <n v="8.42"/>
    <n v="168.27"/>
    <x v="3"/>
    <x v="0"/>
    <x v="7"/>
    <x v="5"/>
    <x v="1"/>
    <s v="SELL01298"/>
  </r>
  <r>
    <x v="7519"/>
    <x v="438"/>
    <x v="6391"/>
    <x v="37"/>
    <s v="P00003"/>
    <s v="Smartphone Case"/>
    <x v="4"/>
    <x v="9"/>
    <n v="1"/>
    <n v="23.95"/>
    <n v="0"/>
    <n v="1.92"/>
    <n v="5.81"/>
    <n v="31.68"/>
    <x v="1"/>
    <x v="3"/>
    <x v="0"/>
    <x v="0"/>
    <x v="1"/>
    <s v="SELL01284"/>
  </r>
  <r>
    <x v="7520"/>
    <x v="1045"/>
    <x v="7016"/>
    <x v="73"/>
    <s v="P00049"/>
    <s v="Children's Book"/>
    <x v="5"/>
    <x v="4"/>
    <n v="3"/>
    <n v="540.86"/>
    <n v="0"/>
    <n v="129.81"/>
    <n v="12.04"/>
    <n v="1764.43"/>
    <x v="4"/>
    <x v="0"/>
    <x v="7"/>
    <x v="5"/>
    <x v="1"/>
    <s v="SELL00669"/>
  </r>
  <r>
    <x v="7521"/>
    <x v="1461"/>
    <x v="6849"/>
    <x v="137"/>
    <s v="P00028"/>
    <s v="Jeans"/>
    <x v="2"/>
    <x v="7"/>
    <n v="4"/>
    <n v="584.37"/>
    <n v="0.25"/>
    <n v="87.66"/>
    <n v="12.67"/>
    <n v="1853.44"/>
    <x v="1"/>
    <x v="0"/>
    <x v="4"/>
    <x v="1"/>
    <x v="1"/>
    <s v="SELL00124"/>
  </r>
  <r>
    <x v="7522"/>
    <x v="1594"/>
    <x v="7017"/>
    <x v="101"/>
    <s v="P00049"/>
    <s v="Children's Book"/>
    <x v="0"/>
    <x v="4"/>
    <n v="3"/>
    <n v="499.56"/>
    <n v="0.05"/>
    <n v="0"/>
    <n v="3.17"/>
    <n v="1426.92"/>
    <x v="3"/>
    <x v="0"/>
    <x v="15"/>
    <x v="3"/>
    <x v="1"/>
    <s v="SELL01651"/>
  </r>
  <r>
    <x v="7523"/>
    <x v="1476"/>
    <x v="7018"/>
    <x v="59"/>
    <s v="P00007"/>
    <s v="Mechanical Keyboard"/>
    <x v="3"/>
    <x v="4"/>
    <n v="5"/>
    <n v="212.14"/>
    <n v="0.1"/>
    <n v="171.83"/>
    <n v="1.52"/>
    <n v="1127.98"/>
    <x v="0"/>
    <x v="0"/>
    <x v="14"/>
    <x v="11"/>
    <x v="2"/>
    <s v="SELL00527"/>
  </r>
  <r>
    <x v="7524"/>
    <x v="207"/>
    <x v="7019"/>
    <x v="80"/>
    <s v="P00005"/>
    <s v="Laptop Sleeve"/>
    <x v="0"/>
    <x v="9"/>
    <n v="3"/>
    <n v="413.04"/>
    <n v="0.05"/>
    <n v="58.86"/>
    <n v="14.59"/>
    <n v="1250.6099999999999"/>
    <x v="3"/>
    <x v="0"/>
    <x v="5"/>
    <x v="3"/>
    <x v="1"/>
    <s v="SELL01587"/>
  </r>
  <r>
    <x v="7525"/>
    <x v="1593"/>
    <x v="7020"/>
    <x v="53"/>
    <s v="P00014"/>
    <s v="Drone Mini"/>
    <x v="0"/>
    <x v="0"/>
    <n v="5"/>
    <n v="180.4"/>
    <n v="0.05"/>
    <n v="68.55"/>
    <n v="2.61"/>
    <n v="928.06"/>
    <x v="4"/>
    <x v="0"/>
    <x v="12"/>
    <x v="9"/>
    <x v="1"/>
    <s v="SELL00733"/>
  </r>
  <r>
    <x v="7526"/>
    <x v="11"/>
    <x v="7021"/>
    <x v="89"/>
    <s v="P00012"/>
    <s v="Noise Cancelling Headphones"/>
    <x v="2"/>
    <x v="4"/>
    <n v="1"/>
    <n v="44.39"/>
    <n v="0"/>
    <n v="3.55"/>
    <n v="3.65"/>
    <n v="51.59"/>
    <x v="1"/>
    <x v="0"/>
    <x v="16"/>
    <x v="1"/>
    <x v="0"/>
    <s v="SELL01639"/>
  </r>
  <r>
    <x v="7527"/>
    <x v="1013"/>
    <x v="7022"/>
    <x v="195"/>
    <s v="P00025"/>
    <s v="Running Shoes"/>
    <x v="5"/>
    <x v="6"/>
    <n v="3"/>
    <n v="238.92"/>
    <n v="0"/>
    <n v="86.01"/>
    <n v="4.28"/>
    <n v="807.05"/>
    <x v="3"/>
    <x v="0"/>
    <x v="2"/>
    <x v="1"/>
    <x v="1"/>
    <s v="SELL01362"/>
  </r>
  <r>
    <x v="7528"/>
    <x v="468"/>
    <x v="7023"/>
    <x v="166"/>
    <s v="P00043"/>
    <s v="HDMI Cable 2m"/>
    <x v="2"/>
    <x v="1"/>
    <n v="4"/>
    <n v="15.41"/>
    <n v="0.1"/>
    <n v="0"/>
    <n v="14.25"/>
    <n v="69.73"/>
    <x v="3"/>
    <x v="3"/>
    <x v="12"/>
    <x v="9"/>
    <x v="1"/>
    <s v="SELL00024"/>
  </r>
  <r>
    <x v="7529"/>
    <x v="1106"/>
    <x v="7024"/>
    <x v="44"/>
    <s v="P00047"/>
    <s v="Memory Card 128GB"/>
    <x v="3"/>
    <x v="8"/>
    <n v="3"/>
    <n v="124.89"/>
    <n v="0.05"/>
    <n v="17.8"/>
    <n v="10.41"/>
    <n v="384.15"/>
    <x v="0"/>
    <x v="0"/>
    <x v="6"/>
    <x v="4"/>
    <x v="1"/>
    <s v="SELL01981"/>
  </r>
  <r>
    <x v="7530"/>
    <x v="1591"/>
    <x v="7025"/>
    <x v="181"/>
    <s v="P00034"/>
    <s v="Desk Organizer"/>
    <x v="4"/>
    <x v="2"/>
    <n v="1"/>
    <n v="27.44"/>
    <n v="0"/>
    <n v="3.29"/>
    <n v="4.3600000000000003"/>
    <n v="35.090000000000003"/>
    <x v="3"/>
    <x v="3"/>
    <x v="9"/>
    <x v="6"/>
    <x v="1"/>
    <s v="SELL01596"/>
  </r>
  <r>
    <x v="7531"/>
    <x v="1794"/>
    <x v="7026"/>
    <x v="82"/>
    <s v="P00050"/>
    <s v="Novel Bestseller"/>
    <x v="4"/>
    <x v="3"/>
    <n v="3"/>
    <n v="343.44"/>
    <n v="0.05"/>
    <n v="117.46"/>
    <n v="13.12"/>
    <n v="1109.3800000000001"/>
    <x v="2"/>
    <x v="0"/>
    <x v="11"/>
    <x v="8"/>
    <x v="2"/>
    <s v="SELL01244"/>
  </r>
  <r>
    <x v="7532"/>
    <x v="1707"/>
    <x v="4956"/>
    <x v="164"/>
    <s v="P00015"/>
    <s v="Instant Pot"/>
    <x v="5"/>
    <x v="9"/>
    <n v="5"/>
    <n v="419.19"/>
    <n v="0.05"/>
    <n v="159.29"/>
    <n v="5.19"/>
    <n v="2155.63"/>
    <x v="0"/>
    <x v="3"/>
    <x v="17"/>
    <x v="12"/>
    <x v="1"/>
    <s v="SELL01503"/>
  </r>
  <r>
    <x v="7533"/>
    <x v="991"/>
    <x v="6566"/>
    <x v="130"/>
    <s v="P00016"/>
    <s v="Air Fryer"/>
    <x v="4"/>
    <x v="5"/>
    <n v="2"/>
    <n v="407"/>
    <n v="0.05"/>
    <n v="61.86"/>
    <n v="3.58"/>
    <n v="838.74"/>
    <x v="3"/>
    <x v="3"/>
    <x v="12"/>
    <x v="9"/>
    <x v="0"/>
    <s v="SELL00246"/>
  </r>
  <r>
    <x v="7534"/>
    <x v="409"/>
    <x v="7027"/>
    <x v="112"/>
    <s v="P00047"/>
    <s v="Memory Card 128GB"/>
    <x v="3"/>
    <x v="5"/>
    <n v="4"/>
    <n v="200.25"/>
    <n v="0.25"/>
    <n v="30.04"/>
    <n v="1.74"/>
    <n v="632.53"/>
    <x v="0"/>
    <x v="0"/>
    <x v="4"/>
    <x v="1"/>
    <x v="4"/>
    <s v="SELL01725"/>
  </r>
  <r>
    <x v="7535"/>
    <x v="410"/>
    <x v="7028"/>
    <x v="197"/>
    <s v="P00019"/>
    <s v="LED Desk Lamp"/>
    <x v="0"/>
    <x v="0"/>
    <n v="1"/>
    <n v="59.02"/>
    <n v="0"/>
    <n v="2.95"/>
    <n v="11.29"/>
    <n v="73.260000000000005"/>
    <x v="3"/>
    <x v="0"/>
    <x v="10"/>
    <x v="7"/>
    <x v="1"/>
    <s v="SELL01377"/>
  </r>
  <r>
    <x v="7536"/>
    <x v="440"/>
    <x v="7029"/>
    <x v="142"/>
    <s v="P00004"/>
    <s v="USB-C Charger"/>
    <x v="1"/>
    <x v="2"/>
    <n v="4"/>
    <n v="322.26"/>
    <n v="0.1"/>
    <n v="58.01"/>
    <n v="5.33"/>
    <n v="1223.48"/>
    <x v="3"/>
    <x v="0"/>
    <x v="18"/>
    <x v="3"/>
    <x v="0"/>
    <s v="SELL00597"/>
  </r>
  <r>
    <x v="7537"/>
    <x v="1186"/>
    <x v="3793"/>
    <x v="26"/>
    <s v="P00001"/>
    <s v="Wireless Earbuds"/>
    <x v="0"/>
    <x v="4"/>
    <n v="3"/>
    <n v="25.18"/>
    <n v="0.1"/>
    <n v="0"/>
    <n v="0.01"/>
    <n v="68"/>
    <x v="0"/>
    <x v="0"/>
    <x v="1"/>
    <x v="1"/>
    <x v="1"/>
    <s v="SELL00404"/>
  </r>
  <r>
    <x v="7538"/>
    <x v="1100"/>
    <x v="34"/>
    <x v="80"/>
    <s v="P00003"/>
    <s v="Smartphone Case"/>
    <x v="1"/>
    <x v="4"/>
    <n v="5"/>
    <n v="179.34"/>
    <n v="0.1"/>
    <n v="64.56"/>
    <n v="14.87"/>
    <n v="886.46"/>
    <x v="3"/>
    <x v="0"/>
    <x v="10"/>
    <x v="7"/>
    <x v="1"/>
    <s v="SELL00654"/>
  </r>
  <r>
    <x v="7539"/>
    <x v="951"/>
    <x v="7030"/>
    <x v="13"/>
    <s v="P00045"/>
    <s v="Phone Tripod"/>
    <x v="5"/>
    <x v="3"/>
    <n v="2"/>
    <n v="455.15"/>
    <n v="0.1"/>
    <n v="65.540000000000006"/>
    <n v="8.3000000000000007"/>
    <n v="893.11"/>
    <x v="3"/>
    <x v="3"/>
    <x v="4"/>
    <x v="1"/>
    <x v="0"/>
    <s v="SELL01669"/>
  </r>
  <r>
    <x v="7540"/>
    <x v="1677"/>
    <x v="2273"/>
    <x v="79"/>
    <s v="P00043"/>
    <s v="HDMI Cable 2m"/>
    <x v="1"/>
    <x v="3"/>
    <n v="2"/>
    <n v="386.9"/>
    <n v="0.1"/>
    <n v="55.71"/>
    <n v="2.98"/>
    <n v="755.11"/>
    <x v="3"/>
    <x v="3"/>
    <x v="19"/>
    <x v="3"/>
    <x v="1"/>
    <s v="SELL00634"/>
  </r>
  <r>
    <x v="7541"/>
    <x v="1538"/>
    <x v="7031"/>
    <x v="85"/>
    <s v="P00003"/>
    <s v="Smartphone Case"/>
    <x v="2"/>
    <x v="2"/>
    <n v="5"/>
    <n v="53.09"/>
    <n v="0"/>
    <n v="21.24"/>
    <n v="2.56"/>
    <n v="289.25"/>
    <x v="3"/>
    <x v="0"/>
    <x v="16"/>
    <x v="1"/>
    <x v="1"/>
    <s v="SELL01954"/>
  </r>
  <r>
    <x v="7542"/>
    <x v="912"/>
    <x v="7032"/>
    <x v="142"/>
    <s v="P00039"/>
    <s v="Graphic Tablet"/>
    <x v="5"/>
    <x v="4"/>
    <n v="3"/>
    <n v="589.27"/>
    <n v="0.3"/>
    <n v="0"/>
    <n v="6.47"/>
    <n v="1243.94"/>
    <x v="3"/>
    <x v="3"/>
    <x v="11"/>
    <x v="8"/>
    <x v="1"/>
    <s v="SELL00493"/>
  </r>
  <r>
    <x v="7543"/>
    <x v="156"/>
    <x v="7033"/>
    <x v="140"/>
    <s v="P00032"/>
    <s v="Board Game"/>
    <x v="5"/>
    <x v="9"/>
    <n v="5"/>
    <n v="282.43"/>
    <n v="0.05"/>
    <n v="67.08"/>
    <n v="10.17"/>
    <n v="1418.79"/>
    <x v="1"/>
    <x v="0"/>
    <x v="10"/>
    <x v="7"/>
    <x v="1"/>
    <s v="SELL01881"/>
  </r>
  <r>
    <x v="7544"/>
    <x v="358"/>
    <x v="7034"/>
    <x v="56"/>
    <s v="P00043"/>
    <s v="HDMI Cable 2m"/>
    <x v="4"/>
    <x v="8"/>
    <n v="4"/>
    <n v="377.8"/>
    <n v="0.15"/>
    <n v="154.13999999999999"/>
    <n v="11.58"/>
    <n v="1450.24"/>
    <x v="4"/>
    <x v="0"/>
    <x v="13"/>
    <x v="10"/>
    <x v="1"/>
    <s v="SELL01285"/>
  </r>
  <r>
    <x v="7545"/>
    <x v="656"/>
    <x v="5531"/>
    <x v="38"/>
    <s v="P00048"/>
    <s v="Wireless Charger"/>
    <x v="4"/>
    <x v="1"/>
    <n v="4"/>
    <n v="512.58000000000004"/>
    <n v="0"/>
    <n v="102.52"/>
    <n v="14.84"/>
    <n v="2167.6799999999998"/>
    <x v="2"/>
    <x v="3"/>
    <x v="6"/>
    <x v="4"/>
    <x v="1"/>
    <s v="SELL00682"/>
  </r>
  <r>
    <x v="7546"/>
    <x v="1477"/>
    <x v="7035"/>
    <x v="179"/>
    <s v="P00044"/>
    <s v="Power Bank 20000mAh"/>
    <x v="0"/>
    <x v="3"/>
    <n v="3"/>
    <n v="330.15"/>
    <n v="0.05"/>
    <n v="47.05"/>
    <n v="0.04"/>
    <n v="988.02"/>
    <x v="3"/>
    <x v="3"/>
    <x v="1"/>
    <x v="1"/>
    <x v="1"/>
    <s v="SELL00397"/>
  </r>
  <r>
    <x v="7547"/>
    <x v="1470"/>
    <x v="7036"/>
    <x v="143"/>
    <s v="P00034"/>
    <s v="Desk Organizer"/>
    <x v="3"/>
    <x v="6"/>
    <n v="5"/>
    <n v="177.55"/>
    <n v="0"/>
    <n v="71.02"/>
    <n v="7.46"/>
    <n v="966.23"/>
    <x v="0"/>
    <x v="3"/>
    <x v="16"/>
    <x v="1"/>
    <x v="1"/>
    <s v="SELL01192"/>
  </r>
  <r>
    <x v="7548"/>
    <x v="107"/>
    <x v="7037"/>
    <x v="169"/>
    <s v="P00006"/>
    <s v="Gaming Mouse"/>
    <x v="4"/>
    <x v="8"/>
    <n v="5"/>
    <n v="551.71"/>
    <n v="0.15"/>
    <n v="422.06"/>
    <n v="0.49"/>
    <n v="2767.32"/>
    <x v="4"/>
    <x v="3"/>
    <x v="16"/>
    <x v="1"/>
    <x v="2"/>
    <s v="SELL01341"/>
  </r>
  <r>
    <x v="7549"/>
    <x v="498"/>
    <x v="7038"/>
    <x v="133"/>
    <s v="P00039"/>
    <s v="Graphic Tablet"/>
    <x v="5"/>
    <x v="9"/>
    <n v="1"/>
    <n v="480.26"/>
    <n v="0"/>
    <n v="57.63"/>
    <n v="14.83"/>
    <n v="552.72"/>
    <x v="3"/>
    <x v="0"/>
    <x v="9"/>
    <x v="6"/>
    <x v="1"/>
    <s v="SELL01299"/>
  </r>
  <r>
    <x v="7550"/>
    <x v="25"/>
    <x v="7039"/>
    <x v="86"/>
    <s v="P00001"/>
    <s v="Wireless Earbuds"/>
    <x v="3"/>
    <x v="5"/>
    <n v="2"/>
    <n v="470.77"/>
    <n v="0.2"/>
    <n v="37.659999999999997"/>
    <n v="1.58"/>
    <n v="792.47"/>
    <x v="4"/>
    <x v="0"/>
    <x v="9"/>
    <x v="6"/>
    <x v="0"/>
    <s v="SELL00788"/>
  </r>
  <r>
    <x v="7551"/>
    <x v="633"/>
    <x v="7040"/>
    <x v="8"/>
    <s v="P00013"/>
    <s v="Action Camera"/>
    <x v="2"/>
    <x v="9"/>
    <n v="1"/>
    <n v="106.11"/>
    <n v="0.05"/>
    <n v="5.04"/>
    <n v="0.28999999999999998"/>
    <n v="106.13"/>
    <x v="1"/>
    <x v="0"/>
    <x v="10"/>
    <x v="7"/>
    <x v="1"/>
    <s v="SELL00649"/>
  </r>
  <r>
    <x v="7552"/>
    <x v="1662"/>
    <x v="7041"/>
    <x v="53"/>
    <s v="P00050"/>
    <s v="Novel Bestseller"/>
    <x v="3"/>
    <x v="7"/>
    <n v="3"/>
    <n v="552.16"/>
    <n v="0.15"/>
    <n v="112.64"/>
    <n v="7.14"/>
    <n v="1527.79"/>
    <x v="4"/>
    <x v="0"/>
    <x v="17"/>
    <x v="12"/>
    <x v="1"/>
    <s v="SELL00407"/>
  </r>
  <r>
    <x v="7553"/>
    <x v="415"/>
    <x v="7042"/>
    <x v="29"/>
    <s v="P00048"/>
    <s v="Wireless Charger"/>
    <x v="4"/>
    <x v="6"/>
    <n v="2"/>
    <n v="84.07"/>
    <n v="0"/>
    <n v="30.27"/>
    <n v="5.41"/>
    <n v="203.82"/>
    <x v="5"/>
    <x v="3"/>
    <x v="17"/>
    <x v="12"/>
    <x v="0"/>
    <s v="SELL01246"/>
  </r>
  <r>
    <x v="7554"/>
    <x v="1230"/>
    <x v="7043"/>
    <x v="115"/>
    <s v="P00003"/>
    <s v="Smartphone Case"/>
    <x v="1"/>
    <x v="8"/>
    <n v="3"/>
    <n v="129.58000000000001"/>
    <n v="0"/>
    <n v="31.1"/>
    <n v="2.91"/>
    <n v="422.75"/>
    <x v="4"/>
    <x v="0"/>
    <x v="2"/>
    <x v="1"/>
    <x v="1"/>
    <s v="SELL01390"/>
  </r>
  <r>
    <x v="7555"/>
    <x v="1724"/>
    <x v="7044"/>
    <x v="132"/>
    <s v="P00050"/>
    <s v="Novel Bestseller"/>
    <x v="0"/>
    <x v="6"/>
    <n v="5"/>
    <n v="588.62"/>
    <n v="0"/>
    <n v="235.45"/>
    <n v="2.0099999999999998"/>
    <n v="3180.56"/>
    <x v="0"/>
    <x v="0"/>
    <x v="14"/>
    <x v="11"/>
    <x v="4"/>
    <s v="SELL01071"/>
  </r>
  <r>
    <x v="7556"/>
    <x v="727"/>
    <x v="7045"/>
    <x v="32"/>
    <s v="P00021"/>
    <s v="Backpack"/>
    <x v="5"/>
    <x v="3"/>
    <n v="1"/>
    <n v="391.41"/>
    <n v="0.05"/>
    <n v="29.75"/>
    <n v="8.49"/>
    <n v="410.08"/>
    <x v="1"/>
    <x v="0"/>
    <x v="19"/>
    <x v="3"/>
    <x v="3"/>
    <s v="SELL01963"/>
  </r>
  <r>
    <x v="7557"/>
    <x v="881"/>
    <x v="7046"/>
    <x v="181"/>
    <s v="P00003"/>
    <s v="Smartphone Case"/>
    <x v="3"/>
    <x v="1"/>
    <n v="3"/>
    <n v="519.53"/>
    <n v="0"/>
    <n v="124.69"/>
    <n v="13.3"/>
    <n v="1696.58"/>
    <x v="1"/>
    <x v="0"/>
    <x v="12"/>
    <x v="9"/>
    <x v="1"/>
    <s v="SELL01081"/>
  </r>
  <r>
    <x v="7558"/>
    <x v="686"/>
    <x v="7047"/>
    <x v="190"/>
    <s v="P00005"/>
    <s v="Laptop Sleeve"/>
    <x v="4"/>
    <x v="2"/>
    <n v="1"/>
    <n v="298.23"/>
    <n v="0.1"/>
    <n v="0"/>
    <n v="2.65"/>
    <n v="271.06"/>
    <x v="4"/>
    <x v="3"/>
    <x v="3"/>
    <x v="2"/>
    <x v="0"/>
    <s v="SELL00190"/>
  </r>
  <r>
    <x v="7559"/>
    <x v="1411"/>
    <x v="7048"/>
    <x v="61"/>
    <s v="P00001"/>
    <s v="Wireless Earbuds"/>
    <x v="4"/>
    <x v="8"/>
    <n v="5"/>
    <n v="267.22000000000003"/>
    <n v="0.1"/>
    <n v="60.12"/>
    <n v="10.24"/>
    <n v="1272.8499999999999"/>
    <x v="3"/>
    <x v="0"/>
    <x v="12"/>
    <x v="9"/>
    <x v="1"/>
    <s v="SELL00421"/>
  </r>
  <r>
    <x v="7560"/>
    <x v="1659"/>
    <x v="7049"/>
    <x v="45"/>
    <s v="P00010"/>
    <s v="Smartwatch"/>
    <x v="0"/>
    <x v="5"/>
    <n v="3"/>
    <n v="70.08"/>
    <n v="0.1"/>
    <n v="9.4600000000000009"/>
    <n v="2.74"/>
    <n v="201.42"/>
    <x v="4"/>
    <x v="0"/>
    <x v="15"/>
    <x v="3"/>
    <x v="1"/>
    <s v="SELL01058"/>
  </r>
  <r>
    <x v="7561"/>
    <x v="1510"/>
    <x v="7050"/>
    <x v="191"/>
    <s v="P00015"/>
    <s v="Instant Pot"/>
    <x v="1"/>
    <x v="9"/>
    <n v="5"/>
    <n v="273.08999999999997"/>
    <n v="0.15"/>
    <n v="58.03"/>
    <n v="11.39"/>
    <n v="1230.05"/>
    <x v="5"/>
    <x v="0"/>
    <x v="13"/>
    <x v="10"/>
    <x v="1"/>
    <s v="SELL01595"/>
  </r>
  <r>
    <x v="7562"/>
    <x v="1681"/>
    <x v="7051"/>
    <x v="3"/>
    <s v="P00050"/>
    <s v="Novel Bestseller"/>
    <x v="2"/>
    <x v="3"/>
    <n v="3"/>
    <n v="374.79"/>
    <n v="0.1"/>
    <n v="80.95"/>
    <n v="11.32"/>
    <n v="1104.2"/>
    <x v="0"/>
    <x v="0"/>
    <x v="12"/>
    <x v="9"/>
    <x v="0"/>
    <s v="SELL00918"/>
  </r>
  <r>
    <x v="7563"/>
    <x v="1327"/>
    <x v="7052"/>
    <x v="69"/>
    <s v="P00027"/>
    <s v="Winter Jacket"/>
    <x v="4"/>
    <x v="5"/>
    <n v="5"/>
    <n v="541"/>
    <n v="0"/>
    <n v="135.25"/>
    <n v="4.75"/>
    <n v="2845"/>
    <x v="5"/>
    <x v="0"/>
    <x v="2"/>
    <x v="1"/>
    <x v="1"/>
    <s v="SELL01948"/>
  </r>
  <r>
    <x v="7564"/>
    <x v="1307"/>
    <x v="7053"/>
    <x v="17"/>
    <s v="P00025"/>
    <s v="Running Shoes"/>
    <x v="2"/>
    <x v="4"/>
    <n v="2"/>
    <n v="515.58000000000004"/>
    <n v="0"/>
    <n v="82.49"/>
    <n v="7.76"/>
    <n v="1121.4100000000001"/>
    <x v="1"/>
    <x v="0"/>
    <x v="9"/>
    <x v="6"/>
    <x v="1"/>
    <s v="SELL00044"/>
  </r>
  <r>
    <x v="7565"/>
    <x v="994"/>
    <x v="7054"/>
    <x v="60"/>
    <s v="P00035"/>
    <s v="Desk Plant"/>
    <x v="1"/>
    <x v="9"/>
    <n v="2"/>
    <n v="471.33"/>
    <n v="0"/>
    <n v="75.41"/>
    <n v="5.37"/>
    <n v="1023.44"/>
    <x v="3"/>
    <x v="0"/>
    <x v="11"/>
    <x v="8"/>
    <x v="2"/>
    <s v="SELL01601"/>
  </r>
  <r>
    <x v="7566"/>
    <x v="1174"/>
    <x v="7055"/>
    <x v="125"/>
    <s v="P00030"/>
    <s v="Dress Shirt"/>
    <x v="3"/>
    <x v="4"/>
    <n v="3"/>
    <n v="273.91000000000003"/>
    <n v="0"/>
    <n v="65.739999999999995"/>
    <n v="0.72"/>
    <n v="888.19"/>
    <x v="5"/>
    <x v="0"/>
    <x v="10"/>
    <x v="7"/>
    <x v="1"/>
    <s v="SELL00229"/>
  </r>
  <r>
    <x v="7567"/>
    <x v="925"/>
    <x v="7056"/>
    <x v="142"/>
    <s v="P00011"/>
    <s v="Fitness Band"/>
    <x v="5"/>
    <x v="3"/>
    <n v="3"/>
    <n v="67.28"/>
    <n v="0"/>
    <n v="10.09"/>
    <n v="1.78"/>
    <n v="213.71"/>
    <x v="2"/>
    <x v="0"/>
    <x v="2"/>
    <x v="1"/>
    <x v="1"/>
    <s v="SELL01801"/>
  </r>
  <r>
    <x v="7568"/>
    <x v="858"/>
    <x v="7057"/>
    <x v="165"/>
    <s v="P00036"/>
    <s v="Smart Light Bulb"/>
    <x v="3"/>
    <x v="8"/>
    <n v="2"/>
    <n v="28.83"/>
    <n v="0.25"/>
    <n v="0"/>
    <n v="13.44"/>
    <n v="56.68"/>
    <x v="1"/>
    <x v="0"/>
    <x v="19"/>
    <x v="3"/>
    <x v="0"/>
    <s v="SELL01310"/>
  </r>
  <r>
    <x v="7569"/>
    <x v="1577"/>
    <x v="1938"/>
    <x v="127"/>
    <s v="P00015"/>
    <s v="Instant Pot"/>
    <x v="2"/>
    <x v="1"/>
    <n v="3"/>
    <n v="38.11"/>
    <n v="0.15"/>
    <n v="7.77"/>
    <n v="6.22"/>
    <n v="111.17"/>
    <x v="3"/>
    <x v="3"/>
    <x v="12"/>
    <x v="9"/>
    <x v="1"/>
    <s v="SELL01474"/>
  </r>
  <r>
    <x v="7570"/>
    <x v="113"/>
    <x v="7058"/>
    <x v="179"/>
    <s v="P00047"/>
    <s v="Memory Card 128GB"/>
    <x v="3"/>
    <x v="1"/>
    <n v="1"/>
    <n v="267.16000000000003"/>
    <n v="0.05"/>
    <n v="12.69"/>
    <n v="1.61"/>
    <n v="268.10000000000002"/>
    <x v="5"/>
    <x v="0"/>
    <x v="5"/>
    <x v="3"/>
    <x v="1"/>
    <s v="SELL00539"/>
  </r>
  <r>
    <x v="7571"/>
    <x v="137"/>
    <x v="7059"/>
    <x v="189"/>
    <s v="P00035"/>
    <s v="Desk Plant"/>
    <x v="4"/>
    <x v="5"/>
    <n v="4"/>
    <n v="372.85"/>
    <n v="0.15"/>
    <n v="101.42"/>
    <n v="8.9499999999999993"/>
    <n v="1378.06"/>
    <x v="2"/>
    <x v="0"/>
    <x v="5"/>
    <x v="3"/>
    <x v="1"/>
    <s v="SELL00004"/>
  </r>
  <r>
    <x v="7572"/>
    <x v="621"/>
    <x v="7060"/>
    <x v="134"/>
    <s v="P00032"/>
    <s v="Board Game"/>
    <x v="3"/>
    <x v="1"/>
    <n v="4"/>
    <n v="169.01"/>
    <n v="0.2"/>
    <n v="64.900000000000006"/>
    <n v="10.95"/>
    <n v="616.67999999999995"/>
    <x v="0"/>
    <x v="0"/>
    <x v="18"/>
    <x v="3"/>
    <x v="1"/>
    <s v="SELL01599"/>
  </r>
  <r>
    <x v="7573"/>
    <x v="1071"/>
    <x v="7061"/>
    <x v="102"/>
    <s v="P00003"/>
    <s v="Smartphone Case"/>
    <x v="3"/>
    <x v="0"/>
    <n v="2"/>
    <n v="80.17"/>
    <n v="0"/>
    <n v="12.83"/>
    <n v="5.45"/>
    <n v="178.62"/>
    <x v="3"/>
    <x v="0"/>
    <x v="9"/>
    <x v="6"/>
    <x v="2"/>
    <s v="SELL01407"/>
  </r>
  <r>
    <x v="7574"/>
    <x v="1578"/>
    <x v="7062"/>
    <x v="152"/>
    <s v="P00015"/>
    <s v="Instant Pot"/>
    <x v="4"/>
    <x v="5"/>
    <n v="1"/>
    <n v="301.14"/>
    <n v="0.15"/>
    <n v="20.48"/>
    <n v="4.0599999999999996"/>
    <n v="280.51"/>
    <x v="3"/>
    <x v="1"/>
    <x v="8"/>
    <x v="1"/>
    <x v="2"/>
    <s v="SELL00930"/>
  </r>
  <r>
    <x v="7575"/>
    <x v="496"/>
    <x v="7063"/>
    <x v="88"/>
    <s v="P00038"/>
    <s v="External HDD 2TB"/>
    <x v="4"/>
    <x v="9"/>
    <n v="4"/>
    <n v="27.57"/>
    <n v="0.2"/>
    <n v="10.59"/>
    <n v="8.42"/>
    <n v="107.23"/>
    <x v="5"/>
    <x v="0"/>
    <x v="3"/>
    <x v="2"/>
    <x v="1"/>
    <s v="SELL00017"/>
  </r>
  <r>
    <x v="7576"/>
    <x v="1687"/>
    <x v="7064"/>
    <x v="71"/>
    <s v="P00049"/>
    <s v="Children's Book"/>
    <x v="4"/>
    <x v="5"/>
    <n v="5"/>
    <n v="317.44"/>
    <n v="0.1"/>
    <n v="114.28"/>
    <n v="3.03"/>
    <n v="1545.79"/>
    <x v="3"/>
    <x v="2"/>
    <x v="9"/>
    <x v="6"/>
    <x v="1"/>
    <s v="SELL01790"/>
  </r>
  <r>
    <x v="7577"/>
    <x v="1046"/>
    <x v="7065"/>
    <x v="177"/>
    <s v="P00033"/>
    <s v="Puzzle 1000pc"/>
    <x v="2"/>
    <x v="2"/>
    <n v="1"/>
    <n v="176.21"/>
    <n v="0"/>
    <n v="21.15"/>
    <n v="11.11"/>
    <n v="208.47"/>
    <x v="3"/>
    <x v="0"/>
    <x v="11"/>
    <x v="8"/>
    <x v="1"/>
    <s v="SELL01817"/>
  </r>
  <r>
    <x v="7578"/>
    <x v="1397"/>
    <x v="7066"/>
    <x v="190"/>
    <s v="P00045"/>
    <s v="Phone Tripod"/>
    <x v="4"/>
    <x v="7"/>
    <n v="1"/>
    <n v="589.79"/>
    <n v="0"/>
    <n v="106.16"/>
    <n v="1.25"/>
    <n v="697.2"/>
    <x v="3"/>
    <x v="0"/>
    <x v="6"/>
    <x v="4"/>
    <x v="1"/>
    <s v="SELL01740"/>
  </r>
  <r>
    <x v="7579"/>
    <x v="675"/>
    <x v="7067"/>
    <x v="165"/>
    <s v="P00037"/>
    <s v="Router"/>
    <x v="3"/>
    <x v="1"/>
    <n v="2"/>
    <n v="145.30000000000001"/>
    <n v="0"/>
    <n v="0"/>
    <n v="13.29"/>
    <n v="303.89"/>
    <x v="0"/>
    <x v="0"/>
    <x v="14"/>
    <x v="11"/>
    <x v="0"/>
    <s v="SELL00568"/>
  </r>
  <r>
    <x v="7580"/>
    <x v="933"/>
    <x v="7068"/>
    <x v="13"/>
    <s v="P00034"/>
    <s v="Desk Organizer"/>
    <x v="3"/>
    <x v="9"/>
    <n v="4"/>
    <n v="124.75"/>
    <n v="0"/>
    <n v="24.95"/>
    <n v="5.84"/>
    <n v="529.79"/>
    <x v="1"/>
    <x v="0"/>
    <x v="9"/>
    <x v="6"/>
    <x v="1"/>
    <s v="SELL00005"/>
  </r>
  <r>
    <x v="7581"/>
    <x v="632"/>
    <x v="7069"/>
    <x v="179"/>
    <s v="P00036"/>
    <s v="Smart Light Bulb"/>
    <x v="4"/>
    <x v="5"/>
    <n v="5"/>
    <n v="52.63"/>
    <n v="0.1"/>
    <n v="18.95"/>
    <n v="10.33"/>
    <n v="266.12"/>
    <x v="2"/>
    <x v="0"/>
    <x v="3"/>
    <x v="2"/>
    <x v="2"/>
    <s v="SELL00425"/>
  </r>
  <r>
    <x v="7582"/>
    <x v="1228"/>
    <x v="7070"/>
    <x v="86"/>
    <s v="P00002"/>
    <s v="Bluetooth Speaker"/>
    <x v="1"/>
    <x v="3"/>
    <n v="3"/>
    <n v="339.07"/>
    <n v="0"/>
    <n v="50.86"/>
    <n v="6.38"/>
    <n v="1074.45"/>
    <x v="3"/>
    <x v="0"/>
    <x v="13"/>
    <x v="10"/>
    <x v="0"/>
    <s v="SELL00409"/>
  </r>
  <r>
    <x v="7583"/>
    <x v="751"/>
    <x v="7071"/>
    <x v="145"/>
    <s v="P00035"/>
    <s v="Desk Plant"/>
    <x v="0"/>
    <x v="4"/>
    <n v="3"/>
    <n v="496.62"/>
    <n v="0.1"/>
    <n v="107.27"/>
    <n v="3.33"/>
    <n v="1451.47"/>
    <x v="0"/>
    <x v="0"/>
    <x v="1"/>
    <x v="1"/>
    <x v="0"/>
    <s v="SELL01973"/>
  </r>
  <r>
    <x v="7584"/>
    <x v="1447"/>
    <x v="7072"/>
    <x v="94"/>
    <s v="P00012"/>
    <s v="Noise Cancelling Headphones"/>
    <x v="2"/>
    <x v="7"/>
    <n v="2"/>
    <n v="387.57"/>
    <n v="0"/>
    <n v="62.01"/>
    <n v="5.48"/>
    <n v="842.63"/>
    <x v="3"/>
    <x v="0"/>
    <x v="7"/>
    <x v="5"/>
    <x v="0"/>
    <s v="SELL01540"/>
  </r>
  <r>
    <x v="7585"/>
    <x v="1440"/>
    <x v="7073"/>
    <x v="46"/>
    <s v="P00050"/>
    <s v="Novel Bestseller"/>
    <x v="0"/>
    <x v="5"/>
    <n v="1"/>
    <n v="488.93"/>
    <n v="0.1"/>
    <n v="35.200000000000003"/>
    <n v="3.19"/>
    <n v="478.43"/>
    <x v="2"/>
    <x v="0"/>
    <x v="12"/>
    <x v="9"/>
    <x v="1"/>
    <s v="SELL01889"/>
  </r>
  <r>
    <x v="7586"/>
    <x v="1273"/>
    <x v="7074"/>
    <x v="41"/>
    <s v="P00035"/>
    <s v="Desk Plant"/>
    <x v="1"/>
    <x v="0"/>
    <n v="5"/>
    <n v="222.56"/>
    <n v="0"/>
    <n v="0"/>
    <n v="2.96"/>
    <n v="1115.76"/>
    <x v="4"/>
    <x v="2"/>
    <x v="5"/>
    <x v="3"/>
    <x v="1"/>
    <s v="SELL00636"/>
  </r>
  <r>
    <x v="7587"/>
    <x v="472"/>
    <x v="7075"/>
    <x v="74"/>
    <s v="P00022"/>
    <s v="Water Bottle"/>
    <x v="0"/>
    <x v="3"/>
    <n v="3"/>
    <n v="273.38"/>
    <n v="0.1"/>
    <n v="59.05"/>
    <n v="6.52"/>
    <n v="803.7"/>
    <x v="3"/>
    <x v="3"/>
    <x v="13"/>
    <x v="10"/>
    <x v="2"/>
    <s v="SELL00627"/>
  </r>
  <r>
    <x v="7588"/>
    <x v="1153"/>
    <x v="4831"/>
    <x v="86"/>
    <s v="P00007"/>
    <s v="Mechanical Keyboard"/>
    <x v="5"/>
    <x v="9"/>
    <n v="3"/>
    <n v="581.12"/>
    <n v="0"/>
    <n v="87.17"/>
    <n v="1.25"/>
    <n v="1831.78"/>
    <x v="4"/>
    <x v="0"/>
    <x v="3"/>
    <x v="2"/>
    <x v="1"/>
    <s v="SELL01184"/>
  </r>
  <r>
    <x v="7589"/>
    <x v="1164"/>
    <x v="7076"/>
    <x v="148"/>
    <s v="P00008"/>
    <s v="4K Monitor"/>
    <x v="4"/>
    <x v="7"/>
    <n v="2"/>
    <n v="212.25"/>
    <n v="0"/>
    <n v="50.94"/>
    <n v="9.25"/>
    <n v="484.69"/>
    <x v="3"/>
    <x v="3"/>
    <x v="4"/>
    <x v="1"/>
    <x v="1"/>
    <s v="SELL00563"/>
  </r>
  <r>
    <x v="7590"/>
    <x v="1505"/>
    <x v="7077"/>
    <x v="37"/>
    <s v="P00001"/>
    <s v="Wireless Earbuds"/>
    <x v="5"/>
    <x v="8"/>
    <n v="1"/>
    <n v="371.54"/>
    <n v="0.1"/>
    <n v="40.130000000000003"/>
    <n v="9.0500000000000007"/>
    <n v="383.57"/>
    <x v="0"/>
    <x v="0"/>
    <x v="13"/>
    <x v="10"/>
    <x v="0"/>
    <s v="SELL01531"/>
  </r>
  <r>
    <x v="7591"/>
    <x v="145"/>
    <x v="1203"/>
    <x v="107"/>
    <s v="P00025"/>
    <s v="Running Shoes"/>
    <x v="1"/>
    <x v="3"/>
    <n v="3"/>
    <n v="304.88"/>
    <n v="0"/>
    <n v="109.76"/>
    <n v="5.17"/>
    <n v="1029.57"/>
    <x v="3"/>
    <x v="3"/>
    <x v="16"/>
    <x v="1"/>
    <x v="1"/>
    <s v="SELL00898"/>
  </r>
  <r>
    <x v="7592"/>
    <x v="365"/>
    <x v="7078"/>
    <x v="20"/>
    <s v="P00033"/>
    <s v="Puzzle 1000pc"/>
    <x v="3"/>
    <x v="3"/>
    <n v="5"/>
    <n v="93.48"/>
    <n v="0.05"/>
    <n v="53.28"/>
    <n v="6.65"/>
    <n v="503.96"/>
    <x v="3"/>
    <x v="3"/>
    <x v="11"/>
    <x v="8"/>
    <x v="4"/>
    <s v="SELL00434"/>
  </r>
  <r>
    <x v="7593"/>
    <x v="619"/>
    <x v="7079"/>
    <x v="113"/>
    <s v="P00031"/>
    <s v="Kids Toy Car"/>
    <x v="3"/>
    <x v="2"/>
    <n v="3"/>
    <n v="515.22"/>
    <n v="0"/>
    <n v="123.65"/>
    <n v="11.66"/>
    <n v="1680.97"/>
    <x v="0"/>
    <x v="2"/>
    <x v="10"/>
    <x v="7"/>
    <x v="1"/>
    <s v="SELL01488"/>
  </r>
  <r>
    <x v="7594"/>
    <x v="1380"/>
    <x v="7080"/>
    <x v="104"/>
    <s v="P00047"/>
    <s v="Memory Card 128GB"/>
    <x v="4"/>
    <x v="2"/>
    <n v="2"/>
    <n v="104.2"/>
    <n v="0.05"/>
    <n v="15.84"/>
    <n v="3.39"/>
    <n v="217.21"/>
    <x v="1"/>
    <x v="0"/>
    <x v="6"/>
    <x v="4"/>
    <x v="1"/>
    <s v="SELL00088"/>
  </r>
  <r>
    <x v="7595"/>
    <x v="1341"/>
    <x v="7081"/>
    <x v="198"/>
    <s v="P00005"/>
    <s v="Laptop Sleeve"/>
    <x v="3"/>
    <x v="6"/>
    <n v="4"/>
    <n v="31.78"/>
    <n v="0.1"/>
    <n v="5.72"/>
    <n v="2.54"/>
    <n v="122.67"/>
    <x v="0"/>
    <x v="0"/>
    <x v="16"/>
    <x v="1"/>
    <x v="0"/>
    <s v="SELL00940"/>
  </r>
  <r>
    <x v="7596"/>
    <x v="700"/>
    <x v="7082"/>
    <x v="174"/>
    <s v="P00003"/>
    <s v="Smartphone Case"/>
    <x v="1"/>
    <x v="5"/>
    <n v="3"/>
    <n v="166.38"/>
    <n v="0.2"/>
    <n v="31.94"/>
    <n v="4.7"/>
    <n v="435.95"/>
    <x v="3"/>
    <x v="0"/>
    <x v="14"/>
    <x v="11"/>
    <x v="1"/>
    <s v="SELL01082"/>
  </r>
  <r>
    <x v="7597"/>
    <x v="92"/>
    <x v="7083"/>
    <x v="75"/>
    <s v="P00049"/>
    <s v="Children's Book"/>
    <x v="0"/>
    <x v="4"/>
    <n v="2"/>
    <n v="375.94"/>
    <n v="0"/>
    <n v="60.15"/>
    <n v="11.14"/>
    <n v="823.17"/>
    <x v="3"/>
    <x v="0"/>
    <x v="14"/>
    <x v="11"/>
    <x v="0"/>
    <s v="SELL01113"/>
  </r>
  <r>
    <x v="7598"/>
    <x v="1438"/>
    <x v="5259"/>
    <x v="126"/>
    <s v="P00029"/>
    <s v="T-Shirt"/>
    <x v="3"/>
    <x v="5"/>
    <n v="3"/>
    <n v="528.36"/>
    <n v="0"/>
    <n v="285.31"/>
    <n v="0.61"/>
    <n v="1871"/>
    <x v="1"/>
    <x v="3"/>
    <x v="4"/>
    <x v="1"/>
    <x v="0"/>
    <s v="SELL01656"/>
  </r>
  <r>
    <x v="7599"/>
    <x v="679"/>
    <x v="7084"/>
    <x v="111"/>
    <s v="P00016"/>
    <s v="Air Fryer"/>
    <x v="1"/>
    <x v="7"/>
    <n v="1"/>
    <n v="156.58000000000001"/>
    <n v="0.05"/>
    <n v="7.44"/>
    <n v="6.38"/>
    <n v="162.57"/>
    <x v="4"/>
    <x v="0"/>
    <x v="19"/>
    <x v="3"/>
    <x v="1"/>
    <s v="SELL00494"/>
  </r>
  <r>
    <x v="7600"/>
    <x v="1734"/>
    <x v="2842"/>
    <x v="19"/>
    <s v="P00042"/>
    <s v="Projector Mini"/>
    <x v="4"/>
    <x v="3"/>
    <n v="2"/>
    <n v="412.25"/>
    <n v="0"/>
    <n v="0"/>
    <n v="5.76"/>
    <n v="830.26"/>
    <x v="3"/>
    <x v="0"/>
    <x v="19"/>
    <x v="3"/>
    <x v="1"/>
    <s v="SELL01517"/>
  </r>
  <r>
    <x v="7601"/>
    <x v="939"/>
    <x v="7085"/>
    <x v="195"/>
    <s v="P00019"/>
    <s v="LED Desk Lamp"/>
    <x v="5"/>
    <x v="4"/>
    <n v="4"/>
    <n v="588.41"/>
    <n v="0"/>
    <n v="188.29"/>
    <n v="8.7899999999999991"/>
    <n v="2550.7199999999998"/>
    <x v="5"/>
    <x v="3"/>
    <x v="17"/>
    <x v="12"/>
    <x v="1"/>
    <s v="SELL01314"/>
  </r>
  <r>
    <x v="7602"/>
    <x v="694"/>
    <x v="7086"/>
    <x v="53"/>
    <s v="P00024"/>
    <s v="Yoga Mat"/>
    <x v="2"/>
    <x v="4"/>
    <n v="3"/>
    <n v="228.58"/>
    <n v="0.1"/>
    <n v="30.86"/>
    <n v="1.1000000000000001"/>
    <n v="649.13"/>
    <x v="2"/>
    <x v="2"/>
    <x v="18"/>
    <x v="3"/>
    <x v="1"/>
    <s v="SELL00994"/>
  </r>
  <r>
    <x v="7603"/>
    <x v="564"/>
    <x v="7087"/>
    <x v="163"/>
    <s v="P00021"/>
    <s v="Backpack"/>
    <x v="3"/>
    <x v="3"/>
    <n v="3"/>
    <n v="465.63"/>
    <n v="0.15"/>
    <n v="94.99"/>
    <n v="3.13"/>
    <n v="1285.48"/>
    <x v="3"/>
    <x v="0"/>
    <x v="14"/>
    <x v="11"/>
    <x v="1"/>
    <s v="SELL01664"/>
  </r>
  <r>
    <x v="7604"/>
    <x v="1676"/>
    <x v="1082"/>
    <x v="144"/>
    <s v="P00041"/>
    <s v="Webcam Full HD"/>
    <x v="3"/>
    <x v="4"/>
    <n v="1"/>
    <n v="189.58"/>
    <n v="0.05"/>
    <n v="14.41"/>
    <n v="3.26"/>
    <n v="197.77"/>
    <x v="0"/>
    <x v="0"/>
    <x v="2"/>
    <x v="1"/>
    <x v="3"/>
    <s v="SELL01723"/>
  </r>
  <r>
    <x v="7605"/>
    <x v="1363"/>
    <x v="7088"/>
    <x v="61"/>
    <s v="P00014"/>
    <s v="Drone Mini"/>
    <x v="2"/>
    <x v="8"/>
    <n v="2"/>
    <n v="243.31"/>
    <n v="0.05"/>
    <n v="36.979999999999997"/>
    <n v="9.6199999999999992"/>
    <n v="508.89"/>
    <x v="0"/>
    <x v="2"/>
    <x v="4"/>
    <x v="1"/>
    <x v="1"/>
    <s v="SELL01565"/>
  </r>
  <r>
    <x v="7606"/>
    <x v="794"/>
    <x v="3504"/>
    <x v="103"/>
    <s v="P00019"/>
    <s v="LED Desk Lamp"/>
    <x v="2"/>
    <x v="8"/>
    <n v="2"/>
    <n v="436.24"/>
    <n v="0.05"/>
    <n v="41.44"/>
    <n v="9.32"/>
    <n v="879.62"/>
    <x v="3"/>
    <x v="0"/>
    <x v="3"/>
    <x v="2"/>
    <x v="1"/>
    <s v="SELL00090"/>
  </r>
  <r>
    <x v="7607"/>
    <x v="1736"/>
    <x v="7089"/>
    <x v="196"/>
    <s v="P00046"/>
    <s v="Car Charger"/>
    <x v="0"/>
    <x v="4"/>
    <n v="3"/>
    <n v="505.44"/>
    <n v="0.1"/>
    <n v="68.23"/>
    <n v="13.42"/>
    <n v="1446.34"/>
    <x v="0"/>
    <x v="0"/>
    <x v="19"/>
    <x v="3"/>
    <x v="2"/>
    <s v="SELL01338"/>
  </r>
  <r>
    <x v="7608"/>
    <x v="565"/>
    <x v="7090"/>
    <x v="14"/>
    <s v="P00043"/>
    <s v="HDMI Cable 2m"/>
    <x v="0"/>
    <x v="2"/>
    <n v="3"/>
    <n v="97.65"/>
    <n v="0.1"/>
    <n v="21.09"/>
    <n v="2.12"/>
    <n v="286.86"/>
    <x v="1"/>
    <x v="1"/>
    <x v="13"/>
    <x v="10"/>
    <x v="1"/>
    <s v="SELL01241"/>
  </r>
  <r>
    <x v="7609"/>
    <x v="1740"/>
    <x v="7091"/>
    <x v="87"/>
    <s v="P00046"/>
    <s v="Car Charger"/>
    <x v="3"/>
    <x v="0"/>
    <n v="4"/>
    <n v="178.9"/>
    <n v="0.1"/>
    <n v="51.52"/>
    <n v="14.99"/>
    <n v="710.55"/>
    <x v="1"/>
    <x v="3"/>
    <x v="2"/>
    <x v="1"/>
    <x v="1"/>
    <s v="SELL01822"/>
  </r>
  <r>
    <x v="7610"/>
    <x v="1653"/>
    <x v="7092"/>
    <x v="122"/>
    <s v="P00020"/>
    <s v="Office Chair"/>
    <x v="5"/>
    <x v="6"/>
    <n v="3"/>
    <n v="531.66"/>
    <n v="0"/>
    <n v="79.75"/>
    <n v="6.57"/>
    <n v="1681.3"/>
    <x v="5"/>
    <x v="0"/>
    <x v="15"/>
    <x v="3"/>
    <x v="1"/>
    <s v="SELL01772"/>
  </r>
  <r>
    <x v="7611"/>
    <x v="950"/>
    <x v="7093"/>
    <x v="159"/>
    <s v="P00005"/>
    <s v="Laptop Sleeve"/>
    <x v="3"/>
    <x v="4"/>
    <n v="2"/>
    <n v="497.33"/>
    <n v="0"/>
    <n v="119.36"/>
    <n v="5.01"/>
    <n v="1119.03"/>
    <x v="1"/>
    <x v="0"/>
    <x v="1"/>
    <x v="1"/>
    <x v="1"/>
    <s v="SELL01782"/>
  </r>
  <r>
    <x v="7612"/>
    <x v="213"/>
    <x v="7094"/>
    <x v="7"/>
    <s v="P00046"/>
    <s v="Car Charger"/>
    <x v="4"/>
    <x v="7"/>
    <n v="2"/>
    <n v="119.92"/>
    <n v="0.15"/>
    <n v="36.700000000000003"/>
    <n v="0.88"/>
    <n v="241.44"/>
    <x v="0"/>
    <x v="0"/>
    <x v="9"/>
    <x v="6"/>
    <x v="4"/>
    <s v="SELL01773"/>
  </r>
  <r>
    <x v="7613"/>
    <x v="1268"/>
    <x v="250"/>
    <x v="190"/>
    <s v="P00017"/>
    <s v="Electric Kettle"/>
    <x v="1"/>
    <x v="2"/>
    <n v="4"/>
    <n v="270.2"/>
    <n v="0.2"/>
    <n v="103.76"/>
    <n v="10.94"/>
    <n v="979.34"/>
    <x v="5"/>
    <x v="0"/>
    <x v="2"/>
    <x v="1"/>
    <x v="0"/>
    <s v="SELL01380"/>
  </r>
  <r>
    <x v="7614"/>
    <x v="1154"/>
    <x v="7095"/>
    <x v="149"/>
    <s v="P00012"/>
    <s v="Noise Cancelling Headphones"/>
    <x v="3"/>
    <x v="5"/>
    <n v="3"/>
    <n v="209.49"/>
    <n v="0.05"/>
    <n v="71.650000000000006"/>
    <n v="14.7"/>
    <n v="683.4"/>
    <x v="4"/>
    <x v="0"/>
    <x v="2"/>
    <x v="1"/>
    <x v="1"/>
    <s v="SELL00284"/>
  </r>
  <r>
    <x v="7615"/>
    <x v="1379"/>
    <x v="7096"/>
    <x v="3"/>
    <s v="P00029"/>
    <s v="T-Shirt"/>
    <x v="2"/>
    <x v="2"/>
    <n v="5"/>
    <n v="260.38"/>
    <n v="0.3"/>
    <n v="164.04"/>
    <n v="2.17"/>
    <n v="1077.54"/>
    <x v="0"/>
    <x v="0"/>
    <x v="6"/>
    <x v="4"/>
    <x v="1"/>
    <s v="SELL00921"/>
  </r>
  <r>
    <x v="7616"/>
    <x v="1378"/>
    <x v="7097"/>
    <x v="13"/>
    <s v="P00025"/>
    <s v="Running Shoes"/>
    <x v="3"/>
    <x v="3"/>
    <n v="1"/>
    <n v="341.37"/>
    <n v="0"/>
    <n v="27.31"/>
    <n v="13.2"/>
    <n v="381.88"/>
    <x v="5"/>
    <x v="0"/>
    <x v="5"/>
    <x v="3"/>
    <x v="1"/>
    <s v="SELL00107"/>
  </r>
  <r>
    <x v="7617"/>
    <x v="1542"/>
    <x v="7098"/>
    <x v="107"/>
    <s v="P00046"/>
    <s v="Car Charger"/>
    <x v="1"/>
    <x v="9"/>
    <n v="5"/>
    <n v="78.23"/>
    <n v="0"/>
    <n v="19.559999999999999"/>
    <n v="3.43"/>
    <n v="414.14"/>
    <x v="4"/>
    <x v="0"/>
    <x v="9"/>
    <x v="6"/>
    <x v="1"/>
    <s v="SELL00197"/>
  </r>
  <r>
    <x v="7618"/>
    <x v="1737"/>
    <x v="5352"/>
    <x v="88"/>
    <s v="P00043"/>
    <s v="HDMI Cable 2m"/>
    <x v="4"/>
    <x v="4"/>
    <n v="2"/>
    <n v="258.27999999999997"/>
    <n v="0.05"/>
    <n v="39.26"/>
    <n v="8.1999999999999993"/>
    <n v="538.19000000000005"/>
    <x v="3"/>
    <x v="0"/>
    <x v="2"/>
    <x v="1"/>
    <x v="1"/>
    <s v="SELL00526"/>
  </r>
  <r>
    <x v="7619"/>
    <x v="1744"/>
    <x v="7099"/>
    <x v="190"/>
    <s v="P00032"/>
    <s v="Board Game"/>
    <x v="5"/>
    <x v="0"/>
    <n v="3"/>
    <n v="425.36"/>
    <n v="0.1"/>
    <n v="137.82"/>
    <n v="1.73"/>
    <n v="1288.02"/>
    <x v="3"/>
    <x v="3"/>
    <x v="13"/>
    <x v="10"/>
    <x v="1"/>
    <s v="SELL00669"/>
  </r>
  <r>
    <x v="7620"/>
    <x v="1627"/>
    <x v="7100"/>
    <x v="102"/>
    <s v="P00047"/>
    <s v="Memory Card 128GB"/>
    <x v="0"/>
    <x v="0"/>
    <n v="4"/>
    <n v="123.71"/>
    <n v="0.1"/>
    <n v="80.16"/>
    <n v="14.47"/>
    <n v="539.99"/>
    <x v="0"/>
    <x v="0"/>
    <x v="12"/>
    <x v="9"/>
    <x v="1"/>
    <s v="SELL00918"/>
  </r>
  <r>
    <x v="7621"/>
    <x v="893"/>
    <x v="7101"/>
    <x v="63"/>
    <s v="P00003"/>
    <s v="Smartphone Case"/>
    <x v="1"/>
    <x v="4"/>
    <n v="3"/>
    <n v="439.45"/>
    <n v="0.05"/>
    <n v="150.29"/>
    <n v="10.97"/>
    <n v="1413.69"/>
    <x v="0"/>
    <x v="0"/>
    <x v="3"/>
    <x v="2"/>
    <x v="1"/>
    <s v="SELL01464"/>
  </r>
  <r>
    <x v="7622"/>
    <x v="1795"/>
    <x v="7102"/>
    <x v="154"/>
    <s v="P00004"/>
    <s v="USB-C Charger"/>
    <x v="2"/>
    <x v="8"/>
    <n v="4"/>
    <n v="106.24"/>
    <n v="0.05"/>
    <n v="20.190000000000001"/>
    <n v="10.6"/>
    <n v="434.5"/>
    <x v="3"/>
    <x v="0"/>
    <x v="15"/>
    <x v="3"/>
    <x v="4"/>
    <s v="SELL00003"/>
  </r>
  <r>
    <x v="7623"/>
    <x v="1718"/>
    <x v="7103"/>
    <x v="29"/>
    <s v="P00046"/>
    <s v="Car Charger"/>
    <x v="5"/>
    <x v="9"/>
    <n v="4"/>
    <n v="555.12"/>
    <n v="0.05"/>
    <n v="379.7"/>
    <n v="3.2"/>
    <n v="2492.36"/>
    <x v="0"/>
    <x v="0"/>
    <x v="13"/>
    <x v="10"/>
    <x v="1"/>
    <s v="SELL00704"/>
  </r>
  <r>
    <x v="7624"/>
    <x v="1204"/>
    <x v="7104"/>
    <x v="153"/>
    <s v="P00006"/>
    <s v="Gaming Mouse"/>
    <x v="3"/>
    <x v="4"/>
    <n v="4"/>
    <n v="481.94"/>
    <n v="0"/>
    <n v="231.33"/>
    <n v="10.25"/>
    <n v="2169.34"/>
    <x v="4"/>
    <x v="3"/>
    <x v="8"/>
    <x v="1"/>
    <x v="3"/>
    <s v="SELL00473"/>
  </r>
  <r>
    <x v="7625"/>
    <x v="1545"/>
    <x v="7105"/>
    <x v="183"/>
    <s v="P00011"/>
    <s v="Fitness Band"/>
    <x v="2"/>
    <x v="6"/>
    <n v="2"/>
    <n v="539.97"/>
    <n v="0.2"/>
    <n v="69.12"/>
    <n v="5.83"/>
    <n v="938.9"/>
    <x v="1"/>
    <x v="3"/>
    <x v="16"/>
    <x v="1"/>
    <x v="1"/>
    <s v="SELL00799"/>
  </r>
  <r>
    <x v="7626"/>
    <x v="1482"/>
    <x v="7106"/>
    <x v="122"/>
    <s v="P00011"/>
    <s v="Fitness Band"/>
    <x v="0"/>
    <x v="5"/>
    <n v="3"/>
    <n v="556.54"/>
    <n v="0.1"/>
    <n v="75.13"/>
    <n v="9.5299999999999994"/>
    <n v="1587.32"/>
    <x v="5"/>
    <x v="0"/>
    <x v="9"/>
    <x v="6"/>
    <x v="0"/>
    <s v="SELL00353"/>
  </r>
  <r>
    <x v="7627"/>
    <x v="996"/>
    <x v="7107"/>
    <x v="40"/>
    <s v="P00038"/>
    <s v="External HDD 2TB"/>
    <x v="4"/>
    <x v="1"/>
    <n v="4"/>
    <n v="168.06"/>
    <n v="0.1"/>
    <n v="72.599999999999994"/>
    <n v="0.68"/>
    <n v="678.3"/>
    <x v="4"/>
    <x v="0"/>
    <x v="8"/>
    <x v="1"/>
    <x v="0"/>
    <s v="SELL00310"/>
  </r>
  <r>
    <x v="7628"/>
    <x v="747"/>
    <x v="7108"/>
    <x v="96"/>
    <s v="P00026"/>
    <s v="Sunglasses"/>
    <x v="5"/>
    <x v="3"/>
    <n v="2"/>
    <n v="11.03"/>
    <n v="0.2"/>
    <n v="1.41"/>
    <n v="3.49"/>
    <n v="22.55"/>
    <x v="3"/>
    <x v="0"/>
    <x v="9"/>
    <x v="6"/>
    <x v="2"/>
    <s v="SELL01219"/>
  </r>
  <r>
    <x v="7629"/>
    <x v="1370"/>
    <x v="7109"/>
    <x v="35"/>
    <s v="P00042"/>
    <s v="Projector Mini"/>
    <x v="0"/>
    <x v="6"/>
    <n v="3"/>
    <n v="474.31"/>
    <n v="0"/>
    <n v="170.75"/>
    <n v="4.1399999999999997"/>
    <n v="1597.82"/>
    <x v="5"/>
    <x v="0"/>
    <x v="1"/>
    <x v="1"/>
    <x v="1"/>
    <s v="SELL01226"/>
  </r>
  <r>
    <x v="7630"/>
    <x v="1365"/>
    <x v="7110"/>
    <x v="190"/>
    <s v="P00002"/>
    <s v="Bluetooth Speaker"/>
    <x v="3"/>
    <x v="3"/>
    <n v="3"/>
    <n v="267.35000000000002"/>
    <n v="0.15"/>
    <n v="54.54"/>
    <n v="10.66"/>
    <n v="746.94"/>
    <x v="3"/>
    <x v="0"/>
    <x v="14"/>
    <x v="11"/>
    <x v="2"/>
    <s v="SELL00151"/>
  </r>
  <r>
    <x v="7631"/>
    <x v="407"/>
    <x v="7111"/>
    <x v="156"/>
    <s v="P00033"/>
    <s v="Puzzle 1000pc"/>
    <x v="5"/>
    <x v="8"/>
    <n v="2"/>
    <n v="545.26"/>
    <n v="0"/>
    <n v="87.24"/>
    <n v="14.08"/>
    <n v="1191.8399999999999"/>
    <x v="3"/>
    <x v="3"/>
    <x v="5"/>
    <x v="3"/>
    <x v="1"/>
    <s v="SELL00839"/>
  </r>
  <r>
    <x v="7632"/>
    <x v="1234"/>
    <x v="7112"/>
    <x v="20"/>
    <s v="P00047"/>
    <s v="Memory Card 128GB"/>
    <x v="4"/>
    <x v="4"/>
    <n v="1"/>
    <n v="95.42"/>
    <n v="0"/>
    <n v="7.63"/>
    <n v="12.16"/>
    <n v="115.21"/>
    <x v="1"/>
    <x v="0"/>
    <x v="17"/>
    <x v="12"/>
    <x v="1"/>
    <s v="SELL01736"/>
  </r>
  <r>
    <x v="7633"/>
    <x v="1024"/>
    <x v="7113"/>
    <x v="36"/>
    <s v="P00008"/>
    <s v="4K Monitor"/>
    <x v="2"/>
    <x v="1"/>
    <n v="2"/>
    <n v="487.88"/>
    <n v="0.15"/>
    <n v="66.349999999999994"/>
    <n v="3.85"/>
    <n v="899.6"/>
    <x v="3"/>
    <x v="0"/>
    <x v="3"/>
    <x v="2"/>
    <x v="1"/>
    <s v="SELL01908"/>
  </r>
  <r>
    <x v="7634"/>
    <x v="772"/>
    <x v="7114"/>
    <x v="62"/>
    <s v="P00022"/>
    <s v="Water Bottle"/>
    <x v="1"/>
    <x v="0"/>
    <n v="2"/>
    <n v="438.32"/>
    <n v="0.05"/>
    <n v="41.64"/>
    <n v="7.49"/>
    <n v="881.94"/>
    <x v="0"/>
    <x v="0"/>
    <x v="11"/>
    <x v="8"/>
    <x v="2"/>
    <s v="SELL00021"/>
  </r>
  <r>
    <x v="7635"/>
    <x v="350"/>
    <x v="7115"/>
    <x v="158"/>
    <s v="P00007"/>
    <s v="Mechanical Keyboard"/>
    <x v="1"/>
    <x v="9"/>
    <n v="5"/>
    <n v="367.83"/>
    <n v="0.15"/>
    <n v="281.39"/>
    <n v="12.57"/>
    <n v="1857.24"/>
    <x v="0"/>
    <x v="0"/>
    <x v="19"/>
    <x v="3"/>
    <x v="0"/>
    <s v="SELL01384"/>
  </r>
  <r>
    <x v="7636"/>
    <x v="1071"/>
    <x v="7116"/>
    <x v="153"/>
    <s v="P00049"/>
    <s v="Children's Book"/>
    <x v="5"/>
    <x v="6"/>
    <n v="4"/>
    <n v="189.89"/>
    <n v="0.1"/>
    <n v="82.03"/>
    <n v="5.63"/>
    <n v="771.26"/>
    <x v="1"/>
    <x v="3"/>
    <x v="17"/>
    <x v="12"/>
    <x v="4"/>
    <s v="SELL01773"/>
  </r>
  <r>
    <x v="7637"/>
    <x v="1526"/>
    <x v="7117"/>
    <x v="147"/>
    <s v="P00042"/>
    <s v="Projector Mini"/>
    <x v="0"/>
    <x v="3"/>
    <n v="4"/>
    <n v="530.74"/>
    <n v="0.05"/>
    <n v="0"/>
    <n v="6.35"/>
    <n v="2023.16"/>
    <x v="1"/>
    <x v="0"/>
    <x v="5"/>
    <x v="3"/>
    <x v="1"/>
    <s v="SELL00850"/>
  </r>
  <r>
    <x v="7638"/>
    <x v="1489"/>
    <x v="3003"/>
    <x v="130"/>
    <s v="P00029"/>
    <s v="T-Shirt"/>
    <x v="1"/>
    <x v="9"/>
    <n v="2"/>
    <n v="582.96"/>
    <n v="0.1"/>
    <n v="52.47"/>
    <n v="12.26"/>
    <n v="1114.06"/>
    <x v="3"/>
    <x v="4"/>
    <x v="1"/>
    <x v="1"/>
    <x v="1"/>
    <s v="SELL01648"/>
  </r>
  <r>
    <x v="7639"/>
    <x v="1107"/>
    <x v="7118"/>
    <x v="27"/>
    <s v="P00038"/>
    <s v="External HDD 2TB"/>
    <x v="3"/>
    <x v="8"/>
    <n v="4"/>
    <n v="386.49"/>
    <n v="0.3"/>
    <n v="129.86000000000001"/>
    <n v="5.33"/>
    <n v="1217.3599999999999"/>
    <x v="1"/>
    <x v="0"/>
    <x v="6"/>
    <x v="4"/>
    <x v="1"/>
    <s v="SELL01532"/>
  </r>
  <r>
    <x v="7640"/>
    <x v="752"/>
    <x v="7119"/>
    <x v="161"/>
    <s v="P00028"/>
    <s v="Jeans"/>
    <x v="0"/>
    <x v="3"/>
    <n v="2"/>
    <n v="68.12"/>
    <n v="0.1"/>
    <n v="14.71"/>
    <n v="14.54"/>
    <n v="151.87"/>
    <x v="3"/>
    <x v="0"/>
    <x v="17"/>
    <x v="12"/>
    <x v="0"/>
    <s v="SELL00700"/>
  </r>
  <r>
    <x v="7641"/>
    <x v="1564"/>
    <x v="7120"/>
    <x v="74"/>
    <s v="P00019"/>
    <s v="LED Desk Lamp"/>
    <x v="2"/>
    <x v="1"/>
    <n v="2"/>
    <n v="300.45999999999998"/>
    <n v="0"/>
    <n v="30.05"/>
    <n v="4.8600000000000003"/>
    <n v="635.83000000000004"/>
    <x v="0"/>
    <x v="3"/>
    <x v="9"/>
    <x v="6"/>
    <x v="3"/>
    <s v="SELL01854"/>
  </r>
  <r>
    <x v="7642"/>
    <x v="1479"/>
    <x v="7121"/>
    <x v="103"/>
    <s v="P00044"/>
    <s v="Power Bank 20000mAh"/>
    <x v="2"/>
    <x v="3"/>
    <n v="3"/>
    <n v="182.61"/>
    <n v="0.1"/>
    <n v="59.17"/>
    <n v="11.84"/>
    <n v="564.05999999999995"/>
    <x v="3"/>
    <x v="0"/>
    <x v="2"/>
    <x v="1"/>
    <x v="1"/>
    <s v="SELL00566"/>
  </r>
  <r>
    <x v="7643"/>
    <x v="1657"/>
    <x v="7122"/>
    <x v="79"/>
    <s v="P00026"/>
    <s v="Sunglasses"/>
    <x v="3"/>
    <x v="0"/>
    <n v="1"/>
    <n v="139.13"/>
    <n v="0"/>
    <n v="0"/>
    <n v="5.2"/>
    <n v="144.33000000000001"/>
    <x v="5"/>
    <x v="0"/>
    <x v="11"/>
    <x v="8"/>
    <x v="1"/>
    <s v="SELL01304"/>
  </r>
  <r>
    <x v="7644"/>
    <x v="1093"/>
    <x v="2852"/>
    <x v="34"/>
    <s v="P00048"/>
    <s v="Wireless Charger"/>
    <x v="2"/>
    <x v="5"/>
    <n v="3"/>
    <n v="486.88"/>
    <n v="0.15"/>
    <n v="62.08"/>
    <n v="1.24"/>
    <n v="1304.8599999999999"/>
    <x v="0"/>
    <x v="0"/>
    <x v="6"/>
    <x v="4"/>
    <x v="2"/>
    <s v="SELL01139"/>
  </r>
  <r>
    <x v="7645"/>
    <x v="1796"/>
    <x v="7123"/>
    <x v="64"/>
    <s v="P00034"/>
    <s v="Desk Organizer"/>
    <x v="3"/>
    <x v="3"/>
    <n v="1"/>
    <n v="501.43"/>
    <n v="0.1"/>
    <n v="22.56"/>
    <n v="10.64"/>
    <n v="484.49"/>
    <x v="4"/>
    <x v="0"/>
    <x v="19"/>
    <x v="3"/>
    <x v="1"/>
    <s v="SELL01579"/>
  </r>
  <r>
    <x v="7646"/>
    <x v="74"/>
    <x v="7124"/>
    <x v="21"/>
    <s v="P00036"/>
    <s v="Smart Light Bulb"/>
    <x v="1"/>
    <x v="6"/>
    <n v="2"/>
    <n v="192.64"/>
    <n v="0"/>
    <n v="30.82"/>
    <n v="5.17"/>
    <n v="421.27"/>
    <x v="3"/>
    <x v="0"/>
    <x v="7"/>
    <x v="5"/>
    <x v="1"/>
    <s v="SELL01860"/>
  </r>
  <r>
    <x v="7647"/>
    <x v="35"/>
    <x v="7125"/>
    <x v="144"/>
    <s v="P00015"/>
    <s v="Instant Pot"/>
    <x v="0"/>
    <x v="4"/>
    <n v="2"/>
    <n v="301.83"/>
    <n v="0"/>
    <n v="48.29"/>
    <n v="13.02"/>
    <n v="664.97"/>
    <x v="1"/>
    <x v="0"/>
    <x v="7"/>
    <x v="5"/>
    <x v="1"/>
    <s v="SELL01323"/>
  </r>
  <r>
    <x v="7648"/>
    <x v="1624"/>
    <x v="7126"/>
    <x v="3"/>
    <s v="P00007"/>
    <s v="Mechanical Keyboard"/>
    <x v="5"/>
    <x v="0"/>
    <n v="4"/>
    <n v="295.88"/>
    <n v="0"/>
    <n v="213.03"/>
    <n v="13.29"/>
    <n v="1409.84"/>
    <x v="4"/>
    <x v="0"/>
    <x v="19"/>
    <x v="3"/>
    <x v="2"/>
    <s v="SELL01920"/>
  </r>
  <r>
    <x v="7649"/>
    <x v="1283"/>
    <x v="7127"/>
    <x v="197"/>
    <s v="P00042"/>
    <s v="Projector Mini"/>
    <x v="2"/>
    <x v="8"/>
    <n v="4"/>
    <n v="330.35"/>
    <n v="0.05"/>
    <n v="62.77"/>
    <n v="10.94"/>
    <n v="1329.04"/>
    <x v="4"/>
    <x v="0"/>
    <x v="6"/>
    <x v="4"/>
    <x v="1"/>
    <s v="SELL01390"/>
  </r>
  <r>
    <x v="7650"/>
    <x v="235"/>
    <x v="7128"/>
    <x v="193"/>
    <s v="P00038"/>
    <s v="External HDD 2TB"/>
    <x v="1"/>
    <x v="1"/>
    <n v="3"/>
    <n v="350.04"/>
    <n v="0"/>
    <n v="126.01"/>
    <n v="0.09"/>
    <n v="1176.22"/>
    <x v="3"/>
    <x v="0"/>
    <x v="16"/>
    <x v="1"/>
    <x v="1"/>
    <s v="SELL00347"/>
  </r>
  <r>
    <x v="7651"/>
    <x v="1784"/>
    <x v="7129"/>
    <x v="16"/>
    <s v="P00012"/>
    <s v="Noise Cancelling Headphones"/>
    <x v="0"/>
    <x v="8"/>
    <n v="2"/>
    <n v="286.32"/>
    <n v="0.05"/>
    <n v="65.28"/>
    <n v="7.09"/>
    <n v="616.38"/>
    <x v="3"/>
    <x v="0"/>
    <x v="0"/>
    <x v="0"/>
    <x v="0"/>
    <s v="SELL00483"/>
  </r>
  <r>
    <x v="7652"/>
    <x v="1657"/>
    <x v="1906"/>
    <x v="79"/>
    <s v="P00005"/>
    <s v="Laptop Sleeve"/>
    <x v="2"/>
    <x v="7"/>
    <n v="3"/>
    <n v="362.61"/>
    <n v="0"/>
    <n v="87.03"/>
    <n v="10.52"/>
    <n v="1185.3800000000001"/>
    <x v="3"/>
    <x v="0"/>
    <x v="8"/>
    <x v="1"/>
    <x v="1"/>
    <s v="SELL01926"/>
  </r>
  <r>
    <x v="7653"/>
    <x v="108"/>
    <x v="7130"/>
    <x v="93"/>
    <s v="P00030"/>
    <s v="Dress Shirt"/>
    <x v="1"/>
    <x v="4"/>
    <n v="1"/>
    <n v="503.42"/>
    <n v="0.05"/>
    <n v="86.08"/>
    <n v="7.49"/>
    <n v="571.82000000000005"/>
    <x v="1"/>
    <x v="3"/>
    <x v="3"/>
    <x v="2"/>
    <x v="3"/>
    <s v="SELL01156"/>
  </r>
  <r>
    <x v="7654"/>
    <x v="708"/>
    <x v="7131"/>
    <x v="124"/>
    <s v="P00021"/>
    <s v="Backpack"/>
    <x v="3"/>
    <x v="3"/>
    <n v="2"/>
    <n v="285.77999999999997"/>
    <n v="0.1"/>
    <n v="25.72"/>
    <n v="3.92"/>
    <n v="544.04"/>
    <x v="4"/>
    <x v="2"/>
    <x v="6"/>
    <x v="4"/>
    <x v="0"/>
    <s v="SELL00967"/>
  </r>
  <r>
    <x v="7655"/>
    <x v="1521"/>
    <x v="7132"/>
    <x v="189"/>
    <s v="P00006"/>
    <s v="Gaming Mouse"/>
    <x v="2"/>
    <x v="1"/>
    <n v="4"/>
    <n v="282.33999999999997"/>
    <n v="0.1"/>
    <n v="182.96"/>
    <n v="7.68"/>
    <n v="1207.06"/>
    <x v="3"/>
    <x v="0"/>
    <x v="6"/>
    <x v="4"/>
    <x v="1"/>
    <s v="SELL01117"/>
  </r>
  <r>
    <x v="7656"/>
    <x v="1112"/>
    <x v="7133"/>
    <x v="3"/>
    <s v="P00002"/>
    <s v="Bluetooth Speaker"/>
    <x v="2"/>
    <x v="1"/>
    <n v="5"/>
    <n v="153.86000000000001"/>
    <n v="0"/>
    <n v="92.32"/>
    <n v="9.56"/>
    <n v="871.18"/>
    <x v="0"/>
    <x v="2"/>
    <x v="13"/>
    <x v="10"/>
    <x v="1"/>
    <s v="SELL01896"/>
  </r>
  <r>
    <x v="7657"/>
    <x v="1406"/>
    <x v="7134"/>
    <x v="197"/>
    <s v="P00032"/>
    <s v="Board Game"/>
    <x v="3"/>
    <x v="2"/>
    <n v="2"/>
    <n v="282.54000000000002"/>
    <n v="0.05"/>
    <n v="42.95"/>
    <n v="3.65"/>
    <n v="583.42999999999995"/>
    <x v="3"/>
    <x v="0"/>
    <x v="19"/>
    <x v="3"/>
    <x v="1"/>
    <s v="SELL01744"/>
  </r>
  <r>
    <x v="7658"/>
    <x v="18"/>
    <x v="7135"/>
    <x v="8"/>
    <s v="P00025"/>
    <s v="Running Shoes"/>
    <x v="0"/>
    <x v="6"/>
    <n v="3"/>
    <n v="470.53"/>
    <n v="0.2"/>
    <n v="56.46"/>
    <n v="11.05"/>
    <n v="1196.78"/>
    <x v="3"/>
    <x v="0"/>
    <x v="4"/>
    <x v="1"/>
    <x v="1"/>
    <s v="SELL01722"/>
  </r>
  <r>
    <x v="7659"/>
    <x v="947"/>
    <x v="7136"/>
    <x v="74"/>
    <s v="P00017"/>
    <s v="Electric Kettle"/>
    <x v="3"/>
    <x v="6"/>
    <n v="4"/>
    <n v="538.15"/>
    <n v="0"/>
    <n v="172.21"/>
    <n v="1.63"/>
    <n v="2326.44"/>
    <x v="1"/>
    <x v="0"/>
    <x v="18"/>
    <x v="3"/>
    <x v="1"/>
    <s v="SELL01581"/>
  </r>
  <r>
    <x v="7660"/>
    <x v="1358"/>
    <x v="7137"/>
    <x v="198"/>
    <s v="P00002"/>
    <s v="Bluetooth Speaker"/>
    <x v="5"/>
    <x v="1"/>
    <n v="1"/>
    <n v="97.61"/>
    <n v="0.2"/>
    <n v="6.25"/>
    <n v="12.97"/>
    <n v="97.31"/>
    <x v="3"/>
    <x v="0"/>
    <x v="7"/>
    <x v="5"/>
    <x v="1"/>
    <s v="SELL00635"/>
  </r>
  <r>
    <x v="7661"/>
    <x v="1421"/>
    <x v="7138"/>
    <x v="35"/>
    <s v="P00015"/>
    <s v="Instant Pot"/>
    <x v="1"/>
    <x v="9"/>
    <n v="1"/>
    <n v="241.8"/>
    <n v="0"/>
    <n v="12.09"/>
    <n v="9.75"/>
    <n v="263.64"/>
    <x v="0"/>
    <x v="0"/>
    <x v="13"/>
    <x v="10"/>
    <x v="1"/>
    <s v="SELL01960"/>
  </r>
  <r>
    <x v="7662"/>
    <x v="379"/>
    <x v="7139"/>
    <x v="196"/>
    <s v="P00027"/>
    <s v="Winter Jacket"/>
    <x v="2"/>
    <x v="8"/>
    <n v="1"/>
    <n v="508.91"/>
    <n v="0.25"/>
    <n v="30.53"/>
    <n v="13.67"/>
    <n v="425.88"/>
    <x v="0"/>
    <x v="4"/>
    <x v="6"/>
    <x v="4"/>
    <x v="1"/>
    <s v="SELL01084"/>
  </r>
  <r>
    <x v="7663"/>
    <x v="1786"/>
    <x v="7140"/>
    <x v="158"/>
    <s v="P00014"/>
    <s v="Drone Mini"/>
    <x v="2"/>
    <x v="8"/>
    <n v="4"/>
    <n v="541.78"/>
    <n v="0"/>
    <n v="108.36"/>
    <n v="13.6"/>
    <n v="2289.08"/>
    <x v="5"/>
    <x v="2"/>
    <x v="14"/>
    <x v="11"/>
    <x v="1"/>
    <s v="SELL01722"/>
  </r>
  <r>
    <x v="7664"/>
    <x v="1182"/>
    <x v="7141"/>
    <x v="97"/>
    <s v="P00025"/>
    <s v="Running Shoes"/>
    <x v="4"/>
    <x v="7"/>
    <n v="3"/>
    <n v="5.63"/>
    <n v="0.05"/>
    <n v="1.28"/>
    <n v="7.51"/>
    <n v="24.84"/>
    <x v="3"/>
    <x v="2"/>
    <x v="15"/>
    <x v="3"/>
    <x v="1"/>
    <s v="SELL00189"/>
  </r>
  <r>
    <x v="7665"/>
    <x v="1415"/>
    <x v="7142"/>
    <x v="136"/>
    <s v="P00032"/>
    <s v="Board Game"/>
    <x v="0"/>
    <x v="1"/>
    <n v="2"/>
    <n v="48.85"/>
    <n v="0.05"/>
    <n v="4.6399999999999997"/>
    <n v="2.42"/>
    <n v="99.88"/>
    <x v="0"/>
    <x v="0"/>
    <x v="13"/>
    <x v="10"/>
    <x v="1"/>
    <s v="SELL00150"/>
  </r>
  <r>
    <x v="7666"/>
    <x v="1611"/>
    <x v="7143"/>
    <x v="136"/>
    <s v="P00004"/>
    <s v="USB-C Charger"/>
    <x v="1"/>
    <x v="7"/>
    <n v="4"/>
    <n v="249.68"/>
    <n v="0.05"/>
    <n v="47.44"/>
    <n v="13.53"/>
    <n v="1009.75"/>
    <x v="1"/>
    <x v="0"/>
    <x v="18"/>
    <x v="3"/>
    <x v="1"/>
    <s v="SELL01024"/>
  </r>
  <r>
    <x v="7667"/>
    <x v="1652"/>
    <x v="7144"/>
    <x v="68"/>
    <s v="P00038"/>
    <s v="External HDD 2TB"/>
    <x v="0"/>
    <x v="3"/>
    <n v="5"/>
    <n v="80.959999999999994"/>
    <n v="0"/>
    <n v="0"/>
    <n v="1.6"/>
    <n v="406.4"/>
    <x v="3"/>
    <x v="3"/>
    <x v="3"/>
    <x v="2"/>
    <x v="1"/>
    <s v="SELL00663"/>
  </r>
  <r>
    <x v="7668"/>
    <x v="672"/>
    <x v="7145"/>
    <x v="111"/>
    <s v="P00009"/>
    <s v="Portable SSD 1TB"/>
    <x v="5"/>
    <x v="6"/>
    <n v="2"/>
    <n v="400.59"/>
    <n v="0"/>
    <n v="64.09"/>
    <n v="12.69"/>
    <n v="877.96"/>
    <x v="1"/>
    <x v="2"/>
    <x v="8"/>
    <x v="1"/>
    <x v="1"/>
    <s v="SELL01701"/>
  </r>
  <r>
    <x v="7669"/>
    <x v="1210"/>
    <x v="7146"/>
    <x v="19"/>
    <s v="P00046"/>
    <s v="Car Charger"/>
    <x v="2"/>
    <x v="2"/>
    <n v="4"/>
    <n v="520.42999999999995"/>
    <n v="0"/>
    <n v="166.54"/>
    <n v="14.61"/>
    <n v="2262.87"/>
    <x v="3"/>
    <x v="0"/>
    <x v="6"/>
    <x v="4"/>
    <x v="1"/>
    <s v="SELL01618"/>
  </r>
  <r>
    <x v="7670"/>
    <x v="1002"/>
    <x v="7147"/>
    <x v="152"/>
    <s v="P00041"/>
    <s v="Webcam Full HD"/>
    <x v="0"/>
    <x v="7"/>
    <n v="2"/>
    <n v="470.72"/>
    <n v="0.05"/>
    <n v="107.32"/>
    <n v="5.18"/>
    <n v="1006.87"/>
    <x v="1"/>
    <x v="0"/>
    <x v="11"/>
    <x v="8"/>
    <x v="1"/>
    <s v="SELL00899"/>
  </r>
  <r>
    <x v="7671"/>
    <x v="1300"/>
    <x v="7148"/>
    <x v="166"/>
    <s v="P00023"/>
    <s v="Cookware Set"/>
    <x v="5"/>
    <x v="1"/>
    <n v="3"/>
    <n v="123.74"/>
    <n v="0.2"/>
    <n v="23.76"/>
    <n v="12.55"/>
    <n v="333.29"/>
    <x v="4"/>
    <x v="0"/>
    <x v="7"/>
    <x v="5"/>
    <x v="1"/>
    <s v="SELL00895"/>
  </r>
  <r>
    <x v="7672"/>
    <x v="400"/>
    <x v="7149"/>
    <x v="110"/>
    <s v="P00014"/>
    <s v="Drone Mini"/>
    <x v="2"/>
    <x v="9"/>
    <n v="5"/>
    <n v="560.66999999999996"/>
    <n v="0.1"/>
    <n v="126.15"/>
    <n v="10"/>
    <n v="2659.16"/>
    <x v="5"/>
    <x v="0"/>
    <x v="12"/>
    <x v="9"/>
    <x v="0"/>
    <s v="SELL00018"/>
  </r>
  <r>
    <x v="7673"/>
    <x v="1449"/>
    <x v="7150"/>
    <x v="172"/>
    <s v="P00040"/>
    <s v="Microphone"/>
    <x v="2"/>
    <x v="2"/>
    <n v="2"/>
    <n v="46.01"/>
    <n v="0.05"/>
    <n v="4.37"/>
    <n v="13.48"/>
    <n v="105.27"/>
    <x v="4"/>
    <x v="0"/>
    <x v="11"/>
    <x v="8"/>
    <x v="1"/>
    <s v="SELL00968"/>
  </r>
  <r>
    <x v="7674"/>
    <x v="1057"/>
    <x v="7151"/>
    <x v="63"/>
    <s v="P00028"/>
    <s v="Jeans"/>
    <x v="4"/>
    <x v="8"/>
    <n v="5"/>
    <n v="215.22"/>
    <n v="0.05"/>
    <n v="81.78"/>
    <n v="11.81"/>
    <n v="1115.8800000000001"/>
    <x v="4"/>
    <x v="0"/>
    <x v="19"/>
    <x v="3"/>
    <x v="1"/>
    <s v="SELL00130"/>
  </r>
  <r>
    <x v="7675"/>
    <x v="1307"/>
    <x v="7152"/>
    <x v="25"/>
    <s v="P00027"/>
    <s v="Winter Jacket"/>
    <x v="4"/>
    <x v="9"/>
    <n v="3"/>
    <n v="63.32"/>
    <n v="0"/>
    <n v="9.5"/>
    <n v="2.86"/>
    <n v="202.32"/>
    <x v="3"/>
    <x v="0"/>
    <x v="0"/>
    <x v="0"/>
    <x v="1"/>
    <s v="SELL01605"/>
  </r>
  <r>
    <x v="7676"/>
    <x v="731"/>
    <x v="274"/>
    <x v="24"/>
    <s v="P00017"/>
    <s v="Electric Kettle"/>
    <x v="2"/>
    <x v="1"/>
    <n v="2"/>
    <n v="332.62"/>
    <n v="0.15"/>
    <n v="0"/>
    <n v="5.63"/>
    <n v="571.08000000000004"/>
    <x v="2"/>
    <x v="0"/>
    <x v="2"/>
    <x v="1"/>
    <x v="1"/>
    <s v="SELL00480"/>
  </r>
  <r>
    <x v="7677"/>
    <x v="956"/>
    <x v="7153"/>
    <x v="74"/>
    <s v="P00020"/>
    <s v="Office Chair"/>
    <x v="5"/>
    <x v="4"/>
    <n v="5"/>
    <n v="68.209999999999994"/>
    <n v="0.05"/>
    <n v="58.32"/>
    <n v="10.06"/>
    <n v="392.38"/>
    <x v="3"/>
    <x v="0"/>
    <x v="9"/>
    <x v="6"/>
    <x v="4"/>
    <s v="SELL00280"/>
  </r>
  <r>
    <x v="7678"/>
    <x v="523"/>
    <x v="7154"/>
    <x v="31"/>
    <s v="P00025"/>
    <s v="Running Shoes"/>
    <x v="3"/>
    <x v="3"/>
    <n v="1"/>
    <n v="464.52"/>
    <n v="0"/>
    <n v="23.23"/>
    <n v="6.08"/>
    <n v="493.83"/>
    <x v="0"/>
    <x v="0"/>
    <x v="0"/>
    <x v="0"/>
    <x v="0"/>
    <s v="SELL00686"/>
  </r>
  <r>
    <x v="7679"/>
    <x v="1186"/>
    <x v="2325"/>
    <x v="147"/>
    <s v="P00025"/>
    <s v="Running Shoes"/>
    <x v="4"/>
    <x v="6"/>
    <n v="2"/>
    <n v="446.37"/>
    <n v="0.2"/>
    <n v="128.55000000000001"/>
    <n v="0.96"/>
    <n v="843.7"/>
    <x v="5"/>
    <x v="0"/>
    <x v="14"/>
    <x v="11"/>
    <x v="1"/>
    <s v="SELL00821"/>
  </r>
  <r>
    <x v="7680"/>
    <x v="31"/>
    <x v="7155"/>
    <x v="141"/>
    <s v="P00041"/>
    <s v="Webcam Full HD"/>
    <x v="5"/>
    <x v="9"/>
    <n v="5"/>
    <n v="561.28"/>
    <n v="0.15"/>
    <n v="119.27"/>
    <n v="5.54"/>
    <n v="2510.25"/>
    <x v="0"/>
    <x v="0"/>
    <x v="10"/>
    <x v="7"/>
    <x v="2"/>
    <s v="SELL00520"/>
  </r>
  <r>
    <x v="7681"/>
    <x v="1794"/>
    <x v="7156"/>
    <x v="55"/>
    <s v="P00036"/>
    <s v="Smart Light Bulb"/>
    <x v="4"/>
    <x v="2"/>
    <n v="3"/>
    <n v="86.19"/>
    <n v="0"/>
    <n v="31.03"/>
    <n v="12.8"/>
    <n v="302.39999999999998"/>
    <x v="5"/>
    <x v="3"/>
    <x v="15"/>
    <x v="3"/>
    <x v="1"/>
    <s v="SELL00502"/>
  </r>
  <r>
    <x v="7682"/>
    <x v="104"/>
    <x v="7157"/>
    <x v="108"/>
    <s v="P00045"/>
    <s v="Phone Tripod"/>
    <x v="5"/>
    <x v="3"/>
    <n v="1"/>
    <n v="371.2"/>
    <n v="0.2"/>
    <n v="14.85"/>
    <n v="9.41"/>
    <n v="321.22000000000003"/>
    <x v="4"/>
    <x v="0"/>
    <x v="12"/>
    <x v="9"/>
    <x v="1"/>
    <s v="SELL00225"/>
  </r>
  <r>
    <x v="7683"/>
    <x v="663"/>
    <x v="7158"/>
    <x v="88"/>
    <s v="P00017"/>
    <s v="Electric Kettle"/>
    <x v="0"/>
    <x v="7"/>
    <n v="3"/>
    <n v="308.45999999999998"/>
    <n v="0"/>
    <n v="166.57"/>
    <n v="5.83"/>
    <n v="1097.78"/>
    <x v="4"/>
    <x v="0"/>
    <x v="7"/>
    <x v="5"/>
    <x v="0"/>
    <s v="SELL00790"/>
  </r>
  <r>
    <x v="7684"/>
    <x v="1675"/>
    <x v="7159"/>
    <x v="95"/>
    <s v="P00017"/>
    <s v="Electric Kettle"/>
    <x v="3"/>
    <x v="7"/>
    <n v="4"/>
    <n v="184.53"/>
    <n v="0.2"/>
    <n v="70.86"/>
    <n v="2.37"/>
    <n v="663.73"/>
    <x v="0"/>
    <x v="0"/>
    <x v="2"/>
    <x v="1"/>
    <x v="1"/>
    <s v="SELL01514"/>
  </r>
  <r>
    <x v="7685"/>
    <x v="22"/>
    <x v="7160"/>
    <x v="57"/>
    <s v="P00008"/>
    <s v="4K Monitor"/>
    <x v="3"/>
    <x v="2"/>
    <n v="4"/>
    <n v="560.96"/>
    <n v="0.1"/>
    <n v="242.33"/>
    <n v="2.98"/>
    <n v="2264.77"/>
    <x v="3"/>
    <x v="0"/>
    <x v="12"/>
    <x v="9"/>
    <x v="0"/>
    <s v="SELL01664"/>
  </r>
  <r>
    <x v="7686"/>
    <x v="232"/>
    <x v="7161"/>
    <x v="178"/>
    <s v="P00023"/>
    <s v="Cookware Set"/>
    <x v="5"/>
    <x v="7"/>
    <n v="3"/>
    <n v="550.51"/>
    <n v="0.05"/>
    <n v="125.52"/>
    <n v="11.28"/>
    <n v="1705.75"/>
    <x v="1"/>
    <x v="0"/>
    <x v="3"/>
    <x v="2"/>
    <x v="2"/>
    <s v="SELL00466"/>
  </r>
  <r>
    <x v="7687"/>
    <x v="1616"/>
    <x v="7162"/>
    <x v="26"/>
    <s v="P00041"/>
    <s v="Webcam Full HD"/>
    <x v="2"/>
    <x v="5"/>
    <n v="5"/>
    <n v="501.32"/>
    <n v="0.05"/>
    <n v="190.5"/>
    <n v="3.84"/>
    <n v="2575.61"/>
    <x v="3"/>
    <x v="1"/>
    <x v="7"/>
    <x v="5"/>
    <x v="1"/>
    <s v="SELL01497"/>
  </r>
  <r>
    <x v="7688"/>
    <x v="902"/>
    <x v="7163"/>
    <x v="184"/>
    <s v="P00035"/>
    <s v="Desk Plant"/>
    <x v="0"/>
    <x v="7"/>
    <n v="4"/>
    <n v="517.27"/>
    <n v="0.2"/>
    <n v="82.76"/>
    <n v="13.01"/>
    <n v="1751.03"/>
    <x v="1"/>
    <x v="3"/>
    <x v="7"/>
    <x v="5"/>
    <x v="1"/>
    <s v="SELL01816"/>
  </r>
  <r>
    <x v="7689"/>
    <x v="1266"/>
    <x v="6162"/>
    <x v="174"/>
    <s v="P00010"/>
    <s v="Smartwatch"/>
    <x v="4"/>
    <x v="9"/>
    <n v="3"/>
    <n v="242.33"/>
    <n v="0.25"/>
    <n v="0"/>
    <n v="10.44"/>
    <n v="555.67999999999995"/>
    <x v="4"/>
    <x v="0"/>
    <x v="19"/>
    <x v="3"/>
    <x v="0"/>
    <s v="SELL01961"/>
  </r>
  <r>
    <x v="7690"/>
    <x v="898"/>
    <x v="7164"/>
    <x v="17"/>
    <s v="P00014"/>
    <s v="Drone Mini"/>
    <x v="0"/>
    <x v="3"/>
    <n v="2"/>
    <n v="90.42"/>
    <n v="0.15"/>
    <n v="0"/>
    <n v="1.1100000000000001"/>
    <n v="154.82"/>
    <x v="3"/>
    <x v="0"/>
    <x v="16"/>
    <x v="1"/>
    <x v="1"/>
    <s v="SELL00543"/>
  </r>
  <r>
    <x v="7691"/>
    <x v="342"/>
    <x v="7165"/>
    <x v="192"/>
    <s v="P00037"/>
    <s v="Router"/>
    <x v="5"/>
    <x v="9"/>
    <n v="1"/>
    <n v="475.59"/>
    <n v="0.15"/>
    <n v="20.21"/>
    <n v="5.51"/>
    <n v="429.97"/>
    <x v="1"/>
    <x v="3"/>
    <x v="3"/>
    <x v="2"/>
    <x v="1"/>
    <s v="SELL01935"/>
  </r>
  <r>
    <x v="7692"/>
    <x v="1326"/>
    <x v="7166"/>
    <x v="40"/>
    <s v="P00028"/>
    <s v="Jeans"/>
    <x v="4"/>
    <x v="5"/>
    <n v="4"/>
    <n v="208.8"/>
    <n v="0.05"/>
    <n v="63.48"/>
    <n v="5.58"/>
    <n v="862.5"/>
    <x v="0"/>
    <x v="0"/>
    <x v="1"/>
    <x v="1"/>
    <x v="0"/>
    <s v="SELL01229"/>
  </r>
  <r>
    <x v="7693"/>
    <x v="1578"/>
    <x v="7167"/>
    <x v="107"/>
    <s v="P00003"/>
    <s v="Smartphone Case"/>
    <x v="0"/>
    <x v="3"/>
    <n v="2"/>
    <n v="43.21"/>
    <n v="0.15"/>
    <n v="3.67"/>
    <n v="1.4"/>
    <n v="78.53"/>
    <x v="4"/>
    <x v="0"/>
    <x v="4"/>
    <x v="1"/>
    <x v="3"/>
    <s v="SELL01843"/>
  </r>
  <r>
    <x v="7694"/>
    <x v="1153"/>
    <x v="7168"/>
    <x v="84"/>
    <s v="P00039"/>
    <s v="Graphic Tablet"/>
    <x v="0"/>
    <x v="7"/>
    <n v="4"/>
    <n v="470.59"/>
    <n v="0.1"/>
    <n v="304.94"/>
    <n v="11.56"/>
    <n v="2010.62"/>
    <x v="3"/>
    <x v="0"/>
    <x v="1"/>
    <x v="1"/>
    <x v="1"/>
    <s v="SELL01786"/>
  </r>
  <r>
    <x v="7695"/>
    <x v="925"/>
    <x v="7169"/>
    <x v="25"/>
    <s v="P00027"/>
    <s v="Winter Jacket"/>
    <x v="2"/>
    <x v="9"/>
    <n v="1"/>
    <n v="80.2"/>
    <n v="0.25"/>
    <n v="4.8099999999999996"/>
    <n v="3.35"/>
    <n v="68.31"/>
    <x v="3"/>
    <x v="0"/>
    <x v="13"/>
    <x v="10"/>
    <x v="1"/>
    <s v="SELL01331"/>
  </r>
  <r>
    <x v="7696"/>
    <x v="1642"/>
    <x v="7170"/>
    <x v="172"/>
    <s v="P00019"/>
    <s v="LED Desk Lamp"/>
    <x v="4"/>
    <x v="5"/>
    <n v="2"/>
    <n v="502.26"/>
    <n v="0"/>
    <n v="80.36"/>
    <n v="1.9"/>
    <n v="1086.78"/>
    <x v="5"/>
    <x v="0"/>
    <x v="11"/>
    <x v="8"/>
    <x v="1"/>
    <s v="SELL01570"/>
  </r>
  <r>
    <x v="7697"/>
    <x v="607"/>
    <x v="7171"/>
    <x v="193"/>
    <s v="P00025"/>
    <s v="Running Shoes"/>
    <x v="2"/>
    <x v="5"/>
    <n v="4"/>
    <n v="119.49"/>
    <n v="0.2"/>
    <n v="30.59"/>
    <n v="12.74"/>
    <n v="425.7"/>
    <x v="0"/>
    <x v="0"/>
    <x v="18"/>
    <x v="3"/>
    <x v="1"/>
    <s v="SELL01589"/>
  </r>
  <r>
    <x v="7698"/>
    <x v="1137"/>
    <x v="7172"/>
    <x v="14"/>
    <s v="P00010"/>
    <s v="Smartwatch"/>
    <x v="3"/>
    <x v="7"/>
    <n v="1"/>
    <n v="213.12"/>
    <n v="0"/>
    <n v="17.05"/>
    <n v="12.19"/>
    <n v="242.36"/>
    <x v="3"/>
    <x v="0"/>
    <x v="19"/>
    <x v="3"/>
    <x v="3"/>
    <s v="SELL01438"/>
  </r>
  <r>
    <x v="7699"/>
    <x v="540"/>
    <x v="7173"/>
    <x v="193"/>
    <s v="P00002"/>
    <s v="Bluetooth Speaker"/>
    <x v="0"/>
    <x v="5"/>
    <n v="3"/>
    <n v="379.73"/>
    <n v="0.1"/>
    <n v="82.02"/>
    <n v="0.21"/>
    <n v="1107.5"/>
    <x v="1"/>
    <x v="0"/>
    <x v="3"/>
    <x v="2"/>
    <x v="0"/>
    <s v="SELL00118"/>
  </r>
  <r>
    <x v="7700"/>
    <x v="1255"/>
    <x v="7174"/>
    <x v="93"/>
    <s v="P00041"/>
    <s v="Webcam Full HD"/>
    <x v="0"/>
    <x v="7"/>
    <n v="5"/>
    <n v="120.7"/>
    <n v="0.15"/>
    <n v="92.34"/>
    <n v="2.68"/>
    <n v="608"/>
    <x v="4"/>
    <x v="0"/>
    <x v="8"/>
    <x v="1"/>
    <x v="0"/>
    <s v="SELL00522"/>
  </r>
  <r>
    <x v="7701"/>
    <x v="1053"/>
    <x v="7175"/>
    <x v="51"/>
    <s v="P00050"/>
    <s v="Novel Bestseller"/>
    <x v="0"/>
    <x v="1"/>
    <n v="5"/>
    <n v="248.48"/>
    <n v="0.1"/>
    <n v="55.91"/>
    <n v="14.87"/>
    <n v="1188.94"/>
    <x v="3"/>
    <x v="0"/>
    <x v="8"/>
    <x v="1"/>
    <x v="1"/>
    <s v="SELL01412"/>
  </r>
  <r>
    <x v="7702"/>
    <x v="1181"/>
    <x v="7176"/>
    <x v="60"/>
    <s v="P00035"/>
    <s v="Desk Plant"/>
    <x v="4"/>
    <x v="2"/>
    <n v="3"/>
    <n v="63.77"/>
    <n v="0"/>
    <n v="9.57"/>
    <n v="4.18"/>
    <n v="205.06"/>
    <x v="1"/>
    <x v="0"/>
    <x v="16"/>
    <x v="1"/>
    <x v="0"/>
    <s v="SELL00088"/>
  </r>
  <r>
    <x v="7703"/>
    <x v="597"/>
    <x v="7177"/>
    <x v="171"/>
    <s v="P00031"/>
    <s v="Kids Toy Car"/>
    <x v="1"/>
    <x v="2"/>
    <n v="4"/>
    <n v="83.24"/>
    <n v="0"/>
    <n v="16.649999999999999"/>
    <n v="10.45"/>
    <n v="360.06"/>
    <x v="3"/>
    <x v="0"/>
    <x v="1"/>
    <x v="1"/>
    <x v="1"/>
    <s v="SELL00385"/>
  </r>
  <r>
    <x v="7704"/>
    <x v="1140"/>
    <x v="7178"/>
    <x v="52"/>
    <s v="P00019"/>
    <s v="LED Desk Lamp"/>
    <x v="0"/>
    <x v="2"/>
    <n v="5"/>
    <n v="472.15"/>
    <n v="0"/>
    <n v="424.94"/>
    <n v="5.1100000000000003"/>
    <n v="2790.8"/>
    <x v="1"/>
    <x v="0"/>
    <x v="1"/>
    <x v="1"/>
    <x v="1"/>
    <s v="SELL00585"/>
  </r>
  <r>
    <x v="7705"/>
    <x v="446"/>
    <x v="7179"/>
    <x v="66"/>
    <s v="P00029"/>
    <s v="T-Shirt"/>
    <x v="4"/>
    <x v="2"/>
    <n v="4"/>
    <n v="422.67"/>
    <n v="0.15"/>
    <n v="71.849999999999994"/>
    <n v="11.33"/>
    <n v="1520.26"/>
    <x v="3"/>
    <x v="0"/>
    <x v="6"/>
    <x v="4"/>
    <x v="1"/>
    <s v="SELL00890"/>
  </r>
  <r>
    <x v="7706"/>
    <x v="303"/>
    <x v="7180"/>
    <x v="159"/>
    <s v="P00025"/>
    <s v="Running Shoes"/>
    <x v="0"/>
    <x v="5"/>
    <n v="3"/>
    <n v="339.11"/>
    <n v="0.05"/>
    <n v="115.98"/>
    <n v="14.85"/>
    <n v="1097.29"/>
    <x v="3"/>
    <x v="0"/>
    <x v="19"/>
    <x v="3"/>
    <x v="1"/>
    <s v="SELL01628"/>
  </r>
  <r>
    <x v="7707"/>
    <x v="1134"/>
    <x v="7181"/>
    <x v="155"/>
    <s v="P00027"/>
    <s v="Winter Jacket"/>
    <x v="1"/>
    <x v="2"/>
    <n v="4"/>
    <n v="487.91"/>
    <n v="0"/>
    <n v="0"/>
    <n v="8.0500000000000007"/>
    <n v="1959.69"/>
    <x v="4"/>
    <x v="0"/>
    <x v="15"/>
    <x v="3"/>
    <x v="0"/>
    <s v="SELL00340"/>
  </r>
  <r>
    <x v="7708"/>
    <x v="547"/>
    <x v="7182"/>
    <x v="136"/>
    <s v="P00023"/>
    <s v="Cookware Set"/>
    <x v="0"/>
    <x v="9"/>
    <n v="3"/>
    <n v="542.35"/>
    <n v="0"/>
    <n v="130.16"/>
    <n v="8.2100000000000009"/>
    <n v="1765.42"/>
    <x v="0"/>
    <x v="1"/>
    <x v="2"/>
    <x v="1"/>
    <x v="0"/>
    <s v="SELL01075"/>
  </r>
  <r>
    <x v="7709"/>
    <x v="34"/>
    <x v="7183"/>
    <x v="1"/>
    <s v="P00017"/>
    <s v="Electric Kettle"/>
    <x v="5"/>
    <x v="9"/>
    <n v="2"/>
    <n v="403.3"/>
    <n v="0"/>
    <n v="40.33"/>
    <n v="11.22"/>
    <n v="858.15"/>
    <x v="0"/>
    <x v="0"/>
    <x v="17"/>
    <x v="12"/>
    <x v="0"/>
    <s v="SELL00481"/>
  </r>
  <r>
    <x v="7710"/>
    <x v="785"/>
    <x v="7184"/>
    <x v="119"/>
    <s v="P00046"/>
    <s v="Car Charger"/>
    <x v="3"/>
    <x v="8"/>
    <n v="5"/>
    <n v="558.62"/>
    <n v="0"/>
    <n v="139.66"/>
    <n v="13.25"/>
    <n v="2946.01"/>
    <x v="1"/>
    <x v="0"/>
    <x v="6"/>
    <x v="4"/>
    <x v="3"/>
    <s v="SELL00916"/>
  </r>
  <r>
    <x v="7711"/>
    <x v="370"/>
    <x v="3161"/>
    <x v="107"/>
    <s v="P00030"/>
    <s v="Dress Shirt"/>
    <x v="4"/>
    <x v="0"/>
    <n v="5"/>
    <n v="64.75"/>
    <n v="0"/>
    <n v="16.190000000000001"/>
    <n v="1.3"/>
    <n v="341.24"/>
    <x v="0"/>
    <x v="0"/>
    <x v="15"/>
    <x v="3"/>
    <x v="0"/>
    <s v="SELL00335"/>
  </r>
  <r>
    <x v="7712"/>
    <x v="1283"/>
    <x v="7185"/>
    <x v="93"/>
    <s v="P00014"/>
    <s v="Drone Mini"/>
    <x v="2"/>
    <x v="0"/>
    <n v="5"/>
    <n v="200.45"/>
    <n v="0.15"/>
    <n v="102.23"/>
    <n v="12.95"/>
    <n v="967.09"/>
    <x v="1"/>
    <x v="0"/>
    <x v="7"/>
    <x v="5"/>
    <x v="4"/>
    <s v="SELL01903"/>
  </r>
  <r>
    <x v="7713"/>
    <x v="664"/>
    <x v="7186"/>
    <x v="43"/>
    <s v="P00021"/>
    <s v="Backpack"/>
    <x v="4"/>
    <x v="8"/>
    <n v="2"/>
    <n v="373.25"/>
    <n v="0.05"/>
    <n v="35.46"/>
    <n v="12.97"/>
    <n v="757.6"/>
    <x v="1"/>
    <x v="0"/>
    <x v="17"/>
    <x v="12"/>
    <x v="1"/>
    <s v="SELL01723"/>
  </r>
  <r>
    <x v="7714"/>
    <x v="1142"/>
    <x v="7187"/>
    <x v="28"/>
    <s v="P00001"/>
    <s v="Wireless Earbuds"/>
    <x v="3"/>
    <x v="0"/>
    <n v="1"/>
    <n v="161.43"/>
    <n v="0.05"/>
    <n v="12.27"/>
    <n v="13.97"/>
    <n v="179.6"/>
    <x v="3"/>
    <x v="0"/>
    <x v="17"/>
    <x v="12"/>
    <x v="2"/>
    <s v="SELL01656"/>
  </r>
  <r>
    <x v="7715"/>
    <x v="595"/>
    <x v="7188"/>
    <x v="113"/>
    <s v="P00018"/>
    <s v="Vacuum Cleaner"/>
    <x v="2"/>
    <x v="4"/>
    <n v="5"/>
    <n v="388.51"/>
    <n v="0"/>
    <n v="155.4"/>
    <n v="4.6399999999999997"/>
    <n v="2102.59"/>
    <x v="2"/>
    <x v="0"/>
    <x v="13"/>
    <x v="10"/>
    <x v="1"/>
    <s v="SELL00676"/>
  </r>
  <r>
    <x v="7716"/>
    <x v="148"/>
    <x v="7189"/>
    <x v="36"/>
    <s v="P00046"/>
    <s v="Car Charger"/>
    <x v="4"/>
    <x v="1"/>
    <n v="4"/>
    <n v="554.36"/>
    <n v="0.3"/>
    <n v="0"/>
    <n v="3.43"/>
    <n v="1555.64"/>
    <x v="3"/>
    <x v="0"/>
    <x v="16"/>
    <x v="1"/>
    <x v="1"/>
    <s v="SELL00346"/>
  </r>
  <r>
    <x v="7717"/>
    <x v="1339"/>
    <x v="7190"/>
    <x v="122"/>
    <s v="P00002"/>
    <s v="Bluetooth Speaker"/>
    <x v="3"/>
    <x v="5"/>
    <n v="5"/>
    <n v="158.31"/>
    <n v="0"/>
    <n v="39.58"/>
    <n v="7.76"/>
    <n v="838.89"/>
    <x v="3"/>
    <x v="3"/>
    <x v="8"/>
    <x v="1"/>
    <x v="1"/>
    <s v="SELL01952"/>
  </r>
  <r>
    <x v="7718"/>
    <x v="739"/>
    <x v="7191"/>
    <x v="170"/>
    <s v="P00040"/>
    <s v="Microphone"/>
    <x v="3"/>
    <x v="9"/>
    <n v="3"/>
    <n v="385.56"/>
    <n v="0.2"/>
    <n v="46.27"/>
    <n v="0.82"/>
    <n v="972.43"/>
    <x v="1"/>
    <x v="0"/>
    <x v="12"/>
    <x v="9"/>
    <x v="1"/>
    <s v="SELL01850"/>
  </r>
  <r>
    <x v="7719"/>
    <x v="51"/>
    <x v="7192"/>
    <x v="70"/>
    <s v="P00022"/>
    <s v="Water Bottle"/>
    <x v="4"/>
    <x v="1"/>
    <n v="2"/>
    <n v="507.6"/>
    <n v="0"/>
    <n v="182.74"/>
    <n v="10.57"/>
    <n v="1208.51"/>
    <x v="3"/>
    <x v="0"/>
    <x v="16"/>
    <x v="1"/>
    <x v="0"/>
    <s v="SELL00317"/>
  </r>
  <r>
    <x v="7720"/>
    <x v="1795"/>
    <x v="2219"/>
    <x v="29"/>
    <s v="P00016"/>
    <s v="Air Fryer"/>
    <x v="1"/>
    <x v="4"/>
    <n v="1"/>
    <n v="322.06"/>
    <n v="0"/>
    <n v="25.76"/>
    <n v="3.66"/>
    <n v="351.48"/>
    <x v="0"/>
    <x v="0"/>
    <x v="16"/>
    <x v="1"/>
    <x v="2"/>
    <s v="SELL01744"/>
  </r>
  <r>
    <x v="7721"/>
    <x v="273"/>
    <x v="7193"/>
    <x v="46"/>
    <s v="P00030"/>
    <s v="Dress Shirt"/>
    <x v="2"/>
    <x v="0"/>
    <n v="5"/>
    <n v="573.98"/>
    <n v="0"/>
    <n v="143.5"/>
    <n v="11.16"/>
    <n v="3024.56"/>
    <x v="4"/>
    <x v="0"/>
    <x v="12"/>
    <x v="9"/>
    <x v="1"/>
    <s v="SELL01892"/>
  </r>
  <r>
    <x v="7722"/>
    <x v="1535"/>
    <x v="7194"/>
    <x v="24"/>
    <s v="P00003"/>
    <s v="Smartphone Case"/>
    <x v="4"/>
    <x v="7"/>
    <n v="2"/>
    <n v="150.29"/>
    <n v="0"/>
    <n v="15.03"/>
    <n v="5.0599999999999996"/>
    <n v="320.67"/>
    <x v="3"/>
    <x v="0"/>
    <x v="14"/>
    <x v="11"/>
    <x v="0"/>
    <s v="SELL00666"/>
  </r>
  <r>
    <x v="7723"/>
    <x v="1218"/>
    <x v="7195"/>
    <x v="33"/>
    <s v="P00045"/>
    <s v="Phone Tripod"/>
    <x v="0"/>
    <x v="7"/>
    <n v="5"/>
    <n v="212.36"/>
    <n v="0.05"/>
    <n v="50.44"/>
    <n v="7.7"/>
    <n v="1066.8499999999999"/>
    <x v="2"/>
    <x v="0"/>
    <x v="9"/>
    <x v="6"/>
    <x v="1"/>
    <s v="SELL00708"/>
  </r>
  <r>
    <x v="7724"/>
    <x v="722"/>
    <x v="7196"/>
    <x v="22"/>
    <s v="P00033"/>
    <s v="Puzzle 1000pc"/>
    <x v="2"/>
    <x v="3"/>
    <n v="4"/>
    <n v="23.61"/>
    <n v="0.05"/>
    <n v="7.18"/>
    <n v="1.7"/>
    <n v="98.6"/>
    <x v="3"/>
    <x v="0"/>
    <x v="13"/>
    <x v="10"/>
    <x v="1"/>
    <s v="SELL01904"/>
  </r>
  <r>
    <x v="7725"/>
    <x v="247"/>
    <x v="7197"/>
    <x v="25"/>
    <s v="P00015"/>
    <s v="Instant Pot"/>
    <x v="4"/>
    <x v="1"/>
    <n v="5"/>
    <n v="111.64"/>
    <n v="0"/>
    <n v="27.91"/>
    <n v="7.07"/>
    <n v="593.17999999999995"/>
    <x v="3"/>
    <x v="0"/>
    <x v="8"/>
    <x v="1"/>
    <x v="4"/>
    <s v="SELL00932"/>
  </r>
  <r>
    <x v="7726"/>
    <x v="1575"/>
    <x v="7198"/>
    <x v="152"/>
    <s v="P00035"/>
    <s v="Desk Plant"/>
    <x v="0"/>
    <x v="0"/>
    <n v="5"/>
    <n v="102.67"/>
    <n v="0"/>
    <n v="0"/>
    <n v="12.92"/>
    <n v="526.27"/>
    <x v="0"/>
    <x v="0"/>
    <x v="7"/>
    <x v="5"/>
    <x v="1"/>
    <s v="SELL01635"/>
  </r>
  <r>
    <x v="7727"/>
    <x v="842"/>
    <x v="7199"/>
    <x v="140"/>
    <s v="P00011"/>
    <s v="Fitness Band"/>
    <x v="3"/>
    <x v="7"/>
    <n v="2"/>
    <n v="439.48"/>
    <n v="0"/>
    <n v="43.95"/>
    <n v="1.47"/>
    <n v="924.38"/>
    <x v="4"/>
    <x v="0"/>
    <x v="15"/>
    <x v="3"/>
    <x v="1"/>
    <s v="SELL01732"/>
  </r>
  <r>
    <x v="7728"/>
    <x v="1680"/>
    <x v="7200"/>
    <x v="63"/>
    <s v="P00022"/>
    <s v="Water Bottle"/>
    <x v="0"/>
    <x v="7"/>
    <n v="4"/>
    <n v="355.04"/>
    <n v="0.1"/>
    <n v="102.25"/>
    <n v="12"/>
    <n v="1392.39"/>
    <x v="0"/>
    <x v="3"/>
    <x v="2"/>
    <x v="1"/>
    <x v="1"/>
    <s v="SELL01438"/>
  </r>
  <r>
    <x v="7729"/>
    <x v="587"/>
    <x v="2063"/>
    <x v="90"/>
    <s v="P00014"/>
    <s v="Drone Mini"/>
    <x v="4"/>
    <x v="3"/>
    <n v="3"/>
    <n v="555.84"/>
    <n v="0.1"/>
    <n v="75.040000000000006"/>
    <n v="10.89"/>
    <n v="1586.7"/>
    <x v="3"/>
    <x v="4"/>
    <x v="8"/>
    <x v="1"/>
    <x v="1"/>
    <s v="SELL01509"/>
  </r>
  <r>
    <x v="7730"/>
    <x v="617"/>
    <x v="4122"/>
    <x v="113"/>
    <s v="P00010"/>
    <s v="Smartwatch"/>
    <x v="4"/>
    <x v="0"/>
    <n v="3"/>
    <n v="24.7"/>
    <n v="0"/>
    <n v="5.93"/>
    <n v="10.85"/>
    <n v="90.88"/>
    <x v="0"/>
    <x v="3"/>
    <x v="14"/>
    <x v="11"/>
    <x v="1"/>
    <s v="SELL00772"/>
  </r>
  <r>
    <x v="7731"/>
    <x v="1013"/>
    <x v="7201"/>
    <x v="38"/>
    <s v="P00021"/>
    <s v="Backpack"/>
    <x v="4"/>
    <x v="4"/>
    <n v="5"/>
    <n v="394.54"/>
    <n v="0.05"/>
    <n v="224.89"/>
    <n v="9.74"/>
    <n v="2108.69"/>
    <x v="5"/>
    <x v="0"/>
    <x v="15"/>
    <x v="3"/>
    <x v="0"/>
    <s v="SELL01183"/>
  </r>
  <r>
    <x v="7732"/>
    <x v="20"/>
    <x v="7202"/>
    <x v="109"/>
    <s v="P00040"/>
    <s v="Microphone"/>
    <x v="2"/>
    <x v="5"/>
    <n v="2"/>
    <n v="47.75"/>
    <n v="0.15"/>
    <n v="9.74"/>
    <n v="3.29"/>
    <n v="94.2"/>
    <x v="1"/>
    <x v="0"/>
    <x v="8"/>
    <x v="1"/>
    <x v="1"/>
    <s v="SELL00027"/>
  </r>
  <r>
    <x v="7733"/>
    <x v="1730"/>
    <x v="7203"/>
    <x v="195"/>
    <s v="P00013"/>
    <s v="Action Camera"/>
    <x v="5"/>
    <x v="2"/>
    <n v="2"/>
    <n v="272.25"/>
    <n v="0.1"/>
    <n v="0"/>
    <n v="13.25"/>
    <n v="503.3"/>
    <x v="2"/>
    <x v="3"/>
    <x v="5"/>
    <x v="3"/>
    <x v="0"/>
    <s v="SELL01579"/>
  </r>
  <r>
    <x v="7734"/>
    <x v="1242"/>
    <x v="7204"/>
    <x v="105"/>
    <s v="P00008"/>
    <s v="4K Monitor"/>
    <x v="3"/>
    <x v="1"/>
    <n v="2"/>
    <n v="334.88"/>
    <n v="0.1"/>
    <n v="30.14"/>
    <n v="9.5299999999999994"/>
    <n v="642.45000000000005"/>
    <x v="0"/>
    <x v="3"/>
    <x v="4"/>
    <x v="1"/>
    <x v="1"/>
    <s v="SELL01097"/>
  </r>
  <r>
    <x v="7735"/>
    <x v="428"/>
    <x v="7205"/>
    <x v="64"/>
    <s v="P00022"/>
    <s v="Water Bottle"/>
    <x v="1"/>
    <x v="9"/>
    <n v="5"/>
    <n v="346.9"/>
    <n v="0.15"/>
    <n v="265.38"/>
    <n v="4.9000000000000004"/>
    <n v="1744.6"/>
    <x v="3"/>
    <x v="0"/>
    <x v="14"/>
    <x v="11"/>
    <x v="1"/>
    <s v="SELL00294"/>
  </r>
  <r>
    <x v="7736"/>
    <x v="1700"/>
    <x v="7206"/>
    <x v="43"/>
    <s v="P00008"/>
    <s v="4K Monitor"/>
    <x v="4"/>
    <x v="6"/>
    <n v="4"/>
    <n v="151.37"/>
    <n v="0.05"/>
    <n v="28.76"/>
    <n v="1.36"/>
    <n v="605.33000000000004"/>
    <x v="3"/>
    <x v="0"/>
    <x v="15"/>
    <x v="3"/>
    <x v="1"/>
    <s v="SELL01303"/>
  </r>
  <r>
    <x v="7737"/>
    <x v="171"/>
    <x v="7207"/>
    <x v="12"/>
    <s v="P00022"/>
    <s v="Water Bottle"/>
    <x v="4"/>
    <x v="5"/>
    <n v="4"/>
    <n v="349.82"/>
    <n v="0"/>
    <n v="111.94"/>
    <n v="10.59"/>
    <n v="1521.81"/>
    <x v="4"/>
    <x v="0"/>
    <x v="1"/>
    <x v="1"/>
    <x v="3"/>
    <s v="SELL01409"/>
  </r>
  <r>
    <x v="7738"/>
    <x v="111"/>
    <x v="7208"/>
    <x v="147"/>
    <s v="P00038"/>
    <s v="External HDD 2TB"/>
    <x v="3"/>
    <x v="4"/>
    <n v="5"/>
    <n v="389.58"/>
    <n v="0.05"/>
    <n v="148.04"/>
    <n v="9.99"/>
    <n v="2008.54"/>
    <x v="3"/>
    <x v="0"/>
    <x v="9"/>
    <x v="6"/>
    <x v="1"/>
    <s v="SELL00172"/>
  </r>
  <r>
    <x v="7739"/>
    <x v="1570"/>
    <x v="7209"/>
    <x v="7"/>
    <s v="P00019"/>
    <s v="LED Desk Lamp"/>
    <x v="5"/>
    <x v="7"/>
    <n v="2"/>
    <n v="573.5"/>
    <n v="0.05"/>
    <n v="130.76"/>
    <n v="1.52"/>
    <n v="1221.93"/>
    <x v="0"/>
    <x v="1"/>
    <x v="2"/>
    <x v="1"/>
    <x v="2"/>
    <s v="SELL00029"/>
  </r>
  <r>
    <x v="7740"/>
    <x v="860"/>
    <x v="7210"/>
    <x v="37"/>
    <s v="P00030"/>
    <s v="Dress Shirt"/>
    <x v="3"/>
    <x v="7"/>
    <n v="3"/>
    <n v="465.78"/>
    <n v="0.3"/>
    <n v="78.25"/>
    <n v="6.53"/>
    <n v="1062.92"/>
    <x v="5"/>
    <x v="0"/>
    <x v="6"/>
    <x v="4"/>
    <x v="1"/>
    <s v="SELL01917"/>
  </r>
  <r>
    <x v="7741"/>
    <x v="682"/>
    <x v="7211"/>
    <x v="157"/>
    <s v="P00019"/>
    <s v="LED Desk Lamp"/>
    <x v="3"/>
    <x v="8"/>
    <n v="4"/>
    <n v="365.54"/>
    <n v="0"/>
    <n v="175.46"/>
    <n v="5.94"/>
    <n v="1643.56"/>
    <x v="5"/>
    <x v="3"/>
    <x v="5"/>
    <x v="3"/>
    <x v="1"/>
    <s v="SELL01394"/>
  </r>
  <r>
    <x v="7742"/>
    <x v="716"/>
    <x v="7212"/>
    <x v="61"/>
    <s v="P00018"/>
    <s v="Vacuum Cleaner"/>
    <x v="4"/>
    <x v="0"/>
    <n v="5"/>
    <n v="40.380000000000003"/>
    <n v="0"/>
    <n v="10.1"/>
    <n v="13.7"/>
    <n v="225.7"/>
    <x v="5"/>
    <x v="0"/>
    <x v="0"/>
    <x v="0"/>
    <x v="1"/>
    <s v="SELL00345"/>
  </r>
  <r>
    <x v="7743"/>
    <x v="1769"/>
    <x v="7213"/>
    <x v="44"/>
    <s v="P00042"/>
    <s v="Projector Mini"/>
    <x v="5"/>
    <x v="4"/>
    <n v="4"/>
    <n v="545.29999999999995"/>
    <n v="0"/>
    <n v="109.06"/>
    <n v="4.5"/>
    <n v="2294.7600000000002"/>
    <x v="0"/>
    <x v="0"/>
    <x v="13"/>
    <x v="10"/>
    <x v="1"/>
    <s v="SELL00928"/>
  </r>
  <r>
    <x v="7744"/>
    <x v="46"/>
    <x v="7214"/>
    <x v="71"/>
    <s v="P00014"/>
    <s v="Drone Mini"/>
    <x v="1"/>
    <x v="4"/>
    <n v="2"/>
    <n v="101.13"/>
    <n v="0.05"/>
    <n v="15.37"/>
    <n v="0.05"/>
    <n v="207.57"/>
    <x v="3"/>
    <x v="0"/>
    <x v="18"/>
    <x v="3"/>
    <x v="1"/>
    <s v="SELL01602"/>
  </r>
  <r>
    <x v="7745"/>
    <x v="705"/>
    <x v="7215"/>
    <x v="98"/>
    <s v="P00009"/>
    <s v="Portable SSD 1TB"/>
    <x v="0"/>
    <x v="7"/>
    <n v="5"/>
    <n v="123.27"/>
    <n v="0.1"/>
    <n v="27.74"/>
    <n v="11.56"/>
    <n v="594.02"/>
    <x v="3"/>
    <x v="3"/>
    <x v="17"/>
    <x v="12"/>
    <x v="1"/>
    <s v="SELL00614"/>
  </r>
  <r>
    <x v="7746"/>
    <x v="263"/>
    <x v="7216"/>
    <x v="163"/>
    <s v="P00045"/>
    <s v="Phone Tripod"/>
    <x v="4"/>
    <x v="1"/>
    <n v="1"/>
    <n v="424.1"/>
    <n v="0"/>
    <n v="33.93"/>
    <n v="0.35"/>
    <n v="458.38"/>
    <x v="3"/>
    <x v="0"/>
    <x v="6"/>
    <x v="4"/>
    <x v="1"/>
    <s v="SELL01816"/>
  </r>
  <r>
    <x v="7747"/>
    <x v="239"/>
    <x v="7217"/>
    <x v="117"/>
    <s v="P00033"/>
    <s v="Puzzle 1000pc"/>
    <x v="4"/>
    <x v="4"/>
    <n v="3"/>
    <n v="410.25"/>
    <n v="0.15"/>
    <n v="52.31"/>
    <n v="5.12"/>
    <n v="1103.57"/>
    <x v="1"/>
    <x v="0"/>
    <x v="8"/>
    <x v="1"/>
    <x v="1"/>
    <s v="SELL01925"/>
  </r>
  <r>
    <x v="7748"/>
    <x v="1660"/>
    <x v="1382"/>
    <x v="58"/>
    <s v="P00003"/>
    <s v="Smartphone Case"/>
    <x v="1"/>
    <x v="3"/>
    <n v="3"/>
    <n v="481.56"/>
    <n v="0.05"/>
    <n v="164.69"/>
    <n v="6.64"/>
    <n v="1543.78"/>
    <x v="3"/>
    <x v="0"/>
    <x v="9"/>
    <x v="6"/>
    <x v="0"/>
    <s v="SELL01656"/>
  </r>
  <r>
    <x v="7749"/>
    <x v="1028"/>
    <x v="7218"/>
    <x v="2"/>
    <s v="P00042"/>
    <s v="Projector Mini"/>
    <x v="0"/>
    <x v="0"/>
    <n v="3"/>
    <n v="326.91000000000003"/>
    <n v="0.1"/>
    <n v="105.92"/>
    <n v="7.44"/>
    <n v="996.02"/>
    <x v="0"/>
    <x v="0"/>
    <x v="19"/>
    <x v="3"/>
    <x v="1"/>
    <s v="SELL00392"/>
  </r>
  <r>
    <x v="7750"/>
    <x v="656"/>
    <x v="7219"/>
    <x v="108"/>
    <s v="P00034"/>
    <s v="Desk Organizer"/>
    <x v="5"/>
    <x v="2"/>
    <n v="5"/>
    <n v="327.10000000000002"/>
    <n v="0.25"/>
    <n v="147.19999999999999"/>
    <n v="7.16"/>
    <n v="1380.98"/>
    <x v="3"/>
    <x v="0"/>
    <x v="16"/>
    <x v="1"/>
    <x v="0"/>
    <s v="SELL00893"/>
  </r>
  <r>
    <x v="7751"/>
    <x v="628"/>
    <x v="7220"/>
    <x v="180"/>
    <s v="P00001"/>
    <s v="Wireless Earbuds"/>
    <x v="3"/>
    <x v="1"/>
    <n v="1"/>
    <n v="194.25"/>
    <n v="0.05"/>
    <n v="22.14"/>
    <n v="8.4700000000000006"/>
    <n v="215.15"/>
    <x v="5"/>
    <x v="0"/>
    <x v="2"/>
    <x v="1"/>
    <x v="4"/>
    <s v="SELL01027"/>
  </r>
  <r>
    <x v="7752"/>
    <x v="1192"/>
    <x v="7221"/>
    <x v="176"/>
    <s v="P00024"/>
    <s v="Yoga Mat"/>
    <x v="5"/>
    <x v="4"/>
    <n v="1"/>
    <n v="487.44"/>
    <n v="0.05"/>
    <n v="23.15"/>
    <n v="3.71"/>
    <n v="489.93"/>
    <x v="3"/>
    <x v="3"/>
    <x v="17"/>
    <x v="12"/>
    <x v="1"/>
    <s v="SELL00132"/>
  </r>
  <r>
    <x v="7753"/>
    <x v="78"/>
    <x v="4964"/>
    <x v="75"/>
    <s v="P00042"/>
    <s v="Projector Mini"/>
    <x v="3"/>
    <x v="3"/>
    <n v="2"/>
    <n v="342.63"/>
    <n v="0.05"/>
    <n v="52.08"/>
    <n v="0.26"/>
    <n v="703.34"/>
    <x v="3"/>
    <x v="0"/>
    <x v="12"/>
    <x v="9"/>
    <x v="3"/>
    <s v="SELL00786"/>
  </r>
  <r>
    <x v="7754"/>
    <x v="856"/>
    <x v="2776"/>
    <x v="114"/>
    <s v="P00018"/>
    <s v="Vacuum Cleaner"/>
    <x v="0"/>
    <x v="9"/>
    <n v="1"/>
    <n v="422.04"/>
    <n v="0"/>
    <n v="75.97"/>
    <n v="9.34"/>
    <n v="507.35"/>
    <x v="3"/>
    <x v="0"/>
    <x v="6"/>
    <x v="4"/>
    <x v="0"/>
    <s v="SELL00873"/>
  </r>
  <r>
    <x v="7755"/>
    <x v="1797"/>
    <x v="7222"/>
    <x v="80"/>
    <s v="P00027"/>
    <s v="Winter Jacket"/>
    <x v="3"/>
    <x v="7"/>
    <n v="1"/>
    <n v="190.28"/>
    <n v="0"/>
    <n v="22.83"/>
    <n v="14.79"/>
    <n v="227.9"/>
    <x v="3"/>
    <x v="0"/>
    <x v="6"/>
    <x v="4"/>
    <x v="1"/>
    <s v="SELL00048"/>
  </r>
  <r>
    <x v="7756"/>
    <x v="853"/>
    <x v="7223"/>
    <x v="48"/>
    <s v="P00003"/>
    <s v="Smartphone Case"/>
    <x v="3"/>
    <x v="9"/>
    <n v="1"/>
    <n v="232.72"/>
    <n v="0"/>
    <n v="11.64"/>
    <n v="14.2"/>
    <n v="258.56"/>
    <x v="0"/>
    <x v="3"/>
    <x v="0"/>
    <x v="0"/>
    <x v="1"/>
    <s v="SELL01730"/>
  </r>
  <r>
    <x v="7757"/>
    <x v="1342"/>
    <x v="7224"/>
    <x v="37"/>
    <s v="P00035"/>
    <s v="Desk Plant"/>
    <x v="0"/>
    <x v="0"/>
    <n v="2"/>
    <n v="42.18"/>
    <n v="0"/>
    <n v="4.22"/>
    <n v="12.86"/>
    <n v="101.44"/>
    <x v="3"/>
    <x v="0"/>
    <x v="12"/>
    <x v="9"/>
    <x v="1"/>
    <s v="SELL01501"/>
  </r>
  <r>
    <x v="7758"/>
    <x v="1209"/>
    <x v="7225"/>
    <x v="113"/>
    <s v="P00019"/>
    <s v="LED Desk Lamp"/>
    <x v="0"/>
    <x v="7"/>
    <n v="5"/>
    <n v="45.2"/>
    <n v="0.05"/>
    <n v="10.74"/>
    <n v="7.09"/>
    <n v="232.53"/>
    <x v="4"/>
    <x v="0"/>
    <x v="9"/>
    <x v="6"/>
    <x v="0"/>
    <s v="SELL00380"/>
  </r>
  <r>
    <x v="7759"/>
    <x v="280"/>
    <x v="7226"/>
    <x v="95"/>
    <s v="P00047"/>
    <s v="Memory Card 128GB"/>
    <x v="4"/>
    <x v="3"/>
    <n v="5"/>
    <n v="66.11"/>
    <n v="0.1"/>
    <n v="53.55"/>
    <n v="6.31"/>
    <n v="357.36"/>
    <x v="4"/>
    <x v="0"/>
    <x v="19"/>
    <x v="3"/>
    <x v="1"/>
    <s v="SELL01754"/>
  </r>
  <r>
    <x v="7760"/>
    <x v="1199"/>
    <x v="7227"/>
    <x v="88"/>
    <s v="P00046"/>
    <s v="Car Charger"/>
    <x v="3"/>
    <x v="3"/>
    <n v="5"/>
    <n v="162.86000000000001"/>
    <n v="0.05"/>
    <n v="61.89"/>
    <n v="13.7"/>
    <n v="849.18"/>
    <x v="5"/>
    <x v="0"/>
    <x v="3"/>
    <x v="2"/>
    <x v="1"/>
    <s v="SELL00936"/>
  </r>
  <r>
    <x v="7761"/>
    <x v="1423"/>
    <x v="7228"/>
    <x v="34"/>
    <s v="P00047"/>
    <s v="Memory Card 128GB"/>
    <x v="2"/>
    <x v="6"/>
    <n v="4"/>
    <n v="221.03"/>
    <n v="0.1"/>
    <n v="63.66"/>
    <n v="7.87"/>
    <n v="867.24"/>
    <x v="5"/>
    <x v="0"/>
    <x v="17"/>
    <x v="12"/>
    <x v="1"/>
    <s v="SELL01827"/>
  </r>
  <r>
    <x v="7762"/>
    <x v="1633"/>
    <x v="7229"/>
    <x v="150"/>
    <s v="P00017"/>
    <s v="Electric Kettle"/>
    <x v="4"/>
    <x v="9"/>
    <n v="2"/>
    <n v="174.19"/>
    <n v="0"/>
    <n v="17.420000000000002"/>
    <n v="13.33"/>
    <n v="379.13"/>
    <x v="3"/>
    <x v="3"/>
    <x v="15"/>
    <x v="3"/>
    <x v="1"/>
    <s v="SELL01909"/>
  </r>
  <r>
    <x v="7763"/>
    <x v="1249"/>
    <x v="7230"/>
    <x v="92"/>
    <s v="P00026"/>
    <s v="Sunglasses"/>
    <x v="4"/>
    <x v="3"/>
    <n v="5"/>
    <n v="515.04999999999995"/>
    <n v="0"/>
    <n v="128.76"/>
    <n v="6.99"/>
    <n v="2711"/>
    <x v="0"/>
    <x v="0"/>
    <x v="13"/>
    <x v="10"/>
    <x v="1"/>
    <s v="SELL01495"/>
  </r>
  <r>
    <x v="7764"/>
    <x v="9"/>
    <x v="7231"/>
    <x v="73"/>
    <s v="P00005"/>
    <s v="Laptop Sleeve"/>
    <x v="0"/>
    <x v="7"/>
    <n v="5"/>
    <n v="157.18"/>
    <n v="0.1"/>
    <n v="56.58"/>
    <n v="3.87"/>
    <n v="767.76"/>
    <x v="1"/>
    <x v="0"/>
    <x v="11"/>
    <x v="8"/>
    <x v="0"/>
    <s v="SELL00509"/>
  </r>
  <r>
    <x v="7765"/>
    <x v="1157"/>
    <x v="7232"/>
    <x v="155"/>
    <s v="P00002"/>
    <s v="Bluetooth Speaker"/>
    <x v="3"/>
    <x v="4"/>
    <n v="5"/>
    <n v="160.05000000000001"/>
    <n v="0.1"/>
    <n v="0"/>
    <n v="14.05"/>
    <n v="734.28"/>
    <x v="1"/>
    <x v="0"/>
    <x v="19"/>
    <x v="3"/>
    <x v="1"/>
    <s v="SELL00239"/>
  </r>
  <r>
    <x v="7766"/>
    <x v="1643"/>
    <x v="7233"/>
    <x v="153"/>
    <s v="P00044"/>
    <s v="Power Bank 20000mAh"/>
    <x v="3"/>
    <x v="9"/>
    <n v="1"/>
    <n v="565.97"/>
    <n v="0"/>
    <n v="0"/>
    <n v="8.61"/>
    <n v="574.58000000000004"/>
    <x v="0"/>
    <x v="0"/>
    <x v="14"/>
    <x v="11"/>
    <x v="2"/>
    <s v="SELL01068"/>
  </r>
  <r>
    <x v="7767"/>
    <x v="174"/>
    <x v="7234"/>
    <x v="84"/>
    <s v="P00050"/>
    <s v="Novel Bestseller"/>
    <x v="5"/>
    <x v="1"/>
    <n v="3"/>
    <n v="191.97"/>
    <n v="0"/>
    <n v="28.8"/>
    <n v="6.01"/>
    <n v="610.72"/>
    <x v="2"/>
    <x v="0"/>
    <x v="6"/>
    <x v="4"/>
    <x v="1"/>
    <s v="SELL00415"/>
  </r>
  <r>
    <x v="7768"/>
    <x v="1728"/>
    <x v="7235"/>
    <x v="67"/>
    <s v="P00024"/>
    <s v="Yoga Mat"/>
    <x v="5"/>
    <x v="0"/>
    <n v="3"/>
    <n v="62.41"/>
    <n v="0.05"/>
    <n v="8.89"/>
    <n v="5.09"/>
    <n v="191.85"/>
    <x v="1"/>
    <x v="2"/>
    <x v="11"/>
    <x v="8"/>
    <x v="1"/>
    <s v="SELL00764"/>
  </r>
  <r>
    <x v="7769"/>
    <x v="1698"/>
    <x v="7236"/>
    <x v="38"/>
    <s v="P00042"/>
    <s v="Projector Mini"/>
    <x v="2"/>
    <x v="6"/>
    <n v="3"/>
    <n v="123.76"/>
    <n v="0.05"/>
    <n v="28.22"/>
    <n v="14.03"/>
    <n v="394.97"/>
    <x v="4"/>
    <x v="0"/>
    <x v="19"/>
    <x v="3"/>
    <x v="2"/>
    <s v="SELL00041"/>
  </r>
  <r>
    <x v="7770"/>
    <x v="198"/>
    <x v="3121"/>
    <x v="74"/>
    <s v="P00021"/>
    <s v="Backpack"/>
    <x v="5"/>
    <x v="0"/>
    <n v="5"/>
    <n v="253.37"/>
    <n v="0.1"/>
    <n v="91.21"/>
    <n v="1.1399999999999999"/>
    <n v="1232.52"/>
    <x v="0"/>
    <x v="0"/>
    <x v="7"/>
    <x v="5"/>
    <x v="4"/>
    <s v="SELL00820"/>
  </r>
  <r>
    <x v="7771"/>
    <x v="1579"/>
    <x v="7237"/>
    <x v="76"/>
    <s v="P00048"/>
    <s v="Wireless Charger"/>
    <x v="1"/>
    <x v="2"/>
    <n v="1"/>
    <n v="341.43"/>
    <n v="0"/>
    <n v="27.31"/>
    <n v="8.1"/>
    <n v="376.84"/>
    <x v="1"/>
    <x v="3"/>
    <x v="0"/>
    <x v="0"/>
    <x v="1"/>
    <s v="SELL01964"/>
  </r>
  <r>
    <x v="7772"/>
    <x v="521"/>
    <x v="6059"/>
    <x v="189"/>
    <s v="P00007"/>
    <s v="Mechanical Keyboard"/>
    <x v="4"/>
    <x v="0"/>
    <n v="2"/>
    <n v="557.03"/>
    <n v="0.15"/>
    <n v="113.63"/>
    <n v="10.41"/>
    <n v="1070.99"/>
    <x v="4"/>
    <x v="0"/>
    <x v="10"/>
    <x v="7"/>
    <x v="1"/>
    <s v="SELL00470"/>
  </r>
  <r>
    <x v="7773"/>
    <x v="1582"/>
    <x v="7238"/>
    <x v="29"/>
    <s v="P00023"/>
    <s v="Cookware Set"/>
    <x v="1"/>
    <x v="4"/>
    <n v="2"/>
    <n v="168"/>
    <n v="0.25"/>
    <n v="30.24"/>
    <n v="0.28999999999999998"/>
    <n v="282.52999999999997"/>
    <x v="1"/>
    <x v="4"/>
    <x v="6"/>
    <x v="4"/>
    <x v="2"/>
    <s v="SELL00018"/>
  </r>
  <r>
    <x v="7774"/>
    <x v="343"/>
    <x v="7239"/>
    <x v="166"/>
    <s v="P00008"/>
    <s v="4K Monitor"/>
    <x v="5"/>
    <x v="7"/>
    <n v="3"/>
    <n v="480.76"/>
    <n v="0.15"/>
    <n v="61.3"/>
    <n v="1.1299999999999999"/>
    <n v="1288.3699999999999"/>
    <x v="4"/>
    <x v="3"/>
    <x v="1"/>
    <x v="1"/>
    <x v="0"/>
    <s v="SELL00460"/>
  </r>
  <r>
    <x v="7775"/>
    <x v="632"/>
    <x v="7240"/>
    <x v="139"/>
    <s v="P00039"/>
    <s v="Graphic Tablet"/>
    <x v="4"/>
    <x v="9"/>
    <n v="5"/>
    <n v="243.49"/>
    <n v="0.1"/>
    <n v="87.66"/>
    <n v="1.2"/>
    <n v="1184.57"/>
    <x v="0"/>
    <x v="0"/>
    <x v="16"/>
    <x v="1"/>
    <x v="2"/>
    <s v="SELL01730"/>
  </r>
  <r>
    <x v="7776"/>
    <x v="311"/>
    <x v="5732"/>
    <x v="189"/>
    <s v="P00035"/>
    <s v="Desk Plant"/>
    <x v="2"/>
    <x v="3"/>
    <n v="2"/>
    <n v="213.71"/>
    <n v="0.2"/>
    <n v="27.35"/>
    <n v="8.98"/>
    <n v="378.27"/>
    <x v="0"/>
    <x v="0"/>
    <x v="4"/>
    <x v="1"/>
    <x v="1"/>
    <s v="SELL00856"/>
  </r>
  <r>
    <x v="7777"/>
    <x v="912"/>
    <x v="7241"/>
    <x v="168"/>
    <s v="P00048"/>
    <s v="Wireless Charger"/>
    <x v="3"/>
    <x v="5"/>
    <n v="4"/>
    <n v="24.83"/>
    <n v="0"/>
    <n v="4.97"/>
    <n v="6.58"/>
    <n v="110.87"/>
    <x v="0"/>
    <x v="0"/>
    <x v="14"/>
    <x v="11"/>
    <x v="1"/>
    <s v="SELL01028"/>
  </r>
  <r>
    <x v="7778"/>
    <x v="1582"/>
    <x v="7242"/>
    <x v="138"/>
    <s v="P00019"/>
    <s v="LED Desk Lamp"/>
    <x v="4"/>
    <x v="4"/>
    <n v="2"/>
    <n v="25.74"/>
    <n v="0.05"/>
    <n v="2.4500000000000002"/>
    <n v="5.41"/>
    <n v="56.77"/>
    <x v="4"/>
    <x v="0"/>
    <x v="10"/>
    <x v="7"/>
    <x v="1"/>
    <s v="SELL01273"/>
  </r>
  <r>
    <x v="7779"/>
    <x v="103"/>
    <x v="7243"/>
    <x v="158"/>
    <s v="P00015"/>
    <s v="Instant Pot"/>
    <x v="4"/>
    <x v="1"/>
    <n v="5"/>
    <n v="138.72"/>
    <n v="0.05"/>
    <n v="52.71"/>
    <n v="0.77"/>
    <n v="712.4"/>
    <x v="1"/>
    <x v="0"/>
    <x v="11"/>
    <x v="8"/>
    <x v="1"/>
    <s v="SELL01009"/>
  </r>
  <r>
    <x v="7780"/>
    <x v="1006"/>
    <x v="7244"/>
    <x v="170"/>
    <s v="P00040"/>
    <s v="Microphone"/>
    <x v="3"/>
    <x v="8"/>
    <n v="2"/>
    <n v="387.03"/>
    <n v="0.15"/>
    <n v="118.43"/>
    <n v="14.35"/>
    <n v="790.73"/>
    <x v="3"/>
    <x v="0"/>
    <x v="10"/>
    <x v="7"/>
    <x v="1"/>
    <s v="SELL01433"/>
  </r>
  <r>
    <x v="7781"/>
    <x v="120"/>
    <x v="7245"/>
    <x v="2"/>
    <s v="P00010"/>
    <s v="Smartwatch"/>
    <x v="0"/>
    <x v="0"/>
    <n v="5"/>
    <n v="109.75"/>
    <n v="0"/>
    <n v="43.9"/>
    <n v="6.29"/>
    <n v="598.94000000000005"/>
    <x v="3"/>
    <x v="0"/>
    <x v="10"/>
    <x v="7"/>
    <x v="0"/>
    <s v="SELL01517"/>
  </r>
  <r>
    <x v="7782"/>
    <x v="1751"/>
    <x v="3227"/>
    <x v="173"/>
    <s v="P00034"/>
    <s v="Desk Organizer"/>
    <x v="1"/>
    <x v="3"/>
    <n v="1"/>
    <n v="493.93"/>
    <n v="0"/>
    <n v="39.51"/>
    <n v="4.49"/>
    <n v="537.92999999999995"/>
    <x v="5"/>
    <x v="0"/>
    <x v="4"/>
    <x v="1"/>
    <x v="1"/>
    <s v="SELL01677"/>
  </r>
  <r>
    <x v="7783"/>
    <x v="1357"/>
    <x v="7246"/>
    <x v="29"/>
    <s v="P00009"/>
    <s v="Portable SSD 1TB"/>
    <x v="1"/>
    <x v="7"/>
    <n v="2"/>
    <n v="562.88"/>
    <n v="0"/>
    <n v="90.06"/>
    <n v="7.57"/>
    <n v="1223.3900000000001"/>
    <x v="0"/>
    <x v="0"/>
    <x v="17"/>
    <x v="12"/>
    <x v="1"/>
    <s v="SELL01371"/>
  </r>
  <r>
    <x v="7784"/>
    <x v="357"/>
    <x v="7247"/>
    <x v="31"/>
    <s v="P00040"/>
    <s v="Microphone"/>
    <x v="0"/>
    <x v="9"/>
    <n v="2"/>
    <n v="519.20000000000005"/>
    <n v="0"/>
    <n v="83.07"/>
    <n v="2.5"/>
    <n v="1123.97"/>
    <x v="3"/>
    <x v="0"/>
    <x v="17"/>
    <x v="12"/>
    <x v="1"/>
    <s v="SELL00124"/>
  </r>
  <r>
    <x v="7785"/>
    <x v="1269"/>
    <x v="7248"/>
    <x v="155"/>
    <s v="P00005"/>
    <s v="Laptop Sleeve"/>
    <x v="5"/>
    <x v="0"/>
    <n v="3"/>
    <n v="271.86"/>
    <n v="0.15"/>
    <n v="34.659999999999997"/>
    <n v="7.41"/>
    <n v="735.31"/>
    <x v="3"/>
    <x v="0"/>
    <x v="3"/>
    <x v="2"/>
    <x v="1"/>
    <s v="SELL00453"/>
  </r>
  <r>
    <x v="7786"/>
    <x v="1708"/>
    <x v="7249"/>
    <x v="173"/>
    <s v="P00008"/>
    <s v="4K Monitor"/>
    <x v="3"/>
    <x v="5"/>
    <n v="5"/>
    <n v="363.88"/>
    <n v="0"/>
    <n v="218.33"/>
    <n v="6.45"/>
    <n v="2044.18"/>
    <x v="5"/>
    <x v="0"/>
    <x v="19"/>
    <x v="3"/>
    <x v="1"/>
    <s v="SELL00932"/>
  </r>
  <r>
    <x v="7787"/>
    <x v="687"/>
    <x v="7250"/>
    <x v="127"/>
    <s v="P00034"/>
    <s v="Desk Organizer"/>
    <x v="3"/>
    <x v="3"/>
    <n v="1"/>
    <n v="60.08"/>
    <n v="0.25"/>
    <n v="8.11"/>
    <n v="9.85"/>
    <n v="63.02"/>
    <x v="3"/>
    <x v="3"/>
    <x v="6"/>
    <x v="4"/>
    <x v="1"/>
    <s v="SELL01692"/>
  </r>
  <r>
    <x v="7788"/>
    <x v="244"/>
    <x v="7251"/>
    <x v="95"/>
    <s v="P00050"/>
    <s v="Novel Bestseller"/>
    <x v="2"/>
    <x v="3"/>
    <n v="1"/>
    <n v="524.38"/>
    <n v="0.25"/>
    <n v="19.66"/>
    <n v="5.58"/>
    <n v="418.52"/>
    <x v="1"/>
    <x v="0"/>
    <x v="13"/>
    <x v="10"/>
    <x v="3"/>
    <s v="SELL01505"/>
  </r>
  <r>
    <x v="7789"/>
    <x v="75"/>
    <x v="7252"/>
    <x v="105"/>
    <s v="P00049"/>
    <s v="Children's Book"/>
    <x v="2"/>
    <x v="2"/>
    <n v="3"/>
    <n v="440.21"/>
    <n v="0"/>
    <n v="66.03"/>
    <n v="4.8099999999999996"/>
    <n v="1391.47"/>
    <x v="4"/>
    <x v="0"/>
    <x v="13"/>
    <x v="10"/>
    <x v="2"/>
    <s v="SELL00157"/>
  </r>
  <r>
    <x v="7790"/>
    <x v="741"/>
    <x v="7253"/>
    <x v="61"/>
    <s v="P00016"/>
    <s v="Air Fryer"/>
    <x v="1"/>
    <x v="7"/>
    <n v="5"/>
    <n v="422.93"/>
    <n v="0"/>
    <n v="169.17"/>
    <n v="5.26"/>
    <n v="2289.08"/>
    <x v="3"/>
    <x v="0"/>
    <x v="1"/>
    <x v="1"/>
    <x v="0"/>
    <s v="SELL00658"/>
  </r>
  <r>
    <x v="7791"/>
    <x v="1155"/>
    <x v="7254"/>
    <x v="91"/>
    <s v="P00050"/>
    <s v="Novel Bestseller"/>
    <x v="5"/>
    <x v="4"/>
    <n v="3"/>
    <n v="330.37"/>
    <n v="0.05"/>
    <n v="47.08"/>
    <n v="2.4"/>
    <n v="991.03"/>
    <x v="3"/>
    <x v="1"/>
    <x v="0"/>
    <x v="0"/>
    <x v="0"/>
    <s v="SELL00731"/>
  </r>
  <r>
    <x v="7792"/>
    <x v="1101"/>
    <x v="6807"/>
    <x v="136"/>
    <s v="P00014"/>
    <s v="Drone Mini"/>
    <x v="3"/>
    <x v="8"/>
    <n v="3"/>
    <n v="301.55"/>
    <n v="0.05"/>
    <n v="103.13"/>
    <n v="14.63"/>
    <n v="977.18"/>
    <x v="0"/>
    <x v="0"/>
    <x v="3"/>
    <x v="2"/>
    <x v="1"/>
    <s v="SELL00862"/>
  </r>
  <r>
    <x v="7793"/>
    <x v="1748"/>
    <x v="7255"/>
    <x v="138"/>
    <s v="P00043"/>
    <s v="HDMI Cable 2m"/>
    <x v="2"/>
    <x v="7"/>
    <n v="5"/>
    <n v="265.16000000000003"/>
    <n v="0.1"/>
    <n v="143.19"/>
    <n v="3.28"/>
    <n v="1339.69"/>
    <x v="0"/>
    <x v="0"/>
    <x v="5"/>
    <x v="3"/>
    <x v="1"/>
    <s v="SELL00438"/>
  </r>
  <r>
    <x v="7794"/>
    <x v="983"/>
    <x v="7256"/>
    <x v="143"/>
    <s v="P00032"/>
    <s v="Board Game"/>
    <x v="1"/>
    <x v="0"/>
    <n v="3"/>
    <n v="155.16999999999999"/>
    <n v="0.05"/>
    <n v="53.07"/>
    <n v="8.5500000000000007"/>
    <n v="503.85"/>
    <x v="0"/>
    <x v="0"/>
    <x v="9"/>
    <x v="6"/>
    <x v="1"/>
    <s v="SELL00243"/>
  </r>
  <r>
    <x v="7795"/>
    <x v="1406"/>
    <x v="7257"/>
    <x v="30"/>
    <s v="P00014"/>
    <s v="Drone Mini"/>
    <x v="0"/>
    <x v="9"/>
    <n v="2"/>
    <n v="215.56"/>
    <n v="0"/>
    <n v="21.56"/>
    <n v="12.61"/>
    <n v="465.29"/>
    <x v="4"/>
    <x v="0"/>
    <x v="11"/>
    <x v="8"/>
    <x v="0"/>
    <s v="SELL01230"/>
  </r>
  <r>
    <x v="7796"/>
    <x v="242"/>
    <x v="7258"/>
    <x v="150"/>
    <s v="P00044"/>
    <s v="Power Bank 20000mAh"/>
    <x v="3"/>
    <x v="0"/>
    <n v="5"/>
    <n v="500.67"/>
    <n v="0.1"/>
    <n v="270.36"/>
    <n v="8.16"/>
    <n v="2531.54"/>
    <x v="0"/>
    <x v="0"/>
    <x v="10"/>
    <x v="7"/>
    <x v="1"/>
    <s v="SELL01594"/>
  </r>
  <r>
    <x v="7797"/>
    <x v="574"/>
    <x v="7259"/>
    <x v="109"/>
    <s v="P00022"/>
    <s v="Water Bottle"/>
    <x v="4"/>
    <x v="0"/>
    <n v="4"/>
    <n v="434.94"/>
    <n v="0"/>
    <n v="86.99"/>
    <n v="4.2"/>
    <n v="1830.95"/>
    <x v="0"/>
    <x v="0"/>
    <x v="11"/>
    <x v="8"/>
    <x v="1"/>
    <s v="SELL00458"/>
  </r>
  <r>
    <x v="7798"/>
    <x v="1225"/>
    <x v="7260"/>
    <x v="199"/>
    <s v="P00024"/>
    <s v="Yoga Mat"/>
    <x v="4"/>
    <x v="9"/>
    <n v="5"/>
    <n v="336.33"/>
    <n v="0"/>
    <n v="84.08"/>
    <n v="4.16"/>
    <n v="1769.89"/>
    <x v="4"/>
    <x v="3"/>
    <x v="8"/>
    <x v="1"/>
    <x v="1"/>
    <s v="SELL00518"/>
  </r>
  <r>
    <x v="7799"/>
    <x v="539"/>
    <x v="7261"/>
    <x v="85"/>
    <s v="P00018"/>
    <s v="Vacuum Cleaner"/>
    <x v="1"/>
    <x v="6"/>
    <n v="1"/>
    <n v="369.52"/>
    <n v="0"/>
    <n v="18.48"/>
    <n v="8.4600000000000009"/>
    <n v="396.46"/>
    <x v="3"/>
    <x v="0"/>
    <x v="3"/>
    <x v="2"/>
    <x v="2"/>
    <s v="SELL01734"/>
  </r>
  <r>
    <x v="7800"/>
    <x v="1202"/>
    <x v="7262"/>
    <x v="40"/>
    <s v="P00022"/>
    <s v="Water Bottle"/>
    <x v="5"/>
    <x v="2"/>
    <n v="2"/>
    <n v="208.59"/>
    <n v="0.15"/>
    <n v="28.37"/>
    <n v="7.53"/>
    <n v="390.5"/>
    <x v="1"/>
    <x v="0"/>
    <x v="7"/>
    <x v="5"/>
    <x v="1"/>
    <s v="SELL01504"/>
  </r>
  <r>
    <x v="7801"/>
    <x v="1619"/>
    <x v="7263"/>
    <x v="40"/>
    <s v="P00004"/>
    <s v="USB-C Charger"/>
    <x v="5"/>
    <x v="5"/>
    <n v="2"/>
    <n v="246.8"/>
    <n v="0.25"/>
    <n v="29.62"/>
    <n v="8.68"/>
    <n v="408.5"/>
    <x v="0"/>
    <x v="3"/>
    <x v="12"/>
    <x v="9"/>
    <x v="4"/>
    <s v="SELL00961"/>
  </r>
  <r>
    <x v="7802"/>
    <x v="1287"/>
    <x v="7264"/>
    <x v="71"/>
    <s v="P00028"/>
    <s v="Jeans"/>
    <x v="4"/>
    <x v="1"/>
    <n v="4"/>
    <n v="486.81"/>
    <n v="0"/>
    <n v="97.36"/>
    <n v="8.9499999999999993"/>
    <n v="2053.5500000000002"/>
    <x v="3"/>
    <x v="3"/>
    <x v="5"/>
    <x v="3"/>
    <x v="1"/>
    <s v="SELL00277"/>
  </r>
  <r>
    <x v="7803"/>
    <x v="992"/>
    <x v="7265"/>
    <x v="182"/>
    <s v="P00009"/>
    <s v="Portable SSD 1TB"/>
    <x v="1"/>
    <x v="9"/>
    <n v="2"/>
    <n v="526.41"/>
    <n v="0.1"/>
    <n v="47.38"/>
    <n v="1.96"/>
    <n v="996.88"/>
    <x v="2"/>
    <x v="0"/>
    <x v="18"/>
    <x v="3"/>
    <x v="1"/>
    <s v="SELL01096"/>
  </r>
  <r>
    <x v="7804"/>
    <x v="1436"/>
    <x v="7266"/>
    <x v="115"/>
    <s v="P00046"/>
    <s v="Car Charger"/>
    <x v="5"/>
    <x v="3"/>
    <n v="2"/>
    <n v="6.94"/>
    <n v="0"/>
    <n v="1.1100000000000001"/>
    <n v="6.47"/>
    <n v="21.46"/>
    <x v="0"/>
    <x v="0"/>
    <x v="11"/>
    <x v="8"/>
    <x v="3"/>
    <s v="SELL00189"/>
  </r>
  <r>
    <x v="7805"/>
    <x v="1674"/>
    <x v="7267"/>
    <x v="91"/>
    <s v="P00026"/>
    <s v="Sunglasses"/>
    <x v="3"/>
    <x v="6"/>
    <n v="2"/>
    <n v="283.44"/>
    <n v="0"/>
    <n v="28.34"/>
    <n v="5.39"/>
    <n v="600.61"/>
    <x v="4"/>
    <x v="0"/>
    <x v="3"/>
    <x v="2"/>
    <x v="1"/>
    <s v="SELL01539"/>
  </r>
  <r>
    <x v="7806"/>
    <x v="993"/>
    <x v="7268"/>
    <x v="158"/>
    <s v="P00012"/>
    <s v="Noise Cancelling Headphones"/>
    <x v="4"/>
    <x v="8"/>
    <n v="4"/>
    <n v="48.03"/>
    <n v="0.15"/>
    <n v="0"/>
    <n v="3.1"/>
    <n v="166.4"/>
    <x v="4"/>
    <x v="4"/>
    <x v="1"/>
    <x v="1"/>
    <x v="1"/>
    <s v="SELL01210"/>
  </r>
  <r>
    <x v="7807"/>
    <x v="941"/>
    <x v="2621"/>
    <x v="3"/>
    <s v="P00029"/>
    <s v="T-Shirt"/>
    <x v="2"/>
    <x v="0"/>
    <n v="4"/>
    <n v="264.61"/>
    <n v="0"/>
    <n v="84.68"/>
    <n v="6.07"/>
    <n v="1149.19"/>
    <x v="3"/>
    <x v="3"/>
    <x v="4"/>
    <x v="1"/>
    <x v="0"/>
    <s v="SELL00870"/>
  </r>
  <r>
    <x v="7808"/>
    <x v="1271"/>
    <x v="7269"/>
    <x v="94"/>
    <s v="P00031"/>
    <s v="Kids Toy Car"/>
    <x v="2"/>
    <x v="6"/>
    <n v="4"/>
    <n v="106.33"/>
    <n v="0.2"/>
    <n v="40.83"/>
    <n v="2.96"/>
    <n v="384.05"/>
    <x v="2"/>
    <x v="0"/>
    <x v="12"/>
    <x v="9"/>
    <x v="1"/>
    <s v="SELL00420"/>
  </r>
  <r>
    <x v="7809"/>
    <x v="1541"/>
    <x v="6883"/>
    <x v="166"/>
    <s v="P00039"/>
    <s v="Graphic Tablet"/>
    <x v="0"/>
    <x v="2"/>
    <n v="2"/>
    <n v="456.57"/>
    <n v="0"/>
    <n v="73.05"/>
    <n v="13.64"/>
    <n v="999.83"/>
    <x v="4"/>
    <x v="0"/>
    <x v="7"/>
    <x v="5"/>
    <x v="1"/>
    <s v="SELL01471"/>
  </r>
  <r>
    <x v="7810"/>
    <x v="1648"/>
    <x v="4032"/>
    <x v="26"/>
    <s v="P00005"/>
    <s v="Laptop Sleeve"/>
    <x v="0"/>
    <x v="8"/>
    <n v="5"/>
    <n v="381.15"/>
    <n v="0.15"/>
    <n v="291.58"/>
    <n v="7.98"/>
    <n v="1919.45"/>
    <x v="3"/>
    <x v="0"/>
    <x v="12"/>
    <x v="9"/>
    <x v="1"/>
    <s v="SELL01270"/>
  </r>
  <r>
    <x v="7811"/>
    <x v="664"/>
    <x v="7270"/>
    <x v="108"/>
    <s v="P00043"/>
    <s v="HDMI Cable 2m"/>
    <x v="0"/>
    <x v="1"/>
    <n v="5"/>
    <n v="522.82000000000005"/>
    <n v="0.05"/>
    <n v="198.67"/>
    <n v="3.96"/>
    <n v="2686.03"/>
    <x v="1"/>
    <x v="0"/>
    <x v="0"/>
    <x v="0"/>
    <x v="1"/>
    <s v="SELL01513"/>
  </r>
  <r>
    <x v="7812"/>
    <x v="1787"/>
    <x v="7271"/>
    <x v="80"/>
    <s v="P00022"/>
    <s v="Water Bottle"/>
    <x v="3"/>
    <x v="1"/>
    <n v="1"/>
    <n v="441.27"/>
    <n v="0.05"/>
    <n v="33.54"/>
    <n v="9.68"/>
    <n v="462.43"/>
    <x v="4"/>
    <x v="0"/>
    <x v="18"/>
    <x v="3"/>
    <x v="3"/>
    <s v="SELL01505"/>
  </r>
  <r>
    <x v="7813"/>
    <x v="532"/>
    <x v="7272"/>
    <x v="129"/>
    <s v="P00032"/>
    <s v="Board Game"/>
    <x v="4"/>
    <x v="0"/>
    <n v="5"/>
    <n v="583.70000000000005"/>
    <n v="0.1"/>
    <n v="472.8"/>
    <n v="14.12"/>
    <n v="3113.57"/>
    <x v="0"/>
    <x v="3"/>
    <x v="19"/>
    <x v="3"/>
    <x v="1"/>
    <s v="SELL01314"/>
  </r>
  <r>
    <x v="7814"/>
    <x v="595"/>
    <x v="7273"/>
    <x v="86"/>
    <s v="P00036"/>
    <s v="Smart Light Bulb"/>
    <x v="3"/>
    <x v="7"/>
    <n v="3"/>
    <n v="186.35"/>
    <n v="0.15"/>
    <n v="38.020000000000003"/>
    <n v="1.2"/>
    <n v="514.41"/>
    <x v="4"/>
    <x v="1"/>
    <x v="10"/>
    <x v="7"/>
    <x v="1"/>
    <s v="SELL01812"/>
  </r>
  <r>
    <x v="7815"/>
    <x v="1479"/>
    <x v="2229"/>
    <x v="180"/>
    <s v="P00047"/>
    <s v="Memory Card 128GB"/>
    <x v="2"/>
    <x v="8"/>
    <n v="5"/>
    <n v="153.52000000000001"/>
    <n v="0.05"/>
    <n v="36.46"/>
    <n v="12.36"/>
    <n v="778.04"/>
    <x v="3"/>
    <x v="0"/>
    <x v="3"/>
    <x v="2"/>
    <x v="0"/>
    <s v="SELL00065"/>
  </r>
  <r>
    <x v="7816"/>
    <x v="433"/>
    <x v="6498"/>
    <x v="91"/>
    <s v="P00039"/>
    <s v="Graphic Tablet"/>
    <x v="1"/>
    <x v="5"/>
    <n v="4"/>
    <n v="596.97"/>
    <n v="0"/>
    <n v="286.55"/>
    <n v="8.92"/>
    <n v="2683.35"/>
    <x v="0"/>
    <x v="4"/>
    <x v="3"/>
    <x v="2"/>
    <x v="1"/>
    <s v="SELL00157"/>
  </r>
  <r>
    <x v="7817"/>
    <x v="1007"/>
    <x v="7274"/>
    <x v="191"/>
    <s v="P00002"/>
    <s v="Bluetooth Speaker"/>
    <x v="4"/>
    <x v="4"/>
    <n v="3"/>
    <n v="561.71"/>
    <n v="0.05"/>
    <n v="192.1"/>
    <n v="11.26"/>
    <n v="1804.23"/>
    <x v="5"/>
    <x v="0"/>
    <x v="19"/>
    <x v="3"/>
    <x v="1"/>
    <s v="SELL00954"/>
  </r>
  <r>
    <x v="7818"/>
    <x v="1697"/>
    <x v="4125"/>
    <x v="165"/>
    <s v="P00045"/>
    <s v="Phone Tripod"/>
    <x v="3"/>
    <x v="4"/>
    <n v="2"/>
    <n v="351.08"/>
    <n v="0"/>
    <n v="126.39"/>
    <n v="12.25"/>
    <n v="840.8"/>
    <x v="1"/>
    <x v="0"/>
    <x v="7"/>
    <x v="5"/>
    <x v="1"/>
    <s v="SELL00042"/>
  </r>
  <r>
    <x v="7819"/>
    <x v="195"/>
    <x v="7275"/>
    <x v="164"/>
    <s v="P00002"/>
    <s v="Bluetooth Speaker"/>
    <x v="2"/>
    <x v="7"/>
    <n v="4"/>
    <n v="248.62"/>
    <n v="0"/>
    <n v="49.72"/>
    <n v="1.67"/>
    <n v="1045.8699999999999"/>
    <x v="3"/>
    <x v="4"/>
    <x v="17"/>
    <x v="12"/>
    <x v="1"/>
    <s v="SELL00501"/>
  </r>
  <r>
    <x v="7820"/>
    <x v="612"/>
    <x v="7276"/>
    <x v="133"/>
    <s v="P00016"/>
    <s v="Air Fryer"/>
    <x v="4"/>
    <x v="9"/>
    <n v="5"/>
    <n v="213.68"/>
    <n v="0"/>
    <n v="0"/>
    <n v="4.87"/>
    <n v="1073.27"/>
    <x v="1"/>
    <x v="0"/>
    <x v="7"/>
    <x v="5"/>
    <x v="1"/>
    <s v="SELL00806"/>
  </r>
  <r>
    <x v="7821"/>
    <x v="1694"/>
    <x v="7277"/>
    <x v="164"/>
    <s v="P00024"/>
    <s v="Yoga Mat"/>
    <x v="1"/>
    <x v="9"/>
    <n v="2"/>
    <n v="157.13999999999999"/>
    <n v="0.1"/>
    <n v="50.91"/>
    <n v="14.69"/>
    <n v="348.45"/>
    <x v="4"/>
    <x v="3"/>
    <x v="19"/>
    <x v="3"/>
    <x v="1"/>
    <s v="SELL01636"/>
  </r>
  <r>
    <x v="7822"/>
    <x v="1600"/>
    <x v="7278"/>
    <x v="149"/>
    <s v="P00011"/>
    <s v="Fitness Band"/>
    <x v="0"/>
    <x v="2"/>
    <n v="1"/>
    <n v="404.27"/>
    <n v="0"/>
    <n v="20.21"/>
    <n v="14.29"/>
    <n v="438.77"/>
    <x v="1"/>
    <x v="0"/>
    <x v="7"/>
    <x v="5"/>
    <x v="1"/>
    <s v="SELL00040"/>
  </r>
  <r>
    <x v="7823"/>
    <x v="906"/>
    <x v="7279"/>
    <x v="2"/>
    <s v="P00016"/>
    <s v="Air Fryer"/>
    <x v="0"/>
    <x v="1"/>
    <n v="4"/>
    <n v="312.82"/>
    <n v="0.05"/>
    <n v="95.1"/>
    <n v="5.38"/>
    <n v="1289.2"/>
    <x v="0"/>
    <x v="3"/>
    <x v="2"/>
    <x v="1"/>
    <x v="0"/>
    <s v="SELL00158"/>
  </r>
  <r>
    <x v="7824"/>
    <x v="675"/>
    <x v="2710"/>
    <x v="167"/>
    <s v="P00013"/>
    <s v="Action Camera"/>
    <x v="3"/>
    <x v="5"/>
    <n v="3"/>
    <n v="27.83"/>
    <n v="0"/>
    <n v="0"/>
    <n v="1.81"/>
    <n v="85.3"/>
    <x v="3"/>
    <x v="2"/>
    <x v="15"/>
    <x v="3"/>
    <x v="1"/>
    <s v="SELL01553"/>
  </r>
  <r>
    <x v="7825"/>
    <x v="424"/>
    <x v="7280"/>
    <x v="112"/>
    <s v="P00037"/>
    <s v="Router"/>
    <x v="0"/>
    <x v="6"/>
    <n v="4"/>
    <n v="364.81"/>
    <n v="0.05"/>
    <n v="110.9"/>
    <n v="5.18"/>
    <n v="1502.36"/>
    <x v="3"/>
    <x v="0"/>
    <x v="14"/>
    <x v="11"/>
    <x v="0"/>
    <s v="SELL01978"/>
  </r>
  <r>
    <x v="7826"/>
    <x v="1575"/>
    <x v="7281"/>
    <x v="63"/>
    <s v="P00019"/>
    <s v="LED Desk Lamp"/>
    <x v="3"/>
    <x v="5"/>
    <n v="3"/>
    <n v="97.18"/>
    <n v="0"/>
    <n v="14.58"/>
    <n v="7.55"/>
    <n v="313.67"/>
    <x v="0"/>
    <x v="0"/>
    <x v="10"/>
    <x v="7"/>
    <x v="1"/>
    <s v="SELL00217"/>
  </r>
  <r>
    <x v="7827"/>
    <x v="816"/>
    <x v="7282"/>
    <x v="113"/>
    <s v="P00020"/>
    <s v="Office Chair"/>
    <x v="4"/>
    <x v="3"/>
    <n v="3"/>
    <n v="410.5"/>
    <n v="0.05"/>
    <n v="58.5"/>
    <n v="0.43"/>
    <n v="1228.8599999999999"/>
    <x v="0"/>
    <x v="0"/>
    <x v="11"/>
    <x v="8"/>
    <x v="0"/>
    <s v="SELL01788"/>
  </r>
  <r>
    <x v="7828"/>
    <x v="1603"/>
    <x v="7283"/>
    <x v="76"/>
    <s v="P00035"/>
    <s v="Desk Plant"/>
    <x v="0"/>
    <x v="3"/>
    <n v="1"/>
    <n v="315.08"/>
    <n v="0.2"/>
    <n v="45.37"/>
    <n v="6.33"/>
    <n v="303.76"/>
    <x v="1"/>
    <x v="2"/>
    <x v="0"/>
    <x v="0"/>
    <x v="0"/>
    <s v="SELL01460"/>
  </r>
  <r>
    <x v="7829"/>
    <x v="229"/>
    <x v="7284"/>
    <x v="141"/>
    <s v="P00029"/>
    <s v="T-Shirt"/>
    <x v="1"/>
    <x v="2"/>
    <n v="3"/>
    <n v="294.05"/>
    <n v="0.15"/>
    <n v="89.98"/>
    <n v="6.23"/>
    <n v="846.04"/>
    <x v="1"/>
    <x v="0"/>
    <x v="14"/>
    <x v="11"/>
    <x v="1"/>
    <s v="SELL00436"/>
  </r>
  <r>
    <x v="7830"/>
    <x v="791"/>
    <x v="7285"/>
    <x v="17"/>
    <s v="P00007"/>
    <s v="Mechanical Keyboard"/>
    <x v="4"/>
    <x v="0"/>
    <n v="2"/>
    <n v="55.09"/>
    <n v="0.1"/>
    <n v="11.9"/>
    <n v="3.47"/>
    <n v="114.53"/>
    <x v="1"/>
    <x v="0"/>
    <x v="13"/>
    <x v="10"/>
    <x v="2"/>
    <s v="SELL01976"/>
  </r>
  <r>
    <x v="7831"/>
    <x v="1127"/>
    <x v="7286"/>
    <x v="150"/>
    <s v="P00006"/>
    <s v="Gaming Mouse"/>
    <x v="5"/>
    <x v="2"/>
    <n v="3"/>
    <n v="153.93"/>
    <n v="0.2"/>
    <n v="18.47"/>
    <n v="6.55"/>
    <n v="394.45"/>
    <x v="4"/>
    <x v="0"/>
    <x v="3"/>
    <x v="2"/>
    <x v="4"/>
    <s v="SELL00145"/>
  </r>
  <r>
    <x v="7832"/>
    <x v="1456"/>
    <x v="7287"/>
    <x v="140"/>
    <s v="P00023"/>
    <s v="Cookware Set"/>
    <x v="0"/>
    <x v="4"/>
    <n v="3"/>
    <n v="25.16"/>
    <n v="0"/>
    <n v="0"/>
    <n v="14"/>
    <n v="89.48"/>
    <x v="3"/>
    <x v="3"/>
    <x v="1"/>
    <x v="1"/>
    <x v="1"/>
    <s v="SELL01404"/>
  </r>
  <r>
    <x v="7833"/>
    <x v="449"/>
    <x v="7288"/>
    <x v="97"/>
    <s v="P00015"/>
    <s v="Instant Pot"/>
    <x v="3"/>
    <x v="5"/>
    <n v="3"/>
    <n v="490.19"/>
    <n v="0"/>
    <n v="117.65"/>
    <n v="4.3099999999999996"/>
    <n v="1592.53"/>
    <x v="1"/>
    <x v="0"/>
    <x v="0"/>
    <x v="0"/>
    <x v="1"/>
    <s v="SELL01500"/>
  </r>
  <r>
    <x v="7834"/>
    <x v="876"/>
    <x v="7289"/>
    <x v="197"/>
    <s v="P00045"/>
    <s v="Phone Tripod"/>
    <x v="1"/>
    <x v="7"/>
    <n v="4"/>
    <n v="178.62"/>
    <n v="0.1"/>
    <n v="77.16"/>
    <n v="1.19"/>
    <n v="721.38"/>
    <x v="3"/>
    <x v="0"/>
    <x v="11"/>
    <x v="8"/>
    <x v="1"/>
    <s v="SELL01026"/>
  </r>
  <r>
    <x v="7835"/>
    <x v="696"/>
    <x v="7290"/>
    <x v="64"/>
    <s v="P00018"/>
    <s v="Vacuum Cleaner"/>
    <x v="1"/>
    <x v="2"/>
    <n v="3"/>
    <n v="367.65"/>
    <n v="0"/>
    <n v="0"/>
    <n v="14.39"/>
    <n v="1117.3399999999999"/>
    <x v="4"/>
    <x v="0"/>
    <x v="12"/>
    <x v="9"/>
    <x v="1"/>
    <s v="SELL01386"/>
  </r>
  <r>
    <x v="7836"/>
    <x v="1417"/>
    <x v="7291"/>
    <x v="100"/>
    <s v="P00031"/>
    <s v="Kids Toy Car"/>
    <x v="5"/>
    <x v="7"/>
    <n v="4"/>
    <n v="106.92"/>
    <n v="0.15"/>
    <n v="43.62"/>
    <n v="6.52"/>
    <n v="413.67"/>
    <x v="0"/>
    <x v="0"/>
    <x v="9"/>
    <x v="6"/>
    <x v="1"/>
    <s v="SELL01895"/>
  </r>
  <r>
    <x v="7837"/>
    <x v="1537"/>
    <x v="3769"/>
    <x v="167"/>
    <s v="P00014"/>
    <s v="Drone Mini"/>
    <x v="5"/>
    <x v="7"/>
    <n v="4"/>
    <n v="366.63"/>
    <n v="0.05"/>
    <n v="111.46"/>
    <n v="1.79"/>
    <n v="1506.44"/>
    <x v="3"/>
    <x v="0"/>
    <x v="1"/>
    <x v="1"/>
    <x v="1"/>
    <s v="SELL00071"/>
  </r>
  <r>
    <x v="7838"/>
    <x v="982"/>
    <x v="4516"/>
    <x v="70"/>
    <s v="P00030"/>
    <s v="Dress Shirt"/>
    <x v="4"/>
    <x v="3"/>
    <n v="5"/>
    <n v="579.75"/>
    <n v="0.05"/>
    <n v="220.3"/>
    <n v="6.39"/>
    <n v="2980.5"/>
    <x v="3"/>
    <x v="2"/>
    <x v="19"/>
    <x v="3"/>
    <x v="3"/>
    <s v="SELL01041"/>
  </r>
  <r>
    <x v="7839"/>
    <x v="1775"/>
    <x v="7292"/>
    <x v="27"/>
    <s v="P00035"/>
    <s v="Desk Plant"/>
    <x v="4"/>
    <x v="9"/>
    <n v="1"/>
    <n v="157.75"/>
    <n v="0.2"/>
    <n v="0"/>
    <n v="8.59"/>
    <n v="134.79"/>
    <x v="0"/>
    <x v="3"/>
    <x v="10"/>
    <x v="7"/>
    <x v="1"/>
    <s v="SELL00077"/>
  </r>
  <r>
    <x v="7840"/>
    <x v="1217"/>
    <x v="7293"/>
    <x v="80"/>
    <s v="P00008"/>
    <s v="4K Monitor"/>
    <x v="1"/>
    <x v="1"/>
    <n v="1"/>
    <n v="46.11"/>
    <n v="0"/>
    <n v="5.53"/>
    <n v="7.55"/>
    <n v="59.19"/>
    <x v="4"/>
    <x v="0"/>
    <x v="3"/>
    <x v="2"/>
    <x v="3"/>
    <s v="SELL01075"/>
  </r>
  <r>
    <x v="7841"/>
    <x v="1741"/>
    <x v="6090"/>
    <x v="51"/>
    <s v="P00010"/>
    <s v="Smartwatch"/>
    <x v="4"/>
    <x v="9"/>
    <n v="1"/>
    <n v="368.38"/>
    <n v="0"/>
    <n v="29.47"/>
    <n v="0.83"/>
    <n v="398.68"/>
    <x v="3"/>
    <x v="0"/>
    <x v="19"/>
    <x v="3"/>
    <x v="4"/>
    <s v="SELL01861"/>
  </r>
  <r>
    <x v="7842"/>
    <x v="1087"/>
    <x v="7294"/>
    <x v="134"/>
    <s v="P00030"/>
    <s v="Dress Shirt"/>
    <x v="3"/>
    <x v="4"/>
    <n v="3"/>
    <n v="127.39"/>
    <n v="0.15"/>
    <n v="16.239999999999998"/>
    <n v="5.48"/>
    <n v="346.56"/>
    <x v="4"/>
    <x v="0"/>
    <x v="11"/>
    <x v="8"/>
    <x v="1"/>
    <s v="SELL01854"/>
  </r>
  <r>
    <x v="7843"/>
    <x v="1633"/>
    <x v="7295"/>
    <x v="148"/>
    <s v="P00028"/>
    <s v="Jeans"/>
    <x v="4"/>
    <x v="1"/>
    <n v="5"/>
    <n v="317.31"/>
    <n v="0.2"/>
    <n v="228.46"/>
    <n v="13.56"/>
    <n v="1511.26"/>
    <x v="4"/>
    <x v="0"/>
    <x v="7"/>
    <x v="5"/>
    <x v="1"/>
    <s v="SELL00489"/>
  </r>
  <r>
    <x v="7844"/>
    <x v="856"/>
    <x v="7296"/>
    <x v="86"/>
    <s v="P00020"/>
    <s v="Office Chair"/>
    <x v="1"/>
    <x v="7"/>
    <n v="5"/>
    <n v="301.18"/>
    <n v="0"/>
    <n v="271.06"/>
    <n v="10.220000000000001"/>
    <n v="1787.18"/>
    <x v="3"/>
    <x v="0"/>
    <x v="10"/>
    <x v="7"/>
    <x v="4"/>
    <s v="SELL01247"/>
  </r>
  <r>
    <x v="7845"/>
    <x v="393"/>
    <x v="7297"/>
    <x v="169"/>
    <s v="P00003"/>
    <s v="Smartphone Case"/>
    <x v="4"/>
    <x v="7"/>
    <n v="1"/>
    <n v="65.08"/>
    <n v="0.1"/>
    <n v="2.93"/>
    <n v="4.9000000000000004"/>
    <n v="66.400000000000006"/>
    <x v="3"/>
    <x v="0"/>
    <x v="16"/>
    <x v="1"/>
    <x v="0"/>
    <s v="SELL01605"/>
  </r>
  <r>
    <x v="7846"/>
    <x v="1396"/>
    <x v="7298"/>
    <x v="119"/>
    <s v="P00009"/>
    <s v="Portable SSD 1TB"/>
    <x v="3"/>
    <x v="3"/>
    <n v="1"/>
    <n v="386.94"/>
    <n v="0.25"/>
    <n v="14.51"/>
    <n v="2.27"/>
    <n v="306.98"/>
    <x v="0"/>
    <x v="3"/>
    <x v="8"/>
    <x v="1"/>
    <x v="1"/>
    <s v="SELL00797"/>
  </r>
  <r>
    <x v="7847"/>
    <x v="1616"/>
    <x v="7299"/>
    <x v="28"/>
    <s v="P00037"/>
    <s v="Router"/>
    <x v="2"/>
    <x v="4"/>
    <n v="1"/>
    <n v="576.39"/>
    <n v="0.1"/>
    <n v="0"/>
    <n v="3.36"/>
    <n v="522.11"/>
    <x v="1"/>
    <x v="0"/>
    <x v="12"/>
    <x v="9"/>
    <x v="2"/>
    <s v="SELL01281"/>
  </r>
  <r>
    <x v="7848"/>
    <x v="1761"/>
    <x v="7300"/>
    <x v="158"/>
    <s v="P00010"/>
    <s v="Smartwatch"/>
    <x v="4"/>
    <x v="1"/>
    <n v="4"/>
    <n v="363.06"/>
    <n v="0"/>
    <n v="0"/>
    <n v="0.96"/>
    <n v="1453.2"/>
    <x v="1"/>
    <x v="0"/>
    <x v="12"/>
    <x v="9"/>
    <x v="2"/>
    <s v="SELL01712"/>
  </r>
  <r>
    <x v="7849"/>
    <x v="1013"/>
    <x v="6984"/>
    <x v="0"/>
    <s v="P00027"/>
    <s v="Winter Jacket"/>
    <x v="2"/>
    <x v="4"/>
    <n v="4"/>
    <n v="200.15"/>
    <n v="0"/>
    <n v="40.03"/>
    <n v="13.93"/>
    <n v="854.56"/>
    <x v="2"/>
    <x v="0"/>
    <x v="9"/>
    <x v="6"/>
    <x v="1"/>
    <s v="SELL01760"/>
  </r>
  <r>
    <x v="7850"/>
    <x v="1735"/>
    <x v="7301"/>
    <x v="164"/>
    <s v="P00026"/>
    <s v="Sunglasses"/>
    <x v="0"/>
    <x v="1"/>
    <n v="3"/>
    <n v="579.33000000000004"/>
    <n v="0"/>
    <n v="86.9"/>
    <n v="6.55"/>
    <n v="1831.44"/>
    <x v="1"/>
    <x v="0"/>
    <x v="13"/>
    <x v="10"/>
    <x v="1"/>
    <s v="SELL00967"/>
  </r>
  <r>
    <x v="7851"/>
    <x v="1749"/>
    <x v="7302"/>
    <x v="42"/>
    <s v="P00029"/>
    <s v="T-Shirt"/>
    <x v="2"/>
    <x v="6"/>
    <n v="2"/>
    <n v="429.81"/>
    <n v="0"/>
    <n v="42.98"/>
    <n v="11.29"/>
    <n v="913.89"/>
    <x v="3"/>
    <x v="3"/>
    <x v="7"/>
    <x v="5"/>
    <x v="1"/>
    <s v="SELL01396"/>
  </r>
  <r>
    <x v="7852"/>
    <x v="1117"/>
    <x v="7303"/>
    <x v="96"/>
    <s v="P00010"/>
    <s v="Smartwatch"/>
    <x v="3"/>
    <x v="2"/>
    <n v="4"/>
    <n v="142.99"/>
    <n v="0.05"/>
    <n v="65.2"/>
    <n v="8.77"/>
    <n v="617.33000000000004"/>
    <x v="3"/>
    <x v="0"/>
    <x v="11"/>
    <x v="8"/>
    <x v="1"/>
    <s v="SELL00053"/>
  </r>
  <r>
    <x v="7853"/>
    <x v="1001"/>
    <x v="7304"/>
    <x v="153"/>
    <s v="P00049"/>
    <s v="Children's Book"/>
    <x v="0"/>
    <x v="9"/>
    <n v="5"/>
    <n v="396.26"/>
    <n v="0.1"/>
    <n v="89.16"/>
    <n v="11.76"/>
    <n v="1884.09"/>
    <x v="5"/>
    <x v="0"/>
    <x v="2"/>
    <x v="1"/>
    <x v="1"/>
    <s v="SELL00251"/>
  </r>
  <r>
    <x v="7854"/>
    <x v="476"/>
    <x v="7305"/>
    <x v="71"/>
    <s v="P00040"/>
    <s v="Microphone"/>
    <x v="2"/>
    <x v="8"/>
    <n v="4"/>
    <n v="54.84"/>
    <n v="0.15"/>
    <n v="14.92"/>
    <n v="9.18"/>
    <n v="210.56"/>
    <x v="4"/>
    <x v="0"/>
    <x v="17"/>
    <x v="12"/>
    <x v="1"/>
    <s v="SELL00757"/>
  </r>
  <r>
    <x v="7855"/>
    <x v="1178"/>
    <x v="7306"/>
    <x v="81"/>
    <s v="P00041"/>
    <s v="Webcam Full HD"/>
    <x v="2"/>
    <x v="5"/>
    <n v="5"/>
    <n v="326.23"/>
    <n v="0.15"/>
    <n v="69.319999999999993"/>
    <n v="12.33"/>
    <n v="1468.13"/>
    <x v="4"/>
    <x v="3"/>
    <x v="8"/>
    <x v="1"/>
    <x v="4"/>
    <s v="SELL00950"/>
  </r>
  <r>
    <x v="7856"/>
    <x v="1707"/>
    <x v="7307"/>
    <x v="36"/>
    <s v="P00025"/>
    <s v="Running Shoes"/>
    <x v="5"/>
    <x v="5"/>
    <n v="5"/>
    <n v="306.89"/>
    <n v="0.05"/>
    <n v="0"/>
    <n v="4.8899999999999997"/>
    <n v="1462.62"/>
    <x v="4"/>
    <x v="3"/>
    <x v="12"/>
    <x v="9"/>
    <x v="0"/>
    <s v="SELL00094"/>
  </r>
  <r>
    <x v="7857"/>
    <x v="1178"/>
    <x v="4182"/>
    <x v="111"/>
    <s v="P00011"/>
    <s v="Fitness Band"/>
    <x v="5"/>
    <x v="9"/>
    <n v="4"/>
    <n v="235.82"/>
    <n v="0.05"/>
    <n v="107.53"/>
    <n v="6.5"/>
    <n v="1010.15"/>
    <x v="0"/>
    <x v="3"/>
    <x v="9"/>
    <x v="6"/>
    <x v="1"/>
    <s v="SELL01480"/>
  </r>
  <r>
    <x v="7858"/>
    <x v="1489"/>
    <x v="7308"/>
    <x v="183"/>
    <s v="P00021"/>
    <s v="Backpack"/>
    <x v="4"/>
    <x v="9"/>
    <n v="4"/>
    <n v="594.79"/>
    <n v="0.05"/>
    <n v="0"/>
    <n v="10.57"/>
    <n v="2270.77"/>
    <x v="0"/>
    <x v="0"/>
    <x v="9"/>
    <x v="6"/>
    <x v="1"/>
    <s v="SELL00811"/>
  </r>
  <r>
    <x v="7859"/>
    <x v="1798"/>
    <x v="3"/>
    <x v="17"/>
    <s v="P00032"/>
    <s v="Board Game"/>
    <x v="3"/>
    <x v="3"/>
    <n v="1"/>
    <n v="393.88"/>
    <n v="0"/>
    <n v="47.27"/>
    <n v="5.63"/>
    <n v="446.78"/>
    <x v="1"/>
    <x v="0"/>
    <x v="7"/>
    <x v="5"/>
    <x v="1"/>
    <s v="SELL00178"/>
  </r>
  <r>
    <x v="7860"/>
    <x v="1281"/>
    <x v="7309"/>
    <x v="190"/>
    <s v="P00002"/>
    <s v="Bluetooth Speaker"/>
    <x v="1"/>
    <x v="6"/>
    <n v="5"/>
    <n v="257.58999999999997"/>
    <n v="0"/>
    <n v="0"/>
    <n v="4.58"/>
    <n v="1292.53"/>
    <x v="0"/>
    <x v="0"/>
    <x v="16"/>
    <x v="1"/>
    <x v="1"/>
    <s v="SELL01544"/>
  </r>
  <r>
    <x v="7861"/>
    <x v="1643"/>
    <x v="7310"/>
    <x v="126"/>
    <s v="P00032"/>
    <s v="Board Game"/>
    <x v="3"/>
    <x v="9"/>
    <n v="3"/>
    <n v="440.69"/>
    <n v="0"/>
    <n v="105.77"/>
    <n v="5.01"/>
    <n v="1432.85"/>
    <x v="3"/>
    <x v="0"/>
    <x v="3"/>
    <x v="2"/>
    <x v="1"/>
    <s v="SELL00287"/>
  </r>
  <r>
    <x v="7862"/>
    <x v="614"/>
    <x v="7311"/>
    <x v="171"/>
    <s v="P00031"/>
    <s v="Kids Toy Car"/>
    <x v="1"/>
    <x v="4"/>
    <n v="2"/>
    <n v="145.11000000000001"/>
    <n v="0"/>
    <n v="0"/>
    <n v="3.19"/>
    <n v="293.41000000000003"/>
    <x v="3"/>
    <x v="0"/>
    <x v="13"/>
    <x v="10"/>
    <x v="0"/>
    <s v="SELL00005"/>
  </r>
  <r>
    <x v="7863"/>
    <x v="1340"/>
    <x v="7312"/>
    <x v="109"/>
    <s v="P00041"/>
    <s v="Webcam Full HD"/>
    <x v="3"/>
    <x v="6"/>
    <n v="4"/>
    <n v="20.91"/>
    <n v="0"/>
    <n v="6.69"/>
    <n v="5.39"/>
    <n v="95.72"/>
    <x v="3"/>
    <x v="3"/>
    <x v="3"/>
    <x v="2"/>
    <x v="1"/>
    <s v="SELL00217"/>
  </r>
  <r>
    <x v="7864"/>
    <x v="216"/>
    <x v="7313"/>
    <x v="73"/>
    <s v="P00034"/>
    <s v="Desk Organizer"/>
    <x v="5"/>
    <x v="9"/>
    <n v="1"/>
    <n v="448.72"/>
    <n v="0"/>
    <n v="22.44"/>
    <n v="5.26"/>
    <n v="476.42"/>
    <x v="4"/>
    <x v="0"/>
    <x v="16"/>
    <x v="1"/>
    <x v="1"/>
    <s v="SELL01172"/>
  </r>
  <r>
    <x v="7865"/>
    <x v="1195"/>
    <x v="7314"/>
    <x v="15"/>
    <s v="P00027"/>
    <s v="Winter Jacket"/>
    <x v="4"/>
    <x v="9"/>
    <n v="2"/>
    <n v="479.82"/>
    <n v="0"/>
    <n v="76.77"/>
    <n v="12.95"/>
    <n v="1049.3599999999999"/>
    <x v="3"/>
    <x v="0"/>
    <x v="14"/>
    <x v="11"/>
    <x v="1"/>
    <s v="SELL00144"/>
  </r>
  <r>
    <x v="7866"/>
    <x v="1486"/>
    <x v="7315"/>
    <x v="197"/>
    <s v="P00031"/>
    <s v="Kids Toy Car"/>
    <x v="4"/>
    <x v="2"/>
    <n v="3"/>
    <n v="160.19999999999999"/>
    <n v="0.1"/>
    <n v="51.9"/>
    <n v="4.47"/>
    <n v="488.91"/>
    <x v="3"/>
    <x v="4"/>
    <x v="6"/>
    <x v="4"/>
    <x v="1"/>
    <s v="SELL01034"/>
  </r>
  <r>
    <x v="7867"/>
    <x v="1611"/>
    <x v="7316"/>
    <x v="179"/>
    <s v="P00014"/>
    <s v="Drone Mini"/>
    <x v="4"/>
    <x v="6"/>
    <n v="4"/>
    <n v="490.64"/>
    <n v="0"/>
    <n v="235.51"/>
    <n v="13.03"/>
    <n v="2211.1"/>
    <x v="4"/>
    <x v="0"/>
    <x v="17"/>
    <x v="12"/>
    <x v="1"/>
    <s v="SELL00860"/>
  </r>
  <r>
    <x v="7868"/>
    <x v="260"/>
    <x v="7317"/>
    <x v="153"/>
    <s v="P00002"/>
    <s v="Bluetooth Speaker"/>
    <x v="3"/>
    <x v="3"/>
    <n v="1"/>
    <n v="306.82"/>
    <n v="0.2"/>
    <n v="12.27"/>
    <n v="3.69"/>
    <n v="261.42"/>
    <x v="3"/>
    <x v="0"/>
    <x v="10"/>
    <x v="7"/>
    <x v="1"/>
    <s v="SELL00750"/>
  </r>
  <r>
    <x v="7869"/>
    <x v="1670"/>
    <x v="7318"/>
    <x v="47"/>
    <s v="P00033"/>
    <s v="Puzzle 1000pc"/>
    <x v="5"/>
    <x v="7"/>
    <n v="1"/>
    <n v="573.47"/>
    <n v="0"/>
    <n v="68.819999999999993"/>
    <n v="2.5099999999999998"/>
    <n v="644.79999999999995"/>
    <x v="4"/>
    <x v="0"/>
    <x v="8"/>
    <x v="1"/>
    <x v="1"/>
    <s v="SELL01423"/>
  </r>
  <r>
    <x v="7870"/>
    <x v="1199"/>
    <x v="7319"/>
    <x v="31"/>
    <s v="P00041"/>
    <s v="Webcam Full HD"/>
    <x v="1"/>
    <x v="3"/>
    <n v="4"/>
    <n v="180.49"/>
    <n v="0"/>
    <n v="86.64"/>
    <n v="7.76"/>
    <n v="816.36"/>
    <x v="1"/>
    <x v="1"/>
    <x v="13"/>
    <x v="10"/>
    <x v="1"/>
    <s v="SELL01302"/>
  </r>
  <r>
    <x v="7871"/>
    <x v="78"/>
    <x v="7320"/>
    <x v="1"/>
    <s v="P00019"/>
    <s v="LED Desk Lamp"/>
    <x v="3"/>
    <x v="3"/>
    <n v="5"/>
    <n v="319.5"/>
    <n v="0.1"/>
    <n v="115.02"/>
    <n v="11.94"/>
    <n v="1564.71"/>
    <x v="0"/>
    <x v="0"/>
    <x v="3"/>
    <x v="2"/>
    <x v="2"/>
    <s v="SELL01389"/>
  </r>
  <r>
    <x v="7872"/>
    <x v="1401"/>
    <x v="7321"/>
    <x v="114"/>
    <s v="P00050"/>
    <s v="Novel Bestseller"/>
    <x v="1"/>
    <x v="1"/>
    <n v="4"/>
    <n v="356.61"/>
    <n v="0.1"/>
    <n v="64.19"/>
    <n v="7.01"/>
    <n v="1355"/>
    <x v="5"/>
    <x v="0"/>
    <x v="12"/>
    <x v="9"/>
    <x v="1"/>
    <s v="SELL00135"/>
  </r>
  <r>
    <x v="7873"/>
    <x v="21"/>
    <x v="7322"/>
    <x v="63"/>
    <s v="P00017"/>
    <s v="Electric Kettle"/>
    <x v="4"/>
    <x v="8"/>
    <n v="1"/>
    <n v="42.52"/>
    <n v="0"/>
    <n v="2.13"/>
    <n v="5.57"/>
    <n v="50.22"/>
    <x v="3"/>
    <x v="0"/>
    <x v="0"/>
    <x v="0"/>
    <x v="1"/>
    <s v="SELL00215"/>
  </r>
  <r>
    <x v="7874"/>
    <x v="409"/>
    <x v="7323"/>
    <x v="167"/>
    <s v="P00048"/>
    <s v="Wireless Charger"/>
    <x v="4"/>
    <x v="0"/>
    <n v="3"/>
    <n v="151.53"/>
    <n v="0.05"/>
    <n v="34.549999999999997"/>
    <n v="13.22"/>
    <n v="479.63"/>
    <x v="3"/>
    <x v="0"/>
    <x v="12"/>
    <x v="9"/>
    <x v="1"/>
    <s v="SELL01089"/>
  </r>
  <r>
    <x v="7875"/>
    <x v="349"/>
    <x v="7324"/>
    <x v="102"/>
    <s v="P00048"/>
    <s v="Wireless Charger"/>
    <x v="1"/>
    <x v="6"/>
    <n v="3"/>
    <n v="320.94"/>
    <n v="0"/>
    <n v="77.03"/>
    <n v="1.4"/>
    <n v="1041.25"/>
    <x v="3"/>
    <x v="0"/>
    <x v="7"/>
    <x v="5"/>
    <x v="4"/>
    <s v="SELL00515"/>
  </r>
  <r>
    <x v="7876"/>
    <x v="1494"/>
    <x v="7325"/>
    <x v="78"/>
    <s v="P00045"/>
    <s v="Phone Tripod"/>
    <x v="0"/>
    <x v="9"/>
    <n v="3"/>
    <n v="305.16000000000003"/>
    <n v="0.25"/>
    <n v="54.93"/>
    <n v="1.48"/>
    <n v="743.02"/>
    <x v="1"/>
    <x v="0"/>
    <x v="9"/>
    <x v="6"/>
    <x v="1"/>
    <s v="SELL00658"/>
  </r>
  <r>
    <x v="7877"/>
    <x v="719"/>
    <x v="4322"/>
    <x v="87"/>
    <s v="P00017"/>
    <s v="Electric Kettle"/>
    <x v="3"/>
    <x v="3"/>
    <n v="1"/>
    <n v="358.87"/>
    <n v="0.25"/>
    <n v="0"/>
    <n v="7.28"/>
    <n v="276.43"/>
    <x v="3"/>
    <x v="0"/>
    <x v="15"/>
    <x v="3"/>
    <x v="0"/>
    <s v="SELL01120"/>
  </r>
  <r>
    <x v="7878"/>
    <x v="198"/>
    <x v="7326"/>
    <x v="132"/>
    <s v="P00021"/>
    <s v="Backpack"/>
    <x v="5"/>
    <x v="5"/>
    <n v="4"/>
    <n v="78.28"/>
    <n v="0"/>
    <n v="37.57"/>
    <n v="5.1100000000000003"/>
    <n v="355.8"/>
    <x v="3"/>
    <x v="0"/>
    <x v="3"/>
    <x v="2"/>
    <x v="1"/>
    <s v="SELL01603"/>
  </r>
  <r>
    <x v="7879"/>
    <x v="75"/>
    <x v="1031"/>
    <x v="123"/>
    <s v="P00015"/>
    <s v="Instant Pot"/>
    <x v="0"/>
    <x v="2"/>
    <n v="4"/>
    <n v="107.64"/>
    <n v="0"/>
    <n v="21.53"/>
    <n v="7.32"/>
    <n v="459.41"/>
    <x v="3"/>
    <x v="0"/>
    <x v="11"/>
    <x v="8"/>
    <x v="1"/>
    <s v="SELL00671"/>
  </r>
  <r>
    <x v="7880"/>
    <x v="151"/>
    <x v="7327"/>
    <x v="176"/>
    <s v="P00008"/>
    <s v="4K Monitor"/>
    <x v="1"/>
    <x v="5"/>
    <n v="4"/>
    <n v="113.88"/>
    <n v="0.1"/>
    <n v="20.5"/>
    <n v="11.67"/>
    <n v="442.14"/>
    <x v="4"/>
    <x v="0"/>
    <x v="4"/>
    <x v="1"/>
    <x v="1"/>
    <s v="SELL00070"/>
  </r>
  <r>
    <x v="7881"/>
    <x v="808"/>
    <x v="7328"/>
    <x v="181"/>
    <s v="P00010"/>
    <s v="Smartwatch"/>
    <x v="2"/>
    <x v="4"/>
    <n v="5"/>
    <n v="117.89"/>
    <n v="0"/>
    <n v="47.16"/>
    <n v="6.38"/>
    <n v="642.99"/>
    <x v="2"/>
    <x v="0"/>
    <x v="5"/>
    <x v="3"/>
    <x v="1"/>
    <s v="SELL00213"/>
  </r>
  <r>
    <x v="7882"/>
    <x v="1163"/>
    <x v="7329"/>
    <x v="92"/>
    <s v="P00005"/>
    <s v="Laptop Sleeve"/>
    <x v="1"/>
    <x v="7"/>
    <n v="5"/>
    <n v="383.76"/>
    <n v="0.15"/>
    <n v="130.47999999999999"/>
    <n v="5.62"/>
    <n v="1767.08"/>
    <x v="3"/>
    <x v="0"/>
    <x v="11"/>
    <x v="8"/>
    <x v="2"/>
    <s v="SELL01655"/>
  </r>
  <r>
    <x v="7883"/>
    <x v="50"/>
    <x v="7330"/>
    <x v="107"/>
    <s v="P00041"/>
    <s v="Webcam Full HD"/>
    <x v="4"/>
    <x v="4"/>
    <n v="4"/>
    <n v="166.61"/>
    <n v="0.25"/>
    <n v="39.99"/>
    <n v="5.57"/>
    <n v="545.39"/>
    <x v="0"/>
    <x v="3"/>
    <x v="15"/>
    <x v="3"/>
    <x v="1"/>
    <s v="SELL00100"/>
  </r>
  <r>
    <x v="7884"/>
    <x v="997"/>
    <x v="7331"/>
    <x v="157"/>
    <s v="P00035"/>
    <s v="Desk Plant"/>
    <x v="4"/>
    <x v="2"/>
    <n v="5"/>
    <n v="500.96"/>
    <n v="0.1"/>
    <n v="112.72"/>
    <n v="14.45"/>
    <n v="2381.4899999999998"/>
    <x v="0"/>
    <x v="0"/>
    <x v="10"/>
    <x v="7"/>
    <x v="1"/>
    <s v="SELL01274"/>
  </r>
  <r>
    <x v="7885"/>
    <x v="1235"/>
    <x v="7332"/>
    <x v="55"/>
    <s v="P00008"/>
    <s v="4K Monitor"/>
    <x v="0"/>
    <x v="0"/>
    <n v="5"/>
    <n v="251.5"/>
    <n v="0"/>
    <n v="100.6"/>
    <n v="8.8000000000000007"/>
    <n v="1366.9"/>
    <x v="5"/>
    <x v="0"/>
    <x v="0"/>
    <x v="0"/>
    <x v="0"/>
    <s v="SELL01956"/>
  </r>
  <r>
    <x v="7886"/>
    <x v="155"/>
    <x v="7333"/>
    <x v="192"/>
    <s v="P00019"/>
    <s v="LED Desk Lamp"/>
    <x v="4"/>
    <x v="7"/>
    <n v="4"/>
    <n v="403.13"/>
    <n v="0.25"/>
    <n v="96.75"/>
    <n v="12.88"/>
    <n v="1319.02"/>
    <x v="5"/>
    <x v="0"/>
    <x v="6"/>
    <x v="4"/>
    <x v="1"/>
    <s v="SELL00185"/>
  </r>
  <r>
    <x v="7887"/>
    <x v="397"/>
    <x v="249"/>
    <x v="163"/>
    <s v="P00017"/>
    <s v="Electric Kettle"/>
    <x v="5"/>
    <x v="5"/>
    <n v="4"/>
    <n v="233.97"/>
    <n v="0.15"/>
    <n v="39.770000000000003"/>
    <n v="3.86"/>
    <n v="839.13"/>
    <x v="3"/>
    <x v="0"/>
    <x v="7"/>
    <x v="5"/>
    <x v="1"/>
    <s v="SELL01884"/>
  </r>
  <r>
    <x v="7888"/>
    <x v="1152"/>
    <x v="5360"/>
    <x v="123"/>
    <s v="P00018"/>
    <s v="Vacuum Cleaner"/>
    <x v="4"/>
    <x v="7"/>
    <n v="1"/>
    <n v="569.16999999999996"/>
    <n v="0"/>
    <n v="68.3"/>
    <n v="2.84"/>
    <n v="640.30999999999995"/>
    <x v="3"/>
    <x v="3"/>
    <x v="10"/>
    <x v="7"/>
    <x v="1"/>
    <s v="SELL00269"/>
  </r>
  <r>
    <x v="7889"/>
    <x v="1316"/>
    <x v="1350"/>
    <x v="186"/>
    <s v="P00016"/>
    <s v="Air Fryer"/>
    <x v="4"/>
    <x v="3"/>
    <n v="4"/>
    <n v="154.69"/>
    <n v="0.15"/>
    <n v="26.3"/>
    <n v="2.5499999999999998"/>
    <n v="554.79999999999995"/>
    <x v="3"/>
    <x v="0"/>
    <x v="0"/>
    <x v="0"/>
    <x v="1"/>
    <s v="SELL00650"/>
  </r>
  <r>
    <x v="7890"/>
    <x v="1561"/>
    <x v="4465"/>
    <x v="125"/>
    <s v="P00042"/>
    <s v="Projector Mini"/>
    <x v="1"/>
    <x v="0"/>
    <n v="4"/>
    <n v="508.19"/>
    <n v="0"/>
    <n v="162.62"/>
    <n v="10.73"/>
    <n v="2206.11"/>
    <x v="1"/>
    <x v="0"/>
    <x v="15"/>
    <x v="3"/>
    <x v="1"/>
    <s v="SELL01129"/>
  </r>
  <r>
    <x v="7891"/>
    <x v="586"/>
    <x v="7334"/>
    <x v="136"/>
    <s v="P00044"/>
    <s v="Power Bank 20000mAh"/>
    <x v="2"/>
    <x v="5"/>
    <n v="4"/>
    <n v="218.81"/>
    <n v="0.1"/>
    <n v="63.02"/>
    <n v="4.99"/>
    <n v="855.73"/>
    <x v="0"/>
    <x v="0"/>
    <x v="16"/>
    <x v="1"/>
    <x v="1"/>
    <s v="SELL00507"/>
  </r>
  <r>
    <x v="7892"/>
    <x v="1754"/>
    <x v="7335"/>
    <x v="121"/>
    <s v="P00029"/>
    <s v="T-Shirt"/>
    <x v="5"/>
    <x v="7"/>
    <n v="4"/>
    <n v="501.98"/>
    <n v="0.05"/>
    <n v="152.6"/>
    <n v="3.19"/>
    <n v="2063.31"/>
    <x v="3"/>
    <x v="0"/>
    <x v="13"/>
    <x v="10"/>
    <x v="0"/>
    <s v="SELL01112"/>
  </r>
  <r>
    <x v="7893"/>
    <x v="877"/>
    <x v="5876"/>
    <x v="115"/>
    <s v="P00041"/>
    <s v="Webcam Full HD"/>
    <x v="1"/>
    <x v="5"/>
    <n v="2"/>
    <n v="75.010000000000005"/>
    <n v="0.3"/>
    <n v="5.25"/>
    <n v="8.15"/>
    <n v="118.41"/>
    <x v="0"/>
    <x v="0"/>
    <x v="5"/>
    <x v="3"/>
    <x v="1"/>
    <s v="SELL00634"/>
  </r>
  <r>
    <x v="7894"/>
    <x v="243"/>
    <x v="2931"/>
    <x v="35"/>
    <s v="P00035"/>
    <s v="Desk Plant"/>
    <x v="1"/>
    <x v="4"/>
    <n v="2"/>
    <n v="124.7"/>
    <n v="0"/>
    <n v="0"/>
    <n v="8.48"/>
    <n v="257.88"/>
    <x v="1"/>
    <x v="0"/>
    <x v="4"/>
    <x v="1"/>
    <x v="1"/>
    <s v="SELL01370"/>
  </r>
  <r>
    <x v="7895"/>
    <x v="507"/>
    <x v="7336"/>
    <x v="119"/>
    <s v="P00044"/>
    <s v="Power Bank 20000mAh"/>
    <x v="5"/>
    <x v="4"/>
    <n v="3"/>
    <n v="242.19"/>
    <n v="0.05"/>
    <n v="82.83"/>
    <n v="2.02"/>
    <n v="775.09"/>
    <x v="3"/>
    <x v="0"/>
    <x v="14"/>
    <x v="11"/>
    <x v="0"/>
    <s v="SELL01934"/>
  </r>
  <r>
    <x v="7896"/>
    <x v="1050"/>
    <x v="7337"/>
    <x v="33"/>
    <s v="P00001"/>
    <s v="Wireless Earbuds"/>
    <x v="0"/>
    <x v="8"/>
    <n v="4"/>
    <n v="47.98"/>
    <n v="0.2"/>
    <n v="0"/>
    <n v="4.5999999999999996"/>
    <n v="158.13999999999999"/>
    <x v="3"/>
    <x v="0"/>
    <x v="15"/>
    <x v="3"/>
    <x v="1"/>
    <s v="SELL00921"/>
  </r>
  <r>
    <x v="7897"/>
    <x v="1591"/>
    <x v="7338"/>
    <x v="176"/>
    <s v="P00017"/>
    <s v="Electric Kettle"/>
    <x v="2"/>
    <x v="1"/>
    <n v="5"/>
    <n v="193.75"/>
    <n v="0.1"/>
    <n v="156.94"/>
    <n v="1.19"/>
    <n v="1030.01"/>
    <x v="1"/>
    <x v="0"/>
    <x v="18"/>
    <x v="3"/>
    <x v="1"/>
    <s v="SELL00509"/>
  </r>
  <r>
    <x v="7898"/>
    <x v="597"/>
    <x v="7339"/>
    <x v="181"/>
    <s v="P00024"/>
    <s v="Yoga Mat"/>
    <x v="1"/>
    <x v="3"/>
    <n v="2"/>
    <n v="419.78"/>
    <n v="0"/>
    <n v="41.98"/>
    <n v="0.1"/>
    <n v="881.64"/>
    <x v="5"/>
    <x v="1"/>
    <x v="19"/>
    <x v="3"/>
    <x v="1"/>
    <s v="SELL00397"/>
  </r>
  <r>
    <x v="7899"/>
    <x v="857"/>
    <x v="7340"/>
    <x v="0"/>
    <s v="P00045"/>
    <s v="Phone Tripod"/>
    <x v="0"/>
    <x v="5"/>
    <n v="2"/>
    <n v="513.37"/>
    <n v="0.2"/>
    <n v="98.57"/>
    <n v="14.54"/>
    <n v="934.5"/>
    <x v="5"/>
    <x v="0"/>
    <x v="17"/>
    <x v="12"/>
    <x v="1"/>
    <s v="SELL00302"/>
  </r>
  <r>
    <x v="7900"/>
    <x v="35"/>
    <x v="7341"/>
    <x v="177"/>
    <s v="P00039"/>
    <s v="Graphic Tablet"/>
    <x v="4"/>
    <x v="8"/>
    <n v="1"/>
    <n v="427.34"/>
    <n v="0"/>
    <n v="34.19"/>
    <n v="3.04"/>
    <n v="464.57"/>
    <x v="4"/>
    <x v="2"/>
    <x v="1"/>
    <x v="1"/>
    <x v="1"/>
    <s v="SELL00288"/>
  </r>
  <r>
    <x v="7901"/>
    <x v="645"/>
    <x v="7342"/>
    <x v="28"/>
    <s v="P00043"/>
    <s v="HDMI Cable 2m"/>
    <x v="5"/>
    <x v="6"/>
    <n v="5"/>
    <n v="318.25"/>
    <n v="0"/>
    <n v="127.3"/>
    <n v="4.6100000000000003"/>
    <n v="1723.16"/>
    <x v="3"/>
    <x v="0"/>
    <x v="19"/>
    <x v="3"/>
    <x v="1"/>
    <s v="SELL01877"/>
  </r>
  <r>
    <x v="7902"/>
    <x v="1725"/>
    <x v="7081"/>
    <x v="31"/>
    <s v="P00038"/>
    <s v="External HDD 2TB"/>
    <x v="2"/>
    <x v="3"/>
    <n v="5"/>
    <n v="60.92"/>
    <n v="0"/>
    <n v="54.83"/>
    <n v="14.22"/>
    <n v="373.65"/>
    <x v="0"/>
    <x v="0"/>
    <x v="18"/>
    <x v="3"/>
    <x v="1"/>
    <s v="SELL00967"/>
  </r>
  <r>
    <x v="7903"/>
    <x v="309"/>
    <x v="7343"/>
    <x v="122"/>
    <s v="P00014"/>
    <s v="Drone Mini"/>
    <x v="0"/>
    <x v="6"/>
    <n v="2"/>
    <n v="211.45"/>
    <n v="0.1"/>
    <n v="30.45"/>
    <n v="2.58"/>
    <n v="413.64"/>
    <x v="4"/>
    <x v="0"/>
    <x v="13"/>
    <x v="10"/>
    <x v="1"/>
    <s v="SELL00373"/>
  </r>
  <r>
    <x v="7904"/>
    <x v="1284"/>
    <x v="7344"/>
    <x v="133"/>
    <s v="P00022"/>
    <s v="Water Bottle"/>
    <x v="0"/>
    <x v="6"/>
    <n v="1"/>
    <n v="221.53"/>
    <n v="0.1"/>
    <n v="15.95"/>
    <n v="6.94"/>
    <n v="222.27"/>
    <x v="0"/>
    <x v="1"/>
    <x v="18"/>
    <x v="3"/>
    <x v="1"/>
    <s v="SELL01670"/>
  </r>
  <r>
    <x v="7905"/>
    <x v="297"/>
    <x v="7345"/>
    <x v="195"/>
    <s v="P00014"/>
    <s v="Drone Mini"/>
    <x v="0"/>
    <x v="8"/>
    <n v="3"/>
    <n v="203.67"/>
    <n v="0.1"/>
    <n v="27.5"/>
    <n v="10.08"/>
    <n v="587.49"/>
    <x v="3"/>
    <x v="3"/>
    <x v="17"/>
    <x v="12"/>
    <x v="2"/>
    <s v="SELL01079"/>
  </r>
  <r>
    <x v="7906"/>
    <x v="268"/>
    <x v="7346"/>
    <x v="141"/>
    <s v="P00008"/>
    <s v="4K Monitor"/>
    <x v="5"/>
    <x v="7"/>
    <n v="4"/>
    <n v="442.82"/>
    <n v="0"/>
    <n v="141.69999999999999"/>
    <n v="13.21"/>
    <n v="1926.19"/>
    <x v="3"/>
    <x v="1"/>
    <x v="12"/>
    <x v="9"/>
    <x v="1"/>
    <s v="SELL00441"/>
  </r>
  <r>
    <x v="7907"/>
    <x v="974"/>
    <x v="7347"/>
    <x v="135"/>
    <s v="P00019"/>
    <s v="LED Desk Lamp"/>
    <x v="1"/>
    <x v="1"/>
    <n v="5"/>
    <n v="55.21"/>
    <n v="0"/>
    <n v="22.08"/>
    <n v="4.03"/>
    <n v="302.16000000000003"/>
    <x v="1"/>
    <x v="0"/>
    <x v="14"/>
    <x v="11"/>
    <x v="1"/>
    <s v="SELL00957"/>
  </r>
  <r>
    <x v="7908"/>
    <x v="1460"/>
    <x v="7348"/>
    <x v="122"/>
    <s v="P00009"/>
    <s v="Portable SSD 1TB"/>
    <x v="4"/>
    <x v="5"/>
    <n v="4"/>
    <n v="156.71"/>
    <n v="0"/>
    <n v="50.15"/>
    <n v="6.58"/>
    <n v="683.57"/>
    <x v="4"/>
    <x v="0"/>
    <x v="17"/>
    <x v="12"/>
    <x v="0"/>
    <s v="SELL00553"/>
  </r>
  <r>
    <x v="7909"/>
    <x v="535"/>
    <x v="7349"/>
    <x v="100"/>
    <s v="P00003"/>
    <s v="Smartphone Case"/>
    <x v="0"/>
    <x v="5"/>
    <n v="4"/>
    <n v="539.57000000000005"/>
    <n v="0.2"/>
    <n v="310.79000000000002"/>
    <n v="7.95"/>
    <n v="2045.36"/>
    <x v="4"/>
    <x v="4"/>
    <x v="0"/>
    <x v="0"/>
    <x v="1"/>
    <s v="SELL01645"/>
  </r>
  <r>
    <x v="7910"/>
    <x v="1272"/>
    <x v="3323"/>
    <x v="17"/>
    <s v="P00012"/>
    <s v="Noise Cancelling Headphones"/>
    <x v="0"/>
    <x v="1"/>
    <n v="4"/>
    <n v="217.71"/>
    <n v="0.15"/>
    <n v="59.22"/>
    <n v="3.91"/>
    <n v="803.34"/>
    <x v="0"/>
    <x v="0"/>
    <x v="5"/>
    <x v="3"/>
    <x v="1"/>
    <s v="SELL00901"/>
  </r>
  <r>
    <x v="7911"/>
    <x v="265"/>
    <x v="7350"/>
    <x v="104"/>
    <s v="P00042"/>
    <s v="Projector Mini"/>
    <x v="4"/>
    <x v="1"/>
    <n v="3"/>
    <n v="459.66"/>
    <n v="0.1"/>
    <n v="62.05"/>
    <n v="13.22"/>
    <n v="1316.35"/>
    <x v="1"/>
    <x v="3"/>
    <x v="10"/>
    <x v="7"/>
    <x v="1"/>
    <s v="SELL01511"/>
  </r>
  <r>
    <x v="7912"/>
    <x v="253"/>
    <x v="7351"/>
    <x v="92"/>
    <s v="P00012"/>
    <s v="Noise Cancelling Headphones"/>
    <x v="0"/>
    <x v="9"/>
    <n v="4"/>
    <n v="272.52999999999997"/>
    <n v="0"/>
    <n v="196.22"/>
    <n v="9.01"/>
    <n v="1295.3499999999999"/>
    <x v="2"/>
    <x v="4"/>
    <x v="3"/>
    <x v="2"/>
    <x v="1"/>
    <s v="SELL00326"/>
  </r>
  <r>
    <x v="7913"/>
    <x v="1585"/>
    <x v="7352"/>
    <x v="25"/>
    <s v="P00018"/>
    <s v="Vacuum Cleaner"/>
    <x v="3"/>
    <x v="1"/>
    <n v="3"/>
    <n v="309.62"/>
    <n v="0"/>
    <n v="74.31"/>
    <n v="14.71"/>
    <n v="1017.88"/>
    <x v="0"/>
    <x v="3"/>
    <x v="14"/>
    <x v="11"/>
    <x v="1"/>
    <s v="SELL01521"/>
  </r>
  <r>
    <x v="7914"/>
    <x v="363"/>
    <x v="2876"/>
    <x v="103"/>
    <s v="P00010"/>
    <s v="Smartwatch"/>
    <x v="2"/>
    <x v="5"/>
    <n v="2"/>
    <n v="564.86"/>
    <n v="0.1"/>
    <n v="183.01"/>
    <n v="1.1399999999999999"/>
    <n v="1200.9000000000001"/>
    <x v="0"/>
    <x v="3"/>
    <x v="2"/>
    <x v="1"/>
    <x v="1"/>
    <s v="SELL01669"/>
  </r>
  <r>
    <x v="7915"/>
    <x v="1689"/>
    <x v="7353"/>
    <x v="76"/>
    <s v="P00045"/>
    <s v="Phone Tripod"/>
    <x v="3"/>
    <x v="7"/>
    <n v="2"/>
    <n v="129.79"/>
    <n v="0"/>
    <n v="0"/>
    <n v="13.41"/>
    <n v="272.99"/>
    <x v="1"/>
    <x v="0"/>
    <x v="2"/>
    <x v="1"/>
    <x v="1"/>
    <s v="SELL00464"/>
  </r>
  <r>
    <x v="7916"/>
    <x v="863"/>
    <x v="7354"/>
    <x v="11"/>
    <s v="P00033"/>
    <s v="Puzzle 1000pc"/>
    <x v="2"/>
    <x v="1"/>
    <n v="1"/>
    <n v="497.44"/>
    <n v="0.15"/>
    <n v="21.14"/>
    <n v="11.26"/>
    <n v="455.22"/>
    <x v="3"/>
    <x v="0"/>
    <x v="6"/>
    <x v="4"/>
    <x v="0"/>
    <s v="SELL01976"/>
  </r>
  <r>
    <x v="7917"/>
    <x v="1744"/>
    <x v="7355"/>
    <x v="98"/>
    <s v="P00005"/>
    <s v="Laptop Sleeve"/>
    <x v="3"/>
    <x v="1"/>
    <n v="5"/>
    <n v="102.47"/>
    <n v="0"/>
    <n v="0"/>
    <n v="7.45"/>
    <n v="519.79999999999995"/>
    <x v="1"/>
    <x v="0"/>
    <x v="18"/>
    <x v="3"/>
    <x v="0"/>
    <s v="SELL01294"/>
  </r>
  <r>
    <x v="7918"/>
    <x v="695"/>
    <x v="7356"/>
    <x v="18"/>
    <s v="P00015"/>
    <s v="Instant Pot"/>
    <x v="3"/>
    <x v="6"/>
    <n v="1"/>
    <n v="323.83"/>
    <n v="0"/>
    <n v="58.29"/>
    <n v="6.67"/>
    <n v="388.79"/>
    <x v="0"/>
    <x v="3"/>
    <x v="2"/>
    <x v="1"/>
    <x v="0"/>
    <s v="SELL00526"/>
  </r>
  <r>
    <x v="7919"/>
    <x v="133"/>
    <x v="7357"/>
    <x v="181"/>
    <s v="P00010"/>
    <s v="Smartwatch"/>
    <x v="2"/>
    <x v="0"/>
    <n v="5"/>
    <n v="361.61"/>
    <n v="0"/>
    <n v="144.63999999999999"/>
    <n v="4.32"/>
    <n v="1957.01"/>
    <x v="0"/>
    <x v="0"/>
    <x v="3"/>
    <x v="2"/>
    <x v="0"/>
    <s v="SELL01711"/>
  </r>
  <r>
    <x v="7920"/>
    <x v="442"/>
    <x v="7358"/>
    <x v="192"/>
    <s v="P00023"/>
    <s v="Cookware Set"/>
    <x v="0"/>
    <x v="8"/>
    <n v="5"/>
    <n v="336.41"/>
    <n v="0.1"/>
    <n v="121.11"/>
    <n v="11.7"/>
    <n v="1646.66"/>
    <x v="3"/>
    <x v="0"/>
    <x v="8"/>
    <x v="1"/>
    <x v="1"/>
    <s v="SELL00072"/>
  </r>
  <r>
    <x v="7921"/>
    <x v="415"/>
    <x v="7359"/>
    <x v="192"/>
    <s v="P00019"/>
    <s v="LED Desk Lamp"/>
    <x v="4"/>
    <x v="8"/>
    <n v="2"/>
    <n v="223.44"/>
    <n v="0.1"/>
    <n v="32.18"/>
    <n v="14.46"/>
    <n v="448.83"/>
    <x v="3"/>
    <x v="0"/>
    <x v="11"/>
    <x v="8"/>
    <x v="0"/>
    <s v="SELL00726"/>
  </r>
  <r>
    <x v="7922"/>
    <x v="707"/>
    <x v="7360"/>
    <x v="34"/>
    <s v="P00016"/>
    <s v="Air Fryer"/>
    <x v="2"/>
    <x v="4"/>
    <n v="1"/>
    <n v="470.83"/>
    <n v="0.3"/>
    <n v="39.549999999999997"/>
    <n v="4.51"/>
    <n v="373.64"/>
    <x v="0"/>
    <x v="2"/>
    <x v="3"/>
    <x v="2"/>
    <x v="1"/>
    <s v="SELL01863"/>
  </r>
  <r>
    <x v="7923"/>
    <x v="1559"/>
    <x v="7361"/>
    <x v="119"/>
    <s v="P00024"/>
    <s v="Yoga Mat"/>
    <x v="0"/>
    <x v="7"/>
    <n v="3"/>
    <n v="436.34"/>
    <n v="0"/>
    <n v="157.08000000000001"/>
    <n v="9.27"/>
    <n v="1475.37"/>
    <x v="0"/>
    <x v="0"/>
    <x v="2"/>
    <x v="1"/>
    <x v="1"/>
    <s v="SELL01068"/>
  </r>
  <r>
    <x v="7924"/>
    <x v="753"/>
    <x v="3085"/>
    <x v="157"/>
    <s v="P00006"/>
    <s v="Gaming Mouse"/>
    <x v="0"/>
    <x v="9"/>
    <n v="3"/>
    <n v="286.33"/>
    <n v="0"/>
    <n v="42.95"/>
    <n v="4.07"/>
    <n v="906.01"/>
    <x v="0"/>
    <x v="0"/>
    <x v="3"/>
    <x v="2"/>
    <x v="1"/>
    <s v="SELL00605"/>
  </r>
  <r>
    <x v="7925"/>
    <x v="260"/>
    <x v="7362"/>
    <x v="43"/>
    <s v="P00032"/>
    <s v="Board Game"/>
    <x v="2"/>
    <x v="6"/>
    <n v="5"/>
    <n v="514.82000000000005"/>
    <n v="0.1"/>
    <n v="0"/>
    <n v="5.15"/>
    <n v="2321.84"/>
    <x v="4"/>
    <x v="3"/>
    <x v="8"/>
    <x v="1"/>
    <x v="4"/>
    <s v="SELL00249"/>
  </r>
  <r>
    <x v="7926"/>
    <x v="814"/>
    <x v="7363"/>
    <x v="63"/>
    <s v="P00018"/>
    <s v="Vacuum Cleaner"/>
    <x v="0"/>
    <x v="3"/>
    <n v="3"/>
    <n v="164.48"/>
    <n v="0.05"/>
    <n v="56.25"/>
    <n v="0.69"/>
    <n v="525.71"/>
    <x v="3"/>
    <x v="0"/>
    <x v="4"/>
    <x v="1"/>
    <x v="1"/>
    <s v="SELL00304"/>
  </r>
  <r>
    <x v="7927"/>
    <x v="1367"/>
    <x v="7364"/>
    <x v="122"/>
    <s v="P00048"/>
    <s v="Wireless Charger"/>
    <x v="4"/>
    <x v="2"/>
    <n v="2"/>
    <n v="301.23"/>
    <n v="0.25"/>
    <n v="22.59"/>
    <n v="2.23"/>
    <n v="476.66"/>
    <x v="3"/>
    <x v="3"/>
    <x v="15"/>
    <x v="3"/>
    <x v="0"/>
    <s v="SELL01442"/>
  </r>
  <r>
    <x v="7928"/>
    <x v="812"/>
    <x v="7365"/>
    <x v="97"/>
    <s v="P00008"/>
    <s v="4K Monitor"/>
    <x v="0"/>
    <x v="8"/>
    <n v="1"/>
    <n v="119.01"/>
    <n v="0"/>
    <n v="9.52"/>
    <n v="5.74"/>
    <n v="134.27000000000001"/>
    <x v="2"/>
    <x v="0"/>
    <x v="4"/>
    <x v="1"/>
    <x v="1"/>
    <s v="SELL00462"/>
  </r>
  <r>
    <x v="7929"/>
    <x v="1623"/>
    <x v="7366"/>
    <x v="48"/>
    <s v="P00019"/>
    <s v="LED Desk Lamp"/>
    <x v="4"/>
    <x v="3"/>
    <n v="3"/>
    <n v="483.24"/>
    <n v="0.2"/>
    <n v="92.78"/>
    <n v="1.0900000000000001"/>
    <n v="1253.6500000000001"/>
    <x v="3"/>
    <x v="0"/>
    <x v="14"/>
    <x v="11"/>
    <x v="1"/>
    <s v="SELL00288"/>
  </r>
  <r>
    <x v="7930"/>
    <x v="1367"/>
    <x v="7367"/>
    <x v="133"/>
    <s v="P00007"/>
    <s v="Mechanical Keyboard"/>
    <x v="0"/>
    <x v="5"/>
    <n v="5"/>
    <n v="142.47999999999999"/>
    <n v="0.15"/>
    <n v="72.66"/>
    <n v="5.27"/>
    <n v="683.47"/>
    <x v="4"/>
    <x v="0"/>
    <x v="3"/>
    <x v="2"/>
    <x v="1"/>
    <s v="SELL00350"/>
  </r>
  <r>
    <x v="7931"/>
    <x v="1234"/>
    <x v="7368"/>
    <x v="113"/>
    <s v="P00030"/>
    <s v="Dress Shirt"/>
    <x v="0"/>
    <x v="9"/>
    <n v="1"/>
    <n v="177.75"/>
    <n v="0"/>
    <n v="8.89"/>
    <n v="9.4"/>
    <n v="196.04"/>
    <x v="4"/>
    <x v="0"/>
    <x v="14"/>
    <x v="11"/>
    <x v="4"/>
    <s v="SELL01826"/>
  </r>
  <r>
    <x v="7932"/>
    <x v="121"/>
    <x v="7369"/>
    <x v="140"/>
    <s v="P00036"/>
    <s v="Smart Light Bulb"/>
    <x v="4"/>
    <x v="6"/>
    <n v="3"/>
    <n v="281.8"/>
    <n v="0.3"/>
    <n v="71.010000000000005"/>
    <n v="14.33"/>
    <n v="677.12"/>
    <x v="4"/>
    <x v="0"/>
    <x v="7"/>
    <x v="5"/>
    <x v="1"/>
    <s v="SELL01569"/>
  </r>
  <r>
    <x v="7933"/>
    <x v="931"/>
    <x v="7370"/>
    <x v="41"/>
    <s v="P00011"/>
    <s v="Fitness Band"/>
    <x v="4"/>
    <x v="7"/>
    <n v="3"/>
    <n v="146.02000000000001"/>
    <n v="0"/>
    <n v="35.04"/>
    <n v="0.98"/>
    <n v="474.08"/>
    <x v="4"/>
    <x v="0"/>
    <x v="2"/>
    <x v="1"/>
    <x v="4"/>
    <s v="SELL01646"/>
  </r>
  <r>
    <x v="7934"/>
    <x v="571"/>
    <x v="2627"/>
    <x v="14"/>
    <s v="P00003"/>
    <s v="Smartphone Case"/>
    <x v="5"/>
    <x v="9"/>
    <n v="4"/>
    <n v="289.12"/>
    <n v="0.1"/>
    <n v="83.27"/>
    <n v="8.2100000000000009"/>
    <n v="1132.31"/>
    <x v="3"/>
    <x v="0"/>
    <x v="17"/>
    <x v="12"/>
    <x v="1"/>
    <s v="SELL01365"/>
  </r>
  <r>
    <x v="7935"/>
    <x v="959"/>
    <x v="7371"/>
    <x v="137"/>
    <s v="P00019"/>
    <s v="LED Desk Lamp"/>
    <x v="1"/>
    <x v="7"/>
    <n v="1"/>
    <n v="459.65"/>
    <n v="0"/>
    <n v="22.98"/>
    <n v="11.13"/>
    <n v="493.76"/>
    <x v="0"/>
    <x v="0"/>
    <x v="3"/>
    <x v="2"/>
    <x v="0"/>
    <s v="SELL00924"/>
  </r>
  <r>
    <x v="7936"/>
    <x v="1612"/>
    <x v="7372"/>
    <x v="166"/>
    <s v="P00028"/>
    <s v="Jeans"/>
    <x v="4"/>
    <x v="9"/>
    <n v="5"/>
    <n v="312.17"/>
    <n v="0"/>
    <n v="124.87"/>
    <n v="0.92"/>
    <n v="1686.64"/>
    <x v="4"/>
    <x v="0"/>
    <x v="13"/>
    <x v="10"/>
    <x v="1"/>
    <s v="SELL01418"/>
  </r>
  <r>
    <x v="7937"/>
    <x v="1585"/>
    <x v="7373"/>
    <x v="114"/>
    <s v="P00018"/>
    <s v="Vacuum Cleaner"/>
    <x v="5"/>
    <x v="9"/>
    <n v="1"/>
    <n v="36.090000000000003"/>
    <n v="0"/>
    <n v="4.33"/>
    <n v="3.28"/>
    <n v="43.7"/>
    <x v="5"/>
    <x v="0"/>
    <x v="4"/>
    <x v="1"/>
    <x v="1"/>
    <s v="SELL01898"/>
  </r>
  <r>
    <x v="7938"/>
    <x v="997"/>
    <x v="7374"/>
    <x v="91"/>
    <s v="P00041"/>
    <s v="Webcam Full HD"/>
    <x v="4"/>
    <x v="9"/>
    <n v="5"/>
    <n v="29.89"/>
    <n v="0.15"/>
    <n v="10.16"/>
    <n v="4.8"/>
    <n v="141.99"/>
    <x v="2"/>
    <x v="2"/>
    <x v="2"/>
    <x v="1"/>
    <x v="1"/>
    <s v="SELL00554"/>
  </r>
  <r>
    <x v="7939"/>
    <x v="758"/>
    <x v="7258"/>
    <x v="168"/>
    <s v="P00032"/>
    <s v="Board Game"/>
    <x v="0"/>
    <x v="1"/>
    <n v="5"/>
    <n v="473.74"/>
    <n v="0"/>
    <n v="189.5"/>
    <n v="14.59"/>
    <n v="2572.79"/>
    <x v="3"/>
    <x v="0"/>
    <x v="9"/>
    <x v="6"/>
    <x v="1"/>
    <s v="SELL00474"/>
  </r>
  <r>
    <x v="7940"/>
    <x v="1296"/>
    <x v="7375"/>
    <x v="45"/>
    <s v="P00040"/>
    <s v="Microphone"/>
    <x v="3"/>
    <x v="1"/>
    <n v="5"/>
    <n v="527.14"/>
    <n v="0"/>
    <n v="316.27999999999997"/>
    <n v="11.13"/>
    <n v="2963.11"/>
    <x v="3"/>
    <x v="0"/>
    <x v="17"/>
    <x v="12"/>
    <x v="4"/>
    <s v="SELL00648"/>
  </r>
  <r>
    <x v="7941"/>
    <x v="1062"/>
    <x v="7376"/>
    <x v="56"/>
    <s v="P00025"/>
    <s v="Running Shoes"/>
    <x v="2"/>
    <x v="4"/>
    <n v="2"/>
    <n v="498.22"/>
    <n v="0.05"/>
    <n v="113.59"/>
    <n v="13.82"/>
    <n v="1074.03"/>
    <x v="5"/>
    <x v="0"/>
    <x v="18"/>
    <x v="3"/>
    <x v="1"/>
    <s v="SELL01596"/>
  </r>
  <r>
    <x v="7942"/>
    <x v="1759"/>
    <x v="7377"/>
    <x v="173"/>
    <s v="P00027"/>
    <s v="Winter Jacket"/>
    <x v="2"/>
    <x v="7"/>
    <n v="3"/>
    <n v="561.29"/>
    <n v="0.05"/>
    <n v="127.97"/>
    <n v="7.67"/>
    <n v="1735.32"/>
    <x v="0"/>
    <x v="0"/>
    <x v="18"/>
    <x v="3"/>
    <x v="1"/>
    <s v="SELL01465"/>
  </r>
  <r>
    <x v="7943"/>
    <x v="1038"/>
    <x v="7378"/>
    <x v="76"/>
    <s v="P00032"/>
    <s v="Board Game"/>
    <x v="0"/>
    <x v="8"/>
    <n v="3"/>
    <n v="331.28"/>
    <n v="0.25"/>
    <n v="89.45"/>
    <n v="11.45"/>
    <n v="846.28"/>
    <x v="4"/>
    <x v="0"/>
    <x v="5"/>
    <x v="3"/>
    <x v="1"/>
    <s v="SELL00761"/>
  </r>
  <r>
    <x v="7944"/>
    <x v="1379"/>
    <x v="7379"/>
    <x v="68"/>
    <s v="P00040"/>
    <s v="Microphone"/>
    <x v="5"/>
    <x v="8"/>
    <n v="3"/>
    <n v="5.22"/>
    <n v="0.2"/>
    <n v="0"/>
    <n v="2.17"/>
    <n v="14.7"/>
    <x v="0"/>
    <x v="2"/>
    <x v="15"/>
    <x v="3"/>
    <x v="1"/>
    <s v="SELL01447"/>
  </r>
  <r>
    <x v="7945"/>
    <x v="1189"/>
    <x v="7380"/>
    <x v="124"/>
    <s v="P00005"/>
    <s v="Laptop Sleeve"/>
    <x v="1"/>
    <x v="1"/>
    <n v="2"/>
    <n v="533.98"/>
    <n v="0.1"/>
    <n v="115.34"/>
    <n v="0.65"/>
    <n v="1077.1500000000001"/>
    <x v="3"/>
    <x v="2"/>
    <x v="0"/>
    <x v="0"/>
    <x v="1"/>
    <s v="SELL01184"/>
  </r>
  <r>
    <x v="7946"/>
    <x v="210"/>
    <x v="327"/>
    <x v="166"/>
    <s v="P00040"/>
    <s v="Microphone"/>
    <x v="0"/>
    <x v="5"/>
    <n v="3"/>
    <n v="98.37"/>
    <n v="0.05"/>
    <n v="22.43"/>
    <n v="5.76"/>
    <n v="308.54000000000002"/>
    <x v="1"/>
    <x v="0"/>
    <x v="7"/>
    <x v="5"/>
    <x v="1"/>
    <s v="SELL00478"/>
  </r>
  <r>
    <x v="7947"/>
    <x v="991"/>
    <x v="7381"/>
    <x v="68"/>
    <s v="P00045"/>
    <s v="Phone Tripod"/>
    <x v="0"/>
    <x v="7"/>
    <n v="4"/>
    <n v="249.15"/>
    <n v="0.2"/>
    <n v="63.78"/>
    <n v="14.72"/>
    <n v="875.78"/>
    <x v="1"/>
    <x v="0"/>
    <x v="2"/>
    <x v="1"/>
    <x v="1"/>
    <s v="SELL01840"/>
  </r>
  <r>
    <x v="7948"/>
    <x v="1131"/>
    <x v="5679"/>
    <x v="6"/>
    <s v="P00050"/>
    <s v="Novel Bestseller"/>
    <x v="0"/>
    <x v="7"/>
    <n v="2"/>
    <n v="509.32"/>
    <n v="0"/>
    <n v="0"/>
    <n v="2.0499999999999998"/>
    <n v="1020.69"/>
    <x v="3"/>
    <x v="0"/>
    <x v="17"/>
    <x v="12"/>
    <x v="1"/>
    <s v="SELL01045"/>
  </r>
  <r>
    <x v="7949"/>
    <x v="758"/>
    <x v="7382"/>
    <x v="135"/>
    <s v="P00045"/>
    <s v="Phone Tripod"/>
    <x v="5"/>
    <x v="4"/>
    <n v="2"/>
    <n v="120.88"/>
    <n v="0"/>
    <n v="29.01"/>
    <n v="8.82"/>
    <n v="279.58999999999997"/>
    <x v="0"/>
    <x v="0"/>
    <x v="9"/>
    <x v="6"/>
    <x v="0"/>
    <s v="SELL01043"/>
  </r>
  <r>
    <x v="7950"/>
    <x v="1798"/>
    <x v="7383"/>
    <x v="20"/>
    <s v="P00017"/>
    <s v="Electric Kettle"/>
    <x v="4"/>
    <x v="3"/>
    <n v="3"/>
    <n v="400.83"/>
    <n v="0.1"/>
    <n v="194.8"/>
    <n v="12.47"/>
    <n v="1289.51"/>
    <x v="3"/>
    <x v="0"/>
    <x v="1"/>
    <x v="1"/>
    <x v="1"/>
    <s v="SELL00373"/>
  </r>
  <r>
    <x v="7951"/>
    <x v="1059"/>
    <x v="3693"/>
    <x v="4"/>
    <s v="P00027"/>
    <s v="Winter Jacket"/>
    <x v="1"/>
    <x v="5"/>
    <n v="4"/>
    <n v="587.91999999999996"/>
    <n v="0.05"/>
    <n v="178.73"/>
    <n v="3.1"/>
    <n v="2415.9299999999998"/>
    <x v="0"/>
    <x v="0"/>
    <x v="1"/>
    <x v="1"/>
    <x v="1"/>
    <s v="SELL01332"/>
  </r>
  <r>
    <x v="7952"/>
    <x v="803"/>
    <x v="7384"/>
    <x v="168"/>
    <s v="P00041"/>
    <s v="Webcam Full HD"/>
    <x v="0"/>
    <x v="3"/>
    <n v="5"/>
    <n v="195.89"/>
    <n v="0.1"/>
    <n v="0"/>
    <n v="2.64"/>
    <n v="884.14"/>
    <x v="1"/>
    <x v="0"/>
    <x v="0"/>
    <x v="0"/>
    <x v="3"/>
    <s v="SELL00099"/>
  </r>
  <r>
    <x v="7953"/>
    <x v="1037"/>
    <x v="7385"/>
    <x v="30"/>
    <s v="P00029"/>
    <s v="T-Shirt"/>
    <x v="1"/>
    <x v="9"/>
    <n v="5"/>
    <n v="164.58"/>
    <n v="0"/>
    <n v="98.75"/>
    <n v="14.12"/>
    <n v="935.77"/>
    <x v="3"/>
    <x v="1"/>
    <x v="6"/>
    <x v="4"/>
    <x v="1"/>
    <s v="SELL00842"/>
  </r>
  <r>
    <x v="7954"/>
    <x v="757"/>
    <x v="7386"/>
    <x v="167"/>
    <s v="P00015"/>
    <s v="Instant Pot"/>
    <x v="1"/>
    <x v="3"/>
    <n v="3"/>
    <n v="311.39"/>
    <n v="0.1"/>
    <n v="42.04"/>
    <n v="5.38"/>
    <n v="888.17"/>
    <x v="4"/>
    <x v="4"/>
    <x v="16"/>
    <x v="1"/>
    <x v="1"/>
    <s v="SELL00845"/>
  </r>
  <r>
    <x v="7955"/>
    <x v="1539"/>
    <x v="7387"/>
    <x v="119"/>
    <s v="P00032"/>
    <s v="Board Game"/>
    <x v="1"/>
    <x v="1"/>
    <n v="1"/>
    <n v="451.97"/>
    <n v="0.15"/>
    <n v="19.21"/>
    <n v="2.72"/>
    <n v="406.1"/>
    <x v="3"/>
    <x v="0"/>
    <x v="17"/>
    <x v="12"/>
    <x v="3"/>
    <s v="SELL00251"/>
  </r>
  <r>
    <x v="7956"/>
    <x v="761"/>
    <x v="7388"/>
    <x v="167"/>
    <s v="P00044"/>
    <s v="Power Bank 20000mAh"/>
    <x v="0"/>
    <x v="8"/>
    <n v="3"/>
    <n v="209.17"/>
    <n v="0.05"/>
    <n v="29.81"/>
    <n v="5.44"/>
    <n v="631.38"/>
    <x v="1"/>
    <x v="0"/>
    <x v="5"/>
    <x v="3"/>
    <x v="1"/>
    <s v="SELL00219"/>
  </r>
  <r>
    <x v="7957"/>
    <x v="197"/>
    <x v="7389"/>
    <x v="35"/>
    <s v="P00036"/>
    <s v="Smart Light Bulb"/>
    <x v="3"/>
    <x v="6"/>
    <n v="3"/>
    <n v="344.34"/>
    <n v="0.05"/>
    <n v="49.07"/>
    <n v="10.06"/>
    <n v="1040.5"/>
    <x v="3"/>
    <x v="4"/>
    <x v="14"/>
    <x v="11"/>
    <x v="1"/>
    <s v="SELL00519"/>
  </r>
  <r>
    <x v="7958"/>
    <x v="342"/>
    <x v="7390"/>
    <x v="75"/>
    <s v="P00043"/>
    <s v="HDMI Cable 2m"/>
    <x v="4"/>
    <x v="7"/>
    <n v="3"/>
    <n v="79.260000000000005"/>
    <n v="0.3"/>
    <n v="13.32"/>
    <n v="12.34"/>
    <n v="192.11"/>
    <x v="4"/>
    <x v="0"/>
    <x v="9"/>
    <x v="6"/>
    <x v="1"/>
    <s v="SELL00785"/>
  </r>
  <r>
    <x v="7959"/>
    <x v="1777"/>
    <x v="7391"/>
    <x v="102"/>
    <s v="P00030"/>
    <s v="Dress Shirt"/>
    <x v="0"/>
    <x v="0"/>
    <n v="5"/>
    <n v="410.34"/>
    <n v="0"/>
    <n v="102.58"/>
    <n v="11.36"/>
    <n v="2165.64"/>
    <x v="0"/>
    <x v="0"/>
    <x v="3"/>
    <x v="2"/>
    <x v="1"/>
    <s v="SELL00862"/>
  </r>
  <r>
    <x v="7960"/>
    <x v="1396"/>
    <x v="7392"/>
    <x v="82"/>
    <s v="P00045"/>
    <s v="Phone Tripod"/>
    <x v="4"/>
    <x v="1"/>
    <n v="3"/>
    <n v="85.86"/>
    <n v="0.1"/>
    <n v="0"/>
    <n v="7.28"/>
    <n v="239.1"/>
    <x v="4"/>
    <x v="3"/>
    <x v="19"/>
    <x v="3"/>
    <x v="0"/>
    <s v="SELL00828"/>
  </r>
  <r>
    <x v="7961"/>
    <x v="1157"/>
    <x v="7393"/>
    <x v="138"/>
    <s v="P00024"/>
    <s v="Yoga Mat"/>
    <x v="2"/>
    <x v="1"/>
    <n v="4"/>
    <n v="228.11"/>
    <n v="0"/>
    <n v="109.49"/>
    <n v="2.0299999999999998"/>
    <n v="1023.96"/>
    <x v="3"/>
    <x v="0"/>
    <x v="9"/>
    <x v="6"/>
    <x v="0"/>
    <s v="SELL00199"/>
  </r>
  <r>
    <x v="7962"/>
    <x v="995"/>
    <x v="4228"/>
    <x v="39"/>
    <s v="P00024"/>
    <s v="Yoga Mat"/>
    <x v="3"/>
    <x v="1"/>
    <n v="1"/>
    <n v="438.4"/>
    <n v="0.05"/>
    <n v="33.32"/>
    <n v="0.79"/>
    <n v="450.59"/>
    <x v="3"/>
    <x v="0"/>
    <x v="15"/>
    <x v="3"/>
    <x v="1"/>
    <s v="SELL00279"/>
  </r>
  <r>
    <x v="7963"/>
    <x v="200"/>
    <x v="7394"/>
    <x v="138"/>
    <s v="P00028"/>
    <s v="Jeans"/>
    <x v="4"/>
    <x v="5"/>
    <n v="3"/>
    <n v="73.290000000000006"/>
    <n v="0.25"/>
    <n v="29.68"/>
    <n v="9.93"/>
    <n v="204.51"/>
    <x v="3"/>
    <x v="0"/>
    <x v="19"/>
    <x v="3"/>
    <x v="1"/>
    <s v="SELL01592"/>
  </r>
  <r>
    <x v="7964"/>
    <x v="1799"/>
    <x v="7395"/>
    <x v="43"/>
    <s v="P00025"/>
    <s v="Running Shoes"/>
    <x v="0"/>
    <x v="3"/>
    <n v="1"/>
    <n v="356.78"/>
    <n v="0.05"/>
    <n v="16.95"/>
    <n v="9.4"/>
    <n v="365.29"/>
    <x v="0"/>
    <x v="0"/>
    <x v="4"/>
    <x v="1"/>
    <x v="1"/>
    <s v="SELL00069"/>
  </r>
  <r>
    <x v="7965"/>
    <x v="223"/>
    <x v="7396"/>
    <x v="164"/>
    <s v="P00034"/>
    <s v="Desk Organizer"/>
    <x v="3"/>
    <x v="4"/>
    <n v="2"/>
    <n v="477.59"/>
    <n v="0.2"/>
    <n v="38.21"/>
    <n v="13.24"/>
    <n v="815.59"/>
    <x v="1"/>
    <x v="0"/>
    <x v="7"/>
    <x v="5"/>
    <x v="1"/>
    <s v="SELL00352"/>
  </r>
  <r>
    <x v="7966"/>
    <x v="1150"/>
    <x v="7397"/>
    <x v="5"/>
    <s v="P00046"/>
    <s v="Car Charger"/>
    <x v="1"/>
    <x v="5"/>
    <n v="1"/>
    <n v="595.48"/>
    <n v="0.05"/>
    <n v="67.88"/>
    <n v="8.84"/>
    <n v="642.42999999999995"/>
    <x v="1"/>
    <x v="0"/>
    <x v="3"/>
    <x v="2"/>
    <x v="1"/>
    <s v="SELL00132"/>
  </r>
  <r>
    <x v="7967"/>
    <x v="604"/>
    <x v="7398"/>
    <x v="61"/>
    <s v="P00028"/>
    <s v="Jeans"/>
    <x v="3"/>
    <x v="2"/>
    <n v="5"/>
    <n v="584.71"/>
    <n v="0.2"/>
    <n v="0"/>
    <n v="0.83"/>
    <n v="2339.67"/>
    <x v="0"/>
    <x v="3"/>
    <x v="19"/>
    <x v="3"/>
    <x v="1"/>
    <s v="SELL00375"/>
  </r>
  <r>
    <x v="7968"/>
    <x v="975"/>
    <x v="7399"/>
    <x v="109"/>
    <s v="P00006"/>
    <s v="Gaming Mouse"/>
    <x v="5"/>
    <x v="9"/>
    <n v="5"/>
    <n v="127.61"/>
    <n v="0"/>
    <n v="51.04"/>
    <n v="4.2"/>
    <n v="693.29"/>
    <x v="1"/>
    <x v="0"/>
    <x v="8"/>
    <x v="1"/>
    <x v="1"/>
    <s v="SELL01824"/>
  </r>
  <r>
    <x v="7969"/>
    <x v="1555"/>
    <x v="7400"/>
    <x v="186"/>
    <s v="P00038"/>
    <s v="External HDD 2TB"/>
    <x v="4"/>
    <x v="5"/>
    <n v="5"/>
    <n v="494.28"/>
    <n v="0"/>
    <n v="444.85"/>
    <n v="11.34"/>
    <n v="2927.59"/>
    <x v="1"/>
    <x v="2"/>
    <x v="16"/>
    <x v="1"/>
    <x v="1"/>
    <s v="SELL00759"/>
  </r>
  <r>
    <x v="7970"/>
    <x v="1657"/>
    <x v="5034"/>
    <x v="155"/>
    <s v="P00016"/>
    <s v="Air Fryer"/>
    <x v="3"/>
    <x v="4"/>
    <n v="1"/>
    <n v="15.21"/>
    <n v="0"/>
    <n v="2.74"/>
    <n v="6.45"/>
    <n v="24.4"/>
    <x v="1"/>
    <x v="0"/>
    <x v="2"/>
    <x v="1"/>
    <x v="0"/>
    <s v="SELL01057"/>
  </r>
  <r>
    <x v="7971"/>
    <x v="105"/>
    <x v="4554"/>
    <x v="126"/>
    <s v="P00005"/>
    <s v="Laptop Sleeve"/>
    <x v="3"/>
    <x v="3"/>
    <n v="3"/>
    <n v="595.08000000000004"/>
    <n v="0.1"/>
    <n v="192.81"/>
    <n v="10.7"/>
    <n v="1810.23"/>
    <x v="5"/>
    <x v="3"/>
    <x v="14"/>
    <x v="11"/>
    <x v="1"/>
    <s v="SELL01841"/>
  </r>
  <r>
    <x v="7972"/>
    <x v="1490"/>
    <x v="7401"/>
    <x v="191"/>
    <s v="P00041"/>
    <s v="Webcam Full HD"/>
    <x v="0"/>
    <x v="2"/>
    <n v="3"/>
    <n v="430.7"/>
    <n v="0.1"/>
    <n v="58.14"/>
    <n v="10.94"/>
    <n v="1231.97"/>
    <x v="0"/>
    <x v="0"/>
    <x v="9"/>
    <x v="6"/>
    <x v="1"/>
    <s v="SELL01257"/>
  </r>
  <r>
    <x v="7973"/>
    <x v="1759"/>
    <x v="7402"/>
    <x v="25"/>
    <s v="P00019"/>
    <s v="LED Desk Lamp"/>
    <x v="0"/>
    <x v="4"/>
    <n v="4"/>
    <n v="245.17"/>
    <n v="0"/>
    <n v="117.68"/>
    <n v="8.9499999999999993"/>
    <n v="1107.31"/>
    <x v="2"/>
    <x v="0"/>
    <x v="3"/>
    <x v="2"/>
    <x v="0"/>
    <s v="SELL01672"/>
  </r>
  <r>
    <x v="7974"/>
    <x v="1725"/>
    <x v="7403"/>
    <x v="155"/>
    <s v="P00035"/>
    <s v="Desk Plant"/>
    <x v="1"/>
    <x v="2"/>
    <n v="3"/>
    <n v="519.61"/>
    <n v="0"/>
    <n v="124.71"/>
    <n v="5.69"/>
    <n v="1689.23"/>
    <x v="3"/>
    <x v="0"/>
    <x v="1"/>
    <x v="1"/>
    <x v="1"/>
    <s v="SELL01483"/>
  </r>
  <r>
    <x v="7975"/>
    <x v="1372"/>
    <x v="7404"/>
    <x v="96"/>
    <s v="P00028"/>
    <s v="Jeans"/>
    <x v="1"/>
    <x v="7"/>
    <n v="5"/>
    <n v="435.16"/>
    <n v="0.05"/>
    <n v="248.04"/>
    <n v="3.71"/>
    <n v="2318.7600000000002"/>
    <x v="5"/>
    <x v="0"/>
    <x v="19"/>
    <x v="3"/>
    <x v="1"/>
    <s v="SELL00705"/>
  </r>
  <r>
    <x v="7976"/>
    <x v="649"/>
    <x v="7405"/>
    <x v="168"/>
    <s v="P00033"/>
    <s v="Puzzle 1000pc"/>
    <x v="1"/>
    <x v="0"/>
    <n v="3"/>
    <n v="432.09"/>
    <n v="0.15"/>
    <n v="55.09"/>
    <n v="2.87"/>
    <n v="1159.79"/>
    <x v="2"/>
    <x v="2"/>
    <x v="18"/>
    <x v="3"/>
    <x v="1"/>
    <s v="SELL01771"/>
  </r>
  <r>
    <x v="7977"/>
    <x v="1439"/>
    <x v="7406"/>
    <x v="98"/>
    <s v="P00020"/>
    <s v="Office Chair"/>
    <x v="1"/>
    <x v="0"/>
    <n v="2"/>
    <n v="481.88"/>
    <n v="0.05"/>
    <n v="45.78"/>
    <n v="12.17"/>
    <n v="973.52"/>
    <x v="1"/>
    <x v="4"/>
    <x v="12"/>
    <x v="9"/>
    <x v="0"/>
    <s v="SELL01032"/>
  </r>
  <r>
    <x v="7978"/>
    <x v="513"/>
    <x v="7407"/>
    <x v="42"/>
    <s v="P00017"/>
    <s v="Electric Kettle"/>
    <x v="5"/>
    <x v="3"/>
    <n v="2"/>
    <n v="49.61"/>
    <n v="0"/>
    <n v="11.91"/>
    <n v="10.91"/>
    <n v="122.04"/>
    <x v="2"/>
    <x v="0"/>
    <x v="11"/>
    <x v="8"/>
    <x v="1"/>
    <s v="SELL00861"/>
  </r>
  <r>
    <x v="7979"/>
    <x v="1126"/>
    <x v="7408"/>
    <x v="70"/>
    <s v="P00047"/>
    <s v="Memory Card 128GB"/>
    <x v="0"/>
    <x v="8"/>
    <n v="4"/>
    <n v="151.97999999999999"/>
    <n v="0.05"/>
    <n v="103.95"/>
    <n v="0.98"/>
    <n v="682.45"/>
    <x v="0"/>
    <x v="0"/>
    <x v="19"/>
    <x v="3"/>
    <x v="0"/>
    <s v="SELL01759"/>
  </r>
  <r>
    <x v="7980"/>
    <x v="463"/>
    <x v="7409"/>
    <x v="46"/>
    <s v="P00029"/>
    <s v="T-Shirt"/>
    <x v="0"/>
    <x v="1"/>
    <n v="2"/>
    <n v="161.97999999999999"/>
    <n v="0.2"/>
    <n v="20.73"/>
    <n v="11.88"/>
    <n v="291.77999999999997"/>
    <x v="3"/>
    <x v="3"/>
    <x v="6"/>
    <x v="4"/>
    <x v="1"/>
    <s v="SELL01969"/>
  </r>
  <r>
    <x v="7981"/>
    <x v="780"/>
    <x v="7410"/>
    <x v="85"/>
    <s v="P00021"/>
    <s v="Backpack"/>
    <x v="2"/>
    <x v="8"/>
    <n v="2"/>
    <n v="163.44"/>
    <n v="0.2"/>
    <n v="47.07"/>
    <n v="12.07"/>
    <n v="320.64"/>
    <x v="3"/>
    <x v="0"/>
    <x v="4"/>
    <x v="1"/>
    <x v="1"/>
    <s v="SELL00972"/>
  </r>
  <r>
    <x v="7982"/>
    <x v="832"/>
    <x v="7411"/>
    <x v="189"/>
    <s v="P00032"/>
    <s v="Board Game"/>
    <x v="0"/>
    <x v="5"/>
    <n v="5"/>
    <n v="140.5"/>
    <n v="0"/>
    <n v="56.2"/>
    <n v="0.16"/>
    <n v="758.86"/>
    <x v="4"/>
    <x v="3"/>
    <x v="13"/>
    <x v="10"/>
    <x v="1"/>
    <s v="SELL01988"/>
  </r>
  <r>
    <x v="7983"/>
    <x v="993"/>
    <x v="7412"/>
    <x v="42"/>
    <s v="P00032"/>
    <s v="Board Game"/>
    <x v="1"/>
    <x v="4"/>
    <n v="4"/>
    <n v="329.37"/>
    <n v="0.1"/>
    <n v="213.43"/>
    <n v="8.02"/>
    <n v="1407.18"/>
    <x v="1"/>
    <x v="2"/>
    <x v="11"/>
    <x v="8"/>
    <x v="1"/>
    <s v="SELL01158"/>
  </r>
  <r>
    <x v="7984"/>
    <x v="1117"/>
    <x v="7413"/>
    <x v="86"/>
    <s v="P00049"/>
    <s v="Children's Book"/>
    <x v="1"/>
    <x v="2"/>
    <n v="4"/>
    <n v="447.22"/>
    <n v="0"/>
    <n v="143.11000000000001"/>
    <n v="6.84"/>
    <n v="1938.83"/>
    <x v="3"/>
    <x v="0"/>
    <x v="0"/>
    <x v="0"/>
    <x v="0"/>
    <s v="SELL01440"/>
  </r>
  <r>
    <x v="7985"/>
    <x v="665"/>
    <x v="7414"/>
    <x v="65"/>
    <s v="P00017"/>
    <s v="Electric Kettle"/>
    <x v="3"/>
    <x v="9"/>
    <n v="1"/>
    <n v="428.88"/>
    <n v="0.25"/>
    <n v="57.9"/>
    <n v="7.71"/>
    <n v="387.27"/>
    <x v="0"/>
    <x v="3"/>
    <x v="14"/>
    <x v="11"/>
    <x v="1"/>
    <s v="SELL01147"/>
  </r>
  <r>
    <x v="7986"/>
    <x v="1106"/>
    <x v="7415"/>
    <x v="190"/>
    <s v="P00019"/>
    <s v="LED Desk Lamp"/>
    <x v="5"/>
    <x v="4"/>
    <n v="1"/>
    <n v="550.89"/>
    <n v="0.05"/>
    <n v="26.17"/>
    <n v="0.99"/>
    <n v="550.51"/>
    <x v="3"/>
    <x v="0"/>
    <x v="14"/>
    <x v="11"/>
    <x v="1"/>
    <s v="SELL00519"/>
  </r>
  <r>
    <x v="7987"/>
    <x v="1800"/>
    <x v="6987"/>
    <x v="197"/>
    <s v="P00013"/>
    <s v="Action Camera"/>
    <x v="2"/>
    <x v="5"/>
    <n v="4"/>
    <n v="434.57"/>
    <n v="0.1"/>
    <n v="78.22"/>
    <n v="14.46"/>
    <n v="1657.13"/>
    <x v="0"/>
    <x v="0"/>
    <x v="2"/>
    <x v="1"/>
    <x v="1"/>
    <s v="SELL00083"/>
  </r>
  <r>
    <x v="7988"/>
    <x v="664"/>
    <x v="7416"/>
    <x v="189"/>
    <s v="P00044"/>
    <s v="Power Bank 20000mAh"/>
    <x v="3"/>
    <x v="4"/>
    <n v="1"/>
    <n v="408.8"/>
    <n v="0"/>
    <n v="20.440000000000001"/>
    <n v="14.54"/>
    <n v="443.78"/>
    <x v="4"/>
    <x v="4"/>
    <x v="17"/>
    <x v="12"/>
    <x v="1"/>
    <s v="SELL01152"/>
  </r>
  <r>
    <x v="7989"/>
    <x v="204"/>
    <x v="7417"/>
    <x v="173"/>
    <s v="P00040"/>
    <s v="Microphone"/>
    <x v="1"/>
    <x v="9"/>
    <n v="3"/>
    <n v="212.14"/>
    <n v="0.05"/>
    <n v="48.37"/>
    <n v="6.24"/>
    <n v="659.21"/>
    <x v="4"/>
    <x v="0"/>
    <x v="18"/>
    <x v="3"/>
    <x v="1"/>
    <s v="SELL00939"/>
  </r>
  <r>
    <x v="7990"/>
    <x v="769"/>
    <x v="5618"/>
    <x v="45"/>
    <s v="P00019"/>
    <s v="LED Desk Lamp"/>
    <x v="0"/>
    <x v="4"/>
    <n v="3"/>
    <n v="524.14"/>
    <n v="0.1"/>
    <n v="70.760000000000005"/>
    <n v="11.23"/>
    <n v="1497.17"/>
    <x v="4"/>
    <x v="3"/>
    <x v="9"/>
    <x v="6"/>
    <x v="1"/>
    <s v="SELL00086"/>
  </r>
  <r>
    <x v="7991"/>
    <x v="180"/>
    <x v="7418"/>
    <x v="79"/>
    <s v="P00023"/>
    <s v="Cookware Set"/>
    <x v="0"/>
    <x v="8"/>
    <n v="2"/>
    <n v="239.24"/>
    <n v="0.1"/>
    <n v="21.53"/>
    <n v="4.09"/>
    <n v="456.25"/>
    <x v="2"/>
    <x v="3"/>
    <x v="5"/>
    <x v="3"/>
    <x v="1"/>
    <s v="SELL00191"/>
  </r>
  <r>
    <x v="7992"/>
    <x v="943"/>
    <x v="7419"/>
    <x v="83"/>
    <s v="P00018"/>
    <s v="Vacuum Cleaner"/>
    <x v="5"/>
    <x v="2"/>
    <n v="3"/>
    <n v="181.15"/>
    <n v="0.15"/>
    <n v="36.950000000000003"/>
    <n v="3.11"/>
    <n v="501.99"/>
    <x v="0"/>
    <x v="0"/>
    <x v="18"/>
    <x v="3"/>
    <x v="1"/>
    <s v="SELL01015"/>
  </r>
  <r>
    <x v="7993"/>
    <x v="899"/>
    <x v="7420"/>
    <x v="56"/>
    <s v="P00014"/>
    <s v="Drone Mini"/>
    <x v="2"/>
    <x v="6"/>
    <n v="5"/>
    <n v="368.37"/>
    <n v="0"/>
    <n v="147.35"/>
    <n v="13.35"/>
    <n v="2002.55"/>
    <x v="1"/>
    <x v="0"/>
    <x v="17"/>
    <x v="12"/>
    <x v="1"/>
    <s v="SELL00734"/>
  </r>
  <r>
    <x v="7994"/>
    <x v="557"/>
    <x v="7421"/>
    <x v="31"/>
    <s v="P00007"/>
    <s v="Mechanical Keyboard"/>
    <x v="4"/>
    <x v="6"/>
    <n v="1"/>
    <n v="558.67999999999995"/>
    <n v="0"/>
    <n v="0"/>
    <n v="14.07"/>
    <n v="572.75"/>
    <x v="1"/>
    <x v="0"/>
    <x v="13"/>
    <x v="10"/>
    <x v="1"/>
    <s v="SELL00783"/>
  </r>
  <r>
    <x v="7995"/>
    <x v="1353"/>
    <x v="7422"/>
    <x v="24"/>
    <s v="P00044"/>
    <s v="Power Bank 20000mAh"/>
    <x v="3"/>
    <x v="0"/>
    <n v="5"/>
    <n v="375.64"/>
    <n v="0.05"/>
    <n v="89.21"/>
    <n v="4.66"/>
    <n v="1878.16"/>
    <x v="4"/>
    <x v="0"/>
    <x v="8"/>
    <x v="1"/>
    <x v="1"/>
    <s v="SELL00980"/>
  </r>
  <r>
    <x v="7996"/>
    <x v="426"/>
    <x v="7423"/>
    <x v="52"/>
    <s v="P00013"/>
    <s v="Action Camera"/>
    <x v="4"/>
    <x v="8"/>
    <n v="5"/>
    <n v="15.26"/>
    <n v="0.05"/>
    <n v="8.6999999999999993"/>
    <n v="7.72"/>
    <n v="88.9"/>
    <x v="1"/>
    <x v="2"/>
    <x v="11"/>
    <x v="8"/>
    <x v="1"/>
    <s v="SELL01691"/>
  </r>
  <r>
    <x v="7997"/>
    <x v="535"/>
    <x v="7424"/>
    <x v="106"/>
    <s v="P00020"/>
    <s v="Office Chair"/>
    <x v="2"/>
    <x v="1"/>
    <n v="4"/>
    <n v="318.58"/>
    <n v="0.15"/>
    <n v="86.65"/>
    <n v="6.39"/>
    <n v="1176.21"/>
    <x v="3"/>
    <x v="0"/>
    <x v="16"/>
    <x v="1"/>
    <x v="1"/>
    <s v="SELL01412"/>
  </r>
  <r>
    <x v="7998"/>
    <x v="733"/>
    <x v="7425"/>
    <x v="48"/>
    <s v="P00011"/>
    <s v="Fitness Band"/>
    <x v="0"/>
    <x v="0"/>
    <n v="2"/>
    <n v="183.35"/>
    <n v="0.2"/>
    <n v="14.67"/>
    <n v="6.21"/>
    <n v="314.24"/>
    <x v="3"/>
    <x v="0"/>
    <x v="1"/>
    <x v="1"/>
    <x v="4"/>
    <s v="SELL00528"/>
  </r>
  <r>
    <x v="7999"/>
    <x v="865"/>
    <x v="6842"/>
    <x v="196"/>
    <s v="P00023"/>
    <s v="Cookware Set"/>
    <x v="3"/>
    <x v="1"/>
    <n v="2"/>
    <n v="204.61"/>
    <n v="0.25"/>
    <n v="36.83"/>
    <n v="2.4700000000000002"/>
    <n v="346.22"/>
    <x v="3"/>
    <x v="0"/>
    <x v="3"/>
    <x v="2"/>
    <x v="2"/>
    <s v="SELL01831"/>
  </r>
  <r>
    <x v="8000"/>
    <x v="1627"/>
    <x v="7426"/>
    <x v="161"/>
    <s v="P00006"/>
    <s v="Gaming Mouse"/>
    <x v="1"/>
    <x v="2"/>
    <n v="5"/>
    <n v="249.02"/>
    <n v="0.1"/>
    <n v="56.03"/>
    <n v="2.5099999999999998"/>
    <n v="1179.1300000000001"/>
    <x v="2"/>
    <x v="0"/>
    <x v="8"/>
    <x v="1"/>
    <x v="1"/>
    <s v="SELL00290"/>
  </r>
  <r>
    <x v="8001"/>
    <x v="210"/>
    <x v="7427"/>
    <x v="20"/>
    <s v="P00023"/>
    <s v="Cookware Set"/>
    <x v="1"/>
    <x v="6"/>
    <n v="2"/>
    <n v="584.46"/>
    <n v="0.25"/>
    <n v="43.83"/>
    <n v="2.16"/>
    <n v="922.68"/>
    <x v="3"/>
    <x v="3"/>
    <x v="1"/>
    <x v="1"/>
    <x v="0"/>
    <s v="SELL01482"/>
  </r>
  <r>
    <x v="8002"/>
    <x v="18"/>
    <x v="7428"/>
    <x v="49"/>
    <s v="P00003"/>
    <s v="Smartphone Case"/>
    <x v="2"/>
    <x v="5"/>
    <n v="3"/>
    <n v="100.07"/>
    <n v="0.3"/>
    <n v="37.83"/>
    <n v="9.5399999999999991"/>
    <n v="257.52"/>
    <x v="0"/>
    <x v="0"/>
    <x v="10"/>
    <x v="7"/>
    <x v="1"/>
    <s v="SELL01122"/>
  </r>
  <r>
    <x v="8003"/>
    <x v="643"/>
    <x v="7429"/>
    <x v="111"/>
    <s v="P00031"/>
    <s v="Kids Toy Car"/>
    <x v="0"/>
    <x v="5"/>
    <n v="5"/>
    <n v="28.42"/>
    <n v="0.05"/>
    <n v="16.2"/>
    <n v="9.0299999999999994"/>
    <n v="160.22"/>
    <x v="5"/>
    <x v="0"/>
    <x v="4"/>
    <x v="1"/>
    <x v="1"/>
    <s v="SELL00765"/>
  </r>
  <r>
    <x v="8004"/>
    <x v="721"/>
    <x v="534"/>
    <x v="82"/>
    <s v="P00018"/>
    <s v="Vacuum Cleaner"/>
    <x v="2"/>
    <x v="1"/>
    <n v="1"/>
    <n v="274.3"/>
    <n v="0"/>
    <n v="49.37"/>
    <n v="11.07"/>
    <n v="334.74"/>
    <x v="0"/>
    <x v="0"/>
    <x v="6"/>
    <x v="4"/>
    <x v="1"/>
    <s v="SELL01684"/>
  </r>
  <r>
    <x v="8005"/>
    <x v="178"/>
    <x v="7430"/>
    <x v="85"/>
    <s v="P00002"/>
    <s v="Bluetooth Speaker"/>
    <x v="2"/>
    <x v="6"/>
    <n v="2"/>
    <n v="383.82"/>
    <n v="0.05"/>
    <n v="87.51"/>
    <n v="10.68"/>
    <n v="827.45"/>
    <x v="3"/>
    <x v="0"/>
    <x v="7"/>
    <x v="5"/>
    <x v="1"/>
    <s v="SELL00638"/>
  </r>
  <r>
    <x v="8006"/>
    <x v="1180"/>
    <x v="7431"/>
    <x v="41"/>
    <s v="P00047"/>
    <s v="Memory Card 128GB"/>
    <x v="2"/>
    <x v="5"/>
    <n v="1"/>
    <n v="144.43"/>
    <n v="0.1"/>
    <n v="6.5"/>
    <n v="11.38"/>
    <n v="147.87"/>
    <x v="3"/>
    <x v="1"/>
    <x v="9"/>
    <x v="6"/>
    <x v="1"/>
    <s v="SELL00058"/>
  </r>
  <r>
    <x v="8007"/>
    <x v="23"/>
    <x v="7432"/>
    <x v="149"/>
    <s v="P00023"/>
    <s v="Cookware Set"/>
    <x v="1"/>
    <x v="9"/>
    <n v="3"/>
    <n v="470.18"/>
    <n v="0"/>
    <n v="70.53"/>
    <n v="7.6"/>
    <n v="1488.67"/>
    <x v="0"/>
    <x v="0"/>
    <x v="2"/>
    <x v="1"/>
    <x v="1"/>
    <s v="SELL00079"/>
  </r>
  <r>
    <x v="8008"/>
    <x v="108"/>
    <x v="7433"/>
    <x v="54"/>
    <s v="P00016"/>
    <s v="Air Fryer"/>
    <x v="4"/>
    <x v="9"/>
    <n v="2"/>
    <n v="107.6"/>
    <n v="0.05"/>
    <n v="10.220000000000001"/>
    <n v="14.62"/>
    <n v="229.28"/>
    <x v="1"/>
    <x v="1"/>
    <x v="16"/>
    <x v="1"/>
    <x v="1"/>
    <s v="SELL01962"/>
  </r>
  <r>
    <x v="8009"/>
    <x v="1334"/>
    <x v="6661"/>
    <x v="135"/>
    <s v="P00021"/>
    <s v="Backpack"/>
    <x v="2"/>
    <x v="1"/>
    <n v="4"/>
    <n v="300.38"/>
    <n v="0"/>
    <n v="144.18"/>
    <n v="14.74"/>
    <n v="1360.44"/>
    <x v="4"/>
    <x v="4"/>
    <x v="4"/>
    <x v="1"/>
    <x v="1"/>
    <s v="SELL01503"/>
  </r>
  <r>
    <x v="8010"/>
    <x v="1088"/>
    <x v="7434"/>
    <x v="41"/>
    <s v="P00006"/>
    <s v="Gaming Mouse"/>
    <x v="1"/>
    <x v="7"/>
    <n v="3"/>
    <n v="260.70999999999998"/>
    <n v="0.15"/>
    <n v="33.24"/>
    <n v="12.83"/>
    <n v="710.88"/>
    <x v="1"/>
    <x v="3"/>
    <x v="2"/>
    <x v="1"/>
    <x v="1"/>
    <s v="SELL01840"/>
  </r>
  <r>
    <x v="8011"/>
    <x v="741"/>
    <x v="7435"/>
    <x v="61"/>
    <s v="P00050"/>
    <s v="Novel Bestseller"/>
    <x v="3"/>
    <x v="8"/>
    <n v="3"/>
    <n v="341.68"/>
    <n v="0.05"/>
    <n v="175.28"/>
    <n v="13.02"/>
    <n v="1162.0899999999999"/>
    <x v="4"/>
    <x v="0"/>
    <x v="14"/>
    <x v="11"/>
    <x v="1"/>
    <s v="SELL01744"/>
  </r>
  <r>
    <x v="8012"/>
    <x v="327"/>
    <x v="7436"/>
    <x v="133"/>
    <s v="P00030"/>
    <s v="Dress Shirt"/>
    <x v="4"/>
    <x v="0"/>
    <n v="4"/>
    <n v="506.68"/>
    <n v="0"/>
    <n v="162.13999999999999"/>
    <n v="2.38"/>
    <n v="2191.2399999999998"/>
    <x v="2"/>
    <x v="4"/>
    <x v="8"/>
    <x v="1"/>
    <x v="1"/>
    <s v="SELL01339"/>
  </r>
  <r>
    <x v="8013"/>
    <x v="1013"/>
    <x v="7437"/>
    <x v="81"/>
    <s v="P00011"/>
    <s v="Fitness Band"/>
    <x v="2"/>
    <x v="1"/>
    <n v="1"/>
    <n v="420.61"/>
    <n v="0.05"/>
    <n v="31.97"/>
    <n v="14.55"/>
    <n v="446.1"/>
    <x v="0"/>
    <x v="0"/>
    <x v="17"/>
    <x v="12"/>
    <x v="1"/>
    <s v="SELL01738"/>
  </r>
  <r>
    <x v="8014"/>
    <x v="1542"/>
    <x v="2366"/>
    <x v="85"/>
    <s v="P00045"/>
    <s v="Phone Tripod"/>
    <x v="3"/>
    <x v="9"/>
    <n v="1"/>
    <n v="420.81"/>
    <n v="0"/>
    <n v="33.659999999999997"/>
    <n v="7.51"/>
    <n v="461.98"/>
    <x v="3"/>
    <x v="0"/>
    <x v="16"/>
    <x v="1"/>
    <x v="1"/>
    <s v="SELL01682"/>
  </r>
  <r>
    <x v="8015"/>
    <x v="645"/>
    <x v="7438"/>
    <x v="189"/>
    <s v="P00050"/>
    <s v="Novel Bestseller"/>
    <x v="3"/>
    <x v="0"/>
    <n v="3"/>
    <n v="358.16"/>
    <n v="0.1"/>
    <n v="116.04"/>
    <n v="7.63"/>
    <n v="1090.7"/>
    <x v="3"/>
    <x v="3"/>
    <x v="7"/>
    <x v="5"/>
    <x v="1"/>
    <s v="SELL00584"/>
  </r>
  <r>
    <x v="8016"/>
    <x v="1038"/>
    <x v="7439"/>
    <x v="65"/>
    <s v="P00037"/>
    <s v="Router"/>
    <x v="3"/>
    <x v="8"/>
    <n v="3"/>
    <n v="567.42999999999995"/>
    <n v="0.25"/>
    <n v="0"/>
    <n v="13.62"/>
    <n v="1290.3399999999999"/>
    <x v="3"/>
    <x v="3"/>
    <x v="4"/>
    <x v="1"/>
    <x v="0"/>
    <s v="SELL00258"/>
  </r>
  <r>
    <x v="8017"/>
    <x v="1232"/>
    <x v="7440"/>
    <x v="181"/>
    <s v="P00048"/>
    <s v="Wireless Charger"/>
    <x v="3"/>
    <x v="1"/>
    <n v="2"/>
    <n v="343.19"/>
    <n v="0"/>
    <n v="0"/>
    <n v="8.3800000000000008"/>
    <n v="694.76"/>
    <x v="0"/>
    <x v="0"/>
    <x v="13"/>
    <x v="10"/>
    <x v="1"/>
    <s v="SELL01390"/>
  </r>
  <r>
    <x v="8018"/>
    <x v="1352"/>
    <x v="5432"/>
    <x v="22"/>
    <s v="P00035"/>
    <s v="Desk Plant"/>
    <x v="1"/>
    <x v="0"/>
    <n v="2"/>
    <n v="535.41999999999996"/>
    <n v="0"/>
    <n v="128.5"/>
    <n v="13.67"/>
    <n v="1213.01"/>
    <x v="0"/>
    <x v="0"/>
    <x v="4"/>
    <x v="1"/>
    <x v="2"/>
    <s v="SELL00938"/>
  </r>
  <r>
    <x v="8019"/>
    <x v="859"/>
    <x v="7441"/>
    <x v="156"/>
    <s v="P00019"/>
    <s v="LED Desk Lamp"/>
    <x v="0"/>
    <x v="0"/>
    <n v="3"/>
    <n v="401.63"/>
    <n v="0.2"/>
    <n v="48.2"/>
    <n v="5.78"/>
    <n v="1017.89"/>
    <x v="5"/>
    <x v="0"/>
    <x v="5"/>
    <x v="3"/>
    <x v="3"/>
    <s v="SELL00337"/>
  </r>
  <r>
    <x v="8020"/>
    <x v="1673"/>
    <x v="2766"/>
    <x v="17"/>
    <s v="P00031"/>
    <s v="Kids Toy Car"/>
    <x v="5"/>
    <x v="4"/>
    <n v="2"/>
    <n v="157.74"/>
    <n v="0"/>
    <n v="0"/>
    <n v="14.56"/>
    <n v="330.04"/>
    <x v="4"/>
    <x v="0"/>
    <x v="1"/>
    <x v="1"/>
    <x v="2"/>
    <s v="SELL01308"/>
  </r>
  <r>
    <x v="8021"/>
    <x v="1009"/>
    <x v="7442"/>
    <x v="72"/>
    <s v="P00007"/>
    <s v="Mechanical Keyboard"/>
    <x v="3"/>
    <x v="7"/>
    <n v="4"/>
    <n v="385.06"/>
    <n v="0"/>
    <n v="123.22"/>
    <n v="0.18"/>
    <n v="1663.64"/>
    <x v="0"/>
    <x v="0"/>
    <x v="10"/>
    <x v="7"/>
    <x v="1"/>
    <s v="SELL01612"/>
  </r>
  <r>
    <x v="8022"/>
    <x v="595"/>
    <x v="7443"/>
    <x v="12"/>
    <s v="P00042"/>
    <s v="Projector Mini"/>
    <x v="0"/>
    <x v="6"/>
    <n v="2"/>
    <n v="516.15"/>
    <n v="0"/>
    <n v="51.62"/>
    <n v="14.38"/>
    <n v="1098.3"/>
    <x v="0"/>
    <x v="2"/>
    <x v="4"/>
    <x v="1"/>
    <x v="1"/>
    <s v="SELL01826"/>
  </r>
  <r>
    <x v="8023"/>
    <x v="1744"/>
    <x v="7444"/>
    <x v="33"/>
    <s v="P00050"/>
    <s v="Novel Bestseller"/>
    <x v="3"/>
    <x v="9"/>
    <n v="3"/>
    <n v="391.37"/>
    <n v="0.05"/>
    <n v="55.77"/>
    <n v="11.97"/>
    <n v="1183.1400000000001"/>
    <x v="3"/>
    <x v="3"/>
    <x v="13"/>
    <x v="10"/>
    <x v="0"/>
    <s v="SELL00592"/>
  </r>
  <r>
    <x v="8024"/>
    <x v="640"/>
    <x v="7445"/>
    <x v="143"/>
    <s v="P00026"/>
    <s v="Sunglasses"/>
    <x v="5"/>
    <x v="4"/>
    <n v="1"/>
    <n v="233.8"/>
    <n v="0.05"/>
    <n v="39.979999999999997"/>
    <n v="2.5099999999999998"/>
    <n v="264.60000000000002"/>
    <x v="0"/>
    <x v="0"/>
    <x v="5"/>
    <x v="3"/>
    <x v="4"/>
    <s v="SELL00556"/>
  </r>
  <r>
    <x v="8025"/>
    <x v="129"/>
    <x v="7446"/>
    <x v="97"/>
    <s v="P00006"/>
    <s v="Gaming Mouse"/>
    <x v="1"/>
    <x v="3"/>
    <n v="1"/>
    <n v="581.88"/>
    <n v="0.25"/>
    <n v="21.82"/>
    <n v="13.23"/>
    <n v="471.46"/>
    <x v="3"/>
    <x v="0"/>
    <x v="2"/>
    <x v="1"/>
    <x v="1"/>
    <s v="SELL01701"/>
  </r>
  <r>
    <x v="8026"/>
    <x v="59"/>
    <x v="7447"/>
    <x v="61"/>
    <s v="P00047"/>
    <s v="Memory Card 128GB"/>
    <x v="4"/>
    <x v="0"/>
    <n v="4"/>
    <n v="348.35"/>
    <n v="0.1"/>
    <n v="62.7"/>
    <n v="2.5"/>
    <n v="1319.26"/>
    <x v="4"/>
    <x v="0"/>
    <x v="3"/>
    <x v="2"/>
    <x v="1"/>
    <s v="SELL00472"/>
  </r>
  <r>
    <x v="8027"/>
    <x v="470"/>
    <x v="7448"/>
    <x v="127"/>
    <s v="P00024"/>
    <s v="Yoga Mat"/>
    <x v="5"/>
    <x v="0"/>
    <n v="1"/>
    <n v="381.98"/>
    <n v="0.05"/>
    <n v="29.03"/>
    <n v="7.8"/>
    <n v="399.71"/>
    <x v="5"/>
    <x v="0"/>
    <x v="11"/>
    <x v="8"/>
    <x v="1"/>
    <s v="SELL00231"/>
  </r>
  <r>
    <x v="8028"/>
    <x v="606"/>
    <x v="7449"/>
    <x v="85"/>
    <s v="P00011"/>
    <s v="Fitness Band"/>
    <x v="4"/>
    <x v="8"/>
    <n v="1"/>
    <n v="538.01"/>
    <n v="0.05"/>
    <n v="25.56"/>
    <n v="14.91"/>
    <n v="551.58000000000004"/>
    <x v="0"/>
    <x v="1"/>
    <x v="4"/>
    <x v="1"/>
    <x v="0"/>
    <s v="SELL01347"/>
  </r>
  <r>
    <x v="8029"/>
    <x v="1417"/>
    <x v="7450"/>
    <x v="154"/>
    <s v="P00043"/>
    <s v="HDMI Cable 2m"/>
    <x v="0"/>
    <x v="3"/>
    <n v="3"/>
    <n v="567.24"/>
    <n v="0"/>
    <n v="136.13999999999999"/>
    <n v="2.61"/>
    <n v="1840.47"/>
    <x v="5"/>
    <x v="0"/>
    <x v="0"/>
    <x v="0"/>
    <x v="0"/>
    <s v="SELL01592"/>
  </r>
  <r>
    <x v="8030"/>
    <x v="145"/>
    <x v="7451"/>
    <x v="20"/>
    <s v="P00014"/>
    <s v="Drone Mini"/>
    <x v="0"/>
    <x v="3"/>
    <n v="3"/>
    <n v="81.19"/>
    <n v="0"/>
    <n v="12.18"/>
    <n v="3.54"/>
    <n v="259.29000000000002"/>
    <x v="0"/>
    <x v="0"/>
    <x v="18"/>
    <x v="3"/>
    <x v="1"/>
    <s v="SELL00479"/>
  </r>
  <r>
    <x v="8031"/>
    <x v="1153"/>
    <x v="7452"/>
    <x v="69"/>
    <s v="P00025"/>
    <s v="Running Shoes"/>
    <x v="2"/>
    <x v="0"/>
    <n v="3"/>
    <n v="263.66000000000003"/>
    <n v="0.15"/>
    <n v="33.619999999999997"/>
    <n v="9.93"/>
    <n v="715.88"/>
    <x v="3"/>
    <x v="0"/>
    <x v="1"/>
    <x v="1"/>
    <x v="1"/>
    <s v="SELL00598"/>
  </r>
  <r>
    <x v="8032"/>
    <x v="17"/>
    <x v="7453"/>
    <x v="117"/>
    <s v="P00001"/>
    <s v="Wireless Earbuds"/>
    <x v="2"/>
    <x v="2"/>
    <n v="3"/>
    <n v="257.49"/>
    <n v="0.1"/>
    <n v="34.76"/>
    <n v="14.29"/>
    <n v="744.27"/>
    <x v="1"/>
    <x v="0"/>
    <x v="18"/>
    <x v="3"/>
    <x v="1"/>
    <s v="SELL01527"/>
  </r>
  <r>
    <x v="8033"/>
    <x v="260"/>
    <x v="7454"/>
    <x v="149"/>
    <s v="P00041"/>
    <s v="Webcam Full HD"/>
    <x v="3"/>
    <x v="4"/>
    <n v="3"/>
    <n v="47.31"/>
    <n v="0"/>
    <n v="7.1"/>
    <n v="1.52"/>
    <n v="150.55000000000001"/>
    <x v="4"/>
    <x v="0"/>
    <x v="19"/>
    <x v="3"/>
    <x v="1"/>
    <s v="SELL00845"/>
  </r>
  <r>
    <x v="8034"/>
    <x v="676"/>
    <x v="7455"/>
    <x v="135"/>
    <s v="P00032"/>
    <s v="Board Game"/>
    <x v="3"/>
    <x v="4"/>
    <n v="2"/>
    <n v="80.489999999999995"/>
    <n v="0.3"/>
    <n v="0"/>
    <n v="0.86"/>
    <n v="113.55"/>
    <x v="4"/>
    <x v="4"/>
    <x v="12"/>
    <x v="9"/>
    <x v="0"/>
    <s v="SELL00036"/>
  </r>
  <r>
    <x v="8035"/>
    <x v="1801"/>
    <x v="7456"/>
    <x v="35"/>
    <s v="P00011"/>
    <s v="Fitness Band"/>
    <x v="2"/>
    <x v="7"/>
    <n v="4"/>
    <n v="333.62"/>
    <n v="0.05"/>
    <n v="101.42"/>
    <n v="10.31"/>
    <n v="1379.49"/>
    <x v="1"/>
    <x v="3"/>
    <x v="17"/>
    <x v="12"/>
    <x v="1"/>
    <s v="SELL00316"/>
  </r>
  <r>
    <x v="8036"/>
    <x v="1352"/>
    <x v="7457"/>
    <x v="40"/>
    <s v="P00007"/>
    <s v="Mechanical Keyboard"/>
    <x v="0"/>
    <x v="8"/>
    <n v="3"/>
    <n v="389.94"/>
    <n v="0.15"/>
    <n v="178.98"/>
    <n v="6.69"/>
    <n v="1180.02"/>
    <x v="2"/>
    <x v="0"/>
    <x v="0"/>
    <x v="0"/>
    <x v="1"/>
    <s v="SELL00445"/>
  </r>
  <r>
    <x v="8037"/>
    <x v="1628"/>
    <x v="7458"/>
    <x v="104"/>
    <s v="P00002"/>
    <s v="Bluetooth Speaker"/>
    <x v="2"/>
    <x v="8"/>
    <n v="2"/>
    <n v="252.25"/>
    <n v="0"/>
    <n v="25.22"/>
    <n v="6.67"/>
    <n v="536.39"/>
    <x v="3"/>
    <x v="0"/>
    <x v="4"/>
    <x v="1"/>
    <x v="1"/>
    <s v="SELL00639"/>
  </r>
  <r>
    <x v="8038"/>
    <x v="931"/>
    <x v="7459"/>
    <x v="172"/>
    <s v="P00044"/>
    <s v="Power Bank 20000mAh"/>
    <x v="0"/>
    <x v="5"/>
    <n v="5"/>
    <n v="593.25"/>
    <n v="0.15"/>
    <n v="201.7"/>
    <n v="11.8"/>
    <n v="2734.81"/>
    <x v="3"/>
    <x v="0"/>
    <x v="9"/>
    <x v="6"/>
    <x v="1"/>
    <s v="SELL00621"/>
  </r>
  <r>
    <x v="8039"/>
    <x v="58"/>
    <x v="7460"/>
    <x v="10"/>
    <s v="P00035"/>
    <s v="Desk Plant"/>
    <x v="0"/>
    <x v="8"/>
    <n v="3"/>
    <n v="187.36"/>
    <n v="0.1"/>
    <n v="40.47"/>
    <n v="4.05"/>
    <n v="550.39"/>
    <x v="4"/>
    <x v="0"/>
    <x v="6"/>
    <x v="4"/>
    <x v="0"/>
    <s v="SELL01868"/>
  </r>
  <r>
    <x v="8040"/>
    <x v="1594"/>
    <x v="7461"/>
    <x v="114"/>
    <s v="P00034"/>
    <s v="Desk Organizer"/>
    <x v="0"/>
    <x v="9"/>
    <n v="4"/>
    <n v="473.05"/>
    <n v="0.2"/>
    <n v="121.1"/>
    <n v="7.63"/>
    <n v="1642.49"/>
    <x v="0"/>
    <x v="0"/>
    <x v="19"/>
    <x v="3"/>
    <x v="1"/>
    <s v="SELL00258"/>
  </r>
  <r>
    <x v="8041"/>
    <x v="638"/>
    <x v="7462"/>
    <x v="105"/>
    <s v="P00012"/>
    <s v="Noise Cancelling Headphones"/>
    <x v="4"/>
    <x v="1"/>
    <n v="4"/>
    <n v="240.79"/>
    <n v="0.05"/>
    <n v="73.2"/>
    <n v="0.88"/>
    <n v="989.08"/>
    <x v="3"/>
    <x v="3"/>
    <x v="15"/>
    <x v="3"/>
    <x v="1"/>
    <s v="SELL00779"/>
  </r>
  <r>
    <x v="8042"/>
    <x v="578"/>
    <x v="7463"/>
    <x v="5"/>
    <s v="P00001"/>
    <s v="Wireless Earbuds"/>
    <x v="0"/>
    <x v="2"/>
    <n v="4"/>
    <n v="389.31"/>
    <n v="0.15"/>
    <n v="66.180000000000007"/>
    <n v="13.44"/>
    <n v="1403.27"/>
    <x v="3"/>
    <x v="0"/>
    <x v="4"/>
    <x v="1"/>
    <x v="1"/>
    <s v="SELL01185"/>
  </r>
  <r>
    <x v="8043"/>
    <x v="819"/>
    <x v="7464"/>
    <x v="175"/>
    <s v="P00022"/>
    <s v="Water Bottle"/>
    <x v="1"/>
    <x v="7"/>
    <n v="3"/>
    <n v="554.34"/>
    <n v="0.3"/>
    <n v="209.54"/>
    <n v="10.46"/>
    <n v="1384.11"/>
    <x v="3"/>
    <x v="0"/>
    <x v="18"/>
    <x v="3"/>
    <x v="1"/>
    <s v="SELL00057"/>
  </r>
  <r>
    <x v="8044"/>
    <x v="1101"/>
    <x v="4344"/>
    <x v="140"/>
    <s v="P00025"/>
    <s v="Running Shoes"/>
    <x v="2"/>
    <x v="5"/>
    <n v="1"/>
    <n v="306.14"/>
    <n v="0"/>
    <n v="36.74"/>
    <n v="1.44"/>
    <n v="344.32"/>
    <x v="1"/>
    <x v="0"/>
    <x v="3"/>
    <x v="2"/>
    <x v="1"/>
    <s v="SELL00127"/>
  </r>
  <r>
    <x v="8045"/>
    <x v="290"/>
    <x v="7465"/>
    <x v="172"/>
    <s v="P00009"/>
    <s v="Portable SSD 1TB"/>
    <x v="0"/>
    <x v="8"/>
    <n v="1"/>
    <n v="492.24"/>
    <n v="0.05"/>
    <n v="56.12"/>
    <n v="13.58"/>
    <n v="537.33000000000004"/>
    <x v="5"/>
    <x v="0"/>
    <x v="11"/>
    <x v="8"/>
    <x v="1"/>
    <s v="SELL01356"/>
  </r>
  <r>
    <x v="8046"/>
    <x v="1321"/>
    <x v="4696"/>
    <x v="155"/>
    <s v="P00007"/>
    <s v="Mechanical Keyboard"/>
    <x v="4"/>
    <x v="8"/>
    <n v="5"/>
    <n v="424.68"/>
    <n v="0.05"/>
    <n v="100.86"/>
    <n v="1.01"/>
    <n v="2119.1"/>
    <x v="4"/>
    <x v="0"/>
    <x v="2"/>
    <x v="1"/>
    <x v="1"/>
    <s v="SELL01066"/>
  </r>
  <r>
    <x v="8047"/>
    <x v="1732"/>
    <x v="7466"/>
    <x v="197"/>
    <s v="P00012"/>
    <s v="Noise Cancelling Headphones"/>
    <x v="1"/>
    <x v="5"/>
    <n v="5"/>
    <n v="277.76"/>
    <n v="0.1"/>
    <n v="0"/>
    <n v="10.119999999999999"/>
    <n v="1260.04"/>
    <x v="3"/>
    <x v="0"/>
    <x v="7"/>
    <x v="5"/>
    <x v="2"/>
    <s v="SELL00808"/>
  </r>
  <r>
    <x v="8048"/>
    <x v="1322"/>
    <x v="7467"/>
    <x v="43"/>
    <s v="P00043"/>
    <s v="HDMI Cable 2m"/>
    <x v="4"/>
    <x v="8"/>
    <n v="5"/>
    <n v="534.23"/>
    <n v="0.3"/>
    <n v="93.49"/>
    <n v="2.41"/>
    <n v="1965.7"/>
    <x v="0"/>
    <x v="0"/>
    <x v="16"/>
    <x v="1"/>
    <x v="2"/>
    <s v="SELL01995"/>
  </r>
  <r>
    <x v="8049"/>
    <x v="772"/>
    <x v="7468"/>
    <x v="143"/>
    <s v="P00033"/>
    <s v="Puzzle 1000pc"/>
    <x v="5"/>
    <x v="2"/>
    <n v="3"/>
    <n v="171.57"/>
    <n v="0"/>
    <n v="41.18"/>
    <n v="0.41"/>
    <n v="556.29999999999995"/>
    <x v="0"/>
    <x v="0"/>
    <x v="5"/>
    <x v="3"/>
    <x v="2"/>
    <s v="SELL00125"/>
  </r>
  <r>
    <x v="8050"/>
    <x v="1653"/>
    <x v="2705"/>
    <x v="80"/>
    <s v="P00050"/>
    <s v="Novel Bestseller"/>
    <x v="2"/>
    <x v="4"/>
    <n v="2"/>
    <n v="41.97"/>
    <n v="0.1"/>
    <n v="6.04"/>
    <n v="11.79"/>
    <n v="93.38"/>
    <x v="2"/>
    <x v="0"/>
    <x v="14"/>
    <x v="11"/>
    <x v="1"/>
    <s v="SELL01166"/>
  </r>
  <r>
    <x v="8051"/>
    <x v="1266"/>
    <x v="7469"/>
    <x v="179"/>
    <s v="P00029"/>
    <s v="T-Shirt"/>
    <x v="3"/>
    <x v="3"/>
    <n v="5"/>
    <n v="411.94"/>
    <n v="0.05"/>
    <n v="97.84"/>
    <n v="10.67"/>
    <n v="2065.2199999999998"/>
    <x v="0"/>
    <x v="3"/>
    <x v="14"/>
    <x v="11"/>
    <x v="2"/>
    <s v="SELL01082"/>
  </r>
  <r>
    <x v="8052"/>
    <x v="29"/>
    <x v="7470"/>
    <x v="17"/>
    <s v="P00011"/>
    <s v="Fitness Band"/>
    <x v="0"/>
    <x v="2"/>
    <n v="5"/>
    <n v="459.24"/>
    <n v="0"/>
    <n v="275.54000000000002"/>
    <n v="2.15"/>
    <n v="2573.89"/>
    <x v="0"/>
    <x v="0"/>
    <x v="19"/>
    <x v="3"/>
    <x v="1"/>
    <s v="SELL00512"/>
  </r>
  <r>
    <x v="8053"/>
    <x v="1793"/>
    <x v="7471"/>
    <x v="87"/>
    <s v="P00035"/>
    <s v="Desk Plant"/>
    <x v="2"/>
    <x v="4"/>
    <n v="2"/>
    <n v="297.5"/>
    <n v="0.05"/>
    <n v="28.26"/>
    <n v="5.23"/>
    <n v="598.74"/>
    <x v="5"/>
    <x v="0"/>
    <x v="18"/>
    <x v="3"/>
    <x v="1"/>
    <s v="SELL00158"/>
  </r>
  <r>
    <x v="8054"/>
    <x v="1711"/>
    <x v="1690"/>
    <x v="1"/>
    <s v="P00035"/>
    <s v="Desk Plant"/>
    <x v="0"/>
    <x v="5"/>
    <n v="5"/>
    <n v="324.69"/>
    <n v="0.25"/>
    <n v="60.88"/>
    <n v="5.52"/>
    <n v="1283.99"/>
    <x v="3"/>
    <x v="0"/>
    <x v="0"/>
    <x v="0"/>
    <x v="1"/>
    <s v="SELL01550"/>
  </r>
  <r>
    <x v="8055"/>
    <x v="1228"/>
    <x v="7472"/>
    <x v="179"/>
    <s v="P00010"/>
    <s v="Smartwatch"/>
    <x v="3"/>
    <x v="8"/>
    <n v="5"/>
    <n v="245.98"/>
    <n v="0"/>
    <n v="61.5"/>
    <n v="4.33"/>
    <n v="1295.73"/>
    <x v="1"/>
    <x v="0"/>
    <x v="6"/>
    <x v="4"/>
    <x v="1"/>
    <s v="SELL00442"/>
  </r>
  <r>
    <x v="8056"/>
    <x v="1435"/>
    <x v="7473"/>
    <x v="173"/>
    <s v="P00035"/>
    <s v="Desk Plant"/>
    <x v="5"/>
    <x v="2"/>
    <n v="2"/>
    <n v="502.34"/>
    <n v="0.25"/>
    <n v="37.68"/>
    <n v="7.73"/>
    <n v="798.92"/>
    <x v="4"/>
    <x v="0"/>
    <x v="14"/>
    <x v="11"/>
    <x v="0"/>
    <s v="SELL01203"/>
  </r>
  <r>
    <x v="8057"/>
    <x v="1762"/>
    <x v="7474"/>
    <x v="191"/>
    <s v="P00036"/>
    <s v="Smart Light Bulb"/>
    <x v="0"/>
    <x v="1"/>
    <n v="4"/>
    <n v="184.63"/>
    <n v="0"/>
    <n v="59.08"/>
    <n v="4.97"/>
    <n v="802.57"/>
    <x v="4"/>
    <x v="0"/>
    <x v="15"/>
    <x v="3"/>
    <x v="1"/>
    <s v="SELL01606"/>
  </r>
  <r>
    <x v="8058"/>
    <x v="120"/>
    <x v="3505"/>
    <x v="37"/>
    <s v="P00001"/>
    <s v="Wireless Earbuds"/>
    <x v="3"/>
    <x v="3"/>
    <n v="3"/>
    <n v="290.27999999999997"/>
    <n v="0"/>
    <n v="43.54"/>
    <n v="6.14"/>
    <n v="920.52"/>
    <x v="1"/>
    <x v="0"/>
    <x v="17"/>
    <x v="12"/>
    <x v="1"/>
    <s v="SELL01219"/>
  </r>
  <r>
    <x v="8059"/>
    <x v="520"/>
    <x v="7475"/>
    <x v="0"/>
    <s v="P00026"/>
    <s v="Sunglasses"/>
    <x v="1"/>
    <x v="0"/>
    <n v="3"/>
    <n v="349.95"/>
    <n v="0"/>
    <n v="125.98"/>
    <n v="14.81"/>
    <n v="1190.6400000000001"/>
    <x v="5"/>
    <x v="0"/>
    <x v="12"/>
    <x v="9"/>
    <x v="1"/>
    <s v="SELL01984"/>
  </r>
  <r>
    <x v="8060"/>
    <x v="382"/>
    <x v="7476"/>
    <x v="181"/>
    <s v="P00028"/>
    <s v="Jeans"/>
    <x v="4"/>
    <x v="6"/>
    <n v="2"/>
    <n v="306.77"/>
    <n v="0.2"/>
    <n v="58.9"/>
    <n v="11.89"/>
    <n v="561.62"/>
    <x v="3"/>
    <x v="0"/>
    <x v="18"/>
    <x v="3"/>
    <x v="1"/>
    <s v="SELL01123"/>
  </r>
  <r>
    <x v="8061"/>
    <x v="535"/>
    <x v="7477"/>
    <x v="167"/>
    <s v="P00026"/>
    <s v="Sunglasses"/>
    <x v="0"/>
    <x v="2"/>
    <n v="5"/>
    <n v="554.05999999999995"/>
    <n v="0.05"/>
    <n v="210.54"/>
    <n v="13.04"/>
    <n v="2855.36"/>
    <x v="4"/>
    <x v="0"/>
    <x v="17"/>
    <x v="12"/>
    <x v="1"/>
    <s v="SELL01746"/>
  </r>
  <r>
    <x v="8062"/>
    <x v="1175"/>
    <x v="7478"/>
    <x v="61"/>
    <s v="P00018"/>
    <s v="Vacuum Cleaner"/>
    <x v="3"/>
    <x v="8"/>
    <n v="4"/>
    <n v="484.39"/>
    <n v="0"/>
    <n v="232.51"/>
    <n v="5.83"/>
    <n v="2175.9"/>
    <x v="0"/>
    <x v="0"/>
    <x v="1"/>
    <x v="1"/>
    <x v="2"/>
    <s v="SELL00791"/>
  </r>
  <r>
    <x v="8063"/>
    <x v="1402"/>
    <x v="7479"/>
    <x v="129"/>
    <s v="P00002"/>
    <s v="Bluetooth Speaker"/>
    <x v="3"/>
    <x v="6"/>
    <n v="2"/>
    <n v="498.56"/>
    <n v="0.15"/>
    <n v="101.71"/>
    <n v="6.73"/>
    <n v="955.99"/>
    <x v="5"/>
    <x v="0"/>
    <x v="19"/>
    <x v="3"/>
    <x v="1"/>
    <s v="SELL01297"/>
  </r>
  <r>
    <x v="8064"/>
    <x v="867"/>
    <x v="7480"/>
    <x v="155"/>
    <s v="P00042"/>
    <s v="Projector Mini"/>
    <x v="0"/>
    <x v="4"/>
    <n v="1"/>
    <n v="202.22"/>
    <n v="0"/>
    <n v="10.11"/>
    <n v="1.76"/>
    <n v="214.09"/>
    <x v="3"/>
    <x v="0"/>
    <x v="4"/>
    <x v="1"/>
    <x v="1"/>
    <s v="SELL01760"/>
  </r>
  <r>
    <x v="8065"/>
    <x v="488"/>
    <x v="7481"/>
    <x v="39"/>
    <s v="P00027"/>
    <s v="Winter Jacket"/>
    <x v="1"/>
    <x v="7"/>
    <n v="5"/>
    <n v="305.41000000000003"/>
    <n v="0"/>
    <n v="183.25"/>
    <n v="12.14"/>
    <n v="1722.44"/>
    <x v="1"/>
    <x v="0"/>
    <x v="6"/>
    <x v="4"/>
    <x v="1"/>
    <s v="SELL00613"/>
  </r>
  <r>
    <x v="8066"/>
    <x v="82"/>
    <x v="1231"/>
    <x v="31"/>
    <s v="P00012"/>
    <s v="Noise Cancelling Headphones"/>
    <x v="0"/>
    <x v="5"/>
    <n v="1"/>
    <n v="214.08"/>
    <n v="0.15"/>
    <n v="21.84"/>
    <n v="3.85"/>
    <n v="207.66"/>
    <x v="5"/>
    <x v="0"/>
    <x v="6"/>
    <x v="4"/>
    <x v="1"/>
    <s v="SELL01699"/>
  </r>
  <r>
    <x v="8067"/>
    <x v="1067"/>
    <x v="2509"/>
    <x v="107"/>
    <s v="P00003"/>
    <s v="Smartphone Case"/>
    <x v="2"/>
    <x v="9"/>
    <n v="4"/>
    <n v="570.25"/>
    <n v="0.1"/>
    <n v="246.35"/>
    <n v="9.76"/>
    <n v="2309.0100000000002"/>
    <x v="3"/>
    <x v="0"/>
    <x v="11"/>
    <x v="8"/>
    <x v="1"/>
    <s v="SELL01101"/>
  </r>
  <r>
    <x v="8068"/>
    <x v="1151"/>
    <x v="7482"/>
    <x v="196"/>
    <s v="P00034"/>
    <s v="Desk Organizer"/>
    <x v="1"/>
    <x v="6"/>
    <n v="4"/>
    <n v="483.76"/>
    <n v="0"/>
    <n v="96.75"/>
    <n v="3.92"/>
    <n v="2035.71"/>
    <x v="5"/>
    <x v="0"/>
    <x v="4"/>
    <x v="1"/>
    <x v="1"/>
    <s v="SELL01062"/>
  </r>
  <r>
    <x v="8069"/>
    <x v="926"/>
    <x v="7483"/>
    <x v="81"/>
    <s v="P00048"/>
    <s v="Wireless Charger"/>
    <x v="2"/>
    <x v="2"/>
    <n v="1"/>
    <n v="390.98"/>
    <n v="0"/>
    <n v="0"/>
    <n v="13.32"/>
    <n v="404.3"/>
    <x v="3"/>
    <x v="0"/>
    <x v="16"/>
    <x v="1"/>
    <x v="1"/>
    <s v="SELL00677"/>
  </r>
  <r>
    <x v="8070"/>
    <x v="297"/>
    <x v="7484"/>
    <x v="147"/>
    <s v="P00050"/>
    <s v="Novel Bestseller"/>
    <x v="2"/>
    <x v="2"/>
    <n v="5"/>
    <n v="24.88"/>
    <n v="0"/>
    <n v="14.93"/>
    <n v="9.68"/>
    <n v="149.01"/>
    <x v="2"/>
    <x v="0"/>
    <x v="6"/>
    <x v="4"/>
    <x v="1"/>
    <s v="SELL01338"/>
  </r>
  <r>
    <x v="8071"/>
    <x v="494"/>
    <x v="7485"/>
    <x v="92"/>
    <s v="P00033"/>
    <s v="Puzzle 1000pc"/>
    <x v="3"/>
    <x v="3"/>
    <n v="1"/>
    <n v="156.27000000000001"/>
    <n v="0"/>
    <n v="12.5"/>
    <n v="5.95"/>
    <n v="174.72"/>
    <x v="3"/>
    <x v="3"/>
    <x v="4"/>
    <x v="1"/>
    <x v="1"/>
    <s v="SELL00165"/>
  </r>
  <r>
    <x v="8072"/>
    <x v="258"/>
    <x v="7486"/>
    <x v="49"/>
    <s v="P00044"/>
    <s v="Power Bank 20000mAh"/>
    <x v="5"/>
    <x v="1"/>
    <n v="2"/>
    <n v="139.08000000000001"/>
    <n v="0"/>
    <n v="13.91"/>
    <n v="6.6"/>
    <n v="298.67"/>
    <x v="0"/>
    <x v="0"/>
    <x v="5"/>
    <x v="3"/>
    <x v="1"/>
    <s v="SELL01542"/>
  </r>
  <r>
    <x v="8073"/>
    <x v="954"/>
    <x v="7487"/>
    <x v="122"/>
    <s v="P00021"/>
    <s v="Backpack"/>
    <x v="3"/>
    <x v="1"/>
    <n v="5"/>
    <n v="25.16"/>
    <n v="0.2"/>
    <n v="5.03"/>
    <n v="2.75"/>
    <n v="108.42"/>
    <x v="3"/>
    <x v="0"/>
    <x v="9"/>
    <x v="6"/>
    <x v="1"/>
    <s v="SELL01609"/>
  </r>
  <r>
    <x v="8074"/>
    <x v="1789"/>
    <x v="7488"/>
    <x v="177"/>
    <s v="P00012"/>
    <s v="Noise Cancelling Headphones"/>
    <x v="4"/>
    <x v="7"/>
    <n v="3"/>
    <n v="157.57"/>
    <n v="0"/>
    <n v="37.82"/>
    <n v="8.4600000000000009"/>
    <n v="518.99"/>
    <x v="3"/>
    <x v="0"/>
    <x v="11"/>
    <x v="8"/>
    <x v="0"/>
    <s v="SELL00680"/>
  </r>
  <r>
    <x v="8075"/>
    <x v="1230"/>
    <x v="7489"/>
    <x v="57"/>
    <s v="P00004"/>
    <s v="USB-C Charger"/>
    <x v="4"/>
    <x v="0"/>
    <n v="1"/>
    <n v="566.66"/>
    <n v="0"/>
    <n v="45.33"/>
    <n v="12.43"/>
    <n v="624.41999999999996"/>
    <x v="4"/>
    <x v="1"/>
    <x v="16"/>
    <x v="1"/>
    <x v="0"/>
    <s v="SELL01546"/>
  </r>
  <r>
    <x v="8076"/>
    <x v="1379"/>
    <x v="7490"/>
    <x v="28"/>
    <s v="P00014"/>
    <s v="Drone Mini"/>
    <x v="5"/>
    <x v="2"/>
    <n v="3"/>
    <n v="144.59"/>
    <n v="0.05"/>
    <n v="20.6"/>
    <n v="5.04"/>
    <n v="437.72"/>
    <x v="1"/>
    <x v="3"/>
    <x v="18"/>
    <x v="3"/>
    <x v="1"/>
    <s v="SELL00463"/>
  </r>
  <r>
    <x v="8077"/>
    <x v="853"/>
    <x v="3960"/>
    <x v="188"/>
    <s v="P00027"/>
    <s v="Winter Jacket"/>
    <x v="4"/>
    <x v="8"/>
    <n v="1"/>
    <n v="536.01"/>
    <n v="0.05"/>
    <n v="61.11"/>
    <n v="9.58"/>
    <n v="579.9"/>
    <x v="3"/>
    <x v="4"/>
    <x v="9"/>
    <x v="6"/>
    <x v="0"/>
    <s v="SELL01206"/>
  </r>
  <r>
    <x v="8078"/>
    <x v="1589"/>
    <x v="7491"/>
    <x v="17"/>
    <s v="P00031"/>
    <s v="Kids Toy Car"/>
    <x v="0"/>
    <x v="6"/>
    <n v="1"/>
    <n v="253.23"/>
    <n v="0.1"/>
    <n v="27.35"/>
    <n v="13.48"/>
    <n v="268.74"/>
    <x v="3"/>
    <x v="0"/>
    <x v="10"/>
    <x v="7"/>
    <x v="1"/>
    <s v="SELL00928"/>
  </r>
  <r>
    <x v="8079"/>
    <x v="1248"/>
    <x v="7492"/>
    <x v="132"/>
    <s v="P00005"/>
    <s v="Laptop Sleeve"/>
    <x v="2"/>
    <x v="1"/>
    <n v="5"/>
    <n v="202.17"/>
    <n v="0.05"/>
    <n v="48.02"/>
    <n v="0.95"/>
    <n v="1009.28"/>
    <x v="0"/>
    <x v="0"/>
    <x v="1"/>
    <x v="1"/>
    <x v="1"/>
    <s v="SELL01121"/>
  </r>
  <r>
    <x v="8080"/>
    <x v="190"/>
    <x v="3580"/>
    <x v="68"/>
    <s v="P00010"/>
    <s v="Smartwatch"/>
    <x v="5"/>
    <x v="8"/>
    <n v="3"/>
    <n v="399.77"/>
    <n v="0"/>
    <n v="215.88"/>
    <n v="12.04"/>
    <n v="1427.23"/>
    <x v="3"/>
    <x v="0"/>
    <x v="6"/>
    <x v="4"/>
    <x v="1"/>
    <s v="SELL00419"/>
  </r>
  <r>
    <x v="8081"/>
    <x v="1170"/>
    <x v="1150"/>
    <x v="129"/>
    <s v="P00015"/>
    <s v="Instant Pot"/>
    <x v="4"/>
    <x v="7"/>
    <n v="2"/>
    <n v="541.86"/>
    <n v="0.05"/>
    <n v="123.54"/>
    <n v="9.8000000000000007"/>
    <n v="1162.8699999999999"/>
    <x v="5"/>
    <x v="0"/>
    <x v="13"/>
    <x v="10"/>
    <x v="4"/>
    <s v="SELL00595"/>
  </r>
  <r>
    <x v="8082"/>
    <x v="1690"/>
    <x v="7493"/>
    <x v="147"/>
    <s v="P00027"/>
    <s v="Winter Jacket"/>
    <x v="1"/>
    <x v="8"/>
    <n v="4"/>
    <n v="405"/>
    <n v="0"/>
    <n v="81"/>
    <n v="9.57"/>
    <n v="1710.57"/>
    <x v="4"/>
    <x v="3"/>
    <x v="12"/>
    <x v="9"/>
    <x v="1"/>
    <s v="SELL01007"/>
  </r>
  <r>
    <x v="8083"/>
    <x v="1459"/>
    <x v="7494"/>
    <x v="136"/>
    <s v="P00014"/>
    <s v="Drone Mini"/>
    <x v="4"/>
    <x v="6"/>
    <n v="2"/>
    <n v="505"/>
    <n v="0"/>
    <n v="50.5"/>
    <n v="14.71"/>
    <n v="1075.21"/>
    <x v="0"/>
    <x v="0"/>
    <x v="13"/>
    <x v="10"/>
    <x v="1"/>
    <s v="SELL00491"/>
  </r>
  <r>
    <x v="8084"/>
    <x v="682"/>
    <x v="7495"/>
    <x v="48"/>
    <s v="P00034"/>
    <s v="Desk Organizer"/>
    <x v="0"/>
    <x v="4"/>
    <n v="3"/>
    <n v="78.98"/>
    <n v="0.05"/>
    <n v="18.010000000000002"/>
    <n v="0.17"/>
    <n v="243.27"/>
    <x v="4"/>
    <x v="0"/>
    <x v="9"/>
    <x v="6"/>
    <x v="1"/>
    <s v="SELL00558"/>
  </r>
  <r>
    <x v="8085"/>
    <x v="482"/>
    <x v="7496"/>
    <x v="89"/>
    <s v="P00049"/>
    <s v="Children's Book"/>
    <x v="3"/>
    <x v="7"/>
    <n v="4"/>
    <n v="476.93"/>
    <n v="0"/>
    <n v="152.62"/>
    <n v="1.52"/>
    <n v="2061.86"/>
    <x v="1"/>
    <x v="2"/>
    <x v="13"/>
    <x v="10"/>
    <x v="0"/>
    <s v="SELL00855"/>
  </r>
  <r>
    <x v="8086"/>
    <x v="910"/>
    <x v="7497"/>
    <x v="43"/>
    <s v="P00020"/>
    <s v="Office Chair"/>
    <x v="1"/>
    <x v="7"/>
    <n v="3"/>
    <n v="104.12"/>
    <n v="0"/>
    <n v="15.62"/>
    <n v="3.56"/>
    <n v="331.54"/>
    <x v="1"/>
    <x v="0"/>
    <x v="3"/>
    <x v="2"/>
    <x v="2"/>
    <s v="SELL00952"/>
  </r>
  <r>
    <x v="8087"/>
    <x v="552"/>
    <x v="7498"/>
    <x v="130"/>
    <s v="P00016"/>
    <s v="Air Fryer"/>
    <x v="0"/>
    <x v="4"/>
    <n v="4"/>
    <n v="516.27"/>
    <n v="0"/>
    <n v="103.25"/>
    <n v="10.85"/>
    <n v="2179.1799999999998"/>
    <x v="3"/>
    <x v="0"/>
    <x v="18"/>
    <x v="3"/>
    <x v="3"/>
    <s v="SELL00849"/>
  </r>
  <r>
    <x v="8088"/>
    <x v="690"/>
    <x v="7499"/>
    <x v="85"/>
    <s v="P00005"/>
    <s v="Laptop Sleeve"/>
    <x v="2"/>
    <x v="1"/>
    <n v="3"/>
    <n v="561.38"/>
    <n v="0.05"/>
    <n v="287.99"/>
    <n v="9.6300000000000008"/>
    <n v="1897.55"/>
    <x v="3"/>
    <x v="0"/>
    <x v="19"/>
    <x v="3"/>
    <x v="1"/>
    <s v="SELL01922"/>
  </r>
  <r>
    <x v="8089"/>
    <x v="849"/>
    <x v="5120"/>
    <x v="147"/>
    <s v="P00019"/>
    <s v="LED Desk Lamp"/>
    <x v="5"/>
    <x v="9"/>
    <n v="3"/>
    <n v="125.6"/>
    <n v="0.05"/>
    <n v="64.430000000000007"/>
    <n v="0.41"/>
    <n v="422.8"/>
    <x v="0"/>
    <x v="4"/>
    <x v="11"/>
    <x v="8"/>
    <x v="0"/>
    <s v="SELL00995"/>
  </r>
  <r>
    <x v="8090"/>
    <x v="632"/>
    <x v="7500"/>
    <x v="141"/>
    <s v="P00044"/>
    <s v="Power Bank 20000mAh"/>
    <x v="2"/>
    <x v="1"/>
    <n v="4"/>
    <n v="91.43"/>
    <n v="0"/>
    <n v="18.29"/>
    <n v="12.79"/>
    <n v="396.8"/>
    <x v="5"/>
    <x v="1"/>
    <x v="1"/>
    <x v="1"/>
    <x v="1"/>
    <s v="SELL01115"/>
  </r>
  <r>
    <x v="8091"/>
    <x v="382"/>
    <x v="7501"/>
    <x v="142"/>
    <s v="P00017"/>
    <s v="Electric Kettle"/>
    <x v="3"/>
    <x v="2"/>
    <n v="3"/>
    <n v="319.82"/>
    <n v="0"/>
    <n v="76.760000000000005"/>
    <n v="8.27"/>
    <n v="1044.49"/>
    <x v="0"/>
    <x v="0"/>
    <x v="18"/>
    <x v="3"/>
    <x v="1"/>
    <s v="SELL00556"/>
  </r>
  <r>
    <x v="8092"/>
    <x v="1172"/>
    <x v="7502"/>
    <x v="99"/>
    <s v="P00025"/>
    <s v="Running Shoes"/>
    <x v="2"/>
    <x v="2"/>
    <n v="4"/>
    <n v="267.25"/>
    <n v="0.3"/>
    <n v="37.42"/>
    <n v="4.5999999999999996"/>
    <n v="790.32"/>
    <x v="0"/>
    <x v="0"/>
    <x v="7"/>
    <x v="5"/>
    <x v="0"/>
    <s v="SELL01414"/>
  </r>
  <r>
    <x v="8093"/>
    <x v="1444"/>
    <x v="7503"/>
    <x v="85"/>
    <s v="P00019"/>
    <s v="LED Desk Lamp"/>
    <x v="1"/>
    <x v="1"/>
    <n v="3"/>
    <n v="474.14"/>
    <n v="0"/>
    <n v="170.69"/>
    <n v="2.5299999999999998"/>
    <n v="1595.64"/>
    <x v="1"/>
    <x v="0"/>
    <x v="16"/>
    <x v="1"/>
    <x v="1"/>
    <s v="SELL01955"/>
  </r>
  <r>
    <x v="8094"/>
    <x v="122"/>
    <x v="5923"/>
    <x v="51"/>
    <s v="P00037"/>
    <s v="Router"/>
    <x v="2"/>
    <x v="5"/>
    <n v="3"/>
    <n v="276.64999999999998"/>
    <n v="0.05"/>
    <n v="94.61"/>
    <n v="3.06"/>
    <n v="886.12"/>
    <x v="1"/>
    <x v="3"/>
    <x v="11"/>
    <x v="8"/>
    <x v="1"/>
    <s v="SELL00499"/>
  </r>
  <r>
    <x v="8095"/>
    <x v="755"/>
    <x v="7504"/>
    <x v="178"/>
    <s v="P00012"/>
    <s v="Noise Cancelling Headphones"/>
    <x v="1"/>
    <x v="4"/>
    <n v="3"/>
    <n v="244.45"/>
    <n v="0.05"/>
    <n v="55.73"/>
    <n v="5.14"/>
    <n v="757.55"/>
    <x v="0"/>
    <x v="3"/>
    <x v="16"/>
    <x v="1"/>
    <x v="1"/>
    <s v="SELL01063"/>
  </r>
  <r>
    <x v="8096"/>
    <x v="663"/>
    <x v="7505"/>
    <x v="39"/>
    <s v="P00004"/>
    <s v="USB-C Charger"/>
    <x v="5"/>
    <x v="2"/>
    <n v="5"/>
    <n v="521.16999999999996"/>
    <n v="0.15"/>
    <n v="110.75"/>
    <n v="8.3800000000000008"/>
    <n v="2334.1"/>
    <x v="3"/>
    <x v="0"/>
    <x v="7"/>
    <x v="5"/>
    <x v="1"/>
    <s v="SELL01253"/>
  </r>
  <r>
    <x v="8097"/>
    <x v="1614"/>
    <x v="7506"/>
    <x v="93"/>
    <s v="P00049"/>
    <s v="Children's Book"/>
    <x v="3"/>
    <x v="1"/>
    <n v="5"/>
    <n v="230.36"/>
    <n v="0.15"/>
    <n v="117.48"/>
    <n v="7.53"/>
    <n v="1104.04"/>
    <x v="3"/>
    <x v="4"/>
    <x v="0"/>
    <x v="0"/>
    <x v="1"/>
    <s v="SELL00806"/>
  </r>
  <r>
    <x v="8098"/>
    <x v="297"/>
    <x v="7507"/>
    <x v="114"/>
    <s v="P00003"/>
    <s v="Smartphone Case"/>
    <x v="0"/>
    <x v="6"/>
    <n v="4"/>
    <n v="481.47"/>
    <n v="0"/>
    <n v="154.07"/>
    <n v="13.06"/>
    <n v="2093.0100000000002"/>
    <x v="3"/>
    <x v="0"/>
    <x v="19"/>
    <x v="3"/>
    <x v="1"/>
    <s v="SELL01606"/>
  </r>
  <r>
    <x v="8099"/>
    <x v="183"/>
    <x v="7508"/>
    <x v="65"/>
    <s v="P00015"/>
    <s v="Instant Pot"/>
    <x v="5"/>
    <x v="0"/>
    <n v="1"/>
    <n v="478.99"/>
    <n v="0"/>
    <n v="57.48"/>
    <n v="8.7200000000000006"/>
    <n v="545.19000000000005"/>
    <x v="4"/>
    <x v="0"/>
    <x v="16"/>
    <x v="1"/>
    <x v="0"/>
    <s v="SELL00589"/>
  </r>
  <r>
    <x v="8100"/>
    <x v="1683"/>
    <x v="7509"/>
    <x v="95"/>
    <s v="P00043"/>
    <s v="HDMI Cable 2m"/>
    <x v="5"/>
    <x v="7"/>
    <n v="1"/>
    <n v="311.39"/>
    <n v="0.1"/>
    <n v="50.45"/>
    <n v="9.5500000000000007"/>
    <n v="340.25"/>
    <x v="4"/>
    <x v="0"/>
    <x v="2"/>
    <x v="1"/>
    <x v="1"/>
    <s v="SELL01480"/>
  </r>
  <r>
    <x v="8101"/>
    <x v="296"/>
    <x v="7510"/>
    <x v="76"/>
    <s v="P00041"/>
    <s v="Webcam Full HD"/>
    <x v="4"/>
    <x v="2"/>
    <n v="5"/>
    <n v="244.09"/>
    <n v="0.2"/>
    <n v="175.74"/>
    <n v="11.63"/>
    <n v="1163.73"/>
    <x v="3"/>
    <x v="3"/>
    <x v="13"/>
    <x v="10"/>
    <x v="1"/>
    <s v="SELL01954"/>
  </r>
  <r>
    <x v="8102"/>
    <x v="1677"/>
    <x v="7511"/>
    <x v="40"/>
    <s v="P00036"/>
    <s v="Smart Light Bulb"/>
    <x v="4"/>
    <x v="2"/>
    <n v="1"/>
    <n v="191.72"/>
    <n v="0.05"/>
    <n v="32.78"/>
    <n v="3.06"/>
    <n v="217.97"/>
    <x v="5"/>
    <x v="0"/>
    <x v="10"/>
    <x v="7"/>
    <x v="1"/>
    <s v="SELL00622"/>
  </r>
  <r>
    <x v="8103"/>
    <x v="913"/>
    <x v="7512"/>
    <x v="26"/>
    <s v="P00004"/>
    <s v="USB-C Charger"/>
    <x v="4"/>
    <x v="9"/>
    <n v="5"/>
    <n v="340.9"/>
    <n v="0"/>
    <n v="136.36000000000001"/>
    <n v="2.1"/>
    <n v="1842.96"/>
    <x v="1"/>
    <x v="0"/>
    <x v="5"/>
    <x v="3"/>
    <x v="1"/>
    <s v="SELL00954"/>
  </r>
  <r>
    <x v="8104"/>
    <x v="648"/>
    <x v="7513"/>
    <x v="75"/>
    <s v="P00025"/>
    <s v="Running Shoes"/>
    <x v="0"/>
    <x v="1"/>
    <n v="2"/>
    <n v="431.37"/>
    <n v="0.1"/>
    <n v="38.82"/>
    <n v="8.11"/>
    <n v="823.4"/>
    <x v="3"/>
    <x v="0"/>
    <x v="4"/>
    <x v="1"/>
    <x v="4"/>
    <s v="SELL00496"/>
  </r>
  <r>
    <x v="8105"/>
    <x v="236"/>
    <x v="7514"/>
    <x v="65"/>
    <s v="P00033"/>
    <s v="Puzzle 1000pc"/>
    <x v="1"/>
    <x v="7"/>
    <n v="4"/>
    <n v="234.34"/>
    <n v="0"/>
    <n v="46.87"/>
    <n v="10.36"/>
    <n v="994.59"/>
    <x v="3"/>
    <x v="2"/>
    <x v="3"/>
    <x v="2"/>
    <x v="0"/>
    <s v="SELL01722"/>
  </r>
  <r>
    <x v="8106"/>
    <x v="1295"/>
    <x v="7515"/>
    <x v="190"/>
    <s v="P00022"/>
    <s v="Water Bottle"/>
    <x v="4"/>
    <x v="8"/>
    <n v="4"/>
    <n v="574.19000000000005"/>
    <n v="0.1"/>
    <n v="165.37"/>
    <n v="10.02"/>
    <n v="2242.4699999999998"/>
    <x v="1"/>
    <x v="0"/>
    <x v="18"/>
    <x v="3"/>
    <x v="1"/>
    <s v="SELL01258"/>
  </r>
  <r>
    <x v="8107"/>
    <x v="616"/>
    <x v="7516"/>
    <x v="183"/>
    <s v="P00003"/>
    <s v="Smartphone Case"/>
    <x v="4"/>
    <x v="2"/>
    <n v="5"/>
    <n v="380.71"/>
    <n v="0.05"/>
    <n v="0"/>
    <n v="12.55"/>
    <n v="1820.92"/>
    <x v="3"/>
    <x v="0"/>
    <x v="9"/>
    <x v="6"/>
    <x v="1"/>
    <s v="SELL00525"/>
  </r>
  <r>
    <x v="8108"/>
    <x v="659"/>
    <x v="7517"/>
    <x v="57"/>
    <s v="P00042"/>
    <s v="Projector Mini"/>
    <x v="0"/>
    <x v="8"/>
    <n v="3"/>
    <n v="75.680000000000007"/>
    <n v="0"/>
    <n v="0"/>
    <n v="0.01"/>
    <n v="227.05"/>
    <x v="3"/>
    <x v="0"/>
    <x v="0"/>
    <x v="0"/>
    <x v="1"/>
    <s v="SELL01536"/>
  </r>
  <r>
    <x v="8109"/>
    <x v="1104"/>
    <x v="7518"/>
    <x v="145"/>
    <s v="P00046"/>
    <s v="Car Charger"/>
    <x v="4"/>
    <x v="9"/>
    <n v="5"/>
    <n v="521.62"/>
    <n v="0.2"/>
    <n v="375.57"/>
    <n v="8.2799999999999994"/>
    <n v="2470.33"/>
    <x v="0"/>
    <x v="0"/>
    <x v="11"/>
    <x v="8"/>
    <x v="4"/>
    <s v="SELL00704"/>
  </r>
  <r>
    <x v="8110"/>
    <x v="1344"/>
    <x v="3291"/>
    <x v="48"/>
    <s v="P00045"/>
    <s v="Phone Tripod"/>
    <x v="1"/>
    <x v="9"/>
    <n v="3"/>
    <n v="398.12"/>
    <n v="0"/>
    <n v="143.32"/>
    <n v="2.27"/>
    <n v="1339.95"/>
    <x v="5"/>
    <x v="0"/>
    <x v="11"/>
    <x v="8"/>
    <x v="0"/>
    <s v="SELL00017"/>
  </r>
  <r>
    <x v="8111"/>
    <x v="1253"/>
    <x v="7519"/>
    <x v="153"/>
    <s v="P00012"/>
    <s v="Noise Cancelling Headphones"/>
    <x v="0"/>
    <x v="8"/>
    <n v="4"/>
    <n v="240.35"/>
    <n v="0"/>
    <n v="115.37"/>
    <n v="6.92"/>
    <n v="1083.69"/>
    <x v="5"/>
    <x v="0"/>
    <x v="16"/>
    <x v="1"/>
    <x v="1"/>
    <s v="SELL00933"/>
  </r>
  <r>
    <x v="8112"/>
    <x v="254"/>
    <x v="1184"/>
    <x v="175"/>
    <s v="P00047"/>
    <s v="Memory Card 128GB"/>
    <x v="5"/>
    <x v="3"/>
    <n v="5"/>
    <n v="515.91"/>
    <n v="0.15"/>
    <n v="175.41"/>
    <n v="3.93"/>
    <n v="2371.96"/>
    <x v="3"/>
    <x v="0"/>
    <x v="3"/>
    <x v="2"/>
    <x v="1"/>
    <s v="SELL00721"/>
  </r>
  <r>
    <x v="8113"/>
    <x v="513"/>
    <x v="6282"/>
    <x v="170"/>
    <s v="P00045"/>
    <s v="Phone Tripod"/>
    <x v="3"/>
    <x v="7"/>
    <n v="4"/>
    <n v="341.53"/>
    <n v="0"/>
    <n v="109.29"/>
    <n v="7.95"/>
    <n v="1483.36"/>
    <x v="5"/>
    <x v="0"/>
    <x v="1"/>
    <x v="1"/>
    <x v="2"/>
    <s v="SELL01166"/>
  </r>
  <r>
    <x v="8114"/>
    <x v="1219"/>
    <x v="7520"/>
    <x v="198"/>
    <s v="P00044"/>
    <s v="Power Bank 20000mAh"/>
    <x v="3"/>
    <x v="7"/>
    <n v="3"/>
    <n v="145.51"/>
    <n v="0"/>
    <n v="78.58"/>
    <n v="2.11"/>
    <n v="517.22"/>
    <x v="3"/>
    <x v="0"/>
    <x v="13"/>
    <x v="10"/>
    <x v="2"/>
    <s v="SELL01125"/>
  </r>
  <r>
    <x v="8115"/>
    <x v="468"/>
    <x v="7521"/>
    <x v="174"/>
    <s v="P00045"/>
    <s v="Phone Tripod"/>
    <x v="0"/>
    <x v="0"/>
    <n v="5"/>
    <n v="130.56"/>
    <n v="0.05"/>
    <n v="111.63"/>
    <n v="14.47"/>
    <n v="746.26"/>
    <x v="1"/>
    <x v="0"/>
    <x v="17"/>
    <x v="12"/>
    <x v="1"/>
    <s v="SELL00390"/>
  </r>
  <r>
    <x v="8116"/>
    <x v="8"/>
    <x v="7522"/>
    <x v="171"/>
    <s v="P00025"/>
    <s v="Running Shoes"/>
    <x v="3"/>
    <x v="9"/>
    <n v="2"/>
    <n v="480.44"/>
    <n v="0"/>
    <n v="48.04"/>
    <n v="1.62"/>
    <n v="1010.54"/>
    <x v="1"/>
    <x v="2"/>
    <x v="3"/>
    <x v="2"/>
    <x v="1"/>
    <s v="SELL01452"/>
  </r>
  <r>
    <x v="8117"/>
    <x v="1616"/>
    <x v="6305"/>
    <x v="41"/>
    <s v="P00013"/>
    <s v="Action Camera"/>
    <x v="4"/>
    <x v="1"/>
    <n v="4"/>
    <n v="356.69"/>
    <n v="0.1"/>
    <n v="64.2"/>
    <n v="13.53"/>
    <n v="1361.81"/>
    <x v="3"/>
    <x v="0"/>
    <x v="9"/>
    <x v="6"/>
    <x v="0"/>
    <s v="SELL01181"/>
  </r>
  <r>
    <x v="8118"/>
    <x v="601"/>
    <x v="7523"/>
    <x v="15"/>
    <s v="P00023"/>
    <s v="Cookware Set"/>
    <x v="0"/>
    <x v="3"/>
    <n v="2"/>
    <n v="544.69000000000005"/>
    <n v="0"/>
    <n v="0"/>
    <n v="4.28"/>
    <n v="1093.6600000000001"/>
    <x v="1"/>
    <x v="0"/>
    <x v="7"/>
    <x v="5"/>
    <x v="1"/>
    <s v="SELL00129"/>
  </r>
  <r>
    <x v="8119"/>
    <x v="938"/>
    <x v="7524"/>
    <x v="185"/>
    <s v="P00050"/>
    <s v="Novel Bestseller"/>
    <x v="4"/>
    <x v="9"/>
    <n v="4"/>
    <n v="89.56"/>
    <n v="0.05"/>
    <n v="17.02"/>
    <n v="4.3899999999999997"/>
    <n v="361.74"/>
    <x v="2"/>
    <x v="0"/>
    <x v="0"/>
    <x v="0"/>
    <x v="1"/>
    <s v="SELL01908"/>
  </r>
  <r>
    <x v="8120"/>
    <x v="1336"/>
    <x v="7525"/>
    <x v="110"/>
    <s v="P00040"/>
    <s v="Microphone"/>
    <x v="5"/>
    <x v="5"/>
    <n v="5"/>
    <n v="101.5"/>
    <n v="0"/>
    <n v="25.38"/>
    <n v="2.66"/>
    <n v="535.54"/>
    <x v="4"/>
    <x v="0"/>
    <x v="11"/>
    <x v="8"/>
    <x v="1"/>
    <s v="SELL01239"/>
  </r>
  <r>
    <x v="8121"/>
    <x v="1575"/>
    <x v="7526"/>
    <x v="111"/>
    <s v="P00050"/>
    <s v="Novel Bestseller"/>
    <x v="5"/>
    <x v="2"/>
    <n v="5"/>
    <n v="454.22"/>
    <n v="0.05"/>
    <n v="172.6"/>
    <n v="10.3"/>
    <n v="2340.4499999999998"/>
    <x v="1"/>
    <x v="3"/>
    <x v="18"/>
    <x v="3"/>
    <x v="2"/>
    <s v="SELL00051"/>
  </r>
  <r>
    <x v="8122"/>
    <x v="1700"/>
    <x v="2763"/>
    <x v="116"/>
    <s v="P00022"/>
    <s v="Water Bottle"/>
    <x v="2"/>
    <x v="3"/>
    <n v="3"/>
    <n v="277.11"/>
    <n v="0.1"/>
    <n v="59.86"/>
    <n v="0.28000000000000003"/>
    <n v="808.34"/>
    <x v="3"/>
    <x v="0"/>
    <x v="0"/>
    <x v="0"/>
    <x v="0"/>
    <s v="SELL00886"/>
  </r>
  <r>
    <x v="8123"/>
    <x v="590"/>
    <x v="7527"/>
    <x v="145"/>
    <s v="P00045"/>
    <s v="Phone Tripod"/>
    <x v="5"/>
    <x v="2"/>
    <n v="2"/>
    <n v="61.52"/>
    <n v="0.1"/>
    <n v="8.86"/>
    <n v="14.63"/>
    <n v="134.22999999999999"/>
    <x v="4"/>
    <x v="3"/>
    <x v="11"/>
    <x v="8"/>
    <x v="2"/>
    <s v="SELL01546"/>
  </r>
  <r>
    <x v="8124"/>
    <x v="920"/>
    <x v="7528"/>
    <x v="103"/>
    <s v="P00002"/>
    <s v="Bluetooth Speaker"/>
    <x v="1"/>
    <x v="3"/>
    <n v="2"/>
    <n v="311.02"/>
    <n v="0"/>
    <n v="31.1"/>
    <n v="14.58"/>
    <n v="667.72"/>
    <x v="0"/>
    <x v="0"/>
    <x v="0"/>
    <x v="0"/>
    <x v="0"/>
    <s v="SELL01887"/>
  </r>
  <r>
    <x v="8125"/>
    <x v="1746"/>
    <x v="7529"/>
    <x v="84"/>
    <s v="P00019"/>
    <s v="LED Desk Lamp"/>
    <x v="1"/>
    <x v="4"/>
    <n v="1"/>
    <n v="598.24"/>
    <n v="0.1"/>
    <n v="26.92"/>
    <n v="8.73"/>
    <n v="574.07000000000005"/>
    <x v="0"/>
    <x v="3"/>
    <x v="4"/>
    <x v="1"/>
    <x v="1"/>
    <s v="SELL00612"/>
  </r>
  <r>
    <x v="8126"/>
    <x v="1551"/>
    <x v="7530"/>
    <x v="73"/>
    <s v="P00024"/>
    <s v="Yoga Mat"/>
    <x v="5"/>
    <x v="1"/>
    <n v="3"/>
    <n v="145.76"/>
    <n v="0"/>
    <n v="52.47"/>
    <n v="10.76"/>
    <n v="500.51"/>
    <x v="4"/>
    <x v="0"/>
    <x v="5"/>
    <x v="3"/>
    <x v="0"/>
    <s v="SELL00114"/>
  </r>
  <r>
    <x v="8127"/>
    <x v="1789"/>
    <x v="7531"/>
    <x v="40"/>
    <s v="P00040"/>
    <s v="Microphone"/>
    <x v="5"/>
    <x v="6"/>
    <n v="5"/>
    <n v="181.85"/>
    <n v="0.05"/>
    <n v="103.65"/>
    <n v="6.76"/>
    <n v="974.2"/>
    <x v="1"/>
    <x v="0"/>
    <x v="2"/>
    <x v="1"/>
    <x v="1"/>
    <s v="SELL00811"/>
  </r>
  <r>
    <x v="8128"/>
    <x v="36"/>
    <x v="7532"/>
    <x v="66"/>
    <s v="P00011"/>
    <s v="Fitness Band"/>
    <x v="0"/>
    <x v="3"/>
    <n v="1"/>
    <n v="104.31"/>
    <n v="0.2"/>
    <n v="6.68"/>
    <n v="10.78"/>
    <n v="100.91"/>
    <x v="3"/>
    <x v="0"/>
    <x v="5"/>
    <x v="3"/>
    <x v="1"/>
    <s v="SELL01608"/>
  </r>
  <r>
    <x v="8129"/>
    <x v="792"/>
    <x v="7533"/>
    <x v="137"/>
    <s v="P00013"/>
    <s v="Action Camera"/>
    <x v="0"/>
    <x v="1"/>
    <n v="2"/>
    <n v="290.20999999999998"/>
    <n v="0.1"/>
    <n v="41.79"/>
    <n v="4.7699999999999996"/>
    <n v="568.94000000000005"/>
    <x v="3"/>
    <x v="0"/>
    <x v="3"/>
    <x v="2"/>
    <x v="0"/>
    <s v="SELL00030"/>
  </r>
  <r>
    <x v="8130"/>
    <x v="1493"/>
    <x v="7534"/>
    <x v="71"/>
    <s v="P00019"/>
    <s v="LED Desk Lamp"/>
    <x v="1"/>
    <x v="3"/>
    <n v="5"/>
    <n v="464.33"/>
    <n v="0"/>
    <n v="278.60000000000002"/>
    <n v="7.88"/>
    <n v="2608.13"/>
    <x v="1"/>
    <x v="3"/>
    <x v="4"/>
    <x v="1"/>
    <x v="1"/>
    <s v="SELL01286"/>
  </r>
  <r>
    <x v="8131"/>
    <x v="117"/>
    <x v="7535"/>
    <x v="26"/>
    <s v="P00024"/>
    <s v="Yoga Mat"/>
    <x v="4"/>
    <x v="4"/>
    <n v="5"/>
    <n v="512.66999999999996"/>
    <n v="0"/>
    <n v="461.4"/>
    <n v="7.83"/>
    <n v="3032.58"/>
    <x v="1"/>
    <x v="0"/>
    <x v="1"/>
    <x v="1"/>
    <x v="1"/>
    <s v="SELL01801"/>
  </r>
  <r>
    <x v="8132"/>
    <x v="254"/>
    <x v="7536"/>
    <x v="137"/>
    <s v="P00036"/>
    <s v="Smart Light Bulb"/>
    <x v="2"/>
    <x v="5"/>
    <n v="4"/>
    <n v="16.11"/>
    <n v="0"/>
    <n v="5.16"/>
    <n v="8.83"/>
    <n v="78.430000000000007"/>
    <x v="5"/>
    <x v="3"/>
    <x v="9"/>
    <x v="6"/>
    <x v="1"/>
    <s v="SELL00080"/>
  </r>
  <r>
    <x v="8133"/>
    <x v="927"/>
    <x v="7537"/>
    <x v="10"/>
    <s v="P00003"/>
    <s v="Smartphone Case"/>
    <x v="5"/>
    <x v="8"/>
    <n v="3"/>
    <n v="170.82"/>
    <n v="0.15"/>
    <n v="34.85"/>
    <n v="11.04"/>
    <n v="481.48"/>
    <x v="3"/>
    <x v="0"/>
    <x v="17"/>
    <x v="12"/>
    <x v="3"/>
    <s v="SELL00229"/>
  </r>
  <r>
    <x v="8134"/>
    <x v="1451"/>
    <x v="7538"/>
    <x v="56"/>
    <s v="P00012"/>
    <s v="Noise Cancelling Headphones"/>
    <x v="5"/>
    <x v="3"/>
    <n v="1"/>
    <n v="388.52"/>
    <n v="0"/>
    <n v="0"/>
    <n v="7.39"/>
    <n v="395.91"/>
    <x v="5"/>
    <x v="0"/>
    <x v="4"/>
    <x v="1"/>
    <x v="3"/>
    <s v="SELL00380"/>
  </r>
  <r>
    <x v="8135"/>
    <x v="1594"/>
    <x v="7539"/>
    <x v="160"/>
    <s v="P00008"/>
    <s v="4K Monitor"/>
    <x v="4"/>
    <x v="3"/>
    <n v="3"/>
    <n v="350.53"/>
    <n v="0"/>
    <n v="84.13"/>
    <n v="10.59"/>
    <n v="1146.31"/>
    <x v="5"/>
    <x v="0"/>
    <x v="3"/>
    <x v="2"/>
    <x v="1"/>
    <s v="SELL00403"/>
  </r>
  <r>
    <x v="8136"/>
    <x v="166"/>
    <x v="7540"/>
    <x v="31"/>
    <s v="P00008"/>
    <s v="4K Monitor"/>
    <x v="5"/>
    <x v="4"/>
    <n v="2"/>
    <n v="143.43"/>
    <n v="0.25"/>
    <n v="10.76"/>
    <n v="6.41"/>
    <n v="232.32"/>
    <x v="3"/>
    <x v="3"/>
    <x v="9"/>
    <x v="6"/>
    <x v="1"/>
    <s v="SELL00640"/>
  </r>
  <r>
    <x v="8137"/>
    <x v="696"/>
    <x v="7541"/>
    <x v="192"/>
    <s v="P00029"/>
    <s v="T-Shirt"/>
    <x v="5"/>
    <x v="4"/>
    <n v="4"/>
    <n v="251.09"/>
    <n v="0"/>
    <n v="50.22"/>
    <n v="8.2200000000000006"/>
    <n v="1062.8"/>
    <x v="3"/>
    <x v="0"/>
    <x v="0"/>
    <x v="0"/>
    <x v="1"/>
    <s v="SELL00774"/>
  </r>
  <r>
    <x v="8138"/>
    <x v="87"/>
    <x v="7542"/>
    <x v="186"/>
    <s v="P00027"/>
    <s v="Winter Jacket"/>
    <x v="3"/>
    <x v="6"/>
    <n v="4"/>
    <n v="176.24"/>
    <n v="0.05"/>
    <n v="80.37"/>
    <n v="6.24"/>
    <n v="756.32"/>
    <x v="3"/>
    <x v="0"/>
    <x v="1"/>
    <x v="1"/>
    <x v="1"/>
    <s v="SELL00668"/>
  </r>
  <r>
    <x v="8139"/>
    <x v="347"/>
    <x v="7543"/>
    <x v="143"/>
    <s v="P00003"/>
    <s v="Smartphone Case"/>
    <x v="5"/>
    <x v="5"/>
    <n v="4"/>
    <n v="67.08"/>
    <n v="0"/>
    <n v="48.3"/>
    <n v="0.45"/>
    <n v="317.07"/>
    <x v="3"/>
    <x v="3"/>
    <x v="3"/>
    <x v="2"/>
    <x v="1"/>
    <s v="SELL00641"/>
  </r>
  <r>
    <x v="8140"/>
    <x v="864"/>
    <x v="7544"/>
    <x v="34"/>
    <s v="P00033"/>
    <s v="Puzzle 1000pc"/>
    <x v="1"/>
    <x v="3"/>
    <n v="1"/>
    <n v="206.1"/>
    <n v="0"/>
    <n v="24.73"/>
    <n v="11.11"/>
    <n v="241.94"/>
    <x v="0"/>
    <x v="3"/>
    <x v="7"/>
    <x v="5"/>
    <x v="1"/>
    <s v="SELL00916"/>
  </r>
  <r>
    <x v="8141"/>
    <x v="1239"/>
    <x v="7545"/>
    <x v="90"/>
    <s v="P00041"/>
    <s v="Webcam Full HD"/>
    <x v="4"/>
    <x v="2"/>
    <n v="3"/>
    <n v="498.62"/>
    <n v="0"/>
    <n v="179.5"/>
    <n v="10.44"/>
    <n v="1685.8"/>
    <x v="3"/>
    <x v="0"/>
    <x v="6"/>
    <x v="4"/>
    <x v="2"/>
    <s v="SELL00705"/>
  </r>
  <r>
    <x v="8142"/>
    <x v="692"/>
    <x v="7546"/>
    <x v="148"/>
    <s v="P00037"/>
    <s v="Router"/>
    <x v="5"/>
    <x v="4"/>
    <n v="2"/>
    <n v="191.21"/>
    <n v="0.15"/>
    <n v="26"/>
    <n v="2.46"/>
    <n v="353.52"/>
    <x v="1"/>
    <x v="0"/>
    <x v="3"/>
    <x v="2"/>
    <x v="0"/>
    <s v="SELL01333"/>
  </r>
  <r>
    <x v="8143"/>
    <x v="312"/>
    <x v="7547"/>
    <x v="66"/>
    <s v="P00045"/>
    <s v="Phone Tripod"/>
    <x v="5"/>
    <x v="5"/>
    <n v="4"/>
    <n v="496.6"/>
    <n v="0.2"/>
    <n v="190.69"/>
    <n v="4"/>
    <n v="1783.81"/>
    <x v="5"/>
    <x v="0"/>
    <x v="0"/>
    <x v="0"/>
    <x v="1"/>
    <s v="SELL01133"/>
  </r>
  <r>
    <x v="8144"/>
    <x v="1128"/>
    <x v="436"/>
    <x v="4"/>
    <s v="P00047"/>
    <s v="Memory Card 128GB"/>
    <x v="4"/>
    <x v="7"/>
    <n v="1"/>
    <n v="518.05999999999995"/>
    <n v="0.1"/>
    <n v="37.299999999999997"/>
    <n v="7.88"/>
    <n v="511.43"/>
    <x v="3"/>
    <x v="0"/>
    <x v="11"/>
    <x v="8"/>
    <x v="1"/>
    <s v="SELL01700"/>
  </r>
  <r>
    <x v="8145"/>
    <x v="1617"/>
    <x v="7548"/>
    <x v="0"/>
    <s v="P00017"/>
    <s v="Electric Kettle"/>
    <x v="3"/>
    <x v="4"/>
    <n v="2"/>
    <n v="49.97"/>
    <n v="0.1"/>
    <n v="10.79"/>
    <n v="6.94"/>
    <n v="107.68"/>
    <x v="0"/>
    <x v="0"/>
    <x v="18"/>
    <x v="3"/>
    <x v="1"/>
    <s v="SELL00255"/>
  </r>
  <r>
    <x v="8146"/>
    <x v="670"/>
    <x v="7549"/>
    <x v="153"/>
    <s v="P00013"/>
    <s v="Action Camera"/>
    <x v="0"/>
    <x v="9"/>
    <n v="5"/>
    <n v="17.399999999999999"/>
    <n v="0.05"/>
    <n v="9.92"/>
    <n v="3.63"/>
    <n v="96.2"/>
    <x v="1"/>
    <x v="3"/>
    <x v="11"/>
    <x v="8"/>
    <x v="3"/>
    <s v="SELL01041"/>
  </r>
  <r>
    <x v="8147"/>
    <x v="528"/>
    <x v="7550"/>
    <x v="99"/>
    <s v="P00044"/>
    <s v="Power Bank 20000mAh"/>
    <x v="5"/>
    <x v="9"/>
    <n v="5"/>
    <n v="211.03"/>
    <n v="0.25"/>
    <n v="63.31"/>
    <n v="13.94"/>
    <n v="868.61"/>
    <x v="0"/>
    <x v="0"/>
    <x v="16"/>
    <x v="1"/>
    <x v="1"/>
    <s v="SELL00683"/>
  </r>
  <r>
    <x v="8148"/>
    <x v="28"/>
    <x v="7551"/>
    <x v="13"/>
    <s v="P00020"/>
    <s v="Office Chair"/>
    <x v="3"/>
    <x v="8"/>
    <n v="4"/>
    <n v="484.03"/>
    <n v="0.05"/>
    <n v="0"/>
    <n v="7.77"/>
    <n v="1847.08"/>
    <x v="3"/>
    <x v="0"/>
    <x v="8"/>
    <x v="1"/>
    <x v="1"/>
    <s v="SELL00359"/>
  </r>
  <r>
    <x v="8149"/>
    <x v="1602"/>
    <x v="3552"/>
    <x v="110"/>
    <s v="P00043"/>
    <s v="HDMI Cable 2m"/>
    <x v="1"/>
    <x v="6"/>
    <n v="1"/>
    <n v="62.56"/>
    <n v="0.05"/>
    <n v="7.13"/>
    <n v="3.09"/>
    <n v="69.650000000000006"/>
    <x v="1"/>
    <x v="3"/>
    <x v="11"/>
    <x v="8"/>
    <x v="2"/>
    <s v="SELL01127"/>
  </r>
  <r>
    <x v="8150"/>
    <x v="1645"/>
    <x v="7552"/>
    <x v="53"/>
    <s v="P00004"/>
    <s v="USB-C Charger"/>
    <x v="0"/>
    <x v="5"/>
    <n v="2"/>
    <n v="63.71"/>
    <n v="0"/>
    <n v="15.29"/>
    <n v="10.49"/>
    <n v="153.19999999999999"/>
    <x v="4"/>
    <x v="0"/>
    <x v="17"/>
    <x v="12"/>
    <x v="1"/>
    <s v="SELL00302"/>
  </r>
  <r>
    <x v="8151"/>
    <x v="980"/>
    <x v="7553"/>
    <x v="103"/>
    <s v="P00045"/>
    <s v="Phone Tripod"/>
    <x v="1"/>
    <x v="3"/>
    <n v="3"/>
    <n v="436.48"/>
    <n v="0.3"/>
    <n v="73.33"/>
    <n v="10.9"/>
    <n v="1000.84"/>
    <x v="5"/>
    <x v="3"/>
    <x v="6"/>
    <x v="4"/>
    <x v="1"/>
    <s v="SELL00067"/>
  </r>
  <r>
    <x v="8152"/>
    <x v="29"/>
    <x v="7554"/>
    <x v="77"/>
    <s v="P00016"/>
    <s v="Air Fryer"/>
    <x v="5"/>
    <x v="7"/>
    <n v="3"/>
    <n v="271.58999999999997"/>
    <n v="0.3"/>
    <n v="68.44"/>
    <n v="8.75"/>
    <n v="647.53"/>
    <x v="0"/>
    <x v="3"/>
    <x v="1"/>
    <x v="1"/>
    <x v="3"/>
    <s v="SELL00176"/>
  </r>
  <r>
    <x v="8153"/>
    <x v="1100"/>
    <x v="7555"/>
    <x v="7"/>
    <s v="P00049"/>
    <s v="Children's Book"/>
    <x v="0"/>
    <x v="1"/>
    <n v="2"/>
    <n v="253.44"/>
    <n v="0"/>
    <n v="25.34"/>
    <n v="7.99"/>
    <n v="540.21"/>
    <x v="1"/>
    <x v="0"/>
    <x v="4"/>
    <x v="1"/>
    <x v="2"/>
    <s v="SELL00957"/>
  </r>
  <r>
    <x v="8154"/>
    <x v="1144"/>
    <x v="7556"/>
    <x v="132"/>
    <s v="P00026"/>
    <s v="Sunglasses"/>
    <x v="2"/>
    <x v="3"/>
    <n v="5"/>
    <n v="238.61"/>
    <n v="0"/>
    <n v="214.75"/>
    <n v="9.75"/>
    <n v="1417.55"/>
    <x v="5"/>
    <x v="3"/>
    <x v="2"/>
    <x v="1"/>
    <x v="1"/>
    <s v="SELL00126"/>
  </r>
  <r>
    <x v="8155"/>
    <x v="73"/>
    <x v="5624"/>
    <x v="128"/>
    <s v="P00041"/>
    <s v="Webcam Full HD"/>
    <x v="1"/>
    <x v="6"/>
    <n v="4"/>
    <n v="135.13999999999999"/>
    <n v="0.05"/>
    <n v="41.08"/>
    <n v="8.24"/>
    <n v="562.85"/>
    <x v="4"/>
    <x v="3"/>
    <x v="12"/>
    <x v="9"/>
    <x v="0"/>
    <s v="SELL00244"/>
  </r>
  <r>
    <x v="8156"/>
    <x v="1010"/>
    <x v="7557"/>
    <x v="5"/>
    <s v="P00004"/>
    <s v="USB-C Charger"/>
    <x v="1"/>
    <x v="1"/>
    <n v="3"/>
    <n v="145.85"/>
    <n v="0.05"/>
    <n v="0"/>
    <n v="2.19"/>
    <n v="417.86"/>
    <x v="3"/>
    <x v="0"/>
    <x v="10"/>
    <x v="7"/>
    <x v="1"/>
    <s v="SELL00982"/>
  </r>
  <r>
    <x v="8157"/>
    <x v="273"/>
    <x v="7558"/>
    <x v="172"/>
    <s v="P00036"/>
    <s v="Smart Light Bulb"/>
    <x v="0"/>
    <x v="8"/>
    <n v="1"/>
    <n v="19.39"/>
    <n v="0"/>
    <n v="2.33"/>
    <n v="1.74"/>
    <n v="23.46"/>
    <x v="5"/>
    <x v="1"/>
    <x v="1"/>
    <x v="1"/>
    <x v="1"/>
    <s v="SELL00227"/>
  </r>
  <r>
    <x v="8158"/>
    <x v="1343"/>
    <x v="7559"/>
    <x v="130"/>
    <s v="P00012"/>
    <s v="Noise Cancelling Headphones"/>
    <x v="4"/>
    <x v="8"/>
    <n v="1"/>
    <n v="323.12"/>
    <n v="0.25"/>
    <n v="19.39"/>
    <n v="10.07"/>
    <n v="271.8"/>
    <x v="0"/>
    <x v="3"/>
    <x v="16"/>
    <x v="1"/>
    <x v="4"/>
    <s v="SELL00983"/>
  </r>
  <r>
    <x v="8159"/>
    <x v="953"/>
    <x v="1115"/>
    <x v="117"/>
    <s v="P00045"/>
    <s v="Phone Tripod"/>
    <x v="1"/>
    <x v="7"/>
    <n v="1"/>
    <n v="474.02"/>
    <n v="0"/>
    <n v="37.92"/>
    <n v="0.28000000000000003"/>
    <n v="512.22"/>
    <x v="0"/>
    <x v="0"/>
    <x v="14"/>
    <x v="11"/>
    <x v="0"/>
    <s v="SELL01251"/>
  </r>
  <r>
    <x v="8160"/>
    <x v="653"/>
    <x v="7560"/>
    <x v="139"/>
    <s v="P00040"/>
    <s v="Microphone"/>
    <x v="4"/>
    <x v="1"/>
    <n v="1"/>
    <n v="452.34"/>
    <n v="0.1"/>
    <n v="48.85"/>
    <n v="6.62"/>
    <n v="462.58"/>
    <x v="5"/>
    <x v="0"/>
    <x v="1"/>
    <x v="1"/>
    <x v="1"/>
    <s v="SELL00678"/>
  </r>
  <r>
    <x v="8161"/>
    <x v="955"/>
    <x v="1534"/>
    <x v="0"/>
    <s v="P00048"/>
    <s v="Wireless Charger"/>
    <x v="1"/>
    <x v="4"/>
    <n v="2"/>
    <n v="82.94"/>
    <n v="0.05"/>
    <n v="0"/>
    <n v="0.28000000000000003"/>
    <n v="157.87"/>
    <x v="4"/>
    <x v="0"/>
    <x v="15"/>
    <x v="3"/>
    <x v="1"/>
    <s v="SELL00683"/>
  </r>
  <r>
    <x v="8162"/>
    <x v="170"/>
    <x v="7561"/>
    <x v="96"/>
    <s v="P00018"/>
    <s v="Vacuum Cleaner"/>
    <x v="5"/>
    <x v="0"/>
    <n v="2"/>
    <n v="473.14"/>
    <n v="0.1"/>
    <n v="68.13"/>
    <n v="12.95"/>
    <n v="932.73"/>
    <x v="4"/>
    <x v="0"/>
    <x v="9"/>
    <x v="6"/>
    <x v="4"/>
    <s v="SELL01598"/>
  </r>
  <r>
    <x v="8163"/>
    <x v="113"/>
    <x v="7562"/>
    <x v="6"/>
    <s v="P00023"/>
    <s v="Cookware Set"/>
    <x v="4"/>
    <x v="7"/>
    <n v="2"/>
    <n v="588.15"/>
    <n v="0.1"/>
    <n v="52.93"/>
    <n v="5.15"/>
    <n v="1116.75"/>
    <x v="3"/>
    <x v="0"/>
    <x v="7"/>
    <x v="5"/>
    <x v="1"/>
    <s v="SELL01621"/>
  </r>
  <r>
    <x v="8164"/>
    <x v="24"/>
    <x v="7563"/>
    <x v="89"/>
    <s v="P00041"/>
    <s v="Webcam Full HD"/>
    <x v="2"/>
    <x v="5"/>
    <n v="2"/>
    <n v="275.45999999999998"/>
    <n v="0"/>
    <n v="44.07"/>
    <n v="4.17"/>
    <n v="599.16"/>
    <x v="3"/>
    <x v="0"/>
    <x v="7"/>
    <x v="5"/>
    <x v="1"/>
    <s v="SELL00387"/>
  </r>
  <r>
    <x v="8165"/>
    <x v="945"/>
    <x v="7564"/>
    <x v="12"/>
    <s v="P00019"/>
    <s v="LED Desk Lamp"/>
    <x v="1"/>
    <x v="1"/>
    <n v="3"/>
    <n v="320.19"/>
    <n v="0"/>
    <n v="115.27"/>
    <n v="10.32"/>
    <n v="1086.1600000000001"/>
    <x v="0"/>
    <x v="3"/>
    <x v="4"/>
    <x v="1"/>
    <x v="0"/>
    <s v="SELL00694"/>
  </r>
  <r>
    <x v="8166"/>
    <x v="156"/>
    <x v="7565"/>
    <x v="46"/>
    <s v="P00035"/>
    <s v="Desk Plant"/>
    <x v="4"/>
    <x v="0"/>
    <n v="4"/>
    <n v="106.64"/>
    <n v="0"/>
    <n v="34.119999999999997"/>
    <n v="0.88"/>
    <n v="461.56"/>
    <x v="4"/>
    <x v="0"/>
    <x v="7"/>
    <x v="5"/>
    <x v="3"/>
    <s v="SELL00286"/>
  </r>
  <r>
    <x v="8167"/>
    <x v="1136"/>
    <x v="7566"/>
    <x v="13"/>
    <s v="P00036"/>
    <s v="Smart Light Bulb"/>
    <x v="5"/>
    <x v="1"/>
    <n v="3"/>
    <n v="314.60000000000002"/>
    <n v="0.1"/>
    <n v="101.93"/>
    <n v="14.84"/>
    <n v="966.19"/>
    <x v="0"/>
    <x v="0"/>
    <x v="5"/>
    <x v="3"/>
    <x v="1"/>
    <s v="SELL00221"/>
  </r>
  <r>
    <x v="8168"/>
    <x v="97"/>
    <x v="5602"/>
    <x v="100"/>
    <s v="P00050"/>
    <s v="Novel Bestseller"/>
    <x v="5"/>
    <x v="8"/>
    <n v="4"/>
    <n v="349.25"/>
    <n v="0"/>
    <n v="167.64"/>
    <n v="4.3899999999999997"/>
    <n v="1569.03"/>
    <x v="3"/>
    <x v="0"/>
    <x v="7"/>
    <x v="5"/>
    <x v="0"/>
    <s v="SELL01361"/>
  </r>
  <r>
    <x v="8169"/>
    <x v="1458"/>
    <x v="7567"/>
    <x v="122"/>
    <s v="P00035"/>
    <s v="Desk Plant"/>
    <x v="1"/>
    <x v="5"/>
    <n v="1"/>
    <n v="480.26"/>
    <n v="0"/>
    <n v="24.01"/>
    <n v="7.75"/>
    <n v="512.02"/>
    <x v="4"/>
    <x v="0"/>
    <x v="11"/>
    <x v="8"/>
    <x v="4"/>
    <s v="SELL01295"/>
  </r>
  <r>
    <x v="8170"/>
    <x v="1100"/>
    <x v="7568"/>
    <x v="25"/>
    <s v="P00029"/>
    <s v="T-Shirt"/>
    <x v="4"/>
    <x v="7"/>
    <n v="3"/>
    <n v="301.18"/>
    <n v="0.25"/>
    <n v="81.319999999999993"/>
    <n v="5.09"/>
    <n v="764.06"/>
    <x v="3"/>
    <x v="0"/>
    <x v="3"/>
    <x v="2"/>
    <x v="3"/>
    <s v="SELL00622"/>
  </r>
  <r>
    <x v="8171"/>
    <x v="1665"/>
    <x v="7569"/>
    <x v="163"/>
    <s v="P00039"/>
    <s v="Graphic Tablet"/>
    <x v="1"/>
    <x v="9"/>
    <n v="3"/>
    <n v="129.99"/>
    <n v="0.1"/>
    <n v="0"/>
    <n v="1.66"/>
    <n v="352.63"/>
    <x v="3"/>
    <x v="1"/>
    <x v="3"/>
    <x v="2"/>
    <x v="1"/>
    <s v="SELL00457"/>
  </r>
  <r>
    <x v="8172"/>
    <x v="506"/>
    <x v="7570"/>
    <x v="141"/>
    <s v="P00012"/>
    <s v="Noise Cancelling Headphones"/>
    <x v="0"/>
    <x v="6"/>
    <n v="5"/>
    <n v="508.6"/>
    <n v="0.1"/>
    <n v="183.1"/>
    <n v="2.2999999999999998"/>
    <n v="2474.1"/>
    <x v="3"/>
    <x v="0"/>
    <x v="8"/>
    <x v="1"/>
    <x v="0"/>
    <s v="SELL01526"/>
  </r>
  <r>
    <x v="8173"/>
    <x v="621"/>
    <x v="7571"/>
    <x v="42"/>
    <s v="P00001"/>
    <s v="Wireless Earbuds"/>
    <x v="2"/>
    <x v="8"/>
    <n v="4"/>
    <n v="306.23"/>
    <n v="0"/>
    <n v="97.99"/>
    <n v="4.43"/>
    <n v="1327.34"/>
    <x v="3"/>
    <x v="0"/>
    <x v="15"/>
    <x v="3"/>
    <x v="0"/>
    <s v="SELL01595"/>
  </r>
  <r>
    <x v="8174"/>
    <x v="1415"/>
    <x v="7572"/>
    <x v="143"/>
    <s v="P00002"/>
    <s v="Bluetooth Speaker"/>
    <x v="3"/>
    <x v="0"/>
    <n v="1"/>
    <n v="394.68"/>
    <n v="0"/>
    <n v="19.73"/>
    <n v="10.11"/>
    <n v="424.52"/>
    <x v="0"/>
    <x v="3"/>
    <x v="10"/>
    <x v="7"/>
    <x v="2"/>
    <s v="SELL01482"/>
  </r>
  <r>
    <x v="8175"/>
    <x v="10"/>
    <x v="7573"/>
    <x v="102"/>
    <s v="P00035"/>
    <s v="Desk Plant"/>
    <x v="1"/>
    <x v="6"/>
    <n v="2"/>
    <n v="555.55999999999995"/>
    <n v="0"/>
    <n v="88.89"/>
    <n v="1.05"/>
    <n v="1201.06"/>
    <x v="0"/>
    <x v="2"/>
    <x v="2"/>
    <x v="1"/>
    <x v="0"/>
    <s v="SELL01652"/>
  </r>
  <r>
    <x v="8176"/>
    <x v="438"/>
    <x v="3137"/>
    <x v="157"/>
    <s v="P00049"/>
    <s v="Children's Book"/>
    <x v="0"/>
    <x v="6"/>
    <n v="1"/>
    <n v="531.44000000000005"/>
    <n v="0"/>
    <n v="26.57"/>
    <n v="2.41"/>
    <n v="560.41999999999996"/>
    <x v="1"/>
    <x v="0"/>
    <x v="10"/>
    <x v="7"/>
    <x v="1"/>
    <s v="SELL01859"/>
  </r>
  <r>
    <x v="8177"/>
    <x v="602"/>
    <x v="2753"/>
    <x v="128"/>
    <s v="P00017"/>
    <s v="Electric Kettle"/>
    <x v="1"/>
    <x v="9"/>
    <n v="4"/>
    <n v="316.19"/>
    <n v="0.05"/>
    <n v="60.08"/>
    <n v="13.7"/>
    <n v="1275.3"/>
    <x v="3"/>
    <x v="0"/>
    <x v="4"/>
    <x v="1"/>
    <x v="2"/>
    <s v="SELL01657"/>
  </r>
  <r>
    <x v="8178"/>
    <x v="791"/>
    <x v="7574"/>
    <x v="110"/>
    <s v="P00003"/>
    <s v="Smartphone Case"/>
    <x v="4"/>
    <x v="2"/>
    <n v="3"/>
    <n v="190.35"/>
    <n v="0.1"/>
    <n v="25.7"/>
    <n v="2.31"/>
    <n v="541.95000000000005"/>
    <x v="4"/>
    <x v="0"/>
    <x v="4"/>
    <x v="1"/>
    <x v="1"/>
    <s v="SELL00621"/>
  </r>
  <r>
    <x v="8179"/>
    <x v="977"/>
    <x v="7575"/>
    <x v="97"/>
    <s v="P00025"/>
    <s v="Running Shoes"/>
    <x v="1"/>
    <x v="9"/>
    <n v="1"/>
    <n v="474.82"/>
    <n v="0"/>
    <n v="56.98"/>
    <n v="11.88"/>
    <n v="543.67999999999995"/>
    <x v="5"/>
    <x v="0"/>
    <x v="10"/>
    <x v="7"/>
    <x v="4"/>
    <s v="SELL01006"/>
  </r>
  <r>
    <x v="8180"/>
    <x v="1456"/>
    <x v="7576"/>
    <x v="56"/>
    <s v="P00009"/>
    <s v="Portable SSD 1TB"/>
    <x v="4"/>
    <x v="5"/>
    <n v="1"/>
    <n v="114.17"/>
    <n v="0"/>
    <n v="5.71"/>
    <n v="11.02"/>
    <n v="130.9"/>
    <x v="1"/>
    <x v="0"/>
    <x v="8"/>
    <x v="1"/>
    <x v="1"/>
    <s v="SELL01696"/>
  </r>
  <r>
    <x v="8181"/>
    <x v="174"/>
    <x v="7577"/>
    <x v="7"/>
    <s v="P00038"/>
    <s v="External HDD 2TB"/>
    <x v="1"/>
    <x v="3"/>
    <n v="2"/>
    <n v="426.04"/>
    <n v="0"/>
    <n v="0"/>
    <n v="9.7799999999999994"/>
    <n v="861.86"/>
    <x v="0"/>
    <x v="0"/>
    <x v="7"/>
    <x v="5"/>
    <x v="3"/>
    <s v="SELL00467"/>
  </r>
  <r>
    <x v="8182"/>
    <x v="1171"/>
    <x v="7578"/>
    <x v="180"/>
    <s v="P00048"/>
    <s v="Wireless Charger"/>
    <x v="2"/>
    <x v="5"/>
    <n v="5"/>
    <n v="414.25"/>
    <n v="0.05"/>
    <n v="157.41999999999999"/>
    <n v="9.2200000000000006"/>
    <n v="2134.33"/>
    <x v="3"/>
    <x v="0"/>
    <x v="10"/>
    <x v="7"/>
    <x v="1"/>
    <s v="SELL00285"/>
  </r>
  <r>
    <x v="8183"/>
    <x v="1578"/>
    <x v="7579"/>
    <x v="187"/>
    <s v="P00012"/>
    <s v="Noise Cancelling Headphones"/>
    <x v="2"/>
    <x v="2"/>
    <n v="1"/>
    <n v="476.64"/>
    <n v="0"/>
    <n v="38.130000000000003"/>
    <n v="3.47"/>
    <n v="518.24"/>
    <x v="3"/>
    <x v="0"/>
    <x v="16"/>
    <x v="1"/>
    <x v="0"/>
    <s v="SELL00281"/>
  </r>
  <r>
    <x v="8184"/>
    <x v="877"/>
    <x v="7580"/>
    <x v="95"/>
    <s v="P00021"/>
    <s v="Backpack"/>
    <x v="5"/>
    <x v="6"/>
    <n v="3"/>
    <n v="446.9"/>
    <n v="0.15"/>
    <n v="0"/>
    <n v="12.98"/>
    <n v="1152.57"/>
    <x v="1"/>
    <x v="0"/>
    <x v="11"/>
    <x v="8"/>
    <x v="1"/>
    <s v="SELL01343"/>
  </r>
  <r>
    <x v="8185"/>
    <x v="1115"/>
    <x v="7581"/>
    <x v="79"/>
    <s v="P00026"/>
    <s v="Sunglasses"/>
    <x v="2"/>
    <x v="1"/>
    <n v="2"/>
    <n v="70.83"/>
    <n v="0.2"/>
    <n v="5.67"/>
    <n v="14.39"/>
    <n v="133.38999999999999"/>
    <x v="3"/>
    <x v="0"/>
    <x v="10"/>
    <x v="7"/>
    <x v="1"/>
    <s v="SELL00727"/>
  </r>
  <r>
    <x v="8186"/>
    <x v="937"/>
    <x v="7582"/>
    <x v="123"/>
    <s v="P00049"/>
    <s v="Children's Book"/>
    <x v="3"/>
    <x v="9"/>
    <n v="5"/>
    <n v="199.66"/>
    <n v="0"/>
    <n v="179.69"/>
    <n v="14.64"/>
    <n v="1192.6300000000001"/>
    <x v="0"/>
    <x v="0"/>
    <x v="14"/>
    <x v="11"/>
    <x v="1"/>
    <s v="SELL01314"/>
  </r>
  <r>
    <x v="8187"/>
    <x v="854"/>
    <x v="7583"/>
    <x v="190"/>
    <s v="P00049"/>
    <s v="Children's Book"/>
    <x v="1"/>
    <x v="9"/>
    <n v="2"/>
    <n v="279.61"/>
    <n v="0.05"/>
    <n v="42.5"/>
    <n v="14.98"/>
    <n v="588.74"/>
    <x v="1"/>
    <x v="0"/>
    <x v="0"/>
    <x v="0"/>
    <x v="1"/>
    <s v="SELL01993"/>
  </r>
  <r>
    <x v="8188"/>
    <x v="171"/>
    <x v="7584"/>
    <x v="64"/>
    <s v="P00028"/>
    <s v="Jeans"/>
    <x v="0"/>
    <x v="6"/>
    <n v="4"/>
    <n v="57.89"/>
    <n v="0.25"/>
    <n v="13.89"/>
    <n v="0.67"/>
    <n v="188.23"/>
    <x v="3"/>
    <x v="0"/>
    <x v="16"/>
    <x v="1"/>
    <x v="1"/>
    <s v="SELL01777"/>
  </r>
  <r>
    <x v="8189"/>
    <x v="579"/>
    <x v="7585"/>
    <x v="138"/>
    <s v="P00042"/>
    <s v="Projector Mini"/>
    <x v="5"/>
    <x v="4"/>
    <n v="1"/>
    <n v="83.06"/>
    <n v="0"/>
    <n v="0"/>
    <n v="4.1100000000000003"/>
    <n v="87.17"/>
    <x v="3"/>
    <x v="0"/>
    <x v="14"/>
    <x v="11"/>
    <x v="1"/>
    <s v="SELL01569"/>
  </r>
  <r>
    <x v="8190"/>
    <x v="1443"/>
    <x v="7586"/>
    <x v="80"/>
    <s v="P00048"/>
    <s v="Wireless Charger"/>
    <x v="1"/>
    <x v="2"/>
    <n v="4"/>
    <n v="22.65"/>
    <n v="0.05"/>
    <n v="15.49"/>
    <n v="10.210000000000001"/>
    <n v="111.77"/>
    <x v="3"/>
    <x v="0"/>
    <x v="9"/>
    <x v="6"/>
    <x v="1"/>
    <s v="SELL00979"/>
  </r>
  <r>
    <x v="8191"/>
    <x v="647"/>
    <x v="7587"/>
    <x v="188"/>
    <s v="P00027"/>
    <s v="Winter Jacket"/>
    <x v="2"/>
    <x v="1"/>
    <n v="2"/>
    <n v="107.56"/>
    <n v="0"/>
    <n v="17.21"/>
    <n v="14.06"/>
    <n v="246.39"/>
    <x v="4"/>
    <x v="0"/>
    <x v="1"/>
    <x v="1"/>
    <x v="1"/>
    <s v="SELL01200"/>
  </r>
  <r>
    <x v="8192"/>
    <x v="216"/>
    <x v="4513"/>
    <x v="169"/>
    <s v="P00021"/>
    <s v="Backpack"/>
    <x v="2"/>
    <x v="8"/>
    <n v="4"/>
    <n v="105.51"/>
    <n v="0.1"/>
    <n v="0"/>
    <n v="3.78"/>
    <n v="383.62"/>
    <x v="4"/>
    <x v="0"/>
    <x v="17"/>
    <x v="12"/>
    <x v="1"/>
    <s v="SELL01469"/>
  </r>
  <r>
    <x v="8193"/>
    <x v="838"/>
    <x v="2869"/>
    <x v="61"/>
    <s v="P00029"/>
    <s v="T-Shirt"/>
    <x v="0"/>
    <x v="8"/>
    <n v="1"/>
    <n v="33.64"/>
    <n v="0"/>
    <n v="1.68"/>
    <n v="6.66"/>
    <n v="41.98"/>
    <x v="0"/>
    <x v="0"/>
    <x v="15"/>
    <x v="3"/>
    <x v="1"/>
    <s v="SELL00936"/>
  </r>
  <r>
    <x v="8194"/>
    <x v="1603"/>
    <x v="7588"/>
    <x v="82"/>
    <s v="P00011"/>
    <s v="Fitness Band"/>
    <x v="0"/>
    <x v="1"/>
    <n v="5"/>
    <n v="69.849999999999994"/>
    <n v="0.05"/>
    <n v="16.59"/>
    <n v="6.67"/>
    <n v="355.05"/>
    <x v="3"/>
    <x v="0"/>
    <x v="2"/>
    <x v="1"/>
    <x v="2"/>
    <s v="SELL00815"/>
  </r>
  <r>
    <x v="8195"/>
    <x v="948"/>
    <x v="7589"/>
    <x v="131"/>
    <s v="P00039"/>
    <s v="Graphic Tablet"/>
    <x v="2"/>
    <x v="0"/>
    <n v="2"/>
    <n v="554.28"/>
    <n v="0"/>
    <n v="55.43"/>
    <n v="10.51"/>
    <n v="1174.5"/>
    <x v="3"/>
    <x v="0"/>
    <x v="6"/>
    <x v="4"/>
    <x v="1"/>
    <s v="SELL00954"/>
  </r>
  <r>
    <x v="8196"/>
    <x v="782"/>
    <x v="7590"/>
    <x v="186"/>
    <s v="P00037"/>
    <s v="Router"/>
    <x v="3"/>
    <x v="6"/>
    <n v="4"/>
    <n v="221.22"/>
    <n v="0"/>
    <n v="70.790000000000006"/>
    <n v="10.6"/>
    <n v="966.27"/>
    <x v="3"/>
    <x v="0"/>
    <x v="17"/>
    <x v="12"/>
    <x v="0"/>
    <s v="SELL01130"/>
  </r>
  <r>
    <x v="8197"/>
    <x v="873"/>
    <x v="7591"/>
    <x v="30"/>
    <s v="P00045"/>
    <s v="Phone Tripod"/>
    <x v="5"/>
    <x v="1"/>
    <n v="4"/>
    <n v="380.33"/>
    <n v="0"/>
    <n v="121.71"/>
    <n v="0.82"/>
    <n v="1643.85"/>
    <x v="5"/>
    <x v="3"/>
    <x v="2"/>
    <x v="1"/>
    <x v="1"/>
    <s v="SELL01139"/>
  </r>
  <r>
    <x v="8198"/>
    <x v="375"/>
    <x v="3384"/>
    <x v="173"/>
    <s v="P00006"/>
    <s v="Gaming Mouse"/>
    <x v="5"/>
    <x v="4"/>
    <n v="4"/>
    <n v="347.19"/>
    <n v="0"/>
    <n v="69.44"/>
    <n v="14.89"/>
    <n v="1473.09"/>
    <x v="2"/>
    <x v="0"/>
    <x v="8"/>
    <x v="1"/>
    <x v="1"/>
    <s v="SELL00425"/>
  </r>
  <r>
    <x v="8199"/>
    <x v="328"/>
    <x v="7592"/>
    <x v="69"/>
    <s v="P00050"/>
    <s v="Novel Bestseller"/>
    <x v="1"/>
    <x v="6"/>
    <n v="5"/>
    <n v="135.91"/>
    <n v="0.05"/>
    <n v="77.47"/>
    <n v="5.51"/>
    <n v="728.55"/>
    <x v="3"/>
    <x v="3"/>
    <x v="10"/>
    <x v="7"/>
    <x v="1"/>
    <s v="SELL00888"/>
  </r>
  <r>
    <x v="8200"/>
    <x v="1008"/>
    <x v="1013"/>
    <x v="132"/>
    <s v="P00003"/>
    <s v="Smartphone Case"/>
    <x v="4"/>
    <x v="9"/>
    <n v="2"/>
    <n v="27.1"/>
    <n v="0.25"/>
    <n v="7.32"/>
    <n v="3.43"/>
    <n v="51.4"/>
    <x v="5"/>
    <x v="0"/>
    <x v="12"/>
    <x v="9"/>
    <x v="1"/>
    <s v="SELL01861"/>
  </r>
  <r>
    <x v="8201"/>
    <x v="664"/>
    <x v="7593"/>
    <x v="134"/>
    <s v="P00039"/>
    <s v="Graphic Tablet"/>
    <x v="5"/>
    <x v="0"/>
    <n v="2"/>
    <n v="211.42"/>
    <n v="0"/>
    <n v="33.83"/>
    <n v="6.98"/>
    <n v="463.65"/>
    <x v="2"/>
    <x v="0"/>
    <x v="18"/>
    <x v="3"/>
    <x v="1"/>
    <s v="SELL01138"/>
  </r>
  <r>
    <x v="8202"/>
    <x v="537"/>
    <x v="7594"/>
    <x v="171"/>
    <s v="P00043"/>
    <s v="HDMI Cable 2m"/>
    <x v="0"/>
    <x v="0"/>
    <n v="4"/>
    <n v="517.24"/>
    <n v="0"/>
    <n v="103.45"/>
    <n v="10.92"/>
    <n v="2183.33"/>
    <x v="0"/>
    <x v="3"/>
    <x v="0"/>
    <x v="0"/>
    <x v="0"/>
    <s v="SELL00241"/>
  </r>
  <r>
    <x v="8203"/>
    <x v="645"/>
    <x v="7595"/>
    <x v="61"/>
    <s v="P00024"/>
    <s v="Yoga Mat"/>
    <x v="2"/>
    <x v="8"/>
    <n v="2"/>
    <n v="559.96"/>
    <n v="0"/>
    <n v="89.59"/>
    <n v="8.41"/>
    <n v="1217.92"/>
    <x v="0"/>
    <x v="0"/>
    <x v="18"/>
    <x v="3"/>
    <x v="1"/>
    <s v="SELL01893"/>
  </r>
  <r>
    <x v="8204"/>
    <x v="260"/>
    <x v="7596"/>
    <x v="71"/>
    <s v="P00031"/>
    <s v="Kids Toy Car"/>
    <x v="2"/>
    <x v="7"/>
    <n v="2"/>
    <n v="153.47999999999999"/>
    <n v="0"/>
    <n v="15.35"/>
    <n v="12.83"/>
    <n v="335.14"/>
    <x v="3"/>
    <x v="0"/>
    <x v="0"/>
    <x v="0"/>
    <x v="1"/>
    <s v="SELL00178"/>
  </r>
  <r>
    <x v="8205"/>
    <x v="392"/>
    <x v="7597"/>
    <x v="21"/>
    <s v="P00045"/>
    <s v="Phone Tripod"/>
    <x v="4"/>
    <x v="4"/>
    <n v="5"/>
    <n v="552.47"/>
    <n v="0.15"/>
    <n v="187.84"/>
    <n v="1.84"/>
    <n v="2537.6799999999998"/>
    <x v="3"/>
    <x v="0"/>
    <x v="6"/>
    <x v="4"/>
    <x v="1"/>
    <s v="SELL01141"/>
  </r>
  <r>
    <x v="8206"/>
    <x v="1132"/>
    <x v="7598"/>
    <x v="102"/>
    <s v="P00050"/>
    <s v="Novel Bestseller"/>
    <x v="3"/>
    <x v="3"/>
    <n v="5"/>
    <n v="408.15"/>
    <n v="0.15"/>
    <n v="138.77000000000001"/>
    <n v="9.74"/>
    <n v="1883.15"/>
    <x v="4"/>
    <x v="0"/>
    <x v="15"/>
    <x v="3"/>
    <x v="0"/>
    <s v="SELL01719"/>
  </r>
  <r>
    <x v="8207"/>
    <x v="12"/>
    <x v="7599"/>
    <x v="181"/>
    <s v="P00020"/>
    <s v="Office Chair"/>
    <x v="0"/>
    <x v="7"/>
    <n v="1"/>
    <n v="142.52000000000001"/>
    <n v="0.2"/>
    <n v="5.7"/>
    <n v="10.18"/>
    <n v="129.9"/>
    <x v="3"/>
    <x v="0"/>
    <x v="2"/>
    <x v="1"/>
    <x v="1"/>
    <s v="SELL01947"/>
  </r>
  <r>
    <x v="8208"/>
    <x v="1121"/>
    <x v="7600"/>
    <x v="156"/>
    <s v="P00032"/>
    <s v="Board Game"/>
    <x v="5"/>
    <x v="0"/>
    <n v="5"/>
    <n v="349.03"/>
    <n v="0.1"/>
    <n v="78.53"/>
    <n v="7.26"/>
    <n v="1656.42"/>
    <x v="3"/>
    <x v="0"/>
    <x v="19"/>
    <x v="3"/>
    <x v="1"/>
    <s v="SELL00871"/>
  </r>
  <r>
    <x v="8209"/>
    <x v="1802"/>
    <x v="7601"/>
    <x v="181"/>
    <s v="P00023"/>
    <s v="Cookware Set"/>
    <x v="4"/>
    <x v="9"/>
    <n v="5"/>
    <n v="560.54"/>
    <n v="0.1"/>
    <n v="201.79"/>
    <n v="6.21"/>
    <n v="2730.43"/>
    <x v="0"/>
    <x v="0"/>
    <x v="5"/>
    <x v="3"/>
    <x v="1"/>
    <s v="SELL01269"/>
  </r>
  <r>
    <x v="8210"/>
    <x v="1066"/>
    <x v="7602"/>
    <x v="131"/>
    <s v="P00009"/>
    <s v="Portable SSD 1TB"/>
    <x v="2"/>
    <x v="1"/>
    <n v="2"/>
    <n v="526.59"/>
    <n v="0.2"/>
    <n v="67.400000000000006"/>
    <n v="0.89"/>
    <n v="910.83"/>
    <x v="3"/>
    <x v="0"/>
    <x v="13"/>
    <x v="10"/>
    <x v="1"/>
    <s v="SELL01854"/>
  </r>
  <r>
    <x v="8211"/>
    <x v="1144"/>
    <x v="7603"/>
    <x v="16"/>
    <s v="P00048"/>
    <s v="Wireless Charger"/>
    <x v="4"/>
    <x v="1"/>
    <n v="1"/>
    <n v="132.06"/>
    <n v="0"/>
    <n v="10.56"/>
    <n v="13.06"/>
    <n v="155.68"/>
    <x v="5"/>
    <x v="0"/>
    <x v="11"/>
    <x v="8"/>
    <x v="1"/>
    <s v="SELL00845"/>
  </r>
  <r>
    <x v="8212"/>
    <x v="1232"/>
    <x v="7604"/>
    <x v="185"/>
    <s v="P00030"/>
    <s v="Dress Shirt"/>
    <x v="1"/>
    <x v="1"/>
    <n v="5"/>
    <n v="564.24"/>
    <n v="0.05"/>
    <n v="321.62"/>
    <n v="11.9"/>
    <n v="3013.66"/>
    <x v="3"/>
    <x v="1"/>
    <x v="5"/>
    <x v="3"/>
    <x v="1"/>
    <s v="SELL01541"/>
  </r>
  <r>
    <x v="8213"/>
    <x v="1328"/>
    <x v="3755"/>
    <x v="134"/>
    <s v="P00030"/>
    <s v="Dress Shirt"/>
    <x v="5"/>
    <x v="0"/>
    <n v="4"/>
    <n v="368.71"/>
    <n v="0.05"/>
    <n v="70.05"/>
    <n v="10.16"/>
    <n v="1481.31"/>
    <x v="1"/>
    <x v="0"/>
    <x v="3"/>
    <x v="2"/>
    <x v="1"/>
    <s v="SELL01818"/>
  </r>
  <r>
    <x v="8214"/>
    <x v="868"/>
    <x v="7605"/>
    <x v="101"/>
    <s v="P00014"/>
    <s v="Drone Mini"/>
    <x v="4"/>
    <x v="6"/>
    <n v="4"/>
    <n v="212.43"/>
    <n v="0.1"/>
    <n v="91.77"/>
    <n v="4.46"/>
    <n v="860.98"/>
    <x v="2"/>
    <x v="3"/>
    <x v="17"/>
    <x v="12"/>
    <x v="1"/>
    <s v="SELL01066"/>
  </r>
  <r>
    <x v="8215"/>
    <x v="557"/>
    <x v="7606"/>
    <x v="147"/>
    <s v="P00039"/>
    <s v="Graphic Tablet"/>
    <x v="2"/>
    <x v="7"/>
    <n v="2"/>
    <n v="240.49"/>
    <n v="0"/>
    <n v="24.05"/>
    <n v="3.23"/>
    <n v="508.26"/>
    <x v="1"/>
    <x v="3"/>
    <x v="2"/>
    <x v="1"/>
    <x v="1"/>
    <s v="SELL00599"/>
  </r>
  <r>
    <x v="8216"/>
    <x v="1275"/>
    <x v="7607"/>
    <x v="106"/>
    <s v="P00017"/>
    <s v="Electric Kettle"/>
    <x v="0"/>
    <x v="0"/>
    <n v="4"/>
    <n v="445.42"/>
    <n v="0"/>
    <n v="213.8"/>
    <n v="7.1"/>
    <n v="2002.58"/>
    <x v="5"/>
    <x v="0"/>
    <x v="3"/>
    <x v="2"/>
    <x v="0"/>
    <s v="SELL00498"/>
  </r>
  <r>
    <x v="8217"/>
    <x v="482"/>
    <x v="7608"/>
    <x v="56"/>
    <s v="P00047"/>
    <s v="Memory Card 128GB"/>
    <x v="3"/>
    <x v="5"/>
    <n v="5"/>
    <n v="486.15"/>
    <n v="0.05"/>
    <n v="184.74"/>
    <n v="9.6999999999999993"/>
    <n v="2503.65"/>
    <x v="4"/>
    <x v="3"/>
    <x v="17"/>
    <x v="12"/>
    <x v="1"/>
    <s v="SELL01425"/>
  </r>
  <r>
    <x v="8218"/>
    <x v="833"/>
    <x v="7609"/>
    <x v="80"/>
    <s v="P00032"/>
    <s v="Board Game"/>
    <x v="1"/>
    <x v="0"/>
    <n v="2"/>
    <n v="587.75"/>
    <n v="0.05"/>
    <n v="55.84"/>
    <n v="13.71"/>
    <n v="1186.27"/>
    <x v="3"/>
    <x v="0"/>
    <x v="11"/>
    <x v="8"/>
    <x v="3"/>
    <s v="SELL00463"/>
  </r>
  <r>
    <x v="8219"/>
    <x v="881"/>
    <x v="7610"/>
    <x v="193"/>
    <s v="P00004"/>
    <s v="USB-C Charger"/>
    <x v="5"/>
    <x v="7"/>
    <n v="1"/>
    <n v="297.11"/>
    <n v="0.2"/>
    <n v="42.78"/>
    <n v="4.5199999999999996"/>
    <n v="284.99"/>
    <x v="3"/>
    <x v="0"/>
    <x v="9"/>
    <x v="6"/>
    <x v="2"/>
    <s v="SELL01961"/>
  </r>
  <r>
    <x v="8220"/>
    <x v="549"/>
    <x v="7611"/>
    <x v="49"/>
    <s v="P00049"/>
    <s v="Children's Book"/>
    <x v="3"/>
    <x v="9"/>
    <n v="5"/>
    <n v="189.94"/>
    <n v="0"/>
    <n v="170.95"/>
    <n v="3.83"/>
    <n v="1124.48"/>
    <x v="3"/>
    <x v="0"/>
    <x v="18"/>
    <x v="3"/>
    <x v="1"/>
    <s v="SELL01686"/>
  </r>
  <r>
    <x v="8221"/>
    <x v="345"/>
    <x v="7612"/>
    <x v="150"/>
    <s v="P00026"/>
    <s v="Sunglasses"/>
    <x v="5"/>
    <x v="8"/>
    <n v="1"/>
    <n v="135.13"/>
    <n v="0.05"/>
    <n v="0"/>
    <n v="3.11"/>
    <n v="131.47999999999999"/>
    <x v="1"/>
    <x v="0"/>
    <x v="6"/>
    <x v="4"/>
    <x v="1"/>
    <s v="SELL01563"/>
  </r>
  <r>
    <x v="8222"/>
    <x v="58"/>
    <x v="7613"/>
    <x v="182"/>
    <s v="P00030"/>
    <s v="Dress Shirt"/>
    <x v="5"/>
    <x v="8"/>
    <n v="3"/>
    <n v="84.34"/>
    <n v="0.15"/>
    <n v="17.21"/>
    <n v="3.6"/>
    <n v="235.88"/>
    <x v="5"/>
    <x v="0"/>
    <x v="2"/>
    <x v="1"/>
    <x v="0"/>
    <s v="SELL00756"/>
  </r>
  <r>
    <x v="8223"/>
    <x v="86"/>
    <x v="7614"/>
    <x v="198"/>
    <s v="P00004"/>
    <s v="USB-C Charger"/>
    <x v="4"/>
    <x v="3"/>
    <n v="3"/>
    <n v="411.18"/>
    <n v="0.2"/>
    <n v="118.42"/>
    <n v="9.5500000000000007"/>
    <n v="1114.8"/>
    <x v="3"/>
    <x v="3"/>
    <x v="9"/>
    <x v="6"/>
    <x v="1"/>
    <s v="SELL00458"/>
  </r>
  <r>
    <x v="8224"/>
    <x v="262"/>
    <x v="7615"/>
    <x v="75"/>
    <s v="P00012"/>
    <s v="Noise Cancelling Headphones"/>
    <x v="0"/>
    <x v="9"/>
    <n v="2"/>
    <n v="48.85"/>
    <n v="0.1"/>
    <n v="15.83"/>
    <n v="12.95"/>
    <n v="116.71"/>
    <x v="0"/>
    <x v="0"/>
    <x v="11"/>
    <x v="8"/>
    <x v="1"/>
    <s v="SELL01892"/>
  </r>
  <r>
    <x v="8225"/>
    <x v="1022"/>
    <x v="7616"/>
    <x v="82"/>
    <s v="P00049"/>
    <s v="Children's Book"/>
    <x v="3"/>
    <x v="6"/>
    <n v="2"/>
    <n v="65.27"/>
    <n v="0.05"/>
    <n v="9.92"/>
    <n v="12.26"/>
    <n v="146.19"/>
    <x v="2"/>
    <x v="3"/>
    <x v="3"/>
    <x v="2"/>
    <x v="1"/>
    <s v="SELL01429"/>
  </r>
  <r>
    <x v="8226"/>
    <x v="728"/>
    <x v="7617"/>
    <x v="73"/>
    <s v="P00035"/>
    <s v="Desk Plant"/>
    <x v="1"/>
    <x v="8"/>
    <n v="1"/>
    <n v="280.8"/>
    <n v="0"/>
    <n v="14.04"/>
    <n v="9.61"/>
    <n v="304.45"/>
    <x v="4"/>
    <x v="0"/>
    <x v="13"/>
    <x v="10"/>
    <x v="1"/>
    <s v="SELL01550"/>
  </r>
  <r>
    <x v="8227"/>
    <x v="1760"/>
    <x v="7618"/>
    <x v="43"/>
    <s v="P00003"/>
    <s v="Smartphone Case"/>
    <x v="0"/>
    <x v="2"/>
    <n v="5"/>
    <n v="296.94"/>
    <n v="0.15"/>
    <n v="63.1"/>
    <n v="6.79"/>
    <n v="1331.88"/>
    <x v="0"/>
    <x v="3"/>
    <x v="5"/>
    <x v="3"/>
    <x v="1"/>
    <s v="SELL00562"/>
  </r>
  <r>
    <x v="8228"/>
    <x v="1575"/>
    <x v="7619"/>
    <x v="98"/>
    <s v="P00043"/>
    <s v="HDMI Cable 2m"/>
    <x v="5"/>
    <x v="7"/>
    <n v="1"/>
    <n v="212.77"/>
    <n v="0.2"/>
    <n v="13.62"/>
    <n v="6.16"/>
    <n v="190"/>
    <x v="0"/>
    <x v="3"/>
    <x v="7"/>
    <x v="5"/>
    <x v="0"/>
    <s v="SELL00028"/>
  </r>
  <r>
    <x v="8229"/>
    <x v="1425"/>
    <x v="7620"/>
    <x v="58"/>
    <s v="P00008"/>
    <s v="4K Monitor"/>
    <x v="3"/>
    <x v="3"/>
    <n v="4"/>
    <n v="592.07000000000005"/>
    <n v="0.05"/>
    <n v="112.49"/>
    <n v="1.05"/>
    <n v="2363.41"/>
    <x v="3"/>
    <x v="0"/>
    <x v="13"/>
    <x v="10"/>
    <x v="2"/>
    <s v="SELL01566"/>
  </r>
  <r>
    <x v="8230"/>
    <x v="325"/>
    <x v="7621"/>
    <x v="96"/>
    <s v="P00033"/>
    <s v="Puzzle 1000pc"/>
    <x v="2"/>
    <x v="6"/>
    <n v="5"/>
    <n v="102.24"/>
    <n v="0"/>
    <n v="0"/>
    <n v="7.29"/>
    <n v="518.49"/>
    <x v="3"/>
    <x v="0"/>
    <x v="18"/>
    <x v="3"/>
    <x v="1"/>
    <s v="SELL01374"/>
  </r>
  <r>
    <x v="8231"/>
    <x v="250"/>
    <x v="7622"/>
    <x v="128"/>
    <s v="P00014"/>
    <s v="Drone Mini"/>
    <x v="0"/>
    <x v="5"/>
    <n v="1"/>
    <n v="130.35"/>
    <n v="0"/>
    <n v="15.64"/>
    <n v="3.48"/>
    <n v="149.47"/>
    <x v="0"/>
    <x v="0"/>
    <x v="18"/>
    <x v="3"/>
    <x v="1"/>
    <s v="SELL00833"/>
  </r>
  <r>
    <x v="8232"/>
    <x v="980"/>
    <x v="7623"/>
    <x v="105"/>
    <s v="P00006"/>
    <s v="Gaming Mouse"/>
    <x v="0"/>
    <x v="6"/>
    <n v="2"/>
    <n v="268.76"/>
    <n v="0"/>
    <n v="43"/>
    <n v="9.11"/>
    <n v="589.63"/>
    <x v="3"/>
    <x v="0"/>
    <x v="7"/>
    <x v="5"/>
    <x v="1"/>
    <s v="SELL00559"/>
  </r>
  <r>
    <x v="8233"/>
    <x v="40"/>
    <x v="7624"/>
    <x v="66"/>
    <s v="P00007"/>
    <s v="Mechanical Keyboard"/>
    <x v="0"/>
    <x v="1"/>
    <n v="4"/>
    <n v="592.26"/>
    <n v="0.05"/>
    <n v="112.53"/>
    <n v="9.32"/>
    <n v="2372.44"/>
    <x v="1"/>
    <x v="0"/>
    <x v="5"/>
    <x v="3"/>
    <x v="1"/>
    <s v="SELL00090"/>
  </r>
  <r>
    <x v="8234"/>
    <x v="635"/>
    <x v="3120"/>
    <x v="151"/>
    <s v="P00017"/>
    <s v="Electric Kettle"/>
    <x v="1"/>
    <x v="7"/>
    <n v="5"/>
    <n v="139.25"/>
    <n v="0.15"/>
    <n v="71.02"/>
    <n v="3.4"/>
    <n v="666.23"/>
    <x v="4"/>
    <x v="3"/>
    <x v="8"/>
    <x v="1"/>
    <x v="1"/>
    <s v="SELL00190"/>
  </r>
  <r>
    <x v="8235"/>
    <x v="1057"/>
    <x v="7625"/>
    <x v="98"/>
    <s v="P00047"/>
    <s v="Memory Card 128GB"/>
    <x v="0"/>
    <x v="4"/>
    <n v="5"/>
    <n v="71.760000000000005"/>
    <n v="0.05"/>
    <n v="17.04"/>
    <n v="11.15"/>
    <n v="369.05"/>
    <x v="0"/>
    <x v="0"/>
    <x v="5"/>
    <x v="3"/>
    <x v="1"/>
    <s v="SELL00731"/>
  </r>
  <r>
    <x v="8236"/>
    <x v="1459"/>
    <x v="7626"/>
    <x v="141"/>
    <s v="P00018"/>
    <s v="Vacuum Cleaner"/>
    <x v="0"/>
    <x v="2"/>
    <n v="5"/>
    <n v="454.43"/>
    <n v="0.15"/>
    <n v="154.51"/>
    <n v="1.88"/>
    <n v="2087.7199999999998"/>
    <x v="3"/>
    <x v="0"/>
    <x v="14"/>
    <x v="11"/>
    <x v="1"/>
    <s v="SELL01589"/>
  </r>
  <r>
    <x v="8237"/>
    <x v="1348"/>
    <x v="7627"/>
    <x v="27"/>
    <s v="P00045"/>
    <s v="Phone Tripod"/>
    <x v="4"/>
    <x v="6"/>
    <n v="3"/>
    <n v="123.71"/>
    <n v="0.1"/>
    <n v="16.7"/>
    <n v="5.89"/>
    <n v="356.61"/>
    <x v="0"/>
    <x v="0"/>
    <x v="5"/>
    <x v="3"/>
    <x v="0"/>
    <s v="SELL01757"/>
  </r>
  <r>
    <x v="8238"/>
    <x v="382"/>
    <x v="7628"/>
    <x v="140"/>
    <s v="P00025"/>
    <s v="Running Shoes"/>
    <x v="4"/>
    <x v="2"/>
    <n v="1"/>
    <n v="94.52"/>
    <n v="0"/>
    <n v="7.56"/>
    <n v="0.23"/>
    <n v="102.31"/>
    <x v="1"/>
    <x v="0"/>
    <x v="17"/>
    <x v="12"/>
    <x v="0"/>
    <s v="SELL01514"/>
  </r>
  <r>
    <x v="8239"/>
    <x v="1116"/>
    <x v="7629"/>
    <x v="195"/>
    <s v="P00009"/>
    <s v="Portable SSD 1TB"/>
    <x v="1"/>
    <x v="1"/>
    <n v="1"/>
    <n v="344.87"/>
    <n v="0.15"/>
    <n v="23.45"/>
    <n v="8.1300000000000008"/>
    <n v="324.72000000000003"/>
    <x v="1"/>
    <x v="0"/>
    <x v="2"/>
    <x v="1"/>
    <x v="2"/>
    <s v="SELL00454"/>
  </r>
  <r>
    <x v="8240"/>
    <x v="837"/>
    <x v="7630"/>
    <x v="87"/>
    <s v="P00041"/>
    <s v="Webcam Full HD"/>
    <x v="2"/>
    <x v="1"/>
    <n v="4"/>
    <n v="88.25"/>
    <n v="0.15"/>
    <n v="15"/>
    <n v="11.2"/>
    <n v="326.25"/>
    <x v="5"/>
    <x v="0"/>
    <x v="12"/>
    <x v="9"/>
    <x v="1"/>
    <s v="SELL00742"/>
  </r>
  <r>
    <x v="8241"/>
    <x v="1405"/>
    <x v="7631"/>
    <x v="22"/>
    <s v="P00025"/>
    <s v="Running Shoes"/>
    <x v="5"/>
    <x v="6"/>
    <n v="5"/>
    <n v="560.91"/>
    <n v="0.1"/>
    <n v="302.89"/>
    <n v="6.89"/>
    <n v="2833.87"/>
    <x v="3"/>
    <x v="1"/>
    <x v="15"/>
    <x v="3"/>
    <x v="3"/>
    <s v="SELL01577"/>
  </r>
  <r>
    <x v="8242"/>
    <x v="1334"/>
    <x v="7632"/>
    <x v="82"/>
    <s v="P00010"/>
    <s v="Smartwatch"/>
    <x v="0"/>
    <x v="2"/>
    <n v="3"/>
    <n v="29.05"/>
    <n v="0.05"/>
    <n v="4.1399999999999997"/>
    <n v="4.7"/>
    <n v="91.63"/>
    <x v="5"/>
    <x v="0"/>
    <x v="16"/>
    <x v="1"/>
    <x v="1"/>
    <s v="SELL01778"/>
  </r>
  <r>
    <x v="8243"/>
    <x v="135"/>
    <x v="7633"/>
    <x v="153"/>
    <s v="P00050"/>
    <s v="Novel Bestseller"/>
    <x v="2"/>
    <x v="3"/>
    <n v="1"/>
    <n v="19.61"/>
    <n v="0"/>
    <n v="2.35"/>
    <n v="3.42"/>
    <n v="25.38"/>
    <x v="0"/>
    <x v="0"/>
    <x v="12"/>
    <x v="9"/>
    <x v="1"/>
    <s v="SELL01094"/>
  </r>
  <r>
    <x v="8244"/>
    <x v="655"/>
    <x v="7634"/>
    <x v="196"/>
    <s v="P00028"/>
    <s v="Jeans"/>
    <x v="1"/>
    <x v="7"/>
    <n v="4"/>
    <n v="517.9"/>
    <n v="0.1"/>
    <n v="223.73"/>
    <n v="7.9"/>
    <n v="2096.0700000000002"/>
    <x v="0"/>
    <x v="0"/>
    <x v="10"/>
    <x v="7"/>
    <x v="2"/>
    <s v="SELL01443"/>
  </r>
  <r>
    <x v="8245"/>
    <x v="513"/>
    <x v="7635"/>
    <x v="186"/>
    <s v="P00023"/>
    <s v="Cookware Set"/>
    <x v="0"/>
    <x v="0"/>
    <n v="5"/>
    <n v="349.1"/>
    <n v="0"/>
    <n v="87.28"/>
    <n v="2.95"/>
    <n v="1835.73"/>
    <x v="0"/>
    <x v="0"/>
    <x v="8"/>
    <x v="1"/>
    <x v="1"/>
    <s v="SELL00638"/>
  </r>
  <r>
    <x v="8246"/>
    <x v="1069"/>
    <x v="7636"/>
    <x v="97"/>
    <s v="P00024"/>
    <s v="Yoga Mat"/>
    <x v="0"/>
    <x v="8"/>
    <n v="5"/>
    <n v="544.04"/>
    <n v="0"/>
    <n v="136.01"/>
    <n v="8.2899999999999991"/>
    <n v="2864.5"/>
    <x v="3"/>
    <x v="3"/>
    <x v="10"/>
    <x v="7"/>
    <x v="1"/>
    <s v="SELL00900"/>
  </r>
  <r>
    <x v="8247"/>
    <x v="922"/>
    <x v="7637"/>
    <x v="52"/>
    <s v="P00007"/>
    <s v="Mechanical Keyboard"/>
    <x v="2"/>
    <x v="2"/>
    <n v="2"/>
    <n v="233.54"/>
    <n v="0.05"/>
    <n v="35.5"/>
    <n v="11.98"/>
    <n v="491.21"/>
    <x v="3"/>
    <x v="0"/>
    <x v="7"/>
    <x v="5"/>
    <x v="1"/>
    <s v="SELL00859"/>
  </r>
  <r>
    <x v="8248"/>
    <x v="621"/>
    <x v="7638"/>
    <x v="100"/>
    <s v="P00033"/>
    <s v="Puzzle 1000pc"/>
    <x v="1"/>
    <x v="8"/>
    <n v="5"/>
    <n v="592.78"/>
    <n v="0.15"/>
    <n v="0"/>
    <n v="8.76"/>
    <n v="2528.0700000000002"/>
    <x v="4"/>
    <x v="1"/>
    <x v="4"/>
    <x v="1"/>
    <x v="4"/>
    <s v="SELL00884"/>
  </r>
  <r>
    <x v="8249"/>
    <x v="1481"/>
    <x v="7639"/>
    <x v="112"/>
    <s v="P00050"/>
    <s v="Novel Bestseller"/>
    <x v="4"/>
    <x v="1"/>
    <n v="4"/>
    <n v="110.9"/>
    <n v="0.1"/>
    <n v="31.94"/>
    <n v="1.1399999999999999"/>
    <n v="432.32"/>
    <x v="3"/>
    <x v="0"/>
    <x v="19"/>
    <x v="3"/>
    <x v="0"/>
    <s v="SELL01271"/>
  </r>
  <r>
    <x v="8250"/>
    <x v="741"/>
    <x v="7640"/>
    <x v="127"/>
    <s v="P00036"/>
    <s v="Smart Light Bulb"/>
    <x v="0"/>
    <x v="2"/>
    <n v="4"/>
    <n v="89.46"/>
    <n v="0.1"/>
    <n v="25.76"/>
    <n v="12.43"/>
    <n v="360.25"/>
    <x v="0"/>
    <x v="0"/>
    <x v="7"/>
    <x v="5"/>
    <x v="1"/>
    <s v="SELL01880"/>
  </r>
  <r>
    <x v="8251"/>
    <x v="1446"/>
    <x v="7641"/>
    <x v="127"/>
    <s v="P00012"/>
    <s v="Noise Cancelling Headphones"/>
    <x v="1"/>
    <x v="8"/>
    <n v="4"/>
    <n v="15.39"/>
    <n v="0"/>
    <n v="3.08"/>
    <n v="1.69"/>
    <n v="66.33"/>
    <x v="3"/>
    <x v="0"/>
    <x v="14"/>
    <x v="11"/>
    <x v="1"/>
    <s v="SELL01395"/>
  </r>
  <r>
    <x v="8252"/>
    <x v="279"/>
    <x v="7642"/>
    <x v="150"/>
    <s v="P00041"/>
    <s v="Webcam Full HD"/>
    <x v="1"/>
    <x v="7"/>
    <n v="4"/>
    <n v="195.6"/>
    <n v="0.05"/>
    <n v="37.159999999999997"/>
    <n v="5.97"/>
    <n v="786.41"/>
    <x v="5"/>
    <x v="4"/>
    <x v="9"/>
    <x v="6"/>
    <x v="1"/>
    <s v="SELL00356"/>
  </r>
  <r>
    <x v="8253"/>
    <x v="620"/>
    <x v="7643"/>
    <x v="56"/>
    <s v="P00048"/>
    <s v="Wireless Charger"/>
    <x v="4"/>
    <x v="9"/>
    <n v="1"/>
    <n v="382.73"/>
    <n v="0.25"/>
    <n v="22.96"/>
    <n v="5.49"/>
    <n v="315.5"/>
    <x v="1"/>
    <x v="0"/>
    <x v="4"/>
    <x v="1"/>
    <x v="2"/>
    <s v="SELL00625"/>
  </r>
  <r>
    <x v="8254"/>
    <x v="999"/>
    <x v="343"/>
    <x v="42"/>
    <s v="P00049"/>
    <s v="Children's Book"/>
    <x v="4"/>
    <x v="5"/>
    <n v="4"/>
    <n v="123.67"/>
    <n v="0.1"/>
    <n v="22.26"/>
    <n v="10.52"/>
    <n v="477.99"/>
    <x v="1"/>
    <x v="0"/>
    <x v="15"/>
    <x v="3"/>
    <x v="1"/>
    <s v="SELL01764"/>
  </r>
  <r>
    <x v="8255"/>
    <x v="902"/>
    <x v="7644"/>
    <x v="151"/>
    <s v="P00025"/>
    <s v="Running Shoes"/>
    <x v="5"/>
    <x v="6"/>
    <n v="5"/>
    <n v="489.15"/>
    <n v="0.1"/>
    <n v="176.09"/>
    <n v="2.33"/>
    <n v="2379.6"/>
    <x v="3"/>
    <x v="4"/>
    <x v="9"/>
    <x v="6"/>
    <x v="1"/>
    <s v="SELL00930"/>
  </r>
  <r>
    <x v="8256"/>
    <x v="1577"/>
    <x v="7645"/>
    <x v="52"/>
    <s v="P00035"/>
    <s v="Desk Plant"/>
    <x v="5"/>
    <x v="3"/>
    <n v="3"/>
    <n v="28.4"/>
    <n v="0.25"/>
    <n v="7.67"/>
    <n v="11.22"/>
    <n v="82.79"/>
    <x v="0"/>
    <x v="0"/>
    <x v="11"/>
    <x v="8"/>
    <x v="1"/>
    <s v="SELL00859"/>
  </r>
  <r>
    <x v="8257"/>
    <x v="1270"/>
    <x v="7646"/>
    <x v="64"/>
    <s v="P00007"/>
    <s v="Mechanical Keyboard"/>
    <x v="2"/>
    <x v="1"/>
    <n v="3"/>
    <n v="503.46"/>
    <n v="0"/>
    <n v="75.52"/>
    <n v="6.97"/>
    <n v="1592.87"/>
    <x v="3"/>
    <x v="3"/>
    <x v="11"/>
    <x v="8"/>
    <x v="0"/>
    <s v="SELL01586"/>
  </r>
  <r>
    <x v="8258"/>
    <x v="1629"/>
    <x v="7647"/>
    <x v="65"/>
    <s v="P00024"/>
    <s v="Yoga Mat"/>
    <x v="2"/>
    <x v="2"/>
    <n v="5"/>
    <n v="41.64"/>
    <n v="0.1"/>
    <n v="14.99"/>
    <n v="6.92"/>
    <n v="209.29"/>
    <x v="3"/>
    <x v="0"/>
    <x v="4"/>
    <x v="1"/>
    <x v="1"/>
    <s v="SELL01464"/>
  </r>
  <r>
    <x v="8259"/>
    <x v="866"/>
    <x v="7648"/>
    <x v="93"/>
    <s v="P00026"/>
    <s v="Sunglasses"/>
    <x v="3"/>
    <x v="0"/>
    <n v="2"/>
    <n v="332.48"/>
    <n v="0.1"/>
    <n v="107.72"/>
    <n v="9.7899999999999991"/>
    <n v="715.97"/>
    <x v="1"/>
    <x v="0"/>
    <x v="15"/>
    <x v="3"/>
    <x v="1"/>
    <s v="SELL00685"/>
  </r>
  <r>
    <x v="8260"/>
    <x v="296"/>
    <x v="7649"/>
    <x v="49"/>
    <s v="P00016"/>
    <s v="Air Fryer"/>
    <x v="2"/>
    <x v="2"/>
    <n v="4"/>
    <n v="58.52"/>
    <n v="0.15"/>
    <n v="9.9499999999999993"/>
    <n v="8.5299999999999994"/>
    <n v="217.45"/>
    <x v="0"/>
    <x v="0"/>
    <x v="7"/>
    <x v="5"/>
    <x v="1"/>
    <s v="SELL01142"/>
  </r>
  <r>
    <x v="8261"/>
    <x v="529"/>
    <x v="7650"/>
    <x v="119"/>
    <s v="P00020"/>
    <s v="Office Chair"/>
    <x v="5"/>
    <x v="8"/>
    <n v="2"/>
    <n v="281.62"/>
    <n v="0"/>
    <n v="28.16"/>
    <n v="7.84"/>
    <n v="599.24"/>
    <x v="4"/>
    <x v="0"/>
    <x v="17"/>
    <x v="12"/>
    <x v="4"/>
    <s v="SELL01742"/>
  </r>
  <r>
    <x v="8262"/>
    <x v="432"/>
    <x v="7651"/>
    <x v="151"/>
    <s v="P00003"/>
    <s v="Smartphone Case"/>
    <x v="4"/>
    <x v="7"/>
    <n v="1"/>
    <n v="138.62"/>
    <n v="0.05"/>
    <n v="15.8"/>
    <n v="7.42"/>
    <n v="154.91"/>
    <x v="4"/>
    <x v="0"/>
    <x v="4"/>
    <x v="1"/>
    <x v="1"/>
    <s v="SELL00213"/>
  </r>
  <r>
    <x v="8263"/>
    <x v="599"/>
    <x v="7652"/>
    <x v="89"/>
    <s v="P00023"/>
    <s v="Cookware Set"/>
    <x v="4"/>
    <x v="8"/>
    <n v="4"/>
    <n v="203.58"/>
    <n v="0.05"/>
    <n v="61.89"/>
    <n v="1.44"/>
    <n v="836.93"/>
    <x v="0"/>
    <x v="2"/>
    <x v="17"/>
    <x v="12"/>
    <x v="1"/>
    <s v="SELL00415"/>
  </r>
  <r>
    <x v="8264"/>
    <x v="1040"/>
    <x v="7653"/>
    <x v="184"/>
    <s v="P00035"/>
    <s v="Desk Plant"/>
    <x v="3"/>
    <x v="6"/>
    <n v="1"/>
    <n v="122.97"/>
    <n v="0.05"/>
    <n v="14.02"/>
    <n v="0.83"/>
    <n v="131.66999999999999"/>
    <x v="1"/>
    <x v="3"/>
    <x v="8"/>
    <x v="1"/>
    <x v="1"/>
    <s v="SELL01783"/>
  </r>
  <r>
    <x v="8265"/>
    <x v="192"/>
    <x v="5027"/>
    <x v="186"/>
    <s v="P00038"/>
    <s v="External HDD 2TB"/>
    <x v="2"/>
    <x v="8"/>
    <n v="2"/>
    <n v="12.36"/>
    <n v="0"/>
    <n v="0"/>
    <n v="3.03"/>
    <n v="27.75"/>
    <x v="0"/>
    <x v="2"/>
    <x v="18"/>
    <x v="3"/>
    <x v="1"/>
    <s v="SELL01464"/>
  </r>
  <r>
    <x v="8266"/>
    <x v="1283"/>
    <x v="7654"/>
    <x v="75"/>
    <s v="P00005"/>
    <s v="Laptop Sleeve"/>
    <x v="2"/>
    <x v="6"/>
    <n v="3"/>
    <n v="501.19"/>
    <n v="0"/>
    <n v="120.29"/>
    <n v="5.31"/>
    <n v="1629.17"/>
    <x v="3"/>
    <x v="0"/>
    <x v="13"/>
    <x v="10"/>
    <x v="1"/>
    <s v="SELL01412"/>
  </r>
  <r>
    <x v="8267"/>
    <x v="1493"/>
    <x v="7655"/>
    <x v="65"/>
    <s v="P00010"/>
    <s v="Smartwatch"/>
    <x v="2"/>
    <x v="5"/>
    <n v="2"/>
    <n v="375.27"/>
    <n v="0"/>
    <n v="135.1"/>
    <n v="1.54"/>
    <n v="887.18"/>
    <x v="5"/>
    <x v="0"/>
    <x v="9"/>
    <x v="6"/>
    <x v="0"/>
    <s v="SELL00601"/>
  </r>
  <r>
    <x v="8268"/>
    <x v="158"/>
    <x v="7656"/>
    <x v="15"/>
    <s v="P00039"/>
    <s v="Graphic Tablet"/>
    <x v="5"/>
    <x v="0"/>
    <n v="4"/>
    <n v="31.82"/>
    <n v="0.05"/>
    <n v="9.67"/>
    <n v="13.95"/>
    <n v="144.54"/>
    <x v="3"/>
    <x v="0"/>
    <x v="5"/>
    <x v="3"/>
    <x v="1"/>
    <s v="SELL01336"/>
  </r>
  <r>
    <x v="8269"/>
    <x v="1396"/>
    <x v="7657"/>
    <x v="152"/>
    <s v="P00001"/>
    <s v="Wireless Earbuds"/>
    <x v="1"/>
    <x v="6"/>
    <n v="3"/>
    <n v="149.18"/>
    <n v="0.25"/>
    <n v="0"/>
    <n v="8.7899999999999991"/>
    <n v="344.45"/>
    <x v="2"/>
    <x v="4"/>
    <x v="19"/>
    <x v="3"/>
    <x v="1"/>
    <s v="SELL01189"/>
  </r>
  <r>
    <x v="8270"/>
    <x v="1723"/>
    <x v="7658"/>
    <x v="40"/>
    <s v="P00044"/>
    <s v="Power Bank 20000mAh"/>
    <x v="3"/>
    <x v="5"/>
    <n v="3"/>
    <n v="389.05"/>
    <n v="0"/>
    <n v="140.06"/>
    <n v="8.49"/>
    <n v="1315.7"/>
    <x v="5"/>
    <x v="0"/>
    <x v="8"/>
    <x v="1"/>
    <x v="1"/>
    <s v="SELL01524"/>
  </r>
  <r>
    <x v="8271"/>
    <x v="1455"/>
    <x v="7659"/>
    <x v="134"/>
    <s v="P00034"/>
    <s v="Desk Organizer"/>
    <x v="0"/>
    <x v="7"/>
    <n v="4"/>
    <n v="247.58"/>
    <n v="0.1"/>
    <n v="160.43"/>
    <n v="1.78"/>
    <n v="1053.5"/>
    <x v="3"/>
    <x v="0"/>
    <x v="13"/>
    <x v="10"/>
    <x v="1"/>
    <s v="SELL00248"/>
  </r>
  <r>
    <x v="8272"/>
    <x v="722"/>
    <x v="2432"/>
    <x v="194"/>
    <s v="P00005"/>
    <s v="Laptop Sleeve"/>
    <x v="2"/>
    <x v="9"/>
    <n v="3"/>
    <n v="245.92"/>
    <n v="0.05"/>
    <n v="35.04"/>
    <n v="12.05"/>
    <n v="747.96"/>
    <x v="0"/>
    <x v="0"/>
    <x v="14"/>
    <x v="11"/>
    <x v="2"/>
    <s v="SELL01883"/>
  </r>
  <r>
    <x v="8273"/>
    <x v="1159"/>
    <x v="7076"/>
    <x v="157"/>
    <s v="P00046"/>
    <s v="Car Charger"/>
    <x v="5"/>
    <x v="1"/>
    <n v="5"/>
    <n v="41.96"/>
    <n v="0"/>
    <n v="10.49"/>
    <n v="11.26"/>
    <n v="231.55"/>
    <x v="3"/>
    <x v="0"/>
    <x v="16"/>
    <x v="1"/>
    <x v="1"/>
    <s v="SELL00612"/>
  </r>
  <r>
    <x v="8274"/>
    <x v="1129"/>
    <x v="7660"/>
    <x v="72"/>
    <s v="P00017"/>
    <s v="Electric Kettle"/>
    <x v="0"/>
    <x v="3"/>
    <n v="3"/>
    <n v="25.31"/>
    <n v="0.05"/>
    <n v="5.77"/>
    <n v="5.69"/>
    <n v="83.59"/>
    <x v="0"/>
    <x v="0"/>
    <x v="12"/>
    <x v="9"/>
    <x v="1"/>
    <s v="SELL00343"/>
  </r>
  <r>
    <x v="8275"/>
    <x v="1236"/>
    <x v="7661"/>
    <x v="23"/>
    <s v="P00006"/>
    <s v="Gaming Mouse"/>
    <x v="3"/>
    <x v="9"/>
    <n v="4"/>
    <n v="582.13"/>
    <n v="0.3"/>
    <n v="81.5"/>
    <n v="3.18"/>
    <n v="1714.64"/>
    <x v="1"/>
    <x v="0"/>
    <x v="3"/>
    <x v="2"/>
    <x v="1"/>
    <s v="SELL00770"/>
  </r>
  <r>
    <x v="8276"/>
    <x v="743"/>
    <x v="7662"/>
    <x v="36"/>
    <s v="P00018"/>
    <s v="Vacuum Cleaner"/>
    <x v="3"/>
    <x v="6"/>
    <n v="3"/>
    <n v="462.37"/>
    <n v="0"/>
    <n v="110.97"/>
    <n v="2.66"/>
    <n v="1500.74"/>
    <x v="4"/>
    <x v="0"/>
    <x v="8"/>
    <x v="1"/>
    <x v="2"/>
    <s v="SELL01463"/>
  </r>
  <r>
    <x v="8277"/>
    <x v="1536"/>
    <x v="7663"/>
    <x v="165"/>
    <s v="P00042"/>
    <s v="Projector Mini"/>
    <x v="3"/>
    <x v="8"/>
    <n v="1"/>
    <n v="164.28"/>
    <n v="0.05"/>
    <n v="7.8"/>
    <n v="2.1"/>
    <n v="165.97"/>
    <x v="3"/>
    <x v="0"/>
    <x v="6"/>
    <x v="4"/>
    <x v="1"/>
    <s v="SELL01621"/>
  </r>
  <r>
    <x v="8278"/>
    <x v="1274"/>
    <x v="7664"/>
    <x v="129"/>
    <s v="P00040"/>
    <s v="Microphone"/>
    <x v="5"/>
    <x v="0"/>
    <n v="1"/>
    <n v="503.8"/>
    <n v="0.15"/>
    <n v="51.39"/>
    <n v="3.02"/>
    <n v="482.64"/>
    <x v="4"/>
    <x v="0"/>
    <x v="10"/>
    <x v="7"/>
    <x v="0"/>
    <s v="SELL00612"/>
  </r>
  <r>
    <x v="8279"/>
    <x v="1226"/>
    <x v="7665"/>
    <x v="123"/>
    <s v="P00035"/>
    <s v="Desk Plant"/>
    <x v="3"/>
    <x v="9"/>
    <n v="2"/>
    <n v="513.96"/>
    <n v="0"/>
    <n v="82.23"/>
    <n v="2.9"/>
    <n v="1113.05"/>
    <x v="1"/>
    <x v="0"/>
    <x v="18"/>
    <x v="3"/>
    <x v="1"/>
    <s v="SELL01449"/>
  </r>
  <r>
    <x v="8280"/>
    <x v="767"/>
    <x v="438"/>
    <x v="67"/>
    <s v="P00027"/>
    <s v="Winter Jacket"/>
    <x v="3"/>
    <x v="3"/>
    <n v="3"/>
    <n v="373.4"/>
    <n v="0"/>
    <n v="134.41999999999999"/>
    <n v="7"/>
    <n v="1261.6199999999999"/>
    <x v="4"/>
    <x v="0"/>
    <x v="16"/>
    <x v="1"/>
    <x v="1"/>
    <s v="SELL00178"/>
  </r>
  <r>
    <x v="8281"/>
    <x v="1674"/>
    <x v="7580"/>
    <x v="72"/>
    <s v="P00034"/>
    <s v="Desk Organizer"/>
    <x v="4"/>
    <x v="2"/>
    <n v="2"/>
    <n v="60.19"/>
    <n v="0.05"/>
    <n v="9.15"/>
    <n v="2.6"/>
    <n v="126.11"/>
    <x v="0"/>
    <x v="0"/>
    <x v="2"/>
    <x v="1"/>
    <x v="1"/>
    <s v="SELL01854"/>
  </r>
  <r>
    <x v="8282"/>
    <x v="542"/>
    <x v="7666"/>
    <x v="36"/>
    <s v="P00007"/>
    <s v="Mechanical Keyboard"/>
    <x v="3"/>
    <x v="7"/>
    <n v="3"/>
    <n v="213.02"/>
    <n v="0.1"/>
    <n v="69.02"/>
    <n v="12.36"/>
    <n v="656.53"/>
    <x v="3"/>
    <x v="0"/>
    <x v="17"/>
    <x v="12"/>
    <x v="1"/>
    <s v="SELL01205"/>
  </r>
  <r>
    <x v="8283"/>
    <x v="1684"/>
    <x v="4066"/>
    <x v="173"/>
    <s v="P00032"/>
    <s v="Board Game"/>
    <x v="1"/>
    <x v="9"/>
    <n v="2"/>
    <n v="553.72"/>
    <n v="0.1"/>
    <n v="119.6"/>
    <n v="6.13"/>
    <n v="1122.43"/>
    <x v="3"/>
    <x v="0"/>
    <x v="15"/>
    <x v="3"/>
    <x v="1"/>
    <s v="SELL00732"/>
  </r>
  <r>
    <x v="8284"/>
    <x v="1773"/>
    <x v="6709"/>
    <x v="123"/>
    <s v="P00023"/>
    <s v="Cookware Set"/>
    <x v="3"/>
    <x v="5"/>
    <n v="3"/>
    <n v="202.61"/>
    <n v="0.1"/>
    <n v="43.76"/>
    <n v="0.06"/>
    <n v="590.87"/>
    <x v="1"/>
    <x v="0"/>
    <x v="15"/>
    <x v="3"/>
    <x v="1"/>
    <s v="SELL01902"/>
  </r>
  <r>
    <x v="8285"/>
    <x v="910"/>
    <x v="7667"/>
    <x v="64"/>
    <s v="P00045"/>
    <s v="Phone Tripod"/>
    <x v="3"/>
    <x v="8"/>
    <n v="4"/>
    <n v="576.52"/>
    <n v="0.05"/>
    <n v="262.89"/>
    <n v="6.43"/>
    <n v="2460.1"/>
    <x v="0"/>
    <x v="0"/>
    <x v="11"/>
    <x v="8"/>
    <x v="1"/>
    <s v="SELL00018"/>
  </r>
  <r>
    <x v="8286"/>
    <x v="1644"/>
    <x v="7668"/>
    <x v="134"/>
    <s v="P00038"/>
    <s v="External HDD 2TB"/>
    <x v="2"/>
    <x v="3"/>
    <n v="5"/>
    <n v="580.70000000000005"/>
    <n v="0.2"/>
    <n v="185.82"/>
    <n v="10.92"/>
    <n v="2519.54"/>
    <x v="5"/>
    <x v="0"/>
    <x v="5"/>
    <x v="3"/>
    <x v="4"/>
    <s v="SELL01490"/>
  </r>
  <r>
    <x v="8287"/>
    <x v="172"/>
    <x v="7669"/>
    <x v="177"/>
    <s v="P00025"/>
    <s v="Running Shoes"/>
    <x v="3"/>
    <x v="4"/>
    <n v="2"/>
    <n v="91.28"/>
    <n v="0"/>
    <n v="32.86"/>
    <n v="0.5"/>
    <n v="215.92"/>
    <x v="3"/>
    <x v="3"/>
    <x v="7"/>
    <x v="5"/>
    <x v="1"/>
    <s v="SELL01983"/>
  </r>
  <r>
    <x v="8288"/>
    <x v="1803"/>
    <x v="7670"/>
    <x v="192"/>
    <s v="P00008"/>
    <s v="4K Monitor"/>
    <x v="1"/>
    <x v="3"/>
    <n v="5"/>
    <n v="180.07"/>
    <n v="0"/>
    <n v="45.02"/>
    <n v="7.18"/>
    <n v="952.55"/>
    <x v="3"/>
    <x v="0"/>
    <x v="7"/>
    <x v="5"/>
    <x v="1"/>
    <s v="SELL01721"/>
  </r>
  <r>
    <x v="8289"/>
    <x v="1442"/>
    <x v="7671"/>
    <x v="79"/>
    <s v="P00003"/>
    <s v="Smartphone Case"/>
    <x v="2"/>
    <x v="1"/>
    <n v="3"/>
    <n v="367.28"/>
    <n v="0.2"/>
    <n v="70.52"/>
    <n v="12.12"/>
    <n v="964.11"/>
    <x v="0"/>
    <x v="0"/>
    <x v="3"/>
    <x v="2"/>
    <x v="0"/>
    <s v="SELL00988"/>
  </r>
  <r>
    <x v="8290"/>
    <x v="571"/>
    <x v="7672"/>
    <x v="155"/>
    <s v="P00023"/>
    <s v="Cookware Set"/>
    <x v="4"/>
    <x v="2"/>
    <n v="2"/>
    <n v="119.59"/>
    <n v="0"/>
    <n v="28.7"/>
    <n v="5.0199999999999996"/>
    <n v="272.89999999999998"/>
    <x v="4"/>
    <x v="0"/>
    <x v="6"/>
    <x v="4"/>
    <x v="0"/>
    <s v="SELL01391"/>
  </r>
  <r>
    <x v="8291"/>
    <x v="1777"/>
    <x v="3295"/>
    <x v="14"/>
    <s v="P00035"/>
    <s v="Desk Plant"/>
    <x v="0"/>
    <x v="3"/>
    <n v="2"/>
    <n v="160.52000000000001"/>
    <n v="0"/>
    <n v="16.05"/>
    <n v="2.44"/>
    <n v="339.53"/>
    <x v="1"/>
    <x v="0"/>
    <x v="2"/>
    <x v="1"/>
    <x v="1"/>
    <s v="SELL00207"/>
  </r>
  <r>
    <x v="8292"/>
    <x v="1316"/>
    <x v="6236"/>
    <x v="123"/>
    <s v="P00030"/>
    <s v="Dress Shirt"/>
    <x v="4"/>
    <x v="7"/>
    <n v="5"/>
    <n v="178.04"/>
    <n v="0.15"/>
    <n v="136.19999999999999"/>
    <n v="2.04"/>
    <n v="894.91"/>
    <x v="1"/>
    <x v="0"/>
    <x v="15"/>
    <x v="3"/>
    <x v="1"/>
    <s v="SELL01568"/>
  </r>
  <r>
    <x v="8293"/>
    <x v="589"/>
    <x v="7673"/>
    <x v="174"/>
    <s v="P00049"/>
    <s v="Children's Book"/>
    <x v="0"/>
    <x v="0"/>
    <n v="4"/>
    <n v="310.73"/>
    <n v="0.05"/>
    <n v="141.69"/>
    <n v="2.93"/>
    <n v="1325.39"/>
    <x v="5"/>
    <x v="3"/>
    <x v="10"/>
    <x v="7"/>
    <x v="0"/>
    <s v="SELL01990"/>
  </r>
  <r>
    <x v="8294"/>
    <x v="1106"/>
    <x v="7674"/>
    <x v="135"/>
    <s v="P00025"/>
    <s v="Running Shoes"/>
    <x v="3"/>
    <x v="5"/>
    <n v="5"/>
    <n v="358.43"/>
    <n v="0.2"/>
    <n v="114.7"/>
    <n v="8.57"/>
    <n v="1556.99"/>
    <x v="3"/>
    <x v="0"/>
    <x v="9"/>
    <x v="6"/>
    <x v="1"/>
    <s v="SELL01376"/>
  </r>
  <r>
    <x v="8295"/>
    <x v="765"/>
    <x v="7675"/>
    <x v="79"/>
    <s v="P00020"/>
    <s v="Office Chair"/>
    <x v="1"/>
    <x v="6"/>
    <n v="3"/>
    <n v="257.31"/>
    <n v="0.1"/>
    <n v="55.58"/>
    <n v="9.39"/>
    <n v="759.71"/>
    <x v="1"/>
    <x v="3"/>
    <x v="11"/>
    <x v="8"/>
    <x v="1"/>
    <s v="SELL00449"/>
  </r>
  <r>
    <x v="8296"/>
    <x v="1430"/>
    <x v="7676"/>
    <x v="176"/>
    <s v="P00039"/>
    <s v="Graphic Tablet"/>
    <x v="0"/>
    <x v="1"/>
    <n v="4"/>
    <n v="582.13"/>
    <n v="0.1"/>
    <n v="251.48"/>
    <n v="14.89"/>
    <n v="2362.04"/>
    <x v="3"/>
    <x v="0"/>
    <x v="18"/>
    <x v="3"/>
    <x v="0"/>
    <s v="SELL01575"/>
  </r>
  <r>
    <x v="8297"/>
    <x v="864"/>
    <x v="7677"/>
    <x v="162"/>
    <s v="P00015"/>
    <s v="Instant Pot"/>
    <x v="3"/>
    <x v="2"/>
    <n v="5"/>
    <n v="427.06"/>
    <n v="0"/>
    <n v="106.77"/>
    <n v="0.08"/>
    <n v="2242.15"/>
    <x v="0"/>
    <x v="0"/>
    <x v="13"/>
    <x v="10"/>
    <x v="1"/>
    <s v="SELL00824"/>
  </r>
  <r>
    <x v="8298"/>
    <x v="1251"/>
    <x v="7678"/>
    <x v="51"/>
    <s v="P00024"/>
    <s v="Yoga Mat"/>
    <x v="3"/>
    <x v="8"/>
    <n v="1"/>
    <n v="154.49"/>
    <n v="0.2"/>
    <n v="14.83"/>
    <n v="6.75"/>
    <n v="145.16999999999999"/>
    <x v="3"/>
    <x v="3"/>
    <x v="9"/>
    <x v="6"/>
    <x v="1"/>
    <s v="SELL01105"/>
  </r>
  <r>
    <x v="8299"/>
    <x v="1675"/>
    <x v="7679"/>
    <x v="112"/>
    <s v="P00031"/>
    <s v="Kids Toy Car"/>
    <x v="0"/>
    <x v="9"/>
    <n v="1"/>
    <n v="260"/>
    <n v="0"/>
    <n v="20.8"/>
    <n v="8.1300000000000008"/>
    <n v="288.93"/>
    <x v="1"/>
    <x v="0"/>
    <x v="14"/>
    <x v="11"/>
    <x v="2"/>
    <s v="SELL00394"/>
  </r>
  <r>
    <x v="8300"/>
    <x v="1804"/>
    <x v="7680"/>
    <x v="111"/>
    <s v="P00004"/>
    <s v="USB-C Charger"/>
    <x v="4"/>
    <x v="8"/>
    <n v="1"/>
    <n v="439.15"/>
    <n v="0.2"/>
    <n v="28.11"/>
    <n v="5.37"/>
    <n v="384.8"/>
    <x v="3"/>
    <x v="0"/>
    <x v="9"/>
    <x v="6"/>
    <x v="1"/>
    <s v="SELL00306"/>
  </r>
  <r>
    <x v="8301"/>
    <x v="823"/>
    <x v="7681"/>
    <x v="167"/>
    <s v="P00038"/>
    <s v="External HDD 2TB"/>
    <x v="1"/>
    <x v="5"/>
    <n v="3"/>
    <n v="321.95"/>
    <n v="0.2"/>
    <n v="61.81"/>
    <n v="14.27"/>
    <n v="848.76"/>
    <x v="3"/>
    <x v="0"/>
    <x v="7"/>
    <x v="5"/>
    <x v="2"/>
    <s v="SELL01739"/>
  </r>
  <r>
    <x v="8302"/>
    <x v="258"/>
    <x v="2855"/>
    <x v="5"/>
    <s v="P00045"/>
    <s v="Phone Tripod"/>
    <x v="0"/>
    <x v="2"/>
    <n v="3"/>
    <n v="93.25"/>
    <n v="0"/>
    <n v="22.38"/>
    <n v="11.5"/>
    <n v="313.63"/>
    <x v="1"/>
    <x v="0"/>
    <x v="0"/>
    <x v="0"/>
    <x v="1"/>
    <s v="SELL01115"/>
  </r>
  <r>
    <x v="8303"/>
    <x v="355"/>
    <x v="7682"/>
    <x v="178"/>
    <s v="P00005"/>
    <s v="Laptop Sleeve"/>
    <x v="5"/>
    <x v="3"/>
    <n v="5"/>
    <n v="498.14"/>
    <n v="0.15"/>
    <n v="105.85"/>
    <n v="4.79"/>
    <n v="2227.73"/>
    <x v="0"/>
    <x v="0"/>
    <x v="5"/>
    <x v="3"/>
    <x v="2"/>
    <s v="SELL00897"/>
  </r>
  <r>
    <x v="8304"/>
    <x v="1448"/>
    <x v="7683"/>
    <x v="151"/>
    <s v="P00045"/>
    <s v="Phone Tripod"/>
    <x v="5"/>
    <x v="2"/>
    <n v="2"/>
    <n v="542.54"/>
    <n v="0.3"/>
    <n v="0"/>
    <n v="9.3699999999999992"/>
    <n v="768.93"/>
    <x v="3"/>
    <x v="4"/>
    <x v="5"/>
    <x v="3"/>
    <x v="1"/>
    <s v="SELL00926"/>
  </r>
  <r>
    <x v="8305"/>
    <x v="655"/>
    <x v="2790"/>
    <x v="83"/>
    <s v="P00045"/>
    <s v="Phone Tripod"/>
    <x v="2"/>
    <x v="4"/>
    <n v="4"/>
    <n v="411.22"/>
    <n v="0.1"/>
    <n v="118.43"/>
    <n v="12.07"/>
    <n v="1610.89"/>
    <x v="3"/>
    <x v="0"/>
    <x v="7"/>
    <x v="5"/>
    <x v="0"/>
    <s v="SELL01186"/>
  </r>
  <r>
    <x v="8306"/>
    <x v="1088"/>
    <x v="7684"/>
    <x v="123"/>
    <s v="P00001"/>
    <s v="Wireless Earbuds"/>
    <x v="4"/>
    <x v="3"/>
    <n v="5"/>
    <n v="138.74"/>
    <n v="0"/>
    <n v="34.68"/>
    <n v="1.24"/>
    <n v="729.62"/>
    <x v="3"/>
    <x v="0"/>
    <x v="18"/>
    <x v="3"/>
    <x v="1"/>
    <s v="SELL00387"/>
  </r>
  <r>
    <x v="8307"/>
    <x v="893"/>
    <x v="7685"/>
    <x v="95"/>
    <s v="P00039"/>
    <s v="Graphic Tablet"/>
    <x v="1"/>
    <x v="0"/>
    <n v="1"/>
    <n v="69.97"/>
    <n v="0"/>
    <n v="3.5"/>
    <n v="5.29"/>
    <n v="78.760000000000005"/>
    <x v="4"/>
    <x v="0"/>
    <x v="11"/>
    <x v="8"/>
    <x v="1"/>
    <s v="SELL00602"/>
  </r>
  <r>
    <x v="8308"/>
    <x v="216"/>
    <x v="5927"/>
    <x v="134"/>
    <s v="P00010"/>
    <s v="Smartwatch"/>
    <x v="0"/>
    <x v="8"/>
    <n v="3"/>
    <n v="415.88"/>
    <n v="0.05"/>
    <n v="94.82"/>
    <n v="1.42"/>
    <n v="1281.5"/>
    <x v="1"/>
    <x v="3"/>
    <x v="17"/>
    <x v="12"/>
    <x v="1"/>
    <s v="SELL00798"/>
  </r>
  <r>
    <x v="8309"/>
    <x v="653"/>
    <x v="7686"/>
    <x v="195"/>
    <s v="P00045"/>
    <s v="Phone Tripod"/>
    <x v="2"/>
    <x v="6"/>
    <n v="1"/>
    <n v="566.16"/>
    <n v="0.15"/>
    <n v="38.5"/>
    <n v="8.5399999999999991"/>
    <n v="528.28"/>
    <x v="0"/>
    <x v="3"/>
    <x v="17"/>
    <x v="12"/>
    <x v="1"/>
    <s v="SELL00902"/>
  </r>
  <r>
    <x v="8310"/>
    <x v="771"/>
    <x v="7687"/>
    <x v="168"/>
    <s v="P00009"/>
    <s v="Portable SSD 1TB"/>
    <x v="3"/>
    <x v="5"/>
    <n v="3"/>
    <n v="428.37"/>
    <n v="0"/>
    <n v="102.81"/>
    <n v="14.96"/>
    <n v="1402.88"/>
    <x v="3"/>
    <x v="3"/>
    <x v="14"/>
    <x v="11"/>
    <x v="1"/>
    <s v="SELL00766"/>
  </r>
  <r>
    <x v="8311"/>
    <x v="1474"/>
    <x v="7688"/>
    <x v="42"/>
    <s v="P00023"/>
    <s v="Cookware Set"/>
    <x v="4"/>
    <x v="0"/>
    <n v="2"/>
    <n v="24.92"/>
    <n v="0"/>
    <n v="3.99"/>
    <n v="5.08"/>
    <n v="58.91"/>
    <x v="4"/>
    <x v="0"/>
    <x v="19"/>
    <x v="3"/>
    <x v="1"/>
    <s v="SELL01637"/>
  </r>
  <r>
    <x v="8312"/>
    <x v="1805"/>
    <x v="7689"/>
    <x v="199"/>
    <s v="P00022"/>
    <s v="Water Bottle"/>
    <x v="2"/>
    <x v="2"/>
    <n v="5"/>
    <n v="314.82"/>
    <n v="0"/>
    <n v="78.7"/>
    <n v="2.5099999999999998"/>
    <n v="1655.31"/>
    <x v="1"/>
    <x v="3"/>
    <x v="9"/>
    <x v="6"/>
    <x v="1"/>
    <s v="SELL01260"/>
  </r>
  <r>
    <x v="8313"/>
    <x v="6"/>
    <x v="7690"/>
    <x v="177"/>
    <s v="P00049"/>
    <s v="Children's Book"/>
    <x v="2"/>
    <x v="5"/>
    <n v="5"/>
    <n v="258.3"/>
    <n v="0.05"/>
    <n v="61.35"/>
    <n v="10.050000000000001"/>
    <n v="1298.32"/>
    <x v="4"/>
    <x v="0"/>
    <x v="3"/>
    <x v="2"/>
    <x v="1"/>
    <s v="SELL00588"/>
  </r>
  <r>
    <x v="8314"/>
    <x v="385"/>
    <x v="7691"/>
    <x v="194"/>
    <s v="P00048"/>
    <s v="Wireless Charger"/>
    <x v="1"/>
    <x v="4"/>
    <n v="3"/>
    <n v="62.71"/>
    <n v="0"/>
    <n v="22.58"/>
    <n v="13.47"/>
    <n v="224.18"/>
    <x v="0"/>
    <x v="0"/>
    <x v="2"/>
    <x v="1"/>
    <x v="0"/>
    <s v="SELL01980"/>
  </r>
  <r>
    <x v="8315"/>
    <x v="1022"/>
    <x v="7692"/>
    <x v="4"/>
    <s v="P00010"/>
    <s v="Smartwatch"/>
    <x v="5"/>
    <x v="1"/>
    <n v="1"/>
    <n v="589.97"/>
    <n v="0.05"/>
    <n v="28.02"/>
    <n v="14.22"/>
    <n v="602.71"/>
    <x v="3"/>
    <x v="0"/>
    <x v="5"/>
    <x v="3"/>
    <x v="1"/>
    <s v="SELL01260"/>
  </r>
  <r>
    <x v="8316"/>
    <x v="1173"/>
    <x v="7693"/>
    <x v="174"/>
    <s v="P00019"/>
    <s v="LED Desk Lamp"/>
    <x v="4"/>
    <x v="6"/>
    <n v="4"/>
    <n v="300.12"/>
    <n v="0.3"/>
    <n v="67.23"/>
    <n v="13.4"/>
    <n v="920.97"/>
    <x v="0"/>
    <x v="0"/>
    <x v="11"/>
    <x v="8"/>
    <x v="1"/>
    <s v="SELL01667"/>
  </r>
  <r>
    <x v="8317"/>
    <x v="1179"/>
    <x v="7694"/>
    <x v="21"/>
    <s v="P00015"/>
    <s v="Instant Pot"/>
    <x v="5"/>
    <x v="3"/>
    <n v="1"/>
    <n v="537.94000000000005"/>
    <n v="0"/>
    <n v="64.55"/>
    <n v="9.4600000000000009"/>
    <n v="611.95000000000005"/>
    <x v="3"/>
    <x v="0"/>
    <x v="6"/>
    <x v="4"/>
    <x v="1"/>
    <s v="SELL01289"/>
  </r>
  <r>
    <x v="8318"/>
    <x v="654"/>
    <x v="7695"/>
    <x v="125"/>
    <s v="P00020"/>
    <s v="Office Chair"/>
    <x v="4"/>
    <x v="3"/>
    <n v="3"/>
    <n v="191"/>
    <n v="0.1"/>
    <n v="25.79"/>
    <n v="1.97"/>
    <n v="543.46"/>
    <x v="1"/>
    <x v="0"/>
    <x v="14"/>
    <x v="11"/>
    <x v="1"/>
    <s v="SELL00586"/>
  </r>
  <r>
    <x v="8319"/>
    <x v="782"/>
    <x v="7696"/>
    <x v="87"/>
    <s v="P00018"/>
    <s v="Vacuum Cleaner"/>
    <x v="3"/>
    <x v="9"/>
    <n v="5"/>
    <n v="506.39"/>
    <n v="0.25"/>
    <n v="151.91999999999999"/>
    <n v="2.04"/>
    <n v="2052.92"/>
    <x v="3"/>
    <x v="0"/>
    <x v="1"/>
    <x v="1"/>
    <x v="1"/>
    <s v="SELL01526"/>
  </r>
  <r>
    <x v="8320"/>
    <x v="743"/>
    <x v="7697"/>
    <x v="122"/>
    <s v="P00032"/>
    <s v="Board Game"/>
    <x v="4"/>
    <x v="4"/>
    <n v="4"/>
    <n v="35.01"/>
    <n v="0.1"/>
    <n v="15.12"/>
    <n v="0.91"/>
    <n v="142.07"/>
    <x v="3"/>
    <x v="0"/>
    <x v="11"/>
    <x v="8"/>
    <x v="1"/>
    <s v="SELL00033"/>
  </r>
  <r>
    <x v="8321"/>
    <x v="1230"/>
    <x v="7698"/>
    <x v="47"/>
    <s v="P00020"/>
    <s v="Office Chair"/>
    <x v="2"/>
    <x v="6"/>
    <n v="5"/>
    <n v="201.78"/>
    <n v="0.15"/>
    <n v="0"/>
    <n v="3.97"/>
    <n v="861.54"/>
    <x v="4"/>
    <x v="0"/>
    <x v="2"/>
    <x v="1"/>
    <x v="1"/>
    <s v="SELL00813"/>
  </r>
  <r>
    <x v="8322"/>
    <x v="1258"/>
    <x v="7699"/>
    <x v="3"/>
    <s v="P00042"/>
    <s v="Projector Mini"/>
    <x v="5"/>
    <x v="8"/>
    <n v="5"/>
    <n v="81.569999999999993"/>
    <n v="0"/>
    <n v="20.39"/>
    <n v="8.9"/>
    <n v="437.14"/>
    <x v="3"/>
    <x v="0"/>
    <x v="15"/>
    <x v="3"/>
    <x v="0"/>
    <s v="SELL00046"/>
  </r>
  <r>
    <x v="8323"/>
    <x v="912"/>
    <x v="7700"/>
    <x v="26"/>
    <s v="P00035"/>
    <s v="Desk Plant"/>
    <x v="1"/>
    <x v="9"/>
    <n v="3"/>
    <n v="310.31"/>
    <n v="0.05"/>
    <n v="70.75"/>
    <n v="8.73"/>
    <n v="963.86"/>
    <x v="4"/>
    <x v="0"/>
    <x v="4"/>
    <x v="1"/>
    <x v="2"/>
    <s v="SELL01092"/>
  </r>
  <r>
    <x v="8324"/>
    <x v="1271"/>
    <x v="7701"/>
    <x v="140"/>
    <s v="P00038"/>
    <s v="External HDD 2TB"/>
    <x v="2"/>
    <x v="3"/>
    <n v="3"/>
    <n v="451.58"/>
    <n v="0.05"/>
    <n v="64.349999999999994"/>
    <n v="0.26"/>
    <n v="1351.61"/>
    <x v="1"/>
    <x v="0"/>
    <x v="14"/>
    <x v="11"/>
    <x v="1"/>
    <s v="SELL01142"/>
  </r>
  <r>
    <x v="8325"/>
    <x v="280"/>
    <x v="7702"/>
    <x v="173"/>
    <s v="P00004"/>
    <s v="USB-C Charger"/>
    <x v="5"/>
    <x v="9"/>
    <n v="3"/>
    <n v="440.29"/>
    <n v="0.3"/>
    <n v="73.97"/>
    <n v="5.63"/>
    <n v="1004.21"/>
    <x v="1"/>
    <x v="3"/>
    <x v="14"/>
    <x v="11"/>
    <x v="1"/>
    <s v="SELL00415"/>
  </r>
  <r>
    <x v="8326"/>
    <x v="1134"/>
    <x v="7703"/>
    <x v="93"/>
    <s v="P00026"/>
    <s v="Sunglasses"/>
    <x v="4"/>
    <x v="3"/>
    <n v="1"/>
    <n v="343.03"/>
    <n v="0"/>
    <n v="17.149999999999999"/>
    <n v="8.51"/>
    <n v="368.69"/>
    <x v="3"/>
    <x v="0"/>
    <x v="9"/>
    <x v="6"/>
    <x v="1"/>
    <s v="SELL01063"/>
  </r>
  <r>
    <x v="8327"/>
    <x v="1528"/>
    <x v="7704"/>
    <x v="124"/>
    <s v="P00029"/>
    <s v="T-Shirt"/>
    <x v="3"/>
    <x v="6"/>
    <n v="3"/>
    <n v="448.44"/>
    <n v="0.2"/>
    <n v="53.81"/>
    <n v="12.31"/>
    <n v="1142.3800000000001"/>
    <x v="3"/>
    <x v="0"/>
    <x v="6"/>
    <x v="4"/>
    <x v="1"/>
    <s v="SELL01455"/>
  </r>
  <r>
    <x v="8328"/>
    <x v="700"/>
    <x v="6564"/>
    <x v="63"/>
    <s v="P00048"/>
    <s v="Wireless Charger"/>
    <x v="5"/>
    <x v="9"/>
    <n v="2"/>
    <n v="497.17"/>
    <n v="0.25"/>
    <n v="37.29"/>
    <n v="7.03"/>
    <n v="790.08"/>
    <x v="3"/>
    <x v="0"/>
    <x v="11"/>
    <x v="8"/>
    <x v="1"/>
    <s v="SELL01213"/>
  </r>
  <r>
    <x v="8329"/>
    <x v="89"/>
    <x v="7705"/>
    <x v="3"/>
    <s v="P00003"/>
    <s v="Smartphone Case"/>
    <x v="3"/>
    <x v="0"/>
    <n v="1"/>
    <n v="80.5"/>
    <n v="0.05"/>
    <n v="3.82"/>
    <n v="6.77"/>
    <n v="87.06"/>
    <x v="0"/>
    <x v="0"/>
    <x v="2"/>
    <x v="1"/>
    <x v="1"/>
    <s v="SELL01622"/>
  </r>
  <r>
    <x v="8330"/>
    <x v="699"/>
    <x v="7706"/>
    <x v="165"/>
    <s v="P00009"/>
    <s v="Portable SSD 1TB"/>
    <x v="5"/>
    <x v="7"/>
    <n v="5"/>
    <n v="292.24"/>
    <n v="0.1"/>
    <n v="105.21"/>
    <n v="5.54"/>
    <n v="1425.83"/>
    <x v="3"/>
    <x v="0"/>
    <x v="3"/>
    <x v="2"/>
    <x v="0"/>
    <s v="SELL00069"/>
  </r>
  <r>
    <x v="8331"/>
    <x v="1806"/>
    <x v="7707"/>
    <x v="63"/>
    <s v="P00032"/>
    <s v="Board Game"/>
    <x v="2"/>
    <x v="9"/>
    <n v="4"/>
    <n v="575.92999999999995"/>
    <n v="0.1"/>
    <n v="103.67"/>
    <n v="11.23"/>
    <n v="2188.25"/>
    <x v="0"/>
    <x v="0"/>
    <x v="17"/>
    <x v="12"/>
    <x v="1"/>
    <s v="SELL01022"/>
  </r>
  <r>
    <x v="8332"/>
    <x v="410"/>
    <x v="7708"/>
    <x v="173"/>
    <s v="P00048"/>
    <s v="Wireless Charger"/>
    <x v="5"/>
    <x v="8"/>
    <n v="1"/>
    <n v="410.3"/>
    <n v="0.05"/>
    <n v="31.18"/>
    <n v="5.7"/>
    <n v="426.66"/>
    <x v="3"/>
    <x v="0"/>
    <x v="4"/>
    <x v="1"/>
    <x v="1"/>
    <s v="SELL00755"/>
  </r>
  <r>
    <x v="8333"/>
    <x v="943"/>
    <x v="5941"/>
    <x v="41"/>
    <s v="P00009"/>
    <s v="Portable SSD 1TB"/>
    <x v="2"/>
    <x v="6"/>
    <n v="3"/>
    <n v="423.58"/>
    <n v="0.2"/>
    <n v="50.83"/>
    <n v="14.09"/>
    <n v="1081.51"/>
    <x v="0"/>
    <x v="3"/>
    <x v="15"/>
    <x v="3"/>
    <x v="1"/>
    <s v="SELL00658"/>
  </r>
  <r>
    <x v="8334"/>
    <x v="65"/>
    <x v="4062"/>
    <x v="79"/>
    <s v="P00009"/>
    <s v="Portable SSD 1TB"/>
    <x v="3"/>
    <x v="9"/>
    <n v="2"/>
    <n v="569.79"/>
    <n v="0.05"/>
    <n v="86.61"/>
    <n v="1.35"/>
    <n v="1170.56"/>
    <x v="2"/>
    <x v="0"/>
    <x v="11"/>
    <x v="8"/>
    <x v="1"/>
    <s v="SELL01773"/>
  </r>
  <r>
    <x v="8335"/>
    <x v="131"/>
    <x v="7709"/>
    <x v="192"/>
    <s v="P00010"/>
    <s v="Smartwatch"/>
    <x v="1"/>
    <x v="6"/>
    <n v="1"/>
    <n v="106.73"/>
    <n v="0"/>
    <n v="5.34"/>
    <n v="12.16"/>
    <n v="124.23"/>
    <x v="1"/>
    <x v="3"/>
    <x v="2"/>
    <x v="1"/>
    <x v="0"/>
    <s v="SELL00317"/>
  </r>
  <r>
    <x v="8336"/>
    <x v="1799"/>
    <x v="7710"/>
    <x v="90"/>
    <s v="P00003"/>
    <s v="Smartphone Case"/>
    <x v="5"/>
    <x v="1"/>
    <n v="4"/>
    <n v="297.06"/>
    <n v="0.3"/>
    <n v="99.81"/>
    <n v="9.5"/>
    <n v="941.08"/>
    <x v="3"/>
    <x v="0"/>
    <x v="10"/>
    <x v="7"/>
    <x v="1"/>
    <s v="SELL01798"/>
  </r>
  <r>
    <x v="8337"/>
    <x v="1689"/>
    <x v="7711"/>
    <x v="25"/>
    <s v="P00020"/>
    <s v="Office Chair"/>
    <x v="4"/>
    <x v="9"/>
    <n v="1"/>
    <n v="211.03"/>
    <n v="0.15"/>
    <n v="8.9700000000000006"/>
    <n v="0.64"/>
    <n v="188.99"/>
    <x v="3"/>
    <x v="0"/>
    <x v="19"/>
    <x v="3"/>
    <x v="1"/>
    <s v="SELL01796"/>
  </r>
  <r>
    <x v="8338"/>
    <x v="27"/>
    <x v="7712"/>
    <x v="14"/>
    <s v="P00029"/>
    <s v="T-Shirt"/>
    <x v="4"/>
    <x v="4"/>
    <n v="5"/>
    <n v="489.75"/>
    <n v="0.25"/>
    <n v="146.93"/>
    <n v="13.57"/>
    <n v="1997.06"/>
    <x v="4"/>
    <x v="0"/>
    <x v="14"/>
    <x v="11"/>
    <x v="1"/>
    <s v="SELL00388"/>
  </r>
  <r>
    <x v="8339"/>
    <x v="1067"/>
    <x v="7713"/>
    <x v="169"/>
    <s v="P00012"/>
    <s v="Noise Cancelling Headphones"/>
    <x v="0"/>
    <x v="1"/>
    <n v="3"/>
    <n v="593.98"/>
    <n v="0.15"/>
    <n v="121.17"/>
    <n v="3.67"/>
    <n v="1639.49"/>
    <x v="2"/>
    <x v="0"/>
    <x v="2"/>
    <x v="1"/>
    <x v="1"/>
    <s v="SELL01004"/>
  </r>
  <r>
    <x v="8340"/>
    <x v="1182"/>
    <x v="7714"/>
    <x v="122"/>
    <s v="P00042"/>
    <s v="Projector Mini"/>
    <x v="5"/>
    <x v="9"/>
    <n v="1"/>
    <n v="137.05000000000001"/>
    <n v="0.25"/>
    <n v="12.33"/>
    <n v="1.38"/>
    <n v="116.5"/>
    <x v="3"/>
    <x v="3"/>
    <x v="4"/>
    <x v="1"/>
    <x v="1"/>
    <s v="SELL01226"/>
  </r>
  <r>
    <x v="8341"/>
    <x v="1237"/>
    <x v="7715"/>
    <x v="48"/>
    <s v="P00048"/>
    <s v="Wireless Charger"/>
    <x v="1"/>
    <x v="7"/>
    <n v="2"/>
    <n v="270.11"/>
    <n v="0"/>
    <n v="43.22"/>
    <n v="9.01"/>
    <n v="592.45000000000005"/>
    <x v="0"/>
    <x v="0"/>
    <x v="19"/>
    <x v="3"/>
    <x v="1"/>
    <s v="SELL00956"/>
  </r>
  <r>
    <x v="8342"/>
    <x v="478"/>
    <x v="1912"/>
    <x v="177"/>
    <s v="P00009"/>
    <s v="Portable SSD 1TB"/>
    <x v="5"/>
    <x v="9"/>
    <n v="3"/>
    <n v="328.64"/>
    <n v="0.1"/>
    <n v="44.37"/>
    <n v="7.53"/>
    <n v="939.23"/>
    <x v="4"/>
    <x v="4"/>
    <x v="4"/>
    <x v="1"/>
    <x v="1"/>
    <s v="SELL00308"/>
  </r>
  <r>
    <x v="8343"/>
    <x v="1197"/>
    <x v="7716"/>
    <x v="69"/>
    <s v="P00043"/>
    <s v="HDMI Cable 2m"/>
    <x v="5"/>
    <x v="4"/>
    <n v="4"/>
    <n v="556.25"/>
    <n v="0"/>
    <n v="267"/>
    <n v="13.21"/>
    <n v="2505.21"/>
    <x v="5"/>
    <x v="0"/>
    <x v="13"/>
    <x v="10"/>
    <x v="1"/>
    <s v="SELL00195"/>
  </r>
  <r>
    <x v="8344"/>
    <x v="1752"/>
    <x v="7717"/>
    <x v="4"/>
    <s v="P00007"/>
    <s v="Mechanical Keyboard"/>
    <x v="5"/>
    <x v="4"/>
    <n v="3"/>
    <n v="109.8"/>
    <n v="0.1"/>
    <n v="14.82"/>
    <n v="0.42"/>
    <n v="311.7"/>
    <x v="4"/>
    <x v="0"/>
    <x v="11"/>
    <x v="8"/>
    <x v="1"/>
    <s v="SELL00406"/>
  </r>
  <r>
    <x v="8345"/>
    <x v="1662"/>
    <x v="7718"/>
    <x v="174"/>
    <s v="P00004"/>
    <s v="USB-C Charger"/>
    <x v="0"/>
    <x v="6"/>
    <n v="1"/>
    <n v="97.85"/>
    <n v="0.05"/>
    <n v="4.6500000000000004"/>
    <n v="11.69"/>
    <n v="109.3"/>
    <x v="4"/>
    <x v="0"/>
    <x v="2"/>
    <x v="1"/>
    <x v="1"/>
    <s v="SELL00072"/>
  </r>
  <r>
    <x v="8346"/>
    <x v="1157"/>
    <x v="7719"/>
    <x v="132"/>
    <s v="P00048"/>
    <s v="Wireless Charger"/>
    <x v="4"/>
    <x v="9"/>
    <n v="5"/>
    <n v="398.55"/>
    <n v="0.1"/>
    <n v="89.67"/>
    <n v="1.81"/>
    <n v="1884.96"/>
    <x v="5"/>
    <x v="0"/>
    <x v="19"/>
    <x v="3"/>
    <x v="4"/>
    <s v="SELL01203"/>
  </r>
  <r>
    <x v="8347"/>
    <x v="1728"/>
    <x v="7720"/>
    <x v="78"/>
    <s v="P00038"/>
    <s v="External HDD 2TB"/>
    <x v="4"/>
    <x v="3"/>
    <n v="3"/>
    <n v="569.69000000000005"/>
    <n v="0.15"/>
    <n v="116.22"/>
    <n v="2.14"/>
    <n v="1571.07"/>
    <x v="4"/>
    <x v="0"/>
    <x v="7"/>
    <x v="5"/>
    <x v="2"/>
    <s v="SELL00870"/>
  </r>
  <r>
    <x v="8348"/>
    <x v="1567"/>
    <x v="7721"/>
    <x v="5"/>
    <s v="P00044"/>
    <s v="Power Bank 20000mAh"/>
    <x v="1"/>
    <x v="9"/>
    <n v="1"/>
    <n v="512.1"/>
    <n v="0"/>
    <n v="25.61"/>
    <n v="8.43"/>
    <n v="546.14"/>
    <x v="3"/>
    <x v="1"/>
    <x v="3"/>
    <x v="2"/>
    <x v="1"/>
    <s v="SELL00760"/>
  </r>
  <r>
    <x v="8349"/>
    <x v="1512"/>
    <x v="7722"/>
    <x v="5"/>
    <s v="P00013"/>
    <s v="Action Camera"/>
    <x v="4"/>
    <x v="2"/>
    <n v="1"/>
    <n v="67.67"/>
    <n v="0"/>
    <n v="8.1199999999999992"/>
    <n v="12.38"/>
    <n v="88.17"/>
    <x v="3"/>
    <x v="0"/>
    <x v="18"/>
    <x v="3"/>
    <x v="0"/>
    <s v="SELL00884"/>
  </r>
  <r>
    <x v="8350"/>
    <x v="348"/>
    <x v="7723"/>
    <x v="39"/>
    <s v="P00042"/>
    <s v="Projector Mini"/>
    <x v="4"/>
    <x v="9"/>
    <n v="5"/>
    <n v="361.85"/>
    <n v="0"/>
    <n v="90.46"/>
    <n v="6.47"/>
    <n v="1906.18"/>
    <x v="1"/>
    <x v="0"/>
    <x v="19"/>
    <x v="3"/>
    <x v="1"/>
    <s v="SELL00013"/>
  </r>
  <r>
    <x v="8351"/>
    <x v="1363"/>
    <x v="7724"/>
    <x v="160"/>
    <s v="P00024"/>
    <s v="Yoga Mat"/>
    <x v="2"/>
    <x v="8"/>
    <n v="1"/>
    <n v="353.94"/>
    <n v="0"/>
    <n v="28.32"/>
    <n v="7.65"/>
    <n v="389.91"/>
    <x v="1"/>
    <x v="0"/>
    <x v="16"/>
    <x v="1"/>
    <x v="1"/>
    <s v="SELL00803"/>
  </r>
  <r>
    <x v="8352"/>
    <x v="56"/>
    <x v="7725"/>
    <x v="82"/>
    <s v="P00006"/>
    <s v="Gaming Mouse"/>
    <x v="4"/>
    <x v="7"/>
    <n v="4"/>
    <n v="301.42"/>
    <n v="0.05"/>
    <n v="137.44999999999999"/>
    <n v="12.55"/>
    <n v="1295.4000000000001"/>
    <x v="3"/>
    <x v="4"/>
    <x v="9"/>
    <x v="6"/>
    <x v="3"/>
    <s v="SELL01046"/>
  </r>
  <r>
    <x v="8353"/>
    <x v="1699"/>
    <x v="7726"/>
    <x v="12"/>
    <s v="P00002"/>
    <s v="Bluetooth Speaker"/>
    <x v="3"/>
    <x v="9"/>
    <n v="5"/>
    <n v="122.6"/>
    <n v="0"/>
    <n v="49.04"/>
    <n v="7.08"/>
    <n v="669.12"/>
    <x v="4"/>
    <x v="0"/>
    <x v="19"/>
    <x v="3"/>
    <x v="1"/>
    <s v="SELL00376"/>
  </r>
  <r>
    <x v="8354"/>
    <x v="1225"/>
    <x v="7727"/>
    <x v="2"/>
    <s v="P00026"/>
    <s v="Sunglasses"/>
    <x v="4"/>
    <x v="8"/>
    <n v="4"/>
    <n v="443.72"/>
    <n v="0.1"/>
    <n v="127.79"/>
    <n v="1.77"/>
    <n v="1726.95"/>
    <x v="5"/>
    <x v="3"/>
    <x v="3"/>
    <x v="2"/>
    <x v="1"/>
    <s v="SELL00948"/>
  </r>
  <r>
    <x v="8355"/>
    <x v="471"/>
    <x v="7728"/>
    <x v="189"/>
    <s v="P00032"/>
    <s v="Board Game"/>
    <x v="3"/>
    <x v="0"/>
    <n v="4"/>
    <n v="63.01"/>
    <n v="0"/>
    <n v="12.6"/>
    <n v="10.92"/>
    <n v="275.56"/>
    <x v="4"/>
    <x v="0"/>
    <x v="12"/>
    <x v="9"/>
    <x v="0"/>
    <s v="SELL00358"/>
  </r>
  <r>
    <x v="8356"/>
    <x v="1485"/>
    <x v="7729"/>
    <x v="198"/>
    <s v="P00043"/>
    <s v="HDMI Cable 2m"/>
    <x v="5"/>
    <x v="9"/>
    <n v="1"/>
    <n v="429.71"/>
    <n v="0.25"/>
    <n v="25.78"/>
    <n v="4.24"/>
    <n v="352.3"/>
    <x v="3"/>
    <x v="3"/>
    <x v="2"/>
    <x v="1"/>
    <x v="1"/>
    <s v="SELL01590"/>
  </r>
  <r>
    <x v="8357"/>
    <x v="826"/>
    <x v="7730"/>
    <x v="174"/>
    <s v="P00034"/>
    <s v="Desk Organizer"/>
    <x v="3"/>
    <x v="1"/>
    <n v="3"/>
    <n v="250.45"/>
    <n v="0"/>
    <n v="90.16"/>
    <n v="5.34"/>
    <n v="846.85"/>
    <x v="3"/>
    <x v="0"/>
    <x v="9"/>
    <x v="6"/>
    <x v="0"/>
    <s v="SELL00535"/>
  </r>
  <r>
    <x v="8358"/>
    <x v="997"/>
    <x v="7731"/>
    <x v="116"/>
    <s v="P00009"/>
    <s v="Portable SSD 1TB"/>
    <x v="1"/>
    <x v="9"/>
    <n v="4"/>
    <n v="365.39"/>
    <n v="0.1"/>
    <n v="236.77"/>
    <n v="2.5299999999999998"/>
    <n v="1554.7"/>
    <x v="1"/>
    <x v="0"/>
    <x v="7"/>
    <x v="5"/>
    <x v="1"/>
    <s v="SELL01000"/>
  </r>
  <r>
    <x v="8359"/>
    <x v="579"/>
    <x v="7732"/>
    <x v="110"/>
    <s v="P00038"/>
    <s v="External HDD 2TB"/>
    <x v="1"/>
    <x v="4"/>
    <n v="4"/>
    <n v="458.42"/>
    <n v="0"/>
    <n v="91.68"/>
    <n v="13.38"/>
    <n v="1938.74"/>
    <x v="3"/>
    <x v="0"/>
    <x v="18"/>
    <x v="3"/>
    <x v="1"/>
    <s v="SELL00539"/>
  </r>
  <r>
    <x v="8360"/>
    <x v="793"/>
    <x v="7733"/>
    <x v="18"/>
    <s v="P00043"/>
    <s v="HDMI Cable 2m"/>
    <x v="3"/>
    <x v="4"/>
    <n v="3"/>
    <n v="105.3"/>
    <n v="0"/>
    <n v="37.909999999999997"/>
    <n v="14.23"/>
    <n v="368.04"/>
    <x v="4"/>
    <x v="2"/>
    <x v="15"/>
    <x v="3"/>
    <x v="1"/>
    <s v="SELL00327"/>
  </r>
  <r>
    <x v="8361"/>
    <x v="235"/>
    <x v="7734"/>
    <x v="107"/>
    <s v="P00041"/>
    <s v="Webcam Full HD"/>
    <x v="3"/>
    <x v="4"/>
    <n v="2"/>
    <n v="180.25"/>
    <n v="0.05"/>
    <n v="17.12"/>
    <n v="1.05"/>
    <n v="360.64"/>
    <x v="1"/>
    <x v="3"/>
    <x v="0"/>
    <x v="0"/>
    <x v="1"/>
    <s v="SELL01772"/>
  </r>
  <r>
    <x v="8362"/>
    <x v="148"/>
    <x v="7735"/>
    <x v="134"/>
    <s v="P00027"/>
    <s v="Winter Jacket"/>
    <x v="1"/>
    <x v="9"/>
    <n v="2"/>
    <n v="202.14"/>
    <n v="0.2"/>
    <n v="25.87"/>
    <n v="12.79"/>
    <n v="362.08"/>
    <x v="0"/>
    <x v="0"/>
    <x v="5"/>
    <x v="3"/>
    <x v="1"/>
    <s v="SELL01179"/>
  </r>
  <r>
    <x v="8363"/>
    <x v="958"/>
    <x v="7736"/>
    <x v="151"/>
    <s v="P00040"/>
    <s v="Microphone"/>
    <x v="3"/>
    <x v="5"/>
    <n v="5"/>
    <n v="408.6"/>
    <n v="0.05"/>
    <n v="155.27000000000001"/>
    <n v="14.91"/>
    <n v="2111.0300000000002"/>
    <x v="3"/>
    <x v="0"/>
    <x v="8"/>
    <x v="1"/>
    <x v="1"/>
    <s v="SELL01968"/>
  </r>
  <r>
    <x v="8364"/>
    <x v="637"/>
    <x v="7737"/>
    <x v="146"/>
    <s v="P00026"/>
    <s v="Sunglasses"/>
    <x v="4"/>
    <x v="2"/>
    <n v="5"/>
    <n v="185.47"/>
    <n v="0.2"/>
    <n v="89.03"/>
    <n v="11.1"/>
    <n v="842.01"/>
    <x v="1"/>
    <x v="0"/>
    <x v="13"/>
    <x v="10"/>
    <x v="1"/>
    <s v="SELL01728"/>
  </r>
  <r>
    <x v="8365"/>
    <x v="1728"/>
    <x v="7738"/>
    <x v="115"/>
    <s v="P00027"/>
    <s v="Winter Jacket"/>
    <x v="4"/>
    <x v="9"/>
    <n v="4"/>
    <n v="589.89"/>
    <n v="0"/>
    <n v="188.76"/>
    <n v="4.16"/>
    <n v="2552.48"/>
    <x v="5"/>
    <x v="0"/>
    <x v="12"/>
    <x v="9"/>
    <x v="1"/>
    <s v="SELL01478"/>
  </r>
  <r>
    <x v="8366"/>
    <x v="1232"/>
    <x v="7739"/>
    <x v="29"/>
    <s v="P00023"/>
    <s v="Cookware Set"/>
    <x v="5"/>
    <x v="7"/>
    <n v="3"/>
    <n v="189.3"/>
    <n v="0"/>
    <n v="28.4"/>
    <n v="9.7100000000000009"/>
    <n v="606.01"/>
    <x v="3"/>
    <x v="1"/>
    <x v="4"/>
    <x v="1"/>
    <x v="1"/>
    <s v="SELL01106"/>
  </r>
  <r>
    <x v="8367"/>
    <x v="1300"/>
    <x v="7740"/>
    <x v="30"/>
    <s v="P00021"/>
    <s v="Backpack"/>
    <x v="3"/>
    <x v="6"/>
    <n v="3"/>
    <n v="570.84"/>
    <n v="0.05"/>
    <n v="195.23"/>
    <n v="10.76"/>
    <n v="1832.88"/>
    <x v="0"/>
    <x v="0"/>
    <x v="14"/>
    <x v="11"/>
    <x v="0"/>
    <s v="SELL00484"/>
  </r>
  <r>
    <x v="8368"/>
    <x v="85"/>
    <x v="7741"/>
    <x v="59"/>
    <s v="P00015"/>
    <s v="Instant Pot"/>
    <x v="3"/>
    <x v="9"/>
    <n v="2"/>
    <n v="296.52999999999997"/>
    <n v="0"/>
    <n v="47.44"/>
    <n v="8.89"/>
    <n v="649.39"/>
    <x v="3"/>
    <x v="0"/>
    <x v="0"/>
    <x v="0"/>
    <x v="1"/>
    <s v="SELL01573"/>
  </r>
  <r>
    <x v="8369"/>
    <x v="130"/>
    <x v="7190"/>
    <x v="64"/>
    <s v="P00020"/>
    <s v="Office Chair"/>
    <x v="3"/>
    <x v="1"/>
    <n v="1"/>
    <n v="59.63"/>
    <n v="0.2"/>
    <n v="8.59"/>
    <n v="14.04"/>
    <n v="70.33"/>
    <x v="2"/>
    <x v="0"/>
    <x v="16"/>
    <x v="1"/>
    <x v="1"/>
    <s v="SELL00815"/>
  </r>
  <r>
    <x v="8370"/>
    <x v="1401"/>
    <x v="7742"/>
    <x v="110"/>
    <s v="P00005"/>
    <s v="Laptop Sleeve"/>
    <x v="4"/>
    <x v="9"/>
    <n v="1"/>
    <n v="232.93"/>
    <n v="0.15"/>
    <n v="35.64"/>
    <n v="5.2"/>
    <n v="238.83"/>
    <x v="0"/>
    <x v="0"/>
    <x v="15"/>
    <x v="3"/>
    <x v="1"/>
    <s v="SELL00603"/>
  </r>
  <r>
    <x v="8371"/>
    <x v="1602"/>
    <x v="7743"/>
    <x v="72"/>
    <s v="P00041"/>
    <s v="Webcam Full HD"/>
    <x v="5"/>
    <x v="6"/>
    <n v="2"/>
    <n v="29.03"/>
    <n v="0"/>
    <n v="4.6399999999999997"/>
    <n v="14.8"/>
    <n v="77.5"/>
    <x v="1"/>
    <x v="1"/>
    <x v="19"/>
    <x v="3"/>
    <x v="0"/>
    <s v="SELL00294"/>
  </r>
  <r>
    <x v="8372"/>
    <x v="494"/>
    <x v="3852"/>
    <x v="53"/>
    <s v="P00028"/>
    <s v="Jeans"/>
    <x v="0"/>
    <x v="0"/>
    <n v="2"/>
    <n v="221.29"/>
    <n v="0"/>
    <n v="53.11"/>
    <n v="9.9"/>
    <n v="505.59"/>
    <x v="0"/>
    <x v="0"/>
    <x v="10"/>
    <x v="7"/>
    <x v="1"/>
    <s v="SELL01121"/>
  </r>
  <r>
    <x v="8373"/>
    <x v="649"/>
    <x v="7744"/>
    <x v="148"/>
    <s v="P00015"/>
    <s v="Instant Pot"/>
    <x v="0"/>
    <x v="2"/>
    <n v="5"/>
    <n v="241.1"/>
    <n v="0"/>
    <n v="60.28"/>
    <n v="12.57"/>
    <n v="1278.3499999999999"/>
    <x v="3"/>
    <x v="0"/>
    <x v="17"/>
    <x v="12"/>
    <x v="1"/>
    <s v="SELL01571"/>
  </r>
  <r>
    <x v="8374"/>
    <x v="1213"/>
    <x v="7745"/>
    <x v="112"/>
    <s v="P00048"/>
    <s v="Wireless Charger"/>
    <x v="4"/>
    <x v="4"/>
    <n v="1"/>
    <n v="9.2200000000000006"/>
    <n v="0"/>
    <n v="0.46"/>
    <n v="2.69"/>
    <n v="12.37"/>
    <x v="3"/>
    <x v="0"/>
    <x v="13"/>
    <x v="10"/>
    <x v="0"/>
    <s v="SELL01919"/>
  </r>
  <r>
    <x v="8375"/>
    <x v="1630"/>
    <x v="7746"/>
    <x v="158"/>
    <s v="P00018"/>
    <s v="Vacuum Cleaner"/>
    <x v="5"/>
    <x v="2"/>
    <n v="5"/>
    <n v="131.12"/>
    <n v="0.05"/>
    <n v="74.739999999999995"/>
    <n v="10.9"/>
    <n v="708.46"/>
    <x v="0"/>
    <x v="3"/>
    <x v="16"/>
    <x v="1"/>
    <x v="1"/>
    <s v="SELL01022"/>
  </r>
  <r>
    <x v="8376"/>
    <x v="1092"/>
    <x v="7747"/>
    <x v="17"/>
    <s v="P00041"/>
    <s v="Webcam Full HD"/>
    <x v="1"/>
    <x v="6"/>
    <n v="2"/>
    <n v="321.11"/>
    <n v="0.1"/>
    <n v="28.9"/>
    <n v="6.53"/>
    <n v="613.42999999999995"/>
    <x v="5"/>
    <x v="0"/>
    <x v="15"/>
    <x v="3"/>
    <x v="1"/>
    <s v="SELL00797"/>
  </r>
  <r>
    <x v="8377"/>
    <x v="1184"/>
    <x v="7748"/>
    <x v="167"/>
    <s v="P00043"/>
    <s v="HDMI Cable 2m"/>
    <x v="0"/>
    <x v="8"/>
    <n v="2"/>
    <n v="520.02"/>
    <n v="0"/>
    <n v="52"/>
    <n v="7.44"/>
    <n v="1099.48"/>
    <x v="3"/>
    <x v="0"/>
    <x v="4"/>
    <x v="1"/>
    <x v="3"/>
    <s v="SELL01564"/>
  </r>
  <r>
    <x v="8378"/>
    <x v="629"/>
    <x v="7749"/>
    <x v="169"/>
    <s v="P00032"/>
    <s v="Board Game"/>
    <x v="1"/>
    <x v="0"/>
    <n v="2"/>
    <n v="529.03"/>
    <n v="0"/>
    <n v="126.97"/>
    <n v="6.93"/>
    <n v="1191.96"/>
    <x v="5"/>
    <x v="0"/>
    <x v="1"/>
    <x v="1"/>
    <x v="0"/>
    <s v="SELL00057"/>
  </r>
  <r>
    <x v="8379"/>
    <x v="1474"/>
    <x v="7750"/>
    <x v="104"/>
    <s v="P00017"/>
    <s v="Electric Kettle"/>
    <x v="0"/>
    <x v="8"/>
    <n v="3"/>
    <n v="517.19000000000005"/>
    <n v="0"/>
    <n v="124.13"/>
    <n v="0.15"/>
    <n v="1675.85"/>
    <x v="1"/>
    <x v="3"/>
    <x v="11"/>
    <x v="8"/>
    <x v="0"/>
    <s v="SELL00976"/>
  </r>
  <r>
    <x v="8380"/>
    <x v="1562"/>
    <x v="324"/>
    <x v="118"/>
    <s v="P00047"/>
    <s v="Memory Card 128GB"/>
    <x v="0"/>
    <x v="8"/>
    <n v="2"/>
    <n v="518.98"/>
    <n v="0.15"/>
    <n v="44.11"/>
    <n v="4.8099999999999996"/>
    <n v="931.19"/>
    <x v="4"/>
    <x v="4"/>
    <x v="5"/>
    <x v="3"/>
    <x v="1"/>
    <s v="SELL00512"/>
  </r>
  <r>
    <x v="8381"/>
    <x v="712"/>
    <x v="7751"/>
    <x v="118"/>
    <s v="P00047"/>
    <s v="Memory Card 128GB"/>
    <x v="5"/>
    <x v="3"/>
    <n v="1"/>
    <n v="185.89"/>
    <n v="0"/>
    <n v="33.46"/>
    <n v="5.37"/>
    <n v="224.72"/>
    <x v="3"/>
    <x v="0"/>
    <x v="15"/>
    <x v="3"/>
    <x v="1"/>
    <s v="SELL00664"/>
  </r>
  <r>
    <x v="8382"/>
    <x v="1142"/>
    <x v="7752"/>
    <x v="116"/>
    <s v="P00020"/>
    <s v="Office Chair"/>
    <x v="4"/>
    <x v="9"/>
    <n v="1"/>
    <n v="106.21"/>
    <n v="0.05"/>
    <n v="5.04"/>
    <n v="8.1999999999999993"/>
    <n v="114.14"/>
    <x v="4"/>
    <x v="0"/>
    <x v="15"/>
    <x v="3"/>
    <x v="0"/>
    <s v="SELL01062"/>
  </r>
  <r>
    <x v="8383"/>
    <x v="1807"/>
    <x v="7753"/>
    <x v="193"/>
    <s v="P00019"/>
    <s v="LED Desk Lamp"/>
    <x v="0"/>
    <x v="0"/>
    <n v="2"/>
    <n v="301.24"/>
    <n v="0.1"/>
    <n v="27.11"/>
    <n v="10.48"/>
    <n v="579.82000000000005"/>
    <x v="3"/>
    <x v="0"/>
    <x v="14"/>
    <x v="11"/>
    <x v="1"/>
    <s v="SELL01119"/>
  </r>
  <r>
    <x v="8384"/>
    <x v="587"/>
    <x v="7754"/>
    <x v="41"/>
    <s v="P00016"/>
    <s v="Air Fryer"/>
    <x v="2"/>
    <x v="9"/>
    <n v="5"/>
    <n v="277.95"/>
    <n v="0"/>
    <n v="69.489999999999995"/>
    <n v="1.43"/>
    <n v="1460.67"/>
    <x v="1"/>
    <x v="0"/>
    <x v="9"/>
    <x v="6"/>
    <x v="0"/>
    <s v="SELL00220"/>
  </r>
  <r>
    <x v="8385"/>
    <x v="1516"/>
    <x v="7755"/>
    <x v="133"/>
    <s v="P00018"/>
    <s v="Vacuum Cleaner"/>
    <x v="1"/>
    <x v="9"/>
    <n v="5"/>
    <n v="160.44999999999999"/>
    <n v="0.2"/>
    <n v="32.090000000000003"/>
    <n v="11.98"/>
    <n v="685.87"/>
    <x v="3"/>
    <x v="0"/>
    <x v="2"/>
    <x v="1"/>
    <x v="1"/>
    <s v="SELL01283"/>
  </r>
  <r>
    <x v="8386"/>
    <x v="437"/>
    <x v="7756"/>
    <x v="115"/>
    <s v="P00010"/>
    <s v="Smartwatch"/>
    <x v="3"/>
    <x v="2"/>
    <n v="3"/>
    <n v="21.43"/>
    <n v="0"/>
    <n v="5.14"/>
    <n v="2.5499999999999998"/>
    <n v="71.98"/>
    <x v="5"/>
    <x v="0"/>
    <x v="18"/>
    <x v="3"/>
    <x v="1"/>
    <s v="SELL01711"/>
  </r>
  <r>
    <x v="8387"/>
    <x v="53"/>
    <x v="7757"/>
    <x v="108"/>
    <s v="P00049"/>
    <s v="Children's Book"/>
    <x v="5"/>
    <x v="0"/>
    <n v="2"/>
    <n v="516.75"/>
    <n v="0"/>
    <n v="51.68"/>
    <n v="5.19"/>
    <n v="1090.3699999999999"/>
    <x v="0"/>
    <x v="0"/>
    <x v="0"/>
    <x v="0"/>
    <x v="1"/>
    <s v="SELL01919"/>
  </r>
  <r>
    <x v="8388"/>
    <x v="980"/>
    <x v="7758"/>
    <x v="198"/>
    <s v="P00048"/>
    <s v="Wireless Charger"/>
    <x v="3"/>
    <x v="1"/>
    <n v="4"/>
    <n v="129.47999999999999"/>
    <n v="0.2"/>
    <n v="33.15"/>
    <n v="2.69"/>
    <n v="450.18"/>
    <x v="1"/>
    <x v="3"/>
    <x v="0"/>
    <x v="0"/>
    <x v="1"/>
    <s v="SELL00202"/>
  </r>
  <r>
    <x v="8389"/>
    <x v="1071"/>
    <x v="7759"/>
    <x v="118"/>
    <s v="P00007"/>
    <s v="Mechanical Keyboard"/>
    <x v="1"/>
    <x v="6"/>
    <n v="1"/>
    <n v="534.63"/>
    <n v="0"/>
    <n v="42.77"/>
    <n v="0.39"/>
    <n v="577.79"/>
    <x v="4"/>
    <x v="3"/>
    <x v="16"/>
    <x v="1"/>
    <x v="4"/>
    <s v="SELL01896"/>
  </r>
  <r>
    <x v="8390"/>
    <x v="749"/>
    <x v="7760"/>
    <x v="166"/>
    <s v="P00041"/>
    <s v="Webcam Full HD"/>
    <x v="1"/>
    <x v="5"/>
    <n v="5"/>
    <n v="245.43"/>
    <n v="0.1"/>
    <n v="132.53"/>
    <n v="7.62"/>
    <n v="1244.58"/>
    <x v="0"/>
    <x v="0"/>
    <x v="19"/>
    <x v="3"/>
    <x v="1"/>
    <s v="SELL01081"/>
  </r>
  <r>
    <x v="8391"/>
    <x v="260"/>
    <x v="7761"/>
    <x v="40"/>
    <s v="P00047"/>
    <s v="Memory Card 128GB"/>
    <x v="2"/>
    <x v="1"/>
    <n v="5"/>
    <n v="188.15"/>
    <n v="0.1"/>
    <n v="67.73"/>
    <n v="10.3"/>
    <n v="924.7"/>
    <x v="4"/>
    <x v="0"/>
    <x v="6"/>
    <x v="4"/>
    <x v="3"/>
    <s v="SELL00400"/>
  </r>
  <r>
    <x v="8392"/>
    <x v="942"/>
    <x v="7762"/>
    <x v="117"/>
    <s v="P00045"/>
    <s v="Phone Tripod"/>
    <x v="4"/>
    <x v="8"/>
    <n v="1"/>
    <n v="436.64"/>
    <n v="0"/>
    <n v="34.93"/>
    <n v="10.93"/>
    <n v="482.5"/>
    <x v="5"/>
    <x v="0"/>
    <x v="8"/>
    <x v="1"/>
    <x v="1"/>
    <s v="SELL01152"/>
  </r>
  <r>
    <x v="8393"/>
    <x v="322"/>
    <x v="7763"/>
    <x v="108"/>
    <s v="P00048"/>
    <s v="Wireless Charger"/>
    <x v="4"/>
    <x v="1"/>
    <n v="5"/>
    <n v="270.79000000000002"/>
    <n v="0.1"/>
    <n v="146.22999999999999"/>
    <n v="10.54"/>
    <n v="1375.32"/>
    <x v="4"/>
    <x v="0"/>
    <x v="17"/>
    <x v="12"/>
    <x v="0"/>
    <s v="SELL01647"/>
  </r>
  <r>
    <x v="8394"/>
    <x v="1148"/>
    <x v="7764"/>
    <x v="169"/>
    <s v="P00041"/>
    <s v="Webcam Full HD"/>
    <x v="1"/>
    <x v="8"/>
    <n v="4"/>
    <n v="366.83"/>
    <n v="0.1"/>
    <n v="66.03"/>
    <n v="1.27"/>
    <n v="1387.89"/>
    <x v="3"/>
    <x v="4"/>
    <x v="11"/>
    <x v="8"/>
    <x v="1"/>
    <s v="SELL00825"/>
  </r>
  <r>
    <x v="8395"/>
    <x v="329"/>
    <x v="235"/>
    <x v="41"/>
    <s v="P00019"/>
    <s v="LED Desk Lamp"/>
    <x v="3"/>
    <x v="9"/>
    <n v="1"/>
    <n v="504.19"/>
    <n v="0"/>
    <n v="0"/>
    <n v="9.4700000000000006"/>
    <n v="513.66"/>
    <x v="1"/>
    <x v="0"/>
    <x v="12"/>
    <x v="9"/>
    <x v="0"/>
    <s v="SELL00494"/>
  </r>
  <r>
    <x v="8396"/>
    <x v="359"/>
    <x v="7765"/>
    <x v="12"/>
    <s v="P00031"/>
    <s v="Kids Toy Car"/>
    <x v="2"/>
    <x v="2"/>
    <n v="4"/>
    <n v="569.29"/>
    <n v="0.05"/>
    <n v="259.60000000000002"/>
    <n v="4.83"/>
    <n v="2427.73"/>
    <x v="3"/>
    <x v="0"/>
    <x v="3"/>
    <x v="2"/>
    <x v="1"/>
    <s v="SELL00931"/>
  </r>
  <r>
    <x v="8397"/>
    <x v="1309"/>
    <x v="7766"/>
    <x v="57"/>
    <s v="P00033"/>
    <s v="Puzzle 1000pc"/>
    <x v="3"/>
    <x v="0"/>
    <n v="1"/>
    <n v="574.42999999999995"/>
    <n v="0"/>
    <n v="0"/>
    <n v="2.63"/>
    <n v="577.05999999999995"/>
    <x v="0"/>
    <x v="0"/>
    <x v="12"/>
    <x v="9"/>
    <x v="1"/>
    <s v="SELL00965"/>
  </r>
  <r>
    <x v="8398"/>
    <x v="1006"/>
    <x v="6165"/>
    <x v="130"/>
    <s v="P00045"/>
    <s v="Phone Tripod"/>
    <x v="3"/>
    <x v="8"/>
    <n v="2"/>
    <n v="488.69"/>
    <n v="0"/>
    <n v="48.87"/>
    <n v="8.94"/>
    <n v="1035.19"/>
    <x v="1"/>
    <x v="0"/>
    <x v="7"/>
    <x v="5"/>
    <x v="1"/>
    <s v="SELL00345"/>
  </r>
  <r>
    <x v="8399"/>
    <x v="157"/>
    <x v="7767"/>
    <x v="85"/>
    <s v="P00034"/>
    <s v="Desk Organizer"/>
    <x v="4"/>
    <x v="1"/>
    <n v="5"/>
    <n v="520.4"/>
    <n v="0.2"/>
    <n v="166.53"/>
    <n v="0.3"/>
    <n v="2248.4299999999998"/>
    <x v="0"/>
    <x v="0"/>
    <x v="1"/>
    <x v="1"/>
    <x v="0"/>
    <s v="SELL00472"/>
  </r>
  <r>
    <x v="8400"/>
    <x v="652"/>
    <x v="7768"/>
    <x v="64"/>
    <s v="P00019"/>
    <s v="LED Desk Lamp"/>
    <x v="2"/>
    <x v="7"/>
    <n v="1"/>
    <n v="581.77"/>
    <n v="0.15"/>
    <n v="24.73"/>
    <n v="6.32"/>
    <n v="525.54999999999995"/>
    <x v="0"/>
    <x v="0"/>
    <x v="16"/>
    <x v="1"/>
    <x v="1"/>
    <s v="SELL01607"/>
  </r>
  <r>
    <x v="8401"/>
    <x v="1726"/>
    <x v="3625"/>
    <x v="36"/>
    <s v="P00018"/>
    <s v="Vacuum Cleaner"/>
    <x v="1"/>
    <x v="6"/>
    <n v="3"/>
    <n v="445.91"/>
    <n v="0"/>
    <n v="160.53"/>
    <n v="0.52"/>
    <n v="1498.78"/>
    <x v="4"/>
    <x v="4"/>
    <x v="6"/>
    <x v="4"/>
    <x v="0"/>
    <s v="SELL00424"/>
  </r>
  <r>
    <x v="8402"/>
    <x v="472"/>
    <x v="7769"/>
    <x v="32"/>
    <s v="P00050"/>
    <s v="Novel Bestseller"/>
    <x v="0"/>
    <x v="1"/>
    <n v="1"/>
    <n v="223.39"/>
    <n v="0"/>
    <n v="26.81"/>
    <n v="10.49"/>
    <n v="260.69"/>
    <x v="5"/>
    <x v="2"/>
    <x v="1"/>
    <x v="1"/>
    <x v="1"/>
    <s v="SELL01292"/>
  </r>
  <r>
    <x v="8403"/>
    <x v="953"/>
    <x v="7770"/>
    <x v="144"/>
    <s v="P00005"/>
    <s v="Laptop Sleeve"/>
    <x v="1"/>
    <x v="8"/>
    <n v="2"/>
    <n v="364.38"/>
    <n v="0"/>
    <n v="58.3"/>
    <n v="7.88"/>
    <n v="794.94"/>
    <x v="1"/>
    <x v="0"/>
    <x v="7"/>
    <x v="5"/>
    <x v="1"/>
    <s v="SELL00875"/>
  </r>
  <r>
    <x v="8404"/>
    <x v="637"/>
    <x v="7771"/>
    <x v="165"/>
    <s v="P00026"/>
    <s v="Sunglasses"/>
    <x v="3"/>
    <x v="8"/>
    <n v="1"/>
    <n v="217.5"/>
    <n v="0"/>
    <n v="10.88"/>
    <n v="6.28"/>
    <n v="234.66"/>
    <x v="0"/>
    <x v="0"/>
    <x v="11"/>
    <x v="8"/>
    <x v="1"/>
    <s v="SELL00790"/>
  </r>
  <r>
    <x v="8405"/>
    <x v="1438"/>
    <x v="7772"/>
    <x v="21"/>
    <s v="P00025"/>
    <s v="Running Shoes"/>
    <x v="5"/>
    <x v="4"/>
    <n v="1"/>
    <n v="549.99"/>
    <n v="0"/>
    <n v="0"/>
    <n v="11.41"/>
    <n v="561.4"/>
    <x v="3"/>
    <x v="0"/>
    <x v="11"/>
    <x v="8"/>
    <x v="1"/>
    <s v="SELL01080"/>
  </r>
  <r>
    <x v="8406"/>
    <x v="1604"/>
    <x v="7773"/>
    <x v="121"/>
    <s v="P00045"/>
    <s v="Phone Tripod"/>
    <x v="5"/>
    <x v="9"/>
    <n v="4"/>
    <n v="589.48"/>
    <n v="0.25"/>
    <n v="318.32"/>
    <n v="7.11"/>
    <n v="2093.87"/>
    <x v="1"/>
    <x v="0"/>
    <x v="12"/>
    <x v="9"/>
    <x v="1"/>
    <s v="SELL00396"/>
  </r>
  <r>
    <x v="8407"/>
    <x v="1528"/>
    <x v="658"/>
    <x v="165"/>
    <s v="P00007"/>
    <s v="Mechanical Keyboard"/>
    <x v="4"/>
    <x v="6"/>
    <n v="5"/>
    <n v="580.63"/>
    <n v="0.05"/>
    <n v="137.9"/>
    <n v="14.43"/>
    <n v="2910.32"/>
    <x v="4"/>
    <x v="3"/>
    <x v="5"/>
    <x v="3"/>
    <x v="0"/>
    <s v="SELL01612"/>
  </r>
  <r>
    <x v="8408"/>
    <x v="213"/>
    <x v="7774"/>
    <x v="128"/>
    <s v="P00029"/>
    <s v="T-Shirt"/>
    <x v="0"/>
    <x v="1"/>
    <n v="4"/>
    <n v="378.82"/>
    <n v="0.3"/>
    <n v="190.93"/>
    <n v="13.6"/>
    <n v="1265.23"/>
    <x v="1"/>
    <x v="0"/>
    <x v="10"/>
    <x v="7"/>
    <x v="1"/>
    <s v="SELL00478"/>
  </r>
  <r>
    <x v="8409"/>
    <x v="1326"/>
    <x v="7775"/>
    <x v="22"/>
    <s v="P00040"/>
    <s v="Microphone"/>
    <x v="2"/>
    <x v="8"/>
    <n v="5"/>
    <n v="561.48"/>
    <n v="0"/>
    <n v="140.37"/>
    <n v="10.27"/>
    <n v="2958.04"/>
    <x v="5"/>
    <x v="0"/>
    <x v="15"/>
    <x v="3"/>
    <x v="1"/>
    <s v="SELL00940"/>
  </r>
  <r>
    <x v="8410"/>
    <x v="1064"/>
    <x v="7776"/>
    <x v="182"/>
    <s v="P00026"/>
    <s v="Sunglasses"/>
    <x v="3"/>
    <x v="5"/>
    <n v="3"/>
    <n v="303.01"/>
    <n v="0"/>
    <n v="0"/>
    <n v="9.89"/>
    <n v="918.92"/>
    <x v="3"/>
    <x v="0"/>
    <x v="2"/>
    <x v="1"/>
    <x v="1"/>
    <s v="SELL01203"/>
  </r>
  <r>
    <x v="8411"/>
    <x v="1268"/>
    <x v="7777"/>
    <x v="6"/>
    <s v="P00033"/>
    <s v="Puzzle 1000pc"/>
    <x v="2"/>
    <x v="8"/>
    <n v="3"/>
    <n v="7.24"/>
    <n v="0.15"/>
    <n v="0.92"/>
    <n v="6.62"/>
    <n v="26"/>
    <x v="5"/>
    <x v="0"/>
    <x v="12"/>
    <x v="9"/>
    <x v="1"/>
    <s v="SELL01283"/>
  </r>
  <r>
    <x v="8412"/>
    <x v="336"/>
    <x v="7743"/>
    <x v="97"/>
    <s v="P00044"/>
    <s v="Power Bank 20000mAh"/>
    <x v="1"/>
    <x v="0"/>
    <n v="4"/>
    <n v="38.200000000000003"/>
    <n v="0.1"/>
    <n v="6.88"/>
    <n v="9.27"/>
    <n v="153.66999999999999"/>
    <x v="2"/>
    <x v="0"/>
    <x v="4"/>
    <x v="1"/>
    <x v="1"/>
    <s v="SELL01302"/>
  </r>
  <r>
    <x v="8413"/>
    <x v="360"/>
    <x v="7778"/>
    <x v="90"/>
    <s v="P00049"/>
    <s v="Children's Book"/>
    <x v="1"/>
    <x v="1"/>
    <n v="5"/>
    <n v="299.92"/>
    <n v="0.2"/>
    <n v="95.97"/>
    <n v="8.57"/>
    <n v="1304.22"/>
    <x v="5"/>
    <x v="0"/>
    <x v="0"/>
    <x v="0"/>
    <x v="2"/>
    <s v="SELL01048"/>
  </r>
  <r>
    <x v="8414"/>
    <x v="1276"/>
    <x v="7779"/>
    <x v="148"/>
    <s v="P00008"/>
    <s v="4K Monitor"/>
    <x v="5"/>
    <x v="6"/>
    <n v="2"/>
    <n v="128.91"/>
    <n v="0.2"/>
    <n v="16.5"/>
    <n v="14.54"/>
    <n v="237.3"/>
    <x v="3"/>
    <x v="0"/>
    <x v="3"/>
    <x v="2"/>
    <x v="4"/>
    <s v="SELL00364"/>
  </r>
  <r>
    <x v="8415"/>
    <x v="1766"/>
    <x v="7780"/>
    <x v="54"/>
    <s v="P00026"/>
    <s v="Sunglasses"/>
    <x v="0"/>
    <x v="1"/>
    <n v="4"/>
    <n v="286.27"/>
    <n v="0"/>
    <n v="206.11"/>
    <n v="12.15"/>
    <n v="1363.34"/>
    <x v="4"/>
    <x v="0"/>
    <x v="15"/>
    <x v="3"/>
    <x v="1"/>
    <s v="SELL01478"/>
  </r>
  <r>
    <x v="8416"/>
    <x v="260"/>
    <x v="2747"/>
    <x v="47"/>
    <s v="P00020"/>
    <s v="Office Chair"/>
    <x v="1"/>
    <x v="3"/>
    <n v="1"/>
    <n v="191.91"/>
    <n v="0.15"/>
    <n v="8.16"/>
    <n v="1.9"/>
    <n v="173.18"/>
    <x v="3"/>
    <x v="0"/>
    <x v="2"/>
    <x v="1"/>
    <x v="1"/>
    <s v="SELL00269"/>
  </r>
  <r>
    <x v="8417"/>
    <x v="851"/>
    <x v="7781"/>
    <x v="97"/>
    <s v="P00005"/>
    <s v="Laptop Sleeve"/>
    <x v="0"/>
    <x v="5"/>
    <n v="4"/>
    <n v="59.61"/>
    <n v="0"/>
    <n v="11.92"/>
    <n v="0.78"/>
    <n v="251.14"/>
    <x v="3"/>
    <x v="0"/>
    <x v="0"/>
    <x v="0"/>
    <x v="0"/>
    <s v="SELL00787"/>
  </r>
  <r>
    <x v="8418"/>
    <x v="1287"/>
    <x v="6249"/>
    <x v="84"/>
    <s v="P00046"/>
    <s v="Car Charger"/>
    <x v="2"/>
    <x v="5"/>
    <n v="1"/>
    <n v="103.88"/>
    <n v="0.1"/>
    <n v="7.48"/>
    <n v="1.29"/>
    <n v="102.26"/>
    <x v="0"/>
    <x v="0"/>
    <x v="7"/>
    <x v="5"/>
    <x v="4"/>
    <s v="SELL00310"/>
  </r>
  <r>
    <x v="8419"/>
    <x v="864"/>
    <x v="7782"/>
    <x v="189"/>
    <s v="P00044"/>
    <s v="Power Bank 20000mAh"/>
    <x v="4"/>
    <x v="1"/>
    <n v="4"/>
    <n v="567.55999999999995"/>
    <n v="0.05"/>
    <n v="107.84"/>
    <n v="9.0500000000000007"/>
    <n v="2273.62"/>
    <x v="3"/>
    <x v="0"/>
    <x v="1"/>
    <x v="1"/>
    <x v="0"/>
    <s v="SELL01237"/>
  </r>
  <r>
    <x v="8420"/>
    <x v="224"/>
    <x v="7783"/>
    <x v="184"/>
    <s v="P00002"/>
    <s v="Bluetooth Speaker"/>
    <x v="3"/>
    <x v="8"/>
    <n v="5"/>
    <n v="17.43"/>
    <n v="0.15"/>
    <n v="3.7"/>
    <n v="14.92"/>
    <n v="92.7"/>
    <x v="1"/>
    <x v="0"/>
    <x v="13"/>
    <x v="10"/>
    <x v="4"/>
    <s v="SELL01689"/>
  </r>
  <r>
    <x v="8421"/>
    <x v="1808"/>
    <x v="5866"/>
    <x v="136"/>
    <s v="P00032"/>
    <s v="Board Game"/>
    <x v="2"/>
    <x v="6"/>
    <n v="2"/>
    <n v="124.65"/>
    <n v="0.05"/>
    <n v="0"/>
    <n v="10.56"/>
    <n v="247.4"/>
    <x v="1"/>
    <x v="0"/>
    <x v="18"/>
    <x v="3"/>
    <x v="1"/>
    <s v="SELL01187"/>
  </r>
  <r>
    <x v="8422"/>
    <x v="474"/>
    <x v="7784"/>
    <x v="17"/>
    <s v="P00017"/>
    <s v="Electric Kettle"/>
    <x v="0"/>
    <x v="1"/>
    <n v="2"/>
    <n v="69.67"/>
    <n v="0.05"/>
    <n v="10.59"/>
    <n v="11.33"/>
    <n v="154.29"/>
    <x v="0"/>
    <x v="0"/>
    <x v="5"/>
    <x v="3"/>
    <x v="1"/>
    <s v="SELL00941"/>
  </r>
  <r>
    <x v="8423"/>
    <x v="1081"/>
    <x v="7785"/>
    <x v="51"/>
    <s v="P00031"/>
    <s v="Kids Toy Car"/>
    <x v="1"/>
    <x v="4"/>
    <n v="1"/>
    <n v="554.72"/>
    <n v="0"/>
    <n v="27.74"/>
    <n v="0.22"/>
    <n v="582.67999999999995"/>
    <x v="3"/>
    <x v="3"/>
    <x v="16"/>
    <x v="1"/>
    <x v="1"/>
    <s v="SELL00624"/>
  </r>
  <r>
    <x v="8424"/>
    <x v="1288"/>
    <x v="7786"/>
    <x v="19"/>
    <s v="P00003"/>
    <s v="Smartphone Case"/>
    <x v="4"/>
    <x v="7"/>
    <n v="2"/>
    <n v="513.1"/>
    <n v="0.2"/>
    <n v="41.05"/>
    <n v="9.7100000000000009"/>
    <n v="871.72"/>
    <x v="4"/>
    <x v="0"/>
    <x v="19"/>
    <x v="3"/>
    <x v="0"/>
    <s v="SELL00927"/>
  </r>
  <r>
    <x v="8425"/>
    <x v="1768"/>
    <x v="7787"/>
    <x v="99"/>
    <s v="P00002"/>
    <s v="Bluetooth Speaker"/>
    <x v="3"/>
    <x v="3"/>
    <n v="1"/>
    <n v="106.54"/>
    <n v="0.05"/>
    <n v="0"/>
    <n v="5.86"/>
    <n v="107.07"/>
    <x v="0"/>
    <x v="0"/>
    <x v="16"/>
    <x v="1"/>
    <x v="1"/>
    <s v="SELL01060"/>
  </r>
  <r>
    <x v="8426"/>
    <x v="816"/>
    <x v="7788"/>
    <x v="128"/>
    <s v="P00028"/>
    <s v="Jeans"/>
    <x v="4"/>
    <x v="2"/>
    <n v="5"/>
    <n v="178.87"/>
    <n v="0.1"/>
    <n v="64.39"/>
    <n v="13.02"/>
    <n v="882.32"/>
    <x v="4"/>
    <x v="3"/>
    <x v="16"/>
    <x v="1"/>
    <x v="1"/>
    <s v="SELL01139"/>
  </r>
  <r>
    <x v="8427"/>
    <x v="826"/>
    <x v="7789"/>
    <x v="3"/>
    <s v="P00037"/>
    <s v="Router"/>
    <x v="3"/>
    <x v="6"/>
    <n v="2"/>
    <n v="109.01"/>
    <n v="0"/>
    <n v="10.9"/>
    <n v="0.74"/>
    <n v="229.66"/>
    <x v="1"/>
    <x v="0"/>
    <x v="1"/>
    <x v="1"/>
    <x v="1"/>
    <s v="SELL00568"/>
  </r>
  <r>
    <x v="8428"/>
    <x v="903"/>
    <x v="7790"/>
    <x v="46"/>
    <s v="P00038"/>
    <s v="External HDD 2TB"/>
    <x v="0"/>
    <x v="3"/>
    <n v="2"/>
    <n v="471.07"/>
    <n v="0"/>
    <n v="47.11"/>
    <n v="7.48"/>
    <n v="996.73"/>
    <x v="1"/>
    <x v="0"/>
    <x v="11"/>
    <x v="8"/>
    <x v="1"/>
    <s v="SELL00590"/>
  </r>
  <r>
    <x v="8429"/>
    <x v="1152"/>
    <x v="7791"/>
    <x v="177"/>
    <s v="P00011"/>
    <s v="Fitness Band"/>
    <x v="2"/>
    <x v="2"/>
    <n v="2"/>
    <n v="371.38"/>
    <n v="0.2"/>
    <n v="0"/>
    <n v="10.87"/>
    <n v="605.08000000000004"/>
    <x v="2"/>
    <x v="0"/>
    <x v="10"/>
    <x v="7"/>
    <x v="1"/>
    <s v="SELL00760"/>
  </r>
  <r>
    <x v="8430"/>
    <x v="1729"/>
    <x v="7792"/>
    <x v="11"/>
    <s v="P00049"/>
    <s v="Children's Book"/>
    <x v="3"/>
    <x v="8"/>
    <n v="5"/>
    <n v="184.77"/>
    <n v="0.05"/>
    <n v="70.209999999999994"/>
    <n v="14.12"/>
    <n v="961.99"/>
    <x v="3"/>
    <x v="0"/>
    <x v="10"/>
    <x v="7"/>
    <x v="1"/>
    <s v="SELL00790"/>
  </r>
  <r>
    <x v="8431"/>
    <x v="1750"/>
    <x v="7793"/>
    <x v="187"/>
    <s v="P00046"/>
    <s v="Car Charger"/>
    <x v="2"/>
    <x v="3"/>
    <n v="1"/>
    <n v="597.04"/>
    <n v="0"/>
    <n v="47.76"/>
    <n v="14.81"/>
    <n v="659.61"/>
    <x v="0"/>
    <x v="0"/>
    <x v="19"/>
    <x v="3"/>
    <x v="1"/>
    <s v="SELL00177"/>
  </r>
  <r>
    <x v="8432"/>
    <x v="216"/>
    <x v="7794"/>
    <x v="99"/>
    <s v="P00007"/>
    <s v="Mechanical Keyboard"/>
    <x v="5"/>
    <x v="2"/>
    <n v="5"/>
    <n v="267.61"/>
    <n v="0"/>
    <n v="0"/>
    <n v="11.14"/>
    <n v="1349.19"/>
    <x v="3"/>
    <x v="0"/>
    <x v="16"/>
    <x v="1"/>
    <x v="2"/>
    <s v="SELL01111"/>
  </r>
  <r>
    <x v="8433"/>
    <x v="244"/>
    <x v="7795"/>
    <x v="19"/>
    <s v="P00014"/>
    <s v="Drone Mini"/>
    <x v="3"/>
    <x v="2"/>
    <n v="4"/>
    <n v="529.92999999999995"/>
    <n v="0.05"/>
    <n v="0"/>
    <n v="10.74"/>
    <n v="2024.47"/>
    <x v="3"/>
    <x v="0"/>
    <x v="1"/>
    <x v="1"/>
    <x v="0"/>
    <s v="SELL00164"/>
  </r>
  <r>
    <x v="8434"/>
    <x v="872"/>
    <x v="7796"/>
    <x v="171"/>
    <s v="P00038"/>
    <s v="External HDD 2TB"/>
    <x v="0"/>
    <x v="3"/>
    <n v="2"/>
    <n v="112.62"/>
    <n v="0.15"/>
    <n v="15.32"/>
    <n v="0.48"/>
    <n v="207.25"/>
    <x v="5"/>
    <x v="0"/>
    <x v="17"/>
    <x v="12"/>
    <x v="1"/>
    <s v="SELL01985"/>
  </r>
  <r>
    <x v="8435"/>
    <x v="1648"/>
    <x v="7797"/>
    <x v="55"/>
    <s v="P00036"/>
    <s v="Smart Light Bulb"/>
    <x v="4"/>
    <x v="2"/>
    <n v="1"/>
    <n v="108.27"/>
    <n v="0.1"/>
    <n v="7.8"/>
    <n v="1.1499999999999999"/>
    <n v="106.39"/>
    <x v="5"/>
    <x v="0"/>
    <x v="6"/>
    <x v="4"/>
    <x v="0"/>
    <s v="SELL00408"/>
  </r>
  <r>
    <x v="8436"/>
    <x v="1211"/>
    <x v="7798"/>
    <x v="85"/>
    <s v="P00039"/>
    <s v="Graphic Tablet"/>
    <x v="4"/>
    <x v="8"/>
    <n v="1"/>
    <n v="500.4"/>
    <n v="0.2"/>
    <n v="32.03"/>
    <n v="8.4"/>
    <n v="440.75"/>
    <x v="1"/>
    <x v="0"/>
    <x v="6"/>
    <x v="4"/>
    <x v="0"/>
    <s v="SELL01587"/>
  </r>
  <r>
    <x v="8437"/>
    <x v="1676"/>
    <x v="7799"/>
    <x v="75"/>
    <s v="P00017"/>
    <s v="Electric Kettle"/>
    <x v="3"/>
    <x v="9"/>
    <n v="2"/>
    <n v="141.22"/>
    <n v="0.05"/>
    <n v="21.47"/>
    <n v="5.18"/>
    <n v="294.97000000000003"/>
    <x v="3"/>
    <x v="0"/>
    <x v="10"/>
    <x v="7"/>
    <x v="1"/>
    <s v="SELL01424"/>
  </r>
  <r>
    <x v="8438"/>
    <x v="1206"/>
    <x v="7800"/>
    <x v="112"/>
    <s v="P00049"/>
    <s v="Children's Book"/>
    <x v="2"/>
    <x v="5"/>
    <n v="4"/>
    <n v="79.92"/>
    <n v="0.15"/>
    <n v="32.61"/>
    <n v="1.06"/>
    <n v="305.39999999999998"/>
    <x v="0"/>
    <x v="0"/>
    <x v="15"/>
    <x v="3"/>
    <x v="1"/>
    <s v="SELL00891"/>
  </r>
  <r>
    <x v="8439"/>
    <x v="1568"/>
    <x v="7801"/>
    <x v="54"/>
    <s v="P00017"/>
    <s v="Electric Kettle"/>
    <x v="4"/>
    <x v="3"/>
    <n v="1"/>
    <n v="544.70000000000005"/>
    <n v="0.1"/>
    <n v="39.22"/>
    <n v="12.19"/>
    <n v="541.64"/>
    <x v="0"/>
    <x v="2"/>
    <x v="13"/>
    <x v="10"/>
    <x v="2"/>
    <s v="SELL01702"/>
  </r>
  <r>
    <x v="8440"/>
    <x v="1430"/>
    <x v="383"/>
    <x v="32"/>
    <s v="P00035"/>
    <s v="Desk Plant"/>
    <x v="4"/>
    <x v="4"/>
    <n v="4"/>
    <n v="475.16"/>
    <n v="0.2"/>
    <n v="76.03"/>
    <n v="0.67"/>
    <n v="1597.21"/>
    <x v="3"/>
    <x v="0"/>
    <x v="6"/>
    <x v="4"/>
    <x v="1"/>
    <s v="SELL00406"/>
  </r>
  <r>
    <x v="8441"/>
    <x v="612"/>
    <x v="7802"/>
    <x v="146"/>
    <s v="P00038"/>
    <s v="External HDD 2TB"/>
    <x v="2"/>
    <x v="3"/>
    <n v="4"/>
    <n v="127.95"/>
    <n v="0.05"/>
    <n v="24.31"/>
    <n v="3.96"/>
    <n v="514.48"/>
    <x v="1"/>
    <x v="0"/>
    <x v="12"/>
    <x v="9"/>
    <x v="1"/>
    <s v="SELL00565"/>
  </r>
  <r>
    <x v="8442"/>
    <x v="758"/>
    <x v="7803"/>
    <x v="148"/>
    <s v="P00006"/>
    <s v="Gaming Mouse"/>
    <x v="3"/>
    <x v="4"/>
    <n v="3"/>
    <n v="578.91"/>
    <n v="0.15"/>
    <n v="0"/>
    <n v="6.44"/>
    <n v="1482.66"/>
    <x v="0"/>
    <x v="2"/>
    <x v="11"/>
    <x v="8"/>
    <x v="0"/>
    <s v="SELL01220"/>
  </r>
  <r>
    <x v="8443"/>
    <x v="640"/>
    <x v="7804"/>
    <x v="41"/>
    <s v="P00011"/>
    <s v="Fitness Band"/>
    <x v="0"/>
    <x v="9"/>
    <n v="3"/>
    <n v="324.22000000000003"/>
    <n v="0"/>
    <n v="48.63"/>
    <n v="8.1"/>
    <n v="1029.3900000000001"/>
    <x v="2"/>
    <x v="0"/>
    <x v="9"/>
    <x v="6"/>
    <x v="1"/>
    <s v="SELL01919"/>
  </r>
  <r>
    <x v="8444"/>
    <x v="543"/>
    <x v="7805"/>
    <x v="14"/>
    <s v="P00048"/>
    <s v="Wireless Charger"/>
    <x v="1"/>
    <x v="4"/>
    <n v="3"/>
    <n v="233.52"/>
    <n v="0"/>
    <n v="56.04"/>
    <n v="1.36"/>
    <n v="757.96"/>
    <x v="4"/>
    <x v="0"/>
    <x v="5"/>
    <x v="3"/>
    <x v="1"/>
    <s v="SELL00100"/>
  </r>
  <r>
    <x v="8445"/>
    <x v="203"/>
    <x v="7806"/>
    <x v="10"/>
    <s v="P00016"/>
    <s v="Air Fryer"/>
    <x v="0"/>
    <x v="7"/>
    <n v="1"/>
    <n v="90.59"/>
    <n v="0.05"/>
    <n v="10.33"/>
    <n v="10.27"/>
    <n v="106.66"/>
    <x v="1"/>
    <x v="0"/>
    <x v="2"/>
    <x v="1"/>
    <x v="1"/>
    <s v="SELL01499"/>
  </r>
  <r>
    <x v="8446"/>
    <x v="516"/>
    <x v="7807"/>
    <x v="107"/>
    <s v="P00015"/>
    <s v="Instant Pot"/>
    <x v="5"/>
    <x v="2"/>
    <n v="5"/>
    <n v="376.31"/>
    <n v="0.05"/>
    <n v="214.5"/>
    <n v="9.8699999999999992"/>
    <n v="2011.84"/>
    <x v="1"/>
    <x v="0"/>
    <x v="7"/>
    <x v="5"/>
    <x v="3"/>
    <s v="SELL00895"/>
  </r>
  <r>
    <x v="8447"/>
    <x v="1110"/>
    <x v="7808"/>
    <x v="103"/>
    <s v="P00017"/>
    <s v="Electric Kettle"/>
    <x v="3"/>
    <x v="3"/>
    <n v="1"/>
    <n v="272.06"/>
    <n v="0.25"/>
    <n v="24.49"/>
    <n v="13.14"/>
    <n v="241.68"/>
    <x v="5"/>
    <x v="3"/>
    <x v="14"/>
    <x v="11"/>
    <x v="0"/>
    <s v="SELL00401"/>
  </r>
  <r>
    <x v="8448"/>
    <x v="553"/>
    <x v="7809"/>
    <x v="81"/>
    <s v="P00017"/>
    <s v="Electric Kettle"/>
    <x v="4"/>
    <x v="9"/>
    <n v="4"/>
    <n v="100.61"/>
    <n v="0"/>
    <n v="20.12"/>
    <n v="3.01"/>
    <n v="425.57"/>
    <x v="1"/>
    <x v="0"/>
    <x v="8"/>
    <x v="1"/>
    <x v="2"/>
    <s v="SELL00257"/>
  </r>
  <r>
    <x v="8449"/>
    <x v="1454"/>
    <x v="7810"/>
    <x v="87"/>
    <s v="P00014"/>
    <s v="Drone Mini"/>
    <x v="1"/>
    <x v="4"/>
    <n v="5"/>
    <n v="252.92"/>
    <n v="0.1"/>
    <n v="91.05"/>
    <n v="7.29"/>
    <n v="1236.48"/>
    <x v="0"/>
    <x v="0"/>
    <x v="16"/>
    <x v="1"/>
    <x v="1"/>
    <s v="SELL01312"/>
  </r>
  <r>
    <x v="8450"/>
    <x v="1734"/>
    <x v="7811"/>
    <x v="113"/>
    <s v="P00031"/>
    <s v="Kids Toy Car"/>
    <x v="5"/>
    <x v="6"/>
    <n v="1"/>
    <n v="195.68"/>
    <n v="0.05"/>
    <n v="9.2899999999999991"/>
    <n v="5.64"/>
    <n v="200.83"/>
    <x v="5"/>
    <x v="3"/>
    <x v="2"/>
    <x v="1"/>
    <x v="0"/>
    <s v="SELL01532"/>
  </r>
  <r>
    <x v="8451"/>
    <x v="1553"/>
    <x v="7812"/>
    <x v="105"/>
    <s v="P00050"/>
    <s v="Novel Bestseller"/>
    <x v="1"/>
    <x v="1"/>
    <n v="3"/>
    <n v="588.47"/>
    <n v="0"/>
    <n v="141.22999999999999"/>
    <n v="12.34"/>
    <n v="1918.98"/>
    <x v="4"/>
    <x v="0"/>
    <x v="15"/>
    <x v="3"/>
    <x v="0"/>
    <s v="SELL00359"/>
  </r>
  <r>
    <x v="8452"/>
    <x v="721"/>
    <x v="7813"/>
    <x v="85"/>
    <s v="P00009"/>
    <s v="Portable SSD 1TB"/>
    <x v="0"/>
    <x v="8"/>
    <n v="3"/>
    <n v="177.18"/>
    <n v="0"/>
    <n v="63.78"/>
    <n v="7.99"/>
    <n v="603.30999999999995"/>
    <x v="1"/>
    <x v="0"/>
    <x v="16"/>
    <x v="1"/>
    <x v="1"/>
    <s v="SELL01248"/>
  </r>
  <r>
    <x v="8453"/>
    <x v="1519"/>
    <x v="7814"/>
    <x v="12"/>
    <s v="P00019"/>
    <s v="LED Desk Lamp"/>
    <x v="4"/>
    <x v="6"/>
    <n v="1"/>
    <n v="120.38"/>
    <n v="0.2"/>
    <n v="11.56"/>
    <n v="1.78"/>
    <n v="109.64"/>
    <x v="0"/>
    <x v="3"/>
    <x v="19"/>
    <x v="3"/>
    <x v="1"/>
    <s v="SELL00443"/>
  </r>
  <r>
    <x v="8454"/>
    <x v="1387"/>
    <x v="7815"/>
    <x v="126"/>
    <s v="P00013"/>
    <s v="Action Camera"/>
    <x v="2"/>
    <x v="6"/>
    <n v="5"/>
    <n v="588.26"/>
    <n v="0"/>
    <n v="235.3"/>
    <n v="0.81"/>
    <n v="3177.41"/>
    <x v="3"/>
    <x v="4"/>
    <x v="11"/>
    <x v="8"/>
    <x v="1"/>
    <s v="SELL01549"/>
  </r>
  <r>
    <x v="8455"/>
    <x v="914"/>
    <x v="1781"/>
    <x v="78"/>
    <s v="P00004"/>
    <s v="USB-C Charger"/>
    <x v="5"/>
    <x v="2"/>
    <n v="4"/>
    <n v="137.49"/>
    <n v="0.1"/>
    <n v="24.75"/>
    <n v="1.37"/>
    <n v="521.08000000000004"/>
    <x v="2"/>
    <x v="3"/>
    <x v="0"/>
    <x v="0"/>
    <x v="1"/>
    <s v="SELL01042"/>
  </r>
  <r>
    <x v="8456"/>
    <x v="1521"/>
    <x v="7816"/>
    <x v="0"/>
    <s v="P00038"/>
    <s v="External HDD 2TB"/>
    <x v="0"/>
    <x v="5"/>
    <n v="2"/>
    <n v="308.13"/>
    <n v="0.15"/>
    <n v="26.19"/>
    <n v="6.36"/>
    <n v="556.37"/>
    <x v="5"/>
    <x v="0"/>
    <x v="18"/>
    <x v="3"/>
    <x v="1"/>
    <s v="SELL00382"/>
  </r>
  <r>
    <x v="8457"/>
    <x v="346"/>
    <x v="7817"/>
    <x v="78"/>
    <s v="P00018"/>
    <s v="Vacuum Cleaner"/>
    <x v="4"/>
    <x v="6"/>
    <n v="5"/>
    <n v="584.82000000000005"/>
    <n v="0.3"/>
    <n v="163.75"/>
    <n v="1.79"/>
    <n v="2212.41"/>
    <x v="0"/>
    <x v="2"/>
    <x v="16"/>
    <x v="1"/>
    <x v="0"/>
    <s v="SELL01743"/>
  </r>
  <r>
    <x v="8458"/>
    <x v="206"/>
    <x v="7818"/>
    <x v="52"/>
    <s v="P00018"/>
    <s v="Vacuum Cleaner"/>
    <x v="2"/>
    <x v="3"/>
    <n v="4"/>
    <n v="67.069999999999993"/>
    <n v="0.1"/>
    <n v="19.32"/>
    <n v="9.98"/>
    <n v="270.75"/>
    <x v="5"/>
    <x v="3"/>
    <x v="14"/>
    <x v="11"/>
    <x v="1"/>
    <s v="SELL00641"/>
  </r>
  <r>
    <x v="8459"/>
    <x v="1695"/>
    <x v="7819"/>
    <x v="166"/>
    <s v="P00044"/>
    <s v="Power Bank 20000mAh"/>
    <x v="1"/>
    <x v="9"/>
    <n v="4"/>
    <n v="103.65"/>
    <n v="0"/>
    <n v="74.63"/>
    <n v="8.7899999999999991"/>
    <n v="498.02"/>
    <x v="3"/>
    <x v="0"/>
    <x v="9"/>
    <x v="6"/>
    <x v="1"/>
    <s v="SELL00364"/>
  </r>
  <r>
    <x v="8460"/>
    <x v="1537"/>
    <x v="7820"/>
    <x v="139"/>
    <s v="P00026"/>
    <s v="Sunglasses"/>
    <x v="2"/>
    <x v="2"/>
    <n v="3"/>
    <n v="416.27"/>
    <n v="0"/>
    <n v="99.9"/>
    <n v="4.5999999999999996"/>
    <n v="1353.31"/>
    <x v="1"/>
    <x v="3"/>
    <x v="1"/>
    <x v="1"/>
    <x v="1"/>
    <s v="SELL01307"/>
  </r>
  <r>
    <x v="8461"/>
    <x v="1073"/>
    <x v="7788"/>
    <x v="28"/>
    <s v="P00004"/>
    <s v="USB-C Charger"/>
    <x v="3"/>
    <x v="9"/>
    <n v="1"/>
    <n v="486.94"/>
    <n v="0.15"/>
    <n v="33.11"/>
    <n v="1.66"/>
    <n v="448.67"/>
    <x v="4"/>
    <x v="0"/>
    <x v="15"/>
    <x v="3"/>
    <x v="3"/>
    <s v="SELL00458"/>
  </r>
  <r>
    <x v="8462"/>
    <x v="1722"/>
    <x v="7821"/>
    <x v="18"/>
    <s v="P00047"/>
    <s v="Memory Card 128GB"/>
    <x v="0"/>
    <x v="5"/>
    <n v="1"/>
    <n v="206.1"/>
    <n v="0.2"/>
    <n v="0"/>
    <n v="14.68"/>
    <n v="179.56"/>
    <x v="4"/>
    <x v="0"/>
    <x v="19"/>
    <x v="3"/>
    <x v="0"/>
    <s v="SELL00848"/>
  </r>
  <r>
    <x v="8463"/>
    <x v="1781"/>
    <x v="7822"/>
    <x v="138"/>
    <s v="P00007"/>
    <s v="Mechanical Keyboard"/>
    <x v="1"/>
    <x v="6"/>
    <n v="5"/>
    <n v="440.63"/>
    <n v="0"/>
    <n v="110.16"/>
    <n v="10.3"/>
    <n v="2323.61"/>
    <x v="0"/>
    <x v="0"/>
    <x v="14"/>
    <x v="11"/>
    <x v="2"/>
    <s v="SELL00423"/>
  </r>
  <r>
    <x v="8464"/>
    <x v="841"/>
    <x v="7823"/>
    <x v="164"/>
    <s v="P00041"/>
    <s v="Webcam Full HD"/>
    <x v="3"/>
    <x v="4"/>
    <n v="2"/>
    <n v="388.78"/>
    <n v="0.2"/>
    <n v="49.76"/>
    <n v="14.09"/>
    <n v="685.9"/>
    <x v="1"/>
    <x v="0"/>
    <x v="12"/>
    <x v="9"/>
    <x v="4"/>
    <s v="SELL01173"/>
  </r>
  <r>
    <x v="8465"/>
    <x v="1338"/>
    <x v="7824"/>
    <x v="166"/>
    <s v="P00046"/>
    <s v="Car Charger"/>
    <x v="3"/>
    <x v="0"/>
    <n v="1"/>
    <n v="111.08"/>
    <n v="0.15"/>
    <n v="0"/>
    <n v="6.61"/>
    <n v="101.03"/>
    <x v="5"/>
    <x v="0"/>
    <x v="3"/>
    <x v="2"/>
    <x v="1"/>
    <s v="SELL01142"/>
  </r>
  <r>
    <x v="8466"/>
    <x v="1362"/>
    <x v="7825"/>
    <x v="9"/>
    <s v="P00016"/>
    <s v="Air Fryer"/>
    <x v="2"/>
    <x v="8"/>
    <n v="1"/>
    <n v="143.65"/>
    <n v="0"/>
    <n v="11.49"/>
    <n v="14.11"/>
    <n v="169.25"/>
    <x v="1"/>
    <x v="0"/>
    <x v="7"/>
    <x v="5"/>
    <x v="0"/>
    <s v="SELL01529"/>
  </r>
  <r>
    <x v="8467"/>
    <x v="503"/>
    <x v="7826"/>
    <x v="1"/>
    <s v="P00004"/>
    <s v="USB-C Charger"/>
    <x v="3"/>
    <x v="3"/>
    <n v="3"/>
    <n v="591.16"/>
    <n v="0.05"/>
    <n v="202.18"/>
    <n v="2.4500000000000002"/>
    <n v="1889.44"/>
    <x v="1"/>
    <x v="0"/>
    <x v="15"/>
    <x v="3"/>
    <x v="2"/>
    <s v="SELL01132"/>
  </r>
  <r>
    <x v="8468"/>
    <x v="122"/>
    <x v="7827"/>
    <x v="42"/>
    <s v="P00028"/>
    <s v="Jeans"/>
    <x v="2"/>
    <x v="7"/>
    <n v="2"/>
    <n v="362.12"/>
    <n v="0"/>
    <n v="57.94"/>
    <n v="1.6"/>
    <n v="783.78"/>
    <x v="1"/>
    <x v="0"/>
    <x v="12"/>
    <x v="9"/>
    <x v="1"/>
    <s v="SELL00824"/>
  </r>
  <r>
    <x v="8469"/>
    <x v="1795"/>
    <x v="7828"/>
    <x v="178"/>
    <s v="P00004"/>
    <s v="USB-C Charger"/>
    <x v="0"/>
    <x v="4"/>
    <n v="1"/>
    <n v="434.17"/>
    <n v="0.2"/>
    <n v="27.79"/>
    <n v="7.48"/>
    <n v="382.61"/>
    <x v="3"/>
    <x v="0"/>
    <x v="12"/>
    <x v="9"/>
    <x v="4"/>
    <s v="SELL01053"/>
  </r>
  <r>
    <x v="8470"/>
    <x v="989"/>
    <x v="7829"/>
    <x v="37"/>
    <s v="P00032"/>
    <s v="Board Game"/>
    <x v="4"/>
    <x v="6"/>
    <n v="2"/>
    <n v="5.25"/>
    <n v="0.05"/>
    <n v="0.5"/>
    <n v="3.17"/>
    <n v="13.64"/>
    <x v="1"/>
    <x v="3"/>
    <x v="16"/>
    <x v="1"/>
    <x v="1"/>
    <s v="SELL01024"/>
  </r>
  <r>
    <x v="8471"/>
    <x v="296"/>
    <x v="7830"/>
    <x v="69"/>
    <s v="P00049"/>
    <s v="Children's Book"/>
    <x v="5"/>
    <x v="2"/>
    <n v="4"/>
    <n v="309.45"/>
    <n v="0.05"/>
    <n v="94.07"/>
    <n v="10.34"/>
    <n v="1280.32"/>
    <x v="3"/>
    <x v="0"/>
    <x v="16"/>
    <x v="1"/>
    <x v="0"/>
    <s v="SELL00394"/>
  </r>
  <r>
    <x v="8472"/>
    <x v="490"/>
    <x v="7109"/>
    <x v="166"/>
    <s v="P00010"/>
    <s v="Smartwatch"/>
    <x v="0"/>
    <x v="0"/>
    <n v="4"/>
    <n v="328.61"/>
    <n v="0"/>
    <n v="65.72"/>
    <n v="4.8"/>
    <n v="1384.96"/>
    <x v="1"/>
    <x v="0"/>
    <x v="14"/>
    <x v="11"/>
    <x v="1"/>
    <s v="SELL01764"/>
  </r>
  <r>
    <x v="8473"/>
    <x v="796"/>
    <x v="7831"/>
    <x v="12"/>
    <s v="P00004"/>
    <s v="USB-C Charger"/>
    <x v="4"/>
    <x v="8"/>
    <n v="1"/>
    <n v="182.27"/>
    <n v="0.1"/>
    <n v="29.53"/>
    <n v="13.6"/>
    <n v="207.17"/>
    <x v="2"/>
    <x v="0"/>
    <x v="16"/>
    <x v="1"/>
    <x v="1"/>
    <s v="SELL00580"/>
  </r>
  <r>
    <x v="8474"/>
    <x v="531"/>
    <x v="7832"/>
    <x v="108"/>
    <s v="P00016"/>
    <s v="Air Fryer"/>
    <x v="0"/>
    <x v="2"/>
    <n v="2"/>
    <n v="342.44"/>
    <n v="0.1"/>
    <n v="0"/>
    <n v="7.98"/>
    <n v="624.37"/>
    <x v="3"/>
    <x v="0"/>
    <x v="19"/>
    <x v="3"/>
    <x v="1"/>
    <s v="SELL00403"/>
  </r>
  <r>
    <x v="8475"/>
    <x v="1692"/>
    <x v="7833"/>
    <x v="177"/>
    <s v="P00007"/>
    <s v="Mechanical Keyboard"/>
    <x v="1"/>
    <x v="7"/>
    <n v="2"/>
    <n v="277.61"/>
    <n v="0"/>
    <n v="44.42"/>
    <n v="11.59"/>
    <n v="611.23"/>
    <x v="3"/>
    <x v="0"/>
    <x v="14"/>
    <x v="11"/>
    <x v="1"/>
    <s v="SELL00101"/>
  </r>
  <r>
    <x v="8476"/>
    <x v="1485"/>
    <x v="7834"/>
    <x v="166"/>
    <s v="P00043"/>
    <s v="HDMI Cable 2m"/>
    <x v="2"/>
    <x v="8"/>
    <n v="1"/>
    <n v="380.32"/>
    <n v="0.15"/>
    <n v="38.79"/>
    <n v="10.84"/>
    <n v="372.9"/>
    <x v="3"/>
    <x v="3"/>
    <x v="8"/>
    <x v="1"/>
    <x v="0"/>
    <s v="SELL00361"/>
  </r>
  <r>
    <x v="8477"/>
    <x v="891"/>
    <x v="99"/>
    <x v="14"/>
    <s v="P00015"/>
    <s v="Instant Pot"/>
    <x v="2"/>
    <x v="0"/>
    <n v="1"/>
    <n v="350.63"/>
    <n v="0.1"/>
    <n v="37.869999999999997"/>
    <n v="2.74"/>
    <n v="356.18"/>
    <x v="3"/>
    <x v="0"/>
    <x v="11"/>
    <x v="8"/>
    <x v="1"/>
    <s v="SELL01785"/>
  </r>
  <r>
    <x v="8478"/>
    <x v="222"/>
    <x v="5335"/>
    <x v="7"/>
    <s v="P00007"/>
    <s v="Mechanical Keyboard"/>
    <x v="4"/>
    <x v="6"/>
    <n v="3"/>
    <n v="47.99"/>
    <n v="0"/>
    <n v="11.52"/>
    <n v="0.04"/>
    <n v="155.53"/>
    <x v="3"/>
    <x v="0"/>
    <x v="13"/>
    <x v="10"/>
    <x v="1"/>
    <s v="SELL01226"/>
  </r>
  <r>
    <x v="8479"/>
    <x v="1559"/>
    <x v="7835"/>
    <x v="150"/>
    <s v="P00011"/>
    <s v="Fitness Band"/>
    <x v="3"/>
    <x v="7"/>
    <n v="5"/>
    <n v="510.43"/>
    <n v="0.05"/>
    <n v="193.96"/>
    <n v="13.21"/>
    <n v="2631.71"/>
    <x v="1"/>
    <x v="0"/>
    <x v="10"/>
    <x v="7"/>
    <x v="2"/>
    <s v="SELL01750"/>
  </r>
  <r>
    <x v="8480"/>
    <x v="720"/>
    <x v="7836"/>
    <x v="29"/>
    <s v="P00017"/>
    <s v="Electric Kettle"/>
    <x v="0"/>
    <x v="1"/>
    <n v="1"/>
    <n v="118.16"/>
    <n v="0.1"/>
    <n v="8.51"/>
    <n v="13.5"/>
    <n v="128.35"/>
    <x v="0"/>
    <x v="0"/>
    <x v="10"/>
    <x v="7"/>
    <x v="0"/>
    <s v="SELL01082"/>
  </r>
  <r>
    <x v="8481"/>
    <x v="1701"/>
    <x v="7837"/>
    <x v="78"/>
    <s v="P00040"/>
    <s v="Microphone"/>
    <x v="0"/>
    <x v="3"/>
    <n v="2"/>
    <n v="196.05"/>
    <n v="0.05"/>
    <n v="0"/>
    <n v="10.53"/>
    <n v="383.02"/>
    <x v="3"/>
    <x v="2"/>
    <x v="19"/>
    <x v="3"/>
    <x v="1"/>
    <s v="SELL01414"/>
  </r>
  <r>
    <x v="8482"/>
    <x v="1785"/>
    <x v="7838"/>
    <x v="105"/>
    <s v="P00015"/>
    <s v="Instant Pot"/>
    <x v="5"/>
    <x v="3"/>
    <n v="2"/>
    <n v="409.75"/>
    <n v="0.1"/>
    <n v="132.76"/>
    <n v="1.83"/>
    <n v="872.14"/>
    <x v="4"/>
    <x v="0"/>
    <x v="15"/>
    <x v="3"/>
    <x v="1"/>
    <s v="SELL00089"/>
  </r>
  <r>
    <x v="8483"/>
    <x v="574"/>
    <x v="7839"/>
    <x v="179"/>
    <s v="P00002"/>
    <s v="Bluetooth Speaker"/>
    <x v="4"/>
    <x v="7"/>
    <n v="4"/>
    <n v="468.94"/>
    <n v="0.05"/>
    <n v="213.84"/>
    <n v="2.94"/>
    <n v="1998.75"/>
    <x v="4"/>
    <x v="0"/>
    <x v="12"/>
    <x v="9"/>
    <x v="0"/>
    <s v="SELL00432"/>
  </r>
  <r>
    <x v="8484"/>
    <x v="1496"/>
    <x v="7840"/>
    <x v="153"/>
    <s v="P00020"/>
    <s v="Office Chair"/>
    <x v="4"/>
    <x v="7"/>
    <n v="1"/>
    <n v="10.31"/>
    <n v="0.25"/>
    <n v="0.39"/>
    <n v="6.48"/>
    <n v="14.6"/>
    <x v="1"/>
    <x v="0"/>
    <x v="4"/>
    <x v="1"/>
    <x v="1"/>
    <s v="SELL00092"/>
  </r>
  <r>
    <x v="8485"/>
    <x v="591"/>
    <x v="7661"/>
    <x v="28"/>
    <s v="P00028"/>
    <s v="Jeans"/>
    <x v="4"/>
    <x v="5"/>
    <n v="3"/>
    <n v="163.1"/>
    <n v="0"/>
    <n v="58.72"/>
    <n v="12.25"/>
    <n v="560.27"/>
    <x v="0"/>
    <x v="3"/>
    <x v="4"/>
    <x v="1"/>
    <x v="2"/>
    <s v="SELL01388"/>
  </r>
  <r>
    <x v="8486"/>
    <x v="989"/>
    <x v="7841"/>
    <x v="180"/>
    <s v="P00033"/>
    <s v="Puzzle 1000pc"/>
    <x v="4"/>
    <x v="6"/>
    <n v="3"/>
    <n v="460.53"/>
    <n v="0"/>
    <n v="165.79"/>
    <n v="10.85"/>
    <n v="1558.23"/>
    <x v="5"/>
    <x v="3"/>
    <x v="5"/>
    <x v="3"/>
    <x v="0"/>
    <s v="SELL00107"/>
  </r>
  <r>
    <x v="8487"/>
    <x v="738"/>
    <x v="7842"/>
    <x v="53"/>
    <s v="P00023"/>
    <s v="Cookware Set"/>
    <x v="1"/>
    <x v="7"/>
    <n v="5"/>
    <n v="405.36"/>
    <n v="0.05"/>
    <n v="154.04"/>
    <n v="0.03"/>
    <n v="2079.5300000000002"/>
    <x v="4"/>
    <x v="1"/>
    <x v="6"/>
    <x v="4"/>
    <x v="1"/>
    <s v="SELL00586"/>
  </r>
  <r>
    <x v="8488"/>
    <x v="270"/>
    <x v="7843"/>
    <x v="188"/>
    <s v="P00018"/>
    <s v="Vacuum Cleaner"/>
    <x v="2"/>
    <x v="4"/>
    <n v="3"/>
    <n v="375.69"/>
    <n v="0.2"/>
    <n v="45.08"/>
    <n v="12.77"/>
    <n v="959.51"/>
    <x v="5"/>
    <x v="0"/>
    <x v="4"/>
    <x v="1"/>
    <x v="2"/>
    <s v="SELL01035"/>
  </r>
  <r>
    <x v="8489"/>
    <x v="1807"/>
    <x v="7844"/>
    <x v="93"/>
    <s v="P00047"/>
    <s v="Memory Card 128GB"/>
    <x v="3"/>
    <x v="9"/>
    <n v="5"/>
    <n v="512.5"/>
    <n v="0"/>
    <n v="205"/>
    <n v="4.71"/>
    <n v="2772.21"/>
    <x v="1"/>
    <x v="0"/>
    <x v="17"/>
    <x v="12"/>
    <x v="1"/>
    <s v="SELL00407"/>
  </r>
  <r>
    <x v="8490"/>
    <x v="945"/>
    <x v="7845"/>
    <x v="42"/>
    <s v="P00033"/>
    <s v="Puzzle 1000pc"/>
    <x v="4"/>
    <x v="9"/>
    <n v="1"/>
    <n v="51.92"/>
    <n v="0.1"/>
    <n v="5.61"/>
    <n v="3.07"/>
    <n v="55.41"/>
    <x v="0"/>
    <x v="0"/>
    <x v="13"/>
    <x v="10"/>
    <x v="0"/>
    <s v="SELL01988"/>
  </r>
  <r>
    <x v="8491"/>
    <x v="1536"/>
    <x v="7846"/>
    <x v="143"/>
    <s v="P00039"/>
    <s v="Graphic Tablet"/>
    <x v="4"/>
    <x v="7"/>
    <n v="2"/>
    <n v="366.3"/>
    <n v="0"/>
    <n v="58.61"/>
    <n v="11.16"/>
    <n v="802.37"/>
    <x v="3"/>
    <x v="3"/>
    <x v="14"/>
    <x v="11"/>
    <x v="1"/>
    <s v="SELL01120"/>
  </r>
  <r>
    <x v="8492"/>
    <x v="882"/>
    <x v="7847"/>
    <x v="18"/>
    <s v="P00036"/>
    <s v="Smart Light Bulb"/>
    <x v="4"/>
    <x v="7"/>
    <n v="1"/>
    <n v="470.83"/>
    <n v="0"/>
    <n v="23.54"/>
    <n v="3.04"/>
    <n v="497.41"/>
    <x v="3"/>
    <x v="0"/>
    <x v="12"/>
    <x v="9"/>
    <x v="1"/>
    <s v="SELL01042"/>
  </r>
  <r>
    <x v="8493"/>
    <x v="1014"/>
    <x v="7848"/>
    <x v="168"/>
    <s v="P00049"/>
    <s v="Children's Book"/>
    <x v="4"/>
    <x v="5"/>
    <n v="5"/>
    <n v="126.42"/>
    <n v="0.05"/>
    <n v="108.09"/>
    <n v="10.81"/>
    <n v="719.4"/>
    <x v="5"/>
    <x v="0"/>
    <x v="7"/>
    <x v="5"/>
    <x v="1"/>
    <s v="SELL01485"/>
  </r>
  <r>
    <x v="8494"/>
    <x v="1220"/>
    <x v="7849"/>
    <x v="78"/>
    <s v="P00043"/>
    <s v="HDMI Cable 2m"/>
    <x v="5"/>
    <x v="2"/>
    <n v="2"/>
    <n v="576.46"/>
    <n v="0.05"/>
    <n v="54.76"/>
    <n v="1.43"/>
    <n v="1151.46"/>
    <x v="0"/>
    <x v="2"/>
    <x v="8"/>
    <x v="1"/>
    <x v="0"/>
    <s v="SELL00842"/>
  </r>
  <r>
    <x v="8495"/>
    <x v="1783"/>
    <x v="7850"/>
    <x v="115"/>
    <s v="P00030"/>
    <s v="Dress Shirt"/>
    <x v="1"/>
    <x v="8"/>
    <n v="1"/>
    <n v="297.68"/>
    <n v="0.05"/>
    <n v="22.62"/>
    <n v="7.62"/>
    <n v="313.04000000000002"/>
    <x v="3"/>
    <x v="0"/>
    <x v="3"/>
    <x v="2"/>
    <x v="1"/>
    <s v="SELL00765"/>
  </r>
  <r>
    <x v="8496"/>
    <x v="1231"/>
    <x v="7851"/>
    <x v="96"/>
    <s v="P00049"/>
    <s v="Children's Book"/>
    <x v="4"/>
    <x v="0"/>
    <n v="1"/>
    <n v="348.63"/>
    <n v="0.25"/>
    <n v="31.38"/>
    <n v="5.49"/>
    <n v="298.33999999999997"/>
    <x v="4"/>
    <x v="0"/>
    <x v="14"/>
    <x v="11"/>
    <x v="1"/>
    <s v="SELL01183"/>
  </r>
  <r>
    <x v="8497"/>
    <x v="847"/>
    <x v="7852"/>
    <x v="174"/>
    <s v="P00033"/>
    <s v="Puzzle 1000pc"/>
    <x v="3"/>
    <x v="7"/>
    <n v="4"/>
    <n v="409.57"/>
    <n v="0.05"/>
    <n v="186.76"/>
    <n v="8.99"/>
    <n v="1752.12"/>
    <x v="3"/>
    <x v="0"/>
    <x v="1"/>
    <x v="1"/>
    <x v="1"/>
    <s v="SELL00385"/>
  </r>
  <r>
    <x v="8498"/>
    <x v="787"/>
    <x v="7853"/>
    <x v="74"/>
    <s v="P00044"/>
    <s v="Power Bank 20000mAh"/>
    <x v="0"/>
    <x v="4"/>
    <n v="5"/>
    <n v="47.18"/>
    <n v="0"/>
    <n v="11.8"/>
    <n v="7.66"/>
    <n v="255.36"/>
    <x v="4"/>
    <x v="0"/>
    <x v="6"/>
    <x v="4"/>
    <x v="2"/>
    <s v="SELL00384"/>
  </r>
  <r>
    <x v="8499"/>
    <x v="1737"/>
    <x v="7854"/>
    <x v="116"/>
    <s v="P00028"/>
    <s v="Jeans"/>
    <x v="1"/>
    <x v="9"/>
    <n v="2"/>
    <n v="14.41"/>
    <n v="0"/>
    <n v="1.44"/>
    <n v="4.67"/>
    <n v="34.93"/>
    <x v="3"/>
    <x v="2"/>
    <x v="14"/>
    <x v="11"/>
    <x v="1"/>
    <s v="SELL01346"/>
  </r>
  <r>
    <x v="8500"/>
    <x v="129"/>
    <x v="7855"/>
    <x v="98"/>
    <s v="P00004"/>
    <s v="USB-C Charger"/>
    <x v="5"/>
    <x v="4"/>
    <n v="3"/>
    <n v="70.69"/>
    <n v="0"/>
    <n v="10.6"/>
    <n v="1.23"/>
    <n v="223.9"/>
    <x v="3"/>
    <x v="0"/>
    <x v="3"/>
    <x v="2"/>
    <x v="1"/>
    <s v="SELL01880"/>
  </r>
  <r>
    <x v="8501"/>
    <x v="855"/>
    <x v="7856"/>
    <x v="186"/>
    <s v="P00005"/>
    <s v="Laptop Sleeve"/>
    <x v="5"/>
    <x v="2"/>
    <n v="4"/>
    <n v="253.26"/>
    <n v="0"/>
    <n v="81.040000000000006"/>
    <n v="6.06"/>
    <n v="1100.1400000000001"/>
    <x v="5"/>
    <x v="0"/>
    <x v="10"/>
    <x v="7"/>
    <x v="2"/>
    <s v="SELL00593"/>
  </r>
  <r>
    <x v="8502"/>
    <x v="935"/>
    <x v="7857"/>
    <x v="26"/>
    <s v="P00011"/>
    <s v="Fitness Band"/>
    <x v="0"/>
    <x v="2"/>
    <n v="4"/>
    <n v="87.33"/>
    <n v="0.1"/>
    <n v="37.729999999999997"/>
    <n v="13.86"/>
    <n v="365.98"/>
    <x v="3"/>
    <x v="0"/>
    <x v="13"/>
    <x v="10"/>
    <x v="1"/>
    <s v="SELL00109"/>
  </r>
  <r>
    <x v="8503"/>
    <x v="1075"/>
    <x v="7858"/>
    <x v="122"/>
    <s v="P00019"/>
    <s v="LED Desk Lamp"/>
    <x v="2"/>
    <x v="7"/>
    <n v="1"/>
    <n v="225"/>
    <n v="0.05"/>
    <n v="0"/>
    <n v="8.32"/>
    <n v="222.07"/>
    <x v="3"/>
    <x v="0"/>
    <x v="18"/>
    <x v="3"/>
    <x v="1"/>
    <s v="SELL01254"/>
  </r>
  <r>
    <x v="8504"/>
    <x v="1517"/>
    <x v="7859"/>
    <x v="4"/>
    <s v="P00049"/>
    <s v="Children's Book"/>
    <x v="1"/>
    <x v="2"/>
    <n v="2"/>
    <n v="177.64"/>
    <n v="0.05"/>
    <n v="0"/>
    <n v="1.65"/>
    <n v="339.17"/>
    <x v="0"/>
    <x v="0"/>
    <x v="3"/>
    <x v="2"/>
    <x v="2"/>
    <s v="SELL00304"/>
  </r>
  <r>
    <x v="8505"/>
    <x v="1062"/>
    <x v="7860"/>
    <x v="88"/>
    <s v="P00027"/>
    <s v="Winter Jacket"/>
    <x v="5"/>
    <x v="5"/>
    <n v="2"/>
    <n v="265.63"/>
    <n v="0.3"/>
    <n v="18.59"/>
    <n v="11.52"/>
    <n v="401.99"/>
    <x v="4"/>
    <x v="3"/>
    <x v="7"/>
    <x v="5"/>
    <x v="1"/>
    <s v="SELL00439"/>
  </r>
  <r>
    <x v="8506"/>
    <x v="1490"/>
    <x v="498"/>
    <x v="33"/>
    <s v="P00020"/>
    <s v="Office Chair"/>
    <x v="4"/>
    <x v="1"/>
    <n v="4"/>
    <n v="351.93"/>
    <n v="0.2"/>
    <n v="135.13999999999999"/>
    <n v="11.87"/>
    <n v="1273.19"/>
    <x v="3"/>
    <x v="2"/>
    <x v="17"/>
    <x v="12"/>
    <x v="0"/>
    <s v="SELL00560"/>
  </r>
  <r>
    <x v="8507"/>
    <x v="91"/>
    <x v="5744"/>
    <x v="114"/>
    <s v="P00035"/>
    <s v="Desk Plant"/>
    <x v="2"/>
    <x v="4"/>
    <n v="3"/>
    <n v="85.65"/>
    <n v="0"/>
    <n v="12.85"/>
    <n v="3.28"/>
    <n v="273.08"/>
    <x v="5"/>
    <x v="0"/>
    <x v="11"/>
    <x v="8"/>
    <x v="1"/>
    <s v="SELL00703"/>
  </r>
  <r>
    <x v="8508"/>
    <x v="523"/>
    <x v="7861"/>
    <x v="43"/>
    <s v="P00037"/>
    <s v="Router"/>
    <x v="0"/>
    <x v="6"/>
    <n v="4"/>
    <n v="178.69"/>
    <n v="0.25"/>
    <n v="26.8"/>
    <n v="4.45"/>
    <n v="567.32000000000005"/>
    <x v="4"/>
    <x v="0"/>
    <x v="2"/>
    <x v="1"/>
    <x v="1"/>
    <s v="SELL01120"/>
  </r>
  <r>
    <x v="8509"/>
    <x v="9"/>
    <x v="7862"/>
    <x v="173"/>
    <s v="P00024"/>
    <s v="Yoga Mat"/>
    <x v="0"/>
    <x v="6"/>
    <n v="1"/>
    <n v="24.11"/>
    <n v="0.2"/>
    <n v="3.47"/>
    <n v="2.96"/>
    <n v="25.72"/>
    <x v="1"/>
    <x v="1"/>
    <x v="2"/>
    <x v="1"/>
    <x v="1"/>
    <s v="SELL00072"/>
  </r>
  <r>
    <x v="8510"/>
    <x v="1477"/>
    <x v="741"/>
    <x v="120"/>
    <s v="P00036"/>
    <s v="Smart Light Bulb"/>
    <x v="0"/>
    <x v="2"/>
    <n v="3"/>
    <n v="207.46"/>
    <n v="0"/>
    <n v="74.69"/>
    <n v="12.09"/>
    <n v="709.16"/>
    <x v="1"/>
    <x v="0"/>
    <x v="0"/>
    <x v="0"/>
    <x v="1"/>
    <s v="SELL01421"/>
  </r>
  <r>
    <x v="8511"/>
    <x v="1342"/>
    <x v="7863"/>
    <x v="174"/>
    <s v="P00003"/>
    <s v="Smartphone Case"/>
    <x v="2"/>
    <x v="2"/>
    <n v="5"/>
    <n v="163.22999999999999"/>
    <n v="0.05"/>
    <n v="0"/>
    <n v="7.65"/>
    <n v="782.99"/>
    <x v="1"/>
    <x v="0"/>
    <x v="14"/>
    <x v="11"/>
    <x v="1"/>
    <s v="SELL00257"/>
  </r>
  <r>
    <x v="8512"/>
    <x v="165"/>
    <x v="7864"/>
    <x v="120"/>
    <s v="P00023"/>
    <s v="Cookware Set"/>
    <x v="1"/>
    <x v="0"/>
    <n v="2"/>
    <n v="539.08000000000004"/>
    <n v="0.1"/>
    <n v="77.63"/>
    <n v="6.76"/>
    <n v="1054.73"/>
    <x v="5"/>
    <x v="0"/>
    <x v="0"/>
    <x v="0"/>
    <x v="1"/>
    <s v="SELL00487"/>
  </r>
  <r>
    <x v="8513"/>
    <x v="422"/>
    <x v="7865"/>
    <x v="62"/>
    <s v="P00038"/>
    <s v="External HDD 2TB"/>
    <x v="2"/>
    <x v="4"/>
    <n v="2"/>
    <n v="117.58"/>
    <n v="0.1"/>
    <n v="16.93"/>
    <n v="0.47"/>
    <n v="229.04"/>
    <x v="1"/>
    <x v="0"/>
    <x v="6"/>
    <x v="4"/>
    <x v="1"/>
    <s v="SELL01216"/>
  </r>
  <r>
    <x v="8514"/>
    <x v="967"/>
    <x v="7866"/>
    <x v="89"/>
    <s v="P00013"/>
    <s v="Action Camera"/>
    <x v="5"/>
    <x v="0"/>
    <n v="5"/>
    <n v="408.35"/>
    <n v="0.05"/>
    <n v="155.16999999999999"/>
    <n v="1.9"/>
    <n v="2096.73"/>
    <x v="5"/>
    <x v="0"/>
    <x v="16"/>
    <x v="1"/>
    <x v="2"/>
    <s v="SELL01579"/>
  </r>
  <r>
    <x v="8515"/>
    <x v="759"/>
    <x v="7867"/>
    <x v="4"/>
    <s v="P00030"/>
    <s v="Dress Shirt"/>
    <x v="5"/>
    <x v="8"/>
    <n v="5"/>
    <n v="486.9"/>
    <n v="0"/>
    <n v="121.72"/>
    <n v="9.59"/>
    <n v="2565.81"/>
    <x v="4"/>
    <x v="0"/>
    <x v="7"/>
    <x v="5"/>
    <x v="1"/>
    <s v="SELL01337"/>
  </r>
  <r>
    <x v="8516"/>
    <x v="1428"/>
    <x v="7868"/>
    <x v="187"/>
    <s v="P00022"/>
    <s v="Water Bottle"/>
    <x v="2"/>
    <x v="4"/>
    <n v="3"/>
    <n v="368.31"/>
    <n v="0.15"/>
    <n v="0"/>
    <n v="1.37"/>
    <n v="940.56"/>
    <x v="4"/>
    <x v="0"/>
    <x v="4"/>
    <x v="1"/>
    <x v="1"/>
    <s v="SELL01731"/>
  </r>
  <r>
    <x v="8517"/>
    <x v="1152"/>
    <x v="7869"/>
    <x v="70"/>
    <s v="P00008"/>
    <s v="4K Monitor"/>
    <x v="3"/>
    <x v="4"/>
    <n v="2"/>
    <n v="288.66000000000003"/>
    <n v="0"/>
    <n v="46.19"/>
    <n v="0.13"/>
    <n v="623.64"/>
    <x v="4"/>
    <x v="0"/>
    <x v="7"/>
    <x v="5"/>
    <x v="1"/>
    <s v="SELL01907"/>
  </r>
  <r>
    <x v="8518"/>
    <x v="1071"/>
    <x v="7870"/>
    <x v="152"/>
    <s v="P00042"/>
    <s v="Projector Mini"/>
    <x v="3"/>
    <x v="1"/>
    <n v="1"/>
    <n v="78.349999999999994"/>
    <n v="0.2"/>
    <n v="3.13"/>
    <n v="13.2"/>
    <n v="79.010000000000005"/>
    <x v="4"/>
    <x v="0"/>
    <x v="16"/>
    <x v="1"/>
    <x v="1"/>
    <s v="SELL01922"/>
  </r>
  <r>
    <x v="8519"/>
    <x v="1197"/>
    <x v="7871"/>
    <x v="86"/>
    <s v="P00023"/>
    <s v="Cookware Set"/>
    <x v="1"/>
    <x v="5"/>
    <n v="2"/>
    <n v="407.33"/>
    <n v="0"/>
    <n v="40.729999999999997"/>
    <n v="6.41"/>
    <n v="861.8"/>
    <x v="0"/>
    <x v="0"/>
    <x v="10"/>
    <x v="7"/>
    <x v="1"/>
    <s v="SELL00403"/>
  </r>
  <r>
    <x v="8520"/>
    <x v="603"/>
    <x v="7872"/>
    <x v="38"/>
    <s v="P00015"/>
    <s v="Instant Pot"/>
    <x v="0"/>
    <x v="8"/>
    <n v="3"/>
    <n v="339.38"/>
    <n v="0.05"/>
    <n v="48.36"/>
    <n v="13.27"/>
    <n v="1028.8599999999999"/>
    <x v="3"/>
    <x v="3"/>
    <x v="11"/>
    <x v="8"/>
    <x v="1"/>
    <s v="SELL01180"/>
  </r>
  <r>
    <x v="8521"/>
    <x v="1232"/>
    <x v="7873"/>
    <x v="40"/>
    <s v="P00039"/>
    <s v="Graphic Tablet"/>
    <x v="1"/>
    <x v="2"/>
    <n v="4"/>
    <n v="388.14"/>
    <n v="0.1"/>
    <n v="111.78"/>
    <n v="8.34"/>
    <n v="1517.42"/>
    <x v="4"/>
    <x v="0"/>
    <x v="12"/>
    <x v="9"/>
    <x v="4"/>
    <s v="SELL01320"/>
  </r>
  <r>
    <x v="8522"/>
    <x v="1195"/>
    <x v="7874"/>
    <x v="195"/>
    <s v="P00019"/>
    <s v="LED Desk Lamp"/>
    <x v="3"/>
    <x v="3"/>
    <n v="3"/>
    <n v="519.82000000000005"/>
    <n v="0"/>
    <n v="124.76"/>
    <n v="2.15"/>
    <n v="1686.37"/>
    <x v="4"/>
    <x v="0"/>
    <x v="12"/>
    <x v="9"/>
    <x v="2"/>
    <s v="SELL00750"/>
  </r>
  <r>
    <x v="8523"/>
    <x v="304"/>
    <x v="7875"/>
    <x v="130"/>
    <s v="P00047"/>
    <s v="Memory Card 128GB"/>
    <x v="4"/>
    <x v="7"/>
    <n v="5"/>
    <n v="523.79999999999995"/>
    <n v="0"/>
    <n v="314.27999999999997"/>
    <n v="12.36"/>
    <n v="2945.64"/>
    <x v="4"/>
    <x v="0"/>
    <x v="13"/>
    <x v="10"/>
    <x v="1"/>
    <s v="SELL00590"/>
  </r>
  <r>
    <x v="8524"/>
    <x v="1440"/>
    <x v="7876"/>
    <x v="62"/>
    <s v="P00048"/>
    <s v="Wireless Charger"/>
    <x v="4"/>
    <x v="9"/>
    <n v="3"/>
    <n v="312.67"/>
    <n v="0.25"/>
    <n v="35.18"/>
    <n v="7.53"/>
    <n v="746.22"/>
    <x v="3"/>
    <x v="0"/>
    <x v="2"/>
    <x v="1"/>
    <x v="1"/>
    <s v="SELL00929"/>
  </r>
  <r>
    <x v="8525"/>
    <x v="724"/>
    <x v="7877"/>
    <x v="184"/>
    <s v="P00034"/>
    <s v="Desk Organizer"/>
    <x v="4"/>
    <x v="7"/>
    <n v="4"/>
    <n v="322.33999999999997"/>
    <n v="0"/>
    <n v="0"/>
    <n v="0.82"/>
    <n v="1290.18"/>
    <x v="3"/>
    <x v="0"/>
    <x v="12"/>
    <x v="9"/>
    <x v="3"/>
    <s v="SELL00074"/>
  </r>
  <r>
    <x v="8526"/>
    <x v="89"/>
    <x v="7878"/>
    <x v="170"/>
    <s v="P00016"/>
    <s v="Air Fryer"/>
    <x v="0"/>
    <x v="3"/>
    <n v="3"/>
    <n v="157.26"/>
    <n v="0.15"/>
    <n v="32.08"/>
    <n v="7.85"/>
    <n v="440.94"/>
    <x v="0"/>
    <x v="0"/>
    <x v="15"/>
    <x v="3"/>
    <x v="4"/>
    <s v="SELL01752"/>
  </r>
  <r>
    <x v="8527"/>
    <x v="220"/>
    <x v="2025"/>
    <x v="126"/>
    <s v="P00029"/>
    <s v="T-Shirt"/>
    <x v="1"/>
    <x v="4"/>
    <n v="1"/>
    <n v="474.85"/>
    <n v="0.15"/>
    <n v="20.18"/>
    <n v="11.56"/>
    <n v="435.36"/>
    <x v="3"/>
    <x v="3"/>
    <x v="7"/>
    <x v="5"/>
    <x v="1"/>
    <s v="SELL01891"/>
  </r>
  <r>
    <x v="8528"/>
    <x v="417"/>
    <x v="7879"/>
    <x v="80"/>
    <s v="P00007"/>
    <s v="Mechanical Keyboard"/>
    <x v="1"/>
    <x v="6"/>
    <n v="5"/>
    <n v="266.77999999999997"/>
    <n v="0"/>
    <n v="66.69"/>
    <n v="3.77"/>
    <n v="1404.36"/>
    <x v="0"/>
    <x v="0"/>
    <x v="14"/>
    <x v="11"/>
    <x v="1"/>
    <s v="SELL01087"/>
  </r>
  <r>
    <x v="8529"/>
    <x v="1575"/>
    <x v="7880"/>
    <x v="38"/>
    <s v="P00004"/>
    <s v="USB-C Charger"/>
    <x v="1"/>
    <x v="7"/>
    <n v="4"/>
    <n v="335.58"/>
    <n v="0"/>
    <n v="67.12"/>
    <n v="5.48"/>
    <n v="1414.92"/>
    <x v="1"/>
    <x v="4"/>
    <x v="14"/>
    <x v="11"/>
    <x v="1"/>
    <s v="SELL00543"/>
  </r>
  <r>
    <x v="8530"/>
    <x v="304"/>
    <x v="7881"/>
    <x v="121"/>
    <s v="P00049"/>
    <s v="Children's Book"/>
    <x v="2"/>
    <x v="4"/>
    <n v="3"/>
    <n v="320.05"/>
    <n v="0"/>
    <n v="76.81"/>
    <n v="11.84"/>
    <n v="1048.8"/>
    <x v="3"/>
    <x v="0"/>
    <x v="9"/>
    <x v="6"/>
    <x v="1"/>
    <s v="SELL00639"/>
  </r>
  <r>
    <x v="8531"/>
    <x v="1556"/>
    <x v="7882"/>
    <x v="54"/>
    <s v="P00016"/>
    <s v="Air Fryer"/>
    <x v="4"/>
    <x v="0"/>
    <n v="1"/>
    <n v="287.64"/>
    <n v="0.2"/>
    <n v="18.41"/>
    <n v="14.38"/>
    <n v="262.89999999999998"/>
    <x v="0"/>
    <x v="0"/>
    <x v="7"/>
    <x v="5"/>
    <x v="4"/>
    <s v="SELL00717"/>
  </r>
  <r>
    <x v="8532"/>
    <x v="1375"/>
    <x v="7883"/>
    <x v="9"/>
    <s v="P00023"/>
    <s v="Cookware Set"/>
    <x v="3"/>
    <x v="7"/>
    <n v="2"/>
    <n v="189.08"/>
    <n v="0.15"/>
    <n v="25.71"/>
    <n v="11.14"/>
    <n v="358.29"/>
    <x v="1"/>
    <x v="0"/>
    <x v="15"/>
    <x v="3"/>
    <x v="1"/>
    <s v="SELL01824"/>
  </r>
  <r>
    <x v="8533"/>
    <x v="1630"/>
    <x v="7884"/>
    <x v="63"/>
    <s v="P00046"/>
    <s v="Car Charger"/>
    <x v="5"/>
    <x v="5"/>
    <n v="3"/>
    <n v="192.07"/>
    <n v="0.05"/>
    <n v="98.53"/>
    <n v="0.15"/>
    <n v="646.08000000000004"/>
    <x v="4"/>
    <x v="4"/>
    <x v="14"/>
    <x v="11"/>
    <x v="1"/>
    <s v="SELL00036"/>
  </r>
  <r>
    <x v="8534"/>
    <x v="618"/>
    <x v="7885"/>
    <x v="109"/>
    <s v="P00025"/>
    <s v="Running Shoes"/>
    <x v="3"/>
    <x v="9"/>
    <n v="3"/>
    <n v="213.6"/>
    <n v="0.25"/>
    <n v="24.03"/>
    <n v="8.5500000000000007"/>
    <n v="513.17999999999995"/>
    <x v="0"/>
    <x v="0"/>
    <x v="8"/>
    <x v="1"/>
    <x v="0"/>
    <s v="SELL00994"/>
  </r>
  <r>
    <x v="8535"/>
    <x v="800"/>
    <x v="1616"/>
    <x v="102"/>
    <s v="P00016"/>
    <s v="Air Fryer"/>
    <x v="2"/>
    <x v="3"/>
    <n v="2"/>
    <n v="143.4"/>
    <n v="0.2"/>
    <n v="11.47"/>
    <n v="6.5"/>
    <n v="247.41"/>
    <x v="1"/>
    <x v="3"/>
    <x v="13"/>
    <x v="10"/>
    <x v="1"/>
    <s v="SELL00509"/>
  </r>
  <r>
    <x v="8536"/>
    <x v="440"/>
    <x v="7886"/>
    <x v="96"/>
    <s v="P00026"/>
    <s v="Sunglasses"/>
    <x v="4"/>
    <x v="2"/>
    <n v="2"/>
    <n v="561.21"/>
    <n v="0"/>
    <n v="56.12"/>
    <n v="6.41"/>
    <n v="1184.95"/>
    <x v="3"/>
    <x v="0"/>
    <x v="8"/>
    <x v="1"/>
    <x v="1"/>
    <s v="SELL01127"/>
  </r>
  <r>
    <x v="8537"/>
    <x v="1712"/>
    <x v="7887"/>
    <x v="16"/>
    <s v="P00015"/>
    <s v="Instant Pot"/>
    <x v="4"/>
    <x v="8"/>
    <n v="1"/>
    <n v="472.77"/>
    <n v="0"/>
    <n v="23.64"/>
    <n v="14.36"/>
    <n v="510.77"/>
    <x v="0"/>
    <x v="3"/>
    <x v="2"/>
    <x v="1"/>
    <x v="1"/>
    <s v="SELL01708"/>
  </r>
  <r>
    <x v="8538"/>
    <x v="409"/>
    <x v="1595"/>
    <x v="64"/>
    <s v="P00031"/>
    <s v="Kids Toy Car"/>
    <x v="3"/>
    <x v="8"/>
    <n v="4"/>
    <n v="340.72"/>
    <n v="0.1"/>
    <n v="0"/>
    <n v="11.78"/>
    <n v="1238.3699999999999"/>
    <x v="0"/>
    <x v="0"/>
    <x v="4"/>
    <x v="1"/>
    <x v="1"/>
    <s v="SELL00177"/>
  </r>
  <r>
    <x v="8539"/>
    <x v="793"/>
    <x v="7888"/>
    <x v="137"/>
    <s v="P00045"/>
    <s v="Phone Tripod"/>
    <x v="4"/>
    <x v="7"/>
    <n v="3"/>
    <n v="542.23"/>
    <n v="0.2"/>
    <n v="0"/>
    <n v="10.9"/>
    <n v="1312.25"/>
    <x v="5"/>
    <x v="3"/>
    <x v="19"/>
    <x v="3"/>
    <x v="1"/>
    <s v="SELL01227"/>
  </r>
  <r>
    <x v="8540"/>
    <x v="1020"/>
    <x v="7889"/>
    <x v="139"/>
    <s v="P00027"/>
    <s v="Winter Jacket"/>
    <x v="1"/>
    <x v="9"/>
    <n v="5"/>
    <n v="32.11"/>
    <n v="0.15"/>
    <n v="10.92"/>
    <n v="0.56000000000000005"/>
    <n v="147.94999999999999"/>
    <x v="4"/>
    <x v="0"/>
    <x v="12"/>
    <x v="9"/>
    <x v="2"/>
    <s v="SELL00864"/>
  </r>
  <r>
    <x v="8541"/>
    <x v="121"/>
    <x v="7890"/>
    <x v="43"/>
    <s v="P00036"/>
    <s v="Smart Light Bulb"/>
    <x v="5"/>
    <x v="0"/>
    <n v="3"/>
    <n v="396.28"/>
    <n v="0"/>
    <n v="59.44"/>
    <n v="4.38"/>
    <n v="1252.6600000000001"/>
    <x v="3"/>
    <x v="0"/>
    <x v="8"/>
    <x v="1"/>
    <x v="1"/>
    <s v="SELL00594"/>
  </r>
  <r>
    <x v="8542"/>
    <x v="506"/>
    <x v="619"/>
    <x v="73"/>
    <s v="P00008"/>
    <s v="4K Monitor"/>
    <x v="0"/>
    <x v="5"/>
    <n v="4"/>
    <n v="559.99"/>
    <n v="0.05"/>
    <n v="106.4"/>
    <n v="4.2300000000000004"/>
    <n v="2238.59"/>
    <x v="4"/>
    <x v="0"/>
    <x v="10"/>
    <x v="7"/>
    <x v="0"/>
    <s v="SELL00481"/>
  </r>
  <r>
    <x v="8543"/>
    <x v="1216"/>
    <x v="7891"/>
    <x v="131"/>
    <s v="P00017"/>
    <s v="Electric Kettle"/>
    <x v="1"/>
    <x v="6"/>
    <n v="2"/>
    <n v="37.200000000000003"/>
    <n v="0.1"/>
    <n v="5.36"/>
    <n v="5.86"/>
    <n v="78.180000000000007"/>
    <x v="3"/>
    <x v="3"/>
    <x v="3"/>
    <x v="2"/>
    <x v="0"/>
    <s v="SELL00568"/>
  </r>
  <r>
    <x v="8544"/>
    <x v="699"/>
    <x v="7892"/>
    <x v="50"/>
    <s v="P00018"/>
    <s v="Vacuum Cleaner"/>
    <x v="5"/>
    <x v="7"/>
    <n v="1"/>
    <n v="207.79"/>
    <n v="0.25"/>
    <n v="7.79"/>
    <n v="1.07"/>
    <n v="164.7"/>
    <x v="2"/>
    <x v="0"/>
    <x v="12"/>
    <x v="9"/>
    <x v="1"/>
    <s v="SELL01272"/>
  </r>
  <r>
    <x v="8545"/>
    <x v="1648"/>
    <x v="7893"/>
    <x v="109"/>
    <s v="P00014"/>
    <s v="Drone Mini"/>
    <x v="3"/>
    <x v="9"/>
    <n v="3"/>
    <n v="516.52"/>
    <n v="0.05"/>
    <n v="73.599999999999994"/>
    <n v="12.39"/>
    <n v="1558.07"/>
    <x v="0"/>
    <x v="0"/>
    <x v="6"/>
    <x v="4"/>
    <x v="1"/>
    <s v="SELL01663"/>
  </r>
  <r>
    <x v="8546"/>
    <x v="579"/>
    <x v="7894"/>
    <x v="56"/>
    <s v="P00049"/>
    <s v="Children's Book"/>
    <x v="0"/>
    <x v="2"/>
    <n v="2"/>
    <n v="275.5"/>
    <n v="0.05"/>
    <n v="26.17"/>
    <n v="8.0500000000000007"/>
    <n v="557.66999999999996"/>
    <x v="0"/>
    <x v="0"/>
    <x v="16"/>
    <x v="1"/>
    <x v="1"/>
    <s v="SELL01332"/>
  </r>
  <r>
    <x v="8547"/>
    <x v="192"/>
    <x v="7895"/>
    <x v="21"/>
    <s v="P00010"/>
    <s v="Smartwatch"/>
    <x v="4"/>
    <x v="8"/>
    <n v="4"/>
    <n v="383.99"/>
    <n v="0"/>
    <n v="276.47000000000003"/>
    <n v="5.69"/>
    <n v="1818.12"/>
    <x v="0"/>
    <x v="0"/>
    <x v="2"/>
    <x v="1"/>
    <x v="1"/>
    <s v="SELL00309"/>
  </r>
  <r>
    <x v="8548"/>
    <x v="1205"/>
    <x v="7896"/>
    <x v="42"/>
    <s v="P00049"/>
    <s v="Children's Book"/>
    <x v="4"/>
    <x v="9"/>
    <n v="5"/>
    <n v="317.16000000000003"/>
    <n v="0.1"/>
    <n v="171.27"/>
    <n v="0.27"/>
    <n v="1598.76"/>
    <x v="3"/>
    <x v="0"/>
    <x v="17"/>
    <x v="12"/>
    <x v="1"/>
    <s v="SELL01334"/>
  </r>
  <r>
    <x v="8549"/>
    <x v="1031"/>
    <x v="1757"/>
    <x v="169"/>
    <s v="P00011"/>
    <s v="Fitness Band"/>
    <x v="5"/>
    <x v="6"/>
    <n v="5"/>
    <n v="389.81"/>
    <n v="0.2"/>
    <n v="124.74"/>
    <n v="13.12"/>
    <n v="1697.1"/>
    <x v="1"/>
    <x v="3"/>
    <x v="16"/>
    <x v="1"/>
    <x v="1"/>
    <s v="SELL00629"/>
  </r>
  <r>
    <x v="8550"/>
    <x v="1093"/>
    <x v="7897"/>
    <x v="129"/>
    <s v="P00011"/>
    <s v="Fitness Band"/>
    <x v="5"/>
    <x v="7"/>
    <n v="5"/>
    <n v="341.23"/>
    <n v="0.1"/>
    <n v="0"/>
    <n v="10.83"/>
    <n v="1546.36"/>
    <x v="2"/>
    <x v="3"/>
    <x v="9"/>
    <x v="6"/>
    <x v="1"/>
    <s v="SELL00333"/>
  </r>
  <r>
    <x v="8551"/>
    <x v="635"/>
    <x v="7898"/>
    <x v="21"/>
    <s v="P00008"/>
    <s v="4K Monitor"/>
    <x v="5"/>
    <x v="5"/>
    <n v="2"/>
    <n v="347.24"/>
    <n v="0.25"/>
    <n v="93.75"/>
    <n v="3.33"/>
    <n v="617.94000000000005"/>
    <x v="3"/>
    <x v="0"/>
    <x v="0"/>
    <x v="0"/>
    <x v="1"/>
    <s v="SELL00911"/>
  </r>
  <r>
    <x v="8552"/>
    <x v="1107"/>
    <x v="7899"/>
    <x v="20"/>
    <s v="P00049"/>
    <s v="Children's Book"/>
    <x v="5"/>
    <x v="9"/>
    <n v="3"/>
    <n v="409.16"/>
    <n v="0.15"/>
    <n v="52.17"/>
    <n v="7.0000000000000007E-2"/>
    <n v="1095.5999999999999"/>
    <x v="3"/>
    <x v="3"/>
    <x v="10"/>
    <x v="7"/>
    <x v="1"/>
    <s v="SELL00501"/>
  </r>
  <r>
    <x v="8553"/>
    <x v="1243"/>
    <x v="7900"/>
    <x v="47"/>
    <s v="P00038"/>
    <s v="External HDD 2TB"/>
    <x v="2"/>
    <x v="8"/>
    <n v="2"/>
    <n v="35.32"/>
    <n v="0.05"/>
    <n v="8.0500000000000007"/>
    <n v="4.6500000000000004"/>
    <n v="79.81"/>
    <x v="1"/>
    <x v="0"/>
    <x v="10"/>
    <x v="7"/>
    <x v="0"/>
    <s v="SELL01471"/>
  </r>
  <r>
    <x v="8554"/>
    <x v="982"/>
    <x v="7901"/>
    <x v="54"/>
    <s v="P00033"/>
    <s v="Puzzle 1000pc"/>
    <x v="0"/>
    <x v="0"/>
    <n v="4"/>
    <n v="179.1"/>
    <n v="0"/>
    <n v="35.82"/>
    <n v="11.2"/>
    <n v="763.42"/>
    <x v="4"/>
    <x v="0"/>
    <x v="8"/>
    <x v="1"/>
    <x v="1"/>
    <s v="SELL01099"/>
  </r>
  <r>
    <x v="8555"/>
    <x v="1315"/>
    <x v="7717"/>
    <x v="86"/>
    <s v="P00021"/>
    <s v="Backpack"/>
    <x v="5"/>
    <x v="4"/>
    <n v="4"/>
    <n v="53.43"/>
    <n v="0.2"/>
    <n v="8.5500000000000007"/>
    <n v="10.8"/>
    <n v="190.33"/>
    <x v="4"/>
    <x v="0"/>
    <x v="2"/>
    <x v="1"/>
    <x v="4"/>
    <s v="SELL00774"/>
  </r>
  <r>
    <x v="8556"/>
    <x v="1039"/>
    <x v="7902"/>
    <x v="72"/>
    <s v="P00005"/>
    <s v="Laptop Sleeve"/>
    <x v="2"/>
    <x v="3"/>
    <n v="3"/>
    <n v="212.41"/>
    <n v="0.05"/>
    <n v="108.97"/>
    <n v="2.6"/>
    <n v="716.94"/>
    <x v="3"/>
    <x v="0"/>
    <x v="0"/>
    <x v="0"/>
    <x v="1"/>
    <s v="SELL01843"/>
  </r>
  <r>
    <x v="8557"/>
    <x v="1336"/>
    <x v="3882"/>
    <x v="146"/>
    <s v="P00019"/>
    <s v="LED Desk Lamp"/>
    <x v="1"/>
    <x v="7"/>
    <n v="5"/>
    <n v="391.65"/>
    <n v="0.05"/>
    <n v="223.24"/>
    <n v="6.69"/>
    <n v="2090.27"/>
    <x v="1"/>
    <x v="0"/>
    <x v="5"/>
    <x v="3"/>
    <x v="1"/>
    <s v="SELL01209"/>
  </r>
  <r>
    <x v="8558"/>
    <x v="1016"/>
    <x v="7903"/>
    <x v="25"/>
    <s v="P00033"/>
    <s v="Puzzle 1000pc"/>
    <x v="2"/>
    <x v="0"/>
    <n v="4"/>
    <n v="471.81"/>
    <n v="0.05"/>
    <n v="322.72000000000003"/>
    <n v="0.54"/>
    <n v="2116.14"/>
    <x v="5"/>
    <x v="0"/>
    <x v="16"/>
    <x v="1"/>
    <x v="0"/>
    <s v="SELL01047"/>
  </r>
  <r>
    <x v="8559"/>
    <x v="521"/>
    <x v="6397"/>
    <x v="64"/>
    <s v="P00039"/>
    <s v="Graphic Tablet"/>
    <x v="4"/>
    <x v="5"/>
    <n v="5"/>
    <n v="574.09"/>
    <n v="0.1"/>
    <n v="310.01"/>
    <n v="12.34"/>
    <n v="2905.76"/>
    <x v="1"/>
    <x v="3"/>
    <x v="19"/>
    <x v="3"/>
    <x v="1"/>
    <s v="SELL01616"/>
  </r>
  <r>
    <x v="8560"/>
    <x v="1006"/>
    <x v="7904"/>
    <x v="27"/>
    <s v="P00016"/>
    <s v="Air Fryer"/>
    <x v="5"/>
    <x v="6"/>
    <n v="1"/>
    <n v="92.63"/>
    <n v="0.25"/>
    <n v="5.56"/>
    <n v="13.46"/>
    <n v="88.49"/>
    <x v="0"/>
    <x v="0"/>
    <x v="5"/>
    <x v="3"/>
    <x v="1"/>
    <s v="SELL01198"/>
  </r>
  <r>
    <x v="8561"/>
    <x v="1303"/>
    <x v="7905"/>
    <x v="166"/>
    <s v="P00034"/>
    <s v="Desk Organizer"/>
    <x v="3"/>
    <x v="7"/>
    <n v="5"/>
    <n v="324.83999999999997"/>
    <n v="0.2"/>
    <n v="233.88"/>
    <n v="10.87"/>
    <n v="1544.11"/>
    <x v="3"/>
    <x v="3"/>
    <x v="4"/>
    <x v="1"/>
    <x v="1"/>
    <s v="SELL00322"/>
  </r>
  <r>
    <x v="8562"/>
    <x v="364"/>
    <x v="7906"/>
    <x v="163"/>
    <s v="P00041"/>
    <s v="Webcam Full HD"/>
    <x v="2"/>
    <x v="5"/>
    <n v="2"/>
    <n v="437.67"/>
    <n v="0.05"/>
    <n v="99.79"/>
    <n v="4.25"/>
    <n v="935.61"/>
    <x v="3"/>
    <x v="3"/>
    <x v="17"/>
    <x v="12"/>
    <x v="1"/>
    <s v="SELL00803"/>
  </r>
  <r>
    <x v="8563"/>
    <x v="245"/>
    <x v="2528"/>
    <x v="196"/>
    <s v="P00042"/>
    <s v="Projector Mini"/>
    <x v="3"/>
    <x v="7"/>
    <n v="2"/>
    <n v="559.59"/>
    <n v="0.1"/>
    <n v="120.87"/>
    <n v="2.76"/>
    <n v="1130.8900000000001"/>
    <x v="4"/>
    <x v="0"/>
    <x v="0"/>
    <x v="0"/>
    <x v="1"/>
    <s v="SELL01214"/>
  </r>
  <r>
    <x v="8564"/>
    <x v="1322"/>
    <x v="7907"/>
    <x v="154"/>
    <s v="P00025"/>
    <s v="Running Shoes"/>
    <x v="4"/>
    <x v="2"/>
    <n v="1"/>
    <n v="52.27"/>
    <n v="0"/>
    <n v="9.41"/>
    <n v="9.1300000000000008"/>
    <n v="70.81"/>
    <x v="3"/>
    <x v="0"/>
    <x v="4"/>
    <x v="1"/>
    <x v="1"/>
    <s v="SELL00815"/>
  </r>
  <r>
    <x v="8565"/>
    <x v="1656"/>
    <x v="7908"/>
    <x v="79"/>
    <s v="P00021"/>
    <s v="Backpack"/>
    <x v="0"/>
    <x v="8"/>
    <n v="3"/>
    <n v="369.56"/>
    <n v="0"/>
    <n v="88.69"/>
    <n v="13.38"/>
    <n v="1210.75"/>
    <x v="1"/>
    <x v="0"/>
    <x v="4"/>
    <x v="1"/>
    <x v="2"/>
    <s v="SELL01269"/>
  </r>
  <r>
    <x v="8566"/>
    <x v="1604"/>
    <x v="7909"/>
    <x v="160"/>
    <s v="P00026"/>
    <s v="Sunglasses"/>
    <x v="3"/>
    <x v="7"/>
    <n v="1"/>
    <n v="464.87"/>
    <n v="0.15"/>
    <n v="19.760000000000002"/>
    <n v="9.65"/>
    <n v="424.55"/>
    <x v="5"/>
    <x v="0"/>
    <x v="16"/>
    <x v="1"/>
    <x v="1"/>
    <s v="SELL00080"/>
  </r>
  <r>
    <x v="8567"/>
    <x v="80"/>
    <x v="7910"/>
    <x v="86"/>
    <s v="P00027"/>
    <s v="Winter Jacket"/>
    <x v="5"/>
    <x v="8"/>
    <n v="2"/>
    <n v="464.97"/>
    <n v="0.15"/>
    <n v="39.520000000000003"/>
    <n v="10.23"/>
    <n v="840.2"/>
    <x v="3"/>
    <x v="0"/>
    <x v="3"/>
    <x v="2"/>
    <x v="1"/>
    <s v="SELL01740"/>
  </r>
  <r>
    <x v="8568"/>
    <x v="183"/>
    <x v="3205"/>
    <x v="12"/>
    <s v="P00045"/>
    <s v="Phone Tripod"/>
    <x v="0"/>
    <x v="0"/>
    <n v="2"/>
    <n v="273.49"/>
    <n v="0.25"/>
    <n v="32.82"/>
    <n v="7.9"/>
    <n v="450.96"/>
    <x v="2"/>
    <x v="4"/>
    <x v="2"/>
    <x v="1"/>
    <x v="1"/>
    <s v="SELL01885"/>
  </r>
  <r>
    <x v="8569"/>
    <x v="1473"/>
    <x v="7911"/>
    <x v="117"/>
    <s v="P00024"/>
    <s v="Yoga Mat"/>
    <x v="0"/>
    <x v="3"/>
    <n v="2"/>
    <n v="514.67999999999995"/>
    <n v="0"/>
    <n v="51.47"/>
    <n v="11.26"/>
    <n v="1092.0899999999999"/>
    <x v="3"/>
    <x v="0"/>
    <x v="18"/>
    <x v="3"/>
    <x v="1"/>
    <s v="SELL01095"/>
  </r>
  <r>
    <x v="8570"/>
    <x v="1753"/>
    <x v="7912"/>
    <x v="145"/>
    <s v="P00039"/>
    <s v="Graphic Tablet"/>
    <x v="4"/>
    <x v="9"/>
    <n v="3"/>
    <n v="239.2"/>
    <n v="0.1"/>
    <n v="0"/>
    <n v="10.36"/>
    <n v="656.2"/>
    <x v="1"/>
    <x v="0"/>
    <x v="12"/>
    <x v="9"/>
    <x v="1"/>
    <s v="SELL01716"/>
  </r>
  <r>
    <x v="8571"/>
    <x v="923"/>
    <x v="7913"/>
    <x v="146"/>
    <s v="P00002"/>
    <s v="Bluetooth Speaker"/>
    <x v="1"/>
    <x v="8"/>
    <n v="3"/>
    <n v="481.68"/>
    <n v="0.05"/>
    <n v="109.82"/>
    <n v="8.58"/>
    <n v="1491.19"/>
    <x v="2"/>
    <x v="0"/>
    <x v="12"/>
    <x v="9"/>
    <x v="0"/>
    <s v="SELL01672"/>
  </r>
  <r>
    <x v="8572"/>
    <x v="578"/>
    <x v="7914"/>
    <x v="142"/>
    <s v="P00003"/>
    <s v="Smartphone Case"/>
    <x v="4"/>
    <x v="3"/>
    <n v="5"/>
    <n v="360.56"/>
    <n v="0.05"/>
    <n v="85.63"/>
    <n v="11.41"/>
    <n v="1809.7"/>
    <x v="1"/>
    <x v="3"/>
    <x v="4"/>
    <x v="1"/>
    <x v="1"/>
    <s v="SELL00749"/>
  </r>
  <r>
    <x v="8573"/>
    <x v="71"/>
    <x v="7915"/>
    <x v="87"/>
    <s v="P00018"/>
    <s v="Vacuum Cleaner"/>
    <x v="4"/>
    <x v="5"/>
    <n v="4"/>
    <n v="116.71"/>
    <n v="0.05"/>
    <n v="35.479999999999997"/>
    <n v="1.38"/>
    <n v="480.36"/>
    <x v="0"/>
    <x v="0"/>
    <x v="10"/>
    <x v="7"/>
    <x v="1"/>
    <s v="SELL01476"/>
  </r>
  <r>
    <x v="8574"/>
    <x v="1347"/>
    <x v="7916"/>
    <x v="144"/>
    <s v="P00026"/>
    <s v="Sunglasses"/>
    <x v="4"/>
    <x v="8"/>
    <n v="4"/>
    <n v="39.43"/>
    <n v="0.3"/>
    <n v="5.52"/>
    <n v="13.86"/>
    <n v="129.78"/>
    <x v="0"/>
    <x v="3"/>
    <x v="18"/>
    <x v="3"/>
    <x v="1"/>
    <s v="SELL00024"/>
  </r>
  <r>
    <x v="8575"/>
    <x v="354"/>
    <x v="7917"/>
    <x v="30"/>
    <s v="P00013"/>
    <s v="Action Camera"/>
    <x v="5"/>
    <x v="9"/>
    <n v="2"/>
    <n v="317.52"/>
    <n v="0"/>
    <n v="50.8"/>
    <n v="12.46"/>
    <n v="698.3"/>
    <x v="0"/>
    <x v="3"/>
    <x v="12"/>
    <x v="9"/>
    <x v="1"/>
    <s v="SELL01276"/>
  </r>
  <r>
    <x v="8576"/>
    <x v="613"/>
    <x v="3819"/>
    <x v="192"/>
    <s v="P00043"/>
    <s v="HDMI Cable 2m"/>
    <x v="5"/>
    <x v="4"/>
    <n v="4"/>
    <n v="582.51"/>
    <n v="0"/>
    <n v="419.41"/>
    <n v="13.63"/>
    <n v="2763.08"/>
    <x v="3"/>
    <x v="3"/>
    <x v="13"/>
    <x v="10"/>
    <x v="1"/>
    <s v="SELL01225"/>
  </r>
  <r>
    <x v="8577"/>
    <x v="1260"/>
    <x v="7918"/>
    <x v="164"/>
    <s v="P00042"/>
    <s v="Projector Mini"/>
    <x v="4"/>
    <x v="9"/>
    <n v="4"/>
    <n v="588.1"/>
    <n v="0.2"/>
    <n v="150.55000000000001"/>
    <n v="13.87"/>
    <n v="2046.34"/>
    <x v="1"/>
    <x v="0"/>
    <x v="0"/>
    <x v="0"/>
    <x v="1"/>
    <s v="SELL00292"/>
  </r>
  <r>
    <x v="8578"/>
    <x v="464"/>
    <x v="3372"/>
    <x v="26"/>
    <s v="P00037"/>
    <s v="Router"/>
    <x v="0"/>
    <x v="5"/>
    <n v="1"/>
    <n v="493.2"/>
    <n v="0"/>
    <n v="24.66"/>
    <n v="8.44"/>
    <n v="526.29999999999995"/>
    <x v="1"/>
    <x v="3"/>
    <x v="2"/>
    <x v="1"/>
    <x v="1"/>
    <s v="SELL00412"/>
  </r>
  <r>
    <x v="8579"/>
    <x v="1692"/>
    <x v="7919"/>
    <x v="177"/>
    <s v="P00002"/>
    <s v="Bluetooth Speaker"/>
    <x v="0"/>
    <x v="4"/>
    <n v="3"/>
    <n v="60.47"/>
    <n v="0"/>
    <n v="9.07"/>
    <n v="5.89"/>
    <n v="196.37"/>
    <x v="0"/>
    <x v="0"/>
    <x v="16"/>
    <x v="1"/>
    <x v="1"/>
    <s v="SELL01177"/>
  </r>
  <r>
    <x v="8580"/>
    <x v="1507"/>
    <x v="7920"/>
    <x v="196"/>
    <s v="P00035"/>
    <s v="Desk Plant"/>
    <x v="2"/>
    <x v="4"/>
    <n v="4"/>
    <n v="106.18"/>
    <n v="0.05"/>
    <n v="32.28"/>
    <n v="11.41"/>
    <n v="447.17"/>
    <x v="3"/>
    <x v="0"/>
    <x v="1"/>
    <x v="1"/>
    <x v="1"/>
    <s v="SELL00442"/>
  </r>
  <r>
    <x v="8581"/>
    <x v="899"/>
    <x v="7921"/>
    <x v="77"/>
    <s v="P00001"/>
    <s v="Wireless Earbuds"/>
    <x v="1"/>
    <x v="6"/>
    <n v="1"/>
    <n v="337.21"/>
    <n v="0.15"/>
    <n v="51.59"/>
    <n v="5.71"/>
    <n v="343.93"/>
    <x v="2"/>
    <x v="2"/>
    <x v="16"/>
    <x v="1"/>
    <x v="1"/>
    <s v="SELL01409"/>
  </r>
  <r>
    <x v="8582"/>
    <x v="1628"/>
    <x v="7922"/>
    <x v="143"/>
    <s v="P00003"/>
    <s v="Smartphone Case"/>
    <x v="5"/>
    <x v="1"/>
    <n v="5"/>
    <n v="552.77"/>
    <n v="0.2"/>
    <n v="110.55"/>
    <n v="9.6999999999999993"/>
    <n v="2331.33"/>
    <x v="4"/>
    <x v="2"/>
    <x v="2"/>
    <x v="1"/>
    <x v="1"/>
    <s v="SELL01373"/>
  </r>
  <r>
    <x v="8583"/>
    <x v="944"/>
    <x v="7923"/>
    <x v="134"/>
    <s v="P00043"/>
    <s v="HDMI Cable 2m"/>
    <x v="4"/>
    <x v="1"/>
    <n v="5"/>
    <n v="355.67"/>
    <n v="0"/>
    <n v="88.92"/>
    <n v="2.81"/>
    <n v="1870.08"/>
    <x v="0"/>
    <x v="0"/>
    <x v="16"/>
    <x v="1"/>
    <x v="3"/>
    <s v="SELL01520"/>
  </r>
  <r>
    <x v="8584"/>
    <x v="1361"/>
    <x v="7924"/>
    <x v="171"/>
    <s v="P00022"/>
    <s v="Water Bottle"/>
    <x v="0"/>
    <x v="9"/>
    <n v="5"/>
    <n v="19.829999999999998"/>
    <n v="0"/>
    <n v="17.850000000000001"/>
    <n v="2.62"/>
    <n v="119.62"/>
    <x v="4"/>
    <x v="0"/>
    <x v="10"/>
    <x v="7"/>
    <x v="1"/>
    <s v="SELL00804"/>
  </r>
  <r>
    <x v="8585"/>
    <x v="1205"/>
    <x v="7925"/>
    <x v="125"/>
    <s v="P00026"/>
    <s v="Sunglasses"/>
    <x v="2"/>
    <x v="1"/>
    <n v="5"/>
    <n v="495.82"/>
    <n v="0"/>
    <n v="297.49"/>
    <n v="1.35"/>
    <n v="2777.94"/>
    <x v="3"/>
    <x v="3"/>
    <x v="16"/>
    <x v="1"/>
    <x v="1"/>
    <s v="SELL01877"/>
  </r>
  <r>
    <x v="8586"/>
    <x v="888"/>
    <x v="4921"/>
    <x v="152"/>
    <s v="P00040"/>
    <s v="Microphone"/>
    <x v="4"/>
    <x v="4"/>
    <n v="4"/>
    <n v="66.430000000000007"/>
    <n v="0.05"/>
    <n v="20.190000000000001"/>
    <n v="3.14"/>
    <n v="275.76"/>
    <x v="0"/>
    <x v="0"/>
    <x v="13"/>
    <x v="10"/>
    <x v="1"/>
    <s v="SELL01060"/>
  </r>
  <r>
    <x v="8587"/>
    <x v="704"/>
    <x v="7926"/>
    <x v="127"/>
    <s v="P00014"/>
    <s v="Drone Mini"/>
    <x v="2"/>
    <x v="7"/>
    <n v="3"/>
    <n v="257.02"/>
    <n v="0"/>
    <n v="61.68"/>
    <n v="6.64"/>
    <n v="839.38"/>
    <x v="0"/>
    <x v="0"/>
    <x v="12"/>
    <x v="9"/>
    <x v="1"/>
    <s v="SELL01758"/>
  </r>
  <r>
    <x v="8588"/>
    <x v="933"/>
    <x v="7927"/>
    <x v="197"/>
    <s v="P00003"/>
    <s v="Smartphone Case"/>
    <x v="3"/>
    <x v="4"/>
    <n v="2"/>
    <n v="533.44000000000005"/>
    <n v="0"/>
    <n v="85.35"/>
    <n v="13.97"/>
    <n v="1166.2"/>
    <x v="1"/>
    <x v="3"/>
    <x v="9"/>
    <x v="6"/>
    <x v="1"/>
    <s v="SELL00491"/>
  </r>
  <r>
    <x v="8589"/>
    <x v="1112"/>
    <x v="7928"/>
    <x v="41"/>
    <s v="P00041"/>
    <s v="Webcam Full HD"/>
    <x v="1"/>
    <x v="7"/>
    <n v="2"/>
    <n v="279.86"/>
    <n v="0.2"/>
    <n v="35.82"/>
    <n v="9.0399999999999991"/>
    <n v="492.64"/>
    <x v="2"/>
    <x v="0"/>
    <x v="4"/>
    <x v="1"/>
    <x v="1"/>
    <s v="SELL00217"/>
  </r>
  <r>
    <x v="8590"/>
    <x v="356"/>
    <x v="7929"/>
    <x v="59"/>
    <s v="P00014"/>
    <s v="Drone Mini"/>
    <x v="4"/>
    <x v="1"/>
    <n v="2"/>
    <n v="563.13"/>
    <n v="0.1"/>
    <n v="50.68"/>
    <n v="12.67"/>
    <n v="1076.98"/>
    <x v="2"/>
    <x v="0"/>
    <x v="12"/>
    <x v="9"/>
    <x v="1"/>
    <s v="SELL01745"/>
  </r>
  <r>
    <x v="8591"/>
    <x v="812"/>
    <x v="7930"/>
    <x v="102"/>
    <s v="P00036"/>
    <s v="Smart Light Bulb"/>
    <x v="5"/>
    <x v="7"/>
    <n v="1"/>
    <n v="253.92"/>
    <n v="0"/>
    <n v="20.309999999999999"/>
    <n v="5.75"/>
    <n v="279.98"/>
    <x v="4"/>
    <x v="0"/>
    <x v="6"/>
    <x v="4"/>
    <x v="1"/>
    <s v="SELL00706"/>
  </r>
  <r>
    <x v="8592"/>
    <x v="944"/>
    <x v="2516"/>
    <x v="162"/>
    <s v="P00010"/>
    <s v="Smartwatch"/>
    <x v="5"/>
    <x v="6"/>
    <n v="1"/>
    <n v="151.15"/>
    <n v="0"/>
    <n v="12.09"/>
    <n v="2.34"/>
    <n v="165.58"/>
    <x v="0"/>
    <x v="3"/>
    <x v="6"/>
    <x v="4"/>
    <x v="1"/>
    <s v="SELL01923"/>
  </r>
  <r>
    <x v="8593"/>
    <x v="1192"/>
    <x v="7931"/>
    <x v="46"/>
    <s v="P00031"/>
    <s v="Kids Toy Car"/>
    <x v="5"/>
    <x v="5"/>
    <n v="5"/>
    <n v="440.31"/>
    <n v="0.05"/>
    <n v="167.32"/>
    <n v="11.71"/>
    <n v="2270.5"/>
    <x v="3"/>
    <x v="0"/>
    <x v="6"/>
    <x v="4"/>
    <x v="1"/>
    <s v="SELL01978"/>
  </r>
  <r>
    <x v="8594"/>
    <x v="873"/>
    <x v="3378"/>
    <x v="99"/>
    <s v="P00013"/>
    <s v="Action Camera"/>
    <x v="5"/>
    <x v="2"/>
    <n v="1"/>
    <n v="26.07"/>
    <n v="0"/>
    <n v="2.09"/>
    <n v="2.3199999999999998"/>
    <n v="30.48"/>
    <x v="5"/>
    <x v="0"/>
    <x v="8"/>
    <x v="1"/>
    <x v="1"/>
    <s v="SELL01831"/>
  </r>
  <r>
    <x v="8595"/>
    <x v="1402"/>
    <x v="7932"/>
    <x v="199"/>
    <s v="P00022"/>
    <s v="Water Bottle"/>
    <x v="2"/>
    <x v="0"/>
    <n v="4"/>
    <n v="9.98"/>
    <n v="0.1"/>
    <n v="4.3099999999999996"/>
    <n v="5.42"/>
    <n v="45.66"/>
    <x v="3"/>
    <x v="0"/>
    <x v="16"/>
    <x v="1"/>
    <x v="1"/>
    <s v="SELL01921"/>
  </r>
  <r>
    <x v="8596"/>
    <x v="986"/>
    <x v="881"/>
    <x v="178"/>
    <s v="P00010"/>
    <s v="Smartwatch"/>
    <x v="4"/>
    <x v="4"/>
    <n v="3"/>
    <n v="51.15"/>
    <n v="0.1"/>
    <n v="6.91"/>
    <n v="14.55"/>
    <n v="159.56"/>
    <x v="2"/>
    <x v="0"/>
    <x v="12"/>
    <x v="9"/>
    <x v="1"/>
    <s v="SELL00087"/>
  </r>
  <r>
    <x v="8597"/>
    <x v="483"/>
    <x v="7933"/>
    <x v="111"/>
    <s v="P00007"/>
    <s v="Mechanical Keyboard"/>
    <x v="5"/>
    <x v="7"/>
    <n v="3"/>
    <n v="497.63"/>
    <n v="0.25"/>
    <n v="89.57"/>
    <n v="14.5"/>
    <n v="1223.74"/>
    <x v="1"/>
    <x v="0"/>
    <x v="5"/>
    <x v="3"/>
    <x v="1"/>
    <s v="SELL00790"/>
  </r>
  <r>
    <x v="8598"/>
    <x v="1809"/>
    <x v="7934"/>
    <x v="186"/>
    <s v="P00041"/>
    <s v="Webcam Full HD"/>
    <x v="1"/>
    <x v="2"/>
    <n v="1"/>
    <n v="211.4"/>
    <n v="0"/>
    <n v="10.57"/>
    <n v="8.33"/>
    <n v="230.3"/>
    <x v="1"/>
    <x v="0"/>
    <x v="3"/>
    <x v="2"/>
    <x v="1"/>
    <s v="SELL01190"/>
  </r>
  <r>
    <x v="8599"/>
    <x v="1739"/>
    <x v="7935"/>
    <x v="179"/>
    <s v="P00004"/>
    <s v="USB-C Charger"/>
    <x v="3"/>
    <x v="0"/>
    <n v="5"/>
    <n v="12.66"/>
    <n v="0.1"/>
    <n v="4.5599999999999996"/>
    <n v="5.84"/>
    <n v="67.37"/>
    <x v="3"/>
    <x v="1"/>
    <x v="2"/>
    <x v="1"/>
    <x v="1"/>
    <s v="SELL00538"/>
  </r>
  <r>
    <x v="8600"/>
    <x v="494"/>
    <x v="7936"/>
    <x v="20"/>
    <s v="P00009"/>
    <s v="Portable SSD 1TB"/>
    <x v="1"/>
    <x v="2"/>
    <n v="3"/>
    <n v="457.56"/>
    <n v="0.15"/>
    <n v="210.02"/>
    <n v="14.25"/>
    <n v="1391.05"/>
    <x v="3"/>
    <x v="0"/>
    <x v="17"/>
    <x v="12"/>
    <x v="1"/>
    <s v="SELL01006"/>
  </r>
  <r>
    <x v="8601"/>
    <x v="254"/>
    <x v="7937"/>
    <x v="15"/>
    <s v="P00006"/>
    <s v="Gaming Mouse"/>
    <x v="3"/>
    <x v="2"/>
    <n v="2"/>
    <n v="231.19"/>
    <n v="0.1"/>
    <n v="49.94"/>
    <n v="7.21"/>
    <n v="473.29"/>
    <x v="0"/>
    <x v="0"/>
    <x v="18"/>
    <x v="3"/>
    <x v="3"/>
    <s v="SELL00766"/>
  </r>
  <r>
    <x v="8602"/>
    <x v="51"/>
    <x v="7938"/>
    <x v="124"/>
    <s v="P00047"/>
    <s v="Memory Card 128GB"/>
    <x v="5"/>
    <x v="1"/>
    <n v="4"/>
    <n v="593.14"/>
    <n v="0"/>
    <n v="189.8"/>
    <n v="10.43"/>
    <n v="2572.79"/>
    <x v="0"/>
    <x v="0"/>
    <x v="4"/>
    <x v="1"/>
    <x v="0"/>
    <s v="SELL01053"/>
  </r>
  <r>
    <x v="8603"/>
    <x v="359"/>
    <x v="7939"/>
    <x v="8"/>
    <s v="P00025"/>
    <s v="Running Shoes"/>
    <x v="0"/>
    <x v="2"/>
    <n v="1"/>
    <n v="181.12"/>
    <n v="0.15"/>
    <n v="0"/>
    <n v="10.39"/>
    <n v="164.34"/>
    <x v="1"/>
    <x v="3"/>
    <x v="13"/>
    <x v="10"/>
    <x v="1"/>
    <s v="SELL01066"/>
  </r>
  <r>
    <x v="8604"/>
    <x v="793"/>
    <x v="7940"/>
    <x v="184"/>
    <s v="P00030"/>
    <s v="Dress Shirt"/>
    <x v="5"/>
    <x v="7"/>
    <n v="1"/>
    <n v="587.42999999999995"/>
    <n v="0"/>
    <n v="46.99"/>
    <n v="1.69"/>
    <n v="636.11"/>
    <x v="4"/>
    <x v="0"/>
    <x v="19"/>
    <x v="3"/>
    <x v="2"/>
    <s v="SELL00944"/>
  </r>
  <r>
    <x v="8605"/>
    <x v="1784"/>
    <x v="4907"/>
    <x v="42"/>
    <s v="P00036"/>
    <s v="Smart Light Bulb"/>
    <x v="0"/>
    <x v="1"/>
    <n v="1"/>
    <n v="584.16999999999996"/>
    <n v="0.05"/>
    <n v="27.75"/>
    <n v="7.54"/>
    <n v="590.25"/>
    <x v="3"/>
    <x v="0"/>
    <x v="16"/>
    <x v="1"/>
    <x v="1"/>
    <s v="SELL01842"/>
  </r>
  <r>
    <x v="8606"/>
    <x v="26"/>
    <x v="7941"/>
    <x v="63"/>
    <s v="P00014"/>
    <s v="Drone Mini"/>
    <x v="0"/>
    <x v="2"/>
    <n v="4"/>
    <n v="210.88"/>
    <n v="0.2"/>
    <n v="33.74"/>
    <n v="7.1"/>
    <n v="715.66"/>
    <x v="5"/>
    <x v="3"/>
    <x v="8"/>
    <x v="1"/>
    <x v="1"/>
    <s v="SELL01299"/>
  </r>
  <r>
    <x v="8607"/>
    <x v="842"/>
    <x v="7942"/>
    <x v="148"/>
    <s v="P00001"/>
    <s v="Wireless Earbuds"/>
    <x v="1"/>
    <x v="6"/>
    <n v="4"/>
    <n v="542.84"/>
    <n v="0"/>
    <n v="260.56"/>
    <n v="3.4"/>
    <n v="2435.3200000000002"/>
    <x v="3"/>
    <x v="0"/>
    <x v="19"/>
    <x v="3"/>
    <x v="1"/>
    <s v="SELL00869"/>
  </r>
  <r>
    <x v="8608"/>
    <x v="333"/>
    <x v="7943"/>
    <x v="58"/>
    <s v="P00019"/>
    <s v="LED Desk Lamp"/>
    <x v="4"/>
    <x v="5"/>
    <n v="1"/>
    <n v="25.17"/>
    <n v="0"/>
    <n v="2.0099999999999998"/>
    <n v="4.2"/>
    <n v="31.38"/>
    <x v="3"/>
    <x v="0"/>
    <x v="6"/>
    <x v="4"/>
    <x v="1"/>
    <s v="SELL01530"/>
  </r>
  <r>
    <x v="8609"/>
    <x v="1377"/>
    <x v="7944"/>
    <x v="164"/>
    <s v="P00045"/>
    <s v="Phone Tripod"/>
    <x v="3"/>
    <x v="3"/>
    <n v="4"/>
    <n v="44.87"/>
    <n v="0.05"/>
    <n v="30.69"/>
    <n v="4.87"/>
    <n v="206.07"/>
    <x v="1"/>
    <x v="0"/>
    <x v="6"/>
    <x v="4"/>
    <x v="1"/>
    <s v="SELL01083"/>
  </r>
  <r>
    <x v="8610"/>
    <x v="1369"/>
    <x v="7945"/>
    <x v="149"/>
    <s v="P00023"/>
    <s v="Cookware Set"/>
    <x v="5"/>
    <x v="4"/>
    <n v="2"/>
    <n v="427.89"/>
    <n v="0.05"/>
    <n v="97.56"/>
    <n v="0.57999999999999996"/>
    <n v="911.13"/>
    <x v="0"/>
    <x v="0"/>
    <x v="18"/>
    <x v="3"/>
    <x v="0"/>
    <s v="SELL01037"/>
  </r>
  <r>
    <x v="8611"/>
    <x v="156"/>
    <x v="7946"/>
    <x v="44"/>
    <s v="P00009"/>
    <s v="Portable SSD 1TB"/>
    <x v="2"/>
    <x v="0"/>
    <n v="3"/>
    <n v="381.37"/>
    <n v="0"/>
    <n v="0"/>
    <n v="0.37"/>
    <n v="1144.48"/>
    <x v="0"/>
    <x v="2"/>
    <x v="7"/>
    <x v="5"/>
    <x v="1"/>
    <s v="SELL00478"/>
  </r>
  <r>
    <x v="8612"/>
    <x v="1230"/>
    <x v="7947"/>
    <x v="16"/>
    <s v="P00044"/>
    <s v="Power Bank 20000mAh"/>
    <x v="2"/>
    <x v="9"/>
    <n v="5"/>
    <n v="85.33"/>
    <n v="0"/>
    <n v="34.130000000000003"/>
    <n v="7.95"/>
    <n v="468.73"/>
    <x v="3"/>
    <x v="0"/>
    <x v="16"/>
    <x v="1"/>
    <x v="2"/>
    <s v="SELL01311"/>
  </r>
  <r>
    <x v="8613"/>
    <x v="932"/>
    <x v="7948"/>
    <x v="4"/>
    <s v="P00047"/>
    <s v="Memory Card 128GB"/>
    <x v="4"/>
    <x v="0"/>
    <n v="4"/>
    <n v="75.36"/>
    <n v="0.1"/>
    <n v="13.56"/>
    <n v="13.94"/>
    <n v="298.8"/>
    <x v="3"/>
    <x v="2"/>
    <x v="12"/>
    <x v="9"/>
    <x v="3"/>
    <s v="SELL00347"/>
  </r>
  <r>
    <x v="8614"/>
    <x v="558"/>
    <x v="7949"/>
    <x v="29"/>
    <s v="P00010"/>
    <s v="Smartwatch"/>
    <x v="1"/>
    <x v="5"/>
    <n v="2"/>
    <n v="221.44"/>
    <n v="0.1"/>
    <n v="47.83"/>
    <n v="5.92"/>
    <n v="452.34"/>
    <x v="0"/>
    <x v="0"/>
    <x v="7"/>
    <x v="5"/>
    <x v="1"/>
    <s v="SELL01373"/>
  </r>
  <r>
    <x v="8615"/>
    <x v="782"/>
    <x v="7950"/>
    <x v="145"/>
    <s v="P00044"/>
    <s v="Power Bank 20000mAh"/>
    <x v="2"/>
    <x v="3"/>
    <n v="2"/>
    <n v="104.24"/>
    <n v="0.25"/>
    <n v="7.82"/>
    <n v="8.91"/>
    <n v="173.09"/>
    <x v="1"/>
    <x v="0"/>
    <x v="14"/>
    <x v="11"/>
    <x v="1"/>
    <s v="SELL01956"/>
  </r>
  <r>
    <x v="8616"/>
    <x v="359"/>
    <x v="7951"/>
    <x v="99"/>
    <s v="P00034"/>
    <s v="Desk Organizer"/>
    <x v="5"/>
    <x v="0"/>
    <n v="1"/>
    <n v="236.64"/>
    <n v="0.05"/>
    <n v="17.98"/>
    <n v="0.43"/>
    <n v="243.22"/>
    <x v="3"/>
    <x v="0"/>
    <x v="0"/>
    <x v="0"/>
    <x v="1"/>
    <s v="SELL01747"/>
  </r>
  <r>
    <x v="8617"/>
    <x v="1472"/>
    <x v="2410"/>
    <x v="172"/>
    <s v="P00036"/>
    <s v="Smart Light Bulb"/>
    <x v="4"/>
    <x v="8"/>
    <n v="5"/>
    <n v="36.08"/>
    <n v="0"/>
    <n v="9.02"/>
    <n v="13.15"/>
    <n v="202.57"/>
    <x v="0"/>
    <x v="0"/>
    <x v="12"/>
    <x v="9"/>
    <x v="1"/>
    <s v="SELL00729"/>
  </r>
  <r>
    <x v="8618"/>
    <x v="1682"/>
    <x v="2406"/>
    <x v="16"/>
    <s v="P00016"/>
    <s v="Air Fryer"/>
    <x v="5"/>
    <x v="0"/>
    <n v="3"/>
    <n v="396.43"/>
    <n v="0.3"/>
    <n v="41.63"/>
    <n v="3.14"/>
    <n v="877.27"/>
    <x v="1"/>
    <x v="3"/>
    <x v="4"/>
    <x v="1"/>
    <x v="1"/>
    <s v="SELL01459"/>
  </r>
  <r>
    <x v="8619"/>
    <x v="397"/>
    <x v="7952"/>
    <x v="52"/>
    <s v="P00022"/>
    <s v="Water Bottle"/>
    <x v="1"/>
    <x v="0"/>
    <n v="4"/>
    <n v="388.87"/>
    <n v="0"/>
    <n v="186.66"/>
    <n v="5.49"/>
    <n v="1747.63"/>
    <x v="3"/>
    <x v="0"/>
    <x v="11"/>
    <x v="8"/>
    <x v="0"/>
    <s v="SELL00151"/>
  </r>
  <r>
    <x v="8620"/>
    <x v="1501"/>
    <x v="7953"/>
    <x v="91"/>
    <s v="P00012"/>
    <s v="Noise Cancelling Headphones"/>
    <x v="0"/>
    <x v="4"/>
    <n v="4"/>
    <n v="422.17"/>
    <n v="0"/>
    <n v="135.09"/>
    <n v="3.84"/>
    <n v="1827.61"/>
    <x v="3"/>
    <x v="3"/>
    <x v="13"/>
    <x v="10"/>
    <x v="1"/>
    <s v="SELL01487"/>
  </r>
  <r>
    <x v="8621"/>
    <x v="1285"/>
    <x v="7954"/>
    <x v="164"/>
    <s v="P00027"/>
    <s v="Winter Jacket"/>
    <x v="5"/>
    <x v="2"/>
    <n v="1"/>
    <n v="368.18"/>
    <n v="0"/>
    <n v="0"/>
    <n v="6.19"/>
    <n v="374.37"/>
    <x v="3"/>
    <x v="0"/>
    <x v="2"/>
    <x v="1"/>
    <x v="1"/>
    <s v="SELL01127"/>
  </r>
  <r>
    <x v="8622"/>
    <x v="33"/>
    <x v="7955"/>
    <x v="148"/>
    <s v="P00031"/>
    <s v="Kids Toy Car"/>
    <x v="4"/>
    <x v="2"/>
    <n v="2"/>
    <n v="258.29000000000002"/>
    <n v="0.05"/>
    <n v="24.54"/>
    <n v="3.22"/>
    <n v="518.51"/>
    <x v="3"/>
    <x v="0"/>
    <x v="18"/>
    <x v="3"/>
    <x v="1"/>
    <s v="SELL01528"/>
  </r>
  <r>
    <x v="8623"/>
    <x v="1011"/>
    <x v="7956"/>
    <x v="1"/>
    <s v="P00024"/>
    <s v="Yoga Mat"/>
    <x v="5"/>
    <x v="0"/>
    <n v="5"/>
    <n v="207.77"/>
    <n v="0.05"/>
    <n v="118.43"/>
    <n v="14.14"/>
    <n v="1119.48"/>
    <x v="3"/>
    <x v="2"/>
    <x v="6"/>
    <x v="4"/>
    <x v="3"/>
    <s v="SELL01212"/>
  </r>
  <r>
    <x v="8624"/>
    <x v="1321"/>
    <x v="7957"/>
    <x v="6"/>
    <s v="P00007"/>
    <s v="Mechanical Keyboard"/>
    <x v="5"/>
    <x v="1"/>
    <n v="3"/>
    <n v="543.41"/>
    <n v="0.25"/>
    <n v="97.81"/>
    <n v="7.86"/>
    <n v="1328.34"/>
    <x v="5"/>
    <x v="0"/>
    <x v="15"/>
    <x v="3"/>
    <x v="1"/>
    <s v="SELL00531"/>
  </r>
  <r>
    <x v="8625"/>
    <x v="1128"/>
    <x v="7958"/>
    <x v="102"/>
    <s v="P00049"/>
    <s v="Children's Book"/>
    <x v="2"/>
    <x v="1"/>
    <n v="2"/>
    <n v="286.14999999999998"/>
    <n v="0.15"/>
    <n v="38.92"/>
    <n v="8.8000000000000007"/>
    <n v="534.16999999999996"/>
    <x v="3"/>
    <x v="0"/>
    <x v="8"/>
    <x v="1"/>
    <x v="1"/>
    <s v="SELL00484"/>
  </r>
  <r>
    <x v="8626"/>
    <x v="536"/>
    <x v="7959"/>
    <x v="87"/>
    <s v="P00017"/>
    <s v="Electric Kettle"/>
    <x v="0"/>
    <x v="6"/>
    <n v="3"/>
    <n v="565.86"/>
    <n v="0"/>
    <n v="203.71"/>
    <n v="1.32"/>
    <n v="1902.61"/>
    <x v="0"/>
    <x v="0"/>
    <x v="5"/>
    <x v="3"/>
    <x v="1"/>
    <s v="SELL00613"/>
  </r>
  <r>
    <x v="8627"/>
    <x v="552"/>
    <x v="7960"/>
    <x v="89"/>
    <s v="P00039"/>
    <s v="Graphic Tablet"/>
    <x v="0"/>
    <x v="6"/>
    <n v="3"/>
    <n v="181.86"/>
    <n v="0"/>
    <n v="0"/>
    <n v="1.3"/>
    <n v="546.88"/>
    <x v="3"/>
    <x v="0"/>
    <x v="14"/>
    <x v="11"/>
    <x v="2"/>
    <s v="SELL01607"/>
  </r>
  <r>
    <x v="8628"/>
    <x v="654"/>
    <x v="7961"/>
    <x v="43"/>
    <s v="P00016"/>
    <s v="Air Fryer"/>
    <x v="5"/>
    <x v="3"/>
    <n v="5"/>
    <n v="409.84"/>
    <n v="0.15"/>
    <n v="139.35"/>
    <n v="6.75"/>
    <n v="1887.92"/>
    <x v="5"/>
    <x v="1"/>
    <x v="7"/>
    <x v="5"/>
    <x v="1"/>
    <s v="SELL01419"/>
  </r>
  <r>
    <x v="8629"/>
    <x v="820"/>
    <x v="3677"/>
    <x v="49"/>
    <s v="P00013"/>
    <s v="Action Camera"/>
    <x v="4"/>
    <x v="3"/>
    <n v="2"/>
    <n v="93.88"/>
    <n v="0"/>
    <n v="15.02"/>
    <n v="12.02"/>
    <n v="214.8"/>
    <x v="3"/>
    <x v="0"/>
    <x v="11"/>
    <x v="8"/>
    <x v="1"/>
    <s v="SELL00691"/>
  </r>
  <r>
    <x v="8630"/>
    <x v="97"/>
    <x v="7962"/>
    <x v="68"/>
    <s v="P00035"/>
    <s v="Desk Plant"/>
    <x v="5"/>
    <x v="6"/>
    <n v="5"/>
    <n v="550.15"/>
    <n v="0.25"/>
    <n v="165.04"/>
    <n v="13.49"/>
    <n v="2241.59"/>
    <x v="0"/>
    <x v="0"/>
    <x v="11"/>
    <x v="8"/>
    <x v="0"/>
    <s v="SELL00587"/>
  </r>
  <r>
    <x v="8631"/>
    <x v="514"/>
    <x v="7963"/>
    <x v="135"/>
    <s v="P00012"/>
    <s v="Noise Cancelling Headphones"/>
    <x v="1"/>
    <x v="9"/>
    <n v="1"/>
    <n v="552.54999999999995"/>
    <n v="0"/>
    <n v="44.2"/>
    <n v="7.15"/>
    <n v="603.9"/>
    <x v="0"/>
    <x v="3"/>
    <x v="8"/>
    <x v="1"/>
    <x v="1"/>
    <s v="SELL01198"/>
  </r>
  <r>
    <x v="8632"/>
    <x v="250"/>
    <x v="7964"/>
    <x v="71"/>
    <s v="P00001"/>
    <s v="Wireless Earbuds"/>
    <x v="3"/>
    <x v="0"/>
    <n v="1"/>
    <n v="24.83"/>
    <n v="0"/>
    <n v="1.24"/>
    <n v="1.89"/>
    <n v="27.96"/>
    <x v="3"/>
    <x v="3"/>
    <x v="9"/>
    <x v="6"/>
    <x v="1"/>
    <s v="SELL00385"/>
  </r>
  <r>
    <x v="8633"/>
    <x v="375"/>
    <x v="7965"/>
    <x v="165"/>
    <s v="P00010"/>
    <s v="Smartwatch"/>
    <x v="0"/>
    <x v="5"/>
    <n v="1"/>
    <n v="151.25"/>
    <n v="0.1"/>
    <n v="10.89"/>
    <n v="13.19"/>
    <n v="160.19999999999999"/>
    <x v="3"/>
    <x v="0"/>
    <x v="6"/>
    <x v="4"/>
    <x v="1"/>
    <s v="SELL00282"/>
  </r>
  <r>
    <x v="8634"/>
    <x v="0"/>
    <x v="7966"/>
    <x v="169"/>
    <s v="P00039"/>
    <s v="Graphic Tablet"/>
    <x v="5"/>
    <x v="5"/>
    <n v="3"/>
    <n v="435.78"/>
    <n v="0"/>
    <n v="104.59"/>
    <n v="4.07"/>
    <n v="1416"/>
    <x v="3"/>
    <x v="3"/>
    <x v="0"/>
    <x v="0"/>
    <x v="1"/>
    <s v="SELL01334"/>
  </r>
  <r>
    <x v="8635"/>
    <x v="1322"/>
    <x v="7967"/>
    <x v="150"/>
    <s v="P00029"/>
    <s v="T-Shirt"/>
    <x v="1"/>
    <x v="0"/>
    <n v="2"/>
    <n v="581.33000000000004"/>
    <n v="0.15"/>
    <n v="79.06"/>
    <n v="7.39"/>
    <n v="1074.71"/>
    <x v="0"/>
    <x v="0"/>
    <x v="8"/>
    <x v="1"/>
    <x v="1"/>
    <s v="SELL00878"/>
  </r>
  <r>
    <x v="8636"/>
    <x v="1501"/>
    <x v="7968"/>
    <x v="57"/>
    <s v="P00027"/>
    <s v="Winter Jacket"/>
    <x v="5"/>
    <x v="1"/>
    <n v="4"/>
    <n v="189.69"/>
    <n v="0"/>
    <n v="37.94"/>
    <n v="6.1"/>
    <n v="802.8"/>
    <x v="1"/>
    <x v="0"/>
    <x v="12"/>
    <x v="9"/>
    <x v="3"/>
    <s v="SELL00152"/>
  </r>
  <r>
    <x v="8637"/>
    <x v="1657"/>
    <x v="7969"/>
    <x v="74"/>
    <s v="P00044"/>
    <s v="Power Bank 20000mAh"/>
    <x v="5"/>
    <x v="7"/>
    <n v="4"/>
    <n v="312.45999999999998"/>
    <n v="0"/>
    <n v="62.49"/>
    <n v="5.41"/>
    <n v="1317.74"/>
    <x v="4"/>
    <x v="0"/>
    <x v="9"/>
    <x v="6"/>
    <x v="0"/>
    <s v="SELL00517"/>
  </r>
  <r>
    <x v="8638"/>
    <x v="357"/>
    <x v="7970"/>
    <x v="165"/>
    <s v="P00003"/>
    <s v="Smartphone Case"/>
    <x v="4"/>
    <x v="0"/>
    <n v="1"/>
    <n v="334.19"/>
    <n v="0.1"/>
    <n v="15.04"/>
    <n v="3.41"/>
    <n v="319.22000000000003"/>
    <x v="0"/>
    <x v="0"/>
    <x v="1"/>
    <x v="1"/>
    <x v="0"/>
    <s v="SELL00073"/>
  </r>
  <r>
    <x v="8639"/>
    <x v="1012"/>
    <x v="7971"/>
    <x v="85"/>
    <s v="P00044"/>
    <s v="Power Bank 20000mAh"/>
    <x v="4"/>
    <x v="5"/>
    <n v="1"/>
    <n v="165.09"/>
    <n v="0"/>
    <n v="19.809999999999999"/>
    <n v="0.92"/>
    <n v="185.82"/>
    <x v="0"/>
    <x v="4"/>
    <x v="0"/>
    <x v="0"/>
    <x v="1"/>
    <s v="SELL01848"/>
  </r>
  <r>
    <x v="8640"/>
    <x v="1259"/>
    <x v="7972"/>
    <x v="155"/>
    <s v="P00038"/>
    <s v="External HDD 2TB"/>
    <x v="0"/>
    <x v="9"/>
    <n v="4"/>
    <n v="513.14"/>
    <n v="0.15"/>
    <n v="87.23"/>
    <n v="3.93"/>
    <n v="1835.84"/>
    <x v="3"/>
    <x v="1"/>
    <x v="6"/>
    <x v="4"/>
    <x v="0"/>
    <s v="SELL01685"/>
  </r>
  <r>
    <x v="8641"/>
    <x v="1362"/>
    <x v="7973"/>
    <x v="119"/>
    <s v="P00034"/>
    <s v="Desk Organizer"/>
    <x v="0"/>
    <x v="0"/>
    <n v="1"/>
    <n v="579.25"/>
    <n v="0.05"/>
    <n v="27.51"/>
    <n v="13.05"/>
    <n v="590.85"/>
    <x v="0"/>
    <x v="0"/>
    <x v="18"/>
    <x v="3"/>
    <x v="1"/>
    <s v="SELL01010"/>
  </r>
  <r>
    <x v="8642"/>
    <x v="787"/>
    <x v="7974"/>
    <x v="181"/>
    <s v="P00024"/>
    <s v="Yoga Mat"/>
    <x v="4"/>
    <x v="9"/>
    <n v="1"/>
    <n v="425.17"/>
    <n v="0"/>
    <n v="34.01"/>
    <n v="9.49"/>
    <n v="468.67"/>
    <x v="0"/>
    <x v="0"/>
    <x v="19"/>
    <x v="3"/>
    <x v="1"/>
    <s v="SELL00456"/>
  </r>
  <r>
    <x v="8643"/>
    <x v="29"/>
    <x v="7975"/>
    <x v="110"/>
    <s v="P00034"/>
    <s v="Desk Organizer"/>
    <x v="4"/>
    <x v="0"/>
    <n v="1"/>
    <n v="121.57"/>
    <n v="0"/>
    <n v="6.08"/>
    <n v="3.73"/>
    <n v="131.38"/>
    <x v="5"/>
    <x v="0"/>
    <x v="8"/>
    <x v="1"/>
    <x v="1"/>
    <s v="SELL00422"/>
  </r>
  <r>
    <x v="8644"/>
    <x v="1067"/>
    <x v="7976"/>
    <x v="93"/>
    <s v="P00011"/>
    <s v="Fitness Band"/>
    <x v="1"/>
    <x v="1"/>
    <n v="1"/>
    <n v="342.69"/>
    <n v="0.1"/>
    <n v="15.42"/>
    <n v="9.7100000000000009"/>
    <n v="333.55"/>
    <x v="2"/>
    <x v="0"/>
    <x v="15"/>
    <x v="3"/>
    <x v="1"/>
    <s v="SELL01536"/>
  </r>
  <r>
    <x v="8645"/>
    <x v="944"/>
    <x v="7977"/>
    <x v="137"/>
    <s v="P00001"/>
    <s v="Wireless Earbuds"/>
    <x v="5"/>
    <x v="9"/>
    <n v="3"/>
    <n v="366.26"/>
    <n v="0"/>
    <n v="87.9"/>
    <n v="2.75"/>
    <n v="1189.43"/>
    <x v="4"/>
    <x v="0"/>
    <x v="7"/>
    <x v="5"/>
    <x v="1"/>
    <s v="SELL00721"/>
  </r>
  <r>
    <x v="8646"/>
    <x v="1668"/>
    <x v="7978"/>
    <x v="33"/>
    <s v="P00038"/>
    <s v="External HDD 2TB"/>
    <x v="1"/>
    <x v="4"/>
    <n v="1"/>
    <n v="61.18"/>
    <n v="0"/>
    <n v="4.8899999999999997"/>
    <n v="9.15"/>
    <n v="75.22"/>
    <x v="1"/>
    <x v="0"/>
    <x v="19"/>
    <x v="3"/>
    <x v="3"/>
    <s v="SELL01572"/>
  </r>
  <r>
    <x v="8647"/>
    <x v="1810"/>
    <x v="7979"/>
    <x v="48"/>
    <s v="P00001"/>
    <s v="Wireless Earbuds"/>
    <x v="3"/>
    <x v="7"/>
    <n v="4"/>
    <n v="481.75"/>
    <n v="0.1"/>
    <n v="86.72"/>
    <n v="5.45"/>
    <n v="1826.47"/>
    <x v="3"/>
    <x v="0"/>
    <x v="15"/>
    <x v="3"/>
    <x v="1"/>
    <s v="SELL00792"/>
  </r>
  <r>
    <x v="8648"/>
    <x v="658"/>
    <x v="7980"/>
    <x v="85"/>
    <s v="P00003"/>
    <s v="Smartphone Case"/>
    <x v="4"/>
    <x v="7"/>
    <n v="2"/>
    <n v="359.44"/>
    <n v="0.15"/>
    <n v="73.33"/>
    <n v="6.76"/>
    <n v="691.14"/>
    <x v="4"/>
    <x v="0"/>
    <x v="18"/>
    <x v="3"/>
    <x v="0"/>
    <s v="SELL01444"/>
  </r>
  <r>
    <x v="8649"/>
    <x v="42"/>
    <x v="5558"/>
    <x v="142"/>
    <s v="P00011"/>
    <s v="Fitness Band"/>
    <x v="3"/>
    <x v="4"/>
    <n v="5"/>
    <n v="321.67"/>
    <n v="0.15"/>
    <n v="68.349999999999994"/>
    <n v="13.45"/>
    <n v="1448.9"/>
    <x v="2"/>
    <x v="2"/>
    <x v="1"/>
    <x v="1"/>
    <x v="1"/>
    <s v="SELL00510"/>
  </r>
  <r>
    <x v="8650"/>
    <x v="1637"/>
    <x v="5934"/>
    <x v="177"/>
    <s v="P00022"/>
    <s v="Water Bottle"/>
    <x v="4"/>
    <x v="4"/>
    <n v="4"/>
    <n v="232.6"/>
    <n v="0"/>
    <n v="46.52"/>
    <n v="4.72"/>
    <n v="981.64"/>
    <x v="3"/>
    <x v="0"/>
    <x v="5"/>
    <x v="3"/>
    <x v="1"/>
    <s v="SELL00997"/>
  </r>
  <r>
    <x v="8651"/>
    <x v="830"/>
    <x v="7981"/>
    <x v="169"/>
    <s v="P00037"/>
    <s v="Router"/>
    <x v="0"/>
    <x v="8"/>
    <n v="2"/>
    <n v="561.75"/>
    <n v="0.25"/>
    <n v="67.41"/>
    <n v="4.24"/>
    <n v="914.28"/>
    <x v="0"/>
    <x v="0"/>
    <x v="3"/>
    <x v="2"/>
    <x v="1"/>
    <s v="SELL00171"/>
  </r>
  <r>
    <x v="8652"/>
    <x v="107"/>
    <x v="7982"/>
    <x v="82"/>
    <s v="P00050"/>
    <s v="Novel Bestseller"/>
    <x v="1"/>
    <x v="1"/>
    <n v="4"/>
    <n v="13.24"/>
    <n v="0"/>
    <n v="2.65"/>
    <n v="5.36"/>
    <n v="60.97"/>
    <x v="0"/>
    <x v="0"/>
    <x v="0"/>
    <x v="0"/>
    <x v="1"/>
    <s v="SELL00919"/>
  </r>
  <r>
    <x v="8653"/>
    <x v="1280"/>
    <x v="7983"/>
    <x v="163"/>
    <s v="P00027"/>
    <s v="Winter Jacket"/>
    <x v="0"/>
    <x v="4"/>
    <n v="1"/>
    <n v="113.81"/>
    <n v="0"/>
    <n v="9.1"/>
    <n v="2.93"/>
    <n v="125.84"/>
    <x v="0"/>
    <x v="4"/>
    <x v="15"/>
    <x v="3"/>
    <x v="1"/>
    <s v="SELL01437"/>
  </r>
  <r>
    <x v="8654"/>
    <x v="1011"/>
    <x v="7984"/>
    <x v="183"/>
    <s v="P00023"/>
    <s v="Cookware Set"/>
    <x v="3"/>
    <x v="9"/>
    <n v="4"/>
    <n v="487.14"/>
    <n v="0.05"/>
    <n v="222.14"/>
    <n v="9.91"/>
    <n v="2083.1799999999998"/>
    <x v="0"/>
    <x v="0"/>
    <x v="1"/>
    <x v="1"/>
    <x v="1"/>
    <s v="SELL01294"/>
  </r>
  <r>
    <x v="8655"/>
    <x v="1138"/>
    <x v="7985"/>
    <x v="27"/>
    <s v="P00033"/>
    <s v="Puzzle 1000pc"/>
    <x v="1"/>
    <x v="3"/>
    <n v="1"/>
    <n v="105.09"/>
    <n v="0.25"/>
    <n v="3.94"/>
    <n v="4.5"/>
    <n v="87.26"/>
    <x v="3"/>
    <x v="3"/>
    <x v="15"/>
    <x v="3"/>
    <x v="1"/>
    <s v="SELL00494"/>
  </r>
  <r>
    <x v="8656"/>
    <x v="882"/>
    <x v="7986"/>
    <x v="2"/>
    <s v="P00010"/>
    <s v="Smartwatch"/>
    <x v="4"/>
    <x v="7"/>
    <n v="5"/>
    <n v="28.88"/>
    <n v="0"/>
    <n v="25.99"/>
    <n v="3.04"/>
    <n v="173.43"/>
    <x v="4"/>
    <x v="0"/>
    <x v="10"/>
    <x v="7"/>
    <x v="0"/>
    <s v="SELL00545"/>
  </r>
  <r>
    <x v="8657"/>
    <x v="798"/>
    <x v="7987"/>
    <x v="179"/>
    <s v="P00040"/>
    <s v="Microphone"/>
    <x v="1"/>
    <x v="8"/>
    <n v="4"/>
    <n v="41.71"/>
    <n v="0"/>
    <n v="13.35"/>
    <n v="5.74"/>
    <n v="185.93"/>
    <x v="3"/>
    <x v="0"/>
    <x v="19"/>
    <x v="3"/>
    <x v="1"/>
    <s v="SELL01924"/>
  </r>
  <r>
    <x v="8658"/>
    <x v="360"/>
    <x v="7988"/>
    <x v="197"/>
    <s v="P00001"/>
    <s v="Wireless Earbuds"/>
    <x v="0"/>
    <x v="6"/>
    <n v="4"/>
    <n v="446.6"/>
    <n v="0"/>
    <n v="321.55"/>
    <n v="6.31"/>
    <n v="2114.2600000000002"/>
    <x v="0"/>
    <x v="0"/>
    <x v="19"/>
    <x v="3"/>
    <x v="1"/>
    <s v="SELL01605"/>
  </r>
  <r>
    <x v="8659"/>
    <x v="1663"/>
    <x v="7989"/>
    <x v="84"/>
    <s v="P00007"/>
    <s v="Mechanical Keyboard"/>
    <x v="4"/>
    <x v="8"/>
    <n v="5"/>
    <n v="235.71"/>
    <n v="0"/>
    <n v="141.43"/>
    <n v="1.1100000000000001"/>
    <n v="1321.09"/>
    <x v="0"/>
    <x v="0"/>
    <x v="19"/>
    <x v="3"/>
    <x v="1"/>
    <s v="SELL01108"/>
  </r>
  <r>
    <x v="8660"/>
    <x v="1436"/>
    <x v="7174"/>
    <x v="163"/>
    <s v="P00026"/>
    <s v="Sunglasses"/>
    <x v="0"/>
    <x v="8"/>
    <n v="3"/>
    <n v="449.76"/>
    <n v="0.05"/>
    <n v="64.09"/>
    <n v="5.99"/>
    <n v="1351.9"/>
    <x v="4"/>
    <x v="0"/>
    <x v="12"/>
    <x v="9"/>
    <x v="1"/>
    <s v="SELL00144"/>
  </r>
  <r>
    <x v="8661"/>
    <x v="277"/>
    <x v="7990"/>
    <x v="164"/>
    <s v="P00008"/>
    <s v="4K Monitor"/>
    <x v="4"/>
    <x v="0"/>
    <n v="2"/>
    <n v="360.78"/>
    <n v="0.15"/>
    <n v="110.4"/>
    <n v="3.56"/>
    <n v="727.29"/>
    <x v="3"/>
    <x v="0"/>
    <x v="9"/>
    <x v="6"/>
    <x v="0"/>
    <s v="SELL01207"/>
  </r>
  <r>
    <x v="8662"/>
    <x v="1373"/>
    <x v="7991"/>
    <x v="65"/>
    <s v="P00010"/>
    <s v="Smartwatch"/>
    <x v="2"/>
    <x v="7"/>
    <n v="5"/>
    <n v="539.25"/>
    <n v="0"/>
    <n v="215.7"/>
    <n v="0.17"/>
    <n v="2912.12"/>
    <x v="1"/>
    <x v="0"/>
    <x v="13"/>
    <x v="10"/>
    <x v="1"/>
    <s v="SELL01337"/>
  </r>
  <r>
    <x v="8663"/>
    <x v="1410"/>
    <x v="7992"/>
    <x v="150"/>
    <s v="P00013"/>
    <s v="Action Camera"/>
    <x v="5"/>
    <x v="9"/>
    <n v="4"/>
    <n v="591.22"/>
    <n v="0"/>
    <n v="118.24"/>
    <n v="7.4"/>
    <n v="2490.52"/>
    <x v="4"/>
    <x v="0"/>
    <x v="12"/>
    <x v="9"/>
    <x v="1"/>
    <s v="SELL01953"/>
  </r>
  <r>
    <x v="8664"/>
    <x v="958"/>
    <x v="4120"/>
    <x v="130"/>
    <s v="P00043"/>
    <s v="HDMI Cable 2m"/>
    <x v="0"/>
    <x v="1"/>
    <n v="1"/>
    <n v="281.87"/>
    <n v="0"/>
    <n v="33.82"/>
    <n v="0.24"/>
    <n v="315.93"/>
    <x v="0"/>
    <x v="0"/>
    <x v="7"/>
    <x v="5"/>
    <x v="0"/>
    <s v="SELL01341"/>
  </r>
  <r>
    <x v="8665"/>
    <x v="829"/>
    <x v="7993"/>
    <x v="142"/>
    <s v="P00042"/>
    <s v="Projector Mini"/>
    <x v="4"/>
    <x v="8"/>
    <n v="2"/>
    <n v="537.30999999999995"/>
    <n v="0.15"/>
    <n v="73.069999999999993"/>
    <n v="2.0099999999999998"/>
    <n v="988.51"/>
    <x v="3"/>
    <x v="3"/>
    <x v="11"/>
    <x v="8"/>
    <x v="1"/>
    <s v="SELL00415"/>
  </r>
  <r>
    <x v="8666"/>
    <x v="961"/>
    <x v="7994"/>
    <x v="42"/>
    <s v="P00009"/>
    <s v="Portable SSD 1TB"/>
    <x v="2"/>
    <x v="0"/>
    <n v="5"/>
    <n v="33.020000000000003"/>
    <n v="0.2"/>
    <n v="10.57"/>
    <n v="2.21"/>
    <n v="144.86000000000001"/>
    <x v="0"/>
    <x v="0"/>
    <x v="4"/>
    <x v="1"/>
    <x v="1"/>
    <s v="SELL01527"/>
  </r>
  <r>
    <x v="8667"/>
    <x v="1021"/>
    <x v="7995"/>
    <x v="133"/>
    <s v="P00002"/>
    <s v="Bluetooth Speaker"/>
    <x v="3"/>
    <x v="5"/>
    <n v="4"/>
    <n v="15.12"/>
    <n v="0"/>
    <n v="4.84"/>
    <n v="10.15"/>
    <n v="75.47"/>
    <x v="5"/>
    <x v="3"/>
    <x v="0"/>
    <x v="0"/>
    <x v="1"/>
    <s v="SELL00438"/>
  </r>
  <r>
    <x v="8668"/>
    <x v="1658"/>
    <x v="5239"/>
    <x v="163"/>
    <s v="P00003"/>
    <s v="Smartphone Case"/>
    <x v="3"/>
    <x v="8"/>
    <n v="3"/>
    <n v="300.08999999999997"/>
    <n v="0"/>
    <n v="108.03"/>
    <n v="12.67"/>
    <n v="1020.97"/>
    <x v="4"/>
    <x v="0"/>
    <x v="17"/>
    <x v="12"/>
    <x v="1"/>
    <s v="SELL00855"/>
  </r>
  <r>
    <x v="8669"/>
    <x v="903"/>
    <x v="7996"/>
    <x v="78"/>
    <s v="P00044"/>
    <s v="Power Bank 20000mAh"/>
    <x v="3"/>
    <x v="4"/>
    <n v="2"/>
    <n v="563.67999999999995"/>
    <n v="0"/>
    <n v="90.19"/>
    <n v="10.14"/>
    <n v="1227.69"/>
    <x v="4"/>
    <x v="1"/>
    <x v="4"/>
    <x v="1"/>
    <x v="1"/>
    <s v="SELL00218"/>
  </r>
  <r>
    <x v="8670"/>
    <x v="3"/>
    <x v="7997"/>
    <x v="75"/>
    <s v="P00030"/>
    <s v="Dress Shirt"/>
    <x v="1"/>
    <x v="1"/>
    <n v="2"/>
    <n v="349.15"/>
    <n v="0"/>
    <n v="55.86"/>
    <n v="10.5"/>
    <n v="764.66"/>
    <x v="5"/>
    <x v="0"/>
    <x v="12"/>
    <x v="9"/>
    <x v="0"/>
    <s v="SELL01681"/>
  </r>
  <r>
    <x v="8671"/>
    <x v="478"/>
    <x v="7998"/>
    <x v="31"/>
    <s v="P00024"/>
    <s v="Yoga Mat"/>
    <x v="0"/>
    <x v="7"/>
    <n v="4"/>
    <n v="98.45"/>
    <n v="0.1"/>
    <n v="42.53"/>
    <n v="3.39"/>
    <n v="400.34"/>
    <x v="3"/>
    <x v="0"/>
    <x v="5"/>
    <x v="3"/>
    <x v="1"/>
    <s v="SELL01997"/>
  </r>
  <r>
    <x v="8672"/>
    <x v="11"/>
    <x v="7999"/>
    <x v="131"/>
    <s v="P00010"/>
    <s v="Smartwatch"/>
    <x v="5"/>
    <x v="6"/>
    <n v="5"/>
    <n v="432.35"/>
    <n v="0.2"/>
    <n v="138.35"/>
    <n v="7.39"/>
    <n v="1875.14"/>
    <x v="5"/>
    <x v="3"/>
    <x v="14"/>
    <x v="11"/>
    <x v="1"/>
    <s v="SELL01853"/>
  </r>
  <r>
    <x v="8673"/>
    <x v="442"/>
    <x v="8000"/>
    <x v="135"/>
    <s v="P00033"/>
    <s v="Puzzle 1000pc"/>
    <x v="1"/>
    <x v="3"/>
    <n v="2"/>
    <n v="442.09"/>
    <n v="0.1"/>
    <n v="95.49"/>
    <n v="8.6999999999999993"/>
    <n v="899.95"/>
    <x v="5"/>
    <x v="2"/>
    <x v="15"/>
    <x v="3"/>
    <x v="1"/>
    <s v="SELL00201"/>
  </r>
  <r>
    <x v="8674"/>
    <x v="1708"/>
    <x v="8001"/>
    <x v="185"/>
    <s v="P00013"/>
    <s v="Action Camera"/>
    <x v="1"/>
    <x v="2"/>
    <n v="5"/>
    <n v="234.11"/>
    <n v="0.1"/>
    <n v="84.28"/>
    <n v="3.69"/>
    <n v="1141.47"/>
    <x v="1"/>
    <x v="3"/>
    <x v="3"/>
    <x v="2"/>
    <x v="1"/>
    <s v="SELL00458"/>
  </r>
  <r>
    <x v="8675"/>
    <x v="368"/>
    <x v="8002"/>
    <x v="113"/>
    <s v="P00032"/>
    <s v="Board Game"/>
    <x v="1"/>
    <x v="9"/>
    <n v="4"/>
    <n v="419.45"/>
    <n v="0.2"/>
    <n v="67.11"/>
    <n v="13.98"/>
    <n v="1423.33"/>
    <x v="3"/>
    <x v="0"/>
    <x v="16"/>
    <x v="1"/>
    <x v="1"/>
    <s v="SELL00849"/>
  </r>
  <r>
    <x v="8676"/>
    <x v="767"/>
    <x v="8003"/>
    <x v="76"/>
    <s v="P00029"/>
    <s v="T-Shirt"/>
    <x v="2"/>
    <x v="0"/>
    <n v="2"/>
    <n v="510.1"/>
    <n v="0"/>
    <n v="81.62"/>
    <n v="14.83"/>
    <n v="1116.6500000000001"/>
    <x v="0"/>
    <x v="2"/>
    <x v="2"/>
    <x v="1"/>
    <x v="1"/>
    <s v="SELL00067"/>
  </r>
  <r>
    <x v="8677"/>
    <x v="1135"/>
    <x v="8004"/>
    <x v="48"/>
    <s v="P00029"/>
    <s v="T-Shirt"/>
    <x v="4"/>
    <x v="5"/>
    <n v="2"/>
    <n v="42.18"/>
    <n v="0.1"/>
    <n v="0"/>
    <n v="13.58"/>
    <n v="89.5"/>
    <x v="4"/>
    <x v="0"/>
    <x v="6"/>
    <x v="4"/>
    <x v="1"/>
    <s v="SELL01177"/>
  </r>
  <r>
    <x v="8678"/>
    <x v="380"/>
    <x v="8005"/>
    <x v="83"/>
    <s v="P00023"/>
    <s v="Cookware Set"/>
    <x v="1"/>
    <x v="6"/>
    <n v="2"/>
    <n v="183.63"/>
    <n v="0"/>
    <n v="66.11"/>
    <n v="0.69"/>
    <n v="434.06"/>
    <x v="1"/>
    <x v="0"/>
    <x v="4"/>
    <x v="1"/>
    <x v="1"/>
    <s v="SELL01304"/>
  </r>
  <r>
    <x v="8679"/>
    <x v="885"/>
    <x v="3235"/>
    <x v="122"/>
    <s v="P00028"/>
    <s v="Jeans"/>
    <x v="1"/>
    <x v="3"/>
    <n v="1"/>
    <n v="328.28"/>
    <n v="0.3"/>
    <n v="11.49"/>
    <n v="0.27"/>
    <n v="241.56"/>
    <x v="1"/>
    <x v="0"/>
    <x v="3"/>
    <x v="2"/>
    <x v="1"/>
    <s v="SELL00757"/>
  </r>
  <r>
    <x v="8680"/>
    <x v="1668"/>
    <x v="8006"/>
    <x v="99"/>
    <s v="P00031"/>
    <s v="Kids Toy Car"/>
    <x v="2"/>
    <x v="3"/>
    <n v="3"/>
    <n v="523.49"/>
    <n v="0.1"/>
    <n v="70.67"/>
    <n v="7.72"/>
    <n v="1491.81"/>
    <x v="1"/>
    <x v="0"/>
    <x v="8"/>
    <x v="1"/>
    <x v="1"/>
    <s v="SELL01906"/>
  </r>
  <r>
    <x v="8681"/>
    <x v="845"/>
    <x v="8007"/>
    <x v="96"/>
    <s v="P00036"/>
    <s v="Smart Light Bulb"/>
    <x v="0"/>
    <x v="1"/>
    <n v="4"/>
    <n v="462.74"/>
    <n v="0"/>
    <n v="92.55"/>
    <n v="9.19"/>
    <n v="1952.7"/>
    <x v="0"/>
    <x v="2"/>
    <x v="16"/>
    <x v="1"/>
    <x v="1"/>
    <s v="SELL01139"/>
  </r>
  <r>
    <x v="8682"/>
    <x v="1439"/>
    <x v="8008"/>
    <x v="92"/>
    <s v="P00050"/>
    <s v="Novel Bestseller"/>
    <x v="4"/>
    <x v="7"/>
    <n v="4"/>
    <n v="225.07"/>
    <n v="0"/>
    <n v="45.01"/>
    <n v="5.03"/>
    <n v="950.32"/>
    <x v="0"/>
    <x v="0"/>
    <x v="0"/>
    <x v="0"/>
    <x v="1"/>
    <s v="SELL00363"/>
  </r>
  <r>
    <x v="8683"/>
    <x v="1710"/>
    <x v="8009"/>
    <x v="196"/>
    <s v="P00026"/>
    <s v="Sunglasses"/>
    <x v="0"/>
    <x v="4"/>
    <n v="1"/>
    <n v="241.26"/>
    <n v="0"/>
    <n v="43.43"/>
    <n v="14.26"/>
    <n v="298.95"/>
    <x v="3"/>
    <x v="0"/>
    <x v="18"/>
    <x v="3"/>
    <x v="1"/>
    <s v="SELL01457"/>
  </r>
  <r>
    <x v="8684"/>
    <x v="1341"/>
    <x v="8010"/>
    <x v="20"/>
    <s v="P00005"/>
    <s v="Laptop Sleeve"/>
    <x v="4"/>
    <x v="7"/>
    <n v="2"/>
    <n v="93.2"/>
    <n v="0"/>
    <n v="9.32"/>
    <n v="4.6399999999999997"/>
    <n v="200.36"/>
    <x v="4"/>
    <x v="0"/>
    <x v="19"/>
    <x v="3"/>
    <x v="3"/>
    <s v="SELL01145"/>
  </r>
  <r>
    <x v="8685"/>
    <x v="663"/>
    <x v="8011"/>
    <x v="76"/>
    <s v="P00035"/>
    <s v="Desk Plant"/>
    <x v="0"/>
    <x v="8"/>
    <n v="5"/>
    <n v="418.56"/>
    <n v="0.05"/>
    <n v="238.58"/>
    <n v="11.62"/>
    <n v="2238.36"/>
    <x v="3"/>
    <x v="0"/>
    <x v="18"/>
    <x v="3"/>
    <x v="3"/>
    <s v="SELL01841"/>
  </r>
  <r>
    <x v="8686"/>
    <x v="1275"/>
    <x v="8012"/>
    <x v="70"/>
    <s v="P00024"/>
    <s v="Yoga Mat"/>
    <x v="2"/>
    <x v="7"/>
    <n v="1"/>
    <n v="168.09"/>
    <n v="0.2"/>
    <n v="6.72"/>
    <n v="5.25"/>
    <n v="146.44"/>
    <x v="3"/>
    <x v="0"/>
    <x v="4"/>
    <x v="1"/>
    <x v="1"/>
    <s v="SELL00230"/>
  </r>
  <r>
    <x v="8687"/>
    <x v="140"/>
    <x v="8013"/>
    <x v="17"/>
    <s v="P00019"/>
    <s v="LED Desk Lamp"/>
    <x v="1"/>
    <x v="3"/>
    <n v="2"/>
    <n v="63.82"/>
    <n v="0.05"/>
    <n v="9.6999999999999993"/>
    <n v="7.74"/>
    <n v="138.69999999999999"/>
    <x v="3"/>
    <x v="0"/>
    <x v="0"/>
    <x v="0"/>
    <x v="2"/>
    <s v="SELL00303"/>
  </r>
  <r>
    <x v="8688"/>
    <x v="1013"/>
    <x v="8014"/>
    <x v="187"/>
    <s v="P00030"/>
    <s v="Dress Shirt"/>
    <x v="4"/>
    <x v="6"/>
    <n v="1"/>
    <n v="480.3"/>
    <n v="0"/>
    <n v="0"/>
    <n v="11.06"/>
    <n v="491.36"/>
    <x v="4"/>
    <x v="3"/>
    <x v="18"/>
    <x v="3"/>
    <x v="1"/>
    <s v="SELL01376"/>
  </r>
  <r>
    <x v="8689"/>
    <x v="23"/>
    <x v="8015"/>
    <x v="76"/>
    <s v="P00033"/>
    <s v="Puzzle 1000pc"/>
    <x v="4"/>
    <x v="5"/>
    <n v="3"/>
    <n v="60.96"/>
    <n v="0"/>
    <n v="9.14"/>
    <n v="1.61"/>
    <n v="193.63"/>
    <x v="0"/>
    <x v="0"/>
    <x v="8"/>
    <x v="1"/>
    <x v="3"/>
    <s v="SELL00680"/>
  </r>
  <r>
    <x v="8690"/>
    <x v="1015"/>
    <x v="8016"/>
    <x v="107"/>
    <s v="P00032"/>
    <s v="Board Game"/>
    <x v="1"/>
    <x v="2"/>
    <n v="1"/>
    <n v="422.6"/>
    <n v="0.15"/>
    <n v="17.96"/>
    <n v="9.74"/>
    <n v="386.91"/>
    <x v="1"/>
    <x v="3"/>
    <x v="8"/>
    <x v="1"/>
    <x v="0"/>
    <s v="SELL01554"/>
  </r>
  <r>
    <x v="8691"/>
    <x v="1461"/>
    <x v="8017"/>
    <x v="140"/>
    <s v="P00006"/>
    <s v="Gaming Mouse"/>
    <x v="2"/>
    <x v="9"/>
    <n v="1"/>
    <n v="65.180000000000007"/>
    <n v="0"/>
    <n v="5.21"/>
    <n v="7.19"/>
    <n v="77.58"/>
    <x v="0"/>
    <x v="0"/>
    <x v="5"/>
    <x v="3"/>
    <x v="4"/>
    <s v="SELL00989"/>
  </r>
  <r>
    <x v="8692"/>
    <x v="318"/>
    <x v="8018"/>
    <x v="144"/>
    <s v="P00043"/>
    <s v="HDMI Cable 2m"/>
    <x v="4"/>
    <x v="6"/>
    <n v="2"/>
    <n v="162.52000000000001"/>
    <n v="0.2"/>
    <n v="31.2"/>
    <n v="10.23"/>
    <n v="301.45999999999998"/>
    <x v="2"/>
    <x v="0"/>
    <x v="17"/>
    <x v="12"/>
    <x v="1"/>
    <s v="SELL00757"/>
  </r>
  <r>
    <x v="8693"/>
    <x v="274"/>
    <x v="8019"/>
    <x v="130"/>
    <s v="P00021"/>
    <s v="Backpack"/>
    <x v="4"/>
    <x v="0"/>
    <n v="2"/>
    <n v="386.67"/>
    <n v="0.05"/>
    <n v="0"/>
    <n v="9.48"/>
    <n v="744.15"/>
    <x v="3"/>
    <x v="0"/>
    <x v="4"/>
    <x v="1"/>
    <x v="0"/>
    <s v="SELL00632"/>
  </r>
  <r>
    <x v="8694"/>
    <x v="459"/>
    <x v="8020"/>
    <x v="137"/>
    <s v="P00003"/>
    <s v="Smartphone Case"/>
    <x v="4"/>
    <x v="7"/>
    <n v="4"/>
    <n v="351.06"/>
    <n v="0.05"/>
    <n v="240.13"/>
    <n v="10.93"/>
    <n v="1585.09"/>
    <x v="0"/>
    <x v="0"/>
    <x v="1"/>
    <x v="1"/>
    <x v="1"/>
    <s v="SELL01512"/>
  </r>
  <r>
    <x v="8695"/>
    <x v="1569"/>
    <x v="8021"/>
    <x v="116"/>
    <s v="P00039"/>
    <s v="Graphic Tablet"/>
    <x v="1"/>
    <x v="5"/>
    <n v="3"/>
    <n v="300.66000000000003"/>
    <n v="0.15"/>
    <n v="61.33"/>
    <n v="0.82"/>
    <n v="828.83"/>
    <x v="3"/>
    <x v="0"/>
    <x v="16"/>
    <x v="1"/>
    <x v="2"/>
    <s v="SELL01846"/>
  </r>
  <r>
    <x v="8696"/>
    <x v="872"/>
    <x v="8022"/>
    <x v="4"/>
    <s v="P00026"/>
    <s v="Sunglasses"/>
    <x v="2"/>
    <x v="8"/>
    <n v="3"/>
    <n v="466.31"/>
    <n v="0.15"/>
    <n v="142.69"/>
    <n v="14.88"/>
    <n v="1346.66"/>
    <x v="1"/>
    <x v="0"/>
    <x v="19"/>
    <x v="3"/>
    <x v="1"/>
    <s v="SELL00744"/>
  </r>
  <r>
    <x v="8697"/>
    <x v="985"/>
    <x v="8023"/>
    <x v="173"/>
    <s v="P00039"/>
    <s v="Graphic Tablet"/>
    <x v="3"/>
    <x v="9"/>
    <n v="4"/>
    <n v="450.79"/>
    <n v="0.2"/>
    <n v="115.4"/>
    <n v="10.1"/>
    <n v="1568.03"/>
    <x v="5"/>
    <x v="1"/>
    <x v="12"/>
    <x v="9"/>
    <x v="1"/>
    <s v="SELL01912"/>
  </r>
  <r>
    <x v="8698"/>
    <x v="254"/>
    <x v="1588"/>
    <x v="68"/>
    <s v="P00036"/>
    <s v="Smart Light Bulb"/>
    <x v="3"/>
    <x v="8"/>
    <n v="4"/>
    <n v="576.32000000000005"/>
    <n v="0.2"/>
    <n v="331.96"/>
    <n v="10.28"/>
    <n v="2186.46"/>
    <x v="5"/>
    <x v="1"/>
    <x v="19"/>
    <x v="3"/>
    <x v="1"/>
    <s v="SELL01452"/>
  </r>
  <r>
    <x v="8699"/>
    <x v="1296"/>
    <x v="8024"/>
    <x v="171"/>
    <s v="P00019"/>
    <s v="LED Desk Lamp"/>
    <x v="3"/>
    <x v="4"/>
    <n v="4"/>
    <n v="99.73"/>
    <n v="0"/>
    <n v="47.87"/>
    <n v="9.8800000000000008"/>
    <n v="456.67"/>
    <x v="3"/>
    <x v="0"/>
    <x v="12"/>
    <x v="9"/>
    <x v="1"/>
    <s v="SELL00767"/>
  </r>
  <r>
    <x v="8700"/>
    <x v="1271"/>
    <x v="7509"/>
    <x v="62"/>
    <s v="P00029"/>
    <s v="T-Shirt"/>
    <x v="3"/>
    <x v="5"/>
    <n v="2"/>
    <n v="499.01"/>
    <n v="0"/>
    <n v="179.64"/>
    <n v="7.91"/>
    <n v="1185.57"/>
    <x v="0"/>
    <x v="3"/>
    <x v="14"/>
    <x v="11"/>
    <x v="1"/>
    <s v="SELL01396"/>
  </r>
  <r>
    <x v="8701"/>
    <x v="1010"/>
    <x v="7197"/>
    <x v="184"/>
    <s v="P00024"/>
    <s v="Yoga Mat"/>
    <x v="1"/>
    <x v="9"/>
    <n v="3"/>
    <n v="121.18"/>
    <n v="0.2"/>
    <n v="34.9"/>
    <n v="14.91"/>
    <n v="340.64"/>
    <x v="1"/>
    <x v="0"/>
    <x v="15"/>
    <x v="3"/>
    <x v="1"/>
    <s v="SELL01423"/>
  </r>
  <r>
    <x v="8702"/>
    <x v="771"/>
    <x v="8025"/>
    <x v="60"/>
    <s v="P00004"/>
    <s v="USB-C Charger"/>
    <x v="5"/>
    <x v="4"/>
    <n v="1"/>
    <n v="54.81"/>
    <n v="0.3"/>
    <n v="4.5999999999999996"/>
    <n v="0.38"/>
    <n v="43.35"/>
    <x v="0"/>
    <x v="0"/>
    <x v="4"/>
    <x v="1"/>
    <x v="0"/>
    <s v="SELL01878"/>
  </r>
  <r>
    <x v="8703"/>
    <x v="1187"/>
    <x v="8026"/>
    <x v="172"/>
    <s v="P00028"/>
    <s v="Jeans"/>
    <x v="2"/>
    <x v="8"/>
    <n v="2"/>
    <n v="10.87"/>
    <n v="0.2"/>
    <n v="1.39"/>
    <n v="6.95"/>
    <n v="25.73"/>
    <x v="4"/>
    <x v="0"/>
    <x v="17"/>
    <x v="12"/>
    <x v="1"/>
    <s v="SELL01101"/>
  </r>
  <r>
    <x v="8704"/>
    <x v="259"/>
    <x v="8027"/>
    <x v="186"/>
    <s v="P00034"/>
    <s v="Desk Organizer"/>
    <x v="0"/>
    <x v="6"/>
    <n v="1"/>
    <n v="386.18"/>
    <n v="0.05"/>
    <n v="18.34"/>
    <n v="3.77"/>
    <n v="388.98"/>
    <x v="1"/>
    <x v="0"/>
    <x v="4"/>
    <x v="1"/>
    <x v="1"/>
    <s v="SELL00963"/>
  </r>
  <r>
    <x v="8705"/>
    <x v="1468"/>
    <x v="8028"/>
    <x v="36"/>
    <s v="P00037"/>
    <s v="Router"/>
    <x v="4"/>
    <x v="8"/>
    <n v="5"/>
    <n v="463.21"/>
    <n v="0.05"/>
    <n v="110.01"/>
    <n v="4.62"/>
    <n v="2314.88"/>
    <x v="5"/>
    <x v="0"/>
    <x v="11"/>
    <x v="8"/>
    <x v="1"/>
    <s v="SELL01793"/>
  </r>
  <r>
    <x v="8706"/>
    <x v="579"/>
    <x v="8029"/>
    <x v="30"/>
    <s v="P00014"/>
    <s v="Drone Mini"/>
    <x v="3"/>
    <x v="4"/>
    <n v="2"/>
    <n v="113.3"/>
    <n v="0.15"/>
    <n v="34.67"/>
    <n v="1.72"/>
    <n v="229"/>
    <x v="4"/>
    <x v="3"/>
    <x v="2"/>
    <x v="1"/>
    <x v="1"/>
    <s v="SELL00560"/>
  </r>
  <r>
    <x v="8707"/>
    <x v="467"/>
    <x v="7423"/>
    <x v="114"/>
    <s v="P00047"/>
    <s v="Memory Card 128GB"/>
    <x v="5"/>
    <x v="0"/>
    <n v="5"/>
    <n v="508.23"/>
    <n v="0.2"/>
    <n v="162.63"/>
    <n v="10.69"/>
    <n v="2206.2399999999998"/>
    <x v="3"/>
    <x v="4"/>
    <x v="9"/>
    <x v="6"/>
    <x v="1"/>
    <s v="SELL01878"/>
  </r>
  <r>
    <x v="8708"/>
    <x v="1639"/>
    <x v="8030"/>
    <x v="55"/>
    <s v="P00003"/>
    <s v="Smartphone Case"/>
    <x v="1"/>
    <x v="5"/>
    <n v="1"/>
    <n v="99.18"/>
    <n v="0.15"/>
    <n v="15.17"/>
    <n v="14.65"/>
    <n v="114.12"/>
    <x v="5"/>
    <x v="3"/>
    <x v="19"/>
    <x v="3"/>
    <x v="1"/>
    <s v="SELL01706"/>
  </r>
  <r>
    <x v="8709"/>
    <x v="1467"/>
    <x v="8031"/>
    <x v="11"/>
    <s v="P00012"/>
    <s v="Noise Cancelling Headphones"/>
    <x v="1"/>
    <x v="2"/>
    <n v="3"/>
    <n v="127.64"/>
    <n v="0.3"/>
    <n v="13.4"/>
    <n v="12.49"/>
    <n v="293.93"/>
    <x v="5"/>
    <x v="0"/>
    <x v="10"/>
    <x v="7"/>
    <x v="4"/>
    <s v="SELL01151"/>
  </r>
  <r>
    <x v="8710"/>
    <x v="1752"/>
    <x v="8032"/>
    <x v="196"/>
    <s v="P00007"/>
    <s v="Mechanical Keyboard"/>
    <x v="4"/>
    <x v="7"/>
    <n v="2"/>
    <n v="203.03"/>
    <n v="0"/>
    <n v="32.479999999999997"/>
    <n v="3.22"/>
    <n v="441.76"/>
    <x v="0"/>
    <x v="0"/>
    <x v="2"/>
    <x v="1"/>
    <x v="1"/>
    <s v="SELL01157"/>
  </r>
  <r>
    <x v="8711"/>
    <x v="1085"/>
    <x v="8033"/>
    <x v="7"/>
    <s v="P00039"/>
    <s v="Graphic Tablet"/>
    <x v="0"/>
    <x v="6"/>
    <n v="3"/>
    <n v="599.80999999999995"/>
    <n v="0"/>
    <n v="143.94999999999999"/>
    <n v="11.51"/>
    <n v="1954.89"/>
    <x v="3"/>
    <x v="0"/>
    <x v="8"/>
    <x v="1"/>
    <x v="1"/>
    <s v="SELL01981"/>
  </r>
  <r>
    <x v="8712"/>
    <x v="617"/>
    <x v="8034"/>
    <x v="43"/>
    <s v="P00020"/>
    <s v="Office Chair"/>
    <x v="4"/>
    <x v="2"/>
    <n v="5"/>
    <n v="355.29"/>
    <n v="0"/>
    <n v="88.82"/>
    <n v="3.67"/>
    <n v="1868.94"/>
    <x v="3"/>
    <x v="0"/>
    <x v="15"/>
    <x v="3"/>
    <x v="2"/>
    <s v="SELL01612"/>
  </r>
  <r>
    <x v="8713"/>
    <x v="1670"/>
    <x v="2656"/>
    <x v="146"/>
    <s v="P00017"/>
    <s v="Electric Kettle"/>
    <x v="3"/>
    <x v="7"/>
    <n v="4"/>
    <n v="197.92"/>
    <n v="0"/>
    <n v="95"/>
    <n v="12.07"/>
    <n v="898.75"/>
    <x v="3"/>
    <x v="4"/>
    <x v="18"/>
    <x v="3"/>
    <x v="1"/>
    <s v="SELL01249"/>
  </r>
  <r>
    <x v="8714"/>
    <x v="1346"/>
    <x v="8035"/>
    <x v="76"/>
    <s v="P00016"/>
    <s v="Air Fryer"/>
    <x v="1"/>
    <x v="4"/>
    <n v="3"/>
    <n v="246.36"/>
    <n v="0"/>
    <n v="59.13"/>
    <n v="10.45"/>
    <n v="808.66"/>
    <x v="0"/>
    <x v="0"/>
    <x v="9"/>
    <x v="6"/>
    <x v="0"/>
    <s v="SELL00141"/>
  </r>
  <r>
    <x v="8715"/>
    <x v="988"/>
    <x v="8036"/>
    <x v="67"/>
    <s v="P00044"/>
    <s v="Power Bank 20000mAh"/>
    <x v="1"/>
    <x v="8"/>
    <n v="2"/>
    <n v="432.7"/>
    <n v="0.15"/>
    <n v="88.27"/>
    <n v="6.61"/>
    <n v="830.47"/>
    <x v="0"/>
    <x v="0"/>
    <x v="12"/>
    <x v="9"/>
    <x v="3"/>
    <s v="SELL01167"/>
  </r>
  <r>
    <x v="8716"/>
    <x v="1291"/>
    <x v="8037"/>
    <x v="177"/>
    <s v="P00028"/>
    <s v="Jeans"/>
    <x v="4"/>
    <x v="9"/>
    <n v="4"/>
    <n v="113.05"/>
    <n v="0"/>
    <n v="22.61"/>
    <n v="2.7"/>
    <n v="477.51"/>
    <x v="4"/>
    <x v="3"/>
    <x v="1"/>
    <x v="1"/>
    <x v="1"/>
    <s v="SELL00874"/>
  </r>
  <r>
    <x v="8717"/>
    <x v="705"/>
    <x v="8038"/>
    <x v="43"/>
    <s v="P00020"/>
    <s v="Office Chair"/>
    <x v="2"/>
    <x v="1"/>
    <n v="3"/>
    <n v="126.45"/>
    <n v="0.25"/>
    <n v="22.76"/>
    <n v="6.5"/>
    <n v="313.77"/>
    <x v="3"/>
    <x v="3"/>
    <x v="10"/>
    <x v="7"/>
    <x v="0"/>
    <s v="SELL00185"/>
  </r>
  <r>
    <x v="8718"/>
    <x v="316"/>
    <x v="8039"/>
    <x v="177"/>
    <s v="P00031"/>
    <s v="Kids Toy Car"/>
    <x v="2"/>
    <x v="9"/>
    <n v="2"/>
    <n v="173.3"/>
    <n v="0"/>
    <n v="41.59"/>
    <n v="0.59"/>
    <n v="388.78"/>
    <x v="3"/>
    <x v="0"/>
    <x v="1"/>
    <x v="1"/>
    <x v="4"/>
    <s v="SELL00238"/>
  </r>
  <r>
    <x v="8719"/>
    <x v="1216"/>
    <x v="8040"/>
    <x v="196"/>
    <s v="P00037"/>
    <s v="Router"/>
    <x v="3"/>
    <x v="6"/>
    <n v="4"/>
    <n v="348.03"/>
    <n v="0.05"/>
    <n v="238.05"/>
    <n v="5.13"/>
    <n v="1565.69"/>
    <x v="5"/>
    <x v="0"/>
    <x v="7"/>
    <x v="5"/>
    <x v="0"/>
    <s v="SELL00610"/>
  </r>
  <r>
    <x v="8720"/>
    <x v="619"/>
    <x v="3604"/>
    <x v="135"/>
    <s v="P00032"/>
    <s v="Board Game"/>
    <x v="0"/>
    <x v="7"/>
    <n v="5"/>
    <n v="174.88"/>
    <n v="0.05"/>
    <n v="41.53"/>
    <n v="2.96"/>
    <n v="875.17"/>
    <x v="3"/>
    <x v="0"/>
    <x v="9"/>
    <x v="6"/>
    <x v="1"/>
    <s v="SELL01434"/>
  </r>
  <r>
    <x v="8721"/>
    <x v="1266"/>
    <x v="8041"/>
    <x v="142"/>
    <s v="P00030"/>
    <s v="Dress Shirt"/>
    <x v="0"/>
    <x v="8"/>
    <n v="5"/>
    <n v="357.33"/>
    <n v="0.1"/>
    <n v="80.400000000000006"/>
    <n v="13.44"/>
    <n v="1701.82"/>
    <x v="0"/>
    <x v="0"/>
    <x v="14"/>
    <x v="11"/>
    <x v="1"/>
    <s v="SELL00931"/>
  </r>
  <r>
    <x v="8722"/>
    <x v="171"/>
    <x v="8042"/>
    <x v="136"/>
    <s v="P00036"/>
    <s v="Smart Light Bulb"/>
    <x v="0"/>
    <x v="7"/>
    <n v="3"/>
    <n v="384.87"/>
    <n v="0"/>
    <n v="0"/>
    <n v="3.31"/>
    <n v="1157.92"/>
    <x v="0"/>
    <x v="0"/>
    <x v="12"/>
    <x v="9"/>
    <x v="0"/>
    <s v="SELL01017"/>
  </r>
  <r>
    <x v="8723"/>
    <x v="1688"/>
    <x v="8043"/>
    <x v="3"/>
    <s v="P00012"/>
    <s v="Noise Cancelling Headphones"/>
    <x v="3"/>
    <x v="0"/>
    <n v="1"/>
    <n v="312.37"/>
    <n v="0.2"/>
    <n v="29.99"/>
    <n v="5.12"/>
    <n v="285.01"/>
    <x v="0"/>
    <x v="3"/>
    <x v="8"/>
    <x v="1"/>
    <x v="1"/>
    <s v="SELL01719"/>
  </r>
  <r>
    <x v="8724"/>
    <x v="703"/>
    <x v="8044"/>
    <x v="137"/>
    <s v="P00039"/>
    <s v="Graphic Tablet"/>
    <x v="1"/>
    <x v="2"/>
    <n v="2"/>
    <n v="484.47"/>
    <n v="0.1"/>
    <n v="43.6"/>
    <n v="6.16"/>
    <n v="921.81"/>
    <x v="3"/>
    <x v="0"/>
    <x v="8"/>
    <x v="1"/>
    <x v="1"/>
    <s v="SELL00963"/>
  </r>
  <r>
    <x v="8725"/>
    <x v="1439"/>
    <x v="8045"/>
    <x v="192"/>
    <s v="P00042"/>
    <s v="Projector Mini"/>
    <x v="5"/>
    <x v="1"/>
    <n v="3"/>
    <n v="367.17"/>
    <n v="0.05"/>
    <n v="188.36"/>
    <n v="9.5"/>
    <n v="1244.29"/>
    <x v="3"/>
    <x v="0"/>
    <x v="0"/>
    <x v="0"/>
    <x v="1"/>
    <s v="SELL01000"/>
  </r>
  <r>
    <x v="8726"/>
    <x v="198"/>
    <x v="617"/>
    <x v="77"/>
    <s v="P00031"/>
    <s v="Kids Toy Car"/>
    <x v="2"/>
    <x v="9"/>
    <n v="3"/>
    <n v="145.84"/>
    <n v="0"/>
    <n v="35"/>
    <n v="10.88"/>
    <n v="483.4"/>
    <x v="3"/>
    <x v="2"/>
    <x v="8"/>
    <x v="1"/>
    <x v="1"/>
    <s v="SELL00381"/>
  </r>
  <r>
    <x v="8727"/>
    <x v="1528"/>
    <x v="8046"/>
    <x v="14"/>
    <s v="P00029"/>
    <s v="T-Shirt"/>
    <x v="1"/>
    <x v="9"/>
    <n v="1"/>
    <n v="589.51"/>
    <n v="0"/>
    <n v="47.16"/>
    <n v="8.41"/>
    <n v="645.08000000000004"/>
    <x v="3"/>
    <x v="0"/>
    <x v="19"/>
    <x v="3"/>
    <x v="1"/>
    <s v="SELL00869"/>
  </r>
  <r>
    <x v="8728"/>
    <x v="996"/>
    <x v="8047"/>
    <x v="108"/>
    <s v="P00030"/>
    <s v="Dress Shirt"/>
    <x v="2"/>
    <x v="0"/>
    <n v="3"/>
    <n v="298.87"/>
    <n v="0"/>
    <n v="71.73"/>
    <n v="1.07"/>
    <n v="969.41"/>
    <x v="4"/>
    <x v="0"/>
    <x v="7"/>
    <x v="5"/>
    <x v="0"/>
    <s v="SELL00067"/>
  </r>
  <r>
    <x v="8729"/>
    <x v="1104"/>
    <x v="8048"/>
    <x v="76"/>
    <s v="P00017"/>
    <s v="Electric Kettle"/>
    <x v="2"/>
    <x v="2"/>
    <n v="4"/>
    <n v="24.78"/>
    <n v="0.1"/>
    <n v="4.46"/>
    <n v="0.22"/>
    <n v="93.89"/>
    <x v="3"/>
    <x v="0"/>
    <x v="15"/>
    <x v="3"/>
    <x v="1"/>
    <s v="SELL01989"/>
  </r>
  <r>
    <x v="8730"/>
    <x v="1494"/>
    <x v="8049"/>
    <x v="123"/>
    <s v="P00041"/>
    <s v="Webcam Full HD"/>
    <x v="1"/>
    <x v="4"/>
    <n v="4"/>
    <n v="115.55"/>
    <n v="0"/>
    <n v="36.979999999999997"/>
    <n v="14.07"/>
    <n v="513.25"/>
    <x v="1"/>
    <x v="0"/>
    <x v="1"/>
    <x v="1"/>
    <x v="0"/>
    <s v="SELL01097"/>
  </r>
  <r>
    <x v="8731"/>
    <x v="1733"/>
    <x v="371"/>
    <x v="109"/>
    <s v="P00040"/>
    <s v="Microphone"/>
    <x v="0"/>
    <x v="0"/>
    <n v="5"/>
    <n v="411.81"/>
    <n v="0.05"/>
    <n v="156.49"/>
    <n v="0.89"/>
    <n v="2113.48"/>
    <x v="3"/>
    <x v="3"/>
    <x v="4"/>
    <x v="1"/>
    <x v="3"/>
    <s v="SELL01849"/>
  </r>
  <r>
    <x v="8732"/>
    <x v="942"/>
    <x v="8050"/>
    <x v="90"/>
    <s v="P00045"/>
    <s v="Phone Tripod"/>
    <x v="4"/>
    <x v="0"/>
    <n v="1"/>
    <n v="75.510000000000005"/>
    <n v="0"/>
    <n v="0"/>
    <n v="9.67"/>
    <n v="85.18"/>
    <x v="1"/>
    <x v="3"/>
    <x v="10"/>
    <x v="7"/>
    <x v="0"/>
    <s v="SELL01809"/>
  </r>
  <r>
    <x v="8733"/>
    <x v="590"/>
    <x v="3071"/>
    <x v="186"/>
    <s v="P00039"/>
    <s v="Graphic Tablet"/>
    <x v="3"/>
    <x v="0"/>
    <n v="5"/>
    <n v="244.34"/>
    <n v="0"/>
    <n v="97.74"/>
    <n v="6.59"/>
    <n v="1326.03"/>
    <x v="1"/>
    <x v="0"/>
    <x v="1"/>
    <x v="1"/>
    <x v="1"/>
    <s v="SELL00781"/>
  </r>
  <r>
    <x v="8734"/>
    <x v="919"/>
    <x v="8051"/>
    <x v="43"/>
    <s v="P00018"/>
    <s v="Vacuum Cleaner"/>
    <x v="4"/>
    <x v="2"/>
    <n v="4"/>
    <n v="132.97999999999999"/>
    <n v="0.05"/>
    <n v="40.43"/>
    <n v="3.7"/>
    <n v="549.45000000000005"/>
    <x v="0"/>
    <x v="0"/>
    <x v="5"/>
    <x v="3"/>
    <x v="1"/>
    <s v="SELL01548"/>
  </r>
  <r>
    <x v="8735"/>
    <x v="1714"/>
    <x v="8052"/>
    <x v="39"/>
    <s v="P00024"/>
    <s v="Yoga Mat"/>
    <x v="5"/>
    <x v="9"/>
    <n v="4"/>
    <n v="302.52999999999997"/>
    <n v="0.1"/>
    <n v="196.04"/>
    <n v="0.83"/>
    <n v="1285.98"/>
    <x v="2"/>
    <x v="1"/>
    <x v="9"/>
    <x v="6"/>
    <x v="2"/>
    <s v="SELL00142"/>
  </r>
  <r>
    <x v="8736"/>
    <x v="1705"/>
    <x v="8053"/>
    <x v="135"/>
    <s v="P00047"/>
    <s v="Memory Card 128GB"/>
    <x v="0"/>
    <x v="7"/>
    <n v="5"/>
    <n v="20.8"/>
    <n v="0"/>
    <n v="8.32"/>
    <n v="12.31"/>
    <n v="124.63"/>
    <x v="0"/>
    <x v="3"/>
    <x v="11"/>
    <x v="8"/>
    <x v="1"/>
    <s v="SELL00576"/>
  </r>
  <r>
    <x v="8737"/>
    <x v="1669"/>
    <x v="8054"/>
    <x v="102"/>
    <s v="P00002"/>
    <s v="Bluetooth Speaker"/>
    <x v="1"/>
    <x v="4"/>
    <n v="3"/>
    <n v="84.94"/>
    <n v="0.1"/>
    <n v="11.47"/>
    <n v="14.18"/>
    <n v="254.99"/>
    <x v="3"/>
    <x v="0"/>
    <x v="1"/>
    <x v="1"/>
    <x v="1"/>
    <s v="SELL00946"/>
  </r>
  <r>
    <x v="8738"/>
    <x v="559"/>
    <x v="8055"/>
    <x v="70"/>
    <s v="P00024"/>
    <s v="Yoga Mat"/>
    <x v="4"/>
    <x v="4"/>
    <n v="5"/>
    <n v="527.09"/>
    <n v="0"/>
    <n v="0"/>
    <n v="4.09"/>
    <n v="2639.54"/>
    <x v="0"/>
    <x v="0"/>
    <x v="7"/>
    <x v="5"/>
    <x v="1"/>
    <s v="SELL01377"/>
  </r>
  <r>
    <x v="8739"/>
    <x v="893"/>
    <x v="8056"/>
    <x v="134"/>
    <s v="P00037"/>
    <s v="Router"/>
    <x v="0"/>
    <x v="1"/>
    <n v="2"/>
    <n v="84.42"/>
    <n v="0"/>
    <n v="20.260000000000002"/>
    <n v="13.14"/>
    <n v="202.24"/>
    <x v="3"/>
    <x v="0"/>
    <x v="12"/>
    <x v="9"/>
    <x v="1"/>
    <s v="SELL01984"/>
  </r>
  <r>
    <x v="8740"/>
    <x v="818"/>
    <x v="8057"/>
    <x v="167"/>
    <s v="P00004"/>
    <s v="USB-C Charger"/>
    <x v="1"/>
    <x v="2"/>
    <n v="5"/>
    <n v="224.38"/>
    <n v="0.15"/>
    <n v="47.68"/>
    <n v="12.24"/>
    <n v="1013.54"/>
    <x v="1"/>
    <x v="0"/>
    <x v="14"/>
    <x v="11"/>
    <x v="1"/>
    <s v="SELL01921"/>
  </r>
  <r>
    <x v="8741"/>
    <x v="202"/>
    <x v="8058"/>
    <x v="146"/>
    <s v="P00006"/>
    <s v="Gaming Mouse"/>
    <x v="0"/>
    <x v="4"/>
    <n v="4"/>
    <n v="123.29"/>
    <n v="0.3"/>
    <n v="27.62"/>
    <n v="0.6"/>
    <n v="373.43"/>
    <x v="0"/>
    <x v="0"/>
    <x v="0"/>
    <x v="0"/>
    <x v="1"/>
    <s v="SELL00456"/>
  </r>
  <r>
    <x v="8742"/>
    <x v="587"/>
    <x v="8059"/>
    <x v="16"/>
    <s v="P00035"/>
    <s v="Desk Plant"/>
    <x v="5"/>
    <x v="3"/>
    <n v="4"/>
    <n v="10.4"/>
    <n v="0"/>
    <n v="3.33"/>
    <n v="7.92"/>
    <n v="52.85"/>
    <x v="0"/>
    <x v="0"/>
    <x v="8"/>
    <x v="1"/>
    <x v="1"/>
    <s v="SELL01048"/>
  </r>
  <r>
    <x v="8743"/>
    <x v="1636"/>
    <x v="8060"/>
    <x v="8"/>
    <s v="P00027"/>
    <s v="Winter Jacket"/>
    <x v="5"/>
    <x v="7"/>
    <n v="4"/>
    <n v="37.020000000000003"/>
    <n v="0.05"/>
    <n v="11.25"/>
    <n v="7.66"/>
    <n v="159.59"/>
    <x v="3"/>
    <x v="0"/>
    <x v="1"/>
    <x v="1"/>
    <x v="1"/>
    <s v="SELL01049"/>
  </r>
  <r>
    <x v="8744"/>
    <x v="1430"/>
    <x v="500"/>
    <x v="119"/>
    <s v="P00049"/>
    <s v="Children's Book"/>
    <x v="2"/>
    <x v="1"/>
    <n v="2"/>
    <n v="475.5"/>
    <n v="0.05"/>
    <n v="72.28"/>
    <n v="4.13"/>
    <n v="979.86"/>
    <x v="0"/>
    <x v="0"/>
    <x v="6"/>
    <x v="4"/>
    <x v="1"/>
    <s v="SELL00091"/>
  </r>
  <r>
    <x v="8745"/>
    <x v="400"/>
    <x v="8061"/>
    <x v="140"/>
    <s v="P00033"/>
    <s v="Puzzle 1000pc"/>
    <x v="2"/>
    <x v="2"/>
    <n v="1"/>
    <n v="432.1"/>
    <n v="0"/>
    <n v="34.57"/>
    <n v="9.5500000000000007"/>
    <n v="476.22"/>
    <x v="1"/>
    <x v="1"/>
    <x v="4"/>
    <x v="1"/>
    <x v="2"/>
    <s v="SELL00722"/>
  </r>
  <r>
    <x v="8746"/>
    <x v="46"/>
    <x v="3745"/>
    <x v="5"/>
    <s v="P00015"/>
    <s v="Instant Pot"/>
    <x v="4"/>
    <x v="9"/>
    <n v="3"/>
    <n v="269.76"/>
    <n v="0"/>
    <n v="64.739999999999995"/>
    <n v="14.64"/>
    <n v="888.66"/>
    <x v="3"/>
    <x v="3"/>
    <x v="7"/>
    <x v="5"/>
    <x v="0"/>
    <s v="SELL00522"/>
  </r>
  <r>
    <x v="8747"/>
    <x v="1020"/>
    <x v="8062"/>
    <x v="154"/>
    <s v="P00038"/>
    <s v="External HDD 2TB"/>
    <x v="2"/>
    <x v="7"/>
    <n v="5"/>
    <n v="537.9"/>
    <n v="0.15"/>
    <n v="411.49"/>
    <n v="10.3"/>
    <n v="2707.86"/>
    <x v="3"/>
    <x v="2"/>
    <x v="4"/>
    <x v="1"/>
    <x v="1"/>
    <s v="SELL00639"/>
  </r>
  <r>
    <x v="8748"/>
    <x v="491"/>
    <x v="1481"/>
    <x v="135"/>
    <s v="P00044"/>
    <s v="Power Bank 20000mAh"/>
    <x v="0"/>
    <x v="7"/>
    <n v="3"/>
    <n v="94.85"/>
    <n v="0.05"/>
    <n v="21.63"/>
    <n v="2.57"/>
    <n v="294.52"/>
    <x v="3"/>
    <x v="0"/>
    <x v="13"/>
    <x v="10"/>
    <x v="1"/>
    <s v="SELL00816"/>
  </r>
  <r>
    <x v="8749"/>
    <x v="258"/>
    <x v="8063"/>
    <x v="188"/>
    <s v="P00036"/>
    <s v="Smart Light Bulb"/>
    <x v="1"/>
    <x v="0"/>
    <n v="2"/>
    <n v="46.03"/>
    <n v="0"/>
    <n v="7.36"/>
    <n v="9.6999999999999993"/>
    <n v="109.12"/>
    <x v="3"/>
    <x v="1"/>
    <x v="5"/>
    <x v="3"/>
    <x v="4"/>
    <s v="SELL01379"/>
  </r>
  <r>
    <x v="8750"/>
    <x v="1391"/>
    <x v="3204"/>
    <x v="6"/>
    <s v="P00026"/>
    <s v="Sunglasses"/>
    <x v="4"/>
    <x v="7"/>
    <n v="5"/>
    <n v="470.87"/>
    <n v="0"/>
    <n v="423.78"/>
    <n v="11.07"/>
    <n v="2789.2"/>
    <x v="0"/>
    <x v="0"/>
    <x v="19"/>
    <x v="3"/>
    <x v="1"/>
    <s v="SELL00080"/>
  </r>
  <r>
    <x v="8751"/>
    <x v="1650"/>
    <x v="8064"/>
    <x v="69"/>
    <s v="P00049"/>
    <s v="Children's Book"/>
    <x v="5"/>
    <x v="7"/>
    <n v="1"/>
    <n v="17.22"/>
    <n v="0.05"/>
    <n v="0"/>
    <n v="2.57"/>
    <n v="18.93"/>
    <x v="1"/>
    <x v="0"/>
    <x v="7"/>
    <x v="5"/>
    <x v="4"/>
    <s v="SELL00490"/>
  </r>
  <r>
    <x v="8752"/>
    <x v="409"/>
    <x v="8065"/>
    <x v="7"/>
    <s v="P00023"/>
    <s v="Cookware Set"/>
    <x v="1"/>
    <x v="0"/>
    <n v="4"/>
    <n v="88.71"/>
    <n v="0.15"/>
    <n v="36.19"/>
    <n v="7.45"/>
    <n v="345.25"/>
    <x v="5"/>
    <x v="0"/>
    <x v="6"/>
    <x v="4"/>
    <x v="1"/>
    <s v="SELL00384"/>
  </r>
  <r>
    <x v="8753"/>
    <x v="560"/>
    <x v="8066"/>
    <x v="61"/>
    <s v="P00045"/>
    <s v="Phone Tripod"/>
    <x v="2"/>
    <x v="3"/>
    <n v="4"/>
    <n v="217.05"/>
    <n v="0.15"/>
    <n v="59.04"/>
    <n v="3.8"/>
    <n v="800.81"/>
    <x v="3"/>
    <x v="2"/>
    <x v="9"/>
    <x v="6"/>
    <x v="1"/>
    <s v="SELL00375"/>
  </r>
  <r>
    <x v="8754"/>
    <x v="1369"/>
    <x v="8067"/>
    <x v="114"/>
    <s v="P00016"/>
    <s v="Air Fryer"/>
    <x v="1"/>
    <x v="3"/>
    <n v="2"/>
    <n v="117.89"/>
    <n v="0.05"/>
    <n v="11.2"/>
    <n v="2.08"/>
    <n v="237.27"/>
    <x v="0"/>
    <x v="3"/>
    <x v="6"/>
    <x v="4"/>
    <x v="1"/>
    <s v="SELL01908"/>
  </r>
  <r>
    <x v="8755"/>
    <x v="488"/>
    <x v="8068"/>
    <x v="198"/>
    <s v="P00006"/>
    <s v="Gaming Mouse"/>
    <x v="4"/>
    <x v="4"/>
    <n v="5"/>
    <n v="389.11"/>
    <n v="0"/>
    <n v="155.63999999999999"/>
    <n v="14.85"/>
    <n v="2116.04"/>
    <x v="1"/>
    <x v="0"/>
    <x v="2"/>
    <x v="1"/>
    <x v="1"/>
    <s v="SELL00686"/>
  </r>
  <r>
    <x v="8756"/>
    <x v="1252"/>
    <x v="8069"/>
    <x v="8"/>
    <s v="P00034"/>
    <s v="Desk Organizer"/>
    <x v="5"/>
    <x v="4"/>
    <n v="2"/>
    <n v="285.83999999999997"/>
    <n v="0.15"/>
    <n v="58.31"/>
    <n v="7"/>
    <n v="551.24"/>
    <x v="3"/>
    <x v="0"/>
    <x v="4"/>
    <x v="1"/>
    <x v="1"/>
    <s v="SELL01470"/>
  </r>
  <r>
    <x v="8757"/>
    <x v="72"/>
    <x v="8070"/>
    <x v="112"/>
    <s v="P00005"/>
    <s v="Laptop Sleeve"/>
    <x v="4"/>
    <x v="2"/>
    <n v="4"/>
    <n v="465.92"/>
    <n v="0.05"/>
    <n v="88.52"/>
    <n v="13.57"/>
    <n v="1872.59"/>
    <x v="5"/>
    <x v="0"/>
    <x v="0"/>
    <x v="0"/>
    <x v="1"/>
    <s v="SELL01512"/>
  </r>
  <r>
    <x v="8758"/>
    <x v="1733"/>
    <x v="8071"/>
    <x v="91"/>
    <s v="P00009"/>
    <s v="Portable SSD 1TB"/>
    <x v="2"/>
    <x v="2"/>
    <n v="1"/>
    <n v="291.12"/>
    <n v="0"/>
    <n v="14.56"/>
    <n v="9.2799999999999994"/>
    <n v="314.95999999999998"/>
    <x v="3"/>
    <x v="3"/>
    <x v="13"/>
    <x v="10"/>
    <x v="1"/>
    <s v="SELL01800"/>
  </r>
  <r>
    <x v="8759"/>
    <x v="109"/>
    <x v="6682"/>
    <x v="127"/>
    <s v="P00001"/>
    <s v="Wireless Earbuds"/>
    <x v="0"/>
    <x v="3"/>
    <n v="5"/>
    <n v="116.34"/>
    <n v="0.15"/>
    <n v="59.33"/>
    <n v="8.39"/>
    <n v="562.16999999999996"/>
    <x v="3"/>
    <x v="0"/>
    <x v="9"/>
    <x v="6"/>
    <x v="1"/>
    <s v="SELL00726"/>
  </r>
  <r>
    <x v="8760"/>
    <x v="1691"/>
    <x v="1900"/>
    <x v="74"/>
    <s v="P00018"/>
    <s v="Vacuum Cleaner"/>
    <x v="2"/>
    <x v="1"/>
    <n v="3"/>
    <n v="124.14"/>
    <n v="0"/>
    <n v="18.62"/>
    <n v="14.28"/>
    <n v="405.32"/>
    <x v="4"/>
    <x v="0"/>
    <x v="13"/>
    <x v="10"/>
    <x v="0"/>
    <s v="SELL01732"/>
  </r>
  <r>
    <x v="8761"/>
    <x v="605"/>
    <x v="7750"/>
    <x v="59"/>
    <s v="P00041"/>
    <s v="Webcam Full HD"/>
    <x v="4"/>
    <x v="6"/>
    <n v="1"/>
    <n v="247.18"/>
    <n v="0.2"/>
    <n v="0"/>
    <n v="2.86"/>
    <n v="200.6"/>
    <x v="0"/>
    <x v="3"/>
    <x v="4"/>
    <x v="1"/>
    <x v="1"/>
    <s v="SELL00327"/>
  </r>
  <r>
    <x v="8762"/>
    <x v="55"/>
    <x v="8072"/>
    <x v="180"/>
    <s v="P00028"/>
    <s v="Jeans"/>
    <x v="0"/>
    <x v="7"/>
    <n v="1"/>
    <n v="331.01"/>
    <n v="0.1"/>
    <n v="23.83"/>
    <n v="0.18"/>
    <n v="321.92"/>
    <x v="3"/>
    <x v="3"/>
    <x v="14"/>
    <x v="11"/>
    <x v="1"/>
    <s v="SELL00480"/>
  </r>
  <r>
    <x v="8763"/>
    <x v="713"/>
    <x v="8073"/>
    <x v="196"/>
    <s v="P00041"/>
    <s v="Webcam Full HD"/>
    <x v="1"/>
    <x v="6"/>
    <n v="2"/>
    <n v="433.67"/>
    <n v="0.05"/>
    <n v="148.32"/>
    <n v="14.7"/>
    <n v="986.99"/>
    <x v="3"/>
    <x v="0"/>
    <x v="3"/>
    <x v="2"/>
    <x v="0"/>
    <s v="SELL01496"/>
  </r>
  <r>
    <x v="8764"/>
    <x v="1646"/>
    <x v="8074"/>
    <x v="155"/>
    <s v="P00050"/>
    <s v="Novel Bestseller"/>
    <x v="5"/>
    <x v="5"/>
    <n v="2"/>
    <n v="168.42"/>
    <n v="0.1"/>
    <n v="24.25"/>
    <n v="4.8600000000000003"/>
    <n v="332.27"/>
    <x v="5"/>
    <x v="0"/>
    <x v="13"/>
    <x v="10"/>
    <x v="1"/>
    <s v="SELL00016"/>
  </r>
  <r>
    <x v="8765"/>
    <x v="1376"/>
    <x v="8075"/>
    <x v="67"/>
    <s v="P00040"/>
    <s v="Microphone"/>
    <x v="2"/>
    <x v="3"/>
    <n v="3"/>
    <n v="184.88"/>
    <n v="0"/>
    <n v="27.73"/>
    <n v="3.17"/>
    <n v="585.54"/>
    <x v="3"/>
    <x v="3"/>
    <x v="0"/>
    <x v="0"/>
    <x v="1"/>
    <s v="SELL00142"/>
  </r>
  <r>
    <x v="8766"/>
    <x v="1477"/>
    <x v="8076"/>
    <x v="42"/>
    <s v="P00047"/>
    <s v="Memory Card 128GB"/>
    <x v="2"/>
    <x v="6"/>
    <n v="5"/>
    <n v="491.95"/>
    <n v="0.2"/>
    <n v="157.41999999999999"/>
    <n v="6.76"/>
    <n v="2131.98"/>
    <x v="5"/>
    <x v="0"/>
    <x v="12"/>
    <x v="9"/>
    <x v="1"/>
    <s v="SELL00256"/>
  </r>
  <r>
    <x v="8767"/>
    <x v="614"/>
    <x v="8077"/>
    <x v="12"/>
    <s v="P00018"/>
    <s v="Vacuum Cleaner"/>
    <x v="5"/>
    <x v="0"/>
    <n v="4"/>
    <n v="401.95"/>
    <n v="0"/>
    <n v="128.62"/>
    <n v="8.31"/>
    <n v="1744.73"/>
    <x v="0"/>
    <x v="0"/>
    <x v="10"/>
    <x v="7"/>
    <x v="2"/>
    <s v="SELL00015"/>
  </r>
  <r>
    <x v="8768"/>
    <x v="583"/>
    <x v="8078"/>
    <x v="133"/>
    <s v="P00013"/>
    <s v="Action Camera"/>
    <x v="0"/>
    <x v="6"/>
    <n v="4"/>
    <n v="441.55"/>
    <n v="0"/>
    <n v="88.31"/>
    <n v="4.97"/>
    <n v="1859.48"/>
    <x v="3"/>
    <x v="0"/>
    <x v="18"/>
    <x v="3"/>
    <x v="1"/>
    <s v="SELL01579"/>
  </r>
  <r>
    <x v="8769"/>
    <x v="796"/>
    <x v="83"/>
    <x v="135"/>
    <s v="P00016"/>
    <s v="Air Fryer"/>
    <x v="1"/>
    <x v="2"/>
    <n v="2"/>
    <n v="475.2"/>
    <n v="0.05"/>
    <n v="0"/>
    <n v="0.35"/>
    <n v="903.23"/>
    <x v="2"/>
    <x v="0"/>
    <x v="10"/>
    <x v="7"/>
    <x v="1"/>
    <s v="SELL01134"/>
  </r>
  <r>
    <x v="8770"/>
    <x v="461"/>
    <x v="8079"/>
    <x v="142"/>
    <s v="P00021"/>
    <s v="Backpack"/>
    <x v="3"/>
    <x v="7"/>
    <n v="4"/>
    <n v="49.54"/>
    <n v="0.1"/>
    <n v="14.27"/>
    <n v="2.67"/>
    <n v="195.28"/>
    <x v="4"/>
    <x v="0"/>
    <x v="10"/>
    <x v="7"/>
    <x v="3"/>
    <s v="SELL00091"/>
  </r>
  <r>
    <x v="8771"/>
    <x v="160"/>
    <x v="8080"/>
    <x v="118"/>
    <s v="P00045"/>
    <s v="Phone Tripod"/>
    <x v="3"/>
    <x v="3"/>
    <n v="1"/>
    <n v="13.14"/>
    <n v="0"/>
    <n v="0.66"/>
    <n v="6.11"/>
    <n v="19.91"/>
    <x v="2"/>
    <x v="0"/>
    <x v="2"/>
    <x v="1"/>
    <x v="1"/>
    <s v="SELL00147"/>
  </r>
  <r>
    <x v="8772"/>
    <x v="367"/>
    <x v="8081"/>
    <x v="26"/>
    <s v="P00019"/>
    <s v="LED Desk Lamp"/>
    <x v="0"/>
    <x v="8"/>
    <n v="1"/>
    <n v="465.54"/>
    <n v="0.3"/>
    <n v="26.07"/>
    <n v="3.41"/>
    <n v="355.36"/>
    <x v="3"/>
    <x v="0"/>
    <x v="18"/>
    <x v="3"/>
    <x v="1"/>
    <s v="SELL00925"/>
  </r>
  <r>
    <x v="8773"/>
    <x v="986"/>
    <x v="6350"/>
    <x v="137"/>
    <s v="P00027"/>
    <s v="Winter Jacket"/>
    <x v="0"/>
    <x v="6"/>
    <n v="5"/>
    <n v="328.86"/>
    <n v="0.05"/>
    <n v="281.18"/>
    <n v="12.31"/>
    <n v="1855.58"/>
    <x v="5"/>
    <x v="2"/>
    <x v="9"/>
    <x v="6"/>
    <x v="1"/>
    <s v="SELL01674"/>
  </r>
  <r>
    <x v="8774"/>
    <x v="836"/>
    <x v="8082"/>
    <x v="29"/>
    <s v="P00036"/>
    <s v="Smart Light Bulb"/>
    <x v="5"/>
    <x v="5"/>
    <n v="5"/>
    <n v="347.16"/>
    <n v="0.1"/>
    <n v="124.98"/>
    <n v="1.61"/>
    <n v="1688.81"/>
    <x v="0"/>
    <x v="0"/>
    <x v="13"/>
    <x v="10"/>
    <x v="2"/>
    <s v="SELL00845"/>
  </r>
  <r>
    <x v="8775"/>
    <x v="1627"/>
    <x v="8083"/>
    <x v="9"/>
    <s v="P00022"/>
    <s v="Water Bottle"/>
    <x v="3"/>
    <x v="6"/>
    <n v="1"/>
    <n v="536.29"/>
    <n v="0.05"/>
    <n v="61.14"/>
    <n v="13.08"/>
    <n v="583.70000000000005"/>
    <x v="1"/>
    <x v="0"/>
    <x v="9"/>
    <x v="6"/>
    <x v="1"/>
    <s v="SELL00951"/>
  </r>
  <r>
    <x v="8776"/>
    <x v="1406"/>
    <x v="8084"/>
    <x v="38"/>
    <s v="P00050"/>
    <s v="Novel Bestseller"/>
    <x v="5"/>
    <x v="1"/>
    <n v="5"/>
    <n v="574.19000000000005"/>
    <n v="0"/>
    <n v="229.68"/>
    <n v="3.06"/>
    <n v="3103.69"/>
    <x v="1"/>
    <x v="0"/>
    <x v="16"/>
    <x v="1"/>
    <x v="1"/>
    <s v="SELL00428"/>
  </r>
  <r>
    <x v="8777"/>
    <x v="768"/>
    <x v="8085"/>
    <x v="142"/>
    <s v="P00006"/>
    <s v="Gaming Mouse"/>
    <x v="4"/>
    <x v="3"/>
    <n v="4"/>
    <n v="517.28"/>
    <n v="0.05"/>
    <n v="235.88"/>
    <n v="3.42"/>
    <n v="2204.96"/>
    <x v="0"/>
    <x v="4"/>
    <x v="15"/>
    <x v="3"/>
    <x v="1"/>
    <s v="SELL00871"/>
  </r>
  <r>
    <x v="8778"/>
    <x v="1509"/>
    <x v="8086"/>
    <x v="105"/>
    <s v="P00013"/>
    <s v="Action Camera"/>
    <x v="1"/>
    <x v="8"/>
    <n v="3"/>
    <n v="146.68"/>
    <n v="0.25"/>
    <n v="39.6"/>
    <n v="3.24"/>
    <n v="372.87"/>
    <x v="1"/>
    <x v="0"/>
    <x v="17"/>
    <x v="12"/>
    <x v="3"/>
    <s v="SELL01645"/>
  </r>
  <r>
    <x v="8779"/>
    <x v="1002"/>
    <x v="8087"/>
    <x v="155"/>
    <s v="P00028"/>
    <s v="Jeans"/>
    <x v="5"/>
    <x v="2"/>
    <n v="1"/>
    <n v="332.59"/>
    <n v="0"/>
    <n v="39.909999999999997"/>
    <n v="3.46"/>
    <n v="375.96"/>
    <x v="0"/>
    <x v="0"/>
    <x v="1"/>
    <x v="1"/>
    <x v="1"/>
    <s v="SELL00437"/>
  </r>
  <r>
    <x v="8780"/>
    <x v="1387"/>
    <x v="6828"/>
    <x v="50"/>
    <s v="P00014"/>
    <s v="Drone Mini"/>
    <x v="2"/>
    <x v="6"/>
    <n v="2"/>
    <n v="142.16999999999999"/>
    <n v="0.2"/>
    <n v="0"/>
    <n v="5.31"/>
    <n v="232.78"/>
    <x v="0"/>
    <x v="0"/>
    <x v="8"/>
    <x v="1"/>
    <x v="1"/>
    <s v="SELL00033"/>
  </r>
  <r>
    <x v="8781"/>
    <x v="374"/>
    <x v="8088"/>
    <x v="54"/>
    <s v="P00012"/>
    <s v="Noise Cancelling Headphones"/>
    <x v="3"/>
    <x v="3"/>
    <n v="5"/>
    <n v="232.71"/>
    <n v="0"/>
    <n v="209.44"/>
    <n v="4.4000000000000004"/>
    <n v="1377.39"/>
    <x v="2"/>
    <x v="0"/>
    <x v="17"/>
    <x v="12"/>
    <x v="1"/>
    <s v="SELL01115"/>
  </r>
  <r>
    <x v="8782"/>
    <x v="377"/>
    <x v="8089"/>
    <x v="182"/>
    <s v="P00003"/>
    <s v="Smartphone Case"/>
    <x v="3"/>
    <x v="4"/>
    <n v="1"/>
    <n v="176.51"/>
    <n v="0.3"/>
    <n v="6.18"/>
    <n v="12.45"/>
    <n v="142.19"/>
    <x v="3"/>
    <x v="0"/>
    <x v="3"/>
    <x v="2"/>
    <x v="1"/>
    <s v="SELL01431"/>
  </r>
  <r>
    <x v="8783"/>
    <x v="1509"/>
    <x v="311"/>
    <x v="9"/>
    <s v="P00006"/>
    <s v="Gaming Mouse"/>
    <x v="1"/>
    <x v="8"/>
    <n v="3"/>
    <n v="314.41000000000003"/>
    <n v="0.1"/>
    <n v="42.45"/>
    <n v="8.32"/>
    <n v="899.68"/>
    <x v="4"/>
    <x v="0"/>
    <x v="16"/>
    <x v="1"/>
    <x v="3"/>
    <s v="SELL01813"/>
  </r>
  <r>
    <x v="8784"/>
    <x v="501"/>
    <x v="8090"/>
    <x v="24"/>
    <s v="P00046"/>
    <s v="Car Charger"/>
    <x v="2"/>
    <x v="7"/>
    <n v="2"/>
    <n v="343.01"/>
    <n v="0.1"/>
    <n v="49.39"/>
    <n v="7.55"/>
    <n v="674.36"/>
    <x v="0"/>
    <x v="0"/>
    <x v="16"/>
    <x v="1"/>
    <x v="1"/>
    <s v="SELL00027"/>
  </r>
  <r>
    <x v="8785"/>
    <x v="411"/>
    <x v="8091"/>
    <x v="127"/>
    <s v="P00036"/>
    <s v="Smart Light Bulb"/>
    <x v="0"/>
    <x v="5"/>
    <n v="4"/>
    <n v="321.89999999999998"/>
    <n v="0.05"/>
    <n v="146.79"/>
    <n v="6.39"/>
    <n v="1376.4"/>
    <x v="5"/>
    <x v="0"/>
    <x v="7"/>
    <x v="5"/>
    <x v="1"/>
    <s v="SELL00023"/>
  </r>
  <r>
    <x v="8786"/>
    <x v="482"/>
    <x v="8092"/>
    <x v="133"/>
    <s v="P00049"/>
    <s v="Children's Book"/>
    <x v="2"/>
    <x v="4"/>
    <n v="4"/>
    <n v="40.98"/>
    <n v="0.1"/>
    <n v="7.38"/>
    <n v="1.34"/>
    <n v="156.25"/>
    <x v="1"/>
    <x v="1"/>
    <x v="6"/>
    <x v="4"/>
    <x v="1"/>
    <s v="SELL00501"/>
  </r>
  <r>
    <x v="8787"/>
    <x v="331"/>
    <x v="8093"/>
    <x v="169"/>
    <s v="P00012"/>
    <s v="Noise Cancelling Headphones"/>
    <x v="1"/>
    <x v="6"/>
    <n v="4"/>
    <n v="235.22"/>
    <n v="0"/>
    <n v="47.04"/>
    <n v="1"/>
    <n v="988.92"/>
    <x v="3"/>
    <x v="3"/>
    <x v="10"/>
    <x v="7"/>
    <x v="0"/>
    <s v="SELL01619"/>
  </r>
  <r>
    <x v="8788"/>
    <x v="124"/>
    <x v="8094"/>
    <x v="27"/>
    <s v="P00018"/>
    <s v="Vacuum Cleaner"/>
    <x v="5"/>
    <x v="6"/>
    <n v="4"/>
    <n v="199.98"/>
    <n v="0.05"/>
    <n v="91.19"/>
    <n v="7.95"/>
    <n v="859.06"/>
    <x v="0"/>
    <x v="3"/>
    <x v="1"/>
    <x v="1"/>
    <x v="1"/>
    <s v="SELL00968"/>
  </r>
  <r>
    <x v="8789"/>
    <x v="1005"/>
    <x v="8095"/>
    <x v="105"/>
    <s v="P00044"/>
    <s v="Power Bank 20000mAh"/>
    <x v="1"/>
    <x v="9"/>
    <n v="2"/>
    <n v="263.73"/>
    <n v="0.05"/>
    <n v="60.13"/>
    <n v="3"/>
    <n v="564.22"/>
    <x v="4"/>
    <x v="3"/>
    <x v="0"/>
    <x v="0"/>
    <x v="1"/>
    <s v="SELL00313"/>
  </r>
  <r>
    <x v="8790"/>
    <x v="1117"/>
    <x v="8096"/>
    <x v="170"/>
    <s v="P00011"/>
    <s v="Fitness Band"/>
    <x v="0"/>
    <x v="0"/>
    <n v="3"/>
    <n v="284.66000000000003"/>
    <n v="0.15"/>
    <n v="0"/>
    <n v="7.95"/>
    <n v="733.83"/>
    <x v="3"/>
    <x v="3"/>
    <x v="12"/>
    <x v="9"/>
    <x v="1"/>
    <s v="SELL01051"/>
  </r>
  <r>
    <x v="8791"/>
    <x v="1590"/>
    <x v="8097"/>
    <x v="62"/>
    <s v="P00003"/>
    <s v="Smartphone Case"/>
    <x v="3"/>
    <x v="8"/>
    <n v="5"/>
    <n v="568.78"/>
    <n v="0.2"/>
    <n v="0"/>
    <n v="8.4600000000000009"/>
    <n v="2283.58"/>
    <x v="4"/>
    <x v="3"/>
    <x v="9"/>
    <x v="6"/>
    <x v="1"/>
    <s v="SELL00228"/>
  </r>
  <r>
    <x v="8792"/>
    <x v="476"/>
    <x v="8098"/>
    <x v="98"/>
    <s v="P00019"/>
    <s v="LED Desk Lamp"/>
    <x v="4"/>
    <x v="8"/>
    <n v="3"/>
    <n v="114.44"/>
    <n v="0.25"/>
    <n v="30.9"/>
    <n v="1.85"/>
    <n v="290.24"/>
    <x v="3"/>
    <x v="3"/>
    <x v="6"/>
    <x v="4"/>
    <x v="1"/>
    <s v="SELL00917"/>
  </r>
  <r>
    <x v="8793"/>
    <x v="279"/>
    <x v="116"/>
    <x v="134"/>
    <s v="P00027"/>
    <s v="Winter Jacket"/>
    <x v="1"/>
    <x v="9"/>
    <n v="2"/>
    <n v="561.85"/>
    <n v="0.2"/>
    <n v="0"/>
    <n v="10.81"/>
    <n v="909.77"/>
    <x v="0"/>
    <x v="0"/>
    <x v="14"/>
    <x v="11"/>
    <x v="0"/>
    <s v="SELL01362"/>
  </r>
  <r>
    <x v="8794"/>
    <x v="273"/>
    <x v="8099"/>
    <x v="41"/>
    <s v="P00039"/>
    <s v="Graphic Tablet"/>
    <x v="0"/>
    <x v="5"/>
    <n v="2"/>
    <n v="360.39"/>
    <n v="0.05"/>
    <n v="34.24"/>
    <n v="5.54"/>
    <n v="724.52"/>
    <x v="3"/>
    <x v="0"/>
    <x v="1"/>
    <x v="1"/>
    <x v="1"/>
    <s v="SELL01661"/>
  </r>
  <r>
    <x v="8795"/>
    <x v="235"/>
    <x v="8100"/>
    <x v="65"/>
    <s v="P00045"/>
    <s v="Phone Tripod"/>
    <x v="3"/>
    <x v="4"/>
    <n v="4"/>
    <n v="585.44000000000005"/>
    <n v="0"/>
    <n v="281.01"/>
    <n v="1.62"/>
    <n v="2624.39"/>
    <x v="0"/>
    <x v="3"/>
    <x v="13"/>
    <x v="10"/>
    <x v="1"/>
    <s v="SELL00274"/>
  </r>
  <r>
    <x v="8796"/>
    <x v="1116"/>
    <x v="8101"/>
    <x v="162"/>
    <s v="P00038"/>
    <s v="External HDD 2TB"/>
    <x v="4"/>
    <x v="7"/>
    <n v="4"/>
    <n v="130.18"/>
    <n v="0.1"/>
    <n v="56.24"/>
    <n v="0.59"/>
    <n v="525.48"/>
    <x v="3"/>
    <x v="0"/>
    <x v="1"/>
    <x v="1"/>
    <x v="1"/>
    <s v="SELL01731"/>
  </r>
  <r>
    <x v="8797"/>
    <x v="119"/>
    <x v="7390"/>
    <x v="44"/>
    <s v="P00041"/>
    <s v="Webcam Full HD"/>
    <x v="3"/>
    <x v="6"/>
    <n v="5"/>
    <n v="305.68"/>
    <n v="0"/>
    <n v="122.27"/>
    <n v="5.91"/>
    <n v="1656.58"/>
    <x v="1"/>
    <x v="0"/>
    <x v="17"/>
    <x v="12"/>
    <x v="1"/>
    <s v="SELL01549"/>
  </r>
  <r>
    <x v="8798"/>
    <x v="1811"/>
    <x v="8102"/>
    <x v="175"/>
    <s v="P00034"/>
    <s v="Desk Organizer"/>
    <x v="1"/>
    <x v="2"/>
    <n v="3"/>
    <n v="432.63"/>
    <n v="0.2"/>
    <n v="83.06"/>
    <n v="13.77"/>
    <n v="1135.1400000000001"/>
    <x v="3"/>
    <x v="0"/>
    <x v="1"/>
    <x v="1"/>
    <x v="1"/>
    <s v="SELL01498"/>
  </r>
  <r>
    <x v="8799"/>
    <x v="1480"/>
    <x v="8103"/>
    <x v="86"/>
    <s v="P00032"/>
    <s v="Board Game"/>
    <x v="5"/>
    <x v="9"/>
    <n v="5"/>
    <n v="341.01"/>
    <n v="0.2"/>
    <n v="245.53"/>
    <n v="9.0500000000000007"/>
    <n v="1618.62"/>
    <x v="4"/>
    <x v="0"/>
    <x v="14"/>
    <x v="11"/>
    <x v="1"/>
    <s v="SELL01503"/>
  </r>
  <r>
    <x v="8800"/>
    <x v="963"/>
    <x v="8104"/>
    <x v="11"/>
    <s v="P00032"/>
    <s v="Board Game"/>
    <x v="0"/>
    <x v="0"/>
    <n v="5"/>
    <n v="93.57"/>
    <n v="0"/>
    <n v="37.43"/>
    <n v="4.1500000000000004"/>
    <n v="509.43"/>
    <x v="3"/>
    <x v="0"/>
    <x v="9"/>
    <x v="6"/>
    <x v="1"/>
    <s v="SELL00949"/>
  </r>
  <r>
    <x v="8801"/>
    <x v="1001"/>
    <x v="8105"/>
    <x v="31"/>
    <s v="P00001"/>
    <s v="Wireless Earbuds"/>
    <x v="2"/>
    <x v="1"/>
    <n v="1"/>
    <n v="180.94"/>
    <n v="0.1"/>
    <n v="8.14"/>
    <n v="11.35"/>
    <n v="182.34"/>
    <x v="3"/>
    <x v="2"/>
    <x v="16"/>
    <x v="1"/>
    <x v="1"/>
    <s v="SELL00234"/>
  </r>
  <r>
    <x v="8802"/>
    <x v="1345"/>
    <x v="2682"/>
    <x v="130"/>
    <s v="P00026"/>
    <s v="Sunglasses"/>
    <x v="2"/>
    <x v="1"/>
    <n v="1"/>
    <n v="209.49"/>
    <n v="0.05"/>
    <n v="15.92"/>
    <n v="4.93"/>
    <n v="219.87"/>
    <x v="0"/>
    <x v="0"/>
    <x v="0"/>
    <x v="0"/>
    <x v="1"/>
    <s v="SELL00016"/>
  </r>
  <r>
    <x v="8803"/>
    <x v="1756"/>
    <x v="5290"/>
    <x v="59"/>
    <s v="P00048"/>
    <s v="Wireless Charger"/>
    <x v="4"/>
    <x v="1"/>
    <n v="1"/>
    <n v="400.7"/>
    <n v="0.25"/>
    <n v="24.04"/>
    <n v="0.78"/>
    <n v="325.33999999999997"/>
    <x v="4"/>
    <x v="0"/>
    <x v="4"/>
    <x v="1"/>
    <x v="1"/>
    <s v="SELL00055"/>
  </r>
  <r>
    <x v="8804"/>
    <x v="231"/>
    <x v="8106"/>
    <x v="151"/>
    <s v="P00044"/>
    <s v="Power Bank 20000mAh"/>
    <x v="3"/>
    <x v="2"/>
    <n v="3"/>
    <n v="470.31"/>
    <n v="0.15"/>
    <n v="59.96"/>
    <n v="2.2799999999999998"/>
    <n v="1261.53"/>
    <x v="0"/>
    <x v="3"/>
    <x v="6"/>
    <x v="4"/>
    <x v="1"/>
    <s v="SELL00083"/>
  </r>
  <r>
    <x v="8805"/>
    <x v="1377"/>
    <x v="5700"/>
    <x v="122"/>
    <s v="P00012"/>
    <s v="Noise Cancelling Headphones"/>
    <x v="1"/>
    <x v="6"/>
    <n v="4"/>
    <n v="393.71"/>
    <n v="0.1"/>
    <n v="70.87"/>
    <n v="2.34"/>
    <n v="1490.57"/>
    <x v="0"/>
    <x v="0"/>
    <x v="17"/>
    <x v="12"/>
    <x v="1"/>
    <s v="SELL01606"/>
  </r>
  <r>
    <x v="8806"/>
    <x v="1782"/>
    <x v="8107"/>
    <x v="0"/>
    <s v="P00045"/>
    <s v="Phone Tripod"/>
    <x v="5"/>
    <x v="7"/>
    <n v="3"/>
    <n v="201.33"/>
    <n v="0"/>
    <n v="72.48"/>
    <n v="0.27"/>
    <n v="676.74"/>
    <x v="4"/>
    <x v="1"/>
    <x v="2"/>
    <x v="1"/>
    <x v="3"/>
    <s v="SELL01034"/>
  </r>
  <r>
    <x v="8807"/>
    <x v="836"/>
    <x v="8108"/>
    <x v="28"/>
    <s v="P00026"/>
    <s v="Sunglasses"/>
    <x v="3"/>
    <x v="1"/>
    <n v="1"/>
    <n v="373.9"/>
    <n v="0.15"/>
    <n v="38.14"/>
    <n v="13.93"/>
    <n v="369.88"/>
    <x v="0"/>
    <x v="3"/>
    <x v="3"/>
    <x v="2"/>
    <x v="3"/>
    <s v="SELL01436"/>
  </r>
  <r>
    <x v="8808"/>
    <x v="546"/>
    <x v="7497"/>
    <x v="44"/>
    <s v="P00005"/>
    <s v="Laptop Sleeve"/>
    <x v="1"/>
    <x v="5"/>
    <n v="2"/>
    <n v="23.58"/>
    <n v="0"/>
    <n v="2.36"/>
    <n v="6.45"/>
    <n v="55.97"/>
    <x v="4"/>
    <x v="0"/>
    <x v="11"/>
    <x v="8"/>
    <x v="1"/>
    <s v="SELL00166"/>
  </r>
  <r>
    <x v="8809"/>
    <x v="1377"/>
    <x v="8109"/>
    <x v="184"/>
    <s v="P00050"/>
    <s v="Novel Bestseller"/>
    <x v="0"/>
    <x v="4"/>
    <n v="4"/>
    <n v="328.44"/>
    <n v="0.05"/>
    <n v="62.4"/>
    <n v="7.15"/>
    <n v="1317.62"/>
    <x v="3"/>
    <x v="0"/>
    <x v="6"/>
    <x v="4"/>
    <x v="1"/>
    <s v="SELL01416"/>
  </r>
  <r>
    <x v="8810"/>
    <x v="1253"/>
    <x v="8110"/>
    <x v="17"/>
    <s v="P00042"/>
    <s v="Projector Mini"/>
    <x v="1"/>
    <x v="2"/>
    <n v="3"/>
    <n v="315.20999999999998"/>
    <n v="0"/>
    <n v="170.21"/>
    <n v="5.36"/>
    <n v="1121.2"/>
    <x v="3"/>
    <x v="0"/>
    <x v="17"/>
    <x v="12"/>
    <x v="0"/>
    <s v="SELL00159"/>
  </r>
  <r>
    <x v="8811"/>
    <x v="31"/>
    <x v="8111"/>
    <x v="101"/>
    <s v="P00035"/>
    <s v="Desk Plant"/>
    <x v="0"/>
    <x v="4"/>
    <n v="1"/>
    <n v="111.89"/>
    <n v="0"/>
    <n v="13.43"/>
    <n v="10.27"/>
    <n v="135.59"/>
    <x v="5"/>
    <x v="0"/>
    <x v="10"/>
    <x v="7"/>
    <x v="4"/>
    <s v="SELL00368"/>
  </r>
  <r>
    <x v="8812"/>
    <x v="409"/>
    <x v="8112"/>
    <x v="21"/>
    <s v="P00047"/>
    <s v="Memory Card 128GB"/>
    <x v="1"/>
    <x v="2"/>
    <n v="1"/>
    <n v="412.44"/>
    <n v="0.2"/>
    <n v="0"/>
    <n v="8.44"/>
    <n v="338.39"/>
    <x v="0"/>
    <x v="0"/>
    <x v="19"/>
    <x v="3"/>
    <x v="1"/>
    <s v="SELL01069"/>
  </r>
  <r>
    <x v="8813"/>
    <x v="813"/>
    <x v="2268"/>
    <x v="184"/>
    <s v="P00031"/>
    <s v="Kids Toy Car"/>
    <x v="3"/>
    <x v="8"/>
    <n v="2"/>
    <n v="538.04999999999995"/>
    <n v="0.3"/>
    <n v="60.26"/>
    <n v="1.27"/>
    <n v="814.8"/>
    <x v="1"/>
    <x v="0"/>
    <x v="17"/>
    <x v="12"/>
    <x v="1"/>
    <s v="SELL00688"/>
  </r>
  <r>
    <x v="8814"/>
    <x v="1320"/>
    <x v="8113"/>
    <x v="171"/>
    <s v="P00022"/>
    <s v="Water Bottle"/>
    <x v="2"/>
    <x v="4"/>
    <n v="4"/>
    <n v="315.42"/>
    <n v="0"/>
    <n v="151.4"/>
    <n v="9.44"/>
    <n v="1422.52"/>
    <x v="1"/>
    <x v="0"/>
    <x v="19"/>
    <x v="3"/>
    <x v="1"/>
    <s v="SELL00695"/>
  </r>
  <r>
    <x v="8815"/>
    <x v="889"/>
    <x v="8114"/>
    <x v="197"/>
    <s v="P00026"/>
    <s v="Sunglasses"/>
    <x v="1"/>
    <x v="7"/>
    <n v="1"/>
    <n v="318.2"/>
    <n v="0.05"/>
    <n v="0"/>
    <n v="9.7799999999999994"/>
    <n v="312.07"/>
    <x v="2"/>
    <x v="0"/>
    <x v="4"/>
    <x v="1"/>
    <x v="1"/>
    <s v="SELL00191"/>
  </r>
  <r>
    <x v="8816"/>
    <x v="175"/>
    <x v="8115"/>
    <x v="197"/>
    <s v="P00021"/>
    <s v="Backpack"/>
    <x v="4"/>
    <x v="3"/>
    <n v="2"/>
    <n v="142.11000000000001"/>
    <n v="0"/>
    <n v="14.21"/>
    <n v="3.63"/>
    <n v="302.06"/>
    <x v="4"/>
    <x v="0"/>
    <x v="16"/>
    <x v="1"/>
    <x v="1"/>
    <s v="SELL00507"/>
  </r>
  <r>
    <x v="8817"/>
    <x v="1470"/>
    <x v="547"/>
    <x v="14"/>
    <s v="P00043"/>
    <s v="HDMI Cable 2m"/>
    <x v="0"/>
    <x v="5"/>
    <n v="2"/>
    <n v="552.01"/>
    <n v="0"/>
    <n v="88.32"/>
    <n v="3.41"/>
    <n v="1195.75"/>
    <x v="2"/>
    <x v="0"/>
    <x v="6"/>
    <x v="4"/>
    <x v="0"/>
    <s v="SELL00867"/>
  </r>
  <r>
    <x v="8818"/>
    <x v="1"/>
    <x v="8116"/>
    <x v="10"/>
    <s v="P00014"/>
    <s v="Drone Mini"/>
    <x v="2"/>
    <x v="0"/>
    <n v="4"/>
    <n v="508.88"/>
    <n v="0.1"/>
    <n v="329.75"/>
    <n v="9.98"/>
    <n v="2171.6999999999998"/>
    <x v="0"/>
    <x v="0"/>
    <x v="13"/>
    <x v="10"/>
    <x v="1"/>
    <s v="SELL00606"/>
  </r>
  <r>
    <x v="8819"/>
    <x v="1565"/>
    <x v="8117"/>
    <x v="13"/>
    <s v="P00024"/>
    <s v="Yoga Mat"/>
    <x v="0"/>
    <x v="3"/>
    <n v="1"/>
    <n v="282.91000000000003"/>
    <n v="0"/>
    <n v="14.15"/>
    <n v="4.1500000000000004"/>
    <n v="301.20999999999998"/>
    <x v="3"/>
    <x v="3"/>
    <x v="13"/>
    <x v="10"/>
    <x v="0"/>
    <s v="SELL00980"/>
  </r>
  <r>
    <x v="8820"/>
    <x v="1736"/>
    <x v="8118"/>
    <x v="104"/>
    <s v="P00049"/>
    <s v="Children's Book"/>
    <x v="3"/>
    <x v="9"/>
    <n v="1"/>
    <n v="70.92"/>
    <n v="0.25"/>
    <n v="9.57"/>
    <n v="0.56000000000000005"/>
    <n v="63.32"/>
    <x v="5"/>
    <x v="0"/>
    <x v="1"/>
    <x v="1"/>
    <x v="1"/>
    <s v="SELL00803"/>
  </r>
  <r>
    <x v="8821"/>
    <x v="1231"/>
    <x v="8119"/>
    <x v="122"/>
    <s v="P00046"/>
    <s v="Car Charger"/>
    <x v="5"/>
    <x v="7"/>
    <n v="4"/>
    <n v="571.88"/>
    <n v="0.1"/>
    <n v="164.7"/>
    <n v="6.79"/>
    <n v="2230.2600000000002"/>
    <x v="0"/>
    <x v="3"/>
    <x v="6"/>
    <x v="4"/>
    <x v="4"/>
    <s v="SELL01452"/>
  </r>
  <r>
    <x v="8822"/>
    <x v="1534"/>
    <x v="299"/>
    <x v="61"/>
    <s v="P00049"/>
    <s v="Children's Book"/>
    <x v="0"/>
    <x v="6"/>
    <n v="4"/>
    <n v="319.58"/>
    <n v="0.05"/>
    <n v="97.15"/>
    <n v="0.3"/>
    <n v="1311.85"/>
    <x v="3"/>
    <x v="0"/>
    <x v="4"/>
    <x v="1"/>
    <x v="0"/>
    <s v="SELL01638"/>
  </r>
  <r>
    <x v="8823"/>
    <x v="165"/>
    <x v="8120"/>
    <x v="62"/>
    <s v="P00025"/>
    <s v="Running Shoes"/>
    <x v="5"/>
    <x v="1"/>
    <n v="5"/>
    <n v="153.25"/>
    <n v="0.05"/>
    <n v="87.35"/>
    <n v="13.53"/>
    <n v="828.82"/>
    <x v="3"/>
    <x v="0"/>
    <x v="5"/>
    <x v="3"/>
    <x v="1"/>
    <s v="SELL01448"/>
  </r>
  <r>
    <x v="8824"/>
    <x v="1133"/>
    <x v="3855"/>
    <x v="35"/>
    <s v="P00015"/>
    <s v="Instant Pot"/>
    <x v="1"/>
    <x v="2"/>
    <n v="2"/>
    <n v="316.89999999999998"/>
    <n v="0.05"/>
    <n v="48.17"/>
    <n v="5.81"/>
    <n v="656.09"/>
    <x v="3"/>
    <x v="0"/>
    <x v="13"/>
    <x v="10"/>
    <x v="1"/>
    <s v="SELL01563"/>
  </r>
  <r>
    <x v="8825"/>
    <x v="1621"/>
    <x v="8121"/>
    <x v="167"/>
    <s v="P00022"/>
    <s v="Water Bottle"/>
    <x v="0"/>
    <x v="8"/>
    <n v="4"/>
    <n v="199.31"/>
    <n v="0.05"/>
    <n v="136.33000000000001"/>
    <n v="7.29"/>
    <n v="901"/>
    <x v="4"/>
    <x v="3"/>
    <x v="17"/>
    <x v="12"/>
    <x v="1"/>
    <s v="SELL00157"/>
  </r>
  <r>
    <x v="8826"/>
    <x v="38"/>
    <x v="8122"/>
    <x v="154"/>
    <s v="P00022"/>
    <s v="Water Bottle"/>
    <x v="3"/>
    <x v="2"/>
    <n v="4"/>
    <n v="460.78"/>
    <n v="0"/>
    <n v="221.17"/>
    <n v="7.83"/>
    <n v="2072.12"/>
    <x v="2"/>
    <x v="3"/>
    <x v="5"/>
    <x v="3"/>
    <x v="0"/>
    <s v="SELL00421"/>
  </r>
  <r>
    <x v="8827"/>
    <x v="1168"/>
    <x v="8123"/>
    <x v="163"/>
    <s v="P00023"/>
    <s v="Cookware Set"/>
    <x v="5"/>
    <x v="6"/>
    <n v="4"/>
    <n v="318.62"/>
    <n v="0"/>
    <n v="0"/>
    <n v="9.16"/>
    <n v="1283.6400000000001"/>
    <x v="3"/>
    <x v="0"/>
    <x v="4"/>
    <x v="1"/>
    <x v="1"/>
    <s v="SELL00106"/>
  </r>
  <r>
    <x v="8828"/>
    <x v="92"/>
    <x v="8124"/>
    <x v="3"/>
    <s v="P00038"/>
    <s v="External HDD 2TB"/>
    <x v="0"/>
    <x v="5"/>
    <n v="2"/>
    <n v="535.34"/>
    <n v="0"/>
    <n v="53.53"/>
    <n v="5.05"/>
    <n v="1129.26"/>
    <x v="3"/>
    <x v="4"/>
    <x v="15"/>
    <x v="3"/>
    <x v="1"/>
    <s v="SELL00657"/>
  </r>
  <r>
    <x v="8829"/>
    <x v="1776"/>
    <x v="8125"/>
    <x v="145"/>
    <s v="P00041"/>
    <s v="Webcam Full HD"/>
    <x v="4"/>
    <x v="8"/>
    <n v="4"/>
    <n v="415.54"/>
    <n v="0"/>
    <n v="199.46"/>
    <n v="14.06"/>
    <n v="1875.68"/>
    <x v="1"/>
    <x v="0"/>
    <x v="7"/>
    <x v="5"/>
    <x v="1"/>
    <s v="SELL01613"/>
  </r>
  <r>
    <x v="8830"/>
    <x v="1179"/>
    <x v="2454"/>
    <x v="174"/>
    <s v="P00042"/>
    <s v="Projector Mini"/>
    <x v="1"/>
    <x v="5"/>
    <n v="2"/>
    <n v="368.74"/>
    <n v="0"/>
    <n v="36.869999999999997"/>
    <n v="4.46"/>
    <n v="778.81"/>
    <x v="3"/>
    <x v="0"/>
    <x v="4"/>
    <x v="1"/>
    <x v="1"/>
    <s v="SELL01814"/>
  </r>
  <r>
    <x v="8831"/>
    <x v="1471"/>
    <x v="8126"/>
    <x v="179"/>
    <s v="P00031"/>
    <s v="Kids Toy Car"/>
    <x v="0"/>
    <x v="5"/>
    <n v="2"/>
    <n v="467.02"/>
    <n v="0"/>
    <n v="46.7"/>
    <n v="13.79"/>
    <n v="994.53"/>
    <x v="1"/>
    <x v="0"/>
    <x v="2"/>
    <x v="1"/>
    <x v="1"/>
    <s v="SELL00735"/>
  </r>
  <r>
    <x v="8832"/>
    <x v="151"/>
    <x v="8127"/>
    <x v="67"/>
    <s v="P00038"/>
    <s v="External HDD 2TB"/>
    <x v="0"/>
    <x v="5"/>
    <n v="3"/>
    <n v="115.45"/>
    <n v="0"/>
    <n v="17.32"/>
    <n v="0.89"/>
    <n v="364.56"/>
    <x v="4"/>
    <x v="0"/>
    <x v="5"/>
    <x v="3"/>
    <x v="1"/>
    <s v="SELL01648"/>
  </r>
  <r>
    <x v="8833"/>
    <x v="1144"/>
    <x v="8128"/>
    <x v="142"/>
    <s v="P00011"/>
    <s v="Fitness Band"/>
    <x v="0"/>
    <x v="7"/>
    <n v="5"/>
    <n v="269.89"/>
    <n v="0.05"/>
    <n v="64.099999999999994"/>
    <n v="2.2400000000000002"/>
    <n v="1348.32"/>
    <x v="1"/>
    <x v="0"/>
    <x v="12"/>
    <x v="9"/>
    <x v="1"/>
    <s v="SELL00211"/>
  </r>
  <r>
    <x v="8834"/>
    <x v="1075"/>
    <x v="7104"/>
    <x v="152"/>
    <s v="P00030"/>
    <s v="Dress Shirt"/>
    <x v="0"/>
    <x v="6"/>
    <n v="5"/>
    <n v="415.11"/>
    <n v="0"/>
    <n v="373.6"/>
    <n v="7.56"/>
    <n v="2456.71"/>
    <x v="1"/>
    <x v="0"/>
    <x v="13"/>
    <x v="10"/>
    <x v="3"/>
    <s v="SELL01490"/>
  </r>
  <r>
    <x v="8835"/>
    <x v="36"/>
    <x v="8129"/>
    <x v="186"/>
    <s v="P00025"/>
    <s v="Running Shoes"/>
    <x v="5"/>
    <x v="2"/>
    <n v="5"/>
    <n v="260.07"/>
    <n v="0.05"/>
    <n v="222.36"/>
    <n v="4.21"/>
    <n v="1461.9"/>
    <x v="3"/>
    <x v="0"/>
    <x v="3"/>
    <x v="2"/>
    <x v="1"/>
    <s v="SELL01766"/>
  </r>
  <r>
    <x v="8836"/>
    <x v="1332"/>
    <x v="8130"/>
    <x v="32"/>
    <s v="P00035"/>
    <s v="Desk Plant"/>
    <x v="3"/>
    <x v="0"/>
    <n v="4"/>
    <n v="100.53"/>
    <n v="0"/>
    <n v="48.25"/>
    <n v="8.86"/>
    <n v="459.23"/>
    <x v="3"/>
    <x v="0"/>
    <x v="7"/>
    <x v="5"/>
    <x v="0"/>
    <s v="SELL00387"/>
  </r>
  <r>
    <x v="8837"/>
    <x v="988"/>
    <x v="8131"/>
    <x v="99"/>
    <s v="P00040"/>
    <s v="Microphone"/>
    <x v="5"/>
    <x v="7"/>
    <n v="5"/>
    <n v="133.29"/>
    <n v="0.15"/>
    <n v="45.32"/>
    <n v="11.31"/>
    <n v="623.11"/>
    <x v="3"/>
    <x v="0"/>
    <x v="8"/>
    <x v="1"/>
    <x v="1"/>
    <s v="SELL01420"/>
  </r>
  <r>
    <x v="8838"/>
    <x v="1298"/>
    <x v="8132"/>
    <x v="139"/>
    <s v="P00050"/>
    <s v="Novel Bestseller"/>
    <x v="4"/>
    <x v="2"/>
    <n v="3"/>
    <n v="247.1"/>
    <n v="0.15"/>
    <n v="75.61"/>
    <n v="0.24"/>
    <n v="705.96"/>
    <x v="0"/>
    <x v="3"/>
    <x v="15"/>
    <x v="3"/>
    <x v="1"/>
    <s v="SELL01905"/>
  </r>
  <r>
    <x v="8839"/>
    <x v="96"/>
    <x v="8133"/>
    <x v="153"/>
    <s v="P00010"/>
    <s v="Smartwatch"/>
    <x v="4"/>
    <x v="8"/>
    <n v="2"/>
    <n v="507.13"/>
    <n v="0"/>
    <n v="182.57"/>
    <n v="3.83"/>
    <n v="1200.6600000000001"/>
    <x v="0"/>
    <x v="0"/>
    <x v="12"/>
    <x v="9"/>
    <x v="0"/>
    <s v="SELL00815"/>
  </r>
  <r>
    <x v="8840"/>
    <x v="1418"/>
    <x v="8134"/>
    <x v="124"/>
    <s v="P00009"/>
    <s v="Portable SSD 1TB"/>
    <x v="2"/>
    <x v="4"/>
    <n v="4"/>
    <n v="190.43"/>
    <n v="0"/>
    <n v="91.41"/>
    <n v="0.72"/>
    <n v="853.85"/>
    <x v="3"/>
    <x v="0"/>
    <x v="12"/>
    <x v="9"/>
    <x v="1"/>
    <s v="SELL00819"/>
  </r>
  <r>
    <x v="8841"/>
    <x v="1054"/>
    <x v="8135"/>
    <x v="188"/>
    <s v="P00042"/>
    <s v="Projector Mini"/>
    <x v="0"/>
    <x v="7"/>
    <n v="4"/>
    <n v="20.28"/>
    <n v="0.05"/>
    <n v="3.85"/>
    <n v="8.3800000000000008"/>
    <n v="89.29"/>
    <x v="4"/>
    <x v="2"/>
    <x v="10"/>
    <x v="7"/>
    <x v="1"/>
    <s v="SELL01942"/>
  </r>
  <r>
    <x v="8842"/>
    <x v="1812"/>
    <x v="8136"/>
    <x v="5"/>
    <s v="P00009"/>
    <s v="Portable SSD 1TB"/>
    <x v="4"/>
    <x v="6"/>
    <n v="3"/>
    <n v="279.74"/>
    <n v="0.1"/>
    <n v="0"/>
    <n v="11.13"/>
    <n v="766.43"/>
    <x v="4"/>
    <x v="0"/>
    <x v="10"/>
    <x v="7"/>
    <x v="4"/>
    <s v="SELL00393"/>
  </r>
  <r>
    <x v="8843"/>
    <x v="1030"/>
    <x v="8137"/>
    <x v="149"/>
    <s v="P00039"/>
    <s v="Graphic Tablet"/>
    <x v="2"/>
    <x v="2"/>
    <n v="2"/>
    <n v="272.58"/>
    <n v="0"/>
    <n v="27.26"/>
    <n v="2.36"/>
    <n v="574.78"/>
    <x v="1"/>
    <x v="0"/>
    <x v="15"/>
    <x v="3"/>
    <x v="1"/>
    <s v="SELL00907"/>
  </r>
  <r>
    <x v="8844"/>
    <x v="1430"/>
    <x v="8138"/>
    <x v="122"/>
    <s v="P00031"/>
    <s v="Kids Toy Car"/>
    <x v="0"/>
    <x v="6"/>
    <n v="5"/>
    <n v="469.43"/>
    <n v="0"/>
    <n v="281.66000000000003"/>
    <n v="13.18"/>
    <n v="2641.99"/>
    <x v="3"/>
    <x v="3"/>
    <x v="19"/>
    <x v="3"/>
    <x v="0"/>
    <s v="SELL01103"/>
  </r>
  <r>
    <x v="8845"/>
    <x v="1636"/>
    <x v="8139"/>
    <x v="106"/>
    <s v="P00025"/>
    <s v="Running Shoes"/>
    <x v="0"/>
    <x v="2"/>
    <n v="2"/>
    <n v="167.25"/>
    <n v="0"/>
    <n v="40.14"/>
    <n v="3.48"/>
    <n v="378.12"/>
    <x v="3"/>
    <x v="0"/>
    <x v="13"/>
    <x v="10"/>
    <x v="1"/>
    <s v="SELL00486"/>
  </r>
  <r>
    <x v="8846"/>
    <x v="468"/>
    <x v="8140"/>
    <x v="101"/>
    <s v="P00009"/>
    <s v="Portable SSD 1TB"/>
    <x v="5"/>
    <x v="1"/>
    <n v="2"/>
    <n v="130.16"/>
    <n v="0.25"/>
    <n v="15.62"/>
    <n v="14.81"/>
    <n v="225.67"/>
    <x v="3"/>
    <x v="1"/>
    <x v="12"/>
    <x v="9"/>
    <x v="1"/>
    <s v="SELL00344"/>
  </r>
  <r>
    <x v="8847"/>
    <x v="1468"/>
    <x v="8141"/>
    <x v="106"/>
    <s v="P00042"/>
    <s v="Projector Mini"/>
    <x v="3"/>
    <x v="9"/>
    <n v="1"/>
    <n v="491.02"/>
    <n v="0.1"/>
    <n v="35.35"/>
    <n v="12.49"/>
    <n v="489.76"/>
    <x v="3"/>
    <x v="3"/>
    <x v="2"/>
    <x v="1"/>
    <x v="1"/>
    <s v="SELL01697"/>
  </r>
  <r>
    <x v="8848"/>
    <x v="508"/>
    <x v="8142"/>
    <x v="158"/>
    <s v="P00022"/>
    <s v="Water Bottle"/>
    <x v="3"/>
    <x v="5"/>
    <n v="5"/>
    <n v="587.23"/>
    <n v="0"/>
    <n v="352.34"/>
    <n v="2.4300000000000002"/>
    <n v="3290.92"/>
    <x v="3"/>
    <x v="0"/>
    <x v="2"/>
    <x v="1"/>
    <x v="1"/>
    <s v="SELL00384"/>
  </r>
  <r>
    <x v="8849"/>
    <x v="1370"/>
    <x v="8143"/>
    <x v="69"/>
    <s v="P00013"/>
    <s v="Action Camera"/>
    <x v="1"/>
    <x v="4"/>
    <n v="4"/>
    <n v="342.48"/>
    <n v="0.05"/>
    <n v="104.11"/>
    <n v="9.43"/>
    <n v="1414.96"/>
    <x v="3"/>
    <x v="0"/>
    <x v="13"/>
    <x v="10"/>
    <x v="1"/>
    <s v="SELL01488"/>
  </r>
  <r>
    <x v="8850"/>
    <x v="1029"/>
    <x v="8144"/>
    <x v="170"/>
    <s v="P00007"/>
    <s v="Mechanical Keyboard"/>
    <x v="0"/>
    <x v="4"/>
    <n v="3"/>
    <n v="484.6"/>
    <n v="0.1"/>
    <n v="235.52"/>
    <n v="10.15"/>
    <n v="1554.09"/>
    <x v="0"/>
    <x v="0"/>
    <x v="1"/>
    <x v="1"/>
    <x v="4"/>
    <s v="SELL01585"/>
  </r>
  <r>
    <x v="8851"/>
    <x v="958"/>
    <x v="8145"/>
    <x v="106"/>
    <s v="P00012"/>
    <s v="Noise Cancelling Headphones"/>
    <x v="2"/>
    <x v="9"/>
    <n v="2"/>
    <n v="41.22"/>
    <n v="0.05"/>
    <n v="9.4"/>
    <n v="4.0199999999999996"/>
    <n v="91.74"/>
    <x v="1"/>
    <x v="0"/>
    <x v="16"/>
    <x v="1"/>
    <x v="1"/>
    <s v="SELL01653"/>
  </r>
  <r>
    <x v="8852"/>
    <x v="581"/>
    <x v="1753"/>
    <x v="77"/>
    <s v="P00024"/>
    <s v="Yoga Mat"/>
    <x v="3"/>
    <x v="0"/>
    <n v="1"/>
    <n v="274.86"/>
    <n v="0.1"/>
    <n v="19.79"/>
    <n v="8.23"/>
    <n v="275.39"/>
    <x v="0"/>
    <x v="3"/>
    <x v="12"/>
    <x v="9"/>
    <x v="0"/>
    <s v="SELL00521"/>
  </r>
  <r>
    <x v="8853"/>
    <x v="1325"/>
    <x v="2315"/>
    <x v="78"/>
    <s v="P00010"/>
    <s v="Smartwatch"/>
    <x v="3"/>
    <x v="9"/>
    <n v="4"/>
    <n v="272.01"/>
    <n v="0.1"/>
    <n v="117.51"/>
    <n v="13.22"/>
    <n v="1109.97"/>
    <x v="4"/>
    <x v="0"/>
    <x v="2"/>
    <x v="1"/>
    <x v="1"/>
    <s v="SELL01210"/>
  </r>
  <r>
    <x v="8854"/>
    <x v="192"/>
    <x v="116"/>
    <x v="182"/>
    <s v="P00044"/>
    <s v="Power Bank 20000mAh"/>
    <x v="3"/>
    <x v="2"/>
    <n v="3"/>
    <n v="23.62"/>
    <n v="0"/>
    <n v="3.54"/>
    <n v="11.87"/>
    <n v="86.27"/>
    <x v="3"/>
    <x v="3"/>
    <x v="15"/>
    <x v="3"/>
    <x v="1"/>
    <s v="SELL00285"/>
  </r>
  <r>
    <x v="8855"/>
    <x v="1558"/>
    <x v="7769"/>
    <x v="172"/>
    <s v="P00013"/>
    <s v="Action Camera"/>
    <x v="0"/>
    <x v="8"/>
    <n v="5"/>
    <n v="403.55"/>
    <n v="0"/>
    <n v="242.13"/>
    <n v="4.82"/>
    <n v="2264.6999999999998"/>
    <x v="1"/>
    <x v="3"/>
    <x v="19"/>
    <x v="3"/>
    <x v="2"/>
    <s v="SELL01656"/>
  </r>
  <r>
    <x v="8856"/>
    <x v="868"/>
    <x v="8146"/>
    <x v="0"/>
    <s v="P00012"/>
    <s v="Noise Cancelling Headphones"/>
    <x v="5"/>
    <x v="4"/>
    <n v="4"/>
    <n v="234.93"/>
    <n v="0"/>
    <n v="75.180000000000007"/>
    <n v="10.7"/>
    <n v="1025.5999999999999"/>
    <x v="1"/>
    <x v="0"/>
    <x v="10"/>
    <x v="7"/>
    <x v="1"/>
    <s v="SELL01125"/>
  </r>
  <r>
    <x v="8857"/>
    <x v="792"/>
    <x v="8147"/>
    <x v="173"/>
    <s v="P00001"/>
    <s v="Wireless Earbuds"/>
    <x v="5"/>
    <x v="4"/>
    <n v="5"/>
    <n v="325.33"/>
    <n v="0.1"/>
    <n v="175.68"/>
    <n v="1.24"/>
    <n v="1640.9"/>
    <x v="5"/>
    <x v="0"/>
    <x v="10"/>
    <x v="7"/>
    <x v="0"/>
    <s v="SELL01564"/>
  </r>
  <r>
    <x v="8858"/>
    <x v="236"/>
    <x v="8148"/>
    <x v="159"/>
    <s v="P00044"/>
    <s v="Power Bank 20000mAh"/>
    <x v="3"/>
    <x v="6"/>
    <n v="5"/>
    <n v="92.75"/>
    <n v="0.05"/>
    <n v="22.03"/>
    <n v="0.75"/>
    <n v="463.34"/>
    <x v="3"/>
    <x v="0"/>
    <x v="6"/>
    <x v="4"/>
    <x v="1"/>
    <s v="SELL00117"/>
  </r>
  <r>
    <x v="8859"/>
    <x v="875"/>
    <x v="1055"/>
    <x v="117"/>
    <s v="P00041"/>
    <s v="Webcam Full HD"/>
    <x v="3"/>
    <x v="6"/>
    <n v="1"/>
    <n v="376.06"/>
    <n v="0.05"/>
    <n v="42.87"/>
    <n v="2.15"/>
    <n v="402.28"/>
    <x v="0"/>
    <x v="0"/>
    <x v="5"/>
    <x v="3"/>
    <x v="1"/>
    <s v="SELL01952"/>
  </r>
  <r>
    <x v="8860"/>
    <x v="368"/>
    <x v="4116"/>
    <x v="39"/>
    <s v="P00031"/>
    <s v="Kids Toy Car"/>
    <x v="5"/>
    <x v="2"/>
    <n v="2"/>
    <n v="101.04"/>
    <n v="0.05"/>
    <n v="0"/>
    <n v="7.78"/>
    <n v="199.76"/>
    <x v="0"/>
    <x v="0"/>
    <x v="8"/>
    <x v="1"/>
    <x v="1"/>
    <s v="SELL00769"/>
  </r>
  <r>
    <x v="8861"/>
    <x v="506"/>
    <x v="8149"/>
    <x v="23"/>
    <s v="P00025"/>
    <s v="Running Shoes"/>
    <x v="4"/>
    <x v="5"/>
    <n v="5"/>
    <n v="347.41"/>
    <n v="0.15"/>
    <n v="118.12"/>
    <n v="10.06"/>
    <n v="1604.67"/>
    <x v="0"/>
    <x v="0"/>
    <x v="14"/>
    <x v="11"/>
    <x v="1"/>
    <s v="SELL01671"/>
  </r>
  <r>
    <x v="8862"/>
    <x v="833"/>
    <x v="8150"/>
    <x v="190"/>
    <s v="P00032"/>
    <s v="Board Game"/>
    <x v="0"/>
    <x v="9"/>
    <n v="1"/>
    <n v="421.87"/>
    <n v="0.05"/>
    <n v="20.04"/>
    <n v="12.95"/>
    <n v="433.77"/>
    <x v="3"/>
    <x v="1"/>
    <x v="12"/>
    <x v="9"/>
    <x v="1"/>
    <s v="SELL01319"/>
  </r>
  <r>
    <x v="8863"/>
    <x v="684"/>
    <x v="8032"/>
    <x v="119"/>
    <s v="P00005"/>
    <s v="Laptop Sleeve"/>
    <x v="2"/>
    <x v="1"/>
    <n v="1"/>
    <n v="438.27"/>
    <n v="0"/>
    <n v="35.06"/>
    <n v="1.05"/>
    <n v="474.38"/>
    <x v="5"/>
    <x v="0"/>
    <x v="17"/>
    <x v="12"/>
    <x v="1"/>
    <s v="SELL00887"/>
  </r>
  <r>
    <x v="8864"/>
    <x v="1660"/>
    <x v="8151"/>
    <x v="55"/>
    <s v="P00006"/>
    <s v="Gaming Mouse"/>
    <x v="1"/>
    <x v="5"/>
    <n v="3"/>
    <n v="191.43"/>
    <n v="0.05"/>
    <n v="27.28"/>
    <n v="6.97"/>
    <n v="579.83000000000004"/>
    <x v="4"/>
    <x v="0"/>
    <x v="15"/>
    <x v="3"/>
    <x v="4"/>
    <s v="SELL01249"/>
  </r>
  <r>
    <x v="8865"/>
    <x v="749"/>
    <x v="8152"/>
    <x v="141"/>
    <s v="P00045"/>
    <s v="Phone Tripod"/>
    <x v="5"/>
    <x v="3"/>
    <n v="1"/>
    <n v="273.94"/>
    <n v="0"/>
    <n v="13.7"/>
    <n v="7.86"/>
    <n v="295.5"/>
    <x v="3"/>
    <x v="0"/>
    <x v="19"/>
    <x v="3"/>
    <x v="1"/>
    <s v="SELL00698"/>
  </r>
  <r>
    <x v="8866"/>
    <x v="93"/>
    <x v="8153"/>
    <x v="196"/>
    <s v="P00043"/>
    <s v="HDMI Cable 2m"/>
    <x v="0"/>
    <x v="7"/>
    <n v="4"/>
    <n v="342.97"/>
    <n v="0.05"/>
    <n v="234.59"/>
    <n v="1.41"/>
    <n v="1539.29"/>
    <x v="3"/>
    <x v="2"/>
    <x v="15"/>
    <x v="3"/>
    <x v="1"/>
    <s v="SELL00433"/>
  </r>
  <r>
    <x v="8867"/>
    <x v="1683"/>
    <x v="8154"/>
    <x v="103"/>
    <s v="P00038"/>
    <s v="External HDD 2TB"/>
    <x v="1"/>
    <x v="4"/>
    <n v="5"/>
    <n v="515.48"/>
    <n v="0.05"/>
    <n v="0"/>
    <n v="2.39"/>
    <n v="2450.92"/>
    <x v="1"/>
    <x v="0"/>
    <x v="17"/>
    <x v="12"/>
    <x v="1"/>
    <s v="SELL00801"/>
  </r>
  <r>
    <x v="8868"/>
    <x v="1429"/>
    <x v="8155"/>
    <x v="48"/>
    <s v="P00047"/>
    <s v="Memory Card 128GB"/>
    <x v="2"/>
    <x v="7"/>
    <n v="1"/>
    <n v="562.66"/>
    <n v="0.25"/>
    <n v="33.76"/>
    <n v="11.47"/>
    <n v="467.22"/>
    <x v="4"/>
    <x v="3"/>
    <x v="15"/>
    <x v="3"/>
    <x v="1"/>
    <s v="SELL01468"/>
  </r>
  <r>
    <x v="8869"/>
    <x v="963"/>
    <x v="8156"/>
    <x v="112"/>
    <s v="P00047"/>
    <s v="Memory Card 128GB"/>
    <x v="4"/>
    <x v="3"/>
    <n v="5"/>
    <n v="548.66"/>
    <n v="0.05"/>
    <n v="130.31"/>
    <n v="9.6300000000000008"/>
    <n v="2746.08"/>
    <x v="2"/>
    <x v="0"/>
    <x v="15"/>
    <x v="3"/>
    <x v="1"/>
    <s v="SELL00597"/>
  </r>
  <r>
    <x v="8870"/>
    <x v="28"/>
    <x v="8157"/>
    <x v="19"/>
    <s v="P00018"/>
    <s v="Vacuum Cleaner"/>
    <x v="5"/>
    <x v="6"/>
    <n v="5"/>
    <n v="522.55999999999995"/>
    <n v="0.05"/>
    <n v="198.57"/>
    <n v="0.19"/>
    <n v="2680.92"/>
    <x v="3"/>
    <x v="3"/>
    <x v="2"/>
    <x v="1"/>
    <x v="1"/>
    <s v="SELL00310"/>
  </r>
  <r>
    <x v="8871"/>
    <x v="1077"/>
    <x v="8158"/>
    <x v="113"/>
    <s v="P00042"/>
    <s v="Projector Mini"/>
    <x v="3"/>
    <x v="2"/>
    <n v="2"/>
    <n v="25.96"/>
    <n v="0"/>
    <n v="4.1500000000000004"/>
    <n v="9.67"/>
    <n v="65.739999999999995"/>
    <x v="0"/>
    <x v="0"/>
    <x v="18"/>
    <x v="3"/>
    <x v="1"/>
    <s v="SELL00872"/>
  </r>
  <r>
    <x v="8872"/>
    <x v="1221"/>
    <x v="8159"/>
    <x v="168"/>
    <s v="P00031"/>
    <s v="Kids Toy Car"/>
    <x v="1"/>
    <x v="0"/>
    <n v="4"/>
    <n v="316.85000000000002"/>
    <n v="0"/>
    <n v="63.37"/>
    <n v="11.39"/>
    <n v="1342.16"/>
    <x v="4"/>
    <x v="3"/>
    <x v="17"/>
    <x v="12"/>
    <x v="1"/>
    <s v="SELL01649"/>
  </r>
  <r>
    <x v="8873"/>
    <x v="1729"/>
    <x v="8160"/>
    <x v="17"/>
    <s v="P00007"/>
    <s v="Mechanical Keyboard"/>
    <x v="2"/>
    <x v="2"/>
    <n v="1"/>
    <n v="393.76"/>
    <n v="0"/>
    <n v="31.5"/>
    <n v="9.7799999999999994"/>
    <n v="435.04"/>
    <x v="1"/>
    <x v="3"/>
    <x v="19"/>
    <x v="3"/>
    <x v="1"/>
    <s v="SELL01892"/>
  </r>
  <r>
    <x v="8874"/>
    <x v="809"/>
    <x v="4444"/>
    <x v="131"/>
    <s v="P00002"/>
    <s v="Bluetooth Speaker"/>
    <x v="2"/>
    <x v="5"/>
    <n v="5"/>
    <n v="354.01"/>
    <n v="0.25"/>
    <n v="159.30000000000001"/>
    <n v="1.23"/>
    <n v="1488.07"/>
    <x v="1"/>
    <x v="2"/>
    <x v="13"/>
    <x v="10"/>
    <x v="0"/>
    <s v="SELL00965"/>
  </r>
  <r>
    <x v="8875"/>
    <x v="1813"/>
    <x v="8161"/>
    <x v="40"/>
    <s v="P00019"/>
    <s v="LED Desk Lamp"/>
    <x v="4"/>
    <x v="1"/>
    <n v="4"/>
    <n v="470.06"/>
    <n v="0.05"/>
    <n v="89.31"/>
    <n v="11.78"/>
    <n v="1887.32"/>
    <x v="1"/>
    <x v="0"/>
    <x v="2"/>
    <x v="1"/>
    <x v="1"/>
    <s v="SELL00137"/>
  </r>
  <r>
    <x v="8876"/>
    <x v="263"/>
    <x v="8162"/>
    <x v="89"/>
    <s v="P00009"/>
    <s v="Portable SSD 1TB"/>
    <x v="1"/>
    <x v="4"/>
    <n v="2"/>
    <n v="552.1"/>
    <n v="0.2"/>
    <n v="44.17"/>
    <n v="1.3"/>
    <n v="928.83"/>
    <x v="1"/>
    <x v="0"/>
    <x v="2"/>
    <x v="1"/>
    <x v="0"/>
    <s v="SELL00215"/>
  </r>
  <r>
    <x v="8877"/>
    <x v="1307"/>
    <x v="3681"/>
    <x v="123"/>
    <s v="P00044"/>
    <s v="Power Bank 20000mAh"/>
    <x v="2"/>
    <x v="5"/>
    <n v="3"/>
    <n v="7.28"/>
    <n v="0.1"/>
    <n v="2.36"/>
    <n v="6.4"/>
    <n v="28.42"/>
    <x v="5"/>
    <x v="3"/>
    <x v="7"/>
    <x v="5"/>
    <x v="1"/>
    <s v="SELL00701"/>
  </r>
  <r>
    <x v="8878"/>
    <x v="182"/>
    <x v="7599"/>
    <x v="59"/>
    <s v="P00038"/>
    <s v="External HDD 2TB"/>
    <x v="2"/>
    <x v="3"/>
    <n v="2"/>
    <n v="277.14999999999998"/>
    <n v="0"/>
    <n v="27.72"/>
    <n v="4.3600000000000003"/>
    <n v="586.38"/>
    <x v="3"/>
    <x v="0"/>
    <x v="13"/>
    <x v="10"/>
    <x v="2"/>
    <s v="SELL00937"/>
  </r>
  <r>
    <x v="8879"/>
    <x v="15"/>
    <x v="8163"/>
    <x v="151"/>
    <s v="P00022"/>
    <s v="Water Bottle"/>
    <x v="0"/>
    <x v="8"/>
    <n v="1"/>
    <n v="234.91"/>
    <n v="0"/>
    <n v="0"/>
    <n v="8.56"/>
    <n v="243.47"/>
    <x v="4"/>
    <x v="3"/>
    <x v="5"/>
    <x v="3"/>
    <x v="1"/>
    <s v="SELL01281"/>
  </r>
  <r>
    <x v="8880"/>
    <x v="801"/>
    <x v="734"/>
    <x v="148"/>
    <s v="P00034"/>
    <s v="Desk Organizer"/>
    <x v="1"/>
    <x v="4"/>
    <n v="1"/>
    <n v="15.01"/>
    <n v="0"/>
    <n v="0"/>
    <n v="6.6"/>
    <n v="21.61"/>
    <x v="0"/>
    <x v="0"/>
    <x v="10"/>
    <x v="7"/>
    <x v="4"/>
    <s v="SELL01979"/>
  </r>
  <r>
    <x v="8881"/>
    <x v="1756"/>
    <x v="8164"/>
    <x v="46"/>
    <s v="P00006"/>
    <s v="Gaming Mouse"/>
    <x v="5"/>
    <x v="1"/>
    <n v="5"/>
    <n v="51.88"/>
    <n v="0"/>
    <n v="20.75"/>
    <n v="3.41"/>
    <n v="283.56"/>
    <x v="1"/>
    <x v="0"/>
    <x v="12"/>
    <x v="9"/>
    <x v="1"/>
    <s v="SELL01525"/>
  </r>
  <r>
    <x v="8882"/>
    <x v="1570"/>
    <x v="8165"/>
    <x v="46"/>
    <s v="P00017"/>
    <s v="Electric Kettle"/>
    <x v="0"/>
    <x v="4"/>
    <n v="4"/>
    <n v="232.91"/>
    <n v="0.05"/>
    <n v="44.25"/>
    <n v="13.25"/>
    <n v="942.56"/>
    <x v="2"/>
    <x v="3"/>
    <x v="2"/>
    <x v="1"/>
    <x v="2"/>
    <s v="SELL01719"/>
  </r>
  <r>
    <x v="8883"/>
    <x v="1455"/>
    <x v="8166"/>
    <x v="22"/>
    <s v="P00013"/>
    <s v="Action Camera"/>
    <x v="5"/>
    <x v="5"/>
    <n v="2"/>
    <n v="255.27"/>
    <n v="0"/>
    <n v="25.53"/>
    <n v="12.35"/>
    <n v="548.41999999999996"/>
    <x v="5"/>
    <x v="2"/>
    <x v="19"/>
    <x v="3"/>
    <x v="0"/>
    <s v="SELL00533"/>
  </r>
  <r>
    <x v="8884"/>
    <x v="582"/>
    <x v="8167"/>
    <x v="123"/>
    <s v="P00036"/>
    <s v="Smart Light Bulb"/>
    <x v="2"/>
    <x v="1"/>
    <n v="4"/>
    <n v="529.25"/>
    <n v="0.1"/>
    <n v="152.41999999999999"/>
    <n v="9.1999999999999993"/>
    <n v="2066.92"/>
    <x v="3"/>
    <x v="0"/>
    <x v="4"/>
    <x v="1"/>
    <x v="1"/>
    <s v="SELL01451"/>
  </r>
  <r>
    <x v="8885"/>
    <x v="783"/>
    <x v="8168"/>
    <x v="134"/>
    <s v="P00050"/>
    <s v="Novel Bestseller"/>
    <x v="4"/>
    <x v="4"/>
    <n v="5"/>
    <n v="78.290000000000006"/>
    <n v="0"/>
    <n v="19.57"/>
    <n v="2.65"/>
    <n v="413.67"/>
    <x v="0"/>
    <x v="4"/>
    <x v="0"/>
    <x v="0"/>
    <x v="1"/>
    <s v="SELL00577"/>
  </r>
  <r>
    <x v="8886"/>
    <x v="1241"/>
    <x v="8169"/>
    <x v="15"/>
    <s v="P00007"/>
    <s v="Mechanical Keyboard"/>
    <x v="0"/>
    <x v="3"/>
    <n v="3"/>
    <n v="468.72"/>
    <n v="0.05"/>
    <n v="66.790000000000006"/>
    <n v="2.78"/>
    <n v="1405.42"/>
    <x v="0"/>
    <x v="0"/>
    <x v="16"/>
    <x v="1"/>
    <x v="1"/>
    <s v="SELL01209"/>
  </r>
  <r>
    <x v="8887"/>
    <x v="1603"/>
    <x v="8170"/>
    <x v="92"/>
    <s v="P00015"/>
    <s v="Instant Pot"/>
    <x v="3"/>
    <x v="1"/>
    <n v="1"/>
    <n v="542.12"/>
    <n v="0.1"/>
    <n v="39.03"/>
    <n v="1.06"/>
    <n v="528"/>
    <x v="1"/>
    <x v="0"/>
    <x v="17"/>
    <x v="12"/>
    <x v="3"/>
    <s v="SELL01915"/>
  </r>
  <r>
    <x v="8888"/>
    <x v="69"/>
    <x v="7287"/>
    <x v="195"/>
    <s v="P00005"/>
    <s v="Laptop Sleeve"/>
    <x v="3"/>
    <x v="6"/>
    <n v="4"/>
    <n v="369.22"/>
    <n v="0.05"/>
    <n v="168.36"/>
    <n v="3.42"/>
    <n v="1574.82"/>
    <x v="3"/>
    <x v="0"/>
    <x v="15"/>
    <x v="3"/>
    <x v="1"/>
    <s v="SELL01668"/>
  </r>
  <r>
    <x v="8889"/>
    <x v="1374"/>
    <x v="8171"/>
    <x v="157"/>
    <s v="P00021"/>
    <s v="Backpack"/>
    <x v="5"/>
    <x v="6"/>
    <n v="1"/>
    <n v="97.57"/>
    <n v="0"/>
    <n v="4.88"/>
    <n v="4.53"/>
    <n v="106.98"/>
    <x v="5"/>
    <x v="0"/>
    <x v="13"/>
    <x v="10"/>
    <x v="1"/>
    <s v="SELL01427"/>
  </r>
  <r>
    <x v="8890"/>
    <x v="509"/>
    <x v="8172"/>
    <x v="184"/>
    <s v="P00002"/>
    <s v="Bluetooth Speaker"/>
    <x v="2"/>
    <x v="5"/>
    <n v="5"/>
    <n v="393.57"/>
    <n v="0.15"/>
    <n v="83.63"/>
    <n v="10.87"/>
    <n v="1767.17"/>
    <x v="4"/>
    <x v="0"/>
    <x v="9"/>
    <x v="6"/>
    <x v="1"/>
    <s v="SELL00206"/>
  </r>
  <r>
    <x v="8891"/>
    <x v="98"/>
    <x v="8173"/>
    <x v="127"/>
    <s v="P00032"/>
    <s v="Board Game"/>
    <x v="1"/>
    <x v="5"/>
    <n v="3"/>
    <n v="180.6"/>
    <n v="0.1"/>
    <n v="0"/>
    <n v="4.83"/>
    <n v="492.45"/>
    <x v="3"/>
    <x v="0"/>
    <x v="16"/>
    <x v="1"/>
    <x v="1"/>
    <s v="SELL00968"/>
  </r>
  <r>
    <x v="8892"/>
    <x v="57"/>
    <x v="8174"/>
    <x v="82"/>
    <s v="P00024"/>
    <s v="Yoga Mat"/>
    <x v="0"/>
    <x v="9"/>
    <n v="2"/>
    <n v="348.61"/>
    <n v="0"/>
    <n v="125.5"/>
    <n v="1.1599999999999999"/>
    <n v="823.88"/>
    <x v="0"/>
    <x v="0"/>
    <x v="10"/>
    <x v="7"/>
    <x v="1"/>
    <s v="SELL01236"/>
  </r>
  <r>
    <x v="8893"/>
    <x v="1033"/>
    <x v="8175"/>
    <x v="151"/>
    <s v="P00002"/>
    <s v="Bluetooth Speaker"/>
    <x v="2"/>
    <x v="1"/>
    <n v="4"/>
    <n v="347.03"/>
    <n v="0"/>
    <n v="0"/>
    <n v="11.44"/>
    <n v="1399.56"/>
    <x v="4"/>
    <x v="3"/>
    <x v="9"/>
    <x v="6"/>
    <x v="1"/>
    <s v="SELL00006"/>
  </r>
  <r>
    <x v="8894"/>
    <x v="494"/>
    <x v="2694"/>
    <x v="44"/>
    <s v="P00011"/>
    <s v="Fitness Band"/>
    <x v="2"/>
    <x v="2"/>
    <n v="1"/>
    <n v="55.67"/>
    <n v="0.15"/>
    <n v="5.68"/>
    <n v="9.0299999999999994"/>
    <n v="62.03"/>
    <x v="3"/>
    <x v="0"/>
    <x v="18"/>
    <x v="3"/>
    <x v="0"/>
    <s v="SELL00209"/>
  </r>
  <r>
    <x v="8895"/>
    <x v="1476"/>
    <x v="8176"/>
    <x v="74"/>
    <s v="P00007"/>
    <s v="Mechanical Keyboard"/>
    <x v="5"/>
    <x v="3"/>
    <n v="3"/>
    <n v="408.89"/>
    <n v="0.1"/>
    <n v="55.2"/>
    <n v="10.07"/>
    <n v="1169.27"/>
    <x v="3"/>
    <x v="2"/>
    <x v="9"/>
    <x v="6"/>
    <x v="1"/>
    <s v="SELL01740"/>
  </r>
  <r>
    <x v="8896"/>
    <x v="926"/>
    <x v="8177"/>
    <x v="28"/>
    <s v="P00012"/>
    <s v="Noise Cancelling Headphones"/>
    <x v="2"/>
    <x v="2"/>
    <n v="1"/>
    <n v="10.42"/>
    <n v="0.1"/>
    <n v="1.1299999999999999"/>
    <n v="3.43"/>
    <n v="13.94"/>
    <x v="1"/>
    <x v="0"/>
    <x v="11"/>
    <x v="8"/>
    <x v="1"/>
    <s v="SELL00023"/>
  </r>
  <r>
    <x v="8897"/>
    <x v="566"/>
    <x v="8178"/>
    <x v="121"/>
    <s v="P00036"/>
    <s v="Smart Light Bulb"/>
    <x v="2"/>
    <x v="0"/>
    <n v="1"/>
    <n v="75.069999999999993"/>
    <n v="0"/>
    <n v="9.01"/>
    <n v="2.4700000000000002"/>
    <n v="86.55"/>
    <x v="5"/>
    <x v="3"/>
    <x v="16"/>
    <x v="1"/>
    <x v="0"/>
    <s v="SELL00122"/>
  </r>
  <r>
    <x v="8898"/>
    <x v="239"/>
    <x v="2021"/>
    <x v="131"/>
    <s v="P00006"/>
    <s v="Gaming Mouse"/>
    <x v="2"/>
    <x v="2"/>
    <n v="5"/>
    <n v="125.52"/>
    <n v="0.15"/>
    <n v="42.68"/>
    <n v="5.03"/>
    <n v="581.16999999999996"/>
    <x v="3"/>
    <x v="0"/>
    <x v="2"/>
    <x v="1"/>
    <x v="0"/>
    <s v="SELL00031"/>
  </r>
  <r>
    <x v="8899"/>
    <x v="1255"/>
    <x v="8179"/>
    <x v="0"/>
    <s v="P00046"/>
    <s v="Car Charger"/>
    <x v="3"/>
    <x v="5"/>
    <n v="3"/>
    <n v="544.27"/>
    <n v="0.05"/>
    <n v="186.14"/>
    <n v="7.88"/>
    <n v="1745.19"/>
    <x v="0"/>
    <x v="0"/>
    <x v="9"/>
    <x v="6"/>
    <x v="1"/>
    <s v="SELL01649"/>
  </r>
  <r>
    <x v="8900"/>
    <x v="485"/>
    <x v="8180"/>
    <x v="79"/>
    <s v="P00003"/>
    <s v="Smartphone Case"/>
    <x v="1"/>
    <x v="8"/>
    <n v="5"/>
    <n v="117.11"/>
    <n v="0.15"/>
    <n v="24.89"/>
    <n v="1.24"/>
    <n v="523.85"/>
    <x v="1"/>
    <x v="0"/>
    <x v="4"/>
    <x v="1"/>
    <x v="1"/>
    <s v="SELL00104"/>
  </r>
  <r>
    <x v="8901"/>
    <x v="1205"/>
    <x v="8181"/>
    <x v="51"/>
    <s v="P00019"/>
    <s v="LED Desk Lamp"/>
    <x v="3"/>
    <x v="1"/>
    <n v="5"/>
    <n v="97.28"/>
    <n v="0.25"/>
    <n v="29.18"/>
    <n v="8.61"/>
    <n v="402.59"/>
    <x v="3"/>
    <x v="3"/>
    <x v="7"/>
    <x v="5"/>
    <x v="1"/>
    <s v="SELL01024"/>
  </r>
  <r>
    <x v="8902"/>
    <x v="605"/>
    <x v="8182"/>
    <x v="199"/>
    <s v="P00044"/>
    <s v="Power Bank 20000mAh"/>
    <x v="0"/>
    <x v="1"/>
    <n v="4"/>
    <n v="351.59"/>
    <n v="0.1"/>
    <n v="63.29"/>
    <n v="6.67"/>
    <n v="1335.68"/>
    <x v="1"/>
    <x v="1"/>
    <x v="1"/>
    <x v="1"/>
    <x v="3"/>
    <s v="SELL00500"/>
  </r>
  <r>
    <x v="8903"/>
    <x v="1331"/>
    <x v="8183"/>
    <x v="5"/>
    <s v="P00042"/>
    <s v="Projector Mini"/>
    <x v="4"/>
    <x v="5"/>
    <n v="2"/>
    <n v="413.37"/>
    <n v="0.05"/>
    <n v="94.25"/>
    <n v="0.26"/>
    <n v="879.91"/>
    <x v="1"/>
    <x v="3"/>
    <x v="10"/>
    <x v="7"/>
    <x v="1"/>
    <s v="SELL00216"/>
  </r>
  <r>
    <x v="8904"/>
    <x v="615"/>
    <x v="8184"/>
    <x v="114"/>
    <s v="P00012"/>
    <s v="Noise Cancelling Headphones"/>
    <x v="3"/>
    <x v="9"/>
    <n v="2"/>
    <n v="397.45"/>
    <n v="0"/>
    <n v="63.59"/>
    <n v="5.17"/>
    <n v="863.66"/>
    <x v="3"/>
    <x v="0"/>
    <x v="10"/>
    <x v="7"/>
    <x v="1"/>
    <s v="SELL00966"/>
  </r>
  <r>
    <x v="8905"/>
    <x v="3"/>
    <x v="8185"/>
    <x v="133"/>
    <s v="P00011"/>
    <s v="Fitness Band"/>
    <x v="3"/>
    <x v="8"/>
    <n v="5"/>
    <n v="225.39"/>
    <n v="0"/>
    <n v="135.22999999999999"/>
    <n v="13.21"/>
    <n v="1275.3900000000001"/>
    <x v="3"/>
    <x v="0"/>
    <x v="11"/>
    <x v="8"/>
    <x v="1"/>
    <s v="SELL00792"/>
  </r>
  <r>
    <x v="8906"/>
    <x v="239"/>
    <x v="8186"/>
    <x v="69"/>
    <s v="P00030"/>
    <s v="Dress Shirt"/>
    <x v="4"/>
    <x v="3"/>
    <n v="5"/>
    <n v="540.64"/>
    <n v="0"/>
    <n v="135.16"/>
    <n v="12.48"/>
    <n v="2850.84"/>
    <x v="1"/>
    <x v="0"/>
    <x v="7"/>
    <x v="5"/>
    <x v="1"/>
    <s v="SELL00890"/>
  </r>
  <r>
    <x v="8907"/>
    <x v="799"/>
    <x v="8187"/>
    <x v="38"/>
    <s v="P00006"/>
    <s v="Gaming Mouse"/>
    <x v="4"/>
    <x v="0"/>
    <n v="1"/>
    <n v="80.680000000000007"/>
    <n v="0.2"/>
    <n v="11.62"/>
    <n v="12.78"/>
    <n v="88.94"/>
    <x v="3"/>
    <x v="3"/>
    <x v="2"/>
    <x v="1"/>
    <x v="1"/>
    <s v="SELL01121"/>
  </r>
  <r>
    <x v="8908"/>
    <x v="1532"/>
    <x v="8188"/>
    <x v="11"/>
    <s v="P00027"/>
    <s v="Winter Jacket"/>
    <x v="0"/>
    <x v="5"/>
    <n v="1"/>
    <n v="568.95000000000005"/>
    <n v="0.05"/>
    <n v="27.03"/>
    <n v="10.35"/>
    <n v="577.88"/>
    <x v="3"/>
    <x v="0"/>
    <x v="18"/>
    <x v="3"/>
    <x v="1"/>
    <s v="SELL01819"/>
  </r>
  <r>
    <x v="8909"/>
    <x v="1369"/>
    <x v="8189"/>
    <x v="166"/>
    <s v="P00027"/>
    <s v="Winter Jacket"/>
    <x v="3"/>
    <x v="0"/>
    <n v="3"/>
    <n v="492.83"/>
    <n v="0.25"/>
    <n v="88.71"/>
    <n v="12.88"/>
    <n v="1210.46"/>
    <x v="0"/>
    <x v="0"/>
    <x v="2"/>
    <x v="1"/>
    <x v="0"/>
    <s v="SELL01909"/>
  </r>
  <r>
    <x v="8910"/>
    <x v="731"/>
    <x v="8190"/>
    <x v="10"/>
    <s v="P00034"/>
    <s v="Desk Organizer"/>
    <x v="2"/>
    <x v="7"/>
    <n v="4"/>
    <n v="416.27"/>
    <n v="0"/>
    <n v="199.81"/>
    <n v="9.2799999999999994"/>
    <n v="1874.17"/>
    <x v="4"/>
    <x v="3"/>
    <x v="15"/>
    <x v="3"/>
    <x v="1"/>
    <s v="SELL01216"/>
  </r>
  <r>
    <x v="8911"/>
    <x v="1559"/>
    <x v="8191"/>
    <x v="196"/>
    <s v="P00030"/>
    <s v="Dress Shirt"/>
    <x v="2"/>
    <x v="7"/>
    <n v="5"/>
    <n v="51.97"/>
    <n v="0"/>
    <n v="0"/>
    <n v="0.51"/>
    <n v="260.36"/>
    <x v="4"/>
    <x v="0"/>
    <x v="8"/>
    <x v="1"/>
    <x v="1"/>
    <s v="SELL00498"/>
  </r>
  <r>
    <x v="8912"/>
    <x v="668"/>
    <x v="8192"/>
    <x v="164"/>
    <s v="P00017"/>
    <s v="Electric Kettle"/>
    <x v="5"/>
    <x v="1"/>
    <n v="1"/>
    <n v="551.76"/>
    <n v="0.3"/>
    <n v="0"/>
    <n v="1.81"/>
    <n v="388.04"/>
    <x v="3"/>
    <x v="0"/>
    <x v="6"/>
    <x v="4"/>
    <x v="0"/>
    <s v="SELL00531"/>
  </r>
  <r>
    <x v="8913"/>
    <x v="1271"/>
    <x v="8193"/>
    <x v="47"/>
    <s v="P00025"/>
    <s v="Running Shoes"/>
    <x v="0"/>
    <x v="2"/>
    <n v="2"/>
    <n v="19.5"/>
    <n v="0"/>
    <n v="1.95"/>
    <n v="7.51"/>
    <n v="48.46"/>
    <x v="1"/>
    <x v="1"/>
    <x v="1"/>
    <x v="1"/>
    <x v="4"/>
    <s v="SELL01500"/>
  </r>
  <r>
    <x v="8914"/>
    <x v="1183"/>
    <x v="8194"/>
    <x v="137"/>
    <s v="P00012"/>
    <s v="Noise Cancelling Headphones"/>
    <x v="2"/>
    <x v="6"/>
    <n v="5"/>
    <n v="307.64999999999998"/>
    <n v="0"/>
    <n v="276.88"/>
    <n v="9.06"/>
    <n v="1824.19"/>
    <x v="4"/>
    <x v="0"/>
    <x v="12"/>
    <x v="9"/>
    <x v="1"/>
    <s v="SELL00673"/>
  </r>
  <r>
    <x v="8915"/>
    <x v="925"/>
    <x v="8195"/>
    <x v="1"/>
    <s v="P00040"/>
    <s v="Microphone"/>
    <x v="0"/>
    <x v="1"/>
    <n v="4"/>
    <n v="514.86"/>
    <n v="0"/>
    <n v="102.97"/>
    <n v="12.02"/>
    <n v="2174.4299999999998"/>
    <x v="3"/>
    <x v="0"/>
    <x v="14"/>
    <x v="11"/>
    <x v="1"/>
    <s v="SELL00884"/>
  </r>
  <r>
    <x v="8916"/>
    <x v="1519"/>
    <x v="8196"/>
    <x v="104"/>
    <s v="P00041"/>
    <s v="Webcam Full HD"/>
    <x v="5"/>
    <x v="8"/>
    <n v="4"/>
    <n v="124.73"/>
    <n v="0"/>
    <n v="39.909999999999997"/>
    <n v="5.63"/>
    <n v="544.46"/>
    <x v="0"/>
    <x v="0"/>
    <x v="3"/>
    <x v="2"/>
    <x v="1"/>
    <s v="SELL00987"/>
  </r>
  <r>
    <x v="8917"/>
    <x v="1768"/>
    <x v="8197"/>
    <x v="120"/>
    <s v="P00027"/>
    <s v="Winter Jacket"/>
    <x v="5"/>
    <x v="4"/>
    <n v="5"/>
    <n v="115.27"/>
    <n v="0.05"/>
    <n v="65.7"/>
    <n v="7.85"/>
    <n v="621.08000000000004"/>
    <x v="0"/>
    <x v="3"/>
    <x v="15"/>
    <x v="3"/>
    <x v="1"/>
    <s v="SELL01435"/>
  </r>
  <r>
    <x v="8918"/>
    <x v="1180"/>
    <x v="8198"/>
    <x v="179"/>
    <s v="P00037"/>
    <s v="Router"/>
    <x v="0"/>
    <x v="7"/>
    <n v="1"/>
    <n v="167.44"/>
    <n v="0.1"/>
    <n v="12.06"/>
    <n v="8.76"/>
    <n v="171.52"/>
    <x v="0"/>
    <x v="2"/>
    <x v="16"/>
    <x v="1"/>
    <x v="1"/>
    <s v="SELL00759"/>
  </r>
  <r>
    <x v="8919"/>
    <x v="366"/>
    <x v="8199"/>
    <x v="6"/>
    <s v="P00046"/>
    <s v="Car Charger"/>
    <x v="3"/>
    <x v="3"/>
    <n v="2"/>
    <n v="137.81"/>
    <n v="0.05"/>
    <n v="13.09"/>
    <n v="11.31"/>
    <n v="286.24"/>
    <x v="4"/>
    <x v="3"/>
    <x v="5"/>
    <x v="3"/>
    <x v="1"/>
    <s v="SELL01394"/>
  </r>
  <r>
    <x v="8920"/>
    <x v="1395"/>
    <x v="8200"/>
    <x v="53"/>
    <s v="P00038"/>
    <s v="External HDD 2TB"/>
    <x v="5"/>
    <x v="8"/>
    <n v="1"/>
    <n v="208.4"/>
    <n v="0"/>
    <n v="0"/>
    <n v="1.59"/>
    <n v="209.99"/>
    <x v="1"/>
    <x v="0"/>
    <x v="2"/>
    <x v="1"/>
    <x v="0"/>
    <s v="SELL00268"/>
  </r>
  <r>
    <x v="8921"/>
    <x v="678"/>
    <x v="8201"/>
    <x v="97"/>
    <s v="P00034"/>
    <s v="Desk Organizer"/>
    <x v="3"/>
    <x v="2"/>
    <n v="5"/>
    <n v="24.92"/>
    <n v="0.05"/>
    <n v="9.4700000000000006"/>
    <n v="2.37"/>
    <n v="130.21"/>
    <x v="1"/>
    <x v="3"/>
    <x v="16"/>
    <x v="1"/>
    <x v="0"/>
    <s v="SELL01491"/>
  </r>
  <r>
    <x v="8922"/>
    <x v="865"/>
    <x v="8202"/>
    <x v="156"/>
    <s v="P00026"/>
    <s v="Sunglasses"/>
    <x v="1"/>
    <x v="4"/>
    <n v="1"/>
    <n v="298.55"/>
    <n v="0.05"/>
    <n v="0"/>
    <n v="13.25"/>
    <n v="296.87"/>
    <x v="5"/>
    <x v="0"/>
    <x v="9"/>
    <x v="6"/>
    <x v="1"/>
    <s v="SELL00721"/>
  </r>
  <r>
    <x v="8923"/>
    <x v="1494"/>
    <x v="8203"/>
    <x v="131"/>
    <s v="P00019"/>
    <s v="LED Desk Lamp"/>
    <x v="3"/>
    <x v="4"/>
    <n v="3"/>
    <n v="565.21"/>
    <n v="0.15"/>
    <n v="72.06"/>
    <n v="0.64"/>
    <n v="1513.99"/>
    <x v="3"/>
    <x v="0"/>
    <x v="13"/>
    <x v="10"/>
    <x v="1"/>
    <s v="SELL01297"/>
  </r>
  <r>
    <x v="8924"/>
    <x v="1028"/>
    <x v="8204"/>
    <x v="73"/>
    <s v="P00038"/>
    <s v="External HDD 2TB"/>
    <x v="1"/>
    <x v="5"/>
    <n v="3"/>
    <n v="212.56"/>
    <n v="0.05"/>
    <n v="48.46"/>
    <n v="7.36"/>
    <n v="661.62"/>
    <x v="1"/>
    <x v="2"/>
    <x v="11"/>
    <x v="8"/>
    <x v="1"/>
    <s v="SELL00376"/>
  </r>
  <r>
    <x v="8925"/>
    <x v="307"/>
    <x v="8205"/>
    <x v="146"/>
    <s v="P00008"/>
    <s v="4K Monitor"/>
    <x v="5"/>
    <x v="9"/>
    <n v="1"/>
    <n v="17.07"/>
    <n v="0.05"/>
    <n v="1.3"/>
    <n v="0.65"/>
    <n v="18.170000000000002"/>
    <x v="3"/>
    <x v="0"/>
    <x v="9"/>
    <x v="6"/>
    <x v="1"/>
    <s v="SELL00936"/>
  </r>
  <r>
    <x v="8926"/>
    <x v="1137"/>
    <x v="8206"/>
    <x v="85"/>
    <s v="P00020"/>
    <s v="Office Chair"/>
    <x v="2"/>
    <x v="3"/>
    <n v="3"/>
    <n v="516.95000000000005"/>
    <n v="0"/>
    <n v="124.07"/>
    <n v="8.86"/>
    <n v="1683.78"/>
    <x v="4"/>
    <x v="2"/>
    <x v="12"/>
    <x v="9"/>
    <x v="1"/>
    <s v="SELL00679"/>
  </r>
  <r>
    <x v="8927"/>
    <x v="1333"/>
    <x v="8207"/>
    <x v="50"/>
    <s v="P00016"/>
    <s v="Air Fryer"/>
    <x v="5"/>
    <x v="3"/>
    <n v="1"/>
    <n v="148.02000000000001"/>
    <n v="0"/>
    <n v="11.84"/>
    <n v="4.5199999999999996"/>
    <n v="164.38"/>
    <x v="4"/>
    <x v="0"/>
    <x v="2"/>
    <x v="1"/>
    <x v="0"/>
    <s v="SELL01623"/>
  </r>
  <r>
    <x v="8928"/>
    <x v="1814"/>
    <x v="8208"/>
    <x v="109"/>
    <s v="P00020"/>
    <s v="Office Chair"/>
    <x v="1"/>
    <x v="3"/>
    <n v="3"/>
    <n v="516.49"/>
    <n v="0.15"/>
    <n v="65.849999999999994"/>
    <n v="7.78"/>
    <n v="1390.68"/>
    <x v="3"/>
    <x v="0"/>
    <x v="4"/>
    <x v="1"/>
    <x v="1"/>
    <s v="SELL00916"/>
  </r>
  <r>
    <x v="8929"/>
    <x v="782"/>
    <x v="6068"/>
    <x v="97"/>
    <s v="P00001"/>
    <s v="Wireless Earbuds"/>
    <x v="3"/>
    <x v="4"/>
    <n v="4"/>
    <n v="322.98"/>
    <n v="0.05"/>
    <n v="147.28"/>
    <n v="12.87"/>
    <n v="1387.47"/>
    <x v="1"/>
    <x v="0"/>
    <x v="13"/>
    <x v="10"/>
    <x v="1"/>
    <s v="SELL01201"/>
  </r>
  <r>
    <x v="8930"/>
    <x v="1687"/>
    <x v="8209"/>
    <x v="106"/>
    <s v="P00014"/>
    <s v="Drone Mini"/>
    <x v="4"/>
    <x v="6"/>
    <n v="2"/>
    <n v="235.72"/>
    <n v="0"/>
    <n v="0"/>
    <n v="2.95"/>
    <n v="474.39"/>
    <x v="3"/>
    <x v="0"/>
    <x v="7"/>
    <x v="5"/>
    <x v="1"/>
    <s v="SELL01273"/>
  </r>
  <r>
    <x v="8931"/>
    <x v="512"/>
    <x v="8210"/>
    <x v="160"/>
    <s v="P00037"/>
    <s v="Router"/>
    <x v="3"/>
    <x v="4"/>
    <n v="3"/>
    <n v="324.10000000000002"/>
    <n v="0.2"/>
    <n v="140.01"/>
    <n v="3.68"/>
    <n v="921.53"/>
    <x v="5"/>
    <x v="0"/>
    <x v="3"/>
    <x v="2"/>
    <x v="0"/>
    <s v="SELL00646"/>
  </r>
  <r>
    <x v="8932"/>
    <x v="471"/>
    <x v="8211"/>
    <x v="0"/>
    <s v="P00030"/>
    <s v="Dress Shirt"/>
    <x v="3"/>
    <x v="7"/>
    <n v="2"/>
    <n v="547.48"/>
    <n v="0.15"/>
    <n v="0"/>
    <n v="10.59"/>
    <n v="941.31"/>
    <x v="0"/>
    <x v="0"/>
    <x v="0"/>
    <x v="0"/>
    <x v="0"/>
    <s v="SELL00085"/>
  </r>
  <r>
    <x v="8933"/>
    <x v="634"/>
    <x v="8212"/>
    <x v="134"/>
    <s v="P00043"/>
    <s v="HDMI Cable 2m"/>
    <x v="5"/>
    <x v="2"/>
    <n v="4"/>
    <n v="324.3"/>
    <n v="0.05"/>
    <n v="98.59"/>
    <n v="9.7100000000000009"/>
    <n v="1340.64"/>
    <x v="0"/>
    <x v="0"/>
    <x v="9"/>
    <x v="6"/>
    <x v="1"/>
    <s v="SELL00829"/>
  </r>
  <r>
    <x v="8934"/>
    <x v="1470"/>
    <x v="8213"/>
    <x v="41"/>
    <s v="P00006"/>
    <s v="Gaming Mouse"/>
    <x v="4"/>
    <x v="7"/>
    <n v="2"/>
    <n v="571.74"/>
    <n v="0"/>
    <n v="137.22"/>
    <n v="1.1000000000000001"/>
    <n v="1281.8"/>
    <x v="1"/>
    <x v="3"/>
    <x v="10"/>
    <x v="7"/>
    <x v="1"/>
    <s v="SELL01797"/>
  </r>
  <r>
    <x v="8935"/>
    <x v="48"/>
    <x v="8214"/>
    <x v="43"/>
    <s v="P00006"/>
    <s v="Gaming Mouse"/>
    <x v="4"/>
    <x v="2"/>
    <n v="1"/>
    <n v="221.47"/>
    <n v="0"/>
    <n v="11.07"/>
    <n v="0.51"/>
    <n v="233.05"/>
    <x v="1"/>
    <x v="0"/>
    <x v="19"/>
    <x v="3"/>
    <x v="1"/>
    <s v="SELL01802"/>
  </r>
  <r>
    <x v="8936"/>
    <x v="390"/>
    <x v="2082"/>
    <x v="177"/>
    <s v="P00044"/>
    <s v="Power Bank 20000mAh"/>
    <x v="5"/>
    <x v="8"/>
    <n v="4"/>
    <n v="382.27"/>
    <n v="0.1"/>
    <n v="110.09"/>
    <n v="1.95"/>
    <n v="1488.21"/>
    <x v="3"/>
    <x v="3"/>
    <x v="5"/>
    <x v="3"/>
    <x v="1"/>
    <s v="SELL00056"/>
  </r>
  <r>
    <x v="8937"/>
    <x v="710"/>
    <x v="8215"/>
    <x v="188"/>
    <s v="P00019"/>
    <s v="LED Desk Lamp"/>
    <x v="3"/>
    <x v="8"/>
    <n v="4"/>
    <n v="118.46"/>
    <n v="0.25"/>
    <n v="63.97"/>
    <n v="10.17"/>
    <n v="429.52"/>
    <x v="3"/>
    <x v="3"/>
    <x v="7"/>
    <x v="5"/>
    <x v="1"/>
    <s v="SELL00283"/>
  </r>
  <r>
    <x v="8938"/>
    <x v="161"/>
    <x v="8216"/>
    <x v="136"/>
    <s v="P00027"/>
    <s v="Winter Jacket"/>
    <x v="4"/>
    <x v="8"/>
    <n v="5"/>
    <n v="218.45"/>
    <n v="0"/>
    <n v="131.07"/>
    <n v="15"/>
    <n v="1238.32"/>
    <x v="0"/>
    <x v="1"/>
    <x v="4"/>
    <x v="1"/>
    <x v="0"/>
    <s v="SELL01624"/>
  </r>
  <r>
    <x v="8939"/>
    <x v="144"/>
    <x v="8217"/>
    <x v="114"/>
    <s v="P00031"/>
    <s v="Kids Toy Car"/>
    <x v="3"/>
    <x v="0"/>
    <n v="1"/>
    <n v="424.87"/>
    <n v="0"/>
    <n v="21.24"/>
    <n v="10.38"/>
    <n v="456.49"/>
    <x v="4"/>
    <x v="2"/>
    <x v="10"/>
    <x v="7"/>
    <x v="1"/>
    <s v="SELL01103"/>
  </r>
  <r>
    <x v="8940"/>
    <x v="166"/>
    <x v="8218"/>
    <x v="139"/>
    <s v="P00038"/>
    <s v="External HDD 2TB"/>
    <x v="2"/>
    <x v="2"/>
    <n v="1"/>
    <n v="595.17999999999995"/>
    <n v="0.05"/>
    <n v="45.23"/>
    <n v="2.76"/>
    <n v="613.41"/>
    <x v="3"/>
    <x v="0"/>
    <x v="12"/>
    <x v="9"/>
    <x v="0"/>
    <s v="SELL00501"/>
  </r>
  <r>
    <x v="8941"/>
    <x v="520"/>
    <x v="8219"/>
    <x v="16"/>
    <s v="P00049"/>
    <s v="Children's Book"/>
    <x v="2"/>
    <x v="8"/>
    <n v="3"/>
    <n v="177.31"/>
    <n v="0.15"/>
    <n v="22.61"/>
    <n v="13.35"/>
    <n v="488.1"/>
    <x v="4"/>
    <x v="0"/>
    <x v="12"/>
    <x v="9"/>
    <x v="1"/>
    <s v="SELL01910"/>
  </r>
  <r>
    <x v="8942"/>
    <x v="1690"/>
    <x v="7936"/>
    <x v="186"/>
    <s v="P00026"/>
    <s v="Sunglasses"/>
    <x v="5"/>
    <x v="0"/>
    <n v="2"/>
    <n v="72.150000000000006"/>
    <n v="0.15"/>
    <n v="6.13"/>
    <n v="2.46"/>
    <n v="131.24"/>
    <x v="4"/>
    <x v="0"/>
    <x v="11"/>
    <x v="8"/>
    <x v="0"/>
    <s v="SELL00602"/>
  </r>
  <r>
    <x v="8943"/>
    <x v="1139"/>
    <x v="8220"/>
    <x v="7"/>
    <s v="P00010"/>
    <s v="Smartwatch"/>
    <x v="2"/>
    <x v="1"/>
    <n v="2"/>
    <n v="383.39"/>
    <n v="0"/>
    <n v="0"/>
    <n v="8.66"/>
    <n v="775.44"/>
    <x v="0"/>
    <x v="0"/>
    <x v="19"/>
    <x v="3"/>
    <x v="1"/>
    <s v="SELL01166"/>
  </r>
  <r>
    <x v="8944"/>
    <x v="1110"/>
    <x v="8221"/>
    <x v="90"/>
    <s v="P00025"/>
    <s v="Running Shoes"/>
    <x v="0"/>
    <x v="4"/>
    <n v="3"/>
    <n v="196.8"/>
    <n v="0.15"/>
    <n v="0"/>
    <n v="13.38"/>
    <n v="515.22"/>
    <x v="4"/>
    <x v="0"/>
    <x v="2"/>
    <x v="1"/>
    <x v="1"/>
    <s v="SELL01086"/>
  </r>
  <r>
    <x v="8945"/>
    <x v="1276"/>
    <x v="5123"/>
    <x v="159"/>
    <s v="P00039"/>
    <s v="Graphic Tablet"/>
    <x v="1"/>
    <x v="6"/>
    <n v="2"/>
    <n v="594.64"/>
    <n v="0"/>
    <n v="142.71"/>
    <n v="3.58"/>
    <n v="1335.57"/>
    <x v="3"/>
    <x v="0"/>
    <x v="18"/>
    <x v="3"/>
    <x v="1"/>
    <s v="SELL01434"/>
  </r>
  <r>
    <x v="8946"/>
    <x v="739"/>
    <x v="8222"/>
    <x v="123"/>
    <s v="P00035"/>
    <s v="Desk Plant"/>
    <x v="0"/>
    <x v="8"/>
    <n v="3"/>
    <n v="153.26"/>
    <n v="0"/>
    <n v="82.76"/>
    <n v="4.51"/>
    <n v="547.04999999999995"/>
    <x v="4"/>
    <x v="0"/>
    <x v="2"/>
    <x v="1"/>
    <x v="1"/>
    <s v="SELL01519"/>
  </r>
  <r>
    <x v="8947"/>
    <x v="814"/>
    <x v="8223"/>
    <x v="155"/>
    <s v="P00006"/>
    <s v="Gaming Mouse"/>
    <x v="1"/>
    <x v="7"/>
    <n v="4"/>
    <n v="320.36"/>
    <n v="0.1"/>
    <n v="57.66"/>
    <n v="5.65"/>
    <n v="1216.6099999999999"/>
    <x v="5"/>
    <x v="3"/>
    <x v="12"/>
    <x v="9"/>
    <x v="1"/>
    <s v="SELL01760"/>
  </r>
  <r>
    <x v="8948"/>
    <x v="813"/>
    <x v="8224"/>
    <x v="43"/>
    <s v="P00013"/>
    <s v="Action Camera"/>
    <x v="0"/>
    <x v="4"/>
    <n v="4"/>
    <n v="100.81"/>
    <n v="0"/>
    <n v="48.39"/>
    <n v="9.42"/>
    <n v="461.05"/>
    <x v="3"/>
    <x v="3"/>
    <x v="7"/>
    <x v="5"/>
    <x v="1"/>
    <s v="SELL01825"/>
  </r>
  <r>
    <x v="8949"/>
    <x v="637"/>
    <x v="8225"/>
    <x v="99"/>
    <s v="P00045"/>
    <s v="Phone Tripod"/>
    <x v="5"/>
    <x v="9"/>
    <n v="3"/>
    <n v="35.92"/>
    <n v="0.05"/>
    <n v="12.28"/>
    <n v="3.16"/>
    <n v="117.81"/>
    <x v="0"/>
    <x v="3"/>
    <x v="11"/>
    <x v="8"/>
    <x v="1"/>
    <s v="SELL01067"/>
  </r>
  <r>
    <x v="8950"/>
    <x v="1178"/>
    <x v="8226"/>
    <x v="21"/>
    <s v="P00044"/>
    <s v="Power Bank 20000mAh"/>
    <x v="5"/>
    <x v="3"/>
    <n v="5"/>
    <n v="495.22"/>
    <n v="0"/>
    <n v="123.81"/>
    <n v="9.77"/>
    <n v="2609.6799999999998"/>
    <x v="4"/>
    <x v="0"/>
    <x v="18"/>
    <x v="3"/>
    <x v="1"/>
    <s v="SELL00206"/>
  </r>
  <r>
    <x v="8951"/>
    <x v="1700"/>
    <x v="8227"/>
    <x v="66"/>
    <s v="P00013"/>
    <s v="Action Camera"/>
    <x v="5"/>
    <x v="8"/>
    <n v="1"/>
    <n v="165.55"/>
    <n v="0.3"/>
    <n v="0"/>
    <n v="0.7"/>
    <n v="116.58"/>
    <x v="5"/>
    <x v="0"/>
    <x v="6"/>
    <x v="4"/>
    <x v="1"/>
    <s v="SELL01856"/>
  </r>
  <r>
    <x v="8952"/>
    <x v="1358"/>
    <x v="4754"/>
    <x v="134"/>
    <s v="P00020"/>
    <s v="Office Chair"/>
    <x v="5"/>
    <x v="0"/>
    <n v="4"/>
    <n v="281.73"/>
    <n v="0.1"/>
    <n v="81.14"/>
    <n v="11.39"/>
    <n v="1106.76"/>
    <x v="1"/>
    <x v="0"/>
    <x v="13"/>
    <x v="10"/>
    <x v="2"/>
    <s v="SELL00802"/>
  </r>
  <r>
    <x v="8953"/>
    <x v="246"/>
    <x v="8228"/>
    <x v="173"/>
    <s v="P00007"/>
    <s v="Mechanical Keyboard"/>
    <x v="5"/>
    <x v="6"/>
    <n v="1"/>
    <n v="21.51"/>
    <n v="0.05"/>
    <n v="0"/>
    <n v="4.1100000000000003"/>
    <n v="24.54"/>
    <x v="5"/>
    <x v="0"/>
    <x v="8"/>
    <x v="1"/>
    <x v="1"/>
    <s v="SELL00140"/>
  </r>
  <r>
    <x v="8954"/>
    <x v="681"/>
    <x v="8229"/>
    <x v="175"/>
    <s v="P00045"/>
    <s v="Phone Tripod"/>
    <x v="2"/>
    <x v="6"/>
    <n v="5"/>
    <n v="575.16"/>
    <n v="0.05"/>
    <n v="0"/>
    <n v="3.2"/>
    <n v="2735.21"/>
    <x v="3"/>
    <x v="0"/>
    <x v="9"/>
    <x v="6"/>
    <x v="1"/>
    <s v="SELL00404"/>
  </r>
  <r>
    <x v="8955"/>
    <x v="80"/>
    <x v="8230"/>
    <x v="14"/>
    <s v="P00038"/>
    <s v="External HDD 2TB"/>
    <x v="1"/>
    <x v="3"/>
    <n v="4"/>
    <n v="39.76"/>
    <n v="0"/>
    <n v="12.72"/>
    <n v="11.41"/>
    <n v="183.17"/>
    <x v="0"/>
    <x v="0"/>
    <x v="16"/>
    <x v="1"/>
    <x v="1"/>
    <s v="SELL00655"/>
  </r>
  <r>
    <x v="8956"/>
    <x v="1046"/>
    <x v="8231"/>
    <x v="111"/>
    <s v="P00041"/>
    <s v="Webcam Full HD"/>
    <x v="4"/>
    <x v="1"/>
    <n v="1"/>
    <n v="356.66"/>
    <n v="0.05"/>
    <n v="16.940000000000001"/>
    <n v="0.42"/>
    <n v="356.19"/>
    <x v="1"/>
    <x v="0"/>
    <x v="12"/>
    <x v="9"/>
    <x v="1"/>
    <s v="SELL01089"/>
  </r>
  <r>
    <x v="8957"/>
    <x v="1110"/>
    <x v="8232"/>
    <x v="58"/>
    <s v="P00030"/>
    <s v="Dress Shirt"/>
    <x v="5"/>
    <x v="1"/>
    <n v="3"/>
    <n v="504.42"/>
    <n v="0"/>
    <n v="181.59"/>
    <n v="2.4300000000000002"/>
    <n v="1697.28"/>
    <x v="3"/>
    <x v="0"/>
    <x v="17"/>
    <x v="12"/>
    <x v="1"/>
    <s v="SELL00041"/>
  </r>
  <r>
    <x v="8958"/>
    <x v="447"/>
    <x v="8233"/>
    <x v="100"/>
    <s v="P00034"/>
    <s v="Desk Organizer"/>
    <x v="3"/>
    <x v="5"/>
    <n v="3"/>
    <n v="107.83"/>
    <n v="0"/>
    <n v="25.88"/>
    <n v="12.55"/>
    <n v="361.92"/>
    <x v="3"/>
    <x v="0"/>
    <x v="19"/>
    <x v="3"/>
    <x v="1"/>
    <s v="SELL00350"/>
  </r>
  <r>
    <x v="8959"/>
    <x v="131"/>
    <x v="8234"/>
    <x v="115"/>
    <s v="P00020"/>
    <s v="Office Chair"/>
    <x v="0"/>
    <x v="8"/>
    <n v="4"/>
    <n v="549.79999999999995"/>
    <n v="0.1"/>
    <n v="0"/>
    <n v="7.51"/>
    <n v="1986.79"/>
    <x v="1"/>
    <x v="0"/>
    <x v="13"/>
    <x v="10"/>
    <x v="1"/>
    <s v="SELL01952"/>
  </r>
  <r>
    <x v="8960"/>
    <x v="1308"/>
    <x v="8235"/>
    <x v="142"/>
    <s v="P00004"/>
    <s v="USB-C Charger"/>
    <x v="0"/>
    <x v="9"/>
    <n v="2"/>
    <n v="137.53"/>
    <n v="0.25"/>
    <n v="37.130000000000003"/>
    <n v="7.27"/>
    <n v="250.7"/>
    <x v="4"/>
    <x v="0"/>
    <x v="6"/>
    <x v="4"/>
    <x v="0"/>
    <s v="SELL01485"/>
  </r>
  <r>
    <x v="8961"/>
    <x v="1293"/>
    <x v="8236"/>
    <x v="97"/>
    <s v="P00002"/>
    <s v="Bluetooth Speaker"/>
    <x v="4"/>
    <x v="6"/>
    <n v="5"/>
    <n v="390.05"/>
    <n v="0"/>
    <n v="97.51"/>
    <n v="4.45"/>
    <n v="2052.21"/>
    <x v="0"/>
    <x v="1"/>
    <x v="19"/>
    <x v="3"/>
    <x v="1"/>
    <s v="SELL01290"/>
  </r>
  <r>
    <x v="8962"/>
    <x v="1183"/>
    <x v="8237"/>
    <x v="42"/>
    <s v="P00027"/>
    <s v="Winter Jacket"/>
    <x v="5"/>
    <x v="9"/>
    <n v="5"/>
    <n v="469.47"/>
    <n v="0.05"/>
    <n v="267.60000000000002"/>
    <n v="2.82"/>
    <n v="2500.4"/>
    <x v="3"/>
    <x v="0"/>
    <x v="1"/>
    <x v="1"/>
    <x v="1"/>
    <s v="SELL01212"/>
  </r>
  <r>
    <x v="8963"/>
    <x v="484"/>
    <x v="8238"/>
    <x v="44"/>
    <s v="P00025"/>
    <s v="Running Shoes"/>
    <x v="4"/>
    <x v="8"/>
    <n v="4"/>
    <n v="39.01"/>
    <n v="0"/>
    <n v="12.48"/>
    <n v="14.62"/>
    <n v="183.14"/>
    <x v="1"/>
    <x v="0"/>
    <x v="13"/>
    <x v="10"/>
    <x v="1"/>
    <s v="SELL00576"/>
  </r>
  <r>
    <x v="8964"/>
    <x v="675"/>
    <x v="8239"/>
    <x v="79"/>
    <s v="P00026"/>
    <s v="Sunglasses"/>
    <x v="5"/>
    <x v="7"/>
    <n v="2"/>
    <n v="58.44"/>
    <n v="0.15"/>
    <n v="7.95"/>
    <n v="3.06"/>
    <n v="110.36"/>
    <x v="5"/>
    <x v="0"/>
    <x v="6"/>
    <x v="4"/>
    <x v="1"/>
    <s v="SELL01185"/>
  </r>
  <r>
    <x v="8965"/>
    <x v="652"/>
    <x v="8240"/>
    <x v="43"/>
    <s v="P00045"/>
    <s v="Phone Tripod"/>
    <x v="3"/>
    <x v="7"/>
    <n v="5"/>
    <n v="157.08000000000001"/>
    <n v="0.05"/>
    <n v="59.69"/>
    <n v="1.63"/>
    <n v="807.45"/>
    <x v="4"/>
    <x v="0"/>
    <x v="17"/>
    <x v="12"/>
    <x v="0"/>
    <s v="SELL01387"/>
  </r>
  <r>
    <x v="8966"/>
    <x v="1473"/>
    <x v="8241"/>
    <x v="160"/>
    <s v="P00016"/>
    <s v="Air Fryer"/>
    <x v="1"/>
    <x v="0"/>
    <n v="2"/>
    <n v="25.18"/>
    <n v="0"/>
    <n v="2.52"/>
    <n v="10.029999999999999"/>
    <n v="62.91"/>
    <x v="0"/>
    <x v="0"/>
    <x v="8"/>
    <x v="1"/>
    <x v="1"/>
    <s v="SELL00945"/>
  </r>
  <r>
    <x v="8967"/>
    <x v="59"/>
    <x v="7570"/>
    <x v="42"/>
    <s v="P00042"/>
    <s v="Projector Mini"/>
    <x v="5"/>
    <x v="7"/>
    <n v="2"/>
    <n v="174.57"/>
    <n v="0.2"/>
    <n v="22.34"/>
    <n v="13.9"/>
    <n v="315.55"/>
    <x v="4"/>
    <x v="0"/>
    <x v="0"/>
    <x v="0"/>
    <x v="4"/>
    <s v="SELL01942"/>
  </r>
  <r>
    <x v="8968"/>
    <x v="83"/>
    <x v="8242"/>
    <x v="45"/>
    <s v="P00036"/>
    <s v="Smart Light Bulb"/>
    <x v="4"/>
    <x v="8"/>
    <n v="4"/>
    <n v="387.22"/>
    <n v="0"/>
    <n v="77.44"/>
    <n v="8.1"/>
    <n v="1634.42"/>
    <x v="1"/>
    <x v="3"/>
    <x v="1"/>
    <x v="1"/>
    <x v="1"/>
    <s v="SELL01946"/>
  </r>
  <r>
    <x v="8969"/>
    <x v="1249"/>
    <x v="8243"/>
    <x v="57"/>
    <s v="P00050"/>
    <s v="Novel Bestseller"/>
    <x v="1"/>
    <x v="8"/>
    <n v="1"/>
    <n v="583.01"/>
    <n v="0.05"/>
    <n v="99.69"/>
    <n v="6.36"/>
    <n v="659.91"/>
    <x v="0"/>
    <x v="0"/>
    <x v="2"/>
    <x v="1"/>
    <x v="1"/>
    <s v="SELL00920"/>
  </r>
  <r>
    <x v="8970"/>
    <x v="511"/>
    <x v="8244"/>
    <x v="130"/>
    <s v="P00016"/>
    <s v="Air Fryer"/>
    <x v="3"/>
    <x v="8"/>
    <n v="5"/>
    <n v="581.59"/>
    <n v="0"/>
    <n v="232.64"/>
    <n v="9.67"/>
    <n v="3150.26"/>
    <x v="3"/>
    <x v="3"/>
    <x v="16"/>
    <x v="1"/>
    <x v="2"/>
    <s v="SELL01758"/>
  </r>
  <r>
    <x v="8971"/>
    <x v="1463"/>
    <x v="8245"/>
    <x v="125"/>
    <s v="P00028"/>
    <s v="Jeans"/>
    <x v="1"/>
    <x v="3"/>
    <n v="2"/>
    <n v="231.84"/>
    <n v="0"/>
    <n v="55.64"/>
    <n v="2.85"/>
    <n v="522.16999999999996"/>
    <x v="3"/>
    <x v="0"/>
    <x v="3"/>
    <x v="2"/>
    <x v="1"/>
    <s v="SELL00895"/>
  </r>
  <r>
    <x v="8972"/>
    <x v="458"/>
    <x v="8246"/>
    <x v="33"/>
    <s v="P00015"/>
    <s v="Instant Pot"/>
    <x v="4"/>
    <x v="8"/>
    <n v="3"/>
    <n v="226.38"/>
    <n v="0.2"/>
    <n v="97.8"/>
    <n v="9.1"/>
    <n v="650.21"/>
    <x v="0"/>
    <x v="0"/>
    <x v="16"/>
    <x v="1"/>
    <x v="1"/>
    <s v="SELL01585"/>
  </r>
  <r>
    <x v="8973"/>
    <x v="21"/>
    <x v="8247"/>
    <x v="54"/>
    <s v="P00047"/>
    <s v="Memory Card 128GB"/>
    <x v="0"/>
    <x v="8"/>
    <n v="5"/>
    <n v="422.21"/>
    <n v="0.05"/>
    <n v="160.44"/>
    <n v="9.5"/>
    <n v="2175.44"/>
    <x v="0"/>
    <x v="0"/>
    <x v="18"/>
    <x v="3"/>
    <x v="1"/>
    <s v="SELL01612"/>
  </r>
  <r>
    <x v="8974"/>
    <x v="698"/>
    <x v="8248"/>
    <x v="55"/>
    <s v="P00033"/>
    <s v="Puzzle 1000pc"/>
    <x v="5"/>
    <x v="5"/>
    <n v="4"/>
    <n v="41.58"/>
    <n v="0.2"/>
    <n v="0"/>
    <n v="6.77"/>
    <n v="139.83000000000001"/>
    <x v="0"/>
    <x v="0"/>
    <x v="3"/>
    <x v="2"/>
    <x v="1"/>
    <s v="SELL00259"/>
  </r>
  <r>
    <x v="8975"/>
    <x v="948"/>
    <x v="8249"/>
    <x v="6"/>
    <s v="P00018"/>
    <s v="Vacuum Cleaner"/>
    <x v="0"/>
    <x v="2"/>
    <n v="5"/>
    <n v="295.66000000000003"/>
    <n v="0.15"/>
    <n v="100.52"/>
    <n v="11.18"/>
    <n v="1368.26"/>
    <x v="4"/>
    <x v="0"/>
    <x v="2"/>
    <x v="1"/>
    <x v="2"/>
    <s v="SELL00121"/>
  </r>
  <r>
    <x v="8976"/>
    <x v="1042"/>
    <x v="8250"/>
    <x v="67"/>
    <s v="P00003"/>
    <s v="Smartphone Case"/>
    <x v="5"/>
    <x v="8"/>
    <n v="4"/>
    <n v="289.14999999999998"/>
    <n v="0"/>
    <n v="0"/>
    <n v="4.7699999999999996"/>
    <n v="1161.3699999999999"/>
    <x v="5"/>
    <x v="0"/>
    <x v="9"/>
    <x v="6"/>
    <x v="1"/>
    <s v="SELL01207"/>
  </r>
  <r>
    <x v="8977"/>
    <x v="1685"/>
    <x v="7671"/>
    <x v="78"/>
    <s v="P00034"/>
    <s v="Desk Organizer"/>
    <x v="5"/>
    <x v="0"/>
    <n v="5"/>
    <n v="318.06"/>
    <n v="0.2"/>
    <n v="101.78"/>
    <n v="7.52"/>
    <n v="1381.54"/>
    <x v="4"/>
    <x v="0"/>
    <x v="4"/>
    <x v="1"/>
    <x v="1"/>
    <s v="SELL01772"/>
  </r>
  <r>
    <x v="8978"/>
    <x v="325"/>
    <x v="8251"/>
    <x v="1"/>
    <s v="P00041"/>
    <s v="Webcam Full HD"/>
    <x v="0"/>
    <x v="7"/>
    <n v="3"/>
    <n v="193.04"/>
    <n v="0"/>
    <n v="69.489999999999995"/>
    <n v="0.28000000000000003"/>
    <n v="648.89"/>
    <x v="1"/>
    <x v="0"/>
    <x v="7"/>
    <x v="5"/>
    <x v="1"/>
    <s v="SELL00359"/>
  </r>
  <r>
    <x v="8979"/>
    <x v="690"/>
    <x v="8252"/>
    <x v="148"/>
    <s v="P00032"/>
    <s v="Board Game"/>
    <x v="5"/>
    <x v="6"/>
    <n v="1"/>
    <n v="190.13"/>
    <n v="0.05"/>
    <n v="0"/>
    <n v="6.2"/>
    <n v="186.82"/>
    <x v="1"/>
    <x v="0"/>
    <x v="1"/>
    <x v="1"/>
    <x v="1"/>
    <s v="SELL01824"/>
  </r>
  <r>
    <x v="8980"/>
    <x v="823"/>
    <x v="8253"/>
    <x v="74"/>
    <s v="P00005"/>
    <s v="Laptop Sleeve"/>
    <x v="1"/>
    <x v="2"/>
    <n v="4"/>
    <n v="44.7"/>
    <n v="0.05"/>
    <n v="13.59"/>
    <n v="11.64"/>
    <n v="195.09"/>
    <x v="3"/>
    <x v="0"/>
    <x v="5"/>
    <x v="3"/>
    <x v="0"/>
    <s v="SELL01118"/>
  </r>
  <r>
    <x v="8981"/>
    <x v="373"/>
    <x v="4353"/>
    <x v="36"/>
    <s v="P00026"/>
    <s v="Sunglasses"/>
    <x v="2"/>
    <x v="8"/>
    <n v="5"/>
    <n v="75.98"/>
    <n v="0.1"/>
    <n v="17.100000000000001"/>
    <n v="9.67"/>
    <n v="368.68"/>
    <x v="3"/>
    <x v="0"/>
    <x v="10"/>
    <x v="7"/>
    <x v="1"/>
    <s v="SELL00916"/>
  </r>
  <r>
    <x v="8982"/>
    <x v="1288"/>
    <x v="6332"/>
    <x v="63"/>
    <s v="P00019"/>
    <s v="LED Desk Lamp"/>
    <x v="5"/>
    <x v="4"/>
    <n v="4"/>
    <n v="402.09"/>
    <n v="0.15"/>
    <n v="0"/>
    <n v="4.7300000000000004"/>
    <n v="1371.84"/>
    <x v="1"/>
    <x v="0"/>
    <x v="9"/>
    <x v="6"/>
    <x v="2"/>
    <s v="SELL01750"/>
  </r>
  <r>
    <x v="8983"/>
    <x v="32"/>
    <x v="8254"/>
    <x v="146"/>
    <s v="P00038"/>
    <s v="External HDD 2TB"/>
    <x v="4"/>
    <x v="9"/>
    <n v="3"/>
    <n v="362.97"/>
    <n v="0"/>
    <n v="196"/>
    <n v="0.28999999999999998"/>
    <n v="1285.2"/>
    <x v="3"/>
    <x v="3"/>
    <x v="12"/>
    <x v="9"/>
    <x v="1"/>
    <s v="SELL00275"/>
  </r>
  <r>
    <x v="8984"/>
    <x v="35"/>
    <x v="2469"/>
    <x v="181"/>
    <s v="P00011"/>
    <s v="Fitness Band"/>
    <x v="3"/>
    <x v="6"/>
    <n v="2"/>
    <n v="436.44"/>
    <n v="0.05"/>
    <n v="66.34"/>
    <n v="12.61"/>
    <n v="908.19"/>
    <x v="3"/>
    <x v="0"/>
    <x v="16"/>
    <x v="1"/>
    <x v="1"/>
    <s v="SELL01663"/>
  </r>
  <r>
    <x v="8985"/>
    <x v="678"/>
    <x v="6565"/>
    <x v="52"/>
    <s v="P00005"/>
    <s v="Laptop Sleeve"/>
    <x v="5"/>
    <x v="2"/>
    <n v="5"/>
    <n v="554.57000000000005"/>
    <n v="0.15"/>
    <n v="282.83"/>
    <n v="7.14"/>
    <n v="2646.89"/>
    <x v="5"/>
    <x v="0"/>
    <x v="14"/>
    <x v="11"/>
    <x v="1"/>
    <s v="SELL00659"/>
  </r>
  <r>
    <x v="8986"/>
    <x v="272"/>
    <x v="8255"/>
    <x v="37"/>
    <s v="P00035"/>
    <s v="Desk Plant"/>
    <x v="4"/>
    <x v="0"/>
    <n v="2"/>
    <n v="37.72"/>
    <n v="0"/>
    <n v="6.04"/>
    <n v="12.38"/>
    <n v="93.86"/>
    <x v="0"/>
    <x v="0"/>
    <x v="7"/>
    <x v="5"/>
    <x v="1"/>
    <s v="SELL01484"/>
  </r>
  <r>
    <x v="8987"/>
    <x v="1593"/>
    <x v="8256"/>
    <x v="79"/>
    <s v="P00011"/>
    <s v="Fitness Band"/>
    <x v="1"/>
    <x v="3"/>
    <n v="4"/>
    <n v="167.82"/>
    <n v="0.2"/>
    <n v="96.66"/>
    <n v="8.9700000000000006"/>
    <n v="642.65"/>
    <x v="3"/>
    <x v="0"/>
    <x v="10"/>
    <x v="7"/>
    <x v="1"/>
    <s v="SELL01052"/>
  </r>
  <r>
    <x v="8988"/>
    <x v="1618"/>
    <x v="8257"/>
    <x v="103"/>
    <s v="P00015"/>
    <s v="Instant Pot"/>
    <x v="1"/>
    <x v="6"/>
    <n v="1"/>
    <n v="488.22"/>
    <n v="0"/>
    <n v="24.41"/>
    <n v="12.71"/>
    <n v="525.34"/>
    <x v="3"/>
    <x v="0"/>
    <x v="7"/>
    <x v="5"/>
    <x v="1"/>
    <s v="SELL00271"/>
  </r>
  <r>
    <x v="8989"/>
    <x v="383"/>
    <x v="8258"/>
    <x v="55"/>
    <s v="P00010"/>
    <s v="Smartwatch"/>
    <x v="2"/>
    <x v="7"/>
    <n v="1"/>
    <n v="547.76"/>
    <n v="0"/>
    <n v="65.73"/>
    <n v="8.7799999999999994"/>
    <n v="622.27"/>
    <x v="5"/>
    <x v="0"/>
    <x v="2"/>
    <x v="1"/>
    <x v="1"/>
    <s v="SELL01155"/>
  </r>
  <r>
    <x v="8990"/>
    <x v="396"/>
    <x v="8259"/>
    <x v="118"/>
    <s v="P00040"/>
    <s v="Microphone"/>
    <x v="1"/>
    <x v="8"/>
    <n v="1"/>
    <n v="193.61"/>
    <n v="0.15"/>
    <n v="8.23"/>
    <n v="13.95"/>
    <n v="186.75"/>
    <x v="2"/>
    <x v="0"/>
    <x v="4"/>
    <x v="1"/>
    <x v="1"/>
    <s v="SELL01742"/>
  </r>
  <r>
    <x v="8991"/>
    <x v="1615"/>
    <x v="8260"/>
    <x v="133"/>
    <s v="P00019"/>
    <s v="LED Desk Lamp"/>
    <x v="5"/>
    <x v="8"/>
    <n v="4"/>
    <n v="430.45"/>
    <n v="0.2"/>
    <n v="68.87"/>
    <n v="1.71"/>
    <n v="1448.02"/>
    <x v="4"/>
    <x v="3"/>
    <x v="16"/>
    <x v="1"/>
    <x v="1"/>
    <s v="SELL01559"/>
  </r>
  <r>
    <x v="8992"/>
    <x v="753"/>
    <x v="8261"/>
    <x v="53"/>
    <s v="P00005"/>
    <s v="Laptop Sleeve"/>
    <x v="2"/>
    <x v="0"/>
    <n v="5"/>
    <n v="194.41"/>
    <n v="0"/>
    <n v="48.6"/>
    <n v="7.52"/>
    <n v="1028.17"/>
    <x v="0"/>
    <x v="0"/>
    <x v="9"/>
    <x v="6"/>
    <x v="1"/>
    <s v="SELL01179"/>
  </r>
  <r>
    <x v="8993"/>
    <x v="751"/>
    <x v="7453"/>
    <x v="81"/>
    <s v="P00024"/>
    <s v="Yoga Mat"/>
    <x v="0"/>
    <x v="7"/>
    <n v="3"/>
    <n v="347.19"/>
    <n v="0.2"/>
    <n v="41.66"/>
    <n v="8.51"/>
    <n v="883.43"/>
    <x v="4"/>
    <x v="4"/>
    <x v="14"/>
    <x v="11"/>
    <x v="1"/>
    <s v="SELL00537"/>
  </r>
  <r>
    <x v="8994"/>
    <x v="939"/>
    <x v="8262"/>
    <x v="190"/>
    <s v="P00034"/>
    <s v="Desk Organizer"/>
    <x v="2"/>
    <x v="3"/>
    <n v="1"/>
    <n v="169.94"/>
    <n v="0.05"/>
    <n v="0"/>
    <n v="9.2899999999999991"/>
    <n v="170.73"/>
    <x v="4"/>
    <x v="4"/>
    <x v="18"/>
    <x v="3"/>
    <x v="2"/>
    <s v="SELL01476"/>
  </r>
  <r>
    <x v="8995"/>
    <x v="1540"/>
    <x v="8263"/>
    <x v="144"/>
    <s v="P00014"/>
    <s v="Drone Mini"/>
    <x v="3"/>
    <x v="0"/>
    <n v="5"/>
    <n v="427.5"/>
    <n v="0"/>
    <n v="256.5"/>
    <n v="10.210000000000001"/>
    <n v="2404.21"/>
    <x v="0"/>
    <x v="1"/>
    <x v="14"/>
    <x v="11"/>
    <x v="1"/>
    <s v="SELL00287"/>
  </r>
  <r>
    <x v="8996"/>
    <x v="1176"/>
    <x v="8264"/>
    <x v="60"/>
    <s v="P00018"/>
    <s v="Vacuum Cleaner"/>
    <x v="0"/>
    <x v="9"/>
    <n v="3"/>
    <n v="432.14"/>
    <n v="0.05"/>
    <n v="147.79"/>
    <n v="2.64"/>
    <n v="1382.03"/>
    <x v="0"/>
    <x v="0"/>
    <x v="19"/>
    <x v="3"/>
    <x v="1"/>
    <s v="SELL01377"/>
  </r>
  <r>
    <x v="8997"/>
    <x v="953"/>
    <x v="8265"/>
    <x v="193"/>
    <s v="P00038"/>
    <s v="External HDD 2TB"/>
    <x v="2"/>
    <x v="0"/>
    <n v="3"/>
    <n v="228.21"/>
    <n v="0.15"/>
    <n v="46.55"/>
    <n v="6.38"/>
    <n v="634.87"/>
    <x v="0"/>
    <x v="0"/>
    <x v="12"/>
    <x v="9"/>
    <x v="1"/>
    <s v="SELL00991"/>
  </r>
  <r>
    <x v="8998"/>
    <x v="249"/>
    <x v="4451"/>
    <x v="77"/>
    <s v="P00035"/>
    <s v="Desk Plant"/>
    <x v="1"/>
    <x v="1"/>
    <n v="2"/>
    <n v="362.94"/>
    <n v="0"/>
    <n v="36.29"/>
    <n v="14.24"/>
    <n v="776.41"/>
    <x v="5"/>
    <x v="2"/>
    <x v="14"/>
    <x v="11"/>
    <x v="1"/>
    <s v="SELL01428"/>
  </r>
  <r>
    <x v="8999"/>
    <x v="142"/>
    <x v="5557"/>
    <x v="71"/>
    <s v="P00013"/>
    <s v="Action Camera"/>
    <x v="0"/>
    <x v="6"/>
    <n v="3"/>
    <n v="202.06"/>
    <n v="0"/>
    <n v="109.11"/>
    <n v="5.75"/>
    <n v="721.04"/>
    <x v="3"/>
    <x v="0"/>
    <x v="15"/>
    <x v="3"/>
    <x v="4"/>
    <s v="SELL00654"/>
  </r>
  <r>
    <x v="9000"/>
    <x v="1057"/>
    <x v="1939"/>
    <x v="45"/>
    <s v="P00035"/>
    <s v="Desk Plant"/>
    <x v="3"/>
    <x v="2"/>
    <n v="5"/>
    <n v="157.59"/>
    <n v="0.1"/>
    <n v="56.73"/>
    <n v="2.9"/>
    <n v="768.79"/>
    <x v="3"/>
    <x v="0"/>
    <x v="1"/>
    <x v="1"/>
    <x v="1"/>
    <s v="SELL01365"/>
  </r>
  <r>
    <x v="9001"/>
    <x v="124"/>
    <x v="8266"/>
    <x v="149"/>
    <s v="P00014"/>
    <s v="Drone Mini"/>
    <x v="1"/>
    <x v="1"/>
    <n v="3"/>
    <n v="588.37"/>
    <n v="0"/>
    <n v="211.81"/>
    <n v="14.1"/>
    <n v="1991.02"/>
    <x v="5"/>
    <x v="0"/>
    <x v="9"/>
    <x v="6"/>
    <x v="1"/>
    <s v="SELL01204"/>
  </r>
  <r>
    <x v="9002"/>
    <x v="1284"/>
    <x v="8267"/>
    <x v="105"/>
    <s v="P00046"/>
    <s v="Car Charger"/>
    <x v="3"/>
    <x v="2"/>
    <n v="4"/>
    <n v="522.53"/>
    <n v="0.1"/>
    <n v="150.49"/>
    <n v="1.34"/>
    <n v="2032.94"/>
    <x v="1"/>
    <x v="0"/>
    <x v="10"/>
    <x v="7"/>
    <x v="2"/>
    <s v="SELL01074"/>
  </r>
  <r>
    <x v="9003"/>
    <x v="322"/>
    <x v="8268"/>
    <x v="88"/>
    <s v="P00037"/>
    <s v="Router"/>
    <x v="1"/>
    <x v="9"/>
    <n v="2"/>
    <n v="244.8"/>
    <n v="0.2"/>
    <n v="31.33"/>
    <n v="7.55"/>
    <n v="430.56"/>
    <x v="3"/>
    <x v="0"/>
    <x v="13"/>
    <x v="10"/>
    <x v="1"/>
    <s v="SELL01588"/>
  </r>
  <r>
    <x v="9004"/>
    <x v="1342"/>
    <x v="8269"/>
    <x v="195"/>
    <s v="P00007"/>
    <s v="Mechanical Keyboard"/>
    <x v="4"/>
    <x v="0"/>
    <n v="3"/>
    <n v="81"/>
    <n v="0"/>
    <n v="29.16"/>
    <n v="6.53"/>
    <n v="278.69"/>
    <x v="4"/>
    <x v="2"/>
    <x v="16"/>
    <x v="1"/>
    <x v="1"/>
    <s v="SELL00546"/>
  </r>
  <r>
    <x v="9005"/>
    <x v="1307"/>
    <x v="8270"/>
    <x v="191"/>
    <s v="P00007"/>
    <s v="Mechanical Keyboard"/>
    <x v="0"/>
    <x v="3"/>
    <n v="3"/>
    <n v="473.37"/>
    <n v="0.15"/>
    <n v="96.57"/>
    <n v="12.37"/>
    <n v="1316.03"/>
    <x v="3"/>
    <x v="3"/>
    <x v="11"/>
    <x v="8"/>
    <x v="2"/>
    <s v="SELL01385"/>
  </r>
  <r>
    <x v="9006"/>
    <x v="6"/>
    <x v="8271"/>
    <x v="105"/>
    <s v="P00019"/>
    <s v="LED Desk Lamp"/>
    <x v="3"/>
    <x v="1"/>
    <n v="1"/>
    <n v="40.53"/>
    <n v="0"/>
    <n v="2.0299999999999998"/>
    <n v="5.9"/>
    <n v="48.46"/>
    <x v="0"/>
    <x v="3"/>
    <x v="10"/>
    <x v="7"/>
    <x v="3"/>
    <s v="SELL01379"/>
  </r>
  <r>
    <x v="9007"/>
    <x v="93"/>
    <x v="8272"/>
    <x v="26"/>
    <s v="P00046"/>
    <s v="Car Charger"/>
    <x v="0"/>
    <x v="5"/>
    <n v="2"/>
    <n v="510.79"/>
    <n v="0.15"/>
    <n v="43.42"/>
    <n v="6.53"/>
    <n v="918.29"/>
    <x v="3"/>
    <x v="0"/>
    <x v="1"/>
    <x v="1"/>
    <x v="0"/>
    <s v="SELL01761"/>
  </r>
  <r>
    <x v="9008"/>
    <x v="843"/>
    <x v="8273"/>
    <x v="143"/>
    <s v="P00046"/>
    <s v="Car Charger"/>
    <x v="4"/>
    <x v="8"/>
    <n v="3"/>
    <n v="191.19"/>
    <n v="0"/>
    <n v="28.68"/>
    <n v="9.0399999999999991"/>
    <n v="611.29"/>
    <x v="3"/>
    <x v="0"/>
    <x v="12"/>
    <x v="9"/>
    <x v="1"/>
    <s v="SELL00350"/>
  </r>
  <r>
    <x v="9009"/>
    <x v="1776"/>
    <x v="8274"/>
    <x v="151"/>
    <s v="P00028"/>
    <s v="Jeans"/>
    <x v="4"/>
    <x v="4"/>
    <n v="1"/>
    <n v="244.31"/>
    <n v="0"/>
    <n v="29.32"/>
    <n v="11.7"/>
    <n v="285.33"/>
    <x v="3"/>
    <x v="0"/>
    <x v="2"/>
    <x v="1"/>
    <x v="1"/>
    <s v="SELL01653"/>
  </r>
  <r>
    <x v="9010"/>
    <x v="347"/>
    <x v="8275"/>
    <x v="3"/>
    <s v="P00023"/>
    <s v="Cookware Set"/>
    <x v="3"/>
    <x v="4"/>
    <n v="2"/>
    <n v="180.97"/>
    <n v="0.2"/>
    <n v="14.48"/>
    <n v="14.59"/>
    <n v="318.62"/>
    <x v="0"/>
    <x v="0"/>
    <x v="2"/>
    <x v="1"/>
    <x v="1"/>
    <s v="SELL00750"/>
  </r>
  <r>
    <x v="9011"/>
    <x v="743"/>
    <x v="8276"/>
    <x v="43"/>
    <s v="P00022"/>
    <s v="Water Bottle"/>
    <x v="3"/>
    <x v="1"/>
    <n v="4"/>
    <n v="156.9"/>
    <n v="0"/>
    <n v="75.31"/>
    <n v="11"/>
    <n v="713.91"/>
    <x v="1"/>
    <x v="0"/>
    <x v="8"/>
    <x v="1"/>
    <x v="1"/>
    <s v="SELL01377"/>
  </r>
  <r>
    <x v="9012"/>
    <x v="1255"/>
    <x v="8277"/>
    <x v="85"/>
    <s v="P00048"/>
    <s v="Wireless Charger"/>
    <x v="3"/>
    <x v="2"/>
    <n v="3"/>
    <n v="410.01"/>
    <n v="0.15"/>
    <n v="188.19"/>
    <n v="13.39"/>
    <n v="1247.1099999999999"/>
    <x v="0"/>
    <x v="1"/>
    <x v="16"/>
    <x v="1"/>
    <x v="1"/>
    <s v="SELL00367"/>
  </r>
  <r>
    <x v="9013"/>
    <x v="85"/>
    <x v="8278"/>
    <x v="108"/>
    <s v="P00034"/>
    <s v="Desk Organizer"/>
    <x v="5"/>
    <x v="4"/>
    <n v="1"/>
    <n v="142.77000000000001"/>
    <n v="0.1"/>
    <n v="6.42"/>
    <n v="0.51"/>
    <n v="135.41999999999999"/>
    <x v="3"/>
    <x v="0"/>
    <x v="1"/>
    <x v="1"/>
    <x v="1"/>
    <s v="SELL01830"/>
  </r>
  <r>
    <x v="9014"/>
    <x v="634"/>
    <x v="2122"/>
    <x v="0"/>
    <s v="P00035"/>
    <s v="Desk Plant"/>
    <x v="1"/>
    <x v="7"/>
    <n v="5"/>
    <n v="355.68"/>
    <n v="0.25"/>
    <n v="240.08"/>
    <n v="12.47"/>
    <n v="1586.35"/>
    <x v="3"/>
    <x v="0"/>
    <x v="8"/>
    <x v="1"/>
    <x v="2"/>
    <s v="SELL00890"/>
  </r>
  <r>
    <x v="9015"/>
    <x v="801"/>
    <x v="8279"/>
    <x v="13"/>
    <s v="P00038"/>
    <s v="External HDD 2TB"/>
    <x v="5"/>
    <x v="5"/>
    <n v="4"/>
    <n v="522.26"/>
    <n v="0"/>
    <n v="0"/>
    <n v="0.01"/>
    <n v="2089.0500000000002"/>
    <x v="4"/>
    <x v="0"/>
    <x v="0"/>
    <x v="0"/>
    <x v="1"/>
    <s v="SELL00584"/>
  </r>
  <r>
    <x v="9016"/>
    <x v="66"/>
    <x v="2427"/>
    <x v="47"/>
    <s v="P00042"/>
    <s v="Projector Mini"/>
    <x v="2"/>
    <x v="9"/>
    <n v="3"/>
    <n v="437.39"/>
    <n v="0"/>
    <n v="65.61"/>
    <n v="14.93"/>
    <n v="1392.71"/>
    <x v="0"/>
    <x v="0"/>
    <x v="0"/>
    <x v="0"/>
    <x v="1"/>
    <s v="SELL00949"/>
  </r>
  <r>
    <x v="9017"/>
    <x v="1342"/>
    <x v="8280"/>
    <x v="130"/>
    <s v="P00047"/>
    <s v="Memory Card 128GB"/>
    <x v="3"/>
    <x v="4"/>
    <n v="2"/>
    <n v="545.86"/>
    <n v="0.05"/>
    <n v="186.68"/>
    <n v="5.71"/>
    <n v="1229.52"/>
    <x v="0"/>
    <x v="0"/>
    <x v="0"/>
    <x v="0"/>
    <x v="1"/>
    <s v="SELL00281"/>
  </r>
  <r>
    <x v="9018"/>
    <x v="565"/>
    <x v="13"/>
    <x v="100"/>
    <s v="P00024"/>
    <s v="Yoga Mat"/>
    <x v="1"/>
    <x v="2"/>
    <n v="2"/>
    <n v="545.13"/>
    <n v="0.1"/>
    <n v="176.62"/>
    <n v="13.38"/>
    <n v="1171.23"/>
    <x v="3"/>
    <x v="0"/>
    <x v="18"/>
    <x v="3"/>
    <x v="1"/>
    <s v="SELL00238"/>
  </r>
  <r>
    <x v="9019"/>
    <x v="773"/>
    <x v="6503"/>
    <x v="25"/>
    <s v="P00023"/>
    <s v="Cookware Set"/>
    <x v="2"/>
    <x v="2"/>
    <n v="1"/>
    <n v="48.14"/>
    <n v="0.15"/>
    <n v="2.0499999999999998"/>
    <n v="5.98"/>
    <n v="48.95"/>
    <x v="4"/>
    <x v="0"/>
    <x v="16"/>
    <x v="1"/>
    <x v="1"/>
    <s v="SELL00192"/>
  </r>
  <r>
    <x v="9020"/>
    <x v="1155"/>
    <x v="8281"/>
    <x v="41"/>
    <s v="P00011"/>
    <s v="Fitness Band"/>
    <x v="3"/>
    <x v="2"/>
    <n v="2"/>
    <n v="251.13"/>
    <n v="0.15"/>
    <n v="76.849999999999994"/>
    <n v="0.48"/>
    <n v="504.25"/>
    <x v="4"/>
    <x v="0"/>
    <x v="1"/>
    <x v="1"/>
    <x v="1"/>
    <s v="SELL00314"/>
  </r>
  <r>
    <x v="9021"/>
    <x v="318"/>
    <x v="8282"/>
    <x v="104"/>
    <s v="P00032"/>
    <s v="Board Game"/>
    <x v="2"/>
    <x v="3"/>
    <n v="3"/>
    <n v="553.32000000000005"/>
    <n v="0.1"/>
    <n v="179.28"/>
    <n v="13.28"/>
    <n v="1686.52"/>
    <x v="4"/>
    <x v="0"/>
    <x v="2"/>
    <x v="1"/>
    <x v="1"/>
    <s v="SELL00107"/>
  </r>
  <r>
    <x v="9022"/>
    <x v="964"/>
    <x v="8283"/>
    <x v="128"/>
    <s v="P00002"/>
    <s v="Bluetooth Speaker"/>
    <x v="5"/>
    <x v="8"/>
    <n v="1"/>
    <n v="416.17"/>
    <n v="0.05"/>
    <n v="31.63"/>
    <n v="14.23"/>
    <n v="441.22"/>
    <x v="1"/>
    <x v="0"/>
    <x v="13"/>
    <x v="10"/>
    <x v="1"/>
    <s v="SELL01540"/>
  </r>
  <r>
    <x v="9023"/>
    <x v="1416"/>
    <x v="6173"/>
    <x v="116"/>
    <s v="P00005"/>
    <s v="Laptop Sleeve"/>
    <x v="3"/>
    <x v="2"/>
    <n v="5"/>
    <n v="530.04999999999995"/>
    <n v="0"/>
    <n v="132.51"/>
    <n v="5.39"/>
    <n v="2788.15"/>
    <x v="3"/>
    <x v="3"/>
    <x v="5"/>
    <x v="3"/>
    <x v="2"/>
    <s v="SELL01963"/>
  </r>
  <r>
    <x v="9024"/>
    <x v="1770"/>
    <x v="8284"/>
    <x v="38"/>
    <s v="P00016"/>
    <s v="Air Fryer"/>
    <x v="1"/>
    <x v="6"/>
    <n v="1"/>
    <n v="481.37"/>
    <n v="0.2"/>
    <n v="30.81"/>
    <n v="14.41"/>
    <n v="430.32"/>
    <x v="3"/>
    <x v="2"/>
    <x v="2"/>
    <x v="1"/>
    <x v="1"/>
    <s v="SELL01083"/>
  </r>
  <r>
    <x v="9025"/>
    <x v="1622"/>
    <x v="6663"/>
    <x v="119"/>
    <s v="P00026"/>
    <s v="Sunglasses"/>
    <x v="2"/>
    <x v="2"/>
    <n v="3"/>
    <n v="515.59"/>
    <n v="0"/>
    <n v="123.74"/>
    <n v="8.2799999999999994"/>
    <n v="1678.79"/>
    <x v="4"/>
    <x v="0"/>
    <x v="10"/>
    <x v="7"/>
    <x v="1"/>
    <s v="SELL01815"/>
  </r>
  <r>
    <x v="9026"/>
    <x v="1240"/>
    <x v="8285"/>
    <x v="80"/>
    <s v="P00039"/>
    <s v="Graphic Tablet"/>
    <x v="4"/>
    <x v="3"/>
    <n v="3"/>
    <n v="47.62"/>
    <n v="0"/>
    <n v="11.43"/>
    <n v="11.42"/>
    <n v="165.71"/>
    <x v="3"/>
    <x v="3"/>
    <x v="1"/>
    <x v="1"/>
    <x v="1"/>
    <s v="SELL01817"/>
  </r>
  <r>
    <x v="9027"/>
    <x v="644"/>
    <x v="1331"/>
    <x v="111"/>
    <s v="P00005"/>
    <s v="Laptop Sleeve"/>
    <x v="2"/>
    <x v="1"/>
    <n v="2"/>
    <n v="350.4"/>
    <n v="0.1"/>
    <n v="50.46"/>
    <n v="12.24"/>
    <n v="693.42"/>
    <x v="3"/>
    <x v="0"/>
    <x v="11"/>
    <x v="8"/>
    <x v="0"/>
    <s v="SELL01577"/>
  </r>
  <r>
    <x v="9028"/>
    <x v="338"/>
    <x v="8286"/>
    <x v="91"/>
    <s v="P00018"/>
    <s v="Vacuum Cleaner"/>
    <x v="2"/>
    <x v="9"/>
    <n v="4"/>
    <n v="577"/>
    <n v="0.1"/>
    <n v="166.18"/>
    <n v="7.6"/>
    <n v="2250.98"/>
    <x v="0"/>
    <x v="1"/>
    <x v="5"/>
    <x v="3"/>
    <x v="1"/>
    <s v="SELL00355"/>
  </r>
  <r>
    <x v="9029"/>
    <x v="860"/>
    <x v="8287"/>
    <x v="17"/>
    <s v="P00015"/>
    <s v="Instant Pot"/>
    <x v="4"/>
    <x v="8"/>
    <n v="1"/>
    <n v="229.65"/>
    <n v="0.15"/>
    <n v="9.76"/>
    <n v="13.83"/>
    <n v="218.79"/>
    <x v="0"/>
    <x v="0"/>
    <x v="5"/>
    <x v="3"/>
    <x v="0"/>
    <s v="SELL00123"/>
  </r>
  <r>
    <x v="9030"/>
    <x v="1729"/>
    <x v="8288"/>
    <x v="23"/>
    <s v="P00025"/>
    <s v="Running Shoes"/>
    <x v="1"/>
    <x v="9"/>
    <n v="1"/>
    <n v="317.06"/>
    <n v="0.25"/>
    <n v="28.54"/>
    <n v="10.19"/>
    <n v="276.52999999999997"/>
    <x v="3"/>
    <x v="0"/>
    <x v="17"/>
    <x v="12"/>
    <x v="0"/>
    <s v="SELL01540"/>
  </r>
  <r>
    <x v="9031"/>
    <x v="696"/>
    <x v="8289"/>
    <x v="133"/>
    <s v="P00005"/>
    <s v="Laptop Sleeve"/>
    <x v="4"/>
    <x v="9"/>
    <n v="4"/>
    <n v="43"/>
    <n v="0.1"/>
    <n v="7.74"/>
    <n v="12.56"/>
    <n v="175.1"/>
    <x v="0"/>
    <x v="3"/>
    <x v="8"/>
    <x v="1"/>
    <x v="1"/>
    <s v="SELL01987"/>
  </r>
  <r>
    <x v="9032"/>
    <x v="985"/>
    <x v="7540"/>
    <x v="137"/>
    <s v="P00015"/>
    <s v="Instant Pot"/>
    <x v="0"/>
    <x v="4"/>
    <n v="4"/>
    <n v="512.21"/>
    <n v="0.2"/>
    <n v="131.13"/>
    <n v="7.33"/>
    <n v="1777.53"/>
    <x v="0"/>
    <x v="0"/>
    <x v="18"/>
    <x v="3"/>
    <x v="0"/>
    <s v="SELL01471"/>
  </r>
  <r>
    <x v="9033"/>
    <x v="1653"/>
    <x v="8290"/>
    <x v="155"/>
    <s v="P00015"/>
    <s v="Instant Pot"/>
    <x v="2"/>
    <x v="6"/>
    <n v="2"/>
    <n v="253.79"/>
    <n v="0.25"/>
    <n v="30.45"/>
    <n v="9.31"/>
    <n v="420.44"/>
    <x v="3"/>
    <x v="0"/>
    <x v="14"/>
    <x v="11"/>
    <x v="2"/>
    <s v="SELL00868"/>
  </r>
  <r>
    <x v="9034"/>
    <x v="1805"/>
    <x v="8291"/>
    <x v="188"/>
    <s v="P00025"/>
    <s v="Running Shoes"/>
    <x v="0"/>
    <x v="8"/>
    <n v="3"/>
    <n v="134.1"/>
    <n v="0.15"/>
    <n v="27.36"/>
    <n v="10.71"/>
    <n v="380.02"/>
    <x v="4"/>
    <x v="4"/>
    <x v="5"/>
    <x v="3"/>
    <x v="0"/>
    <s v="SELL00525"/>
  </r>
  <r>
    <x v="9035"/>
    <x v="296"/>
    <x v="8292"/>
    <x v="21"/>
    <s v="P00005"/>
    <s v="Laptop Sleeve"/>
    <x v="4"/>
    <x v="2"/>
    <n v="5"/>
    <n v="105.06"/>
    <n v="0"/>
    <n v="0"/>
    <n v="7.47"/>
    <n v="532.77"/>
    <x v="3"/>
    <x v="0"/>
    <x v="13"/>
    <x v="10"/>
    <x v="0"/>
    <s v="SELL00239"/>
  </r>
  <r>
    <x v="9036"/>
    <x v="1481"/>
    <x v="8293"/>
    <x v="102"/>
    <s v="P00017"/>
    <s v="Electric Kettle"/>
    <x v="5"/>
    <x v="1"/>
    <n v="5"/>
    <n v="590.04"/>
    <n v="0.15"/>
    <n v="200.61"/>
    <n v="6.27"/>
    <n v="2714.55"/>
    <x v="0"/>
    <x v="0"/>
    <x v="9"/>
    <x v="6"/>
    <x v="2"/>
    <s v="SELL01264"/>
  </r>
  <r>
    <x v="9037"/>
    <x v="1383"/>
    <x v="8294"/>
    <x v="106"/>
    <s v="P00044"/>
    <s v="Power Bank 20000mAh"/>
    <x v="0"/>
    <x v="7"/>
    <n v="5"/>
    <n v="185"/>
    <n v="0.1"/>
    <n v="41.62"/>
    <n v="3.8"/>
    <n v="877.92"/>
    <x v="4"/>
    <x v="0"/>
    <x v="5"/>
    <x v="3"/>
    <x v="1"/>
    <s v="SELL00314"/>
  </r>
  <r>
    <x v="9038"/>
    <x v="1757"/>
    <x v="8295"/>
    <x v="56"/>
    <s v="P00046"/>
    <s v="Car Charger"/>
    <x v="3"/>
    <x v="7"/>
    <n v="3"/>
    <n v="407.11"/>
    <n v="0.15"/>
    <n v="51.91"/>
    <n v="9.2200000000000006"/>
    <n v="1099.26"/>
    <x v="4"/>
    <x v="3"/>
    <x v="18"/>
    <x v="3"/>
    <x v="4"/>
    <s v="SELL00585"/>
  </r>
  <r>
    <x v="9039"/>
    <x v="103"/>
    <x v="8296"/>
    <x v="140"/>
    <s v="P00046"/>
    <s v="Car Charger"/>
    <x v="1"/>
    <x v="6"/>
    <n v="4"/>
    <n v="440.88"/>
    <n v="0.1"/>
    <n v="126.97"/>
    <n v="14.25"/>
    <n v="1728.39"/>
    <x v="1"/>
    <x v="3"/>
    <x v="0"/>
    <x v="0"/>
    <x v="1"/>
    <s v="SELL01295"/>
  </r>
  <r>
    <x v="9040"/>
    <x v="514"/>
    <x v="8297"/>
    <x v="174"/>
    <s v="P00030"/>
    <s v="Dress Shirt"/>
    <x v="4"/>
    <x v="5"/>
    <n v="3"/>
    <n v="181.43"/>
    <n v="0.05"/>
    <n v="62.05"/>
    <n v="8.64"/>
    <n v="587.77"/>
    <x v="3"/>
    <x v="0"/>
    <x v="8"/>
    <x v="1"/>
    <x v="1"/>
    <s v="SELL01052"/>
  </r>
  <r>
    <x v="9041"/>
    <x v="1546"/>
    <x v="8298"/>
    <x v="92"/>
    <s v="P00035"/>
    <s v="Desk Plant"/>
    <x v="4"/>
    <x v="5"/>
    <n v="4"/>
    <n v="86.25"/>
    <n v="0"/>
    <n v="17.25"/>
    <n v="8.4499999999999993"/>
    <n v="370.7"/>
    <x v="3"/>
    <x v="0"/>
    <x v="10"/>
    <x v="7"/>
    <x v="1"/>
    <s v="SELL00110"/>
  </r>
  <r>
    <x v="9042"/>
    <x v="1631"/>
    <x v="8299"/>
    <x v="7"/>
    <s v="P00025"/>
    <s v="Running Shoes"/>
    <x v="5"/>
    <x v="6"/>
    <n v="5"/>
    <n v="540.41"/>
    <n v="0"/>
    <n v="216.16"/>
    <n v="3.23"/>
    <n v="2921.44"/>
    <x v="1"/>
    <x v="0"/>
    <x v="16"/>
    <x v="1"/>
    <x v="0"/>
    <s v="SELL01894"/>
  </r>
  <r>
    <x v="9043"/>
    <x v="1123"/>
    <x v="8300"/>
    <x v="140"/>
    <s v="P00034"/>
    <s v="Desk Organizer"/>
    <x v="4"/>
    <x v="7"/>
    <n v="1"/>
    <n v="413.07"/>
    <n v="0.25"/>
    <n v="24.78"/>
    <n v="9.39"/>
    <n v="343.97"/>
    <x v="3"/>
    <x v="0"/>
    <x v="10"/>
    <x v="7"/>
    <x v="1"/>
    <s v="SELL01194"/>
  </r>
  <r>
    <x v="9044"/>
    <x v="848"/>
    <x v="8301"/>
    <x v="110"/>
    <s v="P00042"/>
    <s v="Projector Mini"/>
    <x v="5"/>
    <x v="2"/>
    <n v="1"/>
    <n v="25.35"/>
    <n v="0"/>
    <n v="1.27"/>
    <n v="1.59"/>
    <n v="28.21"/>
    <x v="3"/>
    <x v="3"/>
    <x v="6"/>
    <x v="4"/>
    <x v="1"/>
    <s v="SELL00228"/>
  </r>
  <r>
    <x v="9045"/>
    <x v="866"/>
    <x v="8302"/>
    <x v="127"/>
    <s v="P00022"/>
    <s v="Water Bottle"/>
    <x v="4"/>
    <x v="8"/>
    <n v="1"/>
    <n v="311.7"/>
    <n v="0"/>
    <n v="15.58"/>
    <n v="8.93"/>
    <n v="336.21"/>
    <x v="3"/>
    <x v="0"/>
    <x v="10"/>
    <x v="7"/>
    <x v="1"/>
    <s v="SELL00186"/>
  </r>
  <r>
    <x v="9046"/>
    <x v="468"/>
    <x v="8303"/>
    <x v="75"/>
    <s v="P00035"/>
    <s v="Desk Plant"/>
    <x v="4"/>
    <x v="5"/>
    <n v="1"/>
    <n v="294.33"/>
    <n v="0.05"/>
    <n v="0"/>
    <n v="7.6"/>
    <n v="287.20999999999998"/>
    <x v="0"/>
    <x v="0"/>
    <x v="15"/>
    <x v="3"/>
    <x v="1"/>
    <s v="SELL00049"/>
  </r>
  <r>
    <x v="9047"/>
    <x v="763"/>
    <x v="2957"/>
    <x v="146"/>
    <s v="P00045"/>
    <s v="Phone Tripod"/>
    <x v="0"/>
    <x v="2"/>
    <n v="1"/>
    <n v="58.18"/>
    <n v="0.2"/>
    <n v="2.33"/>
    <n v="2.4500000000000002"/>
    <n v="51.32"/>
    <x v="0"/>
    <x v="0"/>
    <x v="10"/>
    <x v="7"/>
    <x v="1"/>
    <s v="SELL00174"/>
  </r>
  <r>
    <x v="9048"/>
    <x v="1622"/>
    <x v="6299"/>
    <x v="73"/>
    <s v="P00037"/>
    <s v="Router"/>
    <x v="1"/>
    <x v="5"/>
    <n v="3"/>
    <n v="475.15"/>
    <n v="0.05"/>
    <n v="67.709999999999994"/>
    <n v="11.72"/>
    <n v="1433.61"/>
    <x v="3"/>
    <x v="0"/>
    <x v="1"/>
    <x v="1"/>
    <x v="1"/>
    <s v="SELL00049"/>
  </r>
  <r>
    <x v="9049"/>
    <x v="1813"/>
    <x v="8304"/>
    <x v="115"/>
    <s v="P00039"/>
    <s v="Graphic Tablet"/>
    <x v="3"/>
    <x v="0"/>
    <n v="2"/>
    <n v="244.56"/>
    <n v="0.05"/>
    <n v="83.64"/>
    <n v="6.54"/>
    <n v="554.84"/>
    <x v="0"/>
    <x v="0"/>
    <x v="0"/>
    <x v="0"/>
    <x v="1"/>
    <s v="SELL01664"/>
  </r>
  <r>
    <x v="9050"/>
    <x v="1456"/>
    <x v="8305"/>
    <x v="86"/>
    <s v="P00017"/>
    <s v="Electric Kettle"/>
    <x v="5"/>
    <x v="7"/>
    <n v="4"/>
    <n v="99.07"/>
    <n v="0.15"/>
    <n v="40.42"/>
    <n v="13.81"/>
    <n v="391.07"/>
    <x v="3"/>
    <x v="0"/>
    <x v="1"/>
    <x v="1"/>
    <x v="2"/>
    <s v="SELL00821"/>
  </r>
  <r>
    <x v="9051"/>
    <x v="1372"/>
    <x v="8306"/>
    <x v="122"/>
    <s v="P00003"/>
    <s v="Smartphone Case"/>
    <x v="2"/>
    <x v="3"/>
    <n v="5"/>
    <n v="65.56"/>
    <n v="0.2"/>
    <n v="31.47"/>
    <n v="1.73"/>
    <n v="295.44"/>
    <x v="0"/>
    <x v="3"/>
    <x v="19"/>
    <x v="3"/>
    <x v="1"/>
    <s v="SELL01614"/>
  </r>
  <r>
    <x v="9052"/>
    <x v="373"/>
    <x v="8307"/>
    <x v="42"/>
    <s v="P00048"/>
    <s v="Wireless Charger"/>
    <x v="4"/>
    <x v="6"/>
    <n v="1"/>
    <n v="377.04"/>
    <n v="0.05"/>
    <n v="28.66"/>
    <n v="9.08"/>
    <n v="395.93"/>
    <x v="3"/>
    <x v="0"/>
    <x v="9"/>
    <x v="6"/>
    <x v="1"/>
    <s v="SELL01959"/>
  </r>
  <r>
    <x v="9053"/>
    <x v="975"/>
    <x v="8308"/>
    <x v="194"/>
    <s v="P00012"/>
    <s v="Noise Cancelling Headphones"/>
    <x v="5"/>
    <x v="7"/>
    <n v="5"/>
    <n v="244"/>
    <n v="0.2"/>
    <n v="48.8"/>
    <n v="11.05"/>
    <n v="1035.8499999999999"/>
    <x v="4"/>
    <x v="0"/>
    <x v="13"/>
    <x v="10"/>
    <x v="1"/>
    <s v="SELL01047"/>
  </r>
  <r>
    <x v="9054"/>
    <x v="1327"/>
    <x v="8309"/>
    <x v="124"/>
    <s v="P00014"/>
    <s v="Drone Mini"/>
    <x v="3"/>
    <x v="5"/>
    <n v="1"/>
    <n v="90.03"/>
    <n v="0"/>
    <n v="4.5"/>
    <n v="11.92"/>
    <n v="106.45"/>
    <x v="0"/>
    <x v="0"/>
    <x v="18"/>
    <x v="3"/>
    <x v="1"/>
    <s v="SELL00516"/>
  </r>
  <r>
    <x v="9055"/>
    <x v="588"/>
    <x v="8310"/>
    <x v="80"/>
    <s v="P00015"/>
    <s v="Instant Pot"/>
    <x v="1"/>
    <x v="3"/>
    <n v="4"/>
    <n v="313.45999999999998"/>
    <n v="0"/>
    <n v="225.69"/>
    <n v="7.21"/>
    <n v="1486.74"/>
    <x v="1"/>
    <x v="0"/>
    <x v="1"/>
    <x v="1"/>
    <x v="1"/>
    <s v="SELL01187"/>
  </r>
  <r>
    <x v="9056"/>
    <x v="1738"/>
    <x v="8311"/>
    <x v="134"/>
    <s v="P00013"/>
    <s v="Action Camera"/>
    <x v="5"/>
    <x v="0"/>
    <n v="2"/>
    <n v="107.03"/>
    <n v="0.05"/>
    <n v="24.4"/>
    <n v="0.91"/>
    <n v="228.67"/>
    <x v="3"/>
    <x v="3"/>
    <x v="16"/>
    <x v="1"/>
    <x v="1"/>
    <s v="SELL00429"/>
  </r>
  <r>
    <x v="9057"/>
    <x v="134"/>
    <x v="8312"/>
    <x v="122"/>
    <s v="P00002"/>
    <s v="Bluetooth Speaker"/>
    <x v="1"/>
    <x v="7"/>
    <n v="1"/>
    <n v="224.37"/>
    <n v="0.05"/>
    <n v="25.58"/>
    <n v="6.27"/>
    <n v="245"/>
    <x v="4"/>
    <x v="0"/>
    <x v="2"/>
    <x v="1"/>
    <x v="1"/>
    <s v="SELL00520"/>
  </r>
  <r>
    <x v="9058"/>
    <x v="671"/>
    <x v="8313"/>
    <x v="25"/>
    <s v="P00050"/>
    <s v="Novel Bestseller"/>
    <x v="5"/>
    <x v="4"/>
    <n v="4"/>
    <n v="417.71"/>
    <n v="0.05"/>
    <n v="126.98"/>
    <n v="13.5"/>
    <n v="1727.78"/>
    <x v="3"/>
    <x v="0"/>
    <x v="7"/>
    <x v="5"/>
    <x v="1"/>
    <s v="SELL00084"/>
  </r>
  <r>
    <x v="9059"/>
    <x v="524"/>
    <x v="8314"/>
    <x v="164"/>
    <s v="P00044"/>
    <s v="Power Bank 20000mAh"/>
    <x v="0"/>
    <x v="0"/>
    <n v="2"/>
    <n v="12.46"/>
    <n v="0"/>
    <n v="2.99"/>
    <n v="4.12"/>
    <n v="32.03"/>
    <x v="3"/>
    <x v="0"/>
    <x v="6"/>
    <x v="4"/>
    <x v="1"/>
    <s v="SELL01305"/>
  </r>
  <r>
    <x v="9060"/>
    <x v="1309"/>
    <x v="8315"/>
    <x v="22"/>
    <s v="P00020"/>
    <s v="Office Chair"/>
    <x v="2"/>
    <x v="5"/>
    <n v="4"/>
    <n v="359.39"/>
    <n v="0"/>
    <n v="172.51"/>
    <n v="4.1399999999999997"/>
    <n v="1614.21"/>
    <x v="1"/>
    <x v="3"/>
    <x v="14"/>
    <x v="11"/>
    <x v="0"/>
    <s v="SELL01209"/>
  </r>
  <r>
    <x v="9061"/>
    <x v="49"/>
    <x v="8316"/>
    <x v="2"/>
    <s v="P00029"/>
    <s v="T-Shirt"/>
    <x v="5"/>
    <x v="5"/>
    <n v="4"/>
    <n v="308.11"/>
    <n v="0"/>
    <n v="147.88999999999999"/>
    <n v="1.36"/>
    <n v="1381.69"/>
    <x v="3"/>
    <x v="0"/>
    <x v="2"/>
    <x v="1"/>
    <x v="1"/>
    <s v="SELL00510"/>
  </r>
  <r>
    <x v="9062"/>
    <x v="289"/>
    <x v="8317"/>
    <x v="54"/>
    <s v="P00027"/>
    <s v="Winter Jacket"/>
    <x v="2"/>
    <x v="0"/>
    <n v="5"/>
    <n v="428.19"/>
    <n v="0.05"/>
    <n v="244.07"/>
    <n v="3.13"/>
    <n v="2281.1"/>
    <x v="3"/>
    <x v="0"/>
    <x v="5"/>
    <x v="3"/>
    <x v="1"/>
    <s v="SELL01268"/>
  </r>
  <r>
    <x v="9063"/>
    <x v="872"/>
    <x v="8318"/>
    <x v="169"/>
    <s v="P00008"/>
    <s v="4K Monitor"/>
    <x v="3"/>
    <x v="5"/>
    <n v="1"/>
    <n v="593.30999999999995"/>
    <n v="0.15"/>
    <n v="40.35"/>
    <n v="9.61"/>
    <n v="554.27"/>
    <x v="5"/>
    <x v="4"/>
    <x v="10"/>
    <x v="7"/>
    <x v="0"/>
    <s v="SELL01719"/>
  </r>
  <r>
    <x v="9064"/>
    <x v="1058"/>
    <x v="2737"/>
    <x v="81"/>
    <s v="P00047"/>
    <s v="Memory Card 128GB"/>
    <x v="3"/>
    <x v="9"/>
    <n v="3"/>
    <n v="544.01"/>
    <n v="0"/>
    <n v="81.599999999999994"/>
    <n v="5.99"/>
    <n v="1719.62"/>
    <x v="0"/>
    <x v="3"/>
    <x v="5"/>
    <x v="3"/>
    <x v="1"/>
    <s v="SELL00241"/>
  </r>
  <r>
    <x v="9065"/>
    <x v="581"/>
    <x v="8319"/>
    <x v="149"/>
    <s v="P00008"/>
    <s v="4K Monitor"/>
    <x v="1"/>
    <x v="7"/>
    <n v="3"/>
    <n v="279.63"/>
    <n v="0.05"/>
    <n v="63.76"/>
    <n v="7.35"/>
    <n v="868.06"/>
    <x v="0"/>
    <x v="0"/>
    <x v="8"/>
    <x v="1"/>
    <x v="1"/>
    <s v="SELL00677"/>
  </r>
  <r>
    <x v="9066"/>
    <x v="761"/>
    <x v="301"/>
    <x v="131"/>
    <s v="P00037"/>
    <s v="Router"/>
    <x v="1"/>
    <x v="9"/>
    <n v="1"/>
    <n v="140.97"/>
    <n v="0"/>
    <n v="7.05"/>
    <n v="9.9600000000000009"/>
    <n v="157.97999999999999"/>
    <x v="3"/>
    <x v="0"/>
    <x v="18"/>
    <x v="3"/>
    <x v="0"/>
    <s v="SELL00910"/>
  </r>
  <r>
    <x v="9067"/>
    <x v="1781"/>
    <x v="8320"/>
    <x v="148"/>
    <s v="P00042"/>
    <s v="Projector Mini"/>
    <x v="1"/>
    <x v="2"/>
    <n v="4"/>
    <n v="40.07"/>
    <n v="0"/>
    <n v="19.23"/>
    <n v="1.92"/>
    <n v="181.43"/>
    <x v="3"/>
    <x v="0"/>
    <x v="12"/>
    <x v="9"/>
    <x v="0"/>
    <s v="SELL00925"/>
  </r>
  <r>
    <x v="9068"/>
    <x v="180"/>
    <x v="8321"/>
    <x v="192"/>
    <s v="P00035"/>
    <s v="Desk Plant"/>
    <x v="3"/>
    <x v="6"/>
    <n v="1"/>
    <n v="596.72"/>
    <n v="0"/>
    <n v="29.84"/>
    <n v="11.56"/>
    <n v="638.12"/>
    <x v="3"/>
    <x v="0"/>
    <x v="15"/>
    <x v="3"/>
    <x v="1"/>
    <s v="SELL00588"/>
  </r>
  <r>
    <x v="9069"/>
    <x v="513"/>
    <x v="3972"/>
    <x v="86"/>
    <s v="P00028"/>
    <s v="Jeans"/>
    <x v="4"/>
    <x v="0"/>
    <n v="1"/>
    <n v="460.54"/>
    <n v="0.05"/>
    <n v="52.5"/>
    <n v="5.35"/>
    <n v="495.36"/>
    <x v="0"/>
    <x v="0"/>
    <x v="11"/>
    <x v="8"/>
    <x v="1"/>
    <s v="SELL01660"/>
  </r>
  <r>
    <x v="9070"/>
    <x v="91"/>
    <x v="8322"/>
    <x v="179"/>
    <s v="P00040"/>
    <s v="Microphone"/>
    <x v="3"/>
    <x v="6"/>
    <n v="2"/>
    <n v="334.31"/>
    <n v="0.05"/>
    <n v="31.76"/>
    <n v="6.14"/>
    <n v="673.09"/>
    <x v="5"/>
    <x v="0"/>
    <x v="4"/>
    <x v="1"/>
    <x v="2"/>
    <s v="SELL00183"/>
  </r>
  <r>
    <x v="9071"/>
    <x v="1724"/>
    <x v="8323"/>
    <x v="168"/>
    <s v="P00035"/>
    <s v="Desk Plant"/>
    <x v="0"/>
    <x v="7"/>
    <n v="2"/>
    <n v="350.45"/>
    <n v="0"/>
    <n v="35.04"/>
    <n v="10.74"/>
    <n v="746.68"/>
    <x v="2"/>
    <x v="0"/>
    <x v="15"/>
    <x v="3"/>
    <x v="1"/>
    <s v="SELL01213"/>
  </r>
  <r>
    <x v="9072"/>
    <x v="1786"/>
    <x v="8324"/>
    <x v="165"/>
    <s v="P00020"/>
    <s v="Office Chair"/>
    <x v="2"/>
    <x v="2"/>
    <n v="1"/>
    <n v="546.9"/>
    <n v="0"/>
    <n v="43.75"/>
    <n v="9.27"/>
    <n v="599.91999999999996"/>
    <x v="3"/>
    <x v="0"/>
    <x v="8"/>
    <x v="1"/>
    <x v="1"/>
    <s v="SELL01059"/>
  </r>
  <r>
    <x v="9073"/>
    <x v="14"/>
    <x v="8325"/>
    <x v="98"/>
    <s v="P00015"/>
    <s v="Instant Pot"/>
    <x v="1"/>
    <x v="6"/>
    <n v="5"/>
    <n v="100.96"/>
    <n v="0"/>
    <n v="25.24"/>
    <n v="1.18"/>
    <n v="531.22"/>
    <x v="0"/>
    <x v="0"/>
    <x v="11"/>
    <x v="8"/>
    <x v="0"/>
    <s v="SELL00256"/>
  </r>
  <r>
    <x v="9074"/>
    <x v="1261"/>
    <x v="8326"/>
    <x v="91"/>
    <s v="P00048"/>
    <s v="Wireless Charger"/>
    <x v="2"/>
    <x v="8"/>
    <n v="5"/>
    <n v="484.28"/>
    <n v="0.2"/>
    <n v="0"/>
    <n v="4.3499999999999996"/>
    <n v="1941.47"/>
    <x v="3"/>
    <x v="0"/>
    <x v="0"/>
    <x v="0"/>
    <x v="1"/>
    <s v="SELL00668"/>
  </r>
  <r>
    <x v="9075"/>
    <x v="1415"/>
    <x v="1733"/>
    <x v="55"/>
    <s v="P00028"/>
    <s v="Jeans"/>
    <x v="1"/>
    <x v="9"/>
    <n v="2"/>
    <n v="526.67999999999995"/>
    <n v="0"/>
    <n v="84.27"/>
    <n v="2.38"/>
    <n v="1140.01"/>
    <x v="4"/>
    <x v="0"/>
    <x v="17"/>
    <x v="12"/>
    <x v="0"/>
    <s v="SELL00501"/>
  </r>
  <r>
    <x v="9076"/>
    <x v="255"/>
    <x v="8327"/>
    <x v="152"/>
    <s v="P00026"/>
    <s v="Sunglasses"/>
    <x v="1"/>
    <x v="0"/>
    <n v="4"/>
    <n v="121.82"/>
    <n v="0"/>
    <n v="87.71"/>
    <n v="13.76"/>
    <n v="588.75"/>
    <x v="0"/>
    <x v="0"/>
    <x v="15"/>
    <x v="3"/>
    <x v="2"/>
    <s v="SELL00038"/>
  </r>
  <r>
    <x v="9077"/>
    <x v="1290"/>
    <x v="8328"/>
    <x v="4"/>
    <s v="P00022"/>
    <s v="Water Bottle"/>
    <x v="4"/>
    <x v="1"/>
    <n v="2"/>
    <n v="395.84"/>
    <n v="0"/>
    <n v="95"/>
    <n v="9.19"/>
    <n v="895.87"/>
    <x v="0"/>
    <x v="3"/>
    <x v="3"/>
    <x v="2"/>
    <x v="1"/>
    <s v="SELL01937"/>
  </r>
  <r>
    <x v="9078"/>
    <x v="1086"/>
    <x v="8329"/>
    <x v="162"/>
    <s v="P00031"/>
    <s v="Kids Toy Car"/>
    <x v="1"/>
    <x v="2"/>
    <n v="5"/>
    <n v="179.73"/>
    <n v="0.2"/>
    <n v="129.41"/>
    <n v="7.15"/>
    <n v="855.48"/>
    <x v="3"/>
    <x v="0"/>
    <x v="12"/>
    <x v="9"/>
    <x v="1"/>
    <s v="SELL01711"/>
  </r>
  <r>
    <x v="9079"/>
    <x v="1372"/>
    <x v="8330"/>
    <x v="26"/>
    <s v="P00041"/>
    <s v="Webcam Full HD"/>
    <x v="5"/>
    <x v="3"/>
    <n v="3"/>
    <n v="150.91999999999999"/>
    <n v="0.15"/>
    <n v="46.18"/>
    <n v="11.76"/>
    <n v="442.79"/>
    <x v="3"/>
    <x v="0"/>
    <x v="5"/>
    <x v="3"/>
    <x v="1"/>
    <s v="SELL00691"/>
  </r>
  <r>
    <x v="9080"/>
    <x v="1464"/>
    <x v="8331"/>
    <x v="151"/>
    <s v="P00029"/>
    <s v="T-Shirt"/>
    <x v="2"/>
    <x v="2"/>
    <n v="5"/>
    <n v="110.53"/>
    <n v="0"/>
    <n v="99.48"/>
    <n v="12.34"/>
    <n v="664.47"/>
    <x v="3"/>
    <x v="0"/>
    <x v="16"/>
    <x v="1"/>
    <x v="0"/>
    <s v="SELL01634"/>
  </r>
  <r>
    <x v="9081"/>
    <x v="583"/>
    <x v="7840"/>
    <x v="152"/>
    <s v="P00033"/>
    <s v="Puzzle 1000pc"/>
    <x v="1"/>
    <x v="4"/>
    <n v="1"/>
    <n v="518.5"/>
    <n v="0"/>
    <n v="62.22"/>
    <n v="4.13"/>
    <n v="584.85"/>
    <x v="3"/>
    <x v="0"/>
    <x v="17"/>
    <x v="12"/>
    <x v="1"/>
    <s v="SELL00069"/>
  </r>
  <r>
    <x v="9082"/>
    <x v="896"/>
    <x v="8332"/>
    <x v="53"/>
    <s v="P00043"/>
    <s v="HDMI Cable 2m"/>
    <x v="4"/>
    <x v="8"/>
    <n v="1"/>
    <n v="365.84"/>
    <n v="0.1"/>
    <n v="39.51"/>
    <n v="7.57"/>
    <n v="376.34"/>
    <x v="4"/>
    <x v="0"/>
    <x v="19"/>
    <x v="3"/>
    <x v="0"/>
    <s v="SELL00729"/>
  </r>
  <r>
    <x v="9083"/>
    <x v="883"/>
    <x v="1671"/>
    <x v="146"/>
    <s v="P00034"/>
    <s v="Desk Organizer"/>
    <x v="5"/>
    <x v="4"/>
    <n v="4"/>
    <n v="335.93"/>
    <n v="0"/>
    <n v="67.19"/>
    <n v="14.27"/>
    <n v="1425.18"/>
    <x v="4"/>
    <x v="0"/>
    <x v="8"/>
    <x v="1"/>
    <x v="2"/>
    <s v="SELL01201"/>
  </r>
  <r>
    <x v="9084"/>
    <x v="607"/>
    <x v="4345"/>
    <x v="57"/>
    <s v="P00027"/>
    <s v="Winter Jacket"/>
    <x v="4"/>
    <x v="0"/>
    <n v="3"/>
    <n v="5.97"/>
    <n v="0.1"/>
    <n v="1.29"/>
    <n v="0.38"/>
    <n v="17.79"/>
    <x v="4"/>
    <x v="0"/>
    <x v="5"/>
    <x v="3"/>
    <x v="1"/>
    <s v="SELL00912"/>
  </r>
  <r>
    <x v="9085"/>
    <x v="163"/>
    <x v="8333"/>
    <x v="35"/>
    <s v="P00024"/>
    <s v="Yoga Mat"/>
    <x v="2"/>
    <x v="8"/>
    <n v="1"/>
    <n v="120.93"/>
    <n v="0"/>
    <n v="21.77"/>
    <n v="13.12"/>
    <n v="155.82"/>
    <x v="1"/>
    <x v="0"/>
    <x v="13"/>
    <x v="10"/>
    <x v="1"/>
    <s v="SELL00569"/>
  </r>
  <r>
    <x v="9086"/>
    <x v="1677"/>
    <x v="8334"/>
    <x v="16"/>
    <s v="P00041"/>
    <s v="Webcam Full HD"/>
    <x v="0"/>
    <x v="8"/>
    <n v="5"/>
    <n v="400.34"/>
    <n v="0"/>
    <n v="240.2"/>
    <n v="7.09"/>
    <n v="2248.9899999999998"/>
    <x v="0"/>
    <x v="3"/>
    <x v="13"/>
    <x v="10"/>
    <x v="3"/>
    <s v="SELL01213"/>
  </r>
  <r>
    <x v="9087"/>
    <x v="31"/>
    <x v="8335"/>
    <x v="147"/>
    <s v="P00048"/>
    <s v="Wireless Charger"/>
    <x v="0"/>
    <x v="9"/>
    <n v="3"/>
    <n v="287.72000000000003"/>
    <n v="0.1"/>
    <n v="62.15"/>
    <n v="2.39"/>
    <n v="841.38"/>
    <x v="2"/>
    <x v="0"/>
    <x v="17"/>
    <x v="12"/>
    <x v="3"/>
    <s v="SELL01842"/>
  </r>
  <r>
    <x v="9088"/>
    <x v="1478"/>
    <x v="8336"/>
    <x v="116"/>
    <s v="P00039"/>
    <s v="Graphic Tablet"/>
    <x v="5"/>
    <x v="7"/>
    <n v="1"/>
    <n v="156.43"/>
    <n v="0.1"/>
    <n v="11.26"/>
    <n v="3.87"/>
    <n v="155.91999999999999"/>
    <x v="4"/>
    <x v="0"/>
    <x v="17"/>
    <x v="12"/>
    <x v="1"/>
    <s v="SELL01204"/>
  </r>
  <r>
    <x v="9089"/>
    <x v="190"/>
    <x v="4162"/>
    <x v="89"/>
    <s v="P00006"/>
    <s v="Gaming Mouse"/>
    <x v="2"/>
    <x v="7"/>
    <n v="3"/>
    <n v="377.23"/>
    <n v="0"/>
    <n v="135.80000000000001"/>
    <n v="2.59"/>
    <n v="1270.08"/>
    <x v="5"/>
    <x v="0"/>
    <x v="2"/>
    <x v="1"/>
    <x v="0"/>
    <s v="SELL00984"/>
  </r>
  <r>
    <x v="9090"/>
    <x v="478"/>
    <x v="4135"/>
    <x v="169"/>
    <s v="P00009"/>
    <s v="Portable SSD 1TB"/>
    <x v="1"/>
    <x v="4"/>
    <n v="2"/>
    <n v="43.65"/>
    <n v="0"/>
    <n v="4.3600000000000003"/>
    <n v="7.36"/>
    <n v="99.02"/>
    <x v="4"/>
    <x v="3"/>
    <x v="2"/>
    <x v="1"/>
    <x v="2"/>
    <s v="SELL00607"/>
  </r>
  <r>
    <x v="9091"/>
    <x v="606"/>
    <x v="8337"/>
    <x v="197"/>
    <s v="P00021"/>
    <s v="Backpack"/>
    <x v="5"/>
    <x v="5"/>
    <n v="3"/>
    <n v="131.55000000000001"/>
    <n v="0"/>
    <n v="31.57"/>
    <n v="6.08"/>
    <n v="432.3"/>
    <x v="0"/>
    <x v="0"/>
    <x v="16"/>
    <x v="1"/>
    <x v="1"/>
    <s v="SELL01716"/>
  </r>
  <r>
    <x v="9092"/>
    <x v="1050"/>
    <x v="8338"/>
    <x v="101"/>
    <s v="P00042"/>
    <s v="Projector Mini"/>
    <x v="2"/>
    <x v="9"/>
    <n v="3"/>
    <n v="347.96"/>
    <n v="0.1"/>
    <n v="0"/>
    <n v="8.3800000000000008"/>
    <n v="947.87"/>
    <x v="1"/>
    <x v="0"/>
    <x v="10"/>
    <x v="7"/>
    <x v="1"/>
    <s v="SELL01436"/>
  </r>
  <r>
    <x v="9093"/>
    <x v="1224"/>
    <x v="8339"/>
    <x v="128"/>
    <s v="P00009"/>
    <s v="Portable SSD 1TB"/>
    <x v="2"/>
    <x v="9"/>
    <n v="5"/>
    <n v="455.7"/>
    <n v="0"/>
    <n v="182.28"/>
    <n v="12.8"/>
    <n v="2473.58"/>
    <x v="3"/>
    <x v="0"/>
    <x v="7"/>
    <x v="5"/>
    <x v="1"/>
    <s v="SELL00702"/>
  </r>
  <r>
    <x v="9094"/>
    <x v="465"/>
    <x v="8340"/>
    <x v="168"/>
    <s v="P00021"/>
    <s v="Backpack"/>
    <x v="5"/>
    <x v="2"/>
    <n v="5"/>
    <n v="274.27999999999997"/>
    <n v="0.1"/>
    <n v="61.71"/>
    <n v="9.27"/>
    <n v="1305.24"/>
    <x v="3"/>
    <x v="0"/>
    <x v="3"/>
    <x v="2"/>
    <x v="1"/>
    <s v="SELL01892"/>
  </r>
  <r>
    <x v="9095"/>
    <x v="1300"/>
    <x v="8341"/>
    <x v="80"/>
    <s v="P00023"/>
    <s v="Cookware Set"/>
    <x v="5"/>
    <x v="0"/>
    <n v="1"/>
    <n v="115.15"/>
    <n v="0"/>
    <n v="9.2100000000000009"/>
    <n v="6.53"/>
    <n v="130.88999999999999"/>
    <x v="1"/>
    <x v="0"/>
    <x v="10"/>
    <x v="7"/>
    <x v="1"/>
    <s v="SELL00615"/>
  </r>
  <r>
    <x v="9096"/>
    <x v="1561"/>
    <x v="8342"/>
    <x v="102"/>
    <s v="P00016"/>
    <s v="Air Fryer"/>
    <x v="0"/>
    <x v="8"/>
    <n v="2"/>
    <n v="66.69"/>
    <n v="0"/>
    <n v="16.010000000000002"/>
    <n v="12.29"/>
    <n v="161.68"/>
    <x v="4"/>
    <x v="3"/>
    <x v="10"/>
    <x v="7"/>
    <x v="3"/>
    <s v="SELL00948"/>
  </r>
  <r>
    <x v="9097"/>
    <x v="617"/>
    <x v="456"/>
    <x v="83"/>
    <s v="P00018"/>
    <s v="Vacuum Cleaner"/>
    <x v="2"/>
    <x v="1"/>
    <n v="2"/>
    <n v="251.96"/>
    <n v="0.1"/>
    <n v="22.68"/>
    <n v="11.65"/>
    <n v="487.86"/>
    <x v="4"/>
    <x v="0"/>
    <x v="14"/>
    <x v="11"/>
    <x v="3"/>
    <s v="SELL00096"/>
  </r>
  <r>
    <x v="9098"/>
    <x v="1361"/>
    <x v="8343"/>
    <x v="140"/>
    <s v="P00014"/>
    <s v="Drone Mini"/>
    <x v="5"/>
    <x v="6"/>
    <n v="3"/>
    <n v="383.86"/>
    <n v="0.05"/>
    <n v="196.92"/>
    <n v="13.56"/>
    <n v="1304.48"/>
    <x v="5"/>
    <x v="0"/>
    <x v="15"/>
    <x v="3"/>
    <x v="1"/>
    <s v="SELL00041"/>
  </r>
  <r>
    <x v="9099"/>
    <x v="716"/>
    <x v="8344"/>
    <x v="28"/>
    <s v="P00024"/>
    <s v="Yoga Mat"/>
    <x v="0"/>
    <x v="2"/>
    <n v="3"/>
    <n v="324.66000000000003"/>
    <n v="0"/>
    <n v="0"/>
    <n v="1.83"/>
    <n v="975.81"/>
    <x v="0"/>
    <x v="0"/>
    <x v="9"/>
    <x v="6"/>
    <x v="1"/>
    <s v="SELL00033"/>
  </r>
  <r>
    <x v="9100"/>
    <x v="1097"/>
    <x v="8345"/>
    <x v="57"/>
    <s v="P00015"/>
    <s v="Instant Pot"/>
    <x v="1"/>
    <x v="8"/>
    <n v="2"/>
    <n v="120.75"/>
    <n v="0.1"/>
    <n v="17.39"/>
    <n v="8.43"/>
    <n v="243.17"/>
    <x v="3"/>
    <x v="0"/>
    <x v="1"/>
    <x v="1"/>
    <x v="0"/>
    <s v="SELL01849"/>
  </r>
  <r>
    <x v="9101"/>
    <x v="333"/>
    <x v="8346"/>
    <x v="179"/>
    <s v="P00001"/>
    <s v="Wireless Earbuds"/>
    <x v="2"/>
    <x v="4"/>
    <n v="1"/>
    <n v="544.03"/>
    <n v="0.2"/>
    <n v="34.82"/>
    <n v="12.53"/>
    <n v="482.57"/>
    <x v="0"/>
    <x v="1"/>
    <x v="17"/>
    <x v="12"/>
    <x v="1"/>
    <s v="SELL01573"/>
  </r>
  <r>
    <x v="9102"/>
    <x v="1032"/>
    <x v="8347"/>
    <x v="18"/>
    <s v="P00012"/>
    <s v="Noise Cancelling Headphones"/>
    <x v="1"/>
    <x v="0"/>
    <n v="3"/>
    <n v="539.35"/>
    <n v="0"/>
    <n v="80.900000000000006"/>
    <n v="9.43"/>
    <n v="1708.38"/>
    <x v="0"/>
    <x v="0"/>
    <x v="14"/>
    <x v="11"/>
    <x v="1"/>
    <s v="SELL01304"/>
  </r>
  <r>
    <x v="9103"/>
    <x v="892"/>
    <x v="8348"/>
    <x v="151"/>
    <s v="P00012"/>
    <s v="Noise Cancelling Headphones"/>
    <x v="0"/>
    <x v="7"/>
    <n v="4"/>
    <n v="238.6"/>
    <n v="0"/>
    <n v="47.72"/>
    <n v="6.19"/>
    <n v="1008.31"/>
    <x v="3"/>
    <x v="0"/>
    <x v="0"/>
    <x v="0"/>
    <x v="0"/>
    <s v="SELL01012"/>
  </r>
  <r>
    <x v="9104"/>
    <x v="112"/>
    <x v="5361"/>
    <x v="149"/>
    <s v="P00028"/>
    <s v="Jeans"/>
    <x v="4"/>
    <x v="8"/>
    <n v="5"/>
    <n v="425.66"/>
    <n v="0"/>
    <n v="106.42"/>
    <n v="6.84"/>
    <n v="2241.56"/>
    <x v="3"/>
    <x v="3"/>
    <x v="18"/>
    <x v="3"/>
    <x v="1"/>
    <s v="SELL01349"/>
  </r>
  <r>
    <x v="9105"/>
    <x v="782"/>
    <x v="8349"/>
    <x v="70"/>
    <s v="P00037"/>
    <s v="Router"/>
    <x v="1"/>
    <x v="4"/>
    <n v="5"/>
    <n v="133.51"/>
    <n v="0.05"/>
    <n v="50.73"/>
    <n v="12.05"/>
    <n v="696.95"/>
    <x v="3"/>
    <x v="0"/>
    <x v="2"/>
    <x v="1"/>
    <x v="1"/>
    <s v="SELL00011"/>
  </r>
  <r>
    <x v="9106"/>
    <x v="103"/>
    <x v="8350"/>
    <x v="37"/>
    <s v="P00030"/>
    <s v="Dress Shirt"/>
    <x v="0"/>
    <x v="0"/>
    <n v="2"/>
    <n v="246.97"/>
    <n v="0"/>
    <n v="39.520000000000003"/>
    <n v="0.82"/>
    <n v="534.28"/>
    <x v="3"/>
    <x v="0"/>
    <x v="9"/>
    <x v="6"/>
    <x v="1"/>
    <s v="SELL01847"/>
  </r>
  <r>
    <x v="9107"/>
    <x v="1479"/>
    <x v="8351"/>
    <x v="99"/>
    <s v="P00033"/>
    <s v="Puzzle 1000pc"/>
    <x v="5"/>
    <x v="0"/>
    <n v="5"/>
    <n v="482.2"/>
    <n v="0.05"/>
    <n v="114.52"/>
    <n v="13.51"/>
    <n v="2418.48"/>
    <x v="3"/>
    <x v="0"/>
    <x v="2"/>
    <x v="1"/>
    <x v="0"/>
    <s v="SELL00847"/>
  </r>
  <r>
    <x v="9108"/>
    <x v="1622"/>
    <x v="8352"/>
    <x v="141"/>
    <s v="P00050"/>
    <s v="Novel Bestseller"/>
    <x v="4"/>
    <x v="4"/>
    <n v="1"/>
    <n v="526.64"/>
    <n v="0.15"/>
    <n v="53.72"/>
    <n v="8.06"/>
    <n v="509.42"/>
    <x v="2"/>
    <x v="0"/>
    <x v="2"/>
    <x v="1"/>
    <x v="2"/>
    <s v="SELL01987"/>
  </r>
  <r>
    <x v="9109"/>
    <x v="1490"/>
    <x v="7780"/>
    <x v="6"/>
    <s v="P00048"/>
    <s v="Wireless Charger"/>
    <x v="3"/>
    <x v="9"/>
    <n v="5"/>
    <n v="38.56"/>
    <n v="0.15"/>
    <n v="29.5"/>
    <n v="13.73"/>
    <n v="207.11"/>
    <x v="2"/>
    <x v="0"/>
    <x v="12"/>
    <x v="9"/>
    <x v="1"/>
    <s v="SELL00403"/>
  </r>
  <r>
    <x v="9110"/>
    <x v="445"/>
    <x v="8353"/>
    <x v="121"/>
    <s v="P00002"/>
    <s v="Bluetooth Speaker"/>
    <x v="0"/>
    <x v="4"/>
    <n v="1"/>
    <n v="361.74"/>
    <n v="0.05"/>
    <n v="27.49"/>
    <n v="1.07"/>
    <n v="372.21"/>
    <x v="3"/>
    <x v="0"/>
    <x v="11"/>
    <x v="8"/>
    <x v="1"/>
    <s v="SELL00913"/>
  </r>
  <r>
    <x v="9111"/>
    <x v="888"/>
    <x v="8354"/>
    <x v="67"/>
    <s v="P00036"/>
    <s v="Smart Light Bulb"/>
    <x v="5"/>
    <x v="5"/>
    <n v="2"/>
    <n v="228.23"/>
    <n v="0.05"/>
    <n v="78.05"/>
    <n v="12.33"/>
    <n v="524.02"/>
    <x v="3"/>
    <x v="0"/>
    <x v="16"/>
    <x v="1"/>
    <x v="4"/>
    <s v="SELL01358"/>
  </r>
  <r>
    <x v="9112"/>
    <x v="25"/>
    <x v="8355"/>
    <x v="89"/>
    <s v="P00049"/>
    <s v="Children's Book"/>
    <x v="3"/>
    <x v="0"/>
    <n v="1"/>
    <n v="319.81"/>
    <n v="0.1"/>
    <n v="23.03"/>
    <n v="14.65"/>
    <n v="325.51"/>
    <x v="1"/>
    <x v="0"/>
    <x v="10"/>
    <x v="7"/>
    <x v="1"/>
    <s v="SELL01655"/>
  </r>
  <r>
    <x v="9113"/>
    <x v="640"/>
    <x v="8356"/>
    <x v="49"/>
    <s v="P00036"/>
    <s v="Smart Light Bulb"/>
    <x v="4"/>
    <x v="6"/>
    <n v="2"/>
    <n v="236.92"/>
    <n v="0"/>
    <n v="56.86"/>
    <n v="2.5099999999999998"/>
    <n v="533.21"/>
    <x v="1"/>
    <x v="0"/>
    <x v="8"/>
    <x v="1"/>
    <x v="1"/>
    <s v="SELL00243"/>
  </r>
  <r>
    <x v="9114"/>
    <x v="1451"/>
    <x v="8357"/>
    <x v="21"/>
    <s v="P00005"/>
    <s v="Laptop Sleeve"/>
    <x v="5"/>
    <x v="1"/>
    <n v="1"/>
    <n v="241.11"/>
    <n v="0"/>
    <n v="19.29"/>
    <n v="9.01"/>
    <n v="269.41000000000003"/>
    <x v="5"/>
    <x v="0"/>
    <x v="19"/>
    <x v="3"/>
    <x v="0"/>
    <s v="SELL01044"/>
  </r>
  <r>
    <x v="9115"/>
    <x v="1660"/>
    <x v="8358"/>
    <x v="124"/>
    <s v="P00050"/>
    <s v="Novel Bestseller"/>
    <x v="1"/>
    <x v="4"/>
    <n v="4"/>
    <n v="409.11"/>
    <n v="0.15"/>
    <n v="69.55"/>
    <n v="2.4300000000000002"/>
    <n v="1462.95"/>
    <x v="2"/>
    <x v="0"/>
    <x v="9"/>
    <x v="6"/>
    <x v="0"/>
    <s v="SELL01726"/>
  </r>
  <r>
    <x v="9116"/>
    <x v="1338"/>
    <x v="8359"/>
    <x v="107"/>
    <s v="P00022"/>
    <s v="Water Bottle"/>
    <x v="4"/>
    <x v="5"/>
    <n v="2"/>
    <n v="446.28"/>
    <n v="0.05"/>
    <n v="101.75"/>
    <n v="7.79"/>
    <n v="957.47"/>
    <x v="0"/>
    <x v="0"/>
    <x v="7"/>
    <x v="5"/>
    <x v="1"/>
    <s v="SELL01154"/>
  </r>
  <r>
    <x v="9117"/>
    <x v="218"/>
    <x v="8360"/>
    <x v="61"/>
    <s v="P00050"/>
    <s v="Novel Bestseller"/>
    <x v="1"/>
    <x v="0"/>
    <n v="2"/>
    <n v="111.42"/>
    <n v="0"/>
    <n v="11.14"/>
    <n v="5.55"/>
    <n v="239.53"/>
    <x v="0"/>
    <x v="0"/>
    <x v="10"/>
    <x v="7"/>
    <x v="2"/>
    <s v="SELL01936"/>
  </r>
  <r>
    <x v="9118"/>
    <x v="546"/>
    <x v="8361"/>
    <x v="39"/>
    <s v="P00024"/>
    <s v="Yoga Mat"/>
    <x v="4"/>
    <x v="4"/>
    <n v="3"/>
    <n v="99.28"/>
    <n v="0.1"/>
    <n v="21.44"/>
    <n v="6.02"/>
    <n v="295.52"/>
    <x v="3"/>
    <x v="3"/>
    <x v="4"/>
    <x v="1"/>
    <x v="1"/>
    <s v="SELL00336"/>
  </r>
  <r>
    <x v="9119"/>
    <x v="922"/>
    <x v="8362"/>
    <x v="3"/>
    <s v="P00006"/>
    <s v="Gaming Mouse"/>
    <x v="1"/>
    <x v="8"/>
    <n v="1"/>
    <n v="507.15"/>
    <n v="0.05"/>
    <n v="38.54"/>
    <n v="11.05"/>
    <n v="531.38"/>
    <x v="3"/>
    <x v="0"/>
    <x v="8"/>
    <x v="1"/>
    <x v="0"/>
    <s v="SELL00682"/>
  </r>
  <r>
    <x v="9120"/>
    <x v="597"/>
    <x v="8363"/>
    <x v="175"/>
    <s v="P00040"/>
    <s v="Microphone"/>
    <x v="3"/>
    <x v="2"/>
    <n v="2"/>
    <n v="184.06"/>
    <n v="0.1"/>
    <n v="26.5"/>
    <n v="13.02"/>
    <n v="370.83"/>
    <x v="3"/>
    <x v="0"/>
    <x v="16"/>
    <x v="1"/>
    <x v="1"/>
    <s v="SELL01402"/>
  </r>
  <r>
    <x v="9121"/>
    <x v="692"/>
    <x v="8364"/>
    <x v="44"/>
    <s v="P00046"/>
    <s v="Car Charger"/>
    <x v="1"/>
    <x v="6"/>
    <n v="1"/>
    <n v="373.36"/>
    <n v="0.05"/>
    <n v="28.38"/>
    <n v="8.1300000000000008"/>
    <n v="391.2"/>
    <x v="0"/>
    <x v="0"/>
    <x v="5"/>
    <x v="3"/>
    <x v="2"/>
    <s v="SELL00646"/>
  </r>
  <r>
    <x v="9122"/>
    <x v="1304"/>
    <x v="8365"/>
    <x v="23"/>
    <s v="P00004"/>
    <s v="USB-C Charger"/>
    <x v="1"/>
    <x v="0"/>
    <n v="2"/>
    <n v="460.47"/>
    <n v="0.15"/>
    <n v="62.62"/>
    <n v="13.49"/>
    <n v="858.91"/>
    <x v="3"/>
    <x v="0"/>
    <x v="4"/>
    <x v="1"/>
    <x v="1"/>
    <s v="SELL00746"/>
  </r>
  <r>
    <x v="9123"/>
    <x v="1566"/>
    <x v="8366"/>
    <x v="156"/>
    <s v="P00018"/>
    <s v="Vacuum Cleaner"/>
    <x v="4"/>
    <x v="8"/>
    <n v="1"/>
    <n v="469.41"/>
    <n v="0.1"/>
    <n v="33.799999999999997"/>
    <n v="1.22"/>
    <n v="457.49"/>
    <x v="3"/>
    <x v="0"/>
    <x v="9"/>
    <x v="6"/>
    <x v="3"/>
    <s v="SELL01222"/>
  </r>
  <r>
    <x v="9124"/>
    <x v="1572"/>
    <x v="8367"/>
    <x v="74"/>
    <s v="P00023"/>
    <s v="Cookware Set"/>
    <x v="0"/>
    <x v="8"/>
    <n v="2"/>
    <n v="455.69"/>
    <n v="0.05"/>
    <n v="69.260000000000005"/>
    <n v="3.69"/>
    <n v="938.76"/>
    <x v="3"/>
    <x v="3"/>
    <x v="5"/>
    <x v="3"/>
    <x v="1"/>
    <s v="SELL00253"/>
  </r>
  <r>
    <x v="9125"/>
    <x v="70"/>
    <x v="8368"/>
    <x v="119"/>
    <s v="P00049"/>
    <s v="Children's Book"/>
    <x v="0"/>
    <x v="4"/>
    <n v="4"/>
    <n v="221.99"/>
    <n v="0.1"/>
    <n v="95.9"/>
    <n v="13.37"/>
    <n v="908.43"/>
    <x v="3"/>
    <x v="4"/>
    <x v="12"/>
    <x v="9"/>
    <x v="1"/>
    <s v="SELL01008"/>
  </r>
  <r>
    <x v="9126"/>
    <x v="680"/>
    <x v="6676"/>
    <x v="69"/>
    <s v="P00039"/>
    <s v="Graphic Tablet"/>
    <x v="3"/>
    <x v="0"/>
    <n v="3"/>
    <n v="570.51"/>
    <n v="0.1"/>
    <n v="123.23"/>
    <n v="14.81"/>
    <n v="1678.42"/>
    <x v="0"/>
    <x v="0"/>
    <x v="11"/>
    <x v="8"/>
    <x v="0"/>
    <s v="SELL00099"/>
  </r>
  <r>
    <x v="9127"/>
    <x v="1143"/>
    <x v="8369"/>
    <x v="122"/>
    <s v="P00017"/>
    <s v="Electric Kettle"/>
    <x v="4"/>
    <x v="6"/>
    <n v="3"/>
    <n v="361.61"/>
    <n v="0"/>
    <n v="86.79"/>
    <n v="5.47"/>
    <n v="1177.0899999999999"/>
    <x v="3"/>
    <x v="0"/>
    <x v="12"/>
    <x v="9"/>
    <x v="1"/>
    <s v="SELL01067"/>
  </r>
  <r>
    <x v="9128"/>
    <x v="688"/>
    <x v="8370"/>
    <x v="70"/>
    <s v="P00043"/>
    <s v="HDMI Cable 2m"/>
    <x v="5"/>
    <x v="4"/>
    <n v="5"/>
    <n v="286.08999999999997"/>
    <n v="0"/>
    <n v="71.52"/>
    <n v="7.96"/>
    <n v="1509.93"/>
    <x v="3"/>
    <x v="1"/>
    <x v="8"/>
    <x v="1"/>
    <x v="0"/>
    <s v="SELL01253"/>
  </r>
  <r>
    <x v="9129"/>
    <x v="1128"/>
    <x v="8371"/>
    <x v="8"/>
    <s v="P00029"/>
    <s v="T-Shirt"/>
    <x v="2"/>
    <x v="0"/>
    <n v="4"/>
    <n v="287.48"/>
    <n v="0"/>
    <n v="91.99"/>
    <n v="5.94"/>
    <n v="1247.8499999999999"/>
    <x v="3"/>
    <x v="0"/>
    <x v="15"/>
    <x v="3"/>
    <x v="1"/>
    <s v="SELL01163"/>
  </r>
  <r>
    <x v="9130"/>
    <x v="1209"/>
    <x v="8372"/>
    <x v="77"/>
    <s v="P00044"/>
    <s v="Power Bank 20000mAh"/>
    <x v="5"/>
    <x v="2"/>
    <n v="1"/>
    <n v="51.74"/>
    <n v="0"/>
    <n v="2.59"/>
    <n v="4.1100000000000003"/>
    <n v="58.44"/>
    <x v="0"/>
    <x v="0"/>
    <x v="0"/>
    <x v="0"/>
    <x v="1"/>
    <s v="SELL01168"/>
  </r>
  <r>
    <x v="9131"/>
    <x v="183"/>
    <x v="833"/>
    <x v="144"/>
    <s v="P00046"/>
    <s v="Car Charger"/>
    <x v="1"/>
    <x v="5"/>
    <n v="4"/>
    <n v="38.04"/>
    <n v="0.2"/>
    <n v="21.91"/>
    <n v="3.97"/>
    <n v="147.61000000000001"/>
    <x v="0"/>
    <x v="3"/>
    <x v="7"/>
    <x v="5"/>
    <x v="1"/>
    <s v="SELL00254"/>
  </r>
  <r>
    <x v="9132"/>
    <x v="270"/>
    <x v="8373"/>
    <x v="147"/>
    <s v="P00023"/>
    <s v="Cookware Set"/>
    <x v="3"/>
    <x v="6"/>
    <n v="1"/>
    <n v="46.03"/>
    <n v="0.15"/>
    <n v="4.7"/>
    <n v="5.9"/>
    <n v="49.73"/>
    <x v="4"/>
    <x v="0"/>
    <x v="13"/>
    <x v="10"/>
    <x v="1"/>
    <s v="SELL01211"/>
  </r>
  <r>
    <x v="9133"/>
    <x v="421"/>
    <x v="5059"/>
    <x v="83"/>
    <s v="P00026"/>
    <s v="Sunglasses"/>
    <x v="3"/>
    <x v="9"/>
    <n v="2"/>
    <n v="174.47"/>
    <n v="0"/>
    <n v="17.45"/>
    <n v="1.55"/>
    <n v="367.94"/>
    <x v="3"/>
    <x v="3"/>
    <x v="12"/>
    <x v="9"/>
    <x v="1"/>
    <s v="SELL01450"/>
  </r>
  <r>
    <x v="9134"/>
    <x v="1207"/>
    <x v="8374"/>
    <x v="141"/>
    <s v="P00015"/>
    <s v="Instant Pot"/>
    <x v="5"/>
    <x v="3"/>
    <n v="3"/>
    <n v="466.39"/>
    <n v="0"/>
    <n v="0"/>
    <n v="10.06"/>
    <n v="1409.23"/>
    <x v="4"/>
    <x v="0"/>
    <x v="8"/>
    <x v="1"/>
    <x v="1"/>
    <s v="SELL00561"/>
  </r>
  <r>
    <x v="9135"/>
    <x v="829"/>
    <x v="8375"/>
    <x v="107"/>
    <s v="P00007"/>
    <s v="Mechanical Keyboard"/>
    <x v="3"/>
    <x v="0"/>
    <n v="5"/>
    <n v="133"/>
    <n v="0.05"/>
    <n v="31.59"/>
    <n v="4.01"/>
    <n v="667.35"/>
    <x v="3"/>
    <x v="0"/>
    <x v="15"/>
    <x v="3"/>
    <x v="1"/>
    <s v="SELL01175"/>
  </r>
  <r>
    <x v="9136"/>
    <x v="491"/>
    <x v="8376"/>
    <x v="56"/>
    <s v="P00028"/>
    <s v="Jeans"/>
    <x v="3"/>
    <x v="2"/>
    <n v="4"/>
    <n v="531.41"/>
    <n v="0.05"/>
    <n v="363.48"/>
    <n v="11.53"/>
    <n v="2394.37"/>
    <x v="5"/>
    <x v="3"/>
    <x v="13"/>
    <x v="10"/>
    <x v="1"/>
    <s v="SELL01833"/>
  </r>
  <r>
    <x v="9137"/>
    <x v="1332"/>
    <x v="8377"/>
    <x v="105"/>
    <s v="P00029"/>
    <s v="T-Shirt"/>
    <x v="1"/>
    <x v="2"/>
    <n v="3"/>
    <n v="83.48"/>
    <n v="0.15"/>
    <n v="25.54"/>
    <n v="3.71"/>
    <n v="242.12"/>
    <x v="0"/>
    <x v="0"/>
    <x v="15"/>
    <x v="3"/>
    <x v="2"/>
    <s v="SELL01566"/>
  </r>
  <r>
    <x v="9138"/>
    <x v="1135"/>
    <x v="8378"/>
    <x v="188"/>
    <s v="P00020"/>
    <s v="Office Chair"/>
    <x v="2"/>
    <x v="5"/>
    <n v="4"/>
    <n v="156.28"/>
    <n v="0.05"/>
    <n v="47.51"/>
    <n v="10.8"/>
    <n v="652.16999999999996"/>
    <x v="1"/>
    <x v="0"/>
    <x v="8"/>
    <x v="1"/>
    <x v="1"/>
    <s v="SELL01654"/>
  </r>
  <r>
    <x v="9139"/>
    <x v="1037"/>
    <x v="8379"/>
    <x v="197"/>
    <s v="P00028"/>
    <s v="Jeans"/>
    <x v="0"/>
    <x v="3"/>
    <n v="3"/>
    <n v="332.1"/>
    <n v="0.05"/>
    <n v="170.37"/>
    <n v="5.34"/>
    <n v="1122.2"/>
    <x v="3"/>
    <x v="0"/>
    <x v="4"/>
    <x v="1"/>
    <x v="4"/>
    <s v="SELL01005"/>
  </r>
  <r>
    <x v="9140"/>
    <x v="500"/>
    <x v="8380"/>
    <x v="114"/>
    <s v="P00047"/>
    <s v="Memory Card 128GB"/>
    <x v="3"/>
    <x v="3"/>
    <n v="3"/>
    <n v="272.05"/>
    <n v="0"/>
    <n v="97.94"/>
    <n v="13.26"/>
    <n v="927.35"/>
    <x v="3"/>
    <x v="3"/>
    <x v="8"/>
    <x v="1"/>
    <x v="3"/>
    <s v="SELL00180"/>
  </r>
  <r>
    <x v="9141"/>
    <x v="1141"/>
    <x v="8381"/>
    <x v="57"/>
    <s v="P00006"/>
    <s v="Gaming Mouse"/>
    <x v="1"/>
    <x v="5"/>
    <n v="3"/>
    <n v="494.83"/>
    <n v="0"/>
    <n v="0"/>
    <n v="8.4600000000000009"/>
    <n v="1492.95"/>
    <x v="3"/>
    <x v="0"/>
    <x v="15"/>
    <x v="3"/>
    <x v="0"/>
    <s v="SELL01177"/>
  </r>
  <r>
    <x v="9142"/>
    <x v="601"/>
    <x v="8382"/>
    <x v="163"/>
    <s v="P00023"/>
    <s v="Cookware Set"/>
    <x v="4"/>
    <x v="8"/>
    <n v="4"/>
    <n v="424.39"/>
    <n v="0"/>
    <n v="135.80000000000001"/>
    <n v="13.08"/>
    <n v="1846.44"/>
    <x v="0"/>
    <x v="0"/>
    <x v="4"/>
    <x v="1"/>
    <x v="0"/>
    <s v="SELL01308"/>
  </r>
  <r>
    <x v="9143"/>
    <x v="454"/>
    <x v="3537"/>
    <x v="67"/>
    <s v="P00036"/>
    <s v="Smart Light Bulb"/>
    <x v="0"/>
    <x v="7"/>
    <n v="1"/>
    <n v="101.65"/>
    <n v="0.25"/>
    <n v="3.81"/>
    <n v="1.4"/>
    <n v="81.45"/>
    <x v="3"/>
    <x v="0"/>
    <x v="5"/>
    <x v="3"/>
    <x v="1"/>
    <s v="SELL01542"/>
  </r>
  <r>
    <x v="9144"/>
    <x v="306"/>
    <x v="8383"/>
    <x v="105"/>
    <s v="P00046"/>
    <s v="Car Charger"/>
    <x v="5"/>
    <x v="4"/>
    <n v="5"/>
    <n v="264.77999999999997"/>
    <n v="0.15"/>
    <n v="0"/>
    <n v="10.72"/>
    <n v="1136.03"/>
    <x v="1"/>
    <x v="3"/>
    <x v="8"/>
    <x v="1"/>
    <x v="1"/>
    <s v="SELL01702"/>
  </r>
  <r>
    <x v="9145"/>
    <x v="1505"/>
    <x v="8384"/>
    <x v="117"/>
    <s v="P00010"/>
    <s v="Smartwatch"/>
    <x v="1"/>
    <x v="2"/>
    <n v="3"/>
    <n v="335.28"/>
    <n v="0"/>
    <n v="181.05"/>
    <n v="9"/>
    <n v="1195.8900000000001"/>
    <x v="1"/>
    <x v="0"/>
    <x v="16"/>
    <x v="1"/>
    <x v="1"/>
    <s v="SELL01940"/>
  </r>
  <r>
    <x v="9146"/>
    <x v="907"/>
    <x v="8385"/>
    <x v="199"/>
    <s v="P00044"/>
    <s v="Power Bank 20000mAh"/>
    <x v="5"/>
    <x v="5"/>
    <n v="4"/>
    <n v="580.72"/>
    <n v="0"/>
    <n v="116.14"/>
    <n v="6.39"/>
    <n v="2445.41"/>
    <x v="0"/>
    <x v="0"/>
    <x v="4"/>
    <x v="1"/>
    <x v="1"/>
    <s v="SELL00582"/>
  </r>
  <r>
    <x v="9147"/>
    <x v="1546"/>
    <x v="8386"/>
    <x v="150"/>
    <s v="P00027"/>
    <s v="Winter Jacket"/>
    <x v="5"/>
    <x v="1"/>
    <n v="1"/>
    <n v="52.36"/>
    <n v="0.05"/>
    <n v="2.4900000000000002"/>
    <n v="12.03"/>
    <n v="64.260000000000005"/>
    <x v="5"/>
    <x v="4"/>
    <x v="0"/>
    <x v="0"/>
    <x v="1"/>
    <s v="SELL00792"/>
  </r>
  <r>
    <x v="9148"/>
    <x v="1371"/>
    <x v="8387"/>
    <x v="77"/>
    <s v="P00017"/>
    <s v="Electric Kettle"/>
    <x v="4"/>
    <x v="5"/>
    <n v="3"/>
    <n v="364.96"/>
    <n v="0"/>
    <n v="87.59"/>
    <n v="4.16"/>
    <n v="1186.6300000000001"/>
    <x v="3"/>
    <x v="0"/>
    <x v="8"/>
    <x v="1"/>
    <x v="1"/>
    <s v="SELL01732"/>
  </r>
  <r>
    <x v="9149"/>
    <x v="491"/>
    <x v="8388"/>
    <x v="173"/>
    <s v="P00026"/>
    <s v="Sunglasses"/>
    <x v="5"/>
    <x v="9"/>
    <n v="1"/>
    <n v="86.3"/>
    <n v="0"/>
    <n v="6.9"/>
    <n v="0.78"/>
    <n v="93.98"/>
    <x v="0"/>
    <x v="3"/>
    <x v="17"/>
    <x v="12"/>
    <x v="1"/>
    <s v="SELL01273"/>
  </r>
  <r>
    <x v="9150"/>
    <x v="1139"/>
    <x v="8389"/>
    <x v="47"/>
    <s v="P00022"/>
    <s v="Water Bottle"/>
    <x v="1"/>
    <x v="0"/>
    <n v="1"/>
    <n v="513.91999999999996"/>
    <n v="0"/>
    <n v="0"/>
    <n v="1.48"/>
    <n v="515.4"/>
    <x v="1"/>
    <x v="0"/>
    <x v="4"/>
    <x v="1"/>
    <x v="1"/>
    <s v="SELL01858"/>
  </r>
  <r>
    <x v="9151"/>
    <x v="627"/>
    <x v="7953"/>
    <x v="147"/>
    <s v="P00002"/>
    <s v="Bluetooth Speaker"/>
    <x v="4"/>
    <x v="6"/>
    <n v="2"/>
    <n v="328.62"/>
    <n v="0"/>
    <n v="32.86"/>
    <n v="12.09"/>
    <n v="702.19"/>
    <x v="3"/>
    <x v="0"/>
    <x v="10"/>
    <x v="7"/>
    <x v="4"/>
    <s v="SELL00329"/>
  </r>
  <r>
    <x v="9152"/>
    <x v="13"/>
    <x v="8390"/>
    <x v="127"/>
    <s v="P00021"/>
    <s v="Backpack"/>
    <x v="5"/>
    <x v="0"/>
    <n v="2"/>
    <n v="129.9"/>
    <n v="0"/>
    <n v="46.76"/>
    <n v="7.32"/>
    <n v="313.88"/>
    <x v="3"/>
    <x v="3"/>
    <x v="2"/>
    <x v="1"/>
    <x v="3"/>
    <s v="SELL00478"/>
  </r>
  <r>
    <x v="9153"/>
    <x v="682"/>
    <x v="8391"/>
    <x v="84"/>
    <s v="P00043"/>
    <s v="HDMI Cable 2m"/>
    <x v="0"/>
    <x v="6"/>
    <n v="5"/>
    <n v="352.39"/>
    <n v="0.15"/>
    <n v="179.72"/>
    <n v="12.19"/>
    <n v="1689.57"/>
    <x v="3"/>
    <x v="0"/>
    <x v="9"/>
    <x v="6"/>
    <x v="0"/>
    <s v="SELL01131"/>
  </r>
  <r>
    <x v="9154"/>
    <x v="897"/>
    <x v="8392"/>
    <x v="7"/>
    <s v="P00015"/>
    <s v="Instant Pot"/>
    <x v="1"/>
    <x v="0"/>
    <n v="4"/>
    <n v="202.99"/>
    <n v="0"/>
    <n v="146.15"/>
    <n v="13.11"/>
    <n v="971.22"/>
    <x v="0"/>
    <x v="0"/>
    <x v="5"/>
    <x v="3"/>
    <x v="1"/>
    <s v="SELL00683"/>
  </r>
  <r>
    <x v="9155"/>
    <x v="1687"/>
    <x v="8393"/>
    <x v="52"/>
    <s v="P00025"/>
    <s v="Running Shoes"/>
    <x v="5"/>
    <x v="5"/>
    <n v="1"/>
    <n v="156.80000000000001"/>
    <n v="0"/>
    <n v="12.54"/>
    <n v="9.91"/>
    <n v="179.25"/>
    <x v="0"/>
    <x v="0"/>
    <x v="14"/>
    <x v="11"/>
    <x v="1"/>
    <s v="SELL00027"/>
  </r>
  <r>
    <x v="9156"/>
    <x v="605"/>
    <x v="8394"/>
    <x v="116"/>
    <s v="P00006"/>
    <s v="Gaming Mouse"/>
    <x v="1"/>
    <x v="9"/>
    <n v="1"/>
    <n v="10.68"/>
    <n v="0.05"/>
    <n v="0.81"/>
    <n v="2.52"/>
    <n v="13.48"/>
    <x v="1"/>
    <x v="3"/>
    <x v="17"/>
    <x v="12"/>
    <x v="4"/>
    <s v="SELL01274"/>
  </r>
  <r>
    <x v="9157"/>
    <x v="1461"/>
    <x v="8395"/>
    <x v="12"/>
    <s v="P00033"/>
    <s v="Puzzle 1000pc"/>
    <x v="3"/>
    <x v="3"/>
    <n v="4"/>
    <n v="406.22"/>
    <n v="0.05"/>
    <n v="77.180000000000007"/>
    <n v="9.48"/>
    <n v="1630.3"/>
    <x v="4"/>
    <x v="3"/>
    <x v="12"/>
    <x v="9"/>
    <x v="0"/>
    <s v="SELL00289"/>
  </r>
  <r>
    <x v="9158"/>
    <x v="694"/>
    <x v="671"/>
    <x v="124"/>
    <s v="P00042"/>
    <s v="Projector Mini"/>
    <x v="1"/>
    <x v="6"/>
    <n v="3"/>
    <n v="234.95"/>
    <n v="0.05"/>
    <n v="33.479999999999997"/>
    <n v="4.59"/>
    <n v="707.68"/>
    <x v="2"/>
    <x v="0"/>
    <x v="12"/>
    <x v="9"/>
    <x v="0"/>
    <s v="SELL01586"/>
  </r>
  <r>
    <x v="9159"/>
    <x v="1588"/>
    <x v="8396"/>
    <x v="116"/>
    <s v="P00027"/>
    <s v="Winter Jacket"/>
    <x v="1"/>
    <x v="6"/>
    <n v="4"/>
    <n v="520.6"/>
    <n v="0.15"/>
    <n v="141.6"/>
    <n v="7.75"/>
    <n v="1919.39"/>
    <x v="4"/>
    <x v="0"/>
    <x v="13"/>
    <x v="10"/>
    <x v="1"/>
    <s v="SELL01803"/>
  </r>
  <r>
    <x v="9160"/>
    <x v="1388"/>
    <x v="5014"/>
    <x v="126"/>
    <s v="P00042"/>
    <s v="Projector Mini"/>
    <x v="1"/>
    <x v="8"/>
    <n v="5"/>
    <n v="587.34"/>
    <n v="0"/>
    <n v="528.61"/>
    <n v="8.4700000000000006"/>
    <n v="3473.78"/>
    <x v="0"/>
    <x v="3"/>
    <x v="10"/>
    <x v="7"/>
    <x v="1"/>
    <s v="SELL00576"/>
  </r>
  <r>
    <x v="9161"/>
    <x v="1702"/>
    <x v="8397"/>
    <x v="76"/>
    <s v="P00030"/>
    <s v="Dress Shirt"/>
    <x v="4"/>
    <x v="3"/>
    <n v="5"/>
    <n v="271.05"/>
    <n v="0.15"/>
    <n v="138.24"/>
    <n v="12.36"/>
    <n v="1302.56"/>
    <x v="3"/>
    <x v="2"/>
    <x v="19"/>
    <x v="3"/>
    <x v="0"/>
    <s v="SELL01776"/>
  </r>
  <r>
    <x v="9162"/>
    <x v="829"/>
    <x v="929"/>
    <x v="13"/>
    <s v="P00050"/>
    <s v="Novel Bestseller"/>
    <x v="4"/>
    <x v="1"/>
    <n v="5"/>
    <n v="255.9"/>
    <n v="0"/>
    <n v="0"/>
    <n v="10.3"/>
    <n v="1289.8"/>
    <x v="3"/>
    <x v="0"/>
    <x v="5"/>
    <x v="3"/>
    <x v="1"/>
    <s v="SELL01433"/>
  </r>
  <r>
    <x v="9163"/>
    <x v="1387"/>
    <x v="8398"/>
    <x v="22"/>
    <s v="P00032"/>
    <s v="Board Game"/>
    <x v="1"/>
    <x v="0"/>
    <n v="4"/>
    <n v="407.73"/>
    <n v="0"/>
    <n v="195.71"/>
    <n v="10.93"/>
    <n v="1837.56"/>
    <x v="4"/>
    <x v="0"/>
    <x v="7"/>
    <x v="5"/>
    <x v="1"/>
    <s v="SELL00665"/>
  </r>
  <r>
    <x v="9164"/>
    <x v="871"/>
    <x v="5511"/>
    <x v="54"/>
    <s v="P00037"/>
    <s v="Router"/>
    <x v="2"/>
    <x v="8"/>
    <n v="4"/>
    <n v="276.95"/>
    <n v="0"/>
    <n v="132.94"/>
    <n v="4.3499999999999996"/>
    <n v="1245.0899999999999"/>
    <x v="3"/>
    <x v="4"/>
    <x v="17"/>
    <x v="12"/>
    <x v="1"/>
    <s v="SELL01118"/>
  </r>
  <r>
    <x v="9165"/>
    <x v="1298"/>
    <x v="8399"/>
    <x v="3"/>
    <s v="P00040"/>
    <s v="Microphone"/>
    <x v="4"/>
    <x v="0"/>
    <n v="2"/>
    <n v="81"/>
    <n v="0"/>
    <n v="12.96"/>
    <n v="8.5"/>
    <n v="183.46"/>
    <x v="3"/>
    <x v="0"/>
    <x v="5"/>
    <x v="3"/>
    <x v="1"/>
    <s v="SELL00904"/>
  </r>
  <r>
    <x v="9166"/>
    <x v="1730"/>
    <x v="8400"/>
    <x v="63"/>
    <s v="P00020"/>
    <s v="Office Chair"/>
    <x v="5"/>
    <x v="8"/>
    <n v="3"/>
    <n v="143.44999999999999"/>
    <n v="0.05"/>
    <n v="20.440000000000001"/>
    <n v="3.97"/>
    <n v="433.24"/>
    <x v="3"/>
    <x v="0"/>
    <x v="9"/>
    <x v="6"/>
    <x v="1"/>
    <s v="SELL00616"/>
  </r>
  <r>
    <x v="9167"/>
    <x v="1627"/>
    <x v="8401"/>
    <x v="118"/>
    <s v="P00026"/>
    <s v="Sunglasses"/>
    <x v="0"/>
    <x v="2"/>
    <n v="2"/>
    <n v="149.49"/>
    <n v="0"/>
    <n v="14.95"/>
    <n v="13.29"/>
    <n v="327.22000000000003"/>
    <x v="4"/>
    <x v="0"/>
    <x v="6"/>
    <x v="4"/>
    <x v="1"/>
    <s v="SELL01622"/>
  </r>
  <r>
    <x v="9168"/>
    <x v="1796"/>
    <x v="8402"/>
    <x v="62"/>
    <s v="P00004"/>
    <s v="USB-C Charger"/>
    <x v="1"/>
    <x v="8"/>
    <n v="5"/>
    <n v="532.76"/>
    <n v="0.05"/>
    <n v="126.53"/>
    <n v="2.15"/>
    <n v="2659.29"/>
    <x v="3"/>
    <x v="0"/>
    <x v="12"/>
    <x v="9"/>
    <x v="2"/>
    <s v="SELL00963"/>
  </r>
  <r>
    <x v="9169"/>
    <x v="423"/>
    <x v="8403"/>
    <x v="90"/>
    <s v="P00019"/>
    <s v="LED Desk Lamp"/>
    <x v="2"/>
    <x v="9"/>
    <n v="4"/>
    <n v="223.67"/>
    <n v="0"/>
    <n v="44.73"/>
    <n v="6.44"/>
    <n v="945.85"/>
    <x v="0"/>
    <x v="0"/>
    <x v="6"/>
    <x v="4"/>
    <x v="1"/>
    <s v="SELL01613"/>
  </r>
  <r>
    <x v="9170"/>
    <x v="790"/>
    <x v="8404"/>
    <x v="45"/>
    <s v="P00005"/>
    <s v="Laptop Sleeve"/>
    <x v="3"/>
    <x v="7"/>
    <n v="5"/>
    <n v="563.85"/>
    <n v="0"/>
    <n v="0"/>
    <n v="4.97"/>
    <n v="2824.22"/>
    <x v="1"/>
    <x v="0"/>
    <x v="6"/>
    <x v="4"/>
    <x v="1"/>
    <s v="SELL01061"/>
  </r>
  <r>
    <x v="9171"/>
    <x v="1259"/>
    <x v="8405"/>
    <x v="91"/>
    <s v="P00039"/>
    <s v="Graphic Tablet"/>
    <x v="4"/>
    <x v="8"/>
    <n v="4"/>
    <n v="159.91"/>
    <n v="0.2"/>
    <n v="0"/>
    <n v="11.74"/>
    <n v="523.45000000000005"/>
    <x v="0"/>
    <x v="0"/>
    <x v="2"/>
    <x v="1"/>
    <x v="0"/>
    <s v="SELL01868"/>
  </r>
  <r>
    <x v="9172"/>
    <x v="220"/>
    <x v="8406"/>
    <x v="10"/>
    <s v="P00050"/>
    <s v="Novel Bestseller"/>
    <x v="5"/>
    <x v="7"/>
    <n v="2"/>
    <n v="564.46"/>
    <n v="0"/>
    <n v="56.45"/>
    <n v="1.73"/>
    <n v="1187.0999999999999"/>
    <x v="3"/>
    <x v="0"/>
    <x v="1"/>
    <x v="1"/>
    <x v="1"/>
    <s v="SELL01757"/>
  </r>
  <r>
    <x v="9173"/>
    <x v="1158"/>
    <x v="3693"/>
    <x v="18"/>
    <s v="P00048"/>
    <s v="Wireless Charger"/>
    <x v="2"/>
    <x v="8"/>
    <n v="3"/>
    <n v="223.5"/>
    <n v="0.2"/>
    <n v="96.55"/>
    <n v="11.18"/>
    <n v="644.13"/>
    <x v="3"/>
    <x v="0"/>
    <x v="5"/>
    <x v="3"/>
    <x v="1"/>
    <s v="SELL00791"/>
  </r>
  <r>
    <x v="9174"/>
    <x v="777"/>
    <x v="8407"/>
    <x v="1"/>
    <s v="P00040"/>
    <s v="Microphone"/>
    <x v="4"/>
    <x v="1"/>
    <n v="3"/>
    <n v="376.98"/>
    <n v="0"/>
    <n v="0"/>
    <n v="0.45"/>
    <n v="1131.3900000000001"/>
    <x v="3"/>
    <x v="0"/>
    <x v="0"/>
    <x v="0"/>
    <x v="1"/>
    <s v="SELL00302"/>
  </r>
  <r>
    <x v="9175"/>
    <x v="962"/>
    <x v="8408"/>
    <x v="177"/>
    <s v="P00008"/>
    <s v="4K Monitor"/>
    <x v="3"/>
    <x v="8"/>
    <n v="3"/>
    <n v="258.77"/>
    <n v="0.05"/>
    <n v="59"/>
    <n v="9"/>
    <n v="805.49"/>
    <x v="5"/>
    <x v="0"/>
    <x v="16"/>
    <x v="1"/>
    <x v="1"/>
    <s v="SELL01604"/>
  </r>
  <r>
    <x v="9176"/>
    <x v="202"/>
    <x v="8409"/>
    <x v="164"/>
    <s v="P00038"/>
    <s v="External HDD 2TB"/>
    <x v="1"/>
    <x v="9"/>
    <n v="2"/>
    <n v="86.62"/>
    <n v="0"/>
    <n v="13.86"/>
    <n v="0.76"/>
    <n v="187.86"/>
    <x v="5"/>
    <x v="3"/>
    <x v="16"/>
    <x v="1"/>
    <x v="1"/>
    <s v="SELL00704"/>
  </r>
  <r>
    <x v="9177"/>
    <x v="1574"/>
    <x v="8410"/>
    <x v="171"/>
    <s v="P00049"/>
    <s v="Children's Book"/>
    <x v="3"/>
    <x v="7"/>
    <n v="2"/>
    <n v="497.85"/>
    <n v="0"/>
    <n v="119.48"/>
    <n v="2.0099999999999998"/>
    <n v="1117.19"/>
    <x v="1"/>
    <x v="3"/>
    <x v="2"/>
    <x v="1"/>
    <x v="1"/>
    <s v="SELL01513"/>
  </r>
  <r>
    <x v="9178"/>
    <x v="334"/>
    <x v="8411"/>
    <x v="62"/>
    <s v="P00022"/>
    <s v="Water Bottle"/>
    <x v="3"/>
    <x v="3"/>
    <n v="4"/>
    <n v="305.92"/>
    <n v="0.25"/>
    <n v="45.89"/>
    <n v="12.99"/>
    <n v="976.64"/>
    <x v="0"/>
    <x v="0"/>
    <x v="2"/>
    <x v="1"/>
    <x v="3"/>
    <s v="SELL00506"/>
  </r>
  <r>
    <x v="9179"/>
    <x v="1482"/>
    <x v="8412"/>
    <x v="137"/>
    <s v="P00045"/>
    <s v="Phone Tripod"/>
    <x v="5"/>
    <x v="6"/>
    <n v="5"/>
    <n v="180.78"/>
    <n v="0.15"/>
    <n v="61.47"/>
    <n v="7.0000000000000007E-2"/>
    <n v="829.86"/>
    <x v="4"/>
    <x v="0"/>
    <x v="16"/>
    <x v="1"/>
    <x v="1"/>
    <s v="SELL00001"/>
  </r>
  <r>
    <x v="9180"/>
    <x v="397"/>
    <x v="8413"/>
    <x v="120"/>
    <s v="P00020"/>
    <s v="Office Chair"/>
    <x v="5"/>
    <x v="2"/>
    <n v="2"/>
    <n v="583.91"/>
    <n v="0.05"/>
    <n v="133.13"/>
    <n v="7.33"/>
    <n v="1249.8900000000001"/>
    <x v="3"/>
    <x v="0"/>
    <x v="19"/>
    <x v="3"/>
    <x v="1"/>
    <s v="SELL00840"/>
  </r>
  <r>
    <x v="9181"/>
    <x v="1368"/>
    <x v="8414"/>
    <x v="102"/>
    <s v="P00025"/>
    <s v="Running Shoes"/>
    <x v="0"/>
    <x v="0"/>
    <n v="5"/>
    <n v="95.22"/>
    <n v="0"/>
    <n v="38.090000000000003"/>
    <n v="4.5"/>
    <n v="518.69000000000005"/>
    <x v="2"/>
    <x v="0"/>
    <x v="4"/>
    <x v="1"/>
    <x v="2"/>
    <s v="SELL00258"/>
  </r>
  <r>
    <x v="9182"/>
    <x v="1688"/>
    <x v="8156"/>
    <x v="105"/>
    <s v="P00024"/>
    <s v="Yoga Mat"/>
    <x v="4"/>
    <x v="8"/>
    <n v="5"/>
    <n v="123.2"/>
    <n v="0.05"/>
    <n v="0"/>
    <n v="11.53"/>
    <n v="596.73"/>
    <x v="3"/>
    <x v="3"/>
    <x v="19"/>
    <x v="3"/>
    <x v="1"/>
    <s v="SELL00571"/>
  </r>
  <r>
    <x v="9183"/>
    <x v="480"/>
    <x v="8415"/>
    <x v="61"/>
    <s v="P00011"/>
    <s v="Fitness Band"/>
    <x v="3"/>
    <x v="7"/>
    <n v="5"/>
    <n v="529.89"/>
    <n v="0"/>
    <n v="476.9"/>
    <n v="1.81"/>
    <n v="3128.16"/>
    <x v="4"/>
    <x v="4"/>
    <x v="4"/>
    <x v="1"/>
    <x v="1"/>
    <s v="SELL01875"/>
  </r>
  <r>
    <x v="9184"/>
    <x v="1069"/>
    <x v="8416"/>
    <x v="198"/>
    <s v="P00037"/>
    <s v="Router"/>
    <x v="1"/>
    <x v="7"/>
    <n v="5"/>
    <n v="432"/>
    <n v="0.2"/>
    <n v="138.24"/>
    <n v="8.73"/>
    <n v="1874.97"/>
    <x v="4"/>
    <x v="0"/>
    <x v="10"/>
    <x v="7"/>
    <x v="1"/>
    <s v="SELL00629"/>
  </r>
  <r>
    <x v="9185"/>
    <x v="496"/>
    <x v="8417"/>
    <x v="25"/>
    <s v="P00047"/>
    <s v="Memory Card 128GB"/>
    <x v="1"/>
    <x v="8"/>
    <n v="1"/>
    <n v="544.92999999999995"/>
    <n v="0.1"/>
    <n v="39.229999999999997"/>
    <n v="4.68"/>
    <n v="534.35"/>
    <x v="3"/>
    <x v="0"/>
    <x v="3"/>
    <x v="2"/>
    <x v="1"/>
    <s v="SELL00489"/>
  </r>
  <r>
    <x v="9186"/>
    <x v="1556"/>
    <x v="8418"/>
    <x v="175"/>
    <s v="P00023"/>
    <s v="Cookware Set"/>
    <x v="4"/>
    <x v="4"/>
    <n v="1"/>
    <n v="438.65"/>
    <n v="0"/>
    <n v="52.64"/>
    <n v="12.85"/>
    <n v="504.14"/>
    <x v="2"/>
    <x v="0"/>
    <x v="2"/>
    <x v="1"/>
    <x v="4"/>
    <s v="SELL00090"/>
  </r>
  <r>
    <x v="9187"/>
    <x v="1616"/>
    <x v="8419"/>
    <x v="68"/>
    <s v="P00019"/>
    <s v="LED Desk Lamp"/>
    <x v="0"/>
    <x v="0"/>
    <n v="1"/>
    <n v="187.6"/>
    <n v="0.15"/>
    <n v="19.14"/>
    <n v="7.17"/>
    <n v="185.77"/>
    <x v="3"/>
    <x v="0"/>
    <x v="3"/>
    <x v="2"/>
    <x v="1"/>
    <s v="SELL01365"/>
  </r>
  <r>
    <x v="9188"/>
    <x v="704"/>
    <x v="8420"/>
    <x v="84"/>
    <s v="P00042"/>
    <s v="Projector Mini"/>
    <x v="1"/>
    <x v="9"/>
    <n v="5"/>
    <n v="556.92999999999995"/>
    <n v="0"/>
    <n v="139.22999999999999"/>
    <n v="6.06"/>
    <n v="2929.94"/>
    <x v="3"/>
    <x v="2"/>
    <x v="2"/>
    <x v="1"/>
    <x v="2"/>
    <s v="SELL00856"/>
  </r>
  <r>
    <x v="9189"/>
    <x v="571"/>
    <x v="8421"/>
    <x v="55"/>
    <s v="P00040"/>
    <s v="Microphone"/>
    <x v="0"/>
    <x v="7"/>
    <n v="3"/>
    <n v="158.96"/>
    <n v="0"/>
    <n v="57.23"/>
    <n v="11.76"/>
    <n v="545.87"/>
    <x v="5"/>
    <x v="0"/>
    <x v="8"/>
    <x v="1"/>
    <x v="1"/>
    <s v="SELL01393"/>
  </r>
  <r>
    <x v="9190"/>
    <x v="1185"/>
    <x v="8422"/>
    <x v="31"/>
    <s v="P00005"/>
    <s v="Laptop Sleeve"/>
    <x v="3"/>
    <x v="1"/>
    <n v="1"/>
    <n v="219.15"/>
    <n v="0.05"/>
    <n v="10.41"/>
    <n v="10.26"/>
    <n v="228.86"/>
    <x v="3"/>
    <x v="4"/>
    <x v="2"/>
    <x v="1"/>
    <x v="1"/>
    <s v="SELL00176"/>
  </r>
  <r>
    <x v="9191"/>
    <x v="602"/>
    <x v="8423"/>
    <x v="115"/>
    <s v="P00047"/>
    <s v="Memory Card 128GB"/>
    <x v="4"/>
    <x v="5"/>
    <n v="3"/>
    <n v="415.59"/>
    <n v="0"/>
    <n v="99.74"/>
    <n v="12.31"/>
    <n v="1358.82"/>
    <x v="3"/>
    <x v="0"/>
    <x v="17"/>
    <x v="12"/>
    <x v="0"/>
    <s v="SELL00780"/>
  </r>
  <r>
    <x v="9192"/>
    <x v="755"/>
    <x v="7227"/>
    <x v="92"/>
    <s v="P00019"/>
    <s v="LED Desk Lamp"/>
    <x v="4"/>
    <x v="6"/>
    <n v="1"/>
    <n v="152.22999999999999"/>
    <n v="0.05"/>
    <n v="11.57"/>
    <n v="13.44"/>
    <n v="169.63"/>
    <x v="4"/>
    <x v="0"/>
    <x v="18"/>
    <x v="3"/>
    <x v="1"/>
    <s v="SELL01303"/>
  </r>
  <r>
    <x v="9193"/>
    <x v="1676"/>
    <x v="8424"/>
    <x v="145"/>
    <s v="P00045"/>
    <s v="Phone Tripod"/>
    <x v="4"/>
    <x v="5"/>
    <n v="1"/>
    <n v="35.94"/>
    <n v="0.05"/>
    <n v="1.71"/>
    <n v="4.26"/>
    <n v="40.11"/>
    <x v="0"/>
    <x v="3"/>
    <x v="12"/>
    <x v="9"/>
    <x v="1"/>
    <s v="SELL00267"/>
  </r>
  <r>
    <x v="9194"/>
    <x v="1796"/>
    <x v="8425"/>
    <x v="188"/>
    <s v="P00038"/>
    <s v="External HDD 2TB"/>
    <x v="0"/>
    <x v="2"/>
    <n v="5"/>
    <n v="138.52000000000001"/>
    <n v="0.15"/>
    <n v="29.44"/>
    <n v="12.66"/>
    <n v="630.80999999999995"/>
    <x v="5"/>
    <x v="0"/>
    <x v="16"/>
    <x v="1"/>
    <x v="1"/>
    <s v="SELL00901"/>
  </r>
  <r>
    <x v="9195"/>
    <x v="1565"/>
    <x v="8426"/>
    <x v="80"/>
    <s v="P00015"/>
    <s v="Instant Pot"/>
    <x v="5"/>
    <x v="3"/>
    <n v="1"/>
    <n v="16.32"/>
    <n v="0"/>
    <n v="1.31"/>
    <n v="3.1"/>
    <n v="20.73"/>
    <x v="3"/>
    <x v="0"/>
    <x v="5"/>
    <x v="3"/>
    <x v="2"/>
    <s v="SELL00809"/>
  </r>
  <r>
    <x v="9196"/>
    <x v="922"/>
    <x v="8427"/>
    <x v="66"/>
    <s v="P00049"/>
    <s v="Children's Book"/>
    <x v="3"/>
    <x v="5"/>
    <n v="4"/>
    <n v="496.22"/>
    <n v="0"/>
    <n v="158.79"/>
    <n v="14.41"/>
    <n v="2158.08"/>
    <x v="2"/>
    <x v="0"/>
    <x v="2"/>
    <x v="1"/>
    <x v="1"/>
    <s v="SELL00232"/>
  </r>
  <r>
    <x v="9197"/>
    <x v="522"/>
    <x v="8428"/>
    <x v="6"/>
    <s v="P00047"/>
    <s v="Memory Card 128GB"/>
    <x v="5"/>
    <x v="9"/>
    <n v="3"/>
    <n v="56.84"/>
    <n v="0"/>
    <n v="20.46"/>
    <n v="13.75"/>
    <n v="204.73"/>
    <x v="0"/>
    <x v="0"/>
    <x v="9"/>
    <x v="6"/>
    <x v="0"/>
    <s v="SELL01116"/>
  </r>
  <r>
    <x v="9198"/>
    <x v="1742"/>
    <x v="8429"/>
    <x v="42"/>
    <s v="P00025"/>
    <s v="Running Shoes"/>
    <x v="1"/>
    <x v="9"/>
    <n v="3"/>
    <n v="573.14"/>
    <n v="0.1"/>
    <n v="185.7"/>
    <n v="5.94"/>
    <n v="1739.12"/>
    <x v="3"/>
    <x v="2"/>
    <x v="17"/>
    <x v="12"/>
    <x v="1"/>
    <s v="SELL01043"/>
  </r>
  <r>
    <x v="9199"/>
    <x v="929"/>
    <x v="8430"/>
    <x v="55"/>
    <s v="P00012"/>
    <s v="Noise Cancelling Headphones"/>
    <x v="0"/>
    <x v="7"/>
    <n v="4"/>
    <n v="558.89"/>
    <n v="0.2"/>
    <n v="143.08000000000001"/>
    <n v="1.1499999999999999"/>
    <n v="1932.68"/>
    <x v="4"/>
    <x v="3"/>
    <x v="8"/>
    <x v="1"/>
    <x v="0"/>
    <s v="SELL00316"/>
  </r>
  <r>
    <x v="9200"/>
    <x v="1288"/>
    <x v="8431"/>
    <x v="118"/>
    <s v="P00044"/>
    <s v="Power Bank 20000mAh"/>
    <x v="0"/>
    <x v="8"/>
    <n v="5"/>
    <n v="9"/>
    <n v="0.05"/>
    <n v="7.69"/>
    <n v="5.56"/>
    <n v="56"/>
    <x v="4"/>
    <x v="0"/>
    <x v="8"/>
    <x v="1"/>
    <x v="4"/>
    <s v="SELL00786"/>
  </r>
  <r>
    <x v="9201"/>
    <x v="660"/>
    <x v="8432"/>
    <x v="8"/>
    <s v="P00020"/>
    <s v="Office Chair"/>
    <x v="4"/>
    <x v="3"/>
    <n v="4"/>
    <n v="277.52"/>
    <n v="0.05"/>
    <n v="0"/>
    <n v="11.76"/>
    <n v="1066.3399999999999"/>
    <x v="2"/>
    <x v="3"/>
    <x v="6"/>
    <x v="4"/>
    <x v="1"/>
    <s v="SELL01965"/>
  </r>
  <r>
    <x v="9202"/>
    <x v="1608"/>
    <x v="8433"/>
    <x v="101"/>
    <s v="P00024"/>
    <s v="Yoga Mat"/>
    <x v="5"/>
    <x v="8"/>
    <n v="3"/>
    <n v="421.81"/>
    <n v="0.3"/>
    <n v="70.86"/>
    <n v="13.56"/>
    <n v="970.22"/>
    <x v="1"/>
    <x v="0"/>
    <x v="12"/>
    <x v="9"/>
    <x v="1"/>
    <s v="SELL00564"/>
  </r>
  <r>
    <x v="9203"/>
    <x v="549"/>
    <x v="8434"/>
    <x v="160"/>
    <s v="P00046"/>
    <s v="Car Charger"/>
    <x v="0"/>
    <x v="3"/>
    <n v="4"/>
    <n v="9.6999999999999993"/>
    <n v="0.1"/>
    <n v="2.79"/>
    <n v="2.62"/>
    <n v="40.33"/>
    <x v="0"/>
    <x v="0"/>
    <x v="5"/>
    <x v="3"/>
    <x v="1"/>
    <s v="SELL01941"/>
  </r>
  <r>
    <x v="9204"/>
    <x v="509"/>
    <x v="8435"/>
    <x v="19"/>
    <s v="P00001"/>
    <s v="Wireless Earbuds"/>
    <x v="4"/>
    <x v="7"/>
    <n v="1"/>
    <n v="322.68"/>
    <n v="0.2"/>
    <n v="12.91"/>
    <n v="14.43"/>
    <n v="285.48"/>
    <x v="0"/>
    <x v="0"/>
    <x v="5"/>
    <x v="3"/>
    <x v="1"/>
    <s v="SELL01471"/>
  </r>
  <r>
    <x v="9205"/>
    <x v="711"/>
    <x v="8436"/>
    <x v="45"/>
    <s v="P00049"/>
    <s v="Children's Book"/>
    <x v="0"/>
    <x v="9"/>
    <n v="2"/>
    <n v="172.7"/>
    <n v="0.05"/>
    <n v="16.41"/>
    <n v="6.72"/>
    <n v="351.26"/>
    <x v="3"/>
    <x v="0"/>
    <x v="12"/>
    <x v="9"/>
    <x v="1"/>
    <s v="SELL01264"/>
  </r>
  <r>
    <x v="9206"/>
    <x v="971"/>
    <x v="8437"/>
    <x v="101"/>
    <s v="P00020"/>
    <s v="Office Chair"/>
    <x v="2"/>
    <x v="7"/>
    <n v="1"/>
    <n v="326.06"/>
    <n v="0.25"/>
    <n v="19.559999999999999"/>
    <n v="8.01"/>
    <n v="272.12"/>
    <x v="3"/>
    <x v="0"/>
    <x v="8"/>
    <x v="1"/>
    <x v="1"/>
    <s v="SELL00602"/>
  </r>
  <r>
    <x v="9207"/>
    <x v="1200"/>
    <x v="8438"/>
    <x v="70"/>
    <s v="P00038"/>
    <s v="External HDD 2TB"/>
    <x v="2"/>
    <x v="9"/>
    <n v="5"/>
    <n v="376"/>
    <n v="0.15"/>
    <n v="127.84"/>
    <n v="11.55"/>
    <n v="1737.39"/>
    <x v="1"/>
    <x v="4"/>
    <x v="16"/>
    <x v="1"/>
    <x v="1"/>
    <s v="SELL01438"/>
  </r>
  <r>
    <x v="9208"/>
    <x v="877"/>
    <x v="4430"/>
    <x v="121"/>
    <s v="P00028"/>
    <s v="Jeans"/>
    <x v="5"/>
    <x v="8"/>
    <n v="5"/>
    <n v="593.64"/>
    <n v="0.1"/>
    <n v="133.57"/>
    <n v="13.75"/>
    <n v="2818.7"/>
    <x v="3"/>
    <x v="0"/>
    <x v="11"/>
    <x v="8"/>
    <x v="1"/>
    <s v="SELL01880"/>
  </r>
  <r>
    <x v="9209"/>
    <x v="1175"/>
    <x v="8439"/>
    <x v="12"/>
    <s v="P00006"/>
    <s v="Gaming Mouse"/>
    <x v="0"/>
    <x v="3"/>
    <n v="4"/>
    <n v="92.23"/>
    <n v="0"/>
    <n v="29.51"/>
    <n v="14.13"/>
    <n v="412.56"/>
    <x v="5"/>
    <x v="0"/>
    <x v="12"/>
    <x v="9"/>
    <x v="1"/>
    <s v="SELL01216"/>
  </r>
  <r>
    <x v="9210"/>
    <x v="809"/>
    <x v="8440"/>
    <x v="77"/>
    <s v="P00030"/>
    <s v="Dress Shirt"/>
    <x v="4"/>
    <x v="7"/>
    <n v="1"/>
    <n v="130.86000000000001"/>
    <n v="0"/>
    <n v="10.47"/>
    <n v="4.87"/>
    <n v="146.19999999999999"/>
    <x v="0"/>
    <x v="3"/>
    <x v="9"/>
    <x v="6"/>
    <x v="0"/>
    <s v="SELL00733"/>
  </r>
  <r>
    <x v="9211"/>
    <x v="1706"/>
    <x v="8441"/>
    <x v="123"/>
    <s v="P00002"/>
    <s v="Bluetooth Speaker"/>
    <x v="2"/>
    <x v="6"/>
    <n v="4"/>
    <n v="295.16000000000003"/>
    <n v="0.1"/>
    <n v="127.51"/>
    <n v="8.2200000000000006"/>
    <n v="1198.31"/>
    <x v="3"/>
    <x v="0"/>
    <x v="7"/>
    <x v="5"/>
    <x v="1"/>
    <s v="SELL01838"/>
  </r>
  <r>
    <x v="9212"/>
    <x v="1653"/>
    <x v="426"/>
    <x v="123"/>
    <s v="P00014"/>
    <s v="Drone Mini"/>
    <x v="4"/>
    <x v="9"/>
    <n v="2"/>
    <n v="160.38999999999999"/>
    <n v="0"/>
    <n v="38.49"/>
    <n v="11.76"/>
    <n v="371.03"/>
    <x v="5"/>
    <x v="0"/>
    <x v="12"/>
    <x v="9"/>
    <x v="2"/>
    <s v="SELL01444"/>
  </r>
  <r>
    <x v="9213"/>
    <x v="1701"/>
    <x v="2158"/>
    <x v="85"/>
    <s v="P00049"/>
    <s v="Children's Book"/>
    <x v="3"/>
    <x v="7"/>
    <n v="1"/>
    <n v="322.92"/>
    <n v="0"/>
    <n v="58.13"/>
    <n v="5.15"/>
    <n v="386.2"/>
    <x v="3"/>
    <x v="0"/>
    <x v="19"/>
    <x v="3"/>
    <x v="0"/>
    <s v="SELL01045"/>
  </r>
  <r>
    <x v="9214"/>
    <x v="360"/>
    <x v="762"/>
    <x v="7"/>
    <s v="P00036"/>
    <s v="Smart Light Bulb"/>
    <x v="5"/>
    <x v="8"/>
    <n v="1"/>
    <n v="548.6"/>
    <n v="0"/>
    <n v="27.43"/>
    <n v="10.25"/>
    <n v="586.28"/>
    <x v="5"/>
    <x v="0"/>
    <x v="1"/>
    <x v="1"/>
    <x v="1"/>
    <s v="SELL00788"/>
  </r>
  <r>
    <x v="9215"/>
    <x v="837"/>
    <x v="237"/>
    <x v="32"/>
    <s v="P00001"/>
    <s v="Wireless Earbuds"/>
    <x v="5"/>
    <x v="7"/>
    <n v="5"/>
    <n v="577.41"/>
    <n v="0"/>
    <n v="346.45"/>
    <n v="14.71"/>
    <n v="3248.21"/>
    <x v="0"/>
    <x v="3"/>
    <x v="17"/>
    <x v="12"/>
    <x v="3"/>
    <s v="SELL00547"/>
  </r>
  <r>
    <x v="9216"/>
    <x v="153"/>
    <x v="8442"/>
    <x v="114"/>
    <s v="P00018"/>
    <s v="Vacuum Cleaner"/>
    <x v="2"/>
    <x v="5"/>
    <n v="2"/>
    <n v="166.83"/>
    <n v="0"/>
    <n v="16.68"/>
    <n v="9.44"/>
    <n v="359.78"/>
    <x v="3"/>
    <x v="3"/>
    <x v="18"/>
    <x v="3"/>
    <x v="0"/>
    <s v="SELL01928"/>
  </r>
  <r>
    <x v="9217"/>
    <x v="1700"/>
    <x v="3761"/>
    <x v="183"/>
    <s v="P00019"/>
    <s v="LED Desk Lamp"/>
    <x v="4"/>
    <x v="0"/>
    <n v="2"/>
    <n v="480.53"/>
    <n v="0"/>
    <n v="115.33"/>
    <n v="8.41"/>
    <n v="1084.8"/>
    <x v="3"/>
    <x v="0"/>
    <x v="1"/>
    <x v="1"/>
    <x v="3"/>
    <s v="SELL00383"/>
  </r>
  <r>
    <x v="9218"/>
    <x v="1103"/>
    <x v="8443"/>
    <x v="22"/>
    <s v="P00027"/>
    <s v="Winter Jacket"/>
    <x v="5"/>
    <x v="0"/>
    <n v="5"/>
    <n v="581.17999999999995"/>
    <n v="0"/>
    <n v="0"/>
    <n v="0.67"/>
    <n v="2906.57"/>
    <x v="0"/>
    <x v="0"/>
    <x v="3"/>
    <x v="2"/>
    <x v="0"/>
    <s v="SELL00083"/>
  </r>
  <r>
    <x v="9219"/>
    <x v="329"/>
    <x v="8444"/>
    <x v="2"/>
    <s v="P00016"/>
    <s v="Air Fryer"/>
    <x v="3"/>
    <x v="5"/>
    <n v="1"/>
    <n v="209.58"/>
    <n v="0"/>
    <n v="25.15"/>
    <n v="10.76"/>
    <n v="245.49"/>
    <x v="0"/>
    <x v="0"/>
    <x v="8"/>
    <x v="1"/>
    <x v="1"/>
    <s v="SELL01260"/>
  </r>
  <r>
    <x v="9220"/>
    <x v="1058"/>
    <x v="2101"/>
    <x v="113"/>
    <s v="P00040"/>
    <s v="Microphone"/>
    <x v="0"/>
    <x v="3"/>
    <n v="2"/>
    <n v="509.19"/>
    <n v="0.1"/>
    <n v="109.99"/>
    <n v="8.91"/>
    <n v="1035.44"/>
    <x v="4"/>
    <x v="0"/>
    <x v="14"/>
    <x v="11"/>
    <x v="0"/>
    <s v="SELL00099"/>
  </r>
  <r>
    <x v="9221"/>
    <x v="1131"/>
    <x v="8445"/>
    <x v="106"/>
    <s v="P00011"/>
    <s v="Fitness Band"/>
    <x v="3"/>
    <x v="8"/>
    <n v="3"/>
    <n v="164.77"/>
    <n v="0.15"/>
    <n v="75.63"/>
    <n v="11.5"/>
    <n v="507.29"/>
    <x v="3"/>
    <x v="0"/>
    <x v="11"/>
    <x v="8"/>
    <x v="1"/>
    <s v="SELL00059"/>
  </r>
  <r>
    <x v="9222"/>
    <x v="1411"/>
    <x v="8446"/>
    <x v="21"/>
    <s v="P00040"/>
    <s v="Microphone"/>
    <x v="4"/>
    <x v="1"/>
    <n v="2"/>
    <n v="190.81"/>
    <n v="0.25"/>
    <n v="14.31"/>
    <n v="13.75"/>
    <n v="314.27999999999997"/>
    <x v="3"/>
    <x v="3"/>
    <x v="1"/>
    <x v="1"/>
    <x v="1"/>
    <s v="SELL00046"/>
  </r>
  <r>
    <x v="9223"/>
    <x v="353"/>
    <x v="8447"/>
    <x v="176"/>
    <s v="P00006"/>
    <s v="Gaming Mouse"/>
    <x v="5"/>
    <x v="6"/>
    <n v="5"/>
    <n v="442.45"/>
    <n v="0.05"/>
    <n v="168.13"/>
    <n v="14.82"/>
    <n v="2284.59"/>
    <x v="3"/>
    <x v="0"/>
    <x v="17"/>
    <x v="12"/>
    <x v="3"/>
    <s v="SELL00469"/>
  </r>
  <r>
    <x v="9224"/>
    <x v="1467"/>
    <x v="8448"/>
    <x v="88"/>
    <s v="P00045"/>
    <s v="Phone Tripod"/>
    <x v="5"/>
    <x v="4"/>
    <n v="2"/>
    <n v="378.25"/>
    <n v="0.05"/>
    <n v="57.49"/>
    <n v="6.68"/>
    <n v="782.84"/>
    <x v="3"/>
    <x v="0"/>
    <x v="15"/>
    <x v="3"/>
    <x v="0"/>
    <s v="SELL01399"/>
  </r>
  <r>
    <x v="9225"/>
    <x v="391"/>
    <x v="8449"/>
    <x v="60"/>
    <s v="P00025"/>
    <s v="Running Shoes"/>
    <x v="0"/>
    <x v="2"/>
    <n v="2"/>
    <n v="375.41"/>
    <n v="0.05"/>
    <n v="35.659999999999997"/>
    <n v="13.18"/>
    <n v="762.12"/>
    <x v="0"/>
    <x v="2"/>
    <x v="18"/>
    <x v="3"/>
    <x v="2"/>
    <s v="SELL01300"/>
  </r>
  <r>
    <x v="9226"/>
    <x v="1016"/>
    <x v="8450"/>
    <x v="75"/>
    <s v="P00007"/>
    <s v="Mechanical Keyboard"/>
    <x v="2"/>
    <x v="3"/>
    <n v="5"/>
    <n v="234.31"/>
    <n v="0"/>
    <n v="93.72"/>
    <n v="0.26"/>
    <n v="1265.53"/>
    <x v="3"/>
    <x v="0"/>
    <x v="19"/>
    <x v="3"/>
    <x v="1"/>
    <s v="SELL00885"/>
  </r>
  <r>
    <x v="9227"/>
    <x v="557"/>
    <x v="8451"/>
    <x v="89"/>
    <s v="P00031"/>
    <s v="Kids Toy Car"/>
    <x v="2"/>
    <x v="8"/>
    <n v="5"/>
    <n v="403.64"/>
    <n v="0"/>
    <n v="161.46"/>
    <n v="14.81"/>
    <n v="2194.4699999999998"/>
    <x v="0"/>
    <x v="0"/>
    <x v="16"/>
    <x v="1"/>
    <x v="1"/>
    <s v="SELL01995"/>
  </r>
  <r>
    <x v="9228"/>
    <x v="606"/>
    <x v="8452"/>
    <x v="79"/>
    <s v="P00029"/>
    <s v="T-Shirt"/>
    <x v="0"/>
    <x v="6"/>
    <n v="3"/>
    <n v="352.15"/>
    <n v="0.1"/>
    <n v="76.06"/>
    <n v="6.93"/>
    <n v="1033.79"/>
    <x v="3"/>
    <x v="0"/>
    <x v="9"/>
    <x v="6"/>
    <x v="1"/>
    <s v="SELL01746"/>
  </r>
  <r>
    <x v="9229"/>
    <x v="925"/>
    <x v="8453"/>
    <x v="164"/>
    <s v="P00027"/>
    <s v="Winter Jacket"/>
    <x v="3"/>
    <x v="0"/>
    <n v="1"/>
    <n v="37.85"/>
    <n v="0.25"/>
    <n v="3.41"/>
    <n v="6.38"/>
    <n v="38.18"/>
    <x v="5"/>
    <x v="3"/>
    <x v="14"/>
    <x v="11"/>
    <x v="1"/>
    <s v="SELL00141"/>
  </r>
  <r>
    <x v="9230"/>
    <x v="259"/>
    <x v="8454"/>
    <x v="41"/>
    <s v="P00041"/>
    <s v="Webcam Full HD"/>
    <x v="3"/>
    <x v="8"/>
    <n v="3"/>
    <n v="449.88"/>
    <n v="0.15"/>
    <n v="206.49"/>
    <n v="2.5099999999999998"/>
    <n v="1356.19"/>
    <x v="4"/>
    <x v="0"/>
    <x v="1"/>
    <x v="1"/>
    <x v="1"/>
    <s v="SELL00714"/>
  </r>
  <r>
    <x v="9231"/>
    <x v="1681"/>
    <x v="8455"/>
    <x v="84"/>
    <s v="P00022"/>
    <s v="Water Bottle"/>
    <x v="4"/>
    <x v="0"/>
    <n v="3"/>
    <n v="240.5"/>
    <n v="0"/>
    <n v="86.58"/>
    <n v="0.54"/>
    <n v="808.62"/>
    <x v="1"/>
    <x v="0"/>
    <x v="17"/>
    <x v="12"/>
    <x v="0"/>
    <s v="SELL01617"/>
  </r>
  <r>
    <x v="9232"/>
    <x v="1815"/>
    <x v="8456"/>
    <x v="50"/>
    <s v="P00008"/>
    <s v="4K Monitor"/>
    <x v="2"/>
    <x v="2"/>
    <n v="1"/>
    <n v="354.74"/>
    <n v="0.05"/>
    <n v="40.44"/>
    <n v="9.2899999999999991"/>
    <n v="386.73"/>
    <x v="0"/>
    <x v="0"/>
    <x v="8"/>
    <x v="1"/>
    <x v="1"/>
    <s v="SELL00208"/>
  </r>
  <r>
    <x v="9233"/>
    <x v="1734"/>
    <x v="8457"/>
    <x v="4"/>
    <s v="P00045"/>
    <s v="Phone Tripod"/>
    <x v="1"/>
    <x v="0"/>
    <n v="1"/>
    <n v="133.44"/>
    <n v="0"/>
    <n v="16.010000000000002"/>
    <n v="10.98"/>
    <n v="160.43"/>
    <x v="4"/>
    <x v="0"/>
    <x v="5"/>
    <x v="3"/>
    <x v="1"/>
    <s v="SELL00905"/>
  </r>
  <r>
    <x v="9234"/>
    <x v="1197"/>
    <x v="8458"/>
    <x v="72"/>
    <s v="P00047"/>
    <s v="Memory Card 128GB"/>
    <x v="2"/>
    <x v="9"/>
    <n v="5"/>
    <n v="441.7"/>
    <n v="0"/>
    <n v="397.53"/>
    <n v="0.4"/>
    <n v="2606.4299999999998"/>
    <x v="4"/>
    <x v="0"/>
    <x v="3"/>
    <x v="2"/>
    <x v="0"/>
    <s v="SELL01662"/>
  </r>
  <r>
    <x v="9235"/>
    <x v="1766"/>
    <x v="6768"/>
    <x v="39"/>
    <s v="P00017"/>
    <s v="Electric Kettle"/>
    <x v="1"/>
    <x v="2"/>
    <n v="4"/>
    <n v="481.35"/>
    <n v="0.2"/>
    <n v="77.02"/>
    <n v="14.4"/>
    <n v="1631.74"/>
    <x v="3"/>
    <x v="0"/>
    <x v="11"/>
    <x v="8"/>
    <x v="1"/>
    <s v="SELL01605"/>
  </r>
  <r>
    <x v="9236"/>
    <x v="1116"/>
    <x v="8459"/>
    <x v="184"/>
    <s v="P00015"/>
    <s v="Instant Pot"/>
    <x v="1"/>
    <x v="9"/>
    <n v="2"/>
    <n v="510.91"/>
    <n v="0.15"/>
    <n v="69.48"/>
    <n v="14.88"/>
    <n v="952.91"/>
    <x v="3"/>
    <x v="3"/>
    <x v="16"/>
    <x v="1"/>
    <x v="1"/>
    <s v="SELL00703"/>
  </r>
  <r>
    <x v="9237"/>
    <x v="1421"/>
    <x v="8460"/>
    <x v="198"/>
    <s v="P00005"/>
    <s v="Laptop Sleeve"/>
    <x v="2"/>
    <x v="2"/>
    <n v="3"/>
    <n v="314.22000000000003"/>
    <n v="0.05"/>
    <n v="71.64"/>
    <n v="7.89"/>
    <n v="975.06"/>
    <x v="1"/>
    <x v="3"/>
    <x v="18"/>
    <x v="3"/>
    <x v="3"/>
    <s v="SELL00669"/>
  </r>
  <r>
    <x v="9238"/>
    <x v="1444"/>
    <x v="8461"/>
    <x v="169"/>
    <s v="P00015"/>
    <s v="Instant Pot"/>
    <x v="4"/>
    <x v="0"/>
    <n v="5"/>
    <n v="570.13"/>
    <n v="0.2"/>
    <n v="114.03"/>
    <n v="4.4800000000000004"/>
    <n v="2399.0300000000002"/>
    <x v="4"/>
    <x v="0"/>
    <x v="16"/>
    <x v="1"/>
    <x v="2"/>
    <s v="SELL00910"/>
  </r>
  <r>
    <x v="9239"/>
    <x v="1293"/>
    <x v="8462"/>
    <x v="141"/>
    <s v="P00021"/>
    <s v="Backpack"/>
    <x v="5"/>
    <x v="0"/>
    <n v="2"/>
    <n v="461.43"/>
    <n v="0"/>
    <n v="73.83"/>
    <n v="6.81"/>
    <n v="1003.5"/>
    <x v="4"/>
    <x v="3"/>
    <x v="19"/>
    <x v="3"/>
    <x v="0"/>
    <s v="SELL01296"/>
  </r>
  <r>
    <x v="9240"/>
    <x v="1383"/>
    <x v="6850"/>
    <x v="174"/>
    <s v="P00018"/>
    <s v="Vacuum Cleaner"/>
    <x v="1"/>
    <x v="7"/>
    <n v="4"/>
    <n v="261.08999999999997"/>
    <n v="0.2"/>
    <n v="41.77"/>
    <n v="10.11"/>
    <n v="887.37"/>
    <x v="5"/>
    <x v="0"/>
    <x v="15"/>
    <x v="3"/>
    <x v="1"/>
    <s v="SELL00447"/>
  </r>
  <r>
    <x v="9241"/>
    <x v="1326"/>
    <x v="8463"/>
    <x v="141"/>
    <s v="P00001"/>
    <s v="Wireless Earbuds"/>
    <x v="5"/>
    <x v="2"/>
    <n v="4"/>
    <n v="491.79"/>
    <n v="0.05"/>
    <n v="149.5"/>
    <n v="10.74"/>
    <n v="2029.04"/>
    <x v="5"/>
    <x v="4"/>
    <x v="4"/>
    <x v="1"/>
    <x v="1"/>
    <s v="SELL01725"/>
  </r>
  <r>
    <x v="9242"/>
    <x v="1154"/>
    <x v="8464"/>
    <x v="67"/>
    <s v="P00007"/>
    <s v="Mechanical Keyboard"/>
    <x v="2"/>
    <x v="8"/>
    <n v="4"/>
    <n v="156.09"/>
    <n v="0.05"/>
    <n v="29.66"/>
    <n v="0.59"/>
    <n v="623.39"/>
    <x v="0"/>
    <x v="0"/>
    <x v="9"/>
    <x v="6"/>
    <x v="4"/>
    <s v="SELL01921"/>
  </r>
  <r>
    <x v="9243"/>
    <x v="1588"/>
    <x v="575"/>
    <x v="39"/>
    <s v="P00009"/>
    <s v="Portable SSD 1TB"/>
    <x v="1"/>
    <x v="4"/>
    <n v="1"/>
    <n v="155.9"/>
    <n v="0"/>
    <n v="7.8"/>
    <n v="9.7200000000000006"/>
    <n v="173.42"/>
    <x v="0"/>
    <x v="0"/>
    <x v="10"/>
    <x v="7"/>
    <x v="4"/>
    <s v="SELL00167"/>
  </r>
  <r>
    <x v="9244"/>
    <x v="1422"/>
    <x v="8465"/>
    <x v="3"/>
    <s v="P00034"/>
    <s v="Desk Organizer"/>
    <x v="0"/>
    <x v="3"/>
    <n v="5"/>
    <n v="193.02"/>
    <n v="0"/>
    <n v="77.209999999999994"/>
    <n v="8.3699999999999992"/>
    <n v="1050.68"/>
    <x v="3"/>
    <x v="2"/>
    <x v="19"/>
    <x v="3"/>
    <x v="1"/>
    <s v="SELL00078"/>
  </r>
  <r>
    <x v="9245"/>
    <x v="1166"/>
    <x v="8466"/>
    <x v="156"/>
    <s v="P00024"/>
    <s v="Yoga Mat"/>
    <x v="1"/>
    <x v="3"/>
    <n v="2"/>
    <n v="147.51"/>
    <n v="0.05"/>
    <n v="22.42"/>
    <n v="12.86"/>
    <n v="315.55"/>
    <x v="2"/>
    <x v="0"/>
    <x v="5"/>
    <x v="3"/>
    <x v="1"/>
    <s v="SELL01413"/>
  </r>
  <r>
    <x v="9246"/>
    <x v="136"/>
    <x v="8467"/>
    <x v="63"/>
    <s v="P00023"/>
    <s v="Cookware Set"/>
    <x v="4"/>
    <x v="2"/>
    <n v="1"/>
    <n v="218.34"/>
    <n v="0.05"/>
    <n v="37.340000000000003"/>
    <n v="1.36"/>
    <n v="246.12"/>
    <x v="4"/>
    <x v="0"/>
    <x v="18"/>
    <x v="3"/>
    <x v="1"/>
    <s v="SELL00647"/>
  </r>
  <r>
    <x v="9247"/>
    <x v="1673"/>
    <x v="8468"/>
    <x v="105"/>
    <s v="P00038"/>
    <s v="External HDD 2TB"/>
    <x v="2"/>
    <x v="7"/>
    <n v="3"/>
    <n v="365.18"/>
    <n v="0"/>
    <n v="54.78"/>
    <n v="3.6"/>
    <n v="1153.92"/>
    <x v="3"/>
    <x v="0"/>
    <x v="6"/>
    <x v="4"/>
    <x v="1"/>
    <s v="SELL00348"/>
  </r>
  <r>
    <x v="9248"/>
    <x v="1720"/>
    <x v="8469"/>
    <x v="149"/>
    <s v="P00036"/>
    <s v="Smart Light Bulb"/>
    <x v="5"/>
    <x v="2"/>
    <n v="3"/>
    <n v="168.33"/>
    <n v="0"/>
    <n v="25.25"/>
    <n v="6.09"/>
    <n v="536.33000000000004"/>
    <x v="3"/>
    <x v="0"/>
    <x v="8"/>
    <x v="1"/>
    <x v="0"/>
    <s v="SELL00231"/>
  </r>
  <r>
    <x v="9249"/>
    <x v="1041"/>
    <x v="8470"/>
    <x v="119"/>
    <s v="P00032"/>
    <s v="Board Game"/>
    <x v="1"/>
    <x v="4"/>
    <n v="4"/>
    <n v="430.24"/>
    <n v="0"/>
    <n v="86.05"/>
    <n v="6.09"/>
    <n v="1813.1"/>
    <x v="5"/>
    <x v="3"/>
    <x v="16"/>
    <x v="1"/>
    <x v="0"/>
    <s v="SELL01471"/>
  </r>
  <r>
    <x v="9250"/>
    <x v="1293"/>
    <x v="8471"/>
    <x v="24"/>
    <s v="P00015"/>
    <s v="Instant Pot"/>
    <x v="4"/>
    <x v="8"/>
    <n v="1"/>
    <n v="364.84"/>
    <n v="0"/>
    <n v="29.19"/>
    <n v="3.23"/>
    <n v="397.26"/>
    <x v="0"/>
    <x v="0"/>
    <x v="4"/>
    <x v="1"/>
    <x v="1"/>
    <s v="SELL00438"/>
  </r>
  <r>
    <x v="9251"/>
    <x v="512"/>
    <x v="8472"/>
    <x v="22"/>
    <s v="P00013"/>
    <s v="Action Camera"/>
    <x v="3"/>
    <x v="6"/>
    <n v="1"/>
    <n v="419.76"/>
    <n v="0.1"/>
    <n v="18.89"/>
    <n v="12.15"/>
    <n v="408.82"/>
    <x v="0"/>
    <x v="1"/>
    <x v="17"/>
    <x v="12"/>
    <x v="1"/>
    <s v="SELL00875"/>
  </r>
  <r>
    <x v="9252"/>
    <x v="1797"/>
    <x v="8473"/>
    <x v="153"/>
    <s v="P00011"/>
    <s v="Fitness Band"/>
    <x v="5"/>
    <x v="2"/>
    <n v="3"/>
    <n v="282.20999999999998"/>
    <n v="0.15"/>
    <n v="57.57"/>
    <n v="14.2"/>
    <n v="791.41"/>
    <x v="5"/>
    <x v="0"/>
    <x v="15"/>
    <x v="3"/>
    <x v="1"/>
    <s v="SELL00125"/>
  </r>
  <r>
    <x v="9253"/>
    <x v="977"/>
    <x v="4194"/>
    <x v="91"/>
    <s v="P00034"/>
    <s v="Desk Organizer"/>
    <x v="5"/>
    <x v="5"/>
    <n v="4"/>
    <n v="556.34"/>
    <n v="0"/>
    <n v="178.03"/>
    <n v="3.59"/>
    <n v="2406.98"/>
    <x v="2"/>
    <x v="0"/>
    <x v="14"/>
    <x v="11"/>
    <x v="4"/>
    <s v="SELL01040"/>
  </r>
  <r>
    <x v="9254"/>
    <x v="878"/>
    <x v="8474"/>
    <x v="20"/>
    <s v="P00038"/>
    <s v="External HDD 2TB"/>
    <x v="2"/>
    <x v="4"/>
    <n v="4"/>
    <n v="217.36"/>
    <n v="0.05"/>
    <n v="66.08"/>
    <n v="5.89"/>
    <n v="897.94"/>
    <x v="0"/>
    <x v="3"/>
    <x v="14"/>
    <x v="11"/>
    <x v="1"/>
    <s v="SELL01251"/>
  </r>
  <r>
    <x v="9255"/>
    <x v="1661"/>
    <x v="3535"/>
    <x v="161"/>
    <s v="P00044"/>
    <s v="Power Bank 20000mAh"/>
    <x v="2"/>
    <x v="8"/>
    <n v="2"/>
    <n v="396.44"/>
    <n v="0"/>
    <n v="95.15"/>
    <n v="2.42"/>
    <n v="890.45"/>
    <x v="3"/>
    <x v="0"/>
    <x v="3"/>
    <x v="2"/>
    <x v="1"/>
    <s v="SELL01310"/>
  </r>
  <r>
    <x v="9256"/>
    <x v="793"/>
    <x v="2843"/>
    <x v="50"/>
    <s v="P00016"/>
    <s v="Air Fryer"/>
    <x v="2"/>
    <x v="3"/>
    <n v="5"/>
    <n v="322.27"/>
    <n v="0.15"/>
    <n v="0"/>
    <n v="13.07"/>
    <n v="1382.72"/>
    <x v="3"/>
    <x v="3"/>
    <x v="8"/>
    <x v="1"/>
    <x v="1"/>
    <s v="SELL00070"/>
  </r>
  <r>
    <x v="9257"/>
    <x v="823"/>
    <x v="8475"/>
    <x v="24"/>
    <s v="P00017"/>
    <s v="Electric Kettle"/>
    <x v="3"/>
    <x v="0"/>
    <n v="5"/>
    <n v="556.53"/>
    <n v="0"/>
    <n v="222.61"/>
    <n v="3.8"/>
    <n v="3009.06"/>
    <x v="0"/>
    <x v="0"/>
    <x v="18"/>
    <x v="3"/>
    <x v="2"/>
    <s v="SELL01931"/>
  </r>
  <r>
    <x v="9258"/>
    <x v="1070"/>
    <x v="8476"/>
    <x v="195"/>
    <s v="P00004"/>
    <s v="USB-C Charger"/>
    <x v="1"/>
    <x v="0"/>
    <n v="2"/>
    <n v="290.48"/>
    <n v="0"/>
    <n v="29.05"/>
    <n v="1.91"/>
    <n v="611.91999999999996"/>
    <x v="3"/>
    <x v="0"/>
    <x v="6"/>
    <x v="4"/>
    <x v="1"/>
    <s v="SELL00024"/>
  </r>
  <r>
    <x v="9259"/>
    <x v="1008"/>
    <x v="7323"/>
    <x v="8"/>
    <s v="P00029"/>
    <s v="T-Shirt"/>
    <x v="2"/>
    <x v="2"/>
    <n v="3"/>
    <n v="592.97"/>
    <n v="0"/>
    <n v="213.47"/>
    <n v="4.1100000000000003"/>
    <n v="1996.49"/>
    <x v="2"/>
    <x v="0"/>
    <x v="19"/>
    <x v="3"/>
    <x v="1"/>
    <s v="SELL00129"/>
  </r>
  <r>
    <x v="9260"/>
    <x v="421"/>
    <x v="8477"/>
    <x v="27"/>
    <s v="P00024"/>
    <s v="Yoga Mat"/>
    <x v="1"/>
    <x v="2"/>
    <n v="4"/>
    <n v="175.89"/>
    <n v="0.05"/>
    <n v="120.31"/>
    <n v="13.63"/>
    <n v="802.32"/>
    <x v="1"/>
    <x v="1"/>
    <x v="18"/>
    <x v="3"/>
    <x v="1"/>
    <s v="SELL01880"/>
  </r>
  <r>
    <x v="9261"/>
    <x v="268"/>
    <x v="8478"/>
    <x v="46"/>
    <s v="P00027"/>
    <s v="Winter Jacket"/>
    <x v="0"/>
    <x v="7"/>
    <n v="3"/>
    <n v="510.7"/>
    <n v="0.2"/>
    <n v="220.62"/>
    <n v="1.68"/>
    <n v="1447.98"/>
    <x v="4"/>
    <x v="3"/>
    <x v="18"/>
    <x v="3"/>
    <x v="4"/>
    <s v="SELL01352"/>
  </r>
  <r>
    <x v="9262"/>
    <x v="321"/>
    <x v="8479"/>
    <x v="85"/>
    <s v="P00011"/>
    <s v="Fitness Band"/>
    <x v="5"/>
    <x v="0"/>
    <n v="3"/>
    <n v="591.87"/>
    <n v="0"/>
    <n v="142.05000000000001"/>
    <n v="11.94"/>
    <n v="1929.6"/>
    <x v="3"/>
    <x v="2"/>
    <x v="10"/>
    <x v="7"/>
    <x v="2"/>
    <s v="SELL00801"/>
  </r>
  <r>
    <x v="9263"/>
    <x v="1439"/>
    <x v="6687"/>
    <x v="129"/>
    <s v="P00012"/>
    <s v="Noise Cancelling Headphones"/>
    <x v="2"/>
    <x v="2"/>
    <n v="1"/>
    <n v="92.47"/>
    <n v="0.15"/>
    <n v="14.15"/>
    <n v="8.33"/>
    <n v="101.08"/>
    <x v="4"/>
    <x v="0"/>
    <x v="18"/>
    <x v="3"/>
    <x v="1"/>
    <s v="SELL00283"/>
  </r>
  <r>
    <x v="9264"/>
    <x v="1470"/>
    <x v="8480"/>
    <x v="167"/>
    <s v="P00022"/>
    <s v="Water Bottle"/>
    <x v="5"/>
    <x v="1"/>
    <n v="4"/>
    <n v="218.94"/>
    <n v="0"/>
    <n v="105.09"/>
    <n v="8.2100000000000009"/>
    <n v="989.06"/>
    <x v="1"/>
    <x v="0"/>
    <x v="1"/>
    <x v="1"/>
    <x v="3"/>
    <s v="SELL01773"/>
  </r>
  <r>
    <x v="9265"/>
    <x v="1175"/>
    <x v="8481"/>
    <x v="153"/>
    <s v="P00042"/>
    <s v="Projector Mini"/>
    <x v="0"/>
    <x v="0"/>
    <n v="4"/>
    <n v="425.22"/>
    <n v="0.25"/>
    <n v="63.78"/>
    <n v="14.13"/>
    <n v="1353.57"/>
    <x v="3"/>
    <x v="0"/>
    <x v="7"/>
    <x v="5"/>
    <x v="1"/>
    <s v="SELL01063"/>
  </r>
  <r>
    <x v="9266"/>
    <x v="1529"/>
    <x v="939"/>
    <x v="164"/>
    <s v="P00009"/>
    <s v="Portable SSD 1TB"/>
    <x v="5"/>
    <x v="5"/>
    <n v="4"/>
    <n v="537.94000000000005"/>
    <n v="0"/>
    <n v="107.59"/>
    <n v="0.08"/>
    <n v="2259.4299999999998"/>
    <x v="3"/>
    <x v="3"/>
    <x v="15"/>
    <x v="3"/>
    <x v="0"/>
    <s v="SELL01922"/>
  </r>
  <r>
    <x v="9267"/>
    <x v="21"/>
    <x v="3767"/>
    <x v="140"/>
    <s v="P00044"/>
    <s v="Power Bank 20000mAh"/>
    <x v="4"/>
    <x v="8"/>
    <n v="1"/>
    <n v="448.94"/>
    <n v="0"/>
    <n v="35.92"/>
    <n v="5.89"/>
    <n v="490.75"/>
    <x v="3"/>
    <x v="0"/>
    <x v="15"/>
    <x v="3"/>
    <x v="1"/>
    <s v="SELL00401"/>
  </r>
  <r>
    <x v="9268"/>
    <x v="612"/>
    <x v="8482"/>
    <x v="174"/>
    <s v="P00021"/>
    <s v="Backpack"/>
    <x v="0"/>
    <x v="9"/>
    <n v="3"/>
    <n v="69.88"/>
    <n v="0.05"/>
    <n v="15.93"/>
    <n v="5.63"/>
    <n v="220.72"/>
    <x v="3"/>
    <x v="0"/>
    <x v="3"/>
    <x v="2"/>
    <x v="1"/>
    <s v="SELL01430"/>
  </r>
  <r>
    <x v="9269"/>
    <x v="997"/>
    <x v="8483"/>
    <x v="112"/>
    <s v="P00037"/>
    <s v="Router"/>
    <x v="5"/>
    <x v="5"/>
    <n v="2"/>
    <n v="333.02"/>
    <n v="0"/>
    <n v="53.28"/>
    <n v="9.77"/>
    <n v="729.09"/>
    <x v="1"/>
    <x v="0"/>
    <x v="2"/>
    <x v="1"/>
    <x v="0"/>
    <s v="SELL00051"/>
  </r>
  <r>
    <x v="9270"/>
    <x v="237"/>
    <x v="8484"/>
    <x v="57"/>
    <s v="P00048"/>
    <s v="Wireless Charger"/>
    <x v="1"/>
    <x v="5"/>
    <n v="1"/>
    <n v="215.3"/>
    <n v="0.05"/>
    <n v="24.54"/>
    <n v="3.73"/>
    <n v="232.8"/>
    <x v="4"/>
    <x v="4"/>
    <x v="2"/>
    <x v="1"/>
    <x v="4"/>
    <s v="SELL01781"/>
  </r>
  <r>
    <x v="9271"/>
    <x v="127"/>
    <x v="853"/>
    <x v="89"/>
    <s v="P00028"/>
    <s v="Jeans"/>
    <x v="0"/>
    <x v="8"/>
    <n v="3"/>
    <n v="66.33"/>
    <n v="0"/>
    <n v="9.9499999999999993"/>
    <n v="5.89"/>
    <n v="214.83"/>
    <x v="2"/>
    <x v="0"/>
    <x v="5"/>
    <x v="3"/>
    <x v="1"/>
    <s v="SELL00854"/>
  </r>
  <r>
    <x v="9272"/>
    <x v="1389"/>
    <x v="8485"/>
    <x v="94"/>
    <s v="P00009"/>
    <s v="Portable SSD 1TB"/>
    <x v="3"/>
    <x v="3"/>
    <n v="5"/>
    <n v="402.46"/>
    <n v="0"/>
    <n v="0"/>
    <n v="13.98"/>
    <n v="2026.28"/>
    <x v="4"/>
    <x v="0"/>
    <x v="11"/>
    <x v="8"/>
    <x v="0"/>
    <s v="SELL00745"/>
  </r>
  <r>
    <x v="9273"/>
    <x v="357"/>
    <x v="1004"/>
    <x v="150"/>
    <s v="P00015"/>
    <s v="Instant Pot"/>
    <x v="4"/>
    <x v="0"/>
    <n v="1"/>
    <n v="235.39"/>
    <n v="0.1"/>
    <n v="16.95"/>
    <n v="9.11"/>
    <n v="237.91"/>
    <x v="1"/>
    <x v="0"/>
    <x v="4"/>
    <x v="1"/>
    <x v="1"/>
    <s v="SELL01024"/>
  </r>
  <r>
    <x v="9274"/>
    <x v="730"/>
    <x v="642"/>
    <x v="134"/>
    <s v="P00018"/>
    <s v="Vacuum Cleaner"/>
    <x v="2"/>
    <x v="2"/>
    <n v="2"/>
    <n v="5.18"/>
    <n v="0.05"/>
    <n v="0.49"/>
    <n v="5.01"/>
    <n v="15.34"/>
    <x v="3"/>
    <x v="2"/>
    <x v="0"/>
    <x v="0"/>
    <x v="1"/>
    <s v="SELL00042"/>
  </r>
  <r>
    <x v="9275"/>
    <x v="1170"/>
    <x v="8447"/>
    <x v="128"/>
    <s v="P00043"/>
    <s v="HDMI Cable 2m"/>
    <x v="1"/>
    <x v="3"/>
    <n v="5"/>
    <n v="100.37"/>
    <n v="0"/>
    <n v="25.09"/>
    <n v="8.8699999999999992"/>
    <n v="535.80999999999995"/>
    <x v="0"/>
    <x v="3"/>
    <x v="0"/>
    <x v="0"/>
    <x v="1"/>
    <s v="SELL00612"/>
  </r>
  <r>
    <x v="9276"/>
    <x v="1269"/>
    <x v="2937"/>
    <x v="123"/>
    <s v="P00046"/>
    <s v="Car Charger"/>
    <x v="4"/>
    <x v="6"/>
    <n v="1"/>
    <n v="541.67999999999995"/>
    <n v="0.05"/>
    <n v="61.75"/>
    <n v="7.4"/>
    <n v="583.75"/>
    <x v="5"/>
    <x v="0"/>
    <x v="18"/>
    <x v="3"/>
    <x v="1"/>
    <s v="SELL00662"/>
  </r>
  <r>
    <x v="9277"/>
    <x v="1566"/>
    <x v="8486"/>
    <x v="48"/>
    <s v="P00005"/>
    <s v="Laptop Sleeve"/>
    <x v="0"/>
    <x v="2"/>
    <n v="5"/>
    <n v="503.84"/>
    <n v="0.05"/>
    <n v="119.66"/>
    <n v="3.44"/>
    <n v="2516.34"/>
    <x v="0"/>
    <x v="0"/>
    <x v="3"/>
    <x v="2"/>
    <x v="1"/>
    <s v="SELL00858"/>
  </r>
  <r>
    <x v="9278"/>
    <x v="1013"/>
    <x v="6377"/>
    <x v="182"/>
    <s v="P00034"/>
    <s v="Desk Organizer"/>
    <x v="0"/>
    <x v="4"/>
    <n v="3"/>
    <n v="562.70000000000005"/>
    <n v="0"/>
    <n v="303.86"/>
    <n v="3.25"/>
    <n v="1995.21"/>
    <x v="3"/>
    <x v="0"/>
    <x v="1"/>
    <x v="1"/>
    <x v="1"/>
    <s v="SELL01458"/>
  </r>
  <r>
    <x v="9279"/>
    <x v="1656"/>
    <x v="8487"/>
    <x v="77"/>
    <s v="P00050"/>
    <s v="Novel Bestseller"/>
    <x v="5"/>
    <x v="1"/>
    <n v="3"/>
    <n v="284.58"/>
    <n v="0"/>
    <n v="102.45"/>
    <n v="11.14"/>
    <n v="967.33"/>
    <x v="3"/>
    <x v="3"/>
    <x v="6"/>
    <x v="4"/>
    <x v="1"/>
    <s v="SELL00266"/>
  </r>
  <r>
    <x v="9280"/>
    <x v="759"/>
    <x v="2726"/>
    <x v="154"/>
    <s v="P00018"/>
    <s v="Vacuum Cleaner"/>
    <x v="4"/>
    <x v="5"/>
    <n v="3"/>
    <n v="414.35"/>
    <n v="0"/>
    <n v="62.15"/>
    <n v="6.35"/>
    <n v="1311.55"/>
    <x v="1"/>
    <x v="3"/>
    <x v="6"/>
    <x v="4"/>
    <x v="1"/>
    <s v="SELL01452"/>
  </r>
  <r>
    <x v="9281"/>
    <x v="141"/>
    <x v="8488"/>
    <x v="142"/>
    <s v="P00032"/>
    <s v="Board Game"/>
    <x v="4"/>
    <x v="8"/>
    <n v="3"/>
    <n v="333.86"/>
    <n v="0"/>
    <n v="80.13"/>
    <n v="12.79"/>
    <n v="1094.5"/>
    <x v="4"/>
    <x v="1"/>
    <x v="0"/>
    <x v="0"/>
    <x v="1"/>
    <s v="SELL00034"/>
  </r>
  <r>
    <x v="9282"/>
    <x v="197"/>
    <x v="8489"/>
    <x v="163"/>
    <s v="P00045"/>
    <s v="Phone Tripod"/>
    <x v="3"/>
    <x v="4"/>
    <n v="3"/>
    <n v="325.66000000000003"/>
    <n v="0.1"/>
    <n v="70.34"/>
    <n v="8.69"/>
    <n v="958.31"/>
    <x v="3"/>
    <x v="0"/>
    <x v="10"/>
    <x v="7"/>
    <x v="3"/>
    <s v="SELL01527"/>
  </r>
  <r>
    <x v="9283"/>
    <x v="1345"/>
    <x v="8490"/>
    <x v="5"/>
    <s v="P00008"/>
    <s v="4K Monitor"/>
    <x v="1"/>
    <x v="8"/>
    <n v="2"/>
    <n v="170.11"/>
    <n v="0.1"/>
    <n v="55.12"/>
    <n v="10.38"/>
    <n v="371.7"/>
    <x v="0"/>
    <x v="2"/>
    <x v="14"/>
    <x v="11"/>
    <x v="1"/>
    <s v="SELL00261"/>
  </r>
  <r>
    <x v="9284"/>
    <x v="614"/>
    <x v="6172"/>
    <x v="58"/>
    <s v="P00036"/>
    <s v="Smart Light Bulb"/>
    <x v="5"/>
    <x v="7"/>
    <n v="2"/>
    <n v="515.89"/>
    <n v="0"/>
    <n v="51.59"/>
    <n v="5.37"/>
    <n v="1088.74"/>
    <x v="5"/>
    <x v="0"/>
    <x v="14"/>
    <x v="11"/>
    <x v="1"/>
    <s v="SELL00741"/>
  </r>
  <r>
    <x v="9285"/>
    <x v="1442"/>
    <x v="8491"/>
    <x v="162"/>
    <s v="P00012"/>
    <s v="Noise Cancelling Headphones"/>
    <x v="0"/>
    <x v="1"/>
    <n v="4"/>
    <n v="119.84"/>
    <n v="0"/>
    <n v="38.35"/>
    <n v="10.31"/>
    <n v="528.02"/>
    <x v="3"/>
    <x v="0"/>
    <x v="7"/>
    <x v="5"/>
    <x v="1"/>
    <s v="SELL00663"/>
  </r>
  <r>
    <x v="9286"/>
    <x v="494"/>
    <x v="8492"/>
    <x v="5"/>
    <s v="P00011"/>
    <s v="Fitness Band"/>
    <x v="4"/>
    <x v="2"/>
    <n v="1"/>
    <n v="386.52"/>
    <n v="0"/>
    <n v="30.92"/>
    <n v="1.56"/>
    <n v="419"/>
    <x v="1"/>
    <x v="3"/>
    <x v="7"/>
    <x v="5"/>
    <x v="0"/>
    <s v="SELL00474"/>
  </r>
  <r>
    <x v="9287"/>
    <x v="1110"/>
    <x v="4729"/>
    <x v="26"/>
    <s v="P00012"/>
    <s v="Noise Cancelling Headphones"/>
    <x v="4"/>
    <x v="5"/>
    <n v="2"/>
    <n v="563.34"/>
    <n v="0.05"/>
    <n v="85.63"/>
    <n v="9.25"/>
    <n v="1165.23"/>
    <x v="3"/>
    <x v="0"/>
    <x v="0"/>
    <x v="0"/>
    <x v="1"/>
    <s v="SELL00803"/>
  </r>
  <r>
    <x v="9288"/>
    <x v="1054"/>
    <x v="8493"/>
    <x v="147"/>
    <s v="P00036"/>
    <s v="Smart Light Bulb"/>
    <x v="4"/>
    <x v="9"/>
    <n v="5"/>
    <n v="417.5"/>
    <n v="0.05"/>
    <n v="99.16"/>
    <n v="9.85"/>
    <n v="2092.13"/>
    <x v="5"/>
    <x v="0"/>
    <x v="18"/>
    <x v="3"/>
    <x v="1"/>
    <s v="SELL00143"/>
  </r>
  <r>
    <x v="9289"/>
    <x v="679"/>
    <x v="8494"/>
    <x v="108"/>
    <s v="P00029"/>
    <s v="T-Shirt"/>
    <x v="4"/>
    <x v="4"/>
    <n v="2"/>
    <n v="376.13"/>
    <n v="0.2"/>
    <n v="30.09"/>
    <n v="14.64"/>
    <n v="646.54"/>
    <x v="4"/>
    <x v="0"/>
    <x v="12"/>
    <x v="9"/>
    <x v="0"/>
    <s v="SELL00543"/>
  </r>
  <r>
    <x v="9290"/>
    <x v="1392"/>
    <x v="8495"/>
    <x v="163"/>
    <s v="P00010"/>
    <s v="Smartwatch"/>
    <x v="2"/>
    <x v="9"/>
    <n v="5"/>
    <n v="198.83"/>
    <n v="0"/>
    <n v="79.53"/>
    <n v="12.69"/>
    <n v="1086.3699999999999"/>
    <x v="0"/>
    <x v="0"/>
    <x v="4"/>
    <x v="1"/>
    <x v="1"/>
    <s v="SELL01073"/>
  </r>
  <r>
    <x v="9291"/>
    <x v="176"/>
    <x v="8496"/>
    <x v="104"/>
    <s v="P00035"/>
    <s v="Desk Plant"/>
    <x v="3"/>
    <x v="0"/>
    <n v="3"/>
    <n v="280.35000000000002"/>
    <n v="0.25"/>
    <n v="31.54"/>
    <n v="7.05"/>
    <n v="669.38"/>
    <x v="4"/>
    <x v="0"/>
    <x v="13"/>
    <x v="10"/>
    <x v="2"/>
    <s v="SELL01905"/>
  </r>
  <r>
    <x v="9292"/>
    <x v="810"/>
    <x v="8497"/>
    <x v="155"/>
    <s v="P00030"/>
    <s v="Dress Shirt"/>
    <x v="1"/>
    <x v="9"/>
    <n v="1"/>
    <n v="41.14"/>
    <n v="0.15"/>
    <n v="1.75"/>
    <n v="6.66"/>
    <n v="43.38"/>
    <x v="1"/>
    <x v="0"/>
    <x v="0"/>
    <x v="0"/>
    <x v="3"/>
    <s v="SELL01744"/>
  </r>
  <r>
    <x v="9293"/>
    <x v="1644"/>
    <x v="5972"/>
    <x v="158"/>
    <s v="P00049"/>
    <s v="Children's Book"/>
    <x v="3"/>
    <x v="3"/>
    <n v="1"/>
    <n v="29.16"/>
    <n v="0"/>
    <n v="2.33"/>
    <n v="2.73"/>
    <n v="34.22"/>
    <x v="0"/>
    <x v="0"/>
    <x v="8"/>
    <x v="1"/>
    <x v="1"/>
    <s v="SELL00573"/>
  </r>
  <r>
    <x v="9294"/>
    <x v="1467"/>
    <x v="891"/>
    <x v="197"/>
    <s v="P00010"/>
    <s v="Smartwatch"/>
    <x v="0"/>
    <x v="4"/>
    <n v="3"/>
    <n v="7.31"/>
    <n v="0.05"/>
    <n v="1.67"/>
    <n v="0.13"/>
    <n v="22.63"/>
    <x v="3"/>
    <x v="0"/>
    <x v="9"/>
    <x v="6"/>
    <x v="1"/>
    <s v="SELL00052"/>
  </r>
  <r>
    <x v="9295"/>
    <x v="1148"/>
    <x v="8498"/>
    <x v="25"/>
    <s v="P00030"/>
    <s v="Dress Shirt"/>
    <x v="4"/>
    <x v="0"/>
    <n v="4"/>
    <n v="226.15"/>
    <n v="0"/>
    <n v="108.55"/>
    <n v="10.55"/>
    <n v="1023.7"/>
    <x v="1"/>
    <x v="0"/>
    <x v="12"/>
    <x v="9"/>
    <x v="1"/>
    <s v="SELL01371"/>
  </r>
  <r>
    <x v="9296"/>
    <x v="766"/>
    <x v="8499"/>
    <x v="174"/>
    <s v="P00035"/>
    <s v="Desk Plant"/>
    <x v="3"/>
    <x v="2"/>
    <n v="4"/>
    <n v="8.8699999999999992"/>
    <n v="0"/>
    <n v="0"/>
    <n v="0.33"/>
    <n v="35.81"/>
    <x v="3"/>
    <x v="0"/>
    <x v="9"/>
    <x v="6"/>
    <x v="1"/>
    <s v="SELL00082"/>
  </r>
  <r>
    <x v="9297"/>
    <x v="1214"/>
    <x v="8500"/>
    <x v="168"/>
    <s v="P00045"/>
    <s v="Phone Tripod"/>
    <x v="2"/>
    <x v="5"/>
    <n v="5"/>
    <n v="419.62"/>
    <n v="0.1"/>
    <n v="0"/>
    <n v="7.39"/>
    <n v="1895.68"/>
    <x v="0"/>
    <x v="0"/>
    <x v="12"/>
    <x v="9"/>
    <x v="1"/>
    <s v="SELL00386"/>
  </r>
  <r>
    <x v="9298"/>
    <x v="1252"/>
    <x v="8501"/>
    <x v="124"/>
    <s v="P00040"/>
    <s v="Microphone"/>
    <x v="1"/>
    <x v="8"/>
    <n v="1"/>
    <n v="452.1"/>
    <n v="0"/>
    <n v="54.25"/>
    <n v="10.14"/>
    <n v="516.49"/>
    <x v="4"/>
    <x v="0"/>
    <x v="4"/>
    <x v="1"/>
    <x v="1"/>
    <s v="SELL00871"/>
  </r>
  <r>
    <x v="9299"/>
    <x v="1146"/>
    <x v="8502"/>
    <x v="95"/>
    <s v="P00008"/>
    <s v="4K Monitor"/>
    <x v="0"/>
    <x v="1"/>
    <n v="2"/>
    <n v="323.22000000000003"/>
    <n v="0"/>
    <n v="32.32"/>
    <n v="10.14"/>
    <n v="688.9"/>
    <x v="5"/>
    <x v="0"/>
    <x v="3"/>
    <x v="2"/>
    <x v="0"/>
    <s v="SELL00902"/>
  </r>
  <r>
    <x v="9300"/>
    <x v="513"/>
    <x v="8503"/>
    <x v="80"/>
    <s v="P00032"/>
    <s v="Board Game"/>
    <x v="5"/>
    <x v="4"/>
    <n v="4"/>
    <n v="227.27"/>
    <n v="0.25"/>
    <n v="0"/>
    <n v="4.7"/>
    <n v="686.51"/>
    <x v="4"/>
    <x v="0"/>
    <x v="15"/>
    <x v="3"/>
    <x v="1"/>
    <s v="SELL00536"/>
  </r>
  <r>
    <x v="9301"/>
    <x v="1657"/>
    <x v="8504"/>
    <x v="52"/>
    <s v="P00003"/>
    <s v="Smartphone Case"/>
    <x v="4"/>
    <x v="1"/>
    <n v="2"/>
    <n v="14.35"/>
    <n v="0.05"/>
    <n v="0"/>
    <n v="1.94"/>
    <n v="29.2"/>
    <x v="3"/>
    <x v="1"/>
    <x v="4"/>
    <x v="1"/>
    <x v="0"/>
    <s v="SELL00994"/>
  </r>
  <r>
    <x v="9302"/>
    <x v="1005"/>
    <x v="8505"/>
    <x v="184"/>
    <s v="P00048"/>
    <s v="Wireless Charger"/>
    <x v="4"/>
    <x v="8"/>
    <n v="4"/>
    <n v="511.18"/>
    <n v="0"/>
    <n v="163.58000000000001"/>
    <n v="13.14"/>
    <n v="2221.44"/>
    <x v="0"/>
    <x v="0"/>
    <x v="5"/>
    <x v="3"/>
    <x v="1"/>
    <s v="SELL01083"/>
  </r>
  <r>
    <x v="9303"/>
    <x v="743"/>
    <x v="8506"/>
    <x v="42"/>
    <s v="P00012"/>
    <s v="Noise Cancelling Headphones"/>
    <x v="1"/>
    <x v="1"/>
    <n v="5"/>
    <n v="449.39"/>
    <n v="0"/>
    <n v="269.63"/>
    <n v="8.2899999999999991"/>
    <n v="2524.87"/>
    <x v="3"/>
    <x v="0"/>
    <x v="1"/>
    <x v="1"/>
    <x v="1"/>
    <s v="SELL01166"/>
  </r>
  <r>
    <x v="9304"/>
    <x v="265"/>
    <x v="8507"/>
    <x v="80"/>
    <s v="P00012"/>
    <s v="Noise Cancelling Headphones"/>
    <x v="5"/>
    <x v="6"/>
    <n v="1"/>
    <n v="139.87"/>
    <n v="0"/>
    <n v="11.19"/>
    <n v="13.55"/>
    <n v="164.61"/>
    <x v="3"/>
    <x v="3"/>
    <x v="12"/>
    <x v="9"/>
    <x v="1"/>
    <s v="SELL01690"/>
  </r>
  <r>
    <x v="9305"/>
    <x v="758"/>
    <x v="8508"/>
    <x v="60"/>
    <s v="P00005"/>
    <s v="Laptop Sleeve"/>
    <x v="3"/>
    <x v="4"/>
    <n v="2"/>
    <n v="276.91000000000003"/>
    <n v="0.1"/>
    <n v="59.81"/>
    <n v="4.6900000000000004"/>
    <n v="562.94000000000005"/>
    <x v="1"/>
    <x v="0"/>
    <x v="10"/>
    <x v="7"/>
    <x v="0"/>
    <s v="SELL00851"/>
  </r>
  <r>
    <x v="9306"/>
    <x v="1753"/>
    <x v="4237"/>
    <x v="114"/>
    <s v="P00002"/>
    <s v="Bluetooth Speaker"/>
    <x v="5"/>
    <x v="1"/>
    <n v="5"/>
    <n v="586.85"/>
    <n v="0"/>
    <n v="234.74"/>
    <n v="6.68"/>
    <n v="3175.67"/>
    <x v="3"/>
    <x v="0"/>
    <x v="2"/>
    <x v="1"/>
    <x v="1"/>
    <s v="SELL01952"/>
  </r>
  <r>
    <x v="9307"/>
    <x v="637"/>
    <x v="8509"/>
    <x v="172"/>
    <s v="P00006"/>
    <s v="Gaming Mouse"/>
    <x v="0"/>
    <x v="9"/>
    <n v="2"/>
    <n v="418.8"/>
    <n v="0"/>
    <n v="0"/>
    <n v="9.25"/>
    <n v="846.85"/>
    <x v="4"/>
    <x v="0"/>
    <x v="9"/>
    <x v="6"/>
    <x v="1"/>
    <s v="SELL01006"/>
  </r>
  <r>
    <x v="9308"/>
    <x v="1680"/>
    <x v="8510"/>
    <x v="73"/>
    <s v="P00021"/>
    <s v="Backpack"/>
    <x v="5"/>
    <x v="5"/>
    <n v="1"/>
    <n v="176.27"/>
    <n v="0.2"/>
    <n v="25.38"/>
    <n v="13.85"/>
    <n v="180.25"/>
    <x v="3"/>
    <x v="0"/>
    <x v="12"/>
    <x v="9"/>
    <x v="1"/>
    <s v="SELL00887"/>
  </r>
  <r>
    <x v="9309"/>
    <x v="1064"/>
    <x v="8511"/>
    <x v="59"/>
    <s v="P00047"/>
    <s v="Memory Card 128GB"/>
    <x v="5"/>
    <x v="1"/>
    <n v="5"/>
    <n v="195.83"/>
    <n v="0"/>
    <n v="117.5"/>
    <n v="12.46"/>
    <n v="1109.1099999999999"/>
    <x v="0"/>
    <x v="0"/>
    <x v="17"/>
    <x v="12"/>
    <x v="1"/>
    <s v="SELL01314"/>
  </r>
  <r>
    <x v="9310"/>
    <x v="990"/>
    <x v="8512"/>
    <x v="9"/>
    <s v="P00028"/>
    <s v="Jeans"/>
    <x v="1"/>
    <x v="6"/>
    <n v="1"/>
    <n v="558.88"/>
    <n v="0.05"/>
    <n v="26.55"/>
    <n v="11.52"/>
    <n v="569.01"/>
    <x v="0"/>
    <x v="0"/>
    <x v="16"/>
    <x v="1"/>
    <x v="1"/>
    <s v="SELL01871"/>
  </r>
  <r>
    <x v="9311"/>
    <x v="259"/>
    <x v="8513"/>
    <x v="139"/>
    <s v="P00024"/>
    <s v="Yoga Mat"/>
    <x v="3"/>
    <x v="6"/>
    <n v="1"/>
    <n v="279.04000000000002"/>
    <n v="0.25"/>
    <n v="16.739999999999998"/>
    <n v="13.35"/>
    <n v="239.37"/>
    <x v="5"/>
    <x v="0"/>
    <x v="19"/>
    <x v="3"/>
    <x v="1"/>
    <s v="SELL01777"/>
  </r>
  <r>
    <x v="9312"/>
    <x v="1253"/>
    <x v="8514"/>
    <x v="15"/>
    <s v="P00034"/>
    <s v="Desk Organizer"/>
    <x v="2"/>
    <x v="9"/>
    <n v="3"/>
    <n v="141.44"/>
    <n v="0"/>
    <n v="50.92"/>
    <n v="11.29"/>
    <n v="486.53"/>
    <x v="3"/>
    <x v="0"/>
    <x v="16"/>
    <x v="1"/>
    <x v="0"/>
    <s v="SELL00613"/>
  </r>
  <r>
    <x v="9313"/>
    <x v="1008"/>
    <x v="8515"/>
    <x v="142"/>
    <s v="P00043"/>
    <s v="HDMI Cable 2m"/>
    <x v="2"/>
    <x v="9"/>
    <n v="1"/>
    <n v="330.42"/>
    <n v="0.05"/>
    <n v="15.69"/>
    <n v="13.4"/>
    <n v="342.99"/>
    <x v="4"/>
    <x v="0"/>
    <x v="17"/>
    <x v="12"/>
    <x v="0"/>
    <s v="SELL01415"/>
  </r>
  <r>
    <x v="9314"/>
    <x v="70"/>
    <x v="8516"/>
    <x v="169"/>
    <s v="P00030"/>
    <s v="Dress Shirt"/>
    <x v="1"/>
    <x v="3"/>
    <n v="4"/>
    <n v="438.61"/>
    <n v="0.05"/>
    <n v="83.34"/>
    <n v="4.9800000000000004"/>
    <n v="1755.04"/>
    <x v="2"/>
    <x v="0"/>
    <x v="6"/>
    <x v="4"/>
    <x v="1"/>
    <s v="SELL00334"/>
  </r>
  <r>
    <x v="9315"/>
    <x v="38"/>
    <x v="8517"/>
    <x v="164"/>
    <s v="P00026"/>
    <s v="Sunglasses"/>
    <x v="0"/>
    <x v="1"/>
    <n v="4"/>
    <n v="300.14"/>
    <n v="0.1"/>
    <n v="54.03"/>
    <n v="5.9"/>
    <n v="1140.43"/>
    <x v="0"/>
    <x v="0"/>
    <x v="8"/>
    <x v="1"/>
    <x v="1"/>
    <s v="SELL00926"/>
  </r>
  <r>
    <x v="9316"/>
    <x v="1768"/>
    <x v="8518"/>
    <x v="26"/>
    <s v="P00023"/>
    <s v="Cookware Set"/>
    <x v="5"/>
    <x v="2"/>
    <n v="2"/>
    <n v="175.09"/>
    <n v="0.1"/>
    <n v="0"/>
    <n v="11.59"/>
    <n v="326.75"/>
    <x v="4"/>
    <x v="0"/>
    <x v="11"/>
    <x v="8"/>
    <x v="0"/>
    <s v="SELL01559"/>
  </r>
  <r>
    <x v="9317"/>
    <x v="1623"/>
    <x v="8519"/>
    <x v="193"/>
    <s v="P00026"/>
    <s v="Sunglasses"/>
    <x v="5"/>
    <x v="1"/>
    <n v="1"/>
    <n v="383.91"/>
    <n v="0"/>
    <n v="19.2"/>
    <n v="11.89"/>
    <n v="415"/>
    <x v="3"/>
    <x v="0"/>
    <x v="19"/>
    <x v="3"/>
    <x v="1"/>
    <s v="SELL01802"/>
  </r>
  <r>
    <x v="9318"/>
    <x v="258"/>
    <x v="8520"/>
    <x v="104"/>
    <s v="P00018"/>
    <s v="Vacuum Cleaner"/>
    <x v="2"/>
    <x v="5"/>
    <n v="5"/>
    <n v="424.04"/>
    <n v="0.3"/>
    <n v="118.73"/>
    <n v="5.6"/>
    <n v="1608.47"/>
    <x v="4"/>
    <x v="0"/>
    <x v="0"/>
    <x v="0"/>
    <x v="3"/>
    <s v="SELL01142"/>
  </r>
  <r>
    <x v="9319"/>
    <x v="1434"/>
    <x v="8521"/>
    <x v="50"/>
    <s v="P00033"/>
    <s v="Puzzle 1000pc"/>
    <x v="3"/>
    <x v="8"/>
    <n v="2"/>
    <n v="347.25"/>
    <n v="0.2"/>
    <n v="44.45"/>
    <n v="2.27"/>
    <n v="602.32000000000005"/>
    <x v="4"/>
    <x v="0"/>
    <x v="6"/>
    <x v="4"/>
    <x v="1"/>
    <s v="SELL01444"/>
  </r>
  <r>
    <x v="9320"/>
    <x v="1638"/>
    <x v="4337"/>
    <x v="71"/>
    <s v="P00001"/>
    <s v="Wireless Earbuds"/>
    <x v="2"/>
    <x v="2"/>
    <n v="3"/>
    <n v="155.78"/>
    <n v="0"/>
    <n v="56.08"/>
    <n v="14.37"/>
    <n v="537.79"/>
    <x v="1"/>
    <x v="0"/>
    <x v="13"/>
    <x v="10"/>
    <x v="1"/>
    <s v="SELL01127"/>
  </r>
  <r>
    <x v="9321"/>
    <x v="723"/>
    <x v="8522"/>
    <x v="153"/>
    <s v="P00031"/>
    <s v="Kids Toy Car"/>
    <x v="4"/>
    <x v="2"/>
    <n v="1"/>
    <n v="37.47"/>
    <n v="0"/>
    <n v="3"/>
    <n v="4.8"/>
    <n v="45.27"/>
    <x v="2"/>
    <x v="3"/>
    <x v="1"/>
    <x v="1"/>
    <x v="1"/>
    <s v="SELL01012"/>
  </r>
  <r>
    <x v="9322"/>
    <x v="1508"/>
    <x v="8523"/>
    <x v="147"/>
    <s v="P00033"/>
    <s v="Puzzle 1000pc"/>
    <x v="3"/>
    <x v="0"/>
    <n v="2"/>
    <n v="133.55000000000001"/>
    <n v="0.15"/>
    <n v="18.16"/>
    <n v="5.29"/>
    <n v="250.48"/>
    <x v="3"/>
    <x v="3"/>
    <x v="10"/>
    <x v="7"/>
    <x v="1"/>
    <s v="SELL01226"/>
  </r>
  <r>
    <x v="9323"/>
    <x v="73"/>
    <x v="8524"/>
    <x v="20"/>
    <s v="P00019"/>
    <s v="LED Desk Lamp"/>
    <x v="0"/>
    <x v="5"/>
    <n v="2"/>
    <n v="237.38"/>
    <n v="0"/>
    <n v="23.74"/>
    <n v="12.74"/>
    <n v="511.24"/>
    <x v="0"/>
    <x v="2"/>
    <x v="18"/>
    <x v="3"/>
    <x v="1"/>
    <s v="SELL00384"/>
  </r>
  <r>
    <x v="9324"/>
    <x v="535"/>
    <x v="8525"/>
    <x v="67"/>
    <s v="P00015"/>
    <s v="Instant Pot"/>
    <x v="2"/>
    <x v="4"/>
    <n v="1"/>
    <n v="437.88"/>
    <n v="0.05"/>
    <n v="74.88"/>
    <n v="3.37"/>
    <n v="494.24"/>
    <x v="1"/>
    <x v="0"/>
    <x v="18"/>
    <x v="3"/>
    <x v="1"/>
    <s v="SELL01798"/>
  </r>
  <r>
    <x v="9325"/>
    <x v="477"/>
    <x v="8526"/>
    <x v="175"/>
    <s v="P00024"/>
    <s v="Yoga Mat"/>
    <x v="5"/>
    <x v="0"/>
    <n v="1"/>
    <n v="556.67999999999995"/>
    <n v="0"/>
    <n v="27.83"/>
    <n v="10.97"/>
    <n v="595.48"/>
    <x v="1"/>
    <x v="0"/>
    <x v="9"/>
    <x v="6"/>
    <x v="1"/>
    <s v="SELL00063"/>
  </r>
  <r>
    <x v="9326"/>
    <x v="801"/>
    <x v="8527"/>
    <x v="191"/>
    <s v="P00012"/>
    <s v="Noise Cancelling Headphones"/>
    <x v="0"/>
    <x v="1"/>
    <n v="5"/>
    <n v="409.48"/>
    <n v="0.15"/>
    <n v="139.22"/>
    <n v="8.68"/>
    <n v="1888.19"/>
    <x v="0"/>
    <x v="0"/>
    <x v="12"/>
    <x v="9"/>
    <x v="1"/>
    <s v="SELL00634"/>
  </r>
  <r>
    <x v="9327"/>
    <x v="268"/>
    <x v="8528"/>
    <x v="111"/>
    <s v="P00020"/>
    <s v="Office Chair"/>
    <x v="3"/>
    <x v="1"/>
    <n v="4"/>
    <n v="8.64"/>
    <n v="0"/>
    <n v="2.76"/>
    <n v="7.15"/>
    <n v="44.47"/>
    <x v="1"/>
    <x v="0"/>
    <x v="10"/>
    <x v="7"/>
    <x v="1"/>
    <s v="SELL00557"/>
  </r>
  <r>
    <x v="9328"/>
    <x v="151"/>
    <x v="8529"/>
    <x v="165"/>
    <s v="P00026"/>
    <s v="Sunglasses"/>
    <x v="2"/>
    <x v="0"/>
    <n v="3"/>
    <n v="376.23"/>
    <n v="0.15"/>
    <n v="47.97"/>
    <n v="12.56"/>
    <n v="1019.92"/>
    <x v="4"/>
    <x v="0"/>
    <x v="0"/>
    <x v="0"/>
    <x v="1"/>
    <s v="SELL00287"/>
  </r>
  <r>
    <x v="9329"/>
    <x v="729"/>
    <x v="8530"/>
    <x v="14"/>
    <s v="P00001"/>
    <s v="Wireless Earbuds"/>
    <x v="1"/>
    <x v="8"/>
    <n v="1"/>
    <n v="61.5"/>
    <n v="0"/>
    <n v="0"/>
    <n v="6.47"/>
    <n v="67.97"/>
    <x v="5"/>
    <x v="1"/>
    <x v="17"/>
    <x v="12"/>
    <x v="4"/>
    <s v="SELL01473"/>
  </r>
  <r>
    <x v="9330"/>
    <x v="116"/>
    <x v="3367"/>
    <x v="112"/>
    <s v="P00021"/>
    <s v="Backpack"/>
    <x v="2"/>
    <x v="0"/>
    <n v="1"/>
    <n v="483.71"/>
    <n v="0.1"/>
    <n v="21.77"/>
    <n v="12.76"/>
    <n v="469.87"/>
    <x v="3"/>
    <x v="0"/>
    <x v="3"/>
    <x v="2"/>
    <x v="0"/>
    <s v="SELL00005"/>
  </r>
  <r>
    <x v="9331"/>
    <x v="503"/>
    <x v="8531"/>
    <x v="166"/>
    <s v="P00035"/>
    <s v="Desk Plant"/>
    <x v="0"/>
    <x v="8"/>
    <n v="4"/>
    <n v="193.61"/>
    <n v="0.1"/>
    <n v="34.85"/>
    <n v="11.1"/>
    <n v="742.95"/>
    <x v="5"/>
    <x v="3"/>
    <x v="13"/>
    <x v="10"/>
    <x v="1"/>
    <s v="SELL00462"/>
  </r>
  <r>
    <x v="9332"/>
    <x v="1437"/>
    <x v="8532"/>
    <x v="112"/>
    <s v="P00043"/>
    <s v="HDMI Cable 2m"/>
    <x v="3"/>
    <x v="4"/>
    <n v="1"/>
    <n v="160.94999999999999"/>
    <n v="0.2"/>
    <n v="15.45"/>
    <n v="12.13"/>
    <n v="156.34"/>
    <x v="3"/>
    <x v="0"/>
    <x v="8"/>
    <x v="1"/>
    <x v="1"/>
    <s v="SELL00457"/>
  </r>
  <r>
    <x v="9333"/>
    <x v="492"/>
    <x v="8533"/>
    <x v="29"/>
    <s v="P00010"/>
    <s v="Smartwatch"/>
    <x v="3"/>
    <x v="8"/>
    <n v="4"/>
    <n v="302.89"/>
    <n v="0.05"/>
    <n v="92.08"/>
    <n v="14.88"/>
    <n v="1257.94"/>
    <x v="0"/>
    <x v="3"/>
    <x v="18"/>
    <x v="3"/>
    <x v="1"/>
    <s v="SELL01105"/>
  </r>
  <r>
    <x v="9334"/>
    <x v="73"/>
    <x v="8534"/>
    <x v="148"/>
    <s v="P00031"/>
    <s v="Kids Toy Car"/>
    <x v="5"/>
    <x v="6"/>
    <n v="4"/>
    <n v="296.52999999999997"/>
    <n v="0"/>
    <n v="213.5"/>
    <n v="11.1"/>
    <n v="1410.72"/>
    <x v="5"/>
    <x v="0"/>
    <x v="10"/>
    <x v="7"/>
    <x v="1"/>
    <s v="SELL01234"/>
  </r>
  <r>
    <x v="9335"/>
    <x v="173"/>
    <x v="8535"/>
    <x v="179"/>
    <s v="P00040"/>
    <s v="Microphone"/>
    <x v="1"/>
    <x v="9"/>
    <n v="4"/>
    <n v="109.86"/>
    <n v="0"/>
    <n v="0"/>
    <n v="13.41"/>
    <n v="452.85"/>
    <x v="4"/>
    <x v="0"/>
    <x v="16"/>
    <x v="1"/>
    <x v="1"/>
    <s v="SELL01321"/>
  </r>
  <r>
    <x v="9336"/>
    <x v="908"/>
    <x v="8536"/>
    <x v="23"/>
    <s v="P00045"/>
    <s v="Phone Tripod"/>
    <x v="2"/>
    <x v="7"/>
    <n v="1"/>
    <n v="528.64"/>
    <n v="0"/>
    <n v="0"/>
    <n v="6.35"/>
    <n v="534.99"/>
    <x v="1"/>
    <x v="0"/>
    <x v="16"/>
    <x v="1"/>
    <x v="1"/>
    <s v="SELL00873"/>
  </r>
  <r>
    <x v="9337"/>
    <x v="1238"/>
    <x v="8537"/>
    <x v="173"/>
    <s v="P00029"/>
    <s v="T-Shirt"/>
    <x v="4"/>
    <x v="5"/>
    <n v="5"/>
    <n v="574.29"/>
    <n v="0"/>
    <n v="344.57"/>
    <n v="7.6"/>
    <n v="3223.62"/>
    <x v="0"/>
    <x v="0"/>
    <x v="1"/>
    <x v="1"/>
    <x v="1"/>
    <s v="SELL00062"/>
  </r>
  <r>
    <x v="9338"/>
    <x v="1386"/>
    <x v="8538"/>
    <x v="170"/>
    <s v="P00042"/>
    <s v="Projector Mini"/>
    <x v="0"/>
    <x v="4"/>
    <n v="5"/>
    <n v="126.12"/>
    <n v="0"/>
    <n v="31.53"/>
    <n v="9.06"/>
    <n v="671.19"/>
    <x v="3"/>
    <x v="0"/>
    <x v="7"/>
    <x v="5"/>
    <x v="1"/>
    <s v="SELL00396"/>
  </r>
  <r>
    <x v="9339"/>
    <x v="1808"/>
    <x v="3039"/>
    <x v="47"/>
    <s v="P00016"/>
    <s v="Air Fryer"/>
    <x v="5"/>
    <x v="2"/>
    <n v="1"/>
    <n v="164.24"/>
    <n v="0"/>
    <n v="13.14"/>
    <n v="11.08"/>
    <n v="188.46"/>
    <x v="4"/>
    <x v="0"/>
    <x v="3"/>
    <x v="2"/>
    <x v="1"/>
    <s v="SELL01895"/>
  </r>
  <r>
    <x v="9340"/>
    <x v="361"/>
    <x v="8539"/>
    <x v="133"/>
    <s v="P00046"/>
    <s v="Car Charger"/>
    <x v="4"/>
    <x v="4"/>
    <n v="4"/>
    <n v="36.409999999999997"/>
    <n v="0.1"/>
    <n v="15.73"/>
    <n v="4.29"/>
    <n v="151.1"/>
    <x v="3"/>
    <x v="0"/>
    <x v="6"/>
    <x v="4"/>
    <x v="1"/>
    <s v="SELL00613"/>
  </r>
  <r>
    <x v="9341"/>
    <x v="939"/>
    <x v="8540"/>
    <x v="61"/>
    <s v="P00033"/>
    <s v="Puzzle 1000pc"/>
    <x v="5"/>
    <x v="2"/>
    <n v="4"/>
    <n v="259.04000000000002"/>
    <n v="0"/>
    <n v="124.34"/>
    <n v="1.03"/>
    <n v="1161.53"/>
    <x v="3"/>
    <x v="0"/>
    <x v="12"/>
    <x v="9"/>
    <x v="1"/>
    <s v="SELL00700"/>
  </r>
  <r>
    <x v="9342"/>
    <x v="444"/>
    <x v="8541"/>
    <x v="67"/>
    <s v="P00045"/>
    <s v="Phone Tripod"/>
    <x v="5"/>
    <x v="4"/>
    <n v="5"/>
    <n v="211.72"/>
    <n v="0"/>
    <n v="190.55"/>
    <n v="1.52"/>
    <n v="1250.67"/>
    <x v="3"/>
    <x v="0"/>
    <x v="5"/>
    <x v="3"/>
    <x v="1"/>
    <s v="SELL01464"/>
  </r>
  <r>
    <x v="9343"/>
    <x v="1156"/>
    <x v="8542"/>
    <x v="172"/>
    <s v="P00008"/>
    <s v="4K Monitor"/>
    <x v="1"/>
    <x v="3"/>
    <n v="2"/>
    <n v="181.23"/>
    <n v="0.05"/>
    <n v="17.22"/>
    <n v="5.07"/>
    <n v="366.63"/>
    <x v="1"/>
    <x v="3"/>
    <x v="7"/>
    <x v="5"/>
    <x v="2"/>
    <s v="SELL01316"/>
  </r>
  <r>
    <x v="9344"/>
    <x v="321"/>
    <x v="8543"/>
    <x v="114"/>
    <s v="P00012"/>
    <s v="Noise Cancelling Headphones"/>
    <x v="0"/>
    <x v="9"/>
    <n v="3"/>
    <n v="549.22"/>
    <n v="0.1"/>
    <n v="266.92"/>
    <n v="3.45"/>
    <n v="1753.26"/>
    <x v="1"/>
    <x v="0"/>
    <x v="18"/>
    <x v="3"/>
    <x v="0"/>
    <s v="SELL01586"/>
  </r>
  <r>
    <x v="9345"/>
    <x v="1056"/>
    <x v="8544"/>
    <x v="81"/>
    <s v="P00010"/>
    <s v="Smartwatch"/>
    <x v="4"/>
    <x v="7"/>
    <n v="4"/>
    <n v="189.52"/>
    <n v="0.1"/>
    <n v="54.58"/>
    <n v="6.94"/>
    <n v="743.79"/>
    <x v="3"/>
    <x v="0"/>
    <x v="18"/>
    <x v="3"/>
    <x v="1"/>
    <s v="SELL01011"/>
  </r>
  <r>
    <x v="9346"/>
    <x v="1610"/>
    <x v="8545"/>
    <x v="140"/>
    <s v="P00037"/>
    <s v="Router"/>
    <x v="3"/>
    <x v="9"/>
    <n v="1"/>
    <n v="222.42"/>
    <n v="0.25"/>
    <n v="20.02"/>
    <n v="6.82"/>
    <n v="193.66"/>
    <x v="1"/>
    <x v="0"/>
    <x v="11"/>
    <x v="8"/>
    <x v="1"/>
    <s v="SELL00270"/>
  </r>
  <r>
    <x v="9347"/>
    <x v="574"/>
    <x v="8546"/>
    <x v="25"/>
    <s v="P00031"/>
    <s v="Kids Toy Car"/>
    <x v="3"/>
    <x v="3"/>
    <n v="5"/>
    <n v="248.56"/>
    <n v="0.15"/>
    <n v="84.51"/>
    <n v="6.5"/>
    <n v="1147.3900000000001"/>
    <x v="3"/>
    <x v="0"/>
    <x v="5"/>
    <x v="3"/>
    <x v="2"/>
    <s v="SELL01654"/>
  </r>
  <r>
    <x v="9348"/>
    <x v="396"/>
    <x v="8547"/>
    <x v="174"/>
    <s v="P00036"/>
    <s v="Smart Light Bulb"/>
    <x v="3"/>
    <x v="0"/>
    <n v="2"/>
    <n v="205.21"/>
    <n v="0"/>
    <n v="20.52"/>
    <n v="10.07"/>
    <n v="441.01"/>
    <x v="1"/>
    <x v="0"/>
    <x v="2"/>
    <x v="1"/>
    <x v="1"/>
    <s v="SELL00401"/>
  </r>
  <r>
    <x v="9349"/>
    <x v="1195"/>
    <x v="8548"/>
    <x v="173"/>
    <s v="P00002"/>
    <s v="Bluetooth Speaker"/>
    <x v="2"/>
    <x v="5"/>
    <n v="3"/>
    <n v="397.71"/>
    <n v="0.15"/>
    <n v="121.7"/>
    <n v="2.78"/>
    <n v="1138.6400000000001"/>
    <x v="5"/>
    <x v="0"/>
    <x v="19"/>
    <x v="3"/>
    <x v="1"/>
    <s v="SELL00402"/>
  </r>
  <r>
    <x v="9350"/>
    <x v="103"/>
    <x v="8549"/>
    <x v="136"/>
    <s v="P00021"/>
    <s v="Backpack"/>
    <x v="1"/>
    <x v="5"/>
    <n v="1"/>
    <n v="560.41"/>
    <n v="0.2"/>
    <n v="22.42"/>
    <n v="2.19"/>
    <n v="472.94"/>
    <x v="3"/>
    <x v="0"/>
    <x v="3"/>
    <x v="2"/>
    <x v="3"/>
    <s v="SELL00903"/>
  </r>
  <r>
    <x v="9351"/>
    <x v="544"/>
    <x v="8550"/>
    <x v="74"/>
    <s v="P00008"/>
    <s v="4K Monitor"/>
    <x v="4"/>
    <x v="5"/>
    <n v="2"/>
    <n v="39.39"/>
    <n v="0"/>
    <n v="3.94"/>
    <n v="1.1000000000000001"/>
    <n v="83.82"/>
    <x v="5"/>
    <x v="0"/>
    <x v="15"/>
    <x v="3"/>
    <x v="1"/>
    <s v="SELL00946"/>
  </r>
  <r>
    <x v="9352"/>
    <x v="148"/>
    <x v="2260"/>
    <x v="84"/>
    <s v="P00043"/>
    <s v="HDMI Cable 2m"/>
    <x v="4"/>
    <x v="2"/>
    <n v="4"/>
    <n v="42.88"/>
    <n v="0"/>
    <n v="13.72"/>
    <n v="0.6"/>
    <n v="185.84"/>
    <x v="1"/>
    <x v="0"/>
    <x v="4"/>
    <x v="1"/>
    <x v="3"/>
    <s v="SELL01122"/>
  </r>
  <r>
    <x v="9353"/>
    <x v="1563"/>
    <x v="8551"/>
    <x v="107"/>
    <s v="P00035"/>
    <s v="Desk Plant"/>
    <x v="4"/>
    <x v="3"/>
    <n v="1"/>
    <n v="599.64"/>
    <n v="0.05"/>
    <n v="0"/>
    <n v="0.23"/>
    <n v="569.89"/>
    <x v="0"/>
    <x v="0"/>
    <x v="10"/>
    <x v="7"/>
    <x v="1"/>
    <s v="SELL00314"/>
  </r>
  <r>
    <x v="9354"/>
    <x v="1113"/>
    <x v="8552"/>
    <x v="152"/>
    <s v="P00043"/>
    <s v="HDMI Cable 2m"/>
    <x v="2"/>
    <x v="1"/>
    <n v="5"/>
    <n v="464.17"/>
    <n v="0.15"/>
    <n v="157.82"/>
    <n v="4.13"/>
    <n v="2134.67"/>
    <x v="0"/>
    <x v="3"/>
    <x v="11"/>
    <x v="8"/>
    <x v="1"/>
    <s v="SELL01612"/>
  </r>
  <r>
    <x v="9355"/>
    <x v="614"/>
    <x v="8553"/>
    <x v="164"/>
    <s v="P00041"/>
    <s v="Webcam Full HD"/>
    <x v="0"/>
    <x v="3"/>
    <n v="1"/>
    <n v="226.63"/>
    <n v="0.05"/>
    <n v="25.84"/>
    <n v="14.55"/>
    <n v="255.69"/>
    <x v="5"/>
    <x v="3"/>
    <x v="5"/>
    <x v="3"/>
    <x v="1"/>
    <s v="SELL00722"/>
  </r>
  <r>
    <x v="9356"/>
    <x v="1592"/>
    <x v="8554"/>
    <x v="184"/>
    <s v="P00001"/>
    <s v="Wireless Earbuds"/>
    <x v="1"/>
    <x v="2"/>
    <n v="1"/>
    <n v="313.64999999999998"/>
    <n v="0"/>
    <n v="15.68"/>
    <n v="7.15"/>
    <n v="336.48"/>
    <x v="1"/>
    <x v="0"/>
    <x v="13"/>
    <x v="10"/>
    <x v="1"/>
    <s v="SELL01196"/>
  </r>
  <r>
    <x v="9357"/>
    <x v="598"/>
    <x v="8076"/>
    <x v="5"/>
    <s v="P00017"/>
    <s v="Electric Kettle"/>
    <x v="1"/>
    <x v="5"/>
    <n v="2"/>
    <n v="467.35"/>
    <n v="0.1"/>
    <n v="100.95"/>
    <n v="7.68"/>
    <n v="949.86"/>
    <x v="4"/>
    <x v="3"/>
    <x v="0"/>
    <x v="0"/>
    <x v="1"/>
    <s v="SELL01126"/>
  </r>
  <r>
    <x v="9358"/>
    <x v="1405"/>
    <x v="8555"/>
    <x v="43"/>
    <s v="P00030"/>
    <s v="Dress Shirt"/>
    <x v="5"/>
    <x v="4"/>
    <n v="2"/>
    <n v="63.85"/>
    <n v="0.15"/>
    <n v="5.43"/>
    <n v="10.56"/>
    <n v="124.54"/>
    <x v="5"/>
    <x v="0"/>
    <x v="12"/>
    <x v="9"/>
    <x v="1"/>
    <s v="SELL01453"/>
  </r>
  <r>
    <x v="9359"/>
    <x v="1112"/>
    <x v="3341"/>
    <x v="97"/>
    <s v="P00040"/>
    <s v="Microphone"/>
    <x v="5"/>
    <x v="0"/>
    <n v="4"/>
    <n v="204.93"/>
    <n v="0.05"/>
    <n v="38.94"/>
    <n v="12.9"/>
    <n v="830.57"/>
    <x v="3"/>
    <x v="0"/>
    <x v="8"/>
    <x v="1"/>
    <x v="1"/>
    <s v="SELL00400"/>
  </r>
  <r>
    <x v="9360"/>
    <x v="295"/>
    <x v="8556"/>
    <x v="35"/>
    <s v="P00019"/>
    <s v="LED Desk Lamp"/>
    <x v="5"/>
    <x v="0"/>
    <n v="5"/>
    <n v="446.55"/>
    <n v="0"/>
    <n v="267.93"/>
    <n v="7.93"/>
    <n v="2508.61"/>
    <x v="3"/>
    <x v="4"/>
    <x v="1"/>
    <x v="1"/>
    <x v="1"/>
    <s v="SELL01534"/>
  </r>
  <r>
    <x v="9361"/>
    <x v="431"/>
    <x v="8557"/>
    <x v="8"/>
    <s v="P00021"/>
    <s v="Backpack"/>
    <x v="1"/>
    <x v="3"/>
    <n v="5"/>
    <n v="390.97"/>
    <n v="0.1"/>
    <n v="87.97"/>
    <n v="11.06"/>
    <n v="1858.4"/>
    <x v="3"/>
    <x v="2"/>
    <x v="15"/>
    <x v="3"/>
    <x v="1"/>
    <s v="SELL01785"/>
  </r>
  <r>
    <x v="9362"/>
    <x v="1307"/>
    <x v="8558"/>
    <x v="193"/>
    <s v="P00033"/>
    <s v="Puzzle 1000pc"/>
    <x v="3"/>
    <x v="6"/>
    <n v="5"/>
    <n v="244.4"/>
    <n v="0.3"/>
    <n v="153.97"/>
    <n v="0.59"/>
    <n v="1009.96"/>
    <x v="3"/>
    <x v="0"/>
    <x v="1"/>
    <x v="1"/>
    <x v="0"/>
    <s v="SELL01701"/>
  </r>
  <r>
    <x v="9363"/>
    <x v="1000"/>
    <x v="8559"/>
    <x v="64"/>
    <s v="P00040"/>
    <s v="Microphone"/>
    <x v="2"/>
    <x v="9"/>
    <n v="3"/>
    <n v="242.57"/>
    <n v="0.15"/>
    <n v="74.23"/>
    <n v="14.22"/>
    <n v="707"/>
    <x v="3"/>
    <x v="0"/>
    <x v="2"/>
    <x v="1"/>
    <x v="1"/>
    <s v="SELL01370"/>
  </r>
  <r>
    <x v="9364"/>
    <x v="169"/>
    <x v="7836"/>
    <x v="45"/>
    <s v="P00021"/>
    <s v="Backpack"/>
    <x v="3"/>
    <x v="0"/>
    <n v="5"/>
    <n v="572.35"/>
    <n v="0.1"/>
    <n v="0"/>
    <n v="13.91"/>
    <n v="2589.48"/>
    <x v="1"/>
    <x v="0"/>
    <x v="6"/>
    <x v="4"/>
    <x v="1"/>
    <s v="SELL01339"/>
  </r>
  <r>
    <x v="9365"/>
    <x v="294"/>
    <x v="8560"/>
    <x v="48"/>
    <s v="P00046"/>
    <s v="Car Charger"/>
    <x v="2"/>
    <x v="8"/>
    <n v="1"/>
    <n v="467.18"/>
    <n v="0"/>
    <n v="37.369999999999997"/>
    <n v="13.26"/>
    <n v="517.80999999999995"/>
    <x v="0"/>
    <x v="0"/>
    <x v="13"/>
    <x v="10"/>
    <x v="1"/>
    <s v="SELL00861"/>
  </r>
  <r>
    <x v="9366"/>
    <x v="688"/>
    <x v="5836"/>
    <x v="56"/>
    <s v="P00018"/>
    <s v="Vacuum Cleaner"/>
    <x v="0"/>
    <x v="4"/>
    <n v="1"/>
    <n v="585.4"/>
    <n v="0.2"/>
    <n v="56.2"/>
    <n v="13.5"/>
    <n v="538.02"/>
    <x v="1"/>
    <x v="3"/>
    <x v="17"/>
    <x v="12"/>
    <x v="1"/>
    <s v="SELL01294"/>
  </r>
  <r>
    <x v="9367"/>
    <x v="1744"/>
    <x v="8561"/>
    <x v="154"/>
    <s v="P00025"/>
    <s v="Running Shoes"/>
    <x v="1"/>
    <x v="7"/>
    <n v="1"/>
    <n v="306.60000000000002"/>
    <n v="0"/>
    <n v="36.79"/>
    <n v="8.6300000000000008"/>
    <n v="352.02"/>
    <x v="3"/>
    <x v="0"/>
    <x v="18"/>
    <x v="3"/>
    <x v="0"/>
    <s v="SELL01343"/>
  </r>
  <r>
    <x v="9368"/>
    <x v="1040"/>
    <x v="8562"/>
    <x v="134"/>
    <s v="P00020"/>
    <s v="Office Chair"/>
    <x v="5"/>
    <x v="8"/>
    <n v="3"/>
    <n v="363.97"/>
    <n v="0.15"/>
    <n v="46.41"/>
    <n v="13.39"/>
    <n v="987.92"/>
    <x v="4"/>
    <x v="0"/>
    <x v="10"/>
    <x v="7"/>
    <x v="1"/>
    <s v="SELL01556"/>
  </r>
  <r>
    <x v="9369"/>
    <x v="1362"/>
    <x v="8563"/>
    <x v="156"/>
    <s v="P00031"/>
    <s v="Kids Toy Car"/>
    <x v="4"/>
    <x v="1"/>
    <n v="1"/>
    <n v="417.66"/>
    <n v="0"/>
    <n v="20.88"/>
    <n v="2.17"/>
    <n v="440.71"/>
    <x v="3"/>
    <x v="0"/>
    <x v="5"/>
    <x v="3"/>
    <x v="1"/>
    <s v="SELL01077"/>
  </r>
  <r>
    <x v="9370"/>
    <x v="702"/>
    <x v="1713"/>
    <x v="166"/>
    <s v="P00016"/>
    <s v="Air Fryer"/>
    <x v="2"/>
    <x v="6"/>
    <n v="2"/>
    <n v="242.85"/>
    <n v="0"/>
    <n v="58.28"/>
    <n v="4.13"/>
    <n v="548.11"/>
    <x v="3"/>
    <x v="0"/>
    <x v="13"/>
    <x v="10"/>
    <x v="1"/>
    <s v="SELL00884"/>
  </r>
  <r>
    <x v="9371"/>
    <x v="1019"/>
    <x v="2177"/>
    <x v="37"/>
    <s v="P00027"/>
    <s v="Winter Jacket"/>
    <x v="2"/>
    <x v="1"/>
    <n v="3"/>
    <n v="223.68"/>
    <n v="0.1"/>
    <n v="48.31"/>
    <n v="9.85"/>
    <n v="662.1"/>
    <x v="2"/>
    <x v="0"/>
    <x v="7"/>
    <x v="5"/>
    <x v="1"/>
    <s v="SELL00599"/>
  </r>
  <r>
    <x v="9372"/>
    <x v="572"/>
    <x v="8564"/>
    <x v="80"/>
    <s v="P00050"/>
    <s v="Novel Bestseller"/>
    <x v="3"/>
    <x v="0"/>
    <n v="2"/>
    <n v="15"/>
    <n v="0"/>
    <n v="2.4"/>
    <n v="1.63"/>
    <n v="34.03"/>
    <x v="3"/>
    <x v="2"/>
    <x v="7"/>
    <x v="5"/>
    <x v="1"/>
    <s v="SELL00943"/>
  </r>
  <r>
    <x v="9373"/>
    <x v="1664"/>
    <x v="3111"/>
    <x v="53"/>
    <s v="P00019"/>
    <s v="LED Desk Lamp"/>
    <x v="0"/>
    <x v="9"/>
    <n v="3"/>
    <n v="225.89"/>
    <n v="0.05"/>
    <n v="51.5"/>
    <n v="12.42"/>
    <n v="707.71"/>
    <x v="0"/>
    <x v="0"/>
    <x v="12"/>
    <x v="9"/>
    <x v="3"/>
    <s v="SELL01441"/>
  </r>
  <r>
    <x v="9374"/>
    <x v="284"/>
    <x v="8565"/>
    <x v="125"/>
    <s v="P00050"/>
    <s v="Novel Bestseller"/>
    <x v="3"/>
    <x v="0"/>
    <n v="1"/>
    <n v="140.09"/>
    <n v="0.1"/>
    <n v="22.69"/>
    <n v="9.68"/>
    <n v="158.44999999999999"/>
    <x v="4"/>
    <x v="0"/>
    <x v="3"/>
    <x v="2"/>
    <x v="1"/>
    <s v="SELL01387"/>
  </r>
  <r>
    <x v="9375"/>
    <x v="1147"/>
    <x v="8566"/>
    <x v="164"/>
    <s v="P00018"/>
    <s v="Vacuum Cleaner"/>
    <x v="1"/>
    <x v="8"/>
    <n v="4"/>
    <n v="233.83"/>
    <n v="0.15"/>
    <n v="143.1"/>
    <n v="8.89"/>
    <n v="947.01"/>
    <x v="4"/>
    <x v="0"/>
    <x v="17"/>
    <x v="12"/>
    <x v="1"/>
    <s v="SELL01471"/>
  </r>
  <r>
    <x v="9376"/>
    <x v="1628"/>
    <x v="8567"/>
    <x v="33"/>
    <s v="P00027"/>
    <s v="Winter Jacket"/>
    <x v="0"/>
    <x v="6"/>
    <n v="5"/>
    <n v="226.4"/>
    <n v="0"/>
    <n v="135.84"/>
    <n v="7.69"/>
    <n v="1275.53"/>
    <x v="2"/>
    <x v="0"/>
    <x v="18"/>
    <x v="3"/>
    <x v="3"/>
    <s v="SELL00822"/>
  </r>
  <r>
    <x v="9377"/>
    <x v="676"/>
    <x v="8568"/>
    <x v="182"/>
    <s v="P00047"/>
    <s v="Memory Card 128GB"/>
    <x v="3"/>
    <x v="0"/>
    <n v="5"/>
    <n v="162.03"/>
    <n v="0.2"/>
    <n v="116.66"/>
    <n v="1.93"/>
    <n v="766.71"/>
    <x v="1"/>
    <x v="0"/>
    <x v="6"/>
    <x v="4"/>
    <x v="1"/>
    <s v="SELL00562"/>
  </r>
  <r>
    <x v="9378"/>
    <x v="79"/>
    <x v="582"/>
    <x v="47"/>
    <s v="P00018"/>
    <s v="Vacuum Cleaner"/>
    <x v="2"/>
    <x v="1"/>
    <n v="5"/>
    <n v="504.59"/>
    <n v="0"/>
    <n v="201.84"/>
    <n v="13.14"/>
    <n v="2737.93"/>
    <x v="3"/>
    <x v="3"/>
    <x v="15"/>
    <x v="3"/>
    <x v="0"/>
    <s v="SELL01902"/>
  </r>
  <r>
    <x v="9379"/>
    <x v="580"/>
    <x v="8569"/>
    <x v="82"/>
    <s v="P00039"/>
    <s v="Graphic Tablet"/>
    <x v="5"/>
    <x v="0"/>
    <n v="5"/>
    <n v="576.86"/>
    <n v="0"/>
    <n v="346.12"/>
    <n v="12.95"/>
    <n v="3243.37"/>
    <x v="4"/>
    <x v="0"/>
    <x v="9"/>
    <x v="6"/>
    <x v="1"/>
    <s v="SELL00771"/>
  </r>
  <r>
    <x v="9380"/>
    <x v="941"/>
    <x v="8570"/>
    <x v="89"/>
    <s v="P00008"/>
    <s v="4K Monitor"/>
    <x v="1"/>
    <x v="5"/>
    <n v="2"/>
    <n v="325.52999999999997"/>
    <n v="0"/>
    <n v="32.549999999999997"/>
    <n v="11.96"/>
    <n v="695.57"/>
    <x v="3"/>
    <x v="0"/>
    <x v="13"/>
    <x v="10"/>
    <x v="1"/>
    <s v="SELL01245"/>
  </r>
  <r>
    <x v="9381"/>
    <x v="1509"/>
    <x v="8571"/>
    <x v="9"/>
    <s v="P00006"/>
    <s v="Gaming Mouse"/>
    <x v="5"/>
    <x v="1"/>
    <n v="5"/>
    <n v="533.36"/>
    <n v="0"/>
    <n v="0"/>
    <n v="7.09"/>
    <n v="2673.89"/>
    <x v="1"/>
    <x v="4"/>
    <x v="2"/>
    <x v="1"/>
    <x v="1"/>
    <s v="SELL01605"/>
  </r>
  <r>
    <x v="9382"/>
    <x v="1704"/>
    <x v="8572"/>
    <x v="42"/>
    <s v="P00034"/>
    <s v="Desk Organizer"/>
    <x v="0"/>
    <x v="8"/>
    <n v="5"/>
    <n v="490.36"/>
    <n v="0"/>
    <n v="441.32"/>
    <n v="7.2"/>
    <n v="2900.32"/>
    <x v="0"/>
    <x v="0"/>
    <x v="12"/>
    <x v="9"/>
    <x v="1"/>
    <s v="SELL00972"/>
  </r>
  <r>
    <x v="9383"/>
    <x v="1440"/>
    <x v="8573"/>
    <x v="162"/>
    <s v="P00026"/>
    <s v="Sunglasses"/>
    <x v="2"/>
    <x v="7"/>
    <n v="4"/>
    <n v="558.12"/>
    <n v="0.05"/>
    <n v="106.04"/>
    <n v="10.5"/>
    <n v="2237.4"/>
    <x v="0"/>
    <x v="0"/>
    <x v="4"/>
    <x v="1"/>
    <x v="1"/>
    <s v="SELL01325"/>
  </r>
  <r>
    <x v="9384"/>
    <x v="1358"/>
    <x v="8574"/>
    <x v="10"/>
    <s v="P00027"/>
    <s v="Winter Jacket"/>
    <x v="3"/>
    <x v="8"/>
    <n v="2"/>
    <n v="556.44000000000005"/>
    <n v="0.05"/>
    <n v="84.58"/>
    <n v="8.6"/>
    <n v="1150.42"/>
    <x v="1"/>
    <x v="0"/>
    <x v="4"/>
    <x v="1"/>
    <x v="1"/>
    <s v="SELL00323"/>
  </r>
  <r>
    <x v="9385"/>
    <x v="835"/>
    <x v="8575"/>
    <x v="135"/>
    <s v="P00011"/>
    <s v="Fitness Band"/>
    <x v="0"/>
    <x v="8"/>
    <n v="5"/>
    <n v="37.11"/>
    <n v="0.1"/>
    <n v="13.36"/>
    <n v="1.82"/>
    <n v="182.18"/>
    <x v="3"/>
    <x v="0"/>
    <x v="15"/>
    <x v="3"/>
    <x v="3"/>
    <s v="SELL00212"/>
  </r>
  <r>
    <x v="9386"/>
    <x v="886"/>
    <x v="8576"/>
    <x v="17"/>
    <s v="P00045"/>
    <s v="Phone Tripod"/>
    <x v="4"/>
    <x v="4"/>
    <n v="3"/>
    <n v="141.6"/>
    <n v="0.2"/>
    <n v="16.989999999999998"/>
    <n v="3.66"/>
    <n v="360.49"/>
    <x v="3"/>
    <x v="0"/>
    <x v="6"/>
    <x v="4"/>
    <x v="1"/>
    <s v="SELL01734"/>
  </r>
  <r>
    <x v="9387"/>
    <x v="838"/>
    <x v="8577"/>
    <x v="1"/>
    <s v="P00038"/>
    <s v="External HDD 2TB"/>
    <x v="4"/>
    <x v="7"/>
    <n v="2"/>
    <n v="341.96"/>
    <n v="0"/>
    <n v="82.07"/>
    <n v="9.2899999999999991"/>
    <n v="775.28"/>
    <x v="3"/>
    <x v="3"/>
    <x v="3"/>
    <x v="2"/>
    <x v="3"/>
    <s v="SELL01689"/>
  </r>
  <r>
    <x v="9388"/>
    <x v="1611"/>
    <x v="8578"/>
    <x v="159"/>
    <s v="P00040"/>
    <s v="Microphone"/>
    <x v="0"/>
    <x v="5"/>
    <n v="3"/>
    <n v="420.62"/>
    <n v="0.05"/>
    <n v="143.85"/>
    <n v="0.99"/>
    <n v="1343.61"/>
    <x v="1"/>
    <x v="3"/>
    <x v="7"/>
    <x v="5"/>
    <x v="2"/>
    <s v="SELL00376"/>
  </r>
  <r>
    <x v="9389"/>
    <x v="1277"/>
    <x v="2578"/>
    <x v="80"/>
    <s v="P00001"/>
    <s v="Wireless Earbuds"/>
    <x v="2"/>
    <x v="7"/>
    <n v="2"/>
    <n v="518.04"/>
    <n v="0"/>
    <n v="51.8"/>
    <n v="0.53"/>
    <n v="1088.4100000000001"/>
    <x v="0"/>
    <x v="3"/>
    <x v="0"/>
    <x v="0"/>
    <x v="1"/>
    <s v="SELL00655"/>
  </r>
  <r>
    <x v="9390"/>
    <x v="663"/>
    <x v="8579"/>
    <x v="75"/>
    <s v="P00017"/>
    <s v="Electric Kettle"/>
    <x v="2"/>
    <x v="8"/>
    <n v="5"/>
    <n v="40.619999999999997"/>
    <n v="0.15"/>
    <n v="8.6300000000000008"/>
    <n v="11.6"/>
    <n v="192.86"/>
    <x v="2"/>
    <x v="0"/>
    <x v="6"/>
    <x v="4"/>
    <x v="1"/>
    <s v="SELL01952"/>
  </r>
  <r>
    <x v="9391"/>
    <x v="1181"/>
    <x v="8580"/>
    <x v="59"/>
    <s v="P00027"/>
    <s v="Winter Jacket"/>
    <x v="0"/>
    <x v="6"/>
    <n v="1"/>
    <n v="50.6"/>
    <n v="0"/>
    <n v="9.11"/>
    <n v="0.46"/>
    <n v="60.17"/>
    <x v="3"/>
    <x v="0"/>
    <x v="14"/>
    <x v="11"/>
    <x v="0"/>
    <s v="SELL01182"/>
  </r>
  <r>
    <x v="9392"/>
    <x v="1102"/>
    <x v="8581"/>
    <x v="13"/>
    <s v="P00047"/>
    <s v="Memory Card 128GB"/>
    <x v="1"/>
    <x v="6"/>
    <n v="2"/>
    <n v="113.79"/>
    <n v="0.15"/>
    <n v="15.48"/>
    <n v="13.14"/>
    <n v="222.06"/>
    <x v="1"/>
    <x v="0"/>
    <x v="9"/>
    <x v="6"/>
    <x v="3"/>
    <s v="SELL00341"/>
  </r>
  <r>
    <x v="9393"/>
    <x v="782"/>
    <x v="8582"/>
    <x v="194"/>
    <s v="P00048"/>
    <s v="Wireless Charger"/>
    <x v="2"/>
    <x v="5"/>
    <n v="5"/>
    <n v="510.49"/>
    <n v="0.15"/>
    <n v="173.57"/>
    <n v="10.09"/>
    <n v="2353.2399999999998"/>
    <x v="5"/>
    <x v="2"/>
    <x v="0"/>
    <x v="0"/>
    <x v="1"/>
    <s v="SELL01611"/>
  </r>
  <r>
    <x v="9394"/>
    <x v="330"/>
    <x v="8583"/>
    <x v="79"/>
    <s v="P00041"/>
    <s v="Webcam Full HD"/>
    <x v="4"/>
    <x v="5"/>
    <n v="2"/>
    <n v="189"/>
    <n v="0"/>
    <n v="30.24"/>
    <n v="10.1"/>
    <n v="418.34"/>
    <x v="4"/>
    <x v="3"/>
    <x v="4"/>
    <x v="1"/>
    <x v="0"/>
    <s v="SELL00643"/>
  </r>
  <r>
    <x v="9395"/>
    <x v="1602"/>
    <x v="8584"/>
    <x v="141"/>
    <s v="P00004"/>
    <s v="USB-C Charger"/>
    <x v="4"/>
    <x v="8"/>
    <n v="2"/>
    <n v="51.72"/>
    <n v="0"/>
    <n v="8.2799999999999994"/>
    <n v="1.88"/>
    <n v="113.6"/>
    <x v="0"/>
    <x v="0"/>
    <x v="7"/>
    <x v="5"/>
    <x v="1"/>
    <s v="SELL00346"/>
  </r>
  <r>
    <x v="9396"/>
    <x v="1026"/>
    <x v="8585"/>
    <x v="198"/>
    <s v="P00026"/>
    <s v="Sunglasses"/>
    <x v="1"/>
    <x v="3"/>
    <n v="3"/>
    <n v="480.47"/>
    <n v="0.15"/>
    <n v="98.02"/>
    <n v="4.8499999999999996"/>
    <n v="1328.07"/>
    <x v="0"/>
    <x v="0"/>
    <x v="14"/>
    <x v="11"/>
    <x v="1"/>
    <s v="SELL01754"/>
  </r>
  <r>
    <x v="9397"/>
    <x v="1028"/>
    <x v="8586"/>
    <x v="166"/>
    <s v="P00032"/>
    <s v="Board Game"/>
    <x v="5"/>
    <x v="5"/>
    <n v="3"/>
    <n v="119.41"/>
    <n v="0.05"/>
    <n v="61.26"/>
    <n v="14.4"/>
    <n v="415.98"/>
    <x v="4"/>
    <x v="2"/>
    <x v="3"/>
    <x v="2"/>
    <x v="1"/>
    <s v="SELL01867"/>
  </r>
  <r>
    <x v="9398"/>
    <x v="449"/>
    <x v="8587"/>
    <x v="185"/>
    <s v="P00032"/>
    <s v="Board Game"/>
    <x v="0"/>
    <x v="4"/>
    <n v="4"/>
    <n v="79.89"/>
    <n v="0"/>
    <n v="25.56"/>
    <n v="7.23"/>
    <n v="352.35"/>
    <x v="3"/>
    <x v="0"/>
    <x v="18"/>
    <x v="3"/>
    <x v="1"/>
    <s v="SELL01037"/>
  </r>
  <r>
    <x v="9399"/>
    <x v="1076"/>
    <x v="8588"/>
    <x v="50"/>
    <s v="P00007"/>
    <s v="Mechanical Keyboard"/>
    <x v="0"/>
    <x v="8"/>
    <n v="3"/>
    <n v="211.75"/>
    <n v="0.1"/>
    <n v="45.74"/>
    <n v="8.42"/>
    <n v="625.88"/>
    <x v="5"/>
    <x v="0"/>
    <x v="0"/>
    <x v="0"/>
    <x v="0"/>
    <s v="SELL00652"/>
  </r>
  <r>
    <x v="9400"/>
    <x v="979"/>
    <x v="8589"/>
    <x v="129"/>
    <s v="P00009"/>
    <s v="Portable SSD 1TB"/>
    <x v="3"/>
    <x v="9"/>
    <n v="2"/>
    <n v="435.3"/>
    <n v="0.3"/>
    <n v="30.47"/>
    <n v="7.82"/>
    <n v="647.71"/>
    <x v="4"/>
    <x v="0"/>
    <x v="10"/>
    <x v="7"/>
    <x v="1"/>
    <s v="SELL01514"/>
  </r>
  <r>
    <x v="9401"/>
    <x v="138"/>
    <x v="4667"/>
    <x v="25"/>
    <s v="P00026"/>
    <s v="Sunglasses"/>
    <x v="3"/>
    <x v="2"/>
    <n v="1"/>
    <n v="106.21"/>
    <n v="0"/>
    <n v="12.75"/>
    <n v="3.22"/>
    <n v="122.18"/>
    <x v="2"/>
    <x v="0"/>
    <x v="4"/>
    <x v="1"/>
    <x v="1"/>
    <s v="SELL00986"/>
  </r>
  <r>
    <x v="9402"/>
    <x v="308"/>
    <x v="8590"/>
    <x v="89"/>
    <s v="P00002"/>
    <s v="Bluetooth Speaker"/>
    <x v="0"/>
    <x v="4"/>
    <n v="3"/>
    <n v="299.08999999999997"/>
    <n v="0.1"/>
    <n v="40.380000000000003"/>
    <n v="13.02"/>
    <n v="860.94"/>
    <x v="3"/>
    <x v="0"/>
    <x v="12"/>
    <x v="9"/>
    <x v="0"/>
    <s v="SELL00246"/>
  </r>
  <r>
    <x v="9403"/>
    <x v="1816"/>
    <x v="8591"/>
    <x v="64"/>
    <s v="P00043"/>
    <s v="HDMI Cable 2m"/>
    <x v="5"/>
    <x v="7"/>
    <n v="3"/>
    <n v="215.49"/>
    <n v="0.05"/>
    <n v="30.71"/>
    <n v="3.19"/>
    <n v="648.04999999999995"/>
    <x v="3"/>
    <x v="0"/>
    <x v="9"/>
    <x v="6"/>
    <x v="0"/>
    <s v="SELL01225"/>
  </r>
  <r>
    <x v="9404"/>
    <x v="948"/>
    <x v="6790"/>
    <x v="141"/>
    <s v="P00015"/>
    <s v="Instant Pot"/>
    <x v="1"/>
    <x v="3"/>
    <n v="1"/>
    <n v="8.7100000000000009"/>
    <n v="0"/>
    <n v="1.05"/>
    <n v="7.14"/>
    <n v="16.899999999999999"/>
    <x v="4"/>
    <x v="0"/>
    <x v="6"/>
    <x v="4"/>
    <x v="2"/>
    <s v="SELL01923"/>
  </r>
  <r>
    <x v="9405"/>
    <x v="1349"/>
    <x v="8592"/>
    <x v="18"/>
    <s v="P00040"/>
    <s v="Microphone"/>
    <x v="2"/>
    <x v="0"/>
    <n v="4"/>
    <n v="205.68"/>
    <n v="0"/>
    <n v="65.819999999999993"/>
    <n v="11.53"/>
    <n v="900.07"/>
    <x v="1"/>
    <x v="0"/>
    <x v="18"/>
    <x v="3"/>
    <x v="1"/>
    <s v="SELL00426"/>
  </r>
  <r>
    <x v="9406"/>
    <x v="1600"/>
    <x v="8593"/>
    <x v="63"/>
    <s v="P00005"/>
    <s v="Laptop Sleeve"/>
    <x v="3"/>
    <x v="0"/>
    <n v="4"/>
    <n v="293.83999999999997"/>
    <n v="0.05"/>
    <n v="55.83"/>
    <n v="7.51"/>
    <n v="1179.93"/>
    <x v="2"/>
    <x v="0"/>
    <x v="17"/>
    <x v="12"/>
    <x v="1"/>
    <s v="SELL01293"/>
  </r>
  <r>
    <x v="9407"/>
    <x v="1485"/>
    <x v="8594"/>
    <x v="171"/>
    <s v="P00037"/>
    <s v="Router"/>
    <x v="4"/>
    <x v="2"/>
    <n v="5"/>
    <n v="126.77"/>
    <n v="0"/>
    <n v="31.69"/>
    <n v="7.21"/>
    <n v="672.75"/>
    <x v="3"/>
    <x v="0"/>
    <x v="8"/>
    <x v="1"/>
    <x v="0"/>
    <s v="SELL01247"/>
  </r>
  <r>
    <x v="9408"/>
    <x v="531"/>
    <x v="8595"/>
    <x v="128"/>
    <s v="P00038"/>
    <s v="External HDD 2TB"/>
    <x v="4"/>
    <x v="9"/>
    <n v="3"/>
    <n v="139.91"/>
    <n v="0"/>
    <n v="0"/>
    <n v="9.42"/>
    <n v="429.15"/>
    <x v="0"/>
    <x v="0"/>
    <x v="0"/>
    <x v="0"/>
    <x v="1"/>
    <s v="SELL01648"/>
  </r>
  <r>
    <x v="9409"/>
    <x v="806"/>
    <x v="8596"/>
    <x v="104"/>
    <s v="P00002"/>
    <s v="Bluetooth Speaker"/>
    <x v="5"/>
    <x v="3"/>
    <n v="4"/>
    <n v="67.25"/>
    <n v="0"/>
    <n v="0"/>
    <n v="3.93"/>
    <n v="272.93"/>
    <x v="4"/>
    <x v="0"/>
    <x v="12"/>
    <x v="9"/>
    <x v="0"/>
    <s v="SELL00803"/>
  </r>
  <r>
    <x v="9410"/>
    <x v="131"/>
    <x v="8597"/>
    <x v="37"/>
    <s v="P00022"/>
    <s v="Water Bottle"/>
    <x v="4"/>
    <x v="1"/>
    <n v="5"/>
    <n v="176.33"/>
    <n v="0.1"/>
    <n v="0"/>
    <n v="14.89"/>
    <n v="808.38"/>
    <x v="0"/>
    <x v="0"/>
    <x v="4"/>
    <x v="1"/>
    <x v="0"/>
    <s v="SELL00150"/>
  </r>
  <r>
    <x v="9411"/>
    <x v="1350"/>
    <x v="8598"/>
    <x v="143"/>
    <s v="P00049"/>
    <s v="Children's Book"/>
    <x v="4"/>
    <x v="2"/>
    <n v="4"/>
    <n v="377.66"/>
    <n v="0"/>
    <n v="181.28"/>
    <n v="5.58"/>
    <n v="1697.5"/>
    <x v="3"/>
    <x v="0"/>
    <x v="17"/>
    <x v="12"/>
    <x v="0"/>
    <s v="SELL01041"/>
  </r>
  <r>
    <x v="9412"/>
    <x v="804"/>
    <x v="8599"/>
    <x v="62"/>
    <s v="P00033"/>
    <s v="Puzzle 1000pc"/>
    <x v="2"/>
    <x v="5"/>
    <n v="1"/>
    <n v="436.96"/>
    <n v="0"/>
    <n v="21.85"/>
    <n v="5.37"/>
    <n v="464.18"/>
    <x v="1"/>
    <x v="0"/>
    <x v="1"/>
    <x v="1"/>
    <x v="3"/>
    <s v="SELL01623"/>
  </r>
  <r>
    <x v="9413"/>
    <x v="303"/>
    <x v="8600"/>
    <x v="40"/>
    <s v="P00029"/>
    <s v="T-Shirt"/>
    <x v="0"/>
    <x v="7"/>
    <n v="2"/>
    <n v="563.01"/>
    <n v="0.05"/>
    <n v="85.58"/>
    <n v="13.85"/>
    <n v="1169.1500000000001"/>
    <x v="0"/>
    <x v="0"/>
    <x v="10"/>
    <x v="7"/>
    <x v="4"/>
    <s v="SELL00998"/>
  </r>
  <r>
    <x v="9414"/>
    <x v="1317"/>
    <x v="8601"/>
    <x v="143"/>
    <s v="P00038"/>
    <s v="External HDD 2TB"/>
    <x v="5"/>
    <x v="0"/>
    <n v="1"/>
    <n v="513.98"/>
    <n v="0.15"/>
    <n v="21.84"/>
    <n v="1.83"/>
    <n v="460.55"/>
    <x v="3"/>
    <x v="0"/>
    <x v="16"/>
    <x v="1"/>
    <x v="1"/>
    <s v="SELL00275"/>
  </r>
  <r>
    <x v="9415"/>
    <x v="740"/>
    <x v="8602"/>
    <x v="146"/>
    <s v="P00027"/>
    <s v="Winter Jacket"/>
    <x v="0"/>
    <x v="0"/>
    <n v="1"/>
    <n v="69.010000000000005"/>
    <n v="0.2"/>
    <n v="0"/>
    <n v="0.95"/>
    <n v="56.16"/>
    <x v="3"/>
    <x v="0"/>
    <x v="13"/>
    <x v="10"/>
    <x v="1"/>
    <s v="SELL00794"/>
  </r>
  <r>
    <x v="9416"/>
    <x v="1367"/>
    <x v="8603"/>
    <x v="32"/>
    <s v="P00037"/>
    <s v="Router"/>
    <x v="1"/>
    <x v="2"/>
    <n v="1"/>
    <n v="449.7"/>
    <n v="0.05"/>
    <n v="51.27"/>
    <n v="3.93"/>
    <n v="482.42"/>
    <x v="3"/>
    <x v="0"/>
    <x v="15"/>
    <x v="3"/>
    <x v="1"/>
    <s v="SELL00482"/>
  </r>
  <r>
    <x v="9417"/>
    <x v="1484"/>
    <x v="8604"/>
    <x v="118"/>
    <s v="P00023"/>
    <s v="Cookware Set"/>
    <x v="1"/>
    <x v="3"/>
    <n v="1"/>
    <n v="325.51"/>
    <n v="0"/>
    <n v="16.28"/>
    <n v="4.16"/>
    <n v="345.95"/>
    <x v="3"/>
    <x v="0"/>
    <x v="17"/>
    <x v="12"/>
    <x v="2"/>
    <s v="SELL01900"/>
  </r>
  <r>
    <x v="9418"/>
    <x v="106"/>
    <x v="8605"/>
    <x v="111"/>
    <s v="P00004"/>
    <s v="USB-C Charger"/>
    <x v="1"/>
    <x v="4"/>
    <n v="2"/>
    <n v="326.36"/>
    <n v="0"/>
    <n v="78.33"/>
    <n v="7.1"/>
    <n v="738.15"/>
    <x v="0"/>
    <x v="3"/>
    <x v="2"/>
    <x v="1"/>
    <x v="1"/>
    <s v="SELL00911"/>
  </r>
  <r>
    <x v="9419"/>
    <x v="1513"/>
    <x v="8606"/>
    <x v="138"/>
    <s v="P00002"/>
    <s v="Bluetooth Speaker"/>
    <x v="1"/>
    <x v="1"/>
    <n v="2"/>
    <n v="189.52"/>
    <n v="0.1"/>
    <n v="40.94"/>
    <n v="2.16"/>
    <n v="384.24"/>
    <x v="4"/>
    <x v="1"/>
    <x v="8"/>
    <x v="1"/>
    <x v="1"/>
    <s v="SELL00726"/>
  </r>
  <r>
    <x v="9420"/>
    <x v="1366"/>
    <x v="8607"/>
    <x v="171"/>
    <s v="P00030"/>
    <s v="Dress Shirt"/>
    <x v="1"/>
    <x v="3"/>
    <n v="5"/>
    <n v="283.62"/>
    <n v="0"/>
    <n v="170.17"/>
    <n v="13.82"/>
    <n v="1602.09"/>
    <x v="1"/>
    <x v="0"/>
    <x v="11"/>
    <x v="8"/>
    <x v="4"/>
    <s v="SELL01797"/>
  </r>
  <r>
    <x v="9421"/>
    <x v="702"/>
    <x v="8608"/>
    <x v="109"/>
    <s v="P00030"/>
    <s v="Dress Shirt"/>
    <x v="0"/>
    <x v="1"/>
    <n v="4"/>
    <n v="431.74"/>
    <n v="0"/>
    <n v="138.16"/>
    <n v="7.16"/>
    <n v="1872.28"/>
    <x v="3"/>
    <x v="0"/>
    <x v="13"/>
    <x v="10"/>
    <x v="0"/>
    <s v="SELL00478"/>
  </r>
  <r>
    <x v="9422"/>
    <x v="781"/>
    <x v="8609"/>
    <x v="127"/>
    <s v="P00003"/>
    <s v="Smartphone Case"/>
    <x v="4"/>
    <x v="6"/>
    <n v="3"/>
    <n v="458.78"/>
    <n v="0.05"/>
    <n v="65.38"/>
    <n v="1.61"/>
    <n v="1374.51"/>
    <x v="3"/>
    <x v="0"/>
    <x v="18"/>
    <x v="3"/>
    <x v="1"/>
    <s v="SELL01941"/>
  </r>
  <r>
    <x v="9423"/>
    <x v="464"/>
    <x v="8610"/>
    <x v="164"/>
    <s v="P00002"/>
    <s v="Bluetooth Speaker"/>
    <x v="3"/>
    <x v="9"/>
    <n v="2"/>
    <n v="272.93"/>
    <n v="0"/>
    <n v="65.5"/>
    <n v="11.36"/>
    <n v="622.72"/>
    <x v="3"/>
    <x v="0"/>
    <x v="15"/>
    <x v="3"/>
    <x v="2"/>
    <s v="SELL00305"/>
  </r>
  <r>
    <x v="9424"/>
    <x v="492"/>
    <x v="8611"/>
    <x v="86"/>
    <s v="P00037"/>
    <s v="Router"/>
    <x v="5"/>
    <x v="5"/>
    <n v="4"/>
    <n v="424.6"/>
    <n v="0"/>
    <n v="0"/>
    <n v="12.74"/>
    <n v="1711.14"/>
    <x v="5"/>
    <x v="0"/>
    <x v="4"/>
    <x v="1"/>
    <x v="1"/>
    <s v="SELL01609"/>
  </r>
  <r>
    <x v="9425"/>
    <x v="150"/>
    <x v="8612"/>
    <x v="34"/>
    <s v="P00027"/>
    <s v="Winter Jacket"/>
    <x v="0"/>
    <x v="7"/>
    <n v="5"/>
    <n v="427.07"/>
    <n v="0.25"/>
    <n v="80.08"/>
    <n v="0.43"/>
    <n v="1682.02"/>
    <x v="4"/>
    <x v="0"/>
    <x v="13"/>
    <x v="10"/>
    <x v="1"/>
    <s v="SELL00213"/>
  </r>
  <r>
    <x v="9426"/>
    <x v="1762"/>
    <x v="8613"/>
    <x v="124"/>
    <s v="P00024"/>
    <s v="Yoga Mat"/>
    <x v="1"/>
    <x v="1"/>
    <n v="4"/>
    <n v="547.70000000000005"/>
    <n v="0.05"/>
    <n v="374.63"/>
    <n v="10.3"/>
    <n v="2466.19"/>
    <x v="3"/>
    <x v="0"/>
    <x v="16"/>
    <x v="1"/>
    <x v="1"/>
    <s v="SELL00240"/>
  </r>
  <r>
    <x v="9427"/>
    <x v="1440"/>
    <x v="8614"/>
    <x v="151"/>
    <s v="P00021"/>
    <s v="Backpack"/>
    <x v="4"/>
    <x v="4"/>
    <n v="3"/>
    <n v="258.07"/>
    <n v="0"/>
    <n v="0"/>
    <n v="12.54"/>
    <n v="786.75"/>
    <x v="1"/>
    <x v="0"/>
    <x v="11"/>
    <x v="8"/>
    <x v="1"/>
    <s v="SELL01663"/>
  </r>
  <r>
    <x v="9428"/>
    <x v="1567"/>
    <x v="6890"/>
    <x v="90"/>
    <s v="P00002"/>
    <s v="Bluetooth Speaker"/>
    <x v="4"/>
    <x v="1"/>
    <n v="1"/>
    <n v="145.75"/>
    <n v="0.15"/>
    <n v="9.91"/>
    <n v="4.47"/>
    <n v="138.27000000000001"/>
    <x v="0"/>
    <x v="0"/>
    <x v="8"/>
    <x v="1"/>
    <x v="1"/>
    <s v="SELL01060"/>
  </r>
  <r>
    <x v="9429"/>
    <x v="914"/>
    <x v="8615"/>
    <x v="93"/>
    <s v="P00021"/>
    <s v="Backpack"/>
    <x v="0"/>
    <x v="5"/>
    <n v="3"/>
    <n v="211.64"/>
    <n v="0"/>
    <n v="31.75"/>
    <n v="3.19"/>
    <n v="669.86"/>
    <x v="3"/>
    <x v="0"/>
    <x v="9"/>
    <x v="6"/>
    <x v="1"/>
    <s v="SELL01996"/>
  </r>
  <r>
    <x v="9430"/>
    <x v="1023"/>
    <x v="5707"/>
    <x v="131"/>
    <s v="P00001"/>
    <s v="Wireless Earbuds"/>
    <x v="3"/>
    <x v="1"/>
    <n v="3"/>
    <n v="255.68"/>
    <n v="0"/>
    <n v="92.04"/>
    <n v="0.08"/>
    <n v="859.16"/>
    <x v="3"/>
    <x v="0"/>
    <x v="19"/>
    <x v="3"/>
    <x v="1"/>
    <s v="SELL00653"/>
  </r>
  <r>
    <x v="9431"/>
    <x v="187"/>
    <x v="4315"/>
    <x v="104"/>
    <s v="P00040"/>
    <s v="Microphone"/>
    <x v="4"/>
    <x v="9"/>
    <n v="2"/>
    <n v="121.97"/>
    <n v="0.25"/>
    <n v="14.64"/>
    <n v="2.08"/>
    <n v="199.68"/>
    <x v="0"/>
    <x v="1"/>
    <x v="16"/>
    <x v="1"/>
    <x v="1"/>
    <s v="SELL00246"/>
  </r>
  <r>
    <x v="9432"/>
    <x v="175"/>
    <x v="2909"/>
    <x v="13"/>
    <s v="P00031"/>
    <s v="Kids Toy Car"/>
    <x v="5"/>
    <x v="3"/>
    <n v="2"/>
    <n v="74.53"/>
    <n v="0.05"/>
    <n v="16.989999999999998"/>
    <n v="1.1299999999999999"/>
    <n v="159.72999999999999"/>
    <x v="0"/>
    <x v="3"/>
    <x v="5"/>
    <x v="3"/>
    <x v="1"/>
    <s v="SELL00736"/>
  </r>
  <r>
    <x v="9433"/>
    <x v="285"/>
    <x v="8616"/>
    <x v="129"/>
    <s v="P00006"/>
    <s v="Gaming Mouse"/>
    <x v="1"/>
    <x v="2"/>
    <n v="3"/>
    <n v="548.34"/>
    <n v="0"/>
    <n v="131.6"/>
    <n v="12.03"/>
    <n v="1788.65"/>
    <x v="2"/>
    <x v="0"/>
    <x v="8"/>
    <x v="1"/>
    <x v="1"/>
    <s v="SELL00021"/>
  </r>
  <r>
    <x v="9434"/>
    <x v="599"/>
    <x v="8617"/>
    <x v="46"/>
    <s v="P00023"/>
    <s v="Cookware Set"/>
    <x v="2"/>
    <x v="4"/>
    <n v="1"/>
    <n v="178.72"/>
    <n v="0.05"/>
    <n v="13.58"/>
    <n v="4.59"/>
    <n v="187.95"/>
    <x v="4"/>
    <x v="0"/>
    <x v="13"/>
    <x v="10"/>
    <x v="1"/>
    <s v="SELL01085"/>
  </r>
  <r>
    <x v="9435"/>
    <x v="751"/>
    <x v="8618"/>
    <x v="89"/>
    <s v="P00031"/>
    <s v="Kids Toy Car"/>
    <x v="1"/>
    <x v="3"/>
    <n v="1"/>
    <n v="562.79"/>
    <n v="0.05"/>
    <n v="26.73"/>
    <n v="6.17"/>
    <n v="567.54999999999995"/>
    <x v="5"/>
    <x v="0"/>
    <x v="1"/>
    <x v="1"/>
    <x v="1"/>
    <s v="SELL00362"/>
  </r>
  <r>
    <x v="9436"/>
    <x v="319"/>
    <x v="8619"/>
    <x v="7"/>
    <s v="P00003"/>
    <s v="Smartphone Case"/>
    <x v="2"/>
    <x v="5"/>
    <n v="2"/>
    <n v="425.09"/>
    <n v="0"/>
    <n v="153.03"/>
    <n v="12.41"/>
    <n v="1015.62"/>
    <x v="4"/>
    <x v="0"/>
    <x v="16"/>
    <x v="1"/>
    <x v="1"/>
    <s v="SELL00801"/>
  </r>
  <r>
    <x v="9437"/>
    <x v="623"/>
    <x v="8620"/>
    <x v="139"/>
    <s v="P00027"/>
    <s v="Winter Jacket"/>
    <x v="5"/>
    <x v="7"/>
    <n v="1"/>
    <n v="185.37"/>
    <n v="0.25"/>
    <n v="6.95"/>
    <n v="13.46"/>
    <n v="159.44"/>
    <x v="3"/>
    <x v="3"/>
    <x v="10"/>
    <x v="7"/>
    <x v="1"/>
    <s v="SELL01726"/>
  </r>
  <r>
    <x v="9438"/>
    <x v="518"/>
    <x v="8621"/>
    <x v="122"/>
    <s v="P00018"/>
    <s v="Vacuum Cleaner"/>
    <x v="1"/>
    <x v="6"/>
    <n v="3"/>
    <n v="190.22"/>
    <n v="0.1"/>
    <n v="92.45"/>
    <n v="13.92"/>
    <n v="619.96"/>
    <x v="3"/>
    <x v="2"/>
    <x v="15"/>
    <x v="3"/>
    <x v="1"/>
    <s v="SELL01289"/>
  </r>
  <r>
    <x v="9439"/>
    <x v="274"/>
    <x v="873"/>
    <x v="150"/>
    <s v="P00023"/>
    <s v="Cookware Set"/>
    <x v="1"/>
    <x v="3"/>
    <n v="3"/>
    <n v="177.76"/>
    <n v="0.1"/>
    <n v="24"/>
    <n v="8.69"/>
    <n v="512.64"/>
    <x v="1"/>
    <x v="0"/>
    <x v="14"/>
    <x v="11"/>
    <x v="1"/>
    <s v="SELL00043"/>
  </r>
  <r>
    <x v="9440"/>
    <x v="1412"/>
    <x v="8622"/>
    <x v="174"/>
    <s v="P00018"/>
    <s v="Vacuum Cleaner"/>
    <x v="0"/>
    <x v="5"/>
    <n v="5"/>
    <n v="269.81"/>
    <n v="0.2"/>
    <n v="53.96"/>
    <n v="10.220000000000001"/>
    <n v="1143.42"/>
    <x v="4"/>
    <x v="0"/>
    <x v="16"/>
    <x v="1"/>
    <x v="1"/>
    <s v="SELL00583"/>
  </r>
  <r>
    <x v="9441"/>
    <x v="1673"/>
    <x v="4951"/>
    <x v="82"/>
    <s v="P00037"/>
    <s v="Router"/>
    <x v="0"/>
    <x v="2"/>
    <n v="5"/>
    <n v="37.28"/>
    <n v="0.1"/>
    <n v="13.42"/>
    <n v="0.38"/>
    <n v="181.56"/>
    <x v="2"/>
    <x v="0"/>
    <x v="7"/>
    <x v="5"/>
    <x v="1"/>
    <s v="SELL00257"/>
  </r>
  <r>
    <x v="9442"/>
    <x v="1697"/>
    <x v="8623"/>
    <x v="184"/>
    <s v="P00029"/>
    <s v="T-Shirt"/>
    <x v="4"/>
    <x v="4"/>
    <n v="3"/>
    <n v="70.37"/>
    <n v="0.2"/>
    <n v="13.51"/>
    <n v="6.17"/>
    <n v="188.57"/>
    <x v="4"/>
    <x v="0"/>
    <x v="19"/>
    <x v="3"/>
    <x v="1"/>
    <s v="SELL01891"/>
  </r>
  <r>
    <x v="9443"/>
    <x v="976"/>
    <x v="8624"/>
    <x v="151"/>
    <s v="P00017"/>
    <s v="Electric Kettle"/>
    <x v="0"/>
    <x v="4"/>
    <n v="3"/>
    <n v="19.239999999999998"/>
    <n v="0.05"/>
    <n v="4.3899999999999997"/>
    <n v="14.55"/>
    <n v="73.77"/>
    <x v="0"/>
    <x v="0"/>
    <x v="2"/>
    <x v="1"/>
    <x v="1"/>
    <s v="SELL00524"/>
  </r>
  <r>
    <x v="9444"/>
    <x v="202"/>
    <x v="8625"/>
    <x v="180"/>
    <s v="P00048"/>
    <s v="Wireless Charger"/>
    <x v="1"/>
    <x v="8"/>
    <n v="2"/>
    <n v="49.06"/>
    <n v="0.1"/>
    <n v="7.06"/>
    <n v="13.41"/>
    <n v="108.78"/>
    <x v="1"/>
    <x v="0"/>
    <x v="2"/>
    <x v="1"/>
    <x v="1"/>
    <s v="SELL01664"/>
  </r>
  <r>
    <x v="9445"/>
    <x v="1590"/>
    <x v="6715"/>
    <x v="140"/>
    <s v="P00027"/>
    <s v="Winter Jacket"/>
    <x v="0"/>
    <x v="3"/>
    <n v="4"/>
    <n v="258.77999999999997"/>
    <n v="0.1"/>
    <n v="111.79"/>
    <n v="1.75"/>
    <n v="1045.1500000000001"/>
    <x v="5"/>
    <x v="0"/>
    <x v="15"/>
    <x v="3"/>
    <x v="1"/>
    <s v="SELL00314"/>
  </r>
  <r>
    <x v="9446"/>
    <x v="746"/>
    <x v="8626"/>
    <x v="113"/>
    <s v="P00040"/>
    <s v="Microphone"/>
    <x v="5"/>
    <x v="3"/>
    <n v="5"/>
    <n v="35.130000000000003"/>
    <n v="0"/>
    <n v="21.08"/>
    <n v="9.07"/>
    <n v="205.8"/>
    <x v="5"/>
    <x v="3"/>
    <x v="13"/>
    <x v="10"/>
    <x v="1"/>
    <s v="SELL01369"/>
  </r>
  <r>
    <x v="9447"/>
    <x v="1420"/>
    <x v="8627"/>
    <x v="34"/>
    <s v="P00027"/>
    <s v="Winter Jacket"/>
    <x v="5"/>
    <x v="4"/>
    <n v="1"/>
    <n v="250.04"/>
    <n v="0.2"/>
    <n v="16"/>
    <n v="2.19"/>
    <n v="218.22"/>
    <x v="5"/>
    <x v="0"/>
    <x v="11"/>
    <x v="8"/>
    <x v="1"/>
    <s v="SELL01522"/>
  </r>
  <r>
    <x v="9448"/>
    <x v="304"/>
    <x v="8628"/>
    <x v="155"/>
    <s v="P00007"/>
    <s v="Mechanical Keyboard"/>
    <x v="0"/>
    <x v="5"/>
    <n v="3"/>
    <n v="512"/>
    <n v="0"/>
    <n v="76.8"/>
    <n v="5.82"/>
    <n v="1618.62"/>
    <x v="3"/>
    <x v="0"/>
    <x v="17"/>
    <x v="12"/>
    <x v="1"/>
    <s v="SELL01542"/>
  </r>
  <r>
    <x v="9449"/>
    <x v="1756"/>
    <x v="8629"/>
    <x v="73"/>
    <s v="P00020"/>
    <s v="Office Chair"/>
    <x v="3"/>
    <x v="8"/>
    <n v="4"/>
    <n v="243.06"/>
    <n v="0"/>
    <n v="116.67"/>
    <n v="1.05"/>
    <n v="1089.96"/>
    <x v="0"/>
    <x v="0"/>
    <x v="10"/>
    <x v="7"/>
    <x v="1"/>
    <s v="SELL00788"/>
  </r>
  <r>
    <x v="9450"/>
    <x v="1556"/>
    <x v="8630"/>
    <x v="11"/>
    <s v="P00002"/>
    <s v="Bluetooth Speaker"/>
    <x v="0"/>
    <x v="9"/>
    <n v="4"/>
    <n v="144.15"/>
    <n v="0"/>
    <n v="46.13"/>
    <n v="10.6"/>
    <n v="633.33000000000004"/>
    <x v="0"/>
    <x v="2"/>
    <x v="17"/>
    <x v="12"/>
    <x v="1"/>
    <s v="SELL00047"/>
  </r>
  <r>
    <x v="9451"/>
    <x v="1523"/>
    <x v="8631"/>
    <x v="178"/>
    <s v="P00001"/>
    <s v="Wireless Earbuds"/>
    <x v="4"/>
    <x v="0"/>
    <n v="5"/>
    <n v="209.31"/>
    <n v="0.1"/>
    <n v="0"/>
    <n v="3.92"/>
    <n v="945.82"/>
    <x v="1"/>
    <x v="0"/>
    <x v="1"/>
    <x v="1"/>
    <x v="1"/>
    <s v="SELL00684"/>
  </r>
  <r>
    <x v="9452"/>
    <x v="72"/>
    <x v="8632"/>
    <x v="158"/>
    <s v="P00037"/>
    <s v="Router"/>
    <x v="0"/>
    <x v="8"/>
    <n v="2"/>
    <n v="331.89"/>
    <n v="0"/>
    <n v="79.650000000000006"/>
    <n v="10.81"/>
    <n v="754.24"/>
    <x v="5"/>
    <x v="3"/>
    <x v="7"/>
    <x v="5"/>
    <x v="1"/>
    <s v="SELL01296"/>
  </r>
  <r>
    <x v="9453"/>
    <x v="974"/>
    <x v="8633"/>
    <x v="69"/>
    <s v="P00045"/>
    <s v="Phone Tripod"/>
    <x v="4"/>
    <x v="5"/>
    <n v="3"/>
    <n v="35.18"/>
    <n v="0"/>
    <n v="5.28"/>
    <n v="8.32"/>
    <n v="119.14"/>
    <x v="3"/>
    <x v="0"/>
    <x v="14"/>
    <x v="11"/>
    <x v="1"/>
    <s v="SELL00401"/>
  </r>
  <r>
    <x v="9454"/>
    <x v="669"/>
    <x v="5764"/>
    <x v="183"/>
    <s v="P00041"/>
    <s v="Webcam Full HD"/>
    <x v="4"/>
    <x v="0"/>
    <n v="3"/>
    <n v="275.42"/>
    <n v="0.05"/>
    <n v="39.25"/>
    <n v="3.42"/>
    <n v="827.62"/>
    <x v="3"/>
    <x v="0"/>
    <x v="12"/>
    <x v="9"/>
    <x v="1"/>
    <s v="SELL00044"/>
  </r>
  <r>
    <x v="9455"/>
    <x v="1814"/>
    <x v="8634"/>
    <x v="185"/>
    <s v="P00006"/>
    <s v="Gaming Mouse"/>
    <x v="2"/>
    <x v="1"/>
    <n v="4"/>
    <n v="345.58"/>
    <n v="0.15"/>
    <n v="58.75"/>
    <n v="12.24"/>
    <n v="1245.96"/>
    <x v="3"/>
    <x v="0"/>
    <x v="6"/>
    <x v="4"/>
    <x v="1"/>
    <s v="SELL01015"/>
  </r>
  <r>
    <x v="9456"/>
    <x v="984"/>
    <x v="8635"/>
    <x v="7"/>
    <s v="P00035"/>
    <s v="Desk Plant"/>
    <x v="3"/>
    <x v="0"/>
    <n v="2"/>
    <n v="491.7"/>
    <n v="0"/>
    <n v="49.17"/>
    <n v="10.17"/>
    <n v="1042.74"/>
    <x v="3"/>
    <x v="3"/>
    <x v="17"/>
    <x v="12"/>
    <x v="4"/>
    <s v="SELL01969"/>
  </r>
  <r>
    <x v="9457"/>
    <x v="1549"/>
    <x v="8636"/>
    <x v="176"/>
    <s v="P00012"/>
    <s v="Noise Cancelling Headphones"/>
    <x v="3"/>
    <x v="9"/>
    <n v="4"/>
    <n v="395.71"/>
    <n v="0.05"/>
    <n v="0"/>
    <n v="10.44"/>
    <n v="1514.14"/>
    <x v="0"/>
    <x v="0"/>
    <x v="13"/>
    <x v="10"/>
    <x v="1"/>
    <s v="SELL01343"/>
  </r>
  <r>
    <x v="9458"/>
    <x v="1222"/>
    <x v="8637"/>
    <x v="46"/>
    <s v="P00035"/>
    <s v="Desk Plant"/>
    <x v="2"/>
    <x v="3"/>
    <n v="1"/>
    <n v="230.17"/>
    <n v="0.25"/>
    <n v="20.72"/>
    <n v="9.5399999999999991"/>
    <n v="202.89"/>
    <x v="3"/>
    <x v="0"/>
    <x v="10"/>
    <x v="7"/>
    <x v="1"/>
    <s v="SELL01488"/>
  </r>
  <r>
    <x v="9459"/>
    <x v="1543"/>
    <x v="2468"/>
    <x v="175"/>
    <s v="P00025"/>
    <s v="Running Shoes"/>
    <x v="4"/>
    <x v="3"/>
    <n v="1"/>
    <n v="494.6"/>
    <n v="0"/>
    <n v="39.57"/>
    <n v="5.32"/>
    <n v="539.49"/>
    <x v="1"/>
    <x v="0"/>
    <x v="1"/>
    <x v="1"/>
    <x v="0"/>
    <s v="SELL01750"/>
  </r>
  <r>
    <x v="9460"/>
    <x v="1750"/>
    <x v="8638"/>
    <x v="157"/>
    <s v="P00013"/>
    <s v="Action Camera"/>
    <x v="2"/>
    <x v="4"/>
    <n v="3"/>
    <n v="66.95"/>
    <n v="0.1"/>
    <n v="9.0399999999999991"/>
    <n v="14.87"/>
    <n v="204.68"/>
    <x v="3"/>
    <x v="0"/>
    <x v="7"/>
    <x v="5"/>
    <x v="1"/>
    <s v="SELL01625"/>
  </r>
  <r>
    <x v="9461"/>
    <x v="848"/>
    <x v="8639"/>
    <x v="131"/>
    <s v="P00050"/>
    <s v="Novel Bestseller"/>
    <x v="3"/>
    <x v="6"/>
    <n v="5"/>
    <n v="155.79"/>
    <n v="0.05"/>
    <n v="59.2"/>
    <n v="3.18"/>
    <n v="802.38"/>
    <x v="3"/>
    <x v="0"/>
    <x v="8"/>
    <x v="1"/>
    <x v="1"/>
    <s v="SELL00359"/>
  </r>
  <r>
    <x v="9462"/>
    <x v="998"/>
    <x v="5097"/>
    <x v="37"/>
    <s v="P00010"/>
    <s v="Smartwatch"/>
    <x v="4"/>
    <x v="9"/>
    <n v="4"/>
    <n v="337.36"/>
    <n v="0.05"/>
    <n v="153.84"/>
    <n v="2.04"/>
    <n v="1437.85"/>
    <x v="1"/>
    <x v="0"/>
    <x v="16"/>
    <x v="1"/>
    <x v="1"/>
    <s v="SELL00031"/>
  </r>
  <r>
    <x v="9463"/>
    <x v="627"/>
    <x v="8640"/>
    <x v="164"/>
    <s v="P00033"/>
    <s v="Puzzle 1000pc"/>
    <x v="1"/>
    <x v="9"/>
    <n v="3"/>
    <n v="545.11"/>
    <n v="0"/>
    <n v="130.83000000000001"/>
    <n v="14.61"/>
    <n v="1780.77"/>
    <x v="3"/>
    <x v="0"/>
    <x v="6"/>
    <x v="4"/>
    <x v="0"/>
    <s v="SELL01822"/>
  </r>
  <r>
    <x v="9464"/>
    <x v="1063"/>
    <x v="8641"/>
    <x v="59"/>
    <s v="P00037"/>
    <s v="Router"/>
    <x v="4"/>
    <x v="2"/>
    <n v="1"/>
    <n v="259.77999999999997"/>
    <n v="0.05"/>
    <n v="12.34"/>
    <n v="11.58"/>
    <n v="270.70999999999998"/>
    <x v="3"/>
    <x v="0"/>
    <x v="0"/>
    <x v="0"/>
    <x v="1"/>
    <s v="SELL01430"/>
  </r>
  <r>
    <x v="9465"/>
    <x v="802"/>
    <x v="8642"/>
    <x v="50"/>
    <s v="P00020"/>
    <s v="Office Chair"/>
    <x v="0"/>
    <x v="3"/>
    <n v="4"/>
    <n v="516.42999999999995"/>
    <n v="0.05"/>
    <n v="235.49"/>
    <n v="10.55"/>
    <n v="2208.4699999999998"/>
    <x v="1"/>
    <x v="0"/>
    <x v="7"/>
    <x v="5"/>
    <x v="4"/>
    <s v="SELL01007"/>
  </r>
  <r>
    <x v="9466"/>
    <x v="1479"/>
    <x v="8643"/>
    <x v="120"/>
    <s v="P00020"/>
    <s v="Office Chair"/>
    <x v="0"/>
    <x v="8"/>
    <n v="3"/>
    <n v="159.55000000000001"/>
    <n v="0"/>
    <n v="38.29"/>
    <n v="3.8"/>
    <n v="520.74"/>
    <x v="4"/>
    <x v="4"/>
    <x v="19"/>
    <x v="3"/>
    <x v="1"/>
    <s v="SELL01977"/>
  </r>
  <r>
    <x v="9467"/>
    <x v="256"/>
    <x v="8644"/>
    <x v="172"/>
    <s v="P00033"/>
    <s v="Puzzle 1000pc"/>
    <x v="2"/>
    <x v="3"/>
    <n v="5"/>
    <n v="250.25"/>
    <n v="0"/>
    <n v="62.56"/>
    <n v="1.49"/>
    <n v="1315.3"/>
    <x v="3"/>
    <x v="0"/>
    <x v="9"/>
    <x v="6"/>
    <x v="1"/>
    <s v="SELL01534"/>
  </r>
  <r>
    <x v="9468"/>
    <x v="1499"/>
    <x v="8645"/>
    <x v="142"/>
    <s v="P00032"/>
    <s v="Board Game"/>
    <x v="3"/>
    <x v="3"/>
    <n v="3"/>
    <n v="270.48"/>
    <n v="0.2"/>
    <n v="0"/>
    <n v="13.82"/>
    <n v="662.97"/>
    <x v="3"/>
    <x v="0"/>
    <x v="16"/>
    <x v="1"/>
    <x v="0"/>
    <s v="SELL00561"/>
  </r>
  <r>
    <x v="9469"/>
    <x v="1248"/>
    <x v="8646"/>
    <x v="97"/>
    <s v="P00003"/>
    <s v="Smartphone Case"/>
    <x v="2"/>
    <x v="3"/>
    <n v="1"/>
    <n v="351.82"/>
    <n v="0"/>
    <n v="17.59"/>
    <n v="6.4"/>
    <n v="375.81"/>
    <x v="1"/>
    <x v="3"/>
    <x v="19"/>
    <x v="3"/>
    <x v="2"/>
    <s v="SELL01416"/>
  </r>
  <r>
    <x v="9470"/>
    <x v="1358"/>
    <x v="8647"/>
    <x v="22"/>
    <s v="P00003"/>
    <s v="Smartphone Case"/>
    <x v="1"/>
    <x v="8"/>
    <n v="2"/>
    <n v="480.47"/>
    <n v="0"/>
    <n v="0"/>
    <n v="11.58"/>
    <n v="972.52"/>
    <x v="4"/>
    <x v="1"/>
    <x v="19"/>
    <x v="3"/>
    <x v="1"/>
    <s v="SELL01512"/>
  </r>
  <r>
    <x v="9471"/>
    <x v="591"/>
    <x v="217"/>
    <x v="69"/>
    <s v="P00031"/>
    <s v="Kids Toy Car"/>
    <x v="0"/>
    <x v="1"/>
    <n v="3"/>
    <n v="557.04999999999995"/>
    <n v="0"/>
    <n v="300.81"/>
    <n v="4.24"/>
    <n v="1976.2"/>
    <x v="1"/>
    <x v="2"/>
    <x v="13"/>
    <x v="10"/>
    <x v="1"/>
    <s v="SELL01300"/>
  </r>
  <r>
    <x v="9472"/>
    <x v="1350"/>
    <x v="8648"/>
    <x v="162"/>
    <s v="P00044"/>
    <s v="Power Bank 20000mAh"/>
    <x v="0"/>
    <x v="8"/>
    <n v="2"/>
    <n v="257.72000000000003"/>
    <n v="0.15"/>
    <n v="35.049999999999997"/>
    <n v="13.46"/>
    <n v="486.63"/>
    <x v="0"/>
    <x v="0"/>
    <x v="6"/>
    <x v="4"/>
    <x v="1"/>
    <s v="SELL01684"/>
  </r>
  <r>
    <x v="9473"/>
    <x v="1069"/>
    <x v="8649"/>
    <x v="138"/>
    <s v="P00030"/>
    <s v="Dress Shirt"/>
    <x v="4"/>
    <x v="5"/>
    <n v="2"/>
    <n v="272.43"/>
    <n v="0.05"/>
    <n v="41.41"/>
    <n v="12.49"/>
    <n v="571.52"/>
    <x v="1"/>
    <x v="0"/>
    <x v="4"/>
    <x v="1"/>
    <x v="1"/>
    <s v="SELL00830"/>
  </r>
  <r>
    <x v="9474"/>
    <x v="239"/>
    <x v="8650"/>
    <x v="57"/>
    <s v="P00013"/>
    <s v="Action Camera"/>
    <x v="3"/>
    <x v="2"/>
    <n v="3"/>
    <n v="67.680000000000007"/>
    <n v="0.05"/>
    <n v="0"/>
    <n v="1.96"/>
    <n v="194.85"/>
    <x v="0"/>
    <x v="3"/>
    <x v="7"/>
    <x v="5"/>
    <x v="4"/>
    <s v="SELL01374"/>
  </r>
  <r>
    <x v="9475"/>
    <x v="1142"/>
    <x v="8651"/>
    <x v="103"/>
    <s v="P00003"/>
    <s v="Smartphone Case"/>
    <x v="4"/>
    <x v="2"/>
    <n v="1"/>
    <n v="426.17"/>
    <n v="0"/>
    <n v="34.090000000000003"/>
    <n v="11.04"/>
    <n v="471.3"/>
    <x v="1"/>
    <x v="1"/>
    <x v="10"/>
    <x v="7"/>
    <x v="1"/>
    <s v="SELL01355"/>
  </r>
  <r>
    <x v="9476"/>
    <x v="30"/>
    <x v="8652"/>
    <x v="194"/>
    <s v="P00029"/>
    <s v="T-Shirt"/>
    <x v="0"/>
    <x v="5"/>
    <n v="2"/>
    <n v="253.92"/>
    <n v="0.15"/>
    <n v="77.7"/>
    <n v="3.99"/>
    <n v="513.35"/>
    <x v="0"/>
    <x v="0"/>
    <x v="15"/>
    <x v="3"/>
    <x v="1"/>
    <s v="SELL01351"/>
  </r>
  <r>
    <x v="9477"/>
    <x v="324"/>
    <x v="8653"/>
    <x v="68"/>
    <s v="P00036"/>
    <s v="Smart Light Bulb"/>
    <x v="2"/>
    <x v="4"/>
    <n v="2"/>
    <n v="396.21"/>
    <n v="0.15"/>
    <n v="53.88"/>
    <n v="2.86"/>
    <n v="730.3"/>
    <x v="3"/>
    <x v="0"/>
    <x v="15"/>
    <x v="3"/>
    <x v="1"/>
    <s v="SELL00091"/>
  </r>
  <r>
    <x v="9478"/>
    <x v="1651"/>
    <x v="8654"/>
    <x v="74"/>
    <s v="P00045"/>
    <s v="Phone Tripod"/>
    <x v="1"/>
    <x v="4"/>
    <n v="3"/>
    <n v="363.67"/>
    <n v="0"/>
    <n v="87.28"/>
    <n v="9.1999999999999993"/>
    <n v="1187.49"/>
    <x v="0"/>
    <x v="0"/>
    <x v="12"/>
    <x v="9"/>
    <x v="1"/>
    <s v="SELL00284"/>
  </r>
  <r>
    <x v="9479"/>
    <x v="1068"/>
    <x v="8655"/>
    <x v="103"/>
    <s v="P00040"/>
    <s v="Microphone"/>
    <x v="2"/>
    <x v="1"/>
    <n v="1"/>
    <n v="8.4700000000000006"/>
    <n v="0"/>
    <n v="0.42"/>
    <n v="4.05"/>
    <n v="12.94"/>
    <x v="3"/>
    <x v="2"/>
    <x v="14"/>
    <x v="11"/>
    <x v="1"/>
    <s v="SELL01450"/>
  </r>
  <r>
    <x v="9480"/>
    <x v="386"/>
    <x v="8656"/>
    <x v="97"/>
    <s v="P00022"/>
    <s v="Water Bottle"/>
    <x v="2"/>
    <x v="5"/>
    <n v="4"/>
    <n v="28.8"/>
    <n v="0"/>
    <n v="20.74"/>
    <n v="2.56"/>
    <n v="138.5"/>
    <x v="0"/>
    <x v="3"/>
    <x v="6"/>
    <x v="4"/>
    <x v="1"/>
    <s v="SELL01998"/>
  </r>
  <r>
    <x v="9481"/>
    <x v="1079"/>
    <x v="8657"/>
    <x v="198"/>
    <s v="P00036"/>
    <s v="Smart Light Bulb"/>
    <x v="5"/>
    <x v="4"/>
    <n v="4"/>
    <n v="521.58000000000004"/>
    <n v="0.15"/>
    <n v="141.87"/>
    <n v="9.91"/>
    <n v="1925.15"/>
    <x v="0"/>
    <x v="0"/>
    <x v="10"/>
    <x v="7"/>
    <x v="1"/>
    <s v="SELL00327"/>
  </r>
  <r>
    <x v="9482"/>
    <x v="829"/>
    <x v="8658"/>
    <x v="131"/>
    <s v="P00049"/>
    <s v="Children's Book"/>
    <x v="2"/>
    <x v="2"/>
    <n v="5"/>
    <n v="102.36"/>
    <n v="0"/>
    <n v="40.94"/>
    <n v="1.02"/>
    <n v="553.76"/>
    <x v="3"/>
    <x v="3"/>
    <x v="7"/>
    <x v="5"/>
    <x v="1"/>
    <s v="SELL01067"/>
  </r>
  <r>
    <x v="9483"/>
    <x v="1069"/>
    <x v="6744"/>
    <x v="170"/>
    <s v="P00017"/>
    <s v="Electric Kettle"/>
    <x v="1"/>
    <x v="6"/>
    <n v="3"/>
    <n v="287.87"/>
    <n v="0.15"/>
    <n v="36.700000000000003"/>
    <n v="13.05"/>
    <n v="783.82"/>
    <x v="4"/>
    <x v="0"/>
    <x v="3"/>
    <x v="2"/>
    <x v="1"/>
    <s v="SELL00288"/>
  </r>
  <r>
    <x v="9484"/>
    <x v="1080"/>
    <x v="8659"/>
    <x v="189"/>
    <s v="P00034"/>
    <s v="Desk Organizer"/>
    <x v="0"/>
    <x v="1"/>
    <n v="2"/>
    <n v="215.1"/>
    <n v="0"/>
    <n v="0"/>
    <n v="2.16"/>
    <n v="432.36"/>
    <x v="3"/>
    <x v="0"/>
    <x v="13"/>
    <x v="10"/>
    <x v="1"/>
    <s v="SELL01637"/>
  </r>
  <r>
    <x v="9485"/>
    <x v="1026"/>
    <x v="8660"/>
    <x v="139"/>
    <s v="P00018"/>
    <s v="Vacuum Cleaner"/>
    <x v="1"/>
    <x v="6"/>
    <n v="1"/>
    <n v="336.92"/>
    <n v="0"/>
    <n v="0"/>
    <n v="13.82"/>
    <n v="350.74"/>
    <x v="4"/>
    <x v="0"/>
    <x v="10"/>
    <x v="7"/>
    <x v="1"/>
    <s v="SELL00957"/>
  </r>
  <r>
    <x v="9486"/>
    <x v="1"/>
    <x v="8661"/>
    <x v="11"/>
    <s v="P00014"/>
    <s v="Drone Mini"/>
    <x v="0"/>
    <x v="4"/>
    <n v="2"/>
    <n v="189.55"/>
    <n v="0"/>
    <n v="18.96"/>
    <n v="4.3600000000000003"/>
    <n v="402.42"/>
    <x v="3"/>
    <x v="0"/>
    <x v="11"/>
    <x v="8"/>
    <x v="0"/>
    <s v="SELL00194"/>
  </r>
  <r>
    <x v="9487"/>
    <x v="154"/>
    <x v="8662"/>
    <x v="35"/>
    <s v="P00016"/>
    <s v="Air Fryer"/>
    <x v="0"/>
    <x v="2"/>
    <n v="4"/>
    <n v="252.66"/>
    <n v="0.05"/>
    <n v="76.81"/>
    <n v="0.83"/>
    <n v="1037.75"/>
    <x v="0"/>
    <x v="0"/>
    <x v="18"/>
    <x v="3"/>
    <x v="0"/>
    <s v="SELL01840"/>
  </r>
  <r>
    <x v="9488"/>
    <x v="604"/>
    <x v="8663"/>
    <x v="3"/>
    <s v="P00028"/>
    <s v="Jeans"/>
    <x v="2"/>
    <x v="5"/>
    <n v="1"/>
    <n v="106.52"/>
    <n v="0"/>
    <n v="19.170000000000002"/>
    <n v="11.17"/>
    <n v="136.86000000000001"/>
    <x v="3"/>
    <x v="0"/>
    <x v="17"/>
    <x v="12"/>
    <x v="3"/>
    <s v="SELL00897"/>
  </r>
  <r>
    <x v="9489"/>
    <x v="262"/>
    <x v="8664"/>
    <x v="62"/>
    <s v="P00034"/>
    <s v="Desk Organizer"/>
    <x v="0"/>
    <x v="8"/>
    <n v="1"/>
    <n v="300.8"/>
    <n v="0"/>
    <n v="15.04"/>
    <n v="10.53"/>
    <n v="326.37"/>
    <x v="3"/>
    <x v="0"/>
    <x v="0"/>
    <x v="0"/>
    <x v="1"/>
    <s v="SELL00758"/>
  </r>
  <r>
    <x v="9490"/>
    <x v="1674"/>
    <x v="8665"/>
    <x v="39"/>
    <s v="P00006"/>
    <s v="Gaming Mouse"/>
    <x v="1"/>
    <x v="7"/>
    <n v="3"/>
    <n v="521.51"/>
    <n v="0.25"/>
    <n v="58.67"/>
    <n v="13.18"/>
    <n v="1245.25"/>
    <x v="0"/>
    <x v="0"/>
    <x v="8"/>
    <x v="1"/>
    <x v="0"/>
    <s v="SELL00388"/>
  </r>
  <r>
    <x v="9491"/>
    <x v="1692"/>
    <x v="8666"/>
    <x v="154"/>
    <s v="P00001"/>
    <s v="Wireless Earbuds"/>
    <x v="2"/>
    <x v="3"/>
    <n v="3"/>
    <n v="572.41999999999996"/>
    <n v="0"/>
    <n v="85.86"/>
    <n v="2.4900000000000002"/>
    <n v="1805.61"/>
    <x v="3"/>
    <x v="0"/>
    <x v="19"/>
    <x v="3"/>
    <x v="0"/>
    <s v="SELL00256"/>
  </r>
  <r>
    <x v="9492"/>
    <x v="1017"/>
    <x v="8667"/>
    <x v="75"/>
    <s v="P00042"/>
    <s v="Projector Mini"/>
    <x v="2"/>
    <x v="7"/>
    <n v="5"/>
    <n v="127.28"/>
    <n v="0"/>
    <n v="76.37"/>
    <n v="6.9"/>
    <n v="719.67"/>
    <x v="3"/>
    <x v="0"/>
    <x v="15"/>
    <x v="3"/>
    <x v="1"/>
    <s v="SELL00996"/>
  </r>
  <r>
    <x v="9493"/>
    <x v="689"/>
    <x v="8668"/>
    <x v="180"/>
    <s v="P00015"/>
    <s v="Instant Pot"/>
    <x v="0"/>
    <x v="7"/>
    <n v="3"/>
    <n v="93.97"/>
    <n v="0"/>
    <n v="22.55"/>
    <n v="4.63"/>
    <n v="309.08999999999997"/>
    <x v="1"/>
    <x v="0"/>
    <x v="1"/>
    <x v="1"/>
    <x v="1"/>
    <s v="SELL01613"/>
  </r>
  <r>
    <x v="9494"/>
    <x v="216"/>
    <x v="8669"/>
    <x v="189"/>
    <s v="P00043"/>
    <s v="HDMI Cable 2m"/>
    <x v="4"/>
    <x v="9"/>
    <n v="2"/>
    <n v="112.24"/>
    <n v="0.1"/>
    <n v="24.24"/>
    <n v="8.99"/>
    <n v="235.26"/>
    <x v="0"/>
    <x v="0"/>
    <x v="3"/>
    <x v="2"/>
    <x v="2"/>
    <s v="SELL00695"/>
  </r>
  <r>
    <x v="9495"/>
    <x v="234"/>
    <x v="2411"/>
    <x v="182"/>
    <s v="P00023"/>
    <s v="Cookware Set"/>
    <x v="4"/>
    <x v="0"/>
    <n v="1"/>
    <n v="254.04"/>
    <n v="0"/>
    <n v="12.7"/>
    <n v="3.7"/>
    <n v="270.44"/>
    <x v="1"/>
    <x v="0"/>
    <x v="3"/>
    <x v="2"/>
    <x v="1"/>
    <s v="SELL00413"/>
  </r>
  <r>
    <x v="9496"/>
    <x v="1081"/>
    <x v="5154"/>
    <x v="185"/>
    <s v="P00015"/>
    <s v="Instant Pot"/>
    <x v="2"/>
    <x v="4"/>
    <n v="2"/>
    <n v="59.18"/>
    <n v="0.05"/>
    <n v="13.49"/>
    <n v="8.49"/>
    <n v="134.41999999999999"/>
    <x v="1"/>
    <x v="0"/>
    <x v="7"/>
    <x v="5"/>
    <x v="1"/>
    <s v="SELL00114"/>
  </r>
  <r>
    <x v="9497"/>
    <x v="143"/>
    <x v="8670"/>
    <x v="138"/>
    <s v="P00036"/>
    <s v="Smart Light Bulb"/>
    <x v="5"/>
    <x v="1"/>
    <n v="5"/>
    <n v="492.58"/>
    <n v="0"/>
    <n v="295.55"/>
    <n v="7.96"/>
    <n v="2766.41"/>
    <x v="3"/>
    <x v="3"/>
    <x v="11"/>
    <x v="8"/>
    <x v="4"/>
    <s v="SELL00762"/>
  </r>
  <r>
    <x v="9498"/>
    <x v="545"/>
    <x v="8671"/>
    <x v="84"/>
    <s v="P00050"/>
    <s v="Novel Bestseller"/>
    <x v="4"/>
    <x v="7"/>
    <n v="1"/>
    <n v="160.88"/>
    <n v="0"/>
    <n v="8.0399999999999991"/>
    <n v="1.68"/>
    <n v="170.6"/>
    <x v="0"/>
    <x v="0"/>
    <x v="9"/>
    <x v="6"/>
    <x v="0"/>
    <s v="SELL01463"/>
  </r>
  <r>
    <x v="9499"/>
    <x v="76"/>
    <x v="8672"/>
    <x v="79"/>
    <s v="P00048"/>
    <s v="Wireless Charger"/>
    <x v="1"/>
    <x v="0"/>
    <n v="5"/>
    <n v="260.82"/>
    <n v="0"/>
    <n v="104.33"/>
    <n v="14.6"/>
    <n v="1423.03"/>
    <x v="3"/>
    <x v="0"/>
    <x v="11"/>
    <x v="8"/>
    <x v="1"/>
    <s v="SELL01994"/>
  </r>
  <r>
    <x v="9500"/>
    <x v="875"/>
    <x v="8673"/>
    <x v="129"/>
    <s v="P00038"/>
    <s v="External HDD 2TB"/>
    <x v="4"/>
    <x v="2"/>
    <n v="1"/>
    <n v="141.01"/>
    <n v="0.2"/>
    <n v="0"/>
    <n v="1.86"/>
    <n v="114.67"/>
    <x v="3"/>
    <x v="0"/>
    <x v="2"/>
    <x v="1"/>
    <x v="1"/>
    <s v="SELL00379"/>
  </r>
  <r>
    <x v="9501"/>
    <x v="1111"/>
    <x v="1527"/>
    <x v="146"/>
    <s v="P00010"/>
    <s v="Smartwatch"/>
    <x v="4"/>
    <x v="9"/>
    <n v="3"/>
    <n v="117.51"/>
    <n v="0.05"/>
    <n v="0"/>
    <n v="4.33"/>
    <n v="339.23"/>
    <x v="2"/>
    <x v="0"/>
    <x v="17"/>
    <x v="12"/>
    <x v="4"/>
    <s v="SELL00218"/>
  </r>
  <r>
    <x v="9502"/>
    <x v="1507"/>
    <x v="8674"/>
    <x v="124"/>
    <s v="P00046"/>
    <s v="Car Charger"/>
    <x v="0"/>
    <x v="9"/>
    <n v="3"/>
    <n v="20.23"/>
    <n v="0"/>
    <n v="4.8600000000000003"/>
    <n v="11.51"/>
    <n v="77.06"/>
    <x v="3"/>
    <x v="0"/>
    <x v="18"/>
    <x v="3"/>
    <x v="1"/>
    <s v="SELL01126"/>
  </r>
  <r>
    <x v="9503"/>
    <x v="880"/>
    <x v="8675"/>
    <x v="129"/>
    <s v="P00038"/>
    <s v="External HDD 2TB"/>
    <x v="1"/>
    <x v="4"/>
    <n v="4"/>
    <n v="265.68"/>
    <n v="0.25"/>
    <n v="39.85"/>
    <n v="11.59"/>
    <n v="848.48"/>
    <x v="5"/>
    <x v="0"/>
    <x v="18"/>
    <x v="3"/>
    <x v="1"/>
    <s v="SELL01794"/>
  </r>
  <r>
    <x v="9504"/>
    <x v="476"/>
    <x v="8676"/>
    <x v="177"/>
    <s v="P00013"/>
    <s v="Action Camera"/>
    <x v="3"/>
    <x v="0"/>
    <n v="4"/>
    <n v="523.55999999999995"/>
    <n v="0.15"/>
    <n v="142.41"/>
    <n v="7.2"/>
    <n v="1929.71"/>
    <x v="0"/>
    <x v="0"/>
    <x v="19"/>
    <x v="3"/>
    <x v="1"/>
    <s v="SELL01225"/>
  </r>
  <r>
    <x v="9505"/>
    <x v="90"/>
    <x v="8677"/>
    <x v="126"/>
    <s v="P00045"/>
    <s v="Phone Tripod"/>
    <x v="1"/>
    <x v="5"/>
    <n v="4"/>
    <n v="144.88"/>
    <n v="0.05"/>
    <n v="27.53"/>
    <n v="3.25"/>
    <n v="581.32000000000005"/>
    <x v="3"/>
    <x v="0"/>
    <x v="11"/>
    <x v="8"/>
    <x v="1"/>
    <s v="SELL00476"/>
  </r>
  <r>
    <x v="9506"/>
    <x v="171"/>
    <x v="5580"/>
    <x v="193"/>
    <s v="P00048"/>
    <s v="Wireless Charger"/>
    <x v="0"/>
    <x v="8"/>
    <n v="4"/>
    <n v="107.42"/>
    <n v="0"/>
    <n v="34.369999999999997"/>
    <n v="0.95"/>
    <n v="465"/>
    <x v="2"/>
    <x v="0"/>
    <x v="0"/>
    <x v="0"/>
    <x v="1"/>
    <s v="SELL00890"/>
  </r>
  <r>
    <x v="9507"/>
    <x v="1076"/>
    <x v="8678"/>
    <x v="121"/>
    <s v="P00016"/>
    <s v="Air Fryer"/>
    <x v="1"/>
    <x v="4"/>
    <n v="3"/>
    <n v="260.02999999999997"/>
    <n v="0.05"/>
    <n v="88.93"/>
    <n v="12.55"/>
    <n v="842.57"/>
    <x v="0"/>
    <x v="0"/>
    <x v="14"/>
    <x v="11"/>
    <x v="2"/>
    <s v="SELL01261"/>
  </r>
  <r>
    <x v="9508"/>
    <x v="861"/>
    <x v="4898"/>
    <x v="18"/>
    <s v="P00011"/>
    <s v="Fitness Band"/>
    <x v="1"/>
    <x v="3"/>
    <n v="5"/>
    <n v="543.1"/>
    <n v="0.05"/>
    <n v="206.38"/>
    <n v="10.92"/>
    <n v="2797.02"/>
    <x v="1"/>
    <x v="0"/>
    <x v="11"/>
    <x v="8"/>
    <x v="1"/>
    <s v="SELL01630"/>
  </r>
  <r>
    <x v="9509"/>
    <x v="1789"/>
    <x v="8679"/>
    <x v="124"/>
    <s v="P00006"/>
    <s v="Gaming Mouse"/>
    <x v="0"/>
    <x v="0"/>
    <n v="2"/>
    <n v="215.8"/>
    <n v="0.1"/>
    <n v="31.08"/>
    <n v="8.7799999999999994"/>
    <n v="428.3"/>
    <x v="0"/>
    <x v="0"/>
    <x v="5"/>
    <x v="3"/>
    <x v="1"/>
    <s v="SELL01883"/>
  </r>
  <r>
    <x v="9510"/>
    <x v="907"/>
    <x v="8680"/>
    <x v="181"/>
    <s v="P00010"/>
    <s v="Smartwatch"/>
    <x v="3"/>
    <x v="4"/>
    <n v="4"/>
    <n v="238.77"/>
    <n v="0"/>
    <n v="171.91"/>
    <n v="4.2699999999999996"/>
    <n v="1131.26"/>
    <x v="3"/>
    <x v="1"/>
    <x v="3"/>
    <x v="2"/>
    <x v="1"/>
    <s v="SELL00130"/>
  </r>
  <r>
    <x v="9511"/>
    <x v="1078"/>
    <x v="507"/>
    <x v="176"/>
    <s v="P00007"/>
    <s v="Mechanical Keyboard"/>
    <x v="1"/>
    <x v="6"/>
    <n v="5"/>
    <n v="533.64"/>
    <n v="0.05"/>
    <n v="0"/>
    <n v="7.41"/>
    <n v="2542.1999999999998"/>
    <x v="5"/>
    <x v="4"/>
    <x v="3"/>
    <x v="2"/>
    <x v="1"/>
    <s v="SELL01575"/>
  </r>
  <r>
    <x v="9512"/>
    <x v="1481"/>
    <x v="8681"/>
    <x v="159"/>
    <s v="P00026"/>
    <s v="Sunglasses"/>
    <x v="3"/>
    <x v="4"/>
    <n v="4"/>
    <n v="275.33999999999997"/>
    <n v="0"/>
    <n v="88.11"/>
    <n v="6.04"/>
    <n v="1195.51"/>
    <x v="3"/>
    <x v="1"/>
    <x v="3"/>
    <x v="2"/>
    <x v="0"/>
    <s v="SELL01442"/>
  </r>
  <r>
    <x v="9513"/>
    <x v="1478"/>
    <x v="8682"/>
    <x v="191"/>
    <s v="P00011"/>
    <s v="Fitness Band"/>
    <x v="4"/>
    <x v="7"/>
    <n v="4"/>
    <n v="372.64"/>
    <n v="0.2"/>
    <n v="95.4"/>
    <n v="1"/>
    <n v="1288.8499999999999"/>
    <x v="5"/>
    <x v="0"/>
    <x v="18"/>
    <x v="3"/>
    <x v="1"/>
    <s v="SELL01195"/>
  </r>
  <r>
    <x v="9514"/>
    <x v="524"/>
    <x v="8683"/>
    <x v="23"/>
    <s v="P00020"/>
    <s v="Office Chair"/>
    <x v="0"/>
    <x v="0"/>
    <n v="3"/>
    <n v="152.36000000000001"/>
    <n v="0.05"/>
    <n v="21.71"/>
    <n v="14.02"/>
    <n v="469.96"/>
    <x v="0"/>
    <x v="0"/>
    <x v="13"/>
    <x v="10"/>
    <x v="1"/>
    <s v="SELL00821"/>
  </r>
  <r>
    <x v="9515"/>
    <x v="432"/>
    <x v="8684"/>
    <x v="103"/>
    <s v="P00036"/>
    <s v="Smart Light Bulb"/>
    <x v="5"/>
    <x v="1"/>
    <n v="5"/>
    <n v="301.66000000000003"/>
    <n v="0.15"/>
    <n v="153.85"/>
    <n v="13.81"/>
    <n v="1449.72"/>
    <x v="5"/>
    <x v="0"/>
    <x v="6"/>
    <x v="4"/>
    <x v="1"/>
    <s v="SELL00994"/>
  </r>
  <r>
    <x v="9516"/>
    <x v="882"/>
    <x v="8685"/>
    <x v="191"/>
    <s v="P00015"/>
    <s v="Instant Pot"/>
    <x v="5"/>
    <x v="8"/>
    <n v="4"/>
    <n v="381.81"/>
    <n v="0"/>
    <n v="122.18"/>
    <n v="4.8499999999999996"/>
    <n v="1654.27"/>
    <x v="0"/>
    <x v="0"/>
    <x v="3"/>
    <x v="2"/>
    <x v="1"/>
    <s v="SELL00041"/>
  </r>
  <r>
    <x v="9517"/>
    <x v="1516"/>
    <x v="8686"/>
    <x v="135"/>
    <s v="P00007"/>
    <s v="Mechanical Keyboard"/>
    <x v="4"/>
    <x v="3"/>
    <n v="3"/>
    <n v="246.5"/>
    <n v="0.25"/>
    <n v="99.83"/>
    <n v="1.76"/>
    <n v="656.22"/>
    <x v="5"/>
    <x v="4"/>
    <x v="0"/>
    <x v="0"/>
    <x v="1"/>
    <s v="SELL01908"/>
  </r>
  <r>
    <x v="9518"/>
    <x v="582"/>
    <x v="2347"/>
    <x v="144"/>
    <s v="P00020"/>
    <s v="Office Chair"/>
    <x v="5"/>
    <x v="0"/>
    <n v="1"/>
    <n v="540.16"/>
    <n v="0.05"/>
    <n v="25.66"/>
    <n v="2.62"/>
    <n v="541.42999999999995"/>
    <x v="3"/>
    <x v="0"/>
    <x v="7"/>
    <x v="5"/>
    <x v="1"/>
    <s v="SELL01176"/>
  </r>
  <r>
    <x v="9519"/>
    <x v="996"/>
    <x v="8687"/>
    <x v="107"/>
    <s v="P00039"/>
    <s v="Graphic Tablet"/>
    <x v="2"/>
    <x v="9"/>
    <n v="4"/>
    <n v="365.62"/>
    <n v="0.25"/>
    <n v="54.84"/>
    <n v="6.59"/>
    <n v="1158.29"/>
    <x v="2"/>
    <x v="2"/>
    <x v="18"/>
    <x v="3"/>
    <x v="1"/>
    <s v="SELL01631"/>
  </r>
  <r>
    <x v="9520"/>
    <x v="1314"/>
    <x v="8688"/>
    <x v="148"/>
    <s v="P00004"/>
    <s v="USB-C Charger"/>
    <x v="5"/>
    <x v="5"/>
    <n v="1"/>
    <n v="544.15"/>
    <n v="0"/>
    <n v="43.53"/>
    <n v="0.24"/>
    <n v="587.91999999999996"/>
    <x v="0"/>
    <x v="4"/>
    <x v="7"/>
    <x v="5"/>
    <x v="1"/>
    <s v="SELL00757"/>
  </r>
  <r>
    <x v="9521"/>
    <x v="1530"/>
    <x v="8689"/>
    <x v="46"/>
    <s v="P00050"/>
    <s v="Novel Bestseller"/>
    <x v="3"/>
    <x v="4"/>
    <n v="2"/>
    <n v="132.31"/>
    <n v="0.05"/>
    <n v="30.17"/>
    <n v="9.15"/>
    <n v="290.70999999999998"/>
    <x v="0"/>
    <x v="3"/>
    <x v="19"/>
    <x v="3"/>
    <x v="0"/>
    <s v="SELL00119"/>
  </r>
  <r>
    <x v="9522"/>
    <x v="803"/>
    <x v="1490"/>
    <x v="105"/>
    <s v="P00040"/>
    <s v="Microphone"/>
    <x v="5"/>
    <x v="9"/>
    <n v="3"/>
    <n v="18.68"/>
    <n v="0"/>
    <n v="4.4800000000000004"/>
    <n v="9.93"/>
    <n v="70.45"/>
    <x v="0"/>
    <x v="1"/>
    <x v="6"/>
    <x v="4"/>
    <x v="1"/>
    <s v="SELL01457"/>
  </r>
  <r>
    <x v="9523"/>
    <x v="15"/>
    <x v="733"/>
    <x v="112"/>
    <s v="P00042"/>
    <s v="Projector Mini"/>
    <x v="3"/>
    <x v="0"/>
    <n v="1"/>
    <n v="184.01"/>
    <n v="0.15"/>
    <n v="18.77"/>
    <n v="14.22"/>
    <n v="189.4"/>
    <x v="3"/>
    <x v="3"/>
    <x v="12"/>
    <x v="9"/>
    <x v="1"/>
    <s v="SELL01014"/>
  </r>
  <r>
    <x v="9524"/>
    <x v="1098"/>
    <x v="8690"/>
    <x v="46"/>
    <s v="P00001"/>
    <s v="Wireless Earbuds"/>
    <x v="5"/>
    <x v="1"/>
    <n v="5"/>
    <n v="551.28"/>
    <n v="0"/>
    <n v="496.15"/>
    <n v="13.18"/>
    <n v="3265.73"/>
    <x v="3"/>
    <x v="0"/>
    <x v="7"/>
    <x v="5"/>
    <x v="1"/>
    <s v="SELL00613"/>
  </r>
  <r>
    <x v="9525"/>
    <x v="756"/>
    <x v="8691"/>
    <x v="88"/>
    <s v="P00047"/>
    <s v="Memory Card 128GB"/>
    <x v="4"/>
    <x v="6"/>
    <n v="5"/>
    <n v="490.96"/>
    <n v="0"/>
    <n v="196.38"/>
    <n v="3.35"/>
    <n v="2654.53"/>
    <x v="0"/>
    <x v="3"/>
    <x v="7"/>
    <x v="5"/>
    <x v="0"/>
    <s v="SELL00459"/>
  </r>
  <r>
    <x v="9526"/>
    <x v="80"/>
    <x v="8692"/>
    <x v="126"/>
    <s v="P00009"/>
    <s v="Portable SSD 1TB"/>
    <x v="5"/>
    <x v="9"/>
    <n v="3"/>
    <n v="360.55"/>
    <n v="0"/>
    <n v="129.80000000000001"/>
    <n v="6.49"/>
    <n v="1217.94"/>
    <x v="3"/>
    <x v="0"/>
    <x v="3"/>
    <x v="2"/>
    <x v="1"/>
    <s v="SELL00301"/>
  </r>
  <r>
    <x v="9527"/>
    <x v="747"/>
    <x v="8693"/>
    <x v="77"/>
    <s v="P00045"/>
    <s v="Phone Tripod"/>
    <x v="5"/>
    <x v="8"/>
    <n v="2"/>
    <n v="396.83"/>
    <n v="0"/>
    <n v="63.49"/>
    <n v="10.67"/>
    <n v="867.82"/>
    <x v="1"/>
    <x v="0"/>
    <x v="14"/>
    <x v="11"/>
    <x v="1"/>
    <s v="SELL01625"/>
  </r>
  <r>
    <x v="9528"/>
    <x v="569"/>
    <x v="8694"/>
    <x v="187"/>
    <s v="P00010"/>
    <s v="Smartwatch"/>
    <x v="4"/>
    <x v="3"/>
    <n v="4"/>
    <n v="545.66"/>
    <n v="0.05"/>
    <n v="373.23"/>
    <n v="1.39"/>
    <n v="2448.13"/>
    <x v="2"/>
    <x v="0"/>
    <x v="19"/>
    <x v="3"/>
    <x v="1"/>
    <s v="SELL00072"/>
  </r>
  <r>
    <x v="9529"/>
    <x v="1560"/>
    <x v="8695"/>
    <x v="45"/>
    <s v="P00044"/>
    <s v="Power Bank 20000mAh"/>
    <x v="1"/>
    <x v="6"/>
    <n v="1"/>
    <n v="503.94"/>
    <n v="0.2"/>
    <n v="20.16"/>
    <n v="4.13"/>
    <n v="427.44"/>
    <x v="4"/>
    <x v="0"/>
    <x v="18"/>
    <x v="3"/>
    <x v="1"/>
    <s v="SELL00885"/>
  </r>
  <r>
    <x v="9530"/>
    <x v="1013"/>
    <x v="8696"/>
    <x v="52"/>
    <s v="P00047"/>
    <s v="Memory Card 128GB"/>
    <x v="5"/>
    <x v="8"/>
    <n v="5"/>
    <n v="479.48"/>
    <n v="0"/>
    <n v="287.69"/>
    <n v="14.94"/>
    <n v="2700.03"/>
    <x v="3"/>
    <x v="0"/>
    <x v="4"/>
    <x v="1"/>
    <x v="1"/>
    <s v="SELL00533"/>
  </r>
  <r>
    <x v="9531"/>
    <x v="82"/>
    <x v="8697"/>
    <x v="54"/>
    <s v="P00022"/>
    <s v="Water Bottle"/>
    <x v="3"/>
    <x v="3"/>
    <n v="1"/>
    <n v="26.38"/>
    <n v="0.1"/>
    <n v="2.85"/>
    <n v="3.01"/>
    <n v="29.6"/>
    <x v="0"/>
    <x v="0"/>
    <x v="13"/>
    <x v="10"/>
    <x v="0"/>
    <s v="SELL00571"/>
  </r>
  <r>
    <x v="9532"/>
    <x v="1749"/>
    <x v="8698"/>
    <x v="173"/>
    <s v="P00006"/>
    <s v="Gaming Mouse"/>
    <x v="1"/>
    <x v="3"/>
    <n v="5"/>
    <n v="318.43"/>
    <n v="0.1"/>
    <n v="171.95"/>
    <n v="13.21"/>
    <n v="1618.1"/>
    <x v="4"/>
    <x v="0"/>
    <x v="4"/>
    <x v="1"/>
    <x v="1"/>
    <s v="SELL00681"/>
  </r>
  <r>
    <x v="9533"/>
    <x v="350"/>
    <x v="8699"/>
    <x v="24"/>
    <s v="P00022"/>
    <s v="Water Bottle"/>
    <x v="2"/>
    <x v="1"/>
    <n v="5"/>
    <n v="280.68"/>
    <n v="0"/>
    <n v="112.27"/>
    <n v="6.69"/>
    <n v="1522.36"/>
    <x v="5"/>
    <x v="3"/>
    <x v="12"/>
    <x v="9"/>
    <x v="1"/>
    <s v="SELL00567"/>
  </r>
  <r>
    <x v="9534"/>
    <x v="1745"/>
    <x v="8700"/>
    <x v="135"/>
    <s v="P00006"/>
    <s v="Gaming Mouse"/>
    <x v="2"/>
    <x v="2"/>
    <n v="1"/>
    <n v="590.36"/>
    <n v="0"/>
    <n v="70.84"/>
    <n v="1.32"/>
    <n v="662.52"/>
    <x v="0"/>
    <x v="0"/>
    <x v="1"/>
    <x v="1"/>
    <x v="0"/>
    <s v="SELL01696"/>
  </r>
  <r>
    <x v="9535"/>
    <x v="946"/>
    <x v="773"/>
    <x v="101"/>
    <s v="P00030"/>
    <s v="Dress Shirt"/>
    <x v="2"/>
    <x v="2"/>
    <n v="3"/>
    <n v="303.02999999999997"/>
    <n v="0.15"/>
    <n v="61.82"/>
    <n v="12.15"/>
    <n v="846.7"/>
    <x v="4"/>
    <x v="4"/>
    <x v="5"/>
    <x v="3"/>
    <x v="0"/>
    <s v="SELL01692"/>
  </r>
  <r>
    <x v="9536"/>
    <x v="1569"/>
    <x v="8493"/>
    <x v="195"/>
    <s v="P00028"/>
    <s v="Jeans"/>
    <x v="0"/>
    <x v="0"/>
    <n v="3"/>
    <n v="104.78"/>
    <n v="0.2"/>
    <n v="20.12"/>
    <n v="11.33"/>
    <n v="282.92"/>
    <x v="0"/>
    <x v="3"/>
    <x v="12"/>
    <x v="9"/>
    <x v="1"/>
    <s v="SELL01758"/>
  </r>
  <r>
    <x v="9537"/>
    <x v="537"/>
    <x v="8701"/>
    <x v="196"/>
    <s v="P00024"/>
    <s v="Yoga Mat"/>
    <x v="4"/>
    <x v="5"/>
    <n v="1"/>
    <n v="63.81"/>
    <n v="0.05"/>
    <n v="4.8499999999999996"/>
    <n v="4.91"/>
    <n v="70.38"/>
    <x v="5"/>
    <x v="2"/>
    <x v="10"/>
    <x v="7"/>
    <x v="1"/>
    <s v="SELL00188"/>
  </r>
  <r>
    <x v="9538"/>
    <x v="946"/>
    <x v="8702"/>
    <x v="21"/>
    <s v="P00022"/>
    <s v="Water Bottle"/>
    <x v="5"/>
    <x v="8"/>
    <n v="4"/>
    <n v="74.010000000000005"/>
    <n v="0.25"/>
    <n v="26.64"/>
    <n v="13.59"/>
    <n v="262.26"/>
    <x v="2"/>
    <x v="0"/>
    <x v="8"/>
    <x v="1"/>
    <x v="1"/>
    <s v="SELL01031"/>
  </r>
  <r>
    <x v="9539"/>
    <x v="1293"/>
    <x v="8703"/>
    <x v="72"/>
    <s v="P00016"/>
    <s v="Air Fryer"/>
    <x v="0"/>
    <x v="5"/>
    <n v="2"/>
    <n v="517.21"/>
    <n v="0.1"/>
    <n v="46.55"/>
    <n v="14.71"/>
    <n v="992.24"/>
    <x v="4"/>
    <x v="3"/>
    <x v="16"/>
    <x v="1"/>
    <x v="1"/>
    <s v="SELL01715"/>
  </r>
  <r>
    <x v="9540"/>
    <x v="18"/>
    <x v="8704"/>
    <x v="127"/>
    <s v="P00014"/>
    <s v="Drone Mini"/>
    <x v="0"/>
    <x v="0"/>
    <n v="3"/>
    <n v="237.25"/>
    <n v="0"/>
    <n v="85.41"/>
    <n v="3.07"/>
    <n v="800.23"/>
    <x v="3"/>
    <x v="0"/>
    <x v="10"/>
    <x v="7"/>
    <x v="0"/>
    <s v="SELL00291"/>
  </r>
  <r>
    <x v="9541"/>
    <x v="65"/>
    <x v="8705"/>
    <x v="197"/>
    <s v="P00011"/>
    <s v="Fitness Band"/>
    <x v="5"/>
    <x v="2"/>
    <n v="5"/>
    <n v="339.17"/>
    <n v="0.05"/>
    <n v="289.99"/>
    <n v="8.91"/>
    <n v="1909.96"/>
    <x v="3"/>
    <x v="0"/>
    <x v="3"/>
    <x v="2"/>
    <x v="1"/>
    <s v="SELL00885"/>
  </r>
  <r>
    <x v="9542"/>
    <x v="850"/>
    <x v="8706"/>
    <x v="174"/>
    <s v="P00039"/>
    <s v="Graphic Tablet"/>
    <x v="1"/>
    <x v="3"/>
    <n v="5"/>
    <n v="545.73"/>
    <n v="0"/>
    <n v="136.43"/>
    <n v="3.69"/>
    <n v="2868.77"/>
    <x v="1"/>
    <x v="0"/>
    <x v="9"/>
    <x v="6"/>
    <x v="1"/>
    <s v="SELL01588"/>
  </r>
  <r>
    <x v="9543"/>
    <x v="1499"/>
    <x v="8707"/>
    <x v="182"/>
    <s v="P00008"/>
    <s v="4K Monitor"/>
    <x v="4"/>
    <x v="1"/>
    <n v="4"/>
    <n v="583.54"/>
    <n v="0"/>
    <n v="186.73"/>
    <n v="8.51"/>
    <n v="2529.4"/>
    <x v="0"/>
    <x v="3"/>
    <x v="11"/>
    <x v="8"/>
    <x v="1"/>
    <s v="SELL00710"/>
  </r>
  <r>
    <x v="9544"/>
    <x v="1009"/>
    <x v="8708"/>
    <x v="143"/>
    <s v="P00043"/>
    <s v="HDMI Cable 2m"/>
    <x v="2"/>
    <x v="8"/>
    <n v="1"/>
    <n v="537.54999999999995"/>
    <n v="0.2"/>
    <n v="21.5"/>
    <n v="5.61"/>
    <n v="457.15"/>
    <x v="0"/>
    <x v="0"/>
    <x v="18"/>
    <x v="3"/>
    <x v="1"/>
    <s v="SELL00556"/>
  </r>
  <r>
    <x v="9545"/>
    <x v="144"/>
    <x v="8709"/>
    <x v="79"/>
    <s v="P00016"/>
    <s v="Air Fryer"/>
    <x v="3"/>
    <x v="4"/>
    <n v="4"/>
    <n v="337.15"/>
    <n v="0"/>
    <n v="67.430000000000007"/>
    <n v="12.48"/>
    <n v="1428.51"/>
    <x v="0"/>
    <x v="0"/>
    <x v="18"/>
    <x v="3"/>
    <x v="1"/>
    <s v="SELL01405"/>
  </r>
  <r>
    <x v="9546"/>
    <x v="966"/>
    <x v="8710"/>
    <x v="80"/>
    <s v="P00037"/>
    <s v="Router"/>
    <x v="3"/>
    <x v="2"/>
    <n v="1"/>
    <n v="97.97"/>
    <n v="0.2"/>
    <n v="14.11"/>
    <n v="13.76"/>
    <n v="106.25"/>
    <x v="5"/>
    <x v="0"/>
    <x v="7"/>
    <x v="5"/>
    <x v="1"/>
    <s v="SELL00505"/>
  </r>
  <r>
    <x v="9547"/>
    <x v="1532"/>
    <x v="8711"/>
    <x v="153"/>
    <s v="P00031"/>
    <s v="Kids Toy Car"/>
    <x v="1"/>
    <x v="0"/>
    <n v="5"/>
    <n v="141.02000000000001"/>
    <n v="0.1"/>
    <n v="50.77"/>
    <n v="8.86"/>
    <n v="694.22"/>
    <x v="2"/>
    <x v="0"/>
    <x v="7"/>
    <x v="5"/>
    <x v="4"/>
    <s v="SELL01749"/>
  </r>
  <r>
    <x v="9548"/>
    <x v="358"/>
    <x v="8712"/>
    <x v="94"/>
    <s v="P00007"/>
    <s v="Mechanical Keyboard"/>
    <x v="3"/>
    <x v="5"/>
    <n v="4"/>
    <n v="540.27"/>
    <n v="0"/>
    <n v="108.05"/>
    <n v="0.83"/>
    <n v="2269.96"/>
    <x v="0"/>
    <x v="3"/>
    <x v="14"/>
    <x v="11"/>
    <x v="0"/>
    <s v="SELL00213"/>
  </r>
  <r>
    <x v="9549"/>
    <x v="23"/>
    <x v="8611"/>
    <x v="185"/>
    <s v="P00012"/>
    <s v="Noise Cancelling Headphones"/>
    <x v="2"/>
    <x v="0"/>
    <n v="3"/>
    <n v="410.17"/>
    <n v="0"/>
    <n v="98.44"/>
    <n v="8.77"/>
    <n v="1337.72"/>
    <x v="4"/>
    <x v="0"/>
    <x v="2"/>
    <x v="1"/>
    <x v="0"/>
    <s v="SELL01147"/>
  </r>
  <r>
    <x v="9550"/>
    <x v="1670"/>
    <x v="8713"/>
    <x v="104"/>
    <s v="P00044"/>
    <s v="Power Bank 20000mAh"/>
    <x v="0"/>
    <x v="1"/>
    <n v="1"/>
    <n v="80.34"/>
    <n v="0.2"/>
    <n v="5.14"/>
    <n v="1"/>
    <n v="70.41"/>
    <x v="4"/>
    <x v="0"/>
    <x v="19"/>
    <x v="3"/>
    <x v="1"/>
    <s v="SELL01506"/>
  </r>
  <r>
    <x v="9551"/>
    <x v="297"/>
    <x v="8714"/>
    <x v="138"/>
    <s v="P00038"/>
    <s v="External HDD 2TB"/>
    <x v="1"/>
    <x v="6"/>
    <n v="1"/>
    <n v="292.49"/>
    <n v="0"/>
    <n v="14.62"/>
    <n v="2.8"/>
    <n v="309.91000000000003"/>
    <x v="3"/>
    <x v="0"/>
    <x v="9"/>
    <x v="6"/>
    <x v="1"/>
    <s v="SELL01643"/>
  </r>
  <r>
    <x v="9552"/>
    <x v="1361"/>
    <x v="8715"/>
    <x v="116"/>
    <s v="P00012"/>
    <s v="Noise Cancelling Headphones"/>
    <x v="4"/>
    <x v="4"/>
    <n v="3"/>
    <n v="124.16"/>
    <n v="0.05"/>
    <n v="63.69"/>
    <n v="1.5"/>
    <n v="419.05"/>
    <x v="4"/>
    <x v="0"/>
    <x v="19"/>
    <x v="3"/>
    <x v="1"/>
    <s v="SELL00941"/>
  </r>
  <r>
    <x v="9553"/>
    <x v="1493"/>
    <x v="8716"/>
    <x v="42"/>
    <s v="P00013"/>
    <s v="Action Camera"/>
    <x v="3"/>
    <x v="5"/>
    <n v="5"/>
    <n v="59.1"/>
    <n v="0"/>
    <n v="23.64"/>
    <n v="1.71"/>
    <n v="320.85000000000002"/>
    <x v="0"/>
    <x v="3"/>
    <x v="1"/>
    <x v="1"/>
    <x v="1"/>
    <s v="SELL01351"/>
  </r>
  <r>
    <x v="9554"/>
    <x v="291"/>
    <x v="8717"/>
    <x v="80"/>
    <s v="P00023"/>
    <s v="Cookware Set"/>
    <x v="5"/>
    <x v="1"/>
    <n v="2"/>
    <n v="389.82"/>
    <n v="0.05"/>
    <n v="133.32"/>
    <n v="11.76"/>
    <n v="885.74"/>
    <x v="3"/>
    <x v="0"/>
    <x v="18"/>
    <x v="3"/>
    <x v="1"/>
    <s v="SELL00659"/>
  </r>
  <r>
    <x v="9555"/>
    <x v="765"/>
    <x v="8718"/>
    <x v="112"/>
    <s v="P00041"/>
    <s v="Webcam Full HD"/>
    <x v="5"/>
    <x v="4"/>
    <n v="5"/>
    <n v="394.25"/>
    <n v="0.15"/>
    <n v="201.07"/>
    <n v="3.7"/>
    <n v="1880.33"/>
    <x v="4"/>
    <x v="0"/>
    <x v="6"/>
    <x v="4"/>
    <x v="2"/>
    <s v="SELL00569"/>
  </r>
  <r>
    <x v="9556"/>
    <x v="395"/>
    <x v="8719"/>
    <x v="95"/>
    <s v="P00040"/>
    <s v="Microphone"/>
    <x v="4"/>
    <x v="8"/>
    <n v="3"/>
    <n v="75.930000000000007"/>
    <n v="0.2"/>
    <n v="32.799999999999997"/>
    <n v="0.69"/>
    <n v="215.72"/>
    <x v="2"/>
    <x v="0"/>
    <x v="15"/>
    <x v="3"/>
    <x v="1"/>
    <s v="SELL00437"/>
  </r>
  <r>
    <x v="9557"/>
    <x v="1767"/>
    <x v="6743"/>
    <x v="96"/>
    <s v="P00007"/>
    <s v="Mechanical Keyboard"/>
    <x v="2"/>
    <x v="4"/>
    <n v="3"/>
    <n v="404.77"/>
    <n v="0"/>
    <n v="97.14"/>
    <n v="9.02"/>
    <n v="1320.47"/>
    <x v="0"/>
    <x v="4"/>
    <x v="15"/>
    <x v="3"/>
    <x v="1"/>
    <s v="SELL01197"/>
  </r>
  <r>
    <x v="9558"/>
    <x v="1626"/>
    <x v="2406"/>
    <x v="61"/>
    <s v="P00007"/>
    <s v="Mechanical Keyboard"/>
    <x v="3"/>
    <x v="6"/>
    <n v="1"/>
    <n v="331.49"/>
    <n v="0.15"/>
    <n v="14.09"/>
    <n v="6.79"/>
    <n v="302.64999999999998"/>
    <x v="4"/>
    <x v="0"/>
    <x v="2"/>
    <x v="1"/>
    <x v="1"/>
    <s v="SELL01338"/>
  </r>
  <r>
    <x v="9559"/>
    <x v="1675"/>
    <x v="8720"/>
    <x v="8"/>
    <s v="P00049"/>
    <s v="Children's Book"/>
    <x v="2"/>
    <x v="5"/>
    <n v="4"/>
    <n v="346.11"/>
    <n v="0"/>
    <n v="249.2"/>
    <n v="9.1999999999999993"/>
    <n v="1642.84"/>
    <x v="3"/>
    <x v="0"/>
    <x v="15"/>
    <x v="3"/>
    <x v="0"/>
    <s v="SELL00155"/>
  </r>
  <r>
    <x v="9560"/>
    <x v="565"/>
    <x v="8721"/>
    <x v="192"/>
    <s v="P00042"/>
    <s v="Projector Mini"/>
    <x v="2"/>
    <x v="6"/>
    <n v="5"/>
    <n v="201.95"/>
    <n v="0.1"/>
    <n v="163.58000000000001"/>
    <n v="2.33"/>
    <n v="1074.68"/>
    <x v="2"/>
    <x v="0"/>
    <x v="3"/>
    <x v="2"/>
    <x v="1"/>
    <s v="SELL01741"/>
  </r>
  <r>
    <x v="9561"/>
    <x v="1287"/>
    <x v="8722"/>
    <x v="147"/>
    <s v="P00008"/>
    <s v="4K Monitor"/>
    <x v="1"/>
    <x v="6"/>
    <n v="1"/>
    <n v="271.95999999999998"/>
    <n v="0.15"/>
    <n v="18.489999999999998"/>
    <n v="12.24"/>
    <n v="261.89999999999998"/>
    <x v="5"/>
    <x v="3"/>
    <x v="18"/>
    <x v="3"/>
    <x v="1"/>
    <s v="SELL01318"/>
  </r>
  <r>
    <x v="9562"/>
    <x v="133"/>
    <x v="8723"/>
    <x v="181"/>
    <s v="P00006"/>
    <s v="Gaming Mouse"/>
    <x v="1"/>
    <x v="7"/>
    <n v="2"/>
    <n v="49.72"/>
    <n v="0"/>
    <n v="17.899999999999999"/>
    <n v="12.28"/>
    <n v="129.62"/>
    <x v="1"/>
    <x v="0"/>
    <x v="11"/>
    <x v="8"/>
    <x v="0"/>
    <s v="SELL01628"/>
  </r>
  <r>
    <x v="9563"/>
    <x v="980"/>
    <x v="8724"/>
    <x v="155"/>
    <s v="P00019"/>
    <s v="LED Desk Lamp"/>
    <x v="5"/>
    <x v="6"/>
    <n v="3"/>
    <n v="551.26"/>
    <n v="0"/>
    <n v="82.69"/>
    <n v="5.45"/>
    <n v="1741.92"/>
    <x v="0"/>
    <x v="0"/>
    <x v="0"/>
    <x v="0"/>
    <x v="1"/>
    <s v="SELL01670"/>
  </r>
  <r>
    <x v="9564"/>
    <x v="167"/>
    <x v="8725"/>
    <x v="174"/>
    <s v="P00041"/>
    <s v="Webcam Full HD"/>
    <x v="2"/>
    <x v="0"/>
    <n v="1"/>
    <n v="25.06"/>
    <n v="0.1"/>
    <n v="1.8"/>
    <n v="7"/>
    <n v="31.35"/>
    <x v="4"/>
    <x v="0"/>
    <x v="1"/>
    <x v="1"/>
    <x v="1"/>
    <s v="SELL00804"/>
  </r>
  <r>
    <x v="9565"/>
    <x v="1465"/>
    <x v="8726"/>
    <x v="124"/>
    <s v="P00045"/>
    <s v="Phone Tripod"/>
    <x v="0"/>
    <x v="5"/>
    <n v="5"/>
    <n v="291.45999999999998"/>
    <n v="0"/>
    <n v="174.88"/>
    <n v="5.49"/>
    <n v="1637.67"/>
    <x v="5"/>
    <x v="0"/>
    <x v="11"/>
    <x v="8"/>
    <x v="1"/>
    <s v="SELL00379"/>
  </r>
  <r>
    <x v="9566"/>
    <x v="353"/>
    <x v="8727"/>
    <x v="13"/>
    <s v="P00048"/>
    <s v="Wireless Charger"/>
    <x v="1"/>
    <x v="4"/>
    <n v="4"/>
    <n v="360.35"/>
    <n v="0.2"/>
    <n v="207.56"/>
    <n v="5.66"/>
    <n v="1366.34"/>
    <x v="3"/>
    <x v="0"/>
    <x v="9"/>
    <x v="6"/>
    <x v="1"/>
    <s v="SELL01515"/>
  </r>
  <r>
    <x v="9567"/>
    <x v="487"/>
    <x v="8728"/>
    <x v="82"/>
    <s v="P00048"/>
    <s v="Wireless Charger"/>
    <x v="0"/>
    <x v="8"/>
    <n v="3"/>
    <n v="121.73"/>
    <n v="0"/>
    <n v="29.22"/>
    <n v="2.74"/>
    <n v="397.15"/>
    <x v="0"/>
    <x v="0"/>
    <x v="15"/>
    <x v="3"/>
    <x v="4"/>
    <s v="SELL00707"/>
  </r>
  <r>
    <x v="9568"/>
    <x v="649"/>
    <x v="8729"/>
    <x v="53"/>
    <s v="P00025"/>
    <s v="Running Shoes"/>
    <x v="0"/>
    <x v="3"/>
    <n v="4"/>
    <n v="594.16999999999996"/>
    <n v="0.2"/>
    <n v="95.07"/>
    <n v="12.17"/>
    <n v="2008.58"/>
    <x v="3"/>
    <x v="2"/>
    <x v="10"/>
    <x v="7"/>
    <x v="1"/>
    <s v="SELL01355"/>
  </r>
  <r>
    <x v="9569"/>
    <x v="1764"/>
    <x v="8730"/>
    <x v="149"/>
    <s v="P00045"/>
    <s v="Phone Tripod"/>
    <x v="0"/>
    <x v="2"/>
    <n v="5"/>
    <n v="34.049999999999997"/>
    <n v="0"/>
    <n v="8.51"/>
    <n v="6.61"/>
    <n v="185.37"/>
    <x v="4"/>
    <x v="0"/>
    <x v="10"/>
    <x v="7"/>
    <x v="0"/>
    <s v="SELL01426"/>
  </r>
  <r>
    <x v="9570"/>
    <x v="917"/>
    <x v="8731"/>
    <x v="157"/>
    <s v="P00006"/>
    <s v="Gaming Mouse"/>
    <x v="4"/>
    <x v="2"/>
    <n v="3"/>
    <n v="39.5"/>
    <n v="0"/>
    <n v="5.93"/>
    <n v="14.73"/>
    <n v="139.16"/>
    <x v="3"/>
    <x v="0"/>
    <x v="11"/>
    <x v="8"/>
    <x v="1"/>
    <s v="SELL00760"/>
  </r>
  <r>
    <x v="9571"/>
    <x v="1680"/>
    <x v="8732"/>
    <x v="6"/>
    <s v="P00030"/>
    <s v="Dress Shirt"/>
    <x v="3"/>
    <x v="4"/>
    <n v="4"/>
    <n v="146.93"/>
    <n v="0.2"/>
    <n v="56.42"/>
    <n v="10.39"/>
    <n v="536.99"/>
    <x v="0"/>
    <x v="0"/>
    <x v="0"/>
    <x v="0"/>
    <x v="1"/>
    <s v="SELL00352"/>
  </r>
  <r>
    <x v="9572"/>
    <x v="604"/>
    <x v="8733"/>
    <x v="70"/>
    <s v="P00048"/>
    <s v="Wireless Charger"/>
    <x v="4"/>
    <x v="1"/>
    <n v="3"/>
    <n v="470.18"/>
    <n v="0"/>
    <n v="169.26"/>
    <n v="4.18"/>
    <n v="1583.98"/>
    <x v="4"/>
    <x v="0"/>
    <x v="8"/>
    <x v="1"/>
    <x v="1"/>
    <s v="SELL01216"/>
  </r>
  <r>
    <x v="9573"/>
    <x v="291"/>
    <x v="4359"/>
    <x v="80"/>
    <s v="P00016"/>
    <s v="Air Fryer"/>
    <x v="2"/>
    <x v="7"/>
    <n v="2"/>
    <n v="509.37"/>
    <n v="0.15"/>
    <n v="43.3"/>
    <n v="13.19"/>
    <n v="922.42"/>
    <x v="4"/>
    <x v="3"/>
    <x v="9"/>
    <x v="6"/>
    <x v="1"/>
    <s v="SELL01169"/>
  </r>
  <r>
    <x v="9574"/>
    <x v="948"/>
    <x v="5297"/>
    <x v="150"/>
    <s v="P00027"/>
    <s v="Winter Jacket"/>
    <x v="2"/>
    <x v="5"/>
    <n v="3"/>
    <n v="171.09"/>
    <n v="0.15"/>
    <n v="52.35"/>
    <n v="8"/>
    <n v="496.63"/>
    <x v="5"/>
    <x v="4"/>
    <x v="4"/>
    <x v="1"/>
    <x v="3"/>
    <s v="SELL00889"/>
  </r>
  <r>
    <x v="9575"/>
    <x v="495"/>
    <x v="8734"/>
    <x v="118"/>
    <s v="P00032"/>
    <s v="Board Game"/>
    <x v="5"/>
    <x v="7"/>
    <n v="3"/>
    <n v="309.08999999999997"/>
    <n v="0.05"/>
    <n v="44.05"/>
    <n v="9.61"/>
    <n v="934.57"/>
    <x v="5"/>
    <x v="0"/>
    <x v="2"/>
    <x v="1"/>
    <x v="1"/>
    <s v="SELL00930"/>
  </r>
  <r>
    <x v="9576"/>
    <x v="135"/>
    <x v="8735"/>
    <x v="62"/>
    <s v="P00044"/>
    <s v="Power Bank 20000mAh"/>
    <x v="1"/>
    <x v="4"/>
    <n v="3"/>
    <n v="234.37"/>
    <n v="0.25"/>
    <n v="42.19"/>
    <n v="14.71"/>
    <n v="584.23"/>
    <x v="4"/>
    <x v="4"/>
    <x v="17"/>
    <x v="12"/>
    <x v="1"/>
    <s v="SELL00272"/>
  </r>
  <r>
    <x v="9577"/>
    <x v="475"/>
    <x v="8736"/>
    <x v="144"/>
    <s v="P00045"/>
    <s v="Phone Tripod"/>
    <x v="5"/>
    <x v="8"/>
    <n v="3"/>
    <n v="491.59"/>
    <n v="0.25"/>
    <n v="88.49"/>
    <n v="13.19"/>
    <n v="1207.76"/>
    <x v="5"/>
    <x v="0"/>
    <x v="8"/>
    <x v="1"/>
    <x v="1"/>
    <s v="SELL00025"/>
  </r>
  <r>
    <x v="9578"/>
    <x v="48"/>
    <x v="8737"/>
    <x v="47"/>
    <s v="P00004"/>
    <s v="USB-C Charger"/>
    <x v="2"/>
    <x v="0"/>
    <n v="2"/>
    <n v="160.91"/>
    <n v="0.1"/>
    <n v="0"/>
    <n v="10.68"/>
    <n v="300.32"/>
    <x v="1"/>
    <x v="0"/>
    <x v="14"/>
    <x v="11"/>
    <x v="2"/>
    <s v="SELL00595"/>
  </r>
  <r>
    <x v="9579"/>
    <x v="762"/>
    <x v="8738"/>
    <x v="140"/>
    <s v="P00001"/>
    <s v="Wireless Earbuds"/>
    <x v="3"/>
    <x v="9"/>
    <n v="2"/>
    <n v="390.86"/>
    <n v="0.15"/>
    <n v="119.6"/>
    <n v="10.27"/>
    <n v="794.33"/>
    <x v="4"/>
    <x v="0"/>
    <x v="4"/>
    <x v="1"/>
    <x v="1"/>
    <s v="SELL01495"/>
  </r>
  <r>
    <x v="9580"/>
    <x v="172"/>
    <x v="8739"/>
    <x v="20"/>
    <s v="P00048"/>
    <s v="Wireless Charger"/>
    <x v="4"/>
    <x v="4"/>
    <n v="3"/>
    <n v="310.66000000000003"/>
    <n v="0"/>
    <n v="74.56"/>
    <n v="7.11"/>
    <n v="1013.65"/>
    <x v="0"/>
    <x v="0"/>
    <x v="19"/>
    <x v="3"/>
    <x v="1"/>
    <s v="SELL01638"/>
  </r>
  <r>
    <x v="9581"/>
    <x v="396"/>
    <x v="8740"/>
    <x v="173"/>
    <s v="P00019"/>
    <s v="LED Desk Lamp"/>
    <x v="5"/>
    <x v="2"/>
    <n v="3"/>
    <n v="517.80999999999995"/>
    <n v="0.15"/>
    <n v="105.63"/>
    <n v="7.0000000000000007E-2"/>
    <n v="1426.12"/>
    <x v="3"/>
    <x v="0"/>
    <x v="15"/>
    <x v="3"/>
    <x v="1"/>
    <s v="SELL01296"/>
  </r>
  <r>
    <x v="9582"/>
    <x v="850"/>
    <x v="8741"/>
    <x v="2"/>
    <s v="P00002"/>
    <s v="Bluetooth Speaker"/>
    <x v="3"/>
    <x v="3"/>
    <n v="5"/>
    <n v="188.4"/>
    <n v="0.15"/>
    <n v="144.13"/>
    <n v="3.79"/>
    <n v="948.62"/>
    <x v="4"/>
    <x v="3"/>
    <x v="8"/>
    <x v="1"/>
    <x v="1"/>
    <s v="SELL01419"/>
  </r>
  <r>
    <x v="9583"/>
    <x v="1251"/>
    <x v="8742"/>
    <x v="148"/>
    <s v="P00001"/>
    <s v="Wireless Earbuds"/>
    <x v="3"/>
    <x v="0"/>
    <n v="5"/>
    <n v="167.31"/>
    <n v="0.1"/>
    <n v="37.64"/>
    <n v="3.12"/>
    <n v="793.66"/>
    <x v="0"/>
    <x v="0"/>
    <x v="5"/>
    <x v="3"/>
    <x v="3"/>
    <s v="SELL00837"/>
  </r>
  <r>
    <x v="9584"/>
    <x v="877"/>
    <x v="8743"/>
    <x v="159"/>
    <s v="P00043"/>
    <s v="HDMI Cable 2m"/>
    <x v="0"/>
    <x v="1"/>
    <n v="5"/>
    <n v="185.52"/>
    <n v="0.15"/>
    <n v="39.42"/>
    <n v="7.76"/>
    <n v="835.64"/>
    <x v="4"/>
    <x v="3"/>
    <x v="12"/>
    <x v="9"/>
    <x v="1"/>
    <s v="SELL01500"/>
  </r>
  <r>
    <x v="9585"/>
    <x v="1309"/>
    <x v="8744"/>
    <x v="85"/>
    <s v="P00048"/>
    <s v="Wireless Charger"/>
    <x v="5"/>
    <x v="6"/>
    <n v="3"/>
    <n v="241.63"/>
    <n v="0.05"/>
    <n v="123.96"/>
    <n v="13.55"/>
    <n v="826.16"/>
    <x v="0"/>
    <x v="3"/>
    <x v="3"/>
    <x v="2"/>
    <x v="1"/>
    <s v="SELL00938"/>
  </r>
  <r>
    <x v="9586"/>
    <x v="1540"/>
    <x v="4730"/>
    <x v="148"/>
    <s v="P00036"/>
    <s v="Smart Light Bulb"/>
    <x v="0"/>
    <x v="1"/>
    <n v="5"/>
    <n v="252.73"/>
    <n v="0.1"/>
    <n v="204.71"/>
    <n v="14.82"/>
    <n v="1356.81"/>
    <x v="3"/>
    <x v="0"/>
    <x v="1"/>
    <x v="1"/>
    <x v="1"/>
    <s v="SELL00535"/>
  </r>
  <r>
    <x v="9587"/>
    <x v="1220"/>
    <x v="8745"/>
    <x v="19"/>
    <s v="P00049"/>
    <s v="Children's Book"/>
    <x v="2"/>
    <x v="5"/>
    <n v="1"/>
    <n v="175.44"/>
    <n v="0.15"/>
    <n v="26.84"/>
    <n v="3.92"/>
    <n v="179.88"/>
    <x v="4"/>
    <x v="0"/>
    <x v="18"/>
    <x v="3"/>
    <x v="1"/>
    <s v="SELL00195"/>
  </r>
  <r>
    <x v="9588"/>
    <x v="1528"/>
    <x v="8746"/>
    <x v="109"/>
    <s v="P00026"/>
    <s v="Sunglasses"/>
    <x v="2"/>
    <x v="2"/>
    <n v="2"/>
    <n v="330.97"/>
    <n v="0"/>
    <n v="33.1"/>
    <n v="12"/>
    <n v="707.04"/>
    <x v="1"/>
    <x v="3"/>
    <x v="4"/>
    <x v="1"/>
    <x v="1"/>
    <s v="SELL01728"/>
  </r>
  <r>
    <x v="9589"/>
    <x v="1277"/>
    <x v="8698"/>
    <x v="33"/>
    <s v="P00019"/>
    <s v="LED Desk Lamp"/>
    <x v="5"/>
    <x v="9"/>
    <n v="4"/>
    <n v="575.99"/>
    <n v="0.15"/>
    <n v="352.51"/>
    <n v="9.1999999999999993"/>
    <n v="2320.08"/>
    <x v="0"/>
    <x v="0"/>
    <x v="0"/>
    <x v="0"/>
    <x v="0"/>
    <s v="SELL00085"/>
  </r>
  <r>
    <x v="9590"/>
    <x v="1171"/>
    <x v="8747"/>
    <x v="121"/>
    <s v="P00039"/>
    <s v="Graphic Tablet"/>
    <x v="1"/>
    <x v="7"/>
    <n v="3"/>
    <n v="529.55999999999995"/>
    <n v="0"/>
    <n v="190.64"/>
    <n v="4.01"/>
    <n v="1783.33"/>
    <x v="0"/>
    <x v="0"/>
    <x v="5"/>
    <x v="3"/>
    <x v="1"/>
    <s v="SELL00771"/>
  </r>
  <r>
    <x v="9591"/>
    <x v="331"/>
    <x v="8748"/>
    <x v="170"/>
    <s v="P00038"/>
    <s v="External HDD 2TB"/>
    <x v="3"/>
    <x v="3"/>
    <n v="2"/>
    <n v="371.91"/>
    <n v="0"/>
    <n v="59.51"/>
    <n v="1.26"/>
    <n v="804.59"/>
    <x v="3"/>
    <x v="0"/>
    <x v="18"/>
    <x v="3"/>
    <x v="1"/>
    <s v="SELL01013"/>
  </r>
  <r>
    <x v="9592"/>
    <x v="1601"/>
    <x v="8749"/>
    <x v="96"/>
    <s v="P00048"/>
    <s v="Wireless Charger"/>
    <x v="3"/>
    <x v="6"/>
    <n v="2"/>
    <n v="531.20000000000005"/>
    <n v="0"/>
    <n v="127.49"/>
    <n v="4.04"/>
    <n v="1193.93"/>
    <x v="3"/>
    <x v="3"/>
    <x v="0"/>
    <x v="0"/>
    <x v="1"/>
    <s v="SELL01140"/>
  </r>
  <r>
    <x v="9593"/>
    <x v="1786"/>
    <x v="8750"/>
    <x v="39"/>
    <s v="P00045"/>
    <s v="Phone Tripod"/>
    <x v="5"/>
    <x v="9"/>
    <n v="4"/>
    <n v="257.24"/>
    <n v="0"/>
    <n v="82.32"/>
    <n v="3.31"/>
    <n v="1114.5899999999999"/>
    <x v="3"/>
    <x v="0"/>
    <x v="6"/>
    <x v="4"/>
    <x v="0"/>
    <s v="SELL00654"/>
  </r>
  <r>
    <x v="9594"/>
    <x v="1243"/>
    <x v="8751"/>
    <x v="131"/>
    <s v="P00038"/>
    <s v="External HDD 2TB"/>
    <x v="2"/>
    <x v="8"/>
    <n v="4"/>
    <n v="420.31"/>
    <n v="0.05"/>
    <n v="191.66"/>
    <n v="11.61"/>
    <n v="1800.45"/>
    <x v="1"/>
    <x v="0"/>
    <x v="14"/>
    <x v="11"/>
    <x v="1"/>
    <s v="SELL00558"/>
  </r>
  <r>
    <x v="9595"/>
    <x v="1305"/>
    <x v="8752"/>
    <x v="14"/>
    <s v="P00037"/>
    <s v="Router"/>
    <x v="2"/>
    <x v="7"/>
    <n v="1"/>
    <n v="406.13"/>
    <n v="0.1"/>
    <n v="18.28"/>
    <n v="13.87"/>
    <n v="397.67"/>
    <x v="5"/>
    <x v="0"/>
    <x v="16"/>
    <x v="1"/>
    <x v="1"/>
    <s v="SELL00666"/>
  </r>
  <r>
    <x v="9596"/>
    <x v="676"/>
    <x v="8753"/>
    <x v="133"/>
    <s v="P00014"/>
    <s v="Drone Mini"/>
    <x v="4"/>
    <x v="0"/>
    <n v="1"/>
    <n v="467.22"/>
    <n v="0.05"/>
    <n v="53.26"/>
    <n v="5.17"/>
    <n v="502.29"/>
    <x v="1"/>
    <x v="0"/>
    <x v="12"/>
    <x v="9"/>
    <x v="1"/>
    <s v="SELL01112"/>
  </r>
  <r>
    <x v="9597"/>
    <x v="659"/>
    <x v="8754"/>
    <x v="193"/>
    <s v="P00006"/>
    <s v="Gaming Mouse"/>
    <x v="0"/>
    <x v="7"/>
    <n v="1"/>
    <n v="39.69"/>
    <n v="0.15"/>
    <n v="2.7"/>
    <n v="7.73"/>
    <n v="44.17"/>
    <x v="0"/>
    <x v="2"/>
    <x v="13"/>
    <x v="10"/>
    <x v="0"/>
    <s v="SELL01635"/>
  </r>
  <r>
    <x v="9598"/>
    <x v="1686"/>
    <x v="1109"/>
    <x v="8"/>
    <s v="P00042"/>
    <s v="Projector Mini"/>
    <x v="0"/>
    <x v="8"/>
    <n v="4"/>
    <n v="122"/>
    <n v="0"/>
    <n v="24.4"/>
    <n v="1.41"/>
    <n v="513.80999999999995"/>
    <x v="0"/>
    <x v="0"/>
    <x v="0"/>
    <x v="0"/>
    <x v="1"/>
    <s v="SELL01898"/>
  </r>
  <r>
    <x v="9599"/>
    <x v="41"/>
    <x v="8755"/>
    <x v="190"/>
    <s v="P00030"/>
    <s v="Dress Shirt"/>
    <x v="4"/>
    <x v="3"/>
    <n v="5"/>
    <n v="291.76"/>
    <n v="0.1"/>
    <n v="105.03"/>
    <n v="8.94"/>
    <n v="1426.89"/>
    <x v="5"/>
    <x v="3"/>
    <x v="17"/>
    <x v="12"/>
    <x v="1"/>
    <s v="SELL01528"/>
  </r>
  <r>
    <x v="9600"/>
    <x v="168"/>
    <x v="8756"/>
    <x v="45"/>
    <s v="P00006"/>
    <s v="Gaming Mouse"/>
    <x v="1"/>
    <x v="3"/>
    <n v="3"/>
    <n v="265.8"/>
    <n v="0.15"/>
    <n v="54.22"/>
    <n v="3.29"/>
    <n v="735.3"/>
    <x v="3"/>
    <x v="0"/>
    <x v="3"/>
    <x v="2"/>
    <x v="1"/>
    <s v="SELL01379"/>
  </r>
  <r>
    <x v="9601"/>
    <x v="1105"/>
    <x v="2657"/>
    <x v="3"/>
    <s v="P00047"/>
    <s v="Memory Card 128GB"/>
    <x v="4"/>
    <x v="9"/>
    <n v="2"/>
    <n v="82.32"/>
    <n v="0.2"/>
    <n v="10.54"/>
    <n v="2.2999999999999998"/>
    <n v="144.55000000000001"/>
    <x v="5"/>
    <x v="0"/>
    <x v="1"/>
    <x v="1"/>
    <x v="1"/>
    <s v="SELL01961"/>
  </r>
  <r>
    <x v="9602"/>
    <x v="1073"/>
    <x v="8757"/>
    <x v="186"/>
    <s v="P00024"/>
    <s v="Yoga Mat"/>
    <x v="4"/>
    <x v="1"/>
    <n v="1"/>
    <n v="48.74"/>
    <n v="0.2"/>
    <n v="3.12"/>
    <n v="0.57999999999999996"/>
    <n v="42.69"/>
    <x v="0"/>
    <x v="0"/>
    <x v="8"/>
    <x v="1"/>
    <x v="2"/>
    <s v="SELL01711"/>
  </r>
  <r>
    <x v="9603"/>
    <x v="1116"/>
    <x v="8758"/>
    <x v="124"/>
    <s v="P00031"/>
    <s v="Kids Toy Car"/>
    <x v="2"/>
    <x v="6"/>
    <n v="5"/>
    <n v="259.83999999999997"/>
    <n v="0.3"/>
    <n v="109.13"/>
    <n v="8.2799999999999994"/>
    <n v="1026.8499999999999"/>
    <x v="4"/>
    <x v="0"/>
    <x v="14"/>
    <x v="11"/>
    <x v="1"/>
    <s v="SELL00598"/>
  </r>
  <r>
    <x v="9604"/>
    <x v="1566"/>
    <x v="8759"/>
    <x v="69"/>
    <s v="P00016"/>
    <s v="Air Fryer"/>
    <x v="2"/>
    <x v="2"/>
    <n v="5"/>
    <n v="86.56"/>
    <n v="0.15"/>
    <n v="44.15"/>
    <n v="3.91"/>
    <n v="415.94"/>
    <x v="1"/>
    <x v="0"/>
    <x v="14"/>
    <x v="11"/>
    <x v="1"/>
    <s v="SELL01821"/>
  </r>
  <r>
    <x v="9605"/>
    <x v="934"/>
    <x v="8760"/>
    <x v="159"/>
    <s v="P00040"/>
    <s v="Microphone"/>
    <x v="4"/>
    <x v="1"/>
    <n v="4"/>
    <n v="450.07"/>
    <n v="0"/>
    <n v="90.01"/>
    <n v="9.0399999999999991"/>
    <n v="1899.33"/>
    <x v="0"/>
    <x v="0"/>
    <x v="4"/>
    <x v="1"/>
    <x v="4"/>
    <s v="SELL00604"/>
  </r>
  <r>
    <x v="9606"/>
    <x v="366"/>
    <x v="8761"/>
    <x v="170"/>
    <s v="P00045"/>
    <s v="Phone Tripod"/>
    <x v="5"/>
    <x v="2"/>
    <n v="2"/>
    <n v="149.66999999999999"/>
    <n v="0.05"/>
    <n v="34.119999999999997"/>
    <n v="12.2"/>
    <n v="330.69"/>
    <x v="3"/>
    <x v="0"/>
    <x v="4"/>
    <x v="1"/>
    <x v="1"/>
    <s v="SELL00217"/>
  </r>
  <r>
    <x v="9607"/>
    <x v="1128"/>
    <x v="8762"/>
    <x v="153"/>
    <s v="P00047"/>
    <s v="Memory Card 128GB"/>
    <x v="4"/>
    <x v="0"/>
    <n v="5"/>
    <n v="406.45"/>
    <n v="0"/>
    <n v="101.61"/>
    <n v="9.84"/>
    <n v="2143.6999999999998"/>
    <x v="4"/>
    <x v="0"/>
    <x v="6"/>
    <x v="4"/>
    <x v="1"/>
    <s v="SELL01166"/>
  </r>
  <r>
    <x v="9608"/>
    <x v="754"/>
    <x v="8763"/>
    <x v="149"/>
    <s v="P00018"/>
    <s v="Vacuum Cleaner"/>
    <x v="5"/>
    <x v="3"/>
    <n v="3"/>
    <n v="536.73"/>
    <n v="0"/>
    <n v="193.22"/>
    <n v="14.01"/>
    <n v="1817.42"/>
    <x v="4"/>
    <x v="0"/>
    <x v="14"/>
    <x v="11"/>
    <x v="0"/>
    <s v="SELL00499"/>
  </r>
  <r>
    <x v="9609"/>
    <x v="1817"/>
    <x v="8764"/>
    <x v="175"/>
    <s v="P00037"/>
    <s v="Router"/>
    <x v="0"/>
    <x v="9"/>
    <n v="1"/>
    <n v="206.2"/>
    <n v="0.2"/>
    <n v="19.8"/>
    <n v="0.78"/>
    <n v="185.54"/>
    <x v="2"/>
    <x v="2"/>
    <x v="9"/>
    <x v="6"/>
    <x v="1"/>
    <s v="SELL00744"/>
  </r>
  <r>
    <x v="9610"/>
    <x v="877"/>
    <x v="8765"/>
    <x v="38"/>
    <s v="P00012"/>
    <s v="Noise Cancelling Headphones"/>
    <x v="0"/>
    <x v="5"/>
    <n v="1"/>
    <n v="227.24"/>
    <n v="0"/>
    <n v="18.18"/>
    <n v="9.33"/>
    <n v="254.75"/>
    <x v="0"/>
    <x v="0"/>
    <x v="8"/>
    <x v="1"/>
    <x v="1"/>
    <s v="SELL00359"/>
  </r>
  <r>
    <x v="9611"/>
    <x v="372"/>
    <x v="8766"/>
    <x v="97"/>
    <s v="P00009"/>
    <s v="Portable SSD 1TB"/>
    <x v="1"/>
    <x v="3"/>
    <n v="4"/>
    <n v="534.32000000000005"/>
    <n v="0"/>
    <n v="106.86"/>
    <n v="11.66"/>
    <n v="2255.8000000000002"/>
    <x v="0"/>
    <x v="0"/>
    <x v="16"/>
    <x v="1"/>
    <x v="1"/>
    <s v="SELL00860"/>
  </r>
  <r>
    <x v="9612"/>
    <x v="1678"/>
    <x v="8767"/>
    <x v="104"/>
    <s v="P00018"/>
    <s v="Vacuum Cleaner"/>
    <x v="2"/>
    <x v="2"/>
    <n v="5"/>
    <n v="469.75"/>
    <n v="0.1"/>
    <n v="169.11"/>
    <n v="2.96"/>
    <n v="2285.9499999999998"/>
    <x v="3"/>
    <x v="0"/>
    <x v="4"/>
    <x v="1"/>
    <x v="1"/>
    <s v="SELL01558"/>
  </r>
  <r>
    <x v="9613"/>
    <x v="60"/>
    <x v="3507"/>
    <x v="8"/>
    <s v="P00004"/>
    <s v="USB-C Charger"/>
    <x v="4"/>
    <x v="8"/>
    <n v="3"/>
    <n v="516.96"/>
    <n v="0"/>
    <n v="124.07"/>
    <n v="12.18"/>
    <n v="1687.13"/>
    <x v="4"/>
    <x v="0"/>
    <x v="5"/>
    <x v="3"/>
    <x v="0"/>
    <s v="SELL00573"/>
  </r>
  <r>
    <x v="9614"/>
    <x v="1704"/>
    <x v="8768"/>
    <x v="195"/>
    <s v="P00050"/>
    <s v="Novel Bestseller"/>
    <x v="2"/>
    <x v="0"/>
    <n v="5"/>
    <n v="307.47000000000003"/>
    <n v="0"/>
    <n v="122.99"/>
    <n v="3.13"/>
    <n v="1663.47"/>
    <x v="2"/>
    <x v="0"/>
    <x v="0"/>
    <x v="0"/>
    <x v="1"/>
    <s v="SELL00385"/>
  </r>
  <r>
    <x v="9615"/>
    <x v="361"/>
    <x v="8769"/>
    <x v="189"/>
    <s v="P00022"/>
    <s v="Water Bottle"/>
    <x v="1"/>
    <x v="6"/>
    <n v="4"/>
    <n v="224.76"/>
    <n v="0"/>
    <n v="71.92"/>
    <n v="10.96"/>
    <n v="981.92"/>
    <x v="0"/>
    <x v="3"/>
    <x v="18"/>
    <x v="3"/>
    <x v="1"/>
    <s v="SELL00664"/>
  </r>
  <r>
    <x v="9616"/>
    <x v="1649"/>
    <x v="8770"/>
    <x v="96"/>
    <s v="P00024"/>
    <s v="Yoga Mat"/>
    <x v="5"/>
    <x v="4"/>
    <n v="4"/>
    <n v="408.79"/>
    <n v="0"/>
    <n v="81.760000000000005"/>
    <n v="3.81"/>
    <n v="1720.73"/>
    <x v="1"/>
    <x v="3"/>
    <x v="12"/>
    <x v="9"/>
    <x v="0"/>
    <s v="SELL00930"/>
  </r>
  <r>
    <x v="9617"/>
    <x v="1218"/>
    <x v="8771"/>
    <x v="26"/>
    <s v="P00010"/>
    <s v="Smartwatch"/>
    <x v="1"/>
    <x v="8"/>
    <n v="1"/>
    <n v="152.44999999999999"/>
    <n v="0.1"/>
    <n v="16.46"/>
    <n v="7.06"/>
    <n v="160.72"/>
    <x v="1"/>
    <x v="0"/>
    <x v="5"/>
    <x v="3"/>
    <x v="1"/>
    <s v="SELL00815"/>
  </r>
  <r>
    <x v="9618"/>
    <x v="500"/>
    <x v="8772"/>
    <x v="178"/>
    <s v="P00034"/>
    <s v="Desk Organizer"/>
    <x v="0"/>
    <x v="5"/>
    <n v="4"/>
    <n v="345.85"/>
    <n v="0"/>
    <n v="69.17"/>
    <n v="14.74"/>
    <n v="1467.31"/>
    <x v="5"/>
    <x v="0"/>
    <x v="6"/>
    <x v="4"/>
    <x v="1"/>
    <s v="SELL00070"/>
  </r>
  <r>
    <x v="9619"/>
    <x v="883"/>
    <x v="8773"/>
    <x v="133"/>
    <s v="P00027"/>
    <s v="Winter Jacket"/>
    <x v="0"/>
    <x v="4"/>
    <n v="1"/>
    <n v="399.8"/>
    <n v="0.1"/>
    <n v="43.18"/>
    <n v="0.23"/>
    <n v="403.23"/>
    <x v="3"/>
    <x v="0"/>
    <x v="17"/>
    <x v="12"/>
    <x v="1"/>
    <s v="SELL01322"/>
  </r>
  <r>
    <x v="9620"/>
    <x v="611"/>
    <x v="8774"/>
    <x v="13"/>
    <s v="P00049"/>
    <s v="Children's Book"/>
    <x v="5"/>
    <x v="0"/>
    <n v="2"/>
    <n v="292.69"/>
    <n v="0.2"/>
    <n v="37.46"/>
    <n v="12.79"/>
    <n v="518.54999999999995"/>
    <x v="5"/>
    <x v="3"/>
    <x v="8"/>
    <x v="1"/>
    <x v="1"/>
    <s v="SELL00312"/>
  </r>
  <r>
    <x v="9621"/>
    <x v="589"/>
    <x v="8775"/>
    <x v="197"/>
    <s v="P00029"/>
    <s v="T-Shirt"/>
    <x v="2"/>
    <x v="9"/>
    <n v="1"/>
    <n v="374.67"/>
    <n v="0"/>
    <n v="29.97"/>
    <n v="5.89"/>
    <n v="410.53"/>
    <x v="4"/>
    <x v="0"/>
    <x v="1"/>
    <x v="1"/>
    <x v="1"/>
    <s v="SELL00593"/>
  </r>
  <r>
    <x v="9622"/>
    <x v="1753"/>
    <x v="8776"/>
    <x v="91"/>
    <s v="P00033"/>
    <s v="Puzzle 1000pc"/>
    <x v="5"/>
    <x v="7"/>
    <n v="4"/>
    <n v="523.02"/>
    <n v="0.1"/>
    <n v="150.63"/>
    <n v="4.4400000000000004"/>
    <n v="2037.94"/>
    <x v="3"/>
    <x v="0"/>
    <x v="9"/>
    <x v="6"/>
    <x v="1"/>
    <s v="SELL01624"/>
  </r>
  <r>
    <x v="9623"/>
    <x v="952"/>
    <x v="8777"/>
    <x v="27"/>
    <s v="P00042"/>
    <s v="Projector Mini"/>
    <x v="3"/>
    <x v="9"/>
    <n v="4"/>
    <n v="149.91999999999999"/>
    <n v="0"/>
    <n v="29.98"/>
    <n v="12.95"/>
    <n v="642.61"/>
    <x v="0"/>
    <x v="0"/>
    <x v="3"/>
    <x v="2"/>
    <x v="1"/>
    <s v="SELL00046"/>
  </r>
  <r>
    <x v="9624"/>
    <x v="1361"/>
    <x v="8778"/>
    <x v="15"/>
    <s v="P00022"/>
    <s v="Water Bottle"/>
    <x v="2"/>
    <x v="6"/>
    <n v="4"/>
    <n v="24.41"/>
    <n v="0.2"/>
    <n v="0"/>
    <n v="7.57"/>
    <n v="85.68"/>
    <x v="0"/>
    <x v="0"/>
    <x v="19"/>
    <x v="3"/>
    <x v="1"/>
    <s v="SELL00937"/>
  </r>
  <r>
    <x v="9625"/>
    <x v="98"/>
    <x v="8779"/>
    <x v="176"/>
    <s v="P00028"/>
    <s v="Jeans"/>
    <x v="2"/>
    <x v="4"/>
    <n v="5"/>
    <n v="529.29"/>
    <n v="0"/>
    <n v="132.32"/>
    <n v="3.78"/>
    <n v="2782.55"/>
    <x v="3"/>
    <x v="0"/>
    <x v="8"/>
    <x v="1"/>
    <x v="1"/>
    <s v="SELL01723"/>
  </r>
  <r>
    <x v="9626"/>
    <x v="315"/>
    <x v="8780"/>
    <x v="150"/>
    <s v="P00019"/>
    <s v="LED Desk Lamp"/>
    <x v="1"/>
    <x v="5"/>
    <n v="1"/>
    <n v="369.41"/>
    <n v="0.05"/>
    <n v="17.55"/>
    <n v="10.3"/>
    <n v="378.79"/>
    <x v="3"/>
    <x v="0"/>
    <x v="17"/>
    <x v="12"/>
    <x v="1"/>
    <s v="SELL01871"/>
  </r>
  <r>
    <x v="9627"/>
    <x v="1180"/>
    <x v="34"/>
    <x v="25"/>
    <s v="P00025"/>
    <s v="Running Shoes"/>
    <x v="2"/>
    <x v="7"/>
    <n v="3"/>
    <n v="355.19"/>
    <n v="0"/>
    <n v="53.28"/>
    <n v="14.25"/>
    <n v="1133.0999999999999"/>
    <x v="4"/>
    <x v="0"/>
    <x v="0"/>
    <x v="0"/>
    <x v="0"/>
    <s v="SELL00512"/>
  </r>
  <r>
    <x v="9628"/>
    <x v="1422"/>
    <x v="8781"/>
    <x v="140"/>
    <s v="P00005"/>
    <s v="Laptop Sleeve"/>
    <x v="2"/>
    <x v="3"/>
    <n v="2"/>
    <n v="355.82"/>
    <n v="0.2"/>
    <n v="68.319999999999993"/>
    <n v="3.14"/>
    <n v="640.77"/>
    <x v="5"/>
    <x v="3"/>
    <x v="7"/>
    <x v="5"/>
    <x v="0"/>
    <s v="SELL00572"/>
  </r>
  <r>
    <x v="9629"/>
    <x v="1592"/>
    <x v="7232"/>
    <x v="20"/>
    <s v="P00030"/>
    <s v="Dress Shirt"/>
    <x v="5"/>
    <x v="2"/>
    <n v="3"/>
    <n v="418.6"/>
    <n v="0"/>
    <n v="62.79"/>
    <n v="4.7"/>
    <n v="1323.29"/>
    <x v="0"/>
    <x v="0"/>
    <x v="15"/>
    <x v="3"/>
    <x v="1"/>
    <s v="SELL01383"/>
  </r>
  <r>
    <x v="9630"/>
    <x v="1565"/>
    <x v="8782"/>
    <x v="91"/>
    <s v="P00011"/>
    <s v="Fitness Band"/>
    <x v="5"/>
    <x v="5"/>
    <n v="3"/>
    <n v="332.63"/>
    <n v="0"/>
    <n v="79.83"/>
    <n v="5.3"/>
    <n v="1083.02"/>
    <x v="3"/>
    <x v="0"/>
    <x v="15"/>
    <x v="3"/>
    <x v="1"/>
    <s v="SELL01659"/>
  </r>
  <r>
    <x v="9631"/>
    <x v="1189"/>
    <x v="8783"/>
    <x v="69"/>
    <s v="P00032"/>
    <s v="Board Game"/>
    <x v="0"/>
    <x v="5"/>
    <n v="5"/>
    <n v="476.86"/>
    <n v="0"/>
    <n v="286.12"/>
    <n v="0.28999999999999998"/>
    <n v="2670.71"/>
    <x v="3"/>
    <x v="0"/>
    <x v="18"/>
    <x v="3"/>
    <x v="1"/>
    <s v="SELL01857"/>
  </r>
  <r>
    <x v="9632"/>
    <x v="14"/>
    <x v="4074"/>
    <x v="73"/>
    <s v="P00034"/>
    <s v="Desk Organizer"/>
    <x v="2"/>
    <x v="3"/>
    <n v="3"/>
    <n v="256.58"/>
    <n v="0"/>
    <n v="61.58"/>
    <n v="7.0000000000000007E-2"/>
    <n v="831.39"/>
    <x v="5"/>
    <x v="0"/>
    <x v="6"/>
    <x v="4"/>
    <x v="1"/>
    <s v="SELL00404"/>
  </r>
  <r>
    <x v="9633"/>
    <x v="113"/>
    <x v="8784"/>
    <x v="83"/>
    <s v="P00032"/>
    <s v="Board Game"/>
    <x v="0"/>
    <x v="8"/>
    <n v="2"/>
    <n v="355.52"/>
    <n v="0.2"/>
    <n v="68.260000000000005"/>
    <n v="0.31"/>
    <n v="637.4"/>
    <x v="0"/>
    <x v="4"/>
    <x v="15"/>
    <x v="3"/>
    <x v="0"/>
    <s v="SELL00513"/>
  </r>
  <r>
    <x v="9634"/>
    <x v="741"/>
    <x v="8785"/>
    <x v="37"/>
    <s v="P00035"/>
    <s v="Desk Plant"/>
    <x v="3"/>
    <x v="6"/>
    <n v="2"/>
    <n v="409.03"/>
    <n v="0"/>
    <n v="65.44"/>
    <n v="2.6"/>
    <n v="886.1"/>
    <x v="3"/>
    <x v="0"/>
    <x v="17"/>
    <x v="12"/>
    <x v="1"/>
    <s v="SELL01079"/>
  </r>
  <r>
    <x v="9635"/>
    <x v="342"/>
    <x v="8786"/>
    <x v="153"/>
    <s v="P00040"/>
    <s v="Microphone"/>
    <x v="4"/>
    <x v="7"/>
    <n v="5"/>
    <n v="457.71"/>
    <n v="0"/>
    <n v="274.63"/>
    <n v="14.08"/>
    <n v="2577.2600000000002"/>
    <x v="3"/>
    <x v="0"/>
    <x v="8"/>
    <x v="1"/>
    <x v="2"/>
    <s v="SELL00221"/>
  </r>
  <r>
    <x v="9636"/>
    <x v="1807"/>
    <x v="8787"/>
    <x v="44"/>
    <s v="P00006"/>
    <s v="Gaming Mouse"/>
    <x v="1"/>
    <x v="9"/>
    <n v="3"/>
    <n v="271.77"/>
    <n v="0"/>
    <n v="40.770000000000003"/>
    <n v="11.64"/>
    <n v="867.72"/>
    <x v="4"/>
    <x v="3"/>
    <x v="15"/>
    <x v="3"/>
    <x v="1"/>
    <s v="SELL01218"/>
  </r>
  <r>
    <x v="9637"/>
    <x v="1382"/>
    <x v="8788"/>
    <x v="130"/>
    <s v="P00005"/>
    <s v="Laptop Sleeve"/>
    <x v="0"/>
    <x v="8"/>
    <n v="1"/>
    <n v="97.74"/>
    <n v="0.2"/>
    <n v="6.26"/>
    <n v="9.06"/>
    <n v="93.51"/>
    <x v="5"/>
    <x v="4"/>
    <x v="17"/>
    <x v="12"/>
    <x v="1"/>
    <s v="SELL01745"/>
  </r>
  <r>
    <x v="9638"/>
    <x v="892"/>
    <x v="1368"/>
    <x v="76"/>
    <s v="P00014"/>
    <s v="Drone Mini"/>
    <x v="3"/>
    <x v="9"/>
    <n v="1"/>
    <n v="223.78"/>
    <n v="0"/>
    <n v="11.19"/>
    <n v="8.42"/>
    <n v="243.39"/>
    <x v="3"/>
    <x v="2"/>
    <x v="8"/>
    <x v="1"/>
    <x v="1"/>
    <s v="SELL00813"/>
  </r>
  <r>
    <x v="9639"/>
    <x v="1411"/>
    <x v="8789"/>
    <x v="161"/>
    <s v="P00024"/>
    <s v="Yoga Mat"/>
    <x v="2"/>
    <x v="8"/>
    <n v="4"/>
    <n v="321.69"/>
    <n v="0.1"/>
    <n v="92.65"/>
    <n v="5.78"/>
    <n v="1256.51"/>
    <x v="0"/>
    <x v="0"/>
    <x v="11"/>
    <x v="8"/>
    <x v="1"/>
    <s v="SELL01709"/>
  </r>
  <r>
    <x v="9640"/>
    <x v="775"/>
    <x v="8790"/>
    <x v="143"/>
    <s v="P00048"/>
    <s v="Wireless Charger"/>
    <x v="0"/>
    <x v="9"/>
    <n v="4"/>
    <n v="564.86"/>
    <n v="0.1"/>
    <n v="244.02"/>
    <n v="14.63"/>
    <n v="2292.15"/>
    <x v="3"/>
    <x v="0"/>
    <x v="19"/>
    <x v="3"/>
    <x v="1"/>
    <s v="SELL01306"/>
  </r>
  <r>
    <x v="9641"/>
    <x v="202"/>
    <x v="8791"/>
    <x v="116"/>
    <s v="P00021"/>
    <s v="Backpack"/>
    <x v="3"/>
    <x v="3"/>
    <n v="3"/>
    <n v="475.7"/>
    <n v="0.05"/>
    <n v="67.790000000000006"/>
    <n v="2.63"/>
    <n v="1426.16"/>
    <x v="0"/>
    <x v="0"/>
    <x v="8"/>
    <x v="1"/>
    <x v="3"/>
    <s v="SELL00320"/>
  </r>
  <r>
    <x v="9642"/>
    <x v="1818"/>
    <x v="8792"/>
    <x v="106"/>
    <s v="P00030"/>
    <s v="Dress Shirt"/>
    <x v="1"/>
    <x v="6"/>
    <n v="2"/>
    <n v="561.13"/>
    <n v="0.15"/>
    <n v="171.71"/>
    <n v="4.04"/>
    <n v="1129.67"/>
    <x v="1"/>
    <x v="0"/>
    <x v="12"/>
    <x v="9"/>
    <x v="1"/>
    <s v="SELL00792"/>
  </r>
  <r>
    <x v="9643"/>
    <x v="1646"/>
    <x v="8793"/>
    <x v="72"/>
    <s v="P00040"/>
    <s v="Microphone"/>
    <x v="0"/>
    <x v="4"/>
    <n v="4"/>
    <n v="528.4"/>
    <n v="0.2"/>
    <n v="135.27000000000001"/>
    <n v="11.98"/>
    <n v="1838.13"/>
    <x v="3"/>
    <x v="0"/>
    <x v="15"/>
    <x v="3"/>
    <x v="1"/>
    <s v="SELL00162"/>
  </r>
  <r>
    <x v="9644"/>
    <x v="1349"/>
    <x v="7419"/>
    <x v="88"/>
    <s v="P00032"/>
    <s v="Board Game"/>
    <x v="4"/>
    <x v="8"/>
    <n v="4"/>
    <n v="241.05"/>
    <n v="0.05"/>
    <n v="109.92"/>
    <n v="13.31"/>
    <n v="1039.22"/>
    <x v="4"/>
    <x v="0"/>
    <x v="6"/>
    <x v="4"/>
    <x v="1"/>
    <s v="SELL00969"/>
  </r>
  <r>
    <x v="9645"/>
    <x v="116"/>
    <x v="8794"/>
    <x v="34"/>
    <s v="P00030"/>
    <s v="Dress Shirt"/>
    <x v="2"/>
    <x v="1"/>
    <n v="1"/>
    <n v="230.77"/>
    <n v="0.05"/>
    <n v="10.96"/>
    <n v="5.31"/>
    <n v="235.5"/>
    <x v="0"/>
    <x v="0"/>
    <x v="2"/>
    <x v="1"/>
    <x v="1"/>
    <s v="SELL00377"/>
  </r>
  <r>
    <x v="9646"/>
    <x v="1788"/>
    <x v="8795"/>
    <x v="65"/>
    <s v="P00017"/>
    <s v="Electric Kettle"/>
    <x v="5"/>
    <x v="8"/>
    <n v="4"/>
    <n v="396.51"/>
    <n v="0.3"/>
    <n v="55.51"/>
    <n v="10.76"/>
    <n v="1176.5"/>
    <x v="1"/>
    <x v="0"/>
    <x v="13"/>
    <x v="10"/>
    <x v="1"/>
    <s v="SELL01523"/>
  </r>
  <r>
    <x v="9647"/>
    <x v="612"/>
    <x v="8796"/>
    <x v="168"/>
    <s v="P00011"/>
    <s v="Fitness Band"/>
    <x v="3"/>
    <x v="4"/>
    <n v="1"/>
    <n v="216.94"/>
    <n v="0.25"/>
    <n v="0"/>
    <n v="2.02"/>
    <n v="164.72"/>
    <x v="2"/>
    <x v="0"/>
    <x v="17"/>
    <x v="12"/>
    <x v="1"/>
    <s v="SELL00828"/>
  </r>
  <r>
    <x v="9648"/>
    <x v="713"/>
    <x v="8797"/>
    <x v="16"/>
    <s v="P00004"/>
    <s v="USB-C Charger"/>
    <x v="0"/>
    <x v="1"/>
    <n v="1"/>
    <n v="407.17"/>
    <n v="0"/>
    <n v="20.36"/>
    <n v="2.08"/>
    <n v="429.61"/>
    <x v="1"/>
    <x v="3"/>
    <x v="2"/>
    <x v="1"/>
    <x v="0"/>
    <s v="SELL00151"/>
  </r>
  <r>
    <x v="9649"/>
    <x v="1216"/>
    <x v="8798"/>
    <x v="101"/>
    <s v="P00008"/>
    <s v="4K Monitor"/>
    <x v="3"/>
    <x v="6"/>
    <n v="1"/>
    <n v="258.47000000000003"/>
    <n v="0"/>
    <n v="12.92"/>
    <n v="10.07"/>
    <n v="281.45999999999998"/>
    <x v="3"/>
    <x v="0"/>
    <x v="4"/>
    <x v="1"/>
    <x v="1"/>
    <s v="SELL00437"/>
  </r>
  <r>
    <x v="9650"/>
    <x v="1469"/>
    <x v="8799"/>
    <x v="170"/>
    <s v="P00003"/>
    <s v="Smartphone Case"/>
    <x v="5"/>
    <x v="8"/>
    <n v="3"/>
    <n v="114.76"/>
    <n v="0.05"/>
    <n v="39.25"/>
    <n v="6.83"/>
    <n v="373.15"/>
    <x v="5"/>
    <x v="0"/>
    <x v="18"/>
    <x v="3"/>
    <x v="1"/>
    <s v="SELL01347"/>
  </r>
  <r>
    <x v="9651"/>
    <x v="755"/>
    <x v="8800"/>
    <x v="109"/>
    <s v="P00044"/>
    <s v="Power Bank 20000mAh"/>
    <x v="4"/>
    <x v="1"/>
    <n v="1"/>
    <n v="451.79"/>
    <n v="0.25"/>
    <n v="0"/>
    <n v="5.29"/>
    <n v="344.13"/>
    <x v="3"/>
    <x v="0"/>
    <x v="18"/>
    <x v="3"/>
    <x v="1"/>
    <s v="SELL00301"/>
  </r>
  <r>
    <x v="9652"/>
    <x v="1143"/>
    <x v="8801"/>
    <x v="61"/>
    <s v="P00019"/>
    <s v="LED Desk Lamp"/>
    <x v="3"/>
    <x v="2"/>
    <n v="1"/>
    <n v="78.95"/>
    <n v="0.05"/>
    <n v="6"/>
    <n v="3.49"/>
    <n v="84.49"/>
    <x v="0"/>
    <x v="0"/>
    <x v="7"/>
    <x v="5"/>
    <x v="0"/>
    <s v="SELL00105"/>
  </r>
  <r>
    <x v="9653"/>
    <x v="9"/>
    <x v="8802"/>
    <x v="182"/>
    <s v="P00023"/>
    <s v="Cookware Set"/>
    <x v="2"/>
    <x v="7"/>
    <n v="3"/>
    <n v="96.63"/>
    <n v="0"/>
    <n v="34.79"/>
    <n v="13.4"/>
    <n v="338.08"/>
    <x v="1"/>
    <x v="0"/>
    <x v="13"/>
    <x v="10"/>
    <x v="1"/>
    <s v="SELL01540"/>
  </r>
  <r>
    <x v="9654"/>
    <x v="369"/>
    <x v="8803"/>
    <x v="5"/>
    <s v="P00013"/>
    <s v="Action Camera"/>
    <x v="5"/>
    <x v="9"/>
    <n v="4"/>
    <n v="146.03"/>
    <n v="0.15"/>
    <n v="59.58"/>
    <n v="7.86"/>
    <n v="563.94000000000005"/>
    <x v="3"/>
    <x v="0"/>
    <x v="3"/>
    <x v="2"/>
    <x v="1"/>
    <s v="SELL01722"/>
  </r>
  <r>
    <x v="9655"/>
    <x v="446"/>
    <x v="8804"/>
    <x v="135"/>
    <s v="P00013"/>
    <s v="Action Camera"/>
    <x v="0"/>
    <x v="2"/>
    <n v="1"/>
    <n v="314.94"/>
    <n v="0.05"/>
    <n v="23.94"/>
    <n v="12.62"/>
    <n v="335.75"/>
    <x v="5"/>
    <x v="0"/>
    <x v="1"/>
    <x v="1"/>
    <x v="1"/>
    <s v="SELL01161"/>
  </r>
  <r>
    <x v="9656"/>
    <x v="1006"/>
    <x v="8805"/>
    <x v="198"/>
    <s v="P00034"/>
    <s v="Desk Organizer"/>
    <x v="1"/>
    <x v="0"/>
    <n v="1"/>
    <n v="387.14"/>
    <n v="0.1"/>
    <n v="17.420000000000002"/>
    <n v="0.86"/>
    <n v="366.71"/>
    <x v="3"/>
    <x v="0"/>
    <x v="5"/>
    <x v="3"/>
    <x v="4"/>
    <s v="SELL01431"/>
  </r>
  <r>
    <x v="9657"/>
    <x v="224"/>
    <x v="8806"/>
    <x v="21"/>
    <s v="P00027"/>
    <s v="Winter Jacket"/>
    <x v="0"/>
    <x v="1"/>
    <n v="1"/>
    <n v="81.95"/>
    <n v="0.1"/>
    <n v="5.9"/>
    <n v="9.35"/>
    <n v="89.01"/>
    <x v="2"/>
    <x v="0"/>
    <x v="4"/>
    <x v="1"/>
    <x v="1"/>
    <s v="SELL01654"/>
  </r>
  <r>
    <x v="9658"/>
    <x v="1286"/>
    <x v="8807"/>
    <x v="94"/>
    <s v="P00050"/>
    <s v="Novel Bestseller"/>
    <x v="0"/>
    <x v="5"/>
    <n v="3"/>
    <n v="206.76"/>
    <n v="0.05"/>
    <n v="47.14"/>
    <n v="14.15"/>
    <n v="650.55999999999995"/>
    <x v="4"/>
    <x v="0"/>
    <x v="4"/>
    <x v="1"/>
    <x v="2"/>
    <s v="SELL01721"/>
  </r>
  <r>
    <x v="9659"/>
    <x v="1601"/>
    <x v="8808"/>
    <x v="173"/>
    <s v="P00019"/>
    <s v="LED Desk Lamp"/>
    <x v="4"/>
    <x v="8"/>
    <n v="1"/>
    <n v="381.94"/>
    <n v="0.2"/>
    <n v="24.44"/>
    <n v="8.17"/>
    <n v="338.16"/>
    <x v="0"/>
    <x v="3"/>
    <x v="15"/>
    <x v="3"/>
    <x v="1"/>
    <s v="SELL00569"/>
  </r>
  <r>
    <x v="9660"/>
    <x v="102"/>
    <x v="8809"/>
    <x v="158"/>
    <s v="P00027"/>
    <s v="Winter Jacket"/>
    <x v="5"/>
    <x v="9"/>
    <n v="5"/>
    <n v="240.47"/>
    <n v="0.15"/>
    <n v="51.1"/>
    <n v="13.78"/>
    <n v="1086.8800000000001"/>
    <x v="3"/>
    <x v="0"/>
    <x v="0"/>
    <x v="0"/>
    <x v="1"/>
    <s v="SELL00066"/>
  </r>
  <r>
    <x v="9661"/>
    <x v="148"/>
    <x v="8810"/>
    <x v="181"/>
    <s v="P00031"/>
    <s v="Kids Toy Car"/>
    <x v="5"/>
    <x v="7"/>
    <n v="1"/>
    <n v="86.79"/>
    <n v="0.2"/>
    <n v="5.55"/>
    <n v="11.02"/>
    <n v="86"/>
    <x v="3"/>
    <x v="0"/>
    <x v="16"/>
    <x v="1"/>
    <x v="2"/>
    <s v="SELL01996"/>
  </r>
  <r>
    <x v="9662"/>
    <x v="1333"/>
    <x v="8811"/>
    <x v="15"/>
    <s v="P00043"/>
    <s v="HDMI Cable 2m"/>
    <x v="1"/>
    <x v="4"/>
    <n v="1"/>
    <n v="328.2"/>
    <n v="0.2"/>
    <n v="31.51"/>
    <n v="7.92"/>
    <n v="301.99"/>
    <x v="4"/>
    <x v="0"/>
    <x v="4"/>
    <x v="1"/>
    <x v="1"/>
    <s v="SELL00340"/>
  </r>
  <r>
    <x v="9663"/>
    <x v="1640"/>
    <x v="8812"/>
    <x v="170"/>
    <s v="P00001"/>
    <s v="Wireless Earbuds"/>
    <x v="3"/>
    <x v="8"/>
    <n v="4"/>
    <n v="392.25"/>
    <n v="0.15"/>
    <n v="240.06"/>
    <n v="9.2899999999999991"/>
    <n v="1583"/>
    <x v="3"/>
    <x v="3"/>
    <x v="19"/>
    <x v="3"/>
    <x v="1"/>
    <s v="SELL00731"/>
  </r>
  <r>
    <x v="9664"/>
    <x v="220"/>
    <x v="5583"/>
    <x v="47"/>
    <s v="P00018"/>
    <s v="Vacuum Cleaner"/>
    <x v="4"/>
    <x v="2"/>
    <n v="4"/>
    <n v="32.15"/>
    <n v="0"/>
    <n v="6.43"/>
    <n v="11.99"/>
    <n v="147.02000000000001"/>
    <x v="3"/>
    <x v="0"/>
    <x v="2"/>
    <x v="1"/>
    <x v="1"/>
    <s v="SELL00580"/>
  </r>
  <r>
    <x v="9665"/>
    <x v="1106"/>
    <x v="8813"/>
    <x v="188"/>
    <s v="P00011"/>
    <s v="Fitness Band"/>
    <x v="0"/>
    <x v="0"/>
    <n v="4"/>
    <n v="303.25"/>
    <n v="0"/>
    <n v="0"/>
    <n v="10.55"/>
    <n v="1223.55"/>
    <x v="3"/>
    <x v="0"/>
    <x v="9"/>
    <x v="6"/>
    <x v="0"/>
    <s v="SELL00090"/>
  </r>
  <r>
    <x v="9666"/>
    <x v="1550"/>
    <x v="4822"/>
    <x v="171"/>
    <s v="P00046"/>
    <s v="Car Charger"/>
    <x v="2"/>
    <x v="0"/>
    <n v="2"/>
    <n v="268.20999999999998"/>
    <n v="0.05"/>
    <n v="61.15"/>
    <n v="0.6"/>
    <n v="571.35"/>
    <x v="4"/>
    <x v="0"/>
    <x v="11"/>
    <x v="8"/>
    <x v="0"/>
    <s v="SELL01104"/>
  </r>
  <r>
    <x v="9667"/>
    <x v="1628"/>
    <x v="8814"/>
    <x v="62"/>
    <s v="P00048"/>
    <s v="Wireless Charger"/>
    <x v="1"/>
    <x v="5"/>
    <n v="4"/>
    <n v="10.039999999999999"/>
    <n v="0"/>
    <n v="2.0099999999999998"/>
    <n v="3.74"/>
    <n v="45.91"/>
    <x v="1"/>
    <x v="0"/>
    <x v="11"/>
    <x v="8"/>
    <x v="1"/>
    <s v="SELL00479"/>
  </r>
  <r>
    <x v="9668"/>
    <x v="436"/>
    <x v="8815"/>
    <x v="117"/>
    <s v="P00008"/>
    <s v="4K Monitor"/>
    <x v="0"/>
    <x v="5"/>
    <n v="4"/>
    <n v="273.62"/>
    <n v="0.1"/>
    <n v="177.31"/>
    <n v="11.03"/>
    <n v="1173.3699999999999"/>
    <x v="3"/>
    <x v="1"/>
    <x v="2"/>
    <x v="1"/>
    <x v="1"/>
    <s v="SELL01141"/>
  </r>
  <r>
    <x v="9669"/>
    <x v="934"/>
    <x v="8816"/>
    <x v="104"/>
    <s v="P00008"/>
    <s v="4K Monitor"/>
    <x v="5"/>
    <x v="2"/>
    <n v="4"/>
    <n v="340.57"/>
    <n v="0.15"/>
    <n v="208.43"/>
    <n v="10.199999999999999"/>
    <n v="1376.57"/>
    <x v="3"/>
    <x v="3"/>
    <x v="15"/>
    <x v="3"/>
    <x v="0"/>
    <s v="SELL00752"/>
  </r>
  <r>
    <x v="9670"/>
    <x v="550"/>
    <x v="8817"/>
    <x v="18"/>
    <s v="P00022"/>
    <s v="Water Bottle"/>
    <x v="0"/>
    <x v="9"/>
    <n v="4"/>
    <n v="142.66"/>
    <n v="0"/>
    <n v="102.72"/>
    <n v="3.89"/>
    <n v="677.25"/>
    <x v="3"/>
    <x v="0"/>
    <x v="6"/>
    <x v="4"/>
    <x v="2"/>
    <s v="SELL01603"/>
  </r>
  <r>
    <x v="9671"/>
    <x v="1776"/>
    <x v="8818"/>
    <x v="37"/>
    <s v="P00021"/>
    <s v="Backpack"/>
    <x v="4"/>
    <x v="4"/>
    <n v="4"/>
    <n v="24.47"/>
    <n v="0"/>
    <n v="4.8899999999999997"/>
    <n v="9.74"/>
    <n v="112.51"/>
    <x v="3"/>
    <x v="0"/>
    <x v="1"/>
    <x v="1"/>
    <x v="1"/>
    <s v="SELL01380"/>
  </r>
  <r>
    <x v="9672"/>
    <x v="46"/>
    <x v="8819"/>
    <x v="146"/>
    <s v="P00009"/>
    <s v="Portable SSD 1TB"/>
    <x v="2"/>
    <x v="3"/>
    <n v="4"/>
    <n v="78.27"/>
    <n v="0"/>
    <n v="56.35"/>
    <n v="7.3"/>
    <n v="376.73"/>
    <x v="0"/>
    <x v="0"/>
    <x v="17"/>
    <x v="12"/>
    <x v="1"/>
    <s v="SELL01575"/>
  </r>
  <r>
    <x v="9673"/>
    <x v="740"/>
    <x v="4065"/>
    <x v="99"/>
    <s v="P00046"/>
    <s v="Car Charger"/>
    <x v="0"/>
    <x v="6"/>
    <n v="2"/>
    <n v="579.91"/>
    <n v="0.05"/>
    <n v="88.15"/>
    <n v="4.6100000000000003"/>
    <n v="1194.5899999999999"/>
    <x v="5"/>
    <x v="4"/>
    <x v="16"/>
    <x v="1"/>
    <x v="1"/>
    <s v="SELL01808"/>
  </r>
  <r>
    <x v="9674"/>
    <x v="887"/>
    <x v="8820"/>
    <x v="117"/>
    <s v="P00033"/>
    <s v="Puzzle 1000pc"/>
    <x v="3"/>
    <x v="0"/>
    <n v="1"/>
    <n v="245.24"/>
    <n v="0.05"/>
    <n v="11.65"/>
    <n v="11.28"/>
    <n v="255.91"/>
    <x v="3"/>
    <x v="0"/>
    <x v="10"/>
    <x v="7"/>
    <x v="1"/>
    <s v="SELL01093"/>
  </r>
  <r>
    <x v="9675"/>
    <x v="1282"/>
    <x v="8821"/>
    <x v="32"/>
    <s v="P00049"/>
    <s v="Children's Book"/>
    <x v="5"/>
    <x v="3"/>
    <n v="2"/>
    <n v="147.56"/>
    <n v="0.05"/>
    <n v="33.64"/>
    <n v="0.94"/>
    <n v="314.94"/>
    <x v="1"/>
    <x v="0"/>
    <x v="18"/>
    <x v="3"/>
    <x v="1"/>
    <s v="SELL00951"/>
  </r>
  <r>
    <x v="9676"/>
    <x v="1182"/>
    <x v="8822"/>
    <x v="133"/>
    <s v="P00017"/>
    <s v="Electric Kettle"/>
    <x v="5"/>
    <x v="3"/>
    <n v="2"/>
    <n v="327.58999999999997"/>
    <n v="0.1"/>
    <n v="47.17"/>
    <n v="1.66"/>
    <n v="638.49"/>
    <x v="0"/>
    <x v="0"/>
    <x v="16"/>
    <x v="1"/>
    <x v="1"/>
    <s v="SELL01185"/>
  </r>
  <r>
    <x v="9677"/>
    <x v="257"/>
    <x v="8823"/>
    <x v="89"/>
    <s v="P00050"/>
    <s v="Novel Bestseller"/>
    <x v="2"/>
    <x v="9"/>
    <n v="5"/>
    <n v="481.86"/>
    <n v="0.1"/>
    <n v="108.42"/>
    <n v="14.71"/>
    <n v="2291.5"/>
    <x v="0"/>
    <x v="3"/>
    <x v="0"/>
    <x v="0"/>
    <x v="0"/>
    <s v="SELL01365"/>
  </r>
  <r>
    <x v="9678"/>
    <x v="1285"/>
    <x v="8824"/>
    <x v="177"/>
    <s v="P00042"/>
    <s v="Projector Mini"/>
    <x v="4"/>
    <x v="3"/>
    <n v="5"/>
    <n v="265.64"/>
    <n v="0"/>
    <n v="239.08"/>
    <n v="2.2200000000000002"/>
    <n v="1569.5"/>
    <x v="3"/>
    <x v="3"/>
    <x v="18"/>
    <x v="3"/>
    <x v="0"/>
    <s v="SELL00951"/>
  </r>
  <r>
    <x v="9679"/>
    <x v="814"/>
    <x v="8825"/>
    <x v="150"/>
    <s v="P00022"/>
    <s v="Water Bottle"/>
    <x v="0"/>
    <x v="9"/>
    <n v="3"/>
    <n v="517.96"/>
    <n v="0.2"/>
    <n v="62.16"/>
    <n v="14.63"/>
    <n v="1319.89"/>
    <x v="1"/>
    <x v="0"/>
    <x v="8"/>
    <x v="1"/>
    <x v="1"/>
    <s v="SELL01269"/>
  </r>
  <r>
    <x v="9680"/>
    <x v="1668"/>
    <x v="8826"/>
    <x v="89"/>
    <s v="P00027"/>
    <s v="Winter Jacket"/>
    <x v="4"/>
    <x v="9"/>
    <n v="1"/>
    <n v="543.41"/>
    <n v="0"/>
    <n v="65.209999999999994"/>
    <n v="3.49"/>
    <n v="612.11"/>
    <x v="3"/>
    <x v="0"/>
    <x v="15"/>
    <x v="3"/>
    <x v="1"/>
    <s v="SELL00473"/>
  </r>
  <r>
    <x v="9681"/>
    <x v="773"/>
    <x v="8827"/>
    <x v="154"/>
    <s v="P00005"/>
    <s v="Laptop Sleeve"/>
    <x v="3"/>
    <x v="2"/>
    <n v="4"/>
    <n v="382.52"/>
    <n v="0"/>
    <n v="122.41"/>
    <n v="9.81"/>
    <n v="1662.3"/>
    <x v="3"/>
    <x v="0"/>
    <x v="5"/>
    <x v="3"/>
    <x v="1"/>
    <s v="SELL01358"/>
  </r>
  <r>
    <x v="9682"/>
    <x v="1554"/>
    <x v="8828"/>
    <x v="149"/>
    <s v="P00024"/>
    <s v="Yoga Mat"/>
    <x v="5"/>
    <x v="7"/>
    <n v="4"/>
    <n v="336.17"/>
    <n v="0"/>
    <n v="161.36000000000001"/>
    <n v="3.64"/>
    <n v="1509.68"/>
    <x v="3"/>
    <x v="3"/>
    <x v="7"/>
    <x v="5"/>
    <x v="1"/>
    <s v="SELL00856"/>
  </r>
  <r>
    <x v="9683"/>
    <x v="76"/>
    <x v="8829"/>
    <x v="147"/>
    <s v="P00016"/>
    <s v="Air Fryer"/>
    <x v="2"/>
    <x v="9"/>
    <n v="3"/>
    <n v="16.05"/>
    <n v="0.25"/>
    <n v="2.89"/>
    <n v="2.99"/>
    <n v="41.99"/>
    <x v="3"/>
    <x v="0"/>
    <x v="13"/>
    <x v="10"/>
    <x v="4"/>
    <s v="SELL01441"/>
  </r>
  <r>
    <x v="9684"/>
    <x v="1571"/>
    <x v="8830"/>
    <x v="91"/>
    <s v="P00032"/>
    <s v="Board Game"/>
    <x v="0"/>
    <x v="5"/>
    <n v="4"/>
    <n v="358.06"/>
    <n v="0"/>
    <n v="114.58"/>
    <n v="4.18"/>
    <n v="1551"/>
    <x v="3"/>
    <x v="0"/>
    <x v="0"/>
    <x v="0"/>
    <x v="1"/>
    <s v="SELL00326"/>
  </r>
  <r>
    <x v="9685"/>
    <x v="1662"/>
    <x v="7141"/>
    <x v="80"/>
    <s v="P00008"/>
    <s v="4K Monitor"/>
    <x v="2"/>
    <x v="4"/>
    <n v="3"/>
    <n v="316.07"/>
    <n v="0.1"/>
    <n v="42.67"/>
    <n v="4.07"/>
    <n v="900.13"/>
    <x v="3"/>
    <x v="0"/>
    <x v="3"/>
    <x v="2"/>
    <x v="1"/>
    <s v="SELL01049"/>
  </r>
  <r>
    <x v="9686"/>
    <x v="345"/>
    <x v="8831"/>
    <x v="130"/>
    <s v="P00009"/>
    <s v="Portable SSD 1TB"/>
    <x v="5"/>
    <x v="4"/>
    <n v="1"/>
    <n v="124.39"/>
    <n v="0"/>
    <n v="6.22"/>
    <n v="2.63"/>
    <n v="133.24"/>
    <x v="3"/>
    <x v="0"/>
    <x v="3"/>
    <x v="2"/>
    <x v="1"/>
    <s v="SELL01842"/>
  </r>
  <r>
    <x v="9687"/>
    <x v="459"/>
    <x v="833"/>
    <x v="175"/>
    <s v="P00023"/>
    <s v="Cookware Set"/>
    <x v="5"/>
    <x v="0"/>
    <n v="4"/>
    <n v="112.77"/>
    <n v="0"/>
    <n v="36.090000000000003"/>
    <n v="5.05"/>
    <n v="492.22"/>
    <x v="0"/>
    <x v="3"/>
    <x v="7"/>
    <x v="5"/>
    <x v="1"/>
    <s v="SELL00303"/>
  </r>
  <r>
    <x v="9688"/>
    <x v="621"/>
    <x v="8832"/>
    <x v="101"/>
    <s v="P00020"/>
    <s v="Office Chair"/>
    <x v="4"/>
    <x v="5"/>
    <n v="2"/>
    <n v="575.24"/>
    <n v="0.1"/>
    <n v="82.83"/>
    <n v="4.1900000000000004"/>
    <n v="1122.45"/>
    <x v="2"/>
    <x v="0"/>
    <x v="7"/>
    <x v="5"/>
    <x v="0"/>
    <s v="SELL00358"/>
  </r>
  <r>
    <x v="9689"/>
    <x v="1735"/>
    <x v="8833"/>
    <x v="166"/>
    <s v="P00005"/>
    <s v="Laptop Sleeve"/>
    <x v="0"/>
    <x v="2"/>
    <n v="3"/>
    <n v="480.03"/>
    <n v="0"/>
    <n v="115.21"/>
    <n v="0.23"/>
    <n v="1555.53"/>
    <x v="5"/>
    <x v="0"/>
    <x v="19"/>
    <x v="3"/>
    <x v="0"/>
    <s v="SELL01216"/>
  </r>
  <r>
    <x v="9690"/>
    <x v="559"/>
    <x v="8834"/>
    <x v="53"/>
    <s v="P00015"/>
    <s v="Instant Pot"/>
    <x v="1"/>
    <x v="9"/>
    <n v="4"/>
    <n v="135.79"/>
    <n v="0.05"/>
    <n v="61.92"/>
    <n v="2.39"/>
    <n v="580.30999999999995"/>
    <x v="3"/>
    <x v="0"/>
    <x v="5"/>
    <x v="3"/>
    <x v="1"/>
    <s v="SELL01894"/>
  </r>
  <r>
    <x v="9691"/>
    <x v="1678"/>
    <x v="8835"/>
    <x v="179"/>
    <s v="P00002"/>
    <s v="Bluetooth Speaker"/>
    <x v="0"/>
    <x v="8"/>
    <n v="1"/>
    <n v="410.94"/>
    <n v="0"/>
    <n v="32.880000000000003"/>
    <n v="3.57"/>
    <n v="447.39"/>
    <x v="3"/>
    <x v="0"/>
    <x v="6"/>
    <x v="4"/>
    <x v="1"/>
    <s v="SELL00548"/>
  </r>
  <r>
    <x v="9692"/>
    <x v="1647"/>
    <x v="8836"/>
    <x v="158"/>
    <s v="P00006"/>
    <s v="Gaming Mouse"/>
    <x v="3"/>
    <x v="1"/>
    <n v="2"/>
    <n v="301.94"/>
    <n v="0"/>
    <n v="30.19"/>
    <n v="10.23"/>
    <n v="644.29999999999995"/>
    <x v="4"/>
    <x v="0"/>
    <x v="12"/>
    <x v="9"/>
    <x v="1"/>
    <s v="SELL00566"/>
  </r>
  <r>
    <x v="9693"/>
    <x v="209"/>
    <x v="7835"/>
    <x v="105"/>
    <s v="P00019"/>
    <s v="LED Desk Lamp"/>
    <x v="0"/>
    <x v="7"/>
    <n v="3"/>
    <n v="508.19"/>
    <n v="0"/>
    <n v="0"/>
    <n v="13.01"/>
    <n v="1537.58"/>
    <x v="0"/>
    <x v="0"/>
    <x v="4"/>
    <x v="1"/>
    <x v="0"/>
    <s v="SELL00544"/>
  </r>
  <r>
    <x v="9694"/>
    <x v="1793"/>
    <x v="8837"/>
    <x v="138"/>
    <s v="P00022"/>
    <s v="Water Bottle"/>
    <x v="5"/>
    <x v="3"/>
    <n v="5"/>
    <n v="114.62"/>
    <n v="0.1"/>
    <n v="92.84"/>
    <n v="3.81"/>
    <n v="612.44000000000005"/>
    <x v="4"/>
    <x v="0"/>
    <x v="13"/>
    <x v="10"/>
    <x v="1"/>
    <s v="SELL00634"/>
  </r>
  <r>
    <x v="9695"/>
    <x v="996"/>
    <x v="8838"/>
    <x v="55"/>
    <s v="P00015"/>
    <s v="Instant Pot"/>
    <x v="3"/>
    <x v="3"/>
    <n v="5"/>
    <n v="61.61"/>
    <n v="0.1"/>
    <n v="22.18"/>
    <n v="4.97"/>
    <n v="304.39999999999998"/>
    <x v="3"/>
    <x v="0"/>
    <x v="12"/>
    <x v="9"/>
    <x v="3"/>
    <s v="SELL01670"/>
  </r>
  <r>
    <x v="9696"/>
    <x v="1819"/>
    <x v="8839"/>
    <x v="146"/>
    <s v="P00038"/>
    <s v="External HDD 2TB"/>
    <x v="3"/>
    <x v="0"/>
    <n v="5"/>
    <n v="377.79"/>
    <n v="0.1"/>
    <n v="136"/>
    <n v="7.37"/>
    <n v="1843.42"/>
    <x v="4"/>
    <x v="0"/>
    <x v="4"/>
    <x v="1"/>
    <x v="1"/>
    <s v="SELL01733"/>
  </r>
  <r>
    <x v="9697"/>
    <x v="931"/>
    <x v="8840"/>
    <x v="61"/>
    <s v="P00007"/>
    <s v="Mechanical Keyboard"/>
    <x v="4"/>
    <x v="9"/>
    <n v="2"/>
    <n v="26.36"/>
    <n v="0"/>
    <n v="2.64"/>
    <n v="10.78"/>
    <n v="66.14"/>
    <x v="3"/>
    <x v="0"/>
    <x v="2"/>
    <x v="1"/>
    <x v="1"/>
    <s v="SELL00668"/>
  </r>
  <r>
    <x v="9698"/>
    <x v="1294"/>
    <x v="8841"/>
    <x v="57"/>
    <s v="P00050"/>
    <s v="Novel Bestseller"/>
    <x v="2"/>
    <x v="8"/>
    <n v="4"/>
    <n v="534.38"/>
    <n v="0"/>
    <n v="106.88"/>
    <n v="6.02"/>
    <n v="2250.42"/>
    <x v="1"/>
    <x v="0"/>
    <x v="12"/>
    <x v="9"/>
    <x v="0"/>
    <s v="SELL00274"/>
  </r>
  <r>
    <x v="9699"/>
    <x v="1602"/>
    <x v="8842"/>
    <x v="115"/>
    <s v="P00049"/>
    <s v="Children's Book"/>
    <x v="5"/>
    <x v="1"/>
    <n v="4"/>
    <n v="566.82000000000005"/>
    <n v="0.05"/>
    <n v="172.31"/>
    <n v="6.13"/>
    <n v="2332.36"/>
    <x v="1"/>
    <x v="0"/>
    <x v="14"/>
    <x v="11"/>
    <x v="0"/>
    <s v="SELL00099"/>
  </r>
  <r>
    <x v="9700"/>
    <x v="449"/>
    <x v="8843"/>
    <x v="25"/>
    <s v="P00017"/>
    <s v="Electric Kettle"/>
    <x v="3"/>
    <x v="7"/>
    <n v="4"/>
    <n v="285.85000000000002"/>
    <n v="0.15"/>
    <n v="116.63"/>
    <n v="6.32"/>
    <n v="1094.8399999999999"/>
    <x v="5"/>
    <x v="0"/>
    <x v="1"/>
    <x v="1"/>
    <x v="1"/>
    <s v="SELL00917"/>
  </r>
  <r>
    <x v="9701"/>
    <x v="1446"/>
    <x v="1690"/>
    <x v="199"/>
    <s v="P00044"/>
    <s v="Power Bank 20000mAh"/>
    <x v="4"/>
    <x v="3"/>
    <n v="1"/>
    <n v="354.27"/>
    <n v="0.15"/>
    <n v="24.09"/>
    <n v="10.37"/>
    <n v="335.59"/>
    <x v="1"/>
    <x v="3"/>
    <x v="5"/>
    <x v="3"/>
    <x v="1"/>
    <s v="SELL00517"/>
  </r>
  <r>
    <x v="9702"/>
    <x v="742"/>
    <x v="8844"/>
    <x v="62"/>
    <s v="P00043"/>
    <s v="HDMI Cable 2m"/>
    <x v="0"/>
    <x v="7"/>
    <n v="3"/>
    <n v="363.38"/>
    <n v="0.05"/>
    <n v="82.85"/>
    <n v="9.61"/>
    <n v="1128.0899999999999"/>
    <x v="3"/>
    <x v="4"/>
    <x v="0"/>
    <x v="0"/>
    <x v="1"/>
    <s v="SELL01998"/>
  </r>
  <r>
    <x v="9703"/>
    <x v="1009"/>
    <x v="7512"/>
    <x v="162"/>
    <s v="P00030"/>
    <s v="Dress Shirt"/>
    <x v="1"/>
    <x v="3"/>
    <n v="1"/>
    <n v="216.81"/>
    <n v="0.15"/>
    <n v="33.17"/>
    <n v="2.2799999999999998"/>
    <n v="219.74"/>
    <x v="1"/>
    <x v="0"/>
    <x v="19"/>
    <x v="3"/>
    <x v="1"/>
    <s v="SELL01001"/>
  </r>
  <r>
    <x v="9704"/>
    <x v="30"/>
    <x v="8845"/>
    <x v="25"/>
    <s v="P00022"/>
    <s v="Water Bottle"/>
    <x v="3"/>
    <x v="2"/>
    <n v="2"/>
    <n v="65.62"/>
    <n v="0.1"/>
    <n v="5.91"/>
    <n v="6.93"/>
    <n v="130.96"/>
    <x v="3"/>
    <x v="0"/>
    <x v="9"/>
    <x v="6"/>
    <x v="1"/>
    <s v="SELL01463"/>
  </r>
  <r>
    <x v="9705"/>
    <x v="1496"/>
    <x v="2259"/>
    <x v="16"/>
    <s v="P00018"/>
    <s v="Vacuum Cleaner"/>
    <x v="3"/>
    <x v="5"/>
    <n v="1"/>
    <n v="224.6"/>
    <n v="0"/>
    <n v="17.97"/>
    <n v="4.24"/>
    <n v="246.81"/>
    <x v="5"/>
    <x v="0"/>
    <x v="17"/>
    <x v="12"/>
    <x v="1"/>
    <s v="SELL00010"/>
  </r>
  <r>
    <x v="9706"/>
    <x v="1550"/>
    <x v="8846"/>
    <x v="34"/>
    <s v="P00034"/>
    <s v="Desk Organizer"/>
    <x v="2"/>
    <x v="0"/>
    <n v="3"/>
    <n v="269.32"/>
    <n v="0"/>
    <n v="64.64"/>
    <n v="7.39"/>
    <n v="879.99"/>
    <x v="3"/>
    <x v="0"/>
    <x v="10"/>
    <x v="7"/>
    <x v="1"/>
    <s v="SELL00087"/>
  </r>
  <r>
    <x v="9707"/>
    <x v="365"/>
    <x v="8847"/>
    <x v="56"/>
    <s v="P00025"/>
    <s v="Running Shoes"/>
    <x v="2"/>
    <x v="4"/>
    <n v="4"/>
    <n v="598.71"/>
    <n v="0"/>
    <n v="119.74"/>
    <n v="1.85"/>
    <n v="2516.4299999999998"/>
    <x v="3"/>
    <x v="0"/>
    <x v="5"/>
    <x v="3"/>
    <x v="1"/>
    <s v="SELL00290"/>
  </r>
  <r>
    <x v="9708"/>
    <x v="316"/>
    <x v="8848"/>
    <x v="104"/>
    <s v="P00005"/>
    <s v="Laptop Sleeve"/>
    <x v="4"/>
    <x v="6"/>
    <n v="2"/>
    <n v="464.04"/>
    <n v="0.2"/>
    <n v="37.119999999999997"/>
    <n v="2.94"/>
    <n v="782.52"/>
    <x v="3"/>
    <x v="0"/>
    <x v="16"/>
    <x v="1"/>
    <x v="0"/>
    <s v="SELL01611"/>
  </r>
  <r>
    <x v="9709"/>
    <x v="283"/>
    <x v="8849"/>
    <x v="84"/>
    <s v="P00035"/>
    <s v="Desk Plant"/>
    <x v="3"/>
    <x v="0"/>
    <n v="2"/>
    <n v="587.07000000000005"/>
    <n v="0"/>
    <n v="140.9"/>
    <n v="8.59"/>
    <n v="1323.63"/>
    <x v="1"/>
    <x v="0"/>
    <x v="17"/>
    <x v="12"/>
    <x v="1"/>
    <s v="SELL00473"/>
  </r>
  <r>
    <x v="9710"/>
    <x v="1460"/>
    <x v="8850"/>
    <x v="6"/>
    <s v="P00040"/>
    <s v="Microphone"/>
    <x v="0"/>
    <x v="1"/>
    <n v="5"/>
    <n v="376.33"/>
    <n v="0.15"/>
    <n v="79.97"/>
    <n v="3.09"/>
    <n v="1682.46"/>
    <x v="3"/>
    <x v="0"/>
    <x v="11"/>
    <x v="8"/>
    <x v="1"/>
    <s v="SELL01356"/>
  </r>
  <r>
    <x v="9711"/>
    <x v="898"/>
    <x v="8851"/>
    <x v="199"/>
    <s v="P00045"/>
    <s v="Phone Tripod"/>
    <x v="3"/>
    <x v="6"/>
    <n v="2"/>
    <n v="240.61"/>
    <n v="0.1"/>
    <n v="51.97"/>
    <n v="6.65"/>
    <n v="491.72"/>
    <x v="3"/>
    <x v="0"/>
    <x v="8"/>
    <x v="1"/>
    <x v="3"/>
    <s v="SELL01876"/>
  </r>
  <r>
    <x v="9712"/>
    <x v="955"/>
    <x v="8852"/>
    <x v="120"/>
    <s v="P00045"/>
    <s v="Phone Tripod"/>
    <x v="1"/>
    <x v="5"/>
    <n v="1"/>
    <n v="255.66"/>
    <n v="0.05"/>
    <n v="19.43"/>
    <n v="11.39"/>
    <n v="273.7"/>
    <x v="5"/>
    <x v="0"/>
    <x v="13"/>
    <x v="10"/>
    <x v="1"/>
    <s v="SELL00520"/>
  </r>
  <r>
    <x v="9713"/>
    <x v="103"/>
    <x v="8853"/>
    <x v="96"/>
    <s v="P00008"/>
    <s v="4K Monitor"/>
    <x v="5"/>
    <x v="8"/>
    <n v="2"/>
    <n v="408.55"/>
    <n v="0.25"/>
    <n v="0"/>
    <n v="13.27"/>
    <n v="626.1"/>
    <x v="0"/>
    <x v="0"/>
    <x v="19"/>
    <x v="3"/>
    <x v="0"/>
    <s v="SELL00791"/>
  </r>
  <r>
    <x v="9714"/>
    <x v="697"/>
    <x v="8854"/>
    <x v="10"/>
    <s v="P00043"/>
    <s v="HDMI Cable 2m"/>
    <x v="1"/>
    <x v="4"/>
    <n v="2"/>
    <n v="476.71"/>
    <n v="0.05"/>
    <n v="108.69"/>
    <n v="0.16"/>
    <n v="1014.6"/>
    <x v="4"/>
    <x v="0"/>
    <x v="0"/>
    <x v="0"/>
    <x v="1"/>
    <s v="SELL00097"/>
  </r>
  <r>
    <x v="9715"/>
    <x v="535"/>
    <x v="8855"/>
    <x v="30"/>
    <s v="P00015"/>
    <s v="Instant Pot"/>
    <x v="2"/>
    <x v="6"/>
    <n v="3"/>
    <n v="318.74"/>
    <n v="0"/>
    <n v="76.5"/>
    <n v="10"/>
    <n v="1042.72"/>
    <x v="3"/>
    <x v="0"/>
    <x v="4"/>
    <x v="1"/>
    <x v="1"/>
    <s v="SELL00283"/>
  </r>
  <r>
    <x v="9716"/>
    <x v="345"/>
    <x v="8856"/>
    <x v="9"/>
    <s v="P00009"/>
    <s v="Portable SSD 1TB"/>
    <x v="1"/>
    <x v="3"/>
    <n v="4"/>
    <n v="9.0399999999999991"/>
    <n v="0.1"/>
    <n v="1.63"/>
    <n v="6.98"/>
    <n v="41.15"/>
    <x v="5"/>
    <x v="0"/>
    <x v="13"/>
    <x v="10"/>
    <x v="3"/>
    <s v="SELL00576"/>
  </r>
  <r>
    <x v="9717"/>
    <x v="1689"/>
    <x v="8857"/>
    <x v="36"/>
    <s v="P00036"/>
    <s v="Smart Light Bulb"/>
    <x v="0"/>
    <x v="9"/>
    <n v="2"/>
    <n v="198.95"/>
    <n v="0.05"/>
    <n v="18.899999999999999"/>
    <n v="13.69"/>
    <n v="410.59"/>
    <x v="3"/>
    <x v="3"/>
    <x v="12"/>
    <x v="9"/>
    <x v="1"/>
    <s v="SELL00273"/>
  </r>
  <r>
    <x v="9718"/>
    <x v="1721"/>
    <x v="8858"/>
    <x v="129"/>
    <s v="P00046"/>
    <s v="Car Charger"/>
    <x v="5"/>
    <x v="9"/>
    <n v="2"/>
    <n v="435.67"/>
    <n v="0.1"/>
    <n v="94.1"/>
    <n v="9.9499999999999993"/>
    <n v="888.26"/>
    <x v="5"/>
    <x v="0"/>
    <x v="17"/>
    <x v="12"/>
    <x v="0"/>
    <s v="SELL01315"/>
  </r>
  <r>
    <x v="9719"/>
    <x v="1601"/>
    <x v="8859"/>
    <x v="68"/>
    <s v="P00005"/>
    <s v="Laptop Sleeve"/>
    <x v="3"/>
    <x v="0"/>
    <n v="1"/>
    <n v="60.17"/>
    <n v="0"/>
    <n v="3.01"/>
    <n v="12.5"/>
    <n v="75.680000000000007"/>
    <x v="3"/>
    <x v="0"/>
    <x v="15"/>
    <x v="3"/>
    <x v="2"/>
    <s v="SELL00824"/>
  </r>
  <r>
    <x v="9720"/>
    <x v="816"/>
    <x v="8860"/>
    <x v="126"/>
    <s v="P00029"/>
    <s v="T-Shirt"/>
    <x v="1"/>
    <x v="3"/>
    <n v="1"/>
    <n v="71.08"/>
    <n v="0.15"/>
    <n v="10.88"/>
    <n v="2.87"/>
    <n v="74.17"/>
    <x v="1"/>
    <x v="0"/>
    <x v="17"/>
    <x v="12"/>
    <x v="1"/>
    <s v="SELL01640"/>
  </r>
  <r>
    <x v="9721"/>
    <x v="1133"/>
    <x v="8861"/>
    <x v="71"/>
    <s v="P00015"/>
    <s v="Instant Pot"/>
    <x v="0"/>
    <x v="2"/>
    <n v="5"/>
    <n v="558.32000000000005"/>
    <n v="0.15"/>
    <n v="284.74"/>
    <n v="11.9"/>
    <n v="2669.5"/>
    <x v="1"/>
    <x v="0"/>
    <x v="13"/>
    <x v="10"/>
    <x v="1"/>
    <s v="SELL01080"/>
  </r>
  <r>
    <x v="9722"/>
    <x v="293"/>
    <x v="8862"/>
    <x v="30"/>
    <s v="P00002"/>
    <s v="Bluetooth Speaker"/>
    <x v="1"/>
    <x v="8"/>
    <n v="1"/>
    <n v="10.74"/>
    <n v="0.05"/>
    <n v="0.82"/>
    <n v="3.26"/>
    <n v="14.28"/>
    <x v="0"/>
    <x v="3"/>
    <x v="5"/>
    <x v="3"/>
    <x v="0"/>
    <s v="SELL01645"/>
  </r>
  <r>
    <x v="9723"/>
    <x v="914"/>
    <x v="8863"/>
    <x v="168"/>
    <s v="P00015"/>
    <s v="Instant Pot"/>
    <x v="5"/>
    <x v="9"/>
    <n v="2"/>
    <n v="477.79"/>
    <n v="0.05"/>
    <n v="45.39"/>
    <n v="3.37"/>
    <n v="956.56"/>
    <x v="3"/>
    <x v="0"/>
    <x v="14"/>
    <x v="11"/>
    <x v="1"/>
    <s v="SELL00368"/>
  </r>
  <r>
    <x v="9724"/>
    <x v="704"/>
    <x v="8864"/>
    <x v="46"/>
    <s v="P00017"/>
    <s v="Electric Kettle"/>
    <x v="4"/>
    <x v="7"/>
    <n v="1"/>
    <n v="208.94"/>
    <n v="0"/>
    <n v="16.72"/>
    <n v="12.41"/>
    <n v="238.07"/>
    <x v="4"/>
    <x v="0"/>
    <x v="15"/>
    <x v="3"/>
    <x v="1"/>
    <s v="SELL00162"/>
  </r>
  <r>
    <x v="9725"/>
    <x v="972"/>
    <x v="4658"/>
    <x v="96"/>
    <s v="P00040"/>
    <s v="Microphone"/>
    <x v="4"/>
    <x v="5"/>
    <n v="4"/>
    <n v="501.62"/>
    <n v="0.15"/>
    <n v="85.28"/>
    <n v="9.9499999999999993"/>
    <n v="1800.74"/>
    <x v="4"/>
    <x v="0"/>
    <x v="7"/>
    <x v="5"/>
    <x v="1"/>
    <s v="SELL01351"/>
  </r>
  <r>
    <x v="9726"/>
    <x v="982"/>
    <x v="8865"/>
    <x v="109"/>
    <s v="P00015"/>
    <s v="Instant Pot"/>
    <x v="1"/>
    <x v="3"/>
    <n v="3"/>
    <n v="191.5"/>
    <n v="0.15"/>
    <n v="39.07"/>
    <n v="14.78"/>
    <n v="542.16999999999996"/>
    <x v="3"/>
    <x v="0"/>
    <x v="18"/>
    <x v="3"/>
    <x v="1"/>
    <s v="SELL01557"/>
  </r>
  <r>
    <x v="9727"/>
    <x v="1432"/>
    <x v="8866"/>
    <x v="157"/>
    <s v="P00026"/>
    <s v="Sunglasses"/>
    <x v="3"/>
    <x v="3"/>
    <n v="3"/>
    <n v="386.78"/>
    <n v="0.05"/>
    <n v="88.19"/>
    <n v="9.35"/>
    <n v="1199.8599999999999"/>
    <x v="0"/>
    <x v="0"/>
    <x v="6"/>
    <x v="4"/>
    <x v="2"/>
    <s v="SELL01150"/>
  </r>
  <r>
    <x v="9728"/>
    <x v="1007"/>
    <x v="8867"/>
    <x v="121"/>
    <s v="P00045"/>
    <s v="Phone Tripod"/>
    <x v="5"/>
    <x v="0"/>
    <n v="5"/>
    <n v="426.72"/>
    <n v="0"/>
    <n v="170.69"/>
    <n v="13.16"/>
    <n v="2317.4499999999998"/>
    <x v="4"/>
    <x v="0"/>
    <x v="15"/>
    <x v="3"/>
    <x v="1"/>
    <s v="SELL01321"/>
  </r>
  <r>
    <x v="9729"/>
    <x v="798"/>
    <x v="655"/>
    <x v="104"/>
    <s v="P00034"/>
    <s v="Desk Organizer"/>
    <x v="5"/>
    <x v="6"/>
    <n v="5"/>
    <n v="57.52"/>
    <n v="0"/>
    <n v="51.77"/>
    <n v="12.37"/>
    <n v="351.74"/>
    <x v="3"/>
    <x v="0"/>
    <x v="0"/>
    <x v="0"/>
    <x v="1"/>
    <s v="SELL01856"/>
  </r>
  <r>
    <x v="9730"/>
    <x v="1420"/>
    <x v="8868"/>
    <x v="72"/>
    <s v="P00023"/>
    <s v="Cookware Set"/>
    <x v="1"/>
    <x v="8"/>
    <n v="5"/>
    <n v="493.71"/>
    <n v="0"/>
    <n v="197.48"/>
    <n v="5.7"/>
    <n v="2671.73"/>
    <x v="4"/>
    <x v="0"/>
    <x v="3"/>
    <x v="2"/>
    <x v="1"/>
    <s v="SELL00217"/>
  </r>
  <r>
    <x v="9731"/>
    <x v="1644"/>
    <x v="7421"/>
    <x v="129"/>
    <s v="P00014"/>
    <s v="Drone Mini"/>
    <x v="0"/>
    <x v="4"/>
    <n v="3"/>
    <n v="586.11"/>
    <n v="0"/>
    <n v="87.92"/>
    <n v="3.65"/>
    <n v="1849.9"/>
    <x v="3"/>
    <x v="0"/>
    <x v="18"/>
    <x v="3"/>
    <x v="1"/>
    <s v="SELL00125"/>
  </r>
  <r>
    <x v="9732"/>
    <x v="321"/>
    <x v="8869"/>
    <x v="28"/>
    <s v="P00018"/>
    <s v="Vacuum Cleaner"/>
    <x v="3"/>
    <x v="8"/>
    <n v="4"/>
    <n v="42.99"/>
    <n v="0"/>
    <n v="13.76"/>
    <n v="3.45"/>
    <n v="189.17"/>
    <x v="3"/>
    <x v="0"/>
    <x v="2"/>
    <x v="1"/>
    <x v="1"/>
    <s v="SELL00327"/>
  </r>
  <r>
    <x v="9733"/>
    <x v="1623"/>
    <x v="8870"/>
    <x v="93"/>
    <s v="P00026"/>
    <s v="Sunglasses"/>
    <x v="3"/>
    <x v="4"/>
    <n v="2"/>
    <n v="159.07"/>
    <n v="0.05"/>
    <n v="15.11"/>
    <n v="10.96"/>
    <n v="328.3"/>
    <x v="1"/>
    <x v="0"/>
    <x v="4"/>
    <x v="1"/>
    <x v="1"/>
    <s v="SELL01751"/>
  </r>
  <r>
    <x v="9734"/>
    <x v="178"/>
    <x v="8871"/>
    <x v="80"/>
    <s v="P00006"/>
    <s v="Gaming Mouse"/>
    <x v="1"/>
    <x v="2"/>
    <n v="4"/>
    <n v="255.57"/>
    <n v="0"/>
    <n v="0"/>
    <n v="3.85"/>
    <n v="1026.1300000000001"/>
    <x v="0"/>
    <x v="0"/>
    <x v="13"/>
    <x v="10"/>
    <x v="1"/>
    <s v="SELL01561"/>
  </r>
  <r>
    <x v="9735"/>
    <x v="1778"/>
    <x v="8872"/>
    <x v="176"/>
    <s v="P00019"/>
    <s v="LED Desk Lamp"/>
    <x v="0"/>
    <x v="0"/>
    <n v="2"/>
    <n v="21.28"/>
    <n v="0.05"/>
    <n v="0"/>
    <n v="1.66"/>
    <n v="42.09"/>
    <x v="1"/>
    <x v="0"/>
    <x v="4"/>
    <x v="1"/>
    <x v="0"/>
    <s v="SELL01741"/>
  </r>
  <r>
    <x v="9736"/>
    <x v="22"/>
    <x v="8873"/>
    <x v="96"/>
    <s v="P00032"/>
    <s v="Board Game"/>
    <x v="5"/>
    <x v="7"/>
    <n v="1"/>
    <n v="333.1"/>
    <n v="0.1"/>
    <n v="53.96"/>
    <n v="9.4"/>
    <n v="363.15"/>
    <x v="4"/>
    <x v="0"/>
    <x v="5"/>
    <x v="3"/>
    <x v="1"/>
    <s v="SELL01298"/>
  </r>
  <r>
    <x v="9737"/>
    <x v="1611"/>
    <x v="8874"/>
    <x v="68"/>
    <s v="P00041"/>
    <s v="Webcam Full HD"/>
    <x v="4"/>
    <x v="9"/>
    <n v="3"/>
    <n v="176.99"/>
    <n v="0.05"/>
    <n v="90.8"/>
    <n v="8.48"/>
    <n v="603.70000000000005"/>
    <x v="3"/>
    <x v="2"/>
    <x v="10"/>
    <x v="7"/>
    <x v="1"/>
    <s v="SELL00778"/>
  </r>
  <r>
    <x v="9738"/>
    <x v="1759"/>
    <x v="8875"/>
    <x v="7"/>
    <s v="P00038"/>
    <s v="External HDD 2TB"/>
    <x v="5"/>
    <x v="3"/>
    <n v="3"/>
    <n v="423.69"/>
    <n v="0.05"/>
    <n v="144.9"/>
    <n v="1.51"/>
    <n v="1353.93"/>
    <x v="1"/>
    <x v="0"/>
    <x v="5"/>
    <x v="3"/>
    <x v="1"/>
    <s v="SELL01840"/>
  </r>
  <r>
    <x v="9739"/>
    <x v="1813"/>
    <x v="8876"/>
    <x v="139"/>
    <s v="P00044"/>
    <s v="Power Bank 20000mAh"/>
    <x v="0"/>
    <x v="3"/>
    <n v="5"/>
    <n v="366.91"/>
    <n v="0"/>
    <n v="0"/>
    <n v="4.54"/>
    <n v="1839.09"/>
    <x v="1"/>
    <x v="0"/>
    <x v="11"/>
    <x v="8"/>
    <x v="1"/>
    <s v="SELL00148"/>
  </r>
  <r>
    <x v="9740"/>
    <x v="1318"/>
    <x v="7179"/>
    <x v="81"/>
    <s v="P00046"/>
    <s v="Car Charger"/>
    <x v="4"/>
    <x v="4"/>
    <n v="3"/>
    <n v="378.76"/>
    <n v="0.1"/>
    <n v="51.13"/>
    <n v="5.97"/>
    <n v="1079.75"/>
    <x v="4"/>
    <x v="3"/>
    <x v="10"/>
    <x v="7"/>
    <x v="1"/>
    <s v="SELL00748"/>
  </r>
  <r>
    <x v="9741"/>
    <x v="1440"/>
    <x v="8877"/>
    <x v="102"/>
    <s v="P00033"/>
    <s v="Puzzle 1000pc"/>
    <x v="3"/>
    <x v="9"/>
    <n v="1"/>
    <n v="430.71"/>
    <n v="0.05"/>
    <n v="49.1"/>
    <n v="8.94"/>
    <n v="467.21"/>
    <x v="3"/>
    <x v="0"/>
    <x v="17"/>
    <x v="12"/>
    <x v="1"/>
    <s v="SELL00617"/>
  </r>
  <r>
    <x v="9742"/>
    <x v="207"/>
    <x v="2232"/>
    <x v="121"/>
    <s v="P00013"/>
    <s v="Action Camera"/>
    <x v="0"/>
    <x v="3"/>
    <n v="4"/>
    <n v="426.2"/>
    <n v="0"/>
    <n v="85.24"/>
    <n v="0.23"/>
    <n v="1790.27"/>
    <x v="3"/>
    <x v="0"/>
    <x v="9"/>
    <x v="6"/>
    <x v="1"/>
    <s v="SELL00443"/>
  </r>
  <r>
    <x v="9743"/>
    <x v="1648"/>
    <x v="8878"/>
    <x v="126"/>
    <s v="P00041"/>
    <s v="Webcam Full HD"/>
    <x v="4"/>
    <x v="7"/>
    <n v="1"/>
    <n v="132.4"/>
    <n v="0"/>
    <n v="6.62"/>
    <n v="11.1"/>
    <n v="150.12"/>
    <x v="5"/>
    <x v="3"/>
    <x v="5"/>
    <x v="3"/>
    <x v="0"/>
    <s v="SELL01518"/>
  </r>
  <r>
    <x v="9744"/>
    <x v="503"/>
    <x v="8879"/>
    <x v="81"/>
    <s v="P00004"/>
    <s v="USB-C Charger"/>
    <x v="1"/>
    <x v="7"/>
    <n v="4"/>
    <n v="55.1"/>
    <n v="0"/>
    <n v="26.45"/>
    <n v="1.19"/>
    <n v="248.04"/>
    <x v="3"/>
    <x v="3"/>
    <x v="0"/>
    <x v="0"/>
    <x v="1"/>
    <s v="SELL00172"/>
  </r>
  <r>
    <x v="9745"/>
    <x v="805"/>
    <x v="8880"/>
    <x v="60"/>
    <s v="P00003"/>
    <s v="Smartphone Case"/>
    <x v="3"/>
    <x v="1"/>
    <n v="5"/>
    <n v="143.16999999999999"/>
    <n v="0.05"/>
    <n v="54.4"/>
    <n v="0.33"/>
    <n v="734.79"/>
    <x v="3"/>
    <x v="0"/>
    <x v="16"/>
    <x v="1"/>
    <x v="0"/>
    <s v="SELL00580"/>
  </r>
  <r>
    <x v="9746"/>
    <x v="73"/>
    <x v="8881"/>
    <x v="86"/>
    <s v="P00025"/>
    <s v="Running Shoes"/>
    <x v="0"/>
    <x v="1"/>
    <n v="4"/>
    <n v="529.57000000000005"/>
    <n v="0.1"/>
    <n v="343.16"/>
    <n v="5.04"/>
    <n v="2254.65"/>
    <x v="2"/>
    <x v="2"/>
    <x v="13"/>
    <x v="10"/>
    <x v="4"/>
    <s v="SELL01974"/>
  </r>
  <r>
    <x v="9747"/>
    <x v="4"/>
    <x v="8882"/>
    <x v="22"/>
    <s v="P00022"/>
    <s v="Water Bottle"/>
    <x v="4"/>
    <x v="2"/>
    <n v="4"/>
    <n v="21.17"/>
    <n v="0"/>
    <n v="10.16"/>
    <n v="2.98"/>
    <n v="97.82"/>
    <x v="0"/>
    <x v="3"/>
    <x v="2"/>
    <x v="1"/>
    <x v="1"/>
    <s v="SELL01400"/>
  </r>
  <r>
    <x v="9748"/>
    <x v="1754"/>
    <x v="2252"/>
    <x v="135"/>
    <s v="P00046"/>
    <s v="Car Charger"/>
    <x v="2"/>
    <x v="6"/>
    <n v="4"/>
    <n v="534.69000000000005"/>
    <n v="0.15"/>
    <n v="90.9"/>
    <n v="6.74"/>
    <n v="1915.59"/>
    <x v="5"/>
    <x v="0"/>
    <x v="14"/>
    <x v="11"/>
    <x v="2"/>
    <s v="SELL00236"/>
  </r>
  <r>
    <x v="9749"/>
    <x v="1419"/>
    <x v="6722"/>
    <x v="128"/>
    <s v="P00034"/>
    <s v="Desk Organizer"/>
    <x v="5"/>
    <x v="0"/>
    <n v="5"/>
    <n v="143.30000000000001"/>
    <n v="0.05"/>
    <n v="81.680000000000007"/>
    <n v="13.22"/>
    <n v="775.58"/>
    <x v="5"/>
    <x v="3"/>
    <x v="14"/>
    <x v="11"/>
    <x v="1"/>
    <s v="SELL00177"/>
  </r>
  <r>
    <x v="9750"/>
    <x v="1497"/>
    <x v="8883"/>
    <x v="45"/>
    <s v="P00020"/>
    <s v="Office Chair"/>
    <x v="1"/>
    <x v="9"/>
    <n v="3"/>
    <n v="416.88"/>
    <n v="0.2"/>
    <n v="120.06"/>
    <n v="3.87"/>
    <n v="1124.44"/>
    <x v="1"/>
    <x v="3"/>
    <x v="9"/>
    <x v="6"/>
    <x v="1"/>
    <s v="SELL00827"/>
  </r>
  <r>
    <x v="9751"/>
    <x v="1600"/>
    <x v="8884"/>
    <x v="80"/>
    <s v="P00004"/>
    <s v="USB-C Charger"/>
    <x v="2"/>
    <x v="1"/>
    <n v="3"/>
    <n v="97.69"/>
    <n v="0.05"/>
    <n v="0"/>
    <n v="13.25"/>
    <n v="291.67"/>
    <x v="5"/>
    <x v="0"/>
    <x v="7"/>
    <x v="5"/>
    <x v="1"/>
    <s v="SELL01641"/>
  </r>
  <r>
    <x v="9752"/>
    <x v="235"/>
    <x v="8885"/>
    <x v="2"/>
    <s v="P00018"/>
    <s v="Vacuum Cleaner"/>
    <x v="5"/>
    <x v="6"/>
    <n v="3"/>
    <n v="107.25"/>
    <n v="0"/>
    <n v="25.74"/>
    <n v="1.27"/>
    <n v="348.76"/>
    <x v="0"/>
    <x v="3"/>
    <x v="1"/>
    <x v="1"/>
    <x v="1"/>
    <s v="SELL00802"/>
  </r>
  <r>
    <x v="9753"/>
    <x v="584"/>
    <x v="8886"/>
    <x v="150"/>
    <s v="P00010"/>
    <s v="Smartwatch"/>
    <x v="3"/>
    <x v="3"/>
    <n v="2"/>
    <n v="548.17999999999995"/>
    <n v="0.05"/>
    <n v="124.99"/>
    <n v="0.48"/>
    <n v="1167.01"/>
    <x v="3"/>
    <x v="0"/>
    <x v="1"/>
    <x v="1"/>
    <x v="1"/>
    <s v="SELL01529"/>
  </r>
  <r>
    <x v="9754"/>
    <x v="1569"/>
    <x v="8887"/>
    <x v="75"/>
    <s v="P00041"/>
    <s v="Webcam Full HD"/>
    <x v="5"/>
    <x v="7"/>
    <n v="2"/>
    <n v="503.31"/>
    <n v="0.05"/>
    <n v="76.5"/>
    <n v="13.74"/>
    <n v="1046.53"/>
    <x v="1"/>
    <x v="3"/>
    <x v="6"/>
    <x v="4"/>
    <x v="1"/>
    <s v="SELL01455"/>
  </r>
  <r>
    <x v="9755"/>
    <x v="911"/>
    <x v="8888"/>
    <x v="35"/>
    <s v="P00005"/>
    <s v="Laptop Sleeve"/>
    <x v="0"/>
    <x v="8"/>
    <n v="2"/>
    <n v="62.15"/>
    <n v="0.1"/>
    <n v="5.59"/>
    <n v="4.93"/>
    <n v="122.39"/>
    <x v="1"/>
    <x v="2"/>
    <x v="11"/>
    <x v="8"/>
    <x v="1"/>
    <s v="SELL01684"/>
  </r>
  <r>
    <x v="9756"/>
    <x v="1241"/>
    <x v="8889"/>
    <x v="181"/>
    <s v="P00007"/>
    <s v="Mechanical Keyboard"/>
    <x v="5"/>
    <x v="3"/>
    <n v="1"/>
    <n v="582.21"/>
    <n v="0.15"/>
    <n v="24.74"/>
    <n v="4.78"/>
    <n v="524.4"/>
    <x v="3"/>
    <x v="0"/>
    <x v="19"/>
    <x v="3"/>
    <x v="1"/>
    <s v="SELL00921"/>
  </r>
  <r>
    <x v="9757"/>
    <x v="8"/>
    <x v="8890"/>
    <x v="175"/>
    <s v="P00046"/>
    <s v="Car Charger"/>
    <x v="2"/>
    <x v="0"/>
    <n v="3"/>
    <n v="180.62"/>
    <n v="0"/>
    <n v="27.09"/>
    <n v="0.1"/>
    <n v="569.04999999999995"/>
    <x v="4"/>
    <x v="0"/>
    <x v="11"/>
    <x v="8"/>
    <x v="1"/>
    <s v="SELL01667"/>
  </r>
  <r>
    <x v="9758"/>
    <x v="747"/>
    <x v="8891"/>
    <x v="134"/>
    <s v="P00002"/>
    <s v="Bluetooth Speaker"/>
    <x v="1"/>
    <x v="6"/>
    <n v="4"/>
    <n v="81"/>
    <n v="0"/>
    <n v="16.2"/>
    <n v="12.76"/>
    <n v="352.96"/>
    <x v="5"/>
    <x v="2"/>
    <x v="1"/>
    <x v="1"/>
    <x v="1"/>
    <s v="SELL00719"/>
  </r>
  <r>
    <x v="9759"/>
    <x v="1451"/>
    <x v="8892"/>
    <x v="90"/>
    <s v="P00045"/>
    <s v="Phone Tripod"/>
    <x v="4"/>
    <x v="8"/>
    <n v="5"/>
    <n v="90.2"/>
    <n v="0"/>
    <n v="36.08"/>
    <n v="9.92"/>
    <n v="497"/>
    <x v="3"/>
    <x v="3"/>
    <x v="7"/>
    <x v="5"/>
    <x v="1"/>
    <s v="SELL00840"/>
  </r>
  <r>
    <x v="9760"/>
    <x v="1093"/>
    <x v="8893"/>
    <x v="79"/>
    <s v="P00010"/>
    <s v="Smartwatch"/>
    <x v="3"/>
    <x v="5"/>
    <n v="5"/>
    <n v="544.05999999999995"/>
    <n v="0.1"/>
    <n v="122.41"/>
    <n v="0.94"/>
    <n v="2571.62"/>
    <x v="4"/>
    <x v="0"/>
    <x v="19"/>
    <x v="3"/>
    <x v="1"/>
    <s v="SELL00568"/>
  </r>
  <r>
    <x v="9761"/>
    <x v="117"/>
    <x v="8894"/>
    <x v="14"/>
    <s v="P00023"/>
    <s v="Cookware Set"/>
    <x v="5"/>
    <x v="9"/>
    <n v="2"/>
    <n v="118.89"/>
    <n v="0.15"/>
    <n v="16.170000000000002"/>
    <n v="13.64"/>
    <n v="231.92"/>
    <x v="3"/>
    <x v="0"/>
    <x v="18"/>
    <x v="3"/>
    <x v="0"/>
    <s v="SELL00247"/>
  </r>
  <r>
    <x v="9762"/>
    <x v="236"/>
    <x v="8895"/>
    <x v="66"/>
    <s v="P00039"/>
    <s v="Graphic Tablet"/>
    <x v="5"/>
    <x v="9"/>
    <n v="1"/>
    <n v="125.43"/>
    <n v="0.1"/>
    <n v="9.0299999999999994"/>
    <n v="6.14"/>
    <n v="128.06"/>
    <x v="1"/>
    <x v="0"/>
    <x v="10"/>
    <x v="7"/>
    <x v="3"/>
    <s v="SELL01572"/>
  </r>
  <r>
    <x v="9763"/>
    <x v="576"/>
    <x v="8896"/>
    <x v="153"/>
    <s v="P00048"/>
    <s v="Wireless Charger"/>
    <x v="3"/>
    <x v="4"/>
    <n v="2"/>
    <n v="210.06"/>
    <n v="0.25"/>
    <n v="25.21"/>
    <n v="0.57999999999999996"/>
    <n v="340.88"/>
    <x v="1"/>
    <x v="0"/>
    <x v="12"/>
    <x v="9"/>
    <x v="1"/>
    <s v="SELL00944"/>
  </r>
  <r>
    <x v="9764"/>
    <x v="318"/>
    <x v="8897"/>
    <x v="15"/>
    <s v="P00014"/>
    <s v="Drone Mini"/>
    <x v="4"/>
    <x v="3"/>
    <n v="2"/>
    <n v="318.38"/>
    <n v="0.1"/>
    <n v="45.85"/>
    <n v="8.9700000000000006"/>
    <n v="627.9"/>
    <x v="2"/>
    <x v="0"/>
    <x v="6"/>
    <x v="4"/>
    <x v="1"/>
    <s v="SELL01475"/>
  </r>
  <r>
    <x v="9765"/>
    <x v="548"/>
    <x v="8898"/>
    <x v="165"/>
    <s v="P00004"/>
    <s v="USB-C Charger"/>
    <x v="4"/>
    <x v="7"/>
    <n v="4"/>
    <n v="516.96"/>
    <n v="0"/>
    <n v="248.14"/>
    <n v="2.46"/>
    <n v="2318.44"/>
    <x v="1"/>
    <x v="0"/>
    <x v="18"/>
    <x v="3"/>
    <x v="1"/>
    <s v="SELL00360"/>
  </r>
  <r>
    <x v="9766"/>
    <x v="1200"/>
    <x v="453"/>
    <x v="189"/>
    <s v="P00045"/>
    <s v="Phone Tripod"/>
    <x v="1"/>
    <x v="4"/>
    <n v="3"/>
    <n v="124.2"/>
    <n v="0.1"/>
    <n v="40.24"/>
    <n v="6.8"/>
    <n v="382.38"/>
    <x v="0"/>
    <x v="0"/>
    <x v="7"/>
    <x v="5"/>
    <x v="0"/>
    <s v="SELL00192"/>
  </r>
  <r>
    <x v="9767"/>
    <x v="1499"/>
    <x v="8899"/>
    <x v="162"/>
    <s v="P00004"/>
    <s v="USB-C Charger"/>
    <x v="3"/>
    <x v="2"/>
    <n v="2"/>
    <n v="448.7"/>
    <n v="0"/>
    <n v="44.87"/>
    <n v="14.55"/>
    <n v="956.82"/>
    <x v="4"/>
    <x v="0"/>
    <x v="5"/>
    <x v="3"/>
    <x v="0"/>
    <s v="SELL00506"/>
  </r>
  <r>
    <x v="9768"/>
    <x v="1190"/>
    <x v="8900"/>
    <x v="12"/>
    <s v="P00004"/>
    <s v="USB-C Charger"/>
    <x v="0"/>
    <x v="6"/>
    <n v="5"/>
    <n v="411"/>
    <n v="0.05"/>
    <n v="0"/>
    <n v="0.94"/>
    <n v="1953.19"/>
    <x v="3"/>
    <x v="0"/>
    <x v="2"/>
    <x v="1"/>
    <x v="1"/>
    <s v="SELL01894"/>
  </r>
  <r>
    <x v="9769"/>
    <x v="1345"/>
    <x v="1003"/>
    <x v="100"/>
    <s v="P00036"/>
    <s v="Smart Light Bulb"/>
    <x v="4"/>
    <x v="9"/>
    <n v="3"/>
    <n v="262.31"/>
    <n v="0.1"/>
    <n v="84.99"/>
    <n v="5.16"/>
    <n v="798.39"/>
    <x v="4"/>
    <x v="0"/>
    <x v="16"/>
    <x v="1"/>
    <x v="1"/>
    <s v="SELL01621"/>
  </r>
  <r>
    <x v="9770"/>
    <x v="344"/>
    <x v="8901"/>
    <x v="194"/>
    <s v="P00026"/>
    <s v="Sunglasses"/>
    <x v="2"/>
    <x v="7"/>
    <n v="1"/>
    <n v="465.06"/>
    <n v="0"/>
    <n v="55.81"/>
    <n v="10.76"/>
    <n v="531.63"/>
    <x v="0"/>
    <x v="0"/>
    <x v="18"/>
    <x v="3"/>
    <x v="1"/>
    <s v="SELL01501"/>
  </r>
  <r>
    <x v="9771"/>
    <x v="647"/>
    <x v="8902"/>
    <x v="191"/>
    <s v="P00042"/>
    <s v="Projector Mini"/>
    <x v="2"/>
    <x v="3"/>
    <n v="3"/>
    <n v="227.53"/>
    <n v="0"/>
    <n v="54.61"/>
    <n v="0.56999999999999995"/>
    <n v="737.77"/>
    <x v="3"/>
    <x v="0"/>
    <x v="3"/>
    <x v="2"/>
    <x v="1"/>
    <s v="SELL01753"/>
  </r>
  <r>
    <x v="9772"/>
    <x v="156"/>
    <x v="8903"/>
    <x v="176"/>
    <s v="P00021"/>
    <s v="Backpack"/>
    <x v="5"/>
    <x v="9"/>
    <n v="1"/>
    <n v="449.73"/>
    <n v="0"/>
    <n v="22.49"/>
    <n v="13.1"/>
    <n v="485.32"/>
    <x v="0"/>
    <x v="0"/>
    <x v="1"/>
    <x v="1"/>
    <x v="0"/>
    <s v="SELL00734"/>
  </r>
  <r>
    <x v="9773"/>
    <x v="898"/>
    <x v="8904"/>
    <x v="102"/>
    <s v="P00008"/>
    <s v="4K Monitor"/>
    <x v="1"/>
    <x v="8"/>
    <n v="2"/>
    <n v="49.02"/>
    <n v="0.15"/>
    <n v="6.67"/>
    <n v="11.5"/>
    <n v="101.5"/>
    <x v="0"/>
    <x v="0"/>
    <x v="9"/>
    <x v="6"/>
    <x v="1"/>
    <s v="SELL01967"/>
  </r>
  <r>
    <x v="9774"/>
    <x v="949"/>
    <x v="8905"/>
    <x v="41"/>
    <s v="P00026"/>
    <s v="Sunglasses"/>
    <x v="0"/>
    <x v="3"/>
    <n v="2"/>
    <n v="293.5"/>
    <n v="0"/>
    <n v="29.35"/>
    <n v="8.6"/>
    <n v="624.95000000000005"/>
    <x v="5"/>
    <x v="0"/>
    <x v="8"/>
    <x v="1"/>
    <x v="1"/>
    <s v="SELL01630"/>
  </r>
  <r>
    <x v="9775"/>
    <x v="92"/>
    <x v="8906"/>
    <x v="179"/>
    <s v="P00021"/>
    <s v="Backpack"/>
    <x v="1"/>
    <x v="3"/>
    <n v="3"/>
    <n v="429.63"/>
    <n v="0.05"/>
    <n v="97.96"/>
    <n v="0.93"/>
    <n v="1323.34"/>
    <x v="1"/>
    <x v="0"/>
    <x v="18"/>
    <x v="3"/>
    <x v="1"/>
    <s v="SELL00171"/>
  </r>
  <r>
    <x v="9776"/>
    <x v="1476"/>
    <x v="8907"/>
    <x v="72"/>
    <s v="P00036"/>
    <s v="Smart Light Bulb"/>
    <x v="5"/>
    <x v="2"/>
    <n v="1"/>
    <n v="212.3"/>
    <n v="0"/>
    <n v="16.98"/>
    <n v="7"/>
    <n v="236.28"/>
    <x v="4"/>
    <x v="0"/>
    <x v="2"/>
    <x v="1"/>
    <x v="1"/>
    <s v="SELL01031"/>
  </r>
  <r>
    <x v="9777"/>
    <x v="1751"/>
    <x v="8908"/>
    <x v="73"/>
    <s v="P00046"/>
    <s v="Car Charger"/>
    <x v="3"/>
    <x v="7"/>
    <n v="2"/>
    <n v="308.95999999999998"/>
    <n v="0.1"/>
    <n v="44.49"/>
    <n v="7.62"/>
    <n v="608.24"/>
    <x v="5"/>
    <x v="1"/>
    <x v="9"/>
    <x v="6"/>
    <x v="1"/>
    <s v="SELL00584"/>
  </r>
  <r>
    <x v="9778"/>
    <x v="467"/>
    <x v="2978"/>
    <x v="167"/>
    <s v="P00036"/>
    <s v="Smart Light Bulb"/>
    <x v="1"/>
    <x v="6"/>
    <n v="3"/>
    <n v="542.83000000000004"/>
    <n v="0.05"/>
    <n v="77.349999999999994"/>
    <n v="13.87"/>
    <n v="1638.29"/>
    <x v="4"/>
    <x v="3"/>
    <x v="8"/>
    <x v="1"/>
    <x v="1"/>
    <s v="SELL00679"/>
  </r>
  <r>
    <x v="9779"/>
    <x v="779"/>
    <x v="8909"/>
    <x v="156"/>
    <s v="P00017"/>
    <s v="Electric Kettle"/>
    <x v="1"/>
    <x v="0"/>
    <n v="1"/>
    <n v="91.05"/>
    <n v="0.25"/>
    <n v="0"/>
    <n v="3.12"/>
    <n v="71.41"/>
    <x v="0"/>
    <x v="3"/>
    <x v="15"/>
    <x v="3"/>
    <x v="1"/>
    <s v="SELL01436"/>
  </r>
  <r>
    <x v="9780"/>
    <x v="381"/>
    <x v="8910"/>
    <x v="169"/>
    <s v="P00044"/>
    <s v="Power Bank 20000mAh"/>
    <x v="5"/>
    <x v="1"/>
    <n v="4"/>
    <n v="419.74"/>
    <n v="0.2"/>
    <n v="107.45"/>
    <n v="11.04"/>
    <n v="1461.66"/>
    <x v="0"/>
    <x v="3"/>
    <x v="16"/>
    <x v="1"/>
    <x v="1"/>
    <s v="SELL00978"/>
  </r>
  <r>
    <x v="9781"/>
    <x v="94"/>
    <x v="8911"/>
    <x v="2"/>
    <s v="P00001"/>
    <s v="Wireless Earbuds"/>
    <x v="1"/>
    <x v="2"/>
    <n v="2"/>
    <n v="16.079999999999998"/>
    <n v="0"/>
    <n v="3.86"/>
    <n v="5.9"/>
    <n v="41.92"/>
    <x v="3"/>
    <x v="3"/>
    <x v="2"/>
    <x v="1"/>
    <x v="2"/>
    <s v="SELL01527"/>
  </r>
  <r>
    <x v="9782"/>
    <x v="1554"/>
    <x v="8912"/>
    <x v="146"/>
    <s v="P00025"/>
    <s v="Running Shoes"/>
    <x v="0"/>
    <x v="0"/>
    <n v="5"/>
    <n v="370.9"/>
    <n v="0"/>
    <n v="222.54"/>
    <n v="7.3"/>
    <n v="2084.34"/>
    <x v="0"/>
    <x v="0"/>
    <x v="6"/>
    <x v="4"/>
    <x v="1"/>
    <s v="SELL01794"/>
  </r>
  <r>
    <x v="9783"/>
    <x v="1406"/>
    <x v="8913"/>
    <x v="162"/>
    <s v="P00003"/>
    <s v="Smartphone Case"/>
    <x v="0"/>
    <x v="0"/>
    <n v="5"/>
    <n v="527.73"/>
    <n v="0.15"/>
    <n v="269.14"/>
    <n v="1.88"/>
    <n v="2513.87"/>
    <x v="3"/>
    <x v="3"/>
    <x v="15"/>
    <x v="3"/>
    <x v="1"/>
    <s v="SELL01994"/>
  </r>
  <r>
    <x v="9784"/>
    <x v="870"/>
    <x v="8914"/>
    <x v="82"/>
    <s v="P00026"/>
    <s v="Sunglasses"/>
    <x v="2"/>
    <x v="3"/>
    <n v="2"/>
    <n v="349.01"/>
    <n v="0"/>
    <n v="83.76"/>
    <n v="4.6100000000000003"/>
    <n v="786.39"/>
    <x v="3"/>
    <x v="0"/>
    <x v="13"/>
    <x v="10"/>
    <x v="3"/>
    <s v="SELL01538"/>
  </r>
  <r>
    <x v="9785"/>
    <x v="1617"/>
    <x v="8915"/>
    <x v="147"/>
    <s v="P00009"/>
    <s v="Portable SSD 1TB"/>
    <x v="4"/>
    <x v="8"/>
    <n v="3"/>
    <n v="289.56"/>
    <n v="0.2"/>
    <n v="55.6"/>
    <n v="4.47"/>
    <n v="755.01"/>
    <x v="0"/>
    <x v="0"/>
    <x v="5"/>
    <x v="3"/>
    <x v="0"/>
    <s v="SELL01088"/>
  </r>
  <r>
    <x v="9786"/>
    <x v="480"/>
    <x v="8916"/>
    <x v="140"/>
    <s v="P00038"/>
    <s v="External HDD 2TB"/>
    <x v="4"/>
    <x v="9"/>
    <n v="3"/>
    <n v="121.45"/>
    <n v="0"/>
    <n v="43.72"/>
    <n v="0.15"/>
    <n v="408.22"/>
    <x v="3"/>
    <x v="0"/>
    <x v="2"/>
    <x v="1"/>
    <x v="1"/>
    <s v="SELL00124"/>
  </r>
  <r>
    <x v="9787"/>
    <x v="1751"/>
    <x v="8917"/>
    <x v="99"/>
    <s v="P00033"/>
    <s v="Puzzle 1000pc"/>
    <x v="3"/>
    <x v="1"/>
    <n v="4"/>
    <n v="164.91"/>
    <n v="0.05"/>
    <n v="75.2"/>
    <n v="10.18"/>
    <n v="712.04"/>
    <x v="3"/>
    <x v="0"/>
    <x v="6"/>
    <x v="4"/>
    <x v="1"/>
    <s v="SELL00538"/>
  </r>
  <r>
    <x v="9788"/>
    <x v="1489"/>
    <x v="8918"/>
    <x v="54"/>
    <s v="P00022"/>
    <s v="Water Bottle"/>
    <x v="5"/>
    <x v="8"/>
    <n v="4"/>
    <n v="578.59"/>
    <n v="0.1"/>
    <n v="374.93"/>
    <n v="9.18"/>
    <n v="2467.0300000000002"/>
    <x v="0"/>
    <x v="3"/>
    <x v="11"/>
    <x v="8"/>
    <x v="4"/>
    <s v="SELL00858"/>
  </r>
  <r>
    <x v="9789"/>
    <x v="638"/>
    <x v="8919"/>
    <x v="189"/>
    <s v="P00037"/>
    <s v="Router"/>
    <x v="5"/>
    <x v="7"/>
    <n v="5"/>
    <n v="137.35"/>
    <n v="0.05"/>
    <n v="32.619999999999997"/>
    <n v="9.83"/>
    <n v="694.86"/>
    <x v="5"/>
    <x v="1"/>
    <x v="14"/>
    <x v="11"/>
    <x v="1"/>
    <s v="SELL00298"/>
  </r>
  <r>
    <x v="9790"/>
    <x v="767"/>
    <x v="8920"/>
    <x v="21"/>
    <s v="P00040"/>
    <s v="Microphone"/>
    <x v="0"/>
    <x v="9"/>
    <n v="3"/>
    <n v="105.18"/>
    <n v="0"/>
    <n v="56.8"/>
    <n v="2.41"/>
    <n v="374.75"/>
    <x v="3"/>
    <x v="0"/>
    <x v="11"/>
    <x v="8"/>
    <x v="3"/>
    <s v="SELL01581"/>
  </r>
  <r>
    <x v="9791"/>
    <x v="1730"/>
    <x v="8921"/>
    <x v="101"/>
    <s v="P00024"/>
    <s v="Yoga Mat"/>
    <x v="3"/>
    <x v="4"/>
    <n v="5"/>
    <n v="286.8"/>
    <n v="0.1"/>
    <n v="154.87"/>
    <n v="8.6199999999999992"/>
    <n v="1454.09"/>
    <x v="0"/>
    <x v="0"/>
    <x v="14"/>
    <x v="11"/>
    <x v="1"/>
    <s v="SELL01202"/>
  </r>
  <r>
    <x v="9792"/>
    <x v="891"/>
    <x v="8922"/>
    <x v="100"/>
    <s v="P00031"/>
    <s v="Kids Toy Car"/>
    <x v="1"/>
    <x v="2"/>
    <n v="5"/>
    <n v="191.42"/>
    <n v="0.1"/>
    <n v="103.37"/>
    <n v="12.11"/>
    <n v="976.87"/>
    <x v="3"/>
    <x v="0"/>
    <x v="11"/>
    <x v="8"/>
    <x v="1"/>
    <s v="SELL00482"/>
  </r>
  <r>
    <x v="9793"/>
    <x v="1399"/>
    <x v="8923"/>
    <x v="32"/>
    <s v="P00009"/>
    <s v="Portable SSD 1TB"/>
    <x v="3"/>
    <x v="2"/>
    <n v="3"/>
    <n v="304.95999999999998"/>
    <n v="0"/>
    <n v="45.74"/>
    <n v="2.36"/>
    <n v="962.98"/>
    <x v="0"/>
    <x v="0"/>
    <x v="4"/>
    <x v="1"/>
    <x v="1"/>
    <s v="SELL00869"/>
  </r>
  <r>
    <x v="9794"/>
    <x v="763"/>
    <x v="8924"/>
    <x v="125"/>
    <s v="P00033"/>
    <s v="Puzzle 1000pc"/>
    <x v="0"/>
    <x v="4"/>
    <n v="5"/>
    <n v="300.83"/>
    <n v="0"/>
    <n v="120.33"/>
    <n v="2.74"/>
    <n v="1627.22"/>
    <x v="3"/>
    <x v="0"/>
    <x v="7"/>
    <x v="5"/>
    <x v="3"/>
    <s v="SELL00383"/>
  </r>
  <r>
    <x v="9795"/>
    <x v="279"/>
    <x v="8925"/>
    <x v="161"/>
    <s v="P00011"/>
    <s v="Fitness Band"/>
    <x v="1"/>
    <x v="5"/>
    <n v="3"/>
    <n v="528.45000000000005"/>
    <n v="0"/>
    <n v="126.83"/>
    <n v="5.62"/>
    <n v="1717.8"/>
    <x v="3"/>
    <x v="1"/>
    <x v="17"/>
    <x v="12"/>
    <x v="3"/>
    <s v="SELL01881"/>
  </r>
  <r>
    <x v="9796"/>
    <x v="584"/>
    <x v="8926"/>
    <x v="45"/>
    <s v="P00049"/>
    <s v="Children's Book"/>
    <x v="0"/>
    <x v="9"/>
    <n v="2"/>
    <n v="526.1"/>
    <n v="0.05"/>
    <n v="79.97"/>
    <n v="9.51"/>
    <n v="1089.07"/>
    <x v="4"/>
    <x v="4"/>
    <x v="3"/>
    <x v="2"/>
    <x v="1"/>
    <s v="SELL00054"/>
  </r>
  <r>
    <x v="9797"/>
    <x v="1122"/>
    <x v="4162"/>
    <x v="93"/>
    <s v="P00022"/>
    <s v="Water Bottle"/>
    <x v="4"/>
    <x v="0"/>
    <n v="1"/>
    <n v="117.62"/>
    <n v="0.15"/>
    <n v="12"/>
    <n v="11.31"/>
    <n v="123.29"/>
    <x v="5"/>
    <x v="0"/>
    <x v="8"/>
    <x v="1"/>
    <x v="4"/>
    <s v="SELL00416"/>
  </r>
  <r>
    <x v="9798"/>
    <x v="747"/>
    <x v="8927"/>
    <x v="26"/>
    <s v="P00046"/>
    <s v="Car Charger"/>
    <x v="4"/>
    <x v="8"/>
    <n v="3"/>
    <n v="184.31"/>
    <n v="0"/>
    <n v="44.23"/>
    <n v="6.15"/>
    <n v="603.30999999999995"/>
    <x v="5"/>
    <x v="0"/>
    <x v="14"/>
    <x v="11"/>
    <x v="1"/>
    <s v="SELL00537"/>
  </r>
  <r>
    <x v="9799"/>
    <x v="634"/>
    <x v="8928"/>
    <x v="56"/>
    <s v="P00012"/>
    <s v="Noise Cancelling Headphones"/>
    <x v="2"/>
    <x v="2"/>
    <n v="2"/>
    <n v="189.38"/>
    <n v="0.1"/>
    <n v="27.27"/>
    <n v="4"/>
    <n v="372.15"/>
    <x v="5"/>
    <x v="2"/>
    <x v="0"/>
    <x v="0"/>
    <x v="1"/>
    <s v="SELL01501"/>
  </r>
  <r>
    <x v="9800"/>
    <x v="1583"/>
    <x v="1998"/>
    <x v="66"/>
    <s v="P00006"/>
    <s v="Gaming Mouse"/>
    <x v="5"/>
    <x v="5"/>
    <n v="2"/>
    <n v="425.07"/>
    <n v="0"/>
    <n v="68.010000000000005"/>
    <n v="9.76"/>
    <n v="927.91"/>
    <x v="3"/>
    <x v="0"/>
    <x v="14"/>
    <x v="11"/>
    <x v="1"/>
    <s v="SELL00336"/>
  </r>
  <r>
    <x v="9801"/>
    <x v="1262"/>
    <x v="8929"/>
    <x v="185"/>
    <s v="P00036"/>
    <s v="Smart Light Bulb"/>
    <x v="1"/>
    <x v="4"/>
    <n v="2"/>
    <n v="501.12"/>
    <n v="0.05"/>
    <n v="0"/>
    <n v="13.3"/>
    <n v="965.43"/>
    <x v="2"/>
    <x v="0"/>
    <x v="12"/>
    <x v="9"/>
    <x v="1"/>
    <s v="SELL00414"/>
  </r>
  <r>
    <x v="9802"/>
    <x v="887"/>
    <x v="8930"/>
    <x v="81"/>
    <s v="P00005"/>
    <s v="Laptop Sleeve"/>
    <x v="5"/>
    <x v="6"/>
    <n v="4"/>
    <n v="430.01"/>
    <n v="0.05"/>
    <n v="196.08"/>
    <n v="10.92"/>
    <n v="1841.04"/>
    <x v="1"/>
    <x v="0"/>
    <x v="6"/>
    <x v="4"/>
    <x v="1"/>
    <s v="SELL01209"/>
  </r>
  <r>
    <x v="9803"/>
    <x v="1613"/>
    <x v="8931"/>
    <x v="17"/>
    <s v="P00025"/>
    <s v="Running Shoes"/>
    <x v="0"/>
    <x v="6"/>
    <n v="5"/>
    <n v="139.91999999999999"/>
    <n v="0"/>
    <n v="55.97"/>
    <n v="12.49"/>
    <n v="768.06"/>
    <x v="3"/>
    <x v="0"/>
    <x v="13"/>
    <x v="10"/>
    <x v="1"/>
    <s v="SELL00176"/>
  </r>
  <r>
    <x v="9804"/>
    <x v="349"/>
    <x v="8932"/>
    <x v="176"/>
    <s v="P00036"/>
    <s v="Smart Light Bulb"/>
    <x v="4"/>
    <x v="5"/>
    <n v="2"/>
    <n v="298.7"/>
    <n v="0.05"/>
    <n v="0"/>
    <n v="7.42"/>
    <n v="574.95000000000005"/>
    <x v="3"/>
    <x v="0"/>
    <x v="2"/>
    <x v="1"/>
    <x v="1"/>
    <s v="SELL00054"/>
  </r>
  <r>
    <x v="9805"/>
    <x v="638"/>
    <x v="4583"/>
    <x v="161"/>
    <s v="P00034"/>
    <s v="Desk Organizer"/>
    <x v="1"/>
    <x v="8"/>
    <n v="4"/>
    <n v="328.27"/>
    <n v="0.2"/>
    <n v="52.52"/>
    <n v="12.15"/>
    <n v="1115.1300000000001"/>
    <x v="3"/>
    <x v="0"/>
    <x v="18"/>
    <x v="3"/>
    <x v="1"/>
    <s v="SELL01887"/>
  </r>
  <r>
    <x v="9806"/>
    <x v="1275"/>
    <x v="8933"/>
    <x v="40"/>
    <s v="P00036"/>
    <s v="Smart Light Bulb"/>
    <x v="1"/>
    <x v="8"/>
    <n v="4"/>
    <n v="319.60000000000002"/>
    <n v="0.1"/>
    <n v="138.07"/>
    <n v="14.74"/>
    <n v="1303.3699999999999"/>
    <x v="0"/>
    <x v="0"/>
    <x v="5"/>
    <x v="3"/>
    <x v="1"/>
    <s v="SELL00703"/>
  </r>
  <r>
    <x v="9807"/>
    <x v="246"/>
    <x v="8934"/>
    <x v="76"/>
    <s v="P00046"/>
    <s v="Car Charger"/>
    <x v="4"/>
    <x v="1"/>
    <n v="5"/>
    <n v="484.45"/>
    <n v="0"/>
    <n v="290.67"/>
    <n v="12.77"/>
    <n v="2725.69"/>
    <x v="2"/>
    <x v="0"/>
    <x v="5"/>
    <x v="3"/>
    <x v="1"/>
    <s v="SELL00399"/>
  </r>
  <r>
    <x v="9808"/>
    <x v="814"/>
    <x v="8935"/>
    <x v="156"/>
    <s v="P00049"/>
    <s v="Children's Book"/>
    <x v="1"/>
    <x v="8"/>
    <n v="2"/>
    <n v="179.78"/>
    <n v="0.1"/>
    <n v="0"/>
    <n v="3.15"/>
    <n v="326.75"/>
    <x v="1"/>
    <x v="0"/>
    <x v="8"/>
    <x v="1"/>
    <x v="4"/>
    <s v="SELL00056"/>
  </r>
  <r>
    <x v="9809"/>
    <x v="478"/>
    <x v="8936"/>
    <x v="131"/>
    <s v="P00046"/>
    <s v="Car Charger"/>
    <x v="2"/>
    <x v="0"/>
    <n v="1"/>
    <n v="19.09"/>
    <n v="0"/>
    <n v="1.53"/>
    <n v="3.02"/>
    <n v="23.64"/>
    <x v="1"/>
    <x v="0"/>
    <x v="13"/>
    <x v="10"/>
    <x v="1"/>
    <s v="SELL01005"/>
  </r>
  <r>
    <x v="9810"/>
    <x v="765"/>
    <x v="8937"/>
    <x v="124"/>
    <s v="P00041"/>
    <s v="Webcam Full HD"/>
    <x v="3"/>
    <x v="1"/>
    <n v="3"/>
    <n v="558.59"/>
    <n v="0.2"/>
    <n v="160.87"/>
    <n v="14.8"/>
    <n v="1516.29"/>
    <x v="5"/>
    <x v="3"/>
    <x v="19"/>
    <x v="3"/>
    <x v="1"/>
    <s v="SELL00041"/>
  </r>
  <r>
    <x v="9811"/>
    <x v="299"/>
    <x v="8938"/>
    <x v="128"/>
    <s v="P00037"/>
    <s v="Router"/>
    <x v="4"/>
    <x v="6"/>
    <n v="1"/>
    <n v="119.59"/>
    <n v="0"/>
    <n v="21.53"/>
    <n v="9.02"/>
    <n v="150.13999999999999"/>
    <x v="0"/>
    <x v="0"/>
    <x v="4"/>
    <x v="1"/>
    <x v="1"/>
    <s v="SELL00941"/>
  </r>
  <r>
    <x v="9812"/>
    <x v="1606"/>
    <x v="8939"/>
    <x v="192"/>
    <s v="P00046"/>
    <s v="Car Charger"/>
    <x v="0"/>
    <x v="4"/>
    <n v="2"/>
    <n v="59.45"/>
    <n v="0.3"/>
    <n v="6.66"/>
    <n v="8.99"/>
    <n v="98.88"/>
    <x v="3"/>
    <x v="0"/>
    <x v="4"/>
    <x v="1"/>
    <x v="2"/>
    <s v="SELL00135"/>
  </r>
  <r>
    <x v="9813"/>
    <x v="1171"/>
    <x v="8940"/>
    <x v="54"/>
    <s v="P00024"/>
    <s v="Yoga Mat"/>
    <x v="4"/>
    <x v="6"/>
    <n v="3"/>
    <n v="221.07"/>
    <n v="0"/>
    <n v="33.159999999999997"/>
    <n v="13.76"/>
    <n v="710.13"/>
    <x v="3"/>
    <x v="0"/>
    <x v="18"/>
    <x v="3"/>
    <x v="1"/>
    <s v="SELL01252"/>
  </r>
  <r>
    <x v="9814"/>
    <x v="225"/>
    <x v="8941"/>
    <x v="98"/>
    <s v="P00010"/>
    <s v="Smartwatch"/>
    <x v="4"/>
    <x v="1"/>
    <n v="3"/>
    <n v="404.27"/>
    <n v="0"/>
    <n v="97.02"/>
    <n v="9.2200000000000006"/>
    <n v="1319.05"/>
    <x v="3"/>
    <x v="0"/>
    <x v="15"/>
    <x v="3"/>
    <x v="1"/>
    <s v="SELL00531"/>
  </r>
  <r>
    <x v="9815"/>
    <x v="1513"/>
    <x v="8942"/>
    <x v="60"/>
    <s v="P00050"/>
    <s v="Novel Bestseller"/>
    <x v="5"/>
    <x v="7"/>
    <n v="3"/>
    <n v="501.84"/>
    <n v="0"/>
    <n v="180.66"/>
    <n v="9.1"/>
    <n v="1695.28"/>
    <x v="0"/>
    <x v="4"/>
    <x v="7"/>
    <x v="5"/>
    <x v="1"/>
    <s v="SELL01062"/>
  </r>
  <r>
    <x v="9816"/>
    <x v="1819"/>
    <x v="8943"/>
    <x v="153"/>
    <s v="P00018"/>
    <s v="Vacuum Cleaner"/>
    <x v="5"/>
    <x v="0"/>
    <n v="4"/>
    <n v="417.27"/>
    <n v="0"/>
    <n v="83.45"/>
    <n v="12.82"/>
    <n v="1765.35"/>
    <x v="5"/>
    <x v="0"/>
    <x v="18"/>
    <x v="3"/>
    <x v="1"/>
    <s v="SELL00656"/>
  </r>
  <r>
    <x v="9817"/>
    <x v="507"/>
    <x v="8944"/>
    <x v="83"/>
    <s v="P00001"/>
    <s v="Wireless Earbuds"/>
    <x v="4"/>
    <x v="2"/>
    <n v="4"/>
    <n v="445.07"/>
    <n v="0"/>
    <n v="89.01"/>
    <n v="8.85"/>
    <n v="1878.14"/>
    <x v="3"/>
    <x v="0"/>
    <x v="10"/>
    <x v="7"/>
    <x v="1"/>
    <s v="SELL01392"/>
  </r>
  <r>
    <x v="9818"/>
    <x v="1708"/>
    <x v="8945"/>
    <x v="89"/>
    <s v="P00039"/>
    <s v="Graphic Tablet"/>
    <x v="3"/>
    <x v="1"/>
    <n v="1"/>
    <n v="407.62"/>
    <n v="0.2"/>
    <n v="0"/>
    <n v="9.5"/>
    <n v="335.6"/>
    <x v="1"/>
    <x v="0"/>
    <x v="2"/>
    <x v="1"/>
    <x v="1"/>
    <s v="SELL01668"/>
  </r>
  <r>
    <x v="9819"/>
    <x v="555"/>
    <x v="8946"/>
    <x v="100"/>
    <s v="P00049"/>
    <s v="Children's Book"/>
    <x v="2"/>
    <x v="8"/>
    <n v="5"/>
    <n v="399.49"/>
    <n v="0.2"/>
    <n v="0"/>
    <n v="6.84"/>
    <n v="1604.8"/>
    <x v="4"/>
    <x v="0"/>
    <x v="9"/>
    <x v="6"/>
    <x v="0"/>
    <s v="SELL01329"/>
  </r>
  <r>
    <x v="9820"/>
    <x v="723"/>
    <x v="8947"/>
    <x v="4"/>
    <s v="P00023"/>
    <s v="Cookware Set"/>
    <x v="1"/>
    <x v="0"/>
    <n v="5"/>
    <n v="510.59"/>
    <n v="0.1"/>
    <n v="413.58"/>
    <n v="11.24"/>
    <n v="2722.47"/>
    <x v="4"/>
    <x v="0"/>
    <x v="4"/>
    <x v="1"/>
    <x v="0"/>
    <s v="SELL01053"/>
  </r>
  <r>
    <x v="9821"/>
    <x v="775"/>
    <x v="8948"/>
    <x v="162"/>
    <s v="P00049"/>
    <s v="Children's Book"/>
    <x v="2"/>
    <x v="5"/>
    <n v="4"/>
    <n v="117.2"/>
    <n v="0.05"/>
    <n v="53.44"/>
    <n v="5.21"/>
    <n v="504.01"/>
    <x v="3"/>
    <x v="1"/>
    <x v="8"/>
    <x v="1"/>
    <x v="1"/>
    <s v="SELL00020"/>
  </r>
  <r>
    <x v="9822"/>
    <x v="1401"/>
    <x v="6266"/>
    <x v="93"/>
    <s v="P00039"/>
    <s v="Graphic Tablet"/>
    <x v="2"/>
    <x v="8"/>
    <n v="1"/>
    <n v="45.09"/>
    <n v="0.05"/>
    <n v="3.43"/>
    <n v="2.12"/>
    <n v="48.39"/>
    <x v="0"/>
    <x v="0"/>
    <x v="11"/>
    <x v="8"/>
    <x v="1"/>
    <s v="SELL00575"/>
  </r>
  <r>
    <x v="9823"/>
    <x v="1605"/>
    <x v="8949"/>
    <x v="51"/>
    <s v="P00007"/>
    <s v="Mechanical Keyboard"/>
    <x v="2"/>
    <x v="1"/>
    <n v="3"/>
    <n v="375.2"/>
    <n v="0"/>
    <n v="135.07"/>
    <n v="2.04"/>
    <n v="1262.71"/>
    <x v="3"/>
    <x v="2"/>
    <x v="17"/>
    <x v="12"/>
    <x v="0"/>
    <s v="SELL00185"/>
  </r>
  <r>
    <x v="9824"/>
    <x v="1275"/>
    <x v="8950"/>
    <x v="73"/>
    <s v="P00031"/>
    <s v="Kids Toy Car"/>
    <x v="0"/>
    <x v="7"/>
    <n v="2"/>
    <n v="431.22"/>
    <n v="0.25"/>
    <n v="51.75"/>
    <n v="13.81"/>
    <n v="712.39"/>
    <x v="4"/>
    <x v="0"/>
    <x v="3"/>
    <x v="2"/>
    <x v="0"/>
    <s v="SELL01832"/>
  </r>
  <r>
    <x v="9825"/>
    <x v="228"/>
    <x v="8951"/>
    <x v="103"/>
    <s v="P00004"/>
    <s v="USB-C Charger"/>
    <x v="1"/>
    <x v="8"/>
    <n v="2"/>
    <n v="19.02"/>
    <n v="0"/>
    <n v="3.04"/>
    <n v="2.86"/>
    <n v="43.94"/>
    <x v="5"/>
    <x v="3"/>
    <x v="1"/>
    <x v="1"/>
    <x v="1"/>
    <s v="SELL00618"/>
  </r>
  <r>
    <x v="9826"/>
    <x v="689"/>
    <x v="5210"/>
    <x v="143"/>
    <s v="P00045"/>
    <s v="Phone Tripod"/>
    <x v="2"/>
    <x v="1"/>
    <n v="5"/>
    <n v="406.04"/>
    <n v="0.25"/>
    <n v="274.08"/>
    <n v="3.28"/>
    <n v="1800.01"/>
    <x v="4"/>
    <x v="3"/>
    <x v="13"/>
    <x v="10"/>
    <x v="1"/>
    <s v="SELL01697"/>
  </r>
  <r>
    <x v="9827"/>
    <x v="1108"/>
    <x v="8952"/>
    <x v="43"/>
    <s v="P00036"/>
    <s v="Smart Light Bulb"/>
    <x v="2"/>
    <x v="2"/>
    <n v="3"/>
    <n v="233.35"/>
    <n v="0"/>
    <n v="56"/>
    <n v="12.06"/>
    <n v="768.11"/>
    <x v="3"/>
    <x v="0"/>
    <x v="12"/>
    <x v="9"/>
    <x v="1"/>
    <s v="SELL01624"/>
  </r>
  <r>
    <x v="9828"/>
    <x v="1495"/>
    <x v="8953"/>
    <x v="50"/>
    <s v="P00010"/>
    <s v="Smartwatch"/>
    <x v="5"/>
    <x v="3"/>
    <n v="5"/>
    <n v="409.87"/>
    <n v="0"/>
    <n v="102.47"/>
    <n v="14.12"/>
    <n v="2165.94"/>
    <x v="0"/>
    <x v="0"/>
    <x v="8"/>
    <x v="1"/>
    <x v="1"/>
    <s v="SELL01265"/>
  </r>
  <r>
    <x v="9829"/>
    <x v="1762"/>
    <x v="8954"/>
    <x v="104"/>
    <s v="P00049"/>
    <s v="Children's Book"/>
    <x v="1"/>
    <x v="3"/>
    <n v="1"/>
    <n v="347.45"/>
    <n v="0.05"/>
    <n v="16.5"/>
    <n v="12.86"/>
    <n v="359.44"/>
    <x v="3"/>
    <x v="1"/>
    <x v="10"/>
    <x v="7"/>
    <x v="1"/>
    <s v="SELL00648"/>
  </r>
  <r>
    <x v="9830"/>
    <x v="53"/>
    <x v="8955"/>
    <x v="113"/>
    <s v="P00047"/>
    <s v="Memory Card 128GB"/>
    <x v="5"/>
    <x v="1"/>
    <n v="5"/>
    <n v="214.53"/>
    <n v="0.1"/>
    <n v="48.27"/>
    <n v="3.66"/>
    <n v="1017.32"/>
    <x v="3"/>
    <x v="0"/>
    <x v="7"/>
    <x v="5"/>
    <x v="4"/>
    <s v="SELL00770"/>
  </r>
  <r>
    <x v="9831"/>
    <x v="1397"/>
    <x v="8956"/>
    <x v="163"/>
    <s v="P00049"/>
    <s v="Children's Book"/>
    <x v="5"/>
    <x v="1"/>
    <n v="2"/>
    <n v="563.54"/>
    <n v="0.1"/>
    <n v="182.59"/>
    <n v="6.79"/>
    <n v="1203.75"/>
    <x v="0"/>
    <x v="0"/>
    <x v="7"/>
    <x v="5"/>
    <x v="1"/>
    <s v="SELL00994"/>
  </r>
  <r>
    <x v="9832"/>
    <x v="1448"/>
    <x v="686"/>
    <x v="162"/>
    <s v="P00006"/>
    <s v="Gaming Mouse"/>
    <x v="0"/>
    <x v="1"/>
    <n v="1"/>
    <n v="75.64"/>
    <n v="0.1"/>
    <n v="5.45"/>
    <n v="7.18"/>
    <n v="80.709999999999994"/>
    <x v="5"/>
    <x v="0"/>
    <x v="3"/>
    <x v="2"/>
    <x v="2"/>
    <s v="SELL00628"/>
  </r>
  <r>
    <x v="9833"/>
    <x v="197"/>
    <x v="8957"/>
    <x v="102"/>
    <s v="P00016"/>
    <s v="Air Fryer"/>
    <x v="0"/>
    <x v="8"/>
    <n v="1"/>
    <n v="140.97999999999999"/>
    <n v="0.1"/>
    <n v="6.34"/>
    <n v="2.0099999999999998"/>
    <n v="135.22999999999999"/>
    <x v="0"/>
    <x v="0"/>
    <x v="17"/>
    <x v="12"/>
    <x v="1"/>
    <s v="SELL01151"/>
  </r>
  <r>
    <x v="9834"/>
    <x v="950"/>
    <x v="8958"/>
    <x v="106"/>
    <s v="P00029"/>
    <s v="T-Shirt"/>
    <x v="4"/>
    <x v="3"/>
    <n v="2"/>
    <n v="123.71"/>
    <n v="0.1"/>
    <n v="11.13"/>
    <n v="13.15"/>
    <n v="246.96"/>
    <x v="3"/>
    <x v="0"/>
    <x v="14"/>
    <x v="11"/>
    <x v="2"/>
    <s v="SELL00908"/>
  </r>
  <r>
    <x v="9835"/>
    <x v="345"/>
    <x v="6217"/>
    <x v="127"/>
    <s v="P00023"/>
    <s v="Cookware Set"/>
    <x v="0"/>
    <x v="9"/>
    <n v="5"/>
    <n v="68.62"/>
    <n v="0.1"/>
    <n v="37.049999999999997"/>
    <n v="11.14"/>
    <n v="356.98"/>
    <x v="0"/>
    <x v="0"/>
    <x v="11"/>
    <x v="8"/>
    <x v="1"/>
    <s v="SELL00065"/>
  </r>
  <r>
    <x v="9836"/>
    <x v="886"/>
    <x v="8959"/>
    <x v="61"/>
    <s v="P00048"/>
    <s v="Wireless Charger"/>
    <x v="1"/>
    <x v="0"/>
    <n v="1"/>
    <n v="144.24"/>
    <n v="0.05"/>
    <n v="6.85"/>
    <n v="12.96"/>
    <n v="156.84"/>
    <x v="3"/>
    <x v="0"/>
    <x v="8"/>
    <x v="1"/>
    <x v="1"/>
    <s v="SELL01917"/>
  </r>
  <r>
    <x v="9837"/>
    <x v="1051"/>
    <x v="8960"/>
    <x v="72"/>
    <s v="P00006"/>
    <s v="Gaming Mouse"/>
    <x v="5"/>
    <x v="7"/>
    <n v="5"/>
    <n v="389.62"/>
    <n v="0"/>
    <n v="0"/>
    <n v="14.65"/>
    <n v="1962.75"/>
    <x v="5"/>
    <x v="0"/>
    <x v="16"/>
    <x v="1"/>
    <x v="1"/>
    <s v="SELL01285"/>
  </r>
  <r>
    <x v="9838"/>
    <x v="1030"/>
    <x v="8961"/>
    <x v="85"/>
    <s v="P00017"/>
    <s v="Electric Kettle"/>
    <x v="0"/>
    <x v="1"/>
    <n v="3"/>
    <n v="159.96"/>
    <n v="0"/>
    <n v="0"/>
    <n v="11.34"/>
    <n v="491.22"/>
    <x v="5"/>
    <x v="0"/>
    <x v="9"/>
    <x v="6"/>
    <x v="0"/>
    <s v="SELL01673"/>
  </r>
  <r>
    <x v="9839"/>
    <x v="890"/>
    <x v="8962"/>
    <x v="60"/>
    <s v="P00001"/>
    <s v="Wireless Earbuds"/>
    <x v="3"/>
    <x v="3"/>
    <n v="1"/>
    <n v="244.65"/>
    <n v="0.1"/>
    <n v="17.61"/>
    <n v="5.27"/>
    <n v="243.07"/>
    <x v="3"/>
    <x v="0"/>
    <x v="15"/>
    <x v="3"/>
    <x v="1"/>
    <s v="SELL01148"/>
  </r>
  <r>
    <x v="9840"/>
    <x v="1141"/>
    <x v="8963"/>
    <x v="123"/>
    <s v="P00037"/>
    <s v="Router"/>
    <x v="1"/>
    <x v="7"/>
    <n v="2"/>
    <n v="515.85"/>
    <n v="0"/>
    <n v="123.8"/>
    <n v="11.93"/>
    <n v="1167.43"/>
    <x v="4"/>
    <x v="0"/>
    <x v="4"/>
    <x v="1"/>
    <x v="1"/>
    <s v="SELL01097"/>
  </r>
  <r>
    <x v="9841"/>
    <x v="331"/>
    <x v="8964"/>
    <x v="133"/>
    <s v="P00017"/>
    <s v="Electric Kettle"/>
    <x v="4"/>
    <x v="2"/>
    <n v="2"/>
    <n v="428.47"/>
    <n v="0.05"/>
    <n v="97.69"/>
    <n v="2.62"/>
    <n v="914.4"/>
    <x v="0"/>
    <x v="0"/>
    <x v="16"/>
    <x v="1"/>
    <x v="3"/>
    <s v="SELL01150"/>
  </r>
  <r>
    <x v="9842"/>
    <x v="1349"/>
    <x v="8965"/>
    <x v="136"/>
    <s v="P00041"/>
    <s v="Webcam Full HD"/>
    <x v="1"/>
    <x v="2"/>
    <n v="5"/>
    <n v="595.36"/>
    <n v="0.1"/>
    <n v="214.33"/>
    <n v="8.0399999999999991"/>
    <n v="2901.49"/>
    <x v="5"/>
    <x v="0"/>
    <x v="4"/>
    <x v="1"/>
    <x v="4"/>
    <s v="SELL00215"/>
  </r>
  <r>
    <x v="9843"/>
    <x v="1518"/>
    <x v="8966"/>
    <x v="41"/>
    <s v="P00008"/>
    <s v="4K Monitor"/>
    <x v="1"/>
    <x v="2"/>
    <n v="4"/>
    <n v="70.34"/>
    <n v="0.2"/>
    <n v="11.25"/>
    <n v="12.84"/>
    <n v="249.18"/>
    <x v="0"/>
    <x v="3"/>
    <x v="1"/>
    <x v="1"/>
    <x v="1"/>
    <s v="SELL00544"/>
  </r>
  <r>
    <x v="9844"/>
    <x v="268"/>
    <x v="6856"/>
    <x v="88"/>
    <s v="P00015"/>
    <s v="Instant Pot"/>
    <x v="3"/>
    <x v="6"/>
    <n v="3"/>
    <n v="135.35"/>
    <n v="0.15"/>
    <n v="41.42"/>
    <n v="10.69"/>
    <n v="397.25"/>
    <x v="1"/>
    <x v="0"/>
    <x v="6"/>
    <x v="4"/>
    <x v="4"/>
    <s v="SELL01179"/>
  </r>
  <r>
    <x v="9845"/>
    <x v="1598"/>
    <x v="8967"/>
    <x v="36"/>
    <s v="P00031"/>
    <s v="Kids Toy Car"/>
    <x v="0"/>
    <x v="5"/>
    <n v="4"/>
    <n v="440.96"/>
    <n v="0.15"/>
    <n v="0"/>
    <n v="2.0499999999999998"/>
    <n v="1501.31"/>
    <x v="1"/>
    <x v="0"/>
    <x v="15"/>
    <x v="3"/>
    <x v="0"/>
    <s v="SELL01548"/>
  </r>
  <r>
    <x v="9846"/>
    <x v="1052"/>
    <x v="5400"/>
    <x v="59"/>
    <s v="P00006"/>
    <s v="Gaming Mouse"/>
    <x v="1"/>
    <x v="3"/>
    <n v="5"/>
    <n v="168.45"/>
    <n v="0"/>
    <n v="101.07"/>
    <n v="15"/>
    <n v="958.32"/>
    <x v="2"/>
    <x v="0"/>
    <x v="12"/>
    <x v="9"/>
    <x v="0"/>
    <s v="SELL00320"/>
  </r>
  <r>
    <x v="9847"/>
    <x v="817"/>
    <x v="8968"/>
    <x v="162"/>
    <s v="P00043"/>
    <s v="HDMI Cable 2m"/>
    <x v="5"/>
    <x v="4"/>
    <n v="4"/>
    <n v="137.97"/>
    <n v="0.05"/>
    <n v="94.37"/>
    <n v="0.68"/>
    <n v="619.34"/>
    <x v="3"/>
    <x v="0"/>
    <x v="3"/>
    <x v="2"/>
    <x v="4"/>
    <s v="SELL01604"/>
  </r>
  <r>
    <x v="9848"/>
    <x v="1682"/>
    <x v="8969"/>
    <x v="173"/>
    <s v="P00001"/>
    <s v="Wireless Earbuds"/>
    <x v="5"/>
    <x v="6"/>
    <n v="5"/>
    <n v="394.27"/>
    <n v="0"/>
    <n v="98.57"/>
    <n v="7.07"/>
    <n v="2076.9899999999998"/>
    <x v="4"/>
    <x v="4"/>
    <x v="17"/>
    <x v="12"/>
    <x v="1"/>
    <s v="SELL01887"/>
  </r>
  <r>
    <x v="9849"/>
    <x v="1808"/>
    <x v="8970"/>
    <x v="113"/>
    <s v="P00024"/>
    <s v="Yoga Mat"/>
    <x v="4"/>
    <x v="1"/>
    <n v="3"/>
    <n v="123.92"/>
    <n v="0"/>
    <n v="29.74"/>
    <n v="11.81"/>
    <n v="413.31"/>
    <x v="0"/>
    <x v="0"/>
    <x v="10"/>
    <x v="7"/>
    <x v="1"/>
    <s v="SELL00198"/>
  </r>
  <r>
    <x v="9850"/>
    <x v="347"/>
    <x v="8971"/>
    <x v="172"/>
    <s v="P00017"/>
    <s v="Electric Kettle"/>
    <x v="4"/>
    <x v="1"/>
    <n v="5"/>
    <n v="34.450000000000003"/>
    <n v="0"/>
    <n v="20.67"/>
    <n v="8.69"/>
    <n v="201.61"/>
    <x v="4"/>
    <x v="4"/>
    <x v="5"/>
    <x v="3"/>
    <x v="4"/>
    <s v="SELL00773"/>
  </r>
  <r>
    <x v="9851"/>
    <x v="424"/>
    <x v="7532"/>
    <x v="182"/>
    <s v="P00025"/>
    <s v="Running Shoes"/>
    <x v="1"/>
    <x v="2"/>
    <n v="5"/>
    <n v="131.76"/>
    <n v="0.05"/>
    <n v="112.65"/>
    <n v="2.4900000000000002"/>
    <n v="741"/>
    <x v="3"/>
    <x v="2"/>
    <x v="0"/>
    <x v="0"/>
    <x v="1"/>
    <s v="SELL00449"/>
  </r>
  <r>
    <x v="9852"/>
    <x v="378"/>
    <x v="8972"/>
    <x v="57"/>
    <s v="P00032"/>
    <s v="Board Game"/>
    <x v="2"/>
    <x v="7"/>
    <n v="5"/>
    <n v="68.7"/>
    <n v="0.1"/>
    <n v="15.46"/>
    <n v="0.7"/>
    <n v="325.31"/>
    <x v="1"/>
    <x v="3"/>
    <x v="10"/>
    <x v="7"/>
    <x v="1"/>
    <s v="SELL01763"/>
  </r>
  <r>
    <x v="9853"/>
    <x v="177"/>
    <x v="8973"/>
    <x v="37"/>
    <s v="P00043"/>
    <s v="HDMI Cable 2m"/>
    <x v="5"/>
    <x v="9"/>
    <n v="3"/>
    <n v="94.5"/>
    <n v="0"/>
    <n v="51.03"/>
    <n v="4.28"/>
    <n v="338.81"/>
    <x v="3"/>
    <x v="3"/>
    <x v="5"/>
    <x v="3"/>
    <x v="3"/>
    <s v="SELL01941"/>
  </r>
  <r>
    <x v="9854"/>
    <x v="636"/>
    <x v="6747"/>
    <x v="183"/>
    <s v="P00019"/>
    <s v="LED Desk Lamp"/>
    <x v="3"/>
    <x v="8"/>
    <n v="4"/>
    <n v="399.65"/>
    <n v="0.05"/>
    <n v="273.36"/>
    <n v="11.49"/>
    <n v="1803.52"/>
    <x v="0"/>
    <x v="0"/>
    <x v="18"/>
    <x v="3"/>
    <x v="0"/>
    <s v="SELL01587"/>
  </r>
  <r>
    <x v="9855"/>
    <x v="282"/>
    <x v="8974"/>
    <x v="51"/>
    <s v="P00022"/>
    <s v="Water Bottle"/>
    <x v="2"/>
    <x v="4"/>
    <n v="5"/>
    <n v="72.7"/>
    <n v="0.15"/>
    <n v="24.72"/>
    <n v="0.14000000000000001"/>
    <n v="333.83"/>
    <x v="3"/>
    <x v="0"/>
    <x v="12"/>
    <x v="9"/>
    <x v="1"/>
    <s v="SELL00485"/>
  </r>
  <r>
    <x v="9856"/>
    <x v="393"/>
    <x v="2312"/>
    <x v="171"/>
    <s v="P00028"/>
    <s v="Jeans"/>
    <x v="0"/>
    <x v="6"/>
    <n v="4"/>
    <n v="259.75"/>
    <n v="0.25"/>
    <n v="38.96"/>
    <n v="6.74"/>
    <n v="824.95"/>
    <x v="3"/>
    <x v="0"/>
    <x v="15"/>
    <x v="3"/>
    <x v="3"/>
    <s v="SELL00230"/>
  </r>
  <r>
    <x v="9857"/>
    <x v="482"/>
    <x v="2412"/>
    <x v="109"/>
    <s v="P00033"/>
    <s v="Puzzle 1000pc"/>
    <x v="1"/>
    <x v="2"/>
    <n v="2"/>
    <n v="515.01"/>
    <n v="0.05"/>
    <n v="176.13"/>
    <n v="14.9"/>
    <n v="1169.55"/>
    <x v="0"/>
    <x v="4"/>
    <x v="7"/>
    <x v="5"/>
    <x v="1"/>
    <s v="SELL01573"/>
  </r>
  <r>
    <x v="9858"/>
    <x v="33"/>
    <x v="8975"/>
    <x v="153"/>
    <s v="P00007"/>
    <s v="Mechanical Keyboard"/>
    <x v="5"/>
    <x v="3"/>
    <n v="2"/>
    <n v="52.28"/>
    <n v="0.2"/>
    <n v="4.18"/>
    <n v="9.9700000000000006"/>
    <n v="97.8"/>
    <x v="4"/>
    <x v="0"/>
    <x v="1"/>
    <x v="1"/>
    <x v="1"/>
    <s v="SELL00523"/>
  </r>
  <r>
    <x v="9859"/>
    <x v="117"/>
    <x v="8976"/>
    <x v="108"/>
    <s v="P00004"/>
    <s v="USB-C Charger"/>
    <x v="4"/>
    <x v="8"/>
    <n v="2"/>
    <n v="256.88"/>
    <n v="0"/>
    <n v="41.1"/>
    <n v="12.42"/>
    <n v="567.28"/>
    <x v="3"/>
    <x v="0"/>
    <x v="7"/>
    <x v="5"/>
    <x v="1"/>
    <s v="SELL01297"/>
  </r>
  <r>
    <x v="9860"/>
    <x v="940"/>
    <x v="8977"/>
    <x v="82"/>
    <s v="P00049"/>
    <s v="Children's Book"/>
    <x v="4"/>
    <x v="4"/>
    <n v="3"/>
    <n v="596.91999999999996"/>
    <n v="0.05"/>
    <n v="0"/>
    <n v="1.65"/>
    <n v="1702.87"/>
    <x v="3"/>
    <x v="3"/>
    <x v="9"/>
    <x v="6"/>
    <x v="4"/>
    <s v="SELL00750"/>
  </r>
  <r>
    <x v="9861"/>
    <x v="387"/>
    <x v="5825"/>
    <x v="76"/>
    <s v="P00026"/>
    <s v="Sunglasses"/>
    <x v="1"/>
    <x v="0"/>
    <n v="5"/>
    <n v="498.18"/>
    <n v="0"/>
    <n v="199.27"/>
    <n v="6.63"/>
    <n v="2696.8"/>
    <x v="5"/>
    <x v="0"/>
    <x v="10"/>
    <x v="7"/>
    <x v="4"/>
    <s v="SELL01218"/>
  </r>
  <r>
    <x v="9862"/>
    <x v="621"/>
    <x v="2493"/>
    <x v="40"/>
    <s v="P00007"/>
    <s v="Mechanical Keyboard"/>
    <x v="3"/>
    <x v="9"/>
    <n v="5"/>
    <n v="76.150000000000006"/>
    <n v="0"/>
    <n v="30.46"/>
    <n v="7.99"/>
    <n v="419.2"/>
    <x v="4"/>
    <x v="3"/>
    <x v="13"/>
    <x v="10"/>
    <x v="1"/>
    <s v="SELL00425"/>
  </r>
  <r>
    <x v="9863"/>
    <x v="1142"/>
    <x v="1139"/>
    <x v="64"/>
    <s v="P00018"/>
    <s v="Vacuum Cleaner"/>
    <x v="1"/>
    <x v="7"/>
    <n v="5"/>
    <n v="15.03"/>
    <n v="0"/>
    <n v="6.01"/>
    <n v="12.87"/>
    <n v="94.03"/>
    <x v="0"/>
    <x v="0"/>
    <x v="13"/>
    <x v="10"/>
    <x v="3"/>
    <s v="SELL01760"/>
  </r>
  <r>
    <x v="9864"/>
    <x v="1510"/>
    <x v="8978"/>
    <x v="156"/>
    <s v="P00018"/>
    <s v="Vacuum Cleaner"/>
    <x v="0"/>
    <x v="4"/>
    <n v="1"/>
    <n v="185.63"/>
    <n v="0.15"/>
    <n v="7.89"/>
    <n v="12.75"/>
    <n v="178.43"/>
    <x v="1"/>
    <x v="0"/>
    <x v="17"/>
    <x v="12"/>
    <x v="1"/>
    <s v="SELL00259"/>
  </r>
  <r>
    <x v="9865"/>
    <x v="69"/>
    <x v="6133"/>
    <x v="65"/>
    <s v="P00032"/>
    <s v="Board Game"/>
    <x v="5"/>
    <x v="6"/>
    <n v="2"/>
    <n v="531.66"/>
    <n v="0"/>
    <n v="191.4"/>
    <n v="8.4600000000000009"/>
    <n v="1263.18"/>
    <x v="4"/>
    <x v="0"/>
    <x v="16"/>
    <x v="1"/>
    <x v="0"/>
    <s v="SELL01927"/>
  </r>
  <r>
    <x v="9866"/>
    <x v="1718"/>
    <x v="8979"/>
    <x v="73"/>
    <s v="P00027"/>
    <s v="Winter Jacket"/>
    <x v="4"/>
    <x v="6"/>
    <n v="3"/>
    <n v="37.64"/>
    <n v="0"/>
    <n v="9.0299999999999994"/>
    <n v="7.82"/>
    <n v="129.77000000000001"/>
    <x v="3"/>
    <x v="0"/>
    <x v="13"/>
    <x v="10"/>
    <x v="1"/>
    <s v="SELL01833"/>
  </r>
  <r>
    <x v="9867"/>
    <x v="943"/>
    <x v="8980"/>
    <x v="176"/>
    <s v="P00008"/>
    <s v="4K Monitor"/>
    <x v="4"/>
    <x v="4"/>
    <n v="4"/>
    <n v="153.78"/>
    <n v="0.25"/>
    <n v="36.909999999999997"/>
    <n v="7.87"/>
    <n v="506.12"/>
    <x v="0"/>
    <x v="0"/>
    <x v="12"/>
    <x v="9"/>
    <x v="1"/>
    <s v="SELL00675"/>
  </r>
  <r>
    <x v="9868"/>
    <x v="308"/>
    <x v="8981"/>
    <x v="117"/>
    <s v="P00048"/>
    <s v="Wireless Charger"/>
    <x v="3"/>
    <x v="6"/>
    <n v="5"/>
    <n v="525.04"/>
    <n v="0"/>
    <n v="315.02"/>
    <n v="0.98"/>
    <n v="2941.2"/>
    <x v="3"/>
    <x v="0"/>
    <x v="4"/>
    <x v="1"/>
    <x v="1"/>
    <s v="SELL00334"/>
  </r>
  <r>
    <x v="9869"/>
    <x v="422"/>
    <x v="8982"/>
    <x v="91"/>
    <s v="P00021"/>
    <s v="Backpack"/>
    <x v="3"/>
    <x v="8"/>
    <n v="4"/>
    <n v="301.47000000000003"/>
    <n v="0.25"/>
    <n v="72.349999999999994"/>
    <n v="5.13"/>
    <n v="981.89"/>
    <x v="4"/>
    <x v="0"/>
    <x v="9"/>
    <x v="6"/>
    <x v="1"/>
    <s v="SELL01544"/>
  </r>
  <r>
    <x v="9870"/>
    <x v="1020"/>
    <x v="8983"/>
    <x v="125"/>
    <s v="P00034"/>
    <s v="Desk Organizer"/>
    <x v="4"/>
    <x v="1"/>
    <n v="5"/>
    <n v="75.13"/>
    <n v="0.25"/>
    <n v="14.09"/>
    <n v="10.66"/>
    <n v="306.49"/>
    <x v="4"/>
    <x v="0"/>
    <x v="2"/>
    <x v="1"/>
    <x v="1"/>
    <s v="SELL00767"/>
  </r>
  <r>
    <x v="9871"/>
    <x v="763"/>
    <x v="8355"/>
    <x v="181"/>
    <s v="P00012"/>
    <s v="Noise Cancelling Headphones"/>
    <x v="2"/>
    <x v="6"/>
    <n v="2"/>
    <n v="296.97000000000003"/>
    <n v="0"/>
    <n v="71.27"/>
    <n v="4.6900000000000004"/>
    <n v="669.9"/>
    <x v="0"/>
    <x v="3"/>
    <x v="9"/>
    <x v="6"/>
    <x v="0"/>
    <s v="SELL01690"/>
  </r>
  <r>
    <x v="9872"/>
    <x v="600"/>
    <x v="8984"/>
    <x v="82"/>
    <s v="P00012"/>
    <s v="Noise Cancelling Headphones"/>
    <x v="4"/>
    <x v="1"/>
    <n v="2"/>
    <n v="136.09"/>
    <n v="0.05"/>
    <n v="12.93"/>
    <n v="10.37"/>
    <n v="281.87"/>
    <x v="3"/>
    <x v="0"/>
    <x v="3"/>
    <x v="2"/>
    <x v="1"/>
    <s v="SELL00613"/>
  </r>
  <r>
    <x v="9873"/>
    <x v="722"/>
    <x v="8985"/>
    <x v="173"/>
    <s v="P00019"/>
    <s v="LED Desk Lamp"/>
    <x v="0"/>
    <x v="2"/>
    <n v="1"/>
    <n v="56.47"/>
    <n v="0.15"/>
    <n v="2.4"/>
    <n v="10.09"/>
    <n v="60.49"/>
    <x v="4"/>
    <x v="3"/>
    <x v="10"/>
    <x v="7"/>
    <x v="1"/>
    <s v="SELL00332"/>
  </r>
  <r>
    <x v="9874"/>
    <x v="488"/>
    <x v="8515"/>
    <x v="98"/>
    <s v="P00004"/>
    <s v="USB-C Charger"/>
    <x v="1"/>
    <x v="9"/>
    <n v="1"/>
    <n v="465.68"/>
    <n v="0"/>
    <n v="23.28"/>
    <n v="3.57"/>
    <n v="492.53"/>
    <x v="0"/>
    <x v="0"/>
    <x v="6"/>
    <x v="4"/>
    <x v="1"/>
    <s v="SELL01093"/>
  </r>
  <r>
    <x v="9875"/>
    <x v="477"/>
    <x v="8986"/>
    <x v="33"/>
    <s v="P00029"/>
    <s v="T-Shirt"/>
    <x v="0"/>
    <x v="3"/>
    <n v="5"/>
    <n v="351.14"/>
    <n v="0"/>
    <n v="140.46"/>
    <n v="10.039999999999999"/>
    <n v="1906.2"/>
    <x v="3"/>
    <x v="0"/>
    <x v="16"/>
    <x v="1"/>
    <x v="1"/>
    <s v="SELL01816"/>
  </r>
  <r>
    <x v="9876"/>
    <x v="1475"/>
    <x v="8987"/>
    <x v="146"/>
    <s v="P00049"/>
    <s v="Children's Book"/>
    <x v="1"/>
    <x v="0"/>
    <n v="4"/>
    <n v="593.55999999999995"/>
    <n v="0"/>
    <n v="189.94"/>
    <n v="14.32"/>
    <n v="2578.5"/>
    <x v="0"/>
    <x v="0"/>
    <x v="12"/>
    <x v="9"/>
    <x v="1"/>
    <s v="SELL00550"/>
  </r>
  <r>
    <x v="9877"/>
    <x v="1199"/>
    <x v="8988"/>
    <x v="158"/>
    <s v="P00003"/>
    <s v="Smartphone Case"/>
    <x v="5"/>
    <x v="5"/>
    <n v="1"/>
    <n v="231.96"/>
    <n v="0.05"/>
    <n v="39.67"/>
    <n v="0.3"/>
    <n v="260.33"/>
    <x v="4"/>
    <x v="0"/>
    <x v="18"/>
    <x v="3"/>
    <x v="2"/>
    <s v="SELL01594"/>
  </r>
  <r>
    <x v="9878"/>
    <x v="1089"/>
    <x v="8989"/>
    <x v="84"/>
    <s v="P00023"/>
    <s v="Cookware Set"/>
    <x v="1"/>
    <x v="3"/>
    <n v="3"/>
    <n v="300.68"/>
    <n v="0.05"/>
    <n v="68.56"/>
    <n v="7.34"/>
    <n v="932.84"/>
    <x v="3"/>
    <x v="0"/>
    <x v="7"/>
    <x v="5"/>
    <x v="1"/>
    <s v="SELL01659"/>
  </r>
  <r>
    <x v="9879"/>
    <x v="1196"/>
    <x v="8990"/>
    <x v="19"/>
    <s v="P00021"/>
    <s v="Backpack"/>
    <x v="5"/>
    <x v="4"/>
    <n v="2"/>
    <n v="92.27"/>
    <n v="0.05"/>
    <n v="31.56"/>
    <n v="0.4"/>
    <n v="207.27"/>
    <x v="4"/>
    <x v="3"/>
    <x v="13"/>
    <x v="10"/>
    <x v="0"/>
    <s v="SELL00313"/>
  </r>
  <r>
    <x v="9880"/>
    <x v="1041"/>
    <x v="8991"/>
    <x v="34"/>
    <s v="P00019"/>
    <s v="LED Desk Lamp"/>
    <x v="3"/>
    <x v="7"/>
    <n v="4"/>
    <n v="498.54"/>
    <n v="0.15"/>
    <n v="135.6"/>
    <n v="10.08"/>
    <n v="1840.72"/>
    <x v="1"/>
    <x v="3"/>
    <x v="8"/>
    <x v="1"/>
    <x v="0"/>
    <s v="SELL00082"/>
  </r>
  <r>
    <x v="9881"/>
    <x v="1308"/>
    <x v="8992"/>
    <x v="79"/>
    <s v="P00043"/>
    <s v="HDMI Cable 2m"/>
    <x v="0"/>
    <x v="0"/>
    <n v="5"/>
    <n v="127.92"/>
    <n v="0.1"/>
    <n v="46.05"/>
    <n v="10.31"/>
    <n v="632"/>
    <x v="0"/>
    <x v="0"/>
    <x v="2"/>
    <x v="1"/>
    <x v="1"/>
    <s v="SELL01880"/>
  </r>
  <r>
    <x v="9882"/>
    <x v="139"/>
    <x v="8993"/>
    <x v="152"/>
    <s v="P00040"/>
    <s v="Microphone"/>
    <x v="5"/>
    <x v="9"/>
    <n v="5"/>
    <n v="157.55000000000001"/>
    <n v="0.25"/>
    <n v="70.900000000000006"/>
    <n v="14.9"/>
    <n v="676.61"/>
    <x v="0"/>
    <x v="0"/>
    <x v="8"/>
    <x v="1"/>
    <x v="4"/>
    <s v="SELL01525"/>
  </r>
  <r>
    <x v="9883"/>
    <x v="1575"/>
    <x v="8994"/>
    <x v="13"/>
    <s v="P00030"/>
    <s v="Dress Shirt"/>
    <x v="0"/>
    <x v="1"/>
    <n v="2"/>
    <n v="541.1"/>
    <n v="0"/>
    <n v="129.86000000000001"/>
    <n v="7.35"/>
    <n v="1219.4100000000001"/>
    <x v="4"/>
    <x v="0"/>
    <x v="10"/>
    <x v="7"/>
    <x v="0"/>
    <s v="SELL01632"/>
  </r>
  <r>
    <x v="9884"/>
    <x v="407"/>
    <x v="8995"/>
    <x v="131"/>
    <s v="P00005"/>
    <s v="Laptop Sleeve"/>
    <x v="5"/>
    <x v="0"/>
    <n v="4"/>
    <n v="432.69"/>
    <n v="0"/>
    <n v="311.54000000000002"/>
    <n v="8.1"/>
    <n v="2050.4"/>
    <x v="0"/>
    <x v="0"/>
    <x v="16"/>
    <x v="1"/>
    <x v="1"/>
    <s v="SELL01790"/>
  </r>
  <r>
    <x v="9885"/>
    <x v="1170"/>
    <x v="8996"/>
    <x v="107"/>
    <s v="P00003"/>
    <s v="Smartphone Case"/>
    <x v="4"/>
    <x v="9"/>
    <n v="3"/>
    <n v="242.83"/>
    <n v="0"/>
    <n v="0"/>
    <n v="7.52"/>
    <n v="736.01"/>
    <x v="2"/>
    <x v="0"/>
    <x v="7"/>
    <x v="5"/>
    <x v="1"/>
    <s v="SELL01490"/>
  </r>
  <r>
    <x v="9886"/>
    <x v="1144"/>
    <x v="8997"/>
    <x v="176"/>
    <s v="P00001"/>
    <s v="Wireless Earbuds"/>
    <x v="1"/>
    <x v="7"/>
    <n v="5"/>
    <n v="44.45"/>
    <n v="0"/>
    <n v="26.67"/>
    <n v="9.2200000000000006"/>
    <n v="258.14"/>
    <x v="0"/>
    <x v="0"/>
    <x v="14"/>
    <x v="11"/>
    <x v="1"/>
    <s v="SELL00457"/>
  </r>
  <r>
    <x v="9887"/>
    <x v="839"/>
    <x v="8998"/>
    <x v="136"/>
    <s v="P00022"/>
    <s v="Water Bottle"/>
    <x v="4"/>
    <x v="7"/>
    <n v="2"/>
    <n v="270.73"/>
    <n v="0"/>
    <n v="43.32"/>
    <n v="5.5"/>
    <n v="590.28"/>
    <x v="4"/>
    <x v="0"/>
    <x v="10"/>
    <x v="7"/>
    <x v="1"/>
    <s v="SELL01899"/>
  </r>
  <r>
    <x v="9888"/>
    <x v="518"/>
    <x v="8999"/>
    <x v="157"/>
    <s v="P00044"/>
    <s v="Power Bank 20000mAh"/>
    <x v="4"/>
    <x v="9"/>
    <n v="1"/>
    <n v="469.1"/>
    <n v="0.05"/>
    <n v="22.28"/>
    <n v="5.8"/>
    <n v="473.72"/>
    <x v="5"/>
    <x v="2"/>
    <x v="15"/>
    <x v="3"/>
    <x v="1"/>
    <s v="SELL01646"/>
  </r>
  <r>
    <x v="9889"/>
    <x v="1612"/>
    <x v="9000"/>
    <x v="11"/>
    <s v="P00040"/>
    <s v="Microphone"/>
    <x v="2"/>
    <x v="2"/>
    <n v="2"/>
    <n v="580.34"/>
    <n v="0"/>
    <n v="92.85"/>
    <n v="2.21"/>
    <n v="1255.74"/>
    <x v="3"/>
    <x v="0"/>
    <x v="5"/>
    <x v="3"/>
    <x v="1"/>
    <s v="SELL01250"/>
  </r>
  <r>
    <x v="9890"/>
    <x v="628"/>
    <x v="3205"/>
    <x v="51"/>
    <s v="P00017"/>
    <s v="Electric Kettle"/>
    <x v="5"/>
    <x v="7"/>
    <n v="2"/>
    <n v="10.95"/>
    <n v="0.1"/>
    <n v="0.99"/>
    <n v="6.32"/>
    <n v="27.02"/>
    <x v="3"/>
    <x v="0"/>
    <x v="11"/>
    <x v="8"/>
    <x v="4"/>
    <s v="SELL00525"/>
  </r>
  <r>
    <x v="9891"/>
    <x v="1129"/>
    <x v="9001"/>
    <x v="59"/>
    <s v="P00048"/>
    <s v="Wireless Charger"/>
    <x v="3"/>
    <x v="7"/>
    <n v="1"/>
    <n v="117.34"/>
    <n v="0.05"/>
    <n v="0"/>
    <n v="8.7899999999999991"/>
    <n v="120.26"/>
    <x v="0"/>
    <x v="0"/>
    <x v="2"/>
    <x v="1"/>
    <x v="1"/>
    <s v="SELL00514"/>
  </r>
  <r>
    <x v="9892"/>
    <x v="1053"/>
    <x v="9002"/>
    <x v="19"/>
    <s v="P00035"/>
    <s v="Desk Plant"/>
    <x v="1"/>
    <x v="2"/>
    <n v="3"/>
    <n v="306.79000000000002"/>
    <n v="0.1"/>
    <n v="99.4"/>
    <n v="4.66"/>
    <n v="932.39"/>
    <x v="4"/>
    <x v="0"/>
    <x v="9"/>
    <x v="6"/>
    <x v="1"/>
    <s v="SELL01811"/>
  </r>
  <r>
    <x v="9893"/>
    <x v="1726"/>
    <x v="9003"/>
    <x v="15"/>
    <s v="P00027"/>
    <s v="Winter Jacket"/>
    <x v="2"/>
    <x v="8"/>
    <n v="2"/>
    <n v="245.45"/>
    <n v="0"/>
    <n v="24.54"/>
    <n v="5.87"/>
    <n v="521.30999999999995"/>
    <x v="3"/>
    <x v="0"/>
    <x v="4"/>
    <x v="1"/>
    <x v="0"/>
    <s v="SELL00091"/>
  </r>
  <r>
    <x v="9894"/>
    <x v="1410"/>
    <x v="9004"/>
    <x v="102"/>
    <s v="P00015"/>
    <s v="Instant Pot"/>
    <x v="3"/>
    <x v="1"/>
    <n v="2"/>
    <n v="563.46"/>
    <n v="0.05"/>
    <n v="53.53"/>
    <n v="7.82"/>
    <n v="1131.92"/>
    <x v="1"/>
    <x v="0"/>
    <x v="19"/>
    <x v="3"/>
    <x v="1"/>
    <s v="SELL01282"/>
  </r>
  <r>
    <x v="9895"/>
    <x v="1526"/>
    <x v="9005"/>
    <x v="78"/>
    <s v="P00013"/>
    <s v="Action Camera"/>
    <x v="2"/>
    <x v="0"/>
    <n v="2"/>
    <n v="290.19"/>
    <n v="0"/>
    <n v="46.43"/>
    <n v="14.5"/>
    <n v="641.30999999999995"/>
    <x v="3"/>
    <x v="0"/>
    <x v="3"/>
    <x v="2"/>
    <x v="1"/>
    <s v="SELL00174"/>
  </r>
  <r>
    <x v="9896"/>
    <x v="222"/>
    <x v="9006"/>
    <x v="26"/>
    <s v="P00027"/>
    <s v="Winter Jacket"/>
    <x v="5"/>
    <x v="3"/>
    <n v="4"/>
    <n v="530.26"/>
    <n v="0.1"/>
    <n v="152.71"/>
    <n v="14.7"/>
    <n v="2076.35"/>
    <x v="1"/>
    <x v="0"/>
    <x v="3"/>
    <x v="2"/>
    <x v="1"/>
    <s v="SELL00257"/>
  </r>
  <r>
    <x v="9897"/>
    <x v="380"/>
    <x v="9007"/>
    <x v="50"/>
    <s v="P00041"/>
    <s v="Webcam Full HD"/>
    <x v="3"/>
    <x v="7"/>
    <n v="5"/>
    <n v="451.93"/>
    <n v="0.3"/>
    <n v="189.81"/>
    <n v="13.56"/>
    <n v="1785.12"/>
    <x v="1"/>
    <x v="0"/>
    <x v="1"/>
    <x v="1"/>
    <x v="1"/>
    <s v="SELL00639"/>
  </r>
  <r>
    <x v="9898"/>
    <x v="58"/>
    <x v="9008"/>
    <x v="153"/>
    <s v="P00006"/>
    <s v="Gaming Mouse"/>
    <x v="5"/>
    <x v="2"/>
    <n v="4"/>
    <n v="189.14"/>
    <n v="0"/>
    <n v="37.83"/>
    <n v="14.96"/>
    <n v="809.35"/>
    <x v="0"/>
    <x v="0"/>
    <x v="0"/>
    <x v="0"/>
    <x v="1"/>
    <s v="SELL01894"/>
  </r>
  <r>
    <x v="9899"/>
    <x v="747"/>
    <x v="9009"/>
    <x v="82"/>
    <s v="P00038"/>
    <s v="External HDD 2TB"/>
    <x v="0"/>
    <x v="1"/>
    <n v="2"/>
    <n v="164.82"/>
    <n v="0.25"/>
    <n v="44.5"/>
    <n v="11.3"/>
    <n v="303.02999999999997"/>
    <x v="1"/>
    <x v="0"/>
    <x v="1"/>
    <x v="1"/>
    <x v="1"/>
    <s v="SELL01351"/>
  </r>
  <r>
    <x v="9900"/>
    <x v="590"/>
    <x v="9010"/>
    <x v="189"/>
    <s v="P00035"/>
    <s v="Desk Plant"/>
    <x v="0"/>
    <x v="4"/>
    <n v="2"/>
    <n v="151.27000000000001"/>
    <n v="0.05"/>
    <n v="51.73"/>
    <n v="0.27"/>
    <n v="339.41"/>
    <x v="5"/>
    <x v="0"/>
    <x v="7"/>
    <x v="5"/>
    <x v="1"/>
    <s v="SELL00633"/>
  </r>
  <r>
    <x v="9901"/>
    <x v="1356"/>
    <x v="2000"/>
    <x v="30"/>
    <s v="P00008"/>
    <s v="4K Monitor"/>
    <x v="2"/>
    <x v="7"/>
    <n v="1"/>
    <n v="493.76"/>
    <n v="0.05"/>
    <n v="23.45"/>
    <n v="8.48"/>
    <n v="501"/>
    <x v="4"/>
    <x v="0"/>
    <x v="2"/>
    <x v="1"/>
    <x v="1"/>
    <s v="SELL00531"/>
  </r>
  <r>
    <x v="9902"/>
    <x v="374"/>
    <x v="1570"/>
    <x v="120"/>
    <s v="P00024"/>
    <s v="Yoga Mat"/>
    <x v="5"/>
    <x v="9"/>
    <n v="1"/>
    <n v="25.71"/>
    <n v="0.05"/>
    <n v="4.4000000000000004"/>
    <n v="2.91"/>
    <n v="31.73"/>
    <x v="5"/>
    <x v="0"/>
    <x v="13"/>
    <x v="10"/>
    <x v="1"/>
    <s v="SELL00671"/>
  </r>
  <r>
    <x v="9903"/>
    <x v="1318"/>
    <x v="9011"/>
    <x v="104"/>
    <s v="P00005"/>
    <s v="Laptop Sleeve"/>
    <x v="4"/>
    <x v="9"/>
    <n v="4"/>
    <n v="91.72"/>
    <n v="0.05"/>
    <n v="41.82"/>
    <n v="3.41"/>
    <n v="393.77"/>
    <x v="5"/>
    <x v="0"/>
    <x v="11"/>
    <x v="8"/>
    <x v="1"/>
    <s v="SELL00014"/>
  </r>
  <r>
    <x v="9904"/>
    <x v="1716"/>
    <x v="9012"/>
    <x v="71"/>
    <s v="P00041"/>
    <s v="Webcam Full HD"/>
    <x v="4"/>
    <x v="2"/>
    <n v="2"/>
    <n v="151.85"/>
    <n v="0"/>
    <n v="24.3"/>
    <n v="7.07"/>
    <n v="335.07"/>
    <x v="3"/>
    <x v="4"/>
    <x v="15"/>
    <x v="3"/>
    <x v="1"/>
    <s v="SELL00563"/>
  </r>
  <r>
    <x v="9905"/>
    <x v="1677"/>
    <x v="9013"/>
    <x v="183"/>
    <s v="P00050"/>
    <s v="Novel Bestseller"/>
    <x v="5"/>
    <x v="1"/>
    <n v="1"/>
    <n v="307.51"/>
    <n v="0.1"/>
    <n v="33.21"/>
    <n v="10.86"/>
    <n v="320.83"/>
    <x v="4"/>
    <x v="0"/>
    <x v="0"/>
    <x v="0"/>
    <x v="4"/>
    <s v="SELL01143"/>
  </r>
  <r>
    <x v="9906"/>
    <x v="1486"/>
    <x v="9014"/>
    <x v="115"/>
    <s v="P00021"/>
    <s v="Backpack"/>
    <x v="0"/>
    <x v="7"/>
    <n v="1"/>
    <n v="255.35"/>
    <n v="0.15"/>
    <n v="17.36"/>
    <n v="10.54"/>
    <n v="244.95"/>
    <x v="1"/>
    <x v="0"/>
    <x v="12"/>
    <x v="9"/>
    <x v="1"/>
    <s v="SELL00455"/>
  </r>
  <r>
    <x v="9907"/>
    <x v="109"/>
    <x v="9015"/>
    <x v="86"/>
    <s v="P00045"/>
    <s v="Phone Tripod"/>
    <x v="1"/>
    <x v="9"/>
    <n v="3"/>
    <n v="194.83"/>
    <n v="0.2"/>
    <n v="23.38"/>
    <n v="1.25"/>
    <n v="492.22"/>
    <x v="3"/>
    <x v="0"/>
    <x v="15"/>
    <x v="3"/>
    <x v="4"/>
    <s v="SELL01500"/>
  </r>
  <r>
    <x v="9908"/>
    <x v="263"/>
    <x v="9016"/>
    <x v="78"/>
    <s v="P00028"/>
    <s v="Jeans"/>
    <x v="1"/>
    <x v="7"/>
    <n v="3"/>
    <n v="584.71"/>
    <n v="0.2"/>
    <n v="112.26"/>
    <n v="14.59"/>
    <n v="1530.15"/>
    <x v="3"/>
    <x v="3"/>
    <x v="11"/>
    <x v="8"/>
    <x v="2"/>
    <s v="SELL00386"/>
  </r>
  <r>
    <x v="9909"/>
    <x v="1091"/>
    <x v="6217"/>
    <x v="49"/>
    <s v="P00022"/>
    <s v="Water Bottle"/>
    <x v="1"/>
    <x v="5"/>
    <n v="2"/>
    <n v="308.23"/>
    <n v="0.1"/>
    <n v="44.39"/>
    <n v="12.2"/>
    <n v="611.4"/>
    <x v="0"/>
    <x v="2"/>
    <x v="3"/>
    <x v="2"/>
    <x v="1"/>
    <s v="SELL01445"/>
  </r>
  <r>
    <x v="9910"/>
    <x v="767"/>
    <x v="9017"/>
    <x v="117"/>
    <s v="P00034"/>
    <s v="Desk Organizer"/>
    <x v="4"/>
    <x v="8"/>
    <n v="1"/>
    <n v="181.41"/>
    <n v="0.1"/>
    <n v="13.06"/>
    <n v="7.54"/>
    <n v="183.87"/>
    <x v="3"/>
    <x v="0"/>
    <x v="12"/>
    <x v="9"/>
    <x v="1"/>
    <s v="SELL01184"/>
  </r>
  <r>
    <x v="9911"/>
    <x v="1536"/>
    <x v="6737"/>
    <x v="143"/>
    <s v="P00048"/>
    <s v="Wireless Charger"/>
    <x v="2"/>
    <x v="1"/>
    <n v="4"/>
    <n v="524.23"/>
    <n v="0.05"/>
    <n v="239.05"/>
    <n v="7.83"/>
    <n v="2238.9499999999998"/>
    <x v="4"/>
    <x v="0"/>
    <x v="15"/>
    <x v="3"/>
    <x v="0"/>
    <s v="SELL00509"/>
  </r>
  <r>
    <x v="9912"/>
    <x v="916"/>
    <x v="9018"/>
    <x v="6"/>
    <s v="P00049"/>
    <s v="Children's Book"/>
    <x v="5"/>
    <x v="2"/>
    <n v="5"/>
    <n v="516.45000000000005"/>
    <n v="0"/>
    <n v="206.58"/>
    <n v="10.029999999999999"/>
    <n v="2798.86"/>
    <x v="2"/>
    <x v="0"/>
    <x v="7"/>
    <x v="5"/>
    <x v="1"/>
    <s v="SELL00730"/>
  </r>
  <r>
    <x v="9913"/>
    <x v="1742"/>
    <x v="6223"/>
    <x v="147"/>
    <s v="P00042"/>
    <s v="Projector Mini"/>
    <x v="2"/>
    <x v="7"/>
    <n v="4"/>
    <n v="103.8"/>
    <n v="0.15"/>
    <n v="17.649999999999999"/>
    <n v="9.4700000000000006"/>
    <n v="380.04"/>
    <x v="2"/>
    <x v="0"/>
    <x v="4"/>
    <x v="1"/>
    <x v="1"/>
    <s v="SELL00754"/>
  </r>
  <r>
    <x v="9914"/>
    <x v="1218"/>
    <x v="9019"/>
    <x v="50"/>
    <s v="P00041"/>
    <s v="Webcam Full HD"/>
    <x v="2"/>
    <x v="5"/>
    <n v="2"/>
    <n v="582.59"/>
    <n v="0"/>
    <n v="209.73"/>
    <n v="8.61"/>
    <n v="1383.52"/>
    <x v="2"/>
    <x v="0"/>
    <x v="19"/>
    <x v="3"/>
    <x v="0"/>
    <s v="SELL00833"/>
  </r>
  <r>
    <x v="9915"/>
    <x v="1131"/>
    <x v="9020"/>
    <x v="58"/>
    <s v="P00016"/>
    <s v="Air Fryer"/>
    <x v="5"/>
    <x v="7"/>
    <n v="5"/>
    <n v="402.24"/>
    <n v="0"/>
    <n v="241.34"/>
    <n v="13.02"/>
    <n v="2265.56"/>
    <x v="3"/>
    <x v="0"/>
    <x v="4"/>
    <x v="1"/>
    <x v="1"/>
    <s v="SELL01323"/>
  </r>
  <r>
    <x v="9916"/>
    <x v="304"/>
    <x v="9021"/>
    <x v="26"/>
    <s v="P00025"/>
    <s v="Running Shoes"/>
    <x v="0"/>
    <x v="1"/>
    <n v="4"/>
    <n v="387.27"/>
    <n v="0.05"/>
    <n v="73.58"/>
    <n v="0.39"/>
    <n v="1545.6"/>
    <x v="3"/>
    <x v="2"/>
    <x v="19"/>
    <x v="3"/>
    <x v="1"/>
    <s v="SELL01122"/>
  </r>
  <r>
    <x v="9917"/>
    <x v="797"/>
    <x v="9022"/>
    <x v="155"/>
    <s v="P00035"/>
    <s v="Desk Plant"/>
    <x v="4"/>
    <x v="7"/>
    <n v="4"/>
    <n v="367.41"/>
    <n v="0.05"/>
    <n v="167.54"/>
    <n v="14"/>
    <n v="1577.7"/>
    <x v="3"/>
    <x v="3"/>
    <x v="13"/>
    <x v="10"/>
    <x v="0"/>
    <s v="SELL01210"/>
  </r>
  <r>
    <x v="9918"/>
    <x v="536"/>
    <x v="9023"/>
    <x v="35"/>
    <s v="P00048"/>
    <s v="Wireless Charger"/>
    <x v="5"/>
    <x v="2"/>
    <n v="5"/>
    <n v="315.14"/>
    <n v="0.15"/>
    <n v="66.97"/>
    <n v="14.32"/>
    <n v="1420.63"/>
    <x v="5"/>
    <x v="2"/>
    <x v="3"/>
    <x v="2"/>
    <x v="1"/>
    <s v="SELL00973"/>
  </r>
  <r>
    <x v="9919"/>
    <x v="1550"/>
    <x v="9024"/>
    <x v="184"/>
    <s v="P00041"/>
    <s v="Webcam Full HD"/>
    <x v="0"/>
    <x v="1"/>
    <n v="3"/>
    <n v="201.83"/>
    <n v="0.1"/>
    <n v="43.6"/>
    <n v="11.34"/>
    <n v="599.88"/>
    <x v="4"/>
    <x v="0"/>
    <x v="9"/>
    <x v="6"/>
    <x v="1"/>
    <s v="SELL01556"/>
  </r>
  <r>
    <x v="9920"/>
    <x v="581"/>
    <x v="9025"/>
    <x v="29"/>
    <s v="P00021"/>
    <s v="Backpack"/>
    <x v="0"/>
    <x v="7"/>
    <n v="4"/>
    <n v="72.599999999999994"/>
    <n v="0"/>
    <n v="34.85"/>
    <n v="6.53"/>
    <n v="331.78"/>
    <x v="2"/>
    <x v="0"/>
    <x v="5"/>
    <x v="3"/>
    <x v="1"/>
    <s v="SELL00599"/>
  </r>
  <r>
    <x v="9921"/>
    <x v="90"/>
    <x v="9026"/>
    <x v="68"/>
    <s v="P00031"/>
    <s v="Kids Toy Car"/>
    <x v="5"/>
    <x v="2"/>
    <n v="2"/>
    <n v="153.59"/>
    <n v="0"/>
    <n v="0"/>
    <n v="3.34"/>
    <n v="310.52"/>
    <x v="2"/>
    <x v="0"/>
    <x v="9"/>
    <x v="6"/>
    <x v="1"/>
    <s v="SELL01732"/>
  </r>
  <r>
    <x v="9922"/>
    <x v="801"/>
    <x v="9027"/>
    <x v="14"/>
    <s v="P00038"/>
    <s v="External HDD 2TB"/>
    <x v="4"/>
    <x v="4"/>
    <n v="4"/>
    <n v="9.7899999999999991"/>
    <n v="0.1"/>
    <n v="6.34"/>
    <n v="0.25"/>
    <n v="41.83"/>
    <x v="3"/>
    <x v="3"/>
    <x v="4"/>
    <x v="1"/>
    <x v="1"/>
    <s v="SELL00820"/>
  </r>
  <r>
    <x v="9923"/>
    <x v="1224"/>
    <x v="9028"/>
    <x v="63"/>
    <s v="P00050"/>
    <s v="Novel Bestseller"/>
    <x v="5"/>
    <x v="8"/>
    <n v="1"/>
    <n v="532.41999999999996"/>
    <n v="0.2"/>
    <n v="51.11"/>
    <n v="3.07"/>
    <n v="480.12"/>
    <x v="0"/>
    <x v="0"/>
    <x v="10"/>
    <x v="7"/>
    <x v="1"/>
    <s v="SELL00597"/>
  </r>
  <r>
    <x v="9924"/>
    <x v="787"/>
    <x v="9029"/>
    <x v="88"/>
    <s v="P00003"/>
    <s v="Smartphone Case"/>
    <x v="5"/>
    <x v="5"/>
    <n v="4"/>
    <n v="455.91"/>
    <n v="0"/>
    <n v="145.88999999999999"/>
    <n v="0.75"/>
    <n v="1970.28"/>
    <x v="5"/>
    <x v="0"/>
    <x v="3"/>
    <x v="2"/>
    <x v="0"/>
    <s v="SELL01097"/>
  </r>
  <r>
    <x v="9925"/>
    <x v="618"/>
    <x v="9030"/>
    <x v="58"/>
    <s v="P00040"/>
    <s v="Microphone"/>
    <x v="0"/>
    <x v="4"/>
    <n v="4"/>
    <n v="261.41000000000003"/>
    <n v="0"/>
    <n v="125.48"/>
    <n v="5.41"/>
    <n v="1176.53"/>
    <x v="1"/>
    <x v="0"/>
    <x v="0"/>
    <x v="0"/>
    <x v="1"/>
    <s v="SELL00646"/>
  </r>
  <r>
    <x v="9926"/>
    <x v="1683"/>
    <x v="9031"/>
    <x v="71"/>
    <s v="P00005"/>
    <s v="Laptop Sleeve"/>
    <x v="4"/>
    <x v="6"/>
    <n v="4"/>
    <n v="442.78"/>
    <n v="0"/>
    <n v="212.53"/>
    <n v="7.69"/>
    <n v="1991.34"/>
    <x v="3"/>
    <x v="0"/>
    <x v="17"/>
    <x v="12"/>
    <x v="0"/>
    <s v="SELL00516"/>
  </r>
  <r>
    <x v="9927"/>
    <x v="361"/>
    <x v="9032"/>
    <x v="162"/>
    <s v="P00013"/>
    <s v="Action Camera"/>
    <x v="0"/>
    <x v="3"/>
    <n v="2"/>
    <n v="340.73"/>
    <n v="0"/>
    <n v="81.78"/>
    <n v="13.14"/>
    <n v="776.38"/>
    <x v="0"/>
    <x v="4"/>
    <x v="16"/>
    <x v="1"/>
    <x v="2"/>
    <s v="SELL01494"/>
  </r>
  <r>
    <x v="9928"/>
    <x v="548"/>
    <x v="9033"/>
    <x v="157"/>
    <s v="P00021"/>
    <s v="Backpack"/>
    <x v="5"/>
    <x v="9"/>
    <n v="4"/>
    <n v="413.29"/>
    <n v="0.3"/>
    <n v="92.58"/>
    <n v="0.32"/>
    <n v="1250.1099999999999"/>
    <x v="4"/>
    <x v="0"/>
    <x v="1"/>
    <x v="1"/>
    <x v="1"/>
    <s v="SELL01797"/>
  </r>
  <r>
    <x v="9929"/>
    <x v="485"/>
    <x v="9034"/>
    <x v="19"/>
    <s v="P00017"/>
    <s v="Electric Kettle"/>
    <x v="1"/>
    <x v="4"/>
    <n v="2"/>
    <n v="378.26"/>
    <n v="0.1"/>
    <n v="0"/>
    <n v="0.08"/>
    <n v="680.95"/>
    <x v="3"/>
    <x v="0"/>
    <x v="9"/>
    <x v="6"/>
    <x v="0"/>
    <s v="SELL01051"/>
  </r>
  <r>
    <x v="9930"/>
    <x v="67"/>
    <x v="9035"/>
    <x v="127"/>
    <s v="P00031"/>
    <s v="Kids Toy Car"/>
    <x v="4"/>
    <x v="5"/>
    <n v="2"/>
    <n v="545.28"/>
    <n v="0.05"/>
    <n v="51.8"/>
    <n v="0.08"/>
    <n v="1087.9100000000001"/>
    <x v="4"/>
    <x v="0"/>
    <x v="13"/>
    <x v="10"/>
    <x v="0"/>
    <s v="SELL00845"/>
  </r>
  <r>
    <x v="9931"/>
    <x v="524"/>
    <x v="9036"/>
    <x v="89"/>
    <s v="P00048"/>
    <s v="Wireless Charger"/>
    <x v="4"/>
    <x v="2"/>
    <n v="4"/>
    <n v="12.32"/>
    <n v="0"/>
    <n v="2.46"/>
    <n v="1.65"/>
    <n v="53.39"/>
    <x v="3"/>
    <x v="3"/>
    <x v="4"/>
    <x v="1"/>
    <x v="1"/>
    <s v="SELL01681"/>
  </r>
  <r>
    <x v="9932"/>
    <x v="1505"/>
    <x v="9037"/>
    <x v="63"/>
    <s v="P00036"/>
    <s v="Smart Light Bulb"/>
    <x v="0"/>
    <x v="1"/>
    <n v="4"/>
    <n v="45.15"/>
    <n v="0"/>
    <n v="9.0299999999999994"/>
    <n v="3.92"/>
    <n v="193.55"/>
    <x v="0"/>
    <x v="0"/>
    <x v="18"/>
    <x v="3"/>
    <x v="1"/>
    <s v="SELL00642"/>
  </r>
  <r>
    <x v="9933"/>
    <x v="352"/>
    <x v="9038"/>
    <x v="83"/>
    <s v="P00047"/>
    <s v="Memory Card 128GB"/>
    <x v="2"/>
    <x v="8"/>
    <n v="4"/>
    <n v="331.13"/>
    <n v="0.3"/>
    <n v="74.17"/>
    <n v="6.36"/>
    <n v="1007.69"/>
    <x v="2"/>
    <x v="0"/>
    <x v="17"/>
    <x v="12"/>
    <x v="0"/>
    <s v="SELL01584"/>
  </r>
  <r>
    <x v="9934"/>
    <x v="1676"/>
    <x v="9039"/>
    <x v="73"/>
    <s v="P00025"/>
    <s v="Running Shoes"/>
    <x v="0"/>
    <x v="6"/>
    <n v="4"/>
    <n v="20.97"/>
    <n v="0"/>
    <n v="6.71"/>
    <n v="2.52"/>
    <n v="93.11"/>
    <x v="5"/>
    <x v="0"/>
    <x v="10"/>
    <x v="7"/>
    <x v="1"/>
    <s v="SELL01916"/>
  </r>
  <r>
    <x v="9935"/>
    <x v="295"/>
    <x v="2207"/>
    <x v="127"/>
    <s v="P00016"/>
    <s v="Air Fryer"/>
    <x v="4"/>
    <x v="8"/>
    <n v="2"/>
    <n v="358.95"/>
    <n v="0.1"/>
    <n v="32.31"/>
    <n v="2.35"/>
    <n v="680.77"/>
    <x v="1"/>
    <x v="0"/>
    <x v="10"/>
    <x v="7"/>
    <x v="1"/>
    <s v="SELL01527"/>
  </r>
  <r>
    <x v="9936"/>
    <x v="714"/>
    <x v="9040"/>
    <x v="193"/>
    <s v="P00005"/>
    <s v="Laptop Sleeve"/>
    <x v="2"/>
    <x v="3"/>
    <n v="2"/>
    <n v="223.35"/>
    <n v="0.2"/>
    <n v="42.88"/>
    <n v="3.69"/>
    <n v="403.93"/>
    <x v="0"/>
    <x v="0"/>
    <x v="9"/>
    <x v="6"/>
    <x v="1"/>
    <s v="SELL00745"/>
  </r>
  <r>
    <x v="9937"/>
    <x v="1195"/>
    <x v="9041"/>
    <x v="76"/>
    <s v="P00023"/>
    <s v="Cookware Set"/>
    <x v="0"/>
    <x v="0"/>
    <n v="4"/>
    <n v="311.35000000000002"/>
    <n v="0"/>
    <n v="99.63"/>
    <n v="2.33"/>
    <n v="1347.36"/>
    <x v="3"/>
    <x v="0"/>
    <x v="19"/>
    <x v="3"/>
    <x v="1"/>
    <s v="SELL01113"/>
  </r>
  <r>
    <x v="9938"/>
    <x v="487"/>
    <x v="9042"/>
    <x v="196"/>
    <s v="P00037"/>
    <s v="Router"/>
    <x v="4"/>
    <x v="2"/>
    <n v="2"/>
    <n v="318.55"/>
    <n v="0.1"/>
    <n v="45.87"/>
    <n v="0.13"/>
    <n v="619.39"/>
    <x v="0"/>
    <x v="0"/>
    <x v="3"/>
    <x v="2"/>
    <x v="0"/>
    <s v="SELL01402"/>
  </r>
  <r>
    <x v="9939"/>
    <x v="562"/>
    <x v="9043"/>
    <x v="114"/>
    <s v="P00028"/>
    <s v="Jeans"/>
    <x v="2"/>
    <x v="8"/>
    <n v="1"/>
    <n v="32.869999999999997"/>
    <n v="0.15"/>
    <n v="5.03"/>
    <n v="5.03"/>
    <n v="38"/>
    <x v="3"/>
    <x v="0"/>
    <x v="1"/>
    <x v="1"/>
    <x v="1"/>
    <s v="SELL01525"/>
  </r>
  <r>
    <x v="9940"/>
    <x v="700"/>
    <x v="9044"/>
    <x v="119"/>
    <s v="P00037"/>
    <s v="Router"/>
    <x v="1"/>
    <x v="6"/>
    <n v="3"/>
    <n v="67.099999999999994"/>
    <n v="0.1"/>
    <n v="14.49"/>
    <n v="7.05"/>
    <n v="202.71"/>
    <x v="0"/>
    <x v="3"/>
    <x v="0"/>
    <x v="0"/>
    <x v="1"/>
    <s v="SELL01176"/>
  </r>
  <r>
    <x v="9941"/>
    <x v="1367"/>
    <x v="9045"/>
    <x v="91"/>
    <s v="P00017"/>
    <s v="Electric Kettle"/>
    <x v="0"/>
    <x v="2"/>
    <n v="5"/>
    <n v="277.10000000000002"/>
    <n v="0"/>
    <n v="110.84"/>
    <n v="10.96"/>
    <n v="1507.3"/>
    <x v="3"/>
    <x v="0"/>
    <x v="4"/>
    <x v="1"/>
    <x v="1"/>
    <s v="SELL01523"/>
  </r>
  <r>
    <x v="9942"/>
    <x v="1513"/>
    <x v="9046"/>
    <x v="103"/>
    <s v="P00031"/>
    <s v="Kids Toy Car"/>
    <x v="2"/>
    <x v="9"/>
    <n v="3"/>
    <n v="240.03"/>
    <n v="0"/>
    <n v="57.61"/>
    <n v="3.74"/>
    <n v="781.44"/>
    <x v="0"/>
    <x v="0"/>
    <x v="16"/>
    <x v="1"/>
    <x v="1"/>
    <s v="SELL01440"/>
  </r>
  <r>
    <x v="9943"/>
    <x v="1267"/>
    <x v="9047"/>
    <x v="98"/>
    <s v="P00037"/>
    <s v="Router"/>
    <x v="0"/>
    <x v="7"/>
    <n v="3"/>
    <n v="464.32"/>
    <n v="0"/>
    <n v="111.44"/>
    <n v="2.96"/>
    <n v="1507.36"/>
    <x v="3"/>
    <x v="0"/>
    <x v="16"/>
    <x v="1"/>
    <x v="1"/>
    <s v="SELL00607"/>
  </r>
  <r>
    <x v="9944"/>
    <x v="439"/>
    <x v="1358"/>
    <x v="153"/>
    <s v="P00005"/>
    <s v="Laptop Sleeve"/>
    <x v="2"/>
    <x v="6"/>
    <n v="5"/>
    <n v="233.52"/>
    <n v="0.15"/>
    <n v="79.400000000000006"/>
    <n v="7.96"/>
    <n v="1079.82"/>
    <x v="4"/>
    <x v="3"/>
    <x v="4"/>
    <x v="1"/>
    <x v="1"/>
    <s v="SELL01887"/>
  </r>
  <r>
    <x v="9945"/>
    <x v="971"/>
    <x v="9048"/>
    <x v="86"/>
    <s v="P00016"/>
    <s v="Air Fryer"/>
    <x v="3"/>
    <x v="9"/>
    <n v="4"/>
    <n v="325.38"/>
    <n v="0.05"/>
    <n v="61.82"/>
    <n v="14.81"/>
    <n v="1313.07"/>
    <x v="4"/>
    <x v="0"/>
    <x v="5"/>
    <x v="3"/>
    <x v="1"/>
    <s v="SELL00330"/>
  </r>
  <r>
    <x v="9946"/>
    <x v="729"/>
    <x v="1892"/>
    <x v="125"/>
    <s v="P00015"/>
    <s v="Instant Pot"/>
    <x v="1"/>
    <x v="4"/>
    <n v="3"/>
    <n v="8.92"/>
    <n v="0"/>
    <n v="1.34"/>
    <n v="4.34"/>
    <n v="32.44"/>
    <x v="3"/>
    <x v="0"/>
    <x v="15"/>
    <x v="3"/>
    <x v="1"/>
    <s v="SELL00425"/>
  </r>
  <r>
    <x v="9947"/>
    <x v="655"/>
    <x v="9049"/>
    <x v="178"/>
    <s v="P00039"/>
    <s v="Graphic Tablet"/>
    <x v="5"/>
    <x v="2"/>
    <n v="4"/>
    <n v="366.36"/>
    <n v="0.2"/>
    <n v="140.68"/>
    <n v="13.25"/>
    <n v="1326.28"/>
    <x v="1"/>
    <x v="0"/>
    <x v="4"/>
    <x v="1"/>
    <x v="1"/>
    <s v="SELL00180"/>
  </r>
  <r>
    <x v="9948"/>
    <x v="548"/>
    <x v="9050"/>
    <x v="143"/>
    <s v="P00021"/>
    <s v="Backpack"/>
    <x v="0"/>
    <x v="5"/>
    <n v="4"/>
    <n v="12.8"/>
    <n v="0.05"/>
    <n v="2.4300000000000002"/>
    <n v="7.87"/>
    <n v="58.94"/>
    <x v="3"/>
    <x v="3"/>
    <x v="8"/>
    <x v="1"/>
    <x v="1"/>
    <s v="SELL01197"/>
  </r>
  <r>
    <x v="9949"/>
    <x v="1723"/>
    <x v="9051"/>
    <x v="52"/>
    <s v="P00045"/>
    <s v="Phone Tripod"/>
    <x v="1"/>
    <x v="9"/>
    <n v="1"/>
    <n v="425.46"/>
    <n v="0.25"/>
    <n v="25.53"/>
    <n v="1.62"/>
    <n v="346.24"/>
    <x v="4"/>
    <x v="0"/>
    <x v="15"/>
    <x v="3"/>
    <x v="0"/>
    <s v="SELL00617"/>
  </r>
  <r>
    <x v="9950"/>
    <x v="1403"/>
    <x v="9052"/>
    <x v="87"/>
    <s v="P00017"/>
    <s v="Electric Kettle"/>
    <x v="0"/>
    <x v="5"/>
    <n v="2"/>
    <n v="552.17999999999995"/>
    <n v="0.15"/>
    <n v="75.099999999999994"/>
    <n v="10.64"/>
    <n v="1024.45"/>
    <x v="1"/>
    <x v="3"/>
    <x v="1"/>
    <x v="1"/>
    <x v="0"/>
    <s v="SELL00069"/>
  </r>
  <r>
    <x v="9951"/>
    <x v="502"/>
    <x v="9053"/>
    <x v="160"/>
    <s v="P00023"/>
    <s v="Cookware Set"/>
    <x v="2"/>
    <x v="1"/>
    <n v="5"/>
    <n v="33.32"/>
    <n v="0.2"/>
    <n v="23.99"/>
    <n v="7.21"/>
    <n v="164.48"/>
    <x v="3"/>
    <x v="4"/>
    <x v="0"/>
    <x v="0"/>
    <x v="1"/>
    <s v="SELL00116"/>
  </r>
  <r>
    <x v="9952"/>
    <x v="6"/>
    <x v="3490"/>
    <x v="3"/>
    <s v="P00047"/>
    <s v="Memory Card 128GB"/>
    <x v="1"/>
    <x v="8"/>
    <n v="5"/>
    <n v="240.94"/>
    <n v="0.25"/>
    <n v="108.42"/>
    <n v="3.55"/>
    <n v="1015.5"/>
    <x v="4"/>
    <x v="0"/>
    <x v="9"/>
    <x v="6"/>
    <x v="1"/>
    <s v="SELL01982"/>
  </r>
  <r>
    <x v="9953"/>
    <x v="1315"/>
    <x v="9054"/>
    <x v="154"/>
    <s v="P00017"/>
    <s v="Electric Kettle"/>
    <x v="2"/>
    <x v="5"/>
    <n v="5"/>
    <n v="255.57"/>
    <n v="0"/>
    <n v="102.23"/>
    <n v="14.88"/>
    <n v="1394.96"/>
    <x v="5"/>
    <x v="0"/>
    <x v="3"/>
    <x v="2"/>
    <x v="3"/>
    <s v="SELL00258"/>
  </r>
  <r>
    <x v="9954"/>
    <x v="68"/>
    <x v="9055"/>
    <x v="7"/>
    <s v="P00046"/>
    <s v="Car Charger"/>
    <x v="5"/>
    <x v="9"/>
    <n v="2"/>
    <n v="210.35"/>
    <n v="0.05"/>
    <n v="19.98"/>
    <n v="11.67"/>
    <n v="431.32"/>
    <x v="3"/>
    <x v="0"/>
    <x v="8"/>
    <x v="1"/>
    <x v="1"/>
    <s v="SELL01939"/>
  </r>
  <r>
    <x v="9955"/>
    <x v="620"/>
    <x v="9056"/>
    <x v="166"/>
    <s v="P00042"/>
    <s v="Projector Mini"/>
    <x v="3"/>
    <x v="5"/>
    <n v="5"/>
    <n v="15.69"/>
    <n v="0.1"/>
    <n v="3.53"/>
    <n v="6.26"/>
    <n v="80.400000000000006"/>
    <x v="3"/>
    <x v="0"/>
    <x v="13"/>
    <x v="10"/>
    <x v="2"/>
    <s v="SELL01283"/>
  </r>
  <r>
    <x v="9956"/>
    <x v="1796"/>
    <x v="5310"/>
    <x v="36"/>
    <s v="P00038"/>
    <s v="External HDD 2TB"/>
    <x v="2"/>
    <x v="0"/>
    <n v="3"/>
    <n v="216.26"/>
    <n v="0.2"/>
    <n v="25.95"/>
    <n v="7.48"/>
    <n v="552.45000000000005"/>
    <x v="5"/>
    <x v="3"/>
    <x v="5"/>
    <x v="3"/>
    <x v="1"/>
    <s v="SELL01416"/>
  </r>
  <r>
    <x v="9957"/>
    <x v="753"/>
    <x v="8763"/>
    <x v="159"/>
    <s v="P00013"/>
    <s v="Action Camera"/>
    <x v="1"/>
    <x v="5"/>
    <n v="5"/>
    <n v="116.01"/>
    <n v="0"/>
    <n v="0"/>
    <n v="1.83"/>
    <n v="581.88"/>
    <x v="3"/>
    <x v="2"/>
    <x v="13"/>
    <x v="10"/>
    <x v="1"/>
    <s v="SELL01340"/>
  </r>
  <r>
    <x v="9958"/>
    <x v="822"/>
    <x v="9057"/>
    <x v="163"/>
    <s v="P00026"/>
    <s v="Sunglasses"/>
    <x v="2"/>
    <x v="9"/>
    <n v="1"/>
    <n v="117.45"/>
    <n v="0"/>
    <n v="9.4"/>
    <n v="5.57"/>
    <n v="132.41999999999999"/>
    <x v="0"/>
    <x v="0"/>
    <x v="17"/>
    <x v="12"/>
    <x v="1"/>
    <s v="SELL01675"/>
  </r>
  <r>
    <x v="9959"/>
    <x v="1171"/>
    <x v="9058"/>
    <x v="177"/>
    <s v="P00041"/>
    <s v="Webcam Full HD"/>
    <x v="3"/>
    <x v="6"/>
    <n v="4"/>
    <n v="23.38"/>
    <n v="0"/>
    <n v="4.68"/>
    <n v="0.28999999999999998"/>
    <n v="98.49"/>
    <x v="1"/>
    <x v="3"/>
    <x v="2"/>
    <x v="1"/>
    <x v="1"/>
    <s v="SELL00095"/>
  </r>
  <r>
    <x v="9960"/>
    <x v="954"/>
    <x v="9059"/>
    <x v="20"/>
    <s v="P00041"/>
    <s v="Webcam Full HD"/>
    <x v="3"/>
    <x v="9"/>
    <n v="4"/>
    <n v="77.930000000000007"/>
    <n v="0"/>
    <n v="0"/>
    <n v="12.97"/>
    <n v="324.69"/>
    <x v="3"/>
    <x v="0"/>
    <x v="0"/>
    <x v="0"/>
    <x v="1"/>
    <s v="SELL01421"/>
  </r>
  <r>
    <x v="9961"/>
    <x v="1786"/>
    <x v="2508"/>
    <x v="23"/>
    <s v="P00025"/>
    <s v="Running Shoes"/>
    <x v="2"/>
    <x v="5"/>
    <n v="1"/>
    <n v="222.01"/>
    <n v="0"/>
    <n v="26.64"/>
    <n v="11.28"/>
    <n v="259.93"/>
    <x v="5"/>
    <x v="0"/>
    <x v="18"/>
    <x v="3"/>
    <x v="1"/>
    <s v="SELL00728"/>
  </r>
  <r>
    <x v="9962"/>
    <x v="1675"/>
    <x v="3829"/>
    <x v="2"/>
    <s v="P00038"/>
    <s v="External HDD 2TB"/>
    <x v="1"/>
    <x v="7"/>
    <n v="2"/>
    <n v="312.44"/>
    <n v="0.1"/>
    <n v="28.12"/>
    <n v="2.65"/>
    <n v="593.16"/>
    <x v="3"/>
    <x v="0"/>
    <x v="1"/>
    <x v="1"/>
    <x v="1"/>
    <s v="SELL01564"/>
  </r>
  <r>
    <x v="9963"/>
    <x v="263"/>
    <x v="9060"/>
    <x v="65"/>
    <s v="P00045"/>
    <s v="Phone Tripod"/>
    <x v="2"/>
    <x v="6"/>
    <n v="2"/>
    <n v="148.56"/>
    <n v="0.15"/>
    <n v="30.31"/>
    <n v="8.2899999999999991"/>
    <n v="291.14999999999998"/>
    <x v="3"/>
    <x v="3"/>
    <x v="7"/>
    <x v="5"/>
    <x v="0"/>
    <s v="SELL00322"/>
  </r>
  <r>
    <x v="9964"/>
    <x v="455"/>
    <x v="9061"/>
    <x v="99"/>
    <s v="P00006"/>
    <s v="Gaming Mouse"/>
    <x v="4"/>
    <x v="4"/>
    <n v="5"/>
    <n v="550.94000000000005"/>
    <n v="0.15"/>
    <n v="280.98"/>
    <n v="0.42"/>
    <n v="2622.9"/>
    <x v="0"/>
    <x v="0"/>
    <x v="12"/>
    <x v="9"/>
    <x v="1"/>
    <s v="SELL01705"/>
  </r>
  <r>
    <x v="9965"/>
    <x v="824"/>
    <x v="9062"/>
    <x v="159"/>
    <s v="P00017"/>
    <s v="Electric Kettle"/>
    <x v="0"/>
    <x v="4"/>
    <n v="5"/>
    <n v="279.06"/>
    <n v="0.05"/>
    <n v="66.28"/>
    <n v="3.32"/>
    <n v="1395.13"/>
    <x v="3"/>
    <x v="0"/>
    <x v="9"/>
    <x v="6"/>
    <x v="1"/>
    <s v="SELL01295"/>
  </r>
  <r>
    <x v="9966"/>
    <x v="489"/>
    <x v="9063"/>
    <x v="136"/>
    <s v="P00030"/>
    <s v="Dress Shirt"/>
    <x v="2"/>
    <x v="6"/>
    <n v="3"/>
    <n v="57.42"/>
    <n v="0.1"/>
    <n v="12.4"/>
    <n v="12.84"/>
    <n v="180.27"/>
    <x v="3"/>
    <x v="0"/>
    <x v="13"/>
    <x v="10"/>
    <x v="1"/>
    <s v="SELL01069"/>
  </r>
  <r>
    <x v="9967"/>
    <x v="1642"/>
    <x v="9064"/>
    <x v="130"/>
    <s v="P00050"/>
    <s v="Novel Bestseller"/>
    <x v="5"/>
    <x v="0"/>
    <n v="4"/>
    <n v="146.62"/>
    <n v="0"/>
    <n v="46.92"/>
    <n v="1.47"/>
    <n v="634.87"/>
    <x v="3"/>
    <x v="0"/>
    <x v="15"/>
    <x v="3"/>
    <x v="1"/>
    <s v="SELL00002"/>
  </r>
  <r>
    <x v="9968"/>
    <x v="898"/>
    <x v="1074"/>
    <x v="135"/>
    <s v="P00041"/>
    <s v="Webcam Full HD"/>
    <x v="5"/>
    <x v="3"/>
    <n v="5"/>
    <n v="214.45"/>
    <n v="0"/>
    <n v="85.78"/>
    <n v="0.33"/>
    <n v="1158.3599999999999"/>
    <x v="3"/>
    <x v="0"/>
    <x v="4"/>
    <x v="1"/>
    <x v="1"/>
    <s v="SELL01910"/>
  </r>
  <r>
    <x v="9969"/>
    <x v="596"/>
    <x v="9065"/>
    <x v="6"/>
    <s v="P00037"/>
    <s v="Router"/>
    <x v="4"/>
    <x v="6"/>
    <n v="1"/>
    <n v="435.37"/>
    <n v="0"/>
    <n v="52.24"/>
    <n v="3.83"/>
    <n v="491.44"/>
    <x v="5"/>
    <x v="0"/>
    <x v="5"/>
    <x v="3"/>
    <x v="1"/>
    <s v="SELL00081"/>
  </r>
  <r>
    <x v="9970"/>
    <x v="451"/>
    <x v="9066"/>
    <x v="0"/>
    <s v="P00035"/>
    <s v="Desk Plant"/>
    <x v="3"/>
    <x v="8"/>
    <n v="2"/>
    <n v="62.69"/>
    <n v="0"/>
    <n v="10.029999999999999"/>
    <n v="5.16"/>
    <n v="140.57"/>
    <x v="3"/>
    <x v="0"/>
    <x v="7"/>
    <x v="5"/>
    <x v="2"/>
    <s v="SELL00500"/>
  </r>
  <r>
    <x v="9971"/>
    <x v="1661"/>
    <x v="9067"/>
    <x v="12"/>
    <s v="P00015"/>
    <s v="Instant Pot"/>
    <x v="2"/>
    <x v="7"/>
    <n v="5"/>
    <n v="104.54"/>
    <n v="0.15"/>
    <n v="79.97"/>
    <n v="4.28"/>
    <n v="528.54"/>
    <x v="3"/>
    <x v="0"/>
    <x v="16"/>
    <x v="1"/>
    <x v="2"/>
    <s v="SELL01606"/>
  </r>
  <r>
    <x v="9972"/>
    <x v="190"/>
    <x v="9068"/>
    <x v="90"/>
    <s v="P00022"/>
    <s v="Water Bottle"/>
    <x v="0"/>
    <x v="0"/>
    <n v="2"/>
    <n v="379.72"/>
    <n v="0.05"/>
    <n v="129.86000000000001"/>
    <n v="14.39"/>
    <n v="865.72"/>
    <x v="4"/>
    <x v="0"/>
    <x v="4"/>
    <x v="1"/>
    <x v="0"/>
    <s v="SELL00162"/>
  </r>
  <r>
    <x v="9973"/>
    <x v="973"/>
    <x v="9069"/>
    <x v="130"/>
    <s v="P00036"/>
    <s v="Smart Light Bulb"/>
    <x v="5"/>
    <x v="8"/>
    <n v="4"/>
    <n v="207.9"/>
    <n v="0.05"/>
    <n v="0"/>
    <n v="14.33"/>
    <n v="804.35"/>
    <x v="0"/>
    <x v="0"/>
    <x v="9"/>
    <x v="6"/>
    <x v="1"/>
    <s v="SELL01476"/>
  </r>
  <r>
    <x v="9974"/>
    <x v="314"/>
    <x v="9070"/>
    <x v="99"/>
    <s v="P00047"/>
    <s v="Memory Card 128GB"/>
    <x v="3"/>
    <x v="9"/>
    <n v="3"/>
    <n v="386.16"/>
    <n v="0.05"/>
    <n v="88.04"/>
    <n v="10.81"/>
    <n v="1199.4100000000001"/>
    <x v="3"/>
    <x v="3"/>
    <x v="2"/>
    <x v="1"/>
    <x v="1"/>
    <s v="SELL01994"/>
  </r>
  <r>
    <x v="9975"/>
    <x v="1592"/>
    <x v="9071"/>
    <x v="165"/>
    <s v="P00036"/>
    <s v="Smart Light Bulb"/>
    <x v="4"/>
    <x v="5"/>
    <n v="2"/>
    <n v="340.97"/>
    <n v="0"/>
    <n v="54.56"/>
    <n v="9.82"/>
    <n v="746.32"/>
    <x v="3"/>
    <x v="0"/>
    <x v="6"/>
    <x v="4"/>
    <x v="3"/>
    <s v="SELL01428"/>
  </r>
  <r>
    <x v="9976"/>
    <x v="1794"/>
    <x v="9072"/>
    <x v="45"/>
    <s v="P00015"/>
    <s v="Instant Pot"/>
    <x v="4"/>
    <x v="4"/>
    <n v="2"/>
    <n v="168.7"/>
    <n v="0.2"/>
    <n v="32.39"/>
    <n v="1.1599999999999999"/>
    <n v="303.47000000000003"/>
    <x v="2"/>
    <x v="3"/>
    <x v="12"/>
    <x v="9"/>
    <x v="1"/>
    <s v="SELL00279"/>
  </r>
  <r>
    <x v="9977"/>
    <x v="1094"/>
    <x v="9073"/>
    <x v="151"/>
    <s v="P00007"/>
    <s v="Mechanical Keyboard"/>
    <x v="4"/>
    <x v="3"/>
    <n v="5"/>
    <n v="360.68"/>
    <n v="0"/>
    <n v="216.41"/>
    <n v="4.54"/>
    <n v="2024.35"/>
    <x v="2"/>
    <x v="4"/>
    <x v="2"/>
    <x v="1"/>
    <x v="3"/>
    <s v="SELL01992"/>
  </r>
  <r>
    <x v="9978"/>
    <x v="354"/>
    <x v="9074"/>
    <x v="137"/>
    <s v="P00041"/>
    <s v="Webcam Full HD"/>
    <x v="3"/>
    <x v="3"/>
    <n v="5"/>
    <n v="410.22"/>
    <n v="0.1"/>
    <n v="92.3"/>
    <n v="3.43"/>
    <n v="1941.72"/>
    <x v="3"/>
    <x v="0"/>
    <x v="15"/>
    <x v="3"/>
    <x v="1"/>
    <s v="SELL00353"/>
  </r>
  <r>
    <x v="9979"/>
    <x v="400"/>
    <x v="8784"/>
    <x v="157"/>
    <s v="P00006"/>
    <s v="Gaming Mouse"/>
    <x v="5"/>
    <x v="3"/>
    <n v="4"/>
    <n v="596.12"/>
    <n v="0.05"/>
    <n v="0"/>
    <n v="4.43"/>
    <n v="2269.69"/>
    <x v="4"/>
    <x v="0"/>
    <x v="19"/>
    <x v="3"/>
    <x v="1"/>
    <s v="SELL01147"/>
  </r>
  <r>
    <x v="9980"/>
    <x v="1023"/>
    <x v="9075"/>
    <x v="41"/>
    <s v="P00017"/>
    <s v="Electric Kettle"/>
    <x v="4"/>
    <x v="1"/>
    <n v="3"/>
    <n v="143.18"/>
    <n v="0.15"/>
    <n v="43.81"/>
    <n v="12.04"/>
    <n v="420.96"/>
    <x v="5"/>
    <x v="3"/>
    <x v="14"/>
    <x v="11"/>
    <x v="0"/>
    <s v="SELL00439"/>
  </r>
  <r>
    <x v="9981"/>
    <x v="1657"/>
    <x v="9076"/>
    <x v="197"/>
    <s v="P00042"/>
    <s v="Projector Mini"/>
    <x v="3"/>
    <x v="3"/>
    <n v="5"/>
    <n v="121.81"/>
    <n v="0.05"/>
    <n v="104.15"/>
    <n v="0.77"/>
    <n v="683.52"/>
    <x v="0"/>
    <x v="0"/>
    <x v="10"/>
    <x v="7"/>
    <x v="1"/>
    <s v="SELL01139"/>
  </r>
  <r>
    <x v="9982"/>
    <x v="431"/>
    <x v="9077"/>
    <x v="102"/>
    <s v="P00039"/>
    <s v="Graphic Tablet"/>
    <x v="0"/>
    <x v="3"/>
    <n v="3"/>
    <n v="402.69"/>
    <n v="0.1"/>
    <n v="130.47"/>
    <n v="1.29"/>
    <n v="1219.02"/>
    <x v="0"/>
    <x v="0"/>
    <x v="0"/>
    <x v="0"/>
    <x v="1"/>
    <s v="SELL01600"/>
  </r>
  <r>
    <x v="9983"/>
    <x v="686"/>
    <x v="9078"/>
    <x v="165"/>
    <s v="P00020"/>
    <s v="Office Chair"/>
    <x v="2"/>
    <x v="5"/>
    <n v="3"/>
    <n v="239.4"/>
    <n v="0.1"/>
    <n v="32.32"/>
    <n v="7.01"/>
    <n v="685.71"/>
    <x v="5"/>
    <x v="3"/>
    <x v="12"/>
    <x v="9"/>
    <x v="1"/>
    <s v="SELL01599"/>
  </r>
  <r>
    <x v="9984"/>
    <x v="622"/>
    <x v="7664"/>
    <x v="116"/>
    <s v="P00047"/>
    <s v="Memory Card 128GB"/>
    <x v="0"/>
    <x v="2"/>
    <n v="5"/>
    <n v="312.51"/>
    <n v="0.1"/>
    <n v="112.5"/>
    <n v="5.63"/>
    <n v="1524.43"/>
    <x v="0"/>
    <x v="0"/>
    <x v="4"/>
    <x v="1"/>
    <x v="1"/>
    <s v="SELL00076"/>
  </r>
  <r>
    <x v="9985"/>
    <x v="727"/>
    <x v="8554"/>
    <x v="187"/>
    <s v="P00046"/>
    <s v="Car Charger"/>
    <x v="5"/>
    <x v="1"/>
    <n v="2"/>
    <n v="234.33"/>
    <n v="0"/>
    <n v="56.24"/>
    <n v="6.82"/>
    <n v="531.72"/>
    <x v="1"/>
    <x v="3"/>
    <x v="11"/>
    <x v="8"/>
    <x v="4"/>
    <s v="SELL00066"/>
  </r>
  <r>
    <x v="9986"/>
    <x v="99"/>
    <x v="9079"/>
    <x v="24"/>
    <s v="P00049"/>
    <s v="Children's Book"/>
    <x v="3"/>
    <x v="5"/>
    <n v="1"/>
    <n v="39.04"/>
    <n v="0.1"/>
    <n v="2.81"/>
    <n v="1.85"/>
    <n v="39.799999999999997"/>
    <x v="0"/>
    <x v="0"/>
    <x v="15"/>
    <x v="3"/>
    <x v="1"/>
    <s v="SELL00764"/>
  </r>
  <r>
    <x v="9987"/>
    <x v="77"/>
    <x v="9080"/>
    <x v="42"/>
    <s v="P00046"/>
    <s v="Car Charger"/>
    <x v="0"/>
    <x v="4"/>
    <n v="4"/>
    <n v="313.23"/>
    <n v="0.1"/>
    <n v="90.21"/>
    <n v="8.3000000000000007"/>
    <n v="1226.1400000000001"/>
    <x v="4"/>
    <x v="0"/>
    <x v="1"/>
    <x v="1"/>
    <x v="1"/>
    <s v="SELL00638"/>
  </r>
  <r>
    <x v="9988"/>
    <x v="359"/>
    <x v="9081"/>
    <x v="116"/>
    <s v="P00048"/>
    <s v="Wireless Charger"/>
    <x v="4"/>
    <x v="4"/>
    <n v="3"/>
    <n v="210.89"/>
    <n v="0"/>
    <n v="31.63"/>
    <n v="14.4"/>
    <n v="678.7"/>
    <x v="3"/>
    <x v="0"/>
    <x v="4"/>
    <x v="1"/>
    <x v="0"/>
    <s v="SELL00686"/>
  </r>
  <r>
    <x v="9989"/>
    <x v="1126"/>
    <x v="8116"/>
    <x v="79"/>
    <s v="P00043"/>
    <s v="HDMI Cable 2m"/>
    <x v="5"/>
    <x v="1"/>
    <n v="2"/>
    <n v="262.97000000000003"/>
    <n v="0.05"/>
    <n v="24.98"/>
    <n v="6.72"/>
    <n v="531.34"/>
    <x v="4"/>
    <x v="0"/>
    <x v="16"/>
    <x v="1"/>
    <x v="1"/>
    <s v="SELL00265"/>
  </r>
  <r>
    <x v="9990"/>
    <x v="1658"/>
    <x v="9082"/>
    <x v="89"/>
    <s v="P00046"/>
    <s v="Car Charger"/>
    <x v="5"/>
    <x v="3"/>
    <n v="3"/>
    <n v="287.32"/>
    <n v="0"/>
    <n v="68.959999999999994"/>
    <n v="7.67"/>
    <n v="938.59"/>
    <x v="3"/>
    <x v="0"/>
    <x v="18"/>
    <x v="3"/>
    <x v="1"/>
    <s v="SELL00923"/>
  </r>
  <r>
    <x v="9991"/>
    <x v="53"/>
    <x v="9083"/>
    <x v="12"/>
    <s v="P00001"/>
    <s v="Wireless Earbuds"/>
    <x v="4"/>
    <x v="0"/>
    <n v="5"/>
    <n v="476.26"/>
    <n v="0.2"/>
    <n v="152.4"/>
    <n v="6.99"/>
    <n v="2064.4299999999998"/>
    <x v="3"/>
    <x v="0"/>
    <x v="19"/>
    <x v="3"/>
    <x v="1"/>
    <s v="SELL00044"/>
  </r>
  <r>
    <x v="9992"/>
    <x v="1543"/>
    <x v="9084"/>
    <x v="176"/>
    <s v="P00030"/>
    <s v="Dress Shirt"/>
    <x v="4"/>
    <x v="4"/>
    <n v="4"/>
    <n v="588.26"/>
    <n v="0"/>
    <n v="423.55"/>
    <n v="10.039999999999999"/>
    <n v="2786.63"/>
    <x v="1"/>
    <x v="0"/>
    <x v="9"/>
    <x v="6"/>
    <x v="0"/>
    <s v="SELL01786"/>
  </r>
  <r>
    <x v="9993"/>
    <x v="1555"/>
    <x v="9085"/>
    <x v="136"/>
    <s v="P00029"/>
    <s v="T-Shirt"/>
    <x v="2"/>
    <x v="5"/>
    <n v="4"/>
    <n v="522.47"/>
    <n v="0.2"/>
    <n v="83.6"/>
    <n v="11.48"/>
    <n v="1766.98"/>
    <x v="0"/>
    <x v="0"/>
    <x v="8"/>
    <x v="1"/>
    <x v="3"/>
    <s v="SELL01145"/>
  </r>
  <r>
    <x v="9994"/>
    <x v="1457"/>
    <x v="6747"/>
    <x v="116"/>
    <s v="P00005"/>
    <s v="Laptop Sleeve"/>
    <x v="3"/>
    <x v="0"/>
    <n v="2"/>
    <n v="251.13"/>
    <n v="0.15"/>
    <n v="21.35"/>
    <n v="13.1"/>
    <n v="461.37"/>
    <x v="0"/>
    <x v="0"/>
    <x v="6"/>
    <x v="4"/>
    <x v="1"/>
    <s v="SELL01409"/>
  </r>
  <r>
    <x v="9995"/>
    <x v="987"/>
    <x v="9086"/>
    <x v="27"/>
    <s v="P00013"/>
    <s v="Action Camera"/>
    <x v="5"/>
    <x v="8"/>
    <n v="3"/>
    <n v="165.24"/>
    <n v="0"/>
    <n v="89.23"/>
    <n v="10.4"/>
    <n v="595.35"/>
    <x v="3"/>
    <x v="3"/>
    <x v="11"/>
    <x v="8"/>
    <x v="1"/>
    <s v="SELL01045"/>
  </r>
  <r>
    <x v="9996"/>
    <x v="977"/>
    <x v="7501"/>
    <x v="136"/>
    <s v="P00026"/>
    <s v="Sunglasses"/>
    <x v="0"/>
    <x v="0"/>
    <n v="2"/>
    <n v="236.97"/>
    <n v="0.25"/>
    <n v="17.77"/>
    <n v="13.15"/>
    <n v="386.37"/>
    <x v="5"/>
    <x v="0"/>
    <x v="6"/>
    <x v="4"/>
    <x v="1"/>
    <s v="SELL01532"/>
  </r>
  <r>
    <x v="9997"/>
    <x v="724"/>
    <x v="9087"/>
    <x v="162"/>
    <s v="P00006"/>
    <s v="Gaming Mouse"/>
    <x v="4"/>
    <x v="7"/>
    <n v="5"/>
    <n v="486.95"/>
    <n v="0"/>
    <n v="194.78"/>
    <n v="5.09"/>
    <n v="2634.62"/>
    <x v="3"/>
    <x v="0"/>
    <x v="17"/>
    <x v="12"/>
    <x v="1"/>
    <s v="SELL00512"/>
  </r>
  <r>
    <x v="9998"/>
    <x v="936"/>
    <x v="9088"/>
    <x v="192"/>
    <s v="P00032"/>
    <s v="Board Game"/>
    <x v="4"/>
    <x v="9"/>
    <n v="1"/>
    <n v="476.28"/>
    <n v="0"/>
    <n v="0"/>
    <n v="1.88"/>
    <n v="478.16"/>
    <x v="3"/>
    <x v="0"/>
    <x v="13"/>
    <x v="10"/>
    <x v="1"/>
    <s v="SELL00555"/>
  </r>
  <r>
    <x v="9999"/>
    <x v="1553"/>
    <x v="9089"/>
    <x v="172"/>
    <s v="P00027"/>
    <s v="Winter Jacket"/>
    <x v="4"/>
    <x v="2"/>
    <n v="5"/>
    <n v="472.66"/>
    <n v="0"/>
    <n v="118.17"/>
    <n v="7.9"/>
    <n v="2489.37"/>
    <x v="3"/>
    <x v="0"/>
    <x v="14"/>
    <x v="11"/>
    <x v="1"/>
    <s v="SELL01858"/>
  </r>
  <r>
    <x v="10000"/>
    <x v="1789"/>
    <x v="6065"/>
    <x v="90"/>
    <s v="P00047"/>
    <s v="Memory Card 128GB"/>
    <x v="5"/>
    <x v="3"/>
    <n v="3"/>
    <n v="198.1"/>
    <n v="0.15"/>
    <n v="40.409999999999997"/>
    <n v="14.06"/>
    <n v="559.62"/>
    <x v="2"/>
    <x v="0"/>
    <x v="12"/>
    <x v="9"/>
    <x v="1"/>
    <s v="SELL00570"/>
  </r>
  <r>
    <x v="10001"/>
    <x v="443"/>
    <x v="9090"/>
    <x v="137"/>
    <s v="P00030"/>
    <s v="Dress Shirt"/>
    <x v="4"/>
    <x v="0"/>
    <n v="1"/>
    <n v="311.12"/>
    <n v="0.05"/>
    <n v="14.78"/>
    <n v="9.33"/>
    <n v="319.67"/>
    <x v="1"/>
    <x v="0"/>
    <x v="2"/>
    <x v="1"/>
    <x v="1"/>
    <s v="SELL00648"/>
  </r>
  <r>
    <x v="10002"/>
    <x v="464"/>
    <x v="9091"/>
    <x v="85"/>
    <s v="P00006"/>
    <s v="Gaming Mouse"/>
    <x v="2"/>
    <x v="1"/>
    <n v="1"/>
    <n v="529.80999999999995"/>
    <n v="0.05"/>
    <n v="40.270000000000003"/>
    <n v="6.1"/>
    <n v="549.69000000000005"/>
    <x v="4"/>
    <x v="0"/>
    <x v="0"/>
    <x v="0"/>
    <x v="1"/>
    <s v="SELL00229"/>
  </r>
  <r>
    <x v="10003"/>
    <x v="541"/>
    <x v="9092"/>
    <x v="31"/>
    <s v="P00001"/>
    <s v="Wireless Earbuds"/>
    <x v="1"/>
    <x v="0"/>
    <n v="1"/>
    <n v="235.39"/>
    <n v="0"/>
    <n v="18.829999999999998"/>
    <n v="3.85"/>
    <n v="258.07"/>
    <x v="3"/>
    <x v="0"/>
    <x v="19"/>
    <x v="3"/>
    <x v="0"/>
    <s v="SELL00328"/>
  </r>
  <r>
    <x v="10004"/>
    <x v="1635"/>
    <x v="9093"/>
    <x v="86"/>
    <s v="P00037"/>
    <s v="Router"/>
    <x v="0"/>
    <x v="1"/>
    <n v="5"/>
    <n v="303.83"/>
    <n v="0"/>
    <n v="75.959999999999994"/>
    <n v="8.25"/>
    <n v="1603.36"/>
    <x v="3"/>
    <x v="0"/>
    <x v="9"/>
    <x v="6"/>
    <x v="1"/>
    <s v="SELL00784"/>
  </r>
  <r>
    <x v="10005"/>
    <x v="1106"/>
    <x v="3143"/>
    <x v="10"/>
    <s v="P00029"/>
    <s v="T-Shirt"/>
    <x v="0"/>
    <x v="1"/>
    <n v="3"/>
    <n v="259.11"/>
    <n v="0"/>
    <n v="62.19"/>
    <n v="14.95"/>
    <n v="854.47"/>
    <x v="4"/>
    <x v="0"/>
    <x v="11"/>
    <x v="8"/>
    <x v="3"/>
    <s v="SELL01487"/>
  </r>
  <r>
    <x v="10006"/>
    <x v="1775"/>
    <x v="1133"/>
    <x v="81"/>
    <s v="P00038"/>
    <s v="External HDD 2TB"/>
    <x v="1"/>
    <x v="5"/>
    <n v="1"/>
    <n v="85.92"/>
    <n v="0.05"/>
    <n v="14.69"/>
    <n v="4.74"/>
    <n v="101.05"/>
    <x v="0"/>
    <x v="0"/>
    <x v="17"/>
    <x v="12"/>
    <x v="1"/>
    <s v="SELL00336"/>
  </r>
  <r>
    <x v="10007"/>
    <x v="547"/>
    <x v="9094"/>
    <x v="24"/>
    <s v="P00021"/>
    <s v="Backpack"/>
    <x v="4"/>
    <x v="0"/>
    <n v="2"/>
    <n v="503.84"/>
    <n v="0"/>
    <n v="50.38"/>
    <n v="8.8699999999999992"/>
    <n v="1066.93"/>
    <x v="0"/>
    <x v="3"/>
    <x v="12"/>
    <x v="9"/>
    <x v="1"/>
    <s v="SELL00887"/>
  </r>
  <r>
    <x v="10008"/>
    <x v="1366"/>
    <x v="2055"/>
    <x v="67"/>
    <s v="P00008"/>
    <s v="4K Monitor"/>
    <x v="1"/>
    <x v="8"/>
    <n v="1"/>
    <n v="307.8"/>
    <n v="0"/>
    <n v="24.62"/>
    <n v="14.48"/>
    <n v="346.9"/>
    <x v="3"/>
    <x v="0"/>
    <x v="16"/>
    <x v="1"/>
    <x v="0"/>
    <s v="SELL01790"/>
  </r>
  <r>
    <x v="10009"/>
    <x v="3"/>
    <x v="9095"/>
    <x v="179"/>
    <s v="P00044"/>
    <s v="Power Bank 20000mAh"/>
    <x v="0"/>
    <x v="1"/>
    <n v="5"/>
    <n v="505.13"/>
    <n v="0.25"/>
    <n v="151.54"/>
    <n v="7.2"/>
    <n v="2052.98"/>
    <x v="0"/>
    <x v="0"/>
    <x v="3"/>
    <x v="2"/>
    <x v="1"/>
    <s v="SELL00415"/>
  </r>
  <r>
    <x v="10010"/>
    <x v="879"/>
    <x v="9096"/>
    <x v="6"/>
    <s v="P00007"/>
    <s v="Mechanical Keyboard"/>
    <x v="4"/>
    <x v="2"/>
    <n v="2"/>
    <n v="297.75"/>
    <n v="0.05"/>
    <n v="45.26"/>
    <n v="10.09"/>
    <n v="621.08000000000004"/>
    <x v="1"/>
    <x v="0"/>
    <x v="18"/>
    <x v="3"/>
    <x v="1"/>
    <s v="SELL01676"/>
  </r>
  <r>
    <x v="10011"/>
    <x v="992"/>
    <x v="9097"/>
    <x v="44"/>
    <s v="P00001"/>
    <s v="Wireless Earbuds"/>
    <x v="3"/>
    <x v="8"/>
    <n v="3"/>
    <n v="152.93"/>
    <n v="0.05"/>
    <n v="34.869999999999997"/>
    <n v="1.74"/>
    <n v="472.46"/>
    <x v="3"/>
    <x v="0"/>
    <x v="19"/>
    <x v="3"/>
    <x v="1"/>
    <s v="SELL00203"/>
  </r>
  <r>
    <x v="10012"/>
    <x v="563"/>
    <x v="9098"/>
    <x v="86"/>
    <s v="P00033"/>
    <s v="Puzzle 1000pc"/>
    <x v="4"/>
    <x v="3"/>
    <n v="3"/>
    <n v="28.58"/>
    <n v="0.05"/>
    <n v="6.52"/>
    <n v="6.57"/>
    <n v="94.54"/>
    <x v="0"/>
    <x v="0"/>
    <x v="10"/>
    <x v="7"/>
    <x v="4"/>
    <s v="SELL00046"/>
  </r>
  <r>
    <x v="10013"/>
    <x v="1338"/>
    <x v="9099"/>
    <x v="160"/>
    <s v="P00016"/>
    <s v="Air Fryer"/>
    <x v="4"/>
    <x v="8"/>
    <n v="5"/>
    <n v="285.73"/>
    <n v="0.1"/>
    <n v="231.44"/>
    <n v="10.4"/>
    <n v="1527.63"/>
    <x v="2"/>
    <x v="0"/>
    <x v="17"/>
    <x v="12"/>
    <x v="1"/>
    <s v="SELL01342"/>
  </r>
  <r>
    <x v="10014"/>
    <x v="700"/>
    <x v="9100"/>
    <x v="180"/>
    <s v="P00034"/>
    <s v="Desk Organizer"/>
    <x v="2"/>
    <x v="4"/>
    <n v="1"/>
    <n v="322.14"/>
    <n v="0.15"/>
    <n v="13.69"/>
    <n v="7.22"/>
    <n v="294.73"/>
    <x v="5"/>
    <x v="0"/>
    <x v="14"/>
    <x v="11"/>
    <x v="3"/>
    <s v="SELL00403"/>
  </r>
  <r>
    <x v="10015"/>
    <x v="1115"/>
    <x v="9101"/>
    <x v="72"/>
    <s v="P00015"/>
    <s v="Instant Pot"/>
    <x v="0"/>
    <x v="0"/>
    <n v="3"/>
    <n v="247.71"/>
    <n v="0.3"/>
    <n v="62.42"/>
    <n v="3.82"/>
    <n v="586.42999999999995"/>
    <x v="3"/>
    <x v="0"/>
    <x v="5"/>
    <x v="3"/>
    <x v="1"/>
    <s v="SELL00280"/>
  </r>
  <r>
    <x v="10016"/>
    <x v="1000"/>
    <x v="9102"/>
    <x v="80"/>
    <s v="P00047"/>
    <s v="Memory Card 128GB"/>
    <x v="3"/>
    <x v="8"/>
    <n v="4"/>
    <n v="226.32"/>
    <n v="0.05"/>
    <n v="103.2"/>
    <n v="3.31"/>
    <n v="966.53"/>
    <x v="3"/>
    <x v="2"/>
    <x v="12"/>
    <x v="9"/>
    <x v="4"/>
    <s v="SELL01993"/>
  </r>
  <r>
    <x v="10017"/>
    <x v="353"/>
    <x v="9103"/>
    <x v="113"/>
    <s v="P00023"/>
    <s v="Cookware Set"/>
    <x v="1"/>
    <x v="3"/>
    <n v="1"/>
    <n v="125.41"/>
    <n v="0.05"/>
    <n v="9.5299999999999994"/>
    <n v="12.25"/>
    <n v="140.91999999999999"/>
    <x v="3"/>
    <x v="0"/>
    <x v="12"/>
    <x v="9"/>
    <x v="1"/>
    <s v="SELL01755"/>
  </r>
  <r>
    <x v="10018"/>
    <x v="670"/>
    <x v="9104"/>
    <x v="5"/>
    <s v="P00040"/>
    <s v="Microphone"/>
    <x v="1"/>
    <x v="1"/>
    <n v="2"/>
    <n v="508.69"/>
    <n v="0.05"/>
    <n v="48.33"/>
    <n v="10.59"/>
    <n v="1025.43"/>
    <x v="0"/>
    <x v="4"/>
    <x v="5"/>
    <x v="3"/>
    <x v="1"/>
    <s v="SELL01241"/>
  </r>
  <r>
    <x v="10019"/>
    <x v="1295"/>
    <x v="9105"/>
    <x v="102"/>
    <s v="P00018"/>
    <s v="Vacuum Cleaner"/>
    <x v="1"/>
    <x v="9"/>
    <n v="5"/>
    <n v="160.29"/>
    <n v="0.05"/>
    <n v="91.37"/>
    <n v="8.61"/>
    <n v="861.36"/>
    <x v="3"/>
    <x v="3"/>
    <x v="0"/>
    <x v="0"/>
    <x v="2"/>
    <s v="SELL01405"/>
  </r>
  <r>
    <x v="10020"/>
    <x v="437"/>
    <x v="9106"/>
    <x v="33"/>
    <s v="P00040"/>
    <s v="Microphone"/>
    <x v="2"/>
    <x v="7"/>
    <n v="5"/>
    <n v="401.04"/>
    <n v="0"/>
    <n v="160.41999999999999"/>
    <n v="11.39"/>
    <n v="2177.0100000000002"/>
    <x v="5"/>
    <x v="0"/>
    <x v="2"/>
    <x v="1"/>
    <x v="1"/>
    <s v="SELL01367"/>
  </r>
  <r>
    <x v="10021"/>
    <x v="1751"/>
    <x v="9107"/>
    <x v="151"/>
    <s v="P00034"/>
    <s v="Desk Organizer"/>
    <x v="2"/>
    <x v="4"/>
    <n v="2"/>
    <n v="559.57000000000005"/>
    <n v="0.1"/>
    <n v="0"/>
    <n v="5.5"/>
    <n v="1012.73"/>
    <x v="4"/>
    <x v="0"/>
    <x v="15"/>
    <x v="3"/>
    <x v="1"/>
    <s v="SELL00873"/>
  </r>
  <r>
    <x v="10022"/>
    <x v="184"/>
    <x v="9108"/>
    <x v="193"/>
    <s v="P00015"/>
    <s v="Instant Pot"/>
    <x v="4"/>
    <x v="3"/>
    <n v="1"/>
    <n v="21.16"/>
    <n v="0"/>
    <n v="2.54"/>
    <n v="3.26"/>
    <n v="26.96"/>
    <x v="3"/>
    <x v="0"/>
    <x v="18"/>
    <x v="3"/>
    <x v="1"/>
    <s v="SELL00177"/>
  </r>
  <r>
    <x v="10023"/>
    <x v="1269"/>
    <x v="8760"/>
    <x v="112"/>
    <s v="P00023"/>
    <s v="Cookware Set"/>
    <x v="0"/>
    <x v="3"/>
    <n v="2"/>
    <n v="488.57"/>
    <n v="0.2"/>
    <n v="62.54"/>
    <n v="10.19"/>
    <n v="854.44"/>
    <x v="0"/>
    <x v="0"/>
    <x v="15"/>
    <x v="3"/>
    <x v="4"/>
    <s v="SELL00182"/>
  </r>
  <r>
    <x v="10024"/>
    <x v="1623"/>
    <x v="605"/>
    <x v="8"/>
    <s v="P00024"/>
    <s v="Yoga Mat"/>
    <x v="2"/>
    <x v="6"/>
    <n v="2"/>
    <n v="543.96"/>
    <n v="0"/>
    <n v="87.03"/>
    <n v="1.73"/>
    <n v="1176.68"/>
    <x v="2"/>
    <x v="0"/>
    <x v="1"/>
    <x v="1"/>
    <x v="1"/>
    <s v="SELL01637"/>
  </r>
  <r>
    <x v="10025"/>
    <x v="1662"/>
    <x v="9109"/>
    <x v="8"/>
    <s v="P00036"/>
    <s v="Smart Light Bulb"/>
    <x v="3"/>
    <x v="7"/>
    <n v="4"/>
    <n v="33.76"/>
    <n v="0.05"/>
    <n v="6.41"/>
    <n v="6.01"/>
    <n v="140.71"/>
    <x v="5"/>
    <x v="0"/>
    <x v="5"/>
    <x v="3"/>
    <x v="1"/>
    <s v="SELL00724"/>
  </r>
  <r>
    <x v="10026"/>
    <x v="793"/>
    <x v="9110"/>
    <x v="43"/>
    <s v="P00010"/>
    <s v="Smartwatch"/>
    <x v="3"/>
    <x v="5"/>
    <n v="2"/>
    <n v="493.18"/>
    <n v="0"/>
    <n v="78.91"/>
    <n v="9.61"/>
    <n v="1074.8800000000001"/>
    <x v="3"/>
    <x v="0"/>
    <x v="6"/>
    <x v="4"/>
    <x v="4"/>
    <s v="SELL00096"/>
  </r>
  <r>
    <x v="10027"/>
    <x v="1407"/>
    <x v="9111"/>
    <x v="113"/>
    <s v="P00032"/>
    <s v="Board Game"/>
    <x v="4"/>
    <x v="9"/>
    <n v="5"/>
    <n v="263.87"/>
    <n v="0"/>
    <n v="65.97"/>
    <n v="8.58"/>
    <n v="1393.9"/>
    <x v="5"/>
    <x v="0"/>
    <x v="15"/>
    <x v="3"/>
    <x v="1"/>
    <s v="SELL00599"/>
  </r>
  <r>
    <x v="10028"/>
    <x v="1587"/>
    <x v="9112"/>
    <x v="180"/>
    <s v="P00022"/>
    <s v="Water Bottle"/>
    <x v="4"/>
    <x v="0"/>
    <n v="3"/>
    <n v="169.12"/>
    <n v="0.15"/>
    <n v="21.56"/>
    <n v="5.18"/>
    <n v="458"/>
    <x v="0"/>
    <x v="0"/>
    <x v="11"/>
    <x v="8"/>
    <x v="2"/>
    <s v="SELL00689"/>
  </r>
  <r>
    <x v="10029"/>
    <x v="504"/>
    <x v="9113"/>
    <x v="169"/>
    <s v="P00026"/>
    <s v="Sunglasses"/>
    <x v="3"/>
    <x v="9"/>
    <n v="1"/>
    <n v="35.4"/>
    <n v="0"/>
    <n v="4.25"/>
    <n v="4.54"/>
    <n v="44.19"/>
    <x v="5"/>
    <x v="0"/>
    <x v="16"/>
    <x v="1"/>
    <x v="0"/>
    <s v="SELL00300"/>
  </r>
  <r>
    <x v="10030"/>
    <x v="1422"/>
    <x v="3848"/>
    <x v="137"/>
    <s v="P00030"/>
    <s v="Dress Shirt"/>
    <x v="4"/>
    <x v="6"/>
    <n v="3"/>
    <n v="559.55999999999995"/>
    <n v="0.1"/>
    <n v="181.3"/>
    <n v="2.75"/>
    <n v="1694.86"/>
    <x v="2"/>
    <x v="2"/>
    <x v="9"/>
    <x v="6"/>
    <x v="1"/>
    <s v="SELL00787"/>
  </r>
  <r>
    <x v="10031"/>
    <x v="1301"/>
    <x v="9114"/>
    <x v="63"/>
    <s v="P00032"/>
    <s v="Board Game"/>
    <x v="0"/>
    <x v="3"/>
    <n v="2"/>
    <n v="378.79"/>
    <n v="0"/>
    <n v="0"/>
    <n v="14.43"/>
    <n v="772.01"/>
    <x v="4"/>
    <x v="3"/>
    <x v="0"/>
    <x v="0"/>
    <x v="1"/>
    <s v="SELL00830"/>
  </r>
  <r>
    <x v="10032"/>
    <x v="65"/>
    <x v="8411"/>
    <x v="23"/>
    <s v="P00025"/>
    <s v="Running Shoes"/>
    <x v="4"/>
    <x v="7"/>
    <n v="2"/>
    <n v="115"/>
    <n v="0.15"/>
    <n v="23.46"/>
    <n v="8.56"/>
    <n v="227.52"/>
    <x v="4"/>
    <x v="0"/>
    <x v="9"/>
    <x v="6"/>
    <x v="1"/>
    <s v="SELL01323"/>
  </r>
  <r>
    <x v="10033"/>
    <x v="689"/>
    <x v="9115"/>
    <x v="29"/>
    <s v="P00008"/>
    <s v="4K Monitor"/>
    <x v="4"/>
    <x v="2"/>
    <n v="4"/>
    <n v="423.31"/>
    <n v="0"/>
    <n v="135.46"/>
    <n v="10.9"/>
    <n v="1839.6"/>
    <x v="0"/>
    <x v="0"/>
    <x v="7"/>
    <x v="5"/>
    <x v="1"/>
    <s v="SELL00879"/>
  </r>
  <r>
    <x v="10034"/>
    <x v="890"/>
    <x v="9116"/>
    <x v="59"/>
    <s v="P00027"/>
    <s v="Winter Jacket"/>
    <x v="2"/>
    <x v="7"/>
    <n v="5"/>
    <n v="416.14"/>
    <n v="0.05"/>
    <n v="0"/>
    <n v="4.29"/>
    <n v="1980.95"/>
    <x v="0"/>
    <x v="0"/>
    <x v="16"/>
    <x v="1"/>
    <x v="1"/>
    <s v="SELL01266"/>
  </r>
  <r>
    <x v="10035"/>
    <x v="54"/>
    <x v="9117"/>
    <x v="51"/>
    <s v="P00041"/>
    <s v="Webcam Full HD"/>
    <x v="0"/>
    <x v="7"/>
    <n v="1"/>
    <n v="538.4"/>
    <n v="0.25"/>
    <n v="32.299999999999997"/>
    <n v="6.11"/>
    <n v="442.21"/>
    <x v="0"/>
    <x v="3"/>
    <x v="4"/>
    <x v="1"/>
    <x v="1"/>
    <s v="SELL00311"/>
  </r>
  <r>
    <x v="10036"/>
    <x v="811"/>
    <x v="9118"/>
    <x v="184"/>
    <s v="P00021"/>
    <s v="Backpack"/>
    <x v="0"/>
    <x v="2"/>
    <n v="2"/>
    <n v="487.35"/>
    <n v="0"/>
    <n v="0"/>
    <n v="4.6500000000000004"/>
    <n v="979.35"/>
    <x v="3"/>
    <x v="1"/>
    <x v="12"/>
    <x v="9"/>
    <x v="1"/>
    <s v="SELL00804"/>
  </r>
  <r>
    <x v="10037"/>
    <x v="1775"/>
    <x v="9119"/>
    <x v="125"/>
    <s v="P00040"/>
    <s v="Microphone"/>
    <x v="3"/>
    <x v="3"/>
    <n v="5"/>
    <n v="217.96"/>
    <n v="0.15"/>
    <n v="74.11"/>
    <n v="5.23"/>
    <n v="1005.67"/>
    <x v="3"/>
    <x v="0"/>
    <x v="12"/>
    <x v="9"/>
    <x v="1"/>
    <s v="SELL01110"/>
  </r>
  <r>
    <x v="10038"/>
    <x v="41"/>
    <x v="9120"/>
    <x v="199"/>
    <s v="P00012"/>
    <s v="Noise Cancelling Headphones"/>
    <x v="3"/>
    <x v="1"/>
    <n v="3"/>
    <n v="306.94"/>
    <n v="0"/>
    <n v="46.04"/>
    <n v="12.46"/>
    <n v="979.32"/>
    <x v="1"/>
    <x v="0"/>
    <x v="19"/>
    <x v="3"/>
    <x v="2"/>
    <s v="SELL00639"/>
  </r>
  <r>
    <x v="10039"/>
    <x v="1716"/>
    <x v="9121"/>
    <x v="100"/>
    <s v="P00035"/>
    <s v="Desk Plant"/>
    <x v="4"/>
    <x v="2"/>
    <n v="1"/>
    <n v="481.19"/>
    <n v="0.15"/>
    <n v="49.08"/>
    <n v="12.06"/>
    <n v="470.15"/>
    <x v="3"/>
    <x v="0"/>
    <x v="16"/>
    <x v="1"/>
    <x v="1"/>
    <s v="SELL01968"/>
  </r>
  <r>
    <x v="10040"/>
    <x v="953"/>
    <x v="9122"/>
    <x v="178"/>
    <s v="P00034"/>
    <s v="Desk Organizer"/>
    <x v="4"/>
    <x v="3"/>
    <n v="1"/>
    <n v="300.69"/>
    <n v="0.2"/>
    <n v="28.87"/>
    <n v="6.97"/>
    <n v="276.39"/>
    <x v="0"/>
    <x v="0"/>
    <x v="4"/>
    <x v="1"/>
    <x v="1"/>
    <s v="SELL01964"/>
  </r>
  <r>
    <x v="10041"/>
    <x v="549"/>
    <x v="2870"/>
    <x v="180"/>
    <s v="P00008"/>
    <s v="4K Monitor"/>
    <x v="2"/>
    <x v="8"/>
    <n v="4"/>
    <n v="479.51"/>
    <n v="0"/>
    <n v="230.16"/>
    <n v="1.1599999999999999"/>
    <n v="2149.36"/>
    <x v="0"/>
    <x v="0"/>
    <x v="7"/>
    <x v="5"/>
    <x v="1"/>
    <s v="SELL01000"/>
  </r>
  <r>
    <x v="10042"/>
    <x v="1186"/>
    <x v="6820"/>
    <x v="80"/>
    <s v="P00035"/>
    <s v="Desk Plant"/>
    <x v="0"/>
    <x v="8"/>
    <n v="5"/>
    <n v="483.74"/>
    <n v="0.05"/>
    <n v="183.82"/>
    <n v="2.78"/>
    <n v="2484.37"/>
    <x v="0"/>
    <x v="2"/>
    <x v="4"/>
    <x v="1"/>
    <x v="0"/>
    <s v="SELL00925"/>
  </r>
  <r>
    <x v="10043"/>
    <x v="1020"/>
    <x v="8996"/>
    <x v="99"/>
    <s v="P00040"/>
    <s v="Microphone"/>
    <x v="0"/>
    <x v="3"/>
    <n v="1"/>
    <n v="568.54999999999995"/>
    <n v="0"/>
    <n v="28.43"/>
    <n v="12.92"/>
    <n v="609.9"/>
    <x v="0"/>
    <x v="0"/>
    <x v="15"/>
    <x v="3"/>
    <x v="1"/>
    <s v="SELL01545"/>
  </r>
  <r>
    <x v="10044"/>
    <x v="371"/>
    <x v="9123"/>
    <x v="54"/>
    <s v="P00043"/>
    <s v="HDMI Cable 2m"/>
    <x v="0"/>
    <x v="5"/>
    <n v="3"/>
    <n v="73"/>
    <n v="0"/>
    <n v="10.95"/>
    <n v="7.53"/>
    <n v="237.48"/>
    <x v="1"/>
    <x v="0"/>
    <x v="14"/>
    <x v="11"/>
    <x v="1"/>
    <s v="SELL00124"/>
  </r>
  <r>
    <x v="10045"/>
    <x v="1559"/>
    <x v="9124"/>
    <x v="84"/>
    <s v="P00017"/>
    <s v="Electric Kettle"/>
    <x v="0"/>
    <x v="1"/>
    <n v="3"/>
    <n v="351.35"/>
    <n v="0.05"/>
    <n v="50.07"/>
    <n v="12.58"/>
    <n v="1064"/>
    <x v="1"/>
    <x v="0"/>
    <x v="12"/>
    <x v="9"/>
    <x v="1"/>
    <s v="SELL01747"/>
  </r>
  <r>
    <x v="10046"/>
    <x v="428"/>
    <x v="9125"/>
    <x v="167"/>
    <s v="P00043"/>
    <s v="HDMI Cable 2m"/>
    <x v="2"/>
    <x v="8"/>
    <n v="2"/>
    <n v="161.82"/>
    <n v="0"/>
    <n v="25.89"/>
    <n v="10.16"/>
    <n v="359.69"/>
    <x v="2"/>
    <x v="3"/>
    <x v="16"/>
    <x v="1"/>
    <x v="4"/>
    <s v="SELL01645"/>
  </r>
  <r>
    <x v="10047"/>
    <x v="1368"/>
    <x v="9126"/>
    <x v="49"/>
    <s v="P00011"/>
    <s v="Fitness Band"/>
    <x v="3"/>
    <x v="7"/>
    <n v="2"/>
    <n v="559.9"/>
    <n v="0.25"/>
    <n v="41.99"/>
    <n v="3.76"/>
    <n v="885.6"/>
    <x v="0"/>
    <x v="0"/>
    <x v="15"/>
    <x v="3"/>
    <x v="1"/>
    <s v="SELL00479"/>
  </r>
  <r>
    <x v="10048"/>
    <x v="1723"/>
    <x v="9127"/>
    <x v="174"/>
    <s v="P00024"/>
    <s v="Yoga Mat"/>
    <x v="4"/>
    <x v="9"/>
    <n v="3"/>
    <n v="501.41"/>
    <n v="0"/>
    <n v="75.209999999999994"/>
    <n v="1.98"/>
    <n v="1581.42"/>
    <x v="3"/>
    <x v="0"/>
    <x v="11"/>
    <x v="8"/>
    <x v="1"/>
    <s v="SELL00266"/>
  </r>
  <r>
    <x v="10049"/>
    <x v="935"/>
    <x v="9128"/>
    <x v="53"/>
    <s v="P00019"/>
    <s v="LED Desk Lamp"/>
    <x v="4"/>
    <x v="3"/>
    <n v="5"/>
    <n v="181.51"/>
    <n v="0.2"/>
    <n v="0"/>
    <n v="5.88"/>
    <n v="731.92"/>
    <x v="3"/>
    <x v="3"/>
    <x v="1"/>
    <x v="1"/>
    <x v="2"/>
    <s v="SELL00186"/>
  </r>
  <r>
    <x v="10050"/>
    <x v="1654"/>
    <x v="9129"/>
    <x v="128"/>
    <s v="P00042"/>
    <s v="Projector Mini"/>
    <x v="4"/>
    <x v="5"/>
    <n v="5"/>
    <n v="577.16999999999996"/>
    <n v="0"/>
    <n v="230.87"/>
    <n v="3.42"/>
    <n v="3120.14"/>
    <x v="2"/>
    <x v="0"/>
    <x v="16"/>
    <x v="1"/>
    <x v="1"/>
    <s v="SELL00470"/>
  </r>
  <r>
    <x v="10051"/>
    <x v="606"/>
    <x v="9130"/>
    <x v="166"/>
    <s v="P00027"/>
    <s v="Winter Jacket"/>
    <x v="4"/>
    <x v="7"/>
    <n v="3"/>
    <n v="336.92"/>
    <n v="0"/>
    <n v="50.54"/>
    <n v="1.83"/>
    <n v="1063.1300000000001"/>
    <x v="0"/>
    <x v="0"/>
    <x v="8"/>
    <x v="1"/>
    <x v="1"/>
    <s v="SELL00779"/>
  </r>
  <r>
    <x v="10052"/>
    <x v="562"/>
    <x v="9131"/>
    <x v="195"/>
    <s v="P00005"/>
    <s v="Laptop Sleeve"/>
    <x v="4"/>
    <x v="1"/>
    <n v="3"/>
    <n v="379.92"/>
    <n v="0.15"/>
    <n v="116.26"/>
    <n v="10.9"/>
    <n v="1095.96"/>
    <x v="1"/>
    <x v="0"/>
    <x v="16"/>
    <x v="1"/>
    <x v="0"/>
    <s v="SELL00500"/>
  </r>
  <r>
    <x v="10053"/>
    <x v="578"/>
    <x v="9132"/>
    <x v="62"/>
    <s v="P00022"/>
    <s v="Water Bottle"/>
    <x v="1"/>
    <x v="5"/>
    <n v="2"/>
    <n v="166.66"/>
    <n v="0"/>
    <n v="16.670000000000002"/>
    <n v="1.78"/>
    <n v="351.77"/>
    <x v="5"/>
    <x v="3"/>
    <x v="15"/>
    <x v="3"/>
    <x v="1"/>
    <s v="SELL00977"/>
  </r>
  <r>
    <x v="10054"/>
    <x v="1481"/>
    <x v="9133"/>
    <x v="189"/>
    <s v="P00031"/>
    <s v="Kids Toy Car"/>
    <x v="5"/>
    <x v="8"/>
    <n v="3"/>
    <n v="158.46"/>
    <n v="0.15"/>
    <n v="20.2"/>
    <n v="0.52"/>
    <n v="424.79"/>
    <x v="3"/>
    <x v="0"/>
    <x v="9"/>
    <x v="6"/>
    <x v="1"/>
    <s v="SELL01476"/>
  </r>
  <r>
    <x v="10055"/>
    <x v="464"/>
    <x v="9134"/>
    <x v="44"/>
    <s v="P00012"/>
    <s v="Noise Cancelling Headphones"/>
    <x v="1"/>
    <x v="7"/>
    <n v="2"/>
    <n v="584.47"/>
    <n v="0"/>
    <n v="0"/>
    <n v="4.82"/>
    <n v="1173.76"/>
    <x v="0"/>
    <x v="0"/>
    <x v="4"/>
    <x v="1"/>
    <x v="1"/>
    <s v="SELL01234"/>
  </r>
  <r>
    <x v="10056"/>
    <x v="426"/>
    <x v="2120"/>
    <x v="166"/>
    <s v="P00041"/>
    <s v="Webcam Full HD"/>
    <x v="5"/>
    <x v="7"/>
    <n v="2"/>
    <n v="32.81"/>
    <n v="0.25"/>
    <n v="3.94"/>
    <n v="4.7699999999999996"/>
    <n v="57.92"/>
    <x v="3"/>
    <x v="3"/>
    <x v="19"/>
    <x v="3"/>
    <x v="1"/>
    <s v="SELL00300"/>
  </r>
  <r>
    <x v="10057"/>
    <x v="845"/>
    <x v="9135"/>
    <x v="169"/>
    <s v="P00015"/>
    <s v="Instant Pot"/>
    <x v="5"/>
    <x v="2"/>
    <n v="2"/>
    <n v="426.2"/>
    <n v="0.05"/>
    <n v="40.49"/>
    <n v="8.83"/>
    <n v="859.1"/>
    <x v="4"/>
    <x v="0"/>
    <x v="15"/>
    <x v="3"/>
    <x v="1"/>
    <s v="SELL00600"/>
  </r>
  <r>
    <x v="10058"/>
    <x v="811"/>
    <x v="9136"/>
    <x v="158"/>
    <s v="P00019"/>
    <s v="LED Desk Lamp"/>
    <x v="5"/>
    <x v="0"/>
    <n v="4"/>
    <n v="70.989999999999995"/>
    <n v="0.05"/>
    <n v="13.49"/>
    <n v="11.15"/>
    <n v="294.39999999999998"/>
    <x v="5"/>
    <x v="0"/>
    <x v="17"/>
    <x v="12"/>
    <x v="1"/>
    <s v="SELL00284"/>
  </r>
  <r>
    <x v="10059"/>
    <x v="940"/>
    <x v="9137"/>
    <x v="53"/>
    <s v="P00031"/>
    <s v="Kids Toy Car"/>
    <x v="4"/>
    <x v="3"/>
    <n v="5"/>
    <n v="287.68"/>
    <n v="0"/>
    <n v="71.92"/>
    <n v="7.71"/>
    <n v="1518.03"/>
    <x v="3"/>
    <x v="0"/>
    <x v="13"/>
    <x v="10"/>
    <x v="1"/>
    <s v="SELL00355"/>
  </r>
  <r>
    <x v="10060"/>
    <x v="124"/>
    <x v="2369"/>
    <x v="65"/>
    <s v="P00019"/>
    <s v="LED Desk Lamp"/>
    <x v="3"/>
    <x v="3"/>
    <n v="3"/>
    <n v="285.2"/>
    <n v="0"/>
    <n v="0"/>
    <n v="8.6300000000000008"/>
    <n v="864.23"/>
    <x v="3"/>
    <x v="0"/>
    <x v="17"/>
    <x v="12"/>
    <x v="1"/>
    <s v="SELL00258"/>
  </r>
  <r>
    <x v="10061"/>
    <x v="1081"/>
    <x v="9138"/>
    <x v="13"/>
    <s v="P00016"/>
    <s v="Air Fryer"/>
    <x v="1"/>
    <x v="9"/>
    <n v="4"/>
    <n v="489.3"/>
    <n v="0"/>
    <n v="97.86"/>
    <n v="1.31"/>
    <n v="2056.37"/>
    <x v="3"/>
    <x v="0"/>
    <x v="14"/>
    <x v="11"/>
    <x v="1"/>
    <s v="SELL00905"/>
  </r>
  <r>
    <x v="10062"/>
    <x v="1364"/>
    <x v="9139"/>
    <x v="183"/>
    <s v="P00044"/>
    <s v="Power Bank 20000mAh"/>
    <x v="3"/>
    <x v="0"/>
    <n v="2"/>
    <n v="160.21"/>
    <n v="0"/>
    <n v="25.63"/>
    <n v="8.76"/>
    <n v="354.81"/>
    <x v="3"/>
    <x v="0"/>
    <x v="4"/>
    <x v="1"/>
    <x v="1"/>
    <s v="SELL00617"/>
  </r>
  <r>
    <x v="10063"/>
    <x v="1142"/>
    <x v="9140"/>
    <x v="28"/>
    <s v="P00035"/>
    <s v="Desk Plant"/>
    <x v="5"/>
    <x v="3"/>
    <n v="4"/>
    <n v="93.67"/>
    <n v="0"/>
    <n v="18.73"/>
    <n v="14.78"/>
    <n v="408.19"/>
    <x v="5"/>
    <x v="4"/>
    <x v="19"/>
    <x v="3"/>
    <x v="1"/>
    <s v="SELL00962"/>
  </r>
  <r>
    <x v="10064"/>
    <x v="596"/>
    <x v="9141"/>
    <x v="33"/>
    <s v="P00010"/>
    <s v="Smartwatch"/>
    <x v="0"/>
    <x v="3"/>
    <n v="4"/>
    <n v="417.83"/>
    <n v="0.05"/>
    <n v="127.02"/>
    <n v="14.93"/>
    <n v="1729.7"/>
    <x v="1"/>
    <x v="0"/>
    <x v="13"/>
    <x v="10"/>
    <x v="1"/>
    <s v="SELL00610"/>
  </r>
  <r>
    <x v="10065"/>
    <x v="927"/>
    <x v="9142"/>
    <x v="47"/>
    <s v="P00014"/>
    <s v="Drone Mini"/>
    <x v="5"/>
    <x v="4"/>
    <n v="5"/>
    <n v="344.7"/>
    <n v="0.15"/>
    <n v="263.7"/>
    <n v="3.82"/>
    <n v="1732.5"/>
    <x v="3"/>
    <x v="3"/>
    <x v="1"/>
    <x v="1"/>
    <x v="2"/>
    <s v="SELL01625"/>
  </r>
  <r>
    <x v="10066"/>
    <x v="1701"/>
    <x v="9143"/>
    <x v="19"/>
    <s v="P00002"/>
    <s v="Bluetooth Speaker"/>
    <x v="2"/>
    <x v="1"/>
    <n v="1"/>
    <n v="361.29"/>
    <n v="0"/>
    <n v="43.35"/>
    <n v="7.4"/>
    <n v="412.04"/>
    <x v="5"/>
    <x v="3"/>
    <x v="2"/>
    <x v="1"/>
    <x v="1"/>
    <s v="SELL01565"/>
  </r>
  <r>
    <x v="10067"/>
    <x v="434"/>
    <x v="9144"/>
    <x v="5"/>
    <s v="P00018"/>
    <s v="Vacuum Cleaner"/>
    <x v="3"/>
    <x v="4"/>
    <n v="2"/>
    <n v="244.04"/>
    <n v="0.05"/>
    <n v="23.18"/>
    <n v="14.19"/>
    <n v="501.05"/>
    <x v="3"/>
    <x v="0"/>
    <x v="6"/>
    <x v="4"/>
    <x v="1"/>
    <s v="SELL01493"/>
  </r>
  <r>
    <x v="10068"/>
    <x v="849"/>
    <x v="9145"/>
    <x v="69"/>
    <s v="P00003"/>
    <s v="Smartphone Case"/>
    <x v="1"/>
    <x v="2"/>
    <n v="4"/>
    <n v="180.36"/>
    <n v="0.15"/>
    <n v="49.06"/>
    <n v="6.44"/>
    <n v="668.72"/>
    <x v="5"/>
    <x v="0"/>
    <x v="8"/>
    <x v="1"/>
    <x v="0"/>
    <s v="SELL01732"/>
  </r>
  <r>
    <x v="10069"/>
    <x v="874"/>
    <x v="9146"/>
    <x v="2"/>
    <s v="P00039"/>
    <s v="Graphic Tablet"/>
    <x v="0"/>
    <x v="6"/>
    <n v="3"/>
    <n v="444.67"/>
    <n v="0.1"/>
    <n v="60.03"/>
    <n v="4.07"/>
    <n v="1264.71"/>
    <x v="3"/>
    <x v="0"/>
    <x v="5"/>
    <x v="3"/>
    <x v="1"/>
    <s v="SELL00460"/>
  </r>
  <r>
    <x v="10070"/>
    <x v="1308"/>
    <x v="925"/>
    <x v="119"/>
    <s v="P00024"/>
    <s v="Yoga Mat"/>
    <x v="3"/>
    <x v="4"/>
    <n v="1"/>
    <n v="419.26"/>
    <n v="0.25"/>
    <n v="15.72"/>
    <n v="13.15"/>
    <n v="343.32"/>
    <x v="1"/>
    <x v="0"/>
    <x v="2"/>
    <x v="1"/>
    <x v="1"/>
    <s v="SELL01774"/>
  </r>
  <r>
    <x v="10071"/>
    <x v="436"/>
    <x v="9147"/>
    <x v="169"/>
    <s v="P00018"/>
    <s v="Vacuum Cleaner"/>
    <x v="1"/>
    <x v="4"/>
    <n v="1"/>
    <n v="508.97"/>
    <n v="0.05"/>
    <n v="58.02"/>
    <n v="3.89"/>
    <n v="545.42999999999995"/>
    <x v="3"/>
    <x v="0"/>
    <x v="18"/>
    <x v="3"/>
    <x v="1"/>
    <s v="SELL00652"/>
  </r>
  <r>
    <x v="10072"/>
    <x v="278"/>
    <x v="9148"/>
    <x v="193"/>
    <s v="P00002"/>
    <s v="Bluetooth Speaker"/>
    <x v="3"/>
    <x v="0"/>
    <n v="4"/>
    <n v="476"/>
    <n v="0"/>
    <n v="342.72"/>
    <n v="0.68"/>
    <n v="2247.4"/>
    <x v="3"/>
    <x v="0"/>
    <x v="8"/>
    <x v="1"/>
    <x v="1"/>
    <s v="SELL01300"/>
  </r>
  <r>
    <x v="10073"/>
    <x v="69"/>
    <x v="1261"/>
    <x v="186"/>
    <s v="P00014"/>
    <s v="Drone Mini"/>
    <x v="4"/>
    <x v="1"/>
    <n v="1"/>
    <n v="348.73"/>
    <n v="0.05"/>
    <n v="16.559999999999999"/>
    <n v="9.49"/>
    <n v="357.34"/>
    <x v="3"/>
    <x v="0"/>
    <x v="14"/>
    <x v="11"/>
    <x v="1"/>
    <s v="SELL01812"/>
  </r>
  <r>
    <x v="10074"/>
    <x v="1418"/>
    <x v="9149"/>
    <x v="184"/>
    <s v="P00023"/>
    <s v="Cookware Set"/>
    <x v="0"/>
    <x v="6"/>
    <n v="1"/>
    <n v="499.78"/>
    <n v="0.2"/>
    <n v="31.99"/>
    <n v="11.26"/>
    <n v="443.07"/>
    <x v="2"/>
    <x v="1"/>
    <x v="13"/>
    <x v="10"/>
    <x v="1"/>
    <s v="SELL00121"/>
  </r>
  <r>
    <x v="10075"/>
    <x v="553"/>
    <x v="9150"/>
    <x v="47"/>
    <s v="P00011"/>
    <s v="Fitness Band"/>
    <x v="2"/>
    <x v="7"/>
    <n v="4"/>
    <n v="158.94999999999999"/>
    <n v="0"/>
    <n v="31.79"/>
    <n v="14.85"/>
    <n v="682.44"/>
    <x v="4"/>
    <x v="2"/>
    <x v="16"/>
    <x v="1"/>
    <x v="1"/>
    <s v="SELL00429"/>
  </r>
  <r>
    <x v="10076"/>
    <x v="1174"/>
    <x v="9151"/>
    <x v="70"/>
    <s v="P00011"/>
    <s v="Fitness Band"/>
    <x v="1"/>
    <x v="8"/>
    <n v="5"/>
    <n v="368.65"/>
    <n v="0.05"/>
    <n v="140.09"/>
    <n v="12.97"/>
    <n v="1904.15"/>
    <x v="3"/>
    <x v="0"/>
    <x v="3"/>
    <x v="2"/>
    <x v="1"/>
    <s v="SELL01165"/>
  </r>
  <r>
    <x v="10077"/>
    <x v="1528"/>
    <x v="686"/>
    <x v="187"/>
    <s v="P00018"/>
    <s v="Vacuum Cleaner"/>
    <x v="3"/>
    <x v="6"/>
    <n v="3"/>
    <n v="202.93"/>
    <n v="0"/>
    <n v="0"/>
    <n v="6.51"/>
    <n v="615.29999999999995"/>
    <x v="3"/>
    <x v="0"/>
    <x v="1"/>
    <x v="1"/>
    <x v="1"/>
    <s v="SELL01941"/>
  </r>
  <r>
    <x v="10078"/>
    <x v="1081"/>
    <x v="9152"/>
    <x v="120"/>
    <s v="P00039"/>
    <s v="Graphic Tablet"/>
    <x v="0"/>
    <x v="1"/>
    <n v="2"/>
    <n v="463.78"/>
    <n v="0"/>
    <n v="0"/>
    <n v="2.48"/>
    <n v="930.04"/>
    <x v="1"/>
    <x v="3"/>
    <x v="9"/>
    <x v="6"/>
    <x v="1"/>
    <s v="SELL00632"/>
  </r>
  <r>
    <x v="10079"/>
    <x v="83"/>
    <x v="9153"/>
    <x v="166"/>
    <s v="P00022"/>
    <s v="Water Bottle"/>
    <x v="5"/>
    <x v="7"/>
    <n v="5"/>
    <n v="558.6"/>
    <n v="0.05"/>
    <n v="477.6"/>
    <n v="0.51"/>
    <n v="3131.46"/>
    <x v="5"/>
    <x v="0"/>
    <x v="13"/>
    <x v="10"/>
    <x v="3"/>
    <s v="SELL01422"/>
  </r>
  <r>
    <x v="10080"/>
    <x v="1745"/>
    <x v="9154"/>
    <x v="129"/>
    <s v="P00011"/>
    <s v="Fitness Band"/>
    <x v="1"/>
    <x v="4"/>
    <n v="2"/>
    <n v="430.52"/>
    <n v="0.05"/>
    <n v="0"/>
    <n v="12.99"/>
    <n v="830.98"/>
    <x v="0"/>
    <x v="0"/>
    <x v="7"/>
    <x v="5"/>
    <x v="0"/>
    <s v="SELL01691"/>
  </r>
  <r>
    <x v="10081"/>
    <x v="863"/>
    <x v="4101"/>
    <x v="78"/>
    <s v="P00048"/>
    <s v="Wireless Charger"/>
    <x v="2"/>
    <x v="6"/>
    <n v="4"/>
    <n v="178.72"/>
    <n v="0.15"/>
    <n v="0"/>
    <n v="6.63"/>
    <n v="614.28"/>
    <x v="0"/>
    <x v="0"/>
    <x v="18"/>
    <x v="3"/>
    <x v="1"/>
    <s v="SELL00542"/>
  </r>
  <r>
    <x v="10082"/>
    <x v="152"/>
    <x v="5088"/>
    <x v="166"/>
    <s v="P00048"/>
    <s v="Wireless Charger"/>
    <x v="5"/>
    <x v="0"/>
    <n v="2"/>
    <n v="156.51"/>
    <n v="0.15"/>
    <n v="0"/>
    <n v="10.039999999999999"/>
    <n v="276.11"/>
    <x v="0"/>
    <x v="0"/>
    <x v="8"/>
    <x v="1"/>
    <x v="1"/>
    <s v="SELL01807"/>
  </r>
  <r>
    <x v="10083"/>
    <x v="315"/>
    <x v="9155"/>
    <x v="56"/>
    <s v="P00012"/>
    <s v="Noise Cancelling Headphones"/>
    <x v="5"/>
    <x v="6"/>
    <n v="5"/>
    <n v="72.39"/>
    <n v="0.15"/>
    <n v="15.38"/>
    <n v="0.36"/>
    <n v="323.39999999999998"/>
    <x v="3"/>
    <x v="0"/>
    <x v="15"/>
    <x v="3"/>
    <x v="1"/>
    <s v="SELL00288"/>
  </r>
  <r>
    <x v="10084"/>
    <x v="0"/>
    <x v="9156"/>
    <x v="21"/>
    <s v="P00034"/>
    <s v="Desk Organizer"/>
    <x v="0"/>
    <x v="5"/>
    <n v="3"/>
    <n v="416.9"/>
    <n v="0.15"/>
    <n v="85.05"/>
    <n v="11.02"/>
    <n v="1159.1600000000001"/>
    <x v="3"/>
    <x v="0"/>
    <x v="4"/>
    <x v="1"/>
    <x v="1"/>
    <s v="SELL00929"/>
  </r>
  <r>
    <x v="10085"/>
    <x v="1496"/>
    <x v="9157"/>
    <x v="173"/>
    <s v="P00017"/>
    <s v="Electric Kettle"/>
    <x v="5"/>
    <x v="4"/>
    <n v="5"/>
    <n v="563.58000000000004"/>
    <n v="0"/>
    <n v="507.22"/>
    <n v="6.42"/>
    <n v="3331.54"/>
    <x v="0"/>
    <x v="0"/>
    <x v="5"/>
    <x v="3"/>
    <x v="1"/>
    <s v="SELL00576"/>
  </r>
  <r>
    <x v="10086"/>
    <x v="1674"/>
    <x v="7540"/>
    <x v="68"/>
    <s v="P00049"/>
    <s v="Children's Book"/>
    <x v="0"/>
    <x v="8"/>
    <n v="1"/>
    <n v="159.18"/>
    <n v="0.3"/>
    <n v="0"/>
    <n v="6.67"/>
    <n v="118.1"/>
    <x v="0"/>
    <x v="0"/>
    <x v="11"/>
    <x v="8"/>
    <x v="1"/>
    <s v="SELL00637"/>
  </r>
  <r>
    <x v="10087"/>
    <x v="847"/>
    <x v="9158"/>
    <x v="194"/>
    <s v="P00033"/>
    <s v="Puzzle 1000pc"/>
    <x v="3"/>
    <x v="7"/>
    <n v="1"/>
    <n v="593.25"/>
    <n v="0.05"/>
    <n v="28.18"/>
    <n v="5.1100000000000003"/>
    <n v="596.88"/>
    <x v="0"/>
    <x v="0"/>
    <x v="7"/>
    <x v="5"/>
    <x v="1"/>
    <s v="SELL01900"/>
  </r>
  <r>
    <x v="10088"/>
    <x v="1158"/>
    <x v="9159"/>
    <x v="170"/>
    <s v="P00020"/>
    <s v="Office Chair"/>
    <x v="0"/>
    <x v="6"/>
    <n v="5"/>
    <n v="328.5"/>
    <n v="0.05"/>
    <n v="187.24"/>
    <n v="8.77"/>
    <n v="1756.38"/>
    <x v="2"/>
    <x v="0"/>
    <x v="10"/>
    <x v="7"/>
    <x v="1"/>
    <s v="SELL01881"/>
  </r>
  <r>
    <x v="10089"/>
    <x v="1067"/>
    <x v="9160"/>
    <x v="22"/>
    <s v="P00030"/>
    <s v="Dress Shirt"/>
    <x v="2"/>
    <x v="3"/>
    <n v="1"/>
    <n v="435.2"/>
    <n v="0.15"/>
    <n v="29.59"/>
    <n v="9.66"/>
    <n v="409.17"/>
    <x v="0"/>
    <x v="4"/>
    <x v="10"/>
    <x v="7"/>
    <x v="1"/>
    <s v="SELL01350"/>
  </r>
  <r>
    <x v="10090"/>
    <x v="756"/>
    <x v="5956"/>
    <x v="51"/>
    <s v="P00028"/>
    <s v="Jeans"/>
    <x v="3"/>
    <x v="3"/>
    <n v="5"/>
    <n v="139.69999999999999"/>
    <n v="0.1"/>
    <n v="50.29"/>
    <n v="10.46"/>
    <n v="689.4"/>
    <x v="3"/>
    <x v="0"/>
    <x v="5"/>
    <x v="3"/>
    <x v="1"/>
    <s v="SELL01679"/>
  </r>
  <r>
    <x v="10091"/>
    <x v="467"/>
    <x v="9161"/>
    <x v="20"/>
    <s v="P00034"/>
    <s v="Desk Organizer"/>
    <x v="2"/>
    <x v="3"/>
    <n v="5"/>
    <n v="88.64"/>
    <n v="0.15"/>
    <n v="30.14"/>
    <n v="11.75"/>
    <n v="418.61"/>
    <x v="3"/>
    <x v="0"/>
    <x v="3"/>
    <x v="2"/>
    <x v="1"/>
    <s v="SELL01615"/>
  </r>
  <r>
    <x v="10092"/>
    <x v="215"/>
    <x v="9162"/>
    <x v="105"/>
    <s v="P00022"/>
    <s v="Water Bottle"/>
    <x v="5"/>
    <x v="7"/>
    <n v="3"/>
    <n v="595.12"/>
    <n v="0.15"/>
    <n v="75.88"/>
    <n v="2.3199999999999998"/>
    <n v="1595.76"/>
    <x v="2"/>
    <x v="0"/>
    <x v="4"/>
    <x v="1"/>
    <x v="1"/>
    <s v="SELL00323"/>
  </r>
  <r>
    <x v="10093"/>
    <x v="185"/>
    <x v="9163"/>
    <x v="54"/>
    <s v="P00013"/>
    <s v="Action Camera"/>
    <x v="1"/>
    <x v="2"/>
    <n v="3"/>
    <n v="214.5"/>
    <n v="0"/>
    <n v="51.48"/>
    <n v="3.98"/>
    <n v="698.96"/>
    <x v="3"/>
    <x v="0"/>
    <x v="16"/>
    <x v="1"/>
    <x v="1"/>
    <s v="SELL01798"/>
  </r>
  <r>
    <x v="10094"/>
    <x v="1108"/>
    <x v="8524"/>
    <x v="80"/>
    <s v="P00009"/>
    <s v="Portable SSD 1TB"/>
    <x v="2"/>
    <x v="4"/>
    <n v="3"/>
    <n v="123.48"/>
    <n v="0"/>
    <n v="29.64"/>
    <n v="13.29"/>
    <n v="413.37"/>
    <x v="3"/>
    <x v="0"/>
    <x v="18"/>
    <x v="3"/>
    <x v="1"/>
    <s v="SELL01905"/>
  </r>
  <r>
    <x v="10095"/>
    <x v="730"/>
    <x v="9164"/>
    <x v="9"/>
    <s v="P00022"/>
    <s v="Water Bottle"/>
    <x v="2"/>
    <x v="6"/>
    <n v="1"/>
    <n v="503.99"/>
    <n v="0.05"/>
    <n v="38.299999999999997"/>
    <n v="4.3099999999999996"/>
    <n v="521.4"/>
    <x v="4"/>
    <x v="0"/>
    <x v="9"/>
    <x v="6"/>
    <x v="1"/>
    <s v="SELL01581"/>
  </r>
  <r>
    <x v="10096"/>
    <x v="1340"/>
    <x v="9165"/>
    <x v="133"/>
    <s v="P00028"/>
    <s v="Jeans"/>
    <x v="1"/>
    <x v="1"/>
    <n v="1"/>
    <n v="52.36"/>
    <n v="0"/>
    <n v="2.62"/>
    <n v="11.48"/>
    <n v="66.459999999999994"/>
    <x v="4"/>
    <x v="0"/>
    <x v="5"/>
    <x v="3"/>
    <x v="1"/>
    <s v="SELL01954"/>
  </r>
  <r>
    <x v="10097"/>
    <x v="281"/>
    <x v="9166"/>
    <x v="54"/>
    <s v="P00027"/>
    <s v="Winter Jacket"/>
    <x v="1"/>
    <x v="4"/>
    <n v="2"/>
    <n v="82.24"/>
    <n v="0.25"/>
    <n v="9.8699999999999992"/>
    <n v="8.2100000000000009"/>
    <n v="141.44"/>
    <x v="0"/>
    <x v="0"/>
    <x v="4"/>
    <x v="1"/>
    <x v="0"/>
    <s v="SELL01013"/>
  </r>
  <r>
    <x v="10098"/>
    <x v="1709"/>
    <x v="9167"/>
    <x v="129"/>
    <s v="P00003"/>
    <s v="Smartphone Case"/>
    <x v="0"/>
    <x v="5"/>
    <n v="5"/>
    <n v="488.89"/>
    <n v="0"/>
    <n v="195.56"/>
    <n v="4.3600000000000003"/>
    <n v="2644.37"/>
    <x v="3"/>
    <x v="2"/>
    <x v="13"/>
    <x v="10"/>
    <x v="1"/>
    <s v="SELL01708"/>
  </r>
  <r>
    <x v="10099"/>
    <x v="453"/>
    <x v="9168"/>
    <x v="199"/>
    <s v="P00044"/>
    <s v="Power Bank 20000mAh"/>
    <x v="5"/>
    <x v="3"/>
    <n v="5"/>
    <n v="287.94"/>
    <n v="0.05"/>
    <n v="246.19"/>
    <n v="0.2"/>
    <n v="1614.1"/>
    <x v="3"/>
    <x v="0"/>
    <x v="11"/>
    <x v="8"/>
    <x v="1"/>
    <s v="SELL01557"/>
  </r>
  <r>
    <x v="10100"/>
    <x v="204"/>
    <x v="9169"/>
    <x v="107"/>
    <s v="P00045"/>
    <s v="Phone Tripod"/>
    <x v="1"/>
    <x v="2"/>
    <n v="3"/>
    <n v="166.51"/>
    <n v="0"/>
    <n v="24.98"/>
    <n v="12.13"/>
    <n v="536.64"/>
    <x v="3"/>
    <x v="3"/>
    <x v="5"/>
    <x v="3"/>
    <x v="0"/>
    <s v="SELL00872"/>
  </r>
  <r>
    <x v="10101"/>
    <x v="834"/>
    <x v="9170"/>
    <x v="86"/>
    <s v="P00038"/>
    <s v="External HDD 2TB"/>
    <x v="1"/>
    <x v="9"/>
    <n v="1"/>
    <n v="263.35000000000002"/>
    <n v="0.2"/>
    <n v="0"/>
    <n v="14.04"/>
    <n v="224.72"/>
    <x v="0"/>
    <x v="0"/>
    <x v="14"/>
    <x v="11"/>
    <x v="3"/>
    <s v="SELL00694"/>
  </r>
  <r>
    <x v="10102"/>
    <x v="270"/>
    <x v="9171"/>
    <x v="159"/>
    <s v="P00034"/>
    <s v="Desk Organizer"/>
    <x v="2"/>
    <x v="6"/>
    <n v="3"/>
    <n v="585.35"/>
    <n v="0.1"/>
    <n v="79.02"/>
    <n v="11.78"/>
    <n v="1671.24"/>
    <x v="4"/>
    <x v="0"/>
    <x v="13"/>
    <x v="10"/>
    <x v="1"/>
    <s v="SELL00163"/>
  </r>
  <r>
    <x v="10103"/>
    <x v="361"/>
    <x v="9172"/>
    <x v="96"/>
    <s v="P00047"/>
    <s v="Memory Card 128GB"/>
    <x v="2"/>
    <x v="3"/>
    <n v="1"/>
    <n v="128.77000000000001"/>
    <n v="0"/>
    <n v="15.45"/>
    <n v="3.75"/>
    <n v="147.97"/>
    <x v="3"/>
    <x v="0"/>
    <x v="15"/>
    <x v="3"/>
    <x v="1"/>
    <s v="SELL01302"/>
  </r>
  <r>
    <x v="10104"/>
    <x v="24"/>
    <x v="9173"/>
    <x v="72"/>
    <s v="P00030"/>
    <s v="Dress Shirt"/>
    <x v="5"/>
    <x v="5"/>
    <n v="1"/>
    <n v="62.14"/>
    <n v="0"/>
    <n v="4.97"/>
    <n v="6.12"/>
    <n v="73.23"/>
    <x v="1"/>
    <x v="3"/>
    <x v="0"/>
    <x v="0"/>
    <x v="1"/>
    <s v="SELL00423"/>
  </r>
  <r>
    <x v="10105"/>
    <x v="897"/>
    <x v="9174"/>
    <x v="112"/>
    <s v="P00013"/>
    <s v="Action Camera"/>
    <x v="3"/>
    <x v="9"/>
    <n v="5"/>
    <n v="556.51"/>
    <n v="0"/>
    <n v="139.13"/>
    <n v="6.31"/>
    <n v="2927.99"/>
    <x v="4"/>
    <x v="0"/>
    <x v="8"/>
    <x v="1"/>
    <x v="1"/>
    <s v="SELL01176"/>
  </r>
  <r>
    <x v="10106"/>
    <x v="744"/>
    <x v="9175"/>
    <x v="18"/>
    <s v="P00009"/>
    <s v="Portable SSD 1TB"/>
    <x v="3"/>
    <x v="3"/>
    <n v="1"/>
    <n v="141.69"/>
    <n v="0"/>
    <n v="0"/>
    <n v="5.95"/>
    <n v="147.63999999999999"/>
    <x v="3"/>
    <x v="0"/>
    <x v="12"/>
    <x v="9"/>
    <x v="1"/>
    <s v="SELL00311"/>
  </r>
  <r>
    <x v="10107"/>
    <x v="1496"/>
    <x v="9176"/>
    <x v="153"/>
    <s v="P00030"/>
    <s v="Dress Shirt"/>
    <x v="3"/>
    <x v="6"/>
    <n v="1"/>
    <n v="560.27"/>
    <n v="0"/>
    <n v="67.23"/>
    <n v="12.47"/>
    <n v="639.97"/>
    <x v="3"/>
    <x v="0"/>
    <x v="7"/>
    <x v="5"/>
    <x v="1"/>
    <s v="SELL00066"/>
  </r>
  <r>
    <x v="10108"/>
    <x v="41"/>
    <x v="9177"/>
    <x v="195"/>
    <s v="P00026"/>
    <s v="Sunglasses"/>
    <x v="5"/>
    <x v="4"/>
    <n v="5"/>
    <n v="214.99"/>
    <n v="0"/>
    <n v="128.99"/>
    <n v="4.79"/>
    <n v="1208.73"/>
    <x v="0"/>
    <x v="0"/>
    <x v="11"/>
    <x v="8"/>
    <x v="1"/>
    <s v="SELL01904"/>
  </r>
  <r>
    <x v="10109"/>
    <x v="737"/>
    <x v="9178"/>
    <x v="27"/>
    <s v="P00007"/>
    <s v="Mechanical Keyboard"/>
    <x v="3"/>
    <x v="9"/>
    <n v="2"/>
    <n v="18.48"/>
    <n v="0.2"/>
    <n v="2.37"/>
    <n v="6.94"/>
    <n v="38.880000000000003"/>
    <x v="0"/>
    <x v="0"/>
    <x v="13"/>
    <x v="10"/>
    <x v="1"/>
    <s v="SELL01481"/>
  </r>
  <r>
    <x v="10110"/>
    <x v="156"/>
    <x v="9179"/>
    <x v="25"/>
    <s v="P00025"/>
    <s v="Running Shoes"/>
    <x v="0"/>
    <x v="9"/>
    <n v="5"/>
    <n v="290.64999999999998"/>
    <n v="0"/>
    <n v="261.58"/>
    <n v="10.55"/>
    <n v="1725.38"/>
    <x v="1"/>
    <x v="0"/>
    <x v="14"/>
    <x v="11"/>
    <x v="1"/>
    <s v="SELL00897"/>
  </r>
  <r>
    <x v="10111"/>
    <x v="1254"/>
    <x v="9180"/>
    <x v="133"/>
    <s v="P00013"/>
    <s v="Action Camera"/>
    <x v="3"/>
    <x v="6"/>
    <n v="1"/>
    <n v="124.71"/>
    <n v="0.1"/>
    <n v="8.98"/>
    <n v="1.75"/>
    <n v="122.97"/>
    <x v="1"/>
    <x v="3"/>
    <x v="7"/>
    <x v="5"/>
    <x v="1"/>
    <s v="SELL01817"/>
  </r>
  <r>
    <x v="10112"/>
    <x v="695"/>
    <x v="1714"/>
    <x v="20"/>
    <s v="P00025"/>
    <s v="Running Shoes"/>
    <x v="5"/>
    <x v="6"/>
    <n v="1"/>
    <n v="278.42"/>
    <n v="0.05"/>
    <n v="13.22"/>
    <n v="2.25"/>
    <n v="279.97000000000003"/>
    <x v="0"/>
    <x v="0"/>
    <x v="11"/>
    <x v="8"/>
    <x v="1"/>
    <s v="SELL00552"/>
  </r>
  <r>
    <x v="10113"/>
    <x v="599"/>
    <x v="9181"/>
    <x v="174"/>
    <s v="P00011"/>
    <s v="Fitness Band"/>
    <x v="4"/>
    <x v="6"/>
    <n v="1"/>
    <n v="333.97"/>
    <n v="0"/>
    <n v="26.72"/>
    <n v="0.72"/>
    <n v="361.41"/>
    <x v="5"/>
    <x v="0"/>
    <x v="6"/>
    <x v="4"/>
    <x v="0"/>
    <s v="SELL01783"/>
  </r>
  <r>
    <x v="10114"/>
    <x v="1141"/>
    <x v="9182"/>
    <x v="134"/>
    <s v="P00035"/>
    <s v="Desk Plant"/>
    <x v="0"/>
    <x v="7"/>
    <n v="1"/>
    <n v="369.61"/>
    <n v="0.05"/>
    <n v="0"/>
    <n v="14.81"/>
    <n v="365.94"/>
    <x v="0"/>
    <x v="0"/>
    <x v="12"/>
    <x v="9"/>
    <x v="0"/>
    <s v="SELL01588"/>
  </r>
  <r>
    <x v="10115"/>
    <x v="1120"/>
    <x v="4108"/>
    <x v="85"/>
    <s v="P00025"/>
    <s v="Running Shoes"/>
    <x v="5"/>
    <x v="3"/>
    <n v="1"/>
    <n v="565.92999999999995"/>
    <n v="0.25"/>
    <n v="21.22"/>
    <n v="13.24"/>
    <n v="458.91"/>
    <x v="2"/>
    <x v="0"/>
    <x v="11"/>
    <x v="8"/>
    <x v="3"/>
    <s v="SELL01050"/>
  </r>
  <r>
    <x v="10116"/>
    <x v="869"/>
    <x v="9183"/>
    <x v="42"/>
    <s v="P00045"/>
    <s v="Phone Tripod"/>
    <x v="0"/>
    <x v="9"/>
    <n v="5"/>
    <n v="497.91"/>
    <n v="0.1"/>
    <n v="112.03"/>
    <n v="1.4"/>
    <n v="2354.0300000000002"/>
    <x v="3"/>
    <x v="0"/>
    <x v="10"/>
    <x v="7"/>
    <x v="1"/>
    <s v="SELL00422"/>
  </r>
  <r>
    <x v="10117"/>
    <x v="759"/>
    <x v="9184"/>
    <x v="154"/>
    <s v="P00010"/>
    <s v="Smartwatch"/>
    <x v="5"/>
    <x v="8"/>
    <n v="2"/>
    <n v="10.41"/>
    <n v="0"/>
    <n v="2.5"/>
    <n v="0.83"/>
    <n v="24.15"/>
    <x v="3"/>
    <x v="0"/>
    <x v="14"/>
    <x v="11"/>
    <x v="1"/>
    <s v="SELL01434"/>
  </r>
  <r>
    <x v="10118"/>
    <x v="501"/>
    <x v="9185"/>
    <x v="174"/>
    <s v="P00043"/>
    <s v="HDMI Cable 2m"/>
    <x v="0"/>
    <x v="3"/>
    <n v="5"/>
    <n v="534.74"/>
    <n v="0.2"/>
    <n v="385.01"/>
    <n v="13.6"/>
    <n v="2537.5700000000002"/>
    <x v="0"/>
    <x v="0"/>
    <x v="12"/>
    <x v="9"/>
    <x v="1"/>
    <s v="SELL00410"/>
  </r>
  <r>
    <x v="10119"/>
    <x v="3"/>
    <x v="9186"/>
    <x v="123"/>
    <s v="P00008"/>
    <s v="4K Monitor"/>
    <x v="4"/>
    <x v="6"/>
    <n v="5"/>
    <n v="128.4"/>
    <n v="0"/>
    <n v="0"/>
    <n v="12.03"/>
    <n v="654.03"/>
    <x v="5"/>
    <x v="4"/>
    <x v="9"/>
    <x v="6"/>
    <x v="1"/>
    <s v="SELL01883"/>
  </r>
  <r>
    <x v="10120"/>
    <x v="561"/>
    <x v="9187"/>
    <x v="181"/>
    <s v="P00033"/>
    <s v="Puzzle 1000pc"/>
    <x v="2"/>
    <x v="3"/>
    <n v="3"/>
    <n v="152.71"/>
    <n v="0.2"/>
    <n v="18.329999999999998"/>
    <n v="9.99"/>
    <n v="394.82"/>
    <x v="4"/>
    <x v="0"/>
    <x v="0"/>
    <x v="0"/>
    <x v="1"/>
    <s v="SELL00250"/>
  </r>
  <r>
    <x v="10121"/>
    <x v="292"/>
    <x v="9188"/>
    <x v="58"/>
    <s v="P00014"/>
    <s v="Drone Mini"/>
    <x v="1"/>
    <x v="0"/>
    <n v="1"/>
    <n v="490.19"/>
    <n v="0"/>
    <n v="24.51"/>
    <n v="1.59"/>
    <n v="516.29"/>
    <x v="3"/>
    <x v="0"/>
    <x v="12"/>
    <x v="9"/>
    <x v="0"/>
    <s v="SELL01989"/>
  </r>
  <r>
    <x v="10122"/>
    <x v="1163"/>
    <x v="1870"/>
    <x v="186"/>
    <s v="P00008"/>
    <s v="4K Monitor"/>
    <x v="4"/>
    <x v="1"/>
    <n v="1"/>
    <n v="310.25"/>
    <n v="0"/>
    <n v="15.51"/>
    <n v="8.77"/>
    <n v="334.53"/>
    <x v="5"/>
    <x v="2"/>
    <x v="9"/>
    <x v="6"/>
    <x v="1"/>
    <s v="SELL01763"/>
  </r>
  <r>
    <x v="10123"/>
    <x v="810"/>
    <x v="9189"/>
    <x v="194"/>
    <s v="P00023"/>
    <s v="Cookware Set"/>
    <x v="4"/>
    <x v="4"/>
    <n v="4"/>
    <n v="249.6"/>
    <n v="0.15"/>
    <n v="67.89"/>
    <n v="10.61"/>
    <n v="927.14"/>
    <x v="3"/>
    <x v="0"/>
    <x v="9"/>
    <x v="6"/>
    <x v="1"/>
    <s v="SELL01415"/>
  </r>
  <r>
    <x v="10124"/>
    <x v="551"/>
    <x v="9190"/>
    <x v="115"/>
    <s v="P00008"/>
    <s v="4K Monitor"/>
    <x v="2"/>
    <x v="5"/>
    <n v="1"/>
    <n v="5.16"/>
    <n v="0"/>
    <n v="0.26"/>
    <n v="1.27"/>
    <n v="6.69"/>
    <x v="0"/>
    <x v="0"/>
    <x v="2"/>
    <x v="1"/>
    <x v="1"/>
    <s v="SELL01905"/>
  </r>
  <r>
    <x v="10125"/>
    <x v="337"/>
    <x v="9191"/>
    <x v="110"/>
    <s v="P00010"/>
    <s v="Smartwatch"/>
    <x v="1"/>
    <x v="4"/>
    <n v="2"/>
    <n v="189.65"/>
    <n v="0.2"/>
    <n v="54.62"/>
    <n v="0.61"/>
    <n v="358.67"/>
    <x v="0"/>
    <x v="0"/>
    <x v="1"/>
    <x v="1"/>
    <x v="1"/>
    <s v="SELL00415"/>
  </r>
  <r>
    <x v="10126"/>
    <x v="1765"/>
    <x v="5609"/>
    <x v="117"/>
    <s v="P00050"/>
    <s v="Novel Bestseller"/>
    <x v="4"/>
    <x v="8"/>
    <n v="5"/>
    <n v="372"/>
    <n v="0.05"/>
    <n v="141.36000000000001"/>
    <n v="9.7899999999999991"/>
    <n v="1918.15"/>
    <x v="4"/>
    <x v="0"/>
    <x v="17"/>
    <x v="12"/>
    <x v="2"/>
    <s v="SELL01900"/>
  </r>
  <r>
    <x v="10127"/>
    <x v="1460"/>
    <x v="9192"/>
    <x v="106"/>
    <s v="P00008"/>
    <s v="4K Monitor"/>
    <x v="1"/>
    <x v="3"/>
    <n v="2"/>
    <n v="59.89"/>
    <n v="0.15"/>
    <n v="8.15"/>
    <n v="0.75"/>
    <n v="110.71"/>
    <x v="1"/>
    <x v="0"/>
    <x v="14"/>
    <x v="11"/>
    <x v="1"/>
    <s v="SELL01675"/>
  </r>
  <r>
    <x v="10128"/>
    <x v="538"/>
    <x v="9193"/>
    <x v="22"/>
    <s v="P00029"/>
    <s v="T-Shirt"/>
    <x v="3"/>
    <x v="0"/>
    <n v="4"/>
    <n v="333.72"/>
    <n v="0"/>
    <n v="160.19"/>
    <n v="14.15"/>
    <n v="1509.22"/>
    <x v="3"/>
    <x v="0"/>
    <x v="5"/>
    <x v="3"/>
    <x v="1"/>
    <s v="SELL01697"/>
  </r>
  <r>
    <x v="10129"/>
    <x v="1816"/>
    <x v="9194"/>
    <x v="37"/>
    <s v="P00048"/>
    <s v="Wireless Charger"/>
    <x v="4"/>
    <x v="8"/>
    <n v="1"/>
    <n v="12.4"/>
    <n v="0"/>
    <n v="0.62"/>
    <n v="1.77"/>
    <n v="14.79"/>
    <x v="3"/>
    <x v="2"/>
    <x v="5"/>
    <x v="3"/>
    <x v="1"/>
    <s v="SELL01820"/>
  </r>
  <r>
    <x v="10130"/>
    <x v="557"/>
    <x v="5553"/>
    <x v="97"/>
    <s v="P00030"/>
    <s v="Dress Shirt"/>
    <x v="3"/>
    <x v="2"/>
    <n v="4"/>
    <n v="399.02"/>
    <n v="0"/>
    <n v="191.53"/>
    <n v="0.97"/>
    <n v="1788.58"/>
    <x v="0"/>
    <x v="0"/>
    <x v="15"/>
    <x v="3"/>
    <x v="1"/>
    <s v="SELL00397"/>
  </r>
  <r>
    <x v="10131"/>
    <x v="570"/>
    <x v="9195"/>
    <x v="13"/>
    <s v="P00044"/>
    <s v="Power Bank 20000mAh"/>
    <x v="5"/>
    <x v="9"/>
    <n v="3"/>
    <n v="38.39"/>
    <n v="0.2"/>
    <n v="11.06"/>
    <n v="4.07"/>
    <n v="107.27"/>
    <x v="4"/>
    <x v="0"/>
    <x v="11"/>
    <x v="8"/>
    <x v="3"/>
    <s v="SELL00827"/>
  </r>
  <r>
    <x v="10132"/>
    <x v="1232"/>
    <x v="9196"/>
    <x v="47"/>
    <s v="P00031"/>
    <s v="Kids Toy Car"/>
    <x v="3"/>
    <x v="0"/>
    <n v="3"/>
    <n v="44.58"/>
    <n v="0.15"/>
    <n v="20.46"/>
    <n v="9.42"/>
    <n v="143.56"/>
    <x v="3"/>
    <x v="0"/>
    <x v="16"/>
    <x v="1"/>
    <x v="1"/>
    <s v="SELL00879"/>
  </r>
  <r>
    <x v="10133"/>
    <x v="0"/>
    <x v="9197"/>
    <x v="185"/>
    <s v="P00025"/>
    <s v="Running Shoes"/>
    <x v="2"/>
    <x v="2"/>
    <n v="4"/>
    <n v="434.22"/>
    <n v="0.05"/>
    <n v="0"/>
    <n v="0.25"/>
    <n v="1650.29"/>
    <x v="2"/>
    <x v="3"/>
    <x v="15"/>
    <x v="3"/>
    <x v="1"/>
    <s v="SELL00931"/>
  </r>
  <r>
    <x v="10134"/>
    <x v="1800"/>
    <x v="9198"/>
    <x v="90"/>
    <s v="P00022"/>
    <s v="Water Bottle"/>
    <x v="4"/>
    <x v="3"/>
    <n v="4"/>
    <n v="438.5"/>
    <n v="0.1"/>
    <n v="78.930000000000007"/>
    <n v="3.76"/>
    <n v="1661.29"/>
    <x v="3"/>
    <x v="0"/>
    <x v="15"/>
    <x v="3"/>
    <x v="0"/>
    <s v="SELL01719"/>
  </r>
  <r>
    <x v="10135"/>
    <x v="1732"/>
    <x v="9199"/>
    <x v="23"/>
    <s v="P00020"/>
    <s v="Office Chair"/>
    <x v="2"/>
    <x v="4"/>
    <n v="1"/>
    <n v="125.12"/>
    <n v="0.15"/>
    <n v="5.32"/>
    <n v="5.45"/>
    <n v="117.12"/>
    <x v="3"/>
    <x v="0"/>
    <x v="19"/>
    <x v="3"/>
    <x v="0"/>
    <s v="SELL00220"/>
  </r>
  <r>
    <x v="10136"/>
    <x v="1818"/>
    <x v="9200"/>
    <x v="117"/>
    <s v="P00041"/>
    <s v="Webcam Full HD"/>
    <x v="1"/>
    <x v="4"/>
    <n v="2"/>
    <n v="60.79"/>
    <n v="0"/>
    <n v="9.73"/>
    <n v="14.8"/>
    <n v="146.11000000000001"/>
    <x v="5"/>
    <x v="0"/>
    <x v="3"/>
    <x v="2"/>
    <x v="1"/>
    <s v="SELL00679"/>
  </r>
  <r>
    <x v="10137"/>
    <x v="11"/>
    <x v="9201"/>
    <x v="116"/>
    <s v="P00048"/>
    <s v="Wireless Charger"/>
    <x v="1"/>
    <x v="6"/>
    <n v="1"/>
    <n v="471.55"/>
    <n v="0"/>
    <n v="37.72"/>
    <n v="6.65"/>
    <n v="515.91999999999996"/>
    <x v="3"/>
    <x v="0"/>
    <x v="14"/>
    <x v="11"/>
    <x v="4"/>
    <s v="SELL01825"/>
  </r>
  <r>
    <x v="10138"/>
    <x v="999"/>
    <x v="9202"/>
    <x v="74"/>
    <s v="P00001"/>
    <s v="Wireless Earbuds"/>
    <x v="3"/>
    <x v="6"/>
    <n v="4"/>
    <n v="464.46"/>
    <n v="0.05"/>
    <n v="88.25"/>
    <n v="5.3"/>
    <n v="1858.5"/>
    <x v="3"/>
    <x v="1"/>
    <x v="9"/>
    <x v="6"/>
    <x v="1"/>
    <s v="SELL00628"/>
  </r>
  <r>
    <x v="10139"/>
    <x v="861"/>
    <x v="9203"/>
    <x v="147"/>
    <s v="P00023"/>
    <s v="Cookware Set"/>
    <x v="3"/>
    <x v="6"/>
    <n v="5"/>
    <n v="123.87"/>
    <n v="0"/>
    <n v="74.319999999999993"/>
    <n v="8.66"/>
    <n v="702.33"/>
    <x v="2"/>
    <x v="0"/>
    <x v="16"/>
    <x v="1"/>
    <x v="1"/>
    <s v="SELL00525"/>
  </r>
  <r>
    <x v="10140"/>
    <x v="407"/>
    <x v="9204"/>
    <x v="88"/>
    <s v="P00001"/>
    <s v="Wireless Earbuds"/>
    <x v="4"/>
    <x v="3"/>
    <n v="4"/>
    <n v="179.54"/>
    <n v="0.15"/>
    <n v="48.83"/>
    <n v="6.88"/>
    <n v="666.15"/>
    <x v="3"/>
    <x v="0"/>
    <x v="18"/>
    <x v="3"/>
    <x v="1"/>
    <s v="SELL00823"/>
  </r>
  <r>
    <x v="10141"/>
    <x v="898"/>
    <x v="9205"/>
    <x v="144"/>
    <s v="P00027"/>
    <s v="Winter Jacket"/>
    <x v="2"/>
    <x v="6"/>
    <n v="3"/>
    <n v="134.97"/>
    <n v="0.25"/>
    <n v="15.18"/>
    <n v="8.39"/>
    <n v="327.25"/>
    <x v="1"/>
    <x v="2"/>
    <x v="1"/>
    <x v="1"/>
    <x v="3"/>
    <s v="SELL00140"/>
  </r>
  <r>
    <x v="10142"/>
    <x v="1637"/>
    <x v="9206"/>
    <x v="80"/>
    <s v="P00030"/>
    <s v="Dress Shirt"/>
    <x v="5"/>
    <x v="3"/>
    <n v="3"/>
    <n v="331.07"/>
    <n v="0.05"/>
    <n v="47.18"/>
    <n v="9.11"/>
    <n v="999.84"/>
    <x v="3"/>
    <x v="0"/>
    <x v="17"/>
    <x v="12"/>
    <x v="1"/>
    <s v="SELL00235"/>
  </r>
  <r>
    <x v="10143"/>
    <x v="1045"/>
    <x v="9207"/>
    <x v="130"/>
    <s v="P00029"/>
    <s v="T-Shirt"/>
    <x v="5"/>
    <x v="6"/>
    <n v="5"/>
    <n v="389.15"/>
    <n v="0.25"/>
    <n v="116.74"/>
    <n v="4.07"/>
    <n v="1580.12"/>
    <x v="3"/>
    <x v="0"/>
    <x v="18"/>
    <x v="3"/>
    <x v="1"/>
    <s v="SELL01974"/>
  </r>
  <r>
    <x v="10144"/>
    <x v="1513"/>
    <x v="9208"/>
    <x v="68"/>
    <s v="P00050"/>
    <s v="Novel Bestseller"/>
    <x v="2"/>
    <x v="8"/>
    <n v="1"/>
    <n v="566.66"/>
    <n v="0"/>
    <n v="68"/>
    <n v="1.43"/>
    <n v="636.09"/>
    <x v="4"/>
    <x v="2"/>
    <x v="11"/>
    <x v="8"/>
    <x v="1"/>
    <s v="SELL00558"/>
  </r>
  <r>
    <x v="10145"/>
    <x v="1121"/>
    <x v="9209"/>
    <x v="159"/>
    <s v="P00046"/>
    <s v="Car Charger"/>
    <x v="1"/>
    <x v="2"/>
    <n v="3"/>
    <n v="126.38"/>
    <n v="0"/>
    <n v="18.96"/>
    <n v="0.34"/>
    <n v="398.44"/>
    <x v="1"/>
    <x v="3"/>
    <x v="4"/>
    <x v="1"/>
    <x v="0"/>
    <s v="SELL01976"/>
  </r>
  <r>
    <x v="10146"/>
    <x v="336"/>
    <x v="9210"/>
    <x v="58"/>
    <s v="P00007"/>
    <s v="Mechanical Keyboard"/>
    <x v="4"/>
    <x v="8"/>
    <n v="3"/>
    <n v="319.25"/>
    <n v="0.15"/>
    <n v="97.69"/>
    <n v="2.62"/>
    <n v="914.4"/>
    <x v="2"/>
    <x v="4"/>
    <x v="18"/>
    <x v="3"/>
    <x v="1"/>
    <s v="SELL01741"/>
  </r>
  <r>
    <x v="10147"/>
    <x v="1710"/>
    <x v="9211"/>
    <x v="193"/>
    <s v="P00046"/>
    <s v="Car Charger"/>
    <x v="3"/>
    <x v="7"/>
    <n v="2"/>
    <n v="72.709999999999994"/>
    <n v="0"/>
    <n v="7.27"/>
    <n v="0.14000000000000001"/>
    <n v="152.83000000000001"/>
    <x v="3"/>
    <x v="0"/>
    <x v="19"/>
    <x v="3"/>
    <x v="0"/>
    <s v="SELL01929"/>
  </r>
  <r>
    <x v="10148"/>
    <x v="1448"/>
    <x v="9212"/>
    <x v="34"/>
    <s v="P00021"/>
    <s v="Backpack"/>
    <x v="1"/>
    <x v="4"/>
    <n v="5"/>
    <n v="287.69"/>
    <n v="0"/>
    <n v="172.61"/>
    <n v="1.65"/>
    <n v="1612.71"/>
    <x v="0"/>
    <x v="0"/>
    <x v="0"/>
    <x v="0"/>
    <x v="1"/>
    <s v="SELL00559"/>
  </r>
  <r>
    <x v="10149"/>
    <x v="83"/>
    <x v="9213"/>
    <x v="163"/>
    <s v="P00037"/>
    <s v="Router"/>
    <x v="3"/>
    <x v="8"/>
    <n v="3"/>
    <n v="474.76"/>
    <n v="0.05"/>
    <n v="67.650000000000006"/>
    <n v="5.1100000000000003"/>
    <n v="1425.83"/>
    <x v="4"/>
    <x v="0"/>
    <x v="10"/>
    <x v="7"/>
    <x v="1"/>
    <s v="SELL01479"/>
  </r>
  <r>
    <x v="10150"/>
    <x v="1360"/>
    <x v="9214"/>
    <x v="54"/>
    <s v="P00007"/>
    <s v="Mechanical Keyboard"/>
    <x v="2"/>
    <x v="7"/>
    <n v="3"/>
    <n v="189.84"/>
    <n v="0.1"/>
    <n v="41.01"/>
    <n v="7.95"/>
    <n v="561.53"/>
    <x v="3"/>
    <x v="0"/>
    <x v="8"/>
    <x v="1"/>
    <x v="1"/>
    <s v="SELL01918"/>
  </r>
  <r>
    <x v="10151"/>
    <x v="588"/>
    <x v="9215"/>
    <x v="52"/>
    <s v="P00026"/>
    <s v="Sunglasses"/>
    <x v="0"/>
    <x v="6"/>
    <n v="3"/>
    <n v="356.99"/>
    <n v="0"/>
    <n v="53.55"/>
    <n v="3.92"/>
    <n v="1128.44"/>
    <x v="4"/>
    <x v="3"/>
    <x v="19"/>
    <x v="3"/>
    <x v="0"/>
    <s v="SELL00758"/>
  </r>
  <r>
    <x v="10152"/>
    <x v="1024"/>
    <x v="9216"/>
    <x v="148"/>
    <s v="P00017"/>
    <s v="Electric Kettle"/>
    <x v="4"/>
    <x v="1"/>
    <n v="1"/>
    <n v="404.96"/>
    <n v="0"/>
    <n v="20.25"/>
    <n v="8.83"/>
    <n v="434.04"/>
    <x v="3"/>
    <x v="0"/>
    <x v="17"/>
    <x v="12"/>
    <x v="1"/>
    <s v="SELL00145"/>
  </r>
  <r>
    <x v="10153"/>
    <x v="1337"/>
    <x v="7681"/>
    <x v="75"/>
    <s v="P00011"/>
    <s v="Fitness Band"/>
    <x v="1"/>
    <x v="2"/>
    <n v="5"/>
    <n v="108.41"/>
    <n v="0.2"/>
    <n v="34.69"/>
    <n v="4.54"/>
    <n v="472.87"/>
    <x v="1"/>
    <x v="2"/>
    <x v="14"/>
    <x v="11"/>
    <x v="0"/>
    <s v="SELL01723"/>
  </r>
  <r>
    <x v="10154"/>
    <x v="1373"/>
    <x v="9217"/>
    <x v="53"/>
    <s v="P00045"/>
    <s v="Phone Tripod"/>
    <x v="0"/>
    <x v="2"/>
    <n v="2"/>
    <n v="28.56"/>
    <n v="0.25"/>
    <n v="3.43"/>
    <n v="6.32"/>
    <n v="52.59"/>
    <x v="1"/>
    <x v="0"/>
    <x v="7"/>
    <x v="5"/>
    <x v="1"/>
    <s v="SELL01345"/>
  </r>
  <r>
    <x v="10155"/>
    <x v="1082"/>
    <x v="9218"/>
    <x v="152"/>
    <s v="P00013"/>
    <s v="Action Camera"/>
    <x v="5"/>
    <x v="7"/>
    <n v="3"/>
    <n v="109.71"/>
    <n v="0.05"/>
    <n v="37.520000000000003"/>
    <n v="10"/>
    <n v="360.19"/>
    <x v="1"/>
    <x v="4"/>
    <x v="3"/>
    <x v="2"/>
    <x v="1"/>
    <s v="SELL01696"/>
  </r>
  <r>
    <x v="10156"/>
    <x v="562"/>
    <x v="9219"/>
    <x v="59"/>
    <s v="P00022"/>
    <s v="Water Bottle"/>
    <x v="4"/>
    <x v="9"/>
    <n v="2"/>
    <n v="335.02"/>
    <n v="0"/>
    <n v="33.5"/>
    <n v="6.85"/>
    <n v="710.39"/>
    <x v="1"/>
    <x v="0"/>
    <x v="6"/>
    <x v="4"/>
    <x v="1"/>
    <s v="SELL00818"/>
  </r>
  <r>
    <x v="10157"/>
    <x v="427"/>
    <x v="9220"/>
    <x v="53"/>
    <s v="P00026"/>
    <s v="Sunglasses"/>
    <x v="4"/>
    <x v="2"/>
    <n v="2"/>
    <n v="352.75"/>
    <n v="0.1"/>
    <n v="76.19"/>
    <n v="4.24"/>
    <n v="715.38"/>
    <x v="2"/>
    <x v="0"/>
    <x v="17"/>
    <x v="12"/>
    <x v="1"/>
    <s v="SELL01458"/>
  </r>
  <r>
    <x v="10158"/>
    <x v="141"/>
    <x v="9221"/>
    <x v="27"/>
    <s v="P00023"/>
    <s v="Cookware Set"/>
    <x v="4"/>
    <x v="1"/>
    <n v="2"/>
    <n v="398.83"/>
    <n v="0.15"/>
    <n v="54.24"/>
    <n v="14.62"/>
    <n v="746.87"/>
    <x v="0"/>
    <x v="0"/>
    <x v="13"/>
    <x v="10"/>
    <x v="0"/>
    <s v="SELL01425"/>
  </r>
  <r>
    <x v="10159"/>
    <x v="1582"/>
    <x v="9222"/>
    <x v="150"/>
    <s v="P00033"/>
    <s v="Puzzle 1000pc"/>
    <x v="2"/>
    <x v="0"/>
    <n v="5"/>
    <n v="322.69"/>
    <n v="0.05"/>
    <n v="122.62"/>
    <n v="1.47"/>
    <n v="1656.87"/>
    <x v="3"/>
    <x v="0"/>
    <x v="3"/>
    <x v="2"/>
    <x v="3"/>
    <s v="SELL00473"/>
  </r>
  <r>
    <x v="10160"/>
    <x v="654"/>
    <x v="9223"/>
    <x v="137"/>
    <s v="P00030"/>
    <s v="Dress Shirt"/>
    <x v="5"/>
    <x v="5"/>
    <n v="5"/>
    <n v="276.98"/>
    <n v="0.05"/>
    <n v="157.88"/>
    <n v="4.21"/>
    <n v="1477.74"/>
    <x v="3"/>
    <x v="4"/>
    <x v="19"/>
    <x v="3"/>
    <x v="1"/>
    <s v="SELL01256"/>
  </r>
  <r>
    <x v="10161"/>
    <x v="1505"/>
    <x v="9224"/>
    <x v="37"/>
    <s v="P00039"/>
    <s v="Graphic Tablet"/>
    <x v="0"/>
    <x v="7"/>
    <n v="5"/>
    <n v="524.6"/>
    <n v="0.05"/>
    <n v="0"/>
    <n v="8.0500000000000007"/>
    <n v="2499.9"/>
    <x v="5"/>
    <x v="0"/>
    <x v="2"/>
    <x v="1"/>
    <x v="1"/>
    <s v="SELL01585"/>
  </r>
  <r>
    <x v="10162"/>
    <x v="830"/>
    <x v="9225"/>
    <x v="113"/>
    <s v="P00037"/>
    <s v="Router"/>
    <x v="5"/>
    <x v="5"/>
    <n v="4"/>
    <n v="143.9"/>
    <n v="0.1"/>
    <n v="25.9"/>
    <n v="2.2200000000000002"/>
    <n v="546.16"/>
    <x v="4"/>
    <x v="0"/>
    <x v="19"/>
    <x v="3"/>
    <x v="1"/>
    <s v="SELL00397"/>
  </r>
  <r>
    <x v="10163"/>
    <x v="366"/>
    <x v="9226"/>
    <x v="34"/>
    <s v="P00002"/>
    <s v="Bluetooth Speaker"/>
    <x v="1"/>
    <x v="2"/>
    <n v="2"/>
    <n v="304.13"/>
    <n v="0.1"/>
    <n v="0"/>
    <n v="8.98"/>
    <n v="556.41"/>
    <x v="3"/>
    <x v="0"/>
    <x v="5"/>
    <x v="3"/>
    <x v="1"/>
    <s v="SELL01609"/>
  </r>
  <r>
    <x v="10164"/>
    <x v="325"/>
    <x v="8845"/>
    <x v="34"/>
    <s v="P00032"/>
    <s v="Board Game"/>
    <x v="0"/>
    <x v="3"/>
    <n v="4"/>
    <n v="343.32"/>
    <n v="0"/>
    <n v="109.86"/>
    <n v="8.65"/>
    <n v="1491.79"/>
    <x v="0"/>
    <x v="0"/>
    <x v="5"/>
    <x v="3"/>
    <x v="2"/>
    <s v="SELL01660"/>
  </r>
  <r>
    <x v="10165"/>
    <x v="203"/>
    <x v="9227"/>
    <x v="127"/>
    <s v="P00019"/>
    <s v="LED Desk Lamp"/>
    <x v="3"/>
    <x v="9"/>
    <n v="1"/>
    <n v="76.260000000000005"/>
    <n v="0.05"/>
    <n v="0"/>
    <n v="2.31"/>
    <n v="74.760000000000005"/>
    <x v="3"/>
    <x v="0"/>
    <x v="18"/>
    <x v="3"/>
    <x v="1"/>
    <s v="SELL01638"/>
  </r>
  <r>
    <x v="10166"/>
    <x v="1097"/>
    <x v="2981"/>
    <x v="32"/>
    <s v="P00034"/>
    <s v="Desk Organizer"/>
    <x v="5"/>
    <x v="9"/>
    <n v="2"/>
    <n v="538.1"/>
    <n v="0.05"/>
    <n v="51.12"/>
    <n v="9.31"/>
    <n v="1082.82"/>
    <x v="3"/>
    <x v="0"/>
    <x v="4"/>
    <x v="1"/>
    <x v="1"/>
    <s v="SELL00044"/>
  </r>
  <r>
    <x v="10167"/>
    <x v="414"/>
    <x v="9228"/>
    <x v="93"/>
    <s v="P00017"/>
    <s v="Electric Kettle"/>
    <x v="2"/>
    <x v="4"/>
    <n v="3"/>
    <n v="395.87"/>
    <n v="0"/>
    <n v="95.01"/>
    <n v="8.1199999999999992"/>
    <n v="1290.74"/>
    <x v="2"/>
    <x v="0"/>
    <x v="7"/>
    <x v="5"/>
    <x v="1"/>
    <s v="SELL00852"/>
  </r>
  <r>
    <x v="10168"/>
    <x v="1754"/>
    <x v="9229"/>
    <x v="190"/>
    <s v="P00018"/>
    <s v="Vacuum Cleaner"/>
    <x v="3"/>
    <x v="1"/>
    <n v="2"/>
    <n v="30.93"/>
    <n v="0"/>
    <n v="4.95"/>
    <n v="1.18"/>
    <n v="67.989999999999995"/>
    <x v="5"/>
    <x v="0"/>
    <x v="0"/>
    <x v="0"/>
    <x v="1"/>
    <s v="SELL01486"/>
  </r>
  <r>
    <x v="10169"/>
    <x v="1520"/>
    <x v="9230"/>
    <x v="68"/>
    <s v="P00037"/>
    <s v="Router"/>
    <x v="3"/>
    <x v="5"/>
    <n v="5"/>
    <n v="43.77"/>
    <n v="0.15"/>
    <n v="14.88"/>
    <n v="8.56"/>
    <n v="209.46"/>
    <x v="3"/>
    <x v="0"/>
    <x v="15"/>
    <x v="3"/>
    <x v="1"/>
    <s v="SELL01718"/>
  </r>
  <r>
    <x v="10170"/>
    <x v="1115"/>
    <x v="9231"/>
    <x v="18"/>
    <s v="P00013"/>
    <s v="Action Camera"/>
    <x v="1"/>
    <x v="6"/>
    <n v="2"/>
    <n v="498.92"/>
    <n v="0"/>
    <n v="0"/>
    <n v="8.64"/>
    <n v="1006.48"/>
    <x v="1"/>
    <x v="3"/>
    <x v="10"/>
    <x v="7"/>
    <x v="0"/>
    <s v="SELL01357"/>
  </r>
  <r>
    <x v="10171"/>
    <x v="854"/>
    <x v="9232"/>
    <x v="26"/>
    <s v="P00022"/>
    <s v="Water Bottle"/>
    <x v="1"/>
    <x v="9"/>
    <n v="1"/>
    <n v="139.37"/>
    <n v="0"/>
    <n v="6.97"/>
    <n v="4.32"/>
    <n v="150.66"/>
    <x v="0"/>
    <x v="0"/>
    <x v="10"/>
    <x v="7"/>
    <x v="0"/>
    <s v="SELL01835"/>
  </r>
  <r>
    <x v="10172"/>
    <x v="533"/>
    <x v="9233"/>
    <x v="116"/>
    <s v="P00034"/>
    <s v="Desk Organizer"/>
    <x v="0"/>
    <x v="7"/>
    <n v="5"/>
    <n v="464.84"/>
    <n v="0"/>
    <n v="116.21"/>
    <n v="11.79"/>
    <n v="2452.1999999999998"/>
    <x v="0"/>
    <x v="0"/>
    <x v="15"/>
    <x v="3"/>
    <x v="1"/>
    <s v="SELL00108"/>
  </r>
  <r>
    <x v="10173"/>
    <x v="519"/>
    <x v="9234"/>
    <x v="182"/>
    <s v="P00039"/>
    <s v="Graphic Tablet"/>
    <x v="5"/>
    <x v="2"/>
    <n v="5"/>
    <n v="349.83"/>
    <n v="0.15"/>
    <n v="178.41"/>
    <n v="1.83"/>
    <n v="1667.02"/>
    <x v="0"/>
    <x v="0"/>
    <x v="0"/>
    <x v="0"/>
    <x v="1"/>
    <s v="SELL01760"/>
  </r>
  <r>
    <x v="10174"/>
    <x v="205"/>
    <x v="9235"/>
    <x v="91"/>
    <s v="P00007"/>
    <s v="Mechanical Keyboard"/>
    <x v="0"/>
    <x v="1"/>
    <n v="5"/>
    <n v="518.19000000000005"/>
    <n v="0"/>
    <n v="129.55000000000001"/>
    <n v="13.99"/>
    <n v="2734.49"/>
    <x v="3"/>
    <x v="0"/>
    <x v="12"/>
    <x v="9"/>
    <x v="1"/>
    <s v="SELL00849"/>
  </r>
  <r>
    <x v="10175"/>
    <x v="1293"/>
    <x v="9236"/>
    <x v="41"/>
    <s v="P00031"/>
    <s v="Kids Toy Car"/>
    <x v="2"/>
    <x v="5"/>
    <n v="3"/>
    <n v="366.32"/>
    <n v="0"/>
    <n v="197.81"/>
    <n v="1.31"/>
    <n v="1298.08"/>
    <x v="3"/>
    <x v="0"/>
    <x v="0"/>
    <x v="0"/>
    <x v="1"/>
    <s v="SELL00602"/>
  </r>
  <r>
    <x v="10176"/>
    <x v="1783"/>
    <x v="9237"/>
    <x v="86"/>
    <s v="P00012"/>
    <s v="Noise Cancelling Headphones"/>
    <x v="3"/>
    <x v="9"/>
    <n v="1"/>
    <n v="383.32"/>
    <n v="0.05"/>
    <n v="65.55"/>
    <n v="11.99"/>
    <n v="441.69"/>
    <x v="3"/>
    <x v="0"/>
    <x v="18"/>
    <x v="3"/>
    <x v="1"/>
    <s v="SELL01300"/>
  </r>
  <r>
    <x v="10177"/>
    <x v="151"/>
    <x v="9238"/>
    <x v="3"/>
    <s v="P00011"/>
    <s v="Fitness Band"/>
    <x v="1"/>
    <x v="6"/>
    <n v="4"/>
    <n v="504.78"/>
    <n v="0.05"/>
    <n v="230.18"/>
    <n v="1.3"/>
    <n v="2149.64"/>
    <x v="4"/>
    <x v="0"/>
    <x v="13"/>
    <x v="10"/>
    <x v="4"/>
    <s v="SELL01206"/>
  </r>
  <r>
    <x v="10178"/>
    <x v="1374"/>
    <x v="9239"/>
    <x v="137"/>
    <s v="P00009"/>
    <s v="Portable SSD 1TB"/>
    <x v="3"/>
    <x v="1"/>
    <n v="3"/>
    <n v="331.5"/>
    <n v="0"/>
    <n v="79.56"/>
    <n v="5.7"/>
    <n v="1079.76"/>
    <x v="4"/>
    <x v="3"/>
    <x v="8"/>
    <x v="1"/>
    <x v="1"/>
    <s v="SELL00683"/>
  </r>
  <r>
    <x v="10179"/>
    <x v="1074"/>
    <x v="5704"/>
    <x v="150"/>
    <s v="P00014"/>
    <s v="Drone Mini"/>
    <x v="0"/>
    <x v="2"/>
    <n v="4"/>
    <n v="223.39"/>
    <n v="0.05"/>
    <n v="101.87"/>
    <n v="12.79"/>
    <n v="963.54"/>
    <x v="0"/>
    <x v="0"/>
    <x v="9"/>
    <x v="6"/>
    <x v="1"/>
    <s v="SELL00594"/>
  </r>
  <r>
    <x v="10180"/>
    <x v="1549"/>
    <x v="9240"/>
    <x v="107"/>
    <s v="P00019"/>
    <s v="LED Desk Lamp"/>
    <x v="3"/>
    <x v="3"/>
    <n v="5"/>
    <n v="488.32"/>
    <n v="0"/>
    <n v="439.49"/>
    <n v="5.03"/>
    <n v="2886.12"/>
    <x v="0"/>
    <x v="0"/>
    <x v="3"/>
    <x v="2"/>
    <x v="1"/>
    <s v="SELL00030"/>
  </r>
  <r>
    <x v="10181"/>
    <x v="509"/>
    <x v="9241"/>
    <x v="144"/>
    <s v="P00014"/>
    <s v="Drone Mini"/>
    <x v="5"/>
    <x v="4"/>
    <n v="5"/>
    <n v="227.12"/>
    <n v="0"/>
    <n v="136.27000000000001"/>
    <n v="0.98"/>
    <n v="1272.8499999999999"/>
    <x v="3"/>
    <x v="0"/>
    <x v="17"/>
    <x v="12"/>
    <x v="1"/>
    <s v="SELL00537"/>
  </r>
  <r>
    <x v="10182"/>
    <x v="378"/>
    <x v="9242"/>
    <x v="141"/>
    <s v="P00035"/>
    <s v="Desk Plant"/>
    <x v="1"/>
    <x v="3"/>
    <n v="4"/>
    <n v="460.13"/>
    <n v="0.1"/>
    <n v="82.82"/>
    <n v="4.04"/>
    <n v="1743.33"/>
    <x v="2"/>
    <x v="0"/>
    <x v="11"/>
    <x v="8"/>
    <x v="1"/>
    <s v="SELL01284"/>
  </r>
  <r>
    <x v="10183"/>
    <x v="1077"/>
    <x v="9243"/>
    <x v="153"/>
    <s v="P00049"/>
    <s v="Children's Book"/>
    <x v="4"/>
    <x v="5"/>
    <n v="2"/>
    <n v="345.96"/>
    <n v="0.15"/>
    <n v="47.05"/>
    <n v="8.1199999999999992"/>
    <n v="643.29999999999995"/>
    <x v="5"/>
    <x v="0"/>
    <x v="16"/>
    <x v="1"/>
    <x v="1"/>
    <s v="SELL01474"/>
  </r>
  <r>
    <x v="10184"/>
    <x v="673"/>
    <x v="9244"/>
    <x v="137"/>
    <s v="P00015"/>
    <s v="Instant Pot"/>
    <x v="4"/>
    <x v="9"/>
    <n v="1"/>
    <n v="367.53"/>
    <n v="0.1"/>
    <n v="26.46"/>
    <n v="14.67"/>
    <n v="371.91"/>
    <x v="1"/>
    <x v="3"/>
    <x v="13"/>
    <x v="10"/>
    <x v="1"/>
    <s v="SELL01399"/>
  </r>
  <r>
    <x v="10185"/>
    <x v="1565"/>
    <x v="9245"/>
    <x v="117"/>
    <s v="P00013"/>
    <s v="Action Camera"/>
    <x v="1"/>
    <x v="1"/>
    <n v="2"/>
    <n v="236.32"/>
    <n v="0"/>
    <n v="56.72"/>
    <n v="1.1100000000000001"/>
    <n v="530.47"/>
    <x v="0"/>
    <x v="0"/>
    <x v="3"/>
    <x v="2"/>
    <x v="1"/>
    <s v="SELL00381"/>
  </r>
  <r>
    <x v="10186"/>
    <x v="1740"/>
    <x v="9246"/>
    <x v="8"/>
    <s v="P00027"/>
    <s v="Winter Jacket"/>
    <x v="3"/>
    <x v="9"/>
    <n v="5"/>
    <n v="383.15"/>
    <n v="0.15"/>
    <n v="0"/>
    <n v="9.9600000000000009"/>
    <n v="1638.35"/>
    <x v="3"/>
    <x v="0"/>
    <x v="9"/>
    <x v="6"/>
    <x v="1"/>
    <s v="SELL01733"/>
  </r>
  <r>
    <x v="10187"/>
    <x v="857"/>
    <x v="9247"/>
    <x v="44"/>
    <s v="P00047"/>
    <s v="Memory Card 128GB"/>
    <x v="1"/>
    <x v="2"/>
    <n v="4"/>
    <n v="210.18"/>
    <n v="0.3"/>
    <n v="47.08"/>
    <n v="7.35"/>
    <n v="642.92999999999995"/>
    <x v="4"/>
    <x v="3"/>
    <x v="1"/>
    <x v="1"/>
    <x v="1"/>
    <s v="SELL01959"/>
  </r>
  <r>
    <x v="10188"/>
    <x v="378"/>
    <x v="9248"/>
    <x v="123"/>
    <s v="P00022"/>
    <s v="Water Bottle"/>
    <x v="1"/>
    <x v="4"/>
    <n v="3"/>
    <n v="351.2"/>
    <n v="0.15"/>
    <n v="107.47"/>
    <n v="6.42"/>
    <n v="1009.45"/>
    <x v="0"/>
    <x v="0"/>
    <x v="7"/>
    <x v="5"/>
    <x v="1"/>
    <s v="SELL00284"/>
  </r>
  <r>
    <x v="10189"/>
    <x v="803"/>
    <x v="9249"/>
    <x v="163"/>
    <s v="P00050"/>
    <s v="Novel Bestseller"/>
    <x v="2"/>
    <x v="3"/>
    <n v="5"/>
    <n v="73.150000000000006"/>
    <n v="0"/>
    <n v="29.26"/>
    <n v="8.3800000000000008"/>
    <n v="403.39"/>
    <x v="0"/>
    <x v="3"/>
    <x v="5"/>
    <x v="3"/>
    <x v="1"/>
    <s v="SELL00290"/>
  </r>
  <r>
    <x v="10190"/>
    <x v="1656"/>
    <x v="4717"/>
    <x v="54"/>
    <s v="P00044"/>
    <s v="Power Bank 20000mAh"/>
    <x v="4"/>
    <x v="5"/>
    <n v="5"/>
    <n v="570.4"/>
    <n v="0"/>
    <n v="228.16"/>
    <n v="6.75"/>
    <n v="3086.91"/>
    <x v="3"/>
    <x v="1"/>
    <x v="0"/>
    <x v="0"/>
    <x v="1"/>
    <s v="SELL00830"/>
  </r>
  <r>
    <x v="10191"/>
    <x v="1808"/>
    <x v="9250"/>
    <x v="166"/>
    <s v="P00018"/>
    <s v="Vacuum Cleaner"/>
    <x v="3"/>
    <x v="1"/>
    <n v="3"/>
    <n v="39.15"/>
    <n v="0.05"/>
    <n v="5.58"/>
    <n v="6.88"/>
    <n v="124.04"/>
    <x v="4"/>
    <x v="0"/>
    <x v="4"/>
    <x v="1"/>
    <x v="1"/>
    <s v="SELL01269"/>
  </r>
  <r>
    <x v="10192"/>
    <x v="335"/>
    <x v="9251"/>
    <x v="83"/>
    <s v="P00021"/>
    <s v="Backpack"/>
    <x v="0"/>
    <x v="4"/>
    <n v="2"/>
    <n v="13.57"/>
    <n v="0.1"/>
    <n v="1.95"/>
    <n v="2.66"/>
    <n v="29.04"/>
    <x v="4"/>
    <x v="0"/>
    <x v="6"/>
    <x v="4"/>
    <x v="1"/>
    <s v="SELL00511"/>
  </r>
  <r>
    <x v="10193"/>
    <x v="328"/>
    <x v="9252"/>
    <x v="5"/>
    <s v="P00012"/>
    <s v="Noise Cancelling Headphones"/>
    <x v="0"/>
    <x v="1"/>
    <n v="2"/>
    <n v="363.73"/>
    <n v="0.05"/>
    <n v="124.4"/>
    <n v="0.42"/>
    <n v="815.91"/>
    <x v="1"/>
    <x v="0"/>
    <x v="17"/>
    <x v="12"/>
    <x v="1"/>
    <s v="SELL01378"/>
  </r>
  <r>
    <x v="10194"/>
    <x v="1783"/>
    <x v="9253"/>
    <x v="39"/>
    <s v="P00011"/>
    <s v="Fitness Band"/>
    <x v="2"/>
    <x v="7"/>
    <n v="2"/>
    <n v="366.6"/>
    <n v="0"/>
    <n v="87.98"/>
    <n v="3.85"/>
    <n v="825.03"/>
    <x v="3"/>
    <x v="0"/>
    <x v="7"/>
    <x v="5"/>
    <x v="0"/>
    <s v="SELL01567"/>
  </r>
  <r>
    <x v="10195"/>
    <x v="1318"/>
    <x v="9254"/>
    <x v="44"/>
    <s v="P00016"/>
    <s v="Air Fryer"/>
    <x v="0"/>
    <x v="5"/>
    <n v="5"/>
    <n v="556.01"/>
    <n v="0.15"/>
    <n v="283.57"/>
    <n v="10.4"/>
    <n v="2657.01"/>
    <x v="0"/>
    <x v="0"/>
    <x v="5"/>
    <x v="3"/>
    <x v="1"/>
    <s v="SELL00544"/>
  </r>
  <r>
    <x v="10196"/>
    <x v="7"/>
    <x v="9255"/>
    <x v="56"/>
    <s v="P00025"/>
    <s v="Running Shoes"/>
    <x v="3"/>
    <x v="7"/>
    <n v="1"/>
    <n v="24.18"/>
    <n v="0"/>
    <n v="2.9"/>
    <n v="6.19"/>
    <n v="33.270000000000003"/>
    <x v="3"/>
    <x v="4"/>
    <x v="9"/>
    <x v="6"/>
    <x v="2"/>
    <s v="SELL00879"/>
  </r>
  <r>
    <x v="10197"/>
    <x v="506"/>
    <x v="893"/>
    <x v="39"/>
    <s v="P00046"/>
    <s v="Car Charger"/>
    <x v="2"/>
    <x v="3"/>
    <n v="4"/>
    <n v="250.94"/>
    <n v="0.05"/>
    <n v="76.290000000000006"/>
    <n v="5.43"/>
    <n v="1035.29"/>
    <x v="3"/>
    <x v="0"/>
    <x v="4"/>
    <x v="1"/>
    <x v="0"/>
    <s v="SELL01790"/>
  </r>
  <r>
    <x v="10198"/>
    <x v="1343"/>
    <x v="9256"/>
    <x v="71"/>
    <s v="P00033"/>
    <s v="Puzzle 1000pc"/>
    <x v="4"/>
    <x v="7"/>
    <n v="4"/>
    <n v="250.19"/>
    <n v="0"/>
    <n v="80.06"/>
    <n v="12.63"/>
    <n v="1093.45"/>
    <x v="1"/>
    <x v="0"/>
    <x v="0"/>
    <x v="0"/>
    <x v="1"/>
    <s v="SELL01689"/>
  </r>
  <r>
    <x v="10199"/>
    <x v="8"/>
    <x v="9257"/>
    <x v="30"/>
    <s v="P00004"/>
    <s v="USB-C Charger"/>
    <x v="2"/>
    <x v="3"/>
    <n v="1"/>
    <n v="168.7"/>
    <n v="0.05"/>
    <n v="12.82"/>
    <n v="13.9"/>
    <n v="186.98"/>
    <x v="3"/>
    <x v="0"/>
    <x v="16"/>
    <x v="1"/>
    <x v="1"/>
    <s v="SELL01762"/>
  </r>
  <r>
    <x v="10200"/>
    <x v="1510"/>
    <x v="9258"/>
    <x v="88"/>
    <s v="P00035"/>
    <s v="Desk Plant"/>
    <x v="0"/>
    <x v="3"/>
    <n v="2"/>
    <n v="502.13"/>
    <n v="0.1"/>
    <n v="45.19"/>
    <n v="4.3600000000000003"/>
    <n v="953.38"/>
    <x v="4"/>
    <x v="3"/>
    <x v="1"/>
    <x v="1"/>
    <x v="0"/>
    <s v="SELL00417"/>
  </r>
  <r>
    <x v="10201"/>
    <x v="644"/>
    <x v="9259"/>
    <x v="100"/>
    <s v="P00011"/>
    <s v="Fitness Band"/>
    <x v="4"/>
    <x v="5"/>
    <n v="4"/>
    <n v="459.94"/>
    <n v="0.1"/>
    <n v="198.69"/>
    <n v="8.49"/>
    <n v="1862.96"/>
    <x v="1"/>
    <x v="3"/>
    <x v="6"/>
    <x v="4"/>
    <x v="1"/>
    <s v="SELL01487"/>
  </r>
  <r>
    <x v="10202"/>
    <x v="493"/>
    <x v="9260"/>
    <x v="196"/>
    <s v="P00018"/>
    <s v="Vacuum Cleaner"/>
    <x v="2"/>
    <x v="4"/>
    <n v="2"/>
    <n v="508.2"/>
    <n v="0.1"/>
    <n v="109.77"/>
    <n v="8.4700000000000006"/>
    <n v="1033"/>
    <x v="0"/>
    <x v="0"/>
    <x v="12"/>
    <x v="9"/>
    <x v="1"/>
    <s v="SELL00924"/>
  </r>
  <r>
    <x v="10203"/>
    <x v="331"/>
    <x v="7361"/>
    <x v="85"/>
    <s v="P00033"/>
    <s v="Puzzle 1000pc"/>
    <x v="3"/>
    <x v="7"/>
    <n v="5"/>
    <n v="331.16"/>
    <n v="0.1"/>
    <n v="74.510000000000005"/>
    <n v="10.52"/>
    <n v="1575.25"/>
    <x v="4"/>
    <x v="2"/>
    <x v="3"/>
    <x v="2"/>
    <x v="1"/>
    <s v="SELL00752"/>
  </r>
  <r>
    <x v="10204"/>
    <x v="1492"/>
    <x v="6130"/>
    <x v="8"/>
    <s v="P00024"/>
    <s v="Yoga Mat"/>
    <x v="0"/>
    <x v="5"/>
    <n v="1"/>
    <n v="349.73"/>
    <n v="0"/>
    <n v="17.489999999999998"/>
    <n v="8.56"/>
    <n v="375.78"/>
    <x v="3"/>
    <x v="2"/>
    <x v="6"/>
    <x v="4"/>
    <x v="1"/>
    <s v="SELL00256"/>
  </r>
  <r>
    <x v="10205"/>
    <x v="1400"/>
    <x v="9261"/>
    <x v="155"/>
    <s v="P00008"/>
    <s v="4K Monitor"/>
    <x v="3"/>
    <x v="1"/>
    <n v="4"/>
    <n v="401.45"/>
    <n v="0.15"/>
    <n v="109.19"/>
    <n v="7.3"/>
    <n v="1481.42"/>
    <x v="3"/>
    <x v="0"/>
    <x v="6"/>
    <x v="4"/>
    <x v="1"/>
    <s v="SELL00528"/>
  </r>
  <r>
    <x v="10206"/>
    <x v="402"/>
    <x v="9262"/>
    <x v="16"/>
    <s v="P00016"/>
    <s v="Air Fryer"/>
    <x v="4"/>
    <x v="9"/>
    <n v="5"/>
    <n v="461.51"/>
    <n v="0.25"/>
    <n v="86.53"/>
    <n v="9.35"/>
    <n v="1826.54"/>
    <x v="5"/>
    <x v="0"/>
    <x v="7"/>
    <x v="5"/>
    <x v="1"/>
    <s v="SELL00068"/>
  </r>
  <r>
    <x v="10207"/>
    <x v="1345"/>
    <x v="9263"/>
    <x v="115"/>
    <s v="P00050"/>
    <s v="Novel Bestseller"/>
    <x v="5"/>
    <x v="6"/>
    <n v="1"/>
    <n v="223.16"/>
    <n v="0.2"/>
    <n v="8.93"/>
    <n v="11.12"/>
    <n v="198.58"/>
    <x v="0"/>
    <x v="0"/>
    <x v="10"/>
    <x v="7"/>
    <x v="1"/>
    <s v="SELL01567"/>
  </r>
  <r>
    <x v="10208"/>
    <x v="1505"/>
    <x v="9264"/>
    <x v="163"/>
    <s v="P00012"/>
    <s v="Noise Cancelling Headphones"/>
    <x v="5"/>
    <x v="8"/>
    <n v="5"/>
    <n v="476.91"/>
    <n v="0.15"/>
    <n v="364.84"/>
    <n v="1.67"/>
    <n v="2393.38"/>
    <x v="3"/>
    <x v="3"/>
    <x v="13"/>
    <x v="10"/>
    <x v="1"/>
    <s v="SELL00937"/>
  </r>
  <r>
    <x v="10209"/>
    <x v="1742"/>
    <x v="9265"/>
    <x v="51"/>
    <s v="P00038"/>
    <s v="External HDD 2TB"/>
    <x v="2"/>
    <x v="9"/>
    <n v="5"/>
    <n v="32.119999999999997"/>
    <n v="0"/>
    <n v="8.0299999999999994"/>
    <n v="2.91"/>
    <n v="171.54"/>
    <x v="1"/>
    <x v="0"/>
    <x v="2"/>
    <x v="1"/>
    <x v="2"/>
    <s v="SELL01905"/>
  </r>
  <r>
    <x v="10210"/>
    <x v="193"/>
    <x v="5759"/>
    <x v="132"/>
    <s v="P00044"/>
    <s v="Power Bank 20000mAh"/>
    <x v="2"/>
    <x v="2"/>
    <n v="3"/>
    <n v="269.06"/>
    <n v="0.05"/>
    <n v="38.340000000000003"/>
    <n v="12.9"/>
    <n v="818.06"/>
    <x v="0"/>
    <x v="0"/>
    <x v="2"/>
    <x v="1"/>
    <x v="1"/>
    <s v="SELL01790"/>
  </r>
  <r>
    <x v="10211"/>
    <x v="811"/>
    <x v="9266"/>
    <x v="172"/>
    <s v="P00041"/>
    <s v="Webcam Full HD"/>
    <x v="5"/>
    <x v="3"/>
    <n v="2"/>
    <n v="42.8"/>
    <n v="0"/>
    <n v="6.85"/>
    <n v="13.97"/>
    <n v="106.42"/>
    <x v="1"/>
    <x v="0"/>
    <x v="17"/>
    <x v="12"/>
    <x v="1"/>
    <s v="SELL00976"/>
  </r>
  <r>
    <x v="10212"/>
    <x v="1762"/>
    <x v="3149"/>
    <x v="22"/>
    <s v="P00008"/>
    <s v="4K Monitor"/>
    <x v="5"/>
    <x v="6"/>
    <n v="4"/>
    <n v="5.57"/>
    <n v="0"/>
    <n v="2.67"/>
    <n v="1.86"/>
    <n v="26.81"/>
    <x v="1"/>
    <x v="0"/>
    <x v="16"/>
    <x v="1"/>
    <x v="1"/>
    <s v="SELL01380"/>
  </r>
  <r>
    <x v="10213"/>
    <x v="1005"/>
    <x v="9267"/>
    <x v="135"/>
    <s v="P00034"/>
    <s v="Desk Organizer"/>
    <x v="2"/>
    <x v="1"/>
    <n v="5"/>
    <n v="316.55"/>
    <n v="0"/>
    <n v="284.89999999999998"/>
    <n v="4.99"/>
    <n v="1872.64"/>
    <x v="4"/>
    <x v="0"/>
    <x v="13"/>
    <x v="10"/>
    <x v="1"/>
    <s v="SELL00636"/>
  </r>
  <r>
    <x v="10214"/>
    <x v="1439"/>
    <x v="9268"/>
    <x v="64"/>
    <s v="P00009"/>
    <s v="Portable SSD 1TB"/>
    <x v="1"/>
    <x v="9"/>
    <n v="5"/>
    <n v="11.06"/>
    <n v="0.1"/>
    <n v="2.4900000000000002"/>
    <n v="11.55"/>
    <n v="63.81"/>
    <x v="3"/>
    <x v="0"/>
    <x v="5"/>
    <x v="3"/>
    <x v="1"/>
    <s v="SELL00288"/>
  </r>
  <r>
    <x v="10215"/>
    <x v="1052"/>
    <x v="9269"/>
    <x v="38"/>
    <s v="P00035"/>
    <s v="Desk Plant"/>
    <x v="3"/>
    <x v="9"/>
    <n v="5"/>
    <n v="521.94000000000005"/>
    <n v="0"/>
    <n v="313.16000000000003"/>
    <n v="5.32"/>
    <n v="2928.18"/>
    <x v="1"/>
    <x v="0"/>
    <x v="12"/>
    <x v="9"/>
    <x v="1"/>
    <s v="SELL00186"/>
  </r>
  <r>
    <x v="10216"/>
    <x v="1711"/>
    <x v="9270"/>
    <x v="155"/>
    <s v="P00041"/>
    <s v="Webcam Full HD"/>
    <x v="2"/>
    <x v="4"/>
    <n v="1"/>
    <n v="6.7"/>
    <n v="0.2"/>
    <n v="0.27"/>
    <n v="6.88"/>
    <n v="12.51"/>
    <x v="3"/>
    <x v="3"/>
    <x v="12"/>
    <x v="9"/>
    <x v="1"/>
    <s v="SELL01483"/>
  </r>
  <r>
    <x v="10217"/>
    <x v="1710"/>
    <x v="9271"/>
    <x v="126"/>
    <s v="P00026"/>
    <s v="Sunglasses"/>
    <x v="1"/>
    <x v="6"/>
    <n v="3"/>
    <n v="347.47"/>
    <n v="0.1"/>
    <n v="168.87"/>
    <n v="11.58"/>
    <n v="1118.6199999999999"/>
    <x v="3"/>
    <x v="0"/>
    <x v="2"/>
    <x v="1"/>
    <x v="1"/>
    <s v="SELL01915"/>
  </r>
  <r>
    <x v="10218"/>
    <x v="1429"/>
    <x v="1864"/>
    <x v="162"/>
    <s v="P00035"/>
    <s v="Desk Plant"/>
    <x v="2"/>
    <x v="8"/>
    <n v="4"/>
    <n v="269.14"/>
    <n v="0"/>
    <n v="53.83"/>
    <n v="7.07"/>
    <n v="1137.46"/>
    <x v="4"/>
    <x v="0"/>
    <x v="14"/>
    <x v="11"/>
    <x v="1"/>
    <s v="SELL01340"/>
  </r>
  <r>
    <x v="10219"/>
    <x v="1043"/>
    <x v="9272"/>
    <x v="117"/>
    <s v="P00047"/>
    <s v="Memory Card 128GB"/>
    <x v="5"/>
    <x v="0"/>
    <n v="2"/>
    <n v="195.88"/>
    <n v="0"/>
    <n v="19.59"/>
    <n v="12.14"/>
    <n v="423.49"/>
    <x v="3"/>
    <x v="0"/>
    <x v="17"/>
    <x v="12"/>
    <x v="1"/>
    <s v="SELL00220"/>
  </r>
  <r>
    <x v="10220"/>
    <x v="40"/>
    <x v="9273"/>
    <x v="36"/>
    <s v="P00025"/>
    <s v="Running Shoes"/>
    <x v="1"/>
    <x v="7"/>
    <n v="3"/>
    <n v="361.55"/>
    <n v="0.2"/>
    <n v="43.39"/>
    <n v="14.19"/>
    <n v="925.3"/>
    <x v="3"/>
    <x v="0"/>
    <x v="14"/>
    <x v="11"/>
    <x v="1"/>
    <s v="SELL01772"/>
  </r>
  <r>
    <x v="10221"/>
    <x v="312"/>
    <x v="7693"/>
    <x v="83"/>
    <s v="P00003"/>
    <s v="Smartphone Case"/>
    <x v="1"/>
    <x v="6"/>
    <n v="1"/>
    <n v="83.47"/>
    <n v="0.05"/>
    <n v="3.96"/>
    <n v="14.6"/>
    <n v="97.86"/>
    <x v="5"/>
    <x v="0"/>
    <x v="0"/>
    <x v="0"/>
    <x v="0"/>
    <s v="SELL01627"/>
  </r>
  <r>
    <x v="10222"/>
    <x v="166"/>
    <x v="9274"/>
    <x v="119"/>
    <s v="P00001"/>
    <s v="Wireless Earbuds"/>
    <x v="2"/>
    <x v="4"/>
    <n v="3"/>
    <n v="145.88"/>
    <n v="0"/>
    <n v="21.88"/>
    <n v="12.3"/>
    <n v="471.82"/>
    <x v="3"/>
    <x v="3"/>
    <x v="18"/>
    <x v="3"/>
    <x v="1"/>
    <s v="SELL00835"/>
  </r>
  <r>
    <x v="10223"/>
    <x v="1340"/>
    <x v="9275"/>
    <x v="109"/>
    <s v="P00021"/>
    <s v="Backpack"/>
    <x v="3"/>
    <x v="3"/>
    <n v="1"/>
    <n v="491.02"/>
    <n v="0.25"/>
    <n v="18.41"/>
    <n v="7.36"/>
    <n v="394.04"/>
    <x v="5"/>
    <x v="3"/>
    <x v="17"/>
    <x v="12"/>
    <x v="2"/>
    <s v="SELL01189"/>
  </r>
  <r>
    <x v="10224"/>
    <x v="881"/>
    <x v="7668"/>
    <x v="135"/>
    <s v="P00035"/>
    <s v="Desk Plant"/>
    <x v="1"/>
    <x v="6"/>
    <n v="1"/>
    <n v="427.93"/>
    <n v="0.15"/>
    <n v="18.190000000000001"/>
    <n v="2.72"/>
    <n v="384.65"/>
    <x v="3"/>
    <x v="0"/>
    <x v="4"/>
    <x v="1"/>
    <x v="2"/>
    <s v="SELL00641"/>
  </r>
  <r>
    <x v="10225"/>
    <x v="1534"/>
    <x v="9276"/>
    <x v="18"/>
    <s v="P00022"/>
    <s v="Water Bottle"/>
    <x v="4"/>
    <x v="0"/>
    <n v="3"/>
    <n v="88.06"/>
    <n v="0.1"/>
    <n v="19.02"/>
    <n v="2.64"/>
    <n v="259.42"/>
    <x v="2"/>
    <x v="1"/>
    <x v="0"/>
    <x v="0"/>
    <x v="1"/>
    <s v="SELL01596"/>
  </r>
  <r>
    <x v="10226"/>
    <x v="960"/>
    <x v="9277"/>
    <x v="6"/>
    <s v="P00006"/>
    <s v="Gaming Mouse"/>
    <x v="3"/>
    <x v="2"/>
    <n v="4"/>
    <n v="346.02"/>
    <n v="0.05"/>
    <n v="157.79"/>
    <n v="2.0699999999999998"/>
    <n v="1474.74"/>
    <x v="0"/>
    <x v="0"/>
    <x v="11"/>
    <x v="8"/>
    <x v="0"/>
    <s v="SELL00121"/>
  </r>
  <r>
    <x v="10227"/>
    <x v="979"/>
    <x v="589"/>
    <x v="122"/>
    <s v="P00032"/>
    <s v="Board Game"/>
    <x v="1"/>
    <x v="9"/>
    <n v="1"/>
    <n v="406.43"/>
    <n v="0"/>
    <n v="32.51"/>
    <n v="4.5199999999999996"/>
    <n v="443.46"/>
    <x v="1"/>
    <x v="3"/>
    <x v="19"/>
    <x v="3"/>
    <x v="1"/>
    <s v="SELL01043"/>
  </r>
  <r>
    <x v="10228"/>
    <x v="1507"/>
    <x v="9278"/>
    <x v="33"/>
    <s v="P00023"/>
    <s v="Cookware Set"/>
    <x v="3"/>
    <x v="9"/>
    <n v="2"/>
    <n v="553.13"/>
    <n v="0"/>
    <n v="0"/>
    <n v="0.2"/>
    <n v="1106.46"/>
    <x v="0"/>
    <x v="0"/>
    <x v="3"/>
    <x v="2"/>
    <x v="0"/>
    <s v="SELL01047"/>
  </r>
  <r>
    <x v="10229"/>
    <x v="1629"/>
    <x v="9279"/>
    <x v="197"/>
    <s v="P00039"/>
    <s v="Graphic Tablet"/>
    <x v="1"/>
    <x v="8"/>
    <n v="4"/>
    <n v="293.85000000000002"/>
    <n v="0"/>
    <n v="58.77"/>
    <n v="6.5"/>
    <n v="1240.67"/>
    <x v="3"/>
    <x v="0"/>
    <x v="12"/>
    <x v="9"/>
    <x v="1"/>
    <s v="SELL01888"/>
  </r>
  <r>
    <x v="10230"/>
    <x v="672"/>
    <x v="9280"/>
    <x v="114"/>
    <s v="P00010"/>
    <s v="Smartwatch"/>
    <x v="2"/>
    <x v="6"/>
    <n v="5"/>
    <n v="407.68"/>
    <n v="0.15"/>
    <n v="138.61000000000001"/>
    <n v="3.78"/>
    <n v="1875.03"/>
    <x v="0"/>
    <x v="0"/>
    <x v="16"/>
    <x v="1"/>
    <x v="1"/>
    <s v="SELL01280"/>
  </r>
  <r>
    <x v="10231"/>
    <x v="709"/>
    <x v="9281"/>
    <x v="169"/>
    <s v="P00022"/>
    <s v="Water Bottle"/>
    <x v="2"/>
    <x v="7"/>
    <n v="4"/>
    <n v="215.79"/>
    <n v="0"/>
    <n v="103.58"/>
    <n v="2.57"/>
    <n v="969.31"/>
    <x v="0"/>
    <x v="4"/>
    <x v="3"/>
    <x v="2"/>
    <x v="0"/>
    <s v="SELL01361"/>
  </r>
  <r>
    <x v="10232"/>
    <x v="489"/>
    <x v="8028"/>
    <x v="93"/>
    <s v="P00022"/>
    <s v="Water Bottle"/>
    <x v="5"/>
    <x v="0"/>
    <n v="5"/>
    <n v="373.05"/>
    <n v="0.1"/>
    <n v="83.94"/>
    <n v="4.57"/>
    <n v="1767.24"/>
    <x v="4"/>
    <x v="2"/>
    <x v="19"/>
    <x v="3"/>
    <x v="1"/>
    <s v="SELL01433"/>
  </r>
  <r>
    <x v="10233"/>
    <x v="82"/>
    <x v="9282"/>
    <x v="9"/>
    <s v="P00048"/>
    <s v="Wireless Charger"/>
    <x v="2"/>
    <x v="6"/>
    <n v="4"/>
    <n v="181.64"/>
    <n v="0.15"/>
    <n v="30.88"/>
    <n v="11.14"/>
    <n v="659.6"/>
    <x v="1"/>
    <x v="0"/>
    <x v="18"/>
    <x v="3"/>
    <x v="1"/>
    <s v="SELL00877"/>
  </r>
  <r>
    <x v="10234"/>
    <x v="892"/>
    <x v="9283"/>
    <x v="6"/>
    <s v="P00027"/>
    <s v="Winter Jacket"/>
    <x v="1"/>
    <x v="5"/>
    <n v="4"/>
    <n v="288.38"/>
    <n v="0.05"/>
    <n v="87.67"/>
    <n v="9.07"/>
    <n v="1192.58"/>
    <x v="5"/>
    <x v="0"/>
    <x v="15"/>
    <x v="3"/>
    <x v="1"/>
    <s v="SELL01467"/>
  </r>
  <r>
    <x v="10235"/>
    <x v="188"/>
    <x v="9284"/>
    <x v="189"/>
    <s v="P00011"/>
    <s v="Fitness Band"/>
    <x v="3"/>
    <x v="6"/>
    <n v="3"/>
    <n v="372.1"/>
    <n v="0"/>
    <n v="89.3"/>
    <n v="3.87"/>
    <n v="1209.47"/>
    <x v="3"/>
    <x v="0"/>
    <x v="15"/>
    <x v="3"/>
    <x v="1"/>
    <s v="SELL01092"/>
  </r>
  <r>
    <x v="10236"/>
    <x v="1031"/>
    <x v="9285"/>
    <x v="198"/>
    <s v="P00047"/>
    <s v="Memory Card 128GB"/>
    <x v="1"/>
    <x v="8"/>
    <n v="4"/>
    <n v="533.32000000000005"/>
    <n v="0.05"/>
    <n v="101.33"/>
    <n v="9.0299999999999994"/>
    <n v="2136.98"/>
    <x v="3"/>
    <x v="0"/>
    <x v="11"/>
    <x v="8"/>
    <x v="1"/>
    <s v="SELL01166"/>
  </r>
  <r>
    <x v="10237"/>
    <x v="97"/>
    <x v="1974"/>
    <x v="90"/>
    <s v="P00019"/>
    <s v="LED Desk Lamp"/>
    <x v="1"/>
    <x v="4"/>
    <n v="4"/>
    <n v="467.89"/>
    <n v="0"/>
    <n v="224.59"/>
    <n v="0.27"/>
    <n v="2096.42"/>
    <x v="3"/>
    <x v="3"/>
    <x v="11"/>
    <x v="8"/>
    <x v="0"/>
    <s v="SELL00831"/>
  </r>
  <r>
    <x v="10238"/>
    <x v="523"/>
    <x v="924"/>
    <x v="80"/>
    <s v="P00023"/>
    <s v="Cookware Set"/>
    <x v="0"/>
    <x v="2"/>
    <n v="3"/>
    <n v="518.78"/>
    <n v="0.05"/>
    <n v="0"/>
    <n v="10.89"/>
    <n v="1489.41"/>
    <x v="3"/>
    <x v="0"/>
    <x v="3"/>
    <x v="2"/>
    <x v="0"/>
    <s v="SELL01181"/>
  </r>
  <r>
    <x v="10239"/>
    <x v="681"/>
    <x v="9286"/>
    <x v="25"/>
    <s v="P00010"/>
    <s v="Smartwatch"/>
    <x v="2"/>
    <x v="0"/>
    <n v="5"/>
    <n v="307.17"/>
    <n v="0.2"/>
    <n v="61.43"/>
    <n v="12.76"/>
    <n v="1302.8699999999999"/>
    <x v="5"/>
    <x v="0"/>
    <x v="16"/>
    <x v="1"/>
    <x v="1"/>
    <s v="SELL01760"/>
  </r>
  <r>
    <x v="10240"/>
    <x v="1723"/>
    <x v="9287"/>
    <x v="131"/>
    <s v="P00039"/>
    <s v="Graphic Tablet"/>
    <x v="5"/>
    <x v="9"/>
    <n v="2"/>
    <n v="326.23"/>
    <n v="0"/>
    <n v="78.3"/>
    <n v="3.95"/>
    <n v="734.71"/>
    <x v="1"/>
    <x v="0"/>
    <x v="8"/>
    <x v="1"/>
    <x v="1"/>
    <s v="SELL01613"/>
  </r>
  <r>
    <x v="10241"/>
    <x v="1468"/>
    <x v="8954"/>
    <x v="64"/>
    <s v="P00021"/>
    <s v="Backpack"/>
    <x v="4"/>
    <x v="2"/>
    <n v="4"/>
    <n v="198.91"/>
    <n v="0"/>
    <n v="39.78"/>
    <n v="1.42"/>
    <n v="836.84"/>
    <x v="0"/>
    <x v="3"/>
    <x v="3"/>
    <x v="2"/>
    <x v="1"/>
    <s v="SELL01980"/>
  </r>
  <r>
    <x v="10242"/>
    <x v="1174"/>
    <x v="6151"/>
    <x v="180"/>
    <s v="P00037"/>
    <s v="Router"/>
    <x v="4"/>
    <x v="1"/>
    <n v="5"/>
    <n v="289.36"/>
    <n v="0.2"/>
    <n v="57.87"/>
    <n v="5.56"/>
    <n v="1220.8699999999999"/>
    <x v="2"/>
    <x v="0"/>
    <x v="7"/>
    <x v="5"/>
    <x v="1"/>
    <s v="SELL01736"/>
  </r>
  <r>
    <x v="10243"/>
    <x v="87"/>
    <x v="9288"/>
    <x v="87"/>
    <s v="P00038"/>
    <s v="External HDD 2TB"/>
    <x v="1"/>
    <x v="5"/>
    <n v="5"/>
    <n v="392.82"/>
    <n v="0.2"/>
    <n v="282.83"/>
    <n v="6.75"/>
    <n v="1860.86"/>
    <x v="4"/>
    <x v="0"/>
    <x v="17"/>
    <x v="12"/>
    <x v="1"/>
    <s v="SELL00653"/>
  </r>
  <r>
    <x v="10244"/>
    <x v="1011"/>
    <x v="5028"/>
    <x v="164"/>
    <s v="P00014"/>
    <s v="Drone Mini"/>
    <x v="1"/>
    <x v="4"/>
    <n v="5"/>
    <n v="266.49"/>
    <n v="0.05"/>
    <n v="101.27"/>
    <n v="12.07"/>
    <n v="1379.17"/>
    <x v="0"/>
    <x v="0"/>
    <x v="12"/>
    <x v="9"/>
    <x v="1"/>
    <s v="SELL00534"/>
  </r>
  <r>
    <x v="10245"/>
    <x v="616"/>
    <x v="9289"/>
    <x v="44"/>
    <s v="P00036"/>
    <s v="Smart Light Bulb"/>
    <x v="3"/>
    <x v="2"/>
    <n v="3"/>
    <n v="324.47000000000003"/>
    <n v="0.05"/>
    <n v="73.98"/>
    <n v="0.73"/>
    <n v="999.45"/>
    <x v="1"/>
    <x v="4"/>
    <x v="16"/>
    <x v="1"/>
    <x v="1"/>
    <s v="SELL01723"/>
  </r>
  <r>
    <x v="10246"/>
    <x v="187"/>
    <x v="6450"/>
    <x v="134"/>
    <s v="P00033"/>
    <s v="Puzzle 1000pc"/>
    <x v="5"/>
    <x v="4"/>
    <n v="2"/>
    <n v="441"/>
    <n v="0"/>
    <n v="70.56"/>
    <n v="11.76"/>
    <n v="964.32"/>
    <x v="0"/>
    <x v="0"/>
    <x v="8"/>
    <x v="1"/>
    <x v="1"/>
    <s v="SELL01113"/>
  </r>
  <r>
    <x v="10247"/>
    <x v="494"/>
    <x v="9290"/>
    <x v="177"/>
    <s v="P00006"/>
    <s v="Gaming Mouse"/>
    <x v="2"/>
    <x v="2"/>
    <n v="2"/>
    <n v="311.19"/>
    <n v="0"/>
    <n v="49.79"/>
    <n v="9.23"/>
    <n v="681.4"/>
    <x v="3"/>
    <x v="0"/>
    <x v="10"/>
    <x v="7"/>
    <x v="1"/>
    <s v="SELL01970"/>
  </r>
  <r>
    <x v="10248"/>
    <x v="1798"/>
    <x v="1983"/>
    <x v="102"/>
    <s v="P00029"/>
    <s v="T-Shirt"/>
    <x v="0"/>
    <x v="8"/>
    <n v="5"/>
    <n v="275.44"/>
    <n v="0.05"/>
    <n v="104.67"/>
    <n v="8.36"/>
    <n v="1421.37"/>
    <x v="0"/>
    <x v="3"/>
    <x v="11"/>
    <x v="8"/>
    <x v="1"/>
    <s v="SELL01425"/>
  </r>
  <r>
    <x v="10249"/>
    <x v="1488"/>
    <x v="9291"/>
    <x v="10"/>
    <s v="P00033"/>
    <s v="Puzzle 1000pc"/>
    <x v="5"/>
    <x v="2"/>
    <n v="2"/>
    <n v="591.04"/>
    <n v="0.25"/>
    <n v="70.92"/>
    <n v="8.36"/>
    <n v="965.84"/>
    <x v="3"/>
    <x v="0"/>
    <x v="17"/>
    <x v="12"/>
    <x v="1"/>
    <s v="SELL00443"/>
  </r>
  <r>
    <x v="10250"/>
    <x v="1187"/>
    <x v="5877"/>
    <x v="1"/>
    <s v="P00028"/>
    <s v="Jeans"/>
    <x v="1"/>
    <x v="5"/>
    <n v="2"/>
    <n v="50.17"/>
    <n v="0.05"/>
    <n v="11.44"/>
    <n v="3.72"/>
    <n v="110.48"/>
    <x v="1"/>
    <x v="0"/>
    <x v="1"/>
    <x v="1"/>
    <x v="1"/>
    <s v="SELL00369"/>
  </r>
  <r>
    <x v="10251"/>
    <x v="1733"/>
    <x v="9292"/>
    <x v="167"/>
    <s v="P00026"/>
    <s v="Sunglasses"/>
    <x v="3"/>
    <x v="1"/>
    <n v="4"/>
    <n v="523.57000000000005"/>
    <n v="0"/>
    <n v="167.54"/>
    <n v="14.59"/>
    <n v="2276.41"/>
    <x v="4"/>
    <x v="0"/>
    <x v="9"/>
    <x v="6"/>
    <x v="1"/>
    <s v="SELL00354"/>
  </r>
  <r>
    <x v="10252"/>
    <x v="289"/>
    <x v="9293"/>
    <x v="105"/>
    <s v="P00037"/>
    <s v="Router"/>
    <x v="4"/>
    <x v="5"/>
    <n v="3"/>
    <n v="125.16"/>
    <n v="0.25"/>
    <n v="14.08"/>
    <n v="12.01"/>
    <n v="307.7"/>
    <x v="4"/>
    <x v="0"/>
    <x v="14"/>
    <x v="11"/>
    <x v="1"/>
    <s v="SELL01697"/>
  </r>
  <r>
    <x v="10253"/>
    <x v="1312"/>
    <x v="9294"/>
    <x v="20"/>
    <s v="P00010"/>
    <s v="Smartwatch"/>
    <x v="5"/>
    <x v="9"/>
    <n v="4"/>
    <n v="338.78"/>
    <n v="0.15"/>
    <n v="207.33"/>
    <n v="1.38"/>
    <n v="1360.56"/>
    <x v="4"/>
    <x v="4"/>
    <x v="19"/>
    <x v="3"/>
    <x v="1"/>
    <s v="SELL01132"/>
  </r>
  <r>
    <x v="10254"/>
    <x v="1379"/>
    <x v="1076"/>
    <x v="129"/>
    <s v="P00040"/>
    <s v="Microphone"/>
    <x v="1"/>
    <x v="8"/>
    <n v="3"/>
    <n v="350.05"/>
    <n v="0.15"/>
    <n v="71.41"/>
    <n v="12.97"/>
    <n v="977.01"/>
    <x v="3"/>
    <x v="3"/>
    <x v="6"/>
    <x v="4"/>
    <x v="1"/>
    <s v="SELL01290"/>
  </r>
  <r>
    <x v="10255"/>
    <x v="311"/>
    <x v="9295"/>
    <x v="127"/>
    <s v="P00028"/>
    <s v="Jeans"/>
    <x v="4"/>
    <x v="6"/>
    <n v="5"/>
    <n v="296.93"/>
    <n v="0.2"/>
    <n v="59.39"/>
    <n v="2.86"/>
    <n v="1249.97"/>
    <x v="3"/>
    <x v="0"/>
    <x v="19"/>
    <x v="3"/>
    <x v="1"/>
    <s v="SELL01316"/>
  </r>
  <r>
    <x v="10256"/>
    <x v="150"/>
    <x v="9296"/>
    <x v="170"/>
    <s v="P00025"/>
    <s v="Running Shoes"/>
    <x v="2"/>
    <x v="8"/>
    <n v="1"/>
    <n v="151.12"/>
    <n v="0.1"/>
    <n v="10.88"/>
    <n v="12.94"/>
    <n v="159.83000000000001"/>
    <x v="4"/>
    <x v="0"/>
    <x v="1"/>
    <x v="1"/>
    <x v="2"/>
    <s v="SELL00059"/>
  </r>
  <r>
    <x v="10257"/>
    <x v="492"/>
    <x v="9297"/>
    <x v="31"/>
    <s v="P00030"/>
    <s v="Dress Shirt"/>
    <x v="3"/>
    <x v="6"/>
    <n v="4"/>
    <n v="552.39"/>
    <n v="0.05"/>
    <n v="251.89"/>
    <n v="11.95"/>
    <n v="2362.92"/>
    <x v="3"/>
    <x v="0"/>
    <x v="3"/>
    <x v="2"/>
    <x v="1"/>
    <s v="SELL00454"/>
  </r>
  <r>
    <x v="10258"/>
    <x v="978"/>
    <x v="9298"/>
    <x v="54"/>
    <s v="P00014"/>
    <s v="Drone Mini"/>
    <x v="2"/>
    <x v="3"/>
    <n v="2"/>
    <n v="7.55"/>
    <n v="0"/>
    <n v="0.76"/>
    <n v="1.44"/>
    <n v="17.3"/>
    <x v="3"/>
    <x v="3"/>
    <x v="1"/>
    <x v="1"/>
    <x v="1"/>
    <s v="SELL00665"/>
  </r>
  <r>
    <x v="10259"/>
    <x v="1195"/>
    <x v="9299"/>
    <x v="70"/>
    <s v="P00040"/>
    <s v="Microphone"/>
    <x v="3"/>
    <x v="2"/>
    <n v="4"/>
    <n v="585"/>
    <n v="0.1"/>
    <n v="252.72"/>
    <n v="0.83"/>
    <n v="2359.5500000000002"/>
    <x v="0"/>
    <x v="0"/>
    <x v="12"/>
    <x v="9"/>
    <x v="1"/>
    <s v="SELL00691"/>
  </r>
  <r>
    <x v="10260"/>
    <x v="1672"/>
    <x v="9300"/>
    <x v="177"/>
    <s v="P00046"/>
    <s v="Car Charger"/>
    <x v="0"/>
    <x v="9"/>
    <n v="1"/>
    <n v="120.44"/>
    <n v="0.05"/>
    <n v="9.15"/>
    <n v="10.210000000000001"/>
    <n v="133.78"/>
    <x v="3"/>
    <x v="0"/>
    <x v="14"/>
    <x v="11"/>
    <x v="1"/>
    <s v="SELL00973"/>
  </r>
  <r>
    <x v="10261"/>
    <x v="410"/>
    <x v="9301"/>
    <x v="35"/>
    <s v="P00001"/>
    <s v="Wireless Earbuds"/>
    <x v="1"/>
    <x v="7"/>
    <n v="1"/>
    <n v="429.49"/>
    <n v="0"/>
    <n v="34.36"/>
    <n v="4.26"/>
    <n v="468.11"/>
    <x v="5"/>
    <x v="0"/>
    <x v="13"/>
    <x v="10"/>
    <x v="2"/>
    <s v="SELL00196"/>
  </r>
  <r>
    <x v="10262"/>
    <x v="423"/>
    <x v="1311"/>
    <x v="178"/>
    <s v="P00017"/>
    <s v="Electric Kettle"/>
    <x v="3"/>
    <x v="8"/>
    <n v="3"/>
    <n v="203.13"/>
    <n v="0.1"/>
    <n v="27.42"/>
    <n v="14.99"/>
    <n v="590.86"/>
    <x v="3"/>
    <x v="0"/>
    <x v="2"/>
    <x v="1"/>
    <x v="4"/>
    <s v="SELL00801"/>
  </r>
  <r>
    <x v="10263"/>
    <x v="708"/>
    <x v="9128"/>
    <x v="168"/>
    <s v="P00041"/>
    <s v="Webcam Full HD"/>
    <x v="1"/>
    <x v="6"/>
    <n v="2"/>
    <n v="228.53"/>
    <n v="0"/>
    <n v="22.85"/>
    <n v="0.68"/>
    <n v="480.59"/>
    <x v="0"/>
    <x v="0"/>
    <x v="0"/>
    <x v="0"/>
    <x v="1"/>
    <s v="SELL00103"/>
  </r>
  <r>
    <x v="10264"/>
    <x v="1063"/>
    <x v="9302"/>
    <x v="13"/>
    <s v="P00021"/>
    <s v="Backpack"/>
    <x v="1"/>
    <x v="2"/>
    <n v="2"/>
    <n v="204.2"/>
    <n v="0"/>
    <n v="20.420000000000002"/>
    <n v="13.33"/>
    <n v="442.15"/>
    <x v="3"/>
    <x v="0"/>
    <x v="16"/>
    <x v="1"/>
    <x v="1"/>
    <s v="SELL00823"/>
  </r>
  <r>
    <x v="10265"/>
    <x v="197"/>
    <x v="5070"/>
    <x v="84"/>
    <s v="P00026"/>
    <s v="Sunglasses"/>
    <x v="5"/>
    <x v="4"/>
    <n v="2"/>
    <n v="226.14"/>
    <n v="0.05"/>
    <n v="34.369999999999997"/>
    <n v="4.83"/>
    <n v="468.87"/>
    <x v="3"/>
    <x v="0"/>
    <x v="6"/>
    <x v="4"/>
    <x v="1"/>
    <s v="SELL00825"/>
  </r>
  <r>
    <x v="10266"/>
    <x v="942"/>
    <x v="9303"/>
    <x v="118"/>
    <s v="P00017"/>
    <s v="Electric Kettle"/>
    <x v="1"/>
    <x v="9"/>
    <n v="1"/>
    <n v="378.17"/>
    <n v="0"/>
    <n v="18.91"/>
    <n v="2.57"/>
    <n v="399.65"/>
    <x v="3"/>
    <x v="3"/>
    <x v="9"/>
    <x v="6"/>
    <x v="1"/>
    <s v="SELL01610"/>
  </r>
  <r>
    <x v="10267"/>
    <x v="1125"/>
    <x v="9304"/>
    <x v="115"/>
    <s v="P00045"/>
    <s v="Phone Tripod"/>
    <x v="3"/>
    <x v="2"/>
    <n v="3"/>
    <n v="471.62"/>
    <n v="0.1"/>
    <n v="101.87"/>
    <n v="6.28"/>
    <n v="1381.52"/>
    <x v="4"/>
    <x v="0"/>
    <x v="2"/>
    <x v="1"/>
    <x v="1"/>
    <s v="SELL01647"/>
  </r>
  <r>
    <x v="10268"/>
    <x v="1545"/>
    <x v="9305"/>
    <x v="30"/>
    <s v="P00031"/>
    <s v="Kids Toy Car"/>
    <x v="5"/>
    <x v="4"/>
    <n v="5"/>
    <n v="84.42"/>
    <n v="0"/>
    <n v="33.770000000000003"/>
    <n v="0.22"/>
    <n v="456.09"/>
    <x v="5"/>
    <x v="0"/>
    <x v="19"/>
    <x v="3"/>
    <x v="1"/>
    <s v="SELL00828"/>
  </r>
  <r>
    <x v="10269"/>
    <x v="1051"/>
    <x v="9306"/>
    <x v="16"/>
    <s v="P00028"/>
    <s v="Jeans"/>
    <x v="1"/>
    <x v="3"/>
    <n v="3"/>
    <n v="502.31"/>
    <n v="0"/>
    <n v="180.83"/>
    <n v="2.38"/>
    <n v="1690.14"/>
    <x v="0"/>
    <x v="3"/>
    <x v="0"/>
    <x v="0"/>
    <x v="1"/>
    <s v="SELL00331"/>
  </r>
  <r>
    <x v="10270"/>
    <x v="544"/>
    <x v="9307"/>
    <x v="195"/>
    <s v="P00045"/>
    <s v="Phone Tripod"/>
    <x v="2"/>
    <x v="7"/>
    <n v="5"/>
    <n v="591.67999999999995"/>
    <n v="0.1"/>
    <n v="133.13"/>
    <n v="15"/>
    <n v="2810.69"/>
    <x v="1"/>
    <x v="0"/>
    <x v="18"/>
    <x v="3"/>
    <x v="1"/>
    <s v="SELL01305"/>
  </r>
  <r>
    <x v="10271"/>
    <x v="675"/>
    <x v="9308"/>
    <x v="16"/>
    <s v="P00016"/>
    <s v="Air Fryer"/>
    <x v="1"/>
    <x v="8"/>
    <n v="1"/>
    <n v="422.49"/>
    <n v="0.15"/>
    <n v="64.64"/>
    <n v="5.45"/>
    <n v="429.21"/>
    <x v="2"/>
    <x v="0"/>
    <x v="6"/>
    <x v="4"/>
    <x v="1"/>
    <s v="SELL00073"/>
  </r>
  <r>
    <x v="10272"/>
    <x v="370"/>
    <x v="9309"/>
    <x v="158"/>
    <s v="P00032"/>
    <s v="Board Game"/>
    <x v="5"/>
    <x v="0"/>
    <n v="4"/>
    <n v="247.31"/>
    <n v="0"/>
    <n v="49.46"/>
    <n v="7.68"/>
    <n v="1046.3800000000001"/>
    <x v="4"/>
    <x v="0"/>
    <x v="12"/>
    <x v="9"/>
    <x v="1"/>
    <s v="SELL01464"/>
  </r>
  <r>
    <x v="10273"/>
    <x v="209"/>
    <x v="9310"/>
    <x v="59"/>
    <s v="P00038"/>
    <s v="External HDD 2TB"/>
    <x v="4"/>
    <x v="3"/>
    <n v="5"/>
    <n v="237.56"/>
    <n v="0"/>
    <n v="0"/>
    <n v="8.02"/>
    <n v="1195.82"/>
    <x v="0"/>
    <x v="0"/>
    <x v="0"/>
    <x v="0"/>
    <x v="0"/>
    <s v="SELL00558"/>
  </r>
  <r>
    <x v="10274"/>
    <x v="107"/>
    <x v="9311"/>
    <x v="179"/>
    <s v="P00029"/>
    <s v="T-Shirt"/>
    <x v="4"/>
    <x v="5"/>
    <n v="4"/>
    <n v="548.54999999999995"/>
    <n v="0"/>
    <n v="175.54"/>
    <n v="3.75"/>
    <n v="2373.4899999999998"/>
    <x v="3"/>
    <x v="0"/>
    <x v="11"/>
    <x v="8"/>
    <x v="1"/>
    <s v="SELL00059"/>
  </r>
  <r>
    <x v="10275"/>
    <x v="760"/>
    <x v="9312"/>
    <x v="104"/>
    <s v="P00006"/>
    <s v="Gaming Mouse"/>
    <x v="1"/>
    <x v="3"/>
    <n v="4"/>
    <n v="505.83"/>
    <n v="0.1"/>
    <n v="327.78"/>
    <n v="14.78"/>
    <n v="2163.5500000000002"/>
    <x v="3"/>
    <x v="2"/>
    <x v="1"/>
    <x v="1"/>
    <x v="1"/>
    <s v="SELL01247"/>
  </r>
  <r>
    <x v="10276"/>
    <x v="1226"/>
    <x v="9313"/>
    <x v="138"/>
    <s v="P00020"/>
    <s v="Office Chair"/>
    <x v="3"/>
    <x v="9"/>
    <n v="3"/>
    <n v="595.16999999999996"/>
    <n v="0.1"/>
    <n v="128.56"/>
    <n v="0.26"/>
    <n v="1735.78"/>
    <x v="3"/>
    <x v="0"/>
    <x v="7"/>
    <x v="5"/>
    <x v="1"/>
    <s v="SELL01083"/>
  </r>
  <r>
    <x v="10277"/>
    <x v="394"/>
    <x v="6373"/>
    <x v="145"/>
    <s v="P00029"/>
    <s v="T-Shirt"/>
    <x v="0"/>
    <x v="2"/>
    <n v="3"/>
    <n v="445.82"/>
    <n v="0.15"/>
    <n v="56.84"/>
    <n v="8.2200000000000006"/>
    <n v="1201.9000000000001"/>
    <x v="4"/>
    <x v="0"/>
    <x v="2"/>
    <x v="1"/>
    <x v="1"/>
    <s v="SELL01214"/>
  </r>
  <r>
    <x v="10278"/>
    <x v="580"/>
    <x v="7909"/>
    <x v="78"/>
    <s v="P00046"/>
    <s v="Car Charger"/>
    <x v="4"/>
    <x v="4"/>
    <n v="5"/>
    <n v="201.38"/>
    <n v="0"/>
    <n v="181.24"/>
    <n v="5.12"/>
    <n v="1193.26"/>
    <x v="4"/>
    <x v="0"/>
    <x v="14"/>
    <x v="11"/>
    <x v="1"/>
    <s v="SELL00728"/>
  </r>
  <r>
    <x v="10279"/>
    <x v="1288"/>
    <x v="8736"/>
    <x v="36"/>
    <s v="P00037"/>
    <s v="Router"/>
    <x v="3"/>
    <x v="2"/>
    <n v="4"/>
    <n v="512.58000000000004"/>
    <n v="0.25"/>
    <n v="123.02"/>
    <n v="3.43"/>
    <n v="1664.19"/>
    <x v="0"/>
    <x v="0"/>
    <x v="10"/>
    <x v="7"/>
    <x v="1"/>
    <s v="SELL00593"/>
  </r>
  <r>
    <x v="10280"/>
    <x v="894"/>
    <x v="98"/>
    <x v="102"/>
    <s v="P00049"/>
    <s v="Children's Book"/>
    <x v="4"/>
    <x v="1"/>
    <n v="1"/>
    <n v="206.04"/>
    <n v="0.2"/>
    <n v="19.78"/>
    <n v="10.26"/>
    <n v="194.87"/>
    <x v="3"/>
    <x v="2"/>
    <x v="2"/>
    <x v="1"/>
    <x v="1"/>
    <s v="SELL00320"/>
  </r>
  <r>
    <x v="10281"/>
    <x v="1109"/>
    <x v="9314"/>
    <x v="10"/>
    <s v="P00045"/>
    <s v="Phone Tripod"/>
    <x v="0"/>
    <x v="7"/>
    <n v="3"/>
    <n v="65.97"/>
    <n v="0"/>
    <n v="15.83"/>
    <n v="5.47"/>
    <n v="219.21"/>
    <x v="1"/>
    <x v="0"/>
    <x v="1"/>
    <x v="1"/>
    <x v="3"/>
    <s v="SELL00211"/>
  </r>
  <r>
    <x v="10282"/>
    <x v="1160"/>
    <x v="9315"/>
    <x v="182"/>
    <s v="P00001"/>
    <s v="Wireless Earbuds"/>
    <x v="5"/>
    <x v="2"/>
    <n v="2"/>
    <n v="491.2"/>
    <n v="0.05"/>
    <n v="74.66"/>
    <n v="0.48"/>
    <n v="1008.42"/>
    <x v="1"/>
    <x v="0"/>
    <x v="15"/>
    <x v="3"/>
    <x v="1"/>
    <s v="SELL00057"/>
  </r>
  <r>
    <x v="10283"/>
    <x v="1288"/>
    <x v="9316"/>
    <x v="103"/>
    <s v="P00013"/>
    <s v="Action Camera"/>
    <x v="5"/>
    <x v="9"/>
    <n v="1"/>
    <n v="369.07"/>
    <n v="0.1"/>
    <n v="26.57"/>
    <n v="14.12"/>
    <n v="372.85"/>
    <x v="3"/>
    <x v="0"/>
    <x v="9"/>
    <x v="6"/>
    <x v="1"/>
    <s v="SELL00043"/>
  </r>
  <r>
    <x v="10284"/>
    <x v="1578"/>
    <x v="9317"/>
    <x v="167"/>
    <s v="P00032"/>
    <s v="Board Game"/>
    <x v="4"/>
    <x v="5"/>
    <n v="1"/>
    <n v="390.37"/>
    <n v="0.1"/>
    <n v="28.11"/>
    <n v="5.57"/>
    <n v="385.01"/>
    <x v="5"/>
    <x v="0"/>
    <x v="0"/>
    <x v="0"/>
    <x v="1"/>
    <s v="SELL00122"/>
  </r>
  <r>
    <x v="10285"/>
    <x v="617"/>
    <x v="9318"/>
    <x v="9"/>
    <s v="P00031"/>
    <s v="Kids Toy Car"/>
    <x v="1"/>
    <x v="8"/>
    <n v="5"/>
    <n v="194.39"/>
    <n v="0.05"/>
    <n v="166.2"/>
    <n v="13.2"/>
    <n v="1102.75"/>
    <x v="3"/>
    <x v="0"/>
    <x v="17"/>
    <x v="12"/>
    <x v="0"/>
    <s v="SELL01363"/>
  </r>
  <r>
    <x v="10286"/>
    <x v="1796"/>
    <x v="9319"/>
    <x v="50"/>
    <s v="P00035"/>
    <s v="Desk Plant"/>
    <x v="1"/>
    <x v="0"/>
    <n v="2"/>
    <n v="14.85"/>
    <n v="0"/>
    <n v="1.48"/>
    <n v="2.39"/>
    <n v="33.57"/>
    <x v="0"/>
    <x v="0"/>
    <x v="8"/>
    <x v="1"/>
    <x v="1"/>
    <s v="SELL01761"/>
  </r>
  <r>
    <x v="10287"/>
    <x v="674"/>
    <x v="9320"/>
    <x v="166"/>
    <s v="P00019"/>
    <s v="LED Desk Lamp"/>
    <x v="1"/>
    <x v="2"/>
    <n v="2"/>
    <n v="341.6"/>
    <n v="0.15"/>
    <n v="46.46"/>
    <n v="7.84"/>
    <n v="635.02"/>
    <x v="5"/>
    <x v="0"/>
    <x v="4"/>
    <x v="1"/>
    <x v="1"/>
    <s v="SELL01811"/>
  </r>
  <r>
    <x v="10288"/>
    <x v="391"/>
    <x v="9321"/>
    <x v="38"/>
    <s v="P00008"/>
    <s v="4K Monitor"/>
    <x v="3"/>
    <x v="3"/>
    <n v="2"/>
    <n v="459.03"/>
    <n v="0"/>
    <n v="45.9"/>
    <n v="8.76"/>
    <n v="972.72"/>
    <x v="0"/>
    <x v="0"/>
    <x v="9"/>
    <x v="6"/>
    <x v="1"/>
    <s v="SELL00481"/>
  </r>
  <r>
    <x v="10289"/>
    <x v="1490"/>
    <x v="9322"/>
    <x v="168"/>
    <s v="P00047"/>
    <s v="Memory Card 128GB"/>
    <x v="1"/>
    <x v="1"/>
    <n v="3"/>
    <n v="533.96"/>
    <n v="0.2"/>
    <n v="64.08"/>
    <n v="12.54"/>
    <n v="1358.12"/>
    <x v="1"/>
    <x v="0"/>
    <x v="19"/>
    <x v="3"/>
    <x v="1"/>
    <s v="SELL00018"/>
  </r>
  <r>
    <x v="10290"/>
    <x v="967"/>
    <x v="5480"/>
    <x v="98"/>
    <s v="P00037"/>
    <s v="Router"/>
    <x v="1"/>
    <x v="4"/>
    <n v="2"/>
    <n v="561.34"/>
    <n v="0.1"/>
    <n v="80.83"/>
    <n v="6.98"/>
    <n v="1098.22"/>
    <x v="5"/>
    <x v="3"/>
    <x v="8"/>
    <x v="1"/>
    <x v="0"/>
    <s v="SELL01258"/>
  </r>
  <r>
    <x v="10291"/>
    <x v="1515"/>
    <x v="9323"/>
    <x v="53"/>
    <s v="P00043"/>
    <s v="HDMI Cable 2m"/>
    <x v="1"/>
    <x v="0"/>
    <n v="1"/>
    <n v="481.14"/>
    <n v="0.15"/>
    <n v="20.45"/>
    <n v="10.56"/>
    <n v="439.98"/>
    <x v="1"/>
    <x v="0"/>
    <x v="9"/>
    <x v="6"/>
    <x v="1"/>
    <s v="SELL00845"/>
  </r>
  <r>
    <x v="10292"/>
    <x v="1080"/>
    <x v="9324"/>
    <x v="193"/>
    <s v="P00017"/>
    <s v="Electric Kettle"/>
    <x v="0"/>
    <x v="1"/>
    <n v="5"/>
    <n v="264.14"/>
    <n v="0.15"/>
    <n v="134.71"/>
    <n v="3.97"/>
    <n v="1261.27"/>
    <x v="3"/>
    <x v="0"/>
    <x v="17"/>
    <x v="12"/>
    <x v="0"/>
    <s v="SELL01335"/>
  </r>
  <r>
    <x v="10293"/>
    <x v="704"/>
    <x v="9325"/>
    <x v="169"/>
    <s v="P00049"/>
    <s v="Children's Book"/>
    <x v="3"/>
    <x v="7"/>
    <n v="3"/>
    <n v="191.85"/>
    <n v="0.25"/>
    <n v="21.58"/>
    <n v="1.2"/>
    <n v="454.44"/>
    <x v="3"/>
    <x v="0"/>
    <x v="11"/>
    <x v="8"/>
    <x v="1"/>
    <s v="SELL00710"/>
  </r>
  <r>
    <x v="10294"/>
    <x v="1405"/>
    <x v="9326"/>
    <x v="117"/>
    <s v="P00030"/>
    <s v="Dress Shirt"/>
    <x v="2"/>
    <x v="3"/>
    <n v="4"/>
    <n v="192.83"/>
    <n v="0.05"/>
    <n v="36.64"/>
    <n v="6.49"/>
    <n v="775.88"/>
    <x v="0"/>
    <x v="0"/>
    <x v="16"/>
    <x v="1"/>
    <x v="1"/>
    <s v="SELL00173"/>
  </r>
  <r>
    <x v="10295"/>
    <x v="1235"/>
    <x v="9327"/>
    <x v="60"/>
    <s v="P00037"/>
    <s v="Router"/>
    <x v="2"/>
    <x v="9"/>
    <n v="2"/>
    <n v="320.24"/>
    <n v="0.05"/>
    <n v="48.68"/>
    <n v="9.5299999999999994"/>
    <n v="666.67"/>
    <x v="0"/>
    <x v="0"/>
    <x v="8"/>
    <x v="1"/>
    <x v="3"/>
    <s v="SELL01217"/>
  </r>
  <r>
    <x v="10296"/>
    <x v="100"/>
    <x v="9328"/>
    <x v="41"/>
    <s v="P00023"/>
    <s v="Cookware Set"/>
    <x v="3"/>
    <x v="6"/>
    <n v="3"/>
    <n v="187.99"/>
    <n v="0.15"/>
    <n v="0"/>
    <n v="13.77"/>
    <n v="493.14"/>
    <x v="0"/>
    <x v="0"/>
    <x v="19"/>
    <x v="3"/>
    <x v="1"/>
    <s v="SELL00690"/>
  </r>
  <r>
    <x v="10297"/>
    <x v="424"/>
    <x v="9329"/>
    <x v="172"/>
    <s v="P00031"/>
    <s v="Kids Toy Car"/>
    <x v="4"/>
    <x v="1"/>
    <n v="5"/>
    <n v="325.72000000000003"/>
    <n v="0"/>
    <n v="293.14999999999998"/>
    <n v="3.14"/>
    <n v="1924.89"/>
    <x v="4"/>
    <x v="0"/>
    <x v="0"/>
    <x v="0"/>
    <x v="4"/>
    <s v="SELL01841"/>
  </r>
  <r>
    <x v="10298"/>
    <x v="1819"/>
    <x v="9330"/>
    <x v="50"/>
    <s v="P00011"/>
    <s v="Fitness Band"/>
    <x v="2"/>
    <x v="5"/>
    <n v="4"/>
    <n v="448.09"/>
    <n v="0.1"/>
    <n v="129.05000000000001"/>
    <n v="5.83"/>
    <n v="1748"/>
    <x v="3"/>
    <x v="0"/>
    <x v="6"/>
    <x v="4"/>
    <x v="1"/>
    <s v="SELL00057"/>
  </r>
  <r>
    <x v="10299"/>
    <x v="1249"/>
    <x v="9331"/>
    <x v="58"/>
    <s v="P00043"/>
    <s v="HDMI Cable 2m"/>
    <x v="2"/>
    <x v="8"/>
    <n v="1"/>
    <n v="45.28"/>
    <n v="0.1"/>
    <n v="2.04"/>
    <n v="0.31"/>
    <n v="43.1"/>
    <x v="3"/>
    <x v="0"/>
    <x v="5"/>
    <x v="3"/>
    <x v="0"/>
    <s v="SELL00918"/>
  </r>
  <r>
    <x v="10300"/>
    <x v="844"/>
    <x v="9332"/>
    <x v="144"/>
    <s v="P00034"/>
    <s v="Desk Organizer"/>
    <x v="1"/>
    <x v="9"/>
    <n v="2"/>
    <n v="296.68"/>
    <n v="0.25"/>
    <n v="35.6"/>
    <n v="8.75"/>
    <n v="489.37"/>
    <x v="5"/>
    <x v="0"/>
    <x v="16"/>
    <x v="1"/>
    <x v="1"/>
    <s v="SELL01054"/>
  </r>
  <r>
    <x v="10301"/>
    <x v="1134"/>
    <x v="9333"/>
    <x v="69"/>
    <s v="P00029"/>
    <s v="T-Shirt"/>
    <x v="4"/>
    <x v="7"/>
    <n v="2"/>
    <n v="396.34"/>
    <n v="0"/>
    <n v="0"/>
    <n v="13.95"/>
    <n v="806.63"/>
    <x v="4"/>
    <x v="0"/>
    <x v="11"/>
    <x v="8"/>
    <x v="1"/>
    <s v="SELL00176"/>
  </r>
  <r>
    <x v="10302"/>
    <x v="753"/>
    <x v="9334"/>
    <x v="59"/>
    <s v="P00017"/>
    <s v="Electric Kettle"/>
    <x v="1"/>
    <x v="8"/>
    <n v="5"/>
    <n v="544.63"/>
    <n v="0"/>
    <n v="217.85"/>
    <n v="6.73"/>
    <n v="2947.73"/>
    <x v="3"/>
    <x v="0"/>
    <x v="7"/>
    <x v="5"/>
    <x v="0"/>
    <s v="SELL00285"/>
  </r>
  <r>
    <x v="10303"/>
    <x v="228"/>
    <x v="9335"/>
    <x v="18"/>
    <s v="P00008"/>
    <s v="4K Monitor"/>
    <x v="5"/>
    <x v="5"/>
    <n v="3"/>
    <n v="474"/>
    <n v="0.25"/>
    <n v="53.32"/>
    <n v="1.55"/>
    <n v="1121.3699999999999"/>
    <x v="5"/>
    <x v="0"/>
    <x v="3"/>
    <x v="2"/>
    <x v="1"/>
    <s v="SELL00525"/>
  </r>
  <r>
    <x v="10304"/>
    <x v="911"/>
    <x v="9336"/>
    <x v="161"/>
    <s v="P00018"/>
    <s v="Vacuum Cleaner"/>
    <x v="2"/>
    <x v="1"/>
    <n v="3"/>
    <n v="375.78"/>
    <n v="0.2"/>
    <n v="72.150000000000006"/>
    <n v="2.89"/>
    <n v="976.91"/>
    <x v="3"/>
    <x v="0"/>
    <x v="0"/>
    <x v="0"/>
    <x v="2"/>
    <s v="SELL00824"/>
  </r>
  <r>
    <x v="10305"/>
    <x v="1508"/>
    <x v="607"/>
    <x v="118"/>
    <s v="P00026"/>
    <s v="Sunglasses"/>
    <x v="4"/>
    <x v="1"/>
    <n v="4"/>
    <n v="451.22"/>
    <n v="0"/>
    <n v="90.24"/>
    <n v="1.5"/>
    <n v="1896.62"/>
    <x v="3"/>
    <x v="4"/>
    <x v="13"/>
    <x v="10"/>
    <x v="1"/>
    <s v="SELL00448"/>
  </r>
  <r>
    <x v="10306"/>
    <x v="198"/>
    <x v="9337"/>
    <x v="168"/>
    <s v="P00040"/>
    <s v="Microphone"/>
    <x v="1"/>
    <x v="0"/>
    <n v="2"/>
    <n v="231.25"/>
    <n v="0"/>
    <n v="55.5"/>
    <n v="7.45"/>
    <n v="525.45000000000005"/>
    <x v="3"/>
    <x v="1"/>
    <x v="18"/>
    <x v="3"/>
    <x v="0"/>
    <s v="SELL00617"/>
  </r>
  <r>
    <x v="10307"/>
    <x v="223"/>
    <x v="9338"/>
    <x v="118"/>
    <s v="P00003"/>
    <s v="Smartphone Case"/>
    <x v="1"/>
    <x v="6"/>
    <n v="5"/>
    <n v="58.41"/>
    <n v="0"/>
    <n v="14.6"/>
    <n v="8.66"/>
    <n v="315.31"/>
    <x v="4"/>
    <x v="0"/>
    <x v="11"/>
    <x v="8"/>
    <x v="1"/>
    <s v="SELL00404"/>
  </r>
  <r>
    <x v="10308"/>
    <x v="1491"/>
    <x v="9339"/>
    <x v="5"/>
    <s v="P00006"/>
    <s v="Gaming Mouse"/>
    <x v="5"/>
    <x v="0"/>
    <n v="3"/>
    <n v="395.27"/>
    <n v="0"/>
    <n v="94.86"/>
    <n v="3.46"/>
    <n v="1284.1300000000001"/>
    <x v="1"/>
    <x v="0"/>
    <x v="5"/>
    <x v="3"/>
    <x v="1"/>
    <s v="SELL00039"/>
  </r>
  <r>
    <x v="10309"/>
    <x v="1758"/>
    <x v="9340"/>
    <x v="35"/>
    <s v="P00019"/>
    <s v="LED Desk Lamp"/>
    <x v="3"/>
    <x v="4"/>
    <n v="2"/>
    <n v="344.35"/>
    <n v="0.15"/>
    <n v="105.37"/>
    <n v="7.77"/>
    <n v="698.54"/>
    <x v="0"/>
    <x v="0"/>
    <x v="16"/>
    <x v="1"/>
    <x v="1"/>
    <s v="SELL00899"/>
  </r>
  <r>
    <x v="10310"/>
    <x v="507"/>
    <x v="9341"/>
    <x v="170"/>
    <s v="P00011"/>
    <s v="Fitness Band"/>
    <x v="4"/>
    <x v="3"/>
    <n v="3"/>
    <n v="502.86"/>
    <n v="0.1"/>
    <n v="108.62"/>
    <n v="9.09"/>
    <n v="1475.43"/>
    <x v="4"/>
    <x v="0"/>
    <x v="8"/>
    <x v="1"/>
    <x v="0"/>
    <s v="SELL00882"/>
  </r>
  <r>
    <x v="10311"/>
    <x v="253"/>
    <x v="9342"/>
    <x v="68"/>
    <s v="P00030"/>
    <s v="Dress Shirt"/>
    <x v="3"/>
    <x v="7"/>
    <n v="1"/>
    <n v="112.37"/>
    <n v="0.25"/>
    <n v="15.17"/>
    <n v="10.64"/>
    <n v="110.09"/>
    <x v="0"/>
    <x v="0"/>
    <x v="15"/>
    <x v="3"/>
    <x v="1"/>
    <s v="SELL00073"/>
  </r>
  <r>
    <x v="10312"/>
    <x v="932"/>
    <x v="7520"/>
    <x v="112"/>
    <s v="P00007"/>
    <s v="Mechanical Keyboard"/>
    <x v="1"/>
    <x v="2"/>
    <n v="1"/>
    <n v="579.94000000000005"/>
    <n v="0.05"/>
    <n v="44.08"/>
    <n v="2.99"/>
    <n v="598.01"/>
    <x v="3"/>
    <x v="0"/>
    <x v="1"/>
    <x v="1"/>
    <x v="1"/>
    <s v="SELL00078"/>
  </r>
  <r>
    <x v="10313"/>
    <x v="772"/>
    <x v="9343"/>
    <x v="192"/>
    <s v="P00016"/>
    <s v="Air Fryer"/>
    <x v="1"/>
    <x v="1"/>
    <n v="2"/>
    <n v="521.16999999999996"/>
    <n v="0.05"/>
    <n v="49.51"/>
    <n v="0.09"/>
    <n v="1039.82"/>
    <x v="4"/>
    <x v="0"/>
    <x v="18"/>
    <x v="3"/>
    <x v="1"/>
    <s v="SELL00813"/>
  </r>
  <r>
    <x v="10314"/>
    <x v="1021"/>
    <x v="9344"/>
    <x v="151"/>
    <s v="P00005"/>
    <s v="Laptop Sleeve"/>
    <x v="2"/>
    <x v="5"/>
    <n v="2"/>
    <n v="491.53"/>
    <n v="0"/>
    <n v="49.15"/>
    <n v="8.33"/>
    <n v="1040.54"/>
    <x v="3"/>
    <x v="0"/>
    <x v="11"/>
    <x v="8"/>
    <x v="4"/>
    <s v="SELL01367"/>
  </r>
  <r>
    <x v="10315"/>
    <x v="1745"/>
    <x v="9345"/>
    <x v="154"/>
    <s v="P00017"/>
    <s v="Electric Kettle"/>
    <x v="1"/>
    <x v="8"/>
    <n v="2"/>
    <n v="270.27"/>
    <n v="0"/>
    <n v="64.86"/>
    <n v="1.77"/>
    <n v="607.16999999999996"/>
    <x v="0"/>
    <x v="0"/>
    <x v="19"/>
    <x v="3"/>
    <x v="1"/>
    <s v="SELL00603"/>
  </r>
  <r>
    <x v="10316"/>
    <x v="978"/>
    <x v="9346"/>
    <x v="75"/>
    <s v="P00042"/>
    <s v="Projector Mini"/>
    <x v="1"/>
    <x v="0"/>
    <n v="4"/>
    <n v="200.94"/>
    <n v="0.1"/>
    <n v="57.87"/>
    <n v="13.77"/>
    <n v="795.02"/>
    <x v="0"/>
    <x v="0"/>
    <x v="0"/>
    <x v="0"/>
    <x v="0"/>
    <s v="SELL00401"/>
  </r>
  <r>
    <x v="10317"/>
    <x v="160"/>
    <x v="9347"/>
    <x v="162"/>
    <s v="P00032"/>
    <s v="Board Game"/>
    <x v="3"/>
    <x v="8"/>
    <n v="5"/>
    <n v="509.99"/>
    <n v="0.05"/>
    <n v="193.8"/>
    <n v="6.79"/>
    <n v="2623.04"/>
    <x v="3"/>
    <x v="0"/>
    <x v="17"/>
    <x v="12"/>
    <x v="0"/>
    <s v="SELL00432"/>
  </r>
  <r>
    <x v="10318"/>
    <x v="503"/>
    <x v="9348"/>
    <x v="152"/>
    <s v="P00036"/>
    <s v="Smart Light Bulb"/>
    <x v="4"/>
    <x v="0"/>
    <n v="4"/>
    <n v="238.73"/>
    <n v="0"/>
    <n v="76.39"/>
    <n v="13.01"/>
    <n v="1044.32"/>
    <x v="4"/>
    <x v="0"/>
    <x v="17"/>
    <x v="12"/>
    <x v="0"/>
    <s v="SELL00443"/>
  </r>
  <r>
    <x v="10319"/>
    <x v="492"/>
    <x v="9349"/>
    <x v="101"/>
    <s v="P00025"/>
    <s v="Running Shoes"/>
    <x v="5"/>
    <x v="3"/>
    <n v="1"/>
    <n v="319.95999999999998"/>
    <n v="0"/>
    <n v="16"/>
    <n v="6.93"/>
    <n v="342.89"/>
    <x v="3"/>
    <x v="3"/>
    <x v="12"/>
    <x v="9"/>
    <x v="1"/>
    <s v="SELL00539"/>
  </r>
  <r>
    <x v="10320"/>
    <x v="35"/>
    <x v="9350"/>
    <x v="54"/>
    <s v="P00045"/>
    <s v="Phone Tripod"/>
    <x v="2"/>
    <x v="3"/>
    <n v="1"/>
    <n v="194.97"/>
    <n v="0"/>
    <n v="0"/>
    <n v="11.6"/>
    <n v="206.57"/>
    <x v="3"/>
    <x v="0"/>
    <x v="15"/>
    <x v="3"/>
    <x v="1"/>
    <s v="SELL00030"/>
  </r>
  <r>
    <x v="10321"/>
    <x v="203"/>
    <x v="9351"/>
    <x v="53"/>
    <s v="P00042"/>
    <s v="Projector Mini"/>
    <x v="0"/>
    <x v="5"/>
    <n v="1"/>
    <n v="372.97"/>
    <n v="0"/>
    <n v="29.84"/>
    <n v="3.38"/>
    <n v="406.19"/>
    <x v="3"/>
    <x v="0"/>
    <x v="16"/>
    <x v="1"/>
    <x v="1"/>
    <s v="SELL00659"/>
  </r>
  <r>
    <x v="10322"/>
    <x v="1057"/>
    <x v="9352"/>
    <x v="81"/>
    <s v="P00014"/>
    <s v="Drone Mini"/>
    <x v="2"/>
    <x v="5"/>
    <n v="3"/>
    <n v="386.81"/>
    <n v="0"/>
    <n v="139.25"/>
    <n v="8.56"/>
    <n v="1308.24"/>
    <x v="1"/>
    <x v="2"/>
    <x v="6"/>
    <x v="4"/>
    <x v="1"/>
    <s v="SELL01670"/>
  </r>
  <r>
    <x v="10323"/>
    <x v="27"/>
    <x v="1403"/>
    <x v="52"/>
    <s v="P00050"/>
    <s v="Novel Bestseller"/>
    <x v="5"/>
    <x v="2"/>
    <n v="1"/>
    <n v="17.36"/>
    <n v="0.05"/>
    <n v="1.98"/>
    <n v="3.35"/>
    <n v="21.82"/>
    <x v="5"/>
    <x v="3"/>
    <x v="4"/>
    <x v="1"/>
    <x v="1"/>
    <s v="SELL00487"/>
  </r>
  <r>
    <x v="10324"/>
    <x v="580"/>
    <x v="9353"/>
    <x v="101"/>
    <s v="P00050"/>
    <s v="Novel Bestseller"/>
    <x v="3"/>
    <x v="5"/>
    <n v="1"/>
    <n v="89.73"/>
    <n v="0.15"/>
    <n v="6.1"/>
    <n v="8.31"/>
    <n v="90.68"/>
    <x v="0"/>
    <x v="0"/>
    <x v="12"/>
    <x v="9"/>
    <x v="1"/>
    <s v="SELL01130"/>
  </r>
  <r>
    <x v="10325"/>
    <x v="1285"/>
    <x v="9354"/>
    <x v="156"/>
    <s v="P00003"/>
    <s v="Smartphone Case"/>
    <x v="3"/>
    <x v="3"/>
    <n v="3"/>
    <n v="391.89"/>
    <n v="0.1"/>
    <n v="52.91"/>
    <n v="1.34"/>
    <n v="1112.3499999999999"/>
    <x v="3"/>
    <x v="0"/>
    <x v="6"/>
    <x v="4"/>
    <x v="1"/>
    <s v="SELL01629"/>
  </r>
  <r>
    <x v="10326"/>
    <x v="1247"/>
    <x v="9355"/>
    <x v="123"/>
    <s v="P00046"/>
    <s v="Car Charger"/>
    <x v="0"/>
    <x v="1"/>
    <n v="2"/>
    <n v="506.27"/>
    <n v="0.15"/>
    <n v="0"/>
    <n v="1.25"/>
    <n v="861.91"/>
    <x v="3"/>
    <x v="0"/>
    <x v="4"/>
    <x v="1"/>
    <x v="1"/>
    <s v="SELL01756"/>
  </r>
  <r>
    <x v="10327"/>
    <x v="1181"/>
    <x v="40"/>
    <x v="149"/>
    <s v="P00005"/>
    <s v="Laptop Sleeve"/>
    <x v="2"/>
    <x v="0"/>
    <n v="5"/>
    <n v="513.75"/>
    <n v="0.05"/>
    <n v="439.26"/>
    <n v="1.7"/>
    <n v="2881.27"/>
    <x v="5"/>
    <x v="0"/>
    <x v="12"/>
    <x v="9"/>
    <x v="1"/>
    <s v="SELL01316"/>
  </r>
  <r>
    <x v="10328"/>
    <x v="1117"/>
    <x v="9356"/>
    <x v="191"/>
    <s v="P00048"/>
    <s v="Wireless Charger"/>
    <x v="0"/>
    <x v="4"/>
    <n v="3"/>
    <n v="169.59"/>
    <n v="0.1"/>
    <n v="36.630000000000003"/>
    <n v="12.69"/>
    <n v="507.21"/>
    <x v="5"/>
    <x v="0"/>
    <x v="13"/>
    <x v="10"/>
    <x v="1"/>
    <s v="SELL00665"/>
  </r>
  <r>
    <x v="10329"/>
    <x v="174"/>
    <x v="9357"/>
    <x v="49"/>
    <s v="P00004"/>
    <s v="USB-C Charger"/>
    <x v="1"/>
    <x v="5"/>
    <n v="4"/>
    <n v="488.24"/>
    <n v="0.05"/>
    <n v="92.77"/>
    <n v="5.69"/>
    <n v="1953.77"/>
    <x v="5"/>
    <x v="0"/>
    <x v="4"/>
    <x v="1"/>
    <x v="1"/>
    <s v="SELL00304"/>
  </r>
  <r>
    <x v="10330"/>
    <x v="1007"/>
    <x v="8099"/>
    <x v="87"/>
    <s v="P00033"/>
    <s v="Puzzle 1000pc"/>
    <x v="4"/>
    <x v="1"/>
    <n v="1"/>
    <n v="177.61"/>
    <n v="0"/>
    <n v="14.21"/>
    <n v="13.05"/>
    <n v="204.87"/>
    <x v="3"/>
    <x v="0"/>
    <x v="1"/>
    <x v="1"/>
    <x v="1"/>
    <s v="SELL00306"/>
  </r>
  <r>
    <x v="10331"/>
    <x v="177"/>
    <x v="9358"/>
    <x v="117"/>
    <s v="P00023"/>
    <s v="Cookware Set"/>
    <x v="1"/>
    <x v="8"/>
    <n v="5"/>
    <n v="361.34"/>
    <n v="0.15"/>
    <n v="0"/>
    <n v="2.81"/>
    <n v="1538.5"/>
    <x v="4"/>
    <x v="0"/>
    <x v="17"/>
    <x v="12"/>
    <x v="1"/>
    <s v="SELL01435"/>
  </r>
  <r>
    <x v="10332"/>
    <x v="886"/>
    <x v="9359"/>
    <x v="145"/>
    <s v="P00040"/>
    <s v="Microphone"/>
    <x v="0"/>
    <x v="8"/>
    <n v="3"/>
    <n v="168.35"/>
    <n v="0"/>
    <n v="25.25"/>
    <n v="2.87"/>
    <n v="533.16999999999996"/>
    <x v="4"/>
    <x v="0"/>
    <x v="16"/>
    <x v="1"/>
    <x v="0"/>
    <s v="SELL00211"/>
  </r>
  <r>
    <x v="10333"/>
    <x v="1215"/>
    <x v="9360"/>
    <x v="50"/>
    <s v="P00022"/>
    <s v="Water Bottle"/>
    <x v="3"/>
    <x v="5"/>
    <n v="3"/>
    <n v="457.63"/>
    <n v="0.2"/>
    <n v="87.86"/>
    <n v="12.94"/>
    <n v="1199.1099999999999"/>
    <x v="1"/>
    <x v="0"/>
    <x v="0"/>
    <x v="0"/>
    <x v="1"/>
    <s v="SELL01585"/>
  </r>
  <r>
    <x v="10334"/>
    <x v="1145"/>
    <x v="9361"/>
    <x v="116"/>
    <s v="P00013"/>
    <s v="Action Camera"/>
    <x v="1"/>
    <x v="3"/>
    <n v="5"/>
    <n v="571.54"/>
    <n v="0"/>
    <n v="142.88"/>
    <n v="6.88"/>
    <n v="3007.46"/>
    <x v="3"/>
    <x v="0"/>
    <x v="17"/>
    <x v="12"/>
    <x v="1"/>
    <s v="SELL00648"/>
  </r>
  <r>
    <x v="10335"/>
    <x v="422"/>
    <x v="9362"/>
    <x v="29"/>
    <s v="P00015"/>
    <s v="Instant Pot"/>
    <x v="0"/>
    <x v="5"/>
    <n v="5"/>
    <n v="576.46"/>
    <n v="0.05"/>
    <n v="136.91"/>
    <n v="2.2999999999999998"/>
    <n v="2877.4"/>
    <x v="1"/>
    <x v="3"/>
    <x v="17"/>
    <x v="12"/>
    <x v="1"/>
    <s v="SELL00441"/>
  </r>
  <r>
    <x v="10336"/>
    <x v="404"/>
    <x v="9363"/>
    <x v="70"/>
    <s v="P00016"/>
    <s v="Air Fryer"/>
    <x v="1"/>
    <x v="1"/>
    <n v="5"/>
    <n v="67.319999999999993"/>
    <n v="0.3"/>
    <n v="11.78"/>
    <n v="8.43"/>
    <n v="255.83"/>
    <x v="0"/>
    <x v="0"/>
    <x v="19"/>
    <x v="3"/>
    <x v="0"/>
    <s v="SELL00660"/>
  </r>
  <r>
    <x v="10337"/>
    <x v="904"/>
    <x v="9364"/>
    <x v="16"/>
    <s v="P00016"/>
    <s v="Air Fryer"/>
    <x v="3"/>
    <x v="4"/>
    <n v="4"/>
    <n v="554.14"/>
    <n v="0"/>
    <n v="110.83"/>
    <n v="0.92"/>
    <n v="2328.31"/>
    <x v="1"/>
    <x v="0"/>
    <x v="2"/>
    <x v="1"/>
    <x v="1"/>
    <s v="SELL00917"/>
  </r>
  <r>
    <x v="10338"/>
    <x v="1567"/>
    <x v="9365"/>
    <x v="35"/>
    <s v="P00010"/>
    <s v="Smartwatch"/>
    <x v="4"/>
    <x v="1"/>
    <n v="1"/>
    <n v="407.32"/>
    <n v="0"/>
    <n v="48.88"/>
    <n v="1.95"/>
    <n v="458.15"/>
    <x v="5"/>
    <x v="0"/>
    <x v="4"/>
    <x v="1"/>
    <x v="1"/>
    <s v="SELL01558"/>
  </r>
  <r>
    <x v="10339"/>
    <x v="513"/>
    <x v="9366"/>
    <x v="100"/>
    <s v="P00027"/>
    <s v="Winter Jacket"/>
    <x v="4"/>
    <x v="4"/>
    <n v="3"/>
    <n v="177.14"/>
    <n v="0.2"/>
    <n v="51.02"/>
    <n v="10.44"/>
    <n v="486.6"/>
    <x v="1"/>
    <x v="3"/>
    <x v="19"/>
    <x v="3"/>
    <x v="1"/>
    <s v="SELL00792"/>
  </r>
  <r>
    <x v="10340"/>
    <x v="1286"/>
    <x v="9367"/>
    <x v="62"/>
    <s v="P00037"/>
    <s v="Router"/>
    <x v="5"/>
    <x v="8"/>
    <n v="3"/>
    <n v="346.28"/>
    <n v="0"/>
    <n v="51.94"/>
    <n v="9.42"/>
    <n v="1100.2"/>
    <x v="3"/>
    <x v="2"/>
    <x v="13"/>
    <x v="10"/>
    <x v="0"/>
    <s v="SELL01545"/>
  </r>
  <r>
    <x v="10341"/>
    <x v="902"/>
    <x v="9368"/>
    <x v="85"/>
    <s v="P00004"/>
    <s v="USB-C Charger"/>
    <x v="0"/>
    <x v="7"/>
    <n v="5"/>
    <n v="119.7"/>
    <n v="0.15"/>
    <n v="40.700000000000003"/>
    <n v="4.4800000000000004"/>
    <n v="553.9"/>
    <x v="3"/>
    <x v="3"/>
    <x v="0"/>
    <x v="0"/>
    <x v="1"/>
    <s v="SELL01838"/>
  </r>
  <r>
    <x v="10342"/>
    <x v="1327"/>
    <x v="9369"/>
    <x v="67"/>
    <s v="P00006"/>
    <s v="Gaming Mouse"/>
    <x v="4"/>
    <x v="8"/>
    <n v="5"/>
    <n v="572.61"/>
    <n v="0.05"/>
    <n v="489.58"/>
    <n v="4.29"/>
    <n v="3213.77"/>
    <x v="3"/>
    <x v="2"/>
    <x v="19"/>
    <x v="3"/>
    <x v="1"/>
    <s v="SELL00273"/>
  </r>
  <r>
    <x v="10343"/>
    <x v="1635"/>
    <x v="5401"/>
    <x v="177"/>
    <s v="P00001"/>
    <s v="Wireless Earbuds"/>
    <x v="5"/>
    <x v="9"/>
    <n v="5"/>
    <n v="432.58"/>
    <n v="0"/>
    <n v="259.55"/>
    <n v="6.83"/>
    <n v="2429.2800000000002"/>
    <x v="3"/>
    <x v="0"/>
    <x v="3"/>
    <x v="2"/>
    <x v="3"/>
    <s v="SELL01045"/>
  </r>
  <r>
    <x v="10344"/>
    <x v="451"/>
    <x v="9370"/>
    <x v="152"/>
    <s v="P00004"/>
    <s v="USB-C Charger"/>
    <x v="2"/>
    <x v="4"/>
    <n v="1"/>
    <n v="553.79"/>
    <n v="0.15"/>
    <n v="23.54"/>
    <n v="13.24"/>
    <n v="507.5"/>
    <x v="0"/>
    <x v="0"/>
    <x v="5"/>
    <x v="3"/>
    <x v="4"/>
    <s v="SELL00575"/>
  </r>
  <r>
    <x v="10345"/>
    <x v="958"/>
    <x v="8024"/>
    <x v="155"/>
    <s v="P00043"/>
    <s v="HDMI Cable 2m"/>
    <x v="1"/>
    <x v="3"/>
    <n v="2"/>
    <n v="42.23"/>
    <n v="0"/>
    <n v="4.22"/>
    <n v="2.02"/>
    <n v="90.7"/>
    <x v="0"/>
    <x v="0"/>
    <x v="16"/>
    <x v="1"/>
    <x v="1"/>
    <s v="SELL00579"/>
  </r>
  <r>
    <x v="10346"/>
    <x v="1805"/>
    <x v="9371"/>
    <x v="131"/>
    <s v="P00016"/>
    <s v="Air Fryer"/>
    <x v="5"/>
    <x v="1"/>
    <n v="4"/>
    <n v="510.89"/>
    <n v="0.1"/>
    <n v="331.06"/>
    <n v="1.51"/>
    <n v="2171.77"/>
    <x v="2"/>
    <x v="0"/>
    <x v="16"/>
    <x v="1"/>
    <x v="1"/>
    <s v="SELL01567"/>
  </r>
  <r>
    <x v="10347"/>
    <x v="570"/>
    <x v="9372"/>
    <x v="140"/>
    <s v="P00008"/>
    <s v="4K Monitor"/>
    <x v="2"/>
    <x v="8"/>
    <n v="4"/>
    <n v="305.37"/>
    <n v="0.1"/>
    <n v="131.91999999999999"/>
    <n v="2.85"/>
    <n v="1234.0999999999999"/>
    <x v="3"/>
    <x v="0"/>
    <x v="9"/>
    <x v="6"/>
    <x v="0"/>
    <s v="SELL00357"/>
  </r>
  <r>
    <x v="10348"/>
    <x v="983"/>
    <x v="5703"/>
    <x v="101"/>
    <s v="P00024"/>
    <s v="Yoga Mat"/>
    <x v="1"/>
    <x v="1"/>
    <n v="3"/>
    <n v="101.14"/>
    <n v="0.1"/>
    <n v="13.65"/>
    <n v="1.69"/>
    <n v="288.42"/>
    <x v="4"/>
    <x v="3"/>
    <x v="1"/>
    <x v="1"/>
    <x v="1"/>
    <s v="SELL01901"/>
  </r>
  <r>
    <x v="10349"/>
    <x v="911"/>
    <x v="9373"/>
    <x v="187"/>
    <s v="P00036"/>
    <s v="Smart Light Bulb"/>
    <x v="2"/>
    <x v="9"/>
    <n v="2"/>
    <n v="32.1"/>
    <n v="0"/>
    <n v="11.56"/>
    <n v="8.76"/>
    <n v="84.52"/>
    <x v="3"/>
    <x v="1"/>
    <x v="17"/>
    <x v="12"/>
    <x v="1"/>
    <s v="SELL00200"/>
  </r>
  <r>
    <x v="10350"/>
    <x v="665"/>
    <x v="9374"/>
    <x v="35"/>
    <s v="P00012"/>
    <s v="Noise Cancelling Headphones"/>
    <x v="1"/>
    <x v="5"/>
    <n v="1"/>
    <n v="302.66000000000003"/>
    <n v="0.1"/>
    <n v="32.69"/>
    <n v="14.34"/>
    <n v="319.42"/>
    <x v="1"/>
    <x v="3"/>
    <x v="3"/>
    <x v="2"/>
    <x v="1"/>
    <s v="SELL00865"/>
  </r>
  <r>
    <x v="10351"/>
    <x v="87"/>
    <x v="9375"/>
    <x v="126"/>
    <s v="P00017"/>
    <s v="Electric Kettle"/>
    <x v="4"/>
    <x v="3"/>
    <n v="4"/>
    <n v="599.64"/>
    <n v="0.15"/>
    <n v="101.94"/>
    <n v="3.46"/>
    <n v="2144.1799999999998"/>
    <x v="1"/>
    <x v="0"/>
    <x v="9"/>
    <x v="6"/>
    <x v="0"/>
    <s v="SELL01901"/>
  </r>
  <r>
    <x v="10352"/>
    <x v="844"/>
    <x v="9376"/>
    <x v="0"/>
    <s v="P00021"/>
    <s v="Backpack"/>
    <x v="0"/>
    <x v="4"/>
    <n v="5"/>
    <n v="394.91"/>
    <n v="0.1"/>
    <n v="0"/>
    <n v="8.3000000000000007"/>
    <n v="1785.4"/>
    <x v="3"/>
    <x v="1"/>
    <x v="13"/>
    <x v="10"/>
    <x v="1"/>
    <s v="SELL00283"/>
  </r>
  <r>
    <x v="10353"/>
    <x v="682"/>
    <x v="9377"/>
    <x v="0"/>
    <s v="P00040"/>
    <s v="Microphone"/>
    <x v="1"/>
    <x v="2"/>
    <n v="5"/>
    <n v="102.09"/>
    <n v="0.25"/>
    <n v="30.63"/>
    <n v="8.07"/>
    <n v="421.54"/>
    <x v="5"/>
    <x v="0"/>
    <x v="3"/>
    <x v="2"/>
    <x v="1"/>
    <s v="SELL00910"/>
  </r>
  <r>
    <x v="10354"/>
    <x v="1444"/>
    <x v="9378"/>
    <x v="174"/>
    <s v="P00037"/>
    <s v="Router"/>
    <x v="5"/>
    <x v="0"/>
    <n v="3"/>
    <n v="20.440000000000001"/>
    <n v="0.05"/>
    <n v="4.66"/>
    <n v="3.05"/>
    <n v="65.959999999999994"/>
    <x v="3"/>
    <x v="0"/>
    <x v="11"/>
    <x v="8"/>
    <x v="1"/>
    <s v="SELL00315"/>
  </r>
  <r>
    <x v="10355"/>
    <x v="968"/>
    <x v="6556"/>
    <x v="102"/>
    <s v="P00046"/>
    <s v="Car Charger"/>
    <x v="3"/>
    <x v="9"/>
    <n v="4"/>
    <n v="278.25"/>
    <n v="0.15"/>
    <n v="113.53"/>
    <n v="3.66"/>
    <n v="1063.24"/>
    <x v="3"/>
    <x v="0"/>
    <x v="19"/>
    <x v="3"/>
    <x v="1"/>
    <s v="SELL00266"/>
  </r>
  <r>
    <x v="10356"/>
    <x v="1802"/>
    <x v="9379"/>
    <x v="6"/>
    <s v="P00019"/>
    <s v="LED Desk Lamp"/>
    <x v="2"/>
    <x v="3"/>
    <n v="4"/>
    <n v="439.25"/>
    <n v="0"/>
    <n v="316.26"/>
    <n v="13.39"/>
    <n v="2086.65"/>
    <x v="3"/>
    <x v="0"/>
    <x v="4"/>
    <x v="1"/>
    <x v="1"/>
    <s v="SELL00540"/>
  </r>
  <r>
    <x v="10357"/>
    <x v="1243"/>
    <x v="9380"/>
    <x v="198"/>
    <s v="P00025"/>
    <s v="Running Shoes"/>
    <x v="0"/>
    <x v="9"/>
    <n v="4"/>
    <n v="201.52"/>
    <n v="0"/>
    <n v="40.299999999999997"/>
    <n v="3.72"/>
    <n v="850.1"/>
    <x v="3"/>
    <x v="0"/>
    <x v="15"/>
    <x v="3"/>
    <x v="1"/>
    <s v="SELL00990"/>
  </r>
  <r>
    <x v="10358"/>
    <x v="491"/>
    <x v="9381"/>
    <x v="143"/>
    <s v="P00042"/>
    <s v="Projector Mini"/>
    <x v="3"/>
    <x v="3"/>
    <n v="3"/>
    <n v="47.25"/>
    <n v="0.05"/>
    <n v="10.77"/>
    <n v="3.17"/>
    <n v="148.6"/>
    <x v="4"/>
    <x v="0"/>
    <x v="19"/>
    <x v="3"/>
    <x v="1"/>
    <s v="SELL00511"/>
  </r>
  <r>
    <x v="10359"/>
    <x v="1014"/>
    <x v="9382"/>
    <x v="185"/>
    <s v="P00044"/>
    <s v="Power Bank 20000mAh"/>
    <x v="1"/>
    <x v="4"/>
    <n v="3"/>
    <n v="229.33"/>
    <n v="0.05"/>
    <n v="52.29"/>
    <n v="0.83"/>
    <n v="706.71"/>
    <x v="0"/>
    <x v="0"/>
    <x v="16"/>
    <x v="1"/>
    <x v="0"/>
    <s v="SELL01275"/>
  </r>
  <r>
    <x v="10360"/>
    <x v="1756"/>
    <x v="9383"/>
    <x v="99"/>
    <s v="P00048"/>
    <s v="Wireless Charger"/>
    <x v="2"/>
    <x v="4"/>
    <n v="3"/>
    <n v="282.33999999999997"/>
    <n v="0.05"/>
    <n v="40.229999999999997"/>
    <n v="1.34"/>
    <n v="846.24"/>
    <x v="3"/>
    <x v="0"/>
    <x v="5"/>
    <x v="3"/>
    <x v="1"/>
    <s v="SELL01695"/>
  </r>
  <r>
    <x v="10361"/>
    <x v="1034"/>
    <x v="9384"/>
    <x v="8"/>
    <s v="P00005"/>
    <s v="Laptop Sleeve"/>
    <x v="0"/>
    <x v="4"/>
    <n v="1"/>
    <n v="339.61"/>
    <n v="0.2"/>
    <n v="21.74"/>
    <n v="1.08"/>
    <n v="294.51"/>
    <x v="5"/>
    <x v="0"/>
    <x v="2"/>
    <x v="1"/>
    <x v="1"/>
    <s v="SELL01703"/>
  </r>
  <r>
    <x v="10362"/>
    <x v="1359"/>
    <x v="9385"/>
    <x v="152"/>
    <s v="P00027"/>
    <s v="Winter Jacket"/>
    <x v="2"/>
    <x v="3"/>
    <n v="3"/>
    <n v="260.52999999999997"/>
    <n v="0.1"/>
    <n v="35.17"/>
    <n v="3.04"/>
    <n v="741.64"/>
    <x v="4"/>
    <x v="0"/>
    <x v="16"/>
    <x v="1"/>
    <x v="4"/>
    <s v="SELL01744"/>
  </r>
  <r>
    <x v="10363"/>
    <x v="670"/>
    <x v="9386"/>
    <x v="185"/>
    <s v="P00048"/>
    <s v="Wireless Charger"/>
    <x v="5"/>
    <x v="0"/>
    <n v="4"/>
    <n v="69.98"/>
    <n v="0.25"/>
    <n v="37.79"/>
    <n v="2.5099999999999998"/>
    <n v="250.24"/>
    <x v="3"/>
    <x v="0"/>
    <x v="0"/>
    <x v="0"/>
    <x v="1"/>
    <s v="SELL00802"/>
  </r>
  <r>
    <x v="10364"/>
    <x v="51"/>
    <x v="9387"/>
    <x v="9"/>
    <s v="P00038"/>
    <s v="External HDD 2TB"/>
    <x v="1"/>
    <x v="5"/>
    <n v="4"/>
    <n v="70.37"/>
    <n v="0.05"/>
    <n v="0"/>
    <n v="3.48"/>
    <n v="270.89"/>
    <x v="0"/>
    <x v="2"/>
    <x v="6"/>
    <x v="4"/>
    <x v="1"/>
    <s v="SELL00602"/>
  </r>
  <r>
    <x v="10365"/>
    <x v="538"/>
    <x v="9388"/>
    <x v="128"/>
    <s v="P00026"/>
    <s v="Sunglasses"/>
    <x v="5"/>
    <x v="8"/>
    <n v="1"/>
    <n v="266.95"/>
    <n v="0.05"/>
    <n v="20.29"/>
    <n v="6.71"/>
    <n v="280.60000000000002"/>
    <x v="3"/>
    <x v="0"/>
    <x v="9"/>
    <x v="6"/>
    <x v="4"/>
    <s v="SELL01749"/>
  </r>
  <r>
    <x v="10366"/>
    <x v="1502"/>
    <x v="9389"/>
    <x v="108"/>
    <s v="P00012"/>
    <s v="Noise Cancelling Headphones"/>
    <x v="4"/>
    <x v="7"/>
    <n v="5"/>
    <n v="45.82"/>
    <n v="0"/>
    <n v="18.329999999999998"/>
    <n v="3.45"/>
    <n v="250.88"/>
    <x v="0"/>
    <x v="0"/>
    <x v="16"/>
    <x v="1"/>
    <x v="1"/>
    <s v="SELL01564"/>
  </r>
  <r>
    <x v="10367"/>
    <x v="1574"/>
    <x v="9390"/>
    <x v="185"/>
    <s v="P00032"/>
    <s v="Board Game"/>
    <x v="5"/>
    <x v="7"/>
    <n v="4"/>
    <n v="209.36"/>
    <n v="0"/>
    <n v="67"/>
    <n v="2.7"/>
    <n v="907.14"/>
    <x v="3"/>
    <x v="0"/>
    <x v="0"/>
    <x v="0"/>
    <x v="1"/>
    <s v="SELL00976"/>
  </r>
  <r>
    <x v="10368"/>
    <x v="991"/>
    <x v="3651"/>
    <x v="172"/>
    <s v="P00017"/>
    <s v="Electric Kettle"/>
    <x v="5"/>
    <x v="5"/>
    <n v="5"/>
    <n v="137.24"/>
    <n v="0"/>
    <n v="0"/>
    <n v="4.45"/>
    <n v="690.65"/>
    <x v="0"/>
    <x v="0"/>
    <x v="14"/>
    <x v="11"/>
    <x v="1"/>
    <s v="SELL01447"/>
  </r>
  <r>
    <x v="10369"/>
    <x v="787"/>
    <x v="9391"/>
    <x v="45"/>
    <s v="P00031"/>
    <s v="Kids Toy Car"/>
    <x v="5"/>
    <x v="0"/>
    <n v="3"/>
    <n v="65.34"/>
    <n v="0.3"/>
    <n v="0"/>
    <n v="4.66"/>
    <n v="141.87"/>
    <x v="1"/>
    <x v="3"/>
    <x v="9"/>
    <x v="6"/>
    <x v="1"/>
    <s v="SELL00435"/>
  </r>
  <r>
    <x v="10370"/>
    <x v="687"/>
    <x v="9392"/>
    <x v="196"/>
    <s v="P00015"/>
    <s v="Instant Pot"/>
    <x v="0"/>
    <x v="6"/>
    <n v="5"/>
    <n v="190.53"/>
    <n v="0"/>
    <n v="76.209999999999994"/>
    <n v="9.9600000000000009"/>
    <n v="1038.82"/>
    <x v="3"/>
    <x v="0"/>
    <x v="9"/>
    <x v="6"/>
    <x v="1"/>
    <s v="SELL00179"/>
  </r>
  <r>
    <x v="10371"/>
    <x v="600"/>
    <x v="9393"/>
    <x v="28"/>
    <s v="P00011"/>
    <s v="Fitness Band"/>
    <x v="1"/>
    <x v="8"/>
    <n v="4"/>
    <n v="501.4"/>
    <n v="0"/>
    <n v="100.28"/>
    <n v="7.91"/>
    <n v="2113.79"/>
    <x v="4"/>
    <x v="0"/>
    <x v="2"/>
    <x v="1"/>
    <x v="1"/>
    <s v="SELL01704"/>
  </r>
  <r>
    <x v="10372"/>
    <x v="1692"/>
    <x v="9394"/>
    <x v="74"/>
    <s v="P00031"/>
    <s v="Kids Toy Car"/>
    <x v="4"/>
    <x v="8"/>
    <n v="1"/>
    <n v="453.61"/>
    <n v="0.05"/>
    <n v="34.47"/>
    <n v="8.99"/>
    <n v="474.39"/>
    <x v="1"/>
    <x v="0"/>
    <x v="10"/>
    <x v="7"/>
    <x v="1"/>
    <s v="SELL00752"/>
  </r>
  <r>
    <x v="10373"/>
    <x v="1782"/>
    <x v="6078"/>
    <x v="127"/>
    <s v="P00001"/>
    <s v="Wireless Earbuds"/>
    <x v="2"/>
    <x v="3"/>
    <n v="2"/>
    <n v="198.22"/>
    <n v="0.2"/>
    <n v="38.06"/>
    <n v="5.99"/>
    <n v="361.2"/>
    <x v="1"/>
    <x v="1"/>
    <x v="1"/>
    <x v="1"/>
    <x v="1"/>
    <s v="SELL00234"/>
  </r>
  <r>
    <x v="10374"/>
    <x v="115"/>
    <x v="9395"/>
    <x v="159"/>
    <s v="P00044"/>
    <s v="Power Bank 20000mAh"/>
    <x v="1"/>
    <x v="2"/>
    <n v="5"/>
    <n v="97.21"/>
    <n v="0"/>
    <n v="38.880000000000003"/>
    <n v="14.99"/>
    <n v="539.91999999999996"/>
    <x v="3"/>
    <x v="0"/>
    <x v="15"/>
    <x v="3"/>
    <x v="3"/>
    <s v="SELL01569"/>
  </r>
  <r>
    <x v="10375"/>
    <x v="692"/>
    <x v="1890"/>
    <x v="80"/>
    <s v="P00009"/>
    <s v="Portable SSD 1TB"/>
    <x v="4"/>
    <x v="5"/>
    <n v="5"/>
    <n v="181.26"/>
    <n v="0.2"/>
    <n v="130.51"/>
    <n v="1.24"/>
    <n v="856.79"/>
    <x v="3"/>
    <x v="0"/>
    <x v="6"/>
    <x v="4"/>
    <x v="3"/>
    <s v="SELL00342"/>
  </r>
  <r>
    <x v="10376"/>
    <x v="1646"/>
    <x v="9396"/>
    <x v="108"/>
    <s v="P00005"/>
    <s v="Laptop Sleeve"/>
    <x v="4"/>
    <x v="7"/>
    <n v="2"/>
    <n v="431.7"/>
    <n v="0.05"/>
    <n v="65.62"/>
    <n v="0.28999999999999998"/>
    <n v="886.14"/>
    <x v="3"/>
    <x v="0"/>
    <x v="5"/>
    <x v="3"/>
    <x v="1"/>
    <s v="SELL01537"/>
  </r>
  <r>
    <x v="10377"/>
    <x v="1227"/>
    <x v="9397"/>
    <x v="55"/>
    <s v="P00031"/>
    <s v="Kids Toy Car"/>
    <x v="4"/>
    <x v="7"/>
    <n v="5"/>
    <n v="214.01"/>
    <n v="0.1"/>
    <n v="0"/>
    <n v="4.24"/>
    <n v="967.28"/>
    <x v="1"/>
    <x v="0"/>
    <x v="4"/>
    <x v="1"/>
    <x v="1"/>
    <s v="SELL00737"/>
  </r>
  <r>
    <x v="10378"/>
    <x v="599"/>
    <x v="8810"/>
    <x v="183"/>
    <s v="P00033"/>
    <s v="Puzzle 1000pc"/>
    <x v="1"/>
    <x v="6"/>
    <n v="5"/>
    <n v="312.95"/>
    <n v="0.05"/>
    <n v="178.38"/>
    <n v="7.96"/>
    <n v="1672.85"/>
    <x v="0"/>
    <x v="0"/>
    <x v="2"/>
    <x v="1"/>
    <x v="1"/>
    <s v="SELL01819"/>
  </r>
  <r>
    <x v="10379"/>
    <x v="713"/>
    <x v="8967"/>
    <x v="0"/>
    <s v="P00042"/>
    <s v="Projector Mini"/>
    <x v="3"/>
    <x v="9"/>
    <n v="5"/>
    <n v="578.37"/>
    <n v="0"/>
    <n v="231.35"/>
    <n v="13.55"/>
    <n v="3136.75"/>
    <x v="5"/>
    <x v="0"/>
    <x v="5"/>
    <x v="3"/>
    <x v="1"/>
    <s v="SELL01165"/>
  </r>
  <r>
    <x v="10380"/>
    <x v="1476"/>
    <x v="9398"/>
    <x v="160"/>
    <s v="P00025"/>
    <s v="Running Shoes"/>
    <x v="2"/>
    <x v="5"/>
    <n v="3"/>
    <n v="323.91000000000003"/>
    <n v="0.15"/>
    <n v="0"/>
    <n v="2.87"/>
    <n v="828.84"/>
    <x v="3"/>
    <x v="3"/>
    <x v="19"/>
    <x v="3"/>
    <x v="1"/>
    <s v="SELL00030"/>
  </r>
  <r>
    <x v="10381"/>
    <x v="425"/>
    <x v="6768"/>
    <x v="111"/>
    <s v="P00032"/>
    <s v="Board Game"/>
    <x v="3"/>
    <x v="0"/>
    <n v="3"/>
    <n v="202.34"/>
    <n v="0.05"/>
    <n v="0"/>
    <n v="13.93"/>
    <n v="590.6"/>
    <x v="4"/>
    <x v="0"/>
    <x v="10"/>
    <x v="7"/>
    <x v="2"/>
    <s v="SELL00396"/>
  </r>
  <r>
    <x v="10382"/>
    <x v="1135"/>
    <x v="9399"/>
    <x v="109"/>
    <s v="P00008"/>
    <s v="4K Monitor"/>
    <x v="0"/>
    <x v="2"/>
    <n v="5"/>
    <n v="5.72"/>
    <n v="0.05"/>
    <n v="4.8899999999999997"/>
    <n v="0.11"/>
    <n v="32.17"/>
    <x v="1"/>
    <x v="1"/>
    <x v="17"/>
    <x v="12"/>
    <x v="0"/>
    <s v="SELL00231"/>
  </r>
  <r>
    <x v="10383"/>
    <x v="612"/>
    <x v="9400"/>
    <x v="154"/>
    <s v="P00037"/>
    <s v="Router"/>
    <x v="0"/>
    <x v="1"/>
    <n v="2"/>
    <n v="275.14999999999998"/>
    <n v="0.1"/>
    <n v="59.43"/>
    <n v="7.06"/>
    <n v="561.76"/>
    <x v="3"/>
    <x v="0"/>
    <x v="9"/>
    <x v="6"/>
    <x v="1"/>
    <s v="SELL01356"/>
  </r>
  <r>
    <x v="10384"/>
    <x v="1728"/>
    <x v="9401"/>
    <x v="168"/>
    <s v="P00020"/>
    <s v="Office Chair"/>
    <x v="1"/>
    <x v="9"/>
    <n v="5"/>
    <n v="426.35"/>
    <n v="0.05"/>
    <n v="162.01"/>
    <n v="10"/>
    <n v="2197.17"/>
    <x v="0"/>
    <x v="3"/>
    <x v="3"/>
    <x v="2"/>
    <x v="1"/>
    <s v="SELL00025"/>
  </r>
  <r>
    <x v="10385"/>
    <x v="1312"/>
    <x v="9402"/>
    <x v="47"/>
    <s v="P00048"/>
    <s v="Wireless Charger"/>
    <x v="5"/>
    <x v="6"/>
    <n v="5"/>
    <n v="213.35"/>
    <n v="0.05"/>
    <n v="81.069999999999993"/>
    <n v="4.66"/>
    <n v="1099.1400000000001"/>
    <x v="1"/>
    <x v="0"/>
    <x v="0"/>
    <x v="0"/>
    <x v="1"/>
    <s v="SELL00111"/>
  </r>
  <r>
    <x v="10386"/>
    <x v="922"/>
    <x v="5312"/>
    <x v="176"/>
    <s v="P00041"/>
    <s v="Webcam Full HD"/>
    <x v="5"/>
    <x v="7"/>
    <n v="2"/>
    <n v="269.58999999999997"/>
    <n v="0.15"/>
    <n v="22.92"/>
    <n v="14.83"/>
    <n v="496.05"/>
    <x v="0"/>
    <x v="0"/>
    <x v="8"/>
    <x v="1"/>
    <x v="1"/>
    <s v="SELL01894"/>
  </r>
  <r>
    <x v="10387"/>
    <x v="596"/>
    <x v="9403"/>
    <x v="37"/>
    <s v="P00026"/>
    <s v="Sunglasses"/>
    <x v="5"/>
    <x v="7"/>
    <n v="4"/>
    <n v="466.18"/>
    <n v="0"/>
    <n v="93.24"/>
    <n v="0.76"/>
    <n v="1958.72"/>
    <x v="4"/>
    <x v="0"/>
    <x v="18"/>
    <x v="3"/>
    <x v="1"/>
    <s v="SELL01126"/>
  </r>
  <r>
    <x v="10388"/>
    <x v="707"/>
    <x v="8331"/>
    <x v="84"/>
    <s v="P00047"/>
    <s v="Memory Card 128GB"/>
    <x v="2"/>
    <x v="5"/>
    <n v="3"/>
    <n v="527.54999999999995"/>
    <n v="0.1"/>
    <n v="170.93"/>
    <n v="8.9"/>
    <n v="1604.22"/>
    <x v="0"/>
    <x v="0"/>
    <x v="3"/>
    <x v="2"/>
    <x v="1"/>
    <s v="SELL00849"/>
  </r>
  <r>
    <x v="10389"/>
    <x v="1776"/>
    <x v="9404"/>
    <x v="136"/>
    <s v="P00032"/>
    <s v="Board Game"/>
    <x v="3"/>
    <x v="5"/>
    <n v="2"/>
    <n v="501.88"/>
    <n v="0.05"/>
    <n v="47.68"/>
    <n v="11.06"/>
    <n v="1012.31"/>
    <x v="3"/>
    <x v="3"/>
    <x v="15"/>
    <x v="3"/>
    <x v="0"/>
    <s v="SELL00234"/>
  </r>
  <r>
    <x v="10390"/>
    <x v="1221"/>
    <x v="9405"/>
    <x v="120"/>
    <s v="P00036"/>
    <s v="Smart Light Bulb"/>
    <x v="0"/>
    <x v="2"/>
    <n v="1"/>
    <n v="260.27999999999997"/>
    <n v="0.15"/>
    <n v="26.55"/>
    <n v="7.03"/>
    <n v="254.82"/>
    <x v="3"/>
    <x v="0"/>
    <x v="8"/>
    <x v="1"/>
    <x v="1"/>
    <s v="SELL00098"/>
  </r>
  <r>
    <x v="10391"/>
    <x v="605"/>
    <x v="4173"/>
    <x v="195"/>
    <s v="P00042"/>
    <s v="Projector Mini"/>
    <x v="5"/>
    <x v="5"/>
    <n v="5"/>
    <n v="183.1"/>
    <n v="0.1"/>
    <n v="98.87"/>
    <n v="10.36"/>
    <n v="933.18"/>
    <x v="3"/>
    <x v="0"/>
    <x v="12"/>
    <x v="9"/>
    <x v="1"/>
    <s v="SELL00668"/>
  </r>
  <r>
    <x v="10392"/>
    <x v="192"/>
    <x v="9406"/>
    <x v="155"/>
    <s v="P00034"/>
    <s v="Desk Organizer"/>
    <x v="3"/>
    <x v="8"/>
    <n v="5"/>
    <n v="340.29"/>
    <n v="0"/>
    <n v="85.07"/>
    <n v="2.0699999999999998"/>
    <n v="1788.59"/>
    <x v="3"/>
    <x v="0"/>
    <x v="0"/>
    <x v="0"/>
    <x v="4"/>
    <s v="SELL00474"/>
  </r>
  <r>
    <x v="10393"/>
    <x v="555"/>
    <x v="9407"/>
    <x v="115"/>
    <s v="P00033"/>
    <s v="Puzzle 1000pc"/>
    <x v="4"/>
    <x v="8"/>
    <n v="1"/>
    <n v="245.26"/>
    <n v="0.05"/>
    <n v="0"/>
    <n v="4.38"/>
    <n v="237.38"/>
    <x v="3"/>
    <x v="0"/>
    <x v="9"/>
    <x v="6"/>
    <x v="1"/>
    <s v="SELL01602"/>
  </r>
  <r>
    <x v="10394"/>
    <x v="1038"/>
    <x v="9408"/>
    <x v="195"/>
    <s v="P00002"/>
    <s v="Bluetooth Speaker"/>
    <x v="2"/>
    <x v="1"/>
    <n v="4"/>
    <n v="80.41"/>
    <n v="0"/>
    <n v="0"/>
    <n v="2.15"/>
    <n v="323.79000000000002"/>
    <x v="1"/>
    <x v="2"/>
    <x v="9"/>
    <x v="6"/>
    <x v="1"/>
    <s v="SELL01790"/>
  </r>
  <r>
    <x v="10395"/>
    <x v="1796"/>
    <x v="9409"/>
    <x v="78"/>
    <s v="P00029"/>
    <s v="T-Shirt"/>
    <x v="3"/>
    <x v="5"/>
    <n v="2"/>
    <n v="306.31"/>
    <n v="0"/>
    <n v="30.63"/>
    <n v="1.38"/>
    <n v="644.63"/>
    <x v="4"/>
    <x v="0"/>
    <x v="17"/>
    <x v="12"/>
    <x v="1"/>
    <s v="SELL00540"/>
  </r>
  <r>
    <x v="10396"/>
    <x v="1228"/>
    <x v="9410"/>
    <x v="111"/>
    <s v="P00044"/>
    <s v="Power Bank 20000mAh"/>
    <x v="0"/>
    <x v="4"/>
    <n v="4"/>
    <n v="217.54"/>
    <n v="0.05"/>
    <n v="148.80000000000001"/>
    <n v="12.43"/>
    <n v="987.88"/>
    <x v="1"/>
    <x v="0"/>
    <x v="10"/>
    <x v="7"/>
    <x v="2"/>
    <s v="SELL00812"/>
  </r>
  <r>
    <x v="10397"/>
    <x v="172"/>
    <x v="1212"/>
    <x v="170"/>
    <s v="P00025"/>
    <s v="Running Shoes"/>
    <x v="0"/>
    <x v="3"/>
    <n v="1"/>
    <n v="143.12"/>
    <n v="0"/>
    <n v="11.45"/>
    <n v="14.19"/>
    <n v="168.76"/>
    <x v="2"/>
    <x v="0"/>
    <x v="13"/>
    <x v="10"/>
    <x v="1"/>
    <s v="SELL00589"/>
  </r>
  <r>
    <x v="10398"/>
    <x v="772"/>
    <x v="9411"/>
    <x v="22"/>
    <s v="P00032"/>
    <s v="Board Game"/>
    <x v="3"/>
    <x v="0"/>
    <n v="5"/>
    <n v="125.84"/>
    <n v="0"/>
    <n v="50.34"/>
    <n v="5.13"/>
    <n v="684.67"/>
    <x v="3"/>
    <x v="3"/>
    <x v="4"/>
    <x v="1"/>
    <x v="1"/>
    <s v="SELL01257"/>
  </r>
  <r>
    <x v="10399"/>
    <x v="1025"/>
    <x v="9412"/>
    <x v="112"/>
    <s v="P00014"/>
    <s v="Drone Mini"/>
    <x v="5"/>
    <x v="9"/>
    <n v="5"/>
    <n v="452.05"/>
    <n v="0.15"/>
    <n v="96.06"/>
    <n v="7.71"/>
    <n v="2024.98"/>
    <x v="3"/>
    <x v="0"/>
    <x v="14"/>
    <x v="11"/>
    <x v="1"/>
    <s v="SELL01145"/>
  </r>
  <r>
    <x v="10400"/>
    <x v="268"/>
    <x v="9413"/>
    <x v="165"/>
    <s v="P00030"/>
    <s v="Dress Shirt"/>
    <x v="4"/>
    <x v="6"/>
    <n v="1"/>
    <n v="328.95"/>
    <n v="0"/>
    <n v="39.47"/>
    <n v="11.43"/>
    <n v="379.85"/>
    <x v="5"/>
    <x v="0"/>
    <x v="11"/>
    <x v="8"/>
    <x v="1"/>
    <s v="SELL00282"/>
  </r>
  <r>
    <x v="10401"/>
    <x v="985"/>
    <x v="9414"/>
    <x v="65"/>
    <s v="P00040"/>
    <s v="Microphone"/>
    <x v="1"/>
    <x v="7"/>
    <n v="1"/>
    <n v="494.86"/>
    <n v="0.1"/>
    <n v="22.27"/>
    <n v="14.54"/>
    <n v="482.18"/>
    <x v="3"/>
    <x v="0"/>
    <x v="3"/>
    <x v="2"/>
    <x v="0"/>
    <s v="SELL01358"/>
  </r>
  <r>
    <x v="10402"/>
    <x v="110"/>
    <x v="9415"/>
    <x v="8"/>
    <s v="P00027"/>
    <s v="Winter Jacket"/>
    <x v="2"/>
    <x v="6"/>
    <n v="1"/>
    <n v="597.78"/>
    <n v="0.05"/>
    <n v="28.39"/>
    <n v="5.27"/>
    <n v="601.54999999999995"/>
    <x v="0"/>
    <x v="3"/>
    <x v="13"/>
    <x v="10"/>
    <x v="1"/>
    <s v="SELL00645"/>
  </r>
  <r>
    <x v="10403"/>
    <x v="1435"/>
    <x v="9416"/>
    <x v="154"/>
    <s v="P00008"/>
    <s v="4K Monitor"/>
    <x v="0"/>
    <x v="3"/>
    <n v="4"/>
    <n v="563.59"/>
    <n v="0.2"/>
    <n v="90.17"/>
    <n v="11.27"/>
    <n v="1904.93"/>
    <x v="3"/>
    <x v="0"/>
    <x v="1"/>
    <x v="1"/>
    <x v="1"/>
    <s v="SELL00284"/>
  </r>
  <r>
    <x v="10404"/>
    <x v="1066"/>
    <x v="9417"/>
    <x v="35"/>
    <s v="P00019"/>
    <s v="LED Desk Lamp"/>
    <x v="4"/>
    <x v="4"/>
    <n v="5"/>
    <n v="145.31"/>
    <n v="0.1"/>
    <n v="52.31"/>
    <n v="6.06"/>
    <n v="712.26"/>
    <x v="1"/>
    <x v="1"/>
    <x v="16"/>
    <x v="1"/>
    <x v="1"/>
    <s v="SELL00758"/>
  </r>
  <r>
    <x v="10405"/>
    <x v="1325"/>
    <x v="9418"/>
    <x v="136"/>
    <s v="P00040"/>
    <s v="Microphone"/>
    <x v="4"/>
    <x v="7"/>
    <n v="3"/>
    <n v="504.46"/>
    <n v="0"/>
    <n v="272.41000000000003"/>
    <n v="8.5299999999999994"/>
    <n v="1794.32"/>
    <x v="3"/>
    <x v="0"/>
    <x v="12"/>
    <x v="9"/>
    <x v="1"/>
    <s v="SELL01704"/>
  </r>
  <r>
    <x v="10406"/>
    <x v="1474"/>
    <x v="9419"/>
    <x v="35"/>
    <s v="P00010"/>
    <s v="Smartwatch"/>
    <x v="4"/>
    <x v="0"/>
    <n v="2"/>
    <n v="342.54"/>
    <n v="0.05"/>
    <n v="52.07"/>
    <n v="9.43"/>
    <n v="712.33"/>
    <x v="4"/>
    <x v="0"/>
    <x v="19"/>
    <x v="3"/>
    <x v="1"/>
    <s v="SELL00218"/>
  </r>
  <r>
    <x v="10407"/>
    <x v="797"/>
    <x v="9420"/>
    <x v="59"/>
    <s v="P00011"/>
    <s v="Fitness Band"/>
    <x v="1"/>
    <x v="3"/>
    <n v="5"/>
    <n v="400.94"/>
    <n v="0"/>
    <n v="240.56"/>
    <n v="5.51"/>
    <n v="2250.77"/>
    <x v="4"/>
    <x v="4"/>
    <x v="7"/>
    <x v="5"/>
    <x v="1"/>
    <s v="SELL01853"/>
  </r>
  <r>
    <x v="10408"/>
    <x v="1561"/>
    <x v="9421"/>
    <x v="164"/>
    <s v="P00010"/>
    <s v="Smartwatch"/>
    <x v="2"/>
    <x v="2"/>
    <n v="3"/>
    <n v="465.68"/>
    <n v="0.05"/>
    <n v="106.18"/>
    <n v="12.5"/>
    <n v="1445.87"/>
    <x v="2"/>
    <x v="3"/>
    <x v="9"/>
    <x v="6"/>
    <x v="1"/>
    <s v="SELL00802"/>
  </r>
  <r>
    <x v="10409"/>
    <x v="1466"/>
    <x v="9422"/>
    <x v="148"/>
    <s v="P00040"/>
    <s v="Microphone"/>
    <x v="4"/>
    <x v="0"/>
    <n v="1"/>
    <n v="75.47"/>
    <n v="0.3"/>
    <n v="2.64"/>
    <n v="10.57"/>
    <n v="66.040000000000006"/>
    <x v="3"/>
    <x v="2"/>
    <x v="16"/>
    <x v="1"/>
    <x v="1"/>
    <s v="SELL00144"/>
  </r>
  <r>
    <x v="10410"/>
    <x v="866"/>
    <x v="9423"/>
    <x v="81"/>
    <s v="P00002"/>
    <s v="Bluetooth Speaker"/>
    <x v="0"/>
    <x v="9"/>
    <n v="2"/>
    <n v="272.17"/>
    <n v="0.05"/>
    <n v="0"/>
    <n v="5.37"/>
    <n v="522.49"/>
    <x v="5"/>
    <x v="0"/>
    <x v="2"/>
    <x v="1"/>
    <x v="1"/>
    <s v="SELL01044"/>
  </r>
  <r>
    <x v="10411"/>
    <x v="827"/>
    <x v="9424"/>
    <x v="109"/>
    <s v="P00004"/>
    <s v="USB-C Charger"/>
    <x v="3"/>
    <x v="5"/>
    <n v="5"/>
    <n v="188.37"/>
    <n v="0"/>
    <n v="47.09"/>
    <n v="1.07"/>
    <n v="990.01"/>
    <x v="4"/>
    <x v="1"/>
    <x v="11"/>
    <x v="8"/>
    <x v="0"/>
    <s v="SELL00443"/>
  </r>
  <r>
    <x v="10412"/>
    <x v="1035"/>
    <x v="9425"/>
    <x v="53"/>
    <s v="P00028"/>
    <s v="Jeans"/>
    <x v="2"/>
    <x v="9"/>
    <n v="2"/>
    <n v="522.79"/>
    <n v="0.05"/>
    <n v="79.459999999999994"/>
    <n v="2.08"/>
    <n v="1074.8399999999999"/>
    <x v="0"/>
    <x v="0"/>
    <x v="14"/>
    <x v="11"/>
    <x v="1"/>
    <s v="SELL01369"/>
  </r>
  <r>
    <x v="10413"/>
    <x v="1507"/>
    <x v="9426"/>
    <x v="180"/>
    <s v="P00047"/>
    <s v="Memory Card 128GB"/>
    <x v="3"/>
    <x v="0"/>
    <n v="4"/>
    <n v="218.76"/>
    <n v="0.1"/>
    <n v="94.5"/>
    <n v="2.75"/>
    <n v="884.79"/>
    <x v="3"/>
    <x v="1"/>
    <x v="5"/>
    <x v="3"/>
    <x v="1"/>
    <s v="SELL00621"/>
  </r>
  <r>
    <x v="10414"/>
    <x v="428"/>
    <x v="9427"/>
    <x v="199"/>
    <s v="P00027"/>
    <s v="Winter Jacket"/>
    <x v="3"/>
    <x v="8"/>
    <n v="2"/>
    <n v="585.17999999999995"/>
    <n v="0"/>
    <n v="93.63"/>
    <n v="14.04"/>
    <n v="1278.03"/>
    <x v="4"/>
    <x v="0"/>
    <x v="16"/>
    <x v="1"/>
    <x v="3"/>
    <s v="SELL01803"/>
  </r>
  <r>
    <x v="10415"/>
    <x v="940"/>
    <x v="9428"/>
    <x v="182"/>
    <s v="P00028"/>
    <s v="Jeans"/>
    <x v="1"/>
    <x v="8"/>
    <n v="5"/>
    <n v="125.81"/>
    <n v="0.05"/>
    <n v="107.57"/>
    <n v="8.52"/>
    <n v="713.69"/>
    <x v="5"/>
    <x v="3"/>
    <x v="17"/>
    <x v="12"/>
    <x v="1"/>
    <s v="SELL00014"/>
  </r>
  <r>
    <x v="10416"/>
    <x v="1068"/>
    <x v="9429"/>
    <x v="169"/>
    <s v="P00034"/>
    <s v="Desk Organizer"/>
    <x v="3"/>
    <x v="7"/>
    <n v="1"/>
    <n v="333.83"/>
    <n v="0"/>
    <n v="26.71"/>
    <n v="5.75"/>
    <n v="366.29"/>
    <x v="3"/>
    <x v="0"/>
    <x v="12"/>
    <x v="9"/>
    <x v="1"/>
    <s v="SELL00859"/>
  </r>
  <r>
    <x v="10417"/>
    <x v="1574"/>
    <x v="9430"/>
    <x v="8"/>
    <s v="P00014"/>
    <s v="Drone Mini"/>
    <x v="4"/>
    <x v="6"/>
    <n v="1"/>
    <n v="389.29"/>
    <n v="0"/>
    <n v="31.14"/>
    <n v="2.78"/>
    <n v="423.21"/>
    <x v="3"/>
    <x v="3"/>
    <x v="12"/>
    <x v="9"/>
    <x v="1"/>
    <s v="SELL01821"/>
  </r>
  <r>
    <x v="10418"/>
    <x v="356"/>
    <x v="9431"/>
    <x v="184"/>
    <s v="P00048"/>
    <s v="Wireless Charger"/>
    <x v="4"/>
    <x v="5"/>
    <n v="2"/>
    <n v="403.37"/>
    <n v="0"/>
    <n v="96.81"/>
    <n v="5.73"/>
    <n v="909.28"/>
    <x v="3"/>
    <x v="0"/>
    <x v="1"/>
    <x v="1"/>
    <x v="1"/>
    <s v="SELL00047"/>
  </r>
  <r>
    <x v="10419"/>
    <x v="1088"/>
    <x v="9432"/>
    <x v="72"/>
    <s v="P00047"/>
    <s v="Memory Card 128GB"/>
    <x v="4"/>
    <x v="7"/>
    <n v="5"/>
    <n v="161.54"/>
    <n v="0"/>
    <n v="40.380000000000003"/>
    <n v="2.8"/>
    <n v="850.88"/>
    <x v="3"/>
    <x v="1"/>
    <x v="19"/>
    <x v="3"/>
    <x v="1"/>
    <s v="SELL00247"/>
  </r>
  <r>
    <x v="10420"/>
    <x v="1641"/>
    <x v="9433"/>
    <x v="104"/>
    <s v="P00011"/>
    <s v="Fitness Band"/>
    <x v="1"/>
    <x v="6"/>
    <n v="1"/>
    <n v="282.69"/>
    <n v="0.15"/>
    <n v="12.01"/>
    <n v="3.1"/>
    <n v="255.4"/>
    <x v="0"/>
    <x v="0"/>
    <x v="6"/>
    <x v="4"/>
    <x v="0"/>
    <s v="SELL01204"/>
  </r>
  <r>
    <x v="10421"/>
    <x v="197"/>
    <x v="9434"/>
    <x v="124"/>
    <s v="P00044"/>
    <s v="Power Bank 20000mAh"/>
    <x v="5"/>
    <x v="9"/>
    <n v="2"/>
    <n v="8.7799999999999994"/>
    <n v="0.2"/>
    <n v="1.69"/>
    <n v="4.12"/>
    <n v="19.86"/>
    <x v="4"/>
    <x v="0"/>
    <x v="18"/>
    <x v="3"/>
    <x v="1"/>
    <s v="SELL01536"/>
  </r>
  <r>
    <x v="10422"/>
    <x v="558"/>
    <x v="9435"/>
    <x v="20"/>
    <s v="P00048"/>
    <s v="Wireless Charger"/>
    <x v="0"/>
    <x v="4"/>
    <n v="5"/>
    <n v="309.55"/>
    <n v="0.15"/>
    <n v="105.25"/>
    <n v="1.25"/>
    <n v="1422.09"/>
    <x v="3"/>
    <x v="0"/>
    <x v="2"/>
    <x v="1"/>
    <x v="1"/>
    <s v="SELL01396"/>
  </r>
  <r>
    <x v="10423"/>
    <x v="60"/>
    <x v="9436"/>
    <x v="86"/>
    <s v="P00021"/>
    <s v="Backpack"/>
    <x v="0"/>
    <x v="8"/>
    <n v="1"/>
    <n v="151.09"/>
    <n v="0.2"/>
    <n v="6.04"/>
    <n v="11.82"/>
    <n v="138.72999999999999"/>
    <x v="3"/>
    <x v="3"/>
    <x v="19"/>
    <x v="3"/>
    <x v="1"/>
    <s v="SELL01546"/>
  </r>
  <r>
    <x v="10424"/>
    <x v="1287"/>
    <x v="9437"/>
    <x v="71"/>
    <s v="P00032"/>
    <s v="Board Game"/>
    <x v="4"/>
    <x v="4"/>
    <n v="4"/>
    <n v="581.9"/>
    <n v="0"/>
    <n v="116.38"/>
    <n v="2.69"/>
    <n v="2446.67"/>
    <x v="0"/>
    <x v="0"/>
    <x v="8"/>
    <x v="1"/>
    <x v="1"/>
    <s v="SELL01988"/>
  </r>
  <r>
    <x v="10425"/>
    <x v="1472"/>
    <x v="9438"/>
    <x v="4"/>
    <s v="P00046"/>
    <s v="Car Charger"/>
    <x v="4"/>
    <x v="6"/>
    <n v="3"/>
    <n v="38.799999999999997"/>
    <n v="0.05"/>
    <n v="5.53"/>
    <n v="11.19"/>
    <n v="127.3"/>
    <x v="1"/>
    <x v="0"/>
    <x v="14"/>
    <x v="11"/>
    <x v="1"/>
    <s v="SELL00390"/>
  </r>
  <r>
    <x v="10426"/>
    <x v="718"/>
    <x v="9439"/>
    <x v="143"/>
    <s v="P00050"/>
    <s v="Novel Bestseller"/>
    <x v="0"/>
    <x v="2"/>
    <n v="2"/>
    <n v="164.16"/>
    <n v="0.2"/>
    <n v="47.28"/>
    <n v="14.08"/>
    <n v="324.02"/>
    <x v="3"/>
    <x v="0"/>
    <x v="9"/>
    <x v="6"/>
    <x v="2"/>
    <s v="SELL00594"/>
  </r>
  <r>
    <x v="10427"/>
    <x v="872"/>
    <x v="9440"/>
    <x v="153"/>
    <s v="P00038"/>
    <s v="External HDD 2TB"/>
    <x v="4"/>
    <x v="6"/>
    <n v="5"/>
    <n v="571.13"/>
    <n v="0"/>
    <n v="342.68"/>
    <n v="0.15"/>
    <n v="3198.48"/>
    <x v="0"/>
    <x v="0"/>
    <x v="13"/>
    <x v="10"/>
    <x v="1"/>
    <s v="SELL01244"/>
  </r>
  <r>
    <x v="10428"/>
    <x v="359"/>
    <x v="9441"/>
    <x v="2"/>
    <s v="P00008"/>
    <s v="4K Monitor"/>
    <x v="1"/>
    <x v="8"/>
    <n v="5"/>
    <n v="143.68"/>
    <n v="0"/>
    <n v="57.47"/>
    <n v="13.14"/>
    <n v="789.01"/>
    <x v="0"/>
    <x v="0"/>
    <x v="10"/>
    <x v="7"/>
    <x v="1"/>
    <s v="SELL01232"/>
  </r>
  <r>
    <x v="10429"/>
    <x v="1707"/>
    <x v="9442"/>
    <x v="6"/>
    <s v="P00001"/>
    <s v="Wireless Earbuds"/>
    <x v="0"/>
    <x v="2"/>
    <n v="1"/>
    <n v="147.72"/>
    <n v="0"/>
    <n v="7.39"/>
    <n v="6.94"/>
    <n v="162.05000000000001"/>
    <x v="3"/>
    <x v="3"/>
    <x v="5"/>
    <x v="3"/>
    <x v="0"/>
    <s v="SELL00255"/>
  </r>
  <r>
    <x v="10430"/>
    <x v="1744"/>
    <x v="9443"/>
    <x v="164"/>
    <s v="P00044"/>
    <s v="Power Bank 20000mAh"/>
    <x v="1"/>
    <x v="6"/>
    <n v="4"/>
    <n v="291.06"/>
    <n v="0"/>
    <n v="93.14"/>
    <n v="10.45"/>
    <n v="1267.83"/>
    <x v="4"/>
    <x v="0"/>
    <x v="0"/>
    <x v="0"/>
    <x v="0"/>
    <s v="SELL00646"/>
  </r>
  <r>
    <x v="10431"/>
    <x v="468"/>
    <x v="9444"/>
    <x v="71"/>
    <s v="P00017"/>
    <s v="Electric Kettle"/>
    <x v="5"/>
    <x v="6"/>
    <n v="2"/>
    <n v="321.07"/>
    <n v="0.05"/>
    <n v="30.5"/>
    <n v="4.62"/>
    <n v="645.15"/>
    <x v="1"/>
    <x v="1"/>
    <x v="5"/>
    <x v="3"/>
    <x v="1"/>
    <s v="SELL00345"/>
  </r>
  <r>
    <x v="10432"/>
    <x v="1654"/>
    <x v="1702"/>
    <x v="8"/>
    <s v="P00012"/>
    <s v="Noise Cancelling Headphones"/>
    <x v="2"/>
    <x v="3"/>
    <n v="3"/>
    <n v="298.60000000000002"/>
    <n v="0.2"/>
    <n v="35.83"/>
    <n v="10.78"/>
    <n v="763.25"/>
    <x v="3"/>
    <x v="0"/>
    <x v="2"/>
    <x v="1"/>
    <x v="1"/>
    <s v="SELL00515"/>
  </r>
  <r>
    <x v="10433"/>
    <x v="1121"/>
    <x v="9445"/>
    <x v="80"/>
    <s v="P00039"/>
    <s v="Graphic Tablet"/>
    <x v="5"/>
    <x v="9"/>
    <n v="1"/>
    <n v="344.24"/>
    <n v="0"/>
    <n v="27.54"/>
    <n v="9.11"/>
    <n v="380.89"/>
    <x v="1"/>
    <x v="3"/>
    <x v="9"/>
    <x v="6"/>
    <x v="1"/>
    <s v="SELL00769"/>
  </r>
  <r>
    <x v="10434"/>
    <x v="809"/>
    <x v="9446"/>
    <x v="93"/>
    <s v="P00018"/>
    <s v="Vacuum Cleaner"/>
    <x v="4"/>
    <x v="1"/>
    <n v="2"/>
    <n v="527.54"/>
    <n v="0.1"/>
    <n v="75.97"/>
    <n v="5.54"/>
    <n v="1031.08"/>
    <x v="1"/>
    <x v="0"/>
    <x v="1"/>
    <x v="1"/>
    <x v="1"/>
    <s v="SELL01869"/>
  </r>
  <r>
    <x v="10435"/>
    <x v="5"/>
    <x v="9447"/>
    <x v="27"/>
    <s v="P00043"/>
    <s v="HDMI Cable 2m"/>
    <x v="4"/>
    <x v="9"/>
    <n v="2"/>
    <n v="436.57"/>
    <n v="0.05"/>
    <n v="149.31"/>
    <n v="11.78"/>
    <n v="990.57"/>
    <x v="0"/>
    <x v="0"/>
    <x v="4"/>
    <x v="1"/>
    <x v="1"/>
    <s v="SELL01222"/>
  </r>
  <r>
    <x v="10436"/>
    <x v="732"/>
    <x v="9448"/>
    <x v="88"/>
    <s v="P00023"/>
    <s v="Cookware Set"/>
    <x v="0"/>
    <x v="8"/>
    <n v="2"/>
    <n v="217.11"/>
    <n v="0"/>
    <n v="52.11"/>
    <n v="1.32"/>
    <n v="487.65"/>
    <x v="3"/>
    <x v="1"/>
    <x v="14"/>
    <x v="11"/>
    <x v="2"/>
    <s v="SELL01298"/>
  </r>
  <r>
    <x v="10437"/>
    <x v="1276"/>
    <x v="9449"/>
    <x v="183"/>
    <s v="P00015"/>
    <s v="Instant Pot"/>
    <x v="3"/>
    <x v="7"/>
    <n v="5"/>
    <n v="322.73"/>
    <n v="0"/>
    <n v="193.64"/>
    <n v="1.39"/>
    <n v="1808.68"/>
    <x v="3"/>
    <x v="0"/>
    <x v="4"/>
    <x v="1"/>
    <x v="1"/>
    <s v="SELL00450"/>
  </r>
  <r>
    <x v="10438"/>
    <x v="696"/>
    <x v="9450"/>
    <x v="177"/>
    <s v="P00026"/>
    <s v="Sunglasses"/>
    <x v="1"/>
    <x v="6"/>
    <n v="4"/>
    <n v="313.27"/>
    <n v="0.15"/>
    <n v="127.81"/>
    <n v="12.19"/>
    <n v="1205.1199999999999"/>
    <x v="2"/>
    <x v="0"/>
    <x v="16"/>
    <x v="1"/>
    <x v="1"/>
    <s v="SELL00757"/>
  </r>
  <r>
    <x v="10439"/>
    <x v="1787"/>
    <x v="9451"/>
    <x v="30"/>
    <s v="P00025"/>
    <s v="Running Shoes"/>
    <x v="4"/>
    <x v="2"/>
    <n v="5"/>
    <n v="144.72999999999999"/>
    <n v="0"/>
    <n v="130.26"/>
    <n v="14.18"/>
    <n v="868.09"/>
    <x v="3"/>
    <x v="0"/>
    <x v="11"/>
    <x v="8"/>
    <x v="0"/>
    <s v="SELL00926"/>
  </r>
  <r>
    <x v="10440"/>
    <x v="568"/>
    <x v="4086"/>
    <x v="181"/>
    <s v="P00032"/>
    <s v="Board Game"/>
    <x v="5"/>
    <x v="4"/>
    <n v="1"/>
    <n v="45.91"/>
    <n v="0"/>
    <n v="3.67"/>
    <n v="0.65"/>
    <n v="50.23"/>
    <x v="3"/>
    <x v="3"/>
    <x v="9"/>
    <x v="6"/>
    <x v="1"/>
    <s v="SELL01287"/>
  </r>
  <r>
    <x v="10441"/>
    <x v="725"/>
    <x v="9452"/>
    <x v="17"/>
    <s v="P00007"/>
    <s v="Mechanical Keyboard"/>
    <x v="0"/>
    <x v="5"/>
    <n v="3"/>
    <n v="491.4"/>
    <n v="0.1"/>
    <n v="238.82"/>
    <n v="9.8699999999999992"/>
    <n v="1575.47"/>
    <x v="3"/>
    <x v="0"/>
    <x v="11"/>
    <x v="8"/>
    <x v="1"/>
    <s v="SELL00614"/>
  </r>
  <r>
    <x v="10442"/>
    <x v="775"/>
    <x v="9453"/>
    <x v="138"/>
    <s v="P00025"/>
    <s v="Running Shoes"/>
    <x v="2"/>
    <x v="5"/>
    <n v="2"/>
    <n v="558.66"/>
    <n v="0.25"/>
    <n v="100.56"/>
    <n v="2.8"/>
    <n v="941.35"/>
    <x v="3"/>
    <x v="0"/>
    <x v="9"/>
    <x v="6"/>
    <x v="0"/>
    <s v="SELL00323"/>
  </r>
  <r>
    <x v="10443"/>
    <x v="805"/>
    <x v="9454"/>
    <x v="94"/>
    <s v="P00039"/>
    <s v="Graphic Tablet"/>
    <x v="5"/>
    <x v="6"/>
    <n v="1"/>
    <n v="9.86"/>
    <n v="0.1"/>
    <n v="0.71"/>
    <n v="3.97"/>
    <n v="13.55"/>
    <x v="3"/>
    <x v="0"/>
    <x v="6"/>
    <x v="4"/>
    <x v="1"/>
    <s v="SELL01243"/>
  </r>
  <r>
    <x v="10444"/>
    <x v="1192"/>
    <x v="9455"/>
    <x v="122"/>
    <s v="P00016"/>
    <s v="Air Fryer"/>
    <x v="0"/>
    <x v="9"/>
    <n v="4"/>
    <n v="42.13"/>
    <n v="0.05"/>
    <n v="8"/>
    <n v="0.91"/>
    <n v="169"/>
    <x v="3"/>
    <x v="0"/>
    <x v="16"/>
    <x v="1"/>
    <x v="1"/>
    <s v="SELL00273"/>
  </r>
  <r>
    <x v="10445"/>
    <x v="456"/>
    <x v="9456"/>
    <x v="119"/>
    <s v="P00049"/>
    <s v="Children's Book"/>
    <x v="3"/>
    <x v="0"/>
    <n v="5"/>
    <n v="35.369999999999997"/>
    <n v="0"/>
    <n v="8.84"/>
    <n v="9.67"/>
    <n v="195.36"/>
    <x v="5"/>
    <x v="0"/>
    <x v="0"/>
    <x v="0"/>
    <x v="1"/>
    <s v="SELL00299"/>
  </r>
  <r>
    <x v="10446"/>
    <x v="1218"/>
    <x v="9457"/>
    <x v="53"/>
    <s v="P00020"/>
    <s v="Office Chair"/>
    <x v="1"/>
    <x v="4"/>
    <n v="4"/>
    <n v="522.59"/>
    <n v="0"/>
    <n v="250.84"/>
    <n v="11.36"/>
    <n v="2352.56"/>
    <x v="0"/>
    <x v="0"/>
    <x v="14"/>
    <x v="11"/>
    <x v="1"/>
    <s v="SELL00002"/>
  </r>
  <r>
    <x v="10447"/>
    <x v="1273"/>
    <x v="9458"/>
    <x v="103"/>
    <s v="P00010"/>
    <s v="Smartwatch"/>
    <x v="5"/>
    <x v="8"/>
    <n v="4"/>
    <n v="295.79000000000002"/>
    <n v="0"/>
    <n v="141.97999999999999"/>
    <n v="9.9600000000000009"/>
    <n v="1335.1"/>
    <x v="4"/>
    <x v="0"/>
    <x v="11"/>
    <x v="8"/>
    <x v="1"/>
    <s v="SELL00747"/>
  </r>
  <r>
    <x v="10448"/>
    <x v="1511"/>
    <x v="9459"/>
    <x v="3"/>
    <s v="P00018"/>
    <s v="Vacuum Cleaner"/>
    <x v="1"/>
    <x v="0"/>
    <n v="1"/>
    <n v="301.58999999999997"/>
    <n v="0.15"/>
    <n v="12.82"/>
    <n v="7.76"/>
    <n v="276.93"/>
    <x v="3"/>
    <x v="0"/>
    <x v="17"/>
    <x v="12"/>
    <x v="1"/>
    <s v="SELL00156"/>
  </r>
  <r>
    <x v="10449"/>
    <x v="468"/>
    <x v="9460"/>
    <x v="80"/>
    <s v="P00038"/>
    <s v="External HDD 2TB"/>
    <x v="2"/>
    <x v="4"/>
    <n v="1"/>
    <n v="264.2"/>
    <n v="0.05"/>
    <n v="30.12"/>
    <n v="12.55"/>
    <n v="293.66000000000003"/>
    <x v="3"/>
    <x v="0"/>
    <x v="9"/>
    <x v="6"/>
    <x v="1"/>
    <s v="SELL00020"/>
  </r>
  <r>
    <x v="10450"/>
    <x v="788"/>
    <x v="600"/>
    <x v="33"/>
    <s v="P00049"/>
    <s v="Children's Book"/>
    <x v="3"/>
    <x v="5"/>
    <n v="1"/>
    <n v="309.19"/>
    <n v="0.25"/>
    <n v="18.55"/>
    <n v="2.42"/>
    <n v="252.86"/>
    <x v="5"/>
    <x v="0"/>
    <x v="14"/>
    <x v="11"/>
    <x v="1"/>
    <s v="SELL01621"/>
  </r>
  <r>
    <x v="10451"/>
    <x v="388"/>
    <x v="9461"/>
    <x v="112"/>
    <s v="P00020"/>
    <s v="Office Chair"/>
    <x v="1"/>
    <x v="6"/>
    <n v="4"/>
    <n v="59.36"/>
    <n v="0"/>
    <n v="0"/>
    <n v="7.78"/>
    <n v="245.22"/>
    <x v="1"/>
    <x v="0"/>
    <x v="7"/>
    <x v="5"/>
    <x v="1"/>
    <s v="SELL00242"/>
  </r>
  <r>
    <x v="10452"/>
    <x v="1618"/>
    <x v="9462"/>
    <x v="109"/>
    <s v="P00015"/>
    <s v="Instant Pot"/>
    <x v="3"/>
    <x v="8"/>
    <n v="2"/>
    <n v="548.36"/>
    <n v="0.05"/>
    <n v="187.54"/>
    <n v="12.91"/>
    <n v="1242.33"/>
    <x v="1"/>
    <x v="0"/>
    <x v="18"/>
    <x v="3"/>
    <x v="1"/>
    <s v="SELL01674"/>
  </r>
  <r>
    <x v="10453"/>
    <x v="467"/>
    <x v="2204"/>
    <x v="120"/>
    <s v="P00043"/>
    <s v="HDMI Cable 2m"/>
    <x v="4"/>
    <x v="6"/>
    <n v="1"/>
    <n v="427.31"/>
    <n v="0.05"/>
    <n v="32.479999999999997"/>
    <n v="11.22"/>
    <n v="449.64"/>
    <x v="3"/>
    <x v="0"/>
    <x v="3"/>
    <x v="2"/>
    <x v="1"/>
    <s v="SELL00391"/>
  </r>
  <r>
    <x v="10454"/>
    <x v="358"/>
    <x v="9463"/>
    <x v="126"/>
    <s v="P00047"/>
    <s v="Memory Card 128GB"/>
    <x v="4"/>
    <x v="7"/>
    <n v="5"/>
    <n v="560.54999999999995"/>
    <n v="0"/>
    <n v="224.22"/>
    <n v="7.78"/>
    <n v="3034.75"/>
    <x v="5"/>
    <x v="0"/>
    <x v="2"/>
    <x v="1"/>
    <x v="0"/>
    <s v="SELL01584"/>
  </r>
  <r>
    <x v="10455"/>
    <x v="1123"/>
    <x v="9464"/>
    <x v="156"/>
    <s v="P00044"/>
    <s v="Power Bank 20000mAh"/>
    <x v="1"/>
    <x v="3"/>
    <n v="1"/>
    <n v="18.170000000000002"/>
    <n v="0.2"/>
    <n v="0.73"/>
    <n v="3.51"/>
    <n v="18.78"/>
    <x v="3"/>
    <x v="0"/>
    <x v="5"/>
    <x v="3"/>
    <x v="0"/>
    <s v="SELL01090"/>
  </r>
  <r>
    <x v="10456"/>
    <x v="602"/>
    <x v="9465"/>
    <x v="167"/>
    <s v="P00008"/>
    <s v="4K Monitor"/>
    <x v="1"/>
    <x v="8"/>
    <n v="5"/>
    <n v="406.22"/>
    <n v="0.2"/>
    <n v="292.48"/>
    <n v="9.9"/>
    <n v="1927.26"/>
    <x v="3"/>
    <x v="4"/>
    <x v="14"/>
    <x v="11"/>
    <x v="1"/>
    <s v="SELL01422"/>
  </r>
  <r>
    <x v="10457"/>
    <x v="1264"/>
    <x v="9466"/>
    <x v="8"/>
    <s v="P00012"/>
    <s v="Noise Cancelling Headphones"/>
    <x v="2"/>
    <x v="9"/>
    <n v="1"/>
    <n v="485.49"/>
    <n v="0.1"/>
    <n v="34.96"/>
    <n v="7.59"/>
    <n v="479.49"/>
    <x v="5"/>
    <x v="3"/>
    <x v="15"/>
    <x v="3"/>
    <x v="1"/>
    <s v="SELL01624"/>
  </r>
  <r>
    <x v="10458"/>
    <x v="290"/>
    <x v="9467"/>
    <x v="68"/>
    <s v="P00042"/>
    <s v="Projector Mini"/>
    <x v="3"/>
    <x v="6"/>
    <n v="1"/>
    <n v="508.15"/>
    <n v="0.2"/>
    <n v="20.329999999999998"/>
    <n v="6.49"/>
    <n v="433.34"/>
    <x v="2"/>
    <x v="0"/>
    <x v="14"/>
    <x v="11"/>
    <x v="1"/>
    <s v="SELL00797"/>
  </r>
  <r>
    <x v="10459"/>
    <x v="289"/>
    <x v="9468"/>
    <x v="123"/>
    <s v="P00025"/>
    <s v="Running Shoes"/>
    <x v="2"/>
    <x v="2"/>
    <n v="3"/>
    <n v="209.22"/>
    <n v="0"/>
    <n v="31.38"/>
    <n v="2.68"/>
    <n v="661.72"/>
    <x v="1"/>
    <x v="0"/>
    <x v="16"/>
    <x v="1"/>
    <x v="4"/>
    <s v="SELL01728"/>
  </r>
  <r>
    <x v="10460"/>
    <x v="992"/>
    <x v="9469"/>
    <x v="115"/>
    <s v="P00007"/>
    <s v="Mechanical Keyboard"/>
    <x v="0"/>
    <x v="6"/>
    <n v="2"/>
    <n v="192.18"/>
    <n v="0"/>
    <n v="46.12"/>
    <n v="2.5299999999999998"/>
    <n v="433.01"/>
    <x v="4"/>
    <x v="0"/>
    <x v="6"/>
    <x v="4"/>
    <x v="1"/>
    <s v="SELL01433"/>
  </r>
  <r>
    <x v="10461"/>
    <x v="1194"/>
    <x v="9470"/>
    <x v="177"/>
    <s v="P00001"/>
    <s v="Wireless Earbuds"/>
    <x v="2"/>
    <x v="4"/>
    <n v="4"/>
    <n v="528.22"/>
    <n v="0"/>
    <n v="0"/>
    <n v="0.71"/>
    <n v="2113.59"/>
    <x v="4"/>
    <x v="3"/>
    <x v="13"/>
    <x v="10"/>
    <x v="4"/>
    <s v="SELL00176"/>
  </r>
  <r>
    <x v="10462"/>
    <x v="1173"/>
    <x v="9471"/>
    <x v="170"/>
    <s v="P00041"/>
    <s v="Webcam Full HD"/>
    <x v="2"/>
    <x v="2"/>
    <n v="5"/>
    <n v="335.36"/>
    <n v="0.05"/>
    <n v="79.650000000000006"/>
    <n v="3.5"/>
    <n v="1676.11"/>
    <x v="3"/>
    <x v="0"/>
    <x v="10"/>
    <x v="7"/>
    <x v="4"/>
    <s v="SELL01114"/>
  </r>
  <r>
    <x v="10463"/>
    <x v="925"/>
    <x v="6418"/>
    <x v="196"/>
    <s v="P00026"/>
    <s v="Sunglasses"/>
    <x v="0"/>
    <x v="8"/>
    <n v="2"/>
    <n v="322.45"/>
    <n v="0.05"/>
    <n v="30.63"/>
    <n v="9.9600000000000009"/>
    <n v="653.24"/>
    <x v="0"/>
    <x v="0"/>
    <x v="3"/>
    <x v="2"/>
    <x v="1"/>
    <s v="SELL01768"/>
  </r>
  <r>
    <x v="10464"/>
    <x v="574"/>
    <x v="9472"/>
    <x v="65"/>
    <s v="P00050"/>
    <s v="Novel Bestseller"/>
    <x v="1"/>
    <x v="6"/>
    <n v="3"/>
    <n v="120.62"/>
    <n v="0"/>
    <n v="65.13"/>
    <n v="6.14"/>
    <n v="433.13"/>
    <x v="4"/>
    <x v="4"/>
    <x v="17"/>
    <x v="12"/>
    <x v="1"/>
    <s v="SELL01155"/>
  </r>
  <r>
    <x v="10465"/>
    <x v="200"/>
    <x v="9473"/>
    <x v="39"/>
    <s v="P00016"/>
    <s v="Air Fryer"/>
    <x v="1"/>
    <x v="3"/>
    <n v="3"/>
    <n v="33.17"/>
    <n v="0.1"/>
    <n v="7.16"/>
    <n v="5.96"/>
    <n v="102.68"/>
    <x v="0"/>
    <x v="4"/>
    <x v="1"/>
    <x v="1"/>
    <x v="0"/>
    <s v="SELL00174"/>
  </r>
  <r>
    <x v="10466"/>
    <x v="1558"/>
    <x v="8934"/>
    <x v="57"/>
    <s v="P00010"/>
    <s v="Smartwatch"/>
    <x v="0"/>
    <x v="3"/>
    <n v="1"/>
    <n v="420.23"/>
    <n v="0.2"/>
    <n v="26.89"/>
    <n v="12.02"/>
    <n v="375.09"/>
    <x v="3"/>
    <x v="0"/>
    <x v="18"/>
    <x v="3"/>
    <x v="1"/>
    <s v="SELL01513"/>
  </r>
  <r>
    <x v="10467"/>
    <x v="1390"/>
    <x v="457"/>
    <x v="153"/>
    <s v="P00011"/>
    <s v="Fitness Band"/>
    <x v="4"/>
    <x v="0"/>
    <n v="5"/>
    <n v="41.36"/>
    <n v="0.1"/>
    <n v="22.33"/>
    <n v="5.35"/>
    <n v="213.8"/>
    <x v="1"/>
    <x v="0"/>
    <x v="14"/>
    <x v="11"/>
    <x v="1"/>
    <s v="SELL00050"/>
  </r>
  <r>
    <x v="10468"/>
    <x v="1422"/>
    <x v="9474"/>
    <x v="51"/>
    <s v="P00033"/>
    <s v="Puzzle 1000pc"/>
    <x v="1"/>
    <x v="4"/>
    <n v="2"/>
    <n v="215.06"/>
    <n v="0"/>
    <n v="21.51"/>
    <n v="9.58"/>
    <n v="461.21"/>
    <x v="5"/>
    <x v="0"/>
    <x v="8"/>
    <x v="1"/>
    <x v="1"/>
    <s v="SELL01812"/>
  </r>
  <r>
    <x v="10469"/>
    <x v="1276"/>
    <x v="3353"/>
    <x v="71"/>
    <s v="P00007"/>
    <s v="Mechanical Keyboard"/>
    <x v="2"/>
    <x v="4"/>
    <n v="5"/>
    <n v="530.07000000000005"/>
    <n v="0"/>
    <n v="132.52000000000001"/>
    <n v="6.14"/>
    <n v="2789.01"/>
    <x v="2"/>
    <x v="0"/>
    <x v="4"/>
    <x v="1"/>
    <x v="1"/>
    <s v="SELL00666"/>
  </r>
  <r>
    <x v="10470"/>
    <x v="834"/>
    <x v="9475"/>
    <x v="153"/>
    <s v="P00037"/>
    <s v="Router"/>
    <x v="3"/>
    <x v="0"/>
    <n v="5"/>
    <n v="546.98"/>
    <n v="0.05"/>
    <n v="207.85"/>
    <n v="8.4600000000000009"/>
    <n v="2814.46"/>
    <x v="3"/>
    <x v="0"/>
    <x v="4"/>
    <x v="1"/>
    <x v="1"/>
    <s v="SELL01269"/>
  </r>
  <r>
    <x v="10471"/>
    <x v="612"/>
    <x v="9476"/>
    <x v="141"/>
    <s v="P00004"/>
    <s v="USB-C Charger"/>
    <x v="3"/>
    <x v="2"/>
    <n v="4"/>
    <n v="215.65"/>
    <n v="0"/>
    <n v="43.13"/>
    <n v="4.55"/>
    <n v="910.28"/>
    <x v="3"/>
    <x v="0"/>
    <x v="11"/>
    <x v="8"/>
    <x v="1"/>
    <s v="SELL01321"/>
  </r>
  <r>
    <x v="10472"/>
    <x v="1269"/>
    <x v="9477"/>
    <x v="18"/>
    <s v="P00022"/>
    <s v="Water Bottle"/>
    <x v="0"/>
    <x v="6"/>
    <n v="1"/>
    <n v="243.46"/>
    <n v="0.05"/>
    <n v="18.5"/>
    <n v="7.15"/>
    <n v="256.94"/>
    <x v="5"/>
    <x v="0"/>
    <x v="3"/>
    <x v="2"/>
    <x v="1"/>
    <s v="SELL01507"/>
  </r>
  <r>
    <x v="10473"/>
    <x v="5"/>
    <x v="9478"/>
    <x v="193"/>
    <s v="P00007"/>
    <s v="Mechanical Keyboard"/>
    <x v="3"/>
    <x v="8"/>
    <n v="3"/>
    <n v="351.93"/>
    <n v="0.05"/>
    <n v="120.36"/>
    <n v="8.19"/>
    <n v="1131.55"/>
    <x v="0"/>
    <x v="0"/>
    <x v="10"/>
    <x v="7"/>
    <x v="1"/>
    <s v="SELL00522"/>
  </r>
  <r>
    <x v="10474"/>
    <x v="1020"/>
    <x v="9479"/>
    <x v="120"/>
    <s v="P00015"/>
    <s v="Instant Pot"/>
    <x v="4"/>
    <x v="7"/>
    <n v="4"/>
    <n v="589.52"/>
    <n v="0"/>
    <n v="117.9"/>
    <n v="7.15"/>
    <n v="2483.13"/>
    <x v="1"/>
    <x v="0"/>
    <x v="10"/>
    <x v="7"/>
    <x v="0"/>
    <s v="SELL00495"/>
  </r>
  <r>
    <x v="10475"/>
    <x v="1364"/>
    <x v="9480"/>
    <x v="127"/>
    <s v="P00017"/>
    <s v="Electric Kettle"/>
    <x v="1"/>
    <x v="5"/>
    <n v="3"/>
    <n v="273.43"/>
    <n v="0.1"/>
    <n v="132.88999999999999"/>
    <n v="10.1"/>
    <n v="881.25"/>
    <x v="0"/>
    <x v="0"/>
    <x v="6"/>
    <x v="4"/>
    <x v="0"/>
    <s v="SELL00306"/>
  </r>
  <r>
    <x v="10476"/>
    <x v="1644"/>
    <x v="4691"/>
    <x v="174"/>
    <s v="P00014"/>
    <s v="Drone Mini"/>
    <x v="2"/>
    <x v="1"/>
    <n v="2"/>
    <n v="474.2"/>
    <n v="0"/>
    <n v="113.81"/>
    <n v="10.9"/>
    <n v="1073.1099999999999"/>
    <x v="0"/>
    <x v="0"/>
    <x v="1"/>
    <x v="1"/>
    <x v="1"/>
    <s v="SELL01807"/>
  </r>
  <r>
    <x v="10477"/>
    <x v="523"/>
    <x v="9481"/>
    <x v="117"/>
    <s v="P00033"/>
    <s v="Puzzle 1000pc"/>
    <x v="1"/>
    <x v="6"/>
    <n v="4"/>
    <n v="274.83"/>
    <n v="0.1"/>
    <n v="79.150000000000006"/>
    <n v="4.9800000000000004"/>
    <n v="1073.52"/>
    <x v="3"/>
    <x v="0"/>
    <x v="2"/>
    <x v="1"/>
    <x v="1"/>
    <s v="SELL00163"/>
  </r>
  <r>
    <x v="10478"/>
    <x v="1412"/>
    <x v="9482"/>
    <x v="96"/>
    <s v="P00042"/>
    <s v="Projector Mini"/>
    <x v="3"/>
    <x v="3"/>
    <n v="3"/>
    <n v="66"/>
    <n v="0.05"/>
    <n v="15.05"/>
    <n v="14.22"/>
    <n v="217.37"/>
    <x v="1"/>
    <x v="0"/>
    <x v="6"/>
    <x v="4"/>
    <x v="2"/>
    <s v="SELL01607"/>
  </r>
  <r>
    <x v="10479"/>
    <x v="607"/>
    <x v="9483"/>
    <x v="57"/>
    <s v="P00015"/>
    <s v="Instant Pot"/>
    <x v="2"/>
    <x v="7"/>
    <n v="5"/>
    <n v="376.91"/>
    <n v="0.1"/>
    <n v="305.3"/>
    <n v="3.74"/>
    <n v="2005.14"/>
    <x v="0"/>
    <x v="0"/>
    <x v="13"/>
    <x v="10"/>
    <x v="0"/>
    <s v="SELL01825"/>
  </r>
  <r>
    <x v="10480"/>
    <x v="1770"/>
    <x v="9484"/>
    <x v="148"/>
    <s v="P00034"/>
    <s v="Desk Organizer"/>
    <x v="4"/>
    <x v="2"/>
    <n v="5"/>
    <n v="190.55"/>
    <n v="0"/>
    <n v="114.33"/>
    <n v="6.63"/>
    <n v="1073.71"/>
    <x v="4"/>
    <x v="0"/>
    <x v="1"/>
    <x v="1"/>
    <x v="1"/>
    <s v="SELL00871"/>
  </r>
  <r>
    <x v="10481"/>
    <x v="435"/>
    <x v="9485"/>
    <x v="15"/>
    <s v="P00032"/>
    <s v="Board Game"/>
    <x v="2"/>
    <x v="5"/>
    <n v="1"/>
    <n v="357.69"/>
    <n v="0.2"/>
    <n v="51.51"/>
    <n v="12.19"/>
    <n v="349.85"/>
    <x v="1"/>
    <x v="3"/>
    <x v="15"/>
    <x v="3"/>
    <x v="2"/>
    <s v="SELL01019"/>
  </r>
  <r>
    <x v="10482"/>
    <x v="1307"/>
    <x v="9486"/>
    <x v="141"/>
    <s v="P00004"/>
    <s v="USB-C Charger"/>
    <x v="0"/>
    <x v="4"/>
    <n v="3"/>
    <n v="159.75"/>
    <n v="0.05"/>
    <n v="22.76"/>
    <n v="4.46"/>
    <n v="482.51"/>
    <x v="3"/>
    <x v="0"/>
    <x v="5"/>
    <x v="3"/>
    <x v="1"/>
    <s v="SELL00283"/>
  </r>
  <r>
    <x v="10483"/>
    <x v="447"/>
    <x v="3531"/>
    <x v="68"/>
    <s v="P00006"/>
    <s v="Gaming Mouse"/>
    <x v="0"/>
    <x v="0"/>
    <n v="4"/>
    <n v="233.34"/>
    <n v="0"/>
    <n v="46.67"/>
    <n v="14.09"/>
    <n v="994.12"/>
    <x v="5"/>
    <x v="0"/>
    <x v="0"/>
    <x v="0"/>
    <x v="1"/>
    <s v="SELL00568"/>
  </r>
  <r>
    <x v="10484"/>
    <x v="1121"/>
    <x v="9487"/>
    <x v="101"/>
    <s v="P00034"/>
    <s v="Desk Organizer"/>
    <x v="0"/>
    <x v="1"/>
    <n v="2"/>
    <n v="311.66000000000003"/>
    <n v="0"/>
    <n v="74.8"/>
    <n v="1.81"/>
    <n v="699.93"/>
    <x v="4"/>
    <x v="0"/>
    <x v="17"/>
    <x v="12"/>
    <x v="0"/>
    <s v="SELL01169"/>
  </r>
  <r>
    <x v="10485"/>
    <x v="307"/>
    <x v="9488"/>
    <x v="126"/>
    <s v="P00021"/>
    <s v="Backpack"/>
    <x v="0"/>
    <x v="2"/>
    <n v="5"/>
    <n v="208.59"/>
    <n v="0"/>
    <n v="0"/>
    <n v="3.43"/>
    <n v="1046.3800000000001"/>
    <x v="3"/>
    <x v="0"/>
    <x v="15"/>
    <x v="3"/>
    <x v="0"/>
    <s v="SELL00730"/>
  </r>
  <r>
    <x v="10486"/>
    <x v="312"/>
    <x v="9489"/>
    <x v="87"/>
    <s v="P00040"/>
    <s v="Microphone"/>
    <x v="0"/>
    <x v="0"/>
    <n v="4"/>
    <n v="572.03"/>
    <n v="0.05"/>
    <n v="391.27"/>
    <n v="2.9"/>
    <n v="2567.88"/>
    <x v="5"/>
    <x v="0"/>
    <x v="17"/>
    <x v="12"/>
    <x v="1"/>
    <s v="SELL01546"/>
  </r>
  <r>
    <x v="10487"/>
    <x v="1071"/>
    <x v="9490"/>
    <x v="28"/>
    <s v="P00015"/>
    <s v="Instant Pot"/>
    <x v="3"/>
    <x v="3"/>
    <n v="1"/>
    <n v="341.44"/>
    <n v="0"/>
    <n v="17.07"/>
    <n v="4.68"/>
    <n v="363.19"/>
    <x v="0"/>
    <x v="0"/>
    <x v="0"/>
    <x v="0"/>
    <x v="1"/>
    <s v="SELL00220"/>
  </r>
  <r>
    <x v="10488"/>
    <x v="773"/>
    <x v="9491"/>
    <x v="164"/>
    <s v="P00050"/>
    <s v="Novel Bestseller"/>
    <x v="4"/>
    <x v="4"/>
    <n v="1"/>
    <n v="569.08000000000004"/>
    <n v="0.05"/>
    <n v="27.03"/>
    <n v="4.8899999999999997"/>
    <n v="572.54999999999995"/>
    <x v="1"/>
    <x v="0"/>
    <x v="11"/>
    <x v="8"/>
    <x v="3"/>
    <s v="SELL00824"/>
  </r>
  <r>
    <x v="10489"/>
    <x v="397"/>
    <x v="9492"/>
    <x v="18"/>
    <s v="P00044"/>
    <s v="Power Bank 20000mAh"/>
    <x v="5"/>
    <x v="5"/>
    <n v="2"/>
    <n v="82.24"/>
    <n v="0.1"/>
    <n v="7.4"/>
    <n v="0.68"/>
    <n v="156.11000000000001"/>
    <x v="0"/>
    <x v="0"/>
    <x v="16"/>
    <x v="1"/>
    <x v="1"/>
    <s v="SELL01098"/>
  </r>
  <r>
    <x v="10490"/>
    <x v="1044"/>
    <x v="9493"/>
    <x v="170"/>
    <s v="P00012"/>
    <s v="Noise Cancelling Headphones"/>
    <x v="3"/>
    <x v="9"/>
    <n v="5"/>
    <n v="209.8"/>
    <n v="0"/>
    <n v="52.45"/>
    <n v="6.66"/>
    <n v="1108.1099999999999"/>
    <x v="0"/>
    <x v="0"/>
    <x v="2"/>
    <x v="1"/>
    <x v="0"/>
    <s v="SELL00916"/>
  </r>
  <r>
    <x v="10491"/>
    <x v="588"/>
    <x v="9494"/>
    <x v="111"/>
    <s v="P00027"/>
    <s v="Winter Jacket"/>
    <x v="1"/>
    <x v="5"/>
    <n v="3"/>
    <n v="311.07"/>
    <n v="0.2"/>
    <n v="59.73"/>
    <n v="9.57"/>
    <n v="815.87"/>
    <x v="3"/>
    <x v="0"/>
    <x v="1"/>
    <x v="1"/>
    <x v="2"/>
    <s v="SELL01036"/>
  </r>
  <r>
    <x v="10492"/>
    <x v="403"/>
    <x v="9495"/>
    <x v="76"/>
    <s v="P00039"/>
    <s v="Graphic Tablet"/>
    <x v="5"/>
    <x v="9"/>
    <n v="3"/>
    <n v="530.30999999999995"/>
    <n v="0"/>
    <n v="0"/>
    <n v="3.92"/>
    <n v="1594.85"/>
    <x v="0"/>
    <x v="0"/>
    <x v="8"/>
    <x v="1"/>
    <x v="1"/>
    <s v="SELL01153"/>
  </r>
  <r>
    <x v="10493"/>
    <x v="625"/>
    <x v="9496"/>
    <x v="125"/>
    <s v="P00005"/>
    <s v="Laptop Sleeve"/>
    <x v="1"/>
    <x v="7"/>
    <n v="5"/>
    <n v="266.3"/>
    <n v="0.05"/>
    <n v="101.19"/>
    <n v="5.29"/>
    <n v="1371.4"/>
    <x v="0"/>
    <x v="3"/>
    <x v="6"/>
    <x v="4"/>
    <x v="0"/>
    <s v="SELL01069"/>
  </r>
  <r>
    <x v="10494"/>
    <x v="63"/>
    <x v="9497"/>
    <x v="50"/>
    <s v="P00046"/>
    <s v="Car Charger"/>
    <x v="3"/>
    <x v="8"/>
    <n v="2"/>
    <n v="422.25"/>
    <n v="0"/>
    <n v="152.01"/>
    <n v="3.46"/>
    <n v="999.97"/>
    <x v="0"/>
    <x v="0"/>
    <x v="8"/>
    <x v="1"/>
    <x v="1"/>
    <s v="SELL00862"/>
  </r>
  <r>
    <x v="10495"/>
    <x v="648"/>
    <x v="4560"/>
    <x v="106"/>
    <s v="P00005"/>
    <s v="Laptop Sleeve"/>
    <x v="4"/>
    <x v="8"/>
    <n v="2"/>
    <n v="372.61"/>
    <n v="0.05"/>
    <n v="56.64"/>
    <n v="8.19"/>
    <n v="772.79"/>
    <x v="1"/>
    <x v="3"/>
    <x v="18"/>
    <x v="3"/>
    <x v="1"/>
    <s v="SELL00448"/>
  </r>
  <r>
    <x v="10496"/>
    <x v="917"/>
    <x v="9498"/>
    <x v="124"/>
    <s v="P00026"/>
    <s v="Sunglasses"/>
    <x v="3"/>
    <x v="0"/>
    <n v="1"/>
    <n v="9.0399999999999991"/>
    <n v="0"/>
    <n v="0"/>
    <n v="4.46"/>
    <n v="13.5"/>
    <x v="3"/>
    <x v="3"/>
    <x v="5"/>
    <x v="3"/>
    <x v="4"/>
    <s v="SELL00810"/>
  </r>
  <r>
    <x v="10497"/>
    <x v="808"/>
    <x v="9499"/>
    <x v="34"/>
    <s v="P00010"/>
    <s v="Smartwatch"/>
    <x v="3"/>
    <x v="9"/>
    <n v="3"/>
    <n v="390.39"/>
    <n v="0"/>
    <n v="58.56"/>
    <n v="3.61"/>
    <n v="1233.3399999999999"/>
    <x v="0"/>
    <x v="0"/>
    <x v="13"/>
    <x v="10"/>
    <x v="1"/>
    <s v="SELL00731"/>
  </r>
  <r>
    <x v="10498"/>
    <x v="563"/>
    <x v="7364"/>
    <x v="176"/>
    <s v="P00008"/>
    <s v="4K Monitor"/>
    <x v="4"/>
    <x v="0"/>
    <n v="1"/>
    <n v="348.46"/>
    <n v="0"/>
    <n v="41.82"/>
    <n v="12.41"/>
    <n v="402.69"/>
    <x v="4"/>
    <x v="0"/>
    <x v="2"/>
    <x v="1"/>
    <x v="1"/>
    <s v="SELL00748"/>
  </r>
  <r>
    <x v="10499"/>
    <x v="554"/>
    <x v="9500"/>
    <x v="197"/>
    <s v="P00044"/>
    <s v="Power Bank 20000mAh"/>
    <x v="3"/>
    <x v="1"/>
    <n v="3"/>
    <n v="195.35"/>
    <n v="0.1"/>
    <n v="26.37"/>
    <n v="11.83"/>
    <n v="565.64"/>
    <x v="3"/>
    <x v="0"/>
    <x v="19"/>
    <x v="3"/>
    <x v="1"/>
    <s v="SELL01029"/>
  </r>
  <r>
    <x v="10500"/>
    <x v="575"/>
    <x v="9501"/>
    <x v="14"/>
    <s v="P00041"/>
    <s v="Webcam Full HD"/>
    <x v="3"/>
    <x v="1"/>
    <n v="4"/>
    <n v="321.14999999999998"/>
    <n v="0.15"/>
    <n v="87.35"/>
    <n v="5.93"/>
    <n v="1185.19"/>
    <x v="0"/>
    <x v="0"/>
    <x v="3"/>
    <x v="2"/>
    <x v="1"/>
    <s v="SELL01331"/>
  </r>
  <r>
    <x v="10501"/>
    <x v="1148"/>
    <x v="9502"/>
    <x v="76"/>
    <s v="P00005"/>
    <s v="Laptop Sleeve"/>
    <x v="1"/>
    <x v="4"/>
    <n v="4"/>
    <n v="39.89"/>
    <n v="0.3"/>
    <n v="8.94"/>
    <n v="6.01"/>
    <n v="126.64"/>
    <x v="0"/>
    <x v="0"/>
    <x v="11"/>
    <x v="8"/>
    <x v="1"/>
    <s v="SELL01410"/>
  </r>
  <r>
    <x v="10502"/>
    <x v="1175"/>
    <x v="9503"/>
    <x v="32"/>
    <s v="P00034"/>
    <s v="Desk Organizer"/>
    <x v="3"/>
    <x v="4"/>
    <n v="2"/>
    <n v="50.63"/>
    <n v="0"/>
    <n v="5.0599999999999996"/>
    <n v="7.03"/>
    <n v="113.35"/>
    <x v="4"/>
    <x v="0"/>
    <x v="0"/>
    <x v="0"/>
    <x v="1"/>
    <s v="SELL01980"/>
  </r>
  <r>
    <x v="10503"/>
    <x v="1230"/>
    <x v="1818"/>
    <x v="180"/>
    <s v="P00007"/>
    <s v="Mechanical Keyboard"/>
    <x v="2"/>
    <x v="2"/>
    <n v="3"/>
    <n v="446.98"/>
    <n v="0.1"/>
    <n v="96.55"/>
    <n v="9.93"/>
    <n v="1313.33"/>
    <x v="1"/>
    <x v="1"/>
    <x v="2"/>
    <x v="1"/>
    <x v="1"/>
    <s v="SELL01972"/>
  </r>
  <r>
    <x v="10504"/>
    <x v="1819"/>
    <x v="3867"/>
    <x v="191"/>
    <s v="P00025"/>
    <s v="Running Shoes"/>
    <x v="5"/>
    <x v="0"/>
    <n v="2"/>
    <n v="509.88"/>
    <n v="0.25"/>
    <n v="38.24"/>
    <n v="14.04"/>
    <n v="817.1"/>
    <x v="0"/>
    <x v="0"/>
    <x v="12"/>
    <x v="9"/>
    <x v="1"/>
    <s v="SELL00699"/>
  </r>
  <r>
    <x v="10505"/>
    <x v="70"/>
    <x v="9504"/>
    <x v="98"/>
    <s v="P00003"/>
    <s v="Smartphone Case"/>
    <x v="5"/>
    <x v="7"/>
    <n v="1"/>
    <n v="314.04000000000002"/>
    <n v="0"/>
    <n v="37.68"/>
    <n v="6.54"/>
    <n v="358.26"/>
    <x v="4"/>
    <x v="0"/>
    <x v="10"/>
    <x v="7"/>
    <x v="1"/>
    <s v="SELL00134"/>
  </r>
  <r>
    <x v="10506"/>
    <x v="410"/>
    <x v="9505"/>
    <x v="127"/>
    <s v="P00022"/>
    <s v="Water Bottle"/>
    <x v="5"/>
    <x v="7"/>
    <n v="1"/>
    <n v="345.87"/>
    <n v="0.2"/>
    <n v="0"/>
    <n v="1.37"/>
    <n v="278.07"/>
    <x v="1"/>
    <x v="0"/>
    <x v="2"/>
    <x v="1"/>
    <x v="1"/>
    <s v="SELL01968"/>
  </r>
  <r>
    <x v="10507"/>
    <x v="1179"/>
    <x v="9506"/>
    <x v="18"/>
    <s v="P00024"/>
    <s v="Yoga Mat"/>
    <x v="2"/>
    <x v="0"/>
    <n v="1"/>
    <n v="26.69"/>
    <n v="0"/>
    <n v="1.33"/>
    <n v="7.6"/>
    <n v="35.619999999999997"/>
    <x v="0"/>
    <x v="0"/>
    <x v="18"/>
    <x v="3"/>
    <x v="1"/>
    <s v="SELL01638"/>
  </r>
  <r>
    <x v="10508"/>
    <x v="357"/>
    <x v="9507"/>
    <x v="183"/>
    <s v="P00019"/>
    <s v="LED Desk Lamp"/>
    <x v="5"/>
    <x v="4"/>
    <n v="1"/>
    <n v="202.73"/>
    <n v="0.05"/>
    <n v="23.11"/>
    <n v="5.08"/>
    <n v="220.78"/>
    <x v="3"/>
    <x v="0"/>
    <x v="18"/>
    <x v="3"/>
    <x v="0"/>
    <s v="SELL00994"/>
  </r>
  <r>
    <x v="10509"/>
    <x v="801"/>
    <x v="9508"/>
    <x v="141"/>
    <s v="P00018"/>
    <s v="Vacuum Cleaner"/>
    <x v="4"/>
    <x v="5"/>
    <n v="4"/>
    <n v="594.85"/>
    <n v="0.1"/>
    <n v="107.07"/>
    <n v="8.19"/>
    <n v="2256.7199999999998"/>
    <x v="3"/>
    <x v="0"/>
    <x v="18"/>
    <x v="3"/>
    <x v="1"/>
    <s v="SELL00696"/>
  </r>
  <r>
    <x v="10510"/>
    <x v="607"/>
    <x v="9509"/>
    <x v="119"/>
    <s v="P00050"/>
    <s v="Novel Bestseller"/>
    <x v="2"/>
    <x v="5"/>
    <n v="2"/>
    <n v="431.34"/>
    <n v="0.1"/>
    <n v="62.11"/>
    <n v="10.25"/>
    <n v="848.77"/>
    <x v="3"/>
    <x v="0"/>
    <x v="18"/>
    <x v="3"/>
    <x v="1"/>
    <s v="SELL01580"/>
  </r>
  <r>
    <x v="10511"/>
    <x v="1820"/>
    <x v="9510"/>
    <x v="23"/>
    <s v="P00047"/>
    <s v="Memory Card 128GB"/>
    <x v="4"/>
    <x v="0"/>
    <n v="3"/>
    <n v="116.19"/>
    <n v="0.1"/>
    <n v="15.69"/>
    <n v="6.98"/>
    <n v="336.38"/>
    <x v="3"/>
    <x v="3"/>
    <x v="5"/>
    <x v="3"/>
    <x v="1"/>
    <s v="SELL01870"/>
  </r>
  <r>
    <x v="10512"/>
    <x v="1721"/>
    <x v="9511"/>
    <x v="137"/>
    <s v="P00025"/>
    <s v="Running Shoes"/>
    <x v="5"/>
    <x v="1"/>
    <n v="3"/>
    <n v="558.97"/>
    <n v="0"/>
    <n v="0"/>
    <n v="4.51"/>
    <n v="1681.42"/>
    <x v="1"/>
    <x v="0"/>
    <x v="18"/>
    <x v="3"/>
    <x v="1"/>
    <s v="SELL00856"/>
  </r>
  <r>
    <x v="10513"/>
    <x v="1447"/>
    <x v="9512"/>
    <x v="170"/>
    <s v="P00008"/>
    <s v="4K Monitor"/>
    <x v="5"/>
    <x v="6"/>
    <n v="2"/>
    <n v="427.41"/>
    <n v="0.15"/>
    <n v="36.33"/>
    <n v="6.73"/>
    <n v="769.66"/>
    <x v="3"/>
    <x v="0"/>
    <x v="11"/>
    <x v="8"/>
    <x v="1"/>
    <s v="SELL01936"/>
  </r>
  <r>
    <x v="10514"/>
    <x v="19"/>
    <x v="9513"/>
    <x v="66"/>
    <s v="P00043"/>
    <s v="HDMI Cable 2m"/>
    <x v="2"/>
    <x v="2"/>
    <n v="2"/>
    <n v="439.01"/>
    <n v="0.05"/>
    <n v="150.13999999999999"/>
    <n v="8.3800000000000008"/>
    <n v="992.64"/>
    <x v="3"/>
    <x v="0"/>
    <x v="1"/>
    <x v="1"/>
    <x v="1"/>
    <s v="SELL00670"/>
  </r>
  <r>
    <x v="10515"/>
    <x v="1055"/>
    <x v="261"/>
    <x v="156"/>
    <s v="P00009"/>
    <s v="Portable SSD 1TB"/>
    <x v="2"/>
    <x v="3"/>
    <n v="2"/>
    <n v="446.97"/>
    <n v="0"/>
    <n v="71.52"/>
    <n v="14.24"/>
    <n v="979.7"/>
    <x v="1"/>
    <x v="0"/>
    <x v="17"/>
    <x v="12"/>
    <x v="1"/>
    <s v="SELL00904"/>
  </r>
  <r>
    <x v="10516"/>
    <x v="1063"/>
    <x v="9514"/>
    <x v="72"/>
    <s v="P00004"/>
    <s v="USB-C Charger"/>
    <x v="0"/>
    <x v="7"/>
    <n v="2"/>
    <n v="55.07"/>
    <n v="0.1"/>
    <n v="7.93"/>
    <n v="9.1999999999999993"/>
    <n v="116.26"/>
    <x v="3"/>
    <x v="0"/>
    <x v="6"/>
    <x v="4"/>
    <x v="1"/>
    <s v="SELL01942"/>
  </r>
  <r>
    <x v="10517"/>
    <x v="860"/>
    <x v="9515"/>
    <x v="52"/>
    <s v="P00016"/>
    <s v="Air Fryer"/>
    <x v="0"/>
    <x v="8"/>
    <n v="1"/>
    <n v="407.14"/>
    <n v="0.1"/>
    <n v="65.959999999999994"/>
    <n v="4.71"/>
    <n v="437.1"/>
    <x v="3"/>
    <x v="3"/>
    <x v="8"/>
    <x v="1"/>
    <x v="1"/>
    <s v="SELL01193"/>
  </r>
  <r>
    <x v="10518"/>
    <x v="439"/>
    <x v="9516"/>
    <x v="148"/>
    <s v="P00015"/>
    <s v="Instant Pot"/>
    <x v="4"/>
    <x v="6"/>
    <n v="5"/>
    <n v="169.33"/>
    <n v="0"/>
    <n v="152.4"/>
    <n v="1.49"/>
    <n v="1000.54"/>
    <x v="3"/>
    <x v="0"/>
    <x v="11"/>
    <x v="8"/>
    <x v="1"/>
    <s v="SELL01798"/>
  </r>
  <r>
    <x v="10519"/>
    <x v="408"/>
    <x v="9517"/>
    <x v="91"/>
    <s v="P00006"/>
    <s v="Gaming Mouse"/>
    <x v="5"/>
    <x v="5"/>
    <n v="3"/>
    <n v="493.34"/>
    <n v="0"/>
    <n v="266.39999999999998"/>
    <n v="2.2200000000000002"/>
    <n v="1748.64"/>
    <x v="1"/>
    <x v="0"/>
    <x v="7"/>
    <x v="5"/>
    <x v="0"/>
    <s v="SELL00371"/>
  </r>
  <r>
    <x v="10520"/>
    <x v="1396"/>
    <x v="9518"/>
    <x v="161"/>
    <s v="P00010"/>
    <s v="Smartwatch"/>
    <x v="5"/>
    <x v="8"/>
    <n v="3"/>
    <n v="316.56"/>
    <n v="0.05"/>
    <n v="72.180000000000007"/>
    <n v="14.16"/>
    <n v="988.54"/>
    <x v="1"/>
    <x v="0"/>
    <x v="18"/>
    <x v="3"/>
    <x v="1"/>
    <s v="SELL01150"/>
  </r>
  <r>
    <x v="10521"/>
    <x v="483"/>
    <x v="5057"/>
    <x v="171"/>
    <s v="P00026"/>
    <s v="Sunglasses"/>
    <x v="3"/>
    <x v="7"/>
    <n v="3"/>
    <n v="142.53"/>
    <n v="0"/>
    <n v="34.21"/>
    <n v="6.04"/>
    <n v="467.84"/>
    <x v="3"/>
    <x v="3"/>
    <x v="16"/>
    <x v="1"/>
    <x v="1"/>
    <s v="SELL01487"/>
  </r>
  <r>
    <x v="10522"/>
    <x v="376"/>
    <x v="9519"/>
    <x v="87"/>
    <s v="P00045"/>
    <s v="Phone Tripod"/>
    <x v="5"/>
    <x v="9"/>
    <n v="3"/>
    <n v="445.34"/>
    <n v="0.05"/>
    <n v="152.31"/>
    <n v="1.0900000000000001"/>
    <n v="1422.62"/>
    <x v="3"/>
    <x v="0"/>
    <x v="17"/>
    <x v="12"/>
    <x v="0"/>
    <s v="SELL00783"/>
  </r>
  <r>
    <x v="10523"/>
    <x v="252"/>
    <x v="9520"/>
    <x v="22"/>
    <s v="P00016"/>
    <s v="Air Fryer"/>
    <x v="1"/>
    <x v="1"/>
    <n v="4"/>
    <n v="179.73"/>
    <n v="0.1"/>
    <n v="0"/>
    <n v="13.54"/>
    <n v="660.57"/>
    <x v="4"/>
    <x v="0"/>
    <x v="5"/>
    <x v="3"/>
    <x v="1"/>
    <s v="SELL00432"/>
  </r>
  <r>
    <x v="10524"/>
    <x v="1741"/>
    <x v="9521"/>
    <x v="4"/>
    <s v="P00002"/>
    <s v="Bluetooth Speaker"/>
    <x v="5"/>
    <x v="1"/>
    <n v="4"/>
    <n v="398.27"/>
    <n v="0.15"/>
    <n v="108.33"/>
    <n v="2.95"/>
    <n v="1465.4"/>
    <x v="4"/>
    <x v="0"/>
    <x v="11"/>
    <x v="8"/>
    <x v="1"/>
    <s v="SELL00636"/>
  </r>
  <r>
    <x v="10525"/>
    <x v="966"/>
    <x v="9522"/>
    <x v="57"/>
    <s v="P00049"/>
    <s v="Children's Book"/>
    <x v="1"/>
    <x v="3"/>
    <n v="2"/>
    <n v="316.02999999999997"/>
    <n v="0.05"/>
    <n v="72.05"/>
    <n v="2.56"/>
    <n v="675.07"/>
    <x v="5"/>
    <x v="0"/>
    <x v="18"/>
    <x v="3"/>
    <x v="1"/>
    <s v="SELL00996"/>
  </r>
  <r>
    <x v="10526"/>
    <x v="1131"/>
    <x v="9523"/>
    <x v="79"/>
    <s v="P00028"/>
    <s v="Jeans"/>
    <x v="2"/>
    <x v="1"/>
    <n v="2"/>
    <n v="303.18"/>
    <n v="0.05"/>
    <n v="46.08"/>
    <n v="13.65"/>
    <n v="635.77"/>
    <x v="4"/>
    <x v="0"/>
    <x v="4"/>
    <x v="1"/>
    <x v="1"/>
    <s v="SELL00220"/>
  </r>
  <r>
    <x v="10527"/>
    <x v="907"/>
    <x v="2660"/>
    <x v="59"/>
    <s v="P00007"/>
    <s v="Mechanical Keyboard"/>
    <x v="5"/>
    <x v="1"/>
    <n v="4"/>
    <n v="445.74"/>
    <n v="0"/>
    <n v="213.96"/>
    <n v="4.6900000000000004"/>
    <n v="2001.61"/>
    <x v="1"/>
    <x v="3"/>
    <x v="15"/>
    <x v="3"/>
    <x v="4"/>
    <s v="SELL00258"/>
  </r>
  <r>
    <x v="10528"/>
    <x v="1549"/>
    <x v="9524"/>
    <x v="89"/>
    <s v="P00027"/>
    <s v="Winter Jacket"/>
    <x v="5"/>
    <x v="3"/>
    <n v="1"/>
    <n v="446.1"/>
    <n v="0.05"/>
    <n v="50.86"/>
    <n v="4.93"/>
    <n v="479.58"/>
    <x v="0"/>
    <x v="0"/>
    <x v="2"/>
    <x v="1"/>
    <x v="1"/>
    <s v="SELL00876"/>
  </r>
  <r>
    <x v="10529"/>
    <x v="969"/>
    <x v="9525"/>
    <x v="76"/>
    <s v="P00040"/>
    <s v="Microphone"/>
    <x v="1"/>
    <x v="4"/>
    <n v="2"/>
    <n v="345.27"/>
    <n v="0"/>
    <n v="82.86"/>
    <n v="5.56"/>
    <n v="778.96"/>
    <x v="1"/>
    <x v="0"/>
    <x v="8"/>
    <x v="1"/>
    <x v="1"/>
    <s v="SELL00490"/>
  </r>
  <r>
    <x v="10530"/>
    <x v="775"/>
    <x v="9526"/>
    <x v="168"/>
    <s v="P00042"/>
    <s v="Projector Mini"/>
    <x v="3"/>
    <x v="7"/>
    <n v="1"/>
    <n v="83.64"/>
    <n v="0.2"/>
    <n v="12.04"/>
    <n v="14.1"/>
    <n v="93.05"/>
    <x v="3"/>
    <x v="3"/>
    <x v="11"/>
    <x v="8"/>
    <x v="1"/>
    <s v="SELL00710"/>
  </r>
  <r>
    <x v="10531"/>
    <x v="1419"/>
    <x v="3791"/>
    <x v="92"/>
    <s v="P00025"/>
    <s v="Running Shoes"/>
    <x v="5"/>
    <x v="6"/>
    <n v="4"/>
    <n v="248.64"/>
    <n v="0"/>
    <n v="79.56"/>
    <n v="0.67"/>
    <n v="1074.79"/>
    <x v="3"/>
    <x v="0"/>
    <x v="16"/>
    <x v="1"/>
    <x v="3"/>
    <s v="SELL01090"/>
  </r>
  <r>
    <x v="10532"/>
    <x v="1671"/>
    <x v="9527"/>
    <x v="125"/>
    <s v="P00048"/>
    <s v="Wireless Charger"/>
    <x v="1"/>
    <x v="5"/>
    <n v="1"/>
    <n v="584.88"/>
    <n v="0"/>
    <n v="46.79"/>
    <n v="9.1"/>
    <n v="640.77"/>
    <x v="3"/>
    <x v="0"/>
    <x v="5"/>
    <x v="3"/>
    <x v="1"/>
    <s v="SELL00344"/>
  </r>
  <r>
    <x v="10533"/>
    <x v="1719"/>
    <x v="9528"/>
    <x v="166"/>
    <s v="P00048"/>
    <s v="Wireless Charger"/>
    <x v="0"/>
    <x v="9"/>
    <n v="1"/>
    <n v="138.16"/>
    <n v="0"/>
    <n v="6.91"/>
    <n v="13.64"/>
    <n v="158.71"/>
    <x v="5"/>
    <x v="4"/>
    <x v="16"/>
    <x v="1"/>
    <x v="1"/>
    <s v="SELL00853"/>
  </r>
  <r>
    <x v="10534"/>
    <x v="1761"/>
    <x v="9529"/>
    <x v="2"/>
    <s v="P00021"/>
    <s v="Backpack"/>
    <x v="5"/>
    <x v="7"/>
    <n v="1"/>
    <n v="148.94"/>
    <n v="0"/>
    <n v="17.87"/>
    <n v="8.4499999999999993"/>
    <n v="175.26"/>
    <x v="0"/>
    <x v="0"/>
    <x v="13"/>
    <x v="10"/>
    <x v="0"/>
    <s v="SELL01194"/>
  </r>
  <r>
    <x v="10535"/>
    <x v="1386"/>
    <x v="1726"/>
    <x v="68"/>
    <s v="P00039"/>
    <s v="Graphic Tablet"/>
    <x v="1"/>
    <x v="5"/>
    <n v="2"/>
    <n v="151.01"/>
    <n v="0"/>
    <n v="24.16"/>
    <n v="8.39"/>
    <n v="334.57"/>
    <x v="1"/>
    <x v="0"/>
    <x v="9"/>
    <x v="6"/>
    <x v="1"/>
    <s v="SELL00670"/>
  </r>
  <r>
    <x v="10536"/>
    <x v="1787"/>
    <x v="9530"/>
    <x v="66"/>
    <s v="P00025"/>
    <s v="Running Shoes"/>
    <x v="0"/>
    <x v="8"/>
    <n v="1"/>
    <n v="156.87"/>
    <n v="0"/>
    <n v="12.55"/>
    <n v="8.64"/>
    <n v="178.06"/>
    <x v="1"/>
    <x v="0"/>
    <x v="18"/>
    <x v="3"/>
    <x v="1"/>
    <s v="SELL00446"/>
  </r>
  <r>
    <x v="10537"/>
    <x v="1347"/>
    <x v="9531"/>
    <x v="71"/>
    <s v="P00030"/>
    <s v="Dress Shirt"/>
    <x v="4"/>
    <x v="7"/>
    <n v="2"/>
    <n v="240.09"/>
    <n v="0.15"/>
    <n v="32.65"/>
    <n v="11.58"/>
    <n v="452.38"/>
    <x v="1"/>
    <x v="0"/>
    <x v="4"/>
    <x v="1"/>
    <x v="1"/>
    <s v="SELL01185"/>
  </r>
  <r>
    <x v="10538"/>
    <x v="1613"/>
    <x v="405"/>
    <x v="54"/>
    <s v="P00038"/>
    <s v="External HDD 2TB"/>
    <x v="5"/>
    <x v="6"/>
    <n v="5"/>
    <n v="553.52"/>
    <n v="0"/>
    <n v="138.38"/>
    <n v="6.73"/>
    <n v="2912.71"/>
    <x v="3"/>
    <x v="0"/>
    <x v="18"/>
    <x v="3"/>
    <x v="2"/>
    <s v="SELL00275"/>
  </r>
  <r>
    <x v="10539"/>
    <x v="463"/>
    <x v="9532"/>
    <x v="193"/>
    <s v="P00039"/>
    <s v="Graphic Tablet"/>
    <x v="0"/>
    <x v="2"/>
    <n v="1"/>
    <n v="69.64"/>
    <n v="0.3"/>
    <n v="8.77"/>
    <n v="1.81"/>
    <n v="59.33"/>
    <x v="3"/>
    <x v="0"/>
    <x v="13"/>
    <x v="10"/>
    <x v="1"/>
    <s v="SELL01834"/>
  </r>
  <r>
    <x v="10540"/>
    <x v="175"/>
    <x v="9533"/>
    <x v="164"/>
    <s v="P00011"/>
    <s v="Fitness Band"/>
    <x v="3"/>
    <x v="0"/>
    <n v="5"/>
    <n v="555.83000000000004"/>
    <n v="0.1"/>
    <n v="125.06"/>
    <n v="12.62"/>
    <n v="2638.92"/>
    <x v="2"/>
    <x v="3"/>
    <x v="11"/>
    <x v="8"/>
    <x v="1"/>
    <s v="SELL00125"/>
  </r>
  <r>
    <x v="10541"/>
    <x v="628"/>
    <x v="9534"/>
    <x v="63"/>
    <s v="P00042"/>
    <s v="Projector Mini"/>
    <x v="3"/>
    <x v="3"/>
    <n v="1"/>
    <n v="137.85"/>
    <n v="0.2"/>
    <n v="13.23"/>
    <n v="2.46"/>
    <n v="125.97"/>
    <x v="5"/>
    <x v="0"/>
    <x v="19"/>
    <x v="3"/>
    <x v="1"/>
    <s v="SELL01125"/>
  </r>
  <r>
    <x v="10542"/>
    <x v="1140"/>
    <x v="9535"/>
    <x v="29"/>
    <s v="P00026"/>
    <s v="Sunglasses"/>
    <x v="4"/>
    <x v="3"/>
    <n v="5"/>
    <n v="296.05"/>
    <n v="0"/>
    <n v="266.44"/>
    <n v="0.74"/>
    <n v="1747.43"/>
    <x v="0"/>
    <x v="0"/>
    <x v="16"/>
    <x v="1"/>
    <x v="1"/>
    <s v="SELL01789"/>
  </r>
  <r>
    <x v="10543"/>
    <x v="1210"/>
    <x v="6773"/>
    <x v="182"/>
    <s v="P00020"/>
    <s v="Office Chair"/>
    <x v="0"/>
    <x v="9"/>
    <n v="4"/>
    <n v="504.49"/>
    <n v="0.05"/>
    <n v="0"/>
    <n v="8.9499999999999993"/>
    <n v="1926.01"/>
    <x v="1"/>
    <x v="0"/>
    <x v="9"/>
    <x v="6"/>
    <x v="1"/>
    <s v="SELL00872"/>
  </r>
  <r>
    <x v="10544"/>
    <x v="1664"/>
    <x v="9536"/>
    <x v="84"/>
    <s v="P00013"/>
    <s v="Action Camera"/>
    <x v="0"/>
    <x v="6"/>
    <n v="5"/>
    <n v="448.58"/>
    <n v="0.1"/>
    <n v="100.93"/>
    <n v="10.29"/>
    <n v="2129.83"/>
    <x v="3"/>
    <x v="4"/>
    <x v="13"/>
    <x v="10"/>
    <x v="0"/>
    <s v="SELL00325"/>
  </r>
  <r>
    <x v="10545"/>
    <x v="979"/>
    <x v="9537"/>
    <x v="139"/>
    <s v="P00047"/>
    <s v="Memory Card 128GB"/>
    <x v="5"/>
    <x v="7"/>
    <n v="5"/>
    <n v="591.04"/>
    <n v="0.15"/>
    <n v="301.43"/>
    <n v="9.93"/>
    <n v="2823.28"/>
    <x v="1"/>
    <x v="0"/>
    <x v="15"/>
    <x v="3"/>
    <x v="1"/>
    <s v="SELL00455"/>
  </r>
  <r>
    <x v="10546"/>
    <x v="254"/>
    <x v="9538"/>
    <x v="74"/>
    <s v="P00022"/>
    <s v="Water Bottle"/>
    <x v="2"/>
    <x v="5"/>
    <n v="3"/>
    <n v="155.97999999999999"/>
    <n v="0.1"/>
    <n v="21.06"/>
    <n v="4.58"/>
    <n v="446.79"/>
    <x v="0"/>
    <x v="3"/>
    <x v="7"/>
    <x v="5"/>
    <x v="1"/>
    <s v="SELL01926"/>
  </r>
  <r>
    <x v="10547"/>
    <x v="1331"/>
    <x v="9539"/>
    <x v="78"/>
    <s v="P00025"/>
    <s v="Running Shoes"/>
    <x v="0"/>
    <x v="5"/>
    <n v="5"/>
    <n v="156.84"/>
    <n v="0.05"/>
    <n v="37.25"/>
    <n v="2.34"/>
    <n v="784.58"/>
    <x v="3"/>
    <x v="3"/>
    <x v="5"/>
    <x v="3"/>
    <x v="0"/>
    <s v="SELL00225"/>
  </r>
  <r>
    <x v="10548"/>
    <x v="1431"/>
    <x v="9540"/>
    <x v="59"/>
    <s v="P00046"/>
    <s v="Car Charger"/>
    <x v="4"/>
    <x v="0"/>
    <n v="5"/>
    <n v="436.15"/>
    <n v="0.25"/>
    <n v="81.78"/>
    <n v="3.72"/>
    <n v="1721.06"/>
    <x v="0"/>
    <x v="0"/>
    <x v="18"/>
    <x v="3"/>
    <x v="1"/>
    <s v="SELL00432"/>
  </r>
  <r>
    <x v="10549"/>
    <x v="333"/>
    <x v="8693"/>
    <x v="199"/>
    <s v="P00031"/>
    <s v="Kids Toy Car"/>
    <x v="0"/>
    <x v="1"/>
    <n v="2"/>
    <n v="587.64"/>
    <n v="0"/>
    <n v="0"/>
    <n v="11.68"/>
    <n v="1186.96"/>
    <x v="4"/>
    <x v="0"/>
    <x v="8"/>
    <x v="1"/>
    <x v="1"/>
    <s v="SELL01587"/>
  </r>
  <r>
    <x v="10550"/>
    <x v="1044"/>
    <x v="416"/>
    <x v="46"/>
    <s v="P00040"/>
    <s v="Microphone"/>
    <x v="3"/>
    <x v="5"/>
    <n v="1"/>
    <n v="594.02"/>
    <n v="0.25"/>
    <n v="22.28"/>
    <n v="13.8"/>
    <n v="481.6"/>
    <x v="3"/>
    <x v="0"/>
    <x v="1"/>
    <x v="1"/>
    <x v="1"/>
    <s v="SELL00196"/>
  </r>
  <r>
    <x v="10551"/>
    <x v="1803"/>
    <x v="9541"/>
    <x v="31"/>
    <s v="P00039"/>
    <s v="Graphic Tablet"/>
    <x v="0"/>
    <x v="7"/>
    <n v="3"/>
    <n v="90.84"/>
    <n v="0.05"/>
    <n v="46.6"/>
    <n v="10.42"/>
    <n v="315.91000000000003"/>
    <x v="0"/>
    <x v="0"/>
    <x v="17"/>
    <x v="12"/>
    <x v="0"/>
    <s v="SELL00754"/>
  </r>
  <r>
    <x v="10552"/>
    <x v="312"/>
    <x v="6483"/>
    <x v="105"/>
    <s v="P00019"/>
    <s v="LED Desk Lamp"/>
    <x v="0"/>
    <x v="5"/>
    <n v="2"/>
    <n v="586.79999999999995"/>
    <n v="0"/>
    <n v="93.89"/>
    <n v="1.61"/>
    <n v="1269.0999999999999"/>
    <x v="0"/>
    <x v="3"/>
    <x v="13"/>
    <x v="10"/>
    <x v="1"/>
    <s v="SELL00961"/>
  </r>
  <r>
    <x v="10553"/>
    <x v="1576"/>
    <x v="9542"/>
    <x v="55"/>
    <s v="P00046"/>
    <s v="Car Charger"/>
    <x v="2"/>
    <x v="8"/>
    <n v="3"/>
    <n v="27.76"/>
    <n v="0"/>
    <n v="9.99"/>
    <n v="8.81"/>
    <n v="102.08"/>
    <x v="5"/>
    <x v="0"/>
    <x v="2"/>
    <x v="1"/>
    <x v="2"/>
    <s v="SELL00483"/>
  </r>
  <r>
    <x v="10554"/>
    <x v="970"/>
    <x v="9543"/>
    <x v="48"/>
    <s v="P00034"/>
    <s v="Desk Organizer"/>
    <x v="1"/>
    <x v="4"/>
    <n v="1"/>
    <n v="112.25"/>
    <n v="0.1"/>
    <n v="5.05"/>
    <n v="7.01"/>
    <n v="113.08"/>
    <x v="3"/>
    <x v="0"/>
    <x v="4"/>
    <x v="1"/>
    <x v="2"/>
    <s v="SELL01309"/>
  </r>
  <r>
    <x v="10555"/>
    <x v="896"/>
    <x v="9544"/>
    <x v="77"/>
    <s v="P00002"/>
    <s v="Bluetooth Speaker"/>
    <x v="0"/>
    <x v="5"/>
    <n v="5"/>
    <n v="386.37"/>
    <n v="0.1"/>
    <n v="139.09"/>
    <n v="7.31"/>
    <n v="1885.06"/>
    <x v="0"/>
    <x v="0"/>
    <x v="7"/>
    <x v="5"/>
    <x v="0"/>
    <s v="SELL00568"/>
  </r>
  <r>
    <x v="10556"/>
    <x v="865"/>
    <x v="9545"/>
    <x v="37"/>
    <s v="P00024"/>
    <s v="Yoga Mat"/>
    <x v="2"/>
    <x v="5"/>
    <n v="1"/>
    <n v="282.39999999999998"/>
    <n v="0"/>
    <n v="33.89"/>
    <n v="0.74"/>
    <n v="317.02999999999997"/>
    <x v="0"/>
    <x v="0"/>
    <x v="16"/>
    <x v="1"/>
    <x v="1"/>
    <s v="SELL01717"/>
  </r>
  <r>
    <x v="10557"/>
    <x v="622"/>
    <x v="16"/>
    <x v="138"/>
    <s v="P00013"/>
    <s v="Action Camera"/>
    <x v="1"/>
    <x v="0"/>
    <n v="5"/>
    <n v="382.95"/>
    <n v="0.3"/>
    <n v="107.23"/>
    <n v="13.43"/>
    <n v="1460.98"/>
    <x v="2"/>
    <x v="0"/>
    <x v="3"/>
    <x v="2"/>
    <x v="0"/>
    <s v="SELL00579"/>
  </r>
  <r>
    <x v="10558"/>
    <x v="628"/>
    <x v="7349"/>
    <x v="13"/>
    <s v="P00013"/>
    <s v="Action Camera"/>
    <x v="2"/>
    <x v="0"/>
    <n v="3"/>
    <n v="151.06"/>
    <n v="0.05"/>
    <n v="34.44"/>
    <n v="6.78"/>
    <n v="471.74"/>
    <x v="3"/>
    <x v="4"/>
    <x v="8"/>
    <x v="1"/>
    <x v="1"/>
    <s v="SELL01622"/>
  </r>
  <r>
    <x v="10559"/>
    <x v="1424"/>
    <x v="9546"/>
    <x v="186"/>
    <s v="P00050"/>
    <s v="Novel Bestseller"/>
    <x v="5"/>
    <x v="5"/>
    <n v="5"/>
    <n v="306.64"/>
    <n v="0"/>
    <n v="275.98"/>
    <n v="8.84"/>
    <n v="1818.02"/>
    <x v="3"/>
    <x v="3"/>
    <x v="9"/>
    <x v="6"/>
    <x v="1"/>
    <s v="SELL00806"/>
  </r>
  <r>
    <x v="10560"/>
    <x v="1688"/>
    <x v="9406"/>
    <x v="12"/>
    <s v="P00004"/>
    <s v="USB-C Charger"/>
    <x v="1"/>
    <x v="2"/>
    <n v="1"/>
    <n v="438.21"/>
    <n v="0"/>
    <n v="21.91"/>
    <n v="11.98"/>
    <n v="472.1"/>
    <x v="3"/>
    <x v="0"/>
    <x v="1"/>
    <x v="1"/>
    <x v="1"/>
    <s v="SELL00344"/>
  </r>
  <r>
    <x v="10561"/>
    <x v="977"/>
    <x v="9547"/>
    <x v="150"/>
    <s v="P00036"/>
    <s v="Smart Light Bulb"/>
    <x v="1"/>
    <x v="1"/>
    <n v="5"/>
    <n v="114.11"/>
    <n v="0"/>
    <n v="28.53"/>
    <n v="13.65"/>
    <n v="612.73"/>
    <x v="3"/>
    <x v="3"/>
    <x v="8"/>
    <x v="1"/>
    <x v="1"/>
    <s v="SELL01301"/>
  </r>
  <r>
    <x v="10562"/>
    <x v="1588"/>
    <x v="9548"/>
    <x v="197"/>
    <s v="P00046"/>
    <s v="Car Charger"/>
    <x v="2"/>
    <x v="6"/>
    <n v="1"/>
    <n v="562.53"/>
    <n v="0"/>
    <n v="28.13"/>
    <n v="7.67"/>
    <n v="598.33000000000004"/>
    <x v="3"/>
    <x v="0"/>
    <x v="2"/>
    <x v="1"/>
    <x v="1"/>
    <s v="SELL01313"/>
  </r>
  <r>
    <x v="10563"/>
    <x v="412"/>
    <x v="9549"/>
    <x v="109"/>
    <s v="P00049"/>
    <s v="Children's Book"/>
    <x v="5"/>
    <x v="7"/>
    <n v="1"/>
    <n v="488.24"/>
    <n v="0.1"/>
    <n v="21.97"/>
    <n v="1.46"/>
    <n v="462.85"/>
    <x v="5"/>
    <x v="0"/>
    <x v="11"/>
    <x v="8"/>
    <x v="0"/>
    <s v="SELL00591"/>
  </r>
  <r>
    <x v="10564"/>
    <x v="1475"/>
    <x v="9550"/>
    <x v="40"/>
    <s v="P00048"/>
    <s v="Wireless Charger"/>
    <x v="3"/>
    <x v="9"/>
    <n v="2"/>
    <n v="450.64"/>
    <n v="0.25"/>
    <n v="54.08"/>
    <n v="1.79"/>
    <n v="731.83"/>
    <x v="2"/>
    <x v="0"/>
    <x v="1"/>
    <x v="1"/>
    <x v="1"/>
    <s v="SELL00546"/>
  </r>
  <r>
    <x v="10565"/>
    <x v="935"/>
    <x v="9551"/>
    <x v="102"/>
    <s v="P00047"/>
    <s v="Memory Card 128GB"/>
    <x v="0"/>
    <x v="1"/>
    <n v="1"/>
    <n v="412.9"/>
    <n v="0.1"/>
    <n v="44.59"/>
    <n v="10.75"/>
    <n v="426.95"/>
    <x v="3"/>
    <x v="0"/>
    <x v="2"/>
    <x v="1"/>
    <x v="0"/>
    <s v="SELL00396"/>
  </r>
  <r>
    <x v="10566"/>
    <x v="1713"/>
    <x v="9552"/>
    <x v="107"/>
    <s v="P00044"/>
    <s v="Power Bank 20000mAh"/>
    <x v="5"/>
    <x v="7"/>
    <n v="2"/>
    <n v="104.86"/>
    <n v="0"/>
    <n v="0"/>
    <n v="13.17"/>
    <n v="222.89"/>
    <x v="5"/>
    <x v="0"/>
    <x v="16"/>
    <x v="1"/>
    <x v="1"/>
    <s v="SELL00220"/>
  </r>
  <r>
    <x v="10567"/>
    <x v="333"/>
    <x v="9553"/>
    <x v="170"/>
    <s v="P00014"/>
    <s v="Drone Mini"/>
    <x v="3"/>
    <x v="5"/>
    <n v="4"/>
    <n v="545.36"/>
    <n v="0.2"/>
    <n v="314.13"/>
    <n v="6.51"/>
    <n v="2065.79"/>
    <x v="3"/>
    <x v="0"/>
    <x v="3"/>
    <x v="2"/>
    <x v="1"/>
    <s v="SELL00411"/>
  </r>
  <r>
    <x v="10568"/>
    <x v="28"/>
    <x v="9554"/>
    <x v="17"/>
    <s v="P00029"/>
    <s v="T-Shirt"/>
    <x v="4"/>
    <x v="7"/>
    <n v="2"/>
    <n v="329.28"/>
    <n v="0.1"/>
    <n v="71.12"/>
    <n v="6.5"/>
    <n v="670.32"/>
    <x v="1"/>
    <x v="0"/>
    <x v="15"/>
    <x v="3"/>
    <x v="1"/>
    <s v="SELL01708"/>
  </r>
  <r>
    <x v="10569"/>
    <x v="229"/>
    <x v="9555"/>
    <x v="127"/>
    <s v="P00048"/>
    <s v="Wireless Charger"/>
    <x v="5"/>
    <x v="2"/>
    <n v="5"/>
    <n v="67.59"/>
    <n v="0"/>
    <n v="16.899999999999999"/>
    <n v="12.38"/>
    <n v="367.23"/>
    <x v="3"/>
    <x v="3"/>
    <x v="10"/>
    <x v="7"/>
    <x v="1"/>
    <s v="SELL01933"/>
  </r>
  <r>
    <x v="10570"/>
    <x v="1612"/>
    <x v="9556"/>
    <x v="172"/>
    <s v="P00018"/>
    <s v="Vacuum Cleaner"/>
    <x v="3"/>
    <x v="6"/>
    <n v="4"/>
    <n v="557.66999999999996"/>
    <n v="0"/>
    <n v="178.45"/>
    <n v="4.97"/>
    <n v="2414.1"/>
    <x v="3"/>
    <x v="0"/>
    <x v="12"/>
    <x v="9"/>
    <x v="1"/>
    <s v="SELL00174"/>
  </r>
  <r>
    <x v="10571"/>
    <x v="960"/>
    <x v="9557"/>
    <x v="104"/>
    <s v="P00036"/>
    <s v="Smart Light Bulb"/>
    <x v="5"/>
    <x v="0"/>
    <n v="2"/>
    <n v="389.7"/>
    <n v="0.2"/>
    <n v="74.819999999999993"/>
    <n v="3.29"/>
    <n v="701.63"/>
    <x v="4"/>
    <x v="0"/>
    <x v="6"/>
    <x v="4"/>
    <x v="1"/>
    <s v="SELL00966"/>
  </r>
  <r>
    <x v="10572"/>
    <x v="22"/>
    <x v="9558"/>
    <x v="28"/>
    <s v="P00039"/>
    <s v="Graphic Tablet"/>
    <x v="5"/>
    <x v="2"/>
    <n v="2"/>
    <n v="490.75"/>
    <n v="0.05"/>
    <n v="74.59"/>
    <n v="13.87"/>
    <n v="1020.88"/>
    <x v="2"/>
    <x v="0"/>
    <x v="1"/>
    <x v="1"/>
    <x v="1"/>
    <s v="SELL00182"/>
  </r>
  <r>
    <x v="10573"/>
    <x v="18"/>
    <x v="9559"/>
    <x v="195"/>
    <s v="P00027"/>
    <s v="Winter Jacket"/>
    <x v="3"/>
    <x v="5"/>
    <n v="3"/>
    <n v="330.03"/>
    <n v="0"/>
    <n v="118.81"/>
    <n v="5.51"/>
    <n v="1114.4100000000001"/>
    <x v="5"/>
    <x v="3"/>
    <x v="12"/>
    <x v="9"/>
    <x v="1"/>
    <s v="SELL00238"/>
  </r>
  <r>
    <x v="10574"/>
    <x v="11"/>
    <x v="4674"/>
    <x v="21"/>
    <s v="P00032"/>
    <s v="Board Game"/>
    <x v="2"/>
    <x v="4"/>
    <n v="2"/>
    <n v="501.39"/>
    <n v="0"/>
    <n v="120.33"/>
    <n v="5.37"/>
    <n v="1128.48"/>
    <x v="4"/>
    <x v="0"/>
    <x v="8"/>
    <x v="1"/>
    <x v="1"/>
    <s v="SELL00087"/>
  </r>
  <r>
    <x v="10575"/>
    <x v="426"/>
    <x v="4652"/>
    <x v="185"/>
    <s v="P00039"/>
    <s v="Graphic Tablet"/>
    <x v="5"/>
    <x v="0"/>
    <n v="4"/>
    <n v="515.6"/>
    <n v="0.1"/>
    <n v="222.74"/>
    <n v="3.15"/>
    <n v="2082.0500000000002"/>
    <x v="0"/>
    <x v="0"/>
    <x v="8"/>
    <x v="1"/>
    <x v="1"/>
    <s v="SELL01977"/>
  </r>
  <r>
    <x v="10576"/>
    <x v="770"/>
    <x v="317"/>
    <x v="107"/>
    <s v="P00041"/>
    <s v="Webcam Full HD"/>
    <x v="4"/>
    <x v="1"/>
    <n v="5"/>
    <n v="339.04"/>
    <n v="0"/>
    <n v="0"/>
    <n v="4.5"/>
    <n v="1699.7"/>
    <x v="4"/>
    <x v="0"/>
    <x v="17"/>
    <x v="12"/>
    <x v="1"/>
    <s v="SELL00982"/>
  </r>
  <r>
    <x v="10577"/>
    <x v="1517"/>
    <x v="9560"/>
    <x v="61"/>
    <s v="P00025"/>
    <s v="Running Shoes"/>
    <x v="1"/>
    <x v="5"/>
    <n v="2"/>
    <n v="291.24"/>
    <n v="0"/>
    <n v="46.6"/>
    <n v="0.94"/>
    <n v="630.02"/>
    <x v="5"/>
    <x v="0"/>
    <x v="12"/>
    <x v="9"/>
    <x v="1"/>
    <s v="SELL00316"/>
  </r>
  <r>
    <x v="10578"/>
    <x v="1738"/>
    <x v="9561"/>
    <x v="110"/>
    <s v="P00046"/>
    <s v="Car Charger"/>
    <x v="3"/>
    <x v="1"/>
    <n v="5"/>
    <n v="343"/>
    <n v="0"/>
    <n v="85.75"/>
    <n v="8.1999999999999993"/>
    <n v="1808.95"/>
    <x v="0"/>
    <x v="0"/>
    <x v="3"/>
    <x v="2"/>
    <x v="2"/>
    <s v="SELL01239"/>
  </r>
  <r>
    <x v="10579"/>
    <x v="1123"/>
    <x v="9562"/>
    <x v="93"/>
    <s v="P00018"/>
    <s v="Vacuum Cleaner"/>
    <x v="0"/>
    <x v="5"/>
    <n v="1"/>
    <n v="57.07"/>
    <n v="0"/>
    <n v="10.27"/>
    <n v="7.0000000000000007E-2"/>
    <n v="67.41"/>
    <x v="5"/>
    <x v="0"/>
    <x v="16"/>
    <x v="1"/>
    <x v="0"/>
    <s v="SELL00333"/>
  </r>
  <r>
    <x v="10580"/>
    <x v="1186"/>
    <x v="9563"/>
    <x v="126"/>
    <s v="P00033"/>
    <s v="Puzzle 1000pc"/>
    <x v="2"/>
    <x v="1"/>
    <n v="2"/>
    <n v="549.63"/>
    <n v="0"/>
    <n v="87.94"/>
    <n v="9.8699999999999992"/>
    <n v="1197.07"/>
    <x v="1"/>
    <x v="0"/>
    <x v="8"/>
    <x v="1"/>
    <x v="1"/>
    <s v="SELL00278"/>
  </r>
  <r>
    <x v="10581"/>
    <x v="343"/>
    <x v="6123"/>
    <x v="155"/>
    <s v="P00013"/>
    <s v="Action Camera"/>
    <x v="1"/>
    <x v="6"/>
    <n v="5"/>
    <n v="507.01"/>
    <n v="0.15"/>
    <n v="107.74"/>
    <n v="7.91"/>
    <n v="2270.44"/>
    <x v="3"/>
    <x v="0"/>
    <x v="4"/>
    <x v="1"/>
    <x v="0"/>
    <s v="SELL00905"/>
  </r>
  <r>
    <x v="10582"/>
    <x v="1174"/>
    <x v="9564"/>
    <x v="64"/>
    <s v="P00029"/>
    <s v="T-Shirt"/>
    <x v="5"/>
    <x v="4"/>
    <n v="1"/>
    <n v="410.43"/>
    <n v="0"/>
    <n v="0"/>
    <n v="12.84"/>
    <n v="423.27"/>
    <x v="3"/>
    <x v="0"/>
    <x v="6"/>
    <x v="4"/>
    <x v="1"/>
    <s v="SELL01274"/>
  </r>
  <r>
    <x v="10583"/>
    <x v="1377"/>
    <x v="9565"/>
    <x v="193"/>
    <s v="P00045"/>
    <s v="Phone Tripod"/>
    <x v="0"/>
    <x v="3"/>
    <n v="4"/>
    <n v="376.52"/>
    <n v="0.1"/>
    <n v="0"/>
    <n v="8.3699999999999992"/>
    <n v="1363.84"/>
    <x v="0"/>
    <x v="2"/>
    <x v="1"/>
    <x v="1"/>
    <x v="4"/>
    <s v="SELL01745"/>
  </r>
  <r>
    <x v="10584"/>
    <x v="1426"/>
    <x v="9566"/>
    <x v="33"/>
    <s v="P00047"/>
    <s v="Memory Card 128GB"/>
    <x v="4"/>
    <x v="1"/>
    <n v="1"/>
    <n v="37.4"/>
    <n v="0"/>
    <n v="2.99"/>
    <n v="2.2799999999999998"/>
    <n v="42.67"/>
    <x v="3"/>
    <x v="0"/>
    <x v="19"/>
    <x v="3"/>
    <x v="2"/>
    <s v="SELL01278"/>
  </r>
  <r>
    <x v="10585"/>
    <x v="1244"/>
    <x v="9567"/>
    <x v="102"/>
    <s v="P00006"/>
    <s v="Gaming Mouse"/>
    <x v="0"/>
    <x v="6"/>
    <n v="1"/>
    <n v="10.050000000000001"/>
    <n v="0.1"/>
    <n v="0.72"/>
    <n v="4.5999999999999996"/>
    <n v="14.37"/>
    <x v="5"/>
    <x v="0"/>
    <x v="10"/>
    <x v="7"/>
    <x v="0"/>
    <s v="SELL00564"/>
  </r>
  <r>
    <x v="10586"/>
    <x v="305"/>
    <x v="9568"/>
    <x v="122"/>
    <s v="P00048"/>
    <s v="Wireless Charger"/>
    <x v="4"/>
    <x v="7"/>
    <n v="2"/>
    <n v="182.85"/>
    <n v="0.15"/>
    <n v="24.87"/>
    <n v="2.0099999999999998"/>
    <n v="337.72"/>
    <x v="0"/>
    <x v="2"/>
    <x v="7"/>
    <x v="5"/>
    <x v="1"/>
    <s v="SELL00091"/>
  </r>
  <r>
    <x v="10587"/>
    <x v="1032"/>
    <x v="9569"/>
    <x v="36"/>
    <s v="P00003"/>
    <s v="Smartphone Case"/>
    <x v="5"/>
    <x v="2"/>
    <n v="2"/>
    <n v="567.29999999999995"/>
    <n v="0"/>
    <n v="136.15"/>
    <n v="10.66"/>
    <n v="1281.4100000000001"/>
    <x v="0"/>
    <x v="0"/>
    <x v="19"/>
    <x v="3"/>
    <x v="1"/>
    <s v="SELL00176"/>
  </r>
  <r>
    <x v="10588"/>
    <x v="734"/>
    <x v="9570"/>
    <x v="135"/>
    <s v="P00018"/>
    <s v="Vacuum Cleaner"/>
    <x v="1"/>
    <x v="7"/>
    <n v="5"/>
    <n v="479.55"/>
    <n v="0"/>
    <n v="191.82"/>
    <n v="9.8699999999999992"/>
    <n v="2599.44"/>
    <x v="3"/>
    <x v="0"/>
    <x v="4"/>
    <x v="1"/>
    <x v="1"/>
    <s v="SELL00108"/>
  </r>
  <r>
    <x v="10589"/>
    <x v="386"/>
    <x v="9571"/>
    <x v="124"/>
    <s v="P00028"/>
    <s v="Jeans"/>
    <x v="2"/>
    <x v="3"/>
    <n v="1"/>
    <n v="297.42"/>
    <n v="0.2"/>
    <n v="28.55"/>
    <n v="8.66"/>
    <n v="275.14999999999998"/>
    <x v="3"/>
    <x v="0"/>
    <x v="2"/>
    <x v="1"/>
    <x v="0"/>
    <s v="SELL00629"/>
  </r>
  <r>
    <x v="10590"/>
    <x v="1316"/>
    <x v="2926"/>
    <x v="194"/>
    <s v="P00014"/>
    <s v="Drone Mini"/>
    <x v="5"/>
    <x v="4"/>
    <n v="1"/>
    <n v="344.88"/>
    <n v="0"/>
    <n v="17.239999999999998"/>
    <n v="0.09"/>
    <n v="362.21"/>
    <x v="3"/>
    <x v="0"/>
    <x v="18"/>
    <x v="3"/>
    <x v="1"/>
    <s v="SELL01817"/>
  </r>
  <r>
    <x v="10591"/>
    <x v="1650"/>
    <x v="9572"/>
    <x v="5"/>
    <s v="P00026"/>
    <s v="Sunglasses"/>
    <x v="1"/>
    <x v="9"/>
    <n v="1"/>
    <n v="470.24"/>
    <n v="0.1"/>
    <n v="21.16"/>
    <n v="0.02"/>
    <n v="444.4"/>
    <x v="0"/>
    <x v="0"/>
    <x v="15"/>
    <x v="3"/>
    <x v="1"/>
    <s v="SELL00016"/>
  </r>
  <r>
    <x v="10592"/>
    <x v="404"/>
    <x v="9573"/>
    <x v="197"/>
    <s v="P00032"/>
    <s v="Board Game"/>
    <x v="1"/>
    <x v="3"/>
    <n v="3"/>
    <n v="114.51"/>
    <n v="0"/>
    <n v="17.18"/>
    <n v="3.02"/>
    <n v="363.73"/>
    <x v="2"/>
    <x v="0"/>
    <x v="1"/>
    <x v="1"/>
    <x v="0"/>
    <s v="SELL01442"/>
  </r>
  <r>
    <x v="10593"/>
    <x v="26"/>
    <x v="9574"/>
    <x v="19"/>
    <s v="P00045"/>
    <s v="Phone Tripod"/>
    <x v="1"/>
    <x v="6"/>
    <n v="5"/>
    <n v="355.36"/>
    <n v="0.1"/>
    <n v="79.959999999999994"/>
    <n v="6.16"/>
    <n v="1685.24"/>
    <x v="3"/>
    <x v="0"/>
    <x v="0"/>
    <x v="0"/>
    <x v="1"/>
    <s v="SELL01728"/>
  </r>
  <r>
    <x v="10594"/>
    <x v="1081"/>
    <x v="9575"/>
    <x v="140"/>
    <s v="P00015"/>
    <s v="Instant Pot"/>
    <x v="1"/>
    <x v="9"/>
    <n v="2"/>
    <n v="275.63"/>
    <n v="0.25"/>
    <n v="20.67"/>
    <n v="1.88"/>
    <n v="436"/>
    <x v="4"/>
    <x v="0"/>
    <x v="4"/>
    <x v="1"/>
    <x v="2"/>
    <s v="SELL01202"/>
  </r>
  <r>
    <x v="10595"/>
    <x v="668"/>
    <x v="9576"/>
    <x v="20"/>
    <s v="P00021"/>
    <s v="Backpack"/>
    <x v="5"/>
    <x v="1"/>
    <n v="4"/>
    <n v="538.79"/>
    <n v="0"/>
    <n v="107.76"/>
    <n v="12.79"/>
    <n v="2275.71"/>
    <x v="0"/>
    <x v="0"/>
    <x v="6"/>
    <x v="4"/>
    <x v="1"/>
    <s v="SELL00166"/>
  </r>
  <r>
    <x v="10596"/>
    <x v="561"/>
    <x v="9577"/>
    <x v="87"/>
    <s v="P00038"/>
    <s v="External HDD 2TB"/>
    <x v="5"/>
    <x v="7"/>
    <n v="1"/>
    <n v="262.66000000000003"/>
    <n v="0.15"/>
    <n v="17.86"/>
    <n v="11.96"/>
    <n v="253.08"/>
    <x v="0"/>
    <x v="0"/>
    <x v="16"/>
    <x v="1"/>
    <x v="1"/>
    <s v="SELL00367"/>
  </r>
  <r>
    <x v="10597"/>
    <x v="1032"/>
    <x v="9578"/>
    <x v="64"/>
    <s v="P00010"/>
    <s v="Smartwatch"/>
    <x v="2"/>
    <x v="2"/>
    <n v="4"/>
    <n v="290.02999999999997"/>
    <n v="0.15"/>
    <n v="0"/>
    <n v="10.14"/>
    <n v="996.24"/>
    <x v="3"/>
    <x v="3"/>
    <x v="6"/>
    <x v="4"/>
    <x v="1"/>
    <s v="SELL00542"/>
  </r>
  <r>
    <x v="10598"/>
    <x v="806"/>
    <x v="4164"/>
    <x v="127"/>
    <s v="P00010"/>
    <s v="Smartwatch"/>
    <x v="4"/>
    <x v="7"/>
    <n v="4"/>
    <n v="464.87"/>
    <n v="0"/>
    <n v="148.76"/>
    <n v="3.52"/>
    <n v="2011.76"/>
    <x v="2"/>
    <x v="0"/>
    <x v="13"/>
    <x v="10"/>
    <x v="0"/>
    <s v="SELL01669"/>
  </r>
  <r>
    <x v="10599"/>
    <x v="1481"/>
    <x v="7826"/>
    <x v="172"/>
    <s v="P00007"/>
    <s v="Mechanical Keyboard"/>
    <x v="3"/>
    <x v="7"/>
    <n v="2"/>
    <n v="89.63"/>
    <n v="0.1"/>
    <n v="8.07"/>
    <n v="5.0199999999999996"/>
    <n v="174.42"/>
    <x v="3"/>
    <x v="0"/>
    <x v="10"/>
    <x v="7"/>
    <x v="1"/>
    <s v="SELL01154"/>
  </r>
  <r>
    <x v="10600"/>
    <x v="1388"/>
    <x v="9579"/>
    <x v="49"/>
    <s v="P00026"/>
    <s v="Sunglasses"/>
    <x v="0"/>
    <x v="5"/>
    <n v="5"/>
    <n v="266.19"/>
    <n v="0.2"/>
    <n v="191.66"/>
    <n v="11.84"/>
    <n v="1268.26"/>
    <x v="0"/>
    <x v="2"/>
    <x v="0"/>
    <x v="0"/>
    <x v="1"/>
    <s v="SELL01332"/>
  </r>
  <r>
    <x v="10601"/>
    <x v="135"/>
    <x v="9580"/>
    <x v="139"/>
    <s v="P00004"/>
    <s v="USB-C Charger"/>
    <x v="4"/>
    <x v="1"/>
    <n v="3"/>
    <n v="592.79"/>
    <n v="0"/>
    <n v="0"/>
    <n v="11.31"/>
    <n v="1789.68"/>
    <x v="3"/>
    <x v="0"/>
    <x v="19"/>
    <x v="3"/>
    <x v="0"/>
    <s v="SELL00349"/>
  </r>
  <r>
    <x v="10602"/>
    <x v="269"/>
    <x v="2988"/>
    <x v="158"/>
    <s v="P00022"/>
    <s v="Water Bottle"/>
    <x v="3"/>
    <x v="6"/>
    <n v="5"/>
    <n v="30.57"/>
    <n v="0"/>
    <n v="18.34"/>
    <n v="3.95"/>
    <n v="175.14"/>
    <x v="0"/>
    <x v="0"/>
    <x v="5"/>
    <x v="3"/>
    <x v="1"/>
    <s v="SELL00119"/>
  </r>
  <r>
    <x v="10603"/>
    <x v="310"/>
    <x v="9581"/>
    <x v="116"/>
    <s v="P00005"/>
    <s v="Laptop Sleeve"/>
    <x v="2"/>
    <x v="6"/>
    <n v="4"/>
    <n v="582.55999999999995"/>
    <n v="0.1"/>
    <n v="251.67"/>
    <n v="13.67"/>
    <n v="2362.56"/>
    <x v="0"/>
    <x v="0"/>
    <x v="10"/>
    <x v="7"/>
    <x v="1"/>
    <s v="SELL00031"/>
  </r>
  <r>
    <x v="10604"/>
    <x v="1544"/>
    <x v="1974"/>
    <x v="77"/>
    <s v="P00032"/>
    <s v="Board Game"/>
    <x v="3"/>
    <x v="0"/>
    <n v="5"/>
    <n v="215.87"/>
    <n v="0.1"/>
    <n v="77.709999999999994"/>
    <n v="12.41"/>
    <n v="1061.54"/>
    <x v="0"/>
    <x v="0"/>
    <x v="5"/>
    <x v="3"/>
    <x v="1"/>
    <s v="SELL00628"/>
  </r>
  <r>
    <x v="10605"/>
    <x v="1776"/>
    <x v="9582"/>
    <x v="183"/>
    <s v="P00022"/>
    <s v="Water Bottle"/>
    <x v="5"/>
    <x v="4"/>
    <n v="3"/>
    <n v="53.92"/>
    <n v="0.1"/>
    <n v="7.28"/>
    <n v="5.7"/>
    <n v="158.56"/>
    <x v="3"/>
    <x v="0"/>
    <x v="10"/>
    <x v="7"/>
    <x v="0"/>
    <s v="SELL01086"/>
  </r>
  <r>
    <x v="10606"/>
    <x v="970"/>
    <x v="258"/>
    <x v="160"/>
    <s v="P00033"/>
    <s v="Puzzle 1000pc"/>
    <x v="3"/>
    <x v="5"/>
    <n v="3"/>
    <n v="541.34"/>
    <n v="0.05"/>
    <n v="123.43"/>
    <n v="13.9"/>
    <n v="1680.15"/>
    <x v="3"/>
    <x v="0"/>
    <x v="3"/>
    <x v="2"/>
    <x v="1"/>
    <s v="SELL00934"/>
  </r>
  <r>
    <x v="10607"/>
    <x v="1591"/>
    <x v="9583"/>
    <x v="76"/>
    <s v="P00006"/>
    <s v="Gaming Mouse"/>
    <x v="5"/>
    <x v="7"/>
    <n v="3"/>
    <n v="371"/>
    <n v="0"/>
    <n v="133.56"/>
    <n v="4.83"/>
    <n v="1251.3900000000001"/>
    <x v="0"/>
    <x v="0"/>
    <x v="13"/>
    <x v="10"/>
    <x v="1"/>
    <s v="SELL01023"/>
  </r>
  <r>
    <x v="10608"/>
    <x v="1160"/>
    <x v="1583"/>
    <x v="155"/>
    <s v="P00008"/>
    <s v="4K Monitor"/>
    <x v="2"/>
    <x v="4"/>
    <n v="4"/>
    <n v="295.26"/>
    <n v="0.05"/>
    <n v="201.96"/>
    <n v="12.15"/>
    <n v="1336.1"/>
    <x v="3"/>
    <x v="0"/>
    <x v="19"/>
    <x v="3"/>
    <x v="1"/>
    <s v="SELL00843"/>
  </r>
  <r>
    <x v="10609"/>
    <x v="1078"/>
    <x v="925"/>
    <x v="24"/>
    <s v="P00049"/>
    <s v="Children's Book"/>
    <x v="0"/>
    <x v="8"/>
    <n v="5"/>
    <n v="532.63"/>
    <n v="0"/>
    <n v="319.58"/>
    <n v="1.3"/>
    <n v="2984.03"/>
    <x v="3"/>
    <x v="0"/>
    <x v="15"/>
    <x v="3"/>
    <x v="1"/>
    <s v="SELL00996"/>
  </r>
  <r>
    <x v="10610"/>
    <x v="829"/>
    <x v="8599"/>
    <x v="97"/>
    <s v="P00045"/>
    <s v="Phone Tripod"/>
    <x v="0"/>
    <x v="3"/>
    <n v="2"/>
    <n v="382.03"/>
    <n v="0.1"/>
    <n v="55.01"/>
    <n v="9.6999999999999993"/>
    <n v="752.36"/>
    <x v="3"/>
    <x v="3"/>
    <x v="13"/>
    <x v="10"/>
    <x v="3"/>
    <s v="SELL01890"/>
  </r>
  <r>
    <x v="10611"/>
    <x v="135"/>
    <x v="9584"/>
    <x v="160"/>
    <s v="P00010"/>
    <s v="Smartwatch"/>
    <x v="2"/>
    <x v="3"/>
    <n v="3"/>
    <n v="560.46"/>
    <n v="0.1"/>
    <n v="181.59"/>
    <n v="11.98"/>
    <n v="1706.81"/>
    <x v="0"/>
    <x v="3"/>
    <x v="13"/>
    <x v="10"/>
    <x v="1"/>
    <s v="SELL00924"/>
  </r>
  <r>
    <x v="10612"/>
    <x v="1539"/>
    <x v="549"/>
    <x v="67"/>
    <s v="P00014"/>
    <s v="Drone Mini"/>
    <x v="4"/>
    <x v="7"/>
    <n v="2"/>
    <n v="139.08000000000001"/>
    <n v="0.25"/>
    <n v="10.43"/>
    <n v="9.26"/>
    <n v="228.31"/>
    <x v="0"/>
    <x v="0"/>
    <x v="6"/>
    <x v="4"/>
    <x v="4"/>
    <s v="SELL01184"/>
  </r>
  <r>
    <x v="10613"/>
    <x v="1174"/>
    <x v="9585"/>
    <x v="56"/>
    <s v="P00022"/>
    <s v="Water Bottle"/>
    <x v="5"/>
    <x v="3"/>
    <n v="2"/>
    <n v="228.26"/>
    <n v="0"/>
    <n v="0"/>
    <n v="8.24"/>
    <n v="464.76"/>
    <x v="3"/>
    <x v="0"/>
    <x v="11"/>
    <x v="8"/>
    <x v="1"/>
    <s v="SELL00673"/>
  </r>
  <r>
    <x v="10614"/>
    <x v="1711"/>
    <x v="9586"/>
    <x v="161"/>
    <s v="P00023"/>
    <s v="Cookware Set"/>
    <x v="4"/>
    <x v="8"/>
    <n v="4"/>
    <n v="144.68"/>
    <n v="0"/>
    <n v="104.17"/>
    <n v="10.58"/>
    <n v="693.47"/>
    <x v="3"/>
    <x v="4"/>
    <x v="16"/>
    <x v="1"/>
    <x v="1"/>
    <s v="SELL01623"/>
  </r>
  <r>
    <x v="10615"/>
    <x v="868"/>
    <x v="9587"/>
    <x v="26"/>
    <s v="P00021"/>
    <s v="Backpack"/>
    <x v="2"/>
    <x v="2"/>
    <n v="3"/>
    <n v="556.64"/>
    <n v="0"/>
    <n v="83.5"/>
    <n v="14.94"/>
    <n v="1768.36"/>
    <x v="3"/>
    <x v="0"/>
    <x v="10"/>
    <x v="7"/>
    <x v="0"/>
    <s v="SELL00485"/>
  </r>
  <r>
    <x v="10616"/>
    <x v="586"/>
    <x v="9588"/>
    <x v="5"/>
    <s v="P00011"/>
    <s v="Fitness Band"/>
    <x v="5"/>
    <x v="3"/>
    <n v="4"/>
    <n v="355.81"/>
    <n v="0"/>
    <n v="71.16"/>
    <n v="1.68"/>
    <n v="1496.08"/>
    <x v="3"/>
    <x v="3"/>
    <x v="9"/>
    <x v="6"/>
    <x v="1"/>
    <s v="SELL00899"/>
  </r>
  <r>
    <x v="10617"/>
    <x v="138"/>
    <x v="6017"/>
    <x v="8"/>
    <s v="P00048"/>
    <s v="Wireless Charger"/>
    <x v="5"/>
    <x v="2"/>
    <n v="4"/>
    <n v="484.67"/>
    <n v="0"/>
    <n v="0"/>
    <n v="8.2899999999999991"/>
    <n v="1946.97"/>
    <x v="0"/>
    <x v="0"/>
    <x v="1"/>
    <x v="1"/>
    <x v="1"/>
    <s v="SELL01446"/>
  </r>
  <r>
    <x v="10618"/>
    <x v="1637"/>
    <x v="9589"/>
    <x v="27"/>
    <s v="P00007"/>
    <s v="Mechanical Keyboard"/>
    <x v="1"/>
    <x v="3"/>
    <n v="5"/>
    <n v="404.26"/>
    <n v="0"/>
    <n v="242.56"/>
    <n v="7.33"/>
    <n v="2271.19"/>
    <x v="0"/>
    <x v="0"/>
    <x v="4"/>
    <x v="1"/>
    <x v="1"/>
    <s v="SELL00889"/>
  </r>
  <r>
    <x v="10619"/>
    <x v="398"/>
    <x v="4577"/>
    <x v="23"/>
    <s v="P00030"/>
    <s v="Dress Shirt"/>
    <x v="2"/>
    <x v="5"/>
    <n v="4"/>
    <n v="224.16"/>
    <n v="0.1"/>
    <n v="40.35"/>
    <n v="8.33"/>
    <n v="855.66"/>
    <x v="4"/>
    <x v="0"/>
    <x v="10"/>
    <x v="7"/>
    <x v="0"/>
    <s v="SELL00953"/>
  </r>
  <r>
    <x v="10620"/>
    <x v="1416"/>
    <x v="9590"/>
    <x v="24"/>
    <s v="P00029"/>
    <s v="T-Shirt"/>
    <x v="2"/>
    <x v="1"/>
    <n v="5"/>
    <n v="338.07"/>
    <n v="0.1"/>
    <n v="121.71"/>
    <n v="10.02"/>
    <n v="1653.04"/>
    <x v="1"/>
    <x v="0"/>
    <x v="1"/>
    <x v="1"/>
    <x v="1"/>
    <s v="SELL00422"/>
  </r>
  <r>
    <x v="10621"/>
    <x v="377"/>
    <x v="9591"/>
    <x v="73"/>
    <s v="P00014"/>
    <s v="Drone Mini"/>
    <x v="5"/>
    <x v="9"/>
    <n v="5"/>
    <n v="310.89999999999998"/>
    <n v="0.2"/>
    <n v="62.18"/>
    <n v="13.62"/>
    <n v="1319.4"/>
    <x v="0"/>
    <x v="0"/>
    <x v="19"/>
    <x v="3"/>
    <x v="1"/>
    <s v="SELL01901"/>
  </r>
  <r>
    <x v="10622"/>
    <x v="155"/>
    <x v="9592"/>
    <x v="135"/>
    <s v="P00032"/>
    <s v="Board Game"/>
    <x v="4"/>
    <x v="0"/>
    <n v="3"/>
    <n v="302.83999999999997"/>
    <n v="0"/>
    <n v="45.43"/>
    <n v="7.75"/>
    <n v="961.7"/>
    <x v="4"/>
    <x v="0"/>
    <x v="14"/>
    <x v="11"/>
    <x v="1"/>
    <s v="SELL01417"/>
  </r>
  <r>
    <x v="10623"/>
    <x v="1008"/>
    <x v="9593"/>
    <x v="34"/>
    <s v="P00024"/>
    <s v="Yoga Mat"/>
    <x v="5"/>
    <x v="2"/>
    <n v="2"/>
    <n v="513.41"/>
    <n v="0.05"/>
    <n v="117.06"/>
    <n v="1.95"/>
    <n v="1094.49"/>
    <x v="4"/>
    <x v="3"/>
    <x v="3"/>
    <x v="2"/>
    <x v="2"/>
    <s v="SELL01880"/>
  </r>
  <r>
    <x v="10624"/>
    <x v="1062"/>
    <x v="1689"/>
    <x v="170"/>
    <s v="P00020"/>
    <s v="Office Chair"/>
    <x v="1"/>
    <x v="7"/>
    <n v="3"/>
    <n v="543.91999999999996"/>
    <n v="0"/>
    <n v="130.54"/>
    <n v="8.67"/>
    <n v="1770.97"/>
    <x v="2"/>
    <x v="0"/>
    <x v="6"/>
    <x v="4"/>
    <x v="1"/>
    <s v="SELL01476"/>
  </r>
  <r>
    <x v="10625"/>
    <x v="781"/>
    <x v="9594"/>
    <x v="32"/>
    <s v="P00021"/>
    <s v="Backpack"/>
    <x v="0"/>
    <x v="1"/>
    <n v="5"/>
    <n v="104.35"/>
    <n v="0"/>
    <n v="26.09"/>
    <n v="4.17"/>
    <n v="552.01"/>
    <x v="5"/>
    <x v="0"/>
    <x v="12"/>
    <x v="9"/>
    <x v="1"/>
    <s v="SELL00573"/>
  </r>
  <r>
    <x v="10626"/>
    <x v="168"/>
    <x v="9595"/>
    <x v="20"/>
    <s v="P00022"/>
    <s v="Water Bottle"/>
    <x v="3"/>
    <x v="1"/>
    <n v="1"/>
    <n v="160.15"/>
    <n v="0.15"/>
    <n v="6.81"/>
    <n v="11.32"/>
    <n v="154.26"/>
    <x v="3"/>
    <x v="0"/>
    <x v="2"/>
    <x v="1"/>
    <x v="1"/>
    <s v="SELL01298"/>
  </r>
  <r>
    <x v="10627"/>
    <x v="739"/>
    <x v="9596"/>
    <x v="121"/>
    <s v="P00024"/>
    <s v="Yoga Mat"/>
    <x v="2"/>
    <x v="2"/>
    <n v="2"/>
    <n v="197.78"/>
    <n v="0.1"/>
    <n v="17.8"/>
    <n v="11.05"/>
    <n v="384.85"/>
    <x v="3"/>
    <x v="0"/>
    <x v="11"/>
    <x v="8"/>
    <x v="0"/>
    <s v="SELL00290"/>
  </r>
  <r>
    <x v="10628"/>
    <x v="1614"/>
    <x v="9597"/>
    <x v="77"/>
    <s v="P00022"/>
    <s v="Water Bottle"/>
    <x v="5"/>
    <x v="4"/>
    <n v="2"/>
    <n v="31.5"/>
    <n v="0"/>
    <n v="5.04"/>
    <n v="1.1599999999999999"/>
    <n v="69.2"/>
    <x v="3"/>
    <x v="0"/>
    <x v="15"/>
    <x v="3"/>
    <x v="1"/>
    <s v="SELL01060"/>
  </r>
  <r>
    <x v="10629"/>
    <x v="494"/>
    <x v="9598"/>
    <x v="185"/>
    <s v="P00017"/>
    <s v="Electric Kettle"/>
    <x v="0"/>
    <x v="1"/>
    <n v="1"/>
    <n v="126.57"/>
    <n v="0.1"/>
    <n v="0"/>
    <n v="13.31"/>
    <n v="127.22"/>
    <x v="0"/>
    <x v="0"/>
    <x v="14"/>
    <x v="11"/>
    <x v="3"/>
    <s v="SELL01479"/>
  </r>
  <r>
    <x v="10630"/>
    <x v="1536"/>
    <x v="9599"/>
    <x v="99"/>
    <s v="P00037"/>
    <s v="Router"/>
    <x v="1"/>
    <x v="0"/>
    <n v="3"/>
    <n v="598.57000000000005"/>
    <n v="0.15"/>
    <n v="76.319999999999993"/>
    <n v="14.78"/>
    <n v="1617.45"/>
    <x v="1"/>
    <x v="0"/>
    <x v="10"/>
    <x v="7"/>
    <x v="1"/>
    <s v="SELL01324"/>
  </r>
  <r>
    <x v="10631"/>
    <x v="1799"/>
    <x v="9600"/>
    <x v="83"/>
    <s v="P00048"/>
    <s v="Wireless Charger"/>
    <x v="2"/>
    <x v="4"/>
    <n v="1"/>
    <n v="95.74"/>
    <n v="0"/>
    <n v="0"/>
    <n v="5.37"/>
    <n v="101.11"/>
    <x v="1"/>
    <x v="0"/>
    <x v="3"/>
    <x v="2"/>
    <x v="1"/>
    <s v="SELL01763"/>
  </r>
  <r>
    <x v="10632"/>
    <x v="496"/>
    <x v="9601"/>
    <x v="81"/>
    <s v="P00017"/>
    <s v="Electric Kettle"/>
    <x v="1"/>
    <x v="5"/>
    <n v="1"/>
    <n v="531.54999999999995"/>
    <n v="0"/>
    <n v="0"/>
    <n v="11.53"/>
    <n v="543.08000000000004"/>
    <x v="3"/>
    <x v="0"/>
    <x v="16"/>
    <x v="1"/>
    <x v="0"/>
    <s v="SELL00427"/>
  </r>
  <r>
    <x v="10633"/>
    <x v="398"/>
    <x v="9602"/>
    <x v="141"/>
    <s v="P00047"/>
    <s v="Memory Card 128GB"/>
    <x v="0"/>
    <x v="0"/>
    <n v="3"/>
    <n v="573.11"/>
    <n v="0.2"/>
    <n v="68.77"/>
    <n v="7.48"/>
    <n v="1451.71"/>
    <x v="1"/>
    <x v="0"/>
    <x v="14"/>
    <x v="11"/>
    <x v="0"/>
    <s v="SELL01945"/>
  </r>
  <r>
    <x v="10634"/>
    <x v="1569"/>
    <x v="9603"/>
    <x v="53"/>
    <s v="P00034"/>
    <s v="Desk Organizer"/>
    <x v="1"/>
    <x v="3"/>
    <n v="1"/>
    <n v="483.02"/>
    <n v="0.05"/>
    <n v="22.94"/>
    <n v="4.72"/>
    <n v="486.53"/>
    <x v="1"/>
    <x v="3"/>
    <x v="16"/>
    <x v="1"/>
    <x v="1"/>
    <s v="SELL01628"/>
  </r>
  <r>
    <x v="10635"/>
    <x v="1273"/>
    <x v="4152"/>
    <x v="95"/>
    <s v="P00028"/>
    <s v="Jeans"/>
    <x v="3"/>
    <x v="5"/>
    <n v="1"/>
    <n v="494.4"/>
    <n v="0.3"/>
    <n v="62.29"/>
    <n v="11.3"/>
    <n v="419.67"/>
    <x v="3"/>
    <x v="0"/>
    <x v="2"/>
    <x v="1"/>
    <x v="1"/>
    <s v="SELL00798"/>
  </r>
  <r>
    <x v="10636"/>
    <x v="1530"/>
    <x v="9604"/>
    <x v="50"/>
    <s v="P00010"/>
    <s v="Smartwatch"/>
    <x v="2"/>
    <x v="0"/>
    <n v="5"/>
    <n v="166.46"/>
    <n v="0"/>
    <n v="149.81"/>
    <n v="6.86"/>
    <n v="988.97"/>
    <x v="5"/>
    <x v="0"/>
    <x v="2"/>
    <x v="1"/>
    <x v="1"/>
    <s v="SELL01044"/>
  </r>
  <r>
    <x v="10637"/>
    <x v="879"/>
    <x v="2782"/>
    <x v="182"/>
    <s v="P00003"/>
    <s v="Smartphone Case"/>
    <x v="4"/>
    <x v="6"/>
    <n v="4"/>
    <n v="33.25"/>
    <n v="0"/>
    <n v="6.65"/>
    <n v="1.4"/>
    <n v="141.05000000000001"/>
    <x v="0"/>
    <x v="0"/>
    <x v="2"/>
    <x v="1"/>
    <x v="1"/>
    <s v="SELL00085"/>
  </r>
  <r>
    <x v="10638"/>
    <x v="622"/>
    <x v="9605"/>
    <x v="138"/>
    <s v="P00041"/>
    <s v="Webcam Full HD"/>
    <x v="3"/>
    <x v="1"/>
    <n v="3"/>
    <n v="513.92999999999995"/>
    <n v="0.15"/>
    <n v="235.89"/>
    <n v="13.62"/>
    <n v="1560.03"/>
    <x v="5"/>
    <x v="0"/>
    <x v="14"/>
    <x v="11"/>
    <x v="2"/>
    <s v="SELL01891"/>
  </r>
  <r>
    <x v="10639"/>
    <x v="225"/>
    <x v="9606"/>
    <x v="13"/>
    <s v="P00045"/>
    <s v="Phone Tripod"/>
    <x v="1"/>
    <x v="1"/>
    <n v="5"/>
    <n v="81.09"/>
    <n v="0.05"/>
    <n v="30.81"/>
    <n v="14.56"/>
    <n v="430.55"/>
    <x v="3"/>
    <x v="0"/>
    <x v="19"/>
    <x v="3"/>
    <x v="1"/>
    <s v="SELL00078"/>
  </r>
  <r>
    <x v="10640"/>
    <x v="551"/>
    <x v="9607"/>
    <x v="142"/>
    <s v="P00023"/>
    <s v="Cookware Set"/>
    <x v="1"/>
    <x v="2"/>
    <n v="3"/>
    <n v="580.80999999999995"/>
    <n v="0.15"/>
    <n v="266.58999999999997"/>
    <n v="14.83"/>
    <n v="1762.49"/>
    <x v="0"/>
    <x v="0"/>
    <x v="11"/>
    <x v="8"/>
    <x v="1"/>
    <s v="SELL00371"/>
  </r>
  <r>
    <x v="10641"/>
    <x v="247"/>
    <x v="9608"/>
    <x v="114"/>
    <s v="P00030"/>
    <s v="Dress Shirt"/>
    <x v="5"/>
    <x v="7"/>
    <n v="1"/>
    <n v="262.88"/>
    <n v="0"/>
    <n v="0"/>
    <n v="3.72"/>
    <n v="266.60000000000002"/>
    <x v="4"/>
    <x v="0"/>
    <x v="0"/>
    <x v="0"/>
    <x v="1"/>
    <s v="SELL00022"/>
  </r>
  <r>
    <x v="10642"/>
    <x v="1635"/>
    <x v="7815"/>
    <x v="16"/>
    <s v="P00042"/>
    <s v="Projector Mini"/>
    <x v="0"/>
    <x v="2"/>
    <n v="5"/>
    <n v="444.1"/>
    <n v="0.3"/>
    <n v="186.52"/>
    <n v="9.43"/>
    <n v="1750.3"/>
    <x v="5"/>
    <x v="0"/>
    <x v="1"/>
    <x v="1"/>
    <x v="1"/>
    <s v="SELL00240"/>
  </r>
  <r>
    <x v="10643"/>
    <x v="1053"/>
    <x v="9609"/>
    <x v="40"/>
    <s v="P00009"/>
    <s v="Portable SSD 1TB"/>
    <x v="2"/>
    <x v="3"/>
    <n v="2"/>
    <n v="5.2"/>
    <n v="0.1"/>
    <n v="0.47"/>
    <n v="5.96"/>
    <n v="15.79"/>
    <x v="3"/>
    <x v="0"/>
    <x v="7"/>
    <x v="5"/>
    <x v="1"/>
    <s v="SELL01574"/>
  </r>
  <r>
    <x v="10644"/>
    <x v="1585"/>
    <x v="9610"/>
    <x v="175"/>
    <s v="P00044"/>
    <s v="Power Bank 20000mAh"/>
    <x v="0"/>
    <x v="4"/>
    <n v="2"/>
    <n v="114.39"/>
    <n v="0.25"/>
    <n v="0"/>
    <n v="14.77"/>
    <n v="186.36"/>
    <x v="2"/>
    <x v="0"/>
    <x v="5"/>
    <x v="3"/>
    <x v="1"/>
    <s v="SELL01689"/>
  </r>
  <r>
    <x v="10645"/>
    <x v="212"/>
    <x v="9611"/>
    <x v="183"/>
    <s v="P00020"/>
    <s v="Office Chair"/>
    <x v="1"/>
    <x v="2"/>
    <n v="1"/>
    <n v="112.03"/>
    <n v="0.1"/>
    <n v="5.04"/>
    <n v="11.67"/>
    <n v="117.54"/>
    <x v="5"/>
    <x v="2"/>
    <x v="8"/>
    <x v="1"/>
    <x v="1"/>
    <s v="SELL01124"/>
  </r>
  <r>
    <x v="10646"/>
    <x v="254"/>
    <x v="9612"/>
    <x v="38"/>
    <s v="P00026"/>
    <s v="Sunglasses"/>
    <x v="5"/>
    <x v="0"/>
    <n v="2"/>
    <n v="49.41"/>
    <n v="0.05"/>
    <n v="4.6900000000000004"/>
    <n v="1.82"/>
    <n v="100.39"/>
    <x v="2"/>
    <x v="0"/>
    <x v="4"/>
    <x v="1"/>
    <x v="1"/>
    <s v="SELL00556"/>
  </r>
  <r>
    <x v="10647"/>
    <x v="552"/>
    <x v="9613"/>
    <x v="155"/>
    <s v="P00012"/>
    <s v="Noise Cancelling Headphones"/>
    <x v="5"/>
    <x v="8"/>
    <n v="1"/>
    <n v="7.17"/>
    <n v="0"/>
    <n v="0.86"/>
    <n v="0.63"/>
    <n v="8.66"/>
    <x v="0"/>
    <x v="3"/>
    <x v="5"/>
    <x v="3"/>
    <x v="4"/>
    <s v="SELL01003"/>
  </r>
  <r>
    <x v="10648"/>
    <x v="1821"/>
    <x v="5970"/>
    <x v="90"/>
    <s v="P00003"/>
    <s v="Smartphone Case"/>
    <x v="2"/>
    <x v="7"/>
    <n v="4"/>
    <n v="112.44"/>
    <n v="0.15"/>
    <n v="45.88"/>
    <n v="14.43"/>
    <n v="442.61"/>
    <x v="3"/>
    <x v="3"/>
    <x v="10"/>
    <x v="7"/>
    <x v="1"/>
    <s v="SELL01912"/>
  </r>
  <r>
    <x v="10649"/>
    <x v="567"/>
    <x v="9614"/>
    <x v="109"/>
    <s v="P00050"/>
    <s v="Novel Bestseller"/>
    <x v="5"/>
    <x v="4"/>
    <n v="5"/>
    <n v="460.64"/>
    <n v="0.1"/>
    <n v="373.12"/>
    <n v="7.35"/>
    <n v="2453.35"/>
    <x v="0"/>
    <x v="0"/>
    <x v="14"/>
    <x v="11"/>
    <x v="1"/>
    <s v="SELL00660"/>
  </r>
  <r>
    <x v="10650"/>
    <x v="83"/>
    <x v="4461"/>
    <x v="150"/>
    <s v="P00039"/>
    <s v="Graphic Tablet"/>
    <x v="3"/>
    <x v="9"/>
    <n v="3"/>
    <n v="111.48"/>
    <n v="0.2"/>
    <n v="32.11"/>
    <n v="4.82"/>
    <n v="304.48"/>
    <x v="1"/>
    <x v="2"/>
    <x v="14"/>
    <x v="11"/>
    <x v="1"/>
    <s v="SELL01586"/>
  </r>
  <r>
    <x v="10651"/>
    <x v="166"/>
    <x v="9615"/>
    <x v="160"/>
    <s v="P00050"/>
    <s v="Novel Bestseller"/>
    <x v="2"/>
    <x v="4"/>
    <n v="4"/>
    <n v="501.63"/>
    <n v="0.05"/>
    <n v="152.5"/>
    <n v="1.23"/>
    <n v="2059.92"/>
    <x v="1"/>
    <x v="0"/>
    <x v="18"/>
    <x v="3"/>
    <x v="1"/>
    <s v="SELL01584"/>
  </r>
  <r>
    <x v="10652"/>
    <x v="1439"/>
    <x v="9616"/>
    <x v="31"/>
    <s v="P00047"/>
    <s v="Memory Card 128GB"/>
    <x v="3"/>
    <x v="8"/>
    <n v="1"/>
    <n v="289.17"/>
    <n v="0.1"/>
    <n v="20.82"/>
    <n v="14.5"/>
    <n v="295.57"/>
    <x v="1"/>
    <x v="0"/>
    <x v="8"/>
    <x v="1"/>
    <x v="0"/>
    <s v="SELL00182"/>
  </r>
  <r>
    <x v="10653"/>
    <x v="1523"/>
    <x v="9617"/>
    <x v="6"/>
    <s v="P00016"/>
    <s v="Air Fryer"/>
    <x v="1"/>
    <x v="3"/>
    <n v="2"/>
    <n v="73.489999999999995"/>
    <n v="0"/>
    <n v="17.64"/>
    <n v="6.78"/>
    <n v="171.4"/>
    <x v="3"/>
    <x v="0"/>
    <x v="9"/>
    <x v="6"/>
    <x v="1"/>
    <s v="SELL01983"/>
  </r>
  <r>
    <x v="10654"/>
    <x v="464"/>
    <x v="9618"/>
    <x v="79"/>
    <s v="P00025"/>
    <s v="Running Shoes"/>
    <x v="5"/>
    <x v="4"/>
    <n v="3"/>
    <n v="566.98"/>
    <n v="0"/>
    <n v="204.11"/>
    <n v="12.05"/>
    <n v="1917.1"/>
    <x v="3"/>
    <x v="0"/>
    <x v="1"/>
    <x v="1"/>
    <x v="1"/>
    <s v="SELL01431"/>
  </r>
  <r>
    <x v="10655"/>
    <x v="1723"/>
    <x v="9619"/>
    <x v="186"/>
    <s v="P00017"/>
    <s v="Electric Kettle"/>
    <x v="4"/>
    <x v="0"/>
    <n v="5"/>
    <n v="314.52999999999997"/>
    <n v="0.2"/>
    <n v="62.91"/>
    <n v="4.3600000000000003"/>
    <n v="1325.39"/>
    <x v="0"/>
    <x v="0"/>
    <x v="10"/>
    <x v="7"/>
    <x v="1"/>
    <s v="SELL00796"/>
  </r>
  <r>
    <x v="10656"/>
    <x v="857"/>
    <x v="9620"/>
    <x v="44"/>
    <s v="P00006"/>
    <s v="Gaming Mouse"/>
    <x v="2"/>
    <x v="4"/>
    <n v="1"/>
    <n v="506.52"/>
    <n v="0.25"/>
    <n v="0"/>
    <n v="1.68"/>
    <n v="381.57"/>
    <x v="1"/>
    <x v="0"/>
    <x v="11"/>
    <x v="8"/>
    <x v="1"/>
    <s v="SELL01979"/>
  </r>
  <r>
    <x v="10657"/>
    <x v="1500"/>
    <x v="9621"/>
    <x v="109"/>
    <s v="P00006"/>
    <s v="Gaming Mouse"/>
    <x v="3"/>
    <x v="9"/>
    <n v="5"/>
    <n v="370.32"/>
    <n v="0.05"/>
    <n v="211.08"/>
    <n v="7.23"/>
    <n v="1977.33"/>
    <x v="0"/>
    <x v="0"/>
    <x v="12"/>
    <x v="9"/>
    <x v="3"/>
    <s v="SELL01296"/>
  </r>
  <r>
    <x v="10658"/>
    <x v="505"/>
    <x v="1645"/>
    <x v="27"/>
    <s v="P00034"/>
    <s v="Desk Organizer"/>
    <x v="2"/>
    <x v="4"/>
    <n v="3"/>
    <n v="179.47"/>
    <n v="0"/>
    <n v="96.91"/>
    <n v="2.4300000000000002"/>
    <n v="637.75"/>
    <x v="3"/>
    <x v="0"/>
    <x v="7"/>
    <x v="5"/>
    <x v="1"/>
    <s v="SELL01329"/>
  </r>
  <r>
    <x v="10659"/>
    <x v="2"/>
    <x v="9622"/>
    <x v="21"/>
    <s v="P00027"/>
    <s v="Winter Jacket"/>
    <x v="2"/>
    <x v="7"/>
    <n v="5"/>
    <n v="438.41"/>
    <n v="0.15"/>
    <n v="223.59"/>
    <n v="11.18"/>
    <n v="2098.0100000000002"/>
    <x v="3"/>
    <x v="0"/>
    <x v="2"/>
    <x v="1"/>
    <x v="4"/>
    <s v="SELL00329"/>
  </r>
  <r>
    <x v="10660"/>
    <x v="1176"/>
    <x v="9623"/>
    <x v="44"/>
    <s v="P00007"/>
    <s v="Mechanical Keyboard"/>
    <x v="5"/>
    <x v="4"/>
    <n v="2"/>
    <n v="291.60000000000002"/>
    <n v="0"/>
    <n v="0"/>
    <n v="2.2599999999999998"/>
    <n v="585.46"/>
    <x v="0"/>
    <x v="0"/>
    <x v="7"/>
    <x v="5"/>
    <x v="1"/>
    <s v="SELL00171"/>
  </r>
  <r>
    <x v="10661"/>
    <x v="1566"/>
    <x v="9624"/>
    <x v="157"/>
    <s v="P00022"/>
    <s v="Water Bottle"/>
    <x v="5"/>
    <x v="4"/>
    <n v="3"/>
    <n v="564.25"/>
    <n v="0"/>
    <n v="84.64"/>
    <n v="11.54"/>
    <n v="1788.93"/>
    <x v="5"/>
    <x v="0"/>
    <x v="12"/>
    <x v="9"/>
    <x v="1"/>
    <s v="SELL00653"/>
  </r>
  <r>
    <x v="10662"/>
    <x v="1684"/>
    <x v="9625"/>
    <x v="131"/>
    <s v="P00024"/>
    <s v="Yoga Mat"/>
    <x v="3"/>
    <x v="1"/>
    <n v="3"/>
    <n v="197.33"/>
    <n v="0.1"/>
    <n v="42.62"/>
    <n v="7.23"/>
    <n v="582.64"/>
    <x v="0"/>
    <x v="0"/>
    <x v="8"/>
    <x v="1"/>
    <x v="1"/>
    <s v="SELL01975"/>
  </r>
  <r>
    <x v="10663"/>
    <x v="351"/>
    <x v="8283"/>
    <x v="16"/>
    <s v="P00028"/>
    <s v="Jeans"/>
    <x v="1"/>
    <x v="8"/>
    <n v="1"/>
    <n v="485.2"/>
    <n v="0.2"/>
    <n v="19.41"/>
    <n v="4.0999999999999996"/>
    <n v="411.67"/>
    <x v="3"/>
    <x v="0"/>
    <x v="19"/>
    <x v="3"/>
    <x v="1"/>
    <s v="SELL01744"/>
  </r>
  <r>
    <x v="10664"/>
    <x v="282"/>
    <x v="5254"/>
    <x v="78"/>
    <s v="P00008"/>
    <s v="4K Monitor"/>
    <x v="2"/>
    <x v="6"/>
    <n v="4"/>
    <n v="153.33000000000001"/>
    <n v="0"/>
    <n v="49.07"/>
    <n v="2.2200000000000002"/>
    <n v="664.61"/>
    <x v="1"/>
    <x v="0"/>
    <x v="19"/>
    <x v="3"/>
    <x v="0"/>
    <s v="SELL00175"/>
  </r>
  <r>
    <x v="10665"/>
    <x v="1117"/>
    <x v="9626"/>
    <x v="17"/>
    <s v="P00013"/>
    <s v="Action Camera"/>
    <x v="2"/>
    <x v="2"/>
    <n v="2"/>
    <n v="205.87"/>
    <n v="0"/>
    <n v="49.41"/>
    <n v="11.02"/>
    <n v="472.17"/>
    <x v="4"/>
    <x v="0"/>
    <x v="8"/>
    <x v="1"/>
    <x v="0"/>
    <s v="SELL01179"/>
  </r>
  <r>
    <x v="10666"/>
    <x v="238"/>
    <x v="6697"/>
    <x v="76"/>
    <s v="P00003"/>
    <s v="Smartphone Case"/>
    <x v="5"/>
    <x v="5"/>
    <n v="1"/>
    <n v="174.23"/>
    <n v="0"/>
    <n v="8.7100000000000009"/>
    <n v="0.47"/>
    <n v="183.41"/>
    <x v="3"/>
    <x v="0"/>
    <x v="10"/>
    <x v="7"/>
    <x v="1"/>
    <s v="SELL00517"/>
  </r>
  <r>
    <x v="10667"/>
    <x v="1389"/>
    <x v="9627"/>
    <x v="187"/>
    <s v="P00023"/>
    <s v="Cookware Set"/>
    <x v="2"/>
    <x v="2"/>
    <n v="3"/>
    <n v="514.08000000000004"/>
    <n v="0.25"/>
    <n v="92.53"/>
    <n v="6.24"/>
    <n v="1255.45"/>
    <x v="3"/>
    <x v="4"/>
    <x v="0"/>
    <x v="0"/>
    <x v="0"/>
    <s v="SELL01981"/>
  </r>
  <r>
    <x v="10668"/>
    <x v="384"/>
    <x v="4882"/>
    <x v="84"/>
    <s v="P00045"/>
    <s v="Phone Tripod"/>
    <x v="1"/>
    <x v="7"/>
    <n v="2"/>
    <n v="485.53"/>
    <n v="0"/>
    <n v="174.79"/>
    <n v="9.5299999999999994"/>
    <n v="1155.3800000000001"/>
    <x v="1"/>
    <x v="3"/>
    <x v="18"/>
    <x v="3"/>
    <x v="1"/>
    <s v="SELL01756"/>
  </r>
  <r>
    <x v="10669"/>
    <x v="822"/>
    <x v="9628"/>
    <x v="77"/>
    <s v="P00029"/>
    <s v="T-Shirt"/>
    <x v="3"/>
    <x v="3"/>
    <n v="3"/>
    <n v="234.54"/>
    <n v="0"/>
    <n v="126.65"/>
    <n v="9.57"/>
    <n v="839.84"/>
    <x v="1"/>
    <x v="0"/>
    <x v="13"/>
    <x v="10"/>
    <x v="1"/>
    <s v="SELL00876"/>
  </r>
  <r>
    <x v="10670"/>
    <x v="1193"/>
    <x v="9629"/>
    <x v="38"/>
    <s v="P00012"/>
    <s v="Noise Cancelling Headphones"/>
    <x v="3"/>
    <x v="4"/>
    <n v="3"/>
    <n v="547.6"/>
    <n v="0"/>
    <n v="82.14"/>
    <n v="8.61"/>
    <n v="1733.55"/>
    <x v="3"/>
    <x v="1"/>
    <x v="7"/>
    <x v="5"/>
    <x v="1"/>
    <s v="SELL00854"/>
  </r>
  <r>
    <x v="10671"/>
    <x v="335"/>
    <x v="9630"/>
    <x v="169"/>
    <s v="P00012"/>
    <s v="Noise Cancelling Headphones"/>
    <x v="4"/>
    <x v="3"/>
    <n v="1"/>
    <n v="431.8"/>
    <n v="0.05"/>
    <n v="20.51"/>
    <n v="7.82"/>
    <n v="438.54"/>
    <x v="0"/>
    <x v="0"/>
    <x v="4"/>
    <x v="1"/>
    <x v="0"/>
    <s v="SELL00838"/>
  </r>
  <r>
    <x v="10672"/>
    <x v="386"/>
    <x v="9631"/>
    <x v="95"/>
    <s v="P00032"/>
    <s v="Board Game"/>
    <x v="0"/>
    <x v="3"/>
    <n v="2"/>
    <n v="67.650000000000006"/>
    <n v="0.1"/>
    <n v="9.74"/>
    <n v="7.86"/>
    <n v="139.37"/>
    <x v="1"/>
    <x v="0"/>
    <x v="0"/>
    <x v="0"/>
    <x v="1"/>
    <s v="SELL00239"/>
  </r>
  <r>
    <x v="10673"/>
    <x v="1620"/>
    <x v="9632"/>
    <x v="1"/>
    <s v="P00038"/>
    <s v="External HDD 2TB"/>
    <x v="5"/>
    <x v="1"/>
    <n v="5"/>
    <n v="108.83"/>
    <n v="0"/>
    <n v="27.21"/>
    <n v="3.26"/>
    <n v="574.62"/>
    <x v="0"/>
    <x v="3"/>
    <x v="16"/>
    <x v="1"/>
    <x v="1"/>
    <s v="SELL00418"/>
  </r>
  <r>
    <x v="10674"/>
    <x v="679"/>
    <x v="9633"/>
    <x v="194"/>
    <s v="P00007"/>
    <s v="Mechanical Keyboard"/>
    <x v="2"/>
    <x v="6"/>
    <n v="3"/>
    <n v="332.58"/>
    <n v="0.05"/>
    <n v="0"/>
    <n v="13.15"/>
    <n v="961"/>
    <x v="4"/>
    <x v="0"/>
    <x v="3"/>
    <x v="2"/>
    <x v="1"/>
    <s v="SELL01050"/>
  </r>
  <r>
    <x v="10675"/>
    <x v="1092"/>
    <x v="6232"/>
    <x v="113"/>
    <s v="P00018"/>
    <s v="Vacuum Cleaner"/>
    <x v="5"/>
    <x v="9"/>
    <n v="3"/>
    <n v="215.37"/>
    <n v="0.25"/>
    <n v="24.23"/>
    <n v="1.72"/>
    <n v="510.53"/>
    <x v="4"/>
    <x v="3"/>
    <x v="3"/>
    <x v="2"/>
    <x v="1"/>
    <s v="SELL00797"/>
  </r>
  <r>
    <x v="10676"/>
    <x v="1466"/>
    <x v="9634"/>
    <x v="163"/>
    <s v="P00011"/>
    <s v="Fitness Band"/>
    <x v="1"/>
    <x v="0"/>
    <n v="1"/>
    <n v="470.56"/>
    <n v="0.1"/>
    <n v="33.880000000000003"/>
    <n v="11.33"/>
    <n v="468.71"/>
    <x v="4"/>
    <x v="0"/>
    <x v="7"/>
    <x v="5"/>
    <x v="1"/>
    <s v="SELL00001"/>
  </r>
  <r>
    <x v="10677"/>
    <x v="903"/>
    <x v="1230"/>
    <x v="139"/>
    <s v="P00043"/>
    <s v="HDMI Cable 2m"/>
    <x v="4"/>
    <x v="7"/>
    <n v="5"/>
    <n v="407.25"/>
    <n v="0.2"/>
    <n v="130.32"/>
    <n v="5.72"/>
    <n v="1765.04"/>
    <x v="2"/>
    <x v="0"/>
    <x v="10"/>
    <x v="7"/>
    <x v="1"/>
    <s v="SELL00459"/>
  </r>
  <r>
    <x v="10678"/>
    <x v="1050"/>
    <x v="9635"/>
    <x v="156"/>
    <s v="P00043"/>
    <s v="HDMI Cable 2m"/>
    <x v="0"/>
    <x v="7"/>
    <n v="2"/>
    <n v="370.04"/>
    <n v="0"/>
    <n v="37"/>
    <n v="14.95"/>
    <n v="792.03"/>
    <x v="0"/>
    <x v="3"/>
    <x v="16"/>
    <x v="1"/>
    <x v="1"/>
    <s v="SELL00094"/>
  </r>
  <r>
    <x v="10679"/>
    <x v="1455"/>
    <x v="9636"/>
    <x v="56"/>
    <s v="P00049"/>
    <s v="Children's Book"/>
    <x v="3"/>
    <x v="0"/>
    <n v="5"/>
    <n v="476.34"/>
    <n v="0"/>
    <n v="119.08"/>
    <n v="11.26"/>
    <n v="2512.04"/>
    <x v="4"/>
    <x v="3"/>
    <x v="11"/>
    <x v="8"/>
    <x v="2"/>
    <s v="SELL00078"/>
  </r>
  <r>
    <x v="10680"/>
    <x v="410"/>
    <x v="9637"/>
    <x v="149"/>
    <s v="P00037"/>
    <s v="Router"/>
    <x v="5"/>
    <x v="0"/>
    <n v="2"/>
    <n v="279.67"/>
    <n v="0.1"/>
    <n v="60.41"/>
    <n v="2"/>
    <n v="565.82000000000005"/>
    <x v="5"/>
    <x v="3"/>
    <x v="10"/>
    <x v="7"/>
    <x v="1"/>
    <s v="SELL01961"/>
  </r>
  <r>
    <x v="10681"/>
    <x v="985"/>
    <x v="9638"/>
    <x v="135"/>
    <s v="P00010"/>
    <s v="Smartwatch"/>
    <x v="4"/>
    <x v="7"/>
    <n v="2"/>
    <n v="158.58000000000001"/>
    <n v="0"/>
    <n v="57.09"/>
    <n v="7.34"/>
    <n v="381.59"/>
    <x v="1"/>
    <x v="0"/>
    <x v="2"/>
    <x v="1"/>
    <x v="1"/>
    <s v="SELL00475"/>
  </r>
  <r>
    <x v="10682"/>
    <x v="987"/>
    <x v="9639"/>
    <x v="169"/>
    <s v="P00036"/>
    <s v="Smart Light Bulb"/>
    <x v="4"/>
    <x v="6"/>
    <n v="5"/>
    <n v="19.22"/>
    <n v="0"/>
    <n v="0"/>
    <n v="11.51"/>
    <n v="107.61"/>
    <x v="0"/>
    <x v="0"/>
    <x v="17"/>
    <x v="12"/>
    <x v="2"/>
    <s v="SELL00654"/>
  </r>
  <r>
    <x v="10683"/>
    <x v="916"/>
    <x v="9640"/>
    <x v="30"/>
    <s v="P00010"/>
    <s v="Smartwatch"/>
    <x v="5"/>
    <x v="8"/>
    <n v="1"/>
    <n v="194.04"/>
    <n v="0.05"/>
    <n v="14.75"/>
    <n v="11.72"/>
    <n v="210.81"/>
    <x v="1"/>
    <x v="0"/>
    <x v="13"/>
    <x v="10"/>
    <x v="1"/>
    <s v="SELL01738"/>
  </r>
  <r>
    <x v="10684"/>
    <x v="1571"/>
    <x v="190"/>
    <x v="191"/>
    <s v="P00007"/>
    <s v="Mechanical Keyboard"/>
    <x v="4"/>
    <x v="3"/>
    <n v="5"/>
    <n v="328.3"/>
    <n v="0.05"/>
    <n v="77.97"/>
    <n v="3.59"/>
    <n v="1640.98"/>
    <x v="1"/>
    <x v="3"/>
    <x v="14"/>
    <x v="11"/>
    <x v="1"/>
    <s v="SELL01262"/>
  </r>
  <r>
    <x v="10685"/>
    <x v="879"/>
    <x v="9641"/>
    <x v="122"/>
    <s v="P00049"/>
    <s v="Children's Book"/>
    <x v="3"/>
    <x v="0"/>
    <n v="1"/>
    <n v="581.91"/>
    <n v="0"/>
    <n v="46.55"/>
    <n v="12.32"/>
    <n v="640.78"/>
    <x v="0"/>
    <x v="0"/>
    <x v="14"/>
    <x v="11"/>
    <x v="1"/>
    <s v="SELL00523"/>
  </r>
  <r>
    <x v="10686"/>
    <x v="900"/>
    <x v="9642"/>
    <x v="81"/>
    <s v="P00034"/>
    <s v="Desk Organizer"/>
    <x v="4"/>
    <x v="2"/>
    <n v="1"/>
    <n v="534.65"/>
    <n v="0"/>
    <n v="64.16"/>
    <n v="5.0999999999999996"/>
    <n v="603.91"/>
    <x v="3"/>
    <x v="4"/>
    <x v="18"/>
    <x v="3"/>
    <x v="1"/>
    <s v="SELL01299"/>
  </r>
  <r>
    <x v="10687"/>
    <x v="1708"/>
    <x v="9643"/>
    <x v="120"/>
    <s v="P00048"/>
    <s v="Wireless Charger"/>
    <x v="0"/>
    <x v="5"/>
    <n v="5"/>
    <n v="271.58999999999997"/>
    <n v="0.1"/>
    <n v="146.66"/>
    <n v="6.79"/>
    <n v="1375.6"/>
    <x v="3"/>
    <x v="0"/>
    <x v="13"/>
    <x v="10"/>
    <x v="1"/>
    <s v="SELL01016"/>
  </r>
  <r>
    <x v="10688"/>
    <x v="1636"/>
    <x v="9644"/>
    <x v="14"/>
    <s v="P00028"/>
    <s v="Jeans"/>
    <x v="1"/>
    <x v="3"/>
    <n v="3"/>
    <n v="213.33"/>
    <n v="0.05"/>
    <n v="48.64"/>
    <n v="0.14000000000000001"/>
    <n v="656.77"/>
    <x v="3"/>
    <x v="0"/>
    <x v="16"/>
    <x v="1"/>
    <x v="1"/>
    <s v="SELL01315"/>
  </r>
  <r>
    <x v="10689"/>
    <x v="492"/>
    <x v="5367"/>
    <x v="26"/>
    <s v="P00039"/>
    <s v="Graphic Tablet"/>
    <x v="3"/>
    <x v="9"/>
    <n v="4"/>
    <n v="60.44"/>
    <n v="0"/>
    <n v="19.34"/>
    <n v="7.82"/>
    <n v="268.92"/>
    <x v="2"/>
    <x v="0"/>
    <x v="0"/>
    <x v="0"/>
    <x v="1"/>
    <s v="SELL01879"/>
  </r>
  <r>
    <x v="10690"/>
    <x v="49"/>
    <x v="9645"/>
    <x v="105"/>
    <s v="P00045"/>
    <s v="Phone Tripod"/>
    <x v="5"/>
    <x v="3"/>
    <n v="1"/>
    <n v="385.21"/>
    <n v="0"/>
    <n v="0"/>
    <n v="1.0900000000000001"/>
    <n v="386.3"/>
    <x v="3"/>
    <x v="3"/>
    <x v="0"/>
    <x v="0"/>
    <x v="1"/>
    <s v="SELL00913"/>
  </r>
  <r>
    <x v="10691"/>
    <x v="1706"/>
    <x v="9646"/>
    <x v="102"/>
    <s v="P00048"/>
    <s v="Wireless Charger"/>
    <x v="1"/>
    <x v="3"/>
    <n v="1"/>
    <n v="299.42"/>
    <n v="0.3"/>
    <n v="10.48"/>
    <n v="7.57"/>
    <n v="227.64"/>
    <x v="4"/>
    <x v="0"/>
    <x v="6"/>
    <x v="4"/>
    <x v="1"/>
    <s v="SELL01369"/>
  </r>
  <r>
    <x v="10692"/>
    <x v="655"/>
    <x v="9647"/>
    <x v="158"/>
    <s v="P00025"/>
    <s v="Running Shoes"/>
    <x v="2"/>
    <x v="9"/>
    <n v="2"/>
    <n v="23.47"/>
    <n v="0"/>
    <n v="3.76"/>
    <n v="6.84"/>
    <n v="57.54"/>
    <x v="3"/>
    <x v="4"/>
    <x v="14"/>
    <x v="11"/>
    <x v="2"/>
    <s v="SELL00181"/>
  </r>
  <r>
    <x v="10693"/>
    <x v="929"/>
    <x v="9648"/>
    <x v="188"/>
    <s v="P00047"/>
    <s v="Memory Card 128GB"/>
    <x v="5"/>
    <x v="7"/>
    <n v="3"/>
    <n v="111.97"/>
    <n v="0.25"/>
    <n v="0"/>
    <n v="7.83"/>
    <n v="259.76"/>
    <x v="5"/>
    <x v="0"/>
    <x v="16"/>
    <x v="1"/>
    <x v="1"/>
    <s v="SELL01971"/>
  </r>
  <r>
    <x v="10694"/>
    <x v="876"/>
    <x v="9649"/>
    <x v="57"/>
    <s v="P00033"/>
    <s v="Puzzle 1000pc"/>
    <x v="3"/>
    <x v="6"/>
    <n v="2"/>
    <n v="209.57"/>
    <n v="0"/>
    <n v="75.45"/>
    <n v="6.44"/>
    <n v="501.03"/>
    <x v="0"/>
    <x v="0"/>
    <x v="5"/>
    <x v="3"/>
    <x v="0"/>
    <s v="SELL00751"/>
  </r>
  <r>
    <x v="10695"/>
    <x v="295"/>
    <x v="9650"/>
    <x v="128"/>
    <s v="P00033"/>
    <s v="Puzzle 1000pc"/>
    <x v="0"/>
    <x v="0"/>
    <n v="5"/>
    <n v="598.29"/>
    <n v="0.25"/>
    <n v="112.18"/>
    <n v="5.84"/>
    <n v="2361.61"/>
    <x v="3"/>
    <x v="0"/>
    <x v="16"/>
    <x v="1"/>
    <x v="1"/>
    <s v="SELL00883"/>
  </r>
  <r>
    <x v="10696"/>
    <x v="781"/>
    <x v="9651"/>
    <x v="138"/>
    <s v="P00025"/>
    <s v="Running Shoes"/>
    <x v="1"/>
    <x v="9"/>
    <n v="3"/>
    <n v="341.75"/>
    <n v="0.15"/>
    <n v="43.57"/>
    <n v="10.38"/>
    <n v="925.41"/>
    <x v="5"/>
    <x v="0"/>
    <x v="12"/>
    <x v="9"/>
    <x v="1"/>
    <s v="SELL00083"/>
  </r>
  <r>
    <x v="10697"/>
    <x v="126"/>
    <x v="9652"/>
    <x v="153"/>
    <s v="P00043"/>
    <s v="HDMI Cable 2m"/>
    <x v="3"/>
    <x v="9"/>
    <n v="5"/>
    <n v="245.91"/>
    <n v="0"/>
    <n v="61.48"/>
    <n v="9.34"/>
    <n v="1300.3699999999999"/>
    <x v="3"/>
    <x v="0"/>
    <x v="2"/>
    <x v="1"/>
    <x v="1"/>
    <s v="SELL01850"/>
  </r>
  <r>
    <x v="10698"/>
    <x v="403"/>
    <x v="9653"/>
    <x v="146"/>
    <s v="P00016"/>
    <s v="Air Fryer"/>
    <x v="2"/>
    <x v="6"/>
    <n v="5"/>
    <n v="301.19"/>
    <n v="0"/>
    <n v="120.48"/>
    <n v="4.37"/>
    <n v="1630.8"/>
    <x v="2"/>
    <x v="3"/>
    <x v="8"/>
    <x v="1"/>
    <x v="1"/>
    <s v="SELL01172"/>
  </r>
  <r>
    <x v="10699"/>
    <x v="513"/>
    <x v="6221"/>
    <x v="176"/>
    <s v="P00040"/>
    <s v="Microphone"/>
    <x v="2"/>
    <x v="6"/>
    <n v="3"/>
    <n v="83.33"/>
    <n v="0.2"/>
    <n v="16"/>
    <n v="14.7"/>
    <n v="230.69"/>
    <x v="0"/>
    <x v="0"/>
    <x v="3"/>
    <x v="2"/>
    <x v="1"/>
    <s v="SELL00205"/>
  </r>
  <r>
    <x v="10700"/>
    <x v="31"/>
    <x v="9654"/>
    <x v="197"/>
    <s v="P00015"/>
    <s v="Instant Pot"/>
    <x v="5"/>
    <x v="5"/>
    <n v="5"/>
    <n v="449.13"/>
    <n v="0.1"/>
    <n v="161.69"/>
    <n v="7.38"/>
    <n v="2190.16"/>
    <x v="3"/>
    <x v="0"/>
    <x v="10"/>
    <x v="7"/>
    <x v="1"/>
    <s v="SELL01441"/>
  </r>
  <r>
    <x v="10701"/>
    <x v="1457"/>
    <x v="9655"/>
    <x v="174"/>
    <s v="P00026"/>
    <s v="Sunglasses"/>
    <x v="2"/>
    <x v="1"/>
    <n v="5"/>
    <n v="521.13"/>
    <n v="0.05"/>
    <n v="198.03"/>
    <n v="8.3800000000000008"/>
    <n v="2681.78"/>
    <x v="3"/>
    <x v="3"/>
    <x v="4"/>
    <x v="1"/>
    <x v="1"/>
    <s v="SELL00060"/>
  </r>
  <r>
    <x v="10702"/>
    <x v="953"/>
    <x v="9656"/>
    <x v="88"/>
    <s v="P00006"/>
    <s v="Gaming Mouse"/>
    <x v="2"/>
    <x v="3"/>
    <n v="4"/>
    <n v="481.98"/>
    <n v="0.05"/>
    <n v="146.52000000000001"/>
    <n v="13.87"/>
    <n v="1991.91"/>
    <x v="3"/>
    <x v="0"/>
    <x v="4"/>
    <x v="1"/>
    <x v="1"/>
    <s v="SELL01966"/>
  </r>
  <r>
    <x v="10703"/>
    <x v="1685"/>
    <x v="6003"/>
    <x v="174"/>
    <s v="P00006"/>
    <s v="Gaming Mouse"/>
    <x v="2"/>
    <x v="5"/>
    <n v="3"/>
    <n v="583.58000000000004"/>
    <n v="0.2"/>
    <n v="168.07"/>
    <n v="4.7300000000000004"/>
    <n v="1573.39"/>
    <x v="1"/>
    <x v="0"/>
    <x v="17"/>
    <x v="12"/>
    <x v="1"/>
    <s v="SELL01435"/>
  </r>
  <r>
    <x v="10704"/>
    <x v="1542"/>
    <x v="9657"/>
    <x v="86"/>
    <s v="P00038"/>
    <s v="External HDD 2TB"/>
    <x v="0"/>
    <x v="2"/>
    <n v="4"/>
    <n v="528.73"/>
    <n v="0"/>
    <n v="0"/>
    <n v="2.25"/>
    <n v="2117.17"/>
    <x v="0"/>
    <x v="0"/>
    <x v="19"/>
    <x v="3"/>
    <x v="1"/>
    <s v="SELL00559"/>
  </r>
  <r>
    <x v="10705"/>
    <x v="1141"/>
    <x v="9658"/>
    <x v="106"/>
    <s v="P00014"/>
    <s v="Drone Mini"/>
    <x v="1"/>
    <x v="4"/>
    <n v="5"/>
    <n v="282.23"/>
    <n v="0.05"/>
    <n v="67.03"/>
    <n v="11.01"/>
    <n v="1418.63"/>
    <x v="0"/>
    <x v="0"/>
    <x v="0"/>
    <x v="0"/>
    <x v="1"/>
    <s v="SELL00386"/>
  </r>
  <r>
    <x v="10706"/>
    <x v="1106"/>
    <x v="9659"/>
    <x v="103"/>
    <s v="P00018"/>
    <s v="Vacuum Cleaner"/>
    <x v="3"/>
    <x v="7"/>
    <n v="3"/>
    <n v="28.43"/>
    <n v="0"/>
    <n v="0"/>
    <n v="6.3"/>
    <n v="91.59"/>
    <x v="4"/>
    <x v="0"/>
    <x v="19"/>
    <x v="3"/>
    <x v="1"/>
    <s v="SELL01937"/>
  </r>
  <r>
    <x v="10707"/>
    <x v="267"/>
    <x v="2171"/>
    <x v="125"/>
    <s v="P00037"/>
    <s v="Router"/>
    <x v="3"/>
    <x v="4"/>
    <n v="4"/>
    <n v="216.55"/>
    <n v="0"/>
    <n v="43.31"/>
    <n v="3.88"/>
    <n v="913.39"/>
    <x v="4"/>
    <x v="0"/>
    <x v="13"/>
    <x v="10"/>
    <x v="1"/>
    <s v="SELL01885"/>
  </r>
  <r>
    <x v="10708"/>
    <x v="1571"/>
    <x v="9660"/>
    <x v="3"/>
    <s v="P00024"/>
    <s v="Yoga Mat"/>
    <x v="5"/>
    <x v="5"/>
    <n v="1"/>
    <n v="79.06"/>
    <n v="0.05"/>
    <n v="13.52"/>
    <n v="7.69"/>
    <n v="96.32"/>
    <x v="3"/>
    <x v="0"/>
    <x v="7"/>
    <x v="5"/>
    <x v="1"/>
    <s v="SELL00992"/>
  </r>
  <r>
    <x v="10709"/>
    <x v="742"/>
    <x v="9661"/>
    <x v="100"/>
    <s v="P00048"/>
    <s v="Wireless Charger"/>
    <x v="5"/>
    <x v="0"/>
    <n v="3"/>
    <n v="482.97"/>
    <n v="0.1"/>
    <n v="156.47999999999999"/>
    <n v="3.1"/>
    <n v="1463.6"/>
    <x v="5"/>
    <x v="0"/>
    <x v="14"/>
    <x v="11"/>
    <x v="1"/>
    <s v="SELL00786"/>
  </r>
  <r>
    <x v="10710"/>
    <x v="290"/>
    <x v="9662"/>
    <x v="154"/>
    <s v="P00035"/>
    <s v="Desk Plant"/>
    <x v="0"/>
    <x v="2"/>
    <n v="5"/>
    <n v="516.61"/>
    <n v="0.1"/>
    <n v="278.97000000000003"/>
    <n v="8.3000000000000007"/>
    <n v="2612.02"/>
    <x v="4"/>
    <x v="0"/>
    <x v="7"/>
    <x v="5"/>
    <x v="3"/>
    <s v="SELL01705"/>
  </r>
  <r>
    <x v="10711"/>
    <x v="478"/>
    <x v="9663"/>
    <x v="67"/>
    <s v="P00047"/>
    <s v="Memory Card 128GB"/>
    <x v="0"/>
    <x v="5"/>
    <n v="5"/>
    <n v="247.69"/>
    <n v="0"/>
    <n v="99.08"/>
    <n v="0.85"/>
    <n v="1338.38"/>
    <x v="2"/>
    <x v="3"/>
    <x v="0"/>
    <x v="0"/>
    <x v="1"/>
    <s v="SELL01919"/>
  </r>
  <r>
    <x v="10712"/>
    <x v="1365"/>
    <x v="9664"/>
    <x v="134"/>
    <s v="P00018"/>
    <s v="Vacuum Cleaner"/>
    <x v="2"/>
    <x v="8"/>
    <n v="3"/>
    <n v="84.68"/>
    <n v="0"/>
    <n v="0"/>
    <n v="9.74"/>
    <n v="263.77999999999997"/>
    <x v="4"/>
    <x v="0"/>
    <x v="3"/>
    <x v="2"/>
    <x v="1"/>
    <s v="SELL01125"/>
  </r>
  <r>
    <x v="10713"/>
    <x v="711"/>
    <x v="210"/>
    <x v="3"/>
    <s v="P00026"/>
    <s v="Sunglasses"/>
    <x v="2"/>
    <x v="9"/>
    <n v="3"/>
    <n v="459.51"/>
    <n v="0"/>
    <n v="110.28"/>
    <n v="0.06"/>
    <n v="1488.87"/>
    <x v="0"/>
    <x v="0"/>
    <x v="18"/>
    <x v="3"/>
    <x v="1"/>
    <s v="SELL00659"/>
  </r>
  <r>
    <x v="10714"/>
    <x v="449"/>
    <x v="4621"/>
    <x v="11"/>
    <s v="P00045"/>
    <s v="Phone Tripod"/>
    <x v="4"/>
    <x v="9"/>
    <n v="1"/>
    <n v="218"/>
    <n v="0"/>
    <n v="10.9"/>
    <n v="4.4800000000000004"/>
    <n v="233.38"/>
    <x v="1"/>
    <x v="0"/>
    <x v="6"/>
    <x v="4"/>
    <x v="0"/>
    <s v="SELL00021"/>
  </r>
  <r>
    <x v="10715"/>
    <x v="1786"/>
    <x v="9665"/>
    <x v="170"/>
    <s v="P00028"/>
    <s v="Jeans"/>
    <x v="3"/>
    <x v="4"/>
    <n v="4"/>
    <n v="312.43"/>
    <n v="0"/>
    <n v="62.49"/>
    <n v="11.42"/>
    <n v="1323.63"/>
    <x v="3"/>
    <x v="3"/>
    <x v="13"/>
    <x v="10"/>
    <x v="2"/>
    <s v="SELL00094"/>
  </r>
  <r>
    <x v="10716"/>
    <x v="1569"/>
    <x v="9666"/>
    <x v="181"/>
    <s v="P00020"/>
    <s v="Office Chair"/>
    <x v="1"/>
    <x v="2"/>
    <n v="5"/>
    <n v="14.55"/>
    <n v="0.25"/>
    <n v="9.82"/>
    <n v="2.15"/>
    <n v="66.53"/>
    <x v="5"/>
    <x v="3"/>
    <x v="5"/>
    <x v="3"/>
    <x v="1"/>
    <s v="SELL01731"/>
  </r>
  <r>
    <x v="10717"/>
    <x v="1779"/>
    <x v="7104"/>
    <x v="151"/>
    <s v="P00010"/>
    <s v="Smartwatch"/>
    <x v="1"/>
    <x v="8"/>
    <n v="4"/>
    <n v="486.14"/>
    <n v="0"/>
    <n v="155.56"/>
    <n v="11.8"/>
    <n v="2111.92"/>
    <x v="3"/>
    <x v="0"/>
    <x v="6"/>
    <x v="4"/>
    <x v="1"/>
    <s v="SELL00230"/>
  </r>
  <r>
    <x v="10718"/>
    <x v="667"/>
    <x v="9667"/>
    <x v="183"/>
    <s v="P00008"/>
    <s v="4K Monitor"/>
    <x v="4"/>
    <x v="0"/>
    <n v="1"/>
    <n v="578.66999999999996"/>
    <n v="0"/>
    <n v="69.44"/>
    <n v="1.1499999999999999"/>
    <n v="649.26"/>
    <x v="1"/>
    <x v="0"/>
    <x v="3"/>
    <x v="2"/>
    <x v="1"/>
    <s v="SELL00715"/>
  </r>
  <r>
    <x v="10719"/>
    <x v="370"/>
    <x v="9668"/>
    <x v="100"/>
    <s v="P00015"/>
    <s v="Instant Pot"/>
    <x v="3"/>
    <x v="5"/>
    <n v="5"/>
    <n v="341.5"/>
    <n v="0"/>
    <n v="307.35000000000002"/>
    <n v="3.53"/>
    <n v="2018.38"/>
    <x v="3"/>
    <x v="0"/>
    <x v="7"/>
    <x v="5"/>
    <x v="1"/>
    <s v="SELL01896"/>
  </r>
  <r>
    <x v="10720"/>
    <x v="223"/>
    <x v="9669"/>
    <x v="96"/>
    <s v="P00034"/>
    <s v="Desk Organizer"/>
    <x v="3"/>
    <x v="0"/>
    <n v="3"/>
    <n v="124.11"/>
    <n v="0"/>
    <n v="29.79"/>
    <n v="14.14"/>
    <n v="416.26"/>
    <x v="1"/>
    <x v="0"/>
    <x v="2"/>
    <x v="1"/>
    <x v="1"/>
    <s v="SELL01807"/>
  </r>
  <r>
    <x v="10721"/>
    <x v="1696"/>
    <x v="4714"/>
    <x v="22"/>
    <s v="P00029"/>
    <s v="T-Shirt"/>
    <x v="4"/>
    <x v="1"/>
    <n v="5"/>
    <n v="357.18"/>
    <n v="0"/>
    <n v="89.3"/>
    <n v="14.99"/>
    <n v="1890.19"/>
    <x v="3"/>
    <x v="0"/>
    <x v="16"/>
    <x v="1"/>
    <x v="1"/>
    <s v="SELL00886"/>
  </r>
  <r>
    <x v="10722"/>
    <x v="1106"/>
    <x v="9670"/>
    <x v="169"/>
    <s v="P00024"/>
    <s v="Yoga Mat"/>
    <x v="5"/>
    <x v="2"/>
    <n v="5"/>
    <n v="557.75"/>
    <n v="0.05"/>
    <n v="317.92"/>
    <n v="13.28"/>
    <n v="2980.51"/>
    <x v="4"/>
    <x v="0"/>
    <x v="7"/>
    <x v="5"/>
    <x v="1"/>
    <s v="SELL01405"/>
  </r>
  <r>
    <x v="10723"/>
    <x v="422"/>
    <x v="9671"/>
    <x v="99"/>
    <s v="P00007"/>
    <s v="Mechanical Keyboard"/>
    <x v="5"/>
    <x v="5"/>
    <n v="2"/>
    <n v="216.55"/>
    <n v="0"/>
    <n v="51.97"/>
    <n v="2.85"/>
    <n v="487.92"/>
    <x v="2"/>
    <x v="3"/>
    <x v="19"/>
    <x v="3"/>
    <x v="1"/>
    <s v="SELL01679"/>
  </r>
  <r>
    <x v="10724"/>
    <x v="591"/>
    <x v="9672"/>
    <x v="41"/>
    <s v="P00009"/>
    <s v="Portable SSD 1TB"/>
    <x v="5"/>
    <x v="5"/>
    <n v="2"/>
    <n v="438.36"/>
    <n v="0"/>
    <n v="105.21"/>
    <n v="6.1"/>
    <n v="988.03"/>
    <x v="0"/>
    <x v="3"/>
    <x v="15"/>
    <x v="3"/>
    <x v="0"/>
    <s v="SELL01585"/>
  </r>
  <r>
    <x v="10725"/>
    <x v="529"/>
    <x v="9673"/>
    <x v="69"/>
    <s v="P00011"/>
    <s v="Fitness Band"/>
    <x v="5"/>
    <x v="5"/>
    <n v="1"/>
    <n v="508.33"/>
    <n v="0"/>
    <n v="61"/>
    <n v="4.29"/>
    <n v="573.62"/>
    <x v="4"/>
    <x v="0"/>
    <x v="15"/>
    <x v="3"/>
    <x v="2"/>
    <s v="SELL00664"/>
  </r>
  <r>
    <x v="10726"/>
    <x v="1759"/>
    <x v="9674"/>
    <x v="60"/>
    <s v="P00006"/>
    <s v="Gaming Mouse"/>
    <x v="3"/>
    <x v="1"/>
    <n v="2"/>
    <n v="102.65"/>
    <n v="0"/>
    <n v="10.26"/>
    <n v="9.65"/>
    <n v="225.21"/>
    <x v="1"/>
    <x v="0"/>
    <x v="19"/>
    <x v="3"/>
    <x v="1"/>
    <s v="SELL00999"/>
  </r>
  <r>
    <x v="10727"/>
    <x v="44"/>
    <x v="9675"/>
    <x v="23"/>
    <s v="P00024"/>
    <s v="Yoga Mat"/>
    <x v="3"/>
    <x v="6"/>
    <n v="3"/>
    <n v="276.81"/>
    <n v="0"/>
    <n v="0"/>
    <n v="14.79"/>
    <n v="845.22"/>
    <x v="4"/>
    <x v="3"/>
    <x v="5"/>
    <x v="3"/>
    <x v="1"/>
    <s v="SELL00497"/>
  </r>
  <r>
    <x v="10728"/>
    <x v="1659"/>
    <x v="9676"/>
    <x v="53"/>
    <s v="P00013"/>
    <s v="Action Camera"/>
    <x v="3"/>
    <x v="3"/>
    <n v="1"/>
    <n v="13.19"/>
    <n v="0.1"/>
    <n v="1.42"/>
    <n v="5.99"/>
    <n v="19.28"/>
    <x v="4"/>
    <x v="0"/>
    <x v="4"/>
    <x v="1"/>
    <x v="1"/>
    <s v="SELL00450"/>
  </r>
  <r>
    <x v="10729"/>
    <x v="449"/>
    <x v="4422"/>
    <x v="48"/>
    <s v="P00006"/>
    <s v="Gaming Mouse"/>
    <x v="1"/>
    <x v="8"/>
    <n v="4"/>
    <n v="521.94000000000005"/>
    <n v="0.05"/>
    <n v="158.66999999999999"/>
    <n v="12.3"/>
    <n v="2154.34"/>
    <x v="3"/>
    <x v="3"/>
    <x v="12"/>
    <x v="9"/>
    <x v="1"/>
    <s v="SELL00893"/>
  </r>
  <r>
    <x v="10730"/>
    <x v="1019"/>
    <x v="9677"/>
    <x v="100"/>
    <s v="P00042"/>
    <s v="Projector Mini"/>
    <x v="5"/>
    <x v="4"/>
    <n v="4"/>
    <n v="399.41"/>
    <n v="0.2"/>
    <n v="102.25"/>
    <n v="4.17"/>
    <n v="1384.53"/>
    <x v="3"/>
    <x v="3"/>
    <x v="19"/>
    <x v="3"/>
    <x v="1"/>
    <s v="SELL01463"/>
  </r>
  <r>
    <x v="10731"/>
    <x v="1138"/>
    <x v="9678"/>
    <x v="62"/>
    <s v="P00036"/>
    <s v="Smart Light Bulb"/>
    <x v="1"/>
    <x v="3"/>
    <n v="5"/>
    <n v="151.06"/>
    <n v="0"/>
    <n v="37.76"/>
    <n v="9.1"/>
    <n v="802.16"/>
    <x v="3"/>
    <x v="3"/>
    <x v="8"/>
    <x v="1"/>
    <x v="0"/>
    <s v="SELL00455"/>
  </r>
  <r>
    <x v="10732"/>
    <x v="823"/>
    <x v="364"/>
    <x v="168"/>
    <s v="P00035"/>
    <s v="Desk Plant"/>
    <x v="2"/>
    <x v="9"/>
    <n v="5"/>
    <n v="530.76"/>
    <n v="0"/>
    <n v="212.3"/>
    <n v="5.19"/>
    <n v="2871.29"/>
    <x v="1"/>
    <x v="0"/>
    <x v="4"/>
    <x v="1"/>
    <x v="1"/>
    <s v="SELL01707"/>
  </r>
  <r>
    <x v="10733"/>
    <x v="461"/>
    <x v="9679"/>
    <x v="172"/>
    <s v="P00033"/>
    <s v="Puzzle 1000pc"/>
    <x v="2"/>
    <x v="8"/>
    <n v="4"/>
    <n v="39.33"/>
    <n v="0"/>
    <n v="7.87"/>
    <n v="11.35"/>
    <n v="176.54"/>
    <x v="3"/>
    <x v="0"/>
    <x v="10"/>
    <x v="7"/>
    <x v="1"/>
    <s v="SELL00439"/>
  </r>
  <r>
    <x v="10734"/>
    <x v="519"/>
    <x v="9680"/>
    <x v="3"/>
    <s v="P00028"/>
    <s v="Jeans"/>
    <x v="5"/>
    <x v="4"/>
    <n v="3"/>
    <n v="43.82"/>
    <n v="0"/>
    <n v="15.78"/>
    <n v="1.81"/>
    <n v="149.05000000000001"/>
    <x v="5"/>
    <x v="0"/>
    <x v="8"/>
    <x v="1"/>
    <x v="1"/>
    <s v="SELL01933"/>
  </r>
  <r>
    <x v="10735"/>
    <x v="814"/>
    <x v="9681"/>
    <x v="51"/>
    <s v="P00034"/>
    <s v="Desk Organizer"/>
    <x v="3"/>
    <x v="9"/>
    <n v="2"/>
    <n v="118.62"/>
    <n v="0.15"/>
    <n v="10.08"/>
    <n v="2.1"/>
    <n v="213.83"/>
    <x v="3"/>
    <x v="0"/>
    <x v="19"/>
    <x v="3"/>
    <x v="0"/>
    <s v="SELL00262"/>
  </r>
  <r>
    <x v="10736"/>
    <x v="1748"/>
    <x v="9682"/>
    <x v="96"/>
    <s v="P00020"/>
    <s v="Office Chair"/>
    <x v="5"/>
    <x v="3"/>
    <n v="5"/>
    <n v="171.42"/>
    <n v="0"/>
    <n v="102.85"/>
    <n v="12.24"/>
    <n v="972.19"/>
    <x v="0"/>
    <x v="2"/>
    <x v="5"/>
    <x v="3"/>
    <x v="2"/>
    <s v="SELL01475"/>
  </r>
  <r>
    <x v="10737"/>
    <x v="1472"/>
    <x v="9683"/>
    <x v="141"/>
    <s v="P00018"/>
    <s v="Vacuum Cleaner"/>
    <x v="2"/>
    <x v="1"/>
    <n v="1"/>
    <n v="418.74"/>
    <n v="0"/>
    <n v="75.37"/>
    <n v="13.51"/>
    <n v="507.62"/>
    <x v="5"/>
    <x v="0"/>
    <x v="11"/>
    <x v="8"/>
    <x v="1"/>
    <s v="SELL00230"/>
  </r>
  <r>
    <x v="10738"/>
    <x v="682"/>
    <x v="9684"/>
    <x v="62"/>
    <s v="P00040"/>
    <s v="Microphone"/>
    <x v="1"/>
    <x v="7"/>
    <n v="4"/>
    <n v="450.49"/>
    <n v="0.05"/>
    <n v="0"/>
    <n v="10.69"/>
    <n v="1722.55"/>
    <x v="3"/>
    <x v="0"/>
    <x v="6"/>
    <x v="4"/>
    <x v="1"/>
    <s v="SELL00919"/>
  </r>
  <r>
    <x v="10739"/>
    <x v="1061"/>
    <x v="3011"/>
    <x v="40"/>
    <s v="P00022"/>
    <s v="Water Bottle"/>
    <x v="0"/>
    <x v="9"/>
    <n v="2"/>
    <n v="68.61"/>
    <n v="0"/>
    <n v="10.98"/>
    <n v="5.54"/>
    <n v="153.74"/>
    <x v="4"/>
    <x v="0"/>
    <x v="15"/>
    <x v="3"/>
    <x v="1"/>
    <s v="SELL01005"/>
  </r>
  <r>
    <x v="10740"/>
    <x v="570"/>
    <x v="9685"/>
    <x v="59"/>
    <s v="P00037"/>
    <s v="Router"/>
    <x v="0"/>
    <x v="9"/>
    <n v="5"/>
    <n v="530.41999999999996"/>
    <n v="0.15"/>
    <n v="180.34"/>
    <n v="0.09"/>
    <n v="2434.7199999999998"/>
    <x v="1"/>
    <x v="0"/>
    <x v="9"/>
    <x v="6"/>
    <x v="4"/>
    <s v="SELL00965"/>
  </r>
  <r>
    <x v="10741"/>
    <x v="677"/>
    <x v="9686"/>
    <x v="16"/>
    <s v="P00029"/>
    <s v="T-Shirt"/>
    <x v="3"/>
    <x v="7"/>
    <n v="3"/>
    <n v="462.78"/>
    <n v="0.05"/>
    <n v="65.95"/>
    <n v="0.57999999999999996"/>
    <n v="1385.45"/>
    <x v="0"/>
    <x v="0"/>
    <x v="7"/>
    <x v="5"/>
    <x v="1"/>
    <s v="SELL01017"/>
  </r>
  <r>
    <x v="10742"/>
    <x v="721"/>
    <x v="1401"/>
    <x v="51"/>
    <s v="P00010"/>
    <s v="Smartwatch"/>
    <x v="2"/>
    <x v="8"/>
    <n v="2"/>
    <n v="390.35"/>
    <n v="0.1"/>
    <n v="84.32"/>
    <n v="12.57"/>
    <n v="799.52"/>
    <x v="3"/>
    <x v="0"/>
    <x v="7"/>
    <x v="5"/>
    <x v="1"/>
    <s v="SELL01934"/>
  </r>
  <r>
    <x v="10743"/>
    <x v="1387"/>
    <x v="9687"/>
    <x v="123"/>
    <s v="P00027"/>
    <s v="Winter Jacket"/>
    <x v="0"/>
    <x v="6"/>
    <n v="3"/>
    <n v="13.11"/>
    <n v="0.05"/>
    <n v="2.99"/>
    <n v="2.68"/>
    <n v="43.03"/>
    <x v="4"/>
    <x v="0"/>
    <x v="15"/>
    <x v="3"/>
    <x v="1"/>
    <s v="SELL00784"/>
  </r>
  <r>
    <x v="10744"/>
    <x v="520"/>
    <x v="9688"/>
    <x v="128"/>
    <s v="P00024"/>
    <s v="Yoga Mat"/>
    <x v="3"/>
    <x v="7"/>
    <n v="1"/>
    <n v="61.76"/>
    <n v="0.05"/>
    <n v="7.04"/>
    <n v="4.9000000000000004"/>
    <n v="70.61"/>
    <x v="3"/>
    <x v="2"/>
    <x v="0"/>
    <x v="0"/>
    <x v="1"/>
    <s v="SELL01579"/>
  </r>
  <r>
    <x v="10745"/>
    <x v="1657"/>
    <x v="9689"/>
    <x v="87"/>
    <s v="P00047"/>
    <s v="Memory Card 128GB"/>
    <x v="3"/>
    <x v="5"/>
    <n v="3"/>
    <n v="334.87"/>
    <n v="0"/>
    <n v="0"/>
    <n v="14.85"/>
    <n v="1019.46"/>
    <x v="3"/>
    <x v="0"/>
    <x v="4"/>
    <x v="1"/>
    <x v="1"/>
    <s v="SELL00470"/>
  </r>
  <r>
    <x v="10746"/>
    <x v="308"/>
    <x v="9690"/>
    <x v="1"/>
    <s v="P00029"/>
    <s v="T-Shirt"/>
    <x v="4"/>
    <x v="2"/>
    <n v="4"/>
    <n v="473.84"/>
    <n v="0.2"/>
    <n v="181.95"/>
    <n v="10.61"/>
    <n v="1708.85"/>
    <x v="4"/>
    <x v="3"/>
    <x v="17"/>
    <x v="12"/>
    <x v="1"/>
    <s v="SELL00354"/>
  </r>
  <r>
    <x v="10747"/>
    <x v="1506"/>
    <x v="9691"/>
    <x v="48"/>
    <s v="P00049"/>
    <s v="Children's Book"/>
    <x v="5"/>
    <x v="4"/>
    <n v="4"/>
    <n v="470.29"/>
    <n v="0"/>
    <n v="338.61"/>
    <n v="6.19"/>
    <n v="2225.96"/>
    <x v="3"/>
    <x v="0"/>
    <x v="5"/>
    <x v="3"/>
    <x v="1"/>
    <s v="SELL00293"/>
  </r>
  <r>
    <x v="10748"/>
    <x v="1592"/>
    <x v="9692"/>
    <x v="113"/>
    <s v="P00047"/>
    <s v="Memory Card 128GB"/>
    <x v="4"/>
    <x v="1"/>
    <n v="5"/>
    <n v="451.51"/>
    <n v="0.25"/>
    <n v="304.77"/>
    <n v="13.54"/>
    <n v="2011.47"/>
    <x v="4"/>
    <x v="0"/>
    <x v="2"/>
    <x v="1"/>
    <x v="1"/>
    <s v="SELL01624"/>
  </r>
  <r>
    <x v="10749"/>
    <x v="1744"/>
    <x v="9693"/>
    <x v="132"/>
    <s v="P00029"/>
    <s v="T-Shirt"/>
    <x v="3"/>
    <x v="8"/>
    <n v="2"/>
    <n v="180.95"/>
    <n v="0"/>
    <n v="28.95"/>
    <n v="7.21"/>
    <n v="398.06"/>
    <x v="2"/>
    <x v="0"/>
    <x v="16"/>
    <x v="1"/>
    <x v="2"/>
    <s v="SELL01821"/>
  </r>
  <r>
    <x v="10750"/>
    <x v="324"/>
    <x v="9694"/>
    <x v="81"/>
    <s v="P00035"/>
    <s v="Desk Plant"/>
    <x v="3"/>
    <x v="6"/>
    <n v="5"/>
    <n v="83.15"/>
    <n v="0"/>
    <n v="0"/>
    <n v="9.31"/>
    <n v="425.06"/>
    <x v="0"/>
    <x v="0"/>
    <x v="8"/>
    <x v="1"/>
    <x v="1"/>
    <s v="SELL01398"/>
  </r>
  <r>
    <x v="10751"/>
    <x v="1544"/>
    <x v="9695"/>
    <x v="98"/>
    <s v="P00046"/>
    <s v="Car Charger"/>
    <x v="0"/>
    <x v="8"/>
    <n v="1"/>
    <n v="41.24"/>
    <n v="0.05"/>
    <n v="1.96"/>
    <n v="3.61"/>
    <n v="44.75"/>
    <x v="3"/>
    <x v="0"/>
    <x v="9"/>
    <x v="6"/>
    <x v="4"/>
    <s v="SELL00260"/>
  </r>
  <r>
    <x v="10752"/>
    <x v="503"/>
    <x v="9696"/>
    <x v="146"/>
    <s v="P00012"/>
    <s v="Noise Cancelling Headphones"/>
    <x v="5"/>
    <x v="3"/>
    <n v="5"/>
    <n v="297.64"/>
    <n v="0.1"/>
    <n v="107.15"/>
    <n v="3.26"/>
    <n v="1449.79"/>
    <x v="2"/>
    <x v="0"/>
    <x v="1"/>
    <x v="1"/>
    <x v="1"/>
    <s v="SELL00106"/>
  </r>
  <r>
    <x v="10753"/>
    <x v="1186"/>
    <x v="9697"/>
    <x v="146"/>
    <s v="P00042"/>
    <s v="Projector Mini"/>
    <x v="4"/>
    <x v="1"/>
    <n v="3"/>
    <n v="270.13"/>
    <n v="0"/>
    <n v="97.25"/>
    <n v="9.2100000000000009"/>
    <n v="916.85"/>
    <x v="0"/>
    <x v="3"/>
    <x v="16"/>
    <x v="1"/>
    <x v="1"/>
    <s v="SELL00158"/>
  </r>
  <r>
    <x v="10754"/>
    <x v="397"/>
    <x v="9698"/>
    <x v="98"/>
    <s v="P00008"/>
    <s v="4K Monitor"/>
    <x v="2"/>
    <x v="2"/>
    <n v="2"/>
    <n v="370.58"/>
    <n v="0.05"/>
    <n v="84.49"/>
    <n v="8.27"/>
    <n v="796.86"/>
    <x v="2"/>
    <x v="0"/>
    <x v="11"/>
    <x v="8"/>
    <x v="1"/>
    <s v="SELL01582"/>
  </r>
  <r>
    <x v="10755"/>
    <x v="1512"/>
    <x v="1996"/>
    <x v="44"/>
    <s v="P00005"/>
    <s v="Laptop Sleeve"/>
    <x v="0"/>
    <x v="1"/>
    <n v="4"/>
    <n v="365.6"/>
    <n v="0.3"/>
    <n v="81.89"/>
    <n v="1.25"/>
    <n v="1106.82"/>
    <x v="1"/>
    <x v="3"/>
    <x v="1"/>
    <x v="1"/>
    <x v="1"/>
    <s v="SELL01637"/>
  </r>
  <r>
    <x v="10756"/>
    <x v="1538"/>
    <x v="6167"/>
    <x v="2"/>
    <s v="P00031"/>
    <s v="Kids Toy Car"/>
    <x v="3"/>
    <x v="1"/>
    <n v="4"/>
    <n v="506.34"/>
    <n v="0.1"/>
    <n v="218.74"/>
    <n v="12.39"/>
    <n v="2053.9499999999998"/>
    <x v="4"/>
    <x v="0"/>
    <x v="14"/>
    <x v="11"/>
    <x v="1"/>
    <s v="SELL01051"/>
  </r>
  <r>
    <x v="10757"/>
    <x v="1430"/>
    <x v="9699"/>
    <x v="158"/>
    <s v="P00022"/>
    <s v="Water Bottle"/>
    <x v="5"/>
    <x v="8"/>
    <n v="5"/>
    <n v="463.75"/>
    <n v="0"/>
    <n v="0"/>
    <n v="13.46"/>
    <n v="2332.21"/>
    <x v="4"/>
    <x v="0"/>
    <x v="11"/>
    <x v="8"/>
    <x v="1"/>
    <s v="SELL00581"/>
  </r>
  <r>
    <x v="10758"/>
    <x v="1680"/>
    <x v="9700"/>
    <x v="167"/>
    <s v="P00026"/>
    <s v="Sunglasses"/>
    <x v="2"/>
    <x v="4"/>
    <n v="2"/>
    <n v="360.44"/>
    <n v="0"/>
    <n v="129.76"/>
    <n v="12.69"/>
    <n v="863.33"/>
    <x v="4"/>
    <x v="0"/>
    <x v="17"/>
    <x v="12"/>
    <x v="1"/>
    <s v="SELL00224"/>
  </r>
  <r>
    <x v="10759"/>
    <x v="718"/>
    <x v="9701"/>
    <x v="177"/>
    <s v="P00047"/>
    <s v="Memory Card 128GB"/>
    <x v="2"/>
    <x v="8"/>
    <n v="4"/>
    <n v="572.5"/>
    <n v="0.1"/>
    <n v="164.88"/>
    <n v="13.67"/>
    <n v="2239.5500000000002"/>
    <x v="3"/>
    <x v="0"/>
    <x v="2"/>
    <x v="1"/>
    <x v="1"/>
    <s v="SELL01809"/>
  </r>
  <r>
    <x v="10760"/>
    <x v="1079"/>
    <x v="9702"/>
    <x v="193"/>
    <s v="P00033"/>
    <s v="Puzzle 1000pc"/>
    <x v="4"/>
    <x v="8"/>
    <n v="4"/>
    <n v="286.58"/>
    <n v="0.15"/>
    <n v="77.95"/>
    <n v="12.38"/>
    <n v="1064.7"/>
    <x v="5"/>
    <x v="0"/>
    <x v="3"/>
    <x v="2"/>
    <x v="0"/>
    <s v="SELL01774"/>
  </r>
  <r>
    <x v="10761"/>
    <x v="802"/>
    <x v="9703"/>
    <x v="98"/>
    <s v="P00025"/>
    <s v="Running Shoes"/>
    <x v="5"/>
    <x v="0"/>
    <n v="1"/>
    <n v="573.54999999999995"/>
    <n v="0.05"/>
    <n v="27.24"/>
    <n v="2.08"/>
    <n v="574.19000000000005"/>
    <x v="0"/>
    <x v="0"/>
    <x v="9"/>
    <x v="6"/>
    <x v="4"/>
    <s v="SELL00594"/>
  </r>
  <r>
    <x v="10762"/>
    <x v="264"/>
    <x v="9704"/>
    <x v="48"/>
    <s v="P00038"/>
    <s v="External HDD 2TB"/>
    <x v="3"/>
    <x v="9"/>
    <n v="4"/>
    <n v="145.63"/>
    <n v="0"/>
    <n v="104.85"/>
    <n v="3.31"/>
    <n v="690.68"/>
    <x v="0"/>
    <x v="4"/>
    <x v="18"/>
    <x v="3"/>
    <x v="1"/>
    <s v="SELL00396"/>
  </r>
  <r>
    <x v="10763"/>
    <x v="1361"/>
    <x v="9705"/>
    <x v="18"/>
    <s v="P00034"/>
    <s v="Desk Organizer"/>
    <x v="5"/>
    <x v="2"/>
    <n v="3"/>
    <n v="595.19000000000005"/>
    <n v="0.25"/>
    <n v="107.13"/>
    <n v="2.0499999999999998"/>
    <n v="1448.36"/>
    <x v="3"/>
    <x v="0"/>
    <x v="13"/>
    <x v="10"/>
    <x v="1"/>
    <s v="SELL00697"/>
  </r>
  <r>
    <x v="10764"/>
    <x v="1622"/>
    <x v="9706"/>
    <x v="37"/>
    <s v="P00040"/>
    <s v="Microphone"/>
    <x v="2"/>
    <x v="7"/>
    <n v="5"/>
    <n v="393.1"/>
    <n v="0.05"/>
    <n v="93.36"/>
    <n v="9.3800000000000008"/>
    <n v="1969.96"/>
    <x v="3"/>
    <x v="0"/>
    <x v="19"/>
    <x v="3"/>
    <x v="0"/>
    <s v="SELL01147"/>
  </r>
  <r>
    <x v="10765"/>
    <x v="441"/>
    <x v="9707"/>
    <x v="120"/>
    <s v="P00041"/>
    <s v="Webcam Full HD"/>
    <x v="0"/>
    <x v="1"/>
    <n v="2"/>
    <n v="11.33"/>
    <n v="0"/>
    <n v="1.1299999999999999"/>
    <n v="0.56000000000000005"/>
    <n v="24.35"/>
    <x v="1"/>
    <x v="0"/>
    <x v="2"/>
    <x v="1"/>
    <x v="1"/>
    <s v="SELL00386"/>
  </r>
  <r>
    <x v="10766"/>
    <x v="1306"/>
    <x v="5767"/>
    <x v="145"/>
    <s v="P00050"/>
    <s v="Novel Bestseller"/>
    <x v="4"/>
    <x v="9"/>
    <n v="3"/>
    <n v="160.58000000000001"/>
    <n v="0.05"/>
    <n v="22.88"/>
    <n v="2.2599999999999998"/>
    <n v="482.79"/>
    <x v="3"/>
    <x v="0"/>
    <x v="14"/>
    <x v="11"/>
    <x v="1"/>
    <s v="SELL00723"/>
  </r>
  <r>
    <x v="10767"/>
    <x v="165"/>
    <x v="2467"/>
    <x v="141"/>
    <s v="P00009"/>
    <s v="Portable SSD 1TB"/>
    <x v="5"/>
    <x v="9"/>
    <n v="1"/>
    <n v="486.72"/>
    <n v="0.15"/>
    <n v="33.1"/>
    <n v="8.0399999999999991"/>
    <n v="454.85"/>
    <x v="1"/>
    <x v="0"/>
    <x v="7"/>
    <x v="5"/>
    <x v="0"/>
    <s v="SELL00115"/>
  </r>
  <r>
    <x v="10768"/>
    <x v="547"/>
    <x v="9708"/>
    <x v="20"/>
    <s v="P00038"/>
    <s v="External HDD 2TB"/>
    <x v="5"/>
    <x v="6"/>
    <n v="1"/>
    <n v="108.3"/>
    <n v="0.15"/>
    <n v="4.5999999999999996"/>
    <n v="4.08"/>
    <n v="100.73"/>
    <x v="4"/>
    <x v="0"/>
    <x v="10"/>
    <x v="7"/>
    <x v="1"/>
    <s v="SELL01303"/>
  </r>
  <r>
    <x v="10769"/>
    <x v="1789"/>
    <x v="9709"/>
    <x v="142"/>
    <s v="P00012"/>
    <s v="Noise Cancelling Headphones"/>
    <x v="2"/>
    <x v="7"/>
    <n v="1"/>
    <n v="356.03"/>
    <n v="0"/>
    <n v="17.8"/>
    <n v="7.23"/>
    <n v="381.06"/>
    <x v="1"/>
    <x v="0"/>
    <x v="2"/>
    <x v="1"/>
    <x v="1"/>
    <s v="SELL01903"/>
  </r>
  <r>
    <x v="10770"/>
    <x v="372"/>
    <x v="9710"/>
    <x v="138"/>
    <s v="P00024"/>
    <s v="Yoga Mat"/>
    <x v="5"/>
    <x v="8"/>
    <n v="3"/>
    <n v="376.53"/>
    <n v="0.1"/>
    <n v="50.83"/>
    <n v="5.19"/>
    <n v="1072.6500000000001"/>
    <x v="4"/>
    <x v="0"/>
    <x v="1"/>
    <x v="1"/>
    <x v="0"/>
    <s v="SELL00697"/>
  </r>
  <r>
    <x v="10771"/>
    <x v="462"/>
    <x v="9711"/>
    <x v="82"/>
    <s v="P00034"/>
    <s v="Desk Organizer"/>
    <x v="2"/>
    <x v="4"/>
    <n v="2"/>
    <n v="88.87"/>
    <n v="0.05"/>
    <n v="20.260000000000002"/>
    <n v="1.08"/>
    <n v="190.19"/>
    <x v="3"/>
    <x v="0"/>
    <x v="5"/>
    <x v="3"/>
    <x v="1"/>
    <s v="SELL00824"/>
  </r>
  <r>
    <x v="10772"/>
    <x v="605"/>
    <x v="9712"/>
    <x v="67"/>
    <s v="P00034"/>
    <s v="Desk Organizer"/>
    <x v="3"/>
    <x v="1"/>
    <n v="2"/>
    <n v="407.23"/>
    <n v="0"/>
    <n v="65.16"/>
    <n v="11.64"/>
    <n v="891.26"/>
    <x v="5"/>
    <x v="0"/>
    <x v="19"/>
    <x v="3"/>
    <x v="1"/>
    <s v="SELL01722"/>
  </r>
  <r>
    <x v="10773"/>
    <x v="219"/>
    <x v="9713"/>
    <x v="116"/>
    <s v="P00014"/>
    <s v="Drone Mini"/>
    <x v="1"/>
    <x v="7"/>
    <n v="3"/>
    <n v="74.55"/>
    <n v="0"/>
    <n v="11.18"/>
    <n v="13.44"/>
    <n v="248.27"/>
    <x v="3"/>
    <x v="2"/>
    <x v="17"/>
    <x v="12"/>
    <x v="1"/>
    <s v="SELL01943"/>
  </r>
  <r>
    <x v="10774"/>
    <x v="1152"/>
    <x v="9714"/>
    <x v="2"/>
    <s v="P00011"/>
    <s v="Fitness Band"/>
    <x v="1"/>
    <x v="5"/>
    <n v="1"/>
    <n v="254.98"/>
    <n v="0"/>
    <n v="12.75"/>
    <n v="11.34"/>
    <n v="279.07"/>
    <x v="3"/>
    <x v="0"/>
    <x v="2"/>
    <x v="1"/>
    <x v="1"/>
    <s v="SELL00192"/>
  </r>
  <r>
    <x v="10775"/>
    <x v="1209"/>
    <x v="9715"/>
    <x v="76"/>
    <s v="P00021"/>
    <s v="Backpack"/>
    <x v="0"/>
    <x v="4"/>
    <n v="2"/>
    <n v="239.19"/>
    <n v="0"/>
    <n v="86.11"/>
    <n v="0.13"/>
    <n v="564.62"/>
    <x v="4"/>
    <x v="0"/>
    <x v="0"/>
    <x v="0"/>
    <x v="1"/>
    <s v="SELL01025"/>
  </r>
  <r>
    <x v="10776"/>
    <x v="1118"/>
    <x v="9716"/>
    <x v="131"/>
    <s v="P00029"/>
    <s v="T-Shirt"/>
    <x v="0"/>
    <x v="1"/>
    <n v="3"/>
    <n v="146.44999999999999"/>
    <n v="0.05"/>
    <n v="20.87"/>
    <n v="11.92"/>
    <n v="450.17"/>
    <x v="3"/>
    <x v="0"/>
    <x v="11"/>
    <x v="8"/>
    <x v="1"/>
    <s v="SELL00275"/>
  </r>
  <r>
    <x v="10777"/>
    <x v="397"/>
    <x v="9717"/>
    <x v="18"/>
    <s v="P00044"/>
    <s v="Power Bank 20000mAh"/>
    <x v="1"/>
    <x v="8"/>
    <n v="4"/>
    <n v="44.1"/>
    <n v="0"/>
    <n v="21.17"/>
    <n v="2.1800000000000002"/>
    <n v="199.75"/>
    <x v="1"/>
    <x v="0"/>
    <x v="4"/>
    <x v="1"/>
    <x v="1"/>
    <s v="SELL01076"/>
  </r>
  <r>
    <x v="10778"/>
    <x v="1412"/>
    <x v="9718"/>
    <x v="68"/>
    <s v="P00012"/>
    <s v="Noise Cancelling Headphones"/>
    <x v="2"/>
    <x v="4"/>
    <n v="2"/>
    <n v="131.55000000000001"/>
    <n v="0.1"/>
    <n v="11.84"/>
    <n v="14.33"/>
    <n v="262.95999999999998"/>
    <x v="5"/>
    <x v="0"/>
    <x v="9"/>
    <x v="6"/>
    <x v="1"/>
    <s v="SELL01100"/>
  </r>
  <r>
    <x v="10779"/>
    <x v="498"/>
    <x v="9719"/>
    <x v="55"/>
    <s v="P00050"/>
    <s v="Novel Bestseller"/>
    <x v="0"/>
    <x v="6"/>
    <n v="5"/>
    <n v="315.39"/>
    <n v="0.15"/>
    <n v="107.23"/>
    <n v="12.63"/>
    <n v="1460.27"/>
    <x v="3"/>
    <x v="0"/>
    <x v="16"/>
    <x v="1"/>
    <x v="1"/>
    <s v="SELL01614"/>
  </r>
  <r>
    <x v="10780"/>
    <x v="338"/>
    <x v="9720"/>
    <x v="107"/>
    <s v="P00011"/>
    <s v="Fitness Band"/>
    <x v="3"/>
    <x v="3"/>
    <n v="1"/>
    <n v="342.48"/>
    <n v="0.05"/>
    <n v="0"/>
    <n v="8.69"/>
    <n v="334.05"/>
    <x v="1"/>
    <x v="0"/>
    <x v="1"/>
    <x v="1"/>
    <x v="1"/>
    <s v="SELL01375"/>
  </r>
  <r>
    <x v="10781"/>
    <x v="1317"/>
    <x v="9721"/>
    <x v="131"/>
    <s v="P00012"/>
    <s v="Noise Cancelling Headphones"/>
    <x v="4"/>
    <x v="1"/>
    <n v="4"/>
    <n v="18.170000000000002"/>
    <n v="0.15"/>
    <n v="4.9400000000000004"/>
    <n v="0.83"/>
    <n v="67.55"/>
    <x v="0"/>
    <x v="0"/>
    <x v="17"/>
    <x v="12"/>
    <x v="1"/>
    <s v="SELL01364"/>
  </r>
  <r>
    <x v="10782"/>
    <x v="1474"/>
    <x v="9722"/>
    <x v="199"/>
    <s v="P00049"/>
    <s v="Children's Book"/>
    <x v="3"/>
    <x v="7"/>
    <n v="1"/>
    <n v="500.85"/>
    <n v="0"/>
    <n v="60.1"/>
    <n v="0.88"/>
    <n v="561.83000000000004"/>
    <x v="5"/>
    <x v="0"/>
    <x v="10"/>
    <x v="7"/>
    <x v="1"/>
    <s v="SELL00067"/>
  </r>
  <r>
    <x v="10783"/>
    <x v="1479"/>
    <x v="9723"/>
    <x v="0"/>
    <s v="P00017"/>
    <s v="Electric Kettle"/>
    <x v="2"/>
    <x v="7"/>
    <n v="4"/>
    <n v="525.69000000000005"/>
    <n v="0.15"/>
    <n v="0"/>
    <n v="7.13"/>
    <n v="1794.48"/>
    <x v="5"/>
    <x v="1"/>
    <x v="13"/>
    <x v="10"/>
    <x v="4"/>
    <s v="SELL00190"/>
  </r>
  <r>
    <x v="10784"/>
    <x v="811"/>
    <x v="9724"/>
    <x v="1"/>
    <s v="P00009"/>
    <s v="Portable SSD 1TB"/>
    <x v="3"/>
    <x v="4"/>
    <n v="2"/>
    <n v="343.66"/>
    <n v="0.05"/>
    <n v="78.349999999999994"/>
    <n v="9.82"/>
    <n v="741.12"/>
    <x v="1"/>
    <x v="0"/>
    <x v="4"/>
    <x v="1"/>
    <x v="1"/>
    <s v="SELL00440"/>
  </r>
  <r>
    <x v="10785"/>
    <x v="289"/>
    <x v="9725"/>
    <x v="46"/>
    <s v="P00026"/>
    <s v="Sunglasses"/>
    <x v="0"/>
    <x v="2"/>
    <n v="4"/>
    <n v="588.69000000000005"/>
    <n v="0.15"/>
    <n v="160.12"/>
    <n v="9.99"/>
    <n v="2171.66"/>
    <x v="0"/>
    <x v="0"/>
    <x v="3"/>
    <x v="2"/>
    <x v="1"/>
    <s v="SELL01245"/>
  </r>
  <r>
    <x v="10786"/>
    <x v="6"/>
    <x v="9726"/>
    <x v="4"/>
    <s v="P00025"/>
    <s v="Running Shoes"/>
    <x v="5"/>
    <x v="0"/>
    <n v="5"/>
    <n v="598.54"/>
    <n v="0.05"/>
    <n v="341.17"/>
    <n v="12.6"/>
    <n v="3196.83"/>
    <x v="3"/>
    <x v="0"/>
    <x v="6"/>
    <x v="4"/>
    <x v="1"/>
    <s v="SELL00604"/>
  </r>
  <r>
    <x v="10787"/>
    <x v="369"/>
    <x v="2892"/>
    <x v="163"/>
    <s v="P00031"/>
    <s v="Kids Toy Car"/>
    <x v="5"/>
    <x v="7"/>
    <n v="2"/>
    <n v="56.28"/>
    <n v="0.25"/>
    <n v="10.130000000000001"/>
    <n v="11.82"/>
    <n v="106.37"/>
    <x v="0"/>
    <x v="0"/>
    <x v="10"/>
    <x v="7"/>
    <x v="1"/>
    <s v="SELL01608"/>
  </r>
  <r>
    <x v="10788"/>
    <x v="643"/>
    <x v="9727"/>
    <x v="126"/>
    <s v="P00039"/>
    <s v="Graphic Tablet"/>
    <x v="2"/>
    <x v="2"/>
    <n v="1"/>
    <n v="577.70000000000005"/>
    <n v="0.1"/>
    <n v="0"/>
    <n v="0.55000000000000004"/>
    <n v="520.48"/>
    <x v="3"/>
    <x v="0"/>
    <x v="10"/>
    <x v="7"/>
    <x v="1"/>
    <s v="SELL01386"/>
  </r>
  <r>
    <x v="10789"/>
    <x v="1084"/>
    <x v="9728"/>
    <x v="67"/>
    <s v="P00009"/>
    <s v="Portable SSD 1TB"/>
    <x v="3"/>
    <x v="7"/>
    <n v="2"/>
    <n v="269.5"/>
    <n v="0.2"/>
    <n v="21.56"/>
    <n v="7.56"/>
    <n v="460.32"/>
    <x v="3"/>
    <x v="0"/>
    <x v="18"/>
    <x v="3"/>
    <x v="1"/>
    <s v="SELL01298"/>
  </r>
  <r>
    <x v="10790"/>
    <x v="887"/>
    <x v="9729"/>
    <x v="25"/>
    <s v="P00025"/>
    <s v="Running Shoes"/>
    <x v="2"/>
    <x v="2"/>
    <n v="1"/>
    <n v="366.96"/>
    <n v="0"/>
    <n v="18.350000000000001"/>
    <n v="10.42"/>
    <n v="395.73"/>
    <x v="4"/>
    <x v="0"/>
    <x v="7"/>
    <x v="5"/>
    <x v="1"/>
    <s v="SELL00035"/>
  </r>
  <r>
    <x v="10791"/>
    <x v="1130"/>
    <x v="6813"/>
    <x v="83"/>
    <s v="P00024"/>
    <s v="Yoga Mat"/>
    <x v="5"/>
    <x v="6"/>
    <n v="4"/>
    <n v="188.25"/>
    <n v="0.1"/>
    <n v="33.89"/>
    <n v="6.37"/>
    <n v="717.96"/>
    <x v="0"/>
    <x v="0"/>
    <x v="17"/>
    <x v="12"/>
    <x v="1"/>
    <s v="SELL01936"/>
  </r>
  <r>
    <x v="10792"/>
    <x v="1329"/>
    <x v="9730"/>
    <x v="9"/>
    <s v="P00044"/>
    <s v="Power Bank 20000mAh"/>
    <x v="1"/>
    <x v="2"/>
    <n v="5"/>
    <n v="154.5"/>
    <n v="0.05"/>
    <n v="36.69"/>
    <n v="8.84"/>
    <n v="779.41"/>
    <x v="5"/>
    <x v="0"/>
    <x v="2"/>
    <x v="1"/>
    <x v="4"/>
    <s v="SELL01814"/>
  </r>
  <r>
    <x v="10793"/>
    <x v="159"/>
    <x v="9731"/>
    <x v="77"/>
    <s v="P00022"/>
    <s v="Water Bottle"/>
    <x v="2"/>
    <x v="2"/>
    <n v="3"/>
    <n v="520.34"/>
    <n v="0.05"/>
    <n v="74.150000000000006"/>
    <n v="11.54"/>
    <n v="1568.66"/>
    <x v="3"/>
    <x v="0"/>
    <x v="1"/>
    <x v="1"/>
    <x v="0"/>
    <s v="SELL01681"/>
  </r>
  <r>
    <x v="10794"/>
    <x v="782"/>
    <x v="9732"/>
    <x v="129"/>
    <s v="P00031"/>
    <s v="Kids Toy Car"/>
    <x v="4"/>
    <x v="1"/>
    <n v="4"/>
    <n v="418.37"/>
    <n v="0"/>
    <n v="133.88"/>
    <n v="9.69"/>
    <n v="1817.05"/>
    <x v="3"/>
    <x v="0"/>
    <x v="16"/>
    <x v="1"/>
    <x v="1"/>
    <s v="SELL01316"/>
  </r>
  <r>
    <x v="10795"/>
    <x v="581"/>
    <x v="9733"/>
    <x v="82"/>
    <s v="P00013"/>
    <s v="Action Camera"/>
    <x v="3"/>
    <x v="7"/>
    <n v="2"/>
    <n v="507.08"/>
    <n v="0.1"/>
    <n v="45.64"/>
    <n v="10.48"/>
    <n v="968.86"/>
    <x v="4"/>
    <x v="0"/>
    <x v="3"/>
    <x v="2"/>
    <x v="1"/>
    <s v="SELL00627"/>
  </r>
  <r>
    <x v="10796"/>
    <x v="410"/>
    <x v="9734"/>
    <x v="144"/>
    <s v="P00008"/>
    <s v="4K Monitor"/>
    <x v="2"/>
    <x v="8"/>
    <n v="4"/>
    <n v="26.61"/>
    <n v="0.1"/>
    <n v="0"/>
    <n v="7.71"/>
    <n v="103.51"/>
    <x v="3"/>
    <x v="0"/>
    <x v="10"/>
    <x v="7"/>
    <x v="1"/>
    <s v="SELL01883"/>
  </r>
  <r>
    <x v="10797"/>
    <x v="1454"/>
    <x v="6325"/>
    <x v="84"/>
    <s v="P00013"/>
    <s v="Action Camera"/>
    <x v="0"/>
    <x v="0"/>
    <n v="2"/>
    <n v="582.70000000000005"/>
    <n v="0.25"/>
    <n v="69.92"/>
    <n v="11.11"/>
    <n v="955.08"/>
    <x v="0"/>
    <x v="0"/>
    <x v="18"/>
    <x v="3"/>
    <x v="1"/>
    <s v="SELL01310"/>
  </r>
  <r>
    <x v="10798"/>
    <x v="1364"/>
    <x v="9735"/>
    <x v="105"/>
    <s v="P00048"/>
    <s v="Wireless Charger"/>
    <x v="1"/>
    <x v="6"/>
    <n v="4"/>
    <n v="364.35"/>
    <n v="0.05"/>
    <n v="0"/>
    <n v="10.16"/>
    <n v="1394.69"/>
    <x v="0"/>
    <x v="0"/>
    <x v="1"/>
    <x v="1"/>
    <x v="1"/>
    <s v="SELL00475"/>
  </r>
  <r>
    <x v="10799"/>
    <x v="1393"/>
    <x v="9736"/>
    <x v="177"/>
    <s v="P00048"/>
    <s v="Wireless Charger"/>
    <x v="4"/>
    <x v="9"/>
    <n v="4"/>
    <n v="402.63"/>
    <n v="0.1"/>
    <n v="72.47"/>
    <n v="9.61"/>
    <n v="1531.55"/>
    <x v="1"/>
    <x v="0"/>
    <x v="10"/>
    <x v="7"/>
    <x v="1"/>
    <s v="SELL00516"/>
  </r>
  <r>
    <x v="10800"/>
    <x v="23"/>
    <x v="3432"/>
    <x v="74"/>
    <s v="P00014"/>
    <s v="Drone Mini"/>
    <x v="0"/>
    <x v="4"/>
    <n v="5"/>
    <n v="61.27"/>
    <n v="0.1"/>
    <n v="13.79"/>
    <n v="14.26"/>
    <n v="303.77"/>
    <x v="1"/>
    <x v="3"/>
    <x v="5"/>
    <x v="3"/>
    <x v="1"/>
    <s v="SELL00188"/>
  </r>
  <r>
    <x v="10801"/>
    <x v="1053"/>
    <x v="9737"/>
    <x v="186"/>
    <s v="P00012"/>
    <s v="Noise Cancelling Headphones"/>
    <x v="1"/>
    <x v="1"/>
    <n v="2"/>
    <n v="266.37"/>
    <n v="0.05"/>
    <n v="40.49"/>
    <n v="7.85"/>
    <n v="554.44000000000005"/>
    <x v="3"/>
    <x v="2"/>
    <x v="0"/>
    <x v="0"/>
    <x v="3"/>
    <s v="SELL00892"/>
  </r>
  <r>
    <x v="10802"/>
    <x v="766"/>
    <x v="9738"/>
    <x v="124"/>
    <s v="P00026"/>
    <s v="Sunglasses"/>
    <x v="3"/>
    <x v="4"/>
    <n v="5"/>
    <n v="310.79000000000002"/>
    <n v="0.1"/>
    <n v="167.83"/>
    <n v="2.68"/>
    <n v="1569.06"/>
    <x v="4"/>
    <x v="0"/>
    <x v="1"/>
    <x v="1"/>
    <x v="1"/>
    <s v="SELL01833"/>
  </r>
  <r>
    <x v="10803"/>
    <x v="1413"/>
    <x v="9739"/>
    <x v="24"/>
    <s v="P00030"/>
    <s v="Dress Shirt"/>
    <x v="1"/>
    <x v="5"/>
    <n v="4"/>
    <n v="523.24"/>
    <n v="0.1"/>
    <n v="150.69"/>
    <n v="12.06"/>
    <n v="2046.41"/>
    <x v="1"/>
    <x v="0"/>
    <x v="4"/>
    <x v="1"/>
    <x v="1"/>
    <s v="SELL01011"/>
  </r>
  <r>
    <x v="10804"/>
    <x v="163"/>
    <x v="9740"/>
    <x v="175"/>
    <s v="P00015"/>
    <s v="Instant Pot"/>
    <x v="3"/>
    <x v="7"/>
    <n v="4"/>
    <n v="50"/>
    <n v="0"/>
    <n v="0"/>
    <n v="6.66"/>
    <n v="206.66"/>
    <x v="3"/>
    <x v="0"/>
    <x v="19"/>
    <x v="3"/>
    <x v="0"/>
    <s v="SELL01113"/>
  </r>
  <r>
    <x v="10805"/>
    <x v="585"/>
    <x v="9741"/>
    <x v="172"/>
    <s v="P00014"/>
    <s v="Drone Mini"/>
    <x v="2"/>
    <x v="5"/>
    <n v="2"/>
    <n v="243.89"/>
    <n v="0"/>
    <n v="39.020000000000003"/>
    <n v="0.66"/>
    <n v="527.46"/>
    <x v="2"/>
    <x v="3"/>
    <x v="7"/>
    <x v="5"/>
    <x v="1"/>
    <s v="SELL01444"/>
  </r>
  <r>
    <x v="10806"/>
    <x v="1736"/>
    <x v="9742"/>
    <x v="143"/>
    <s v="P00041"/>
    <s v="Webcam Full HD"/>
    <x v="0"/>
    <x v="3"/>
    <n v="5"/>
    <n v="257.45999999999998"/>
    <n v="0.1"/>
    <n v="92.69"/>
    <n v="1.24"/>
    <n v="1252.5"/>
    <x v="0"/>
    <x v="3"/>
    <x v="14"/>
    <x v="11"/>
    <x v="1"/>
    <s v="SELL01973"/>
  </r>
  <r>
    <x v="10807"/>
    <x v="1564"/>
    <x v="9743"/>
    <x v="145"/>
    <s v="P00011"/>
    <s v="Fitness Band"/>
    <x v="5"/>
    <x v="7"/>
    <n v="3"/>
    <n v="395.73"/>
    <n v="0.15"/>
    <n v="50.46"/>
    <n v="8.2200000000000006"/>
    <n v="1067.79"/>
    <x v="3"/>
    <x v="0"/>
    <x v="16"/>
    <x v="1"/>
    <x v="1"/>
    <s v="SELL01799"/>
  </r>
  <r>
    <x v="10808"/>
    <x v="1802"/>
    <x v="9744"/>
    <x v="24"/>
    <s v="P00049"/>
    <s v="Children's Book"/>
    <x v="3"/>
    <x v="5"/>
    <n v="5"/>
    <n v="433.2"/>
    <n v="0.1"/>
    <n v="350.89"/>
    <n v="11.94"/>
    <n v="2312.23"/>
    <x v="0"/>
    <x v="0"/>
    <x v="6"/>
    <x v="4"/>
    <x v="1"/>
    <s v="SELL01439"/>
  </r>
  <r>
    <x v="10809"/>
    <x v="1272"/>
    <x v="9745"/>
    <x v="7"/>
    <s v="P00017"/>
    <s v="Electric Kettle"/>
    <x v="3"/>
    <x v="6"/>
    <n v="4"/>
    <n v="361.65"/>
    <n v="0"/>
    <n v="115.73"/>
    <n v="13.55"/>
    <n v="1575.88"/>
    <x v="1"/>
    <x v="0"/>
    <x v="3"/>
    <x v="2"/>
    <x v="1"/>
    <s v="SELL00239"/>
  </r>
  <r>
    <x v="10810"/>
    <x v="838"/>
    <x v="9746"/>
    <x v="47"/>
    <s v="P00033"/>
    <s v="Puzzle 1000pc"/>
    <x v="4"/>
    <x v="7"/>
    <n v="1"/>
    <n v="374.15"/>
    <n v="0"/>
    <n v="18.71"/>
    <n v="11.04"/>
    <n v="403.9"/>
    <x v="3"/>
    <x v="0"/>
    <x v="17"/>
    <x v="12"/>
    <x v="1"/>
    <s v="SELL00275"/>
  </r>
  <r>
    <x v="10811"/>
    <x v="481"/>
    <x v="9747"/>
    <x v="124"/>
    <s v="P00001"/>
    <s v="Wireless Earbuds"/>
    <x v="2"/>
    <x v="8"/>
    <n v="5"/>
    <n v="22.47"/>
    <n v="0"/>
    <n v="8.99"/>
    <n v="6.98"/>
    <n v="128.32"/>
    <x v="1"/>
    <x v="0"/>
    <x v="11"/>
    <x v="8"/>
    <x v="0"/>
    <s v="SELL01516"/>
  </r>
  <r>
    <x v="10812"/>
    <x v="158"/>
    <x v="9748"/>
    <x v="24"/>
    <s v="P00036"/>
    <s v="Smart Light Bulb"/>
    <x v="3"/>
    <x v="3"/>
    <n v="3"/>
    <n v="253.32"/>
    <n v="0"/>
    <n v="60.8"/>
    <n v="14.82"/>
    <n v="835.58"/>
    <x v="3"/>
    <x v="0"/>
    <x v="8"/>
    <x v="1"/>
    <x v="0"/>
    <s v="SELL01610"/>
  </r>
  <r>
    <x v="10813"/>
    <x v="139"/>
    <x v="535"/>
    <x v="109"/>
    <s v="P00031"/>
    <s v="Kids Toy Car"/>
    <x v="5"/>
    <x v="9"/>
    <n v="1"/>
    <n v="225.77"/>
    <n v="0.25"/>
    <n v="20.32"/>
    <n v="13.99"/>
    <n v="203.64"/>
    <x v="3"/>
    <x v="0"/>
    <x v="19"/>
    <x v="3"/>
    <x v="4"/>
    <s v="SELL01979"/>
  </r>
  <r>
    <x v="10814"/>
    <x v="1141"/>
    <x v="9749"/>
    <x v="139"/>
    <s v="P00048"/>
    <s v="Wireless Charger"/>
    <x v="2"/>
    <x v="7"/>
    <n v="5"/>
    <n v="250.78"/>
    <n v="0.1"/>
    <n v="56.43"/>
    <n v="0.5"/>
    <n v="1185.44"/>
    <x v="3"/>
    <x v="0"/>
    <x v="6"/>
    <x v="4"/>
    <x v="1"/>
    <s v="SELL01959"/>
  </r>
  <r>
    <x v="10815"/>
    <x v="1015"/>
    <x v="9329"/>
    <x v="51"/>
    <s v="P00040"/>
    <s v="Microphone"/>
    <x v="0"/>
    <x v="3"/>
    <n v="1"/>
    <n v="367.58"/>
    <n v="0.25"/>
    <n v="13.78"/>
    <n v="13.47"/>
    <n v="302.94"/>
    <x v="5"/>
    <x v="0"/>
    <x v="2"/>
    <x v="1"/>
    <x v="1"/>
    <s v="SELL00676"/>
  </r>
  <r>
    <x v="10816"/>
    <x v="809"/>
    <x v="9750"/>
    <x v="109"/>
    <s v="P00031"/>
    <s v="Kids Toy Car"/>
    <x v="4"/>
    <x v="1"/>
    <n v="4"/>
    <n v="577.1"/>
    <n v="0"/>
    <n v="184.67"/>
    <n v="11.07"/>
    <n v="2504.14"/>
    <x v="3"/>
    <x v="0"/>
    <x v="10"/>
    <x v="7"/>
    <x v="1"/>
    <s v="SELL01868"/>
  </r>
  <r>
    <x v="10817"/>
    <x v="1721"/>
    <x v="9751"/>
    <x v="134"/>
    <s v="P00010"/>
    <s v="Smartwatch"/>
    <x v="4"/>
    <x v="9"/>
    <n v="4"/>
    <n v="311.79000000000002"/>
    <n v="0.05"/>
    <n v="94.78"/>
    <n v="9.39"/>
    <n v="1288.97"/>
    <x v="0"/>
    <x v="0"/>
    <x v="6"/>
    <x v="4"/>
    <x v="1"/>
    <s v="SELL01424"/>
  </r>
  <r>
    <x v="10818"/>
    <x v="1177"/>
    <x v="9752"/>
    <x v="128"/>
    <s v="P00047"/>
    <s v="Memory Card 128GB"/>
    <x v="4"/>
    <x v="9"/>
    <n v="3"/>
    <n v="161.31"/>
    <n v="0.05"/>
    <n v="55.17"/>
    <n v="13.85"/>
    <n v="528.75"/>
    <x v="4"/>
    <x v="3"/>
    <x v="19"/>
    <x v="3"/>
    <x v="1"/>
    <s v="SELL00821"/>
  </r>
  <r>
    <x v="10819"/>
    <x v="58"/>
    <x v="9753"/>
    <x v="117"/>
    <s v="P00043"/>
    <s v="HDMI Cable 2m"/>
    <x v="4"/>
    <x v="9"/>
    <n v="2"/>
    <n v="103.09"/>
    <n v="0.05"/>
    <n v="9.7899999999999991"/>
    <n v="11.2"/>
    <n v="216.86"/>
    <x v="0"/>
    <x v="3"/>
    <x v="16"/>
    <x v="1"/>
    <x v="1"/>
    <s v="SELL01003"/>
  </r>
  <r>
    <x v="10820"/>
    <x v="1282"/>
    <x v="9754"/>
    <x v="91"/>
    <s v="P00010"/>
    <s v="Smartwatch"/>
    <x v="3"/>
    <x v="4"/>
    <n v="1"/>
    <n v="183.02"/>
    <n v="0"/>
    <n v="9.15"/>
    <n v="5.0599999999999996"/>
    <n v="197.23"/>
    <x v="1"/>
    <x v="3"/>
    <x v="19"/>
    <x v="3"/>
    <x v="1"/>
    <s v="SELL00261"/>
  </r>
  <r>
    <x v="10821"/>
    <x v="851"/>
    <x v="9755"/>
    <x v="61"/>
    <s v="P00049"/>
    <s v="Children's Book"/>
    <x v="4"/>
    <x v="9"/>
    <n v="3"/>
    <n v="442.44"/>
    <n v="0.1"/>
    <n v="95.57"/>
    <n v="14.81"/>
    <n v="1304.97"/>
    <x v="5"/>
    <x v="0"/>
    <x v="14"/>
    <x v="11"/>
    <x v="1"/>
    <s v="SELL00894"/>
  </r>
  <r>
    <x v="10822"/>
    <x v="971"/>
    <x v="9756"/>
    <x v="170"/>
    <s v="P00047"/>
    <s v="Memory Card 128GB"/>
    <x v="1"/>
    <x v="1"/>
    <n v="5"/>
    <n v="59.95"/>
    <n v="0"/>
    <n v="35.97"/>
    <n v="13.85"/>
    <n v="349.57"/>
    <x v="3"/>
    <x v="0"/>
    <x v="16"/>
    <x v="1"/>
    <x v="0"/>
    <s v="SELL01534"/>
  </r>
  <r>
    <x v="10823"/>
    <x v="1644"/>
    <x v="9757"/>
    <x v="44"/>
    <s v="P00038"/>
    <s v="External HDD 2TB"/>
    <x v="0"/>
    <x v="5"/>
    <n v="4"/>
    <n v="236.94"/>
    <n v="0.05"/>
    <n v="108.04"/>
    <n v="5.5"/>
    <n v="1013.91"/>
    <x v="2"/>
    <x v="4"/>
    <x v="17"/>
    <x v="12"/>
    <x v="1"/>
    <s v="SELL01874"/>
  </r>
  <r>
    <x v="10824"/>
    <x v="395"/>
    <x v="564"/>
    <x v="3"/>
    <s v="P00017"/>
    <s v="Electric Kettle"/>
    <x v="3"/>
    <x v="8"/>
    <n v="5"/>
    <n v="389.52"/>
    <n v="0"/>
    <n v="97.38"/>
    <n v="12.87"/>
    <n v="2057.85"/>
    <x v="3"/>
    <x v="0"/>
    <x v="3"/>
    <x v="2"/>
    <x v="0"/>
    <s v="SELL01818"/>
  </r>
  <r>
    <x v="10825"/>
    <x v="1286"/>
    <x v="9758"/>
    <x v="63"/>
    <s v="P00036"/>
    <s v="Smart Light Bulb"/>
    <x v="4"/>
    <x v="9"/>
    <n v="2"/>
    <n v="279.14999999999998"/>
    <n v="0"/>
    <n v="67"/>
    <n v="2.08"/>
    <n v="627.38"/>
    <x v="0"/>
    <x v="3"/>
    <x v="3"/>
    <x v="2"/>
    <x v="4"/>
    <s v="SELL01971"/>
  </r>
  <r>
    <x v="10826"/>
    <x v="963"/>
    <x v="9759"/>
    <x v="152"/>
    <s v="P00019"/>
    <s v="LED Desk Lamp"/>
    <x v="0"/>
    <x v="7"/>
    <n v="1"/>
    <n v="174.54"/>
    <n v="0.05"/>
    <n v="13.27"/>
    <n v="13.48"/>
    <n v="192.56"/>
    <x v="0"/>
    <x v="0"/>
    <x v="11"/>
    <x v="8"/>
    <x v="1"/>
    <s v="SELL01400"/>
  </r>
  <r>
    <x v="10827"/>
    <x v="213"/>
    <x v="9760"/>
    <x v="112"/>
    <s v="P00036"/>
    <s v="Smart Light Bulb"/>
    <x v="0"/>
    <x v="0"/>
    <n v="3"/>
    <n v="12.95"/>
    <n v="0"/>
    <n v="4.66"/>
    <n v="3.95"/>
    <n v="47.46"/>
    <x v="3"/>
    <x v="0"/>
    <x v="18"/>
    <x v="3"/>
    <x v="1"/>
    <s v="SELL01672"/>
  </r>
  <r>
    <x v="10828"/>
    <x v="315"/>
    <x v="9761"/>
    <x v="106"/>
    <s v="P00043"/>
    <s v="HDMI Cable 2m"/>
    <x v="0"/>
    <x v="8"/>
    <n v="2"/>
    <n v="353.73"/>
    <n v="0.15"/>
    <n v="30.07"/>
    <n v="0.39"/>
    <n v="631.79999999999995"/>
    <x v="4"/>
    <x v="3"/>
    <x v="10"/>
    <x v="7"/>
    <x v="0"/>
    <s v="SELL00380"/>
  </r>
  <r>
    <x v="10829"/>
    <x v="430"/>
    <x v="9762"/>
    <x v="86"/>
    <s v="P00012"/>
    <s v="Noise Cancelling Headphones"/>
    <x v="1"/>
    <x v="4"/>
    <n v="1"/>
    <n v="274.3"/>
    <n v="0.05"/>
    <n v="46.91"/>
    <n v="8.74"/>
    <n v="316.24"/>
    <x v="3"/>
    <x v="0"/>
    <x v="8"/>
    <x v="1"/>
    <x v="0"/>
    <s v="SELL00678"/>
  </r>
  <r>
    <x v="10830"/>
    <x v="1489"/>
    <x v="9763"/>
    <x v="78"/>
    <s v="P00049"/>
    <s v="Children's Book"/>
    <x v="4"/>
    <x v="4"/>
    <n v="4"/>
    <n v="195.07"/>
    <n v="0.05"/>
    <n v="0"/>
    <n v="13.8"/>
    <n v="755.07"/>
    <x v="1"/>
    <x v="0"/>
    <x v="11"/>
    <x v="8"/>
    <x v="1"/>
    <s v="SELL01834"/>
  </r>
  <r>
    <x v="10831"/>
    <x v="1187"/>
    <x v="9764"/>
    <x v="4"/>
    <s v="P00017"/>
    <s v="Electric Kettle"/>
    <x v="1"/>
    <x v="5"/>
    <n v="2"/>
    <n v="216.75"/>
    <n v="0.05"/>
    <n v="49.42"/>
    <n v="2.25"/>
    <n v="463.5"/>
    <x v="3"/>
    <x v="3"/>
    <x v="2"/>
    <x v="1"/>
    <x v="0"/>
    <s v="SELL00029"/>
  </r>
  <r>
    <x v="10832"/>
    <x v="463"/>
    <x v="9765"/>
    <x v="47"/>
    <s v="P00014"/>
    <s v="Drone Mini"/>
    <x v="2"/>
    <x v="2"/>
    <n v="5"/>
    <n v="97.73"/>
    <n v="0"/>
    <n v="24.43"/>
    <n v="6.59"/>
    <n v="519.66999999999996"/>
    <x v="4"/>
    <x v="3"/>
    <x v="16"/>
    <x v="1"/>
    <x v="1"/>
    <s v="SELL01415"/>
  </r>
  <r>
    <x v="10833"/>
    <x v="1634"/>
    <x v="9320"/>
    <x v="1"/>
    <s v="P00005"/>
    <s v="Laptop Sleeve"/>
    <x v="0"/>
    <x v="9"/>
    <n v="3"/>
    <n v="248.85"/>
    <n v="0"/>
    <n v="89.59"/>
    <n v="1.78"/>
    <n v="837.92"/>
    <x v="0"/>
    <x v="0"/>
    <x v="18"/>
    <x v="3"/>
    <x v="1"/>
    <s v="SELL01665"/>
  </r>
  <r>
    <x v="10834"/>
    <x v="651"/>
    <x v="5455"/>
    <x v="10"/>
    <s v="P00016"/>
    <s v="Air Fryer"/>
    <x v="5"/>
    <x v="2"/>
    <n v="3"/>
    <n v="467.04"/>
    <n v="0.2"/>
    <n v="56.04"/>
    <n v="14.24"/>
    <n v="1191.18"/>
    <x v="4"/>
    <x v="0"/>
    <x v="2"/>
    <x v="1"/>
    <x v="1"/>
    <s v="SELL00740"/>
  </r>
  <r>
    <x v="10835"/>
    <x v="662"/>
    <x v="9766"/>
    <x v="41"/>
    <s v="P00017"/>
    <s v="Electric Kettle"/>
    <x v="3"/>
    <x v="5"/>
    <n v="3"/>
    <n v="461.08"/>
    <n v="0.1"/>
    <n v="62.25"/>
    <n v="4.62"/>
    <n v="1311.79"/>
    <x v="0"/>
    <x v="0"/>
    <x v="18"/>
    <x v="3"/>
    <x v="1"/>
    <s v="SELL00115"/>
  </r>
  <r>
    <x v="10836"/>
    <x v="898"/>
    <x v="9767"/>
    <x v="117"/>
    <s v="P00032"/>
    <s v="Board Game"/>
    <x v="4"/>
    <x v="0"/>
    <n v="2"/>
    <n v="173.13"/>
    <n v="0.15"/>
    <n v="14.72"/>
    <n v="5.75"/>
    <n v="314.79000000000002"/>
    <x v="3"/>
    <x v="0"/>
    <x v="18"/>
    <x v="3"/>
    <x v="0"/>
    <s v="SELL00446"/>
  </r>
  <r>
    <x v="10837"/>
    <x v="762"/>
    <x v="9768"/>
    <x v="43"/>
    <s v="P00033"/>
    <s v="Puzzle 1000pc"/>
    <x v="5"/>
    <x v="0"/>
    <n v="2"/>
    <n v="175.94"/>
    <n v="0"/>
    <n v="42.23"/>
    <n v="5.71"/>
    <n v="399.82"/>
    <x v="0"/>
    <x v="4"/>
    <x v="18"/>
    <x v="3"/>
    <x v="0"/>
    <s v="SELL01208"/>
  </r>
  <r>
    <x v="10838"/>
    <x v="380"/>
    <x v="4606"/>
    <x v="124"/>
    <s v="P00046"/>
    <s v="Car Charger"/>
    <x v="5"/>
    <x v="8"/>
    <n v="4"/>
    <n v="213.27"/>
    <n v="0.1"/>
    <n v="38.39"/>
    <n v="10.31"/>
    <n v="816.47"/>
    <x v="3"/>
    <x v="0"/>
    <x v="12"/>
    <x v="9"/>
    <x v="0"/>
    <s v="SELL01587"/>
  </r>
  <r>
    <x v="10839"/>
    <x v="51"/>
    <x v="9769"/>
    <x v="125"/>
    <s v="P00015"/>
    <s v="Instant Pot"/>
    <x v="1"/>
    <x v="8"/>
    <n v="2"/>
    <n v="558.38"/>
    <n v="0.15"/>
    <n v="0"/>
    <n v="7.98"/>
    <n v="957.23"/>
    <x v="5"/>
    <x v="0"/>
    <x v="7"/>
    <x v="5"/>
    <x v="1"/>
    <s v="SELL01524"/>
  </r>
  <r>
    <x v="10840"/>
    <x v="517"/>
    <x v="9770"/>
    <x v="85"/>
    <s v="P00028"/>
    <s v="Jeans"/>
    <x v="1"/>
    <x v="1"/>
    <n v="5"/>
    <n v="183.36"/>
    <n v="0"/>
    <n v="110.02"/>
    <n v="13.24"/>
    <n v="1040.06"/>
    <x v="3"/>
    <x v="0"/>
    <x v="9"/>
    <x v="6"/>
    <x v="1"/>
    <s v="SELL01304"/>
  </r>
  <r>
    <x v="10841"/>
    <x v="1421"/>
    <x v="943"/>
    <x v="78"/>
    <s v="P00011"/>
    <s v="Fitness Band"/>
    <x v="3"/>
    <x v="8"/>
    <n v="5"/>
    <n v="70.5"/>
    <n v="0.05"/>
    <n v="26.79"/>
    <n v="3.2"/>
    <n v="364.86"/>
    <x v="3"/>
    <x v="0"/>
    <x v="6"/>
    <x v="4"/>
    <x v="4"/>
    <s v="SELL01613"/>
  </r>
  <r>
    <x v="10842"/>
    <x v="1692"/>
    <x v="9771"/>
    <x v="98"/>
    <s v="P00035"/>
    <s v="Desk Plant"/>
    <x v="2"/>
    <x v="2"/>
    <n v="5"/>
    <n v="524.92999999999995"/>
    <n v="0"/>
    <n v="0"/>
    <n v="5.0999999999999996"/>
    <n v="2629.75"/>
    <x v="1"/>
    <x v="0"/>
    <x v="13"/>
    <x v="10"/>
    <x v="1"/>
    <s v="SELL00716"/>
  </r>
  <r>
    <x v="10843"/>
    <x v="1798"/>
    <x v="9772"/>
    <x v="28"/>
    <s v="P00048"/>
    <s v="Wireless Charger"/>
    <x v="1"/>
    <x v="1"/>
    <n v="4"/>
    <n v="437.27"/>
    <n v="0.05"/>
    <n v="83.08"/>
    <n v="5.76"/>
    <n v="1750.47"/>
    <x v="3"/>
    <x v="0"/>
    <x v="5"/>
    <x v="3"/>
    <x v="1"/>
    <s v="SELL01109"/>
  </r>
  <r>
    <x v="10844"/>
    <x v="357"/>
    <x v="3949"/>
    <x v="197"/>
    <s v="P00039"/>
    <s v="Graphic Tablet"/>
    <x v="5"/>
    <x v="1"/>
    <n v="1"/>
    <n v="51.49"/>
    <n v="0"/>
    <n v="4.12"/>
    <n v="3.09"/>
    <n v="58.7"/>
    <x v="3"/>
    <x v="3"/>
    <x v="5"/>
    <x v="3"/>
    <x v="4"/>
    <s v="SELL01126"/>
  </r>
  <r>
    <x v="10845"/>
    <x v="1478"/>
    <x v="9773"/>
    <x v="72"/>
    <s v="P00041"/>
    <s v="Webcam Full HD"/>
    <x v="5"/>
    <x v="5"/>
    <n v="3"/>
    <n v="531.21"/>
    <n v="0"/>
    <n v="0"/>
    <n v="13.63"/>
    <n v="1607.26"/>
    <x v="0"/>
    <x v="0"/>
    <x v="12"/>
    <x v="9"/>
    <x v="0"/>
    <s v="SELL00873"/>
  </r>
  <r>
    <x v="10846"/>
    <x v="1469"/>
    <x v="9774"/>
    <x v="93"/>
    <s v="P00028"/>
    <s v="Jeans"/>
    <x v="5"/>
    <x v="1"/>
    <n v="1"/>
    <n v="523.99"/>
    <n v="0"/>
    <n v="41.92"/>
    <n v="6.53"/>
    <n v="572.44000000000005"/>
    <x v="0"/>
    <x v="0"/>
    <x v="7"/>
    <x v="5"/>
    <x v="1"/>
    <s v="SELL01639"/>
  </r>
  <r>
    <x v="10847"/>
    <x v="1069"/>
    <x v="9775"/>
    <x v="115"/>
    <s v="P00019"/>
    <s v="LED Desk Lamp"/>
    <x v="0"/>
    <x v="4"/>
    <n v="5"/>
    <n v="159.88"/>
    <n v="0.15"/>
    <n v="33.97"/>
    <n v="12.84"/>
    <n v="726.3"/>
    <x v="3"/>
    <x v="0"/>
    <x v="18"/>
    <x v="3"/>
    <x v="1"/>
    <s v="SELL00309"/>
  </r>
  <r>
    <x v="10848"/>
    <x v="822"/>
    <x v="9776"/>
    <x v="71"/>
    <s v="P00042"/>
    <s v="Projector Mini"/>
    <x v="4"/>
    <x v="3"/>
    <n v="2"/>
    <n v="39.82"/>
    <n v="0.15"/>
    <n v="5.42"/>
    <n v="9.5"/>
    <n v="82.61"/>
    <x v="5"/>
    <x v="0"/>
    <x v="16"/>
    <x v="1"/>
    <x v="3"/>
    <s v="SELL00797"/>
  </r>
  <r>
    <x v="10849"/>
    <x v="813"/>
    <x v="9777"/>
    <x v="53"/>
    <s v="P00008"/>
    <s v="4K Monitor"/>
    <x v="0"/>
    <x v="7"/>
    <n v="3"/>
    <n v="372.75"/>
    <n v="0.25"/>
    <n v="67.099999999999994"/>
    <n v="0.32"/>
    <n v="906.11"/>
    <x v="3"/>
    <x v="0"/>
    <x v="11"/>
    <x v="8"/>
    <x v="1"/>
    <s v="SELL01592"/>
  </r>
  <r>
    <x v="10850"/>
    <x v="1174"/>
    <x v="9778"/>
    <x v="87"/>
    <s v="P00041"/>
    <s v="Webcam Full HD"/>
    <x v="2"/>
    <x v="3"/>
    <n v="4"/>
    <n v="263.99"/>
    <n v="0.2"/>
    <n v="67.58"/>
    <n v="8.5500000000000007"/>
    <n v="920.9"/>
    <x v="0"/>
    <x v="0"/>
    <x v="3"/>
    <x v="2"/>
    <x v="1"/>
    <s v="SELL00228"/>
  </r>
  <r>
    <x v="10851"/>
    <x v="640"/>
    <x v="9779"/>
    <x v="149"/>
    <s v="P00022"/>
    <s v="Water Bottle"/>
    <x v="1"/>
    <x v="2"/>
    <n v="2"/>
    <n v="583.72"/>
    <n v="0.1"/>
    <n v="52.53"/>
    <n v="5.92"/>
    <n v="1109.1500000000001"/>
    <x v="0"/>
    <x v="0"/>
    <x v="9"/>
    <x v="6"/>
    <x v="1"/>
    <s v="SELL00442"/>
  </r>
  <r>
    <x v="10852"/>
    <x v="287"/>
    <x v="5223"/>
    <x v="53"/>
    <s v="P00018"/>
    <s v="Vacuum Cleaner"/>
    <x v="3"/>
    <x v="0"/>
    <n v="1"/>
    <n v="325.17"/>
    <n v="0.1"/>
    <n v="14.63"/>
    <n v="8.2200000000000006"/>
    <n v="315.5"/>
    <x v="3"/>
    <x v="0"/>
    <x v="19"/>
    <x v="3"/>
    <x v="1"/>
    <s v="SELL00569"/>
  </r>
  <r>
    <x v="10853"/>
    <x v="982"/>
    <x v="9780"/>
    <x v="168"/>
    <s v="P00042"/>
    <s v="Projector Mini"/>
    <x v="4"/>
    <x v="6"/>
    <n v="1"/>
    <n v="295.07"/>
    <n v="0"/>
    <n v="14.75"/>
    <n v="0.97"/>
    <n v="310.79000000000002"/>
    <x v="0"/>
    <x v="0"/>
    <x v="8"/>
    <x v="1"/>
    <x v="1"/>
    <s v="SELL01583"/>
  </r>
  <r>
    <x v="10854"/>
    <x v="164"/>
    <x v="9781"/>
    <x v="108"/>
    <s v="P00030"/>
    <s v="Dress Shirt"/>
    <x v="2"/>
    <x v="3"/>
    <n v="5"/>
    <n v="392.24"/>
    <n v="0.25"/>
    <n v="0"/>
    <n v="11.45"/>
    <n v="1482.35"/>
    <x v="3"/>
    <x v="0"/>
    <x v="4"/>
    <x v="1"/>
    <x v="0"/>
    <s v="SELL01713"/>
  </r>
  <r>
    <x v="10855"/>
    <x v="471"/>
    <x v="9782"/>
    <x v="105"/>
    <s v="P00028"/>
    <s v="Jeans"/>
    <x v="3"/>
    <x v="5"/>
    <n v="4"/>
    <n v="482.72"/>
    <n v="0.25"/>
    <n v="72.41"/>
    <n v="5.53"/>
    <n v="1526.1"/>
    <x v="0"/>
    <x v="0"/>
    <x v="8"/>
    <x v="1"/>
    <x v="1"/>
    <s v="SELL01889"/>
  </r>
  <r>
    <x v="10856"/>
    <x v="1517"/>
    <x v="9783"/>
    <x v="20"/>
    <s v="P00032"/>
    <s v="Board Game"/>
    <x v="1"/>
    <x v="7"/>
    <n v="5"/>
    <n v="577.15"/>
    <n v="0.2"/>
    <n v="277.02999999999997"/>
    <n v="0.8"/>
    <n v="2586.4299999999998"/>
    <x v="4"/>
    <x v="0"/>
    <x v="8"/>
    <x v="1"/>
    <x v="1"/>
    <s v="SELL01753"/>
  </r>
  <r>
    <x v="10857"/>
    <x v="1694"/>
    <x v="9784"/>
    <x v="119"/>
    <s v="P00022"/>
    <s v="Water Bottle"/>
    <x v="0"/>
    <x v="9"/>
    <n v="4"/>
    <n v="546.77"/>
    <n v="0"/>
    <n v="174.97"/>
    <n v="7.4"/>
    <n v="2369.4499999999998"/>
    <x v="0"/>
    <x v="3"/>
    <x v="17"/>
    <x v="12"/>
    <x v="1"/>
    <s v="SELL00653"/>
  </r>
  <r>
    <x v="10858"/>
    <x v="1638"/>
    <x v="9785"/>
    <x v="163"/>
    <s v="P00024"/>
    <s v="Yoga Mat"/>
    <x v="4"/>
    <x v="5"/>
    <n v="4"/>
    <n v="274.12"/>
    <n v="0"/>
    <n v="54.82"/>
    <n v="8.76"/>
    <n v="1160.06"/>
    <x v="4"/>
    <x v="2"/>
    <x v="4"/>
    <x v="1"/>
    <x v="1"/>
    <s v="SELL01664"/>
  </r>
  <r>
    <x v="10859"/>
    <x v="1338"/>
    <x v="9786"/>
    <x v="116"/>
    <s v="P00047"/>
    <s v="Memory Card 128GB"/>
    <x v="4"/>
    <x v="0"/>
    <n v="3"/>
    <n v="431.75"/>
    <n v="0.3"/>
    <n v="163.19999999999999"/>
    <n v="5.23"/>
    <n v="1075.0999999999999"/>
    <x v="0"/>
    <x v="0"/>
    <x v="9"/>
    <x v="6"/>
    <x v="1"/>
    <s v="SELL00133"/>
  </r>
  <r>
    <x v="10860"/>
    <x v="1411"/>
    <x v="9787"/>
    <x v="185"/>
    <s v="P00049"/>
    <s v="Children's Book"/>
    <x v="5"/>
    <x v="1"/>
    <n v="4"/>
    <n v="588.24"/>
    <n v="0"/>
    <n v="117.65"/>
    <n v="3.37"/>
    <n v="2473.98"/>
    <x v="4"/>
    <x v="2"/>
    <x v="17"/>
    <x v="12"/>
    <x v="1"/>
    <s v="SELL01431"/>
  </r>
  <r>
    <x v="10861"/>
    <x v="250"/>
    <x v="9788"/>
    <x v="11"/>
    <s v="P00014"/>
    <s v="Drone Mini"/>
    <x v="3"/>
    <x v="7"/>
    <n v="1"/>
    <n v="10.19"/>
    <n v="0.1"/>
    <n v="1.1000000000000001"/>
    <n v="5.56"/>
    <n v="15.83"/>
    <x v="0"/>
    <x v="0"/>
    <x v="9"/>
    <x v="6"/>
    <x v="1"/>
    <s v="SELL01978"/>
  </r>
  <r>
    <x v="10862"/>
    <x v="1477"/>
    <x v="9789"/>
    <x v="44"/>
    <s v="P00041"/>
    <s v="Webcam Full HD"/>
    <x v="3"/>
    <x v="7"/>
    <n v="1"/>
    <n v="40.5"/>
    <n v="0.2"/>
    <n v="5.83"/>
    <n v="5.77"/>
    <n v="44"/>
    <x v="3"/>
    <x v="0"/>
    <x v="16"/>
    <x v="1"/>
    <x v="2"/>
    <s v="SELL01934"/>
  </r>
  <r>
    <x v="10863"/>
    <x v="1456"/>
    <x v="9790"/>
    <x v="122"/>
    <s v="P00016"/>
    <s v="Air Fryer"/>
    <x v="5"/>
    <x v="6"/>
    <n v="1"/>
    <n v="236.74"/>
    <n v="0.2"/>
    <n v="15.15"/>
    <n v="14.41"/>
    <n v="218.95"/>
    <x v="0"/>
    <x v="0"/>
    <x v="19"/>
    <x v="3"/>
    <x v="1"/>
    <s v="SELL01533"/>
  </r>
  <r>
    <x v="10864"/>
    <x v="321"/>
    <x v="9791"/>
    <x v="15"/>
    <s v="P00021"/>
    <s v="Backpack"/>
    <x v="2"/>
    <x v="0"/>
    <n v="1"/>
    <n v="339.46"/>
    <n v="0.05"/>
    <n v="58.05"/>
    <n v="7.95"/>
    <n v="388.49"/>
    <x v="2"/>
    <x v="0"/>
    <x v="16"/>
    <x v="1"/>
    <x v="0"/>
    <s v="SELL00296"/>
  </r>
  <r>
    <x v="10865"/>
    <x v="1444"/>
    <x v="9792"/>
    <x v="124"/>
    <s v="P00049"/>
    <s v="Children's Book"/>
    <x v="4"/>
    <x v="0"/>
    <n v="2"/>
    <n v="519.86"/>
    <n v="0.15"/>
    <n v="70.7"/>
    <n v="13.97"/>
    <n v="968.43"/>
    <x v="4"/>
    <x v="0"/>
    <x v="0"/>
    <x v="0"/>
    <x v="1"/>
    <s v="SELL01435"/>
  </r>
  <r>
    <x v="10866"/>
    <x v="1410"/>
    <x v="9793"/>
    <x v="88"/>
    <s v="P00001"/>
    <s v="Wireless Earbuds"/>
    <x v="2"/>
    <x v="8"/>
    <n v="3"/>
    <n v="52.48"/>
    <n v="0.2"/>
    <n v="6.3"/>
    <n v="6.1"/>
    <n v="138.35"/>
    <x v="3"/>
    <x v="0"/>
    <x v="19"/>
    <x v="3"/>
    <x v="1"/>
    <s v="SELL01608"/>
  </r>
  <r>
    <x v="10867"/>
    <x v="1688"/>
    <x v="9794"/>
    <x v="183"/>
    <s v="P00044"/>
    <s v="Power Bank 20000mAh"/>
    <x v="2"/>
    <x v="2"/>
    <n v="5"/>
    <n v="316.47000000000003"/>
    <n v="0.05"/>
    <n v="75.16"/>
    <n v="1.7"/>
    <n v="1580.09"/>
    <x v="3"/>
    <x v="0"/>
    <x v="7"/>
    <x v="5"/>
    <x v="1"/>
    <s v="SELL01636"/>
  </r>
  <r>
    <x v="10868"/>
    <x v="1803"/>
    <x v="9795"/>
    <x v="171"/>
    <s v="P00030"/>
    <s v="Dress Shirt"/>
    <x v="1"/>
    <x v="1"/>
    <n v="5"/>
    <n v="29.08"/>
    <n v="0.05"/>
    <n v="0"/>
    <n v="5.28"/>
    <n v="143.41"/>
    <x v="5"/>
    <x v="0"/>
    <x v="9"/>
    <x v="6"/>
    <x v="1"/>
    <s v="SELL01324"/>
  </r>
  <r>
    <x v="10869"/>
    <x v="1074"/>
    <x v="9796"/>
    <x v="58"/>
    <s v="P00010"/>
    <s v="Smartwatch"/>
    <x v="0"/>
    <x v="6"/>
    <n v="2"/>
    <n v="599.61"/>
    <n v="0.1"/>
    <n v="86.34"/>
    <n v="8.2100000000000009"/>
    <n v="1173.8499999999999"/>
    <x v="3"/>
    <x v="0"/>
    <x v="0"/>
    <x v="0"/>
    <x v="2"/>
    <s v="SELL01298"/>
  </r>
  <r>
    <x v="10870"/>
    <x v="1443"/>
    <x v="9797"/>
    <x v="121"/>
    <s v="P00026"/>
    <s v="Sunglasses"/>
    <x v="3"/>
    <x v="6"/>
    <n v="5"/>
    <n v="549.26"/>
    <n v="0.15"/>
    <n v="116.72"/>
    <n v="14.21"/>
    <n v="2465.2800000000002"/>
    <x v="3"/>
    <x v="0"/>
    <x v="17"/>
    <x v="12"/>
    <x v="0"/>
    <s v="SELL00402"/>
  </r>
  <r>
    <x v="10871"/>
    <x v="700"/>
    <x v="9798"/>
    <x v="53"/>
    <s v="P00017"/>
    <s v="Electric Kettle"/>
    <x v="1"/>
    <x v="4"/>
    <n v="2"/>
    <n v="488.28"/>
    <n v="0.05"/>
    <n v="46.39"/>
    <n v="11.05"/>
    <n v="985.17"/>
    <x v="4"/>
    <x v="2"/>
    <x v="12"/>
    <x v="9"/>
    <x v="1"/>
    <s v="SELL00778"/>
  </r>
  <r>
    <x v="10872"/>
    <x v="848"/>
    <x v="9799"/>
    <x v="61"/>
    <s v="P00006"/>
    <s v="Gaming Mouse"/>
    <x v="3"/>
    <x v="4"/>
    <n v="5"/>
    <n v="37.49"/>
    <n v="0.1"/>
    <n v="20.239999999999998"/>
    <n v="14.11"/>
    <n v="203.06"/>
    <x v="3"/>
    <x v="0"/>
    <x v="17"/>
    <x v="12"/>
    <x v="0"/>
    <s v="SELL01452"/>
  </r>
  <r>
    <x v="10873"/>
    <x v="1718"/>
    <x v="9800"/>
    <x v="20"/>
    <s v="P00031"/>
    <s v="Kids Toy Car"/>
    <x v="1"/>
    <x v="3"/>
    <n v="5"/>
    <n v="468.89"/>
    <n v="0.2"/>
    <n v="150.04"/>
    <n v="11.38"/>
    <n v="2036.98"/>
    <x v="5"/>
    <x v="0"/>
    <x v="16"/>
    <x v="1"/>
    <x v="4"/>
    <s v="SELL01538"/>
  </r>
  <r>
    <x v="10874"/>
    <x v="1292"/>
    <x v="9801"/>
    <x v="163"/>
    <s v="P00030"/>
    <s v="Dress Shirt"/>
    <x v="3"/>
    <x v="3"/>
    <n v="3"/>
    <n v="176.01"/>
    <n v="0.2"/>
    <n v="50.69"/>
    <n v="3.72"/>
    <n v="476.83"/>
    <x v="4"/>
    <x v="3"/>
    <x v="17"/>
    <x v="12"/>
    <x v="1"/>
    <s v="SELL00253"/>
  </r>
  <r>
    <x v="10875"/>
    <x v="1442"/>
    <x v="9802"/>
    <x v="110"/>
    <s v="P00041"/>
    <s v="Webcam Full HD"/>
    <x v="0"/>
    <x v="6"/>
    <n v="4"/>
    <n v="101.88"/>
    <n v="0"/>
    <n v="48.9"/>
    <n v="12.98"/>
    <n v="469.4"/>
    <x v="1"/>
    <x v="0"/>
    <x v="3"/>
    <x v="2"/>
    <x v="1"/>
    <s v="SELL00275"/>
  </r>
  <r>
    <x v="10876"/>
    <x v="109"/>
    <x v="9803"/>
    <x v="103"/>
    <s v="P00032"/>
    <s v="Board Game"/>
    <x v="3"/>
    <x v="1"/>
    <n v="4"/>
    <n v="477.39"/>
    <n v="0.15"/>
    <n v="81.16"/>
    <n v="10.24"/>
    <n v="1714.53"/>
    <x v="5"/>
    <x v="0"/>
    <x v="5"/>
    <x v="3"/>
    <x v="1"/>
    <s v="SELL01034"/>
  </r>
  <r>
    <x v="10877"/>
    <x v="309"/>
    <x v="9804"/>
    <x v="38"/>
    <s v="P00002"/>
    <s v="Bluetooth Speaker"/>
    <x v="0"/>
    <x v="0"/>
    <n v="2"/>
    <n v="31.51"/>
    <n v="0"/>
    <n v="3.15"/>
    <n v="6.73"/>
    <n v="72.900000000000006"/>
    <x v="3"/>
    <x v="0"/>
    <x v="1"/>
    <x v="1"/>
    <x v="0"/>
    <s v="SELL01561"/>
  </r>
  <r>
    <x v="10878"/>
    <x v="1123"/>
    <x v="9805"/>
    <x v="94"/>
    <s v="P00036"/>
    <s v="Smart Light Bulb"/>
    <x v="1"/>
    <x v="8"/>
    <n v="1"/>
    <n v="471.72"/>
    <n v="0"/>
    <n v="56.61"/>
    <n v="8.18"/>
    <n v="536.51"/>
    <x v="3"/>
    <x v="0"/>
    <x v="0"/>
    <x v="0"/>
    <x v="1"/>
    <s v="SELL01926"/>
  </r>
  <r>
    <x v="10879"/>
    <x v="1127"/>
    <x v="9747"/>
    <x v="16"/>
    <s v="P00041"/>
    <s v="Webcam Full HD"/>
    <x v="3"/>
    <x v="4"/>
    <n v="3"/>
    <n v="525.66"/>
    <n v="0"/>
    <n v="0"/>
    <n v="9.3800000000000008"/>
    <n v="1586.36"/>
    <x v="3"/>
    <x v="0"/>
    <x v="17"/>
    <x v="12"/>
    <x v="1"/>
    <s v="SELL01019"/>
  </r>
  <r>
    <x v="10880"/>
    <x v="1542"/>
    <x v="9806"/>
    <x v="20"/>
    <s v="P00024"/>
    <s v="Yoga Mat"/>
    <x v="3"/>
    <x v="8"/>
    <n v="1"/>
    <n v="174.51"/>
    <n v="0.2"/>
    <n v="25.13"/>
    <n v="12.49"/>
    <n v="177.23"/>
    <x v="1"/>
    <x v="0"/>
    <x v="15"/>
    <x v="3"/>
    <x v="1"/>
    <s v="SELL01357"/>
  </r>
  <r>
    <x v="10881"/>
    <x v="1497"/>
    <x v="3491"/>
    <x v="130"/>
    <s v="P00047"/>
    <s v="Memory Card 128GB"/>
    <x v="4"/>
    <x v="7"/>
    <n v="3"/>
    <n v="23.09"/>
    <n v="0.25"/>
    <n v="2.6"/>
    <n v="10.83"/>
    <n v="65.38"/>
    <x v="3"/>
    <x v="0"/>
    <x v="10"/>
    <x v="7"/>
    <x v="1"/>
    <s v="SELL01633"/>
  </r>
  <r>
    <x v="10882"/>
    <x v="894"/>
    <x v="9807"/>
    <x v="14"/>
    <s v="P00033"/>
    <s v="Puzzle 1000pc"/>
    <x v="0"/>
    <x v="9"/>
    <n v="1"/>
    <n v="330.79"/>
    <n v="0.05"/>
    <n v="15.71"/>
    <n v="5.16"/>
    <n v="335.12"/>
    <x v="0"/>
    <x v="0"/>
    <x v="19"/>
    <x v="3"/>
    <x v="1"/>
    <s v="SELL01327"/>
  </r>
  <r>
    <x v="10883"/>
    <x v="1222"/>
    <x v="9808"/>
    <x v="130"/>
    <s v="P00025"/>
    <s v="Running Shoes"/>
    <x v="5"/>
    <x v="5"/>
    <n v="2"/>
    <n v="566.54999999999995"/>
    <n v="0.2"/>
    <n v="163.16999999999999"/>
    <n v="9.1"/>
    <n v="1078.75"/>
    <x v="1"/>
    <x v="0"/>
    <x v="15"/>
    <x v="3"/>
    <x v="1"/>
    <s v="SELL01682"/>
  </r>
  <r>
    <x v="10884"/>
    <x v="640"/>
    <x v="9809"/>
    <x v="123"/>
    <s v="P00018"/>
    <s v="Vacuum Cleaner"/>
    <x v="3"/>
    <x v="4"/>
    <n v="2"/>
    <n v="376.89"/>
    <n v="0.15"/>
    <n v="32.04"/>
    <n v="2.56"/>
    <n v="675.31"/>
    <x v="0"/>
    <x v="0"/>
    <x v="0"/>
    <x v="0"/>
    <x v="0"/>
    <s v="SELL00777"/>
  </r>
  <r>
    <x v="10885"/>
    <x v="843"/>
    <x v="9810"/>
    <x v="148"/>
    <s v="P00001"/>
    <s v="Wireless Earbuds"/>
    <x v="1"/>
    <x v="8"/>
    <n v="3"/>
    <n v="98.7"/>
    <n v="0.1"/>
    <n v="21.32"/>
    <n v="7.16"/>
    <n v="294.97000000000003"/>
    <x v="0"/>
    <x v="0"/>
    <x v="4"/>
    <x v="1"/>
    <x v="1"/>
    <s v="SELL01319"/>
  </r>
  <r>
    <x v="10886"/>
    <x v="1100"/>
    <x v="9811"/>
    <x v="7"/>
    <s v="P00005"/>
    <s v="Laptop Sleeve"/>
    <x v="5"/>
    <x v="9"/>
    <n v="5"/>
    <n v="503.21"/>
    <n v="0.15"/>
    <n v="106.93"/>
    <n v="10.38"/>
    <n v="2255.9499999999998"/>
    <x v="5"/>
    <x v="0"/>
    <x v="6"/>
    <x v="4"/>
    <x v="1"/>
    <s v="SELL01575"/>
  </r>
  <r>
    <x v="10887"/>
    <x v="1156"/>
    <x v="9812"/>
    <x v="14"/>
    <s v="P00050"/>
    <s v="Novel Bestseller"/>
    <x v="5"/>
    <x v="8"/>
    <n v="3"/>
    <n v="511.18"/>
    <n v="0"/>
    <n v="276.04000000000002"/>
    <n v="12.23"/>
    <n v="1821.81"/>
    <x v="5"/>
    <x v="1"/>
    <x v="10"/>
    <x v="7"/>
    <x v="0"/>
    <s v="SELL00235"/>
  </r>
  <r>
    <x v="10888"/>
    <x v="784"/>
    <x v="84"/>
    <x v="130"/>
    <s v="P00025"/>
    <s v="Running Shoes"/>
    <x v="1"/>
    <x v="8"/>
    <n v="2"/>
    <n v="405.66"/>
    <n v="0.1"/>
    <n v="131.43"/>
    <n v="10.050000000000001"/>
    <n v="871.67"/>
    <x v="5"/>
    <x v="0"/>
    <x v="15"/>
    <x v="3"/>
    <x v="0"/>
    <s v="SELL01099"/>
  </r>
  <r>
    <x v="10889"/>
    <x v="1480"/>
    <x v="9813"/>
    <x v="15"/>
    <s v="P00020"/>
    <s v="Office Chair"/>
    <x v="2"/>
    <x v="5"/>
    <n v="4"/>
    <n v="116.68"/>
    <n v="0.05"/>
    <n v="35.47"/>
    <n v="14.02"/>
    <n v="492.87"/>
    <x v="2"/>
    <x v="0"/>
    <x v="3"/>
    <x v="2"/>
    <x v="1"/>
    <s v="SELL01363"/>
  </r>
  <r>
    <x v="10890"/>
    <x v="452"/>
    <x v="9814"/>
    <x v="98"/>
    <s v="P00028"/>
    <s v="Jeans"/>
    <x v="1"/>
    <x v="6"/>
    <n v="5"/>
    <n v="108.38"/>
    <n v="0"/>
    <n v="43.35"/>
    <n v="12.44"/>
    <n v="597.69000000000005"/>
    <x v="2"/>
    <x v="0"/>
    <x v="4"/>
    <x v="1"/>
    <x v="1"/>
    <s v="SELL01941"/>
  </r>
  <r>
    <x v="10891"/>
    <x v="1072"/>
    <x v="9815"/>
    <x v="12"/>
    <s v="P00016"/>
    <s v="Air Fryer"/>
    <x v="2"/>
    <x v="4"/>
    <n v="1"/>
    <n v="84.22"/>
    <n v="0.15"/>
    <n v="8.59"/>
    <n v="1.19"/>
    <n v="81.37"/>
    <x v="0"/>
    <x v="0"/>
    <x v="9"/>
    <x v="6"/>
    <x v="1"/>
    <s v="SELL00125"/>
  </r>
  <r>
    <x v="10892"/>
    <x v="292"/>
    <x v="7319"/>
    <x v="11"/>
    <s v="P00003"/>
    <s v="Smartphone Case"/>
    <x v="0"/>
    <x v="3"/>
    <n v="5"/>
    <n v="468.43"/>
    <n v="0.2"/>
    <n v="149.9"/>
    <n v="3.44"/>
    <n v="2027.06"/>
    <x v="4"/>
    <x v="0"/>
    <x v="4"/>
    <x v="1"/>
    <x v="1"/>
    <s v="SELL01278"/>
  </r>
  <r>
    <x v="10893"/>
    <x v="975"/>
    <x v="9816"/>
    <x v="139"/>
    <s v="P00035"/>
    <s v="Desk Plant"/>
    <x v="5"/>
    <x v="6"/>
    <n v="3"/>
    <n v="325.31"/>
    <n v="0.05"/>
    <n v="111.26"/>
    <n v="3.96"/>
    <n v="1042.3499999999999"/>
    <x v="3"/>
    <x v="2"/>
    <x v="17"/>
    <x v="12"/>
    <x v="1"/>
    <s v="SELL01859"/>
  </r>
  <r>
    <x v="10894"/>
    <x v="1680"/>
    <x v="9817"/>
    <x v="0"/>
    <s v="P00018"/>
    <s v="Vacuum Cleaner"/>
    <x v="4"/>
    <x v="0"/>
    <n v="4"/>
    <n v="16.71"/>
    <n v="0"/>
    <n v="5.35"/>
    <n v="10.39"/>
    <n v="82.58"/>
    <x v="3"/>
    <x v="2"/>
    <x v="4"/>
    <x v="1"/>
    <x v="3"/>
    <s v="SELL01390"/>
  </r>
  <r>
    <x v="10895"/>
    <x v="632"/>
    <x v="9818"/>
    <x v="9"/>
    <s v="P00020"/>
    <s v="Office Chair"/>
    <x v="0"/>
    <x v="9"/>
    <n v="3"/>
    <n v="191.19"/>
    <n v="0"/>
    <n v="28.68"/>
    <n v="10.14"/>
    <n v="612.39"/>
    <x v="3"/>
    <x v="0"/>
    <x v="0"/>
    <x v="0"/>
    <x v="0"/>
    <s v="SELL00967"/>
  </r>
  <r>
    <x v="10896"/>
    <x v="1401"/>
    <x v="9819"/>
    <x v="184"/>
    <s v="P00019"/>
    <s v="LED Desk Lamp"/>
    <x v="0"/>
    <x v="7"/>
    <n v="5"/>
    <n v="239.08"/>
    <n v="0.05"/>
    <n v="56.78"/>
    <n v="4.08"/>
    <n v="1196.49"/>
    <x v="3"/>
    <x v="0"/>
    <x v="13"/>
    <x v="10"/>
    <x v="1"/>
    <s v="SELL00441"/>
  </r>
  <r>
    <x v="10897"/>
    <x v="1312"/>
    <x v="5111"/>
    <x v="178"/>
    <s v="P00002"/>
    <s v="Bluetooth Speaker"/>
    <x v="0"/>
    <x v="8"/>
    <n v="4"/>
    <n v="327.25"/>
    <n v="0.1"/>
    <n v="94.25"/>
    <n v="1.88"/>
    <n v="1274.23"/>
    <x v="0"/>
    <x v="0"/>
    <x v="4"/>
    <x v="1"/>
    <x v="1"/>
    <s v="SELL00887"/>
  </r>
  <r>
    <x v="10898"/>
    <x v="755"/>
    <x v="9820"/>
    <x v="126"/>
    <s v="P00042"/>
    <s v="Projector Mini"/>
    <x v="0"/>
    <x v="0"/>
    <n v="1"/>
    <n v="445.91"/>
    <n v="0"/>
    <n v="35.67"/>
    <n v="14.7"/>
    <n v="496.28"/>
    <x v="3"/>
    <x v="1"/>
    <x v="0"/>
    <x v="0"/>
    <x v="1"/>
    <s v="SELL01047"/>
  </r>
  <r>
    <x v="10899"/>
    <x v="1784"/>
    <x v="9821"/>
    <x v="113"/>
    <s v="P00009"/>
    <s v="Portable SSD 1TB"/>
    <x v="3"/>
    <x v="3"/>
    <n v="3"/>
    <n v="370.78"/>
    <n v="0.25"/>
    <n v="66.739999999999995"/>
    <n v="1.1399999999999999"/>
    <n v="902.13"/>
    <x v="0"/>
    <x v="3"/>
    <x v="4"/>
    <x v="1"/>
    <x v="1"/>
    <s v="SELL01032"/>
  </r>
  <r>
    <x v="10900"/>
    <x v="284"/>
    <x v="9822"/>
    <x v="125"/>
    <s v="P00041"/>
    <s v="Webcam Full HD"/>
    <x v="4"/>
    <x v="8"/>
    <n v="1"/>
    <n v="309.86"/>
    <n v="0.05"/>
    <n v="35.32"/>
    <n v="14.79"/>
    <n v="344.48"/>
    <x v="5"/>
    <x v="0"/>
    <x v="17"/>
    <x v="12"/>
    <x v="1"/>
    <s v="SELL01065"/>
  </r>
  <r>
    <x v="10901"/>
    <x v="584"/>
    <x v="9823"/>
    <x v="176"/>
    <s v="P00018"/>
    <s v="Vacuum Cleaner"/>
    <x v="4"/>
    <x v="0"/>
    <n v="5"/>
    <n v="411.07"/>
    <n v="0"/>
    <n v="102.77"/>
    <n v="6.69"/>
    <n v="2164.81"/>
    <x v="3"/>
    <x v="0"/>
    <x v="11"/>
    <x v="8"/>
    <x v="0"/>
    <s v="SELL01234"/>
  </r>
  <r>
    <x v="10902"/>
    <x v="1138"/>
    <x v="9824"/>
    <x v="46"/>
    <s v="P00027"/>
    <s v="Winter Jacket"/>
    <x v="4"/>
    <x v="9"/>
    <n v="3"/>
    <n v="409.51"/>
    <n v="0"/>
    <n v="61.43"/>
    <n v="1.53"/>
    <n v="1291.49"/>
    <x v="1"/>
    <x v="0"/>
    <x v="10"/>
    <x v="7"/>
    <x v="1"/>
    <s v="SELL01115"/>
  </r>
  <r>
    <x v="10903"/>
    <x v="1773"/>
    <x v="9308"/>
    <x v="121"/>
    <s v="P00008"/>
    <s v="4K Monitor"/>
    <x v="3"/>
    <x v="4"/>
    <n v="3"/>
    <n v="92.69"/>
    <n v="0"/>
    <n v="22.25"/>
    <n v="2.4300000000000002"/>
    <n v="302.75"/>
    <x v="1"/>
    <x v="0"/>
    <x v="19"/>
    <x v="3"/>
    <x v="1"/>
    <s v="SELL01556"/>
  </r>
  <r>
    <x v="10904"/>
    <x v="997"/>
    <x v="9825"/>
    <x v="108"/>
    <s v="P00046"/>
    <s v="Car Charger"/>
    <x v="3"/>
    <x v="2"/>
    <n v="3"/>
    <n v="599.07000000000005"/>
    <n v="0"/>
    <n v="215.67"/>
    <n v="5.03"/>
    <n v="2017.91"/>
    <x v="0"/>
    <x v="0"/>
    <x v="1"/>
    <x v="1"/>
    <x v="1"/>
    <s v="SELL00137"/>
  </r>
  <r>
    <x v="10905"/>
    <x v="240"/>
    <x v="4916"/>
    <x v="44"/>
    <s v="P00043"/>
    <s v="HDMI Cable 2m"/>
    <x v="1"/>
    <x v="7"/>
    <n v="4"/>
    <n v="411.47"/>
    <n v="0.1"/>
    <n v="74.06"/>
    <n v="3.05"/>
    <n v="1558.4"/>
    <x v="0"/>
    <x v="0"/>
    <x v="1"/>
    <x v="1"/>
    <x v="1"/>
    <s v="SELL00241"/>
  </r>
  <r>
    <x v="10906"/>
    <x v="736"/>
    <x v="6589"/>
    <x v="95"/>
    <s v="P00043"/>
    <s v="HDMI Cable 2m"/>
    <x v="1"/>
    <x v="7"/>
    <n v="3"/>
    <n v="339.42"/>
    <n v="0.15"/>
    <n v="155.79"/>
    <n v="8.34"/>
    <n v="1029.6500000000001"/>
    <x v="1"/>
    <x v="3"/>
    <x v="11"/>
    <x v="8"/>
    <x v="0"/>
    <s v="SELL00019"/>
  </r>
  <r>
    <x v="10907"/>
    <x v="1469"/>
    <x v="8170"/>
    <x v="94"/>
    <s v="P00007"/>
    <s v="Mechanical Keyboard"/>
    <x v="5"/>
    <x v="0"/>
    <n v="4"/>
    <n v="58.97"/>
    <n v="0.05"/>
    <n v="11.2"/>
    <n v="5.5"/>
    <n v="240.79"/>
    <x v="4"/>
    <x v="0"/>
    <x v="18"/>
    <x v="3"/>
    <x v="1"/>
    <s v="SELL00898"/>
  </r>
  <r>
    <x v="10908"/>
    <x v="188"/>
    <x v="9826"/>
    <x v="87"/>
    <s v="P00017"/>
    <s v="Electric Kettle"/>
    <x v="1"/>
    <x v="8"/>
    <n v="2"/>
    <n v="237.58"/>
    <n v="0.3"/>
    <n v="0"/>
    <n v="0.42"/>
    <n v="333.03"/>
    <x v="0"/>
    <x v="1"/>
    <x v="15"/>
    <x v="3"/>
    <x v="1"/>
    <s v="SELL00234"/>
  </r>
  <r>
    <x v="10909"/>
    <x v="555"/>
    <x v="3825"/>
    <x v="50"/>
    <s v="P00042"/>
    <s v="Projector Mini"/>
    <x v="3"/>
    <x v="3"/>
    <n v="3"/>
    <n v="337.96"/>
    <n v="0.15"/>
    <n v="68.94"/>
    <n v="6.27"/>
    <n v="937.01"/>
    <x v="3"/>
    <x v="0"/>
    <x v="13"/>
    <x v="10"/>
    <x v="1"/>
    <s v="SELL00017"/>
  </r>
  <r>
    <x v="10910"/>
    <x v="1511"/>
    <x v="9827"/>
    <x v="79"/>
    <s v="P00024"/>
    <s v="Yoga Mat"/>
    <x v="4"/>
    <x v="7"/>
    <n v="2"/>
    <n v="136.72"/>
    <n v="0"/>
    <n v="13.67"/>
    <n v="5.7"/>
    <n v="292.81"/>
    <x v="3"/>
    <x v="2"/>
    <x v="0"/>
    <x v="0"/>
    <x v="4"/>
    <s v="SELL00319"/>
  </r>
  <r>
    <x v="10911"/>
    <x v="1060"/>
    <x v="9828"/>
    <x v="102"/>
    <s v="P00008"/>
    <s v="4K Monitor"/>
    <x v="3"/>
    <x v="8"/>
    <n v="1"/>
    <n v="29.66"/>
    <n v="0"/>
    <n v="1.48"/>
    <n v="0.86"/>
    <n v="32"/>
    <x v="3"/>
    <x v="2"/>
    <x v="18"/>
    <x v="3"/>
    <x v="1"/>
    <s v="SELL00555"/>
  </r>
  <r>
    <x v="10912"/>
    <x v="254"/>
    <x v="9829"/>
    <x v="198"/>
    <s v="P00028"/>
    <s v="Jeans"/>
    <x v="5"/>
    <x v="5"/>
    <n v="5"/>
    <n v="466.87"/>
    <n v="0.05"/>
    <n v="0"/>
    <n v="6.49"/>
    <n v="2224.12"/>
    <x v="3"/>
    <x v="0"/>
    <x v="3"/>
    <x v="2"/>
    <x v="2"/>
    <s v="SELL00668"/>
  </r>
  <r>
    <x v="10913"/>
    <x v="1241"/>
    <x v="9830"/>
    <x v="121"/>
    <s v="P00021"/>
    <s v="Backpack"/>
    <x v="3"/>
    <x v="8"/>
    <n v="3"/>
    <n v="108.76"/>
    <n v="0.1"/>
    <n v="23.49"/>
    <n v="12.25"/>
    <n v="329.39"/>
    <x v="4"/>
    <x v="0"/>
    <x v="10"/>
    <x v="7"/>
    <x v="1"/>
    <s v="SELL01726"/>
  </r>
  <r>
    <x v="10914"/>
    <x v="1675"/>
    <x v="9831"/>
    <x v="142"/>
    <s v="P00049"/>
    <s v="Children's Book"/>
    <x v="1"/>
    <x v="6"/>
    <n v="1"/>
    <n v="588.70000000000005"/>
    <n v="0"/>
    <n v="47.1"/>
    <n v="8.6999999999999993"/>
    <n v="644.5"/>
    <x v="3"/>
    <x v="0"/>
    <x v="4"/>
    <x v="1"/>
    <x v="1"/>
    <s v="SELL01256"/>
  </r>
  <r>
    <x v="10915"/>
    <x v="994"/>
    <x v="9832"/>
    <x v="138"/>
    <s v="P00010"/>
    <s v="Smartwatch"/>
    <x v="2"/>
    <x v="0"/>
    <n v="2"/>
    <n v="524.72"/>
    <n v="0.25"/>
    <n v="94.45"/>
    <n v="10.81"/>
    <n v="892.34"/>
    <x v="0"/>
    <x v="3"/>
    <x v="14"/>
    <x v="11"/>
    <x v="0"/>
    <s v="SELL00101"/>
  </r>
  <r>
    <x v="10916"/>
    <x v="62"/>
    <x v="9833"/>
    <x v="156"/>
    <s v="P00017"/>
    <s v="Electric Kettle"/>
    <x v="1"/>
    <x v="8"/>
    <n v="4"/>
    <n v="14.17"/>
    <n v="0.05"/>
    <n v="2.69"/>
    <n v="4.57"/>
    <n v="61.11"/>
    <x v="1"/>
    <x v="4"/>
    <x v="4"/>
    <x v="1"/>
    <x v="1"/>
    <s v="SELL01523"/>
  </r>
  <r>
    <x v="10917"/>
    <x v="814"/>
    <x v="9834"/>
    <x v="136"/>
    <s v="P00010"/>
    <s v="Smartwatch"/>
    <x v="0"/>
    <x v="7"/>
    <n v="4"/>
    <n v="486.78"/>
    <n v="0.05"/>
    <n v="147.97999999999999"/>
    <n v="4.2699999999999996"/>
    <n v="2002.01"/>
    <x v="5"/>
    <x v="0"/>
    <x v="10"/>
    <x v="7"/>
    <x v="1"/>
    <s v="SELL01905"/>
  </r>
  <r>
    <x v="10918"/>
    <x v="1639"/>
    <x v="9835"/>
    <x v="39"/>
    <s v="P00011"/>
    <s v="Fitness Band"/>
    <x v="5"/>
    <x v="5"/>
    <n v="2"/>
    <n v="268.07"/>
    <n v="0"/>
    <n v="64.34"/>
    <n v="14.36"/>
    <n v="614.84"/>
    <x v="1"/>
    <x v="0"/>
    <x v="1"/>
    <x v="1"/>
    <x v="1"/>
    <s v="SELL01561"/>
  </r>
  <r>
    <x v="10919"/>
    <x v="1275"/>
    <x v="9836"/>
    <x v="7"/>
    <s v="P00010"/>
    <s v="Smartwatch"/>
    <x v="2"/>
    <x v="3"/>
    <n v="1"/>
    <n v="225.57"/>
    <n v="0.2"/>
    <n v="9.02"/>
    <n v="12.18"/>
    <n v="201.66"/>
    <x v="3"/>
    <x v="0"/>
    <x v="8"/>
    <x v="1"/>
    <x v="1"/>
    <s v="SELL01688"/>
  </r>
  <r>
    <x v="10920"/>
    <x v="1541"/>
    <x v="9837"/>
    <x v="180"/>
    <s v="P00037"/>
    <s v="Router"/>
    <x v="5"/>
    <x v="6"/>
    <n v="3"/>
    <n v="307.99"/>
    <n v="0"/>
    <n v="46.2"/>
    <n v="14.89"/>
    <n v="985.06"/>
    <x v="3"/>
    <x v="0"/>
    <x v="4"/>
    <x v="1"/>
    <x v="1"/>
    <s v="SELL00363"/>
  </r>
  <r>
    <x v="10921"/>
    <x v="1064"/>
    <x v="9838"/>
    <x v="130"/>
    <s v="P00009"/>
    <s v="Portable SSD 1TB"/>
    <x v="0"/>
    <x v="2"/>
    <n v="1"/>
    <n v="335.25"/>
    <n v="0.15"/>
    <n v="22.8"/>
    <n v="3.25"/>
    <n v="311.01"/>
    <x v="1"/>
    <x v="0"/>
    <x v="2"/>
    <x v="1"/>
    <x v="1"/>
    <s v="SELL01510"/>
  </r>
  <r>
    <x v="10922"/>
    <x v="549"/>
    <x v="9839"/>
    <x v="99"/>
    <s v="P00005"/>
    <s v="Laptop Sleeve"/>
    <x v="1"/>
    <x v="6"/>
    <n v="4"/>
    <n v="454.42"/>
    <n v="0.2"/>
    <n v="116.33"/>
    <n v="9.98"/>
    <n v="1580.45"/>
    <x v="1"/>
    <x v="0"/>
    <x v="3"/>
    <x v="2"/>
    <x v="1"/>
    <s v="SELL00695"/>
  </r>
  <r>
    <x v="10923"/>
    <x v="710"/>
    <x v="9840"/>
    <x v="161"/>
    <s v="P00041"/>
    <s v="Webcam Full HD"/>
    <x v="5"/>
    <x v="8"/>
    <n v="3"/>
    <n v="572"/>
    <n v="0.15"/>
    <n v="175.03"/>
    <n v="7.83"/>
    <n v="1641.46"/>
    <x v="5"/>
    <x v="0"/>
    <x v="0"/>
    <x v="0"/>
    <x v="2"/>
    <s v="SELL01936"/>
  </r>
  <r>
    <x v="10924"/>
    <x v="866"/>
    <x v="9841"/>
    <x v="21"/>
    <s v="P00031"/>
    <s v="Kids Toy Car"/>
    <x v="0"/>
    <x v="3"/>
    <n v="2"/>
    <n v="545.14"/>
    <n v="0"/>
    <n v="0"/>
    <n v="14.51"/>
    <n v="1104.79"/>
    <x v="1"/>
    <x v="0"/>
    <x v="18"/>
    <x v="3"/>
    <x v="1"/>
    <s v="SELL01195"/>
  </r>
  <r>
    <x v="10925"/>
    <x v="1298"/>
    <x v="9842"/>
    <x v="76"/>
    <s v="P00008"/>
    <s v="4K Monitor"/>
    <x v="3"/>
    <x v="1"/>
    <n v="2"/>
    <n v="425.5"/>
    <n v="0.1"/>
    <n v="91.91"/>
    <n v="11.4"/>
    <n v="869.21"/>
    <x v="5"/>
    <x v="2"/>
    <x v="7"/>
    <x v="5"/>
    <x v="1"/>
    <s v="SELL00332"/>
  </r>
  <r>
    <x v="10926"/>
    <x v="340"/>
    <x v="9843"/>
    <x v="188"/>
    <s v="P00049"/>
    <s v="Children's Book"/>
    <x v="4"/>
    <x v="7"/>
    <n v="5"/>
    <n v="361.59"/>
    <n v="0.1"/>
    <n v="292.89"/>
    <n v="1.62"/>
    <n v="1921.66"/>
    <x v="1"/>
    <x v="1"/>
    <x v="6"/>
    <x v="4"/>
    <x v="1"/>
    <s v="SELL00271"/>
  </r>
  <r>
    <x v="10927"/>
    <x v="330"/>
    <x v="9844"/>
    <x v="63"/>
    <s v="P00049"/>
    <s v="Children's Book"/>
    <x v="4"/>
    <x v="7"/>
    <n v="2"/>
    <n v="304.05"/>
    <n v="0.05"/>
    <n v="46.22"/>
    <n v="5.23"/>
    <n v="629.15"/>
    <x v="5"/>
    <x v="0"/>
    <x v="4"/>
    <x v="1"/>
    <x v="1"/>
    <s v="SELL01546"/>
  </r>
  <r>
    <x v="10928"/>
    <x v="263"/>
    <x v="9845"/>
    <x v="99"/>
    <s v="P00005"/>
    <s v="Laptop Sleeve"/>
    <x v="3"/>
    <x v="4"/>
    <n v="5"/>
    <n v="242.28"/>
    <n v="0"/>
    <n v="96.91"/>
    <n v="9.86"/>
    <n v="1318.17"/>
    <x v="3"/>
    <x v="3"/>
    <x v="19"/>
    <x v="3"/>
    <x v="0"/>
    <s v="SELL01533"/>
  </r>
  <r>
    <x v="10929"/>
    <x v="631"/>
    <x v="9846"/>
    <x v="158"/>
    <s v="P00032"/>
    <s v="Board Game"/>
    <x v="3"/>
    <x v="8"/>
    <n v="2"/>
    <n v="495.1"/>
    <n v="0.05"/>
    <n v="47.03"/>
    <n v="2.21"/>
    <n v="989.93"/>
    <x v="1"/>
    <x v="0"/>
    <x v="14"/>
    <x v="11"/>
    <x v="4"/>
    <s v="SELL01139"/>
  </r>
  <r>
    <x v="10930"/>
    <x v="1737"/>
    <x v="9847"/>
    <x v="126"/>
    <s v="P00004"/>
    <s v="USB-C Charger"/>
    <x v="3"/>
    <x v="4"/>
    <n v="4"/>
    <n v="432"/>
    <n v="0.05"/>
    <n v="0"/>
    <n v="12.8"/>
    <n v="1654.4"/>
    <x v="3"/>
    <x v="0"/>
    <x v="14"/>
    <x v="11"/>
    <x v="1"/>
    <s v="SELL01045"/>
  </r>
  <r>
    <x v="10931"/>
    <x v="128"/>
    <x v="9551"/>
    <x v="128"/>
    <s v="P00041"/>
    <s v="Webcam Full HD"/>
    <x v="0"/>
    <x v="7"/>
    <n v="4"/>
    <n v="93.96"/>
    <n v="0.15"/>
    <n v="25.56"/>
    <n v="11.67"/>
    <n v="356.69"/>
    <x v="0"/>
    <x v="0"/>
    <x v="7"/>
    <x v="5"/>
    <x v="1"/>
    <s v="SELL01678"/>
  </r>
  <r>
    <x v="10932"/>
    <x v="672"/>
    <x v="6815"/>
    <x v="31"/>
    <s v="P00039"/>
    <s v="Graphic Tablet"/>
    <x v="3"/>
    <x v="4"/>
    <n v="5"/>
    <n v="400.3"/>
    <n v="0"/>
    <n v="100.08"/>
    <n v="5.97"/>
    <n v="2107.5500000000002"/>
    <x v="0"/>
    <x v="0"/>
    <x v="7"/>
    <x v="5"/>
    <x v="1"/>
    <s v="SELL00226"/>
  </r>
  <r>
    <x v="10933"/>
    <x v="61"/>
    <x v="248"/>
    <x v="139"/>
    <s v="P00016"/>
    <s v="Air Fryer"/>
    <x v="4"/>
    <x v="6"/>
    <n v="3"/>
    <n v="120.16"/>
    <n v="0.1"/>
    <n v="16.22"/>
    <n v="9.19"/>
    <n v="349.84"/>
    <x v="4"/>
    <x v="0"/>
    <x v="8"/>
    <x v="1"/>
    <x v="1"/>
    <s v="SELL00710"/>
  </r>
  <r>
    <x v="10934"/>
    <x v="1754"/>
    <x v="9848"/>
    <x v="22"/>
    <s v="P00004"/>
    <s v="USB-C Charger"/>
    <x v="3"/>
    <x v="1"/>
    <n v="5"/>
    <n v="20.47"/>
    <n v="0"/>
    <n v="8.19"/>
    <n v="7.59"/>
    <n v="118.13"/>
    <x v="1"/>
    <x v="4"/>
    <x v="7"/>
    <x v="5"/>
    <x v="3"/>
    <s v="SELL01968"/>
  </r>
  <r>
    <x v="10935"/>
    <x v="84"/>
    <x v="9849"/>
    <x v="153"/>
    <s v="P00019"/>
    <s v="LED Desk Lamp"/>
    <x v="1"/>
    <x v="5"/>
    <n v="1"/>
    <n v="398.2"/>
    <n v="0.25"/>
    <n v="23.89"/>
    <n v="6.75"/>
    <n v="329.29"/>
    <x v="5"/>
    <x v="0"/>
    <x v="6"/>
    <x v="4"/>
    <x v="1"/>
    <s v="SELL00759"/>
  </r>
  <r>
    <x v="10936"/>
    <x v="1804"/>
    <x v="9850"/>
    <x v="66"/>
    <s v="P00013"/>
    <s v="Action Camera"/>
    <x v="1"/>
    <x v="3"/>
    <n v="1"/>
    <n v="351.88"/>
    <n v="0"/>
    <n v="28.15"/>
    <n v="8.0500000000000007"/>
    <n v="388.08"/>
    <x v="2"/>
    <x v="0"/>
    <x v="0"/>
    <x v="0"/>
    <x v="1"/>
    <s v="SELL00926"/>
  </r>
  <r>
    <x v="10937"/>
    <x v="750"/>
    <x v="9851"/>
    <x v="67"/>
    <s v="P00017"/>
    <s v="Electric Kettle"/>
    <x v="1"/>
    <x v="8"/>
    <n v="5"/>
    <n v="433.8"/>
    <n v="0.1"/>
    <n v="97.61"/>
    <n v="7.29"/>
    <n v="2057"/>
    <x v="3"/>
    <x v="0"/>
    <x v="11"/>
    <x v="8"/>
    <x v="1"/>
    <s v="SELL00935"/>
  </r>
  <r>
    <x v="10938"/>
    <x v="1299"/>
    <x v="9852"/>
    <x v="91"/>
    <s v="P00007"/>
    <s v="Mechanical Keyboard"/>
    <x v="3"/>
    <x v="0"/>
    <n v="5"/>
    <n v="511.56"/>
    <n v="0.1"/>
    <n v="0"/>
    <n v="3.74"/>
    <n v="2305.7600000000002"/>
    <x v="3"/>
    <x v="3"/>
    <x v="19"/>
    <x v="3"/>
    <x v="1"/>
    <s v="SELL01938"/>
  </r>
  <r>
    <x v="10939"/>
    <x v="1057"/>
    <x v="9853"/>
    <x v="58"/>
    <s v="P00021"/>
    <s v="Backpack"/>
    <x v="2"/>
    <x v="3"/>
    <n v="3"/>
    <n v="284.48"/>
    <n v="0"/>
    <n v="153.62"/>
    <n v="7.67"/>
    <n v="1014.73"/>
    <x v="3"/>
    <x v="0"/>
    <x v="10"/>
    <x v="7"/>
    <x v="0"/>
    <s v="SELL00557"/>
  </r>
  <r>
    <x v="10940"/>
    <x v="1460"/>
    <x v="9854"/>
    <x v="96"/>
    <s v="P00034"/>
    <s v="Desk Organizer"/>
    <x v="3"/>
    <x v="1"/>
    <n v="2"/>
    <n v="189.35"/>
    <n v="0"/>
    <n v="30.3"/>
    <n v="1.65"/>
    <n v="410.65"/>
    <x v="1"/>
    <x v="0"/>
    <x v="1"/>
    <x v="1"/>
    <x v="1"/>
    <s v="SELL00798"/>
  </r>
  <r>
    <x v="10941"/>
    <x v="1262"/>
    <x v="9855"/>
    <x v="26"/>
    <s v="P00021"/>
    <s v="Backpack"/>
    <x v="1"/>
    <x v="6"/>
    <n v="4"/>
    <n v="387.71"/>
    <n v="0"/>
    <n v="77.540000000000006"/>
    <n v="5.0199999999999996"/>
    <n v="1633.4"/>
    <x v="2"/>
    <x v="3"/>
    <x v="12"/>
    <x v="9"/>
    <x v="1"/>
    <s v="SELL00442"/>
  </r>
  <r>
    <x v="10942"/>
    <x v="1443"/>
    <x v="9856"/>
    <x v="73"/>
    <s v="P00044"/>
    <s v="Power Bank 20000mAh"/>
    <x v="4"/>
    <x v="6"/>
    <n v="2"/>
    <n v="23.76"/>
    <n v="0"/>
    <n v="0"/>
    <n v="1.39"/>
    <n v="48.91"/>
    <x v="3"/>
    <x v="3"/>
    <x v="0"/>
    <x v="0"/>
    <x v="1"/>
    <s v="SELL01944"/>
  </r>
  <r>
    <x v="10943"/>
    <x v="639"/>
    <x v="9857"/>
    <x v="53"/>
    <s v="P00033"/>
    <s v="Puzzle 1000pc"/>
    <x v="0"/>
    <x v="7"/>
    <n v="5"/>
    <n v="359.26"/>
    <n v="0"/>
    <n v="215.56"/>
    <n v="0.86"/>
    <n v="2012.72"/>
    <x v="5"/>
    <x v="0"/>
    <x v="1"/>
    <x v="1"/>
    <x v="1"/>
    <s v="SELL01101"/>
  </r>
  <r>
    <x v="10944"/>
    <x v="969"/>
    <x v="2659"/>
    <x v="188"/>
    <s v="P00032"/>
    <s v="Board Game"/>
    <x v="1"/>
    <x v="8"/>
    <n v="4"/>
    <n v="74.53"/>
    <n v="0.1"/>
    <n v="13.42"/>
    <n v="12.45"/>
    <n v="294.18"/>
    <x v="5"/>
    <x v="3"/>
    <x v="5"/>
    <x v="3"/>
    <x v="1"/>
    <s v="SELL00460"/>
  </r>
  <r>
    <x v="10945"/>
    <x v="605"/>
    <x v="9858"/>
    <x v="48"/>
    <s v="P00043"/>
    <s v="HDMI Cable 2m"/>
    <x v="4"/>
    <x v="1"/>
    <n v="4"/>
    <n v="450.29"/>
    <n v="0"/>
    <n v="90.06"/>
    <n v="14.28"/>
    <n v="1905.5"/>
    <x v="1"/>
    <x v="3"/>
    <x v="8"/>
    <x v="1"/>
    <x v="1"/>
    <s v="SELL01258"/>
  </r>
  <r>
    <x v="10946"/>
    <x v="608"/>
    <x v="9859"/>
    <x v="109"/>
    <s v="P00045"/>
    <s v="Phone Tripod"/>
    <x v="3"/>
    <x v="3"/>
    <n v="5"/>
    <n v="208.79"/>
    <n v="0.05"/>
    <n v="49.59"/>
    <n v="9.0500000000000007"/>
    <n v="1050.3900000000001"/>
    <x v="0"/>
    <x v="0"/>
    <x v="7"/>
    <x v="5"/>
    <x v="2"/>
    <s v="SELL01750"/>
  </r>
  <r>
    <x v="10947"/>
    <x v="740"/>
    <x v="9860"/>
    <x v="153"/>
    <s v="P00023"/>
    <s v="Cookware Set"/>
    <x v="5"/>
    <x v="8"/>
    <n v="4"/>
    <n v="474.67"/>
    <n v="0.05"/>
    <n v="324.67"/>
    <n v="3.09"/>
    <n v="2131.5100000000002"/>
    <x v="3"/>
    <x v="0"/>
    <x v="10"/>
    <x v="7"/>
    <x v="1"/>
    <s v="SELL01794"/>
  </r>
  <r>
    <x v="10948"/>
    <x v="242"/>
    <x v="9861"/>
    <x v="131"/>
    <s v="P00026"/>
    <s v="Sunglasses"/>
    <x v="2"/>
    <x v="4"/>
    <n v="2"/>
    <n v="290.08999999999997"/>
    <n v="0.2"/>
    <n v="37.130000000000003"/>
    <n v="8.5500000000000007"/>
    <n v="509.82"/>
    <x v="0"/>
    <x v="0"/>
    <x v="4"/>
    <x v="1"/>
    <x v="1"/>
    <s v="SELL00590"/>
  </r>
  <r>
    <x v="10949"/>
    <x v="1218"/>
    <x v="9862"/>
    <x v="79"/>
    <s v="P00033"/>
    <s v="Puzzle 1000pc"/>
    <x v="2"/>
    <x v="8"/>
    <n v="4"/>
    <n v="74.05"/>
    <n v="0.3"/>
    <n v="10.37"/>
    <n v="10.29"/>
    <n v="228"/>
    <x v="3"/>
    <x v="0"/>
    <x v="6"/>
    <x v="4"/>
    <x v="1"/>
    <s v="SELL01695"/>
  </r>
  <r>
    <x v="10950"/>
    <x v="760"/>
    <x v="9863"/>
    <x v="161"/>
    <s v="P00023"/>
    <s v="Cookware Set"/>
    <x v="1"/>
    <x v="7"/>
    <n v="2"/>
    <n v="286.31"/>
    <n v="0.05"/>
    <n v="43.52"/>
    <n v="13.57"/>
    <n v="601.08000000000004"/>
    <x v="2"/>
    <x v="0"/>
    <x v="17"/>
    <x v="12"/>
    <x v="1"/>
    <s v="SELL00528"/>
  </r>
  <r>
    <x v="10951"/>
    <x v="1211"/>
    <x v="9864"/>
    <x v="20"/>
    <s v="P00017"/>
    <s v="Electric Kettle"/>
    <x v="3"/>
    <x v="2"/>
    <n v="2"/>
    <n v="233.41"/>
    <n v="0"/>
    <n v="37.35"/>
    <n v="3.57"/>
    <n v="507.74"/>
    <x v="0"/>
    <x v="0"/>
    <x v="19"/>
    <x v="3"/>
    <x v="1"/>
    <s v="SELL00625"/>
  </r>
  <r>
    <x v="10952"/>
    <x v="389"/>
    <x v="9865"/>
    <x v="32"/>
    <s v="P00050"/>
    <s v="Novel Bestseller"/>
    <x v="4"/>
    <x v="1"/>
    <n v="1"/>
    <n v="68.92"/>
    <n v="0.15"/>
    <n v="2.93"/>
    <n v="8.58"/>
    <n v="70.09"/>
    <x v="1"/>
    <x v="0"/>
    <x v="12"/>
    <x v="9"/>
    <x v="1"/>
    <s v="SELL01054"/>
  </r>
  <r>
    <x v="10953"/>
    <x v="58"/>
    <x v="6479"/>
    <x v="2"/>
    <s v="P00017"/>
    <s v="Electric Kettle"/>
    <x v="2"/>
    <x v="9"/>
    <n v="4"/>
    <n v="487.98"/>
    <n v="0.15"/>
    <n v="132.72999999999999"/>
    <n v="3.39"/>
    <n v="1795.25"/>
    <x v="0"/>
    <x v="0"/>
    <x v="10"/>
    <x v="7"/>
    <x v="1"/>
    <s v="SELL00869"/>
  </r>
  <r>
    <x v="10954"/>
    <x v="187"/>
    <x v="9866"/>
    <x v="126"/>
    <s v="P00008"/>
    <s v="4K Monitor"/>
    <x v="5"/>
    <x v="8"/>
    <n v="5"/>
    <n v="331.95"/>
    <n v="0"/>
    <n v="82.99"/>
    <n v="14.95"/>
    <n v="1757.69"/>
    <x v="1"/>
    <x v="0"/>
    <x v="5"/>
    <x v="3"/>
    <x v="1"/>
    <s v="SELL01022"/>
  </r>
  <r>
    <x v="10955"/>
    <x v="170"/>
    <x v="9867"/>
    <x v="139"/>
    <s v="P00031"/>
    <s v="Kids Toy Car"/>
    <x v="4"/>
    <x v="3"/>
    <n v="3"/>
    <n v="299.25"/>
    <n v="0.05"/>
    <n v="42.64"/>
    <n v="6.44"/>
    <n v="901.94"/>
    <x v="1"/>
    <x v="0"/>
    <x v="8"/>
    <x v="1"/>
    <x v="1"/>
    <s v="SELL00914"/>
  </r>
  <r>
    <x v="10956"/>
    <x v="1465"/>
    <x v="9868"/>
    <x v="60"/>
    <s v="P00017"/>
    <s v="Electric Kettle"/>
    <x v="1"/>
    <x v="9"/>
    <n v="1"/>
    <n v="396.17"/>
    <n v="0.15"/>
    <n v="16.84"/>
    <n v="11.23"/>
    <n v="364.81"/>
    <x v="4"/>
    <x v="0"/>
    <x v="14"/>
    <x v="11"/>
    <x v="1"/>
    <s v="SELL01560"/>
  </r>
  <r>
    <x v="10957"/>
    <x v="477"/>
    <x v="4036"/>
    <x v="8"/>
    <s v="P00016"/>
    <s v="Air Fryer"/>
    <x v="5"/>
    <x v="6"/>
    <n v="2"/>
    <n v="296.54000000000002"/>
    <n v="0.2"/>
    <n v="56.94"/>
    <n v="5.25"/>
    <n v="536.65"/>
    <x v="1"/>
    <x v="0"/>
    <x v="7"/>
    <x v="5"/>
    <x v="0"/>
    <s v="SELL01884"/>
  </r>
  <r>
    <x v="10958"/>
    <x v="194"/>
    <x v="5888"/>
    <x v="34"/>
    <s v="P00015"/>
    <s v="Instant Pot"/>
    <x v="0"/>
    <x v="7"/>
    <n v="1"/>
    <n v="426.14"/>
    <n v="0.2"/>
    <n v="40.909999999999997"/>
    <n v="8.7100000000000009"/>
    <n v="390.53"/>
    <x v="3"/>
    <x v="4"/>
    <x v="1"/>
    <x v="1"/>
    <x v="1"/>
    <s v="SELL00973"/>
  </r>
  <r>
    <x v="10959"/>
    <x v="668"/>
    <x v="9869"/>
    <x v="56"/>
    <s v="P00026"/>
    <s v="Sunglasses"/>
    <x v="5"/>
    <x v="0"/>
    <n v="1"/>
    <n v="564.80999999999995"/>
    <n v="0.2"/>
    <n v="81.33"/>
    <n v="10"/>
    <n v="543.17999999999995"/>
    <x v="3"/>
    <x v="0"/>
    <x v="15"/>
    <x v="3"/>
    <x v="4"/>
    <s v="SELL01922"/>
  </r>
  <r>
    <x v="10960"/>
    <x v="1287"/>
    <x v="7751"/>
    <x v="71"/>
    <s v="P00003"/>
    <s v="Smartphone Case"/>
    <x v="0"/>
    <x v="6"/>
    <n v="3"/>
    <n v="202.88"/>
    <n v="0.15"/>
    <n v="93.12"/>
    <n v="0.09"/>
    <n v="610.54999999999995"/>
    <x v="4"/>
    <x v="0"/>
    <x v="10"/>
    <x v="7"/>
    <x v="1"/>
    <s v="SELL01806"/>
  </r>
  <r>
    <x v="10961"/>
    <x v="1129"/>
    <x v="3060"/>
    <x v="193"/>
    <s v="P00017"/>
    <s v="Electric Kettle"/>
    <x v="2"/>
    <x v="5"/>
    <n v="5"/>
    <n v="458.86"/>
    <n v="0"/>
    <n v="412.97"/>
    <n v="4.53"/>
    <n v="2711.8"/>
    <x v="0"/>
    <x v="0"/>
    <x v="6"/>
    <x v="4"/>
    <x v="1"/>
    <s v="SELL01526"/>
  </r>
  <r>
    <x v="10962"/>
    <x v="1691"/>
    <x v="9870"/>
    <x v="2"/>
    <s v="P00050"/>
    <s v="Novel Bestseller"/>
    <x v="1"/>
    <x v="0"/>
    <n v="3"/>
    <n v="151.41"/>
    <n v="0.15"/>
    <n v="0"/>
    <n v="7.98"/>
    <n v="394.08"/>
    <x v="0"/>
    <x v="3"/>
    <x v="10"/>
    <x v="7"/>
    <x v="0"/>
    <s v="SELL00653"/>
  </r>
  <r>
    <x v="10963"/>
    <x v="1639"/>
    <x v="7225"/>
    <x v="105"/>
    <s v="P00016"/>
    <s v="Air Fryer"/>
    <x v="1"/>
    <x v="7"/>
    <n v="2"/>
    <n v="559.99"/>
    <n v="0.05"/>
    <n v="85.12"/>
    <n v="9.74"/>
    <n v="1158.8399999999999"/>
    <x v="0"/>
    <x v="0"/>
    <x v="3"/>
    <x v="2"/>
    <x v="1"/>
    <s v="SELL01151"/>
  </r>
  <r>
    <x v="10964"/>
    <x v="601"/>
    <x v="9871"/>
    <x v="134"/>
    <s v="P00008"/>
    <s v="4K Monitor"/>
    <x v="3"/>
    <x v="1"/>
    <n v="5"/>
    <n v="577.80999999999995"/>
    <n v="0.1"/>
    <n v="208.01"/>
    <n v="1.6"/>
    <n v="2809.75"/>
    <x v="5"/>
    <x v="0"/>
    <x v="13"/>
    <x v="10"/>
    <x v="1"/>
    <s v="SELL01916"/>
  </r>
  <r>
    <x v="10965"/>
    <x v="1007"/>
    <x v="9872"/>
    <x v="178"/>
    <s v="P00026"/>
    <s v="Sunglasses"/>
    <x v="5"/>
    <x v="4"/>
    <n v="5"/>
    <n v="163.96"/>
    <n v="0.05"/>
    <n v="0"/>
    <n v="1.47"/>
    <n v="780.28"/>
    <x v="2"/>
    <x v="0"/>
    <x v="3"/>
    <x v="2"/>
    <x v="1"/>
    <s v="SELL01663"/>
  </r>
  <r>
    <x v="10966"/>
    <x v="494"/>
    <x v="9873"/>
    <x v="127"/>
    <s v="P00035"/>
    <s v="Desk Plant"/>
    <x v="2"/>
    <x v="1"/>
    <n v="1"/>
    <n v="256.16000000000003"/>
    <n v="0.1"/>
    <n v="27.67"/>
    <n v="10.029999999999999"/>
    <n v="268.24"/>
    <x v="3"/>
    <x v="4"/>
    <x v="2"/>
    <x v="1"/>
    <x v="1"/>
    <s v="SELL01583"/>
  </r>
  <r>
    <x v="10967"/>
    <x v="1438"/>
    <x v="9874"/>
    <x v="185"/>
    <s v="P00016"/>
    <s v="Air Fryer"/>
    <x v="1"/>
    <x v="1"/>
    <n v="1"/>
    <n v="49.26"/>
    <n v="0"/>
    <n v="0"/>
    <n v="0.67"/>
    <n v="49.93"/>
    <x v="0"/>
    <x v="0"/>
    <x v="2"/>
    <x v="1"/>
    <x v="2"/>
    <s v="SELL00295"/>
  </r>
  <r>
    <x v="10968"/>
    <x v="1432"/>
    <x v="9875"/>
    <x v="147"/>
    <s v="P00018"/>
    <s v="Vacuum Cleaner"/>
    <x v="1"/>
    <x v="0"/>
    <n v="4"/>
    <n v="180.52"/>
    <n v="0.15"/>
    <n v="49.1"/>
    <n v="9.9700000000000006"/>
    <n v="672.84"/>
    <x v="3"/>
    <x v="0"/>
    <x v="12"/>
    <x v="9"/>
    <x v="1"/>
    <s v="SELL00899"/>
  </r>
  <r>
    <x v="10969"/>
    <x v="122"/>
    <x v="9876"/>
    <x v="180"/>
    <s v="P00017"/>
    <s v="Electric Kettle"/>
    <x v="0"/>
    <x v="2"/>
    <n v="5"/>
    <n v="82.3"/>
    <n v="0.1"/>
    <n v="18.52"/>
    <n v="10.6"/>
    <n v="399.47"/>
    <x v="3"/>
    <x v="0"/>
    <x v="6"/>
    <x v="4"/>
    <x v="1"/>
    <s v="SELL01301"/>
  </r>
  <r>
    <x v="10970"/>
    <x v="1389"/>
    <x v="9877"/>
    <x v="57"/>
    <s v="P00035"/>
    <s v="Desk Plant"/>
    <x v="3"/>
    <x v="3"/>
    <n v="3"/>
    <n v="11.33"/>
    <n v="0"/>
    <n v="2.72"/>
    <n v="4.09"/>
    <n v="40.799999999999997"/>
    <x v="5"/>
    <x v="0"/>
    <x v="18"/>
    <x v="3"/>
    <x v="1"/>
    <s v="SELL01555"/>
  </r>
  <r>
    <x v="10971"/>
    <x v="987"/>
    <x v="9878"/>
    <x v="53"/>
    <s v="P00024"/>
    <s v="Yoga Mat"/>
    <x v="2"/>
    <x v="3"/>
    <n v="3"/>
    <n v="284.39999999999998"/>
    <n v="0"/>
    <n v="42.66"/>
    <n v="4.5599999999999996"/>
    <n v="900.42"/>
    <x v="1"/>
    <x v="0"/>
    <x v="0"/>
    <x v="0"/>
    <x v="1"/>
    <s v="SELL01783"/>
  </r>
  <r>
    <x v="10972"/>
    <x v="909"/>
    <x v="9879"/>
    <x v="49"/>
    <s v="P00015"/>
    <s v="Instant Pot"/>
    <x v="4"/>
    <x v="4"/>
    <n v="1"/>
    <n v="133.69999999999999"/>
    <n v="0.1"/>
    <n v="21.66"/>
    <n v="1.05"/>
    <n v="143.04"/>
    <x v="5"/>
    <x v="0"/>
    <x v="6"/>
    <x v="4"/>
    <x v="1"/>
    <s v="SELL00272"/>
  </r>
  <r>
    <x v="10973"/>
    <x v="1439"/>
    <x v="9880"/>
    <x v="57"/>
    <s v="P00036"/>
    <s v="Smart Light Bulb"/>
    <x v="3"/>
    <x v="4"/>
    <n v="4"/>
    <n v="552.80999999999995"/>
    <n v="0.1"/>
    <n v="238.81"/>
    <n v="1.02"/>
    <n v="2229.9499999999998"/>
    <x v="3"/>
    <x v="0"/>
    <x v="15"/>
    <x v="3"/>
    <x v="0"/>
    <s v="SELL01140"/>
  </r>
  <r>
    <x v="10974"/>
    <x v="988"/>
    <x v="9881"/>
    <x v="91"/>
    <s v="P00003"/>
    <s v="Smartphone Case"/>
    <x v="3"/>
    <x v="6"/>
    <n v="5"/>
    <n v="378.91"/>
    <n v="0.1"/>
    <n v="204.61"/>
    <n v="10.82"/>
    <n v="1920.53"/>
    <x v="1"/>
    <x v="0"/>
    <x v="1"/>
    <x v="1"/>
    <x v="1"/>
    <s v="SELL00192"/>
  </r>
  <r>
    <x v="10975"/>
    <x v="1379"/>
    <x v="9882"/>
    <x v="50"/>
    <s v="P00019"/>
    <s v="LED Desk Lamp"/>
    <x v="3"/>
    <x v="9"/>
    <n v="1"/>
    <n v="188.22"/>
    <n v="0.3"/>
    <n v="6.59"/>
    <n v="14.24"/>
    <n v="152.58000000000001"/>
    <x v="3"/>
    <x v="0"/>
    <x v="9"/>
    <x v="6"/>
    <x v="1"/>
    <s v="SELL00240"/>
  </r>
  <r>
    <x v="10976"/>
    <x v="685"/>
    <x v="9883"/>
    <x v="111"/>
    <s v="P00028"/>
    <s v="Jeans"/>
    <x v="0"/>
    <x v="1"/>
    <n v="5"/>
    <n v="500.57"/>
    <n v="0.3"/>
    <n v="140.16"/>
    <n v="1.1399999999999999"/>
    <n v="1893.3"/>
    <x v="3"/>
    <x v="0"/>
    <x v="19"/>
    <x v="3"/>
    <x v="0"/>
    <s v="SELL01922"/>
  </r>
  <r>
    <x v="10977"/>
    <x v="869"/>
    <x v="5919"/>
    <x v="162"/>
    <s v="P00001"/>
    <s v="Wireless Earbuds"/>
    <x v="3"/>
    <x v="8"/>
    <n v="1"/>
    <n v="222.45"/>
    <n v="0"/>
    <n v="17.8"/>
    <n v="2.09"/>
    <n v="242.34"/>
    <x v="3"/>
    <x v="0"/>
    <x v="18"/>
    <x v="3"/>
    <x v="1"/>
    <s v="SELL01061"/>
  </r>
  <r>
    <x v="10978"/>
    <x v="1173"/>
    <x v="5763"/>
    <x v="185"/>
    <s v="P00025"/>
    <s v="Running Shoes"/>
    <x v="5"/>
    <x v="5"/>
    <n v="4"/>
    <n v="431.43"/>
    <n v="0.05"/>
    <n v="81.97"/>
    <n v="12.58"/>
    <n v="1733.98"/>
    <x v="3"/>
    <x v="0"/>
    <x v="14"/>
    <x v="11"/>
    <x v="0"/>
    <s v="SELL00802"/>
  </r>
  <r>
    <x v="10979"/>
    <x v="418"/>
    <x v="9884"/>
    <x v="125"/>
    <s v="P00032"/>
    <s v="Board Game"/>
    <x v="3"/>
    <x v="6"/>
    <n v="5"/>
    <n v="548.53"/>
    <n v="0.1"/>
    <n v="197.47"/>
    <n v="0.06"/>
    <n v="2665.91"/>
    <x v="5"/>
    <x v="0"/>
    <x v="17"/>
    <x v="12"/>
    <x v="1"/>
    <s v="SELL00684"/>
  </r>
  <r>
    <x v="10980"/>
    <x v="545"/>
    <x v="9885"/>
    <x v="45"/>
    <s v="P00016"/>
    <s v="Air Fryer"/>
    <x v="5"/>
    <x v="5"/>
    <n v="1"/>
    <n v="78.290000000000006"/>
    <n v="0.05"/>
    <n v="3.72"/>
    <n v="11.5"/>
    <n v="89.6"/>
    <x v="3"/>
    <x v="3"/>
    <x v="9"/>
    <x v="6"/>
    <x v="1"/>
    <s v="SELL00671"/>
  </r>
  <r>
    <x v="10981"/>
    <x v="1580"/>
    <x v="9886"/>
    <x v="80"/>
    <s v="P00028"/>
    <s v="Jeans"/>
    <x v="2"/>
    <x v="8"/>
    <n v="4"/>
    <n v="346.31"/>
    <n v="0"/>
    <n v="69.260000000000005"/>
    <n v="11.36"/>
    <n v="1465.86"/>
    <x v="0"/>
    <x v="0"/>
    <x v="18"/>
    <x v="3"/>
    <x v="1"/>
    <s v="SELL00926"/>
  </r>
  <r>
    <x v="10982"/>
    <x v="910"/>
    <x v="9887"/>
    <x v="68"/>
    <s v="P00023"/>
    <s v="Cookware Set"/>
    <x v="1"/>
    <x v="2"/>
    <n v="2"/>
    <n v="372.4"/>
    <n v="0.2"/>
    <n v="71.5"/>
    <n v="3.15"/>
    <n v="670.49"/>
    <x v="2"/>
    <x v="0"/>
    <x v="1"/>
    <x v="1"/>
    <x v="1"/>
    <s v="SELL01666"/>
  </r>
  <r>
    <x v="10983"/>
    <x v="357"/>
    <x v="9888"/>
    <x v="120"/>
    <s v="P00015"/>
    <s v="Instant Pot"/>
    <x v="3"/>
    <x v="9"/>
    <n v="3"/>
    <n v="528.84"/>
    <n v="0"/>
    <n v="126.92"/>
    <n v="4.9800000000000004"/>
    <n v="1718.42"/>
    <x v="3"/>
    <x v="0"/>
    <x v="0"/>
    <x v="0"/>
    <x v="0"/>
    <s v="SELL00024"/>
  </r>
  <r>
    <x v="10984"/>
    <x v="856"/>
    <x v="9889"/>
    <x v="46"/>
    <s v="P00019"/>
    <s v="LED Desk Lamp"/>
    <x v="2"/>
    <x v="2"/>
    <n v="4"/>
    <n v="524.62"/>
    <n v="0.2"/>
    <n v="83.94"/>
    <n v="13.97"/>
    <n v="1776.69"/>
    <x v="3"/>
    <x v="0"/>
    <x v="3"/>
    <x v="2"/>
    <x v="1"/>
    <s v="SELL00897"/>
  </r>
  <r>
    <x v="10985"/>
    <x v="814"/>
    <x v="9890"/>
    <x v="144"/>
    <s v="P00007"/>
    <s v="Mechanical Keyboard"/>
    <x v="2"/>
    <x v="5"/>
    <n v="4"/>
    <n v="210.59"/>
    <n v="0.05"/>
    <n v="0"/>
    <n v="12.87"/>
    <n v="813.11"/>
    <x v="0"/>
    <x v="3"/>
    <x v="17"/>
    <x v="12"/>
    <x v="2"/>
    <s v="SELL00641"/>
  </r>
  <r>
    <x v="10986"/>
    <x v="589"/>
    <x v="9891"/>
    <x v="108"/>
    <s v="P00021"/>
    <s v="Backpack"/>
    <x v="3"/>
    <x v="0"/>
    <n v="5"/>
    <n v="38.29"/>
    <n v="0.1"/>
    <n v="20.68"/>
    <n v="10.72"/>
    <n v="203.7"/>
    <x v="0"/>
    <x v="0"/>
    <x v="3"/>
    <x v="2"/>
    <x v="1"/>
    <s v="SELL01125"/>
  </r>
  <r>
    <x v="10987"/>
    <x v="849"/>
    <x v="9892"/>
    <x v="94"/>
    <s v="P00036"/>
    <s v="Smart Light Bulb"/>
    <x v="2"/>
    <x v="3"/>
    <n v="5"/>
    <n v="399.87"/>
    <n v="0.05"/>
    <n v="94.97"/>
    <n v="7.21"/>
    <n v="2001.56"/>
    <x v="3"/>
    <x v="0"/>
    <x v="16"/>
    <x v="1"/>
    <x v="1"/>
    <s v="SELL01964"/>
  </r>
  <r>
    <x v="10988"/>
    <x v="584"/>
    <x v="8729"/>
    <x v="51"/>
    <s v="P00039"/>
    <s v="Graphic Tablet"/>
    <x v="5"/>
    <x v="1"/>
    <n v="2"/>
    <n v="82.39"/>
    <n v="0.05"/>
    <n v="7.83"/>
    <n v="6.03"/>
    <n v="170.4"/>
    <x v="5"/>
    <x v="0"/>
    <x v="11"/>
    <x v="8"/>
    <x v="1"/>
    <s v="SELL00209"/>
  </r>
  <r>
    <x v="10989"/>
    <x v="1516"/>
    <x v="8859"/>
    <x v="7"/>
    <s v="P00024"/>
    <s v="Yoga Mat"/>
    <x v="4"/>
    <x v="5"/>
    <n v="3"/>
    <n v="196.95"/>
    <n v="0.1"/>
    <n v="26.59"/>
    <n v="0.76"/>
    <n v="559.12"/>
    <x v="4"/>
    <x v="3"/>
    <x v="15"/>
    <x v="3"/>
    <x v="2"/>
    <s v="SELL01866"/>
  </r>
  <r>
    <x v="10990"/>
    <x v="681"/>
    <x v="5222"/>
    <x v="51"/>
    <s v="P00038"/>
    <s v="External HDD 2TB"/>
    <x v="1"/>
    <x v="8"/>
    <n v="3"/>
    <n v="108.55"/>
    <n v="0.2"/>
    <n v="13.03"/>
    <n v="13.5"/>
    <n v="287.05"/>
    <x v="3"/>
    <x v="0"/>
    <x v="2"/>
    <x v="1"/>
    <x v="1"/>
    <s v="SELL00956"/>
  </r>
  <r>
    <x v="10991"/>
    <x v="480"/>
    <x v="9893"/>
    <x v="62"/>
    <s v="P00045"/>
    <s v="Phone Tripod"/>
    <x v="4"/>
    <x v="4"/>
    <n v="4"/>
    <n v="341.23"/>
    <n v="0.1"/>
    <n v="61.42"/>
    <n v="5.54"/>
    <n v="1295.3900000000001"/>
    <x v="5"/>
    <x v="0"/>
    <x v="3"/>
    <x v="2"/>
    <x v="0"/>
    <s v="SELL01714"/>
  </r>
  <r>
    <x v="10992"/>
    <x v="22"/>
    <x v="9894"/>
    <x v="6"/>
    <s v="P00048"/>
    <s v="Wireless Charger"/>
    <x v="1"/>
    <x v="7"/>
    <n v="3"/>
    <n v="502.56"/>
    <n v="0.25"/>
    <n v="0"/>
    <n v="14.75"/>
    <n v="1145.51"/>
    <x v="1"/>
    <x v="0"/>
    <x v="7"/>
    <x v="5"/>
    <x v="1"/>
    <s v="SELL01492"/>
  </r>
  <r>
    <x v="10993"/>
    <x v="1524"/>
    <x v="9895"/>
    <x v="171"/>
    <s v="P00011"/>
    <s v="Fitness Band"/>
    <x v="0"/>
    <x v="7"/>
    <n v="2"/>
    <n v="97.57"/>
    <n v="0"/>
    <n v="9.76"/>
    <n v="0.01"/>
    <n v="204.91"/>
    <x v="3"/>
    <x v="0"/>
    <x v="10"/>
    <x v="7"/>
    <x v="1"/>
    <s v="SELL01483"/>
  </r>
  <r>
    <x v="10994"/>
    <x v="149"/>
    <x v="9896"/>
    <x v="44"/>
    <s v="P00005"/>
    <s v="Laptop Sleeve"/>
    <x v="3"/>
    <x v="5"/>
    <n v="1"/>
    <n v="503.43"/>
    <n v="0.05"/>
    <n v="23.91"/>
    <n v="14.3"/>
    <n v="516.47"/>
    <x v="2"/>
    <x v="0"/>
    <x v="12"/>
    <x v="9"/>
    <x v="1"/>
    <s v="SELL00976"/>
  </r>
  <r>
    <x v="10995"/>
    <x v="705"/>
    <x v="9897"/>
    <x v="125"/>
    <s v="P00037"/>
    <s v="Router"/>
    <x v="3"/>
    <x v="9"/>
    <n v="1"/>
    <n v="101.95"/>
    <n v="0.2"/>
    <n v="14.68"/>
    <n v="3.02"/>
    <n v="99.26"/>
    <x v="0"/>
    <x v="0"/>
    <x v="13"/>
    <x v="10"/>
    <x v="1"/>
    <s v="SELL01027"/>
  </r>
  <r>
    <x v="10996"/>
    <x v="1691"/>
    <x v="9898"/>
    <x v="191"/>
    <s v="P00037"/>
    <s v="Router"/>
    <x v="3"/>
    <x v="1"/>
    <n v="5"/>
    <n v="183.65"/>
    <n v="0"/>
    <n v="110.19"/>
    <n v="0.38"/>
    <n v="1028.82"/>
    <x v="5"/>
    <x v="3"/>
    <x v="14"/>
    <x v="11"/>
    <x v="2"/>
    <s v="SELL00001"/>
  </r>
  <r>
    <x v="10997"/>
    <x v="57"/>
    <x v="9899"/>
    <x v="126"/>
    <s v="P00010"/>
    <s v="Smartwatch"/>
    <x v="5"/>
    <x v="2"/>
    <n v="1"/>
    <n v="348.27"/>
    <n v="0"/>
    <n v="62.69"/>
    <n v="12.19"/>
    <n v="423.15"/>
    <x v="0"/>
    <x v="0"/>
    <x v="10"/>
    <x v="7"/>
    <x v="1"/>
    <s v="SELL01523"/>
  </r>
  <r>
    <x v="10998"/>
    <x v="1564"/>
    <x v="9900"/>
    <x v="82"/>
    <s v="P00017"/>
    <s v="Electric Kettle"/>
    <x v="2"/>
    <x v="6"/>
    <n v="2"/>
    <n v="154.88999999999999"/>
    <n v="0"/>
    <n v="24.78"/>
    <n v="13.77"/>
    <n v="348.33"/>
    <x v="1"/>
    <x v="2"/>
    <x v="7"/>
    <x v="5"/>
    <x v="1"/>
    <s v="SELL01232"/>
  </r>
  <r>
    <x v="10999"/>
    <x v="1378"/>
    <x v="9901"/>
    <x v="84"/>
    <s v="P00003"/>
    <s v="Smartphone Case"/>
    <x v="3"/>
    <x v="8"/>
    <n v="4"/>
    <n v="289.13"/>
    <n v="0"/>
    <n v="208.17"/>
    <n v="11.98"/>
    <n v="1376.67"/>
    <x v="2"/>
    <x v="0"/>
    <x v="9"/>
    <x v="6"/>
    <x v="0"/>
    <s v="SELL00114"/>
  </r>
  <r>
    <x v="11000"/>
    <x v="420"/>
    <x v="9902"/>
    <x v="131"/>
    <s v="P00009"/>
    <s v="Portable SSD 1TB"/>
    <x v="5"/>
    <x v="2"/>
    <n v="5"/>
    <n v="369.16"/>
    <n v="0.1"/>
    <n v="132.9"/>
    <n v="12.93"/>
    <n v="1807.05"/>
    <x v="0"/>
    <x v="0"/>
    <x v="11"/>
    <x v="8"/>
    <x v="1"/>
    <s v="SELL00934"/>
  </r>
  <r>
    <x v="11001"/>
    <x v="1277"/>
    <x v="9903"/>
    <x v="41"/>
    <s v="P00042"/>
    <s v="Projector Mini"/>
    <x v="4"/>
    <x v="1"/>
    <n v="2"/>
    <n v="457.58"/>
    <n v="0.05"/>
    <n v="69.55"/>
    <n v="10.72"/>
    <n v="949.67"/>
    <x v="3"/>
    <x v="0"/>
    <x v="14"/>
    <x v="11"/>
    <x v="1"/>
    <s v="SELL01038"/>
  </r>
  <r>
    <x v="11002"/>
    <x v="1062"/>
    <x v="9904"/>
    <x v="124"/>
    <s v="P00019"/>
    <s v="LED Desk Lamp"/>
    <x v="4"/>
    <x v="4"/>
    <n v="1"/>
    <n v="110.76"/>
    <n v="0"/>
    <n v="5.54"/>
    <n v="8.9700000000000006"/>
    <n v="125.27"/>
    <x v="5"/>
    <x v="0"/>
    <x v="1"/>
    <x v="1"/>
    <x v="1"/>
    <s v="SELL00133"/>
  </r>
  <r>
    <x v="11003"/>
    <x v="1568"/>
    <x v="9905"/>
    <x v="145"/>
    <s v="P00007"/>
    <s v="Mechanical Keyboard"/>
    <x v="4"/>
    <x v="5"/>
    <n v="2"/>
    <n v="552.04999999999995"/>
    <n v="0.2"/>
    <n v="44.16"/>
    <n v="3.23"/>
    <n v="930.67"/>
    <x v="4"/>
    <x v="0"/>
    <x v="19"/>
    <x v="3"/>
    <x v="1"/>
    <s v="SELL01739"/>
  </r>
  <r>
    <x v="11004"/>
    <x v="257"/>
    <x v="9906"/>
    <x v="79"/>
    <s v="P00025"/>
    <s v="Running Shoes"/>
    <x v="1"/>
    <x v="6"/>
    <n v="5"/>
    <n v="136.63999999999999"/>
    <n v="0.15"/>
    <n v="29.04"/>
    <n v="9.2899999999999991"/>
    <n v="619.04999999999995"/>
    <x v="1"/>
    <x v="0"/>
    <x v="5"/>
    <x v="3"/>
    <x v="1"/>
    <s v="SELL01513"/>
  </r>
  <r>
    <x v="11005"/>
    <x v="1403"/>
    <x v="9907"/>
    <x v="195"/>
    <s v="P00018"/>
    <s v="Vacuum Cleaner"/>
    <x v="0"/>
    <x v="9"/>
    <n v="4"/>
    <n v="117.02"/>
    <n v="0"/>
    <n v="84.25"/>
    <n v="0.67"/>
    <n v="553"/>
    <x v="0"/>
    <x v="4"/>
    <x v="11"/>
    <x v="8"/>
    <x v="1"/>
    <s v="SELL01530"/>
  </r>
  <r>
    <x v="11006"/>
    <x v="278"/>
    <x v="9908"/>
    <x v="88"/>
    <s v="P00043"/>
    <s v="HDMI Cable 2m"/>
    <x v="0"/>
    <x v="2"/>
    <n v="4"/>
    <n v="15.05"/>
    <n v="0"/>
    <n v="3.01"/>
    <n v="13.1"/>
    <n v="76.31"/>
    <x v="1"/>
    <x v="0"/>
    <x v="10"/>
    <x v="7"/>
    <x v="1"/>
    <s v="SELL01103"/>
  </r>
  <r>
    <x v="11007"/>
    <x v="987"/>
    <x v="9909"/>
    <x v="159"/>
    <s v="P00032"/>
    <s v="Board Game"/>
    <x v="3"/>
    <x v="5"/>
    <n v="4"/>
    <n v="12.99"/>
    <n v="0.25"/>
    <n v="7.01"/>
    <n v="13.56"/>
    <n v="59.54"/>
    <x v="4"/>
    <x v="0"/>
    <x v="6"/>
    <x v="4"/>
    <x v="1"/>
    <s v="SELL00213"/>
  </r>
  <r>
    <x v="11008"/>
    <x v="123"/>
    <x v="8033"/>
    <x v="119"/>
    <s v="P00014"/>
    <s v="Drone Mini"/>
    <x v="0"/>
    <x v="9"/>
    <n v="3"/>
    <n v="174.02"/>
    <n v="0.2"/>
    <n v="33.409999999999997"/>
    <n v="11.63"/>
    <n v="462.69"/>
    <x v="1"/>
    <x v="0"/>
    <x v="12"/>
    <x v="9"/>
    <x v="0"/>
    <s v="SELL01588"/>
  </r>
  <r>
    <x v="11009"/>
    <x v="1198"/>
    <x v="9910"/>
    <x v="73"/>
    <s v="P00038"/>
    <s v="External HDD 2TB"/>
    <x v="0"/>
    <x v="8"/>
    <n v="2"/>
    <n v="528.04999999999995"/>
    <n v="0"/>
    <n v="0"/>
    <n v="1.67"/>
    <n v="1057.77"/>
    <x v="3"/>
    <x v="0"/>
    <x v="18"/>
    <x v="3"/>
    <x v="1"/>
    <s v="SELL01585"/>
  </r>
  <r>
    <x v="11010"/>
    <x v="213"/>
    <x v="4971"/>
    <x v="111"/>
    <s v="P00013"/>
    <s v="Action Camera"/>
    <x v="1"/>
    <x v="5"/>
    <n v="2"/>
    <n v="205.57"/>
    <n v="0.3"/>
    <n v="34.54"/>
    <n v="3.49"/>
    <n v="325.83"/>
    <x v="1"/>
    <x v="3"/>
    <x v="1"/>
    <x v="1"/>
    <x v="1"/>
    <s v="SELL00781"/>
  </r>
  <r>
    <x v="11011"/>
    <x v="1178"/>
    <x v="9911"/>
    <x v="41"/>
    <s v="P00034"/>
    <s v="Desk Organizer"/>
    <x v="5"/>
    <x v="7"/>
    <n v="3"/>
    <n v="514.75"/>
    <n v="0"/>
    <n v="185.31"/>
    <n v="10.72"/>
    <n v="1740.28"/>
    <x v="3"/>
    <x v="3"/>
    <x v="2"/>
    <x v="1"/>
    <x v="1"/>
    <s v="SELL00628"/>
  </r>
  <r>
    <x v="11012"/>
    <x v="1214"/>
    <x v="9912"/>
    <x v="46"/>
    <s v="P00033"/>
    <s v="Puzzle 1000pc"/>
    <x v="4"/>
    <x v="0"/>
    <n v="5"/>
    <n v="37.880000000000003"/>
    <n v="0"/>
    <n v="15.15"/>
    <n v="0.68"/>
    <n v="205.23"/>
    <x v="1"/>
    <x v="0"/>
    <x v="13"/>
    <x v="10"/>
    <x v="1"/>
    <s v="SELL01317"/>
  </r>
  <r>
    <x v="11013"/>
    <x v="872"/>
    <x v="9913"/>
    <x v="3"/>
    <s v="P00037"/>
    <s v="Router"/>
    <x v="1"/>
    <x v="4"/>
    <n v="5"/>
    <n v="364.39"/>
    <n v="0.05"/>
    <n v="138.47"/>
    <n v="11.34"/>
    <n v="1880.66"/>
    <x v="5"/>
    <x v="0"/>
    <x v="12"/>
    <x v="9"/>
    <x v="1"/>
    <s v="SELL01849"/>
  </r>
  <r>
    <x v="11014"/>
    <x v="266"/>
    <x v="9914"/>
    <x v="121"/>
    <s v="P00031"/>
    <s v="Kids Toy Car"/>
    <x v="1"/>
    <x v="4"/>
    <n v="1"/>
    <n v="514.44000000000005"/>
    <n v="0.05"/>
    <n v="24.44"/>
    <n v="14.46"/>
    <n v="527.62"/>
    <x v="5"/>
    <x v="0"/>
    <x v="14"/>
    <x v="11"/>
    <x v="1"/>
    <s v="SELL00980"/>
  </r>
  <r>
    <x v="11015"/>
    <x v="1596"/>
    <x v="9915"/>
    <x v="6"/>
    <s v="P00029"/>
    <s v="T-Shirt"/>
    <x v="2"/>
    <x v="1"/>
    <n v="5"/>
    <n v="157.36000000000001"/>
    <n v="0.15"/>
    <n v="80.25"/>
    <n v="5.61"/>
    <n v="754.64"/>
    <x v="3"/>
    <x v="0"/>
    <x v="4"/>
    <x v="1"/>
    <x v="0"/>
    <s v="SELL00744"/>
  </r>
  <r>
    <x v="11016"/>
    <x v="1712"/>
    <x v="9916"/>
    <x v="105"/>
    <s v="P00017"/>
    <s v="Electric Kettle"/>
    <x v="3"/>
    <x v="8"/>
    <n v="5"/>
    <n v="282.97000000000003"/>
    <n v="0"/>
    <n v="169.78"/>
    <n v="1.92"/>
    <n v="1586.55"/>
    <x v="4"/>
    <x v="0"/>
    <x v="13"/>
    <x v="10"/>
    <x v="4"/>
    <s v="SELL00959"/>
  </r>
  <r>
    <x v="11017"/>
    <x v="495"/>
    <x v="9917"/>
    <x v="14"/>
    <s v="P00047"/>
    <s v="Memory Card 128GB"/>
    <x v="2"/>
    <x v="3"/>
    <n v="4"/>
    <n v="385.27"/>
    <n v="0.05"/>
    <n v="0"/>
    <n v="11"/>
    <n v="1475.03"/>
    <x v="0"/>
    <x v="0"/>
    <x v="7"/>
    <x v="5"/>
    <x v="4"/>
    <s v="SELL01829"/>
  </r>
  <r>
    <x v="11018"/>
    <x v="1192"/>
    <x v="9918"/>
    <x v="147"/>
    <s v="P00001"/>
    <s v="Wireless Earbuds"/>
    <x v="2"/>
    <x v="4"/>
    <n v="2"/>
    <n v="215.88"/>
    <n v="0"/>
    <n v="77.72"/>
    <n v="5.77"/>
    <n v="515.25"/>
    <x v="3"/>
    <x v="0"/>
    <x v="8"/>
    <x v="1"/>
    <x v="1"/>
    <s v="SELL01149"/>
  </r>
  <r>
    <x v="11019"/>
    <x v="1670"/>
    <x v="9919"/>
    <x v="55"/>
    <s v="P00049"/>
    <s v="Children's Book"/>
    <x v="4"/>
    <x v="4"/>
    <n v="4"/>
    <n v="238.16"/>
    <n v="0"/>
    <n v="76.209999999999994"/>
    <n v="5.15"/>
    <n v="1034"/>
    <x v="3"/>
    <x v="3"/>
    <x v="13"/>
    <x v="10"/>
    <x v="1"/>
    <s v="SELL00379"/>
  </r>
  <r>
    <x v="11020"/>
    <x v="1610"/>
    <x v="7319"/>
    <x v="75"/>
    <s v="P00050"/>
    <s v="Novel Bestseller"/>
    <x v="1"/>
    <x v="5"/>
    <n v="2"/>
    <n v="588.47"/>
    <n v="0.25"/>
    <n v="70.62"/>
    <n v="0.68"/>
    <n v="954"/>
    <x v="5"/>
    <x v="3"/>
    <x v="15"/>
    <x v="3"/>
    <x v="1"/>
    <s v="SELL00446"/>
  </r>
  <r>
    <x v="11021"/>
    <x v="1098"/>
    <x v="9920"/>
    <x v="167"/>
    <s v="P00037"/>
    <s v="Router"/>
    <x v="5"/>
    <x v="8"/>
    <n v="2"/>
    <n v="561.52"/>
    <n v="0.1"/>
    <n v="50.54"/>
    <n v="14.46"/>
    <n v="1075.74"/>
    <x v="4"/>
    <x v="0"/>
    <x v="13"/>
    <x v="10"/>
    <x v="1"/>
    <s v="SELL00553"/>
  </r>
  <r>
    <x v="11022"/>
    <x v="1803"/>
    <x v="9921"/>
    <x v="185"/>
    <s v="P00046"/>
    <s v="Car Charger"/>
    <x v="3"/>
    <x v="5"/>
    <n v="2"/>
    <n v="389.83"/>
    <n v="0.1"/>
    <n v="0"/>
    <n v="7.29"/>
    <n v="708.98"/>
    <x v="4"/>
    <x v="0"/>
    <x v="18"/>
    <x v="3"/>
    <x v="1"/>
    <s v="SELL00106"/>
  </r>
  <r>
    <x v="11023"/>
    <x v="417"/>
    <x v="9922"/>
    <x v="15"/>
    <s v="P00039"/>
    <s v="Graphic Tablet"/>
    <x v="2"/>
    <x v="0"/>
    <n v="1"/>
    <n v="458.12"/>
    <n v="0"/>
    <n v="82.46"/>
    <n v="5.71"/>
    <n v="546.29"/>
    <x v="3"/>
    <x v="0"/>
    <x v="11"/>
    <x v="8"/>
    <x v="0"/>
    <s v="SELL01248"/>
  </r>
  <r>
    <x v="11024"/>
    <x v="1266"/>
    <x v="9923"/>
    <x v="65"/>
    <s v="P00014"/>
    <s v="Drone Mini"/>
    <x v="3"/>
    <x v="5"/>
    <n v="4"/>
    <n v="129.53"/>
    <n v="0"/>
    <n v="41.45"/>
    <n v="10.41"/>
    <n v="569.98"/>
    <x v="3"/>
    <x v="0"/>
    <x v="3"/>
    <x v="2"/>
    <x v="1"/>
    <s v="SELL01985"/>
  </r>
  <r>
    <x v="11025"/>
    <x v="1776"/>
    <x v="1581"/>
    <x v="188"/>
    <s v="P00023"/>
    <s v="Cookware Set"/>
    <x v="4"/>
    <x v="3"/>
    <n v="3"/>
    <n v="278.85000000000002"/>
    <n v="0.25"/>
    <n v="50.19"/>
    <n v="8.6199999999999992"/>
    <n v="686.22"/>
    <x v="0"/>
    <x v="4"/>
    <x v="11"/>
    <x v="8"/>
    <x v="1"/>
    <s v="SELL00746"/>
  </r>
  <r>
    <x v="11026"/>
    <x v="956"/>
    <x v="2970"/>
    <x v="165"/>
    <s v="P00039"/>
    <s v="Graphic Tablet"/>
    <x v="1"/>
    <x v="7"/>
    <n v="3"/>
    <n v="414.26"/>
    <n v="0"/>
    <n v="62.14"/>
    <n v="9.2100000000000009"/>
    <n v="1314.13"/>
    <x v="3"/>
    <x v="0"/>
    <x v="1"/>
    <x v="1"/>
    <x v="1"/>
    <s v="SELL01153"/>
  </r>
  <r>
    <x v="11027"/>
    <x v="1515"/>
    <x v="9924"/>
    <x v="122"/>
    <s v="P00001"/>
    <s v="Wireless Earbuds"/>
    <x v="3"/>
    <x v="0"/>
    <n v="1"/>
    <n v="408.56"/>
    <n v="0.05"/>
    <n v="31.05"/>
    <n v="14.07"/>
    <n v="433.25"/>
    <x v="4"/>
    <x v="0"/>
    <x v="7"/>
    <x v="5"/>
    <x v="1"/>
    <s v="SELL00562"/>
  </r>
  <r>
    <x v="11028"/>
    <x v="1090"/>
    <x v="1177"/>
    <x v="197"/>
    <s v="P00026"/>
    <s v="Sunglasses"/>
    <x v="4"/>
    <x v="0"/>
    <n v="4"/>
    <n v="587.6"/>
    <n v="0.2"/>
    <n v="150.43"/>
    <n v="8.41"/>
    <n v="2039.16"/>
    <x v="1"/>
    <x v="3"/>
    <x v="7"/>
    <x v="5"/>
    <x v="1"/>
    <s v="SELL00635"/>
  </r>
  <r>
    <x v="11029"/>
    <x v="688"/>
    <x v="1728"/>
    <x v="18"/>
    <s v="P00024"/>
    <s v="Yoga Mat"/>
    <x v="0"/>
    <x v="9"/>
    <n v="1"/>
    <n v="555.98"/>
    <n v="0.2"/>
    <n v="35.58"/>
    <n v="7.75"/>
    <n v="488.11"/>
    <x v="0"/>
    <x v="0"/>
    <x v="17"/>
    <x v="12"/>
    <x v="1"/>
    <s v="SELL01401"/>
  </r>
  <r>
    <x v="11030"/>
    <x v="1696"/>
    <x v="511"/>
    <x v="33"/>
    <s v="P00010"/>
    <s v="Smartwatch"/>
    <x v="1"/>
    <x v="3"/>
    <n v="1"/>
    <n v="318.69"/>
    <n v="0.05"/>
    <n v="54.5"/>
    <n v="14.8"/>
    <n v="372.06"/>
    <x v="4"/>
    <x v="1"/>
    <x v="19"/>
    <x v="3"/>
    <x v="1"/>
    <s v="SELL01268"/>
  </r>
  <r>
    <x v="11031"/>
    <x v="116"/>
    <x v="9925"/>
    <x v="4"/>
    <s v="P00039"/>
    <s v="Graphic Tablet"/>
    <x v="2"/>
    <x v="4"/>
    <n v="4"/>
    <n v="27.68"/>
    <n v="0.05"/>
    <n v="8.41"/>
    <n v="2.56"/>
    <n v="116.15"/>
    <x v="3"/>
    <x v="3"/>
    <x v="9"/>
    <x v="6"/>
    <x v="0"/>
    <s v="SELL00882"/>
  </r>
  <r>
    <x v="11032"/>
    <x v="1122"/>
    <x v="9926"/>
    <x v="150"/>
    <s v="P00010"/>
    <s v="Smartwatch"/>
    <x v="3"/>
    <x v="5"/>
    <n v="5"/>
    <n v="179.82"/>
    <n v="0.1"/>
    <n v="40.46"/>
    <n v="9.24"/>
    <n v="858.89"/>
    <x v="4"/>
    <x v="0"/>
    <x v="13"/>
    <x v="10"/>
    <x v="0"/>
    <s v="SELL01209"/>
  </r>
  <r>
    <x v="11033"/>
    <x v="1640"/>
    <x v="9927"/>
    <x v="120"/>
    <s v="P00013"/>
    <s v="Action Camera"/>
    <x v="5"/>
    <x v="8"/>
    <n v="3"/>
    <n v="375.49"/>
    <n v="0"/>
    <n v="90.12"/>
    <n v="12.56"/>
    <n v="1229.1500000000001"/>
    <x v="4"/>
    <x v="3"/>
    <x v="7"/>
    <x v="5"/>
    <x v="0"/>
    <s v="SELL01216"/>
  </r>
  <r>
    <x v="11034"/>
    <x v="852"/>
    <x v="9928"/>
    <x v="153"/>
    <s v="P00008"/>
    <s v="4K Monitor"/>
    <x v="5"/>
    <x v="5"/>
    <n v="3"/>
    <n v="44.26"/>
    <n v="0"/>
    <n v="10.62"/>
    <n v="10.24"/>
    <n v="153.63999999999999"/>
    <x v="5"/>
    <x v="0"/>
    <x v="10"/>
    <x v="7"/>
    <x v="1"/>
    <s v="SELL00276"/>
  </r>
  <r>
    <x v="11035"/>
    <x v="1054"/>
    <x v="9929"/>
    <x v="4"/>
    <s v="P00034"/>
    <s v="Desk Organizer"/>
    <x v="2"/>
    <x v="3"/>
    <n v="2"/>
    <n v="586.27"/>
    <n v="0.05"/>
    <n v="89.11"/>
    <n v="12.36"/>
    <n v="1215.3800000000001"/>
    <x v="3"/>
    <x v="0"/>
    <x v="19"/>
    <x v="3"/>
    <x v="1"/>
    <s v="SELL01412"/>
  </r>
  <r>
    <x v="11036"/>
    <x v="1215"/>
    <x v="9930"/>
    <x v="53"/>
    <s v="P00033"/>
    <s v="Puzzle 1000pc"/>
    <x v="2"/>
    <x v="2"/>
    <n v="2"/>
    <n v="355.11"/>
    <n v="0.05"/>
    <n v="80.97"/>
    <n v="2.68"/>
    <n v="758.36"/>
    <x v="3"/>
    <x v="0"/>
    <x v="14"/>
    <x v="11"/>
    <x v="1"/>
    <s v="SELL01445"/>
  </r>
  <r>
    <x v="11037"/>
    <x v="1274"/>
    <x v="9931"/>
    <x v="40"/>
    <s v="P00029"/>
    <s v="T-Shirt"/>
    <x v="1"/>
    <x v="0"/>
    <n v="3"/>
    <n v="119.96"/>
    <n v="0.05"/>
    <n v="27.35"/>
    <n v="13.75"/>
    <n v="382.99"/>
    <x v="0"/>
    <x v="0"/>
    <x v="9"/>
    <x v="6"/>
    <x v="0"/>
    <s v="SELL00594"/>
  </r>
  <r>
    <x v="11038"/>
    <x v="547"/>
    <x v="9932"/>
    <x v="149"/>
    <s v="P00002"/>
    <s v="Bluetooth Speaker"/>
    <x v="4"/>
    <x v="5"/>
    <n v="4"/>
    <n v="474.51"/>
    <n v="0.05"/>
    <n v="144.25"/>
    <n v="5.87"/>
    <n v="1953.26"/>
    <x v="4"/>
    <x v="0"/>
    <x v="6"/>
    <x v="4"/>
    <x v="2"/>
    <s v="SELL01301"/>
  </r>
  <r>
    <x v="11039"/>
    <x v="606"/>
    <x v="9933"/>
    <x v="152"/>
    <s v="P00021"/>
    <s v="Backpack"/>
    <x v="4"/>
    <x v="4"/>
    <n v="1"/>
    <n v="151.88"/>
    <n v="0"/>
    <n v="12.15"/>
    <n v="8.36"/>
    <n v="172.39"/>
    <x v="3"/>
    <x v="0"/>
    <x v="14"/>
    <x v="11"/>
    <x v="1"/>
    <s v="SELL01322"/>
  </r>
  <r>
    <x v="11040"/>
    <x v="195"/>
    <x v="9934"/>
    <x v="161"/>
    <s v="P00029"/>
    <s v="T-Shirt"/>
    <x v="4"/>
    <x v="7"/>
    <n v="1"/>
    <n v="396.67"/>
    <n v="0.15"/>
    <n v="60.69"/>
    <n v="3.91"/>
    <n v="401.77"/>
    <x v="4"/>
    <x v="0"/>
    <x v="18"/>
    <x v="3"/>
    <x v="1"/>
    <s v="SELL00263"/>
  </r>
  <r>
    <x v="11041"/>
    <x v="135"/>
    <x v="5488"/>
    <x v="127"/>
    <s v="P00014"/>
    <s v="Drone Mini"/>
    <x v="0"/>
    <x v="8"/>
    <n v="1"/>
    <n v="598.28"/>
    <n v="0.25"/>
    <n v="22.44"/>
    <n v="1.52"/>
    <n v="472.67"/>
    <x v="1"/>
    <x v="0"/>
    <x v="14"/>
    <x v="11"/>
    <x v="0"/>
    <s v="SELL01013"/>
  </r>
  <r>
    <x v="11042"/>
    <x v="1578"/>
    <x v="5071"/>
    <x v="194"/>
    <s v="P00033"/>
    <s v="Puzzle 1000pc"/>
    <x v="2"/>
    <x v="5"/>
    <n v="4"/>
    <n v="165.23"/>
    <n v="0.1"/>
    <n v="29.74"/>
    <n v="6.2"/>
    <n v="630.77"/>
    <x v="3"/>
    <x v="0"/>
    <x v="3"/>
    <x v="2"/>
    <x v="1"/>
    <s v="SELL00139"/>
  </r>
  <r>
    <x v="11043"/>
    <x v="1336"/>
    <x v="9935"/>
    <x v="56"/>
    <s v="P00027"/>
    <s v="Winter Jacket"/>
    <x v="1"/>
    <x v="5"/>
    <n v="4"/>
    <n v="32.04"/>
    <n v="0.3"/>
    <n v="7.18"/>
    <n v="7.01"/>
    <n v="103.9"/>
    <x v="5"/>
    <x v="0"/>
    <x v="13"/>
    <x v="10"/>
    <x v="0"/>
    <s v="SELL01158"/>
  </r>
  <r>
    <x v="11044"/>
    <x v="1118"/>
    <x v="9936"/>
    <x v="14"/>
    <s v="P00028"/>
    <s v="Jeans"/>
    <x v="5"/>
    <x v="9"/>
    <n v="4"/>
    <n v="537.75"/>
    <n v="0.1"/>
    <n v="96.8"/>
    <n v="7.82"/>
    <n v="2040.52"/>
    <x v="0"/>
    <x v="0"/>
    <x v="4"/>
    <x v="1"/>
    <x v="4"/>
    <s v="SELL00518"/>
  </r>
  <r>
    <x v="11045"/>
    <x v="877"/>
    <x v="8786"/>
    <x v="102"/>
    <s v="P00002"/>
    <s v="Bluetooth Speaker"/>
    <x v="4"/>
    <x v="8"/>
    <n v="4"/>
    <n v="78.09"/>
    <n v="0"/>
    <n v="15.62"/>
    <n v="0.95"/>
    <n v="328.93"/>
    <x v="1"/>
    <x v="0"/>
    <x v="11"/>
    <x v="8"/>
    <x v="1"/>
    <s v="SELL01332"/>
  </r>
  <r>
    <x v="11046"/>
    <x v="266"/>
    <x v="9937"/>
    <x v="4"/>
    <s v="P00003"/>
    <s v="Smartphone Case"/>
    <x v="3"/>
    <x v="9"/>
    <n v="4"/>
    <n v="530.5"/>
    <n v="0"/>
    <n v="106.1"/>
    <n v="0.59"/>
    <n v="2228.69"/>
    <x v="3"/>
    <x v="0"/>
    <x v="17"/>
    <x v="12"/>
    <x v="1"/>
    <s v="SELL00212"/>
  </r>
  <r>
    <x v="11047"/>
    <x v="631"/>
    <x v="9938"/>
    <x v="49"/>
    <s v="P00018"/>
    <s v="Vacuum Cleaner"/>
    <x v="5"/>
    <x v="8"/>
    <n v="4"/>
    <n v="158.28"/>
    <n v="0"/>
    <n v="31.66"/>
    <n v="4.57"/>
    <n v="669.35"/>
    <x v="5"/>
    <x v="2"/>
    <x v="15"/>
    <x v="3"/>
    <x v="1"/>
    <s v="SELL00059"/>
  </r>
  <r>
    <x v="11048"/>
    <x v="1411"/>
    <x v="9939"/>
    <x v="177"/>
    <s v="P00003"/>
    <s v="Smartphone Case"/>
    <x v="0"/>
    <x v="4"/>
    <n v="2"/>
    <n v="418.47"/>
    <n v="0.1"/>
    <n v="60.26"/>
    <n v="13.94"/>
    <n v="827.45"/>
    <x v="4"/>
    <x v="0"/>
    <x v="19"/>
    <x v="3"/>
    <x v="1"/>
    <s v="SELL00290"/>
  </r>
  <r>
    <x v="11049"/>
    <x v="750"/>
    <x v="9940"/>
    <x v="117"/>
    <s v="P00001"/>
    <s v="Wireless Earbuds"/>
    <x v="1"/>
    <x v="0"/>
    <n v="4"/>
    <n v="8.59"/>
    <n v="0"/>
    <n v="1.72"/>
    <n v="2.2999999999999998"/>
    <n v="38.380000000000003"/>
    <x v="3"/>
    <x v="0"/>
    <x v="0"/>
    <x v="0"/>
    <x v="0"/>
    <s v="SELL01048"/>
  </r>
  <r>
    <x v="11050"/>
    <x v="480"/>
    <x v="4572"/>
    <x v="89"/>
    <s v="P00041"/>
    <s v="Webcam Full HD"/>
    <x v="3"/>
    <x v="9"/>
    <n v="3"/>
    <n v="332.5"/>
    <n v="0.15"/>
    <n v="101.74"/>
    <n v="9.6199999999999992"/>
    <n v="959.24"/>
    <x v="0"/>
    <x v="0"/>
    <x v="13"/>
    <x v="10"/>
    <x v="2"/>
    <s v="SELL00734"/>
  </r>
  <r>
    <x v="11051"/>
    <x v="1290"/>
    <x v="9941"/>
    <x v="133"/>
    <s v="P00017"/>
    <s v="Electric Kettle"/>
    <x v="2"/>
    <x v="9"/>
    <n v="2"/>
    <n v="43.41"/>
    <n v="0.1"/>
    <n v="0"/>
    <n v="14.69"/>
    <n v="92.83"/>
    <x v="1"/>
    <x v="0"/>
    <x v="0"/>
    <x v="0"/>
    <x v="3"/>
    <s v="SELL01629"/>
  </r>
  <r>
    <x v="11052"/>
    <x v="221"/>
    <x v="9942"/>
    <x v="52"/>
    <s v="P00005"/>
    <s v="Laptop Sleeve"/>
    <x v="2"/>
    <x v="7"/>
    <n v="2"/>
    <n v="558.72"/>
    <n v="0"/>
    <n v="89.4"/>
    <n v="10.36"/>
    <n v="1217.2"/>
    <x v="5"/>
    <x v="0"/>
    <x v="1"/>
    <x v="1"/>
    <x v="1"/>
    <s v="SELL01807"/>
  </r>
  <r>
    <x v="11053"/>
    <x v="527"/>
    <x v="9943"/>
    <x v="144"/>
    <s v="P00043"/>
    <s v="HDMI Cable 2m"/>
    <x v="2"/>
    <x v="3"/>
    <n v="2"/>
    <n v="474.3"/>
    <n v="0"/>
    <n v="47.43"/>
    <n v="14.26"/>
    <n v="1010.29"/>
    <x v="4"/>
    <x v="0"/>
    <x v="10"/>
    <x v="7"/>
    <x v="1"/>
    <s v="SELL01285"/>
  </r>
  <r>
    <x v="11054"/>
    <x v="1312"/>
    <x v="7566"/>
    <x v="148"/>
    <s v="P00003"/>
    <s v="Smartphone Case"/>
    <x v="2"/>
    <x v="0"/>
    <n v="4"/>
    <n v="121"/>
    <n v="0.05"/>
    <n v="36.78"/>
    <n v="12.94"/>
    <n v="509.52"/>
    <x v="5"/>
    <x v="3"/>
    <x v="18"/>
    <x v="3"/>
    <x v="1"/>
    <s v="SELL00423"/>
  </r>
  <r>
    <x v="11055"/>
    <x v="900"/>
    <x v="9944"/>
    <x v="143"/>
    <s v="P00046"/>
    <s v="Car Charger"/>
    <x v="5"/>
    <x v="9"/>
    <n v="1"/>
    <n v="77.16"/>
    <n v="0"/>
    <n v="6.17"/>
    <n v="14.64"/>
    <n v="97.97"/>
    <x v="3"/>
    <x v="0"/>
    <x v="17"/>
    <x v="12"/>
    <x v="1"/>
    <s v="SELL01203"/>
  </r>
  <r>
    <x v="11056"/>
    <x v="380"/>
    <x v="9945"/>
    <x v="187"/>
    <s v="P00028"/>
    <s v="Jeans"/>
    <x v="2"/>
    <x v="4"/>
    <n v="5"/>
    <n v="506.43"/>
    <n v="0"/>
    <n v="455.79"/>
    <n v="6.65"/>
    <n v="2994.59"/>
    <x v="4"/>
    <x v="0"/>
    <x v="5"/>
    <x v="3"/>
    <x v="1"/>
    <s v="SELL00709"/>
  </r>
  <r>
    <x v="11057"/>
    <x v="677"/>
    <x v="9946"/>
    <x v="72"/>
    <s v="P00020"/>
    <s v="Office Chair"/>
    <x v="5"/>
    <x v="1"/>
    <n v="4"/>
    <n v="82.45"/>
    <n v="0.05"/>
    <n v="15.67"/>
    <n v="13.27"/>
    <n v="342.25"/>
    <x v="0"/>
    <x v="0"/>
    <x v="8"/>
    <x v="1"/>
    <x v="3"/>
    <s v="SELL01804"/>
  </r>
  <r>
    <x v="11058"/>
    <x v="425"/>
    <x v="9947"/>
    <x v="25"/>
    <s v="P00036"/>
    <s v="Smart Light Bulb"/>
    <x v="1"/>
    <x v="6"/>
    <n v="5"/>
    <n v="34.4"/>
    <n v="0.25"/>
    <n v="6.45"/>
    <n v="11.65"/>
    <n v="147.1"/>
    <x v="0"/>
    <x v="0"/>
    <x v="13"/>
    <x v="10"/>
    <x v="1"/>
    <s v="SELL00054"/>
  </r>
  <r>
    <x v="11059"/>
    <x v="1014"/>
    <x v="9948"/>
    <x v="14"/>
    <s v="P00016"/>
    <s v="Air Fryer"/>
    <x v="1"/>
    <x v="0"/>
    <n v="3"/>
    <n v="183.53"/>
    <n v="0.05"/>
    <n v="26.15"/>
    <n v="1"/>
    <n v="550.21"/>
    <x v="0"/>
    <x v="0"/>
    <x v="19"/>
    <x v="3"/>
    <x v="0"/>
    <s v="SELL00325"/>
  </r>
  <r>
    <x v="11060"/>
    <x v="1035"/>
    <x v="9949"/>
    <x v="90"/>
    <s v="P00010"/>
    <s v="Smartwatch"/>
    <x v="2"/>
    <x v="7"/>
    <n v="4"/>
    <n v="104.21"/>
    <n v="0.2"/>
    <n v="40.020000000000003"/>
    <n v="5.43"/>
    <n v="378.92"/>
    <x v="3"/>
    <x v="0"/>
    <x v="19"/>
    <x v="3"/>
    <x v="4"/>
    <s v="SELL00732"/>
  </r>
  <r>
    <x v="11061"/>
    <x v="0"/>
    <x v="9950"/>
    <x v="28"/>
    <s v="P00031"/>
    <s v="Kids Toy Car"/>
    <x v="4"/>
    <x v="8"/>
    <n v="4"/>
    <n v="325.94"/>
    <n v="0.1"/>
    <n v="93.87"/>
    <n v="6.14"/>
    <n v="1273.3900000000001"/>
    <x v="4"/>
    <x v="0"/>
    <x v="8"/>
    <x v="1"/>
    <x v="1"/>
    <s v="SELL00224"/>
  </r>
  <r>
    <x v="11062"/>
    <x v="726"/>
    <x v="9951"/>
    <x v="34"/>
    <s v="P00007"/>
    <s v="Mechanical Keyboard"/>
    <x v="0"/>
    <x v="4"/>
    <n v="5"/>
    <n v="50.95"/>
    <n v="0"/>
    <n v="12.74"/>
    <n v="13.61"/>
    <n v="281.10000000000002"/>
    <x v="2"/>
    <x v="0"/>
    <x v="13"/>
    <x v="10"/>
    <x v="1"/>
    <s v="SELL00463"/>
  </r>
  <r>
    <x v="11063"/>
    <x v="49"/>
    <x v="9952"/>
    <x v="158"/>
    <s v="P00029"/>
    <s v="T-Shirt"/>
    <x v="3"/>
    <x v="6"/>
    <n v="3"/>
    <n v="80.56"/>
    <n v="0.2"/>
    <n v="9.67"/>
    <n v="4.33"/>
    <n v="207.34"/>
    <x v="4"/>
    <x v="0"/>
    <x v="5"/>
    <x v="3"/>
    <x v="1"/>
    <s v="SELL00031"/>
  </r>
  <r>
    <x v="11064"/>
    <x v="725"/>
    <x v="9953"/>
    <x v="93"/>
    <s v="P00031"/>
    <s v="Kids Toy Car"/>
    <x v="0"/>
    <x v="0"/>
    <n v="2"/>
    <n v="449.29"/>
    <n v="0.15"/>
    <n v="91.66"/>
    <n v="13.52"/>
    <n v="868.97"/>
    <x v="3"/>
    <x v="0"/>
    <x v="18"/>
    <x v="3"/>
    <x v="1"/>
    <s v="SELL00406"/>
  </r>
  <r>
    <x v="11065"/>
    <x v="675"/>
    <x v="9647"/>
    <x v="30"/>
    <s v="P00023"/>
    <s v="Cookware Set"/>
    <x v="5"/>
    <x v="8"/>
    <n v="2"/>
    <n v="555.69000000000005"/>
    <n v="0.05"/>
    <n v="190.05"/>
    <n v="1.61"/>
    <n v="1247.47"/>
    <x v="4"/>
    <x v="0"/>
    <x v="0"/>
    <x v="0"/>
    <x v="3"/>
    <s v="SELL01102"/>
  </r>
  <r>
    <x v="11066"/>
    <x v="1331"/>
    <x v="8415"/>
    <x v="74"/>
    <s v="P00050"/>
    <s v="Novel Bestseller"/>
    <x v="3"/>
    <x v="4"/>
    <n v="3"/>
    <n v="279.08999999999997"/>
    <n v="0"/>
    <n v="150.71"/>
    <n v="5.99"/>
    <n v="993.97"/>
    <x v="5"/>
    <x v="0"/>
    <x v="5"/>
    <x v="3"/>
    <x v="1"/>
    <s v="SELL00963"/>
  </r>
  <r>
    <x v="11067"/>
    <x v="763"/>
    <x v="9954"/>
    <x v="148"/>
    <s v="P00043"/>
    <s v="HDMI Cable 2m"/>
    <x v="3"/>
    <x v="2"/>
    <n v="2"/>
    <n v="448.29"/>
    <n v="0.05"/>
    <n v="42.59"/>
    <n v="0.83"/>
    <n v="895.17"/>
    <x v="4"/>
    <x v="0"/>
    <x v="9"/>
    <x v="6"/>
    <x v="1"/>
    <s v="SELL01812"/>
  </r>
  <r>
    <x v="11068"/>
    <x v="838"/>
    <x v="9955"/>
    <x v="69"/>
    <s v="P00040"/>
    <s v="Microphone"/>
    <x v="3"/>
    <x v="6"/>
    <n v="5"/>
    <n v="346.56"/>
    <n v="0"/>
    <n v="138.62"/>
    <n v="2.79"/>
    <n v="1874.21"/>
    <x v="5"/>
    <x v="0"/>
    <x v="8"/>
    <x v="1"/>
    <x v="1"/>
    <s v="SELL00676"/>
  </r>
  <r>
    <x v="11069"/>
    <x v="829"/>
    <x v="9956"/>
    <x v="132"/>
    <s v="P00044"/>
    <s v="Power Bank 20000mAh"/>
    <x v="5"/>
    <x v="9"/>
    <n v="5"/>
    <n v="228.42"/>
    <n v="0"/>
    <n v="137.05000000000001"/>
    <n v="5.39"/>
    <n v="1284.54"/>
    <x v="3"/>
    <x v="0"/>
    <x v="18"/>
    <x v="3"/>
    <x v="3"/>
    <s v="SELL00265"/>
  </r>
  <r>
    <x v="11070"/>
    <x v="454"/>
    <x v="7971"/>
    <x v="85"/>
    <s v="P00042"/>
    <s v="Projector Mini"/>
    <x v="5"/>
    <x v="5"/>
    <n v="3"/>
    <n v="482.97"/>
    <n v="0"/>
    <n v="173.87"/>
    <n v="14.12"/>
    <n v="1636.9"/>
    <x v="3"/>
    <x v="0"/>
    <x v="17"/>
    <x v="12"/>
    <x v="2"/>
    <s v="SELL01618"/>
  </r>
  <r>
    <x v="11071"/>
    <x v="424"/>
    <x v="9957"/>
    <x v="137"/>
    <s v="P00018"/>
    <s v="Vacuum Cleaner"/>
    <x v="4"/>
    <x v="3"/>
    <n v="2"/>
    <n v="6.93"/>
    <n v="0.15"/>
    <n v="0.59"/>
    <n v="5.97"/>
    <n v="18.34"/>
    <x v="1"/>
    <x v="3"/>
    <x v="7"/>
    <x v="5"/>
    <x v="2"/>
    <s v="SELL01475"/>
  </r>
  <r>
    <x v="11072"/>
    <x v="433"/>
    <x v="9958"/>
    <x v="25"/>
    <s v="P00038"/>
    <s v="External HDD 2TB"/>
    <x v="0"/>
    <x v="1"/>
    <n v="2"/>
    <n v="354.74"/>
    <n v="0.1"/>
    <n v="114.94"/>
    <n v="7.44"/>
    <n v="760.91"/>
    <x v="1"/>
    <x v="3"/>
    <x v="17"/>
    <x v="12"/>
    <x v="1"/>
    <s v="SELL01872"/>
  </r>
  <r>
    <x v="11073"/>
    <x v="650"/>
    <x v="9959"/>
    <x v="104"/>
    <s v="P00001"/>
    <s v="Wireless Earbuds"/>
    <x v="3"/>
    <x v="9"/>
    <n v="4"/>
    <n v="405.36"/>
    <n v="0"/>
    <n v="129.72"/>
    <n v="3.59"/>
    <n v="1754.75"/>
    <x v="5"/>
    <x v="0"/>
    <x v="0"/>
    <x v="0"/>
    <x v="1"/>
    <s v="SELL00500"/>
  </r>
  <r>
    <x v="11074"/>
    <x v="271"/>
    <x v="9960"/>
    <x v="186"/>
    <s v="P00048"/>
    <s v="Wireless Charger"/>
    <x v="3"/>
    <x v="0"/>
    <n v="2"/>
    <n v="212.93"/>
    <n v="0"/>
    <n v="0"/>
    <n v="6.32"/>
    <n v="432.18"/>
    <x v="3"/>
    <x v="0"/>
    <x v="15"/>
    <x v="3"/>
    <x v="1"/>
    <s v="SELL01246"/>
  </r>
  <r>
    <x v="11075"/>
    <x v="100"/>
    <x v="9961"/>
    <x v="66"/>
    <s v="P00042"/>
    <s v="Projector Mini"/>
    <x v="4"/>
    <x v="7"/>
    <n v="1"/>
    <n v="332.85"/>
    <n v="0"/>
    <n v="16.64"/>
    <n v="0.42"/>
    <n v="349.91"/>
    <x v="1"/>
    <x v="1"/>
    <x v="10"/>
    <x v="7"/>
    <x v="0"/>
    <s v="SELL00269"/>
  </r>
  <r>
    <x v="11076"/>
    <x v="784"/>
    <x v="9962"/>
    <x v="9"/>
    <s v="P00022"/>
    <s v="Water Bottle"/>
    <x v="1"/>
    <x v="3"/>
    <n v="4"/>
    <n v="403.45"/>
    <n v="0"/>
    <n v="193.66"/>
    <n v="7"/>
    <n v="1814.46"/>
    <x v="3"/>
    <x v="0"/>
    <x v="6"/>
    <x v="4"/>
    <x v="0"/>
    <s v="SELL01178"/>
  </r>
  <r>
    <x v="11077"/>
    <x v="544"/>
    <x v="9963"/>
    <x v="183"/>
    <s v="P00020"/>
    <s v="Office Chair"/>
    <x v="4"/>
    <x v="3"/>
    <n v="1"/>
    <n v="67.650000000000006"/>
    <n v="0.15"/>
    <n v="6.9"/>
    <n v="6.41"/>
    <n v="70.81"/>
    <x v="1"/>
    <x v="3"/>
    <x v="15"/>
    <x v="3"/>
    <x v="1"/>
    <s v="SELL01286"/>
  </r>
  <r>
    <x v="11078"/>
    <x v="1543"/>
    <x v="9964"/>
    <x v="174"/>
    <s v="P00034"/>
    <s v="Desk Organizer"/>
    <x v="4"/>
    <x v="5"/>
    <n v="1"/>
    <n v="336.39"/>
    <n v="0"/>
    <n v="26.91"/>
    <n v="0.98"/>
    <n v="364.28"/>
    <x v="1"/>
    <x v="0"/>
    <x v="7"/>
    <x v="5"/>
    <x v="1"/>
    <s v="SELL01430"/>
  </r>
  <r>
    <x v="11079"/>
    <x v="1024"/>
    <x v="9965"/>
    <x v="162"/>
    <s v="P00045"/>
    <s v="Phone Tripod"/>
    <x v="5"/>
    <x v="6"/>
    <n v="1"/>
    <n v="424.61"/>
    <n v="0"/>
    <n v="33.97"/>
    <n v="10"/>
    <n v="468.58"/>
    <x v="3"/>
    <x v="2"/>
    <x v="10"/>
    <x v="7"/>
    <x v="1"/>
    <s v="SELL00257"/>
  </r>
  <r>
    <x v="11080"/>
    <x v="137"/>
    <x v="9966"/>
    <x v="92"/>
    <s v="P00021"/>
    <s v="Backpack"/>
    <x v="3"/>
    <x v="3"/>
    <n v="3"/>
    <n v="260.08999999999997"/>
    <n v="0"/>
    <n v="39.01"/>
    <n v="5.26"/>
    <n v="824.54"/>
    <x v="4"/>
    <x v="0"/>
    <x v="4"/>
    <x v="1"/>
    <x v="4"/>
    <s v="SELL01101"/>
  </r>
  <r>
    <x v="11081"/>
    <x v="1060"/>
    <x v="9967"/>
    <x v="106"/>
    <s v="P00045"/>
    <s v="Phone Tripod"/>
    <x v="0"/>
    <x v="0"/>
    <n v="2"/>
    <n v="113.39"/>
    <n v="0"/>
    <n v="27.21"/>
    <n v="12.54"/>
    <n v="266.52999999999997"/>
    <x v="3"/>
    <x v="0"/>
    <x v="15"/>
    <x v="3"/>
    <x v="0"/>
    <s v="SELL00789"/>
  </r>
  <r>
    <x v="11082"/>
    <x v="325"/>
    <x v="9968"/>
    <x v="197"/>
    <s v="P00048"/>
    <s v="Wireless Charger"/>
    <x v="5"/>
    <x v="4"/>
    <n v="4"/>
    <n v="403.99"/>
    <n v="0.15"/>
    <n v="0"/>
    <n v="14.42"/>
    <n v="1387.99"/>
    <x v="3"/>
    <x v="0"/>
    <x v="11"/>
    <x v="8"/>
    <x v="1"/>
    <s v="SELL00985"/>
  </r>
  <r>
    <x v="11083"/>
    <x v="1649"/>
    <x v="9969"/>
    <x v="154"/>
    <s v="P00029"/>
    <s v="T-Shirt"/>
    <x v="1"/>
    <x v="5"/>
    <n v="5"/>
    <n v="282.19"/>
    <n v="0.05"/>
    <n v="107.23"/>
    <n v="2.0099999999999998"/>
    <n v="1449.64"/>
    <x v="3"/>
    <x v="0"/>
    <x v="9"/>
    <x v="6"/>
    <x v="1"/>
    <s v="SELL01260"/>
  </r>
  <r>
    <x v="11084"/>
    <x v="838"/>
    <x v="9970"/>
    <x v="42"/>
    <s v="P00050"/>
    <s v="Novel Bestseller"/>
    <x v="3"/>
    <x v="3"/>
    <n v="3"/>
    <n v="154.47999999999999"/>
    <n v="0"/>
    <n v="55.61"/>
    <n v="6.76"/>
    <n v="525.80999999999995"/>
    <x v="4"/>
    <x v="0"/>
    <x v="1"/>
    <x v="1"/>
    <x v="1"/>
    <s v="SELL00884"/>
  </r>
  <r>
    <x v="11085"/>
    <x v="1498"/>
    <x v="9971"/>
    <x v="118"/>
    <s v="P00050"/>
    <s v="Novel Bestseller"/>
    <x v="1"/>
    <x v="1"/>
    <n v="4"/>
    <n v="400.87"/>
    <n v="0"/>
    <n v="288.63"/>
    <n v="8.44"/>
    <n v="1900.55"/>
    <x v="3"/>
    <x v="0"/>
    <x v="10"/>
    <x v="7"/>
    <x v="1"/>
    <s v="SELL00996"/>
  </r>
  <r>
    <x v="11086"/>
    <x v="688"/>
    <x v="9972"/>
    <x v="100"/>
    <s v="P00041"/>
    <s v="Webcam Full HD"/>
    <x v="2"/>
    <x v="0"/>
    <n v="1"/>
    <n v="416.57"/>
    <n v="0"/>
    <n v="33.33"/>
    <n v="4.9800000000000004"/>
    <n v="454.88"/>
    <x v="5"/>
    <x v="3"/>
    <x v="2"/>
    <x v="1"/>
    <x v="1"/>
    <s v="SELL00845"/>
  </r>
  <r>
    <x v="11087"/>
    <x v="1771"/>
    <x v="9973"/>
    <x v="110"/>
    <s v="P00024"/>
    <s v="Yoga Mat"/>
    <x v="2"/>
    <x v="7"/>
    <n v="3"/>
    <n v="183.2"/>
    <n v="0"/>
    <n v="43.97"/>
    <n v="2.4500000000000002"/>
    <n v="596.02"/>
    <x v="1"/>
    <x v="0"/>
    <x v="16"/>
    <x v="1"/>
    <x v="1"/>
    <s v="SELL00311"/>
  </r>
  <r>
    <x v="11088"/>
    <x v="1419"/>
    <x v="9974"/>
    <x v="141"/>
    <s v="P00034"/>
    <s v="Desk Organizer"/>
    <x v="2"/>
    <x v="8"/>
    <n v="4"/>
    <n v="341.03"/>
    <n v="0.1"/>
    <n v="98.22"/>
    <n v="11.5"/>
    <n v="1337.43"/>
    <x v="0"/>
    <x v="0"/>
    <x v="7"/>
    <x v="5"/>
    <x v="1"/>
    <s v="SELL01691"/>
  </r>
  <r>
    <x v="11089"/>
    <x v="639"/>
    <x v="5382"/>
    <x v="194"/>
    <s v="P00047"/>
    <s v="Memory Card 128GB"/>
    <x v="5"/>
    <x v="0"/>
    <n v="2"/>
    <n v="519.45000000000005"/>
    <n v="0.1"/>
    <n v="74.8"/>
    <n v="5.36"/>
    <n v="1015.17"/>
    <x v="3"/>
    <x v="4"/>
    <x v="5"/>
    <x v="3"/>
    <x v="1"/>
    <s v="SELL01325"/>
  </r>
  <r>
    <x v="11090"/>
    <x v="390"/>
    <x v="9975"/>
    <x v="95"/>
    <s v="P00010"/>
    <s v="Smartwatch"/>
    <x v="1"/>
    <x v="4"/>
    <n v="2"/>
    <n v="566.52"/>
    <n v="0"/>
    <n v="56.65"/>
    <n v="6.43"/>
    <n v="1196.1199999999999"/>
    <x v="3"/>
    <x v="0"/>
    <x v="4"/>
    <x v="1"/>
    <x v="1"/>
    <s v="SELL01412"/>
  </r>
  <r>
    <x v="11091"/>
    <x v="1707"/>
    <x v="9976"/>
    <x v="143"/>
    <s v="P00004"/>
    <s v="USB-C Charger"/>
    <x v="3"/>
    <x v="9"/>
    <n v="3"/>
    <n v="347.4"/>
    <n v="0"/>
    <n v="52.11"/>
    <n v="8.2200000000000006"/>
    <n v="1102.53"/>
    <x v="0"/>
    <x v="0"/>
    <x v="0"/>
    <x v="0"/>
    <x v="1"/>
    <s v="SELL01694"/>
  </r>
  <r>
    <x v="11092"/>
    <x v="1732"/>
    <x v="9977"/>
    <x v="175"/>
    <s v="P00015"/>
    <s v="Instant Pot"/>
    <x v="1"/>
    <x v="4"/>
    <n v="2"/>
    <n v="148.47"/>
    <n v="0.1"/>
    <n v="32.07"/>
    <n v="4.96"/>
    <n v="304.27999999999997"/>
    <x v="3"/>
    <x v="0"/>
    <x v="12"/>
    <x v="9"/>
    <x v="1"/>
    <s v="SELL00505"/>
  </r>
  <r>
    <x v="11093"/>
    <x v="748"/>
    <x v="9978"/>
    <x v="182"/>
    <s v="P00044"/>
    <s v="Power Bank 20000mAh"/>
    <x v="1"/>
    <x v="3"/>
    <n v="2"/>
    <n v="492.5"/>
    <n v="0.05"/>
    <n v="168.44"/>
    <n v="4.62"/>
    <n v="1108.81"/>
    <x v="2"/>
    <x v="0"/>
    <x v="10"/>
    <x v="7"/>
    <x v="1"/>
    <s v="SELL01851"/>
  </r>
  <r>
    <x v="11094"/>
    <x v="1720"/>
    <x v="9344"/>
    <x v="42"/>
    <s v="P00014"/>
    <s v="Drone Mini"/>
    <x v="1"/>
    <x v="3"/>
    <n v="1"/>
    <n v="35.119999999999997"/>
    <n v="0"/>
    <n v="6.32"/>
    <n v="2.9"/>
    <n v="44.34"/>
    <x v="5"/>
    <x v="2"/>
    <x v="7"/>
    <x v="5"/>
    <x v="0"/>
    <s v="SELL00848"/>
  </r>
  <r>
    <x v="11095"/>
    <x v="1584"/>
    <x v="2866"/>
    <x v="24"/>
    <s v="P00023"/>
    <s v="Cookware Set"/>
    <x v="4"/>
    <x v="0"/>
    <n v="3"/>
    <n v="191.22"/>
    <n v="0"/>
    <n v="68.84"/>
    <n v="10.68"/>
    <n v="653.17999999999995"/>
    <x v="3"/>
    <x v="0"/>
    <x v="18"/>
    <x v="3"/>
    <x v="0"/>
    <s v="SELL00610"/>
  </r>
  <r>
    <x v="11096"/>
    <x v="116"/>
    <x v="9979"/>
    <x v="12"/>
    <s v="P00036"/>
    <s v="Smart Light Bulb"/>
    <x v="4"/>
    <x v="1"/>
    <n v="5"/>
    <n v="216.49"/>
    <n v="0.05"/>
    <n v="82.27"/>
    <n v="4.17"/>
    <n v="1114.77"/>
    <x v="3"/>
    <x v="0"/>
    <x v="7"/>
    <x v="5"/>
    <x v="0"/>
    <s v="SELL01771"/>
  </r>
  <r>
    <x v="11097"/>
    <x v="17"/>
    <x v="9980"/>
    <x v="94"/>
    <s v="P00012"/>
    <s v="Noise Cancelling Headphones"/>
    <x v="5"/>
    <x v="2"/>
    <n v="3"/>
    <n v="40.04"/>
    <n v="0.05"/>
    <n v="5.71"/>
    <n v="7.13"/>
    <n v="126.95"/>
    <x v="3"/>
    <x v="0"/>
    <x v="19"/>
    <x v="3"/>
    <x v="1"/>
    <s v="SELL00256"/>
  </r>
  <r>
    <x v="11098"/>
    <x v="1419"/>
    <x v="4720"/>
    <x v="18"/>
    <s v="P00003"/>
    <s v="Smartphone Case"/>
    <x v="0"/>
    <x v="7"/>
    <n v="1"/>
    <n v="469.56"/>
    <n v="0.15"/>
    <n v="19.96"/>
    <n v="12.13"/>
    <n v="431.22"/>
    <x v="0"/>
    <x v="0"/>
    <x v="19"/>
    <x v="3"/>
    <x v="1"/>
    <s v="SELL01144"/>
  </r>
  <r>
    <x v="11099"/>
    <x v="1409"/>
    <x v="9981"/>
    <x v="91"/>
    <s v="P00031"/>
    <s v="Kids Toy Car"/>
    <x v="3"/>
    <x v="5"/>
    <n v="3"/>
    <n v="345.29"/>
    <n v="0.15"/>
    <n v="44.02"/>
    <n v="6.95"/>
    <n v="931.46"/>
    <x v="5"/>
    <x v="0"/>
    <x v="11"/>
    <x v="8"/>
    <x v="1"/>
    <s v="SELL00756"/>
  </r>
  <r>
    <x v="11100"/>
    <x v="1047"/>
    <x v="9982"/>
    <x v="82"/>
    <s v="P00033"/>
    <s v="Puzzle 1000pc"/>
    <x v="0"/>
    <x v="0"/>
    <n v="4"/>
    <n v="267.14"/>
    <n v="0.15"/>
    <n v="0"/>
    <n v="10.42"/>
    <n v="918.7"/>
    <x v="0"/>
    <x v="2"/>
    <x v="13"/>
    <x v="10"/>
    <x v="2"/>
    <s v="SELL00317"/>
  </r>
  <r>
    <x v="11101"/>
    <x v="758"/>
    <x v="9983"/>
    <x v="123"/>
    <s v="P00028"/>
    <s v="Jeans"/>
    <x v="4"/>
    <x v="7"/>
    <n v="3"/>
    <n v="55.67"/>
    <n v="0.05"/>
    <n v="19.04"/>
    <n v="4.9400000000000004"/>
    <n v="182.64"/>
    <x v="1"/>
    <x v="0"/>
    <x v="2"/>
    <x v="1"/>
    <x v="1"/>
    <s v="SELL00025"/>
  </r>
  <r>
    <x v="11102"/>
    <x v="6"/>
    <x v="9984"/>
    <x v="37"/>
    <s v="P00002"/>
    <s v="Bluetooth Speaker"/>
    <x v="4"/>
    <x v="4"/>
    <n v="3"/>
    <n v="517.41999999999996"/>
    <n v="0.05"/>
    <n v="117.97"/>
    <n v="5.33"/>
    <n v="1597.95"/>
    <x v="0"/>
    <x v="0"/>
    <x v="0"/>
    <x v="0"/>
    <x v="1"/>
    <s v="SELL01293"/>
  </r>
  <r>
    <x v="11103"/>
    <x v="588"/>
    <x v="9985"/>
    <x v="155"/>
    <s v="P00011"/>
    <s v="Fitness Band"/>
    <x v="1"/>
    <x v="9"/>
    <n v="1"/>
    <n v="596.97"/>
    <n v="0.25"/>
    <n v="22.39"/>
    <n v="6.8"/>
    <n v="476.92"/>
    <x v="3"/>
    <x v="0"/>
    <x v="10"/>
    <x v="7"/>
    <x v="1"/>
    <s v="SELL01278"/>
  </r>
  <r>
    <x v="11104"/>
    <x v="1461"/>
    <x v="9986"/>
    <x v="193"/>
    <s v="P00013"/>
    <s v="Action Camera"/>
    <x v="1"/>
    <x v="3"/>
    <n v="3"/>
    <n v="237.3"/>
    <n v="0.15"/>
    <n v="108.92"/>
    <n v="4.59"/>
    <n v="718.62"/>
    <x v="4"/>
    <x v="0"/>
    <x v="13"/>
    <x v="10"/>
    <x v="2"/>
    <s v="SELL01978"/>
  </r>
  <r>
    <x v="11105"/>
    <x v="1596"/>
    <x v="4604"/>
    <x v="41"/>
    <s v="P00034"/>
    <s v="Desk Organizer"/>
    <x v="0"/>
    <x v="0"/>
    <n v="4"/>
    <n v="467.69"/>
    <n v="0.3"/>
    <n v="157.13999999999999"/>
    <n v="3.49"/>
    <n v="1470.16"/>
    <x v="0"/>
    <x v="0"/>
    <x v="6"/>
    <x v="4"/>
    <x v="1"/>
    <s v="SELL00763"/>
  </r>
  <r>
    <x v="11106"/>
    <x v="284"/>
    <x v="9987"/>
    <x v="79"/>
    <s v="P00040"/>
    <s v="Microphone"/>
    <x v="4"/>
    <x v="1"/>
    <n v="3"/>
    <n v="326.43"/>
    <n v="0"/>
    <n v="48.96"/>
    <n v="0.88"/>
    <n v="1029.1300000000001"/>
    <x v="1"/>
    <x v="0"/>
    <x v="19"/>
    <x v="3"/>
    <x v="1"/>
    <s v="SELL01740"/>
  </r>
  <r>
    <x v="11107"/>
    <x v="665"/>
    <x v="9988"/>
    <x v="187"/>
    <s v="P00044"/>
    <s v="Power Bank 20000mAh"/>
    <x v="4"/>
    <x v="5"/>
    <n v="2"/>
    <n v="237.97"/>
    <n v="0.1"/>
    <n v="21.42"/>
    <n v="6.54"/>
    <n v="456.31"/>
    <x v="5"/>
    <x v="3"/>
    <x v="10"/>
    <x v="7"/>
    <x v="1"/>
    <s v="SELL01025"/>
  </r>
  <r>
    <x v="11108"/>
    <x v="122"/>
    <x v="9989"/>
    <x v="29"/>
    <s v="P00009"/>
    <s v="Portable SSD 1TB"/>
    <x v="5"/>
    <x v="6"/>
    <n v="4"/>
    <n v="271.73"/>
    <n v="0.05"/>
    <n v="123.91"/>
    <n v="14.23"/>
    <n v="1170.71"/>
    <x v="3"/>
    <x v="0"/>
    <x v="13"/>
    <x v="10"/>
    <x v="1"/>
    <s v="SELL00701"/>
  </r>
  <r>
    <x v="11109"/>
    <x v="305"/>
    <x v="9990"/>
    <x v="47"/>
    <s v="P00025"/>
    <s v="Running Shoes"/>
    <x v="3"/>
    <x v="1"/>
    <n v="3"/>
    <n v="439.55"/>
    <n v="0"/>
    <n v="65.930000000000007"/>
    <n v="4.2"/>
    <n v="1388.78"/>
    <x v="3"/>
    <x v="0"/>
    <x v="0"/>
    <x v="0"/>
    <x v="1"/>
    <s v="SELL00239"/>
  </r>
  <r>
    <x v="11110"/>
    <x v="1066"/>
    <x v="9991"/>
    <x v="34"/>
    <s v="P00005"/>
    <s v="Laptop Sleeve"/>
    <x v="1"/>
    <x v="1"/>
    <n v="5"/>
    <n v="383.73"/>
    <n v="0"/>
    <n v="95.93"/>
    <n v="3.6"/>
    <n v="2018.18"/>
    <x v="0"/>
    <x v="0"/>
    <x v="5"/>
    <x v="3"/>
    <x v="1"/>
    <s v="SELL01824"/>
  </r>
  <r>
    <x v="11111"/>
    <x v="1224"/>
    <x v="3801"/>
    <x v="138"/>
    <s v="P00047"/>
    <s v="Memory Card 128GB"/>
    <x v="3"/>
    <x v="1"/>
    <n v="3"/>
    <n v="524"/>
    <n v="0"/>
    <n v="188.64"/>
    <n v="12.64"/>
    <n v="1773.28"/>
    <x v="3"/>
    <x v="0"/>
    <x v="17"/>
    <x v="12"/>
    <x v="0"/>
    <s v="SELL01699"/>
  </r>
  <r>
    <x v="11112"/>
    <x v="118"/>
    <x v="9992"/>
    <x v="195"/>
    <s v="P00003"/>
    <s v="Smartphone Case"/>
    <x v="5"/>
    <x v="1"/>
    <n v="2"/>
    <n v="414.51"/>
    <n v="0.15"/>
    <n v="84.56"/>
    <n v="14.61"/>
    <n v="803.84"/>
    <x v="4"/>
    <x v="4"/>
    <x v="6"/>
    <x v="4"/>
    <x v="1"/>
    <s v="SELL01659"/>
  </r>
  <r>
    <x v="11113"/>
    <x v="98"/>
    <x v="9993"/>
    <x v="183"/>
    <s v="P00038"/>
    <s v="External HDD 2TB"/>
    <x v="3"/>
    <x v="0"/>
    <n v="2"/>
    <n v="171.39"/>
    <n v="0.25"/>
    <n v="12.85"/>
    <n v="9.3800000000000008"/>
    <n v="279.32"/>
    <x v="3"/>
    <x v="0"/>
    <x v="17"/>
    <x v="12"/>
    <x v="1"/>
    <s v="SELL01144"/>
  </r>
  <r>
    <x v="11114"/>
    <x v="647"/>
    <x v="9994"/>
    <x v="156"/>
    <s v="P00021"/>
    <s v="Backpack"/>
    <x v="2"/>
    <x v="4"/>
    <n v="2"/>
    <n v="263.70999999999998"/>
    <n v="0.15"/>
    <n v="53.8"/>
    <n v="11.14"/>
    <n v="513.25"/>
    <x v="3"/>
    <x v="0"/>
    <x v="11"/>
    <x v="8"/>
    <x v="0"/>
    <s v="SELL01161"/>
  </r>
  <r>
    <x v="11115"/>
    <x v="1491"/>
    <x v="9995"/>
    <x v="145"/>
    <s v="P00015"/>
    <s v="Instant Pot"/>
    <x v="2"/>
    <x v="8"/>
    <n v="4"/>
    <n v="513.35"/>
    <n v="0.25"/>
    <n v="77"/>
    <n v="4.32"/>
    <n v="1621.37"/>
    <x v="3"/>
    <x v="0"/>
    <x v="6"/>
    <x v="4"/>
    <x v="1"/>
    <s v="SELL01607"/>
  </r>
  <r>
    <x v="11116"/>
    <x v="1244"/>
    <x v="9996"/>
    <x v="41"/>
    <s v="P00026"/>
    <s v="Sunglasses"/>
    <x v="1"/>
    <x v="8"/>
    <n v="5"/>
    <n v="150.69"/>
    <n v="0.05"/>
    <n v="35.79"/>
    <n v="5.04"/>
    <n v="756.61"/>
    <x v="3"/>
    <x v="0"/>
    <x v="0"/>
    <x v="0"/>
    <x v="1"/>
    <s v="SELL00379"/>
  </r>
  <r>
    <x v="11117"/>
    <x v="1471"/>
    <x v="9997"/>
    <x v="77"/>
    <s v="P00026"/>
    <s v="Sunglasses"/>
    <x v="1"/>
    <x v="3"/>
    <n v="4"/>
    <n v="472.02"/>
    <n v="0.1"/>
    <n v="84.96"/>
    <n v="3.75"/>
    <n v="1787.98"/>
    <x v="3"/>
    <x v="0"/>
    <x v="0"/>
    <x v="0"/>
    <x v="1"/>
    <s v="SELL00607"/>
  </r>
  <r>
    <x v="11118"/>
    <x v="202"/>
    <x v="9998"/>
    <x v="100"/>
    <s v="P00032"/>
    <s v="Board Game"/>
    <x v="2"/>
    <x v="9"/>
    <n v="3"/>
    <n v="511.82"/>
    <n v="0.2"/>
    <n v="147.4"/>
    <n v="8.27"/>
    <n v="1384.04"/>
    <x v="1"/>
    <x v="0"/>
    <x v="9"/>
    <x v="6"/>
    <x v="1"/>
    <s v="SELL01600"/>
  </r>
  <r>
    <x v="11119"/>
    <x v="1244"/>
    <x v="9999"/>
    <x v="194"/>
    <s v="P00010"/>
    <s v="Smartwatch"/>
    <x v="3"/>
    <x v="6"/>
    <n v="5"/>
    <n v="470.07"/>
    <n v="0"/>
    <n v="0"/>
    <n v="9.65"/>
    <n v="2360"/>
    <x v="0"/>
    <x v="3"/>
    <x v="17"/>
    <x v="12"/>
    <x v="0"/>
    <s v="SELL00982"/>
  </r>
  <r>
    <x v="11120"/>
    <x v="252"/>
    <x v="10000"/>
    <x v="188"/>
    <s v="P00011"/>
    <s v="Fitness Band"/>
    <x v="1"/>
    <x v="3"/>
    <n v="1"/>
    <n v="88.9"/>
    <n v="0.05"/>
    <n v="6.76"/>
    <n v="5.4"/>
    <n v="96.62"/>
    <x v="1"/>
    <x v="0"/>
    <x v="8"/>
    <x v="1"/>
    <x v="1"/>
    <s v="SELL01942"/>
  </r>
  <r>
    <x v="11121"/>
    <x v="407"/>
    <x v="10001"/>
    <x v="162"/>
    <s v="P00042"/>
    <s v="Projector Mini"/>
    <x v="3"/>
    <x v="5"/>
    <n v="3"/>
    <n v="302.81"/>
    <n v="0"/>
    <n v="45.42"/>
    <n v="14.21"/>
    <n v="968.06"/>
    <x v="0"/>
    <x v="0"/>
    <x v="4"/>
    <x v="1"/>
    <x v="1"/>
    <s v="SELL01365"/>
  </r>
  <r>
    <x v="11122"/>
    <x v="1333"/>
    <x v="5615"/>
    <x v="57"/>
    <s v="P00008"/>
    <s v="4K Monitor"/>
    <x v="3"/>
    <x v="6"/>
    <n v="4"/>
    <n v="565"/>
    <n v="0"/>
    <n v="271.2"/>
    <n v="9.99"/>
    <n v="2541.19"/>
    <x v="2"/>
    <x v="3"/>
    <x v="10"/>
    <x v="7"/>
    <x v="1"/>
    <s v="SELL00350"/>
  </r>
  <r>
    <x v="11123"/>
    <x v="1125"/>
    <x v="10002"/>
    <x v="143"/>
    <s v="P00003"/>
    <s v="Smartphone Case"/>
    <x v="2"/>
    <x v="9"/>
    <n v="1"/>
    <n v="90.01"/>
    <n v="0"/>
    <n v="0"/>
    <n v="0.96"/>
    <n v="90.97"/>
    <x v="3"/>
    <x v="0"/>
    <x v="6"/>
    <x v="4"/>
    <x v="1"/>
    <s v="SELL01544"/>
  </r>
  <r>
    <x v="11124"/>
    <x v="1345"/>
    <x v="10003"/>
    <x v="91"/>
    <s v="P00002"/>
    <s v="Bluetooth Speaker"/>
    <x v="2"/>
    <x v="8"/>
    <n v="3"/>
    <n v="571.23"/>
    <n v="0"/>
    <n v="137.1"/>
    <n v="11.66"/>
    <n v="1862.45"/>
    <x v="4"/>
    <x v="0"/>
    <x v="3"/>
    <x v="2"/>
    <x v="1"/>
    <s v="SELL00376"/>
  </r>
  <r>
    <x v="11125"/>
    <x v="1238"/>
    <x v="10004"/>
    <x v="66"/>
    <s v="P00025"/>
    <s v="Running Shoes"/>
    <x v="4"/>
    <x v="0"/>
    <n v="3"/>
    <n v="388.85"/>
    <n v="0.05"/>
    <n v="88.66"/>
    <n v="4.59"/>
    <n v="1201.47"/>
    <x v="1"/>
    <x v="0"/>
    <x v="6"/>
    <x v="4"/>
    <x v="1"/>
    <s v="SELL00232"/>
  </r>
  <r>
    <x v="11126"/>
    <x v="930"/>
    <x v="10005"/>
    <x v="197"/>
    <s v="P00018"/>
    <s v="Vacuum Cleaner"/>
    <x v="2"/>
    <x v="1"/>
    <n v="5"/>
    <n v="433.44"/>
    <n v="0"/>
    <n v="390.1"/>
    <n v="5.95"/>
    <n v="2563.25"/>
    <x v="0"/>
    <x v="0"/>
    <x v="2"/>
    <x v="1"/>
    <x v="4"/>
    <s v="SELL00546"/>
  </r>
  <r>
    <x v="11127"/>
    <x v="616"/>
    <x v="8879"/>
    <x v="171"/>
    <s v="P00043"/>
    <s v="HDMI Cable 2m"/>
    <x v="5"/>
    <x v="8"/>
    <n v="4"/>
    <n v="173.78"/>
    <n v="0.05"/>
    <n v="33.020000000000003"/>
    <n v="11.38"/>
    <n v="704.76"/>
    <x v="3"/>
    <x v="0"/>
    <x v="15"/>
    <x v="3"/>
    <x v="1"/>
    <s v="SELL00080"/>
  </r>
  <r>
    <x v="11128"/>
    <x v="658"/>
    <x v="10006"/>
    <x v="8"/>
    <s v="P00037"/>
    <s v="Router"/>
    <x v="0"/>
    <x v="9"/>
    <n v="2"/>
    <n v="196.53"/>
    <n v="0.25"/>
    <n v="35.380000000000003"/>
    <n v="0.06"/>
    <n v="330.24"/>
    <x v="1"/>
    <x v="0"/>
    <x v="15"/>
    <x v="3"/>
    <x v="1"/>
    <s v="SELL01179"/>
  </r>
  <r>
    <x v="11129"/>
    <x v="955"/>
    <x v="10007"/>
    <x v="148"/>
    <s v="P00028"/>
    <s v="Jeans"/>
    <x v="3"/>
    <x v="7"/>
    <n v="1"/>
    <n v="52.22"/>
    <n v="0.15"/>
    <n v="2.2200000000000002"/>
    <n v="6.1"/>
    <n v="52.71"/>
    <x v="3"/>
    <x v="3"/>
    <x v="18"/>
    <x v="3"/>
    <x v="1"/>
    <s v="SELL01555"/>
  </r>
  <r>
    <x v="11130"/>
    <x v="1433"/>
    <x v="10008"/>
    <x v="135"/>
    <s v="P00040"/>
    <s v="Microphone"/>
    <x v="4"/>
    <x v="5"/>
    <n v="4"/>
    <n v="380.54"/>
    <n v="0"/>
    <n v="121.77"/>
    <n v="10.77"/>
    <n v="1654.7"/>
    <x v="3"/>
    <x v="0"/>
    <x v="8"/>
    <x v="1"/>
    <x v="1"/>
    <s v="SELL00722"/>
  </r>
  <r>
    <x v="11131"/>
    <x v="1199"/>
    <x v="10009"/>
    <x v="186"/>
    <s v="P00028"/>
    <s v="Jeans"/>
    <x v="4"/>
    <x v="9"/>
    <n v="2"/>
    <n v="125.35"/>
    <n v="0.1"/>
    <n v="18.05"/>
    <n v="7.8"/>
    <n v="251.48"/>
    <x v="4"/>
    <x v="2"/>
    <x v="16"/>
    <x v="1"/>
    <x v="2"/>
    <s v="SELL01998"/>
  </r>
  <r>
    <x v="11132"/>
    <x v="1034"/>
    <x v="10010"/>
    <x v="55"/>
    <s v="P00045"/>
    <s v="Phone Tripod"/>
    <x v="1"/>
    <x v="1"/>
    <n v="1"/>
    <n v="295.76"/>
    <n v="0.1"/>
    <n v="47.91"/>
    <n v="10.86"/>
    <n v="324.95"/>
    <x v="1"/>
    <x v="0"/>
    <x v="4"/>
    <x v="1"/>
    <x v="3"/>
    <s v="SELL00159"/>
  </r>
  <r>
    <x v="11133"/>
    <x v="360"/>
    <x v="10011"/>
    <x v="11"/>
    <s v="P00031"/>
    <s v="Kids Toy Car"/>
    <x v="1"/>
    <x v="8"/>
    <n v="3"/>
    <n v="351.67"/>
    <n v="0"/>
    <n v="52.75"/>
    <n v="10.56"/>
    <n v="1118.32"/>
    <x v="3"/>
    <x v="4"/>
    <x v="15"/>
    <x v="3"/>
    <x v="1"/>
    <s v="SELL00552"/>
  </r>
  <r>
    <x v="11134"/>
    <x v="1452"/>
    <x v="4162"/>
    <x v="196"/>
    <s v="P00010"/>
    <s v="Smartwatch"/>
    <x v="0"/>
    <x v="0"/>
    <n v="1"/>
    <n v="193.61"/>
    <n v="0.15"/>
    <n v="13.17"/>
    <n v="11.46"/>
    <n v="189.2"/>
    <x v="1"/>
    <x v="0"/>
    <x v="2"/>
    <x v="1"/>
    <x v="1"/>
    <s v="SELL00523"/>
  </r>
  <r>
    <x v="11135"/>
    <x v="950"/>
    <x v="10012"/>
    <x v="118"/>
    <s v="P00003"/>
    <s v="Smartphone Case"/>
    <x v="3"/>
    <x v="8"/>
    <n v="4"/>
    <n v="75.22"/>
    <n v="0.3"/>
    <n v="25.27"/>
    <n v="7.33"/>
    <n v="243.22"/>
    <x v="0"/>
    <x v="2"/>
    <x v="5"/>
    <x v="3"/>
    <x v="1"/>
    <s v="SELL01940"/>
  </r>
  <r>
    <x v="11136"/>
    <x v="1208"/>
    <x v="6635"/>
    <x v="78"/>
    <s v="P00047"/>
    <s v="Memory Card 128GB"/>
    <x v="5"/>
    <x v="4"/>
    <n v="5"/>
    <n v="574.45000000000005"/>
    <n v="0.05"/>
    <n v="327.44"/>
    <n v="0.24"/>
    <n v="3056.32"/>
    <x v="0"/>
    <x v="3"/>
    <x v="3"/>
    <x v="2"/>
    <x v="1"/>
    <s v="SELL01171"/>
  </r>
  <r>
    <x v="11137"/>
    <x v="289"/>
    <x v="10013"/>
    <x v="33"/>
    <s v="P00016"/>
    <s v="Air Fryer"/>
    <x v="3"/>
    <x v="2"/>
    <n v="5"/>
    <n v="367.19"/>
    <n v="0.05"/>
    <n v="139.53"/>
    <n v="8.6300000000000008"/>
    <n v="1892.31"/>
    <x v="4"/>
    <x v="3"/>
    <x v="15"/>
    <x v="3"/>
    <x v="2"/>
    <s v="SELL01216"/>
  </r>
  <r>
    <x v="11138"/>
    <x v="272"/>
    <x v="1034"/>
    <x v="24"/>
    <s v="P00039"/>
    <s v="Graphic Tablet"/>
    <x v="4"/>
    <x v="7"/>
    <n v="1"/>
    <n v="35.020000000000003"/>
    <n v="0"/>
    <n v="4.2"/>
    <n v="1.68"/>
    <n v="40.9"/>
    <x v="1"/>
    <x v="0"/>
    <x v="1"/>
    <x v="1"/>
    <x v="0"/>
    <s v="SELL01176"/>
  </r>
  <r>
    <x v="11139"/>
    <x v="563"/>
    <x v="10014"/>
    <x v="22"/>
    <s v="P00031"/>
    <s v="Kids Toy Car"/>
    <x v="0"/>
    <x v="3"/>
    <n v="5"/>
    <n v="21.84"/>
    <n v="0.15"/>
    <n v="16.71"/>
    <n v="2.04"/>
    <n v="111.57"/>
    <x v="4"/>
    <x v="0"/>
    <x v="14"/>
    <x v="11"/>
    <x v="1"/>
    <s v="SELL01914"/>
  </r>
  <r>
    <x v="11140"/>
    <x v="630"/>
    <x v="10015"/>
    <x v="81"/>
    <s v="P00046"/>
    <s v="Car Charger"/>
    <x v="1"/>
    <x v="8"/>
    <n v="4"/>
    <n v="418.81"/>
    <n v="0"/>
    <n v="301.54000000000002"/>
    <n v="5.3"/>
    <n v="1982.08"/>
    <x v="5"/>
    <x v="0"/>
    <x v="1"/>
    <x v="1"/>
    <x v="1"/>
    <s v="SELL01145"/>
  </r>
  <r>
    <x v="11141"/>
    <x v="203"/>
    <x v="10016"/>
    <x v="133"/>
    <s v="P00033"/>
    <s v="Puzzle 1000pc"/>
    <x v="2"/>
    <x v="8"/>
    <n v="2"/>
    <n v="451.47"/>
    <n v="0.05"/>
    <n v="42.89"/>
    <n v="11.72"/>
    <n v="912.4"/>
    <x v="3"/>
    <x v="0"/>
    <x v="4"/>
    <x v="1"/>
    <x v="1"/>
    <s v="SELL00532"/>
  </r>
  <r>
    <x v="11142"/>
    <x v="348"/>
    <x v="10017"/>
    <x v="60"/>
    <s v="P00038"/>
    <s v="External HDD 2TB"/>
    <x v="1"/>
    <x v="3"/>
    <n v="5"/>
    <n v="494.08"/>
    <n v="0"/>
    <n v="123.52"/>
    <n v="10.31"/>
    <n v="2604.23"/>
    <x v="0"/>
    <x v="3"/>
    <x v="8"/>
    <x v="1"/>
    <x v="1"/>
    <s v="SELL00190"/>
  </r>
  <r>
    <x v="11143"/>
    <x v="281"/>
    <x v="90"/>
    <x v="118"/>
    <s v="P00027"/>
    <s v="Winter Jacket"/>
    <x v="5"/>
    <x v="4"/>
    <n v="4"/>
    <n v="115.81"/>
    <n v="0.2"/>
    <n v="18.53"/>
    <n v="12.58"/>
    <n v="401.7"/>
    <x v="0"/>
    <x v="0"/>
    <x v="7"/>
    <x v="5"/>
    <x v="1"/>
    <s v="SELL00076"/>
  </r>
  <r>
    <x v="11144"/>
    <x v="730"/>
    <x v="10018"/>
    <x v="100"/>
    <s v="P00042"/>
    <s v="Projector Mini"/>
    <x v="2"/>
    <x v="2"/>
    <n v="1"/>
    <n v="254.24"/>
    <n v="0.05"/>
    <n v="43.48"/>
    <n v="5.62"/>
    <n v="290.63"/>
    <x v="0"/>
    <x v="1"/>
    <x v="7"/>
    <x v="5"/>
    <x v="1"/>
    <s v="SELL00589"/>
  </r>
  <r>
    <x v="11145"/>
    <x v="803"/>
    <x v="10019"/>
    <x v="66"/>
    <s v="P00004"/>
    <s v="USB-C Charger"/>
    <x v="0"/>
    <x v="0"/>
    <n v="1"/>
    <n v="186.57"/>
    <n v="0"/>
    <n v="22.39"/>
    <n v="12.73"/>
    <n v="221.69"/>
    <x v="3"/>
    <x v="3"/>
    <x v="15"/>
    <x v="3"/>
    <x v="0"/>
    <s v="SELL00569"/>
  </r>
  <r>
    <x v="11146"/>
    <x v="13"/>
    <x v="10020"/>
    <x v="137"/>
    <s v="P00037"/>
    <s v="Router"/>
    <x v="1"/>
    <x v="0"/>
    <n v="4"/>
    <n v="262.79000000000002"/>
    <n v="0"/>
    <n v="0"/>
    <n v="5.04"/>
    <n v="1056.2"/>
    <x v="4"/>
    <x v="0"/>
    <x v="9"/>
    <x v="6"/>
    <x v="0"/>
    <s v="SELL00935"/>
  </r>
  <r>
    <x v="11147"/>
    <x v="1396"/>
    <x v="10021"/>
    <x v="120"/>
    <s v="P00044"/>
    <s v="Power Bank 20000mAh"/>
    <x v="5"/>
    <x v="5"/>
    <n v="4"/>
    <n v="46.58"/>
    <n v="0.05"/>
    <n v="8.85"/>
    <n v="2.17"/>
    <n v="188.02"/>
    <x v="0"/>
    <x v="0"/>
    <x v="11"/>
    <x v="8"/>
    <x v="1"/>
    <s v="SELL01924"/>
  </r>
  <r>
    <x v="11148"/>
    <x v="22"/>
    <x v="10022"/>
    <x v="9"/>
    <s v="P00012"/>
    <s v="Noise Cancelling Headphones"/>
    <x v="3"/>
    <x v="7"/>
    <n v="5"/>
    <n v="344.63"/>
    <n v="0"/>
    <n v="310.17"/>
    <n v="1.1000000000000001"/>
    <n v="2034.42"/>
    <x v="1"/>
    <x v="0"/>
    <x v="16"/>
    <x v="1"/>
    <x v="1"/>
    <s v="SELL01016"/>
  </r>
  <r>
    <x v="11149"/>
    <x v="1227"/>
    <x v="10023"/>
    <x v="80"/>
    <s v="P00045"/>
    <s v="Phone Tripod"/>
    <x v="2"/>
    <x v="4"/>
    <n v="2"/>
    <n v="203.71"/>
    <n v="0.05"/>
    <n v="30.96"/>
    <n v="2.74"/>
    <n v="420.75"/>
    <x v="0"/>
    <x v="0"/>
    <x v="19"/>
    <x v="3"/>
    <x v="1"/>
    <s v="SELL01548"/>
  </r>
  <r>
    <x v="11150"/>
    <x v="783"/>
    <x v="10024"/>
    <x v="16"/>
    <s v="P00046"/>
    <s v="Car Charger"/>
    <x v="5"/>
    <x v="1"/>
    <n v="1"/>
    <n v="409.67"/>
    <n v="0.25"/>
    <n v="36.869999999999997"/>
    <n v="3.35"/>
    <n v="347.47"/>
    <x v="4"/>
    <x v="1"/>
    <x v="0"/>
    <x v="0"/>
    <x v="1"/>
    <s v="SELL00135"/>
  </r>
  <r>
    <x v="11151"/>
    <x v="1511"/>
    <x v="10025"/>
    <x v="187"/>
    <s v="P00036"/>
    <s v="Smart Light Bulb"/>
    <x v="3"/>
    <x v="0"/>
    <n v="4"/>
    <n v="126.56"/>
    <n v="0"/>
    <n v="25.31"/>
    <n v="4.4800000000000004"/>
    <n v="536.03"/>
    <x v="2"/>
    <x v="0"/>
    <x v="11"/>
    <x v="8"/>
    <x v="1"/>
    <s v="SELL01119"/>
  </r>
  <r>
    <x v="11152"/>
    <x v="756"/>
    <x v="10026"/>
    <x v="181"/>
    <s v="P00001"/>
    <s v="Wireless Earbuds"/>
    <x v="0"/>
    <x v="3"/>
    <n v="2"/>
    <n v="342.95"/>
    <n v="0"/>
    <n v="34.299999999999997"/>
    <n v="4.47"/>
    <n v="724.67"/>
    <x v="4"/>
    <x v="4"/>
    <x v="8"/>
    <x v="1"/>
    <x v="1"/>
    <s v="SELL01181"/>
  </r>
  <r>
    <x v="11153"/>
    <x v="1368"/>
    <x v="10027"/>
    <x v="86"/>
    <s v="P00044"/>
    <s v="Power Bank 20000mAh"/>
    <x v="0"/>
    <x v="1"/>
    <n v="1"/>
    <n v="325.04000000000002"/>
    <n v="0.05"/>
    <n v="24.7"/>
    <n v="10.91"/>
    <n v="344.4"/>
    <x v="4"/>
    <x v="0"/>
    <x v="15"/>
    <x v="3"/>
    <x v="1"/>
    <s v="SELL00531"/>
  </r>
  <r>
    <x v="11154"/>
    <x v="135"/>
    <x v="3877"/>
    <x v="179"/>
    <s v="P00009"/>
    <s v="Portable SSD 1TB"/>
    <x v="1"/>
    <x v="7"/>
    <n v="4"/>
    <n v="358.87"/>
    <n v="0.05"/>
    <n v="109.1"/>
    <n v="4.1399999999999997"/>
    <n v="1476.95"/>
    <x v="0"/>
    <x v="0"/>
    <x v="19"/>
    <x v="3"/>
    <x v="2"/>
    <s v="SELL00852"/>
  </r>
  <r>
    <x v="11155"/>
    <x v="1022"/>
    <x v="10028"/>
    <x v="40"/>
    <s v="P00015"/>
    <s v="Instant Pot"/>
    <x v="3"/>
    <x v="5"/>
    <n v="2"/>
    <n v="193.63"/>
    <n v="0"/>
    <n v="46.47"/>
    <n v="8.39"/>
    <n v="442.12"/>
    <x v="3"/>
    <x v="0"/>
    <x v="6"/>
    <x v="4"/>
    <x v="1"/>
    <s v="SELL00609"/>
  </r>
  <r>
    <x v="11156"/>
    <x v="1207"/>
    <x v="2805"/>
    <x v="169"/>
    <s v="P00027"/>
    <s v="Winter Jacket"/>
    <x v="0"/>
    <x v="3"/>
    <n v="5"/>
    <n v="527.41999999999996"/>
    <n v="0"/>
    <n v="316.45"/>
    <n v="13.52"/>
    <n v="2967.07"/>
    <x v="0"/>
    <x v="0"/>
    <x v="18"/>
    <x v="3"/>
    <x v="1"/>
    <s v="SELL00695"/>
  </r>
  <r>
    <x v="11157"/>
    <x v="1105"/>
    <x v="10029"/>
    <x v="137"/>
    <s v="P00013"/>
    <s v="Action Camera"/>
    <x v="0"/>
    <x v="3"/>
    <n v="1"/>
    <n v="147.26"/>
    <n v="0.3"/>
    <n v="8.25"/>
    <n v="2.0499999999999998"/>
    <n v="113.38"/>
    <x v="3"/>
    <x v="0"/>
    <x v="10"/>
    <x v="7"/>
    <x v="1"/>
    <s v="SELL01715"/>
  </r>
  <r>
    <x v="11158"/>
    <x v="73"/>
    <x v="10030"/>
    <x v="73"/>
    <s v="P00044"/>
    <s v="Power Bank 20000mAh"/>
    <x v="2"/>
    <x v="3"/>
    <n v="3"/>
    <n v="83.36"/>
    <n v="0"/>
    <n v="0"/>
    <n v="13.06"/>
    <n v="263.14"/>
    <x v="1"/>
    <x v="0"/>
    <x v="8"/>
    <x v="1"/>
    <x v="1"/>
    <s v="SELL00446"/>
  </r>
  <r>
    <x v="11159"/>
    <x v="1589"/>
    <x v="10031"/>
    <x v="103"/>
    <s v="P00048"/>
    <s v="Wireless Charger"/>
    <x v="1"/>
    <x v="5"/>
    <n v="4"/>
    <n v="206.67"/>
    <n v="0.1"/>
    <n v="133.91999999999999"/>
    <n v="11.64"/>
    <n v="889.57"/>
    <x v="3"/>
    <x v="0"/>
    <x v="3"/>
    <x v="2"/>
    <x v="1"/>
    <s v="SELL01128"/>
  </r>
  <r>
    <x v="11160"/>
    <x v="280"/>
    <x v="9076"/>
    <x v="153"/>
    <s v="P00041"/>
    <s v="Webcam Full HD"/>
    <x v="4"/>
    <x v="7"/>
    <n v="3"/>
    <n v="586.15"/>
    <n v="0"/>
    <n v="140.68"/>
    <n v="4.49"/>
    <n v="1903.62"/>
    <x v="3"/>
    <x v="0"/>
    <x v="11"/>
    <x v="8"/>
    <x v="1"/>
    <s v="SELL00763"/>
  </r>
  <r>
    <x v="11161"/>
    <x v="890"/>
    <x v="10032"/>
    <x v="43"/>
    <s v="P00009"/>
    <s v="Portable SSD 1TB"/>
    <x v="2"/>
    <x v="2"/>
    <n v="1"/>
    <n v="343.39"/>
    <n v="0.2"/>
    <n v="13.74"/>
    <n v="1.39"/>
    <n v="289.83999999999997"/>
    <x v="0"/>
    <x v="0"/>
    <x v="13"/>
    <x v="10"/>
    <x v="1"/>
    <s v="SELL00646"/>
  </r>
  <r>
    <x v="11162"/>
    <x v="1299"/>
    <x v="10033"/>
    <x v="92"/>
    <s v="P00035"/>
    <s v="Desk Plant"/>
    <x v="3"/>
    <x v="1"/>
    <n v="5"/>
    <n v="244.09"/>
    <n v="0.1"/>
    <n v="87.87"/>
    <n v="10.53"/>
    <n v="1196.8"/>
    <x v="0"/>
    <x v="0"/>
    <x v="15"/>
    <x v="3"/>
    <x v="1"/>
    <s v="SELL01708"/>
  </r>
  <r>
    <x v="11163"/>
    <x v="763"/>
    <x v="10034"/>
    <x v="184"/>
    <s v="P00007"/>
    <s v="Mechanical Keyboard"/>
    <x v="1"/>
    <x v="0"/>
    <n v="1"/>
    <n v="368.44"/>
    <n v="0.15"/>
    <n v="56.37"/>
    <n v="6.89"/>
    <n v="376.43"/>
    <x v="3"/>
    <x v="3"/>
    <x v="5"/>
    <x v="3"/>
    <x v="0"/>
    <s v="SELL01683"/>
  </r>
  <r>
    <x v="11164"/>
    <x v="753"/>
    <x v="10035"/>
    <x v="127"/>
    <s v="P00016"/>
    <s v="Air Fryer"/>
    <x v="5"/>
    <x v="0"/>
    <n v="5"/>
    <n v="92.91"/>
    <n v="0"/>
    <n v="55.75"/>
    <n v="6.51"/>
    <n v="526.80999999999995"/>
    <x v="0"/>
    <x v="0"/>
    <x v="9"/>
    <x v="6"/>
    <x v="1"/>
    <s v="SELL01684"/>
  </r>
  <r>
    <x v="11165"/>
    <x v="1136"/>
    <x v="10036"/>
    <x v="15"/>
    <s v="P00017"/>
    <s v="Electric Kettle"/>
    <x v="4"/>
    <x v="8"/>
    <n v="1"/>
    <n v="283.56"/>
    <n v="0"/>
    <n v="51.04"/>
    <n v="7.55"/>
    <n v="342.15"/>
    <x v="3"/>
    <x v="0"/>
    <x v="15"/>
    <x v="3"/>
    <x v="1"/>
    <s v="SELL01046"/>
  </r>
  <r>
    <x v="11166"/>
    <x v="964"/>
    <x v="3299"/>
    <x v="178"/>
    <s v="P00035"/>
    <s v="Desk Plant"/>
    <x v="4"/>
    <x v="6"/>
    <n v="2"/>
    <n v="480.26"/>
    <n v="0.1"/>
    <n v="69.16"/>
    <n v="1.04"/>
    <n v="934.67"/>
    <x v="3"/>
    <x v="2"/>
    <x v="11"/>
    <x v="8"/>
    <x v="1"/>
    <s v="SELL01046"/>
  </r>
  <r>
    <x v="11167"/>
    <x v="513"/>
    <x v="201"/>
    <x v="97"/>
    <s v="P00049"/>
    <s v="Children's Book"/>
    <x v="5"/>
    <x v="7"/>
    <n v="3"/>
    <n v="114.31"/>
    <n v="0"/>
    <n v="0"/>
    <n v="9.0500000000000007"/>
    <n v="351.98"/>
    <x v="3"/>
    <x v="4"/>
    <x v="14"/>
    <x v="11"/>
    <x v="4"/>
    <s v="SELL00912"/>
  </r>
  <r>
    <x v="11168"/>
    <x v="442"/>
    <x v="10037"/>
    <x v="132"/>
    <s v="P00034"/>
    <s v="Desk Organizer"/>
    <x v="1"/>
    <x v="6"/>
    <n v="2"/>
    <n v="492.79"/>
    <n v="0.05"/>
    <n v="74.900000000000006"/>
    <n v="14.57"/>
    <n v="1025.77"/>
    <x v="5"/>
    <x v="4"/>
    <x v="2"/>
    <x v="1"/>
    <x v="0"/>
    <s v="SELL01617"/>
  </r>
  <r>
    <x v="11169"/>
    <x v="853"/>
    <x v="10038"/>
    <x v="149"/>
    <s v="P00047"/>
    <s v="Memory Card 128GB"/>
    <x v="3"/>
    <x v="3"/>
    <n v="1"/>
    <n v="93.92"/>
    <n v="0"/>
    <n v="11.27"/>
    <n v="11.35"/>
    <n v="116.54"/>
    <x v="4"/>
    <x v="0"/>
    <x v="6"/>
    <x v="4"/>
    <x v="1"/>
    <s v="SELL01937"/>
  </r>
  <r>
    <x v="11170"/>
    <x v="1727"/>
    <x v="10039"/>
    <x v="191"/>
    <s v="P00013"/>
    <s v="Action Camera"/>
    <x v="1"/>
    <x v="7"/>
    <n v="2"/>
    <n v="448.2"/>
    <n v="0.3"/>
    <n v="50.2"/>
    <n v="10.61"/>
    <n v="688.29"/>
    <x v="5"/>
    <x v="0"/>
    <x v="19"/>
    <x v="3"/>
    <x v="1"/>
    <s v="SELL01822"/>
  </r>
  <r>
    <x v="11171"/>
    <x v="1258"/>
    <x v="10040"/>
    <x v="146"/>
    <s v="P00008"/>
    <s v="4K Monitor"/>
    <x v="5"/>
    <x v="2"/>
    <n v="1"/>
    <n v="37.520000000000003"/>
    <n v="0.15"/>
    <n v="5.74"/>
    <n v="2.33"/>
    <n v="39.96"/>
    <x v="3"/>
    <x v="0"/>
    <x v="13"/>
    <x v="10"/>
    <x v="1"/>
    <s v="SELL01851"/>
  </r>
  <r>
    <x v="11172"/>
    <x v="469"/>
    <x v="4596"/>
    <x v="38"/>
    <s v="P00030"/>
    <s v="Dress Shirt"/>
    <x v="5"/>
    <x v="1"/>
    <n v="1"/>
    <n v="243.75"/>
    <n v="0.2"/>
    <n v="23.4"/>
    <n v="7.43"/>
    <n v="225.83"/>
    <x v="3"/>
    <x v="0"/>
    <x v="3"/>
    <x v="2"/>
    <x v="0"/>
    <s v="SELL00429"/>
  </r>
  <r>
    <x v="11173"/>
    <x v="403"/>
    <x v="3818"/>
    <x v="123"/>
    <s v="P00021"/>
    <s v="Backpack"/>
    <x v="4"/>
    <x v="0"/>
    <n v="1"/>
    <n v="440.91"/>
    <n v="0.25"/>
    <n v="26.45"/>
    <n v="0.24"/>
    <n v="357.37"/>
    <x v="0"/>
    <x v="3"/>
    <x v="19"/>
    <x v="3"/>
    <x v="1"/>
    <s v="SELL00127"/>
  </r>
  <r>
    <x v="11174"/>
    <x v="185"/>
    <x v="5536"/>
    <x v="165"/>
    <s v="P00010"/>
    <s v="Smartwatch"/>
    <x v="5"/>
    <x v="3"/>
    <n v="5"/>
    <n v="225.88"/>
    <n v="0.3"/>
    <n v="94.87"/>
    <n v="13.44"/>
    <n v="898.89"/>
    <x v="1"/>
    <x v="2"/>
    <x v="11"/>
    <x v="8"/>
    <x v="0"/>
    <s v="SELL01053"/>
  </r>
  <r>
    <x v="11175"/>
    <x v="1691"/>
    <x v="10041"/>
    <x v="120"/>
    <s v="P00029"/>
    <s v="T-Shirt"/>
    <x v="2"/>
    <x v="1"/>
    <n v="5"/>
    <n v="190.96"/>
    <n v="0.15"/>
    <n v="97.39"/>
    <n v="2.66"/>
    <n v="911.63"/>
    <x v="4"/>
    <x v="3"/>
    <x v="6"/>
    <x v="4"/>
    <x v="1"/>
    <s v="SELL00913"/>
  </r>
  <r>
    <x v="11176"/>
    <x v="400"/>
    <x v="10042"/>
    <x v="185"/>
    <s v="P00016"/>
    <s v="Air Fryer"/>
    <x v="5"/>
    <x v="9"/>
    <n v="4"/>
    <n v="289.66000000000003"/>
    <n v="0.05"/>
    <n v="0"/>
    <n v="6.26"/>
    <n v="1106.97"/>
    <x v="5"/>
    <x v="0"/>
    <x v="13"/>
    <x v="10"/>
    <x v="0"/>
    <s v="SELL00983"/>
  </r>
  <r>
    <x v="11177"/>
    <x v="1624"/>
    <x v="10043"/>
    <x v="156"/>
    <s v="P00007"/>
    <s v="Mechanical Keyboard"/>
    <x v="5"/>
    <x v="8"/>
    <n v="5"/>
    <n v="301.54000000000002"/>
    <n v="0.05"/>
    <n v="71.62"/>
    <n v="5.84"/>
    <n v="1509.78"/>
    <x v="3"/>
    <x v="0"/>
    <x v="4"/>
    <x v="1"/>
    <x v="1"/>
    <s v="SELL00330"/>
  </r>
  <r>
    <x v="11178"/>
    <x v="611"/>
    <x v="4398"/>
    <x v="75"/>
    <s v="P00033"/>
    <s v="Puzzle 1000pc"/>
    <x v="0"/>
    <x v="9"/>
    <n v="3"/>
    <n v="29.81"/>
    <n v="0"/>
    <n v="10.73"/>
    <n v="14.17"/>
    <n v="114.33"/>
    <x v="3"/>
    <x v="0"/>
    <x v="0"/>
    <x v="0"/>
    <x v="1"/>
    <s v="SELL01659"/>
  </r>
  <r>
    <x v="11179"/>
    <x v="633"/>
    <x v="10044"/>
    <x v="99"/>
    <s v="P00013"/>
    <s v="Action Camera"/>
    <x v="3"/>
    <x v="4"/>
    <n v="1"/>
    <n v="86.66"/>
    <n v="0.05"/>
    <n v="4.12"/>
    <n v="9.2100000000000009"/>
    <n v="95.66"/>
    <x v="3"/>
    <x v="0"/>
    <x v="19"/>
    <x v="3"/>
    <x v="1"/>
    <s v="SELL00110"/>
  </r>
  <r>
    <x v="11180"/>
    <x v="134"/>
    <x v="9412"/>
    <x v="61"/>
    <s v="P00008"/>
    <s v="4K Monitor"/>
    <x v="5"/>
    <x v="9"/>
    <n v="1"/>
    <n v="329.44"/>
    <n v="0"/>
    <n v="16.47"/>
    <n v="10.15"/>
    <n v="356.06"/>
    <x v="3"/>
    <x v="0"/>
    <x v="14"/>
    <x v="11"/>
    <x v="1"/>
    <s v="SELL00301"/>
  </r>
  <r>
    <x v="11181"/>
    <x v="326"/>
    <x v="10045"/>
    <x v="162"/>
    <s v="P00011"/>
    <s v="Fitness Band"/>
    <x v="0"/>
    <x v="1"/>
    <n v="5"/>
    <n v="305.75"/>
    <n v="0"/>
    <n v="183.45"/>
    <n v="9.1199999999999992"/>
    <n v="1721.32"/>
    <x v="1"/>
    <x v="0"/>
    <x v="7"/>
    <x v="5"/>
    <x v="2"/>
    <s v="SELL00549"/>
  </r>
  <r>
    <x v="11182"/>
    <x v="1310"/>
    <x v="10046"/>
    <x v="73"/>
    <s v="P00043"/>
    <s v="HDMI Cable 2m"/>
    <x v="3"/>
    <x v="9"/>
    <n v="5"/>
    <n v="261.76"/>
    <n v="0"/>
    <n v="65.44"/>
    <n v="6.03"/>
    <n v="1380.27"/>
    <x v="3"/>
    <x v="0"/>
    <x v="3"/>
    <x v="2"/>
    <x v="1"/>
    <s v="SELL00727"/>
  </r>
  <r>
    <x v="11183"/>
    <x v="427"/>
    <x v="6226"/>
    <x v="30"/>
    <s v="P00035"/>
    <s v="Desk Plant"/>
    <x v="5"/>
    <x v="6"/>
    <n v="3"/>
    <n v="246.95"/>
    <n v="0.2"/>
    <n v="71.12"/>
    <n v="8.19"/>
    <n v="671.99"/>
    <x v="4"/>
    <x v="0"/>
    <x v="2"/>
    <x v="1"/>
    <x v="2"/>
    <s v="SELL01359"/>
  </r>
  <r>
    <x v="11184"/>
    <x v="712"/>
    <x v="10047"/>
    <x v="186"/>
    <s v="P00019"/>
    <s v="LED Desk Lamp"/>
    <x v="0"/>
    <x v="4"/>
    <n v="1"/>
    <n v="35.4"/>
    <n v="0.05"/>
    <n v="4.04"/>
    <n v="0.69"/>
    <n v="38.36"/>
    <x v="5"/>
    <x v="0"/>
    <x v="11"/>
    <x v="8"/>
    <x v="4"/>
    <s v="SELL01243"/>
  </r>
  <r>
    <x v="11185"/>
    <x v="402"/>
    <x v="10048"/>
    <x v="8"/>
    <s v="P00020"/>
    <s v="Office Chair"/>
    <x v="0"/>
    <x v="5"/>
    <n v="2"/>
    <n v="48.03"/>
    <n v="0"/>
    <n v="4.8"/>
    <n v="1"/>
    <n v="101.86"/>
    <x v="4"/>
    <x v="0"/>
    <x v="16"/>
    <x v="1"/>
    <x v="0"/>
    <s v="SELL00103"/>
  </r>
  <r>
    <x v="11186"/>
    <x v="1144"/>
    <x v="10049"/>
    <x v="145"/>
    <s v="P00028"/>
    <s v="Jeans"/>
    <x v="1"/>
    <x v="0"/>
    <n v="5"/>
    <n v="523.13"/>
    <n v="0"/>
    <n v="130.78"/>
    <n v="9.25"/>
    <n v="2755.68"/>
    <x v="4"/>
    <x v="0"/>
    <x v="12"/>
    <x v="9"/>
    <x v="0"/>
    <s v="SELL00376"/>
  </r>
  <r>
    <x v="11187"/>
    <x v="77"/>
    <x v="8128"/>
    <x v="135"/>
    <s v="P00004"/>
    <s v="USB-C Charger"/>
    <x v="1"/>
    <x v="6"/>
    <n v="2"/>
    <n v="249.36"/>
    <n v="0"/>
    <n v="59.85"/>
    <n v="14.58"/>
    <n v="573.15"/>
    <x v="3"/>
    <x v="0"/>
    <x v="15"/>
    <x v="3"/>
    <x v="1"/>
    <s v="SELL01454"/>
  </r>
  <r>
    <x v="11188"/>
    <x v="1114"/>
    <x v="10050"/>
    <x v="149"/>
    <s v="P00023"/>
    <s v="Cookware Set"/>
    <x v="0"/>
    <x v="3"/>
    <n v="3"/>
    <n v="234.2"/>
    <n v="0"/>
    <n v="0"/>
    <n v="12.89"/>
    <n v="715.49"/>
    <x v="1"/>
    <x v="0"/>
    <x v="1"/>
    <x v="1"/>
    <x v="1"/>
    <s v="SELL00954"/>
  </r>
  <r>
    <x v="11189"/>
    <x v="1385"/>
    <x v="10051"/>
    <x v="9"/>
    <s v="P00019"/>
    <s v="LED Desk Lamp"/>
    <x v="3"/>
    <x v="8"/>
    <n v="5"/>
    <n v="38.46"/>
    <n v="0.1"/>
    <n v="13.85"/>
    <n v="3.8"/>
    <n v="190.72"/>
    <x v="0"/>
    <x v="0"/>
    <x v="16"/>
    <x v="1"/>
    <x v="1"/>
    <s v="SELL01346"/>
  </r>
  <r>
    <x v="11190"/>
    <x v="268"/>
    <x v="10052"/>
    <x v="134"/>
    <s v="P00024"/>
    <s v="Yoga Mat"/>
    <x v="4"/>
    <x v="9"/>
    <n v="3"/>
    <n v="77.87"/>
    <n v="0.1"/>
    <n v="10.51"/>
    <n v="5.54"/>
    <n v="226.3"/>
    <x v="3"/>
    <x v="0"/>
    <x v="10"/>
    <x v="7"/>
    <x v="1"/>
    <s v="SELL00726"/>
  </r>
  <r>
    <x v="11191"/>
    <x v="1127"/>
    <x v="10053"/>
    <x v="81"/>
    <s v="P00044"/>
    <s v="Power Bank 20000mAh"/>
    <x v="3"/>
    <x v="2"/>
    <n v="3"/>
    <n v="145.35"/>
    <n v="0.15"/>
    <n v="29.65"/>
    <n v="0.12"/>
    <n v="400.41"/>
    <x v="3"/>
    <x v="3"/>
    <x v="3"/>
    <x v="2"/>
    <x v="1"/>
    <s v="SELL01836"/>
  </r>
  <r>
    <x v="11192"/>
    <x v="913"/>
    <x v="10054"/>
    <x v="25"/>
    <s v="P00016"/>
    <s v="Air Fryer"/>
    <x v="0"/>
    <x v="5"/>
    <n v="5"/>
    <n v="424.07"/>
    <n v="0.05"/>
    <n v="241.72"/>
    <n v="14.92"/>
    <n v="2270.9699999999998"/>
    <x v="3"/>
    <x v="0"/>
    <x v="13"/>
    <x v="10"/>
    <x v="1"/>
    <s v="SELL00827"/>
  </r>
  <r>
    <x v="11193"/>
    <x v="1030"/>
    <x v="3641"/>
    <x v="168"/>
    <s v="P00030"/>
    <s v="Dress Shirt"/>
    <x v="4"/>
    <x v="8"/>
    <n v="2"/>
    <n v="555.44000000000005"/>
    <n v="0.1"/>
    <n v="49.99"/>
    <n v="8.0399999999999991"/>
    <n v="1057.82"/>
    <x v="0"/>
    <x v="0"/>
    <x v="13"/>
    <x v="10"/>
    <x v="1"/>
    <s v="SELL01426"/>
  </r>
  <r>
    <x v="11194"/>
    <x v="909"/>
    <x v="10055"/>
    <x v="46"/>
    <s v="P00033"/>
    <s v="Puzzle 1000pc"/>
    <x v="1"/>
    <x v="6"/>
    <n v="1"/>
    <n v="346.33"/>
    <n v="0.05"/>
    <n v="0"/>
    <n v="8.41"/>
    <n v="337.42"/>
    <x v="1"/>
    <x v="0"/>
    <x v="8"/>
    <x v="1"/>
    <x v="4"/>
    <s v="SELL00163"/>
  </r>
  <r>
    <x v="11195"/>
    <x v="1618"/>
    <x v="10056"/>
    <x v="97"/>
    <s v="P00031"/>
    <s v="Kids Toy Car"/>
    <x v="5"/>
    <x v="4"/>
    <n v="1"/>
    <n v="360.96"/>
    <n v="0.05"/>
    <n v="41.15"/>
    <n v="11.23"/>
    <n v="395.29"/>
    <x v="4"/>
    <x v="0"/>
    <x v="5"/>
    <x v="3"/>
    <x v="1"/>
    <s v="SELL01360"/>
  </r>
  <r>
    <x v="11196"/>
    <x v="1658"/>
    <x v="10057"/>
    <x v="39"/>
    <s v="P00003"/>
    <s v="Smartphone Case"/>
    <x v="3"/>
    <x v="5"/>
    <n v="1"/>
    <n v="287.92"/>
    <n v="0.1"/>
    <n v="20.73"/>
    <n v="8.49"/>
    <n v="288.35000000000002"/>
    <x v="3"/>
    <x v="0"/>
    <x v="0"/>
    <x v="0"/>
    <x v="1"/>
    <s v="SELL01543"/>
  </r>
  <r>
    <x v="11197"/>
    <x v="1189"/>
    <x v="10058"/>
    <x v="145"/>
    <s v="P00033"/>
    <s v="Puzzle 1000pc"/>
    <x v="5"/>
    <x v="4"/>
    <n v="2"/>
    <n v="97.87"/>
    <n v="0.2"/>
    <n v="7.83"/>
    <n v="12.86"/>
    <n v="177.28"/>
    <x v="1"/>
    <x v="0"/>
    <x v="7"/>
    <x v="5"/>
    <x v="1"/>
    <s v="SELL00487"/>
  </r>
  <r>
    <x v="11198"/>
    <x v="1634"/>
    <x v="10059"/>
    <x v="195"/>
    <s v="P00014"/>
    <s v="Drone Mini"/>
    <x v="4"/>
    <x v="5"/>
    <n v="4"/>
    <n v="209.79"/>
    <n v="0"/>
    <n v="41.96"/>
    <n v="11.88"/>
    <n v="893"/>
    <x v="2"/>
    <x v="0"/>
    <x v="4"/>
    <x v="1"/>
    <x v="1"/>
    <s v="SELL00266"/>
  </r>
  <r>
    <x v="11199"/>
    <x v="1097"/>
    <x v="10060"/>
    <x v="45"/>
    <s v="P00028"/>
    <s v="Jeans"/>
    <x v="1"/>
    <x v="6"/>
    <n v="2"/>
    <n v="555.34"/>
    <n v="0.1"/>
    <n v="179.93"/>
    <n v="12.59"/>
    <n v="1192.1300000000001"/>
    <x v="3"/>
    <x v="1"/>
    <x v="18"/>
    <x v="3"/>
    <x v="1"/>
    <s v="SELL00592"/>
  </r>
  <r>
    <x v="11200"/>
    <x v="905"/>
    <x v="10061"/>
    <x v="170"/>
    <s v="P00003"/>
    <s v="Smartphone Case"/>
    <x v="3"/>
    <x v="0"/>
    <n v="2"/>
    <n v="242.05"/>
    <n v="0.05"/>
    <n v="0"/>
    <n v="14.99"/>
    <n v="474.88"/>
    <x v="1"/>
    <x v="0"/>
    <x v="6"/>
    <x v="4"/>
    <x v="4"/>
    <s v="SELL00574"/>
  </r>
  <r>
    <x v="11201"/>
    <x v="1618"/>
    <x v="10062"/>
    <x v="26"/>
    <s v="P00031"/>
    <s v="Kids Toy Car"/>
    <x v="1"/>
    <x v="7"/>
    <n v="1"/>
    <n v="167.09"/>
    <n v="0"/>
    <n v="13.37"/>
    <n v="5.44"/>
    <n v="185.9"/>
    <x v="5"/>
    <x v="4"/>
    <x v="13"/>
    <x v="10"/>
    <x v="0"/>
    <s v="SELL00079"/>
  </r>
  <r>
    <x v="11202"/>
    <x v="1070"/>
    <x v="25"/>
    <x v="173"/>
    <s v="P00028"/>
    <s v="Jeans"/>
    <x v="3"/>
    <x v="1"/>
    <n v="3"/>
    <n v="94.56"/>
    <n v="0"/>
    <n v="14.18"/>
    <n v="8.67"/>
    <n v="306.52999999999997"/>
    <x v="0"/>
    <x v="3"/>
    <x v="14"/>
    <x v="11"/>
    <x v="1"/>
    <s v="SELL00081"/>
  </r>
  <r>
    <x v="11203"/>
    <x v="386"/>
    <x v="10063"/>
    <x v="91"/>
    <s v="P00036"/>
    <s v="Smart Light Bulb"/>
    <x v="5"/>
    <x v="9"/>
    <n v="1"/>
    <n v="289.06"/>
    <n v="0"/>
    <n v="34.69"/>
    <n v="9.7200000000000006"/>
    <n v="333.47"/>
    <x v="0"/>
    <x v="0"/>
    <x v="14"/>
    <x v="11"/>
    <x v="1"/>
    <s v="SELL01732"/>
  </r>
  <r>
    <x v="11204"/>
    <x v="114"/>
    <x v="10064"/>
    <x v="126"/>
    <s v="P00034"/>
    <s v="Desk Organizer"/>
    <x v="5"/>
    <x v="2"/>
    <n v="2"/>
    <n v="535.09"/>
    <n v="0.1"/>
    <n v="77.05"/>
    <n v="8.26"/>
    <n v="1048.47"/>
    <x v="3"/>
    <x v="0"/>
    <x v="8"/>
    <x v="1"/>
    <x v="1"/>
    <s v="SELL01783"/>
  </r>
  <r>
    <x v="11205"/>
    <x v="1088"/>
    <x v="10065"/>
    <x v="26"/>
    <s v="P00050"/>
    <s v="Novel Bestseller"/>
    <x v="5"/>
    <x v="3"/>
    <n v="2"/>
    <n v="501.28"/>
    <n v="0"/>
    <n v="50.13"/>
    <n v="4.49"/>
    <n v="1057.18"/>
    <x v="3"/>
    <x v="0"/>
    <x v="18"/>
    <x v="3"/>
    <x v="2"/>
    <s v="SELL00075"/>
  </r>
  <r>
    <x v="11206"/>
    <x v="1365"/>
    <x v="9104"/>
    <x v="97"/>
    <s v="P00038"/>
    <s v="External HDD 2TB"/>
    <x v="3"/>
    <x v="3"/>
    <n v="4"/>
    <n v="177.47"/>
    <n v="0"/>
    <n v="56.79"/>
    <n v="0.28999999999999998"/>
    <n v="766.96"/>
    <x v="4"/>
    <x v="0"/>
    <x v="17"/>
    <x v="12"/>
    <x v="1"/>
    <s v="SELL00670"/>
  </r>
  <r>
    <x v="11207"/>
    <x v="316"/>
    <x v="6007"/>
    <x v="94"/>
    <s v="P00020"/>
    <s v="Office Chair"/>
    <x v="4"/>
    <x v="1"/>
    <n v="4"/>
    <n v="333.04"/>
    <n v="0"/>
    <n v="106.57"/>
    <n v="3.37"/>
    <n v="1442.1"/>
    <x v="1"/>
    <x v="0"/>
    <x v="13"/>
    <x v="10"/>
    <x v="1"/>
    <s v="SELL00564"/>
  </r>
  <r>
    <x v="11208"/>
    <x v="541"/>
    <x v="10066"/>
    <x v="70"/>
    <s v="P00036"/>
    <s v="Smart Light Bulb"/>
    <x v="0"/>
    <x v="7"/>
    <n v="3"/>
    <n v="257.3"/>
    <n v="0"/>
    <n v="61.75"/>
    <n v="12.24"/>
    <n v="845.89"/>
    <x v="0"/>
    <x v="0"/>
    <x v="13"/>
    <x v="10"/>
    <x v="1"/>
    <s v="SELL01815"/>
  </r>
  <r>
    <x v="11209"/>
    <x v="1071"/>
    <x v="10067"/>
    <x v="11"/>
    <s v="P00023"/>
    <s v="Cookware Set"/>
    <x v="0"/>
    <x v="3"/>
    <n v="4"/>
    <n v="120.09"/>
    <n v="0"/>
    <n v="24.02"/>
    <n v="5.63"/>
    <n v="510.01"/>
    <x v="0"/>
    <x v="0"/>
    <x v="14"/>
    <x v="11"/>
    <x v="1"/>
    <s v="SELL00813"/>
  </r>
  <r>
    <x v="11210"/>
    <x v="1463"/>
    <x v="4320"/>
    <x v="0"/>
    <s v="P00003"/>
    <s v="Smartphone Case"/>
    <x v="3"/>
    <x v="1"/>
    <n v="4"/>
    <n v="570.28"/>
    <n v="0.05"/>
    <n v="260.05"/>
    <n v="3.17"/>
    <n v="2430.2800000000002"/>
    <x v="2"/>
    <x v="0"/>
    <x v="6"/>
    <x v="4"/>
    <x v="1"/>
    <s v="SELL01195"/>
  </r>
  <r>
    <x v="11211"/>
    <x v="1194"/>
    <x v="4175"/>
    <x v="66"/>
    <s v="P00028"/>
    <s v="Jeans"/>
    <x v="2"/>
    <x v="8"/>
    <n v="3"/>
    <n v="340.01"/>
    <n v="0"/>
    <n v="183.61"/>
    <n v="3.97"/>
    <n v="1207.6099999999999"/>
    <x v="3"/>
    <x v="3"/>
    <x v="19"/>
    <x v="3"/>
    <x v="1"/>
    <s v="SELL01950"/>
  </r>
  <r>
    <x v="11212"/>
    <x v="690"/>
    <x v="10068"/>
    <x v="12"/>
    <s v="P00041"/>
    <s v="Webcam Full HD"/>
    <x v="3"/>
    <x v="9"/>
    <n v="5"/>
    <n v="236.15"/>
    <n v="0"/>
    <n v="141.69"/>
    <n v="14.37"/>
    <n v="1336.81"/>
    <x v="3"/>
    <x v="0"/>
    <x v="7"/>
    <x v="5"/>
    <x v="1"/>
    <s v="SELL01105"/>
  </r>
  <r>
    <x v="11213"/>
    <x v="1095"/>
    <x v="10069"/>
    <x v="95"/>
    <s v="P00035"/>
    <s v="Desk Plant"/>
    <x v="1"/>
    <x v="2"/>
    <n v="5"/>
    <n v="99.96"/>
    <n v="0"/>
    <n v="0"/>
    <n v="0.5"/>
    <n v="500.3"/>
    <x v="0"/>
    <x v="0"/>
    <x v="17"/>
    <x v="12"/>
    <x v="1"/>
    <s v="SELL01544"/>
  </r>
  <r>
    <x v="11214"/>
    <x v="611"/>
    <x v="10070"/>
    <x v="129"/>
    <s v="P00039"/>
    <s v="Graphic Tablet"/>
    <x v="1"/>
    <x v="0"/>
    <n v="2"/>
    <n v="597.15"/>
    <n v="0.2"/>
    <n v="171.98"/>
    <n v="6.27"/>
    <n v="1133.69"/>
    <x v="0"/>
    <x v="2"/>
    <x v="9"/>
    <x v="6"/>
    <x v="1"/>
    <s v="SELL01552"/>
  </r>
  <r>
    <x v="11215"/>
    <x v="1215"/>
    <x v="5234"/>
    <x v="141"/>
    <s v="P00042"/>
    <s v="Projector Mini"/>
    <x v="5"/>
    <x v="1"/>
    <n v="5"/>
    <n v="174.97"/>
    <n v="0.1"/>
    <n v="62.99"/>
    <n v="7.97"/>
    <n v="858.32"/>
    <x v="4"/>
    <x v="0"/>
    <x v="10"/>
    <x v="7"/>
    <x v="2"/>
    <s v="SELL01360"/>
  </r>
  <r>
    <x v="11216"/>
    <x v="1005"/>
    <x v="10071"/>
    <x v="170"/>
    <s v="P00026"/>
    <s v="Sunglasses"/>
    <x v="2"/>
    <x v="3"/>
    <n v="2"/>
    <n v="432.07"/>
    <n v="0.05"/>
    <n v="41.05"/>
    <n v="1.81"/>
    <n v="863.79"/>
    <x v="1"/>
    <x v="0"/>
    <x v="14"/>
    <x v="11"/>
    <x v="1"/>
    <s v="SELL01035"/>
  </r>
  <r>
    <x v="11217"/>
    <x v="541"/>
    <x v="10072"/>
    <x v="156"/>
    <s v="P00045"/>
    <s v="Phone Tripod"/>
    <x v="5"/>
    <x v="0"/>
    <n v="2"/>
    <n v="575.62"/>
    <n v="0"/>
    <n v="0"/>
    <n v="2.23"/>
    <n v="1153.47"/>
    <x v="3"/>
    <x v="3"/>
    <x v="2"/>
    <x v="1"/>
    <x v="1"/>
    <s v="SELL01141"/>
  </r>
  <r>
    <x v="11218"/>
    <x v="351"/>
    <x v="10073"/>
    <x v="159"/>
    <s v="P00007"/>
    <s v="Mechanical Keyboard"/>
    <x v="3"/>
    <x v="4"/>
    <n v="4"/>
    <n v="142.79"/>
    <n v="0"/>
    <n v="68.540000000000006"/>
    <n v="6.49"/>
    <n v="646.19000000000005"/>
    <x v="4"/>
    <x v="0"/>
    <x v="2"/>
    <x v="1"/>
    <x v="4"/>
    <s v="SELL01550"/>
  </r>
  <r>
    <x v="11219"/>
    <x v="1579"/>
    <x v="10074"/>
    <x v="157"/>
    <s v="P00033"/>
    <s v="Puzzle 1000pc"/>
    <x v="1"/>
    <x v="9"/>
    <n v="4"/>
    <n v="137.65"/>
    <n v="0.05"/>
    <n v="0"/>
    <n v="2.1800000000000002"/>
    <n v="525.25"/>
    <x v="3"/>
    <x v="1"/>
    <x v="12"/>
    <x v="9"/>
    <x v="0"/>
    <s v="SELL01533"/>
  </r>
  <r>
    <x v="11220"/>
    <x v="331"/>
    <x v="10075"/>
    <x v="177"/>
    <s v="P00002"/>
    <s v="Bluetooth Speaker"/>
    <x v="5"/>
    <x v="0"/>
    <n v="5"/>
    <n v="513.69000000000005"/>
    <n v="0"/>
    <n v="308.20999999999998"/>
    <n v="2.5099999999999998"/>
    <n v="2879.17"/>
    <x v="3"/>
    <x v="0"/>
    <x v="3"/>
    <x v="2"/>
    <x v="1"/>
    <s v="SELL00350"/>
  </r>
  <r>
    <x v="11221"/>
    <x v="1482"/>
    <x v="10076"/>
    <x v="90"/>
    <s v="P00047"/>
    <s v="Memory Card 128GB"/>
    <x v="4"/>
    <x v="6"/>
    <n v="3"/>
    <n v="454.44"/>
    <n v="0"/>
    <n v="0"/>
    <n v="2.67"/>
    <n v="1365.99"/>
    <x v="0"/>
    <x v="0"/>
    <x v="3"/>
    <x v="2"/>
    <x v="1"/>
    <s v="SELL01388"/>
  </r>
  <r>
    <x v="11222"/>
    <x v="1809"/>
    <x v="628"/>
    <x v="27"/>
    <s v="P00035"/>
    <s v="Desk Plant"/>
    <x v="1"/>
    <x v="6"/>
    <n v="3"/>
    <n v="307.05"/>
    <n v="0"/>
    <n v="46.06"/>
    <n v="13.42"/>
    <n v="980.63"/>
    <x v="0"/>
    <x v="0"/>
    <x v="18"/>
    <x v="3"/>
    <x v="1"/>
    <s v="SELL00849"/>
  </r>
  <r>
    <x v="11223"/>
    <x v="656"/>
    <x v="10077"/>
    <x v="94"/>
    <s v="P00015"/>
    <s v="Instant Pot"/>
    <x v="1"/>
    <x v="1"/>
    <n v="2"/>
    <n v="517.20000000000005"/>
    <n v="0.05"/>
    <n v="78.61"/>
    <n v="14.02"/>
    <n v="1075.31"/>
    <x v="3"/>
    <x v="0"/>
    <x v="3"/>
    <x v="2"/>
    <x v="1"/>
    <s v="SELL00812"/>
  </r>
  <r>
    <x v="11224"/>
    <x v="1801"/>
    <x v="10078"/>
    <x v="98"/>
    <s v="P00010"/>
    <s v="Smartwatch"/>
    <x v="4"/>
    <x v="2"/>
    <n v="3"/>
    <n v="371.32"/>
    <n v="0.05"/>
    <n v="84.66"/>
    <n v="12.68"/>
    <n v="1155.5999999999999"/>
    <x v="3"/>
    <x v="0"/>
    <x v="14"/>
    <x v="11"/>
    <x v="1"/>
    <s v="SELL01385"/>
  </r>
  <r>
    <x v="11225"/>
    <x v="1430"/>
    <x v="10079"/>
    <x v="66"/>
    <s v="P00007"/>
    <s v="Mechanical Keyboard"/>
    <x v="2"/>
    <x v="9"/>
    <n v="4"/>
    <n v="185.46"/>
    <n v="0.05"/>
    <n v="56.38"/>
    <n v="5.98"/>
    <n v="767.11"/>
    <x v="3"/>
    <x v="0"/>
    <x v="13"/>
    <x v="10"/>
    <x v="1"/>
    <s v="SELL00151"/>
  </r>
  <r>
    <x v="11226"/>
    <x v="36"/>
    <x v="10080"/>
    <x v="37"/>
    <s v="P00033"/>
    <s v="Puzzle 1000pc"/>
    <x v="5"/>
    <x v="4"/>
    <n v="2"/>
    <n v="300.01"/>
    <n v="0.05"/>
    <n v="68.400000000000006"/>
    <n v="9.73"/>
    <n v="648.15"/>
    <x v="3"/>
    <x v="0"/>
    <x v="16"/>
    <x v="1"/>
    <x v="4"/>
    <s v="SELL01289"/>
  </r>
  <r>
    <x v="11227"/>
    <x v="1477"/>
    <x v="10081"/>
    <x v="16"/>
    <s v="P00042"/>
    <s v="Projector Mini"/>
    <x v="1"/>
    <x v="7"/>
    <n v="3"/>
    <n v="274.58999999999997"/>
    <n v="0.15"/>
    <n v="126.04"/>
    <n v="10.38"/>
    <n v="836.62"/>
    <x v="0"/>
    <x v="3"/>
    <x v="6"/>
    <x v="4"/>
    <x v="1"/>
    <s v="SELL01334"/>
  </r>
  <r>
    <x v="11228"/>
    <x v="31"/>
    <x v="10082"/>
    <x v="170"/>
    <s v="P00046"/>
    <s v="Car Charger"/>
    <x v="1"/>
    <x v="0"/>
    <n v="2"/>
    <n v="197.23"/>
    <n v="0.05"/>
    <n v="0"/>
    <n v="8.1199999999999992"/>
    <n v="382.86"/>
    <x v="1"/>
    <x v="3"/>
    <x v="16"/>
    <x v="1"/>
    <x v="1"/>
    <s v="SELL01371"/>
  </r>
  <r>
    <x v="11229"/>
    <x v="1236"/>
    <x v="5981"/>
    <x v="92"/>
    <s v="P00013"/>
    <s v="Action Camera"/>
    <x v="5"/>
    <x v="3"/>
    <n v="1"/>
    <n v="464.95"/>
    <n v="0"/>
    <n v="37.200000000000003"/>
    <n v="2.09"/>
    <n v="504.24"/>
    <x v="1"/>
    <x v="0"/>
    <x v="10"/>
    <x v="7"/>
    <x v="1"/>
    <s v="SELL00797"/>
  </r>
  <r>
    <x v="11230"/>
    <x v="1344"/>
    <x v="10083"/>
    <x v="62"/>
    <s v="P00042"/>
    <s v="Projector Mini"/>
    <x v="4"/>
    <x v="1"/>
    <n v="1"/>
    <n v="325.95999999999998"/>
    <n v="0.05"/>
    <n v="24.77"/>
    <n v="3.21"/>
    <n v="337.64"/>
    <x v="2"/>
    <x v="0"/>
    <x v="7"/>
    <x v="5"/>
    <x v="0"/>
    <s v="SELL00469"/>
  </r>
  <r>
    <x v="11231"/>
    <x v="228"/>
    <x v="10084"/>
    <x v="171"/>
    <s v="P00003"/>
    <s v="Smartphone Case"/>
    <x v="0"/>
    <x v="3"/>
    <n v="2"/>
    <n v="224.58"/>
    <n v="0"/>
    <n v="53.9"/>
    <n v="7.4"/>
    <n v="510.46"/>
    <x v="5"/>
    <x v="0"/>
    <x v="19"/>
    <x v="3"/>
    <x v="0"/>
    <s v="SELL01160"/>
  </r>
  <r>
    <x v="11232"/>
    <x v="45"/>
    <x v="10085"/>
    <x v="136"/>
    <s v="P00006"/>
    <s v="Gaming Mouse"/>
    <x v="0"/>
    <x v="7"/>
    <n v="1"/>
    <n v="506.23"/>
    <n v="0.1"/>
    <n v="22.78"/>
    <n v="13.95"/>
    <n v="492.34"/>
    <x v="5"/>
    <x v="0"/>
    <x v="3"/>
    <x v="2"/>
    <x v="1"/>
    <s v="SELL01277"/>
  </r>
  <r>
    <x v="11233"/>
    <x v="610"/>
    <x v="10086"/>
    <x v="121"/>
    <s v="P00014"/>
    <s v="Drone Mini"/>
    <x v="4"/>
    <x v="8"/>
    <n v="3"/>
    <n v="330.67"/>
    <n v="0.05"/>
    <n v="75.39"/>
    <n v="7.7"/>
    <n v="1025.5"/>
    <x v="1"/>
    <x v="0"/>
    <x v="6"/>
    <x v="4"/>
    <x v="3"/>
    <s v="SELL01137"/>
  </r>
  <r>
    <x v="11234"/>
    <x v="615"/>
    <x v="10087"/>
    <x v="30"/>
    <s v="P00009"/>
    <s v="Portable SSD 1TB"/>
    <x v="2"/>
    <x v="8"/>
    <n v="4"/>
    <n v="83.72"/>
    <n v="0.2"/>
    <n v="13.4"/>
    <n v="11.96"/>
    <n v="293.26"/>
    <x v="3"/>
    <x v="0"/>
    <x v="10"/>
    <x v="7"/>
    <x v="1"/>
    <s v="SELL00710"/>
  </r>
  <r>
    <x v="11235"/>
    <x v="718"/>
    <x v="10088"/>
    <x v="174"/>
    <s v="P00002"/>
    <s v="Bluetooth Speaker"/>
    <x v="5"/>
    <x v="1"/>
    <n v="4"/>
    <n v="476.87"/>
    <n v="0"/>
    <n v="152.6"/>
    <n v="2.0499999999999998"/>
    <n v="2062.13"/>
    <x v="3"/>
    <x v="3"/>
    <x v="14"/>
    <x v="11"/>
    <x v="1"/>
    <s v="SELL00383"/>
  </r>
  <r>
    <x v="11236"/>
    <x v="442"/>
    <x v="5263"/>
    <x v="140"/>
    <s v="P00041"/>
    <s v="Webcam Full HD"/>
    <x v="1"/>
    <x v="5"/>
    <n v="1"/>
    <n v="415.19"/>
    <n v="0"/>
    <n v="49.82"/>
    <n v="1.29"/>
    <n v="466.3"/>
    <x v="4"/>
    <x v="0"/>
    <x v="4"/>
    <x v="1"/>
    <x v="1"/>
    <s v="SELL01349"/>
  </r>
  <r>
    <x v="11237"/>
    <x v="233"/>
    <x v="10089"/>
    <x v="57"/>
    <s v="P00010"/>
    <s v="Smartwatch"/>
    <x v="5"/>
    <x v="1"/>
    <n v="2"/>
    <n v="590.21"/>
    <n v="0.1"/>
    <n v="127.49"/>
    <n v="1.02"/>
    <n v="1190.8900000000001"/>
    <x v="3"/>
    <x v="0"/>
    <x v="7"/>
    <x v="5"/>
    <x v="4"/>
    <s v="SELL00245"/>
  </r>
  <r>
    <x v="11238"/>
    <x v="1636"/>
    <x v="10090"/>
    <x v="60"/>
    <s v="P00006"/>
    <s v="Gaming Mouse"/>
    <x v="0"/>
    <x v="7"/>
    <n v="4"/>
    <n v="429.69"/>
    <n v="0.05"/>
    <n v="0"/>
    <n v="6.2"/>
    <n v="1639.02"/>
    <x v="0"/>
    <x v="0"/>
    <x v="12"/>
    <x v="9"/>
    <x v="1"/>
    <s v="SELL00180"/>
  </r>
  <r>
    <x v="11239"/>
    <x v="731"/>
    <x v="8703"/>
    <x v="194"/>
    <s v="P00038"/>
    <s v="External HDD 2TB"/>
    <x v="0"/>
    <x v="0"/>
    <n v="3"/>
    <n v="312.27999999999997"/>
    <n v="0.1"/>
    <n v="0"/>
    <n v="2.6"/>
    <n v="845.76"/>
    <x v="3"/>
    <x v="3"/>
    <x v="4"/>
    <x v="1"/>
    <x v="1"/>
    <s v="SELL01579"/>
  </r>
  <r>
    <x v="11240"/>
    <x v="431"/>
    <x v="4184"/>
    <x v="194"/>
    <s v="P00035"/>
    <s v="Desk Plant"/>
    <x v="0"/>
    <x v="7"/>
    <n v="1"/>
    <n v="539.54999999999995"/>
    <n v="0.1"/>
    <n v="58.27"/>
    <n v="2.41"/>
    <n v="546.28"/>
    <x v="3"/>
    <x v="3"/>
    <x v="5"/>
    <x v="3"/>
    <x v="1"/>
    <s v="SELL00919"/>
  </r>
  <r>
    <x v="11241"/>
    <x v="724"/>
    <x v="10091"/>
    <x v="39"/>
    <s v="P00050"/>
    <s v="Novel Bestseller"/>
    <x v="3"/>
    <x v="8"/>
    <n v="4"/>
    <n v="208.47"/>
    <n v="0.15"/>
    <n v="0"/>
    <n v="6.87"/>
    <n v="715.67"/>
    <x v="1"/>
    <x v="3"/>
    <x v="10"/>
    <x v="7"/>
    <x v="1"/>
    <s v="SELL00300"/>
  </r>
  <r>
    <x v="11242"/>
    <x v="1771"/>
    <x v="10092"/>
    <x v="67"/>
    <s v="P00033"/>
    <s v="Puzzle 1000pc"/>
    <x v="4"/>
    <x v="5"/>
    <n v="3"/>
    <n v="470.05"/>
    <n v="0.1"/>
    <n v="228.44"/>
    <n v="3.91"/>
    <n v="1501.49"/>
    <x v="4"/>
    <x v="3"/>
    <x v="6"/>
    <x v="4"/>
    <x v="1"/>
    <s v="SELL00375"/>
  </r>
  <r>
    <x v="11243"/>
    <x v="1028"/>
    <x v="10093"/>
    <x v="7"/>
    <s v="P00033"/>
    <s v="Puzzle 1000pc"/>
    <x v="3"/>
    <x v="1"/>
    <n v="2"/>
    <n v="38.21"/>
    <n v="0"/>
    <n v="3.82"/>
    <n v="0.52"/>
    <n v="80.760000000000005"/>
    <x v="3"/>
    <x v="0"/>
    <x v="16"/>
    <x v="1"/>
    <x v="1"/>
    <s v="SELL01262"/>
  </r>
  <r>
    <x v="11244"/>
    <x v="783"/>
    <x v="10094"/>
    <x v="160"/>
    <s v="P00032"/>
    <s v="Board Game"/>
    <x v="1"/>
    <x v="0"/>
    <n v="1"/>
    <n v="106.48"/>
    <n v="0.1"/>
    <n v="0"/>
    <n v="9.1999999999999993"/>
    <n v="105.03"/>
    <x v="4"/>
    <x v="0"/>
    <x v="4"/>
    <x v="1"/>
    <x v="1"/>
    <s v="SELL00987"/>
  </r>
  <r>
    <x v="11245"/>
    <x v="1525"/>
    <x v="10095"/>
    <x v="160"/>
    <s v="P00009"/>
    <s v="Portable SSD 1TB"/>
    <x v="4"/>
    <x v="5"/>
    <n v="5"/>
    <n v="345.63"/>
    <n v="0"/>
    <n v="138.25"/>
    <n v="0.6"/>
    <n v="1867"/>
    <x v="3"/>
    <x v="3"/>
    <x v="11"/>
    <x v="8"/>
    <x v="0"/>
    <s v="SELL00942"/>
  </r>
  <r>
    <x v="11246"/>
    <x v="551"/>
    <x v="10096"/>
    <x v="97"/>
    <s v="P00026"/>
    <s v="Sunglasses"/>
    <x v="5"/>
    <x v="8"/>
    <n v="5"/>
    <n v="400.78"/>
    <n v="0.05"/>
    <n v="152.30000000000001"/>
    <n v="13.09"/>
    <n v="2069.09"/>
    <x v="5"/>
    <x v="4"/>
    <x v="7"/>
    <x v="5"/>
    <x v="1"/>
    <s v="SELL01586"/>
  </r>
  <r>
    <x v="11247"/>
    <x v="813"/>
    <x v="10097"/>
    <x v="83"/>
    <s v="P00025"/>
    <s v="Running Shoes"/>
    <x v="3"/>
    <x v="9"/>
    <n v="3"/>
    <n v="297.16000000000003"/>
    <n v="0.2"/>
    <n v="35.659999999999997"/>
    <n v="12.81"/>
    <n v="761.65"/>
    <x v="3"/>
    <x v="0"/>
    <x v="18"/>
    <x v="3"/>
    <x v="1"/>
    <s v="SELL01628"/>
  </r>
  <r>
    <x v="11248"/>
    <x v="623"/>
    <x v="10098"/>
    <x v="176"/>
    <s v="P00015"/>
    <s v="Instant Pot"/>
    <x v="3"/>
    <x v="8"/>
    <n v="1"/>
    <n v="418.03"/>
    <n v="0.15"/>
    <n v="42.64"/>
    <n v="9.39"/>
    <n v="407.36"/>
    <x v="0"/>
    <x v="0"/>
    <x v="16"/>
    <x v="1"/>
    <x v="1"/>
    <s v="SELL00835"/>
  </r>
  <r>
    <x v="11249"/>
    <x v="121"/>
    <x v="10099"/>
    <x v="22"/>
    <s v="P00018"/>
    <s v="Vacuum Cleaner"/>
    <x v="5"/>
    <x v="9"/>
    <n v="3"/>
    <n v="590.22"/>
    <n v="0.25"/>
    <n v="66.400000000000006"/>
    <n v="7.24"/>
    <n v="1401.64"/>
    <x v="3"/>
    <x v="0"/>
    <x v="2"/>
    <x v="1"/>
    <x v="4"/>
    <s v="SELL00720"/>
  </r>
  <r>
    <x v="11250"/>
    <x v="1325"/>
    <x v="10100"/>
    <x v="30"/>
    <s v="P00014"/>
    <s v="Drone Mini"/>
    <x v="4"/>
    <x v="9"/>
    <n v="2"/>
    <n v="385.22"/>
    <n v="0.05"/>
    <n v="36.6"/>
    <n v="3.61"/>
    <n v="772.13"/>
    <x v="3"/>
    <x v="0"/>
    <x v="12"/>
    <x v="9"/>
    <x v="1"/>
    <s v="SELL00224"/>
  </r>
  <r>
    <x v="11251"/>
    <x v="985"/>
    <x v="10101"/>
    <x v="111"/>
    <s v="P00007"/>
    <s v="Mechanical Keyboard"/>
    <x v="3"/>
    <x v="1"/>
    <n v="2"/>
    <n v="468.25"/>
    <n v="0"/>
    <n v="112.38"/>
    <n v="10.29"/>
    <n v="1059.17"/>
    <x v="3"/>
    <x v="0"/>
    <x v="2"/>
    <x v="1"/>
    <x v="1"/>
    <s v="SELL01782"/>
  </r>
  <r>
    <x v="11252"/>
    <x v="815"/>
    <x v="10042"/>
    <x v="86"/>
    <s v="P00050"/>
    <s v="Novel Bestseller"/>
    <x v="3"/>
    <x v="4"/>
    <n v="4"/>
    <n v="128.86000000000001"/>
    <n v="0.15"/>
    <n v="0"/>
    <n v="13.27"/>
    <n v="451.39"/>
    <x v="5"/>
    <x v="3"/>
    <x v="14"/>
    <x v="11"/>
    <x v="1"/>
    <s v="SELL01238"/>
  </r>
  <r>
    <x v="11253"/>
    <x v="377"/>
    <x v="10102"/>
    <x v="189"/>
    <s v="P00016"/>
    <s v="Air Fryer"/>
    <x v="1"/>
    <x v="6"/>
    <n v="4"/>
    <n v="305.48"/>
    <n v="0.15"/>
    <n v="124.64"/>
    <n v="11"/>
    <n v="1174.27"/>
    <x v="0"/>
    <x v="0"/>
    <x v="9"/>
    <x v="6"/>
    <x v="3"/>
    <s v="SELL00908"/>
  </r>
  <r>
    <x v="11254"/>
    <x v="341"/>
    <x v="10103"/>
    <x v="64"/>
    <s v="P00015"/>
    <s v="Instant Pot"/>
    <x v="2"/>
    <x v="0"/>
    <n v="4"/>
    <n v="539.39"/>
    <n v="0"/>
    <n v="107.88"/>
    <n v="2.78"/>
    <n v="2268.2199999999998"/>
    <x v="1"/>
    <x v="3"/>
    <x v="15"/>
    <x v="3"/>
    <x v="1"/>
    <s v="SELL00590"/>
  </r>
  <r>
    <x v="11255"/>
    <x v="948"/>
    <x v="7223"/>
    <x v="41"/>
    <s v="P00049"/>
    <s v="Children's Book"/>
    <x v="1"/>
    <x v="2"/>
    <n v="4"/>
    <n v="509.04"/>
    <n v="0"/>
    <n v="244.34"/>
    <n v="3.63"/>
    <n v="2284.13"/>
    <x v="5"/>
    <x v="4"/>
    <x v="0"/>
    <x v="0"/>
    <x v="1"/>
    <s v="SELL01645"/>
  </r>
  <r>
    <x v="11256"/>
    <x v="990"/>
    <x v="10104"/>
    <x v="92"/>
    <s v="P00035"/>
    <s v="Desk Plant"/>
    <x v="1"/>
    <x v="5"/>
    <n v="5"/>
    <n v="95.99"/>
    <n v="0.15"/>
    <n v="20.399999999999999"/>
    <n v="1.17"/>
    <n v="429.53"/>
    <x v="3"/>
    <x v="0"/>
    <x v="1"/>
    <x v="1"/>
    <x v="1"/>
    <s v="SELL01480"/>
  </r>
  <r>
    <x v="11257"/>
    <x v="1606"/>
    <x v="10105"/>
    <x v="168"/>
    <s v="P00012"/>
    <s v="Noise Cancelling Headphones"/>
    <x v="0"/>
    <x v="0"/>
    <n v="4"/>
    <n v="537.46"/>
    <n v="0.1"/>
    <n v="232.18"/>
    <n v="1.27"/>
    <n v="2168.31"/>
    <x v="3"/>
    <x v="2"/>
    <x v="9"/>
    <x v="6"/>
    <x v="1"/>
    <s v="SELL00517"/>
  </r>
  <r>
    <x v="11258"/>
    <x v="808"/>
    <x v="10106"/>
    <x v="98"/>
    <s v="P00028"/>
    <s v="Jeans"/>
    <x v="0"/>
    <x v="4"/>
    <n v="5"/>
    <n v="346.23"/>
    <n v="0"/>
    <n v="86.56"/>
    <n v="6.07"/>
    <n v="1823.78"/>
    <x v="3"/>
    <x v="0"/>
    <x v="1"/>
    <x v="1"/>
    <x v="1"/>
    <s v="SELL01447"/>
  </r>
  <r>
    <x v="11259"/>
    <x v="1595"/>
    <x v="10107"/>
    <x v="122"/>
    <s v="P00032"/>
    <s v="Board Game"/>
    <x v="4"/>
    <x v="6"/>
    <n v="2"/>
    <n v="327.12"/>
    <n v="0"/>
    <n v="52.34"/>
    <n v="6.33"/>
    <n v="712.91"/>
    <x v="5"/>
    <x v="0"/>
    <x v="16"/>
    <x v="1"/>
    <x v="4"/>
    <s v="SELL01807"/>
  </r>
  <r>
    <x v="11260"/>
    <x v="1229"/>
    <x v="10108"/>
    <x v="75"/>
    <s v="P00002"/>
    <s v="Bluetooth Speaker"/>
    <x v="4"/>
    <x v="9"/>
    <n v="3"/>
    <n v="372.63"/>
    <n v="0"/>
    <n v="0"/>
    <n v="4.4400000000000004"/>
    <n v="1122.33"/>
    <x v="3"/>
    <x v="0"/>
    <x v="5"/>
    <x v="3"/>
    <x v="1"/>
    <s v="SELL01035"/>
  </r>
  <r>
    <x v="11261"/>
    <x v="681"/>
    <x v="10109"/>
    <x v="46"/>
    <s v="P00029"/>
    <s v="T-Shirt"/>
    <x v="2"/>
    <x v="6"/>
    <n v="4"/>
    <n v="425.52"/>
    <n v="0.05"/>
    <n v="80.849999999999994"/>
    <n v="1.38"/>
    <n v="1699.21"/>
    <x v="5"/>
    <x v="0"/>
    <x v="14"/>
    <x v="11"/>
    <x v="1"/>
    <s v="SELL00815"/>
  </r>
  <r>
    <x v="11262"/>
    <x v="410"/>
    <x v="10110"/>
    <x v="96"/>
    <s v="P00021"/>
    <s v="Backpack"/>
    <x v="4"/>
    <x v="6"/>
    <n v="4"/>
    <n v="103.87"/>
    <n v="0"/>
    <n v="20.77"/>
    <n v="11.68"/>
    <n v="447.93"/>
    <x v="5"/>
    <x v="0"/>
    <x v="16"/>
    <x v="1"/>
    <x v="1"/>
    <s v="SELL00379"/>
  </r>
  <r>
    <x v="11263"/>
    <x v="729"/>
    <x v="10111"/>
    <x v="38"/>
    <s v="P00046"/>
    <s v="Car Charger"/>
    <x v="3"/>
    <x v="8"/>
    <n v="1"/>
    <n v="170.02"/>
    <n v="0"/>
    <n v="30.6"/>
    <n v="4.1100000000000003"/>
    <n v="204.73"/>
    <x v="4"/>
    <x v="0"/>
    <x v="12"/>
    <x v="9"/>
    <x v="1"/>
    <s v="SELL00006"/>
  </r>
  <r>
    <x v="11264"/>
    <x v="583"/>
    <x v="10112"/>
    <x v="97"/>
    <s v="P00001"/>
    <s v="Wireless Earbuds"/>
    <x v="2"/>
    <x v="5"/>
    <n v="2"/>
    <n v="134.43"/>
    <n v="0.15"/>
    <n v="27.42"/>
    <n v="3.26"/>
    <n v="259.20999999999998"/>
    <x v="5"/>
    <x v="2"/>
    <x v="13"/>
    <x v="10"/>
    <x v="1"/>
    <s v="SELL01661"/>
  </r>
  <r>
    <x v="11265"/>
    <x v="113"/>
    <x v="10113"/>
    <x v="146"/>
    <s v="P00034"/>
    <s v="Desk Organizer"/>
    <x v="2"/>
    <x v="9"/>
    <n v="2"/>
    <n v="183.06"/>
    <n v="0.25"/>
    <n v="21.97"/>
    <n v="9.98"/>
    <n v="306.54000000000002"/>
    <x v="4"/>
    <x v="0"/>
    <x v="4"/>
    <x v="1"/>
    <x v="1"/>
    <s v="SELL00565"/>
  </r>
  <r>
    <x v="11266"/>
    <x v="1731"/>
    <x v="5731"/>
    <x v="48"/>
    <s v="P00036"/>
    <s v="Smart Light Bulb"/>
    <x v="5"/>
    <x v="2"/>
    <n v="1"/>
    <n v="464.67"/>
    <n v="0"/>
    <n v="23.23"/>
    <n v="7.05"/>
    <n v="494.95"/>
    <x v="5"/>
    <x v="0"/>
    <x v="5"/>
    <x v="3"/>
    <x v="1"/>
    <s v="SELL00714"/>
  </r>
  <r>
    <x v="11267"/>
    <x v="743"/>
    <x v="10114"/>
    <x v="110"/>
    <s v="P00037"/>
    <s v="Router"/>
    <x v="3"/>
    <x v="0"/>
    <n v="1"/>
    <n v="408.17"/>
    <n v="0.05"/>
    <n v="31.02"/>
    <n v="10.36"/>
    <n v="429.14"/>
    <x v="1"/>
    <x v="0"/>
    <x v="17"/>
    <x v="12"/>
    <x v="1"/>
    <s v="SELL00885"/>
  </r>
  <r>
    <x v="11268"/>
    <x v="1323"/>
    <x v="155"/>
    <x v="4"/>
    <s v="P00036"/>
    <s v="Smart Light Bulb"/>
    <x v="4"/>
    <x v="6"/>
    <n v="2"/>
    <n v="566.07000000000005"/>
    <n v="0.1"/>
    <n v="122.27"/>
    <n v="8.0500000000000007"/>
    <n v="1149.25"/>
    <x v="1"/>
    <x v="0"/>
    <x v="5"/>
    <x v="3"/>
    <x v="1"/>
    <s v="SELL01713"/>
  </r>
  <r>
    <x v="11269"/>
    <x v="1427"/>
    <x v="10115"/>
    <x v="6"/>
    <s v="P00004"/>
    <s v="USB-C Charger"/>
    <x v="5"/>
    <x v="2"/>
    <n v="5"/>
    <n v="561.15"/>
    <n v="0"/>
    <n v="505.04"/>
    <n v="1.08"/>
    <n v="3311.87"/>
    <x v="4"/>
    <x v="3"/>
    <x v="7"/>
    <x v="5"/>
    <x v="2"/>
    <s v="SELL00623"/>
  </r>
  <r>
    <x v="11270"/>
    <x v="747"/>
    <x v="10116"/>
    <x v="43"/>
    <s v="P00023"/>
    <s v="Cookware Set"/>
    <x v="2"/>
    <x v="8"/>
    <n v="5"/>
    <n v="566.85"/>
    <n v="0"/>
    <n v="226.74"/>
    <n v="5.24"/>
    <n v="3066.23"/>
    <x v="1"/>
    <x v="0"/>
    <x v="8"/>
    <x v="1"/>
    <x v="1"/>
    <s v="SELL01124"/>
  </r>
  <r>
    <x v="11271"/>
    <x v="784"/>
    <x v="7657"/>
    <x v="126"/>
    <s v="P00009"/>
    <s v="Portable SSD 1TB"/>
    <x v="5"/>
    <x v="6"/>
    <n v="5"/>
    <n v="522.08000000000004"/>
    <n v="0.1"/>
    <n v="187.95"/>
    <n v="13.6"/>
    <n v="2550.91"/>
    <x v="3"/>
    <x v="0"/>
    <x v="3"/>
    <x v="2"/>
    <x v="1"/>
    <s v="SELL00514"/>
  </r>
  <r>
    <x v="11272"/>
    <x v="502"/>
    <x v="10117"/>
    <x v="172"/>
    <s v="P00041"/>
    <s v="Webcam Full HD"/>
    <x v="0"/>
    <x v="2"/>
    <n v="5"/>
    <n v="154.16999999999999"/>
    <n v="0.2"/>
    <n v="49.33"/>
    <n v="3.79"/>
    <n v="669.8"/>
    <x v="1"/>
    <x v="0"/>
    <x v="6"/>
    <x v="4"/>
    <x v="1"/>
    <s v="SELL01591"/>
  </r>
  <r>
    <x v="11273"/>
    <x v="1208"/>
    <x v="10118"/>
    <x v="124"/>
    <s v="P00010"/>
    <s v="Smartwatch"/>
    <x v="3"/>
    <x v="9"/>
    <n v="2"/>
    <n v="101.05"/>
    <n v="0"/>
    <n v="36.380000000000003"/>
    <n v="0.3"/>
    <n v="238.78"/>
    <x v="5"/>
    <x v="0"/>
    <x v="3"/>
    <x v="2"/>
    <x v="1"/>
    <s v="SELL01997"/>
  </r>
  <r>
    <x v="11274"/>
    <x v="1401"/>
    <x v="10119"/>
    <x v="143"/>
    <s v="P00034"/>
    <s v="Desk Organizer"/>
    <x v="3"/>
    <x v="0"/>
    <n v="1"/>
    <n v="138.44999999999999"/>
    <n v="0.05"/>
    <n v="10.52"/>
    <n v="4.6900000000000004"/>
    <n v="146.74"/>
    <x v="3"/>
    <x v="0"/>
    <x v="5"/>
    <x v="3"/>
    <x v="1"/>
    <s v="SELL01075"/>
  </r>
  <r>
    <x v="11275"/>
    <x v="661"/>
    <x v="8429"/>
    <x v="54"/>
    <s v="P00033"/>
    <s v="Puzzle 1000pc"/>
    <x v="4"/>
    <x v="1"/>
    <n v="3"/>
    <n v="310.92"/>
    <n v="0.1"/>
    <n v="67.16"/>
    <n v="10.88"/>
    <n v="917.52"/>
    <x v="1"/>
    <x v="0"/>
    <x v="12"/>
    <x v="9"/>
    <x v="1"/>
    <s v="SELL01706"/>
  </r>
  <r>
    <x v="11276"/>
    <x v="1004"/>
    <x v="10120"/>
    <x v="176"/>
    <s v="P00021"/>
    <s v="Backpack"/>
    <x v="2"/>
    <x v="1"/>
    <n v="4"/>
    <n v="575.38"/>
    <n v="0"/>
    <n v="276.18"/>
    <n v="4.34"/>
    <n v="2582.04"/>
    <x v="3"/>
    <x v="0"/>
    <x v="18"/>
    <x v="3"/>
    <x v="1"/>
    <s v="SELL01538"/>
  </r>
  <r>
    <x v="11277"/>
    <x v="251"/>
    <x v="10121"/>
    <x v="90"/>
    <s v="P00038"/>
    <s v="External HDD 2TB"/>
    <x v="4"/>
    <x v="7"/>
    <n v="1"/>
    <n v="446.79"/>
    <n v="0"/>
    <n v="53.61"/>
    <n v="13.82"/>
    <n v="514.22"/>
    <x v="4"/>
    <x v="0"/>
    <x v="4"/>
    <x v="1"/>
    <x v="1"/>
    <s v="SELL00939"/>
  </r>
  <r>
    <x v="11278"/>
    <x v="830"/>
    <x v="8246"/>
    <x v="15"/>
    <s v="P00042"/>
    <s v="Projector Mini"/>
    <x v="0"/>
    <x v="3"/>
    <n v="1"/>
    <n v="581.64"/>
    <n v="0"/>
    <n v="46.53"/>
    <n v="5.09"/>
    <n v="633.26"/>
    <x v="5"/>
    <x v="0"/>
    <x v="1"/>
    <x v="1"/>
    <x v="0"/>
    <s v="SELL01161"/>
  </r>
  <r>
    <x v="11279"/>
    <x v="750"/>
    <x v="10122"/>
    <x v="134"/>
    <s v="P00037"/>
    <s v="Router"/>
    <x v="4"/>
    <x v="6"/>
    <n v="5"/>
    <n v="316.27999999999997"/>
    <n v="0"/>
    <n v="126.51"/>
    <n v="0.77"/>
    <n v="1708.68"/>
    <x v="1"/>
    <x v="0"/>
    <x v="7"/>
    <x v="5"/>
    <x v="1"/>
    <s v="SELL01704"/>
  </r>
  <r>
    <x v="11280"/>
    <x v="777"/>
    <x v="10123"/>
    <x v="112"/>
    <s v="P00044"/>
    <s v="Power Bank 20000mAh"/>
    <x v="0"/>
    <x v="1"/>
    <n v="2"/>
    <n v="449.82"/>
    <n v="0.15"/>
    <n v="38.229999999999997"/>
    <n v="5.81"/>
    <n v="808.73"/>
    <x v="0"/>
    <x v="0"/>
    <x v="4"/>
    <x v="1"/>
    <x v="1"/>
    <s v="SELL00492"/>
  </r>
  <r>
    <x v="11281"/>
    <x v="542"/>
    <x v="8852"/>
    <x v="70"/>
    <s v="P00016"/>
    <s v="Air Fryer"/>
    <x v="0"/>
    <x v="6"/>
    <n v="1"/>
    <n v="505.62"/>
    <n v="0.15"/>
    <n v="77.36"/>
    <n v="11.56"/>
    <n v="518.70000000000005"/>
    <x v="0"/>
    <x v="0"/>
    <x v="10"/>
    <x v="7"/>
    <x v="1"/>
    <s v="SELL01800"/>
  </r>
  <r>
    <x v="11282"/>
    <x v="358"/>
    <x v="10124"/>
    <x v="84"/>
    <s v="P00029"/>
    <s v="T-Shirt"/>
    <x v="0"/>
    <x v="0"/>
    <n v="4"/>
    <n v="169.47"/>
    <n v="0"/>
    <n v="0"/>
    <n v="6.97"/>
    <n v="684.85"/>
    <x v="4"/>
    <x v="0"/>
    <x v="3"/>
    <x v="2"/>
    <x v="1"/>
    <s v="SELL01352"/>
  </r>
  <r>
    <x v="11283"/>
    <x v="144"/>
    <x v="10125"/>
    <x v="125"/>
    <s v="P00023"/>
    <s v="Cookware Set"/>
    <x v="5"/>
    <x v="0"/>
    <n v="5"/>
    <n v="133.80000000000001"/>
    <n v="0"/>
    <n v="33.450000000000003"/>
    <n v="8.9499999999999993"/>
    <n v="711.4"/>
    <x v="2"/>
    <x v="1"/>
    <x v="19"/>
    <x v="3"/>
    <x v="1"/>
    <s v="SELL00284"/>
  </r>
  <r>
    <x v="11284"/>
    <x v="518"/>
    <x v="2275"/>
    <x v="45"/>
    <s v="P00032"/>
    <s v="Board Game"/>
    <x v="5"/>
    <x v="7"/>
    <n v="4"/>
    <n v="79.290000000000006"/>
    <n v="0.2"/>
    <n v="30.45"/>
    <n v="3.66"/>
    <n v="287.83999999999997"/>
    <x v="0"/>
    <x v="0"/>
    <x v="10"/>
    <x v="7"/>
    <x v="0"/>
    <s v="SELL00439"/>
  </r>
  <r>
    <x v="11285"/>
    <x v="1721"/>
    <x v="3891"/>
    <x v="43"/>
    <s v="P00037"/>
    <s v="Router"/>
    <x v="2"/>
    <x v="7"/>
    <n v="1"/>
    <n v="29.14"/>
    <n v="0"/>
    <n v="1.46"/>
    <n v="0.73"/>
    <n v="31.33"/>
    <x v="3"/>
    <x v="0"/>
    <x v="15"/>
    <x v="3"/>
    <x v="1"/>
    <s v="SELL01199"/>
  </r>
  <r>
    <x v="11286"/>
    <x v="897"/>
    <x v="10126"/>
    <x v="96"/>
    <s v="P00034"/>
    <s v="Desk Organizer"/>
    <x v="1"/>
    <x v="7"/>
    <n v="4"/>
    <n v="293.94"/>
    <n v="0"/>
    <n v="58.79"/>
    <n v="12.53"/>
    <n v="1247.08"/>
    <x v="1"/>
    <x v="0"/>
    <x v="19"/>
    <x v="3"/>
    <x v="2"/>
    <s v="SELL01483"/>
  </r>
  <r>
    <x v="11287"/>
    <x v="514"/>
    <x v="4416"/>
    <x v="181"/>
    <s v="P00020"/>
    <s v="Office Chair"/>
    <x v="1"/>
    <x v="5"/>
    <n v="1"/>
    <n v="244.5"/>
    <n v="0.1"/>
    <n v="26.41"/>
    <n v="12.61"/>
    <n v="259.07"/>
    <x v="4"/>
    <x v="0"/>
    <x v="6"/>
    <x v="4"/>
    <x v="0"/>
    <s v="SELL00679"/>
  </r>
  <r>
    <x v="11288"/>
    <x v="295"/>
    <x v="10127"/>
    <x v="122"/>
    <s v="P00014"/>
    <s v="Drone Mini"/>
    <x v="0"/>
    <x v="3"/>
    <n v="3"/>
    <n v="525.59"/>
    <n v="0.05"/>
    <n v="119.83"/>
    <n v="1.9"/>
    <n v="1619.66"/>
    <x v="1"/>
    <x v="3"/>
    <x v="13"/>
    <x v="10"/>
    <x v="1"/>
    <s v="SELL00735"/>
  </r>
  <r>
    <x v="11289"/>
    <x v="1072"/>
    <x v="10128"/>
    <x v="61"/>
    <s v="P00002"/>
    <s v="Bluetooth Speaker"/>
    <x v="3"/>
    <x v="1"/>
    <n v="4"/>
    <n v="13.46"/>
    <n v="0"/>
    <n v="0"/>
    <n v="7.48"/>
    <n v="61.32"/>
    <x v="3"/>
    <x v="0"/>
    <x v="2"/>
    <x v="1"/>
    <x v="1"/>
    <s v="SELL01560"/>
  </r>
  <r>
    <x v="11290"/>
    <x v="249"/>
    <x v="10129"/>
    <x v="107"/>
    <s v="P00031"/>
    <s v="Kids Toy Car"/>
    <x v="5"/>
    <x v="2"/>
    <n v="4"/>
    <n v="73.760000000000005"/>
    <n v="0"/>
    <n v="23.6"/>
    <n v="10.86"/>
    <n v="329.5"/>
    <x v="4"/>
    <x v="3"/>
    <x v="10"/>
    <x v="7"/>
    <x v="1"/>
    <s v="SELL00327"/>
  </r>
  <r>
    <x v="11291"/>
    <x v="1405"/>
    <x v="10130"/>
    <x v="183"/>
    <s v="P00011"/>
    <s v="Fitness Band"/>
    <x v="1"/>
    <x v="7"/>
    <n v="5"/>
    <n v="152.05000000000001"/>
    <n v="0.1"/>
    <n v="82.11"/>
    <n v="2.89"/>
    <n v="769.22"/>
    <x v="3"/>
    <x v="2"/>
    <x v="13"/>
    <x v="10"/>
    <x v="1"/>
    <s v="SELL00017"/>
  </r>
  <r>
    <x v="11292"/>
    <x v="1437"/>
    <x v="10131"/>
    <x v="163"/>
    <s v="P00027"/>
    <s v="Winter Jacket"/>
    <x v="3"/>
    <x v="1"/>
    <n v="3"/>
    <n v="366.41"/>
    <n v="0"/>
    <n v="131.91"/>
    <n v="5.26"/>
    <n v="1236.4000000000001"/>
    <x v="4"/>
    <x v="2"/>
    <x v="14"/>
    <x v="11"/>
    <x v="3"/>
    <s v="SELL00172"/>
  </r>
  <r>
    <x v="11293"/>
    <x v="1654"/>
    <x v="10132"/>
    <x v="46"/>
    <s v="P00004"/>
    <s v="USB-C Charger"/>
    <x v="4"/>
    <x v="3"/>
    <n v="1"/>
    <n v="440.61"/>
    <n v="0.15"/>
    <n v="29.96"/>
    <n v="2.06"/>
    <n v="406.54"/>
    <x v="5"/>
    <x v="3"/>
    <x v="12"/>
    <x v="9"/>
    <x v="1"/>
    <s v="SELL01187"/>
  </r>
  <r>
    <x v="11294"/>
    <x v="34"/>
    <x v="10133"/>
    <x v="54"/>
    <s v="P00049"/>
    <s v="Children's Book"/>
    <x v="5"/>
    <x v="3"/>
    <n v="4"/>
    <n v="348.57"/>
    <n v="0.2"/>
    <n v="55.77"/>
    <n v="11.57"/>
    <n v="1182.76"/>
    <x v="0"/>
    <x v="0"/>
    <x v="14"/>
    <x v="11"/>
    <x v="1"/>
    <s v="SELL00306"/>
  </r>
  <r>
    <x v="11295"/>
    <x v="89"/>
    <x v="10134"/>
    <x v="16"/>
    <s v="P00021"/>
    <s v="Backpack"/>
    <x v="3"/>
    <x v="8"/>
    <n v="4"/>
    <n v="20.57"/>
    <n v="0.25"/>
    <n v="4.9400000000000004"/>
    <n v="14.14"/>
    <n v="80.790000000000006"/>
    <x v="4"/>
    <x v="0"/>
    <x v="16"/>
    <x v="1"/>
    <x v="0"/>
    <s v="SELL01241"/>
  </r>
  <r>
    <x v="11296"/>
    <x v="866"/>
    <x v="10135"/>
    <x v="79"/>
    <s v="P00010"/>
    <s v="Smartwatch"/>
    <x v="5"/>
    <x v="7"/>
    <n v="3"/>
    <n v="433.26"/>
    <n v="0"/>
    <n v="64.989999999999995"/>
    <n v="4.37"/>
    <n v="1369.14"/>
    <x v="5"/>
    <x v="0"/>
    <x v="13"/>
    <x v="10"/>
    <x v="1"/>
    <s v="SELL00576"/>
  </r>
  <r>
    <x v="11297"/>
    <x v="1152"/>
    <x v="4006"/>
    <x v="192"/>
    <s v="P00020"/>
    <s v="Office Chair"/>
    <x v="3"/>
    <x v="5"/>
    <n v="5"/>
    <n v="395.53"/>
    <n v="0.15"/>
    <n v="134.47999999999999"/>
    <n v="14.82"/>
    <n v="1830.3"/>
    <x v="3"/>
    <x v="3"/>
    <x v="18"/>
    <x v="3"/>
    <x v="0"/>
    <s v="SELL00510"/>
  </r>
  <r>
    <x v="11298"/>
    <x v="1311"/>
    <x v="10136"/>
    <x v="67"/>
    <s v="P00029"/>
    <s v="T-Shirt"/>
    <x v="4"/>
    <x v="1"/>
    <n v="1"/>
    <n v="142.56"/>
    <n v="0"/>
    <n v="17.11"/>
    <n v="9.92"/>
    <n v="169.59"/>
    <x v="0"/>
    <x v="4"/>
    <x v="13"/>
    <x v="10"/>
    <x v="1"/>
    <s v="SELL01945"/>
  </r>
  <r>
    <x v="11299"/>
    <x v="1703"/>
    <x v="10137"/>
    <x v="103"/>
    <s v="P00030"/>
    <s v="Dress Shirt"/>
    <x v="1"/>
    <x v="9"/>
    <n v="3"/>
    <n v="102.41"/>
    <n v="0"/>
    <n v="36.869999999999997"/>
    <n v="14.19"/>
    <n v="358.29"/>
    <x v="3"/>
    <x v="0"/>
    <x v="8"/>
    <x v="1"/>
    <x v="1"/>
    <s v="SELL01624"/>
  </r>
  <r>
    <x v="11300"/>
    <x v="1662"/>
    <x v="7050"/>
    <x v="177"/>
    <s v="P00032"/>
    <s v="Board Game"/>
    <x v="1"/>
    <x v="5"/>
    <n v="3"/>
    <n v="210.62"/>
    <n v="0"/>
    <n v="75.819999999999993"/>
    <n v="4.4000000000000004"/>
    <n v="712.08"/>
    <x v="3"/>
    <x v="0"/>
    <x v="15"/>
    <x v="3"/>
    <x v="1"/>
    <s v="SELL01799"/>
  </r>
  <r>
    <x v="11301"/>
    <x v="566"/>
    <x v="10138"/>
    <x v="76"/>
    <s v="P00011"/>
    <s v="Fitness Band"/>
    <x v="0"/>
    <x v="5"/>
    <n v="1"/>
    <n v="16.649999999999999"/>
    <n v="0"/>
    <n v="0"/>
    <n v="0.19"/>
    <n v="16.84"/>
    <x v="1"/>
    <x v="0"/>
    <x v="2"/>
    <x v="1"/>
    <x v="1"/>
    <s v="SELL00697"/>
  </r>
  <r>
    <x v="11302"/>
    <x v="1705"/>
    <x v="10139"/>
    <x v="3"/>
    <s v="P00029"/>
    <s v="T-Shirt"/>
    <x v="5"/>
    <x v="5"/>
    <n v="1"/>
    <n v="117.88"/>
    <n v="0"/>
    <n v="14.15"/>
    <n v="9.9"/>
    <n v="141.93"/>
    <x v="2"/>
    <x v="0"/>
    <x v="14"/>
    <x v="11"/>
    <x v="2"/>
    <s v="SELL00049"/>
  </r>
  <r>
    <x v="11303"/>
    <x v="0"/>
    <x v="10140"/>
    <x v="21"/>
    <s v="P00019"/>
    <s v="LED Desk Lamp"/>
    <x v="3"/>
    <x v="2"/>
    <n v="2"/>
    <n v="144.61000000000001"/>
    <n v="0"/>
    <n v="23.14"/>
    <n v="9.2799999999999994"/>
    <n v="321.64"/>
    <x v="4"/>
    <x v="0"/>
    <x v="19"/>
    <x v="3"/>
    <x v="3"/>
    <s v="SELL00810"/>
  </r>
  <r>
    <x v="11304"/>
    <x v="584"/>
    <x v="10141"/>
    <x v="26"/>
    <s v="P00020"/>
    <s v="Office Chair"/>
    <x v="1"/>
    <x v="9"/>
    <n v="3"/>
    <n v="274.95"/>
    <n v="0"/>
    <n v="41.24"/>
    <n v="11.52"/>
    <n v="877.61"/>
    <x v="0"/>
    <x v="0"/>
    <x v="11"/>
    <x v="8"/>
    <x v="0"/>
    <s v="SELL00544"/>
  </r>
  <r>
    <x v="11305"/>
    <x v="838"/>
    <x v="10142"/>
    <x v="125"/>
    <s v="P00018"/>
    <s v="Vacuum Cleaner"/>
    <x v="4"/>
    <x v="4"/>
    <n v="5"/>
    <n v="140.05000000000001"/>
    <n v="0.1"/>
    <n v="113.44"/>
    <n v="7.28"/>
    <n v="750.94"/>
    <x v="3"/>
    <x v="3"/>
    <x v="14"/>
    <x v="11"/>
    <x v="2"/>
    <s v="SELL00381"/>
  </r>
  <r>
    <x v="11306"/>
    <x v="344"/>
    <x v="10143"/>
    <x v="52"/>
    <s v="P00028"/>
    <s v="Jeans"/>
    <x v="2"/>
    <x v="8"/>
    <n v="1"/>
    <n v="586.28"/>
    <n v="0.2"/>
    <n v="37.520000000000003"/>
    <n v="4.32"/>
    <n v="510.86"/>
    <x v="1"/>
    <x v="0"/>
    <x v="15"/>
    <x v="3"/>
    <x v="4"/>
    <s v="SELL01377"/>
  </r>
  <r>
    <x v="11307"/>
    <x v="1705"/>
    <x v="10144"/>
    <x v="50"/>
    <s v="P00011"/>
    <s v="Fitness Band"/>
    <x v="1"/>
    <x v="2"/>
    <n v="5"/>
    <n v="441.76"/>
    <n v="0"/>
    <n v="265.06"/>
    <n v="3.12"/>
    <n v="2476.98"/>
    <x v="3"/>
    <x v="0"/>
    <x v="14"/>
    <x v="11"/>
    <x v="1"/>
    <s v="SELL01933"/>
  </r>
  <r>
    <x v="11308"/>
    <x v="986"/>
    <x v="10145"/>
    <x v="180"/>
    <s v="P00042"/>
    <s v="Projector Mini"/>
    <x v="5"/>
    <x v="3"/>
    <n v="2"/>
    <n v="11.19"/>
    <n v="0.1"/>
    <n v="1.61"/>
    <n v="3.91"/>
    <n v="25.66"/>
    <x v="1"/>
    <x v="3"/>
    <x v="7"/>
    <x v="5"/>
    <x v="1"/>
    <s v="SELL00068"/>
  </r>
  <r>
    <x v="11309"/>
    <x v="138"/>
    <x v="3488"/>
    <x v="119"/>
    <s v="P00030"/>
    <s v="Dress Shirt"/>
    <x v="3"/>
    <x v="0"/>
    <n v="1"/>
    <n v="167.41"/>
    <n v="0.2"/>
    <n v="10.71"/>
    <n v="7.55"/>
    <n v="152.19"/>
    <x v="3"/>
    <x v="0"/>
    <x v="2"/>
    <x v="1"/>
    <x v="1"/>
    <s v="SELL00229"/>
  </r>
  <r>
    <x v="11310"/>
    <x v="1288"/>
    <x v="10146"/>
    <x v="26"/>
    <s v="P00003"/>
    <s v="Smartphone Case"/>
    <x v="4"/>
    <x v="7"/>
    <n v="2"/>
    <n v="556.80999999999995"/>
    <n v="0.25"/>
    <n v="66.819999999999993"/>
    <n v="7.69"/>
    <n v="909.72"/>
    <x v="2"/>
    <x v="0"/>
    <x v="15"/>
    <x v="3"/>
    <x v="3"/>
    <s v="SELL00943"/>
  </r>
  <r>
    <x v="11311"/>
    <x v="882"/>
    <x v="10147"/>
    <x v="34"/>
    <s v="P00008"/>
    <s v="4K Monitor"/>
    <x v="1"/>
    <x v="2"/>
    <n v="1"/>
    <n v="24.54"/>
    <n v="0.1"/>
    <n v="1.77"/>
    <n v="6.96"/>
    <n v="30.82"/>
    <x v="1"/>
    <x v="0"/>
    <x v="16"/>
    <x v="1"/>
    <x v="1"/>
    <s v="SELL00731"/>
  </r>
  <r>
    <x v="11312"/>
    <x v="1822"/>
    <x v="10148"/>
    <x v="190"/>
    <s v="P00029"/>
    <s v="T-Shirt"/>
    <x v="0"/>
    <x v="7"/>
    <n v="5"/>
    <n v="390.32"/>
    <n v="0.15"/>
    <n v="82.94"/>
    <n v="2.72"/>
    <n v="1744.52"/>
    <x v="4"/>
    <x v="0"/>
    <x v="12"/>
    <x v="9"/>
    <x v="1"/>
    <s v="SELL01082"/>
  </r>
  <r>
    <x v="11313"/>
    <x v="546"/>
    <x v="10149"/>
    <x v="81"/>
    <s v="P00011"/>
    <s v="Fitness Band"/>
    <x v="4"/>
    <x v="2"/>
    <n v="3"/>
    <n v="389.66"/>
    <n v="0.05"/>
    <n v="55.53"/>
    <n v="0.81"/>
    <n v="1166.8699999999999"/>
    <x v="3"/>
    <x v="0"/>
    <x v="14"/>
    <x v="11"/>
    <x v="1"/>
    <s v="SELL00078"/>
  </r>
  <r>
    <x v="11314"/>
    <x v="1456"/>
    <x v="10150"/>
    <x v="171"/>
    <s v="P00021"/>
    <s v="Backpack"/>
    <x v="4"/>
    <x v="3"/>
    <n v="5"/>
    <n v="450.61"/>
    <n v="0"/>
    <n v="180.24"/>
    <n v="1.53"/>
    <n v="2434.8200000000002"/>
    <x v="3"/>
    <x v="0"/>
    <x v="4"/>
    <x v="1"/>
    <x v="1"/>
    <s v="SELL00444"/>
  </r>
  <r>
    <x v="11315"/>
    <x v="564"/>
    <x v="514"/>
    <x v="161"/>
    <s v="P00026"/>
    <s v="Sunglasses"/>
    <x v="2"/>
    <x v="5"/>
    <n v="3"/>
    <n v="344.55"/>
    <n v="0.05"/>
    <n v="117.84"/>
    <n v="12.25"/>
    <n v="1112.06"/>
    <x v="1"/>
    <x v="4"/>
    <x v="8"/>
    <x v="1"/>
    <x v="1"/>
    <s v="SELL01190"/>
  </r>
  <r>
    <x v="11316"/>
    <x v="808"/>
    <x v="10151"/>
    <x v="64"/>
    <s v="P00046"/>
    <s v="Car Charger"/>
    <x v="1"/>
    <x v="7"/>
    <n v="2"/>
    <n v="479.73"/>
    <n v="0.05"/>
    <n v="0"/>
    <n v="13.6"/>
    <n v="925.09"/>
    <x v="4"/>
    <x v="0"/>
    <x v="1"/>
    <x v="1"/>
    <x v="1"/>
    <s v="SELL01052"/>
  </r>
  <r>
    <x v="11317"/>
    <x v="1408"/>
    <x v="10152"/>
    <x v="184"/>
    <s v="P00048"/>
    <s v="Wireless Charger"/>
    <x v="2"/>
    <x v="8"/>
    <n v="3"/>
    <n v="478.93"/>
    <n v="0.1"/>
    <n v="64.66"/>
    <n v="0.57999999999999996"/>
    <n v="1358.35"/>
    <x v="2"/>
    <x v="0"/>
    <x v="6"/>
    <x v="4"/>
    <x v="4"/>
    <s v="SELL01545"/>
  </r>
  <r>
    <x v="11318"/>
    <x v="1315"/>
    <x v="7727"/>
    <x v="162"/>
    <s v="P00008"/>
    <s v="4K Monitor"/>
    <x v="0"/>
    <x v="6"/>
    <n v="3"/>
    <n v="13.26"/>
    <n v="0.15"/>
    <n v="0"/>
    <n v="7.31"/>
    <n v="41.12"/>
    <x v="2"/>
    <x v="0"/>
    <x v="0"/>
    <x v="0"/>
    <x v="1"/>
    <s v="SELL01854"/>
  </r>
  <r>
    <x v="11319"/>
    <x v="1582"/>
    <x v="9049"/>
    <x v="126"/>
    <s v="P00041"/>
    <s v="Webcam Full HD"/>
    <x v="3"/>
    <x v="0"/>
    <n v="4"/>
    <n v="453.31"/>
    <n v="0.3"/>
    <n v="63.46"/>
    <n v="14.17"/>
    <n v="1346.9"/>
    <x v="5"/>
    <x v="3"/>
    <x v="10"/>
    <x v="7"/>
    <x v="2"/>
    <s v="SELL00779"/>
  </r>
  <r>
    <x v="11320"/>
    <x v="1754"/>
    <x v="10153"/>
    <x v="42"/>
    <s v="P00050"/>
    <s v="Novel Bestseller"/>
    <x v="2"/>
    <x v="0"/>
    <n v="2"/>
    <n v="395.2"/>
    <n v="0.3"/>
    <n v="27.66"/>
    <n v="14.38"/>
    <n v="595.32000000000005"/>
    <x v="1"/>
    <x v="0"/>
    <x v="0"/>
    <x v="0"/>
    <x v="1"/>
    <s v="SELL00252"/>
  </r>
  <r>
    <x v="11321"/>
    <x v="347"/>
    <x v="7768"/>
    <x v="1"/>
    <s v="P00013"/>
    <s v="Action Camera"/>
    <x v="1"/>
    <x v="1"/>
    <n v="3"/>
    <n v="481.58"/>
    <n v="0.15"/>
    <n v="98.24"/>
    <n v="4.68"/>
    <n v="1330.95"/>
    <x v="1"/>
    <x v="0"/>
    <x v="13"/>
    <x v="10"/>
    <x v="1"/>
    <s v="SELL01040"/>
  </r>
  <r>
    <x v="11322"/>
    <x v="961"/>
    <x v="8951"/>
    <x v="45"/>
    <s v="P00028"/>
    <s v="Jeans"/>
    <x v="3"/>
    <x v="1"/>
    <n v="3"/>
    <n v="327.74"/>
    <n v="0"/>
    <n v="49.16"/>
    <n v="3.14"/>
    <n v="1035.52"/>
    <x v="5"/>
    <x v="3"/>
    <x v="4"/>
    <x v="1"/>
    <x v="1"/>
    <s v="SELL01349"/>
  </r>
  <r>
    <x v="11323"/>
    <x v="1352"/>
    <x v="10154"/>
    <x v="43"/>
    <s v="P00020"/>
    <s v="Office Chair"/>
    <x v="2"/>
    <x v="8"/>
    <n v="2"/>
    <n v="248.83"/>
    <n v="0.2"/>
    <n v="31.85"/>
    <n v="11.78"/>
    <n v="441.76"/>
    <x v="3"/>
    <x v="0"/>
    <x v="17"/>
    <x v="12"/>
    <x v="4"/>
    <s v="SELL01475"/>
  </r>
  <r>
    <x v="11324"/>
    <x v="227"/>
    <x v="10155"/>
    <x v="102"/>
    <s v="P00020"/>
    <s v="Office Chair"/>
    <x v="1"/>
    <x v="3"/>
    <n v="1"/>
    <n v="99.37"/>
    <n v="0.15"/>
    <n v="10.14"/>
    <n v="13.14"/>
    <n v="107.74"/>
    <x v="1"/>
    <x v="0"/>
    <x v="1"/>
    <x v="1"/>
    <x v="1"/>
    <s v="SELL00924"/>
  </r>
  <r>
    <x v="11325"/>
    <x v="75"/>
    <x v="10156"/>
    <x v="115"/>
    <s v="P00004"/>
    <s v="USB-C Charger"/>
    <x v="4"/>
    <x v="3"/>
    <n v="3"/>
    <n v="430.69"/>
    <n v="0.2"/>
    <n v="51.68"/>
    <n v="3"/>
    <n v="1088.3399999999999"/>
    <x v="5"/>
    <x v="0"/>
    <x v="3"/>
    <x v="2"/>
    <x v="1"/>
    <s v="SELL00964"/>
  </r>
  <r>
    <x v="11326"/>
    <x v="459"/>
    <x v="10157"/>
    <x v="51"/>
    <s v="P00032"/>
    <s v="Board Game"/>
    <x v="4"/>
    <x v="9"/>
    <n v="5"/>
    <n v="550.66999999999996"/>
    <n v="0"/>
    <n v="137.66999999999999"/>
    <n v="10.99"/>
    <n v="2902.01"/>
    <x v="3"/>
    <x v="0"/>
    <x v="16"/>
    <x v="1"/>
    <x v="1"/>
    <s v="SELL00403"/>
  </r>
  <r>
    <x v="11327"/>
    <x v="958"/>
    <x v="10158"/>
    <x v="22"/>
    <s v="P00015"/>
    <s v="Instant Pot"/>
    <x v="1"/>
    <x v="6"/>
    <n v="5"/>
    <n v="66.13"/>
    <n v="0.15"/>
    <n v="0"/>
    <n v="8.94"/>
    <n v="289.99"/>
    <x v="1"/>
    <x v="0"/>
    <x v="7"/>
    <x v="5"/>
    <x v="1"/>
    <s v="SELL00629"/>
  </r>
  <r>
    <x v="11328"/>
    <x v="965"/>
    <x v="10159"/>
    <x v="14"/>
    <s v="P00023"/>
    <s v="Cookware Set"/>
    <x v="4"/>
    <x v="9"/>
    <n v="4"/>
    <n v="231.31"/>
    <n v="0.15"/>
    <n v="62.92"/>
    <n v="10.94"/>
    <n v="860.31"/>
    <x v="4"/>
    <x v="1"/>
    <x v="2"/>
    <x v="1"/>
    <x v="1"/>
    <s v="SELL00042"/>
  </r>
  <r>
    <x v="11329"/>
    <x v="1773"/>
    <x v="511"/>
    <x v="15"/>
    <s v="P00007"/>
    <s v="Mechanical Keyboard"/>
    <x v="5"/>
    <x v="6"/>
    <n v="1"/>
    <n v="564.66"/>
    <n v="0"/>
    <n v="45.17"/>
    <n v="5.57"/>
    <n v="615.4"/>
    <x v="0"/>
    <x v="0"/>
    <x v="17"/>
    <x v="12"/>
    <x v="0"/>
    <s v="SELL01811"/>
  </r>
  <r>
    <x v="11330"/>
    <x v="1662"/>
    <x v="2023"/>
    <x v="47"/>
    <s v="P00024"/>
    <s v="Yoga Mat"/>
    <x v="0"/>
    <x v="9"/>
    <n v="2"/>
    <n v="409.35"/>
    <n v="0"/>
    <n v="65.5"/>
    <n v="2.37"/>
    <n v="886.57"/>
    <x v="3"/>
    <x v="0"/>
    <x v="16"/>
    <x v="1"/>
    <x v="1"/>
    <s v="SELL00098"/>
  </r>
  <r>
    <x v="11331"/>
    <x v="394"/>
    <x v="10160"/>
    <x v="7"/>
    <s v="P00043"/>
    <s v="HDMI Cable 2m"/>
    <x v="4"/>
    <x v="6"/>
    <n v="2"/>
    <n v="384.39"/>
    <n v="0.25"/>
    <n v="69.19"/>
    <n v="11.26"/>
    <n v="657.04"/>
    <x v="3"/>
    <x v="0"/>
    <x v="6"/>
    <x v="4"/>
    <x v="1"/>
    <s v="SELL01786"/>
  </r>
  <r>
    <x v="11332"/>
    <x v="360"/>
    <x v="7226"/>
    <x v="9"/>
    <s v="P00016"/>
    <s v="Air Fryer"/>
    <x v="3"/>
    <x v="6"/>
    <n v="1"/>
    <n v="540.6"/>
    <n v="0"/>
    <n v="43.25"/>
    <n v="14.11"/>
    <n v="597.96"/>
    <x v="4"/>
    <x v="3"/>
    <x v="5"/>
    <x v="3"/>
    <x v="2"/>
    <s v="SELL00103"/>
  </r>
  <r>
    <x v="11333"/>
    <x v="186"/>
    <x v="10161"/>
    <x v="7"/>
    <s v="P00012"/>
    <s v="Noise Cancelling Headphones"/>
    <x v="2"/>
    <x v="8"/>
    <n v="4"/>
    <n v="328.39"/>
    <n v="0"/>
    <n v="65.680000000000007"/>
    <n v="1.92"/>
    <n v="1381.16"/>
    <x v="4"/>
    <x v="0"/>
    <x v="3"/>
    <x v="2"/>
    <x v="1"/>
    <s v="SELL00734"/>
  </r>
  <r>
    <x v="11334"/>
    <x v="1279"/>
    <x v="10162"/>
    <x v="175"/>
    <s v="P00038"/>
    <s v="External HDD 2TB"/>
    <x v="4"/>
    <x v="8"/>
    <n v="2"/>
    <n v="292.19"/>
    <n v="0"/>
    <n v="46.75"/>
    <n v="1.1200000000000001"/>
    <n v="632.25"/>
    <x v="3"/>
    <x v="0"/>
    <x v="3"/>
    <x v="2"/>
    <x v="1"/>
    <s v="SELL01377"/>
  </r>
  <r>
    <x v="11335"/>
    <x v="1096"/>
    <x v="10163"/>
    <x v="110"/>
    <s v="P00001"/>
    <s v="Wireless Earbuds"/>
    <x v="3"/>
    <x v="4"/>
    <n v="1"/>
    <n v="596.25"/>
    <n v="0.3"/>
    <n v="20.87"/>
    <n v="14.7"/>
    <n v="452.94"/>
    <x v="1"/>
    <x v="0"/>
    <x v="15"/>
    <x v="3"/>
    <x v="0"/>
    <s v="SELL01570"/>
  </r>
  <r>
    <x v="11336"/>
    <x v="1469"/>
    <x v="10164"/>
    <x v="56"/>
    <s v="P00027"/>
    <s v="Winter Jacket"/>
    <x v="0"/>
    <x v="5"/>
    <n v="3"/>
    <n v="345.52"/>
    <n v="0"/>
    <n v="82.92"/>
    <n v="11.93"/>
    <n v="1131.4100000000001"/>
    <x v="3"/>
    <x v="1"/>
    <x v="17"/>
    <x v="12"/>
    <x v="1"/>
    <s v="SELL00927"/>
  </r>
  <r>
    <x v="11337"/>
    <x v="530"/>
    <x v="1931"/>
    <x v="101"/>
    <s v="P00049"/>
    <s v="Children's Book"/>
    <x v="2"/>
    <x v="6"/>
    <n v="3"/>
    <n v="544.91"/>
    <n v="0"/>
    <n v="294.25"/>
    <n v="3.09"/>
    <n v="1932.07"/>
    <x v="1"/>
    <x v="0"/>
    <x v="14"/>
    <x v="11"/>
    <x v="1"/>
    <s v="SELL00154"/>
  </r>
  <r>
    <x v="11338"/>
    <x v="1325"/>
    <x v="10165"/>
    <x v="69"/>
    <s v="P00044"/>
    <s v="Power Bank 20000mAh"/>
    <x v="3"/>
    <x v="4"/>
    <n v="1"/>
    <n v="461.34"/>
    <n v="0.2"/>
    <n v="29.53"/>
    <n v="8.81"/>
    <n v="407.41"/>
    <x v="1"/>
    <x v="3"/>
    <x v="10"/>
    <x v="7"/>
    <x v="2"/>
    <s v="SELL00445"/>
  </r>
  <r>
    <x v="11339"/>
    <x v="42"/>
    <x v="10166"/>
    <x v="112"/>
    <s v="P00046"/>
    <s v="Car Charger"/>
    <x v="4"/>
    <x v="1"/>
    <n v="5"/>
    <n v="334.79"/>
    <n v="0"/>
    <n v="83.7"/>
    <n v="9.98"/>
    <n v="1767.63"/>
    <x v="5"/>
    <x v="0"/>
    <x v="6"/>
    <x v="4"/>
    <x v="1"/>
    <s v="SELL00574"/>
  </r>
  <r>
    <x v="11340"/>
    <x v="1168"/>
    <x v="10167"/>
    <x v="37"/>
    <s v="P00009"/>
    <s v="Portable SSD 1TB"/>
    <x v="5"/>
    <x v="9"/>
    <n v="5"/>
    <n v="318.19"/>
    <n v="0"/>
    <n v="127.28"/>
    <n v="12.82"/>
    <n v="1731.05"/>
    <x v="3"/>
    <x v="0"/>
    <x v="4"/>
    <x v="1"/>
    <x v="1"/>
    <s v="SELL01432"/>
  </r>
  <r>
    <x v="11341"/>
    <x v="509"/>
    <x v="10168"/>
    <x v="87"/>
    <s v="P00023"/>
    <s v="Cookware Set"/>
    <x v="4"/>
    <x v="3"/>
    <n v="2"/>
    <n v="373.09"/>
    <n v="0.25"/>
    <n v="67.16"/>
    <n v="9.26"/>
    <n v="636.04999999999995"/>
    <x v="1"/>
    <x v="0"/>
    <x v="0"/>
    <x v="0"/>
    <x v="1"/>
    <s v="SELL00148"/>
  </r>
  <r>
    <x v="11342"/>
    <x v="1562"/>
    <x v="4555"/>
    <x v="194"/>
    <s v="P00047"/>
    <s v="Memory Card 128GB"/>
    <x v="4"/>
    <x v="7"/>
    <n v="4"/>
    <n v="463.86"/>
    <n v="0.05"/>
    <n v="211.52"/>
    <n v="13.9"/>
    <n v="1988.09"/>
    <x v="1"/>
    <x v="3"/>
    <x v="10"/>
    <x v="7"/>
    <x v="1"/>
    <s v="SELL01318"/>
  </r>
  <r>
    <x v="11343"/>
    <x v="735"/>
    <x v="8042"/>
    <x v="154"/>
    <s v="P00043"/>
    <s v="HDMI Cable 2m"/>
    <x v="2"/>
    <x v="7"/>
    <n v="2"/>
    <n v="291.10000000000002"/>
    <n v="0.05"/>
    <n v="66.37"/>
    <n v="9.9700000000000006"/>
    <n v="629.42999999999995"/>
    <x v="0"/>
    <x v="0"/>
    <x v="8"/>
    <x v="1"/>
    <x v="1"/>
    <s v="SELL00777"/>
  </r>
  <r>
    <x v="11344"/>
    <x v="250"/>
    <x v="10169"/>
    <x v="166"/>
    <s v="P00049"/>
    <s v="Children's Book"/>
    <x v="4"/>
    <x v="7"/>
    <n v="1"/>
    <n v="435"/>
    <n v="0.1"/>
    <n v="46.98"/>
    <n v="3.04"/>
    <n v="441.52"/>
    <x v="5"/>
    <x v="0"/>
    <x v="8"/>
    <x v="1"/>
    <x v="1"/>
    <s v="SELL00394"/>
  </r>
  <r>
    <x v="11345"/>
    <x v="1226"/>
    <x v="10170"/>
    <x v="178"/>
    <s v="P00038"/>
    <s v="External HDD 2TB"/>
    <x v="0"/>
    <x v="3"/>
    <n v="5"/>
    <n v="470.87"/>
    <n v="0"/>
    <n v="117.72"/>
    <n v="4.72"/>
    <n v="2476.79"/>
    <x v="1"/>
    <x v="3"/>
    <x v="16"/>
    <x v="1"/>
    <x v="1"/>
    <s v="SELL01770"/>
  </r>
  <r>
    <x v="11346"/>
    <x v="766"/>
    <x v="9559"/>
    <x v="4"/>
    <s v="P00010"/>
    <s v="Smartwatch"/>
    <x v="3"/>
    <x v="6"/>
    <n v="4"/>
    <n v="397.44"/>
    <n v="0.05"/>
    <n v="120.82"/>
    <n v="0.17"/>
    <n v="1631.26"/>
    <x v="0"/>
    <x v="3"/>
    <x v="15"/>
    <x v="3"/>
    <x v="1"/>
    <s v="SELL01458"/>
  </r>
  <r>
    <x v="11347"/>
    <x v="927"/>
    <x v="10066"/>
    <x v="41"/>
    <s v="P00034"/>
    <s v="Desk Organizer"/>
    <x v="1"/>
    <x v="5"/>
    <n v="4"/>
    <n v="29.96"/>
    <n v="0.1"/>
    <n v="12.94"/>
    <n v="14.53"/>
    <n v="135.33000000000001"/>
    <x v="3"/>
    <x v="0"/>
    <x v="6"/>
    <x v="4"/>
    <x v="4"/>
    <s v="SELL00842"/>
  </r>
  <r>
    <x v="11348"/>
    <x v="1582"/>
    <x v="10171"/>
    <x v="138"/>
    <s v="P00015"/>
    <s v="Instant Pot"/>
    <x v="4"/>
    <x v="1"/>
    <n v="2"/>
    <n v="489.45"/>
    <n v="0.05"/>
    <n v="111.59"/>
    <n v="1.06"/>
    <n v="1042.5999999999999"/>
    <x v="5"/>
    <x v="0"/>
    <x v="16"/>
    <x v="1"/>
    <x v="1"/>
    <s v="SELL01768"/>
  </r>
  <r>
    <x v="11349"/>
    <x v="310"/>
    <x v="10172"/>
    <x v="165"/>
    <s v="P00003"/>
    <s v="Smartphone Case"/>
    <x v="3"/>
    <x v="9"/>
    <n v="4"/>
    <n v="195.12"/>
    <n v="0.05"/>
    <n v="0"/>
    <n v="0.08"/>
    <n v="741.54"/>
    <x v="0"/>
    <x v="0"/>
    <x v="13"/>
    <x v="10"/>
    <x v="1"/>
    <s v="SELL01136"/>
  </r>
  <r>
    <x v="11350"/>
    <x v="1367"/>
    <x v="10173"/>
    <x v="14"/>
    <s v="P00020"/>
    <s v="Office Chair"/>
    <x v="4"/>
    <x v="5"/>
    <n v="3"/>
    <n v="125.91"/>
    <n v="0"/>
    <n v="30.22"/>
    <n v="2.88"/>
    <n v="410.83"/>
    <x v="3"/>
    <x v="0"/>
    <x v="18"/>
    <x v="3"/>
    <x v="1"/>
    <s v="SELL01231"/>
  </r>
  <r>
    <x v="11351"/>
    <x v="1402"/>
    <x v="10174"/>
    <x v="11"/>
    <s v="P00018"/>
    <s v="Vacuum Cleaner"/>
    <x v="0"/>
    <x v="8"/>
    <n v="3"/>
    <n v="376.13"/>
    <n v="0"/>
    <n v="90.27"/>
    <n v="6.11"/>
    <n v="1224.77"/>
    <x v="0"/>
    <x v="0"/>
    <x v="15"/>
    <x v="3"/>
    <x v="4"/>
    <s v="SELL01902"/>
  </r>
  <r>
    <x v="11352"/>
    <x v="1204"/>
    <x v="10175"/>
    <x v="131"/>
    <s v="P00046"/>
    <s v="Car Charger"/>
    <x v="2"/>
    <x v="6"/>
    <n v="3"/>
    <n v="400.91"/>
    <n v="0"/>
    <n v="144.33000000000001"/>
    <n v="11.57"/>
    <n v="1358.63"/>
    <x v="2"/>
    <x v="0"/>
    <x v="14"/>
    <x v="11"/>
    <x v="3"/>
    <s v="SELL00063"/>
  </r>
  <r>
    <x v="11353"/>
    <x v="862"/>
    <x v="10176"/>
    <x v="39"/>
    <s v="P00050"/>
    <s v="Novel Bestseller"/>
    <x v="0"/>
    <x v="3"/>
    <n v="1"/>
    <n v="232.05"/>
    <n v="0.1"/>
    <n v="25.06"/>
    <n v="1.8"/>
    <n v="235.71"/>
    <x v="3"/>
    <x v="0"/>
    <x v="14"/>
    <x v="11"/>
    <x v="1"/>
    <s v="SELL00924"/>
  </r>
  <r>
    <x v="11354"/>
    <x v="1822"/>
    <x v="10177"/>
    <x v="78"/>
    <s v="P00023"/>
    <s v="Cookware Set"/>
    <x v="1"/>
    <x v="6"/>
    <n v="1"/>
    <n v="380.33"/>
    <n v="0.15"/>
    <n v="16.16"/>
    <n v="6.02"/>
    <n v="345.46"/>
    <x v="1"/>
    <x v="0"/>
    <x v="3"/>
    <x v="2"/>
    <x v="1"/>
    <s v="SELL00028"/>
  </r>
  <r>
    <x v="11355"/>
    <x v="841"/>
    <x v="10178"/>
    <x v="36"/>
    <s v="P00039"/>
    <s v="Graphic Tablet"/>
    <x v="5"/>
    <x v="7"/>
    <n v="5"/>
    <n v="310.60000000000002"/>
    <n v="0"/>
    <n v="124.24"/>
    <n v="11.26"/>
    <n v="1688.5"/>
    <x v="3"/>
    <x v="3"/>
    <x v="2"/>
    <x v="1"/>
    <x v="2"/>
    <s v="SELL01649"/>
  </r>
  <r>
    <x v="11356"/>
    <x v="331"/>
    <x v="10179"/>
    <x v="90"/>
    <s v="P00028"/>
    <s v="Jeans"/>
    <x v="5"/>
    <x v="8"/>
    <n v="3"/>
    <n v="404.8"/>
    <n v="0"/>
    <n v="60.72"/>
    <n v="12.79"/>
    <n v="1287.9100000000001"/>
    <x v="5"/>
    <x v="0"/>
    <x v="7"/>
    <x v="5"/>
    <x v="1"/>
    <s v="SELL00473"/>
  </r>
  <r>
    <x v="11357"/>
    <x v="1723"/>
    <x v="10180"/>
    <x v="121"/>
    <s v="P00002"/>
    <s v="Bluetooth Speaker"/>
    <x v="0"/>
    <x v="4"/>
    <n v="4"/>
    <n v="308.54000000000002"/>
    <n v="0"/>
    <n v="0"/>
    <n v="6.25"/>
    <n v="1240.4100000000001"/>
    <x v="3"/>
    <x v="2"/>
    <x v="5"/>
    <x v="3"/>
    <x v="0"/>
    <s v="SELL01930"/>
  </r>
  <r>
    <x v="11358"/>
    <x v="623"/>
    <x v="10181"/>
    <x v="31"/>
    <s v="P00001"/>
    <s v="Wireless Earbuds"/>
    <x v="3"/>
    <x v="7"/>
    <n v="4"/>
    <n v="63.41"/>
    <n v="0.15"/>
    <n v="17.25"/>
    <n v="6.08"/>
    <n v="238.92"/>
    <x v="3"/>
    <x v="0"/>
    <x v="3"/>
    <x v="2"/>
    <x v="1"/>
    <s v="SELL01696"/>
  </r>
  <r>
    <x v="11359"/>
    <x v="688"/>
    <x v="10182"/>
    <x v="191"/>
    <s v="P00037"/>
    <s v="Router"/>
    <x v="0"/>
    <x v="4"/>
    <n v="3"/>
    <n v="22.51"/>
    <n v="0.05"/>
    <n v="5.13"/>
    <n v="3.61"/>
    <n v="72.89"/>
    <x v="4"/>
    <x v="0"/>
    <x v="3"/>
    <x v="2"/>
    <x v="1"/>
    <s v="SELL01291"/>
  </r>
  <r>
    <x v="11360"/>
    <x v="1765"/>
    <x v="10183"/>
    <x v="155"/>
    <s v="P00028"/>
    <s v="Jeans"/>
    <x v="4"/>
    <x v="2"/>
    <n v="2"/>
    <n v="279.42"/>
    <n v="0"/>
    <n v="44.71"/>
    <n v="14.27"/>
    <n v="617.82000000000005"/>
    <x v="2"/>
    <x v="1"/>
    <x v="17"/>
    <x v="12"/>
    <x v="1"/>
    <s v="SELL01065"/>
  </r>
  <r>
    <x v="11361"/>
    <x v="1017"/>
    <x v="10184"/>
    <x v="18"/>
    <s v="P00047"/>
    <s v="Memory Card 128GB"/>
    <x v="0"/>
    <x v="8"/>
    <n v="4"/>
    <n v="43.84"/>
    <n v="0"/>
    <n v="14.03"/>
    <n v="14.23"/>
    <n v="203.62"/>
    <x v="4"/>
    <x v="3"/>
    <x v="3"/>
    <x v="2"/>
    <x v="0"/>
    <s v="SELL00015"/>
  </r>
  <r>
    <x v="11362"/>
    <x v="153"/>
    <x v="5271"/>
    <x v="125"/>
    <s v="P00017"/>
    <s v="Electric Kettle"/>
    <x v="1"/>
    <x v="5"/>
    <n v="3"/>
    <n v="74.989999999999995"/>
    <n v="0.05"/>
    <n v="10.69"/>
    <n v="9.7899999999999991"/>
    <n v="234.2"/>
    <x v="1"/>
    <x v="0"/>
    <x v="13"/>
    <x v="10"/>
    <x v="0"/>
    <s v="SELL01083"/>
  </r>
  <r>
    <x v="11363"/>
    <x v="451"/>
    <x v="10185"/>
    <x v="122"/>
    <s v="P00001"/>
    <s v="Wireless Earbuds"/>
    <x v="4"/>
    <x v="6"/>
    <n v="2"/>
    <n v="356.19"/>
    <n v="0"/>
    <n v="128.22999999999999"/>
    <n v="13.93"/>
    <n v="854.54"/>
    <x v="0"/>
    <x v="0"/>
    <x v="13"/>
    <x v="10"/>
    <x v="1"/>
    <s v="SELL01727"/>
  </r>
  <r>
    <x v="11364"/>
    <x v="1751"/>
    <x v="10186"/>
    <x v="34"/>
    <s v="P00034"/>
    <s v="Desk Organizer"/>
    <x v="2"/>
    <x v="2"/>
    <n v="1"/>
    <n v="522.08000000000004"/>
    <n v="0"/>
    <n v="62.65"/>
    <n v="2.85"/>
    <n v="587.58000000000004"/>
    <x v="2"/>
    <x v="0"/>
    <x v="8"/>
    <x v="1"/>
    <x v="0"/>
    <s v="SELL00429"/>
  </r>
  <r>
    <x v="11365"/>
    <x v="925"/>
    <x v="10187"/>
    <x v="154"/>
    <s v="P00032"/>
    <s v="Board Game"/>
    <x v="3"/>
    <x v="6"/>
    <n v="4"/>
    <n v="423.98"/>
    <n v="0.2"/>
    <n v="162.81"/>
    <n v="0.73"/>
    <n v="1520.28"/>
    <x v="5"/>
    <x v="0"/>
    <x v="8"/>
    <x v="1"/>
    <x v="1"/>
    <s v="SELL01018"/>
  </r>
  <r>
    <x v="11366"/>
    <x v="1691"/>
    <x v="10188"/>
    <x v="191"/>
    <s v="P00041"/>
    <s v="Webcam Full HD"/>
    <x v="3"/>
    <x v="0"/>
    <n v="1"/>
    <n v="364.4"/>
    <n v="0"/>
    <n v="43.73"/>
    <n v="14.25"/>
    <n v="422.38"/>
    <x v="3"/>
    <x v="0"/>
    <x v="18"/>
    <x v="3"/>
    <x v="1"/>
    <s v="SELL00982"/>
  </r>
  <r>
    <x v="11367"/>
    <x v="1554"/>
    <x v="4218"/>
    <x v="156"/>
    <s v="P00012"/>
    <s v="Noise Cancelling Headphones"/>
    <x v="1"/>
    <x v="5"/>
    <n v="2"/>
    <n v="491.18"/>
    <n v="0.1"/>
    <n v="70.73"/>
    <n v="13.53"/>
    <n v="968.38"/>
    <x v="5"/>
    <x v="3"/>
    <x v="8"/>
    <x v="1"/>
    <x v="3"/>
    <s v="SELL00743"/>
  </r>
  <r>
    <x v="11368"/>
    <x v="580"/>
    <x v="10189"/>
    <x v="27"/>
    <s v="P00021"/>
    <s v="Backpack"/>
    <x v="5"/>
    <x v="9"/>
    <n v="5"/>
    <n v="416.26"/>
    <n v="0.05"/>
    <n v="237.27"/>
    <n v="5.27"/>
    <n v="2219.7800000000002"/>
    <x v="1"/>
    <x v="0"/>
    <x v="6"/>
    <x v="4"/>
    <x v="1"/>
    <s v="SELL00533"/>
  </r>
  <r>
    <x v="11369"/>
    <x v="1074"/>
    <x v="10190"/>
    <x v="197"/>
    <s v="P00017"/>
    <s v="Electric Kettle"/>
    <x v="4"/>
    <x v="8"/>
    <n v="5"/>
    <n v="311.56"/>
    <n v="0.05"/>
    <n v="118.39"/>
    <n v="0.55000000000000004"/>
    <n v="1598.85"/>
    <x v="5"/>
    <x v="0"/>
    <x v="5"/>
    <x v="3"/>
    <x v="1"/>
    <s v="SELL01137"/>
  </r>
  <r>
    <x v="11370"/>
    <x v="1535"/>
    <x v="10191"/>
    <x v="11"/>
    <s v="P00031"/>
    <s v="Kids Toy Car"/>
    <x v="1"/>
    <x v="5"/>
    <n v="3"/>
    <n v="508.87"/>
    <n v="0"/>
    <n v="122.13"/>
    <n v="5.13"/>
    <n v="1653.87"/>
    <x v="3"/>
    <x v="0"/>
    <x v="15"/>
    <x v="3"/>
    <x v="1"/>
    <s v="SELL01971"/>
  </r>
  <r>
    <x v="11371"/>
    <x v="1581"/>
    <x v="10192"/>
    <x v="92"/>
    <s v="P00049"/>
    <s v="Children's Book"/>
    <x v="0"/>
    <x v="1"/>
    <n v="2"/>
    <n v="212.62"/>
    <n v="0"/>
    <n v="34.020000000000003"/>
    <n v="7.07"/>
    <n v="466.33"/>
    <x v="0"/>
    <x v="0"/>
    <x v="11"/>
    <x v="8"/>
    <x v="1"/>
    <s v="SELL00055"/>
  </r>
  <r>
    <x v="11372"/>
    <x v="717"/>
    <x v="10193"/>
    <x v="183"/>
    <s v="P00012"/>
    <s v="Noise Cancelling Headphones"/>
    <x v="4"/>
    <x v="5"/>
    <n v="3"/>
    <n v="195.67"/>
    <n v="0.05"/>
    <n v="27.88"/>
    <n v="12.99"/>
    <n v="598.53"/>
    <x v="0"/>
    <x v="0"/>
    <x v="13"/>
    <x v="10"/>
    <x v="1"/>
    <s v="SELL01630"/>
  </r>
  <r>
    <x v="11373"/>
    <x v="1019"/>
    <x v="5049"/>
    <x v="135"/>
    <s v="P00006"/>
    <s v="Gaming Mouse"/>
    <x v="1"/>
    <x v="8"/>
    <n v="2"/>
    <n v="520.55999999999995"/>
    <n v="0.3"/>
    <n v="87.45"/>
    <n v="12.53"/>
    <n v="828.76"/>
    <x v="5"/>
    <x v="0"/>
    <x v="3"/>
    <x v="2"/>
    <x v="4"/>
    <s v="SELL00646"/>
  </r>
  <r>
    <x v="11374"/>
    <x v="947"/>
    <x v="10194"/>
    <x v="145"/>
    <s v="P00040"/>
    <s v="Microphone"/>
    <x v="1"/>
    <x v="8"/>
    <n v="5"/>
    <n v="34.25"/>
    <n v="0.2"/>
    <n v="6.85"/>
    <n v="0.5"/>
    <n v="144.35"/>
    <x v="3"/>
    <x v="4"/>
    <x v="10"/>
    <x v="7"/>
    <x v="1"/>
    <s v="SELL00301"/>
  </r>
  <r>
    <x v="11375"/>
    <x v="1240"/>
    <x v="10195"/>
    <x v="11"/>
    <s v="P00050"/>
    <s v="Novel Bestseller"/>
    <x v="2"/>
    <x v="6"/>
    <n v="2"/>
    <n v="194.67"/>
    <n v="0.15"/>
    <n v="59.57"/>
    <n v="0.5"/>
    <n v="391.01"/>
    <x v="4"/>
    <x v="0"/>
    <x v="10"/>
    <x v="7"/>
    <x v="1"/>
    <s v="SELL00779"/>
  </r>
  <r>
    <x v="11376"/>
    <x v="131"/>
    <x v="10196"/>
    <x v="43"/>
    <s v="P00031"/>
    <s v="Kids Toy Car"/>
    <x v="5"/>
    <x v="3"/>
    <n v="4"/>
    <n v="202.29"/>
    <n v="0"/>
    <n v="145.65"/>
    <n v="8.57"/>
    <n v="963.38"/>
    <x v="3"/>
    <x v="0"/>
    <x v="16"/>
    <x v="1"/>
    <x v="1"/>
    <s v="SELL01713"/>
  </r>
  <r>
    <x v="11377"/>
    <x v="1568"/>
    <x v="2550"/>
    <x v="86"/>
    <s v="P00011"/>
    <s v="Fitness Band"/>
    <x v="1"/>
    <x v="8"/>
    <n v="5"/>
    <n v="208.4"/>
    <n v="0"/>
    <n v="83.36"/>
    <n v="8.48"/>
    <n v="1133.8399999999999"/>
    <x v="5"/>
    <x v="1"/>
    <x v="7"/>
    <x v="5"/>
    <x v="1"/>
    <s v="SELL00210"/>
  </r>
  <r>
    <x v="11378"/>
    <x v="1819"/>
    <x v="10197"/>
    <x v="171"/>
    <s v="P00022"/>
    <s v="Water Bottle"/>
    <x v="5"/>
    <x v="0"/>
    <n v="2"/>
    <n v="208.11"/>
    <n v="0"/>
    <n v="20.81"/>
    <n v="13.84"/>
    <n v="450.87"/>
    <x v="2"/>
    <x v="3"/>
    <x v="8"/>
    <x v="1"/>
    <x v="0"/>
    <s v="SELL00208"/>
  </r>
  <r>
    <x v="11379"/>
    <x v="1716"/>
    <x v="10198"/>
    <x v="102"/>
    <s v="P00048"/>
    <s v="Wireless Charger"/>
    <x v="2"/>
    <x v="0"/>
    <n v="2"/>
    <n v="116.88"/>
    <n v="0.05"/>
    <n v="26.65"/>
    <n v="9.84"/>
    <n v="258.56"/>
    <x v="3"/>
    <x v="0"/>
    <x v="19"/>
    <x v="3"/>
    <x v="1"/>
    <s v="SELL01361"/>
  </r>
  <r>
    <x v="11380"/>
    <x v="507"/>
    <x v="2430"/>
    <x v="136"/>
    <s v="P00017"/>
    <s v="Electric Kettle"/>
    <x v="4"/>
    <x v="5"/>
    <n v="5"/>
    <n v="280.73"/>
    <n v="0"/>
    <n v="70.180000000000007"/>
    <n v="4.49"/>
    <n v="1478.32"/>
    <x v="3"/>
    <x v="3"/>
    <x v="15"/>
    <x v="3"/>
    <x v="0"/>
    <s v="SELL01651"/>
  </r>
  <r>
    <x v="11381"/>
    <x v="821"/>
    <x v="10199"/>
    <x v="197"/>
    <s v="P00050"/>
    <s v="Novel Bestseller"/>
    <x v="1"/>
    <x v="5"/>
    <n v="1"/>
    <n v="236.18"/>
    <n v="0"/>
    <n v="18.89"/>
    <n v="11.19"/>
    <n v="266.26"/>
    <x v="0"/>
    <x v="0"/>
    <x v="5"/>
    <x v="3"/>
    <x v="1"/>
    <s v="SELL00147"/>
  </r>
  <r>
    <x v="11382"/>
    <x v="1646"/>
    <x v="10200"/>
    <x v="165"/>
    <s v="P00011"/>
    <s v="Fitness Band"/>
    <x v="2"/>
    <x v="9"/>
    <n v="1"/>
    <n v="347.79"/>
    <n v="0.3"/>
    <n v="43.82"/>
    <n v="8.35"/>
    <n v="295.62"/>
    <x v="3"/>
    <x v="2"/>
    <x v="9"/>
    <x v="6"/>
    <x v="1"/>
    <s v="SELL00105"/>
  </r>
  <r>
    <x v="11383"/>
    <x v="500"/>
    <x v="10201"/>
    <x v="63"/>
    <s v="P00045"/>
    <s v="Phone Tripod"/>
    <x v="3"/>
    <x v="1"/>
    <n v="3"/>
    <n v="315.82"/>
    <n v="0"/>
    <n v="47.37"/>
    <n v="0.31"/>
    <n v="995.14"/>
    <x v="0"/>
    <x v="0"/>
    <x v="1"/>
    <x v="1"/>
    <x v="4"/>
    <s v="SELL01641"/>
  </r>
  <r>
    <x v="11384"/>
    <x v="1814"/>
    <x v="3897"/>
    <x v="170"/>
    <s v="P00010"/>
    <s v="Smartwatch"/>
    <x v="1"/>
    <x v="4"/>
    <n v="3"/>
    <n v="169.1"/>
    <n v="0"/>
    <n v="25.36"/>
    <n v="6.23"/>
    <n v="538.89"/>
    <x v="3"/>
    <x v="4"/>
    <x v="13"/>
    <x v="10"/>
    <x v="1"/>
    <s v="SELL01440"/>
  </r>
  <r>
    <x v="11385"/>
    <x v="1240"/>
    <x v="6672"/>
    <x v="73"/>
    <s v="P00020"/>
    <s v="Office Chair"/>
    <x v="0"/>
    <x v="5"/>
    <n v="4"/>
    <n v="176.97"/>
    <n v="0.15"/>
    <n v="30.08"/>
    <n v="12.91"/>
    <n v="644.69000000000005"/>
    <x v="1"/>
    <x v="0"/>
    <x v="4"/>
    <x v="1"/>
    <x v="1"/>
    <s v="SELL00206"/>
  </r>
  <r>
    <x v="11386"/>
    <x v="1203"/>
    <x v="8161"/>
    <x v="25"/>
    <s v="P00023"/>
    <s v="Cookware Set"/>
    <x v="0"/>
    <x v="4"/>
    <n v="5"/>
    <n v="290.42"/>
    <n v="0.3"/>
    <n v="121.98"/>
    <n v="3.04"/>
    <n v="1141.49"/>
    <x v="4"/>
    <x v="0"/>
    <x v="13"/>
    <x v="10"/>
    <x v="1"/>
    <s v="SELL00202"/>
  </r>
  <r>
    <x v="11387"/>
    <x v="272"/>
    <x v="10202"/>
    <x v="45"/>
    <s v="P00044"/>
    <s v="Power Bank 20000mAh"/>
    <x v="4"/>
    <x v="4"/>
    <n v="2"/>
    <n v="424.24"/>
    <n v="0"/>
    <n v="67.88"/>
    <n v="13.51"/>
    <n v="929.87"/>
    <x v="0"/>
    <x v="0"/>
    <x v="10"/>
    <x v="7"/>
    <x v="1"/>
    <s v="SELL01412"/>
  </r>
  <r>
    <x v="11388"/>
    <x v="1579"/>
    <x v="10203"/>
    <x v="99"/>
    <s v="P00010"/>
    <s v="Smartwatch"/>
    <x v="0"/>
    <x v="5"/>
    <n v="1"/>
    <n v="435.97"/>
    <n v="0"/>
    <n v="34.880000000000003"/>
    <n v="10.62"/>
    <n v="481.47"/>
    <x v="3"/>
    <x v="3"/>
    <x v="8"/>
    <x v="1"/>
    <x v="0"/>
    <s v="SELL01176"/>
  </r>
  <r>
    <x v="11389"/>
    <x v="184"/>
    <x v="10204"/>
    <x v="165"/>
    <s v="P00029"/>
    <s v="T-Shirt"/>
    <x v="0"/>
    <x v="3"/>
    <n v="1"/>
    <n v="334.18"/>
    <n v="0.2"/>
    <n v="21.39"/>
    <n v="8.1999999999999993"/>
    <n v="296.93"/>
    <x v="4"/>
    <x v="0"/>
    <x v="12"/>
    <x v="9"/>
    <x v="1"/>
    <s v="SELL00838"/>
  </r>
  <r>
    <x v="11390"/>
    <x v="659"/>
    <x v="6695"/>
    <x v="35"/>
    <s v="P00008"/>
    <s v="4K Monitor"/>
    <x v="4"/>
    <x v="8"/>
    <n v="3"/>
    <n v="499.53"/>
    <n v="0.15"/>
    <n v="101.9"/>
    <n v="8.0399999999999991"/>
    <n v="1383.74"/>
    <x v="3"/>
    <x v="0"/>
    <x v="3"/>
    <x v="2"/>
    <x v="2"/>
    <s v="SELL00747"/>
  </r>
  <r>
    <x v="11391"/>
    <x v="1388"/>
    <x v="10205"/>
    <x v="103"/>
    <s v="P00014"/>
    <s v="Drone Mini"/>
    <x v="2"/>
    <x v="1"/>
    <n v="3"/>
    <n v="501.85"/>
    <n v="0.05"/>
    <n v="114.42"/>
    <n v="5.08"/>
    <n v="1549.77"/>
    <x v="0"/>
    <x v="4"/>
    <x v="3"/>
    <x v="2"/>
    <x v="0"/>
    <s v="SELL00917"/>
  </r>
  <r>
    <x v="11392"/>
    <x v="1049"/>
    <x v="10206"/>
    <x v="122"/>
    <s v="P00012"/>
    <s v="Noise Cancelling Headphones"/>
    <x v="3"/>
    <x v="1"/>
    <n v="2"/>
    <n v="540.63"/>
    <n v="0.25"/>
    <n v="97.31"/>
    <n v="9.07"/>
    <n v="917.32"/>
    <x v="3"/>
    <x v="0"/>
    <x v="6"/>
    <x v="4"/>
    <x v="1"/>
    <s v="SELL01828"/>
  </r>
  <r>
    <x v="11393"/>
    <x v="303"/>
    <x v="906"/>
    <x v="177"/>
    <s v="P00046"/>
    <s v="Car Charger"/>
    <x v="4"/>
    <x v="7"/>
    <n v="3"/>
    <n v="365.81"/>
    <n v="0.05"/>
    <n v="83.4"/>
    <n v="0.92"/>
    <n v="1126.8800000000001"/>
    <x v="1"/>
    <x v="0"/>
    <x v="6"/>
    <x v="4"/>
    <x v="1"/>
    <s v="SELL00023"/>
  </r>
  <r>
    <x v="11394"/>
    <x v="1089"/>
    <x v="10207"/>
    <x v="103"/>
    <s v="P00035"/>
    <s v="Desk Plant"/>
    <x v="2"/>
    <x v="9"/>
    <n v="4"/>
    <n v="461.18"/>
    <n v="0"/>
    <n v="221.37"/>
    <n v="7.85"/>
    <n v="2073.94"/>
    <x v="3"/>
    <x v="3"/>
    <x v="11"/>
    <x v="8"/>
    <x v="2"/>
    <s v="SELL01350"/>
  </r>
  <r>
    <x v="11395"/>
    <x v="1185"/>
    <x v="10208"/>
    <x v="115"/>
    <s v="P00046"/>
    <s v="Car Charger"/>
    <x v="4"/>
    <x v="2"/>
    <n v="5"/>
    <n v="296.64999999999998"/>
    <n v="0.2"/>
    <n v="213.59"/>
    <n v="0.96"/>
    <n v="1401.15"/>
    <x v="3"/>
    <x v="0"/>
    <x v="6"/>
    <x v="4"/>
    <x v="1"/>
    <s v="SELL01898"/>
  </r>
  <r>
    <x v="11396"/>
    <x v="306"/>
    <x v="10209"/>
    <x v="58"/>
    <s v="P00046"/>
    <s v="Car Charger"/>
    <x v="3"/>
    <x v="7"/>
    <n v="2"/>
    <n v="407.85"/>
    <n v="0"/>
    <n v="65.260000000000005"/>
    <n v="9.91"/>
    <n v="890.87"/>
    <x v="1"/>
    <x v="3"/>
    <x v="7"/>
    <x v="5"/>
    <x v="1"/>
    <s v="SELL00983"/>
  </r>
  <r>
    <x v="11397"/>
    <x v="89"/>
    <x v="10210"/>
    <x v="125"/>
    <s v="P00004"/>
    <s v="USB-C Charger"/>
    <x v="2"/>
    <x v="4"/>
    <n v="4"/>
    <n v="596.16999999999996"/>
    <n v="0.25"/>
    <n v="0"/>
    <n v="10.94"/>
    <n v="1799.45"/>
    <x v="4"/>
    <x v="0"/>
    <x v="12"/>
    <x v="9"/>
    <x v="0"/>
    <s v="SELL01607"/>
  </r>
  <r>
    <x v="11398"/>
    <x v="1195"/>
    <x v="10211"/>
    <x v="164"/>
    <s v="P00035"/>
    <s v="Desk Plant"/>
    <x v="0"/>
    <x v="3"/>
    <n v="3"/>
    <n v="536.85"/>
    <n v="0.2"/>
    <n v="231.92"/>
    <n v="13.07"/>
    <n v="1533.43"/>
    <x v="1"/>
    <x v="0"/>
    <x v="2"/>
    <x v="1"/>
    <x v="0"/>
    <s v="SELL00715"/>
  </r>
  <r>
    <x v="11399"/>
    <x v="416"/>
    <x v="10212"/>
    <x v="182"/>
    <s v="P00010"/>
    <s v="Smartwatch"/>
    <x v="0"/>
    <x v="1"/>
    <n v="5"/>
    <n v="326.20999999999998"/>
    <n v="0"/>
    <n v="195.73"/>
    <n v="14.46"/>
    <n v="1841.24"/>
    <x v="3"/>
    <x v="0"/>
    <x v="15"/>
    <x v="3"/>
    <x v="0"/>
    <s v="SELL00508"/>
  </r>
  <r>
    <x v="11400"/>
    <x v="1744"/>
    <x v="5963"/>
    <x v="152"/>
    <s v="P00014"/>
    <s v="Drone Mini"/>
    <x v="1"/>
    <x v="4"/>
    <n v="1"/>
    <n v="519.87"/>
    <n v="0.1"/>
    <n v="23.39"/>
    <n v="14.37"/>
    <n v="505.64"/>
    <x v="5"/>
    <x v="0"/>
    <x v="14"/>
    <x v="11"/>
    <x v="4"/>
    <s v="SELL00253"/>
  </r>
  <r>
    <x v="11401"/>
    <x v="702"/>
    <x v="8155"/>
    <x v="29"/>
    <s v="P00020"/>
    <s v="Office Chair"/>
    <x v="1"/>
    <x v="1"/>
    <n v="1"/>
    <n v="8.8699999999999992"/>
    <n v="0.25"/>
    <n v="1.2"/>
    <n v="7.65"/>
    <n v="15.5"/>
    <x v="1"/>
    <x v="0"/>
    <x v="8"/>
    <x v="1"/>
    <x v="1"/>
    <s v="SELL01564"/>
  </r>
  <r>
    <x v="11402"/>
    <x v="1748"/>
    <x v="4979"/>
    <x v="6"/>
    <s v="P00040"/>
    <s v="Microphone"/>
    <x v="0"/>
    <x v="0"/>
    <n v="1"/>
    <n v="62.11"/>
    <n v="0.05"/>
    <n v="4.72"/>
    <n v="1.54"/>
    <n v="65.260000000000005"/>
    <x v="3"/>
    <x v="0"/>
    <x v="1"/>
    <x v="1"/>
    <x v="1"/>
    <s v="SELL01902"/>
  </r>
  <r>
    <x v="11403"/>
    <x v="643"/>
    <x v="10213"/>
    <x v="67"/>
    <s v="P00007"/>
    <s v="Mechanical Keyboard"/>
    <x v="1"/>
    <x v="6"/>
    <n v="3"/>
    <n v="580.65"/>
    <n v="0"/>
    <n v="87.1"/>
    <n v="2.94"/>
    <n v="1831.99"/>
    <x v="3"/>
    <x v="4"/>
    <x v="17"/>
    <x v="12"/>
    <x v="1"/>
    <s v="SELL01764"/>
  </r>
  <r>
    <x v="11404"/>
    <x v="913"/>
    <x v="10214"/>
    <x v="178"/>
    <s v="P00034"/>
    <s v="Desk Organizer"/>
    <x v="3"/>
    <x v="7"/>
    <n v="3"/>
    <n v="239.48"/>
    <n v="0.15"/>
    <n v="48.85"/>
    <n v="7.46"/>
    <n v="666.98"/>
    <x v="3"/>
    <x v="0"/>
    <x v="3"/>
    <x v="2"/>
    <x v="0"/>
    <s v="SELL01201"/>
  </r>
  <r>
    <x v="11405"/>
    <x v="340"/>
    <x v="10215"/>
    <x v="54"/>
    <s v="P00018"/>
    <s v="Vacuum Cleaner"/>
    <x v="1"/>
    <x v="1"/>
    <n v="4"/>
    <n v="265.13"/>
    <n v="0"/>
    <n v="53.03"/>
    <n v="4.4800000000000004"/>
    <n v="1118.03"/>
    <x v="1"/>
    <x v="0"/>
    <x v="15"/>
    <x v="3"/>
    <x v="1"/>
    <s v="SELL01182"/>
  </r>
  <r>
    <x v="11406"/>
    <x v="770"/>
    <x v="4826"/>
    <x v="88"/>
    <s v="P00037"/>
    <s v="Router"/>
    <x v="4"/>
    <x v="8"/>
    <n v="4"/>
    <n v="70.2"/>
    <n v="0"/>
    <n v="33.700000000000003"/>
    <n v="10.039999999999999"/>
    <n v="324.54000000000002"/>
    <x v="3"/>
    <x v="0"/>
    <x v="0"/>
    <x v="0"/>
    <x v="0"/>
    <s v="SELL01904"/>
  </r>
  <r>
    <x v="11407"/>
    <x v="895"/>
    <x v="10216"/>
    <x v="29"/>
    <s v="P00026"/>
    <s v="Sunglasses"/>
    <x v="5"/>
    <x v="2"/>
    <n v="2"/>
    <n v="243.03"/>
    <n v="0"/>
    <n v="24.3"/>
    <n v="5.88"/>
    <n v="516.24"/>
    <x v="3"/>
    <x v="3"/>
    <x v="15"/>
    <x v="3"/>
    <x v="1"/>
    <s v="SELL00093"/>
  </r>
  <r>
    <x v="11408"/>
    <x v="1681"/>
    <x v="10217"/>
    <x v="173"/>
    <s v="P00047"/>
    <s v="Memory Card 128GB"/>
    <x v="5"/>
    <x v="1"/>
    <n v="3"/>
    <n v="480.91"/>
    <n v="0.1"/>
    <n v="64.92"/>
    <n v="0.66"/>
    <n v="1364.04"/>
    <x v="4"/>
    <x v="0"/>
    <x v="17"/>
    <x v="12"/>
    <x v="1"/>
    <s v="SELL01208"/>
  </r>
  <r>
    <x v="11409"/>
    <x v="2"/>
    <x v="10218"/>
    <x v="141"/>
    <s v="P00041"/>
    <s v="Webcam Full HD"/>
    <x v="2"/>
    <x v="1"/>
    <n v="1"/>
    <n v="278.02999999999997"/>
    <n v="0"/>
    <n v="50.05"/>
    <n v="1.54"/>
    <n v="329.62"/>
    <x v="3"/>
    <x v="0"/>
    <x v="15"/>
    <x v="3"/>
    <x v="1"/>
    <s v="SELL00407"/>
  </r>
  <r>
    <x v="11410"/>
    <x v="552"/>
    <x v="10219"/>
    <x v="109"/>
    <s v="P00001"/>
    <s v="Wireless Earbuds"/>
    <x v="5"/>
    <x v="7"/>
    <n v="1"/>
    <n v="72.28"/>
    <n v="0.15"/>
    <n v="3.07"/>
    <n v="7.78"/>
    <n v="72.290000000000006"/>
    <x v="2"/>
    <x v="0"/>
    <x v="17"/>
    <x v="12"/>
    <x v="1"/>
    <s v="SELL01452"/>
  </r>
  <r>
    <x v="11411"/>
    <x v="1516"/>
    <x v="10220"/>
    <x v="74"/>
    <s v="P00032"/>
    <s v="Board Game"/>
    <x v="2"/>
    <x v="7"/>
    <n v="5"/>
    <n v="529.61"/>
    <n v="0"/>
    <n v="317.77"/>
    <n v="2.84"/>
    <n v="2968.66"/>
    <x v="3"/>
    <x v="0"/>
    <x v="14"/>
    <x v="11"/>
    <x v="0"/>
    <s v="SELL01691"/>
  </r>
  <r>
    <x v="11412"/>
    <x v="549"/>
    <x v="9987"/>
    <x v="90"/>
    <s v="P00039"/>
    <s v="Graphic Tablet"/>
    <x v="4"/>
    <x v="3"/>
    <n v="4"/>
    <n v="510.9"/>
    <n v="0.15"/>
    <n v="208.45"/>
    <n v="11.81"/>
    <n v="1957.32"/>
    <x v="3"/>
    <x v="0"/>
    <x v="2"/>
    <x v="1"/>
    <x v="1"/>
    <s v="SELL01201"/>
  </r>
  <r>
    <x v="11413"/>
    <x v="1600"/>
    <x v="9711"/>
    <x v="72"/>
    <s v="P00023"/>
    <s v="Cookware Set"/>
    <x v="2"/>
    <x v="4"/>
    <n v="3"/>
    <n v="209.62"/>
    <n v="0"/>
    <n v="50.31"/>
    <n v="4.67"/>
    <n v="683.84"/>
    <x v="3"/>
    <x v="0"/>
    <x v="0"/>
    <x v="0"/>
    <x v="1"/>
    <s v="SELL01961"/>
  </r>
  <r>
    <x v="11414"/>
    <x v="1188"/>
    <x v="10221"/>
    <x v="193"/>
    <s v="P00014"/>
    <s v="Drone Mini"/>
    <x v="5"/>
    <x v="1"/>
    <n v="2"/>
    <n v="320.08999999999997"/>
    <n v="0.05"/>
    <n v="72.98"/>
    <n v="8.35"/>
    <n v="689.5"/>
    <x v="3"/>
    <x v="3"/>
    <x v="9"/>
    <x v="6"/>
    <x v="1"/>
    <s v="SELL01726"/>
  </r>
  <r>
    <x v="11415"/>
    <x v="148"/>
    <x v="10222"/>
    <x v="178"/>
    <s v="P00047"/>
    <s v="Memory Card 128GB"/>
    <x v="1"/>
    <x v="4"/>
    <n v="2"/>
    <n v="440.93"/>
    <n v="0.3"/>
    <n v="0"/>
    <n v="7.13"/>
    <n v="624.42999999999995"/>
    <x v="0"/>
    <x v="4"/>
    <x v="15"/>
    <x v="3"/>
    <x v="0"/>
    <s v="SELL01425"/>
  </r>
  <r>
    <x v="11416"/>
    <x v="619"/>
    <x v="10223"/>
    <x v="163"/>
    <s v="P00039"/>
    <s v="Graphic Tablet"/>
    <x v="2"/>
    <x v="1"/>
    <n v="1"/>
    <n v="513.79999999999995"/>
    <n v="0.05"/>
    <n v="0"/>
    <n v="13.2"/>
    <n v="501.31"/>
    <x v="0"/>
    <x v="2"/>
    <x v="10"/>
    <x v="7"/>
    <x v="1"/>
    <s v="SELL00651"/>
  </r>
  <r>
    <x v="11417"/>
    <x v="1230"/>
    <x v="10224"/>
    <x v="55"/>
    <s v="P00017"/>
    <s v="Electric Kettle"/>
    <x v="2"/>
    <x v="6"/>
    <n v="4"/>
    <n v="579.86"/>
    <n v="0"/>
    <n v="417.5"/>
    <n v="2.95"/>
    <n v="2739.89"/>
    <x v="1"/>
    <x v="3"/>
    <x v="5"/>
    <x v="3"/>
    <x v="0"/>
    <s v="SELL00582"/>
  </r>
  <r>
    <x v="11418"/>
    <x v="1165"/>
    <x v="10225"/>
    <x v="27"/>
    <s v="P00023"/>
    <s v="Cookware Set"/>
    <x v="3"/>
    <x v="9"/>
    <n v="5"/>
    <n v="445.28"/>
    <n v="0"/>
    <n v="178.11"/>
    <n v="13.9"/>
    <n v="2418.41"/>
    <x v="0"/>
    <x v="0"/>
    <x v="7"/>
    <x v="5"/>
    <x v="1"/>
    <s v="SELL01011"/>
  </r>
  <r>
    <x v="11419"/>
    <x v="345"/>
    <x v="10226"/>
    <x v="166"/>
    <s v="P00006"/>
    <s v="Gaming Mouse"/>
    <x v="0"/>
    <x v="3"/>
    <n v="1"/>
    <n v="55.29"/>
    <n v="0.05"/>
    <n v="2.63"/>
    <n v="8.0500000000000007"/>
    <n v="63.21"/>
    <x v="4"/>
    <x v="0"/>
    <x v="7"/>
    <x v="5"/>
    <x v="1"/>
    <s v="SELL00414"/>
  </r>
  <r>
    <x v="11420"/>
    <x v="584"/>
    <x v="10227"/>
    <x v="16"/>
    <s v="P00016"/>
    <s v="Air Fryer"/>
    <x v="3"/>
    <x v="1"/>
    <n v="4"/>
    <n v="191.09"/>
    <n v="0"/>
    <n v="61.15"/>
    <n v="14.04"/>
    <n v="839.55"/>
    <x v="2"/>
    <x v="0"/>
    <x v="7"/>
    <x v="5"/>
    <x v="1"/>
    <s v="SELL01292"/>
  </r>
  <r>
    <x v="11421"/>
    <x v="230"/>
    <x v="10228"/>
    <x v="173"/>
    <s v="P00040"/>
    <s v="Microphone"/>
    <x v="3"/>
    <x v="7"/>
    <n v="2"/>
    <n v="316.37"/>
    <n v="0"/>
    <n v="50.62"/>
    <n v="11.74"/>
    <n v="695.1"/>
    <x v="3"/>
    <x v="0"/>
    <x v="14"/>
    <x v="11"/>
    <x v="1"/>
    <s v="SELL01896"/>
  </r>
  <r>
    <x v="11422"/>
    <x v="0"/>
    <x v="10229"/>
    <x v="106"/>
    <s v="P00029"/>
    <s v="T-Shirt"/>
    <x v="3"/>
    <x v="6"/>
    <n v="1"/>
    <n v="135.4"/>
    <n v="0"/>
    <n v="10.83"/>
    <n v="7.25"/>
    <n v="153.47999999999999"/>
    <x v="0"/>
    <x v="1"/>
    <x v="15"/>
    <x v="3"/>
    <x v="4"/>
    <s v="SELL01558"/>
  </r>
  <r>
    <x v="11423"/>
    <x v="91"/>
    <x v="10230"/>
    <x v="164"/>
    <s v="P00017"/>
    <s v="Electric Kettle"/>
    <x v="4"/>
    <x v="1"/>
    <n v="3"/>
    <n v="307.45999999999998"/>
    <n v="0.1"/>
    <n v="66.41"/>
    <n v="2.56"/>
    <n v="899.11"/>
    <x v="3"/>
    <x v="4"/>
    <x v="6"/>
    <x v="4"/>
    <x v="1"/>
    <s v="SELL01321"/>
  </r>
  <r>
    <x v="11424"/>
    <x v="1192"/>
    <x v="10231"/>
    <x v="51"/>
    <s v="P00027"/>
    <s v="Winter Jacket"/>
    <x v="4"/>
    <x v="0"/>
    <n v="5"/>
    <n v="475.6"/>
    <n v="0"/>
    <n v="285.36"/>
    <n v="3.69"/>
    <n v="2667.05"/>
    <x v="3"/>
    <x v="0"/>
    <x v="4"/>
    <x v="1"/>
    <x v="0"/>
    <s v="SELL00391"/>
  </r>
  <r>
    <x v="11425"/>
    <x v="722"/>
    <x v="10232"/>
    <x v="89"/>
    <s v="P00041"/>
    <s v="Webcam Full HD"/>
    <x v="0"/>
    <x v="2"/>
    <n v="3"/>
    <n v="326.77"/>
    <n v="0"/>
    <n v="176.46"/>
    <n v="6.81"/>
    <n v="1163.58"/>
    <x v="4"/>
    <x v="0"/>
    <x v="16"/>
    <x v="1"/>
    <x v="1"/>
    <s v="SELL00448"/>
  </r>
  <r>
    <x v="11426"/>
    <x v="375"/>
    <x v="10233"/>
    <x v="102"/>
    <s v="P00031"/>
    <s v="Kids Toy Car"/>
    <x v="2"/>
    <x v="8"/>
    <n v="4"/>
    <n v="593.46"/>
    <n v="0.2"/>
    <n v="151.93"/>
    <n v="8.83"/>
    <n v="2059.83"/>
    <x v="0"/>
    <x v="0"/>
    <x v="7"/>
    <x v="5"/>
    <x v="1"/>
    <s v="SELL01953"/>
  </r>
  <r>
    <x v="11427"/>
    <x v="471"/>
    <x v="6459"/>
    <x v="27"/>
    <s v="P00015"/>
    <s v="Instant Pot"/>
    <x v="5"/>
    <x v="3"/>
    <n v="4"/>
    <n v="547.72"/>
    <n v="0"/>
    <n v="175.27"/>
    <n v="7.95"/>
    <n v="2374.1"/>
    <x v="4"/>
    <x v="0"/>
    <x v="13"/>
    <x v="10"/>
    <x v="1"/>
    <s v="SELL00026"/>
  </r>
  <r>
    <x v="11428"/>
    <x v="753"/>
    <x v="3265"/>
    <x v="123"/>
    <s v="P00024"/>
    <s v="Yoga Mat"/>
    <x v="5"/>
    <x v="9"/>
    <n v="2"/>
    <n v="395.25"/>
    <n v="0.1"/>
    <n v="35.57"/>
    <n v="11.8"/>
    <n v="758.82"/>
    <x v="3"/>
    <x v="0"/>
    <x v="2"/>
    <x v="1"/>
    <x v="1"/>
    <s v="SELL00414"/>
  </r>
  <r>
    <x v="11429"/>
    <x v="532"/>
    <x v="10234"/>
    <x v="131"/>
    <s v="P00048"/>
    <s v="Wireless Charger"/>
    <x v="4"/>
    <x v="6"/>
    <n v="4"/>
    <n v="454.37"/>
    <n v="0.05"/>
    <n v="138.13"/>
    <n v="12.19"/>
    <n v="1876.93"/>
    <x v="4"/>
    <x v="1"/>
    <x v="7"/>
    <x v="5"/>
    <x v="0"/>
    <s v="SELL01294"/>
  </r>
  <r>
    <x v="11430"/>
    <x v="1274"/>
    <x v="10235"/>
    <x v="54"/>
    <s v="P00028"/>
    <s v="Jeans"/>
    <x v="1"/>
    <x v="3"/>
    <n v="4"/>
    <n v="200.76"/>
    <n v="0.2"/>
    <n v="77.09"/>
    <n v="11.68"/>
    <n v="731.2"/>
    <x v="5"/>
    <x v="0"/>
    <x v="19"/>
    <x v="3"/>
    <x v="1"/>
    <s v="SELL00856"/>
  </r>
  <r>
    <x v="11431"/>
    <x v="332"/>
    <x v="10236"/>
    <x v="25"/>
    <s v="P00027"/>
    <s v="Winter Jacket"/>
    <x v="4"/>
    <x v="2"/>
    <n v="4"/>
    <n v="246.56"/>
    <n v="0.05"/>
    <n v="74.95"/>
    <n v="9.65"/>
    <n v="1021.53"/>
    <x v="3"/>
    <x v="3"/>
    <x v="4"/>
    <x v="1"/>
    <x v="1"/>
    <s v="SELL01825"/>
  </r>
  <r>
    <x v="11432"/>
    <x v="357"/>
    <x v="8178"/>
    <x v="110"/>
    <s v="P00025"/>
    <s v="Running Shoes"/>
    <x v="1"/>
    <x v="4"/>
    <n v="2"/>
    <n v="7.47"/>
    <n v="0"/>
    <n v="1.79"/>
    <n v="7.84"/>
    <n v="24.57"/>
    <x v="0"/>
    <x v="4"/>
    <x v="1"/>
    <x v="1"/>
    <x v="1"/>
    <s v="SELL01943"/>
  </r>
  <r>
    <x v="11433"/>
    <x v="352"/>
    <x v="8596"/>
    <x v="8"/>
    <s v="P00014"/>
    <s v="Drone Mini"/>
    <x v="1"/>
    <x v="4"/>
    <n v="4"/>
    <n v="511.57"/>
    <n v="0"/>
    <n v="0"/>
    <n v="0.34"/>
    <n v="2046.62"/>
    <x v="1"/>
    <x v="0"/>
    <x v="4"/>
    <x v="1"/>
    <x v="1"/>
    <s v="SELL01662"/>
  </r>
  <r>
    <x v="11434"/>
    <x v="1041"/>
    <x v="10237"/>
    <x v="113"/>
    <s v="P00018"/>
    <s v="Vacuum Cleaner"/>
    <x v="0"/>
    <x v="7"/>
    <n v="5"/>
    <n v="585.20000000000005"/>
    <n v="0"/>
    <n v="0"/>
    <n v="3.9"/>
    <n v="2929.9"/>
    <x v="1"/>
    <x v="0"/>
    <x v="4"/>
    <x v="1"/>
    <x v="4"/>
    <s v="SELL01025"/>
  </r>
  <r>
    <x v="11435"/>
    <x v="1775"/>
    <x v="10238"/>
    <x v="189"/>
    <s v="P00019"/>
    <s v="LED Desk Lamp"/>
    <x v="3"/>
    <x v="2"/>
    <n v="4"/>
    <n v="194.55"/>
    <n v="0.1"/>
    <n v="84.05"/>
    <n v="5.0999999999999996"/>
    <n v="789.53"/>
    <x v="3"/>
    <x v="0"/>
    <x v="14"/>
    <x v="11"/>
    <x v="1"/>
    <s v="SELL01262"/>
  </r>
  <r>
    <x v="11436"/>
    <x v="1010"/>
    <x v="10239"/>
    <x v="43"/>
    <s v="P00032"/>
    <s v="Board Game"/>
    <x v="0"/>
    <x v="6"/>
    <n v="4"/>
    <n v="57.13"/>
    <n v="0.15"/>
    <n v="9.7100000000000009"/>
    <n v="1.67"/>
    <n v="205.62"/>
    <x v="2"/>
    <x v="0"/>
    <x v="4"/>
    <x v="1"/>
    <x v="4"/>
    <s v="SELL00637"/>
  </r>
  <r>
    <x v="11437"/>
    <x v="1224"/>
    <x v="10240"/>
    <x v="52"/>
    <s v="P00027"/>
    <s v="Winter Jacket"/>
    <x v="1"/>
    <x v="4"/>
    <n v="4"/>
    <n v="319.64999999999998"/>
    <n v="0"/>
    <n v="102.29"/>
    <n v="8.09"/>
    <n v="1388.98"/>
    <x v="3"/>
    <x v="0"/>
    <x v="12"/>
    <x v="9"/>
    <x v="1"/>
    <s v="SELL00683"/>
  </r>
  <r>
    <x v="11438"/>
    <x v="489"/>
    <x v="10241"/>
    <x v="112"/>
    <s v="P00021"/>
    <s v="Backpack"/>
    <x v="1"/>
    <x v="9"/>
    <n v="2"/>
    <n v="261.18"/>
    <n v="0"/>
    <n v="41.79"/>
    <n v="11.97"/>
    <n v="576.12"/>
    <x v="1"/>
    <x v="3"/>
    <x v="2"/>
    <x v="1"/>
    <x v="1"/>
    <s v="SELL01052"/>
  </r>
  <r>
    <x v="11439"/>
    <x v="341"/>
    <x v="10242"/>
    <x v="171"/>
    <s v="P00048"/>
    <s v="Wireless Charger"/>
    <x v="3"/>
    <x v="5"/>
    <n v="1"/>
    <n v="92"/>
    <n v="0"/>
    <n v="7.36"/>
    <n v="3.18"/>
    <n v="102.54"/>
    <x v="2"/>
    <x v="0"/>
    <x v="1"/>
    <x v="1"/>
    <x v="1"/>
    <s v="SELL00768"/>
  </r>
  <r>
    <x v="11440"/>
    <x v="181"/>
    <x v="10243"/>
    <x v="74"/>
    <s v="P00029"/>
    <s v="T-Shirt"/>
    <x v="3"/>
    <x v="7"/>
    <n v="2"/>
    <n v="398.84"/>
    <n v="0"/>
    <n v="63.81"/>
    <n v="8.41"/>
    <n v="869.9"/>
    <x v="0"/>
    <x v="4"/>
    <x v="7"/>
    <x v="5"/>
    <x v="1"/>
    <s v="SELL00471"/>
  </r>
  <r>
    <x v="11441"/>
    <x v="1144"/>
    <x v="10244"/>
    <x v="162"/>
    <s v="P00002"/>
    <s v="Bluetooth Speaker"/>
    <x v="0"/>
    <x v="3"/>
    <n v="4"/>
    <n v="443.15"/>
    <n v="0.1"/>
    <n v="191.44"/>
    <n v="3.9"/>
    <n v="1790.68"/>
    <x v="3"/>
    <x v="0"/>
    <x v="19"/>
    <x v="3"/>
    <x v="1"/>
    <s v="SELL00704"/>
  </r>
  <r>
    <x v="11442"/>
    <x v="1653"/>
    <x v="10245"/>
    <x v="199"/>
    <s v="P00001"/>
    <s v="Wireless Earbuds"/>
    <x v="5"/>
    <x v="1"/>
    <n v="5"/>
    <n v="153.32"/>
    <n v="0.1"/>
    <n v="55.2"/>
    <n v="0.05"/>
    <n v="745.19"/>
    <x v="5"/>
    <x v="2"/>
    <x v="13"/>
    <x v="10"/>
    <x v="1"/>
    <s v="SELL00758"/>
  </r>
  <r>
    <x v="11443"/>
    <x v="194"/>
    <x v="10246"/>
    <x v="3"/>
    <s v="P00024"/>
    <s v="Yoga Mat"/>
    <x v="2"/>
    <x v="6"/>
    <n v="5"/>
    <n v="474.53"/>
    <n v="0.15"/>
    <n v="100.84"/>
    <n v="6.72"/>
    <n v="2124.31"/>
    <x v="3"/>
    <x v="3"/>
    <x v="2"/>
    <x v="1"/>
    <x v="1"/>
    <s v="SELL01683"/>
  </r>
  <r>
    <x v="11444"/>
    <x v="1773"/>
    <x v="10247"/>
    <x v="141"/>
    <s v="P00039"/>
    <s v="Graphic Tablet"/>
    <x v="5"/>
    <x v="7"/>
    <n v="5"/>
    <n v="251.42"/>
    <n v="0"/>
    <n v="100.57"/>
    <n v="11.33"/>
    <n v="1369"/>
    <x v="5"/>
    <x v="0"/>
    <x v="18"/>
    <x v="3"/>
    <x v="0"/>
    <s v="SELL01562"/>
  </r>
  <r>
    <x v="11445"/>
    <x v="1816"/>
    <x v="10248"/>
    <x v="105"/>
    <s v="P00020"/>
    <s v="Office Chair"/>
    <x v="3"/>
    <x v="6"/>
    <n v="2"/>
    <n v="191.76"/>
    <n v="0.2"/>
    <n v="24.55"/>
    <n v="5.73"/>
    <n v="337.1"/>
    <x v="0"/>
    <x v="3"/>
    <x v="7"/>
    <x v="5"/>
    <x v="1"/>
    <s v="SELL01466"/>
  </r>
  <r>
    <x v="11446"/>
    <x v="1483"/>
    <x v="6262"/>
    <x v="136"/>
    <s v="P00039"/>
    <s v="Graphic Tablet"/>
    <x v="2"/>
    <x v="1"/>
    <n v="4"/>
    <n v="60.43"/>
    <n v="0.1"/>
    <n v="0"/>
    <n v="0.3"/>
    <n v="217.85"/>
    <x v="4"/>
    <x v="1"/>
    <x v="14"/>
    <x v="11"/>
    <x v="1"/>
    <s v="SELL00445"/>
  </r>
  <r>
    <x v="11447"/>
    <x v="1389"/>
    <x v="10249"/>
    <x v="194"/>
    <s v="P00006"/>
    <s v="Gaming Mouse"/>
    <x v="5"/>
    <x v="5"/>
    <n v="5"/>
    <n v="121.07"/>
    <n v="0.2"/>
    <n v="0"/>
    <n v="6.79"/>
    <n v="491.07"/>
    <x v="4"/>
    <x v="0"/>
    <x v="10"/>
    <x v="7"/>
    <x v="1"/>
    <s v="SELL00370"/>
  </r>
  <r>
    <x v="11448"/>
    <x v="956"/>
    <x v="10250"/>
    <x v="141"/>
    <s v="P00015"/>
    <s v="Instant Pot"/>
    <x v="0"/>
    <x v="9"/>
    <n v="4"/>
    <n v="540.75"/>
    <n v="0.05"/>
    <n v="164.39"/>
    <n v="0.17"/>
    <n v="2219.41"/>
    <x v="3"/>
    <x v="0"/>
    <x v="5"/>
    <x v="3"/>
    <x v="1"/>
    <s v="SELL01179"/>
  </r>
  <r>
    <x v="11449"/>
    <x v="554"/>
    <x v="7665"/>
    <x v="154"/>
    <s v="P00007"/>
    <s v="Mechanical Keyboard"/>
    <x v="2"/>
    <x v="9"/>
    <n v="5"/>
    <n v="290.44"/>
    <n v="0"/>
    <n v="0"/>
    <n v="10.32"/>
    <n v="1462.52"/>
    <x v="2"/>
    <x v="0"/>
    <x v="7"/>
    <x v="5"/>
    <x v="1"/>
    <s v="SELL01844"/>
  </r>
  <r>
    <x v="11450"/>
    <x v="804"/>
    <x v="10251"/>
    <x v="140"/>
    <s v="P00026"/>
    <s v="Sunglasses"/>
    <x v="1"/>
    <x v="7"/>
    <n v="4"/>
    <n v="593.14"/>
    <n v="0.05"/>
    <n v="180.31"/>
    <n v="12.28"/>
    <n v="2446.52"/>
    <x v="0"/>
    <x v="0"/>
    <x v="13"/>
    <x v="10"/>
    <x v="1"/>
    <s v="SELL00746"/>
  </r>
  <r>
    <x v="11451"/>
    <x v="1521"/>
    <x v="10252"/>
    <x v="170"/>
    <s v="P00035"/>
    <s v="Desk Plant"/>
    <x v="4"/>
    <x v="2"/>
    <n v="4"/>
    <n v="380.13"/>
    <n v="0.05"/>
    <n v="0"/>
    <n v="5.46"/>
    <n v="1449.95"/>
    <x v="4"/>
    <x v="3"/>
    <x v="10"/>
    <x v="7"/>
    <x v="0"/>
    <s v="SELL01186"/>
  </r>
  <r>
    <x v="11452"/>
    <x v="775"/>
    <x v="6995"/>
    <x v="10"/>
    <s v="P00030"/>
    <s v="Dress Shirt"/>
    <x v="2"/>
    <x v="1"/>
    <n v="1"/>
    <n v="61.57"/>
    <n v="0"/>
    <n v="4.93"/>
    <n v="12.9"/>
    <n v="79.400000000000006"/>
    <x v="4"/>
    <x v="0"/>
    <x v="19"/>
    <x v="3"/>
    <x v="0"/>
    <s v="SELL01387"/>
  </r>
  <r>
    <x v="11453"/>
    <x v="468"/>
    <x v="10253"/>
    <x v="145"/>
    <s v="P00002"/>
    <s v="Bluetooth Speaker"/>
    <x v="0"/>
    <x v="2"/>
    <n v="1"/>
    <n v="396.72"/>
    <n v="0"/>
    <n v="19.84"/>
    <n v="0.61"/>
    <n v="417.17"/>
    <x v="2"/>
    <x v="0"/>
    <x v="8"/>
    <x v="1"/>
    <x v="1"/>
    <s v="SELL01560"/>
  </r>
  <r>
    <x v="11454"/>
    <x v="223"/>
    <x v="10254"/>
    <x v="0"/>
    <s v="P00039"/>
    <s v="Graphic Tablet"/>
    <x v="3"/>
    <x v="6"/>
    <n v="3"/>
    <n v="81.319999999999993"/>
    <n v="0.05"/>
    <n v="18.54"/>
    <n v="14.52"/>
    <n v="264.82"/>
    <x v="3"/>
    <x v="0"/>
    <x v="14"/>
    <x v="11"/>
    <x v="2"/>
    <s v="SELL00885"/>
  </r>
  <r>
    <x v="11455"/>
    <x v="33"/>
    <x v="9344"/>
    <x v="37"/>
    <s v="P00039"/>
    <s v="Graphic Tablet"/>
    <x v="3"/>
    <x v="5"/>
    <n v="2"/>
    <n v="503.9"/>
    <n v="0.05"/>
    <n v="47.87"/>
    <n v="10.19"/>
    <n v="1015.47"/>
    <x v="2"/>
    <x v="0"/>
    <x v="10"/>
    <x v="7"/>
    <x v="1"/>
    <s v="SELL00483"/>
  </r>
  <r>
    <x v="11456"/>
    <x v="192"/>
    <x v="10255"/>
    <x v="121"/>
    <s v="P00035"/>
    <s v="Desk Plant"/>
    <x v="2"/>
    <x v="1"/>
    <n v="1"/>
    <n v="485.02"/>
    <n v="0.15"/>
    <n v="20.61"/>
    <n v="8.4700000000000006"/>
    <n v="441.35"/>
    <x v="3"/>
    <x v="3"/>
    <x v="16"/>
    <x v="1"/>
    <x v="1"/>
    <s v="SELL01445"/>
  </r>
  <r>
    <x v="11457"/>
    <x v="1673"/>
    <x v="10256"/>
    <x v="1"/>
    <s v="P00028"/>
    <s v="Jeans"/>
    <x v="2"/>
    <x v="8"/>
    <n v="3"/>
    <n v="163.13999999999999"/>
    <n v="0.1"/>
    <n v="52.86"/>
    <n v="6.72"/>
    <n v="500.06"/>
    <x v="4"/>
    <x v="0"/>
    <x v="9"/>
    <x v="6"/>
    <x v="1"/>
    <s v="SELL01651"/>
  </r>
  <r>
    <x v="11458"/>
    <x v="45"/>
    <x v="10257"/>
    <x v="199"/>
    <s v="P00038"/>
    <s v="External HDD 2TB"/>
    <x v="1"/>
    <x v="4"/>
    <n v="2"/>
    <n v="448.01"/>
    <n v="0.2"/>
    <n v="57.35"/>
    <n v="11.73"/>
    <n v="785.9"/>
    <x v="3"/>
    <x v="0"/>
    <x v="7"/>
    <x v="5"/>
    <x v="3"/>
    <s v="SELL01451"/>
  </r>
  <r>
    <x v="11459"/>
    <x v="1593"/>
    <x v="10258"/>
    <x v="88"/>
    <s v="P00009"/>
    <s v="Portable SSD 1TB"/>
    <x v="4"/>
    <x v="8"/>
    <n v="3"/>
    <n v="438.62"/>
    <n v="0"/>
    <n v="105.27"/>
    <n v="13.58"/>
    <n v="1434.71"/>
    <x v="3"/>
    <x v="0"/>
    <x v="8"/>
    <x v="1"/>
    <x v="0"/>
    <s v="SELL01431"/>
  </r>
  <r>
    <x v="11460"/>
    <x v="374"/>
    <x v="10259"/>
    <x v="125"/>
    <s v="P00007"/>
    <s v="Mechanical Keyboard"/>
    <x v="5"/>
    <x v="1"/>
    <n v="3"/>
    <n v="186.8"/>
    <n v="0.3"/>
    <n v="47.07"/>
    <n v="9.61"/>
    <n v="448.96"/>
    <x v="3"/>
    <x v="0"/>
    <x v="1"/>
    <x v="1"/>
    <x v="0"/>
    <s v="SELL00932"/>
  </r>
  <r>
    <x v="11461"/>
    <x v="1708"/>
    <x v="10260"/>
    <x v="14"/>
    <s v="P00034"/>
    <s v="Desk Organizer"/>
    <x v="5"/>
    <x v="8"/>
    <n v="2"/>
    <n v="369.65"/>
    <n v="0.1"/>
    <n v="79.84"/>
    <n v="14.97"/>
    <n v="760.18"/>
    <x v="0"/>
    <x v="0"/>
    <x v="15"/>
    <x v="3"/>
    <x v="0"/>
    <s v="SELL01172"/>
  </r>
  <r>
    <x v="11462"/>
    <x v="28"/>
    <x v="10261"/>
    <x v="34"/>
    <s v="P00017"/>
    <s v="Electric Kettle"/>
    <x v="1"/>
    <x v="9"/>
    <n v="5"/>
    <n v="11.19"/>
    <n v="0"/>
    <n v="0"/>
    <n v="2.65"/>
    <n v="58.6"/>
    <x v="2"/>
    <x v="0"/>
    <x v="16"/>
    <x v="1"/>
    <x v="1"/>
    <s v="SELL00578"/>
  </r>
  <r>
    <x v="11463"/>
    <x v="794"/>
    <x v="10262"/>
    <x v="81"/>
    <s v="P00046"/>
    <s v="Car Charger"/>
    <x v="1"/>
    <x v="6"/>
    <n v="5"/>
    <n v="227.55"/>
    <n v="0.05"/>
    <n v="54.04"/>
    <n v="11.95"/>
    <n v="1146.8499999999999"/>
    <x v="1"/>
    <x v="0"/>
    <x v="5"/>
    <x v="3"/>
    <x v="1"/>
    <s v="SELL00472"/>
  </r>
  <r>
    <x v="11464"/>
    <x v="918"/>
    <x v="10263"/>
    <x v="99"/>
    <s v="P00020"/>
    <s v="Office Chair"/>
    <x v="1"/>
    <x v="4"/>
    <n v="3"/>
    <n v="97.09"/>
    <n v="0.2"/>
    <n v="18.64"/>
    <n v="11.04"/>
    <n v="262.7"/>
    <x v="2"/>
    <x v="0"/>
    <x v="14"/>
    <x v="11"/>
    <x v="1"/>
    <s v="SELL00561"/>
  </r>
  <r>
    <x v="11465"/>
    <x v="1789"/>
    <x v="10264"/>
    <x v="143"/>
    <s v="P00032"/>
    <s v="Board Game"/>
    <x v="4"/>
    <x v="5"/>
    <n v="4"/>
    <n v="72.430000000000007"/>
    <n v="0"/>
    <n v="0"/>
    <n v="9.15"/>
    <n v="298.87"/>
    <x v="1"/>
    <x v="0"/>
    <x v="14"/>
    <x v="11"/>
    <x v="1"/>
    <s v="SELL00316"/>
  </r>
  <r>
    <x v="11466"/>
    <x v="531"/>
    <x v="4930"/>
    <x v="182"/>
    <s v="P00048"/>
    <s v="Wireless Charger"/>
    <x v="5"/>
    <x v="8"/>
    <n v="4"/>
    <n v="407.94"/>
    <n v="0.05"/>
    <n v="77.510000000000005"/>
    <n v="4.95"/>
    <n v="1632.63"/>
    <x v="0"/>
    <x v="0"/>
    <x v="6"/>
    <x v="4"/>
    <x v="1"/>
    <s v="SELL00045"/>
  </r>
  <r>
    <x v="11467"/>
    <x v="1377"/>
    <x v="10265"/>
    <x v="36"/>
    <s v="P00030"/>
    <s v="Dress Shirt"/>
    <x v="3"/>
    <x v="1"/>
    <n v="3"/>
    <n v="41.32"/>
    <n v="0"/>
    <n v="6.2"/>
    <n v="3.74"/>
    <n v="133.9"/>
    <x v="5"/>
    <x v="0"/>
    <x v="10"/>
    <x v="7"/>
    <x v="1"/>
    <s v="SELL00864"/>
  </r>
  <r>
    <x v="11468"/>
    <x v="644"/>
    <x v="10266"/>
    <x v="11"/>
    <s v="P00019"/>
    <s v="LED Desk Lamp"/>
    <x v="4"/>
    <x v="3"/>
    <n v="1"/>
    <n v="68.34"/>
    <n v="0.05"/>
    <n v="5.19"/>
    <n v="4.1399999999999997"/>
    <n v="74.25"/>
    <x v="3"/>
    <x v="0"/>
    <x v="16"/>
    <x v="1"/>
    <x v="1"/>
    <s v="SELL01434"/>
  </r>
  <r>
    <x v="11469"/>
    <x v="1331"/>
    <x v="10267"/>
    <x v="2"/>
    <s v="P00035"/>
    <s v="Desk Plant"/>
    <x v="3"/>
    <x v="5"/>
    <n v="1"/>
    <n v="335.2"/>
    <n v="0.05"/>
    <n v="38.21"/>
    <n v="12.36"/>
    <n v="369.01"/>
    <x v="5"/>
    <x v="0"/>
    <x v="3"/>
    <x v="2"/>
    <x v="0"/>
    <s v="SELL01826"/>
  </r>
  <r>
    <x v="11470"/>
    <x v="529"/>
    <x v="10268"/>
    <x v="35"/>
    <s v="P00042"/>
    <s v="Projector Mini"/>
    <x v="1"/>
    <x v="9"/>
    <n v="4"/>
    <n v="533.94000000000005"/>
    <n v="0.1"/>
    <n v="230.66"/>
    <n v="2.89"/>
    <n v="2155.73"/>
    <x v="0"/>
    <x v="0"/>
    <x v="11"/>
    <x v="8"/>
    <x v="1"/>
    <s v="SELL01368"/>
  </r>
  <r>
    <x v="11471"/>
    <x v="94"/>
    <x v="10269"/>
    <x v="8"/>
    <s v="P00022"/>
    <s v="Water Bottle"/>
    <x v="1"/>
    <x v="1"/>
    <n v="1"/>
    <n v="382"/>
    <n v="0.15"/>
    <n v="58.45"/>
    <n v="11.8"/>
    <n v="394.95"/>
    <x v="4"/>
    <x v="0"/>
    <x v="12"/>
    <x v="9"/>
    <x v="2"/>
    <s v="SELL00885"/>
  </r>
  <r>
    <x v="11472"/>
    <x v="204"/>
    <x v="10270"/>
    <x v="145"/>
    <s v="P00030"/>
    <s v="Dress Shirt"/>
    <x v="2"/>
    <x v="9"/>
    <n v="3"/>
    <n v="166.07"/>
    <n v="0"/>
    <n v="59.79"/>
    <n v="8.69"/>
    <n v="566.69000000000005"/>
    <x v="3"/>
    <x v="0"/>
    <x v="13"/>
    <x v="10"/>
    <x v="1"/>
    <s v="SELL01787"/>
  </r>
  <r>
    <x v="11473"/>
    <x v="403"/>
    <x v="10271"/>
    <x v="192"/>
    <s v="P00010"/>
    <s v="Smartwatch"/>
    <x v="1"/>
    <x v="4"/>
    <n v="1"/>
    <n v="501.62"/>
    <n v="0"/>
    <n v="25.08"/>
    <n v="12.17"/>
    <n v="538.87"/>
    <x v="4"/>
    <x v="1"/>
    <x v="4"/>
    <x v="1"/>
    <x v="4"/>
    <s v="SELL00097"/>
  </r>
  <r>
    <x v="11474"/>
    <x v="336"/>
    <x v="10272"/>
    <x v="134"/>
    <s v="P00014"/>
    <s v="Drone Mini"/>
    <x v="2"/>
    <x v="4"/>
    <n v="4"/>
    <n v="294.5"/>
    <n v="0.05"/>
    <n v="55.96"/>
    <n v="1.99"/>
    <n v="1177.05"/>
    <x v="4"/>
    <x v="0"/>
    <x v="3"/>
    <x v="2"/>
    <x v="1"/>
    <s v="SELL00975"/>
  </r>
  <r>
    <x v="11475"/>
    <x v="975"/>
    <x v="10273"/>
    <x v="178"/>
    <s v="P00050"/>
    <s v="Novel Bestseller"/>
    <x v="1"/>
    <x v="5"/>
    <n v="5"/>
    <n v="69.849999999999994"/>
    <n v="0"/>
    <n v="27.94"/>
    <n v="1.61"/>
    <n v="378.8"/>
    <x v="3"/>
    <x v="0"/>
    <x v="0"/>
    <x v="0"/>
    <x v="1"/>
    <s v="SELL01832"/>
  </r>
  <r>
    <x v="11476"/>
    <x v="950"/>
    <x v="10274"/>
    <x v="3"/>
    <s v="P00018"/>
    <s v="Vacuum Cleaner"/>
    <x v="5"/>
    <x v="4"/>
    <n v="4"/>
    <n v="565.16"/>
    <n v="0.05"/>
    <n v="0"/>
    <n v="7.04"/>
    <n v="2154.65"/>
    <x v="1"/>
    <x v="0"/>
    <x v="11"/>
    <x v="8"/>
    <x v="4"/>
    <s v="SELL00149"/>
  </r>
  <r>
    <x v="11477"/>
    <x v="440"/>
    <x v="10275"/>
    <x v="109"/>
    <s v="P00040"/>
    <s v="Microphone"/>
    <x v="2"/>
    <x v="0"/>
    <n v="5"/>
    <n v="220.75"/>
    <n v="0.15"/>
    <n v="75.06"/>
    <n v="2.4300000000000002"/>
    <n v="1015.68"/>
    <x v="4"/>
    <x v="1"/>
    <x v="9"/>
    <x v="6"/>
    <x v="0"/>
    <s v="SELL00971"/>
  </r>
  <r>
    <x v="11478"/>
    <x v="1820"/>
    <x v="3152"/>
    <x v="144"/>
    <s v="P00046"/>
    <s v="Car Charger"/>
    <x v="5"/>
    <x v="6"/>
    <n v="4"/>
    <n v="475.76"/>
    <n v="0.15"/>
    <n v="129.41"/>
    <n v="0.57999999999999996"/>
    <n v="1747.57"/>
    <x v="1"/>
    <x v="0"/>
    <x v="6"/>
    <x v="4"/>
    <x v="1"/>
    <s v="SELL01669"/>
  </r>
  <r>
    <x v="11479"/>
    <x v="66"/>
    <x v="10276"/>
    <x v="73"/>
    <s v="P00047"/>
    <s v="Memory Card 128GB"/>
    <x v="3"/>
    <x v="0"/>
    <n v="1"/>
    <n v="453.78"/>
    <n v="0"/>
    <n v="36.299999999999997"/>
    <n v="4.37"/>
    <n v="494.45"/>
    <x v="4"/>
    <x v="3"/>
    <x v="14"/>
    <x v="11"/>
    <x v="1"/>
    <s v="SELL01407"/>
  </r>
  <r>
    <x v="11480"/>
    <x v="999"/>
    <x v="9625"/>
    <x v="95"/>
    <s v="P00040"/>
    <s v="Microphone"/>
    <x v="5"/>
    <x v="3"/>
    <n v="1"/>
    <n v="382.27"/>
    <n v="0.1"/>
    <n v="27.52"/>
    <n v="3.05"/>
    <n v="374.61"/>
    <x v="0"/>
    <x v="0"/>
    <x v="11"/>
    <x v="8"/>
    <x v="1"/>
    <s v="SELL00435"/>
  </r>
  <r>
    <x v="11481"/>
    <x v="1769"/>
    <x v="10277"/>
    <x v="27"/>
    <s v="P00001"/>
    <s v="Wireless Earbuds"/>
    <x v="5"/>
    <x v="8"/>
    <n v="4"/>
    <n v="208.85"/>
    <n v="0.2"/>
    <n v="80.2"/>
    <n v="6.61"/>
    <n v="755.13"/>
    <x v="3"/>
    <x v="0"/>
    <x v="11"/>
    <x v="8"/>
    <x v="1"/>
    <s v="SELL01548"/>
  </r>
  <r>
    <x v="11482"/>
    <x v="244"/>
    <x v="7539"/>
    <x v="6"/>
    <s v="P00030"/>
    <s v="Dress Shirt"/>
    <x v="2"/>
    <x v="1"/>
    <n v="5"/>
    <n v="468.1"/>
    <n v="0"/>
    <n v="117.02"/>
    <n v="12.06"/>
    <n v="2469.58"/>
    <x v="3"/>
    <x v="0"/>
    <x v="15"/>
    <x v="3"/>
    <x v="1"/>
    <s v="SELL01229"/>
  </r>
  <r>
    <x v="11483"/>
    <x v="977"/>
    <x v="10278"/>
    <x v="140"/>
    <s v="P00042"/>
    <s v="Projector Mini"/>
    <x v="4"/>
    <x v="2"/>
    <n v="3"/>
    <n v="540.07000000000005"/>
    <n v="0.1"/>
    <n v="174.98"/>
    <n v="4.74"/>
    <n v="1637.91"/>
    <x v="4"/>
    <x v="0"/>
    <x v="18"/>
    <x v="3"/>
    <x v="4"/>
    <s v="SELL00961"/>
  </r>
  <r>
    <x v="11484"/>
    <x v="224"/>
    <x v="10279"/>
    <x v="57"/>
    <s v="P00042"/>
    <s v="Projector Mini"/>
    <x v="3"/>
    <x v="0"/>
    <n v="1"/>
    <n v="576.45000000000005"/>
    <n v="0"/>
    <n v="46.12"/>
    <n v="7.1"/>
    <n v="629.66999999999996"/>
    <x v="3"/>
    <x v="0"/>
    <x v="13"/>
    <x v="10"/>
    <x v="0"/>
    <s v="SELL01648"/>
  </r>
  <r>
    <x v="11485"/>
    <x v="510"/>
    <x v="10280"/>
    <x v="7"/>
    <s v="P00017"/>
    <s v="Electric Kettle"/>
    <x v="5"/>
    <x v="3"/>
    <n v="4"/>
    <n v="204.46"/>
    <n v="0.1"/>
    <n v="36.799999999999997"/>
    <n v="8.67"/>
    <n v="781.53"/>
    <x v="0"/>
    <x v="0"/>
    <x v="13"/>
    <x v="10"/>
    <x v="1"/>
    <s v="SELL00996"/>
  </r>
  <r>
    <x v="11486"/>
    <x v="707"/>
    <x v="10281"/>
    <x v="34"/>
    <s v="P00042"/>
    <s v="Projector Mini"/>
    <x v="1"/>
    <x v="0"/>
    <n v="3"/>
    <n v="340.83"/>
    <n v="0.05"/>
    <n v="116.56"/>
    <n v="2.88"/>
    <n v="1090.81"/>
    <x v="3"/>
    <x v="0"/>
    <x v="8"/>
    <x v="1"/>
    <x v="1"/>
    <s v="SELL00771"/>
  </r>
  <r>
    <x v="11487"/>
    <x v="661"/>
    <x v="10282"/>
    <x v="3"/>
    <s v="P00028"/>
    <s v="Jeans"/>
    <x v="3"/>
    <x v="0"/>
    <n v="4"/>
    <n v="475.38"/>
    <n v="0"/>
    <n v="152.12"/>
    <n v="12.3"/>
    <n v="2065.94"/>
    <x v="0"/>
    <x v="0"/>
    <x v="4"/>
    <x v="1"/>
    <x v="1"/>
    <s v="SELL00703"/>
  </r>
  <r>
    <x v="11488"/>
    <x v="1654"/>
    <x v="10283"/>
    <x v="199"/>
    <s v="P00023"/>
    <s v="Cookware Set"/>
    <x v="5"/>
    <x v="8"/>
    <n v="1"/>
    <n v="594.95000000000005"/>
    <n v="0"/>
    <n v="0"/>
    <n v="7.58"/>
    <n v="602.53"/>
    <x v="1"/>
    <x v="0"/>
    <x v="13"/>
    <x v="10"/>
    <x v="1"/>
    <s v="SELL01631"/>
  </r>
  <r>
    <x v="11489"/>
    <x v="476"/>
    <x v="10284"/>
    <x v="161"/>
    <s v="P00049"/>
    <s v="Children's Book"/>
    <x v="1"/>
    <x v="9"/>
    <n v="2"/>
    <n v="282.14"/>
    <n v="0.05"/>
    <n v="64.33"/>
    <n v="0.46"/>
    <n v="600.86"/>
    <x v="2"/>
    <x v="0"/>
    <x v="14"/>
    <x v="11"/>
    <x v="0"/>
    <s v="SELL01330"/>
  </r>
  <r>
    <x v="11490"/>
    <x v="1548"/>
    <x v="10285"/>
    <x v="12"/>
    <s v="P00038"/>
    <s v="External HDD 2TB"/>
    <x v="1"/>
    <x v="1"/>
    <n v="5"/>
    <n v="131.04"/>
    <n v="0"/>
    <n v="32.76"/>
    <n v="8.68"/>
    <n v="696.64"/>
    <x v="1"/>
    <x v="0"/>
    <x v="3"/>
    <x v="2"/>
    <x v="1"/>
    <s v="SELL00446"/>
  </r>
  <r>
    <x v="11491"/>
    <x v="1027"/>
    <x v="4217"/>
    <x v="23"/>
    <s v="P00018"/>
    <s v="Vacuum Cleaner"/>
    <x v="4"/>
    <x v="1"/>
    <n v="5"/>
    <n v="536.46"/>
    <n v="0.15"/>
    <n v="114"/>
    <n v="3.07"/>
    <n v="2397.02"/>
    <x v="0"/>
    <x v="0"/>
    <x v="0"/>
    <x v="0"/>
    <x v="1"/>
    <s v="SELL01574"/>
  </r>
  <r>
    <x v="11492"/>
    <x v="1705"/>
    <x v="10286"/>
    <x v="167"/>
    <s v="P00049"/>
    <s v="Children's Book"/>
    <x v="0"/>
    <x v="4"/>
    <n v="1"/>
    <n v="485.56"/>
    <n v="0"/>
    <n v="24.28"/>
    <n v="4.37"/>
    <n v="514.21"/>
    <x v="0"/>
    <x v="0"/>
    <x v="4"/>
    <x v="1"/>
    <x v="1"/>
    <s v="SELL01865"/>
  </r>
  <r>
    <x v="11493"/>
    <x v="847"/>
    <x v="10287"/>
    <x v="155"/>
    <s v="P00026"/>
    <s v="Sunglasses"/>
    <x v="2"/>
    <x v="5"/>
    <n v="5"/>
    <n v="543.52"/>
    <n v="0"/>
    <n v="217.41"/>
    <n v="15"/>
    <n v="2950.01"/>
    <x v="3"/>
    <x v="3"/>
    <x v="9"/>
    <x v="6"/>
    <x v="1"/>
    <s v="SELL00063"/>
  </r>
  <r>
    <x v="11494"/>
    <x v="1036"/>
    <x v="10288"/>
    <x v="90"/>
    <s v="P00029"/>
    <s v="T-Shirt"/>
    <x v="2"/>
    <x v="1"/>
    <n v="4"/>
    <n v="35.380000000000003"/>
    <n v="0"/>
    <n v="11.32"/>
    <n v="5.88"/>
    <n v="158.72"/>
    <x v="0"/>
    <x v="0"/>
    <x v="14"/>
    <x v="11"/>
    <x v="1"/>
    <s v="SELL00004"/>
  </r>
  <r>
    <x v="11495"/>
    <x v="233"/>
    <x v="10289"/>
    <x v="185"/>
    <s v="P00048"/>
    <s v="Wireless Charger"/>
    <x v="3"/>
    <x v="2"/>
    <n v="3"/>
    <n v="129.37"/>
    <n v="0"/>
    <n v="19.41"/>
    <n v="10.75"/>
    <n v="418.27"/>
    <x v="3"/>
    <x v="3"/>
    <x v="18"/>
    <x v="3"/>
    <x v="1"/>
    <s v="SELL00665"/>
  </r>
  <r>
    <x v="11496"/>
    <x v="1112"/>
    <x v="10290"/>
    <x v="84"/>
    <s v="P00041"/>
    <s v="Webcam Full HD"/>
    <x v="4"/>
    <x v="3"/>
    <n v="3"/>
    <n v="188.44"/>
    <n v="0.05"/>
    <n v="64.45"/>
    <n v="5.55"/>
    <n v="607.04999999999995"/>
    <x v="1"/>
    <x v="0"/>
    <x v="14"/>
    <x v="11"/>
    <x v="4"/>
    <s v="SELL00894"/>
  </r>
  <r>
    <x v="11497"/>
    <x v="387"/>
    <x v="10291"/>
    <x v="20"/>
    <s v="P00049"/>
    <s v="Children's Book"/>
    <x v="5"/>
    <x v="9"/>
    <n v="3"/>
    <n v="365.58"/>
    <n v="0.05"/>
    <n v="83.35"/>
    <n v="9.31"/>
    <n v="1134.56"/>
    <x v="3"/>
    <x v="0"/>
    <x v="15"/>
    <x v="3"/>
    <x v="1"/>
    <s v="SELL00352"/>
  </r>
  <r>
    <x v="11498"/>
    <x v="639"/>
    <x v="6015"/>
    <x v="102"/>
    <s v="P00038"/>
    <s v="External HDD 2TB"/>
    <x v="0"/>
    <x v="3"/>
    <n v="4"/>
    <n v="512.57000000000005"/>
    <n v="0.1"/>
    <n v="147.62"/>
    <n v="1.48"/>
    <n v="1994.35"/>
    <x v="3"/>
    <x v="0"/>
    <x v="5"/>
    <x v="3"/>
    <x v="3"/>
    <s v="SELL00913"/>
  </r>
  <r>
    <x v="11499"/>
    <x v="372"/>
    <x v="10292"/>
    <x v="169"/>
    <s v="P00034"/>
    <s v="Desk Organizer"/>
    <x v="3"/>
    <x v="4"/>
    <n v="4"/>
    <n v="480.2"/>
    <n v="0"/>
    <n v="96.04"/>
    <n v="1.35"/>
    <n v="2018.19"/>
    <x v="1"/>
    <x v="0"/>
    <x v="1"/>
    <x v="1"/>
    <x v="0"/>
    <s v="SELL01302"/>
  </r>
  <r>
    <x v="11500"/>
    <x v="1644"/>
    <x v="10293"/>
    <x v="130"/>
    <s v="P00039"/>
    <s v="Graphic Tablet"/>
    <x v="4"/>
    <x v="5"/>
    <n v="2"/>
    <n v="199.09"/>
    <n v="0.05"/>
    <n v="68.09"/>
    <n v="0.38"/>
    <n v="446.74"/>
    <x v="1"/>
    <x v="0"/>
    <x v="12"/>
    <x v="9"/>
    <x v="0"/>
    <s v="SELL01672"/>
  </r>
  <r>
    <x v="11501"/>
    <x v="728"/>
    <x v="10294"/>
    <x v="28"/>
    <s v="P00001"/>
    <s v="Wireless Earbuds"/>
    <x v="0"/>
    <x v="3"/>
    <n v="5"/>
    <n v="464.9"/>
    <n v="0"/>
    <n v="185.96"/>
    <n v="4.08"/>
    <n v="2514.54"/>
    <x v="3"/>
    <x v="0"/>
    <x v="8"/>
    <x v="1"/>
    <x v="1"/>
    <s v="SELL01251"/>
  </r>
  <r>
    <x v="11502"/>
    <x v="563"/>
    <x v="10295"/>
    <x v="34"/>
    <s v="P00002"/>
    <s v="Bluetooth Speaker"/>
    <x v="4"/>
    <x v="7"/>
    <n v="3"/>
    <n v="376.29"/>
    <n v="0.05"/>
    <n v="85.79"/>
    <n v="13.98"/>
    <n v="1172.2"/>
    <x v="0"/>
    <x v="0"/>
    <x v="19"/>
    <x v="3"/>
    <x v="0"/>
    <s v="SELL01185"/>
  </r>
  <r>
    <x v="11503"/>
    <x v="528"/>
    <x v="164"/>
    <x v="12"/>
    <s v="P00048"/>
    <s v="Wireless Charger"/>
    <x v="5"/>
    <x v="4"/>
    <n v="1"/>
    <n v="203.52"/>
    <n v="0.25"/>
    <n v="12.21"/>
    <n v="7.51"/>
    <n v="172.36"/>
    <x v="4"/>
    <x v="0"/>
    <x v="7"/>
    <x v="5"/>
    <x v="1"/>
    <s v="SELL00035"/>
  </r>
  <r>
    <x v="11504"/>
    <x v="418"/>
    <x v="10296"/>
    <x v="143"/>
    <s v="P00027"/>
    <s v="Winter Jacket"/>
    <x v="0"/>
    <x v="6"/>
    <n v="4"/>
    <n v="62.79"/>
    <n v="0"/>
    <n v="20.09"/>
    <n v="11.25"/>
    <n v="282.5"/>
    <x v="3"/>
    <x v="3"/>
    <x v="4"/>
    <x v="1"/>
    <x v="1"/>
    <s v="SELL01801"/>
  </r>
  <r>
    <x v="11505"/>
    <x v="1628"/>
    <x v="3880"/>
    <x v="184"/>
    <s v="P00025"/>
    <s v="Running Shoes"/>
    <x v="5"/>
    <x v="6"/>
    <n v="1"/>
    <n v="384.73"/>
    <n v="0"/>
    <n v="69.25"/>
    <n v="7.37"/>
    <n v="461.35"/>
    <x v="5"/>
    <x v="3"/>
    <x v="13"/>
    <x v="10"/>
    <x v="1"/>
    <s v="SELL01347"/>
  </r>
  <r>
    <x v="11506"/>
    <x v="1143"/>
    <x v="10297"/>
    <x v="58"/>
    <s v="P00015"/>
    <s v="Instant Pot"/>
    <x v="4"/>
    <x v="9"/>
    <n v="4"/>
    <n v="385.53"/>
    <n v="0"/>
    <n v="123.37"/>
    <n v="8.6199999999999992"/>
    <n v="1674.11"/>
    <x v="5"/>
    <x v="0"/>
    <x v="11"/>
    <x v="8"/>
    <x v="1"/>
    <s v="SELL00580"/>
  </r>
  <r>
    <x v="11507"/>
    <x v="1556"/>
    <x v="10298"/>
    <x v="20"/>
    <s v="P00017"/>
    <s v="Electric Kettle"/>
    <x v="1"/>
    <x v="3"/>
    <n v="1"/>
    <n v="86.94"/>
    <n v="0.1"/>
    <n v="6.26"/>
    <n v="5.99"/>
    <n v="90.5"/>
    <x v="3"/>
    <x v="0"/>
    <x v="0"/>
    <x v="0"/>
    <x v="0"/>
    <s v="SELL01485"/>
  </r>
  <r>
    <x v="11508"/>
    <x v="1033"/>
    <x v="10299"/>
    <x v="52"/>
    <s v="P00045"/>
    <s v="Phone Tripod"/>
    <x v="3"/>
    <x v="7"/>
    <n v="5"/>
    <n v="574.61"/>
    <n v="0.2"/>
    <n v="183.88"/>
    <n v="9.48"/>
    <n v="2491.8000000000002"/>
    <x v="2"/>
    <x v="0"/>
    <x v="7"/>
    <x v="5"/>
    <x v="4"/>
    <s v="SELL00828"/>
  </r>
  <r>
    <x v="11509"/>
    <x v="861"/>
    <x v="10300"/>
    <x v="35"/>
    <s v="P00043"/>
    <s v="HDMI Cable 2m"/>
    <x v="3"/>
    <x v="7"/>
    <n v="3"/>
    <n v="38.57"/>
    <n v="0.1"/>
    <n v="0"/>
    <n v="13.28"/>
    <n v="117.42"/>
    <x v="1"/>
    <x v="0"/>
    <x v="4"/>
    <x v="1"/>
    <x v="4"/>
    <s v="SELL00739"/>
  </r>
  <r>
    <x v="11510"/>
    <x v="583"/>
    <x v="10301"/>
    <x v="46"/>
    <s v="P00037"/>
    <s v="Router"/>
    <x v="2"/>
    <x v="1"/>
    <n v="5"/>
    <n v="424.29"/>
    <n v="0"/>
    <n v="0"/>
    <n v="9.77"/>
    <n v="2131.2199999999998"/>
    <x v="3"/>
    <x v="0"/>
    <x v="1"/>
    <x v="1"/>
    <x v="1"/>
    <s v="SELL00726"/>
  </r>
  <r>
    <x v="11511"/>
    <x v="851"/>
    <x v="10302"/>
    <x v="71"/>
    <s v="P00008"/>
    <s v="4K Monitor"/>
    <x v="3"/>
    <x v="6"/>
    <n v="1"/>
    <n v="580.22"/>
    <n v="0"/>
    <n v="29.01"/>
    <n v="8.26"/>
    <n v="617.49"/>
    <x v="3"/>
    <x v="0"/>
    <x v="15"/>
    <x v="3"/>
    <x v="4"/>
    <s v="SELL01334"/>
  </r>
  <r>
    <x v="11512"/>
    <x v="1443"/>
    <x v="10303"/>
    <x v="102"/>
    <s v="P00028"/>
    <s v="Jeans"/>
    <x v="4"/>
    <x v="5"/>
    <n v="4"/>
    <n v="417.35"/>
    <n v="0.3"/>
    <n v="140.22999999999999"/>
    <n v="10.08"/>
    <n v="1318.89"/>
    <x v="1"/>
    <x v="0"/>
    <x v="14"/>
    <x v="11"/>
    <x v="0"/>
    <s v="SELL01047"/>
  </r>
  <r>
    <x v="11513"/>
    <x v="229"/>
    <x v="10304"/>
    <x v="164"/>
    <s v="P00021"/>
    <s v="Backpack"/>
    <x v="0"/>
    <x v="8"/>
    <n v="4"/>
    <n v="440.32"/>
    <n v="0.05"/>
    <n v="133.86000000000001"/>
    <n v="10.8"/>
    <n v="1817.88"/>
    <x v="5"/>
    <x v="0"/>
    <x v="1"/>
    <x v="1"/>
    <x v="1"/>
    <s v="SELL01408"/>
  </r>
  <r>
    <x v="11514"/>
    <x v="1614"/>
    <x v="10305"/>
    <x v="186"/>
    <s v="P00027"/>
    <s v="Winter Jacket"/>
    <x v="0"/>
    <x v="3"/>
    <n v="1"/>
    <n v="32.11"/>
    <n v="0"/>
    <n v="1.61"/>
    <n v="2.36"/>
    <n v="36.08"/>
    <x v="3"/>
    <x v="3"/>
    <x v="10"/>
    <x v="7"/>
    <x v="1"/>
    <s v="SELL00445"/>
  </r>
  <r>
    <x v="11515"/>
    <x v="1665"/>
    <x v="10306"/>
    <x v="129"/>
    <s v="P00045"/>
    <s v="Phone Tripod"/>
    <x v="2"/>
    <x v="1"/>
    <n v="4"/>
    <n v="474.93"/>
    <n v="0.05"/>
    <n v="216.57"/>
    <n v="13.65"/>
    <n v="2034.95"/>
    <x v="3"/>
    <x v="0"/>
    <x v="19"/>
    <x v="3"/>
    <x v="0"/>
    <s v="SELL01817"/>
  </r>
  <r>
    <x v="11516"/>
    <x v="439"/>
    <x v="10307"/>
    <x v="109"/>
    <s v="P00047"/>
    <s v="Memory Card 128GB"/>
    <x v="2"/>
    <x v="8"/>
    <n v="4"/>
    <n v="66.17"/>
    <n v="0"/>
    <n v="13.23"/>
    <n v="6.84"/>
    <n v="284.75"/>
    <x v="0"/>
    <x v="0"/>
    <x v="7"/>
    <x v="5"/>
    <x v="4"/>
    <s v="SELL00414"/>
  </r>
  <r>
    <x v="11517"/>
    <x v="918"/>
    <x v="714"/>
    <x v="64"/>
    <s v="P00009"/>
    <s v="Portable SSD 1TB"/>
    <x v="4"/>
    <x v="4"/>
    <n v="3"/>
    <n v="73.489999999999995"/>
    <n v="0.1"/>
    <n v="15.87"/>
    <n v="1.82"/>
    <n v="216.11"/>
    <x v="3"/>
    <x v="0"/>
    <x v="5"/>
    <x v="3"/>
    <x v="1"/>
    <s v="SELL00993"/>
  </r>
  <r>
    <x v="11518"/>
    <x v="288"/>
    <x v="10308"/>
    <x v="67"/>
    <s v="P00023"/>
    <s v="Cookware Set"/>
    <x v="3"/>
    <x v="3"/>
    <n v="3"/>
    <n v="237"/>
    <n v="0.05"/>
    <n v="81.05"/>
    <n v="4.1399999999999997"/>
    <n v="760.64"/>
    <x v="3"/>
    <x v="3"/>
    <x v="7"/>
    <x v="5"/>
    <x v="0"/>
    <s v="SELL01478"/>
  </r>
  <r>
    <x v="11519"/>
    <x v="1088"/>
    <x v="10309"/>
    <x v="61"/>
    <s v="P00003"/>
    <s v="Smartphone Case"/>
    <x v="3"/>
    <x v="6"/>
    <n v="5"/>
    <n v="293.51"/>
    <n v="0"/>
    <n v="117.4"/>
    <n v="10.39"/>
    <n v="1595.34"/>
    <x v="1"/>
    <x v="1"/>
    <x v="12"/>
    <x v="9"/>
    <x v="1"/>
    <s v="SELL01969"/>
  </r>
  <r>
    <x v="11520"/>
    <x v="49"/>
    <x v="10310"/>
    <x v="139"/>
    <s v="P00002"/>
    <s v="Bluetooth Speaker"/>
    <x v="0"/>
    <x v="3"/>
    <n v="2"/>
    <n v="209.57"/>
    <n v="0"/>
    <n v="20.96"/>
    <n v="4.87"/>
    <n v="444.97"/>
    <x v="1"/>
    <x v="0"/>
    <x v="17"/>
    <x v="12"/>
    <x v="4"/>
    <s v="SELL01480"/>
  </r>
  <r>
    <x v="11521"/>
    <x v="1596"/>
    <x v="10311"/>
    <x v="24"/>
    <s v="P00048"/>
    <s v="Wireless Charger"/>
    <x v="4"/>
    <x v="7"/>
    <n v="4"/>
    <n v="164.29"/>
    <n v="0"/>
    <n v="32.86"/>
    <n v="10.17"/>
    <n v="700.19"/>
    <x v="1"/>
    <x v="0"/>
    <x v="2"/>
    <x v="1"/>
    <x v="1"/>
    <s v="SELL01653"/>
  </r>
  <r>
    <x v="11522"/>
    <x v="96"/>
    <x v="10312"/>
    <x v="8"/>
    <s v="P00039"/>
    <s v="Graphic Tablet"/>
    <x v="4"/>
    <x v="0"/>
    <n v="2"/>
    <n v="159.22999999999999"/>
    <n v="0.05"/>
    <n v="36.299999999999997"/>
    <n v="5.95"/>
    <n v="344.79"/>
    <x v="5"/>
    <x v="3"/>
    <x v="11"/>
    <x v="8"/>
    <x v="1"/>
    <s v="SELL00939"/>
  </r>
  <r>
    <x v="11523"/>
    <x v="509"/>
    <x v="7953"/>
    <x v="191"/>
    <s v="P00019"/>
    <s v="LED Desk Lamp"/>
    <x v="1"/>
    <x v="7"/>
    <n v="4"/>
    <n v="449.59"/>
    <n v="0.25"/>
    <n v="67.44"/>
    <n v="9.16"/>
    <n v="1425.37"/>
    <x v="0"/>
    <x v="3"/>
    <x v="5"/>
    <x v="3"/>
    <x v="0"/>
    <s v="SELL01392"/>
  </r>
  <r>
    <x v="11524"/>
    <x v="634"/>
    <x v="10313"/>
    <x v="150"/>
    <s v="P00006"/>
    <s v="Gaming Mouse"/>
    <x v="1"/>
    <x v="3"/>
    <n v="2"/>
    <n v="561.88"/>
    <n v="0.25"/>
    <n v="42.14"/>
    <n v="13.43"/>
    <n v="898.39"/>
    <x v="4"/>
    <x v="0"/>
    <x v="14"/>
    <x v="11"/>
    <x v="1"/>
    <s v="SELL01446"/>
  </r>
  <r>
    <x v="11525"/>
    <x v="1623"/>
    <x v="10314"/>
    <x v="75"/>
    <s v="P00039"/>
    <s v="Graphic Tablet"/>
    <x v="5"/>
    <x v="3"/>
    <n v="3"/>
    <n v="368.99"/>
    <n v="0.1"/>
    <n v="0"/>
    <n v="8.02"/>
    <n v="1004.29"/>
    <x v="3"/>
    <x v="1"/>
    <x v="0"/>
    <x v="0"/>
    <x v="1"/>
    <s v="SELL01377"/>
  </r>
  <r>
    <x v="11526"/>
    <x v="17"/>
    <x v="10315"/>
    <x v="159"/>
    <s v="P00041"/>
    <s v="Webcam Full HD"/>
    <x v="2"/>
    <x v="7"/>
    <n v="1"/>
    <n v="559.24"/>
    <n v="0"/>
    <n v="27.96"/>
    <n v="13.94"/>
    <n v="601.14"/>
    <x v="3"/>
    <x v="0"/>
    <x v="3"/>
    <x v="2"/>
    <x v="0"/>
    <s v="SELL00821"/>
  </r>
  <r>
    <x v="11527"/>
    <x v="1745"/>
    <x v="10316"/>
    <x v="111"/>
    <s v="P00035"/>
    <s v="Desk Plant"/>
    <x v="5"/>
    <x v="5"/>
    <n v="5"/>
    <n v="44.42"/>
    <n v="0"/>
    <n v="17.77"/>
    <n v="7.39"/>
    <n v="247.26"/>
    <x v="3"/>
    <x v="0"/>
    <x v="13"/>
    <x v="10"/>
    <x v="3"/>
    <s v="SELL00834"/>
  </r>
  <r>
    <x v="11528"/>
    <x v="671"/>
    <x v="10317"/>
    <x v="173"/>
    <s v="P00030"/>
    <s v="Dress Shirt"/>
    <x v="4"/>
    <x v="6"/>
    <n v="5"/>
    <n v="468.39"/>
    <n v="0.3"/>
    <n v="131.15"/>
    <n v="13.42"/>
    <n v="1783.94"/>
    <x v="0"/>
    <x v="0"/>
    <x v="6"/>
    <x v="4"/>
    <x v="4"/>
    <s v="SELL01151"/>
  </r>
  <r>
    <x v="11529"/>
    <x v="1068"/>
    <x v="10318"/>
    <x v="81"/>
    <s v="P00045"/>
    <s v="Phone Tripod"/>
    <x v="0"/>
    <x v="4"/>
    <n v="3"/>
    <n v="270.22000000000003"/>
    <n v="0.05"/>
    <n v="92.42"/>
    <n v="4.41"/>
    <n v="866.96"/>
    <x v="3"/>
    <x v="3"/>
    <x v="2"/>
    <x v="1"/>
    <x v="1"/>
    <s v="SELL00510"/>
  </r>
  <r>
    <x v="11530"/>
    <x v="462"/>
    <x v="10319"/>
    <x v="111"/>
    <s v="P00008"/>
    <s v="4K Monitor"/>
    <x v="0"/>
    <x v="9"/>
    <n v="5"/>
    <n v="70.849999999999994"/>
    <n v="0.05"/>
    <n v="26.92"/>
    <n v="10.14"/>
    <n v="373.6"/>
    <x v="0"/>
    <x v="3"/>
    <x v="3"/>
    <x v="2"/>
    <x v="1"/>
    <s v="SELL00637"/>
  </r>
  <r>
    <x v="11531"/>
    <x v="1741"/>
    <x v="10320"/>
    <x v="87"/>
    <s v="P00007"/>
    <s v="Mechanical Keyboard"/>
    <x v="4"/>
    <x v="5"/>
    <n v="3"/>
    <n v="545.52"/>
    <n v="0"/>
    <n v="81.83"/>
    <n v="2.62"/>
    <n v="1721.01"/>
    <x v="0"/>
    <x v="0"/>
    <x v="3"/>
    <x v="2"/>
    <x v="1"/>
    <s v="SELL00180"/>
  </r>
  <r>
    <x v="11532"/>
    <x v="1128"/>
    <x v="10321"/>
    <x v="156"/>
    <s v="P00027"/>
    <s v="Winter Jacket"/>
    <x v="3"/>
    <x v="7"/>
    <n v="1"/>
    <n v="212.65"/>
    <n v="0"/>
    <n v="10.63"/>
    <n v="12.3"/>
    <n v="235.58"/>
    <x v="4"/>
    <x v="4"/>
    <x v="1"/>
    <x v="1"/>
    <x v="1"/>
    <s v="SELL00247"/>
  </r>
  <r>
    <x v="11533"/>
    <x v="378"/>
    <x v="3398"/>
    <x v="136"/>
    <s v="P00009"/>
    <s v="Portable SSD 1TB"/>
    <x v="3"/>
    <x v="5"/>
    <n v="5"/>
    <n v="374.89"/>
    <n v="0"/>
    <n v="224.93"/>
    <n v="4.59"/>
    <n v="2103.9699999999998"/>
    <x v="3"/>
    <x v="3"/>
    <x v="6"/>
    <x v="4"/>
    <x v="1"/>
    <s v="SELL01691"/>
  </r>
  <r>
    <x v="11534"/>
    <x v="543"/>
    <x v="10322"/>
    <x v="137"/>
    <s v="P00013"/>
    <s v="Action Camera"/>
    <x v="3"/>
    <x v="7"/>
    <n v="4"/>
    <n v="266.95999999999998"/>
    <n v="0"/>
    <n v="53.39"/>
    <n v="4.7699999999999996"/>
    <n v="1126"/>
    <x v="3"/>
    <x v="0"/>
    <x v="5"/>
    <x v="3"/>
    <x v="2"/>
    <s v="SELL01955"/>
  </r>
  <r>
    <x v="11535"/>
    <x v="858"/>
    <x v="10323"/>
    <x v="68"/>
    <s v="P00030"/>
    <s v="Dress Shirt"/>
    <x v="4"/>
    <x v="6"/>
    <n v="5"/>
    <n v="76.91"/>
    <n v="0"/>
    <n v="46.15"/>
    <n v="7.91"/>
    <n v="438.61"/>
    <x v="4"/>
    <x v="0"/>
    <x v="16"/>
    <x v="1"/>
    <x v="1"/>
    <s v="SELL01000"/>
  </r>
  <r>
    <x v="11536"/>
    <x v="738"/>
    <x v="10324"/>
    <x v="81"/>
    <s v="P00023"/>
    <s v="Cookware Set"/>
    <x v="5"/>
    <x v="6"/>
    <n v="2"/>
    <n v="341"/>
    <n v="0"/>
    <n v="54.56"/>
    <n v="3.99"/>
    <n v="740.55"/>
    <x v="5"/>
    <x v="0"/>
    <x v="11"/>
    <x v="8"/>
    <x v="2"/>
    <s v="SELL01010"/>
  </r>
  <r>
    <x v="11537"/>
    <x v="828"/>
    <x v="10325"/>
    <x v="144"/>
    <s v="P00013"/>
    <s v="Action Camera"/>
    <x v="3"/>
    <x v="8"/>
    <n v="5"/>
    <n v="216.49"/>
    <n v="0.05"/>
    <n v="123.4"/>
    <n v="3.26"/>
    <n v="1154.99"/>
    <x v="1"/>
    <x v="0"/>
    <x v="2"/>
    <x v="1"/>
    <x v="0"/>
    <s v="SELL01281"/>
  </r>
  <r>
    <x v="11538"/>
    <x v="1420"/>
    <x v="223"/>
    <x v="9"/>
    <s v="P00015"/>
    <s v="Instant Pot"/>
    <x v="5"/>
    <x v="9"/>
    <n v="2"/>
    <n v="430.24"/>
    <n v="0"/>
    <n v="43.02"/>
    <n v="1.79"/>
    <n v="905.29"/>
    <x v="1"/>
    <x v="1"/>
    <x v="4"/>
    <x v="1"/>
    <x v="1"/>
    <s v="SELL01239"/>
  </r>
  <r>
    <x v="11539"/>
    <x v="684"/>
    <x v="10326"/>
    <x v="9"/>
    <s v="P00040"/>
    <s v="Microphone"/>
    <x v="2"/>
    <x v="4"/>
    <n v="4"/>
    <n v="541.35"/>
    <n v="0.05"/>
    <n v="164.57"/>
    <n v="10.52"/>
    <n v="2232.2199999999998"/>
    <x v="3"/>
    <x v="0"/>
    <x v="7"/>
    <x v="5"/>
    <x v="4"/>
    <s v="SELL00024"/>
  </r>
  <r>
    <x v="11540"/>
    <x v="1116"/>
    <x v="1618"/>
    <x v="179"/>
    <s v="P00011"/>
    <s v="Fitness Band"/>
    <x v="4"/>
    <x v="3"/>
    <n v="2"/>
    <n v="118.43"/>
    <n v="0"/>
    <n v="11.84"/>
    <n v="2.5"/>
    <n v="251.2"/>
    <x v="0"/>
    <x v="0"/>
    <x v="10"/>
    <x v="7"/>
    <x v="1"/>
    <s v="SELL01083"/>
  </r>
  <r>
    <x v="11541"/>
    <x v="1584"/>
    <x v="3111"/>
    <x v="110"/>
    <s v="P00004"/>
    <s v="USB-C Charger"/>
    <x v="3"/>
    <x v="2"/>
    <n v="4"/>
    <n v="234.73"/>
    <n v="0.1"/>
    <n v="101.4"/>
    <n v="11.78"/>
    <n v="958.21"/>
    <x v="4"/>
    <x v="0"/>
    <x v="4"/>
    <x v="1"/>
    <x v="1"/>
    <s v="SELL01218"/>
  </r>
  <r>
    <x v="11542"/>
    <x v="328"/>
    <x v="10327"/>
    <x v="54"/>
    <s v="P00017"/>
    <s v="Electric Kettle"/>
    <x v="3"/>
    <x v="7"/>
    <n v="1"/>
    <n v="155.77000000000001"/>
    <n v="0"/>
    <n v="18.690000000000001"/>
    <n v="9.52"/>
    <n v="183.98"/>
    <x v="3"/>
    <x v="0"/>
    <x v="17"/>
    <x v="12"/>
    <x v="0"/>
    <s v="SELL01563"/>
  </r>
  <r>
    <x v="11543"/>
    <x v="857"/>
    <x v="10328"/>
    <x v="20"/>
    <s v="P00015"/>
    <s v="Instant Pot"/>
    <x v="3"/>
    <x v="0"/>
    <n v="5"/>
    <n v="384.96"/>
    <n v="0"/>
    <n v="96.24"/>
    <n v="5.63"/>
    <n v="2026.67"/>
    <x v="4"/>
    <x v="0"/>
    <x v="6"/>
    <x v="4"/>
    <x v="1"/>
    <s v="SELL01183"/>
  </r>
  <r>
    <x v="11544"/>
    <x v="1044"/>
    <x v="10329"/>
    <x v="137"/>
    <s v="P00036"/>
    <s v="Smart Light Bulb"/>
    <x v="4"/>
    <x v="0"/>
    <n v="2"/>
    <n v="186.36"/>
    <n v="0.1"/>
    <n v="26.84"/>
    <n v="9.14"/>
    <n v="371.43"/>
    <x v="1"/>
    <x v="2"/>
    <x v="11"/>
    <x v="8"/>
    <x v="1"/>
    <s v="SELL01057"/>
  </r>
  <r>
    <x v="11545"/>
    <x v="968"/>
    <x v="10330"/>
    <x v="29"/>
    <s v="P00010"/>
    <s v="Smartwatch"/>
    <x v="4"/>
    <x v="6"/>
    <n v="1"/>
    <n v="260.86"/>
    <n v="0.2"/>
    <n v="16.7"/>
    <n v="4.1399999999999997"/>
    <n v="229.53"/>
    <x v="3"/>
    <x v="3"/>
    <x v="16"/>
    <x v="1"/>
    <x v="1"/>
    <s v="SELL01312"/>
  </r>
  <r>
    <x v="11546"/>
    <x v="921"/>
    <x v="10331"/>
    <x v="23"/>
    <s v="P00003"/>
    <s v="Smartphone Case"/>
    <x v="2"/>
    <x v="3"/>
    <n v="1"/>
    <n v="306.74"/>
    <n v="0.25"/>
    <n v="11.5"/>
    <n v="11.52"/>
    <n v="253.08"/>
    <x v="4"/>
    <x v="0"/>
    <x v="19"/>
    <x v="3"/>
    <x v="3"/>
    <s v="SELL01599"/>
  </r>
  <r>
    <x v="11547"/>
    <x v="368"/>
    <x v="4260"/>
    <x v="40"/>
    <s v="P00049"/>
    <s v="Children's Book"/>
    <x v="1"/>
    <x v="3"/>
    <n v="2"/>
    <n v="244.59"/>
    <n v="0.25"/>
    <n v="66.040000000000006"/>
    <n v="14.91"/>
    <n v="447.84"/>
    <x v="1"/>
    <x v="0"/>
    <x v="6"/>
    <x v="4"/>
    <x v="1"/>
    <s v="SELL01487"/>
  </r>
  <r>
    <x v="11548"/>
    <x v="729"/>
    <x v="10332"/>
    <x v="114"/>
    <s v="P00012"/>
    <s v="Noise Cancelling Headphones"/>
    <x v="4"/>
    <x v="8"/>
    <n v="5"/>
    <n v="247.85"/>
    <n v="0.05"/>
    <n v="58.86"/>
    <n v="1.57"/>
    <n v="1237.72"/>
    <x v="3"/>
    <x v="0"/>
    <x v="14"/>
    <x v="11"/>
    <x v="1"/>
    <s v="SELL01469"/>
  </r>
  <r>
    <x v="11549"/>
    <x v="584"/>
    <x v="10333"/>
    <x v="22"/>
    <s v="P00007"/>
    <s v="Mechanical Keyboard"/>
    <x v="2"/>
    <x v="2"/>
    <n v="3"/>
    <n v="85.55"/>
    <n v="0.15"/>
    <n v="26.18"/>
    <n v="12.66"/>
    <n v="256.99"/>
    <x v="3"/>
    <x v="1"/>
    <x v="4"/>
    <x v="1"/>
    <x v="1"/>
    <s v="SELL01310"/>
  </r>
  <r>
    <x v="11550"/>
    <x v="108"/>
    <x v="10334"/>
    <x v="139"/>
    <s v="P00042"/>
    <s v="Projector Mini"/>
    <x v="1"/>
    <x v="6"/>
    <n v="1"/>
    <n v="103.03"/>
    <n v="0.15"/>
    <n v="4.38"/>
    <n v="3.87"/>
    <n v="95.83"/>
    <x v="1"/>
    <x v="0"/>
    <x v="16"/>
    <x v="1"/>
    <x v="1"/>
    <s v="SELL00203"/>
  </r>
  <r>
    <x v="11551"/>
    <x v="1647"/>
    <x v="10335"/>
    <x v="110"/>
    <s v="P00048"/>
    <s v="Wireless Charger"/>
    <x v="0"/>
    <x v="3"/>
    <n v="1"/>
    <n v="530.47"/>
    <n v="0.05"/>
    <n v="25.2"/>
    <n v="11.31"/>
    <n v="540.46"/>
    <x v="4"/>
    <x v="0"/>
    <x v="1"/>
    <x v="1"/>
    <x v="1"/>
    <s v="SELL00161"/>
  </r>
  <r>
    <x v="11552"/>
    <x v="1751"/>
    <x v="10336"/>
    <x v="178"/>
    <s v="P00018"/>
    <s v="Vacuum Cleaner"/>
    <x v="2"/>
    <x v="2"/>
    <n v="2"/>
    <n v="68.319999999999993"/>
    <n v="0.15"/>
    <n v="13.94"/>
    <n v="8.16"/>
    <n v="138.24"/>
    <x v="5"/>
    <x v="3"/>
    <x v="13"/>
    <x v="10"/>
    <x v="1"/>
    <s v="SELL00630"/>
  </r>
  <r>
    <x v="11553"/>
    <x v="329"/>
    <x v="7942"/>
    <x v="91"/>
    <s v="P00040"/>
    <s v="Microphone"/>
    <x v="1"/>
    <x v="9"/>
    <n v="4"/>
    <n v="479.65"/>
    <n v="0"/>
    <n v="95.93"/>
    <n v="5.93"/>
    <n v="2020.46"/>
    <x v="0"/>
    <x v="0"/>
    <x v="12"/>
    <x v="9"/>
    <x v="2"/>
    <s v="SELL01134"/>
  </r>
  <r>
    <x v="11554"/>
    <x v="453"/>
    <x v="10337"/>
    <x v="74"/>
    <s v="P00047"/>
    <s v="Memory Card 128GB"/>
    <x v="5"/>
    <x v="9"/>
    <n v="4"/>
    <n v="403.58"/>
    <n v="0"/>
    <n v="80.72"/>
    <n v="4.75"/>
    <n v="1699.79"/>
    <x v="0"/>
    <x v="1"/>
    <x v="1"/>
    <x v="1"/>
    <x v="1"/>
    <s v="SELL01683"/>
  </r>
  <r>
    <x v="11555"/>
    <x v="124"/>
    <x v="10338"/>
    <x v="151"/>
    <s v="P00010"/>
    <s v="Smartwatch"/>
    <x v="1"/>
    <x v="8"/>
    <n v="3"/>
    <n v="462.66"/>
    <n v="0"/>
    <n v="69.400000000000006"/>
    <n v="12.5"/>
    <n v="1469.88"/>
    <x v="3"/>
    <x v="2"/>
    <x v="2"/>
    <x v="1"/>
    <x v="1"/>
    <s v="SELL01379"/>
  </r>
  <r>
    <x v="11556"/>
    <x v="1513"/>
    <x v="10339"/>
    <x v="29"/>
    <s v="P00001"/>
    <s v="Wireless Earbuds"/>
    <x v="1"/>
    <x v="0"/>
    <n v="3"/>
    <n v="585.03"/>
    <n v="0"/>
    <n v="210.61"/>
    <n v="6.78"/>
    <n v="1972.48"/>
    <x v="5"/>
    <x v="0"/>
    <x v="2"/>
    <x v="1"/>
    <x v="1"/>
    <s v="SELL00578"/>
  </r>
  <r>
    <x v="11557"/>
    <x v="673"/>
    <x v="10340"/>
    <x v="74"/>
    <s v="P00017"/>
    <s v="Electric Kettle"/>
    <x v="5"/>
    <x v="4"/>
    <n v="5"/>
    <n v="72.63"/>
    <n v="0.05"/>
    <n v="27.6"/>
    <n v="5.83"/>
    <n v="378.42"/>
    <x v="3"/>
    <x v="0"/>
    <x v="6"/>
    <x v="4"/>
    <x v="2"/>
    <s v="SELL00349"/>
  </r>
  <r>
    <x v="11558"/>
    <x v="1375"/>
    <x v="10341"/>
    <x v="56"/>
    <s v="P00002"/>
    <s v="Bluetooth Speaker"/>
    <x v="5"/>
    <x v="0"/>
    <n v="3"/>
    <n v="36.29"/>
    <n v="0"/>
    <n v="8.7100000000000009"/>
    <n v="1.95"/>
    <n v="119.53"/>
    <x v="5"/>
    <x v="2"/>
    <x v="10"/>
    <x v="7"/>
    <x v="2"/>
    <s v="SELL01009"/>
  </r>
  <r>
    <x v="11559"/>
    <x v="1162"/>
    <x v="10342"/>
    <x v="196"/>
    <s v="P00008"/>
    <s v="4K Monitor"/>
    <x v="5"/>
    <x v="5"/>
    <n v="4"/>
    <n v="441.67"/>
    <n v="0.15"/>
    <n v="120.13"/>
    <n v="1.79"/>
    <n v="1623.6"/>
    <x v="3"/>
    <x v="0"/>
    <x v="3"/>
    <x v="2"/>
    <x v="1"/>
    <s v="SELL01298"/>
  </r>
  <r>
    <x v="11560"/>
    <x v="1442"/>
    <x v="10343"/>
    <x v="153"/>
    <s v="P00008"/>
    <s v="4K Monitor"/>
    <x v="1"/>
    <x v="1"/>
    <n v="4"/>
    <n v="100.27"/>
    <n v="0"/>
    <n v="20.05"/>
    <n v="10.68"/>
    <n v="431.81"/>
    <x v="3"/>
    <x v="0"/>
    <x v="7"/>
    <x v="5"/>
    <x v="1"/>
    <s v="SELL00754"/>
  </r>
  <r>
    <x v="11561"/>
    <x v="1496"/>
    <x v="10344"/>
    <x v="62"/>
    <s v="P00029"/>
    <s v="T-Shirt"/>
    <x v="1"/>
    <x v="4"/>
    <n v="5"/>
    <n v="356.88"/>
    <n v="0.05"/>
    <n v="305.13"/>
    <n v="3.59"/>
    <n v="2003.9"/>
    <x v="5"/>
    <x v="0"/>
    <x v="3"/>
    <x v="2"/>
    <x v="1"/>
    <s v="SELL01178"/>
  </r>
  <r>
    <x v="11562"/>
    <x v="1145"/>
    <x v="10345"/>
    <x v="93"/>
    <s v="P00023"/>
    <s v="Cookware Set"/>
    <x v="3"/>
    <x v="1"/>
    <n v="2"/>
    <n v="278.18"/>
    <n v="0.05"/>
    <n v="63.43"/>
    <n v="13.05"/>
    <n v="605.02"/>
    <x v="3"/>
    <x v="0"/>
    <x v="19"/>
    <x v="3"/>
    <x v="1"/>
    <s v="SELL01489"/>
  </r>
  <r>
    <x v="11563"/>
    <x v="845"/>
    <x v="10346"/>
    <x v="121"/>
    <s v="P00041"/>
    <s v="Webcam Full HD"/>
    <x v="1"/>
    <x v="3"/>
    <n v="1"/>
    <n v="519.73"/>
    <n v="0.2"/>
    <n v="74.84"/>
    <n v="12.72"/>
    <n v="503.34"/>
    <x v="0"/>
    <x v="0"/>
    <x v="14"/>
    <x v="11"/>
    <x v="1"/>
    <s v="SELL01208"/>
  </r>
  <r>
    <x v="11564"/>
    <x v="829"/>
    <x v="10347"/>
    <x v="0"/>
    <s v="P00011"/>
    <s v="Fitness Band"/>
    <x v="0"/>
    <x v="5"/>
    <n v="2"/>
    <n v="488.14"/>
    <n v="0.2"/>
    <n v="62.48"/>
    <n v="13.49"/>
    <n v="856.99"/>
    <x v="2"/>
    <x v="0"/>
    <x v="5"/>
    <x v="3"/>
    <x v="1"/>
    <s v="SELL01085"/>
  </r>
  <r>
    <x v="11565"/>
    <x v="1491"/>
    <x v="10348"/>
    <x v="14"/>
    <s v="P00004"/>
    <s v="USB-C Charger"/>
    <x v="2"/>
    <x v="1"/>
    <n v="5"/>
    <n v="292.11"/>
    <n v="0"/>
    <n v="73.03"/>
    <n v="2.48"/>
    <n v="1536.06"/>
    <x v="1"/>
    <x v="0"/>
    <x v="5"/>
    <x v="3"/>
    <x v="1"/>
    <s v="SELL00613"/>
  </r>
  <r>
    <x v="11566"/>
    <x v="1067"/>
    <x v="785"/>
    <x v="158"/>
    <s v="P00036"/>
    <s v="Smart Light Bulb"/>
    <x v="1"/>
    <x v="0"/>
    <n v="2"/>
    <n v="259.06"/>
    <n v="0"/>
    <n v="0"/>
    <n v="11.42"/>
    <n v="529.54"/>
    <x v="5"/>
    <x v="3"/>
    <x v="6"/>
    <x v="4"/>
    <x v="1"/>
    <s v="SELL01092"/>
  </r>
  <r>
    <x v="11567"/>
    <x v="547"/>
    <x v="2180"/>
    <x v="84"/>
    <s v="P00042"/>
    <s v="Projector Mini"/>
    <x v="2"/>
    <x v="2"/>
    <n v="4"/>
    <n v="254.62"/>
    <n v="0"/>
    <n v="50.92"/>
    <n v="6.2"/>
    <n v="1075.5999999999999"/>
    <x v="0"/>
    <x v="0"/>
    <x v="2"/>
    <x v="1"/>
    <x v="1"/>
    <s v="SELL01813"/>
  </r>
  <r>
    <x v="11568"/>
    <x v="497"/>
    <x v="10349"/>
    <x v="29"/>
    <s v="P00031"/>
    <s v="Kids Toy Car"/>
    <x v="1"/>
    <x v="2"/>
    <n v="5"/>
    <n v="352.17"/>
    <n v="0.15"/>
    <n v="119.74"/>
    <n v="2.88"/>
    <n v="1619.34"/>
    <x v="4"/>
    <x v="0"/>
    <x v="11"/>
    <x v="8"/>
    <x v="1"/>
    <s v="SELL01374"/>
  </r>
  <r>
    <x v="11569"/>
    <x v="1006"/>
    <x v="4546"/>
    <x v="148"/>
    <s v="P00004"/>
    <s v="USB-C Charger"/>
    <x v="1"/>
    <x v="1"/>
    <n v="5"/>
    <n v="310.94"/>
    <n v="0"/>
    <n v="77.739999999999995"/>
    <n v="8.3699999999999992"/>
    <n v="1640.81"/>
    <x v="3"/>
    <x v="2"/>
    <x v="15"/>
    <x v="3"/>
    <x v="1"/>
    <s v="SELL01317"/>
  </r>
  <r>
    <x v="11570"/>
    <x v="890"/>
    <x v="10350"/>
    <x v="99"/>
    <s v="P00025"/>
    <s v="Running Shoes"/>
    <x v="5"/>
    <x v="6"/>
    <n v="3"/>
    <n v="312.43"/>
    <n v="0.2"/>
    <n v="0"/>
    <n v="7.9"/>
    <n v="757.73"/>
    <x v="3"/>
    <x v="0"/>
    <x v="3"/>
    <x v="2"/>
    <x v="4"/>
    <s v="SELL00930"/>
  </r>
  <r>
    <x v="11571"/>
    <x v="999"/>
    <x v="10351"/>
    <x v="80"/>
    <s v="P00035"/>
    <s v="Desk Plant"/>
    <x v="1"/>
    <x v="4"/>
    <n v="2"/>
    <n v="470.39"/>
    <n v="0"/>
    <n v="0"/>
    <n v="5.14"/>
    <n v="945.92"/>
    <x v="3"/>
    <x v="4"/>
    <x v="4"/>
    <x v="1"/>
    <x v="1"/>
    <s v="SELL01563"/>
  </r>
  <r>
    <x v="11572"/>
    <x v="1769"/>
    <x v="10352"/>
    <x v="54"/>
    <s v="P00007"/>
    <s v="Mechanical Keyboard"/>
    <x v="5"/>
    <x v="5"/>
    <n v="4"/>
    <n v="342.7"/>
    <n v="0"/>
    <n v="68.540000000000006"/>
    <n v="14.07"/>
    <n v="1453.41"/>
    <x v="3"/>
    <x v="0"/>
    <x v="10"/>
    <x v="7"/>
    <x v="1"/>
    <s v="SELL01420"/>
  </r>
  <r>
    <x v="11573"/>
    <x v="393"/>
    <x v="4021"/>
    <x v="168"/>
    <s v="P00046"/>
    <s v="Car Charger"/>
    <x v="1"/>
    <x v="2"/>
    <n v="1"/>
    <n v="547.79"/>
    <n v="0.05"/>
    <n v="26.02"/>
    <n v="14.21"/>
    <n v="560.63"/>
    <x v="0"/>
    <x v="0"/>
    <x v="13"/>
    <x v="10"/>
    <x v="1"/>
    <s v="SELL00590"/>
  </r>
  <r>
    <x v="11574"/>
    <x v="962"/>
    <x v="1839"/>
    <x v="58"/>
    <s v="P00028"/>
    <s v="Jeans"/>
    <x v="2"/>
    <x v="5"/>
    <n v="4"/>
    <n v="341.29"/>
    <n v="0.1"/>
    <n v="61.43"/>
    <n v="11.5"/>
    <n v="1301.57"/>
    <x v="3"/>
    <x v="0"/>
    <x v="12"/>
    <x v="9"/>
    <x v="4"/>
    <s v="SELL00769"/>
  </r>
  <r>
    <x v="11575"/>
    <x v="1435"/>
    <x v="10353"/>
    <x v="38"/>
    <s v="P00011"/>
    <s v="Fitness Band"/>
    <x v="1"/>
    <x v="3"/>
    <n v="1"/>
    <n v="580.83000000000004"/>
    <n v="0"/>
    <n v="29.04"/>
    <n v="0.92"/>
    <n v="610.79"/>
    <x v="3"/>
    <x v="0"/>
    <x v="8"/>
    <x v="1"/>
    <x v="1"/>
    <s v="SELL00817"/>
  </r>
  <r>
    <x v="11576"/>
    <x v="681"/>
    <x v="10354"/>
    <x v="169"/>
    <s v="P00008"/>
    <s v="4K Monitor"/>
    <x v="2"/>
    <x v="1"/>
    <n v="3"/>
    <n v="543.19000000000005"/>
    <n v="0.05"/>
    <n v="77.400000000000006"/>
    <n v="6.87"/>
    <n v="1632.36"/>
    <x v="4"/>
    <x v="0"/>
    <x v="6"/>
    <x v="4"/>
    <x v="1"/>
    <s v="SELL01785"/>
  </r>
  <r>
    <x v="11577"/>
    <x v="78"/>
    <x v="10355"/>
    <x v="74"/>
    <s v="P00039"/>
    <s v="Graphic Tablet"/>
    <x v="1"/>
    <x v="4"/>
    <n v="2"/>
    <n v="237.51"/>
    <n v="0.15"/>
    <n v="48.45"/>
    <n v="11.66"/>
    <n v="463.88"/>
    <x v="4"/>
    <x v="0"/>
    <x v="19"/>
    <x v="3"/>
    <x v="1"/>
    <s v="SELL00161"/>
  </r>
  <r>
    <x v="11578"/>
    <x v="767"/>
    <x v="10356"/>
    <x v="98"/>
    <s v="P00012"/>
    <s v="Noise Cancelling Headphones"/>
    <x v="1"/>
    <x v="9"/>
    <n v="4"/>
    <n v="560.20000000000005"/>
    <n v="0"/>
    <n v="179.26"/>
    <n v="4.68"/>
    <n v="2424.7399999999998"/>
    <x v="0"/>
    <x v="0"/>
    <x v="12"/>
    <x v="9"/>
    <x v="1"/>
    <s v="SELL01311"/>
  </r>
  <r>
    <x v="11579"/>
    <x v="1386"/>
    <x v="10357"/>
    <x v="149"/>
    <s v="P00036"/>
    <s v="Smart Light Bulb"/>
    <x v="1"/>
    <x v="3"/>
    <n v="1"/>
    <n v="262.25"/>
    <n v="0.25"/>
    <n v="15.74"/>
    <n v="13.78"/>
    <n v="226.21"/>
    <x v="3"/>
    <x v="0"/>
    <x v="15"/>
    <x v="3"/>
    <x v="3"/>
    <s v="SELL01324"/>
  </r>
  <r>
    <x v="11580"/>
    <x v="1259"/>
    <x v="10358"/>
    <x v="59"/>
    <s v="P00001"/>
    <s v="Wireless Earbuds"/>
    <x v="2"/>
    <x v="8"/>
    <n v="3"/>
    <n v="67.36"/>
    <n v="0"/>
    <n v="16.170000000000002"/>
    <n v="6.08"/>
    <n v="224.33"/>
    <x v="2"/>
    <x v="3"/>
    <x v="15"/>
    <x v="3"/>
    <x v="0"/>
    <s v="SELL00531"/>
  </r>
  <r>
    <x v="11581"/>
    <x v="371"/>
    <x v="10359"/>
    <x v="35"/>
    <s v="P00029"/>
    <s v="T-Shirt"/>
    <x v="3"/>
    <x v="0"/>
    <n v="4"/>
    <n v="157.94999999999999"/>
    <n v="0"/>
    <n v="50.54"/>
    <n v="3.68"/>
    <n v="686.02"/>
    <x v="1"/>
    <x v="0"/>
    <x v="5"/>
    <x v="3"/>
    <x v="0"/>
    <s v="SELL00385"/>
  </r>
  <r>
    <x v="11582"/>
    <x v="1399"/>
    <x v="6124"/>
    <x v="112"/>
    <s v="P00039"/>
    <s v="Graphic Tablet"/>
    <x v="4"/>
    <x v="7"/>
    <n v="1"/>
    <n v="137.94999999999999"/>
    <n v="0"/>
    <n v="6.9"/>
    <n v="5.76"/>
    <n v="150.61000000000001"/>
    <x v="3"/>
    <x v="0"/>
    <x v="11"/>
    <x v="8"/>
    <x v="0"/>
    <s v="SELL00140"/>
  </r>
  <r>
    <x v="11583"/>
    <x v="648"/>
    <x v="10360"/>
    <x v="119"/>
    <s v="P00015"/>
    <s v="Instant Pot"/>
    <x v="3"/>
    <x v="7"/>
    <n v="2"/>
    <n v="216.06"/>
    <n v="0.15"/>
    <n v="18.37"/>
    <n v="3.96"/>
    <n v="389.63"/>
    <x v="2"/>
    <x v="0"/>
    <x v="19"/>
    <x v="3"/>
    <x v="1"/>
    <s v="SELL00298"/>
  </r>
  <r>
    <x v="11584"/>
    <x v="1625"/>
    <x v="10361"/>
    <x v="3"/>
    <s v="P00015"/>
    <s v="Instant Pot"/>
    <x v="4"/>
    <x v="3"/>
    <n v="1"/>
    <n v="450.4"/>
    <n v="0.05"/>
    <n v="21.39"/>
    <n v="5.28"/>
    <n v="454.55"/>
    <x v="2"/>
    <x v="0"/>
    <x v="13"/>
    <x v="10"/>
    <x v="1"/>
    <s v="SELL00110"/>
  </r>
  <r>
    <x v="11585"/>
    <x v="854"/>
    <x v="10362"/>
    <x v="82"/>
    <s v="P00009"/>
    <s v="Portable SSD 1TB"/>
    <x v="3"/>
    <x v="8"/>
    <n v="4"/>
    <n v="542.48"/>
    <n v="0.05"/>
    <n v="103.07"/>
    <n v="1.53"/>
    <n v="2166.02"/>
    <x v="0"/>
    <x v="0"/>
    <x v="5"/>
    <x v="3"/>
    <x v="2"/>
    <s v="SELL01344"/>
  </r>
  <r>
    <x v="11586"/>
    <x v="872"/>
    <x v="3128"/>
    <x v="38"/>
    <s v="P00027"/>
    <s v="Winter Jacket"/>
    <x v="1"/>
    <x v="5"/>
    <n v="4"/>
    <n v="252.96"/>
    <n v="0"/>
    <n v="80.95"/>
    <n v="0.6"/>
    <n v="1093.3900000000001"/>
    <x v="4"/>
    <x v="0"/>
    <x v="15"/>
    <x v="3"/>
    <x v="4"/>
    <s v="SELL01692"/>
  </r>
  <r>
    <x v="11587"/>
    <x v="23"/>
    <x v="10363"/>
    <x v="158"/>
    <s v="P00019"/>
    <s v="LED Desk Lamp"/>
    <x v="3"/>
    <x v="9"/>
    <n v="5"/>
    <n v="261.12"/>
    <n v="0.05"/>
    <n v="0"/>
    <n v="1.74"/>
    <n v="1242.06"/>
    <x v="4"/>
    <x v="0"/>
    <x v="12"/>
    <x v="9"/>
    <x v="1"/>
    <s v="SELL00105"/>
  </r>
  <r>
    <x v="11588"/>
    <x v="1437"/>
    <x v="10364"/>
    <x v="124"/>
    <s v="P00008"/>
    <s v="4K Monitor"/>
    <x v="0"/>
    <x v="5"/>
    <n v="1"/>
    <n v="72.180000000000007"/>
    <n v="0.05"/>
    <n v="5.49"/>
    <n v="5.87"/>
    <n v="79.930000000000007"/>
    <x v="2"/>
    <x v="0"/>
    <x v="0"/>
    <x v="0"/>
    <x v="1"/>
    <s v="SELL00983"/>
  </r>
  <r>
    <x v="11589"/>
    <x v="1404"/>
    <x v="3502"/>
    <x v="99"/>
    <s v="P00023"/>
    <s v="Cookware Set"/>
    <x v="0"/>
    <x v="2"/>
    <n v="4"/>
    <n v="386.17"/>
    <n v="0"/>
    <n v="123.57"/>
    <n v="2.27"/>
    <n v="1670.52"/>
    <x v="0"/>
    <x v="0"/>
    <x v="5"/>
    <x v="3"/>
    <x v="1"/>
    <s v="SELL01750"/>
  </r>
  <r>
    <x v="11590"/>
    <x v="1797"/>
    <x v="1906"/>
    <x v="98"/>
    <s v="P00014"/>
    <s v="Drone Mini"/>
    <x v="0"/>
    <x v="1"/>
    <n v="4"/>
    <n v="213.34"/>
    <n v="0.05"/>
    <n v="40.53"/>
    <n v="3.46"/>
    <n v="854.68"/>
    <x v="1"/>
    <x v="0"/>
    <x v="11"/>
    <x v="8"/>
    <x v="0"/>
    <s v="SELL00744"/>
  </r>
  <r>
    <x v="11591"/>
    <x v="1596"/>
    <x v="10365"/>
    <x v="82"/>
    <s v="P00045"/>
    <s v="Phone Tripod"/>
    <x v="2"/>
    <x v="8"/>
    <n v="3"/>
    <n v="47.76"/>
    <n v="0"/>
    <n v="17.190000000000001"/>
    <n v="0.67"/>
    <n v="161.13999999999999"/>
    <x v="4"/>
    <x v="0"/>
    <x v="15"/>
    <x v="3"/>
    <x v="3"/>
    <s v="SELL01212"/>
  </r>
  <r>
    <x v="11592"/>
    <x v="74"/>
    <x v="10366"/>
    <x v="185"/>
    <s v="P00023"/>
    <s v="Cookware Set"/>
    <x v="0"/>
    <x v="6"/>
    <n v="2"/>
    <n v="548.29999999999995"/>
    <n v="0.1"/>
    <n v="49.35"/>
    <n v="8.61"/>
    <n v="1044.9000000000001"/>
    <x v="4"/>
    <x v="0"/>
    <x v="8"/>
    <x v="1"/>
    <x v="1"/>
    <s v="SELL00482"/>
  </r>
  <r>
    <x v="11593"/>
    <x v="1790"/>
    <x v="1643"/>
    <x v="81"/>
    <s v="P00038"/>
    <s v="External HDD 2TB"/>
    <x v="5"/>
    <x v="0"/>
    <n v="4"/>
    <n v="96.45"/>
    <n v="0"/>
    <n v="0"/>
    <n v="7.85"/>
    <n v="393.65"/>
    <x v="3"/>
    <x v="2"/>
    <x v="12"/>
    <x v="9"/>
    <x v="1"/>
    <s v="SELL01202"/>
  </r>
  <r>
    <x v="11594"/>
    <x v="1220"/>
    <x v="10367"/>
    <x v="32"/>
    <s v="P00014"/>
    <s v="Drone Mini"/>
    <x v="5"/>
    <x v="9"/>
    <n v="4"/>
    <n v="158.63999999999999"/>
    <n v="0"/>
    <n v="114.22"/>
    <n v="4.8600000000000003"/>
    <n v="753.64"/>
    <x v="5"/>
    <x v="0"/>
    <x v="4"/>
    <x v="1"/>
    <x v="1"/>
    <s v="SELL01920"/>
  </r>
  <r>
    <x v="11595"/>
    <x v="1485"/>
    <x v="10368"/>
    <x v="154"/>
    <s v="P00037"/>
    <s v="Router"/>
    <x v="2"/>
    <x v="8"/>
    <n v="1"/>
    <n v="77.209999999999994"/>
    <n v="0.15"/>
    <n v="5.25"/>
    <n v="3.51"/>
    <n v="74.39"/>
    <x v="0"/>
    <x v="0"/>
    <x v="9"/>
    <x v="6"/>
    <x v="1"/>
    <s v="SELL01937"/>
  </r>
  <r>
    <x v="11596"/>
    <x v="104"/>
    <x v="10369"/>
    <x v="29"/>
    <s v="P00039"/>
    <s v="Graphic Tablet"/>
    <x v="4"/>
    <x v="0"/>
    <n v="1"/>
    <n v="225.33"/>
    <n v="0.2"/>
    <n v="32.450000000000003"/>
    <n v="13.88"/>
    <n v="226.59"/>
    <x v="3"/>
    <x v="0"/>
    <x v="11"/>
    <x v="8"/>
    <x v="1"/>
    <s v="SELL01165"/>
  </r>
  <r>
    <x v="11597"/>
    <x v="706"/>
    <x v="10370"/>
    <x v="3"/>
    <s v="P00041"/>
    <s v="Webcam Full HD"/>
    <x v="3"/>
    <x v="8"/>
    <n v="4"/>
    <n v="505.05"/>
    <n v="0"/>
    <n v="101.01"/>
    <n v="2.87"/>
    <n v="2124.08"/>
    <x v="1"/>
    <x v="0"/>
    <x v="16"/>
    <x v="1"/>
    <x v="4"/>
    <s v="SELL00554"/>
  </r>
  <r>
    <x v="11598"/>
    <x v="1517"/>
    <x v="7883"/>
    <x v="165"/>
    <s v="P00010"/>
    <s v="Smartwatch"/>
    <x v="1"/>
    <x v="3"/>
    <n v="5"/>
    <n v="272.63"/>
    <n v="0"/>
    <n v="163.58000000000001"/>
    <n v="1.7"/>
    <n v="1528.43"/>
    <x v="4"/>
    <x v="0"/>
    <x v="12"/>
    <x v="9"/>
    <x v="4"/>
    <s v="SELL00587"/>
  </r>
  <r>
    <x v="11599"/>
    <x v="219"/>
    <x v="2187"/>
    <x v="192"/>
    <s v="P00009"/>
    <s v="Portable SSD 1TB"/>
    <x v="3"/>
    <x v="0"/>
    <n v="2"/>
    <n v="154.35"/>
    <n v="0.1"/>
    <n v="33.340000000000003"/>
    <n v="0.65"/>
    <n v="311.82"/>
    <x v="4"/>
    <x v="0"/>
    <x v="15"/>
    <x v="3"/>
    <x v="0"/>
    <s v="SELL01702"/>
  </r>
  <r>
    <x v="11600"/>
    <x v="1256"/>
    <x v="10371"/>
    <x v="46"/>
    <s v="P00036"/>
    <s v="Smart Light Bulb"/>
    <x v="2"/>
    <x v="4"/>
    <n v="1"/>
    <n v="495.76"/>
    <n v="0.15"/>
    <n v="33.71"/>
    <n v="1.99"/>
    <n v="457.1"/>
    <x v="4"/>
    <x v="0"/>
    <x v="12"/>
    <x v="9"/>
    <x v="1"/>
    <s v="SELL00270"/>
  </r>
  <r>
    <x v="11601"/>
    <x v="1515"/>
    <x v="10372"/>
    <x v="83"/>
    <s v="P00032"/>
    <s v="Board Game"/>
    <x v="1"/>
    <x v="4"/>
    <n v="4"/>
    <n v="339.2"/>
    <n v="0"/>
    <n v="67.84"/>
    <n v="0.53"/>
    <n v="1425.17"/>
    <x v="5"/>
    <x v="0"/>
    <x v="3"/>
    <x v="2"/>
    <x v="4"/>
    <s v="SELL00606"/>
  </r>
  <r>
    <x v="11602"/>
    <x v="760"/>
    <x v="10373"/>
    <x v="157"/>
    <s v="P00026"/>
    <s v="Sunglasses"/>
    <x v="5"/>
    <x v="9"/>
    <n v="4"/>
    <n v="170.92"/>
    <n v="0.2"/>
    <n v="27.35"/>
    <n v="12.4"/>
    <n v="586.69000000000005"/>
    <x v="0"/>
    <x v="0"/>
    <x v="15"/>
    <x v="3"/>
    <x v="1"/>
    <s v="SELL01031"/>
  </r>
  <r>
    <x v="11603"/>
    <x v="1801"/>
    <x v="10374"/>
    <x v="72"/>
    <s v="P00049"/>
    <s v="Children's Book"/>
    <x v="4"/>
    <x v="2"/>
    <n v="3"/>
    <n v="346.76"/>
    <n v="0"/>
    <n v="0"/>
    <n v="6.15"/>
    <n v="1046.43"/>
    <x v="5"/>
    <x v="0"/>
    <x v="7"/>
    <x v="5"/>
    <x v="0"/>
    <s v="SELL00595"/>
  </r>
  <r>
    <x v="11604"/>
    <x v="946"/>
    <x v="3303"/>
    <x v="6"/>
    <s v="P00011"/>
    <s v="Fitness Band"/>
    <x v="5"/>
    <x v="0"/>
    <n v="5"/>
    <n v="293.12"/>
    <n v="0"/>
    <n v="0"/>
    <n v="8.7200000000000006"/>
    <n v="1474.32"/>
    <x v="3"/>
    <x v="2"/>
    <x v="17"/>
    <x v="12"/>
    <x v="1"/>
    <s v="SELL00048"/>
  </r>
  <r>
    <x v="11605"/>
    <x v="628"/>
    <x v="10375"/>
    <x v="72"/>
    <s v="P00007"/>
    <s v="Mechanical Keyboard"/>
    <x v="3"/>
    <x v="3"/>
    <n v="2"/>
    <n v="449.79"/>
    <n v="0.05"/>
    <n v="102.55"/>
    <n v="4.8099999999999996"/>
    <n v="961.96"/>
    <x v="0"/>
    <x v="3"/>
    <x v="10"/>
    <x v="7"/>
    <x v="1"/>
    <s v="SELL00948"/>
  </r>
  <r>
    <x v="11606"/>
    <x v="1791"/>
    <x v="10376"/>
    <x v="14"/>
    <s v="P00012"/>
    <s v="Noise Cancelling Headphones"/>
    <x v="1"/>
    <x v="9"/>
    <n v="1"/>
    <n v="269.58"/>
    <n v="0.2"/>
    <n v="0"/>
    <n v="12.97"/>
    <n v="228.63"/>
    <x v="3"/>
    <x v="3"/>
    <x v="3"/>
    <x v="2"/>
    <x v="1"/>
    <s v="SELL01802"/>
  </r>
  <r>
    <x v="11607"/>
    <x v="180"/>
    <x v="10377"/>
    <x v="99"/>
    <s v="P00019"/>
    <s v="LED Desk Lamp"/>
    <x v="2"/>
    <x v="5"/>
    <n v="4"/>
    <n v="595.29"/>
    <n v="0.05"/>
    <n v="180.97"/>
    <n v="3.1"/>
    <n v="2446.17"/>
    <x v="3"/>
    <x v="0"/>
    <x v="1"/>
    <x v="1"/>
    <x v="1"/>
    <s v="SELL00150"/>
  </r>
  <r>
    <x v="11608"/>
    <x v="1141"/>
    <x v="10378"/>
    <x v="73"/>
    <s v="P00022"/>
    <s v="Water Bottle"/>
    <x v="5"/>
    <x v="7"/>
    <n v="4"/>
    <n v="147.94999999999999"/>
    <n v="0.15"/>
    <n v="40.24"/>
    <n v="9.56"/>
    <n v="552.83000000000004"/>
    <x v="4"/>
    <x v="0"/>
    <x v="5"/>
    <x v="3"/>
    <x v="3"/>
    <s v="SELL00995"/>
  </r>
  <r>
    <x v="11609"/>
    <x v="1449"/>
    <x v="10379"/>
    <x v="132"/>
    <s v="P00033"/>
    <s v="Puzzle 1000pc"/>
    <x v="4"/>
    <x v="0"/>
    <n v="2"/>
    <n v="341.4"/>
    <n v="0.15"/>
    <n v="29.02"/>
    <n v="12.87"/>
    <n v="622.27"/>
    <x v="0"/>
    <x v="0"/>
    <x v="19"/>
    <x v="3"/>
    <x v="1"/>
    <s v="SELL01429"/>
  </r>
  <r>
    <x v="11610"/>
    <x v="1759"/>
    <x v="10380"/>
    <x v="0"/>
    <s v="P00047"/>
    <s v="Memory Card 128GB"/>
    <x v="0"/>
    <x v="6"/>
    <n v="1"/>
    <n v="186.18"/>
    <n v="0.15"/>
    <n v="7.91"/>
    <n v="14.51"/>
    <n v="180.67"/>
    <x v="2"/>
    <x v="3"/>
    <x v="16"/>
    <x v="1"/>
    <x v="1"/>
    <s v="SELL01698"/>
  </r>
  <r>
    <x v="11611"/>
    <x v="152"/>
    <x v="10381"/>
    <x v="78"/>
    <s v="P00022"/>
    <s v="Water Bottle"/>
    <x v="2"/>
    <x v="6"/>
    <n v="4"/>
    <n v="431.91"/>
    <n v="0.1"/>
    <n v="0"/>
    <n v="12.59"/>
    <n v="1567.47"/>
    <x v="1"/>
    <x v="4"/>
    <x v="15"/>
    <x v="3"/>
    <x v="1"/>
    <s v="SELL01008"/>
  </r>
  <r>
    <x v="11612"/>
    <x v="1693"/>
    <x v="202"/>
    <x v="175"/>
    <s v="P00011"/>
    <s v="Fitness Band"/>
    <x v="2"/>
    <x v="8"/>
    <n v="4"/>
    <n v="533.54999999999995"/>
    <n v="0.15"/>
    <n v="217.69"/>
    <n v="3.01"/>
    <n v="2034.77"/>
    <x v="4"/>
    <x v="0"/>
    <x v="15"/>
    <x v="3"/>
    <x v="1"/>
    <s v="SELL00865"/>
  </r>
  <r>
    <x v="11613"/>
    <x v="806"/>
    <x v="9612"/>
    <x v="44"/>
    <s v="P00035"/>
    <s v="Desk Plant"/>
    <x v="0"/>
    <x v="5"/>
    <n v="2"/>
    <n v="312.43"/>
    <n v="0"/>
    <n v="49.99"/>
    <n v="6.79"/>
    <n v="681.64"/>
    <x v="5"/>
    <x v="2"/>
    <x v="3"/>
    <x v="2"/>
    <x v="1"/>
    <s v="SELL01262"/>
  </r>
  <r>
    <x v="11614"/>
    <x v="1059"/>
    <x v="10382"/>
    <x v="112"/>
    <s v="P00045"/>
    <s v="Phone Tripod"/>
    <x v="4"/>
    <x v="4"/>
    <n v="2"/>
    <n v="59.75"/>
    <n v="0"/>
    <n v="5.98"/>
    <n v="11.62"/>
    <n v="137.1"/>
    <x v="1"/>
    <x v="0"/>
    <x v="4"/>
    <x v="1"/>
    <x v="2"/>
    <s v="SELL01686"/>
  </r>
  <r>
    <x v="11615"/>
    <x v="1563"/>
    <x v="10383"/>
    <x v="84"/>
    <s v="P00016"/>
    <s v="Air Fryer"/>
    <x v="4"/>
    <x v="6"/>
    <n v="3"/>
    <n v="144.30000000000001"/>
    <n v="0.15"/>
    <n v="18.399999999999999"/>
    <n v="5.96"/>
    <n v="392.32"/>
    <x v="3"/>
    <x v="0"/>
    <x v="3"/>
    <x v="2"/>
    <x v="1"/>
    <s v="SELL00592"/>
  </r>
  <r>
    <x v="11616"/>
    <x v="643"/>
    <x v="10384"/>
    <x v="119"/>
    <s v="P00014"/>
    <s v="Drone Mini"/>
    <x v="1"/>
    <x v="0"/>
    <n v="5"/>
    <n v="96.94"/>
    <n v="0"/>
    <n v="24.24"/>
    <n v="2.68"/>
    <n v="511.62"/>
    <x v="4"/>
    <x v="3"/>
    <x v="16"/>
    <x v="1"/>
    <x v="0"/>
    <s v="SELL00388"/>
  </r>
  <r>
    <x v="11617"/>
    <x v="999"/>
    <x v="1977"/>
    <x v="39"/>
    <s v="P00012"/>
    <s v="Noise Cancelling Headphones"/>
    <x v="3"/>
    <x v="3"/>
    <n v="3"/>
    <n v="236.98"/>
    <n v="0.15"/>
    <n v="0"/>
    <n v="4.6100000000000003"/>
    <n v="608.91"/>
    <x v="3"/>
    <x v="0"/>
    <x v="10"/>
    <x v="7"/>
    <x v="1"/>
    <s v="SELL00142"/>
  </r>
  <r>
    <x v="11618"/>
    <x v="1357"/>
    <x v="10385"/>
    <x v="182"/>
    <s v="P00035"/>
    <s v="Desk Plant"/>
    <x v="3"/>
    <x v="8"/>
    <n v="5"/>
    <n v="585.02"/>
    <n v="0.15"/>
    <n v="124.32"/>
    <n v="5.77"/>
    <n v="2616.4299999999998"/>
    <x v="4"/>
    <x v="0"/>
    <x v="16"/>
    <x v="1"/>
    <x v="2"/>
    <s v="SELL01841"/>
  </r>
  <r>
    <x v="11619"/>
    <x v="1398"/>
    <x v="10386"/>
    <x v="161"/>
    <s v="P00022"/>
    <s v="Water Bottle"/>
    <x v="1"/>
    <x v="1"/>
    <n v="5"/>
    <n v="527.94000000000005"/>
    <n v="0.1"/>
    <n v="190.06"/>
    <n v="10.38"/>
    <n v="2576.17"/>
    <x v="4"/>
    <x v="0"/>
    <x v="18"/>
    <x v="3"/>
    <x v="1"/>
    <s v="SELL00519"/>
  </r>
  <r>
    <x v="11620"/>
    <x v="872"/>
    <x v="10387"/>
    <x v="172"/>
    <s v="P00045"/>
    <s v="Phone Tripod"/>
    <x v="5"/>
    <x v="6"/>
    <n v="1"/>
    <n v="501.07"/>
    <n v="0.05"/>
    <n v="38.08"/>
    <n v="3.25"/>
    <n v="517.35"/>
    <x v="0"/>
    <x v="0"/>
    <x v="11"/>
    <x v="8"/>
    <x v="1"/>
    <s v="SELL01781"/>
  </r>
  <r>
    <x v="11621"/>
    <x v="398"/>
    <x v="10388"/>
    <x v="109"/>
    <s v="P00027"/>
    <s v="Winter Jacket"/>
    <x v="3"/>
    <x v="7"/>
    <n v="3"/>
    <n v="504.53"/>
    <n v="0"/>
    <n v="181.63"/>
    <n v="11.73"/>
    <n v="1706.95"/>
    <x v="4"/>
    <x v="1"/>
    <x v="11"/>
    <x v="8"/>
    <x v="1"/>
    <s v="SELL00920"/>
  </r>
  <r>
    <x v="11622"/>
    <x v="979"/>
    <x v="10389"/>
    <x v="177"/>
    <s v="P00016"/>
    <s v="Air Fryer"/>
    <x v="5"/>
    <x v="5"/>
    <n v="1"/>
    <n v="195.79"/>
    <n v="0"/>
    <n v="9.7899999999999991"/>
    <n v="0.48"/>
    <n v="206.06"/>
    <x v="0"/>
    <x v="0"/>
    <x v="12"/>
    <x v="9"/>
    <x v="1"/>
    <s v="SELL01838"/>
  </r>
  <r>
    <x v="11623"/>
    <x v="237"/>
    <x v="10390"/>
    <x v="150"/>
    <s v="P00045"/>
    <s v="Phone Tripod"/>
    <x v="5"/>
    <x v="9"/>
    <n v="2"/>
    <n v="449.12"/>
    <n v="0.05"/>
    <n v="0"/>
    <n v="14.03"/>
    <n v="867.36"/>
    <x v="3"/>
    <x v="2"/>
    <x v="18"/>
    <x v="3"/>
    <x v="1"/>
    <s v="SELL00127"/>
  </r>
  <r>
    <x v="11624"/>
    <x v="885"/>
    <x v="10391"/>
    <x v="112"/>
    <s v="P00009"/>
    <s v="Portable SSD 1TB"/>
    <x v="5"/>
    <x v="7"/>
    <n v="2"/>
    <n v="14.02"/>
    <n v="0"/>
    <n v="3.36"/>
    <n v="4.95"/>
    <n v="36.35"/>
    <x v="3"/>
    <x v="0"/>
    <x v="8"/>
    <x v="1"/>
    <x v="1"/>
    <s v="SELL01298"/>
  </r>
  <r>
    <x v="11625"/>
    <x v="771"/>
    <x v="10392"/>
    <x v="83"/>
    <s v="P00012"/>
    <s v="Noise Cancelling Headphones"/>
    <x v="5"/>
    <x v="1"/>
    <n v="5"/>
    <n v="222.21"/>
    <n v="0.05"/>
    <n v="126.66"/>
    <n v="10.050000000000001"/>
    <n v="1192.21"/>
    <x v="2"/>
    <x v="3"/>
    <x v="16"/>
    <x v="1"/>
    <x v="4"/>
    <s v="SELL00927"/>
  </r>
  <r>
    <x v="11626"/>
    <x v="1529"/>
    <x v="10393"/>
    <x v="61"/>
    <s v="P00033"/>
    <s v="Puzzle 1000pc"/>
    <x v="5"/>
    <x v="7"/>
    <n v="4"/>
    <n v="406.62"/>
    <n v="0.1"/>
    <n v="117.11"/>
    <n v="9.81"/>
    <n v="1590.75"/>
    <x v="0"/>
    <x v="0"/>
    <x v="14"/>
    <x v="11"/>
    <x v="1"/>
    <s v="SELL00627"/>
  </r>
  <r>
    <x v="11627"/>
    <x v="1121"/>
    <x v="10394"/>
    <x v="86"/>
    <s v="P00006"/>
    <s v="Gaming Mouse"/>
    <x v="5"/>
    <x v="5"/>
    <n v="5"/>
    <n v="135.71"/>
    <n v="0.1"/>
    <n v="73.28"/>
    <n v="0.27"/>
    <n v="684.24"/>
    <x v="5"/>
    <x v="0"/>
    <x v="4"/>
    <x v="1"/>
    <x v="0"/>
    <s v="SELL00709"/>
  </r>
  <r>
    <x v="11628"/>
    <x v="1384"/>
    <x v="10395"/>
    <x v="126"/>
    <s v="P00041"/>
    <s v="Webcam Full HD"/>
    <x v="1"/>
    <x v="1"/>
    <n v="5"/>
    <n v="162.12"/>
    <n v="0"/>
    <n v="40.53"/>
    <n v="11.15"/>
    <n v="862.28"/>
    <x v="4"/>
    <x v="0"/>
    <x v="2"/>
    <x v="1"/>
    <x v="1"/>
    <s v="SELL01736"/>
  </r>
  <r>
    <x v="11629"/>
    <x v="1131"/>
    <x v="10396"/>
    <x v="106"/>
    <s v="P00028"/>
    <s v="Jeans"/>
    <x v="4"/>
    <x v="0"/>
    <n v="1"/>
    <n v="404.45"/>
    <n v="0"/>
    <n v="48.53"/>
    <n v="13.11"/>
    <n v="466.09"/>
    <x v="3"/>
    <x v="0"/>
    <x v="9"/>
    <x v="6"/>
    <x v="0"/>
    <s v="SELL01255"/>
  </r>
  <r>
    <x v="11630"/>
    <x v="887"/>
    <x v="10397"/>
    <x v="154"/>
    <s v="P00039"/>
    <s v="Graphic Tablet"/>
    <x v="4"/>
    <x v="1"/>
    <n v="5"/>
    <n v="333.24"/>
    <n v="0"/>
    <n v="83.31"/>
    <n v="8.52"/>
    <n v="1758.03"/>
    <x v="4"/>
    <x v="3"/>
    <x v="18"/>
    <x v="3"/>
    <x v="1"/>
    <s v="SELL00903"/>
  </r>
  <r>
    <x v="11631"/>
    <x v="1090"/>
    <x v="10398"/>
    <x v="85"/>
    <s v="P00013"/>
    <s v="Action Camera"/>
    <x v="1"/>
    <x v="8"/>
    <n v="2"/>
    <n v="391.15"/>
    <n v="0.05"/>
    <n v="59.45"/>
    <n v="14.69"/>
    <n v="817.32"/>
    <x v="3"/>
    <x v="2"/>
    <x v="3"/>
    <x v="2"/>
    <x v="1"/>
    <s v="SELL00452"/>
  </r>
  <r>
    <x v="11632"/>
    <x v="938"/>
    <x v="967"/>
    <x v="110"/>
    <s v="P00020"/>
    <s v="Office Chair"/>
    <x v="5"/>
    <x v="5"/>
    <n v="3"/>
    <n v="348.51"/>
    <n v="0"/>
    <n v="83.64"/>
    <n v="10.42"/>
    <n v="1139.5899999999999"/>
    <x v="5"/>
    <x v="0"/>
    <x v="1"/>
    <x v="1"/>
    <x v="1"/>
    <s v="SELL00321"/>
  </r>
  <r>
    <x v="11633"/>
    <x v="1522"/>
    <x v="2180"/>
    <x v="56"/>
    <s v="P00002"/>
    <s v="Bluetooth Speaker"/>
    <x v="3"/>
    <x v="1"/>
    <n v="5"/>
    <n v="570.04999999999995"/>
    <n v="0.1"/>
    <n v="128.26"/>
    <n v="8.07"/>
    <n v="2701.56"/>
    <x v="5"/>
    <x v="0"/>
    <x v="6"/>
    <x v="4"/>
    <x v="1"/>
    <s v="SELL00324"/>
  </r>
  <r>
    <x v="11634"/>
    <x v="1609"/>
    <x v="10399"/>
    <x v="119"/>
    <s v="P00032"/>
    <s v="Board Game"/>
    <x v="3"/>
    <x v="5"/>
    <n v="2"/>
    <n v="581.16"/>
    <n v="0.05"/>
    <n v="198.76"/>
    <n v="3.42"/>
    <n v="1306.3800000000001"/>
    <x v="3"/>
    <x v="0"/>
    <x v="15"/>
    <x v="3"/>
    <x v="2"/>
    <s v="SELL00316"/>
  </r>
  <r>
    <x v="11635"/>
    <x v="330"/>
    <x v="2960"/>
    <x v="42"/>
    <s v="P00045"/>
    <s v="Phone Tripod"/>
    <x v="0"/>
    <x v="7"/>
    <n v="5"/>
    <n v="163.59"/>
    <n v="0"/>
    <n v="40.9"/>
    <n v="1.27"/>
    <n v="860.12"/>
    <x v="3"/>
    <x v="0"/>
    <x v="15"/>
    <x v="3"/>
    <x v="1"/>
    <s v="SELL00812"/>
  </r>
  <r>
    <x v="11636"/>
    <x v="462"/>
    <x v="10400"/>
    <x v="59"/>
    <s v="P00015"/>
    <s v="Instant Pot"/>
    <x v="2"/>
    <x v="4"/>
    <n v="4"/>
    <n v="382.02"/>
    <n v="0"/>
    <n v="76.400000000000006"/>
    <n v="12.16"/>
    <n v="1616.64"/>
    <x v="0"/>
    <x v="3"/>
    <x v="2"/>
    <x v="1"/>
    <x v="1"/>
    <s v="SELL01184"/>
  </r>
  <r>
    <x v="11637"/>
    <x v="955"/>
    <x v="10401"/>
    <x v="196"/>
    <s v="P00028"/>
    <s v="Jeans"/>
    <x v="2"/>
    <x v="2"/>
    <n v="2"/>
    <n v="339.7"/>
    <n v="0"/>
    <n v="81.53"/>
    <n v="11.78"/>
    <n v="772.71"/>
    <x v="0"/>
    <x v="0"/>
    <x v="0"/>
    <x v="0"/>
    <x v="4"/>
    <s v="SELL00850"/>
  </r>
  <r>
    <x v="11638"/>
    <x v="431"/>
    <x v="10402"/>
    <x v="20"/>
    <s v="P00041"/>
    <s v="Webcam Full HD"/>
    <x v="3"/>
    <x v="4"/>
    <n v="5"/>
    <n v="35.92"/>
    <n v="0.15"/>
    <n v="12.21"/>
    <n v="11.55"/>
    <n v="176.42"/>
    <x v="4"/>
    <x v="1"/>
    <x v="12"/>
    <x v="9"/>
    <x v="0"/>
    <s v="SELL01832"/>
  </r>
  <r>
    <x v="11639"/>
    <x v="278"/>
    <x v="10403"/>
    <x v="75"/>
    <s v="P00040"/>
    <s v="Microphone"/>
    <x v="2"/>
    <x v="4"/>
    <n v="4"/>
    <n v="85.59"/>
    <n v="0.2"/>
    <n v="0"/>
    <n v="7.09"/>
    <n v="280.98"/>
    <x v="0"/>
    <x v="0"/>
    <x v="9"/>
    <x v="6"/>
    <x v="0"/>
    <s v="SELL01351"/>
  </r>
  <r>
    <x v="11640"/>
    <x v="241"/>
    <x v="10404"/>
    <x v="132"/>
    <s v="P00040"/>
    <s v="Microphone"/>
    <x v="5"/>
    <x v="0"/>
    <n v="1"/>
    <n v="233.47"/>
    <n v="0.05"/>
    <n v="17.739999999999998"/>
    <n v="4.1399999999999997"/>
    <n v="243.68"/>
    <x v="3"/>
    <x v="0"/>
    <x v="6"/>
    <x v="4"/>
    <x v="1"/>
    <s v="SELL00566"/>
  </r>
  <r>
    <x v="11641"/>
    <x v="1040"/>
    <x v="10405"/>
    <x v="103"/>
    <s v="P00048"/>
    <s v="Wireless Charger"/>
    <x v="4"/>
    <x v="6"/>
    <n v="2"/>
    <n v="195.77"/>
    <n v="0.1"/>
    <n v="28.19"/>
    <n v="13.79"/>
    <n v="394.37"/>
    <x v="0"/>
    <x v="0"/>
    <x v="5"/>
    <x v="3"/>
    <x v="1"/>
    <s v="SELL00958"/>
  </r>
  <r>
    <x v="11642"/>
    <x v="820"/>
    <x v="10406"/>
    <x v="45"/>
    <s v="P00028"/>
    <s v="Jeans"/>
    <x v="2"/>
    <x v="2"/>
    <n v="4"/>
    <n v="186.23"/>
    <n v="0.1"/>
    <n v="80.45"/>
    <n v="0.4"/>
    <n v="751.28"/>
    <x v="3"/>
    <x v="0"/>
    <x v="15"/>
    <x v="3"/>
    <x v="1"/>
    <s v="SELL00962"/>
  </r>
  <r>
    <x v="11643"/>
    <x v="463"/>
    <x v="10407"/>
    <x v="193"/>
    <s v="P00027"/>
    <s v="Winter Jacket"/>
    <x v="2"/>
    <x v="5"/>
    <n v="2"/>
    <n v="115.64"/>
    <n v="0.2"/>
    <n v="9.25"/>
    <n v="10.85"/>
    <n v="205.12"/>
    <x v="2"/>
    <x v="0"/>
    <x v="6"/>
    <x v="4"/>
    <x v="0"/>
    <s v="SELL00126"/>
  </r>
  <r>
    <x v="11644"/>
    <x v="358"/>
    <x v="10408"/>
    <x v="111"/>
    <s v="P00014"/>
    <s v="Drone Mini"/>
    <x v="0"/>
    <x v="7"/>
    <n v="2"/>
    <n v="584.20000000000005"/>
    <n v="0.05"/>
    <n v="55.5"/>
    <n v="10"/>
    <n v="1175.48"/>
    <x v="3"/>
    <x v="0"/>
    <x v="17"/>
    <x v="12"/>
    <x v="1"/>
    <s v="SELL01527"/>
  </r>
  <r>
    <x v="11645"/>
    <x v="588"/>
    <x v="10409"/>
    <x v="122"/>
    <s v="P00004"/>
    <s v="USB-C Charger"/>
    <x v="3"/>
    <x v="8"/>
    <n v="1"/>
    <n v="526.54999999999995"/>
    <n v="0.1"/>
    <n v="0"/>
    <n v="7.51"/>
    <n v="481.4"/>
    <x v="4"/>
    <x v="0"/>
    <x v="11"/>
    <x v="8"/>
    <x v="4"/>
    <s v="SELL01055"/>
  </r>
  <r>
    <x v="11646"/>
    <x v="1079"/>
    <x v="10410"/>
    <x v="196"/>
    <s v="P00011"/>
    <s v="Fitness Band"/>
    <x v="4"/>
    <x v="0"/>
    <n v="5"/>
    <n v="35.200000000000003"/>
    <n v="0.05"/>
    <n v="20.059999999999999"/>
    <n v="4.62"/>
    <n v="191.88"/>
    <x v="0"/>
    <x v="2"/>
    <x v="3"/>
    <x v="2"/>
    <x v="1"/>
    <s v="SELL00435"/>
  </r>
  <r>
    <x v="11647"/>
    <x v="1311"/>
    <x v="10411"/>
    <x v="32"/>
    <s v="P00043"/>
    <s v="HDMI Cable 2m"/>
    <x v="3"/>
    <x v="4"/>
    <n v="1"/>
    <n v="598.42999999999995"/>
    <n v="0"/>
    <n v="29.92"/>
    <n v="10.3"/>
    <n v="638.65"/>
    <x v="3"/>
    <x v="0"/>
    <x v="13"/>
    <x v="10"/>
    <x v="3"/>
    <s v="SELL00175"/>
  </r>
  <r>
    <x v="11648"/>
    <x v="469"/>
    <x v="10412"/>
    <x v="162"/>
    <s v="P00005"/>
    <s v="Laptop Sleeve"/>
    <x v="1"/>
    <x v="1"/>
    <n v="2"/>
    <n v="21.07"/>
    <n v="0.05"/>
    <n v="0"/>
    <n v="6.7"/>
    <n v="46.73"/>
    <x v="4"/>
    <x v="0"/>
    <x v="3"/>
    <x v="2"/>
    <x v="0"/>
    <s v="SELL00047"/>
  </r>
  <r>
    <x v="11649"/>
    <x v="1695"/>
    <x v="10413"/>
    <x v="107"/>
    <s v="P00038"/>
    <s v="External HDD 2TB"/>
    <x v="0"/>
    <x v="8"/>
    <n v="1"/>
    <n v="58.7"/>
    <n v="0"/>
    <n v="0"/>
    <n v="2.14"/>
    <n v="60.84"/>
    <x v="3"/>
    <x v="0"/>
    <x v="10"/>
    <x v="7"/>
    <x v="0"/>
    <s v="SELL01446"/>
  </r>
  <r>
    <x v="11650"/>
    <x v="959"/>
    <x v="10414"/>
    <x v="160"/>
    <s v="P00033"/>
    <s v="Puzzle 1000pc"/>
    <x v="2"/>
    <x v="9"/>
    <n v="4"/>
    <n v="396.69"/>
    <n v="0"/>
    <n v="0"/>
    <n v="9.16"/>
    <n v="1595.92"/>
    <x v="3"/>
    <x v="0"/>
    <x v="1"/>
    <x v="1"/>
    <x v="1"/>
    <s v="SELL01783"/>
  </r>
  <r>
    <x v="11651"/>
    <x v="783"/>
    <x v="10415"/>
    <x v="109"/>
    <s v="P00036"/>
    <s v="Smart Light Bulb"/>
    <x v="1"/>
    <x v="5"/>
    <n v="5"/>
    <n v="102.7"/>
    <n v="0"/>
    <n v="25.68"/>
    <n v="7.16"/>
    <n v="546.34"/>
    <x v="1"/>
    <x v="0"/>
    <x v="18"/>
    <x v="3"/>
    <x v="1"/>
    <s v="SELL01757"/>
  </r>
  <r>
    <x v="11652"/>
    <x v="1309"/>
    <x v="10416"/>
    <x v="103"/>
    <s v="P00035"/>
    <s v="Desk Plant"/>
    <x v="2"/>
    <x v="4"/>
    <n v="5"/>
    <n v="97.06"/>
    <n v="0"/>
    <n v="24.26"/>
    <n v="3.61"/>
    <n v="513.16999999999996"/>
    <x v="5"/>
    <x v="0"/>
    <x v="0"/>
    <x v="0"/>
    <x v="1"/>
    <s v="SELL01203"/>
  </r>
  <r>
    <x v="11653"/>
    <x v="1322"/>
    <x v="10417"/>
    <x v="68"/>
    <s v="P00006"/>
    <s v="Gaming Mouse"/>
    <x v="2"/>
    <x v="5"/>
    <n v="5"/>
    <n v="110.59"/>
    <n v="0"/>
    <n v="0"/>
    <n v="1.88"/>
    <n v="554.83000000000004"/>
    <x v="3"/>
    <x v="4"/>
    <x v="4"/>
    <x v="1"/>
    <x v="1"/>
    <s v="SELL01203"/>
  </r>
  <r>
    <x v="11654"/>
    <x v="72"/>
    <x v="10418"/>
    <x v="2"/>
    <s v="P00011"/>
    <s v="Fitness Band"/>
    <x v="2"/>
    <x v="0"/>
    <n v="2"/>
    <n v="598.6"/>
    <n v="0"/>
    <n v="95.78"/>
    <n v="7.33"/>
    <n v="1300.31"/>
    <x v="3"/>
    <x v="4"/>
    <x v="13"/>
    <x v="10"/>
    <x v="1"/>
    <s v="SELL00381"/>
  </r>
  <r>
    <x v="11655"/>
    <x v="896"/>
    <x v="10419"/>
    <x v="138"/>
    <s v="P00044"/>
    <s v="Power Bank 20000mAh"/>
    <x v="3"/>
    <x v="1"/>
    <n v="2"/>
    <n v="292.52"/>
    <n v="0.25"/>
    <n v="21.94"/>
    <n v="5.86"/>
    <n v="466.58"/>
    <x v="4"/>
    <x v="0"/>
    <x v="12"/>
    <x v="9"/>
    <x v="1"/>
    <s v="SELL00452"/>
  </r>
  <r>
    <x v="11656"/>
    <x v="1417"/>
    <x v="10420"/>
    <x v="14"/>
    <s v="P00050"/>
    <s v="Novel Bestseller"/>
    <x v="4"/>
    <x v="3"/>
    <n v="5"/>
    <n v="329.27"/>
    <n v="0.1"/>
    <n v="0"/>
    <n v="10.29"/>
    <n v="1492"/>
    <x v="0"/>
    <x v="0"/>
    <x v="12"/>
    <x v="9"/>
    <x v="0"/>
    <s v="SELL00854"/>
  </r>
  <r>
    <x v="11657"/>
    <x v="744"/>
    <x v="10421"/>
    <x v="54"/>
    <s v="P00018"/>
    <s v="Vacuum Cleaner"/>
    <x v="3"/>
    <x v="4"/>
    <n v="1"/>
    <n v="392.83"/>
    <n v="0.15"/>
    <n v="16.7"/>
    <n v="11.21"/>
    <n v="361.82"/>
    <x v="1"/>
    <x v="0"/>
    <x v="18"/>
    <x v="3"/>
    <x v="1"/>
    <s v="SELL01215"/>
  </r>
  <r>
    <x v="11658"/>
    <x v="1582"/>
    <x v="10422"/>
    <x v="35"/>
    <s v="P00042"/>
    <s v="Projector Mini"/>
    <x v="2"/>
    <x v="1"/>
    <n v="5"/>
    <n v="519.28"/>
    <n v="0"/>
    <n v="129.82"/>
    <n v="14.94"/>
    <n v="2741.16"/>
    <x v="3"/>
    <x v="3"/>
    <x v="11"/>
    <x v="8"/>
    <x v="1"/>
    <s v="SELL00437"/>
  </r>
  <r>
    <x v="11659"/>
    <x v="697"/>
    <x v="10423"/>
    <x v="64"/>
    <s v="P00022"/>
    <s v="Water Bottle"/>
    <x v="0"/>
    <x v="9"/>
    <n v="2"/>
    <n v="272.33999999999997"/>
    <n v="0"/>
    <n v="43.57"/>
    <n v="3.43"/>
    <n v="591.67999999999995"/>
    <x v="3"/>
    <x v="0"/>
    <x v="6"/>
    <x v="4"/>
    <x v="1"/>
    <s v="SELL01371"/>
  </r>
  <r>
    <x v="11660"/>
    <x v="1157"/>
    <x v="10424"/>
    <x v="170"/>
    <s v="P00004"/>
    <s v="USB-C Charger"/>
    <x v="3"/>
    <x v="8"/>
    <n v="1"/>
    <n v="204.57"/>
    <n v="0.2"/>
    <n v="29.46"/>
    <n v="9.35"/>
    <n v="202.47"/>
    <x v="0"/>
    <x v="0"/>
    <x v="7"/>
    <x v="5"/>
    <x v="1"/>
    <s v="SELL01690"/>
  </r>
  <r>
    <x v="11661"/>
    <x v="1819"/>
    <x v="10425"/>
    <x v="181"/>
    <s v="P00007"/>
    <s v="Mechanical Keyboard"/>
    <x v="1"/>
    <x v="6"/>
    <n v="3"/>
    <n v="5.15"/>
    <n v="0.1"/>
    <n v="1.67"/>
    <n v="4.4400000000000004"/>
    <n v="20.02"/>
    <x v="0"/>
    <x v="0"/>
    <x v="9"/>
    <x v="6"/>
    <x v="1"/>
    <s v="SELL00942"/>
  </r>
  <r>
    <x v="11662"/>
    <x v="1239"/>
    <x v="10426"/>
    <x v="121"/>
    <s v="P00035"/>
    <s v="Desk Plant"/>
    <x v="5"/>
    <x v="8"/>
    <n v="1"/>
    <n v="69.569999999999993"/>
    <n v="0.1"/>
    <n v="3.13"/>
    <n v="4.34"/>
    <n v="70.08"/>
    <x v="3"/>
    <x v="0"/>
    <x v="14"/>
    <x v="11"/>
    <x v="1"/>
    <s v="SELL00440"/>
  </r>
  <r>
    <x v="11663"/>
    <x v="1118"/>
    <x v="86"/>
    <x v="131"/>
    <s v="P00047"/>
    <s v="Memory Card 128GB"/>
    <x v="0"/>
    <x v="5"/>
    <n v="2"/>
    <n v="328.44"/>
    <n v="0.05"/>
    <n v="49.92"/>
    <n v="12.09"/>
    <n v="686.05"/>
    <x v="3"/>
    <x v="0"/>
    <x v="15"/>
    <x v="3"/>
    <x v="1"/>
    <s v="SELL01908"/>
  </r>
  <r>
    <x v="11664"/>
    <x v="589"/>
    <x v="10427"/>
    <x v="173"/>
    <s v="P00038"/>
    <s v="External HDD 2TB"/>
    <x v="2"/>
    <x v="6"/>
    <n v="1"/>
    <n v="574.67999999999995"/>
    <n v="0"/>
    <n v="68.959999999999994"/>
    <n v="14.97"/>
    <n v="658.61"/>
    <x v="3"/>
    <x v="0"/>
    <x v="3"/>
    <x v="2"/>
    <x v="1"/>
    <s v="SELL01390"/>
  </r>
  <r>
    <x v="11665"/>
    <x v="1746"/>
    <x v="10428"/>
    <x v="161"/>
    <s v="P00003"/>
    <s v="Smartphone Case"/>
    <x v="5"/>
    <x v="0"/>
    <n v="4"/>
    <n v="332.58"/>
    <n v="0.3"/>
    <n v="46.56"/>
    <n v="5.95"/>
    <n v="983.73"/>
    <x v="0"/>
    <x v="3"/>
    <x v="9"/>
    <x v="6"/>
    <x v="4"/>
    <s v="SELL00187"/>
  </r>
  <r>
    <x v="11666"/>
    <x v="39"/>
    <x v="10429"/>
    <x v="17"/>
    <s v="P00009"/>
    <s v="Portable SSD 1TB"/>
    <x v="4"/>
    <x v="0"/>
    <n v="2"/>
    <n v="554.84"/>
    <n v="0"/>
    <n v="88.77"/>
    <n v="0.79"/>
    <n v="1199.24"/>
    <x v="5"/>
    <x v="0"/>
    <x v="12"/>
    <x v="9"/>
    <x v="0"/>
    <s v="SELL00145"/>
  </r>
  <r>
    <x v="11667"/>
    <x v="264"/>
    <x v="10430"/>
    <x v="185"/>
    <s v="P00048"/>
    <s v="Wireless Charger"/>
    <x v="3"/>
    <x v="0"/>
    <n v="5"/>
    <n v="565.41999999999996"/>
    <n v="0.15"/>
    <n v="120.15"/>
    <n v="14.74"/>
    <n v="2537.92"/>
    <x v="0"/>
    <x v="0"/>
    <x v="6"/>
    <x v="4"/>
    <x v="1"/>
    <s v="SELL00465"/>
  </r>
  <r>
    <x v="11668"/>
    <x v="260"/>
    <x v="10431"/>
    <x v="178"/>
    <s v="P00042"/>
    <s v="Projector Mini"/>
    <x v="1"/>
    <x v="1"/>
    <n v="2"/>
    <n v="53.1"/>
    <n v="0.05"/>
    <n v="5.04"/>
    <n v="9.2200000000000006"/>
    <n v="115.15"/>
    <x v="0"/>
    <x v="3"/>
    <x v="7"/>
    <x v="5"/>
    <x v="1"/>
    <s v="SELL01334"/>
  </r>
  <r>
    <x v="11669"/>
    <x v="547"/>
    <x v="10432"/>
    <x v="167"/>
    <s v="P00050"/>
    <s v="Novel Bestseller"/>
    <x v="5"/>
    <x v="7"/>
    <n v="1"/>
    <n v="467.39"/>
    <n v="0.05"/>
    <n v="79.92"/>
    <n v="10.24"/>
    <n v="534.17999999999995"/>
    <x v="1"/>
    <x v="0"/>
    <x v="8"/>
    <x v="1"/>
    <x v="1"/>
    <s v="SELL01183"/>
  </r>
  <r>
    <x v="11670"/>
    <x v="1305"/>
    <x v="10433"/>
    <x v="104"/>
    <s v="P00018"/>
    <s v="Vacuum Cleaner"/>
    <x v="3"/>
    <x v="7"/>
    <n v="3"/>
    <n v="217.11"/>
    <n v="0.15"/>
    <n v="27.68"/>
    <n v="14.95"/>
    <n v="596.26"/>
    <x v="3"/>
    <x v="0"/>
    <x v="3"/>
    <x v="2"/>
    <x v="1"/>
    <s v="SELL00117"/>
  </r>
  <r>
    <x v="11671"/>
    <x v="491"/>
    <x v="10434"/>
    <x v="176"/>
    <s v="P00038"/>
    <s v="External HDD 2TB"/>
    <x v="4"/>
    <x v="8"/>
    <n v="5"/>
    <n v="562.14"/>
    <n v="0.25"/>
    <n v="168.64"/>
    <n v="11.38"/>
    <n v="2288.04"/>
    <x v="3"/>
    <x v="0"/>
    <x v="3"/>
    <x v="2"/>
    <x v="1"/>
    <s v="SELL01181"/>
  </r>
  <r>
    <x v="11672"/>
    <x v="1087"/>
    <x v="10435"/>
    <x v="77"/>
    <s v="P00022"/>
    <s v="Water Bottle"/>
    <x v="0"/>
    <x v="3"/>
    <n v="1"/>
    <n v="581.37"/>
    <n v="0.2"/>
    <n v="23.25"/>
    <n v="14.48"/>
    <n v="502.83"/>
    <x v="1"/>
    <x v="0"/>
    <x v="5"/>
    <x v="3"/>
    <x v="1"/>
    <s v="SELL01238"/>
  </r>
  <r>
    <x v="11673"/>
    <x v="929"/>
    <x v="10436"/>
    <x v="147"/>
    <s v="P00019"/>
    <s v="LED Desk Lamp"/>
    <x v="5"/>
    <x v="0"/>
    <n v="1"/>
    <n v="72.13"/>
    <n v="0"/>
    <n v="5.77"/>
    <n v="1.1299999999999999"/>
    <n v="79.03"/>
    <x v="1"/>
    <x v="3"/>
    <x v="18"/>
    <x v="3"/>
    <x v="1"/>
    <s v="SELL00292"/>
  </r>
  <r>
    <x v="11674"/>
    <x v="459"/>
    <x v="10437"/>
    <x v="77"/>
    <s v="P00003"/>
    <s v="Smartphone Case"/>
    <x v="1"/>
    <x v="2"/>
    <n v="1"/>
    <n v="20.05"/>
    <n v="0"/>
    <n v="1.6"/>
    <n v="3.41"/>
    <n v="25.06"/>
    <x v="0"/>
    <x v="0"/>
    <x v="0"/>
    <x v="0"/>
    <x v="3"/>
    <s v="SELL00339"/>
  </r>
  <r>
    <x v="11675"/>
    <x v="947"/>
    <x v="9792"/>
    <x v="24"/>
    <s v="P00036"/>
    <s v="Smart Light Bulb"/>
    <x v="3"/>
    <x v="8"/>
    <n v="1"/>
    <n v="58.63"/>
    <n v="0.25"/>
    <n v="5.28"/>
    <n v="1.69"/>
    <n v="50.94"/>
    <x v="5"/>
    <x v="3"/>
    <x v="3"/>
    <x v="2"/>
    <x v="1"/>
    <s v="SELL00788"/>
  </r>
  <r>
    <x v="11676"/>
    <x v="1683"/>
    <x v="10438"/>
    <x v="128"/>
    <s v="P00050"/>
    <s v="Novel Bestseller"/>
    <x v="3"/>
    <x v="3"/>
    <n v="3"/>
    <n v="303.29000000000002"/>
    <n v="0"/>
    <n v="72.790000000000006"/>
    <n v="12.68"/>
    <n v="995.34"/>
    <x v="2"/>
    <x v="0"/>
    <x v="5"/>
    <x v="3"/>
    <x v="0"/>
    <s v="SELL01134"/>
  </r>
  <r>
    <x v="11677"/>
    <x v="1079"/>
    <x v="2250"/>
    <x v="138"/>
    <s v="P00010"/>
    <s v="Smartwatch"/>
    <x v="0"/>
    <x v="7"/>
    <n v="2"/>
    <n v="104.55"/>
    <n v="0"/>
    <n v="10.46"/>
    <n v="2.9"/>
    <n v="222.46"/>
    <x v="5"/>
    <x v="0"/>
    <x v="9"/>
    <x v="6"/>
    <x v="1"/>
    <s v="SELL01842"/>
  </r>
  <r>
    <x v="11678"/>
    <x v="1052"/>
    <x v="10439"/>
    <x v="175"/>
    <s v="P00013"/>
    <s v="Action Camera"/>
    <x v="2"/>
    <x v="2"/>
    <n v="3"/>
    <n v="5.38"/>
    <n v="0"/>
    <n v="0.81"/>
    <n v="6.18"/>
    <n v="23.13"/>
    <x v="1"/>
    <x v="0"/>
    <x v="5"/>
    <x v="3"/>
    <x v="1"/>
    <s v="SELL01212"/>
  </r>
  <r>
    <x v="11679"/>
    <x v="865"/>
    <x v="2360"/>
    <x v="79"/>
    <s v="P00031"/>
    <s v="Kids Toy Car"/>
    <x v="2"/>
    <x v="1"/>
    <n v="2"/>
    <n v="564.34"/>
    <n v="0"/>
    <n v="56.43"/>
    <n v="7.1"/>
    <n v="1192.21"/>
    <x v="3"/>
    <x v="0"/>
    <x v="17"/>
    <x v="12"/>
    <x v="0"/>
    <s v="SELL01913"/>
  </r>
  <r>
    <x v="11680"/>
    <x v="88"/>
    <x v="10440"/>
    <x v="32"/>
    <s v="P00018"/>
    <s v="Vacuum Cleaner"/>
    <x v="3"/>
    <x v="2"/>
    <n v="5"/>
    <n v="455.04"/>
    <n v="0.2"/>
    <n v="145.61000000000001"/>
    <n v="8.58"/>
    <n v="1974.35"/>
    <x v="3"/>
    <x v="0"/>
    <x v="9"/>
    <x v="6"/>
    <x v="1"/>
    <s v="SELL01584"/>
  </r>
  <r>
    <x v="11681"/>
    <x v="673"/>
    <x v="10441"/>
    <x v="161"/>
    <s v="P00049"/>
    <s v="Children's Book"/>
    <x v="0"/>
    <x v="3"/>
    <n v="1"/>
    <n v="217.76"/>
    <n v="0.1"/>
    <n v="15.68"/>
    <n v="8.44"/>
    <n v="220.1"/>
    <x v="3"/>
    <x v="0"/>
    <x v="11"/>
    <x v="8"/>
    <x v="1"/>
    <s v="SELL01811"/>
  </r>
  <r>
    <x v="11682"/>
    <x v="1727"/>
    <x v="10442"/>
    <x v="110"/>
    <s v="P00010"/>
    <s v="Smartwatch"/>
    <x v="5"/>
    <x v="8"/>
    <n v="1"/>
    <n v="561.32000000000005"/>
    <n v="0.1"/>
    <n v="25.26"/>
    <n v="13.46"/>
    <n v="543.91"/>
    <x v="3"/>
    <x v="0"/>
    <x v="8"/>
    <x v="1"/>
    <x v="0"/>
    <s v="SELL01750"/>
  </r>
  <r>
    <x v="11683"/>
    <x v="633"/>
    <x v="10443"/>
    <x v="114"/>
    <s v="P00050"/>
    <s v="Novel Bestseller"/>
    <x v="5"/>
    <x v="7"/>
    <n v="1"/>
    <n v="151.34"/>
    <n v="0.1"/>
    <n v="6.81"/>
    <n v="4.78"/>
    <n v="147.80000000000001"/>
    <x v="5"/>
    <x v="0"/>
    <x v="14"/>
    <x v="11"/>
    <x v="1"/>
    <s v="SELL01521"/>
  </r>
  <r>
    <x v="11684"/>
    <x v="1615"/>
    <x v="10444"/>
    <x v="184"/>
    <s v="P00037"/>
    <s v="Router"/>
    <x v="1"/>
    <x v="6"/>
    <n v="4"/>
    <n v="76.680000000000007"/>
    <n v="0.2"/>
    <n v="12.27"/>
    <n v="14.25"/>
    <n v="271.89999999999998"/>
    <x v="1"/>
    <x v="0"/>
    <x v="16"/>
    <x v="1"/>
    <x v="0"/>
    <s v="SELL00018"/>
  </r>
  <r>
    <x v="11685"/>
    <x v="742"/>
    <x v="10445"/>
    <x v="19"/>
    <s v="P00029"/>
    <s v="T-Shirt"/>
    <x v="5"/>
    <x v="0"/>
    <n v="1"/>
    <n v="10.82"/>
    <n v="0.15"/>
    <n v="1.66"/>
    <n v="1.51"/>
    <n v="12.37"/>
    <x v="3"/>
    <x v="0"/>
    <x v="11"/>
    <x v="8"/>
    <x v="0"/>
    <s v="SELL01564"/>
  </r>
  <r>
    <x v="11686"/>
    <x v="476"/>
    <x v="10446"/>
    <x v="137"/>
    <s v="P00013"/>
    <s v="Action Camera"/>
    <x v="1"/>
    <x v="9"/>
    <n v="4"/>
    <n v="196.14"/>
    <n v="0.1"/>
    <n v="35.31"/>
    <n v="1.86"/>
    <n v="743.27"/>
    <x v="5"/>
    <x v="0"/>
    <x v="12"/>
    <x v="9"/>
    <x v="4"/>
    <s v="SELL01987"/>
  </r>
  <r>
    <x v="11687"/>
    <x v="56"/>
    <x v="10447"/>
    <x v="100"/>
    <s v="P00036"/>
    <s v="Smart Light Bulb"/>
    <x v="0"/>
    <x v="0"/>
    <n v="3"/>
    <n v="513.54999999999995"/>
    <n v="0.3"/>
    <n v="129.41"/>
    <n v="10.41"/>
    <n v="1218.28"/>
    <x v="3"/>
    <x v="0"/>
    <x v="0"/>
    <x v="0"/>
    <x v="1"/>
    <s v="SELL01222"/>
  </r>
  <r>
    <x v="11688"/>
    <x v="63"/>
    <x v="10448"/>
    <x v="97"/>
    <s v="P00002"/>
    <s v="Bluetooth Speaker"/>
    <x v="4"/>
    <x v="3"/>
    <n v="2"/>
    <n v="247.87"/>
    <n v="0.15"/>
    <n v="0"/>
    <n v="0.55000000000000004"/>
    <n v="421.93"/>
    <x v="3"/>
    <x v="3"/>
    <x v="17"/>
    <x v="12"/>
    <x v="0"/>
    <s v="SELL00251"/>
  </r>
  <r>
    <x v="11689"/>
    <x v="836"/>
    <x v="10449"/>
    <x v="24"/>
    <s v="P00037"/>
    <s v="Router"/>
    <x v="3"/>
    <x v="9"/>
    <n v="4"/>
    <n v="217.74"/>
    <n v="0"/>
    <n v="104.52"/>
    <n v="7.7"/>
    <n v="983.18"/>
    <x v="3"/>
    <x v="1"/>
    <x v="6"/>
    <x v="4"/>
    <x v="1"/>
    <s v="SELL01800"/>
  </r>
  <r>
    <x v="11690"/>
    <x v="1535"/>
    <x v="10450"/>
    <x v="98"/>
    <s v="P00028"/>
    <s v="Jeans"/>
    <x v="1"/>
    <x v="4"/>
    <n v="3"/>
    <n v="157.82"/>
    <n v="0"/>
    <n v="37.880000000000003"/>
    <n v="12.2"/>
    <n v="523.54"/>
    <x v="1"/>
    <x v="0"/>
    <x v="0"/>
    <x v="0"/>
    <x v="1"/>
    <s v="SELL01133"/>
  </r>
  <r>
    <x v="11691"/>
    <x v="876"/>
    <x v="10451"/>
    <x v="41"/>
    <s v="P00027"/>
    <s v="Winter Jacket"/>
    <x v="4"/>
    <x v="7"/>
    <n v="5"/>
    <n v="351.01"/>
    <n v="0.05"/>
    <n v="200.08"/>
    <n v="4.3899999999999997"/>
    <n v="1871.77"/>
    <x v="3"/>
    <x v="0"/>
    <x v="6"/>
    <x v="4"/>
    <x v="1"/>
    <s v="SELL00935"/>
  </r>
  <r>
    <x v="11692"/>
    <x v="336"/>
    <x v="10452"/>
    <x v="69"/>
    <s v="P00001"/>
    <s v="Wireless Earbuds"/>
    <x v="3"/>
    <x v="2"/>
    <n v="2"/>
    <n v="443.38"/>
    <n v="0.05"/>
    <n v="67.39"/>
    <n v="4.7300000000000004"/>
    <n v="914.54"/>
    <x v="4"/>
    <x v="0"/>
    <x v="7"/>
    <x v="5"/>
    <x v="0"/>
    <s v="SELL00849"/>
  </r>
  <r>
    <x v="11693"/>
    <x v="97"/>
    <x v="10078"/>
    <x v="88"/>
    <s v="P00046"/>
    <s v="Car Charger"/>
    <x v="4"/>
    <x v="1"/>
    <n v="4"/>
    <n v="220.15"/>
    <n v="0"/>
    <n v="70.45"/>
    <n v="3.13"/>
    <n v="954.18"/>
    <x v="3"/>
    <x v="0"/>
    <x v="16"/>
    <x v="1"/>
    <x v="1"/>
    <s v="SELL01968"/>
  </r>
  <r>
    <x v="11694"/>
    <x v="816"/>
    <x v="10453"/>
    <x v="85"/>
    <s v="P00030"/>
    <s v="Dress Shirt"/>
    <x v="5"/>
    <x v="8"/>
    <n v="3"/>
    <n v="548.59"/>
    <n v="0.1"/>
    <n v="177.74"/>
    <n v="10.43"/>
    <n v="1669.36"/>
    <x v="0"/>
    <x v="0"/>
    <x v="17"/>
    <x v="12"/>
    <x v="0"/>
    <s v="SELL01186"/>
  </r>
  <r>
    <x v="11695"/>
    <x v="851"/>
    <x v="10454"/>
    <x v="3"/>
    <s v="P00031"/>
    <s v="Kids Toy Car"/>
    <x v="4"/>
    <x v="4"/>
    <n v="5"/>
    <n v="22.3"/>
    <n v="0.15"/>
    <n v="7.58"/>
    <n v="0.67"/>
    <n v="103.02"/>
    <x v="4"/>
    <x v="3"/>
    <x v="8"/>
    <x v="1"/>
    <x v="1"/>
    <s v="SELL01807"/>
  </r>
  <r>
    <x v="11696"/>
    <x v="545"/>
    <x v="9814"/>
    <x v="91"/>
    <s v="P00021"/>
    <s v="Backpack"/>
    <x v="5"/>
    <x v="0"/>
    <n v="2"/>
    <n v="159.77000000000001"/>
    <n v="0.2"/>
    <n v="20.45"/>
    <n v="8.8000000000000007"/>
    <n v="284.88"/>
    <x v="4"/>
    <x v="0"/>
    <x v="10"/>
    <x v="7"/>
    <x v="1"/>
    <s v="SELL00836"/>
  </r>
  <r>
    <x v="11697"/>
    <x v="1094"/>
    <x v="10455"/>
    <x v="195"/>
    <s v="P00016"/>
    <s v="Air Fryer"/>
    <x v="5"/>
    <x v="2"/>
    <n v="4"/>
    <n v="428.53"/>
    <n v="0.05"/>
    <n v="81.42"/>
    <n v="14.93"/>
    <n v="1724.76"/>
    <x v="3"/>
    <x v="3"/>
    <x v="5"/>
    <x v="3"/>
    <x v="1"/>
    <s v="SELL00935"/>
  </r>
  <r>
    <x v="11698"/>
    <x v="374"/>
    <x v="10456"/>
    <x v="7"/>
    <s v="P00024"/>
    <s v="Yoga Mat"/>
    <x v="2"/>
    <x v="7"/>
    <n v="2"/>
    <n v="342.24"/>
    <n v="0"/>
    <n v="54.76"/>
    <n v="6.08"/>
    <n v="745.32"/>
    <x v="0"/>
    <x v="0"/>
    <x v="9"/>
    <x v="6"/>
    <x v="0"/>
    <s v="SELL01482"/>
  </r>
  <r>
    <x v="11699"/>
    <x v="602"/>
    <x v="10457"/>
    <x v="8"/>
    <s v="P00025"/>
    <s v="Running Shoes"/>
    <x v="0"/>
    <x v="4"/>
    <n v="2"/>
    <n v="551.26"/>
    <n v="0.05"/>
    <n v="83.79"/>
    <n v="5.1100000000000003"/>
    <n v="1136.29"/>
    <x v="3"/>
    <x v="0"/>
    <x v="19"/>
    <x v="3"/>
    <x v="1"/>
    <s v="SELL00424"/>
  </r>
  <r>
    <x v="11700"/>
    <x v="498"/>
    <x v="10458"/>
    <x v="14"/>
    <s v="P00045"/>
    <s v="Phone Tripod"/>
    <x v="0"/>
    <x v="1"/>
    <n v="5"/>
    <n v="110.99"/>
    <n v="0"/>
    <n v="44.4"/>
    <n v="1.29"/>
    <n v="600.64"/>
    <x v="3"/>
    <x v="0"/>
    <x v="8"/>
    <x v="1"/>
    <x v="1"/>
    <s v="SELL00890"/>
  </r>
  <r>
    <x v="11701"/>
    <x v="1699"/>
    <x v="232"/>
    <x v="147"/>
    <s v="P00040"/>
    <s v="Microphone"/>
    <x v="0"/>
    <x v="6"/>
    <n v="4"/>
    <n v="39.07"/>
    <n v="0"/>
    <n v="12.5"/>
    <n v="6.85"/>
    <n v="175.63"/>
    <x v="3"/>
    <x v="3"/>
    <x v="9"/>
    <x v="6"/>
    <x v="1"/>
    <s v="SELL00505"/>
  </r>
  <r>
    <x v="11702"/>
    <x v="1063"/>
    <x v="10459"/>
    <x v="69"/>
    <s v="P00012"/>
    <s v="Noise Cancelling Headphones"/>
    <x v="5"/>
    <x v="5"/>
    <n v="5"/>
    <n v="211.22"/>
    <n v="0.1"/>
    <n v="171.09"/>
    <n v="10.3"/>
    <n v="1131.8800000000001"/>
    <x v="2"/>
    <x v="0"/>
    <x v="8"/>
    <x v="1"/>
    <x v="2"/>
    <s v="SELL00868"/>
  </r>
  <r>
    <x v="11703"/>
    <x v="71"/>
    <x v="10460"/>
    <x v="80"/>
    <s v="P00035"/>
    <s v="Desk Plant"/>
    <x v="0"/>
    <x v="0"/>
    <n v="5"/>
    <n v="261.56"/>
    <n v="0"/>
    <n v="235.4"/>
    <n v="4.62"/>
    <n v="1547.82"/>
    <x v="3"/>
    <x v="1"/>
    <x v="10"/>
    <x v="7"/>
    <x v="1"/>
    <s v="SELL00930"/>
  </r>
  <r>
    <x v="11704"/>
    <x v="558"/>
    <x v="8410"/>
    <x v="151"/>
    <s v="P00007"/>
    <s v="Mechanical Keyboard"/>
    <x v="1"/>
    <x v="8"/>
    <n v="2"/>
    <n v="589.55999999999995"/>
    <n v="0"/>
    <n v="58.96"/>
    <n v="6.43"/>
    <n v="1244.51"/>
    <x v="4"/>
    <x v="0"/>
    <x v="7"/>
    <x v="5"/>
    <x v="0"/>
    <s v="SELL00017"/>
  </r>
  <r>
    <x v="11705"/>
    <x v="877"/>
    <x v="10461"/>
    <x v="161"/>
    <s v="P00047"/>
    <s v="Memory Card 128GB"/>
    <x v="3"/>
    <x v="4"/>
    <n v="1"/>
    <n v="238.01"/>
    <n v="0.05"/>
    <n v="27.13"/>
    <n v="6.34"/>
    <n v="259.58"/>
    <x v="3"/>
    <x v="2"/>
    <x v="8"/>
    <x v="1"/>
    <x v="1"/>
    <s v="SELL00928"/>
  </r>
  <r>
    <x v="11706"/>
    <x v="1249"/>
    <x v="2327"/>
    <x v="69"/>
    <s v="P00001"/>
    <s v="Wireless Earbuds"/>
    <x v="1"/>
    <x v="2"/>
    <n v="1"/>
    <n v="157.31"/>
    <n v="0"/>
    <n v="7.87"/>
    <n v="2.58"/>
    <n v="167.76"/>
    <x v="4"/>
    <x v="0"/>
    <x v="7"/>
    <x v="5"/>
    <x v="1"/>
    <s v="SELL01008"/>
  </r>
  <r>
    <x v="11707"/>
    <x v="123"/>
    <x v="10462"/>
    <x v="79"/>
    <s v="P00033"/>
    <s v="Puzzle 1000pc"/>
    <x v="5"/>
    <x v="3"/>
    <n v="5"/>
    <n v="591.42999999999995"/>
    <n v="0"/>
    <n v="147.86000000000001"/>
    <n v="5.03"/>
    <n v="3110.04"/>
    <x v="3"/>
    <x v="3"/>
    <x v="2"/>
    <x v="1"/>
    <x v="1"/>
    <s v="SELL00557"/>
  </r>
  <r>
    <x v="11708"/>
    <x v="655"/>
    <x v="10463"/>
    <x v="56"/>
    <s v="P00028"/>
    <s v="Jeans"/>
    <x v="4"/>
    <x v="0"/>
    <n v="4"/>
    <n v="592.6"/>
    <n v="0"/>
    <n v="189.63"/>
    <n v="0.54"/>
    <n v="2560.5700000000002"/>
    <x v="1"/>
    <x v="0"/>
    <x v="17"/>
    <x v="12"/>
    <x v="1"/>
    <s v="SELL00715"/>
  </r>
  <r>
    <x v="11709"/>
    <x v="208"/>
    <x v="10464"/>
    <x v="182"/>
    <s v="P00030"/>
    <s v="Dress Shirt"/>
    <x v="1"/>
    <x v="2"/>
    <n v="2"/>
    <n v="455.97"/>
    <n v="0"/>
    <n v="45.6"/>
    <n v="4.34"/>
    <n v="961.88"/>
    <x v="3"/>
    <x v="3"/>
    <x v="12"/>
    <x v="9"/>
    <x v="1"/>
    <s v="SELL00025"/>
  </r>
  <r>
    <x v="11710"/>
    <x v="1111"/>
    <x v="10465"/>
    <x v="31"/>
    <s v="P00019"/>
    <s v="LED Desk Lamp"/>
    <x v="0"/>
    <x v="4"/>
    <n v="5"/>
    <n v="403.69"/>
    <n v="0"/>
    <n v="100.92"/>
    <n v="2.25"/>
    <n v="2121.62"/>
    <x v="1"/>
    <x v="0"/>
    <x v="1"/>
    <x v="1"/>
    <x v="3"/>
    <s v="SELL00755"/>
  </r>
  <r>
    <x v="11711"/>
    <x v="1200"/>
    <x v="3415"/>
    <x v="197"/>
    <s v="P00039"/>
    <s v="Graphic Tablet"/>
    <x v="4"/>
    <x v="7"/>
    <n v="4"/>
    <n v="467.97"/>
    <n v="0.05"/>
    <n v="142.26"/>
    <n v="9.15"/>
    <n v="1929.7"/>
    <x v="3"/>
    <x v="0"/>
    <x v="4"/>
    <x v="1"/>
    <x v="1"/>
    <s v="SELL00458"/>
  </r>
  <r>
    <x v="11712"/>
    <x v="1489"/>
    <x v="10466"/>
    <x v="103"/>
    <s v="P00027"/>
    <s v="Winter Jacket"/>
    <x v="4"/>
    <x v="2"/>
    <n v="1"/>
    <n v="312.58999999999997"/>
    <n v="0"/>
    <n v="15.63"/>
    <n v="10.09"/>
    <n v="338.31"/>
    <x v="4"/>
    <x v="0"/>
    <x v="5"/>
    <x v="3"/>
    <x v="1"/>
    <s v="SELL01935"/>
  </r>
  <r>
    <x v="11713"/>
    <x v="1430"/>
    <x v="10467"/>
    <x v="94"/>
    <s v="P00046"/>
    <s v="Car Charger"/>
    <x v="1"/>
    <x v="2"/>
    <n v="5"/>
    <n v="112.44"/>
    <n v="0.1"/>
    <n v="40.479999999999997"/>
    <n v="8.15"/>
    <n v="554.61"/>
    <x v="2"/>
    <x v="0"/>
    <x v="4"/>
    <x v="1"/>
    <x v="1"/>
    <s v="SELL01451"/>
  </r>
  <r>
    <x v="11714"/>
    <x v="947"/>
    <x v="10468"/>
    <x v="132"/>
    <s v="P00046"/>
    <s v="Car Charger"/>
    <x v="2"/>
    <x v="8"/>
    <n v="3"/>
    <n v="299.45"/>
    <n v="0.05"/>
    <n v="153.62"/>
    <n v="9.6199999999999992"/>
    <n v="1016.67"/>
    <x v="3"/>
    <x v="3"/>
    <x v="1"/>
    <x v="1"/>
    <x v="1"/>
    <s v="SELL00565"/>
  </r>
  <r>
    <x v="11715"/>
    <x v="1563"/>
    <x v="10469"/>
    <x v="108"/>
    <s v="P00024"/>
    <s v="Yoga Mat"/>
    <x v="0"/>
    <x v="5"/>
    <n v="5"/>
    <n v="306.83999999999997"/>
    <n v="0.1"/>
    <n v="248.54"/>
    <n v="9.7899999999999991"/>
    <n v="1639.11"/>
    <x v="4"/>
    <x v="1"/>
    <x v="3"/>
    <x v="2"/>
    <x v="1"/>
    <s v="SELL00544"/>
  </r>
  <r>
    <x v="11716"/>
    <x v="1393"/>
    <x v="10470"/>
    <x v="142"/>
    <s v="P00010"/>
    <s v="Smartwatch"/>
    <x v="3"/>
    <x v="3"/>
    <n v="4"/>
    <n v="507.68"/>
    <n v="0"/>
    <n v="365.53"/>
    <n v="12.55"/>
    <n v="2408.8000000000002"/>
    <x v="3"/>
    <x v="0"/>
    <x v="1"/>
    <x v="1"/>
    <x v="1"/>
    <s v="SELL00996"/>
  </r>
  <r>
    <x v="11717"/>
    <x v="20"/>
    <x v="5324"/>
    <x v="63"/>
    <s v="P00022"/>
    <s v="Water Bottle"/>
    <x v="2"/>
    <x v="0"/>
    <n v="4"/>
    <n v="131.63999999999999"/>
    <n v="0.05"/>
    <n v="40.020000000000003"/>
    <n v="6.9"/>
    <n v="547.15"/>
    <x v="3"/>
    <x v="3"/>
    <x v="11"/>
    <x v="8"/>
    <x v="1"/>
    <s v="SELL01537"/>
  </r>
  <r>
    <x v="11718"/>
    <x v="1558"/>
    <x v="10471"/>
    <x v="3"/>
    <s v="P00024"/>
    <s v="Yoga Mat"/>
    <x v="0"/>
    <x v="0"/>
    <n v="5"/>
    <n v="359.97"/>
    <n v="0.1"/>
    <n v="129.59"/>
    <n v="11.28"/>
    <n v="1760.74"/>
    <x v="0"/>
    <x v="3"/>
    <x v="17"/>
    <x v="12"/>
    <x v="1"/>
    <s v="SELL00237"/>
  </r>
  <r>
    <x v="11719"/>
    <x v="244"/>
    <x v="921"/>
    <x v="67"/>
    <s v="P00024"/>
    <s v="Yoga Mat"/>
    <x v="2"/>
    <x v="6"/>
    <n v="3"/>
    <n v="593.65"/>
    <n v="0.1"/>
    <n v="80.14"/>
    <n v="4.8600000000000003"/>
    <n v="1687.85"/>
    <x v="3"/>
    <x v="0"/>
    <x v="9"/>
    <x v="6"/>
    <x v="1"/>
    <s v="SELL00748"/>
  </r>
  <r>
    <x v="11720"/>
    <x v="1613"/>
    <x v="10472"/>
    <x v="82"/>
    <s v="P00024"/>
    <s v="Yoga Mat"/>
    <x v="0"/>
    <x v="0"/>
    <n v="1"/>
    <n v="247.68"/>
    <n v="0.15"/>
    <n v="25.26"/>
    <n v="5.0999999999999996"/>
    <n v="240.89"/>
    <x v="0"/>
    <x v="1"/>
    <x v="2"/>
    <x v="1"/>
    <x v="1"/>
    <s v="SELL00123"/>
  </r>
  <r>
    <x v="11721"/>
    <x v="965"/>
    <x v="10473"/>
    <x v="79"/>
    <s v="P00007"/>
    <s v="Mechanical Keyboard"/>
    <x v="1"/>
    <x v="1"/>
    <n v="3"/>
    <n v="556.12"/>
    <n v="0.05"/>
    <n v="126.8"/>
    <n v="6.84"/>
    <n v="1718.58"/>
    <x v="3"/>
    <x v="0"/>
    <x v="4"/>
    <x v="1"/>
    <x v="1"/>
    <s v="SELL01972"/>
  </r>
  <r>
    <x v="11722"/>
    <x v="507"/>
    <x v="10474"/>
    <x v="175"/>
    <s v="P00010"/>
    <s v="Smartwatch"/>
    <x v="4"/>
    <x v="6"/>
    <n v="3"/>
    <n v="258.52"/>
    <n v="0.15"/>
    <n v="52.74"/>
    <n v="7.3"/>
    <n v="719.27"/>
    <x v="3"/>
    <x v="0"/>
    <x v="9"/>
    <x v="6"/>
    <x v="4"/>
    <s v="SELL01183"/>
  </r>
  <r>
    <x v="11723"/>
    <x v="92"/>
    <x v="10475"/>
    <x v="144"/>
    <s v="P00038"/>
    <s v="External HDD 2TB"/>
    <x v="1"/>
    <x v="2"/>
    <n v="4"/>
    <n v="573.38"/>
    <n v="0.05"/>
    <n v="108.94"/>
    <n v="10.24"/>
    <n v="2298.02"/>
    <x v="5"/>
    <x v="3"/>
    <x v="18"/>
    <x v="3"/>
    <x v="4"/>
    <s v="SELL01933"/>
  </r>
  <r>
    <x v="11724"/>
    <x v="1209"/>
    <x v="10476"/>
    <x v="68"/>
    <s v="P00018"/>
    <s v="Vacuum Cleaner"/>
    <x v="5"/>
    <x v="8"/>
    <n v="5"/>
    <n v="13.87"/>
    <n v="0.05"/>
    <n v="11.86"/>
    <n v="7.95"/>
    <n v="85.69"/>
    <x v="1"/>
    <x v="3"/>
    <x v="12"/>
    <x v="9"/>
    <x v="1"/>
    <s v="SELL01833"/>
  </r>
  <r>
    <x v="11725"/>
    <x v="1792"/>
    <x v="10477"/>
    <x v="143"/>
    <s v="P00004"/>
    <s v="USB-C Charger"/>
    <x v="0"/>
    <x v="0"/>
    <n v="3"/>
    <n v="126.95"/>
    <n v="0.3"/>
    <n v="21.33"/>
    <n v="8.4700000000000006"/>
    <n v="296.39999999999998"/>
    <x v="4"/>
    <x v="0"/>
    <x v="5"/>
    <x v="3"/>
    <x v="1"/>
    <s v="SELL00101"/>
  </r>
  <r>
    <x v="11726"/>
    <x v="1154"/>
    <x v="10478"/>
    <x v="131"/>
    <s v="P00015"/>
    <s v="Instant Pot"/>
    <x v="3"/>
    <x v="7"/>
    <n v="5"/>
    <n v="362.15"/>
    <n v="0.1"/>
    <n v="81.48"/>
    <n v="6.97"/>
    <n v="1718.12"/>
    <x v="3"/>
    <x v="0"/>
    <x v="17"/>
    <x v="12"/>
    <x v="1"/>
    <s v="SELL00808"/>
  </r>
  <r>
    <x v="11727"/>
    <x v="591"/>
    <x v="1236"/>
    <x v="53"/>
    <s v="P00024"/>
    <s v="Yoga Mat"/>
    <x v="4"/>
    <x v="1"/>
    <n v="3"/>
    <n v="598.92999999999995"/>
    <n v="0.2"/>
    <n v="114.99"/>
    <n v="0.02"/>
    <n v="1552.44"/>
    <x v="3"/>
    <x v="0"/>
    <x v="17"/>
    <x v="12"/>
    <x v="1"/>
    <s v="SELL01965"/>
  </r>
  <r>
    <x v="11728"/>
    <x v="1132"/>
    <x v="10479"/>
    <x v="128"/>
    <s v="P00013"/>
    <s v="Action Camera"/>
    <x v="0"/>
    <x v="0"/>
    <n v="2"/>
    <n v="55.71"/>
    <n v="0.1"/>
    <n v="0"/>
    <n v="3.26"/>
    <n v="103.54"/>
    <x v="3"/>
    <x v="3"/>
    <x v="15"/>
    <x v="3"/>
    <x v="0"/>
    <s v="SELL00221"/>
  </r>
  <r>
    <x v="11729"/>
    <x v="613"/>
    <x v="10480"/>
    <x v="85"/>
    <s v="P00044"/>
    <s v="Power Bank 20000mAh"/>
    <x v="5"/>
    <x v="1"/>
    <n v="4"/>
    <n v="130.56"/>
    <n v="0"/>
    <n v="62.67"/>
    <n v="7.11"/>
    <n v="592.02"/>
    <x v="3"/>
    <x v="0"/>
    <x v="17"/>
    <x v="12"/>
    <x v="1"/>
    <s v="SELL01545"/>
  </r>
  <r>
    <x v="11730"/>
    <x v="959"/>
    <x v="10481"/>
    <x v="109"/>
    <s v="P00038"/>
    <s v="External HDD 2TB"/>
    <x v="2"/>
    <x v="5"/>
    <n v="3"/>
    <n v="313.73"/>
    <n v="0"/>
    <n v="75.3"/>
    <n v="6.61"/>
    <n v="1023.1"/>
    <x v="0"/>
    <x v="0"/>
    <x v="5"/>
    <x v="3"/>
    <x v="1"/>
    <s v="SELL00911"/>
  </r>
  <r>
    <x v="11731"/>
    <x v="906"/>
    <x v="10482"/>
    <x v="81"/>
    <s v="P00023"/>
    <s v="Cookware Set"/>
    <x v="2"/>
    <x v="5"/>
    <n v="2"/>
    <n v="49.67"/>
    <n v="0"/>
    <n v="17.88"/>
    <n v="14.83"/>
    <n v="132.05000000000001"/>
    <x v="3"/>
    <x v="0"/>
    <x v="18"/>
    <x v="3"/>
    <x v="1"/>
    <s v="SELL00314"/>
  </r>
  <r>
    <x v="11732"/>
    <x v="574"/>
    <x v="10483"/>
    <x v="137"/>
    <s v="P00009"/>
    <s v="Portable SSD 1TB"/>
    <x v="1"/>
    <x v="6"/>
    <n v="4"/>
    <n v="539.5"/>
    <n v="0.15"/>
    <n v="146.74"/>
    <n v="4.83"/>
    <n v="1985.87"/>
    <x v="4"/>
    <x v="0"/>
    <x v="4"/>
    <x v="1"/>
    <x v="1"/>
    <s v="SELL00366"/>
  </r>
  <r>
    <x v="11733"/>
    <x v="879"/>
    <x v="10484"/>
    <x v="163"/>
    <s v="P00010"/>
    <s v="Smartwatch"/>
    <x v="4"/>
    <x v="6"/>
    <n v="4"/>
    <n v="596.72"/>
    <n v="0.15"/>
    <n v="162.31"/>
    <n v="3.51"/>
    <n v="2194.67"/>
    <x v="0"/>
    <x v="0"/>
    <x v="1"/>
    <x v="1"/>
    <x v="0"/>
    <s v="SELL00756"/>
  </r>
  <r>
    <x v="11734"/>
    <x v="1130"/>
    <x v="10485"/>
    <x v="168"/>
    <s v="P00044"/>
    <s v="Power Bank 20000mAh"/>
    <x v="0"/>
    <x v="0"/>
    <n v="5"/>
    <n v="12.1"/>
    <n v="0.05"/>
    <n v="2.87"/>
    <n v="14.11"/>
    <n v="74.45"/>
    <x v="1"/>
    <x v="0"/>
    <x v="15"/>
    <x v="3"/>
    <x v="1"/>
    <s v="SELL00537"/>
  </r>
  <r>
    <x v="11735"/>
    <x v="1455"/>
    <x v="10486"/>
    <x v="187"/>
    <s v="P00023"/>
    <s v="Cookware Set"/>
    <x v="1"/>
    <x v="2"/>
    <n v="3"/>
    <n v="106.93"/>
    <n v="0.15"/>
    <n v="21.81"/>
    <n v="2.66"/>
    <n v="297.14"/>
    <x v="2"/>
    <x v="0"/>
    <x v="11"/>
    <x v="8"/>
    <x v="1"/>
    <s v="SELL01262"/>
  </r>
  <r>
    <x v="11736"/>
    <x v="90"/>
    <x v="10487"/>
    <x v="81"/>
    <s v="P00017"/>
    <s v="Electric Kettle"/>
    <x v="1"/>
    <x v="2"/>
    <n v="5"/>
    <n v="452.15"/>
    <n v="0"/>
    <n v="406.94"/>
    <n v="5.21"/>
    <n v="2672.9"/>
    <x v="1"/>
    <x v="0"/>
    <x v="19"/>
    <x v="3"/>
    <x v="1"/>
    <s v="SELL01314"/>
  </r>
  <r>
    <x v="11737"/>
    <x v="1672"/>
    <x v="10488"/>
    <x v="157"/>
    <s v="P00026"/>
    <s v="Sunglasses"/>
    <x v="4"/>
    <x v="3"/>
    <n v="3"/>
    <n v="570.33000000000004"/>
    <n v="0.2"/>
    <n v="68.44"/>
    <n v="8.34"/>
    <n v="1445.57"/>
    <x v="3"/>
    <x v="0"/>
    <x v="19"/>
    <x v="3"/>
    <x v="1"/>
    <s v="SELL01573"/>
  </r>
  <r>
    <x v="11738"/>
    <x v="539"/>
    <x v="10489"/>
    <x v="50"/>
    <s v="P00015"/>
    <s v="Instant Pot"/>
    <x v="5"/>
    <x v="2"/>
    <n v="2"/>
    <n v="188.7"/>
    <n v="0.2"/>
    <n v="15.1"/>
    <n v="3.85"/>
    <n v="320.87"/>
    <x v="5"/>
    <x v="0"/>
    <x v="15"/>
    <x v="3"/>
    <x v="2"/>
    <s v="SELL00129"/>
  </r>
  <r>
    <x v="11739"/>
    <x v="1378"/>
    <x v="10490"/>
    <x v="147"/>
    <s v="P00029"/>
    <s v="T-Shirt"/>
    <x v="5"/>
    <x v="7"/>
    <n v="3"/>
    <n v="297.56"/>
    <n v="0.15"/>
    <n v="91.05"/>
    <n v="7.08"/>
    <n v="856.91"/>
    <x v="0"/>
    <x v="3"/>
    <x v="14"/>
    <x v="11"/>
    <x v="1"/>
    <s v="SELL00379"/>
  </r>
  <r>
    <x v="11740"/>
    <x v="255"/>
    <x v="10491"/>
    <x v="116"/>
    <s v="P00020"/>
    <s v="Office Chair"/>
    <x v="4"/>
    <x v="3"/>
    <n v="2"/>
    <n v="493.08"/>
    <n v="0.1"/>
    <n v="0"/>
    <n v="6.64"/>
    <n v="894.18"/>
    <x v="3"/>
    <x v="0"/>
    <x v="5"/>
    <x v="3"/>
    <x v="1"/>
    <s v="SELL00692"/>
  </r>
  <r>
    <x v="11741"/>
    <x v="373"/>
    <x v="10492"/>
    <x v="149"/>
    <s v="P00023"/>
    <s v="Cookware Set"/>
    <x v="0"/>
    <x v="9"/>
    <n v="3"/>
    <n v="287.2"/>
    <n v="0.15"/>
    <n v="58.59"/>
    <n v="6.02"/>
    <n v="796.97"/>
    <x v="1"/>
    <x v="0"/>
    <x v="1"/>
    <x v="1"/>
    <x v="1"/>
    <s v="SELL01359"/>
  </r>
  <r>
    <x v="11742"/>
    <x v="997"/>
    <x v="10493"/>
    <x v="75"/>
    <s v="P00012"/>
    <s v="Noise Cancelling Headphones"/>
    <x v="4"/>
    <x v="4"/>
    <n v="2"/>
    <n v="585.69000000000005"/>
    <n v="0"/>
    <n v="93.71"/>
    <n v="9.2200000000000006"/>
    <n v="1274.31"/>
    <x v="4"/>
    <x v="0"/>
    <x v="7"/>
    <x v="5"/>
    <x v="4"/>
    <s v="SELL00806"/>
  </r>
  <r>
    <x v="11743"/>
    <x v="264"/>
    <x v="10494"/>
    <x v="9"/>
    <s v="P00004"/>
    <s v="USB-C Charger"/>
    <x v="5"/>
    <x v="9"/>
    <n v="5"/>
    <n v="540.35"/>
    <n v="0"/>
    <n v="0"/>
    <n v="13.8"/>
    <n v="2715.55"/>
    <x v="5"/>
    <x v="0"/>
    <x v="3"/>
    <x v="2"/>
    <x v="1"/>
    <s v="SELL01398"/>
  </r>
  <r>
    <x v="11744"/>
    <x v="1780"/>
    <x v="10495"/>
    <x v="193"/>
    <s v="P00040"/>
    <s v="Microphone"/>
    <x v="1"/>
    <x v="1"/>
    <n v="3"/>
    <n v="368.4"/>
    <n v="0.15"/>
    <n v="46.97"/>
    <n v="10.26"/>
    <n v="996.65"/>
    <x v="4"/>
    <x v="0"/>
    <x v="6"/>
    <x v="4"/>
    <x v="1"/>
    <s v="SELL00736"/>
  </r>
  <r>
    <x v="11745"/>
    <x v="583"/>
    <x v="10496"/>
    <x v="103"/>
    <s v="P00047"/>
    <s v="Memory Card 128GB"/>
    <x v="1"/>
    <x v="4"/>
    <n v="5"/>
    <n v="63.03"/>
    <n v="0.05"/>
    <n v="14.97"/>
    <n v="8.3000000000000007"/>
    <n v="322.66000000000003"/>
    <x v="3"/>
    <x v="0"/>
    <x v="1"/>
    <x v="1"/>
    <x v="1"/>
    <s v="SELL00815"/>
  </r>
  <r>
    <x v="11746"/>
    <x v="1346"/>
    <x v="10497"/>
    <x v="23"/>
    <s v="P00014"/>
    <s v="Drone Mini"/>
    <x v="2"/>
    <x v="2"/>
    <n v="4"/>
    <n v="48.89"/>
    <n v="0.1"/>
    <n v="21.12"/>
    <n v="5.19"/>
    <n v="202.31"/>
    <x v="1"/>
    <x v="3"/>
    <x v="9"/>
    <x v="6"/>
    <x v="1"/>
    <s v="SELL01985"/>
  </r>
  <r>
    <x v="11747"/>
    <x v="1622"/>
    <x v="2777"/>
    <x v="166"/>
    <s v="P00023"/>
    <s v="Cookware Set"/>
    <x v="4"/>
    <x v="7"/>
    <n v="1"/>
    <n v="544.36"/>
    <n v="0.3"/>
    <n v="0"/>
    <n v="10.4"/>
    <n v="391.45"/>
    <x v="0"/>
    <x v="0"/>
    <x v="5"/>
    <x v="3"/>
    <x v="1"/>
    <s v="SELL01111"/>
  </r>
  <r>
    <x v="11748"/>
    <x v="1213"/>
    <x v="10498"/>
    <x v="114"/>
    <s v="P00024"/>
    <s v="Yoga Mat"/>
    <x v="2"/>
    <x v="5"/>
    <n v="3"/>
    <n v="299.67"/>
    <n v="0.05"/>
    <n v="42.7"/>
    <n v="14.37"/>
    <n v="911.13"/>
    <x v="3"/>
    <x v="0"/>
    <x v="17"/>
    <x v="12"/>
    <x v="1"/>
    <s v="SELL00202"/>
  </r>
  <r>
    <x v="11749"/>
    <x v="261"/>
    <x v="10499"/>
    <x v="173"/>
    <s v="P00027"/>
    <s v="Winter Jacket"/>
    <x v="4"/>
    <x v="7"/>
    <n v="2"/>
    <n v="86.12"/>
    <n v="0"/>
    <n v="13.78"/>
    <n v="10.98"/>
    <n v="197"/>
    <x v="3"/>
    <x v="0"/>
    <x v="15"/>
    <x v="3"/>
    <x v="1"/>
    <s v="SELL01480"/>
  </r>
  <r>
    <x v="11750"/>
    <x v="1807"/>
    <x v="10500"/>
    <x v="55"/>
    <s v="P00008"/>
    <s v="4K Monitor"/>
    <x v="4"/>
    <x v="3"/>
    <n v="5"/>
    <n v="353.55"/>
    <n v="0"/>
    <n v="88.39"/>
    <n v="14.66"/>
    <n v="1870.8"/>
    <x v="3"/>
    <x v="0"/>
    <x v="14"/>
    <x v="11"/>
    <x v="1"/>
    <s v="SELL01870"/>
  </r>
  <r>
    <x v="11751"/>
    <x v="1389"/>
    <x v="10501"/>
    <x v="54"/>
    <s v="P00041"/>
    <s v="Webcam Full HD"/>
    <x v="2"/>
    <x v="5"/>
    <n v="2"/>
    <n v="361.98"/>
    <n v="0.15"/>
    <n v="110.77"/>
    <n v="3.57"/>
    <n v="729.71"/>
    <x v="0"/>
    <x v="0"/>
    <x v="8"/>
    <x v="1"/>
    <x v="1"/>
    <s v="SELL01509"/>
  </r>
  <r>
    <x v="11752"/>
    <x v="763"/>
    <x v="10502"/>
    <x v="114"/>
    <s v="P00006"/>
    <s v="Gaming Mouse"/>
    <x v="3"/>
    <x v="0"/>
    <n v="5"/>
    <n v="451.35"/>
    <n v="0"/>
    <n v="270.81"/>
    <n v="5.66"/>
    <n v="2533.2199999999998"/>
    <x v="4"/>
    <x v="0"/>
    <x v="5"/>
    <x v="3"/>
    <x v="1"/>
    <s v="SELL01140"/>
  </r>
  <r>
    <x v="11753"/>
    <x v="95"/>
    <x v="9192"/>
    <x v="112"/>
    <s v="P00033"/>
    <s v="Puzzle 1000pc"/>
    <x v="3"/>
    <x v="4"/>
    <n v="1"/>
    <n v="286.54000000000002"/>
    <n v="0.15"/>
    <n v="29.23"/>
    <n v="8.41"/>
    <n v="281.2"/>
    <x v="3"/>
    <x v="0"/>
    <x v="12"/>
    <x v="9"/>
    <x v="1"/>
    <s v="SELL00289"/>
  </r>
  <r>
    <x v="11754"/>
    <x v="682"/>
    <x v="10503"/>
    <x v="12"/>
    <s v="P00006"/>
    <s v="Gaming Mouse"/>
    <x v="2"/>
    <x v="2"/>
    <n v="4"/>
    <n v="186.45"/>
    <n v="0.05"/>
    <n v="0"/>
    <n v="7.67"/>
    <n v="716.18"/>
    <x v="5"/>
    <x v="3"/>
    <x v="8"/>
    <x v="1"/>
    <x v="1"/>
    <s v="SELL01226"/>
  </r>
  <r>
    <x v="11755"/>
    <x v="841"/>
    <x v="10504"/>
    <x v="71"/>
    <s v="P00015"/>
    <s v="Instant Pot"/>
    <x v="4"/>
    <x v="0"/>
    <n v="1"/>
    <n v="122.71"/>
    <n v="0.15"/>
    <n v="18.77"/>
    <n v="3.05"/>
    <n v="126.12"/>
    <x v="3"/>
    <x v="0"/>
    <x v="18"/>
    <x v="3"/>
    <x v="4"/>
    <s v="SELL00556"/>
  </r>
  <r>
    <x v="11756"/>
    <x v="172"/>
    <x v="10505"/>
    <x v="62"/>
    <s v="P00024"/>
    <s v="Yoga Mat"/>
    <x v="5"/>
    <x v="9"/>
    <n v="2"/>
    <n v="581.46"/>
    <n v="0"/>
    <n v="58.15"/>
    <n v="1.1299999999999999"/>
    <n v="1222.2"/>
    <x v="1"/>
    <x v="0"/>
    <x v="7"/>
    <x v="5"/>
    <x v="1"/>
    <s v="SELL00524"/>
  </r>
  <r>
    <x v="11757"/>
    <x v="1193"/>
    <x v="10506"/>
    <x v="71"/>
    <s v="P00047"/>
    <s v="Memory Card 128GB"/>
    <x v="0"/>
    <x v="8"/>
    <n v="3"/>
    <n v="323.01"/>
    <n v="0.05"/>
    <n v="73.650000000000006"/>
    <n v="11.37"/>
    <n v="1005.6"/>
    <x v="1"/>
    <x v="3"/>
    <x v="17"/>
    <x v="12"/>
    <x v="1"/>
    <s v="SELL00034"/>
  </r>
  <r>
    <x v="11758"/>
    <x v="970"/>
    <x v="10507"/>
    <x v="135"/>
    <s v="P00004"/>
    <s v="USB-C Charger"/>
    <x v="1"/>
    <x v="9"/>
    <n v="4"/>
    <n v="367.38"/>
    <n v="0.05"/>
    <n v="111.68"/>
    <n v="1.02"/>
    <n v="1508.74"/>
    <x v="3"/>
    <x v="1"/>
    <x v="0"/>
    <x v="0"/>
    <x v="1"/>
    <s v="SELL01433"/>
  </r>
  <r>
    <x v="11759"/>
    <x v="953"/>
    <x v="10508"/>
    <x v="125"/>
    <s v="P00011"/>
    <s v="Fitness Band"/>
    <x v="2"/>
    <x v="7"/>
    <n v="5"/>
    <n v="35.6"/>
    <n v="0"/>
    <n v="8.9"/>
    <n v="4.96"/>
    <n v="191.86"/>
    <x v="3"/>
    <x v="0"/>
    <x v="6"/>
    <x v="4"/>
    <x v="0"/>
    <s v="SELL01184"/>
  </r>
  <r>
    <x v="11760"/>
    <x v="421"/>
    <x v="7075"/>
    <x v="48"/>
    <s v="P00045"/>
    <s v="Phone Tripod"/>
    <x v="2"/>
    <x v="7"/>
    <n v="4"/>
    <n v="64.62"/>
    <n v="0.05"/>
    <n v="19.64"/>
    <n v="14.82"/>
    <n v="280.02"/>
    <x v="3"/>
    <x v="2"/>
    <x v="17"/>
    <x v="12"/>
    <x v="1"/>
    <s v="SELL01956"/>
  </r>
  <r>
    <x v="11761"/>
    <x v="1580"/>
    <x v="10509"/>
    <x v="106"/>
    <s v="P00004"/>
    <s v="USB-C Charger"/>
    <x v="5"/>
    <x v="7"/>
    <n v="3"/>
    <n v="450.14"/>
    <n v="0.05"/>
    <n v="64.14"/>
    <n v="9.98"/>
    <n v="1357.02"/>
    <x v="4"/>
    <x v="3"/>
    <x v="8"/>
    <x v="1"/>
    <x v="1"/>
    <s v="SELL00847"/>
  </r>
  <r>
    <x v="11762"/>
    <x v="1235"/>
    <x v="10510"/>
    <x v="92"/>
    <s v="P00033"/>
    <s v="Puzzle 1000pc"/>
    <x v="3"/>
    <x v="2"/>
    <n v="3"/>
    <n v="414.44"/>
    <n v="0.1"/>
    <n v="134.28"/>
    <n v="9.16"/>
    <n v="1262.43"/>
    <x v="0"/>
    <x v="0"/>
    <x v="3"/>
    <x v="2"/>
    <x v="4"/>
    <s v="SELL01334"/>
  </r>
  <r>
    <x v="11763"/>
    <x v="510"/>
    <x v="10511"/>
    <x v="177"/>
    <s v="P00019"/>
    <s v="LED Desk Lamp"/>
    <x v="3"/>
    <x v="7"/>
    <n v="2"/>
    <n v="225.79"/>
    <n v="0.15"/>
    <n v="19.190000000000001"/>
    <n v="11.72"/>
    <n v="414.75"/>
    <x v="4"/>
    <x v="0"/>
    <x v="17"/>
    <x v="12"/>
    <x v="1"/>
    <s v="SELL01105"/>
  </r>
  <r>
    <x v="11764"/>
    <x v="400"/>
    <x v="10512"/>
    <x v="12"/>
    <s v="P00028"/>
    <s v="Jeans"/>
    <x v="2"/>
    <x v="3"/>
    <n v="1"/>
    <n v="199.5"/>
    <n v="0"/>
    <n v="23.94"/>
    <n v="13.47"/>
    <n v="236.91"/>
    <x v="1"/>
    <x v="0"/>
    <x v="5"/>
    <x v="3"/>
    <x v="4"/>
    <s v="SELL01704"/>
  </r>
  <r>
    <x v="11765"/>
    <x v="607"/>
    <x v="10513"/>
    <x v="21"/>
    <s v="P00024"/>
    <s v="Yoga Mat"/>
    <x v="3"/>
    <x v="3"/>
    <n v="5"/>
    <n v="518.49"/>
    <n v="0"/>
    <n v="311.08999999999997"/>
    <n v="4.74"/>
    <n v="2908.28"/>
    <x v="0"/>
    <x v="0"/>
    <x v="5"/>
    <x v="3"/>
    <x v="2"/>
    <s v="SELL00823"/>
  </r>
  <r>
    <x v="11766"/>
    <x v="769"/>
    <x v="10514"/>
    <x v="104"/>
    <s v="P00046"/>
    <s v="Car Charger"/>
    <x v="5"/>
    <x v="7"/>
    <n v="4"/>
    <n v="552.36"/>
    <n v="0"/>
    <n v="0"/>
    <n v="9.5500000000000007"/>
    <n v="2218.9899999999998"/>
    <x v="5"/>
    <x v="3"/>
    <x v="0"/>
    <x v="0"/>
    <x v="1"/>
    <s v="SELL00651"/>
  </r>
  <r>
    <x v="11767"/>
    <x v="185"/>
    <x v="10515"/>
    <x v="117"/>
    <s v="P00037"/>
    <s v="Router"/>
    <x v="5"/>
    <x v="3"/>
    <n v="3"/>
    <n v="462.46"/>
    <n v="0.3"/>
    <n v="77.69"/>
    <n v="14.97"/>
    <n v="1063.83"/>
    <x v="4"/>
    <x v="3"/>
    <x v="5"/>
    <x v="3"/>
    <x v="2"/>
    <s v="SELL01162"/>
  </r>
  <r>
    <x v="11768"/>
    <x v="152"/>
    <x v="10516"/>
    <x v="101"/>
    <s v="P00009"/>
    <s v="Portable SSD 1TB"/>
    <x v="3"/>
    <x v="0"/>
    <n v="1"/>
    <n v="54.87"/>
    <n v="0"/>
    <n v="6.58"/>
    <n v="14.95"/>
    <n v="76.400000000000006"/>
    <x v="4"/>
    <x v="0"/>
    <x v="18"/>
    <x v="3"/>
    <x v="1"/>
    <s v="SELL00695"/>
  </r>
  <r>
    <x v="11769"/>
    <x v="664"/>
    <x v="10517"/>
    <x v="40"/>
    <s v="P00023"/>
    <s v="Cookware Set"/>
    <x v="5"/>
    <x v="9"/>
    <n v="2"/>
    <n v="547.67999999999995"/>
    <n v="0"/>
    <n v="54.77"/>
    <n v="9.82"/>
    <n v="1159.95"/>
    <x v="1"/>
    <x v="0"/>
    <x v="5"/>
    <x v="3"/>
    <x v="0"/>
    <s v="SELL01724"/>
  </r>
  <r>
    <x v="11770"/>
    <x v="417"/>
    <x v="10518"/>
    <x v="176"/>
    <s v="P00035"/>
    <s v="Desk Plant"/>
    <x v="0"/>
    <x v="8"/>
    <n v="2"/>
    <n v="215.08"/>
    <n v="0"/>
    <n v="51.62"/>
    <n v="5.56"/>
    <n v="487.34"/>
    <x v="5"/>
    <x v="3"/>
    <x v="7"/>
    <x v="5"/>
    <x v="0"/>
    <s v="SELL00380"/>
  </r>
  <r>
    <x v="11771"/>
    <x v="708"/>
    <x v="10519"/>
    <x v="180"/>
    <s v="P00042"/>
    <s v="Projector Mini"/>
    <x v="5"/>
    <x v="8"/>
    <n v="5"/>
    <n v="145.38999999999999"/>
    <n v="0.05"/>
    <n v="55.25"/>
    <n v="7.84"/>
    <n v="753.69"/>
    <x v="2"/>
    <x v="0"/>
    <x v="7"/>
    <x v="5"/>
    <x v="1"/>
    <s v="SELL01091"/>
  </r>
  <r>
    <x v="11772"/>
    <x v="1656"/>
    <x v="10520"/>
    <x v="135"/>
    <s v="P00026"/>
    <s v="Sunglasses"/>
    <x v="2"/>
    <x v="2"/>
    <n v="1"/>
    <n v="559.84"/>
    <n v="0.15"/>
    <n v="38.07"/>
    <n v="5.9"/>
    <n v="519.83000000000004"/>
    <x v="4"/>
    <x v="0"/>
    <x v="17"/>
    <x v="12"/>
    <x v="1"/>
    <s v="SELL00661"/>
  </r>
  <r>
    <x v="11773"/>
    <x v="348"/>
    <x v="10521"/>
    <x v="114"/>
    <s v="P00039"/>
    <s v="Graphic Tablet"/>
    <x v="0"/>
    <x v="3"/>
    <n v="2"/>
    <n v="456.51"/>
    <n v="0"/>
    <n v="0"/>
    <n v="3.83"/>
    <n v="916.85"/>
    <x v="1"/>
    <x v="0"/>
    <x v="2"/>
    <x v="1"/>
    <x v="1"/>
    <s v="SELL00127"/>
  </r>
  <r>
    <x v="11774"/>
    <x v="578"/>
    <x v="9589"/>
    <x v="168"/>
    <s v="P00017"/>
    <s v="Electric Kettle"/>
    <x v="4"/>
    <x v="6"/>
    <n v="5"/>
    <n v="386.51"/>
    <n v="0.05"/>
    <n v="146.87"/>
    <n v="0.94"/>
    <n v="1983.73"/>
    <x v="4"/>
    <x v="0"/>
    <x v="18"/>
    <x v="3"/>
    <x v="4"/>
    <s v="SELL00523"/>
  </r>
  <r>
    <x v="11775"/>
    <x v="1667"/>
    <x v="10522"/>
    <x v="130"/>
    <s v="P00003"/>
    <s v="Smartphone Case"/>
    <x v="1"/>
    <x v="2"/>
    <n v="3"/>
    <n v="271.25"/>
    <n v="0.1"/>
    <n v="131.83000000000001"/>
    <n v="9.19"/>
    <n v="873.4"/>
    <x v="0"/>
    <x v="4"/>
    <x v="11"/>
    <x v="8"/>
    <x v="0"/>
    <s v="SELL01784"/>
  </r>
  <r>
    <x v="11776"/>
    <x v="430"/>
    <x v="10523"/>
    <x v="91"/>
    <s v="P00037"/>
    <s v="Router"/>
    <x v="4"/>
    <x v="5"/>
    <n v="4"/>
    <n v="350.15"/>
    <n v="0"/>
    <n v="112.05"/>
    <n v="7.36"/>
    <n v="1520.01"/>
    <x v="1"/>
    <x v="0"/>
    <x v="5"/>
    <x v="3"/>
    <x v="1"/>
    <s v="SELL01882"/>
  </r>
  <r>
    <x v="11777"/>
    <x v="434"/>
    <x v="10524"/>
    <x v="96"/>
    <s v="P00018"/>
    <s v="Vacuum Cleaner"/>
    <x v="4"/>
    <x v="4"/>
    <n v="5"/>
    <n v="379.96"/>
    <n v="0"/>
    <n v="94.99"/>
    <n v="9.6"/>
    <n v="2004.39"/>
    <x v="3"/>
    <x v="3"/>
    <x v="11"/>
    <x v="8"/>
    <x v="3"/>
    <s v="SELL01165"/>
  </r>
  <r>
    <x v="11778"/>
    <x v="1430"/>
    <x v="10424"/>
    <x v="198"/>
    <s v="P00005"/>
    <s v="Laptop Sleeve"/>
    <x v="4"/>
    <x v="9"/>
    <n v="1"/>
    <n v="565.66999999999996"/>
    <n v="0"/>
    <n v="0"/>
    <n v="12.07"/>
    <n v="577.74"/>
    <x v="0"/>
    <x v="3"/>
    <x v="8"/>
    <x v="1"/>
    <x v="2"/>
    <s v="SELL00711"/>
  </r>
  <r>
    <x v="11779"/>
    <x v="1650"/>
    <x v="10525"/>
    <x v="58"/>
    <s v="P00044"/>
    <s v="Power Bank 20000mAh"/>
    <x v="2"/>
    <x v="8"/>
    <n v="3"/>
    <n v="103.51"/>
    <n v="0.15"/>
    <n v="31.67"/>
    <n v="7.69"/>
    <n v="303.31"/>
    <x v="4"/>
    <x v="0"/>
    <x v="13"/>
    <x v="10"/>
    <x v="1"/>
    <s v="SELL00045"/>
  </r>
  <r>
    <x v="11780"/>
    <x v="429"/>
    <x v="10526"/>
    <x v="122"/>
    <s v="P00044"/>
    <s v="Power Bank 20000mAh"/>
    <x v="3"/>
    <x v="0"/>
    <n v="4"/>
    <n v="442.31"/>
    <n v="0.15"/>
    <n v="0"/>
    <n v="3.09"/>
    <n v="1506.94"/>
    <x v="5"/>
    <x v="3"/>
    <x v="13"/>
    <x v="10"/>
    <x v="1"/>
    <s v="SELL00327"/>
  </r>
  <r>
    <x v="11781"/>
    <x v="151"/>
    <x v="10527"/>
    <x v="98"/>
    <s v="P00032"/>
    <s v="Board Game"/>
    <x v="5"/>
    <x v="3"/>
    <n v="1"/>
    <n v="238.5"/>
    <n v="0"/>
    <n v="11.92"/>
    <n v="9.0500000000000007"/>
    <n v="259.47000000000003"/>
    <x v="0"/>
    <x v="0"/>
    <x v="2"/>
    <x v="1"/>
    <x v="2"/>
    <s v="SELL00497"/>
  </r>
  <r>
    <x v="11782"/>
    <x v="1710"/>
    <x v="10528"/>
    <x v="10"/>
    <s v="P00028"/>
    <s v="Jeans"/>
    <x v="4"/>
    <x v="5"/>
    <n v="2"/>
    <n v="565.47"/>
    <n v="0.15"/>
    <n v="0"/>
    <n v="9.86"/>
    <n v="971.16"/>
    <x v="3"/>
    <x v="0"/>
    <x v="0"/>
    <x v="0"/>
    <x v="2"/>
    <s v="SELL00372"/>
  </r>
  <r>
    <x v="11783"/>
    <x v="1665"/>
    <x v="10529"/>
    <x v="178"/>
    <s v="P00032"/>
    <s v="Board Game"/>
    <x v="4"/>
    <x v="4"/>
    <n v="1"/>
    <n v="169.44"/>
    <n v="0.1"/>
    <n v="18.3"/>
    <n v="1.76"/>
    <n v="172.56"/>
    <x v="4"/>
    <x v="0"/>
    <x v="1"/>
    <x v="1"/>
    <x v="1"/>
    <s v="SELL01415"/>
  </r>
  <r>
    <x v="11784"/>
    <x v="35"/>
    <x v="10530"/>
    <x v="95"/>
    <s v="P00043"/>
    <s v="HDMI Cable 2m"/>
    <x v="5"/>
    <x v="4"/>
    <n v="4"/>
    <n v="303.42"/>
    <n v="0"/>
    <n v="97.09"/>
    <n v="1.8"/>
    <n v="1312.57"/>
    <x v="0"/>
    <x v="0"/>
    <x v="10"/>
    <x v="7"/>
    <x v="1"/>
    <s v="SELL01051"/>
  </r>
  <r>
    <x v="11785"/>
    <x v="1533"/>
    <x v="10531"/>
    <x v="113"/>
    <s v="P00020"/>
    <s v="Office Chair"/>
    <x v="1"/>
    <x v="0"/>
    <n v="4"/>
    <n v="51.06"/>
    <n v="0.3"/>
    <n v="7.15"/>
    <n v="12.09"/>
    <n v="162.21"/>
    <x v="5"/>
    <x v="0"/>
    <x v="1"/>
    <x v="1"/>
    <x v="1"/>
    <s v="SELL00353"/>
  </r>
  <r>
    <x v="11786"/>
    <x v="1307"/>
    <x v="10532"/>
    <x v="133"/>
    <s v="P00015"/>
    <s v="Instant Pot"/>
    <x v="5"/>
    <x v="6"/>
    <n v="1"/>
    <n v="578.36"/>
    <n v="0.05"/>
    <n v="0"/>
    <n v="11.79"/>
    <n v="561.23"/>
    <x v="3"/>
    <x v="3"/>
    <x v="5"/>
    <x v="3"/>
    <x v="2"/>
    <s v="SELL00319"/>
  </r>
  <r>
    <x v="11787"/>
    <x v="567"/>
    <x v="10533"/>
    <x v="179"/>
    <s v="P00050"/>
    <s v="Novel Bestseller"/>
    <x v="0"/>
    <x v="2"/>
    <n v="4"/>
    <n v="217.73"/>
    <n v="0.15"/>
    <n v="37.01"/>
    <n v="10.02"/>
    <n v="787.31"/>
    <x v="0"/>
    <x v="0"/>
    <x v="11"/>
    <x v="8"/>
    <x v="1"/>
    <s v="SELL00973"/>
  </r>
  <r>
    <x v="11788"/>
    <x v="87"/>
    <x v="10534"/>
    <x v="151"/>
    <s v="P00045"/>
    <s v="Phone Tripod"/>
    <x v="2"/>
    <x v="5"/>
    <n v="1"/>
    <n v="265.56"/>
    <n v="0.05"/>
    <n v="20.18"/>
    <n v="12.89"/>
    <n v="285.35000000000002"/>
    <x v="1"/>
    <x v="0"/>
    <x v="1"/>
    <x v="1"/>
    <x v="1"/>
    <s v="SELL01642"/>
  </r>
  <r>
    <x v="11789"/>
    <x v="1350"/>
    <x v="10535"/>
    <x v="168"/>
    <s v="P00036"/>
    <s v="Smart Light Bulb"/>
    <x v="1"/>
    <x v="4"/>
    <n v="3"/>
    <n v="195.73"/>
    <n v="0.1"/>
    <n v="26.42"/>
    <n v="5.87"/>
    <n v="560.76"/>
    <x v="0"/>
    <x v="0"/>
    <x v="12"/>
    <x v="9"/>
    <x v="1"/>
    <s v="SELL00571"/>
  </r>
  <r>
    <x v="11790"/>
    <x v="693"/>
    <x v="10536"/>
    <x v="157"/>
    <s v="P00011"/>
    <s v="Fitness Band"/>
    <x v="4"/>
    <x v="3"/>
    <n v="4"/>
    <n v="437.89"/>
    <n v="0.05"/>
    <n v="199.68"/>
    <n v="4.96"/>
    <n v="1868.62"/>
    <x v="0"/>
    <x v="0"/>
    <x v="19"/>
    <x v="3"/>
    <x v="1"/>
    <s v="SELL01330"/>
  </r>
  <r>
    <x v="11791"/>
    <x v="377"/>
    <x v="10537"/>
    <x v="153"/>
    <s v="P00019"/>
    <s v="LED Desk Lamp"/>
    <x v="3"/>
    <x v="8"/>
    <n v="4"/>
    <n v="599.34"/>
    <n v="0"/>
    <n v="119.87"/>
    <n v="2.85"/>
    <n v="2520.08"/>
    <x v="4"/>
    <x v="0"/>
    <x v="1"/>
    <x v="1"/>
    <x v="1"/>
    <s v="SELL00736"/>
  </r>
  <r>
    <x v="11792"/>
    <x v="873"/>
    <x v="10538"/>
    <x v="191"/>
    <s v="P00034"/>
    <s v="Desk Organizer"/>
    <x v="4"/>
    <x v="7"/>
    <n v="3"/>
    <n v="11.43"/>
    <n v="0"/>
    <n v="2.74"/>
    <n v="2.2599999999999998"/>
    <n v="39.29"/>
    <x v="4"/>
    <x v="0"/>
    <x v="3"/>
    <x v="2"/>
    <x v="1"/>
    <s v="SELL01990"/>
  </r>
  <r>
    <x v="11793"/>
    <x v="1227"/>
    <x v="9813"/>
    <x v="184"/>
    <s v="P00036"/>
    <s v="Smart Light Bulb"/>
    <x v="0"/>
    <x v="2"/>
    <n v="3"/>
    <n v="503.31"/>
    <n v="0.1"/>
    <n v="67.95"/>
    <n v="0.79"/>
    <n v="1427.68"/>
    <x v="3"/>
    <x v="0"/>
    <x v="11"/>
    <x v="8"/>
    <x v="1"/>
    <s v="SELL01869"/>
  </r>
  <r>
    <x v="11794"/>
    <x v="981"/>
    <x v="5658"/>
    <x v="12"/>
    <s v="P00031"/>
    <s v="Kids Toy Car"/>
    <x v="2"/>
    <x v="6"/>
    <n v="5"/>
    <n v="367.71"/>
    <n v="0.25"/>
    <n v="68.95"/>
    <n v="14.07"/>
    <n v="1461.93"/>
    <x v="3"/>
    <x v="0"/>
    <x v="3"/>
    <x v="2"/>
    <x v="1"/>
    <s v="SELL00360"/>
  </r>
  <r>
    <x v="11795"/>
    <x v="752"/>
    <x v="10539"/>
    <x v="77"/>
    <s v="P00041"/>
    <s v="Webcam Full HD"/>
    <x v="4"/>
    <x v="7"/>
    <n v="2"/>
    <n v="122.47"/>
    <n v="0.2"/>
    <n v="15.68"/>
    <n v="5.93"/>
    <n v="217.56"/>
    <x v="1"/>
    <x v="3"/>
    <x v="4"/>
    <x v="1"/>
    <x v="1"/>
    <s v="SELL01015"/>
  </r>
  <r>
    <x v="11796"/>
    <x v="1146"/>
    <x v="10540"/>
    <x v="121"/>
    <s v="P00028"/>
    <s v="Jeans"/>
    <x v="2"/>
    <x v="3"/>
    <n v="1"/>
    <n v="50.48"/>
    <n v="0.05"/>
    <n v="2.4"/>
    <n v="3.41"/>
    <n v="53.77"/>
    <x v="4"/>
    <x v="0"/>
    <x v="6"/>
    <x v="4"/>
    <x v="4"/>
    <s v="SELL00656"/>
  </r>
  <r>
    <x v="11797"/>
    <x v="1019"/>
    <x v="10541"/>
    <x v="182"/>
    <s v="P00023"/>
    <s v="Cookware Set"/>
    <x v="4"/>
    <x v="0"/>
    <n v="4"/>
    <n v="38.380000000000003"/>
    <n v="0"/>
    <n v="27.63"/>
    <n v="10.029999999999999"/>
    <n v="191.18"/>
    <x v="4"/>
    <x v="4"/>
    <x v="0"/>
    <x v="0"/>
    <x v="1"/>
    <s v="SELL00863"/>
  </r>
  <r>
    <x v="11798"/>
    <x v="290"/>
    <x v="10542"/>
    <x v="52"/>
    <s v="P00005"/>
    <s v="Laptop Sleeve"/>
    <x v="4"/>
    <x v="0"/>
    <n v="4"/>
    <n v="250.49"/>
    <n v="0.05"/>
    <n v="76.150000000000006"/>
    <n v="12.48"/>
    <n v="1040.49"/>
    <x v="3"/>
    <x v="0"/>
    <x v="15"/>
    <x v="3"/>
    <x v="1"/>
    <s v="SELL00651"/>
  </r>
  <r>
    <x v="11799"/>
    <x v="74"/>
    <x v="6452"/>
    <x v="7"/>
    <s v="P00011"/>
    <s v="Fitness Band"/>
    <x v="3"/>
    <x v="3"/>
    <n v="3"/>
    <n v="471.68"/>
    <n v="0.1"/>
    <n v="101.88"/>
    <n v="10.25"/>
    <n v="1385.67"/>
    <x v="5"/>
    <x v="0"/>
    <x v="10"/>
    <x v="7"/>
    <x v="0"/>
    <s v="SELL00530"/>
  </r>
  <r>
    <x v="11800"/>
    <x v="1463"/>
    <x v="10543"/>
    <x v="190"/>
    <s v="P00050"/>
    <s v="Novel Bestseller"/>
    <x v="5"/>
    <x v="7"/>
    <n v="1"/>
    <n v="100.2"/>
    <n v="0.2"/>
    <n v="6.41"/>
    <n v="1.93"/>
    <n v="88.5"/>
    <x v="3"/>
    <x v="0"/>
    <x v="13"/>
    <x v="10"/>
    <x v="1"/>
    <s v="SELL01498"/>
  </r>
  <r>
    <x v="11801"/>
    <x v="961"/>
    <x v="10544"/>
    <x v="181"/>
    <s v="P00003"/>
    <s v="Smartphone Case"/>
    <x v="5"/>
    <x v="5"/>
    <n v="2"/>
    <n v="291.23"/>
    <n v="0.1"/>
    <n v="26.21"/>
    <n v="7.02"/>
    <n v="557.44000000000005"/>
    <x v="2"/>
    <x v="4"/>
    <x v="6"/>
    <x v="4"/>
    <x v="1"/>
    <s v="SELL01474"/>
  </r>
  <r>
    <x v="11802"/>
    <x v="592"/>
    <x v="10545"/>
    <x v="88"/>
    <s v="P00035"/>
    <s v="Desk Plant"/>
    <x v="4"/>
    <x v="5"/>
    <n v="1"/>
    <n v="40.22"/>
    <n v="0.15"/>
    <n v="1.71"/>
    <n v="7.46"/>
    <n v="43.36"/>
    <x v="0"/>
    <x v="0"/>
    <x v="8"/>
    <x v="1"/>
    <x v="1"/>
    <s v="SELL00155"/>
  </r>
  <r>
    <x v="11803"/>
    <x v="975"/>
    <x v="8062"/>
    <x v="180"/>
    <s v="P00026"/>
    <s v="Sunglasses"/>
    <x v="1"/>
    <x v="4"/>
    <n v="5"/>
    <n v="180.64"/>
    <n v="0.1"/>
    <n v="65.03"/>
    <n v="14.12"/>
    <n v="892.03"/>
    <x v="2"/>
    <x v="3"/>
    <x v="2"/>
    <x v="1"/>
    <x v="1"/>
    <s v="SELL01690"/>
  </r>
  <r>
    <x v="11804"/>
    <x v="718"/>
    <x v="10546"/>
    <x v="41"/>
    <s v="P00032"/>
    <s v="Board Game"/>
    <x v="0"/>
    <x v="0"/>
    <n v="3"/>
    <n v="345.87"/>
    <n v="0"/>
    <n v="0"/>
    <n v="9.49"/>
    <n v="1047.0999999999999"/>
    <x v="5"/>
    <x v="4"/>
    <x v="17"/>
    <x v="12"/>
    <x v="1"/>
    <s v="SELL01745"/>
  </r>
  <r>
    <x v="11805"/>
    <x v="1007"/>
    <x v="10547"/>
    <x v="164"/>
    <s v="P00022"/>
    <s v="Water Bottle"/>
    <x v="5"/>
    <x v="3"/>
    <n v="3"/>
    <n v="292.95"/>
    <n v="0"/>
    <n v="0"/>
    <n v="3.28"/>
    <n v="882.13"/>
    <x v="0"/>
    <x v="0"/>
    <x v="11"/>
    <x v="8"/>
    <x v="1"/>
    <s v="SELL00974"/>
  </r>
  <r>
    <x v="11806"/>
    <x v="850"/>
    <x v="10548"/>
    <x v="6"/>
    <s v="P00001"/>
    <s v="Wireless Earbuds"/>
    <x v="2"/>
    <x v="8"/>
    <n v="2"/>
    <n v="166.03"/>
    <n v="0.15"/>
    <n v="0"/>
    <n v="3.22"/>
    <n v="285.47000000000003"/>
    <x v="2"/>
    <x v="0"/>
    <x v="9"/>
    <x v="6"/>
    <x v="4"/>
    <s v="SELL01987"/>
  </r>
  <r>
    <x v="11807"/>
    <x v="1269"/>
    <x v="3196"/>
    <x v="106"/>
    <s v="P00005"/>
    <s v="Laptop Sleeve"/>
    <x v="5"/>
    <x v="7"/>
    <n v="5"/>
    <n v="106.06"/>
    <n v="0.05"/>
    <n v="25.19"/>
    <n v="0.44"/>
    <n v="529.41999999999996"/>
    <x v="0"/>
    <x v="0"/>
    <x v="17"/>
    <x v="12"/>
    <x v="1"/>
    <s v="SELL00271"/>
  </r>
  <r>
    <x v="11808"/>
    <x v="436"/>
    <x v="10549"/>
    <x v="75"/>
    <s v="P00044"/>
    <s v="Power Bank 20000mAh"/>
    <x v="5"/>
    <x v="6"/>
    <n v="5"/>
    <n v="185.32"/>
    <n v="0.15"/>
    <n v="63.01"/>
    <n v="0.85"/>
    <n v="851.47"/>
    <x v="0"/>
    <x v="0"/>
    <x v="18"/>
    <x v="3"/>
    <x v="1"/>
    <s v="SELL00466"/>
  </r>
  <r>
    <x v="11809"/>
    <x v="779"/>
    <x v="10550"/>
    <x v="76"/>
    <s v="P00006"/>
    <s v="Gaming Mouse"/>
    <x v="0"/>
    <x v="2"/>
    <n v="4"/>
    <n v="90.82"/>
    <n v="0"/>
    <n v="43.59"/>
    <n v="4.57"/>
    <n v="411.44"/>
    <x v="1"/>
    <x v="3"/>
    <x v="15"/>
    <x v="3"/>
    <x v="1"/>
    <s v="SELL01166"/>
  </r>
  <r>
    <x v="11810"/>
    <x v="18"/>
    <x v="1834"/>
    <x v="45"/>
    <s v="P00021"/>
    <s v="Backpack"/>
    <x v="5"/>
    <x v="2"/>
    <n v="1"/>
    <n v="484.34"/>
    <n v="0.1"/>
    <n v="21.8"/>
    <n v="1.26"/>
    <n v="458.97"/>
    <x v="3"/>
    <x v="0"/>
    <x v="0"/>
    <x v="0"/>
    <x v="1"/>
    <s v="SELL00716"/>
  </r>
  <r>
    <x v="11811"/>
    <x v="1105"/>
    <x v="10551"/>
    <x v="156"/>
    <s v="P00044"/>
    <s v="Power Bank 20000mAh"/>
    <x v="0"/>
    <x v="5"/>
    <n v="3"/>
    <n v="588.55999999999995"/>
    <n v="0"/>
    <n v="211.88"/>
    <n v="7.68"/>
    <n v="1985.24"/>
    <x v="1"/>
    <x v="0"/>
    <x v="14"/>
    <x v="11"/>
    <x v="1"/>
    <s v="SELL00480"/>
  </r>
  <r>
    <x v="11812"/>
    <x v="387"/>
    <x v="4259"/>
    <x v="119"/>
    <s v="P00020"/>
    <s v="Office Chair"/>
    <x v="1"/>
    <x v="5"/>
    <n v="4"/>
    <n v="89.56"/>
    <n v="0.2"/>
    <n v="51.59"/>
    <n v="5.4"/>
    <n v="343.58"/>
    <x v="3"/>
    <x v="3"/>
    <x v="19"/>
    <x v="3"/>
    <x v="4"/>
    <s v="SELL00065"/>
  </r>
  <r>
    <x v="11813"/>
    <x v="1083"/>
    <x v="7137"/>
    <x v="61"/>
    <s v="P00044"/>
    <s v="Power Bank 20000mAh"/>
    <x v="5"/>
    <x v="9"/>
    <n v="2"/>
    <n v="20.67"/>
    <n v="0.05"/>
    <n v="0"/>
    <n v="6.94"/>
    <n v="46.21"/>
    <x v="3"/>
    <x v="0"/>
    <x v="2"/>
    <x v="1"/>
    <x v="1"/>
    <s v="SELL01603"/>
  </r>
  <r>
    <x v="11814"/>
    <x v="542"/>
    <x v="10552"/>
    <x v="190"/>
    <s v="P00043"/>
    <s v="HDMI Cable 2m"/>
    <x v="0"/>
    <x v="5"/>
    <n v="2"/>
    <n v="475.45"/>
    <n v="0"/>
    <n v="76.069999999999993"/>
    <n v="11.28"/>
    <n v="1038.25"/>
    <x v="3"/>
    <x v="1"/>
    <x v="0"/>
    <x v="0"/>
    <x v="1"/>
    <s v="SELL00799"/>
  </r>
  <r>
    <x v="11815"/>
    <x v="1324"/>
    <x v="5280"/>
    <x v="105"/>
    <s v="P00030"/>
    <s v="Dress Shirt"/>
    <x v="3"/>
    <x v="4"/>
    <n v="3"/>
    <n v="172.56"/>
    <n v="0.2"/>
    <n v="33.130000000000003"/>
    <n v="9.43"/>
    <n v="456.7"/>
    <x v="3"/>
    <x v="3"/>
    <x v="5"/>
    <x v="3"/>
    <x v="1"/>
    <s v="SELL00119"/>
  </r>
  <r>
    <x v="11816"/>
    <x v="44"/>
    <x v="10553"/>
    <x v="187"/>
    <s v="P00010"/>
    <s v="Smartwatch"/>
    <x v="0"/>
    <x v="9"/>
    <n v="2"/>
    <n v="114.39"/>
    <n v="0"/>
    <n v="11.44"/>
    <n v="13.02"/>
    <n v="253.24"/>
    <x v="3"/>
    <x v="0"/>
    <x v="8"/>
    <x v="1"/>
    <x v="2"/>
    <s v="SELL00584"/>
  </r>
  <r>
    <x v="11817"/>
    <x v="27"/>
    <x v="10554"/>
    <x v="147"/>
    <s v="P00004"/>
    <s v="USB-C Charger"/>
    <x v="3"/>
    <x v="8"/>
    <n v="1"/>
    <n v="445.77"/>
    <n v="0.1"/>
    <n v="20.059999999999999"/>
    <n v="8.89"/>
    <n v="430.14"/>
    <x v="3"/>
    <x v="0"/>
    <x v="14"/>
    <x v="11"/>
    <x v="1"/>
    <s v="SELL01210"/>
  </r>
  <r>
    <x v="11818"/>
    <x v="620"/>
    <x v="10555"/>
    <x v="181"/>
    <s v="P00027"/>
    <s v="Winter Jacket"/>
    <x v="5"/>
    <x v="1"/>
    <n v="5"/>
    <n v="384.15"/>
    <n v="0"/>
    <n v="96.04"/>
    <n v="1.1200000000000001"/>
    <n v="2017.91"/>
    <x v="4"/>
    <x v="0"/>
    <x v="16"/>
    <x v="1"/>
    <x v="1"/>
    <s v="SELL01797"/>
  </r>
  <r>
    <x v="11819"/>
    <x v="1675"/>
    <x v="10556"/>
    <x v="3"/>
    <s v="P00024"/>
    <s v="Yoga Mat"/>
    <x v="0"/>
    <x v="0"/>
    <n v="4"/>
    <n v="184.7"/>
    <n v="0.3"/>
    <n v="41.37"/>
    <n v="12.79"/>
    <n v="571.32000000000005"/>
    <x v="1"/>
    <x v="0"/>
    <x v="4"/>
    <x v="1"/>
    <x v="0"/>
    <s v="SELL00304"/>
  </r>
  <r>
    <x v="11820"/>
    <x v="281"/>
    <x v="10557"/>
    <x v="0"/>
    <s v="P00038"/>
    <s v="External HDD 2TB"/>
    <x v="3"/>
    <x v="7"/>
    <n v="3"/>
    <n v="572.48"/>
    <n v="0.05"/>
    <n v="293.68"/>
    <n v="10.31"/>
    <n v="1935.56"/>
    <x v="1"/>
    <x v="3"/>
    <x v="6"/>
    <x v="4"/>
    <x v="1"/>
    <s v="SELL01208"/>
  </r>
  <r>
    <x v="11821"/>
    <x v="1782"/>
    <x v="5241"/>
    <x v="196"/>
    <s v="P00015"/>
    <s v="Instant Pot"/>
    <x v="5"/>
    <x v="3"/>
    <n v="4"/>
    <n v="66.08"/>
    <n v="0"/>
    <n v="31.72"/>
    <n v="9.49"/>
    <n v="305.52999999999997"/>
    <x v="1"/>
    <x v="0"/>
    <x v="0"/>
    <x v="0"/>
    <x v="1"/>
    <s v="SELL01636"/>
  </r>
  <r>
    <x v="11822"/>
    <x v="1773"/>
    <x v="10558"/>
    <x v="92"/>
    <s v="P00050"/>
    <s v="Novel Bestseller"/>
    <x v="2"/>
    <x v="3"/>
    <n v="5"/>
    <n v="348.4"/>
    <n v="0.05"/>
    <n v="82.74"/>
    <n v="7.15"/>
    <n v="1744.79"/>
    <x v="0"/>
    <x v="0"/>
    <x v="4"/>
    <x v="1"/>
    <x v="1"/>
    <s v="SELL00866"/>
  </r>
  <r>
    <x v="11823"/>
    <x v="269"/>
    <x v="10559"/>
    <x v="66"/>
    <s v="P00004"/>
    <s v="USB-C Charger"/>
    <x v="1"/>
    <x v="6"/>
    <n v="2"/>
    <n v="166.34"/>
    <n v="0.25"/>
    <n v="19.96"/>
    <n v="8.43"/>
    <n v="277.89999999999998"/>
    <x v="3"/>
    <x v="0"/>
    <x v="13"/>
    <x v="10"/>
    <x v="1"/>
    <s v="SELL00632"/>
  </r>
  <r>
    <x v="11824"/>
    <x v="386"/>
    <x v="10560"/>
    <x v="139"/>
    <s v="P00020"/>
    <s v="Office Chair"/>
    <x v="1"/>
    <x v="4"/>
    <n v="4"/>
    <n v="565.85"/>
    <n v="0"/>
    <n v="181.07"/>
    <n v="6.37"/>
    <n v="2450.84"/>
    <x v="2"/>
    <x v="3"/>
    <x v="7"/>
    <x v="5"/>
    <x v="1"/>
    <s v="SELL01106"/>
  </r>
  <r>
    <x v="11825"/>
    <x v="816"/>
    <x v="10561"/>
    <x v="185"/>
    <s v="P00027"/>
    <s v="Winter Jacket"/>
    <x v="0"/>
    <x v="0"/>
    <n v="1"/>
    <n v="536.85"/>
    <n v="0"/>
    <n v="0"/>
    <n v="14.47"/>
    <n v="551.32000000000005"/>
    <x v="1"/>
    <x v="0"/>
    <x v="16"/>
    <x v="1"/>
    <x v="1"/>
    <s v="SELL01333"/>
  </r>
  <r>
    <x v="11826"/>
    <x v="461"/>
    <x v="10562"/>
    <x v="181"/>
    <s v="P00036"/>
    <s v="Smart Light Bulb"/>
    <x v="0"/>
    <x v="4"/>
    <n v="2"/>
    <n v="32.08"/>
    <n v="0"/>
    <n v="11.55"/>
    <n v="0.28999999999999998"/>
    <n v="76"/>
    <x v="0"/>
    <x v="0"/>
    <x v="5"/>
    <x v="3"/>
    <x v="4"/>
    <s v="SELL01806"/>
  </r>
  <r>
    <x v="11827"/>
    <x v="1526"/>
    <x v="10563"/>
    <x v="79"/>
    <s v="P00029"/>
    <s v="T-Shirt"/>
    <x v="0"/>
    <x v="4"/>
    <n v="2"/>
    <n v="448.97"/>
    <n v="0.1"/>
    <n v="64.650000000000006"/>
    <n v="8.59"/>
    <n v="881.39"/>
    <x v="4"/>
    <x v="0"/>
    <x v="2"/>
    <x v="1"/>
    <x v="0"/>
    <s v="SELL00061"/>
  </r>
  <r>
    <x v="11828"/>
    <x v="46"/>
    <x v="7400"/>
    <x v="163"/>
    <s v="P00011"/>
    <s v="Fitness Band"/>
    <x v="3"/>
    <x v="2"/>
    <n v="1"/>
    <n v="594.32000000000005"/>
    <n v="0.1"/>
    <n v="26.74"/>
    <n v="13.07"/>
    <n v="574.70000000000005"/>
    <x v="1"/>
    <x v="2"/>
    <x v="8"/>
    <x v="1"/>
    <x v="1"/>
    <s v="SELL00621"/>
  </r>
  <r>
    <x v="11829"/>
    <x v="1459"/>
    <x v="740"/>
    <x v="158"/>
    <s v="P00004"/>
    <s v="USB-C Charger"/>
    <x v="5"/>
    <x v="6"/>
    <n v="4"/>
    <n v="454.21"/>
    <n v="0.1"/>
    <n v="81.760000000000005"/>
    <n v="9.84"/>
    <n v="1726.76"/>
    <x v="4"/>
    <x v="0"/>
    <x v="8"/>
    <x v="1"/>
    <x v="1"/>
    <s v="SELL00451"/>
  </r>
  <r>
    <x v="11830"/>
    <x v="215"/>
    <x v="10564"/>
    <x v="89"/>
    <s v="P00012"/>
    <s v="Noise Cancelling Headphones"/>
    <x v="1"/>
    <x v="1"/>
    <n v="2"/>
    <n v="70.87"/>
    <n v="0.15"/>
    <n v="9.64"/>
    <n v="7.25"/>
    <n v="137.37"/>
    <x v="3"/>
    <x v="0"/>
    <x v="12"/>
    <x v="9"/>
    <x v="3"/>
    <s v="SELL00907"/>
  </r>
  <r>
    <x v="11831"/>
    <x v="804"/>
    <x v="10565"/>
    <x v="125"/>
    <s v="P00034"/>
    <s v="Desk Organizer"/>
    <x v="5"/>
    <x v="4"/>
    <n v="5"/>
    <n v="367"/>
    <n v="0.1"/>
    <n v="82.58"/>
    <n v="14.26"/>
    <n v="1748.34"/>
    <x v="3"/>
    <x v="0"/>
    <x v="5"/>
    <x v="3"/>
    <x v="1"/>
    <s v="SELL01390"/>
  </r>
  <r>
    <x v="11832"/>
    <x v="1647"/>
    <x v="10566"/>
    <x v="166"/>
    <s v="P00004"/>
    <s v="USB-C Charger"/>
    <x v="2"/>
    <x v="9"/>
    <n v="1"/>
    <n v="344.03"/>
    <n v="0"/>
    <n v="0"/>
    <n v="14.75"/>
    <n v="358.78"/>
    <x v="4"/>
    <x v="0"/>
    <x v="11"/>
    <x v="8"/>
    <x v="4"/>
    <s v="SELL00319"/>
  </r>
  <r>
    <x v="11833"/>
    <x v="322"/>
    <x v="10567"/>
    <x v="133"/>
    <s v="P00025"/>
    <s v="Running Shoes"/>
    <x v="3"/>
    <x v="4"/>
    <n v="2"/>
    <n v="208.09"/>
    <n v="0.05"/>
    <n v="31.63"/>
    <n v="0.32"/>
    <n v="427.32"/>
    <x v="0"/>
    <x v="0"/>
    <x v="16"/>
    <x v="1"/>
    <x v="1"/>
    <s v="SELL00558"/>
  </r>
  <r>
    <x v="11834"/>
    <x v="1499"/>
    <x v="10568"/>
    <x v="108"/>
    <s v="P00007"/>
    <s v="Mechanical Keyboard"/>
    <x v="5"/>
    <x v="3"/>
    <n v="2"/>
    <n v="171.19"/>
    <n v="0.2"/>
    <n v="32.869999999999997"/>
    <n v="14.19"/>
    <n v="320.95999999999998"/>
    <x v="3"/>
    <x v="3"/>
    <x v="8"/>
    <x v="1"/>
    <x v="1"/>
    <s v="SELL01509"/>
  </r>
  <r>
    <x v="11835"/>
    <x v="81"/>
    <x v="10569"/>
    <x v="75"/>
    <s v="P00045"/>
    <s v="Phone Tripod"/>
    <x v="0"/>
    <x v="5"/>
    <n v="1"/>
    <n v="309.48"/>
    <n v="0.1"/>
    <n v="0"/>
    <n v="13.92"/>
    <n v="292.45"/>
    <x v="3"/>
    <x v="2"/>
    <x v="12"/>
    <x v="9"/>
    <x v="4"/>
    <s v="SELL00511"/>
  </r>
  <r>
    <x v="11836"/>
    <x v="1019"/>
    <x v="10570"/>
    <x v="99"/>
    <s v="P00044"/>
    <s v="Power Bank 20000mAh"/>
    <x v="4"/>
    <x v="5"/>
    <n v="2"/>
    <n v="541.35"/>
    <n v="0.2"/>
    <n v="43.31"/>
    <n v="9.32"/>
    <n v="918.79"/>
    <x v="0"/>
    <x v="0"/>
    <x v="16"/>
    <x v="1"/>
    <x v="1"/>
    <s v="SELL01672"/>
  </r>
  <r>
    <x v="11837"/>
    <x v="1734"/>
    <x v="10571"/>
    <x v="181"/>
    <s v="P00033"/>
    <s v="Puzzle 1000pc"/>
    <x v="4"/>
    <x v="7"/>
    <n v="5"/>
    <n v="554.21"/>
    <n v="0.3"/>
    <n v="96.99"/>
    <n v="5.19"/>
    <n v="2041.92"/>
    <x v="0"/>
    <x v="0"/>
    <x v="5"/>
    <x v="3"/>
    <x v="1"/>
    <s v="SELL00221"/>
  </r>
  <r>
    <x v="11838"/>
    <x v="908"/>
    <x v="3822"/>
    <x v="39"/>
    <s v="P00045"/>
    <s v="Phone Tripod"/>
    <x v="2"/>
    <x v="2"/>
    <n v="1"/>
    <n v="195.97"/>
    <n v="0.15"/>
    <n v="29.98"/>
    <n v="8.26"/>
    <n v="204.81"/>
    <x v="3"/>
    <x v="0"/>
    <x v="9"/>
    <x v="6"/>
    <x v="1"/>
    <s v="SELL01760"/>
  </r>
  <r>
    <x v="11839"/>
    <x v="1128"/>
    <x v="10572"/>
    <x v="197"/>
    <s v="P00005"/>
    <s v="Laptop Sleeve"/>
    <x v="0"/>
    <x v="1"/>
    <n v="3"/>
    <n v="119.42"/>
    <n v="0"/>
    <n v="17.91"/>
    <n v="10.35"/>
    <n v="386.52"/>
    <x v="0"/>
    <x v="3"/>
    <x v="12"/>
    <x v="9"/>
    <x v="0"/>
    <s v="SELL01355"/>
  </r>
  <r>
    <x v="11840"/>
    <x v="1549"/>
    <x v="10573"/>
    <x v="110"/>
    <s v="P00017"/>
    <s v="Electric Kettle"/>
    <x v="1"/>
    <x v="2"/>
    <n v="4"/>
    <n v="310.01"/>
    <n v="0.05"/>
    <n v="58.9"/>
    <n v="6.47"/>
    <n v="1243.4100000000001"/>
    <x v="3"/>
    <x v="0"/>
    <x v="14"/>
    <x v="11"/>
    <x v="0"/>
    <s v="SELL00877"/>
  </r>
  <r>
    <x v="11841"/>
    <x v="1184"/>
    <x v="4595"/>
    <x v="28"/>
    <s v="P00031"/>
    <s v="Kids Toy Car"/>
    <x v="5"/>
    <x v="8"/>
    <n v="2"/>
    <n v="309.37"/>
    <n v="0.15"/>
    <n v="42.07"/>
    <n v="12.32"/>
    <n v="580.32000000000005"/>
    <x v="4"/>
    <x v="0"/>
    <x v="12"/>
    <x v="9"/>
    <x v="0"/>
    <s v="SELL00207"/>
  </r>
  <r>
    <x v="11842"/>
    <x v="1793"/>
    <x v="10574"/>
    <x v="39"/>
    <s v="P00026"/>
    <s v="Sunglasses"/>
    <x v="4"/>
    <x v="5"/>
    <n v="1"/>
    <n v="87.89"/>
    <n v="0"/>
    <n v="7.03"/>
    <n v="6.05"/>
    <n v="100.97"/>
    <x v="4"/>
    <x v="2"/>
    <x v="0"/>
    <x v="0"/>
    <x v="0"/>
    <s v="SELL00378"/>
  </r>
  <r>
    <x v="11843"/>
    <x v="1052"/>
    <x v="10575"/>
    <x v="145"/>
    <s v="P00019"/>
    <s v="LED Desk Lamp"/>
    <x v="0"/>
    <x v="8"/>
    <n v="4"/>
    <n v="245.38"/>
    <n v="0.1"/>
    <n v="70.67"/>
    <n v="4.21"/>
    <n v="958.25"/>
    <x v="5"/>
    <x v="0"/>
    <x v="19"/>
    <x v="3"/>
    <x v="1"/>
    <s v="SELL01971"/>
  </r>
  <r>
    <x v="11844"/>
    <x v="1241"/>
    <x v="10576"/>
    <x v="100"/>
    <s v="P00010"/>
    <s v="Smartwatch"/>
    <x v="5"/>
    <x v="3"/>
    <n v="4"/>
    <n v="385.38"/>
    <n v="0.05"/>
    <n v="73.22"/>
    <n v="13.04"/>
    <n v="1550.7"/>
    <x v="4"/>
    <x v="0"/>
    <x v="2"/>
    <x v="1"/>
    <x v="1"/>
    <s v="SELL00813"/>
  </r>
  <r>
    <x v="11845"/>
    <x v="1217"/>
    <x v="10577"/>
    <x v="191"/>
    <s v="P00033"/>
    <s v="Puzzle 1000pc"/>
    <x v="2"/>
    <x v="6"/>
    <n v="3"/>
    <n v="101.86"/>
    <n v="0.15"/>
    <n v="12.99"/>
    <n v="9.02"/>
    <n v="281.75"/>
    <x v="1"/>
    <x v="0"/>
    <x v="19"/>
    <x v="3"/>
    <x v="1"/>
    <s v="SELL01614"/>
  </r>
  <r>
    <x v="11846"/>
    <x v="536"/>
    <x v="5528"/>
    <x v="188"/>
    <s v="P00024"/>
    <s v="Yoga Mat"/>
    <x v="0"/>
    <x v="7"/>
    <n v="3"/>
    <n v="182.3"/>
    <n v="0.05"/>
    <n v="62.35"/>
    <n v="7.12"/>
    <n v="589.03"/>
    <x v="5"/>
    <x v="0"/>
    <x v="6"/>
    <x v="4"/>
    <x v="1"/>
    <s v="SELL00408"/>
  </r>
  <r>
    <x v="11847"/>
    <x v="992"/>
    <x v="10578"/>
    <x v="113"/>
    <s v="P00007"/>
    <s v="Mechanical Keyboard"/>
    <x v="5"/>
    <x v="4"/>
    <n v="5"/>
    <n v="412.76"/>
    <n v="0.05"/>
    <n v="98.03"/>
    <n v="10.17"/>
    <n v="2068.81"/>
    <x v="1"/>
    <x v="0"/>
    <x v="9"/>
    <x v="6"/>
    <x v="4"/>
    <s v="SELL00138"/>
  </r>
  <r>
    <x v="11848"/>
    <x v="1751"/>
    <x v="10579"/>
    <x v="29"/>
    <s v="P00012"/>
    <s v="Noise Cancelling Headphones"/>
    <x v="1"/>
    <x v="9"/>
    <n v="4"/>
    <n v="499.91"/>
    <n v="0.05"/>
    <n v="151.97"/>
    <n v="5.23"/>
    <n v="2056.86"/>
    <x v="4"/>
    <x v="1"/>
    <x v="10"/>
    <x v="7"/>
    <x v="4"/>
    <s v="SELL00038"/>
  </r>
  <r>
    <x v="11849"/>
    <x v="1761"/>
    <x v="10580"/>
    <x v="105"/>
    <s v="P00031"/>
    <s v="Kids Toy Car"/>
    <x v="0"/>
    <x v="0"/>
    <n v="3"/>
    <n v="448.04"/>
    <n v="0.05"/>
    <n v="229.84"/>
    <n v="5.82"/>
    <n v="1512.57"/>
    <x v="0"/>
    <x v="3"/>
    <x v="15"/>
    <x v="3"/>
    <x v="1"/>
    <s v="SELL00393"/>
  </r>
  <r>
    <x v="11850"/>
    <x v="1646"/>
    <x v="10581"/>
    <x v="107"/>
    <s v="P00042"/>
    <s v="Projector Mini"/>
    <x v="0"/>
    <x v="3"/>
    <n v="1"/>
    <n v="555.55999999999995"/>
    <n v="0.15"/>
    <n v="23.61"/>
    <n v="6.79"/>
    <n v="502.63"/>
    <x v="0"/>
    <x v="3"/>
    <x v="11"/>
    <x v="8"/>
    <x v="4"/>
    <s v="SELL00698"/>
  </r>
  <r>
    <x v="11851"/>
    <x v="775"/>
    <x v="10582"/>
    <x v="48"/>
    <s v="P00004"/>
    <s v="USB-C Charger"/>
    <x v="1"/>
    <x v="5"/>
    <n v="5"/>
    <n v="511.08"/>
    <n v="0.15"/>
    <n v="260.64999999999998"/>
    <n v="8.4499999999999993"/>
    <n v="2441.19"/>
    <x v="0"/>
    <x v="2"/>
    <x v="9"/>
    <x v="6"/>
    <x v="2"/>
    <s v="SELL01287"/>
  </r>
  <r>
    <x v="11852"/>
    <x v="1191"/>
    <x v="10583"/>
    <x v="142"/>
    <s v="P00018"/>
    <s v="Vacuum Cleaner"/>
    <x v="1"/>
    <x v="2"/>
    <n v="4"/>
    <n v="265.39999999999998"/>
    <n v="0"/>
    <n v="53.08"/>
    <n v="13.23"/>
    <n v="1127.9100000000001"/>
    <x v="0"/>
    <x v="0"/>
    <x v="11"/>
    <x v="8"/>
    <x v="1"/>
    <s v="SELL00211"/>
  </r>
  <r>
    <x v="11853"/>
    <x v="720"/>
    <x v="10584"/>
    <x v="96"/>
    <s v="P00003"/>
    <s v="Smartphone Case"/>
    <x v="2"/>
    <x v="8"/>
    <n v="2"/>
    <n v="543.5"/>
    <n v="0"/>
    <n v="86.96"/>
    <n v="2.48"/>
    <n v="1176.44"/>
    <x v="4"/>
    <x v="4"/>
    <x v="6"/>
    <x v="4"/>
    <x v="3"/>
    <s v="SELL01214"/>
  </r>
  <r>
    <x v="11854"/>
    <x v="1679"/>
    <x v="10585"/>
    <x v="180"/>
    <s v="P00027"/>
    <s v="Winter Jacket"/>
    <x v="2"/>
    <x v="4"/>
    <n v="1"/>
    <n v="242.11"/>
    <n v="0"/>
    <n v="12.11"/>
    <n v="5.27"/>
    <n v="259.49"/>
    <x v="0"/>
    <x v="0"/>
    <x v="4"/>
    <x v="1"/>
    <x v="1"/>
    <s v="SELL00677"/>
  </r>
  <r>
    <x v="11855"/>
    <x v="913"/>
    <x v="10586"/>
    <x v="62"/>
    <s v="P00010"/>
    <s v="Smartwatch"/>
    <x v="1"/>
    <x v="0"/>
    <n v="1"/>
    <n v="143.13"/>
    <n v="0"/>
    <n v="25.76"/>
    <n v="13.9"/>
    <n v="182.79"/>
    <x v="3"/>
    <x v="0"/>
    <x v="6"/>
    <x v="4"/>
    <x v="1"/>
    <s v="SELL00490"/>
  </r>
  <r>
    <x v="11856"/>
    <x v="517"/>
    <x v="10587"/>
    <x v="166"/>
    <s v="P00026"/>
    <s v="Sunglasses"/>
    <x v="0"/>
    <x v="7"/>
    <n v="1"/>
    <n v="376.21"/>
    <n v="0.05"/>
    <n v="0"/>
    <n v="2.63"/>
    <n v="360.03"/>
    <x v="4"/>
    <x v="0"/>
    <x v="4"/>
    <x v="1"/>
    <x v="1"/>
    <s v="SELL00293"/>
  </r>
  <r>
    <x v="11857"/>
    <x v="10"/>
    <x v="1136"/>
    <x v="163"/>
    <s v="P00040"/>
    <s v="Microphone"/>
    <x v="2"/>
    <x v="1"/>
    <n v="5"/>
    <n v="584.92999999999995"/>
    <n v="0.05"/>
    <n v="333.41"/>
    <n v="14.39"/>
    <n v="3126.22"/>
    <x v="1"/>
    <x v="0"/>
    <x v="6"/>
    <x v="4"/>
    <x v="1"/>
    <s v="SELL00778"/>
  </r>
  <r>
    <x v="11858"/>
    <x v="671"/>
    <x v="10588"/>
    <x v="154"/>
    <s v="P00027"/>
    <s v="Winter Jacket"/>
    <x v="4"/>
    <x v="7"/>
    <n v="5"/>
    <n v="474.43"/>
    <n v="0"/>
    <n v="189.77"/>
    <n v="10.25"/>
    <n v="2572.17"/>
    <x v="3"/>
    <x v="0"/>
    <x v="11"/>
    <x v="8"/>
    <x v="1"/>
    <s v="SELL00162"/>
  </r>
  <r>
    <x v="11859"/>
    <x v="286"/>
    <x v="10589"/>
    <x v="78"/>
    <s v="P00029"/>
    <s v="T-Shirt"/>
    <x v="1"/>
    <x v="2"/>
    <n v="2"/>
    <n v="389.93"/>
    <n v="0.05"/>
    <n v="59.27"/>
    <n v="7.96"/>
    <n v="808.1"/>
    <x v="0"/>
    <x v="0"/>
    <x v="18"/>
    <x v="3"/>
    <x v="0"/>
    <s v="SELL00712"/>
  </r>
  <r>
    <x v="11860"/>
    <x v="820"/>
    <x v="10590"/>
    <x v="62"/>
    <s v="P00004"/>
    <s v="USB-C Charger"/>
    <x v="3"/>
    <x v="5"/>
    <n v="2"/>
    <n v="488.03"/>
    <n v="0"/>
    <n v="48.8"/>
    <n v="2.75"/>
    <n v="1027.6099999999999"/>
    <x v="0"/>
    <x v="3"/>
    <x v="6"/>
    <x v="4"/>
    <x v="1"/>
    <s v="SELL01466"/>
  </r>
  <r>
    <x v="11861"/>
    <x v="422"/>
    <x v="2144"/>
    <x v="18"/>
    <s v="P00013"/>
    <s v="Action Camera"/>
    <x v="1"/>
    <x v="8"/>
    <n v="3"/>
    <n v="46.45"/>
    <n v="0.15"/>
    <n v="9.48"/>
    <n v="10.32"/>
    <n v="138.25"/>
    <x v="1"/>
    <x v="0"/>
    <x v="18"/>
    <x v="3"/>
    <x v="1"/>
    <s v="SELL00684"/>
  </r>
  <r>
    <x v="11862"/>
    <x v="1094"/>
    <x v="10591"/>
    <x v="118"/>
    <s v="P00021"/>
    <s v="Backpack"/>
    <x v="2"/>
    <x v="2"/>
    <n v="2"/>
    <n v="96.38"/>
    <n v="0.05"/>
    <n v="14.65"/>
    <n v="0.3"/>
    <n v="198.07"/>
    <x v="1"/>
    <x v="0"/>
    <x v="6"/>
    <x v="4"/>
    <x v="0"/>
    <s v="SELL00456"/>
  </r>
  <r>
    <x v="11863"/>
    <x v="14"/>
    <x v="10592"/>
    <x v="18"/>
    <s v="P00006"/>
    <s v="Gaming Mouse"/>
    <x v="2"/>
    <x v="5"/>
    <n v="3"/>
    <n v="424.32"/>
    <n v="0.15"/>
    <n v="54.1"/>
    <n v="11.53"/>
    <n v="1147.6500000000001"/>
    <x v="3"/>
    <x v="3"/>
    <x v="11"/>
    <x v="8"/>
    <x v="0"/>
    <s v="SELL01095"/>
  </r>
  <r>
    <x v="11864"/>
    <x v="972"/>
    <x v="1553"/>
    <x v="76"/>
    <s v="P00027"/>
    <s v="Winter Jacket"/>
    <x v="5"/>
    <x v="9"/>
    <n v="1"/>
    <n v="248.38"/>
    <n v="0.05"/>
    <n v="28.32"/>
    <n v="10.29"/>
    <n v="274.57"/>
    <x v="4"/>
    <x v="0"/>
    <x v="5"/>
    <x v="3"/>
    <x v="1"/>
    <s v="SELL00917"/>
  </r>
  <r>
    <x v="11865"/>
    <x v="584"/>
    <x v="10593"/>
    <x v="106"/>
    <s v="P00028"/>
    <s v="Jeans"/>
    <x v="1"/>
    <x v="9"/>
    <n v="4"/>
    <n v="533.91999999999996"/>
    <n v="0.25"/>
    <n v="288.32"/>
    <n v="5.23"/>
    <n v="1895.31"/>
    <x v="4"/>
    <x v="1"/>
    <x v="5"/>
    <x v="3"/>
    <x v="1"/>
    <s v="SELL00792"/>
  </r>
  <r>
    <x v="11866"/>
    <x v="486"/>
    <x v="10594"/>
    <x v="30"/>
    <s v="P00033"/>
    <s v="Puzzle 1000pc"/>
    <x v="4"/>
    <x v="3"/>
    <n v="3"/>
    <n v="69.09"/>
    <n v="0.05"/>
    <n v="35.44"/>
    <n v="10.98"/>
    <n v="243.33"/>
    <x v="2"/>
    <x v="3"/>
    <x v="10"/>
    <x v="7"/>
    <x v="0"/>
    <s v="SELL01822"/>
  </r>
  <r>
    <x v="11867"/>
    <x v="1669"/>
    <x v="8213"/>
    <x v="108"/>
    <s v="P00008"/>
    <s v="4K Monitor"/>
    <x v="3"/>
    <x v="6"/>
    <n v="1"/>
    <n v="227.04"/>
    <n v="0.1"/>
    <n v="36.78"/>
    <n v="13.28"/>
    <n v="254.4"/>
    <x v="4"/>
    <x v="3"/>
    <x v="8"/>
    <x v="1"/>
    <x v="1"/>
    <s v="SELL00174"/>
  </r>
  <r>
    <x v="11868"/>
    <x v="1528"/>
    <x v="10595"/>
    <x v="46"/>
    <s v="P00036"/>
    <s v="Smart Light Bulb"/>
    <x v="0"/>
    <x v="7"/>
    <n v="2"/>
    <n v="396.43"/>
    <n v="0"/>
    <n v="39.64"/>
    <n v="13.91"/>
    <n v="846.41"/>
    <x v="1"/>
    <x v="0"/>
    <x v="6"/>
    <x v="4"/>
    <x v="4"/>
    <s v="SELL00013"/>
  </r>
  <r>
    <x v="11869"/>
    <x v="470"/>
    <x v="10596"/>
    <x v="120"/>
    <s v="P00018"/>
    <s v="Vacuum Cleaner"/>
    <x v="0"/>
    <x v="1"/>
    <n v="1"/>
    <n v="95"/>
    <n v="0"/>
    <n v="0"/>
    <n v="8.39"/>
    <n v="103.39"/>
    <x v="0"/>
    <x v="4"/>
    <x v="1"/>
    <x v="1"/>
    <x v="1"/>
    <s v="SELL01231"/>
  </r>
  <r>
    <x v="11870"/>
    <x v="1621"/>
    <x v="10597"/>
    <x v="77"/>
    <s v="P00012"/>
    <s v="Noise Cancelling Headphones"/>
    <x v="4"/>
    <x v="2"/>
    <n v="1"/>
    <n v="249.16"/>
    <n v="0.05"/>
    <n v="18.940000000000001"/>
    <n v="3.01"/>
    <n v="258.64999999999998"/>
    <x v="3"/>
    <x v="0"/>
    <x v="8"/>
    <x v="1"/>
    <x v="1"/>
    <s v="SELL01695"/>
  </r>
  <r>
    <x v="11871"/>
    <x v="1240"/>
    <x v="10598"/>
    <x v="0"/>
    <s v="P00022"/>
    <s v="Water Bottle"/>
    <x v="1"/>
    <x v="1"/>
    <n v="1"/>
    <n v="519.94000000000005"/>
    <n v="0"/>
    <n v="62.39"/>
    <n v="0.1"/>
    <n v="582.42999999999995"/>
    <x v="4"/>
    <x v="2"/>
    <x v="18"/>
    <x v="3"/>
    <x v="1"/>
    <s v="SELL00213"/>
  </r>
  <r>
    <x v="11872"/>
    <x v="951"/>
    <x v="10599"/>
    <x v="10"/>
    <s v="P00048"/>
    <s v="Wireless Charger"/>
    <x v="2"/>
    <x v="1"/>
    <n v="4"/>
    <n v="31.19"/>
    <n v="0"/>
    <n v="22.46"/>
    <n v="14.01"/>
    <n v="161.22999999999999"/>
    <x v="4"/>
    <x v="0"/>
    <x v="0"/>
    <x v="0"/>
    <x v="1"/>
    <s v="SELL00496"/>
  </r>
  <r>
    <x v="11873"/>
    <x v="393"/>
    <x v="10600"/>
    <x v="88"/>
    <s v="P00024"/>
    <s v="Yoga Mat"/>
    <x v="0"/>
    <x v="0"/>
    <n v="4"/>
    <n v="552.15"/>
    <n v="0"/>
    <n v="265.02999999999997"/>
    <n v="14.21"/>
    <n v="2487.84"/>
    <x v="1"/>
    <x v="3"/>
    <x v="8"/>
    <x v="1"/>
    <x v="0"/>
    <s v="SELL01357"/>
  </r>
  <r>
    <x v="11874"/>
    <x v="1226"/>
    <x v="10601"/>
    <x v="158"/>
    <s v="P00029"/>
    <s v="T-Shirt"/>
    <x v="1"/>
    <x v="9"/>
    <n v="3"/>
    <n v="313.87"/>
    <n v="0.05"/>
    <n v="71.56"/>
    <n v="13.95"/>
    <n v="980.04"/>
    <x v="3"/>
    <x v="0"/>
    <x v="4"/>
    <x v="1"/>
    <x v="1"/>
    <s v="SELL01082"/>
  </r>
  <r>
    <x v="11875"/>
    <x v="961"/>
    <x v="10602"/>
    <x v="98"/>
    <s v="P00014"/>
    <s v="Drone Mini"/>
    <x v="5"/>
    <x v="6"/>
    <n v="3"/>
    <n v="363.53"/>
    <n v="0.05"/>
    <n v="186.49"/>
    <n v="1.59"/>
    <n v="1224.1400000000001"/>
    <x v="3"/>
    <x v="0"/>
    <x v="5"/>
    <x v="3"/>
    <x v="1"/>
    <s v="SELL00586"/>
  </r>
  <r>
    <x v="11876"/>
    <x v="1242"/>
    <x v="10603"/>
    <x v="44"/>
    <s v="P00020"/>
    <s v="Office Chair"/>
    <x v="3"/>
    <x v="7"/>
    <n v="3"/>
    <n v="142.47"/>
    <n v="0.05"/>
    <n v="32.479999999999997"/>
    <n v="14.93"/>
    <n v="453.45"/>
    <x v="3"/>
    <x v="0"/>
    <x v="4"/>
    <x v="1"/>
    <x v="1"/>
    <s v="SELL01732"/>
  </r>
  <r>
    <x v="11877"/>
    <x v="1670"/>
    <x v="10604"/>
    <x v="42"/>
    <s v="P00038"/>
    <s v="External HDD 2TB"/>
    <x v="0"/>
    <x v="4"/>
    <n v="4"/>
    <n v="257.06"/>
    <n v="0.3"/>
    <n v="35.99"/>
    <n v="3.09"/>
    <n v="758.85"/>
    <x v="3"/>
    <x v="0"/>
    <x v="19"/>
    <x v="3"/>
    <x v="1"/>
    <s v="SELL00322"/>
  </r>
  <r>
    <x v="11878"/>
    <x v="1302"/>
    <x v="10605"/>
    <x v="91"/>
    <s v="P00040"/>
    <s v="Microphone"/>
    <x v="0"/>
    <x v="0"/>
    <n v="3"/>
    <n v="519.05999999999995"/>
    <n v="0.15"/>
    <n v="158.83000000000001"/>
    <n v="4.01"/>
    <n v="1486.44"/>
    <x v="1"/>
    <x v="2"/>
    <x v="1"/>
    <x v="1"/>
    <x v="1"/>
    <s v="SELL00181"/>
  </r>
  <r>
    <x v="11879"/>
    <x v="29"/>
    <x v="2066"/>
    <x v="48"/>
    <s v="P00009"/>
    <s v="Portable SSD 1TB"/>
    <x v="4"/>
    <x v="6"/>
    <n v="2"/>
    <n v="452.49"/>
    <n v="0.05"/>
    <n v="154.75"/>
    <n v="2.4"/>
    <n v="1016.88"/>
    <x v="4"/>
    <x v="0"/>
    <x v="13"/>
    <x v="10"/>
    <x v="1"/>
    <s v="SELL01376"/>
  </r>
  <r>
    <x v="11880"/>
    <x v="1145"/>
    <x v="2071"/>
    <x v="130"/>
    <s v="P00015"/>
    <s v="Instant Pot"/>
    <x v="1"/>
    <x v="8"/>
    <n v="3"/>
    <n v="575.04999999999995"/>
    <n v="0.1"/>
    <n v="186.32"/>
    <n v="1.51"/>
    <n v="1740.46"/>
    <x v="3"/>
    <x v="0"/>
    <x v="14"/>
    <x v="11"/>
    <x v="1"/>
    <s v="SELL01973"/>
  </r>
  <r>
    <x v="11881"/>
    <x v="173"/>
    <x v="10606"/>
    <x v="118"/>
    <s v="P00030"/>
    <s v="Dress Shirt"/>
    <x v="4"/>
    <x v="1"/>
    <n v="5"/>
    <n v="429.42"/>
    <n v="0.15"/>
    <n v="146"/>
    <n v="1.33"/>
    <n v="1972.36"/>
    <x v="3"/>
    <x v="0"/>
    <x v="18"/>
    <x v="3"/>
    <x v="1"/>
    <s v="SELL01250"/>
  </r>
  <r>
    <x v="11882"/>
    <x v="1748"/>
    <x v="10607"/>
    <x v="176"/>
    <s v="P00003"/>
    <s v="Smartphone Case"/>
    <x v="1"/>
    <x v="7"/>
    <n v="1"/>
    <n v="203.45"/>
    <n v="0.1"/>
    <n v="21.97"/>
    <n v="11.06"/>
    <n v="216.14"/>
    <x v="0"/>
    <x v="0"/>
    <x v="16"/>
    <x v="1"/>
    <x v="0"/>
    <s v="SELL00056"/>
  </r>
  <r>
    <x v="11883"/>
    <x v="393"/>
    <x v="10608"/>
    <x v="8"/>
    <s v="P00044"/>
    <s v="Power Bank 20000mAh"/>
    <x v="5"/>
    <x v="3"/>
    <n v="4"/>
    <n v="527.61"/>
    <n v="0.25"/>
    <n v="126.63"/>
    <n v="14.94"/>
    <n v="1724.4"/>
    <x v="4"/>
    <x v="0"/>
    <x v="8"/>
    <x v="1"/>
    <x v="1"/>
    <s v="SELL01236"/>
  </r>
  <r>
    <x v="11884"/>
    <x v="1264"/>
    <x v="10609"/>
    <x v="75"/>
    <s v="P00027"/>
    <s v="Winter Jacket"/>
    <x v="5"/>
    <x v="8"/>
    <n v="1"/>
    <n v="212.09"/>
    <n v="0.1"/>
    <n v="34.36"/>
    <n v="11.65"/>
    <n v="236.89"/>
    <x v="5"/>
    <x v="0"/>
    <x v="19"/>
    <x v="3"/>
    <x v="0"/>
    <s v="SELL01169"/>
  </r>
  <r>
    <x v="11885"/>
    <x v="227"/>
    <x v="10610"/>
    <x v="41"/>
    <s v="P00008"/>
    <s v="4K Monitor"/>
    <x v="2"/>
    <x v="9"/>
    <n v="2"/>
    <n v="152.24"/>
    <n v="0"/>
    <n v="36.54"/>
    <n v="12.83"/>
    <n v="353.85"/>
    <x v="0"/>
    <x v="0"/>
    <x v="6"/>
    <x v="4"/>
    <x v="1"/>
    <s v="SELL00069"/>
  </r>
  <r>
    <x v="11886"/>
    <x v="354"/>
    <x v="10611"/>
    <x v="153"/>
    <s v="P00023"/>
    <s v="Cookware Set"/>
    <x v="5"/>
    <x v="9"/>
    <n v="4"/>
    <n v="47.45"/>
    <n v="0.05"/>
    <n v="14.42"/>
    <n v="2.2000000000000002"/>
    <n v="196.93"/>
    <x v="0"/>
    <x v="0"/>
    <x v="7"/>
    <x v="5"/>
    <x v="1"/>
    <s v="SELL01156"/>
  </r>
  <r>
    <x v="11887"/>
    <x v="1121"/>
    <x v="7430"/>
    <x v="52"/>
    <s v="P00019"/>
    <s v="LED Desk Lamp"/>
    <x v="4"/>
    <x v="0"/>
    <n v="2"/>
    <n v="177.53"/>
    <n v="0.2"/>
    <n v="34.090000000000003"/>
    <n v="7.91"/>
    <n v="326.05"/>
    <x v="3"/>
    <x v="0"/>
    <x v="0"/>
    <x v="0"/>
    <x v="1"/>
    <s v="SELL01526"/>
  </r>
  <r>
    <x v="11888"/>
    <x v="1791"/>
    <x v="10612"/>
    <x v="84"/>
    <s v="P00034"/>
    <s v="Desk Organizer"/>
    <x v="0"/>
    <x v="8"/>
    <n v="5"/>
    <n v="139.6"/>
    <n v="0.1"/>
    <n v="113.08"/>
    <n v="7.35"/>
    <n v="748.63"/>
    <x v="3"/>
    <x v="0"/>
    <x v="13"/>
    <x v="10"/>
    <x v="1"/>
    <s v="SELL00425"/>
  </r>
  <r>
    <x v="11889"/>
    <x v="1345"/>
    <x v="10613"/>
    <x v="42"/>
    <s v="P00030"/>
    <s v="Dress Shirt"/>
    <x v="0"/>
    <x v="4"/>
    <n v="4"/>
    <n v="583.79999999999995"/>
    <n v="0"/>
    <n v="186.82"/>
    <n v="13.24"/>
    <n v="2535.2600000000002"/>
    <x v="5"/>
    <x v="3"/>
    <x v="16"/>
    <x v="1"/>
    <x v="1"/>
    <s v="SELL01268"/>
  </r>
  <r>
    <x v="11890"/>
    <x v="925"/>
    <x v="10614"/>
    <x v="165"/>
    <s v="P00019"/>
    <s v="LED Desk Lamp"/>
    <x v="3"/>
    <x v="4"/>
    <n v="3"/>
    <n v="356.85"/>
    <n v="0"/>
    <n v="85.64"/>
    <n v="13.54"/>
    <n v="1169.73"/>
    <x v="5"/>
    <x v="0"/>
    <x v="1"/>
    <x v="1"/>
    <x v="0"/>
    <s v="SELL01363"/>
  </r>
  <r>
    <x v="11891"/>
    <x v="498"/>
    <x v="10615"/>
    <x v="153"/>
    <s v="P00011"/>
    <s v="Fitness Band"/>
    <x v="4"/>
    <x v="2"/>
    <n v="1"/>
    <n v="54.78"/>
    <n v="0.05"/>
    <n v="4.16"/>
    <n v="9.7799999999999994"/>
    <n v="65.98"/>
    <x v="0"/>
    <x v="0"/>
    <x v="4"/>
    <x v="1"/>
    <x v="0"/>
    <s v="SELL00086"/>
  </r>
  <r>
    <x v="11892"/>
    <x v="417"/>
    <x v="7091"/>
    <x v="126"/>
    <s v="P00005"/>
    <s v="Laptop Sleeve"/>
    <x v="0"/>
    <x v="1"/>
    <n v="1"/>
    <n v="438.01"/>
    <n v="0"/>
    <n v="52.56"/>
    <n v="0.9"/>
    <n v="491.47"/>
    <x v="0"/>
    <x v="0"/>
    <x v="6"/>
    <x v="4"/>
    <x v="1"/>
    <s v="SELL01561"/>
  </r>
  <r>
    <x v="11893"/>
    <x v="234"/>
    <x v="10616"/>
    <x v="101"/>
    <s v="P00020"/>
    <s v="Office Chair"/>
    <x v="0"/>
    <x v="8"/>
    <n v="1"/>
    <n v="491.03"/>
    <n v="0"/>
    <n v="24.55"/>
    <n v="13.15"/>
    <n v="528.73"/>
    <x v="3"/>
    <x v="3"/>
    <x v="6"/>
    <x v="4"/>
    <x v="1"/>
    <s v="SELL01769"/>
  </r>
  <r>
    <x v="11894"/>
    <x v="320"/>
    <x v="10617"/>
    <x v="165"/>
    <s v="P00041"/>
    <s v="Webcam Full HD"/>
    <x v="1"/>
    <x v="3"/>
    <n v="2"/>
    <n v="13.35"/>
    <n v="0.1"/>
    <n v="1.92"/>
    <n v="2.64"/>
    <n v="28.59"/>
    <x v="0"/>
    <x v="0"/>
    <x v="7"/>
    <x v="5"/>
    <x v="0"/>
    <s v="SELL00865"/>
  </r>
  <r>
    <x v="11895"/>
    <x v="881"/>
    <x v="10618"/>
    <x v="72"/>
    <s v="P00026"/>
    <s v="Sunglasses"/>
    <x v="5"/>
    <x v="2"/>
    <n v="4"/>
    <n v="312.33999999999997"/>
    <n v="0"/>
    <n v="62.47"/>
    <n v="12.13"/>
    <n v="1323.96"/>
    <x v="0"/>
    <x v="0"/>
    <x v="7"/>
    <x v="5"/>
    <x v="1"/>
    <s v="SELL00649"/>
  </r>
  <r>
    <x v="11896"/>
    <x v="332"/>
    <x v="10619"/>
    <x v="168"/>
    <s v="P00046"/>
    <s v="Car Charger"/>
    <x v="3"/>
    <x v="5"/>
    <n v="1"/>
    <n v="401.5"/>
    <n v="0.05"/>
    <n v="30.51"/>
    <n v="9.43"/>
    <n v="421.36"/>
    <x v="2"/>
    <x v="3"/>
    <x v="1"/>
    <x v="1"/>
    <x v="1"/>
    <s v="SELL01947"/>
  </r>
  <r>
    <x v="11897"/>
    <x v="1186"/>
    <x v="10620"/>
    <x v="190"/>
    <s v="P00048"/>
    <s v="Wireless Charger"/>
    <x v="5"/>
    <x v="5"/>
    <n v="2"/>
    <n v="51.49"/>
    <n v="0.05"/>
    <n v="11.74"/>
    <n v="7.39"/>
    <n v="116.96"/>
    <x v="1"/>
    <x v="0"/>
    <x v="12"/>
    <x v="9"/>
    <x v="1"/>
    <s v="SELL01223"/>
  </r>
  <r>
    <x v="11898"/>
    <x v="629"/>
    <x v="10621"/>
    <x v="193"/>
    <s v="P00043"/>
    <s v="HDMI Cable 2m"/>
    <x v="5"/>
    <x v="4"/>
    <n v="5"/>
    <n v="59.73"/>
    <n v="0.05"/>
    <n v="34.049999999999997"/>
    <n v="2.78"/>
    <n v="320.55"/>
    <x v="3"/>
    <x v="0"/>
    <x v="4"/>
    <x v="1"/>
    <x v="0"/>
    <s v="SELL00416"/>
  </r>
  <r>
    <x v="11899"/>
    <x v="545"/>
    <x v="10622"/>
    <x v="152"/>
    <s v="P00008"/>
    <s v="4K Monitor"/>
    <x v="3"/>
    <x v="1"/>
    <n v="3"/>
    <n v="472.08"/>
    <n v="0"/>
    <n v="254.92"/>
    <n v="12.16"/>
    <n v="1683.32"/>
    <x v="3"/>
    <x v="0"/>
    <x v="3"/>
    <x v="2"/>
    <x v="1"/>
    <s v="SELL00341"/>
  </r>
  <r>
    <x v="11900"/>
    <x v="431"/>
    <x v="8949"/>
    <x v="158"/>
    <s v="P00031"/>
    <s v="Kids Toy Car"/>
    <x v="5"/>
    <x v="3"/>
    <n v="4"/>
    <n v="444.5"/>
    <n v="0.3"/>
    <n v="0"/>
    <n v="7.46"/>
    <n v="1252.06"/>
    <x v="5"/>
    <x v="0"/>
    <x v="14"/>
    <x v="11"/>
    <x v="1"/>
    <s v="SELL00590"/>
  </r>
  <r>
    <x v="11901"/>
    <x v="248"/>
    <x v="10623"/>
    <x v="184"/>
    <s v="P00040"/>
    <s v="Microphone"/>
    <x v="2"/>
    <x v="8"/>
    <n v="3"/>
    <n v="462.71"/>
    <n v="0.1"/>
    <n v="62.47"/>
    <n v="12.18"/>
    <n v="1323.97"/>
    <x v="1"/>
    <x v="1"/>
    <x v="11"/>
    <x v="8"/>
    <x v="1"/>
    <s v="SELL01836"/>
  </r>
  <r>
    <x v="11902"/>
    <x v="921"/>
    <x v="5779"/>
    <x v="1"/>
    <s v="P00044"/>
    <s v="Power Bank 20000mAh"/>
    <x v="4"/>
    <x v="1"/>
    <n v="4"/>
    <n v="41.34"/>
    <n v="0.2"/>
    <n v="15.87"/>
    <n v="7.28"/>
    <n v="155.44"/>
    <x v="0"/>
    <x v="0"/>
    <x v="12"/>
    <x v="9"/>
    <x v="2"/>
    <s v="SELL01341"/>
  </r>
  <r>
    <x v="11903"/>
    <x v="1076"/>
    <x v="10624"/>
    <x v="155"/>
    <s v="P00041"/>
    <s v="Webcam Full HD"/>
    <x v="5"/>
    <x v="6"/>
    <n v="1"/>
    <n v="413.12"/>
    <n v="0"/>
    <n v="20.66"/>
    <n v="2.5"/>
    <n v="436.28"/>
    <x v="0"/>
    <x v="0"/>
    <x v="4"/>
    <x v="1"/>
    <x v="1"/>
    <s v="SELL01667"/>
  </r>
  <r>
    <x v="11904"/>
    <x v="493"/>
    <x v="10625"/>
    <x v="169"/>
    <s v="P00014"/>
    <s v="Drone Mini"/>
    <x v="5"/>
    <x v="9"/>
    <n v="5"/>
    <n v="244.45"/>
    <n v="0.15"/>
    <n v="83.11"/>
    <n v="8.33"/>
    <n v="1130.3499999999999"/>
    <x v="3"/>
    <x v="0"/>
    <x v="19"/>
    <x v="3"/>
    <x v="1"/>
    <s v="SELL00634"/>
  </r>
  <r>
    <x v="11905"/>
    <x v="997"/>
    <x v="2046"/>
    <x v="113"/>
    <s v="P00031"/>
    <s v="Kids Toy Car"/>
    <x v="1"/>
    <x v="0"/>
    <n v="3"/>
    <n v="142.09"/>
    <n v="0"/>
    <n v="21.31"/>
    <n v="9.6300000000000008"/>
    <n v="457.21"/>
    <x v="0"/>
    <x v="3"/>
    <x v="9"/>
    <x v="6"/>
    <x v="1"/>
    <s v="SELL00649"/>
  </r>
  <r>
    <x v="11906"/>
    <x v="655"/>
    <x v="10626"/>
    <x v="29"/>
    <s v="P00002"/>
    <s v="Bluetooth Speaker"/>
    <x v="0"/>
    <x v="7"/>
    <n v="4"/>
    <n v="239.65"/>
    <n v="0.15"/>
    <n v="65.180000000000007"/>
    <n v="14.6"/>
    <n v="894.59"/>
    <x v="0"/>
    <x v="0"/>
    <x v="13"/>
    <x v="10"/>
    <x v="1"/>
    <s v="SELL00087"/>
  </r>
  <r>
    <x v="11907"/>
    <x v="1647"/>
    <x v="10627"/>
    <x v="26"/>
    <s v="P00036"/>
    <s v="Smart Light Bulb"/>
    <x v="2"/>
    <x v="4"/>
    <n v="5"/>
    <n v="59.46"/>
    <n v="0.1"/>
    <n v="13.38"/>
    <n v="7.66"/>
    <n v="288.61"/>
    <x v="1"/>
    <x v="0"/>
    <x v="3"/>
    <x v="2"/>
    <x v="4"/>
    <s v="SELL01893"/>
  </r>
  <r>
    <x v="11908"/>
    <x v="1718"/>
    <x v="10628"/>
    <x v="66"/>
    <s v="P00046"/>
    <s v="Car Charger"/>
    <x v="3"/>
    <x v="2"/>
    <n v="2"/>
    <n v="78.010000000000005"/>
    <n v="0.1"/>
    <n v="11.23"/>
    <n v="0.24"/>
    <n v="151.88999999999999"/>
    <x v="3"/>
    <x v="0"/>
    <x v="0"/>
    <x v="0"/>
    <x v="3"/>
    <s v="SELL01176"/>
  </r>
  <r>
    <x v="11909"/>
    <x v="1043"/>
    <x v="10629"/>
    <x v="74"/>
    <s v="P00041"/>
    <s v="Webcam Full HD"/>
    <x v="0"/>
    <x v="7"/>
    <n v="3"/>
    <n v="203.99"/>
    <n v="0"/>
    <n v="110.15"/>
    <n v="9.43"/>
    <n v="731.55"/>
    <x v="4"/>
    <x v="0"/>
    <x v="8"/>
    <x v="1"/>
    <x v="1"/>
    <s v="SELL01441"/>
  </r>
  <r>
    <x v="11910"/>
    <x v="1227"/>
    <x v="2824"/>
    <x v="58"/>
    <s v="P00012"/>
    <s v="Noise Cancelling Headphones"/>
    <x v="0"/>
    <x v="3"/>
    <n v="1"/>
    <n v="182.35"/>
    <n v="0.05"/>
    <n v="8.66"/>
    <n v="2.37"/>
    <n v="184.26"/>
    <x v="5"/>
    <x v="4"/>
    <x v="1"/>
    <x v="1"/>
    <x v="1"/>
    <s v="SELL00506"/>
  </r>
  <r>
    <x v="11911"/>
    <x v="1586"/>
    <x v="10630"/>
    <x v="72"/>
    <s v="P00022"/>
    <s v="Water Bottle"/>
    <x v="3"/>
    <x v="5"/>
    <n v="1"/>
    <n v="335.61"/>
    <n v="0.3"/>
    <n v="18.79"/>
    <n v="4.88"/>
    <n v="258.60000000000002"/>
    <x v="4"/>
    <x v="0"/>
    <x v="3"/>
    <x v="2"/>
    <x v="4"/>
    <s v="SELL00356"/>
  </r>
  <r>
    <x v="11912"/>
    <x v="935"/>
    <x v="4514"/>
    <x v="10"/>
    <s v="P00035"/>
    <s v="Desk Plant"/>
    <x v="5"/>
    <x v="7"/>
    <n v="2"/>
    <n v="52.78"/>
    <n v="0"/>
    <n v="0"/>
    <n v="5.91"/>
    <n v="111.47"/>
    <x v="3"/>
    <x v="0"/>
    <x v="8"/>
    <x v="1"/>
    <x v="1"/>
    <s v="SELL00901"/>
  </r>
  <r>
    <x v="11913"/>
    <x v="257"/>
    <x v="1408"/>
    <x v="90"/>
    <s v="P00018"/>
    <s v="Vacuum Cleaner"/>
    <x v="3"/>
    <x v="1"/>
    <n v="2"/>
    <n v="231.54"/>
    <n v="0"/>
    <n v="55.57"/>
    <n v="3.26"/>
    <n v="521.91"/>
    <x v="1"/>
    <x v="3"/>
    <x v="18"/>
    <x v="3"/>
    <x v="1"/>
    <s v="SELL01393"/>
  </r>
  <r>
    <x v="11914"/>
    <x v="923"/>
    <x v="10631"/>
    <x v="125"/>
    <s v="P00004"/>
    <s v="USB-C Charger"/>
    <x v="1"/>
    <x v="6"/>
    <n v="3"/>
    <n v="525.32000000000005"/>
    <n v="0.1"/>
    <n v="170.2"/>
    <n v="12.56"/>
    <n v="1601.12"/>
    <x v="5"/>
    <x v="0"/>
    <x v="10"/>
    <x v="7"/>
    <x v="1"/>
    <s v="SELL01805"/>
  </r>
  <r>
    <x v="11915"/>
    <x v="1206"/>
    <x v="10632"/>
    <x v="85"/>
    <s v="P00033"/>
    <s v="Puzzle 1000pc"/>
    <x v="1"/>
    <x v="8"/>
    <n v="2"/>
    <n v="523.55999999999995"/>
    <n v="0.1"/>
    <n v="75.39"/>
    <n v="7.32"/>
    <n v="1025.1199999999999"/>
    <x v="0"/>
    <x v="1"/>
    <x v="18"/>
    <x v="3"/>
    <x v="1"/>
    <s v="SELL01893"/>
  </r>
  <r>
    <x v="11916"/>
    <x v="257"/>
    <x v="10633"/>
    <x v="91"/>
    <s v="P00001"/>
    <s v="Wireless Earbuds"/>
    <x v="0"/>
    <x v="3"/>
    <n v="3"/>
    <n v="294.83999999999997"/>
    <n v="0.3"/>
    <n v="49.53"/>
    <n v="10.24"/>
    <n v="678.93"/>
    <x v="0"/>
    <x v="0"/>
    <x v="18"/>
    <x v="3"/>
    <x v="1"/>
    <s v="SELL01410"/>
  </r>
  <r>
    <x v="11917"/>
    <x v="1574"/>
    <x v="10634"/>
    <x v="110"/>
    <s v="P00018"/>
    <s v="Vacuum Cleaner"/>
    <x v="4"/>
    <x v="2"/>
    <n v="5"/>
    <n v="488.56"/>
    <n v="0.05"/>
    <n v="0"/>
    <n v="8.7799999999999994"/>
    <n v="2329.44"/>
    <x v="3"/>
    <x v="2"/>
    <x v="16"/>
    <x v="1"/>
    <x v="1"/>
    <s v="SELL01673"/>
  </r>
  <r>
    <x v="11918"/>
    <x v="1017"/>
    <x v="10635"/>
    <x v="180"/>
    <s v="P00004"/>
    <s v="USB-C Charger"/>
    <x v="1"/>
    <x v="4"/>
    <n v="4"/>
    <n v="100.09"/>
    <n v="0.1"/>
    <n v="28.83"/>
    <n v="13.19"/>
    <n v="402.34"/>
    <x v="5"/>
    <x v="0"/>
    <x v="2"/>
    <x v="1"/>
    <x v="2"/>
    <s v="SELL01356"/>
  </r>
  <r>
    <x v="11919"/>
    <x v="251"/>
    <x v="10248"/>
    <x v="33"/>
    <s v="P00030"/>
    <s v="Dress Shirt"/>
    <x v="3"/>
    <x v="2"/>
    <n v="2"/>
    <n v="113.22"/>
    <n v="0.1"/>
    <n v="24.46"/>
    <n v="14.12"/>
    <n v="242.38"/>
    <x v="0"/>
    <x v="4"/>
    <x v="0"/>
    <x v="0"/>
    <x v="1"/>
    <s v="SELL01342"/>
  </r>
  <r>
    <x v="11920"/>
    <x v="830"/>
    <x v="10636"/>
    <x v="38"/>
    <s v="P00018"/>
    <s v="Vacuum Cleaner"/>
    <x v="3"/>
    <x v="1"/>
    <n v="5"/>
    <n v="37.68"/>
    <n v="0.1"/>
    <n v="30.52"/>
    <n v="7.37"/>
    <n v="207.45"/>
    <x v="4"/>
    <x v="2"/>
    <x v="6"/>
    <x v="4"/>
    <x v="0"/>
    <s v="SELL01608"/>
  </r>
  <r>
    <x v="11921"/>
    <x v="542"/>
    <x v="10637"/>
    <x v="107"/>
    <s v="P00034"/>
    <s v="Desk Organizer"/>
    <x v="2"/>
    <x v="3"/>
    <n v="2"/>
    <n v="456.82"/>
    <n v="0.25"/>
    <n v="54.82"/>
    <n v="4.26"/>
    <n v="744.31"/>
    <x v="1"/>
    <x v="0"/>
    <x v="1"/>
    <x v="1"/>
    <x v="1"/>
    <s v="SELL01838"/>
  </r>
  <r>
    <x v="11922"/>
    <x v="471"/>
    <x v="3877"/>
    <x v="104"/>
    <s v="P00020"/>
    <s v="Office Chair"/>
    <x v="1"/>
    <x v="6"/>
    <n v="5"/>
    <n v="396.24"/>
    <n v="0"/>
    <n v="356.62"/>
    <n v="11.12"/>
    <n v="2348.94"/>
    <x v="5"/>
    <x v="0"/>
    <x v="15"/>
    <x v="3"/>
    <x v="1"/>
    <s v="SELL00206"/>
  </r>
  <r>
    <x v="11923"/>
    <x v="1276"/>
    <x v="10638"/>
    <x v="32"/>
    <s v="P00031"/>
    <s v="Kids Toy Car"/>
    <x v="3"/>
    <x v="8"/>
    <n v="5"/>
    <n v="465.76"/>
    <n v="0.1"/>
    <n v="167.67"/>
    <n v="10.039999999999999"/>
    <n v="2273.63"/>
    <x v="0"/>
    <x v="0"/>
    <x v="1"/>
    <x v="1"/>
    <x v="1"/>
    <s v="SELL01730"/>
  </r>
  <r>
    <x v="11924"/>
    <x v="254"/>
    <x v="10639"/>
    <x v="198"/>
    <s v="P00019"/>
    <s v="LED Desk Lamp"/>
    <x v="4"/>
    <x v="0"/>
    <n v="3"/>
    <n v="194.38"/>
    <n v="0"/>
    <n v="29.16"/>
    <n v="8.8000000000000007"/>
    <n v="621.1"/>
    <x v="3"/>
    <x v="0"/>
    <x v="14"/>
    <x v="11"/>
    <x v="2"/>
    <s v="SELL01640"/>
  </r>
  <r>
    <x v="11925"/>
    <x v="545"/>
    <x v="10640"/>
    <x v="194"/>
    <s v="P00013"/>
    <s v="Action Camera"/>
    <x v="2"/>
    <x v="8"/>
    <n v="1"/>
    <n v="152.85"/>
    <n v="0.25"/>
    <n v="20.63"/>
    <n v="1.33"/>
    <n v="136.6"/>
    <x v="5"/>
    <x v="0"/>
    <x v="2"/>
    <x v="1"/>
    <x v="3"/>
    <s v="SELL00932"/>
  </r>
  <r>
    <x v="11926"/>
    <x v="1012"/>
    <x v="10641"/>
    <x v="80"/>
    <s v="P00049"/>
    <s v="Children's Book"/>
    <x v="4"/>
    <x v="1"/>
    <n v="5"/>
    <n v="301.27"/>
    <n v="0.05"/>
    <n v="171.72"/>
    <n v="5.35"/>
    <n v="1608.1"/>
    <x v="0"/>
    <x v="0"/>
    <x v="6"/>
    <x v="4"/>
    <x v="1"/>
    <s v="SELL00458"/>
  </r>
  <r>
    <x v="11927"/>
    <x v="913"/>
    <x v="4263"/>
    <x v="109"/>
    <s v="P00017"/>
    <s v="Electric Kettle"/>
    <x v="4"/>
    <x v="3"/>
    <n v="3"/>
    <n v="124.55"/>
    <n v="0.05"/>
    <n v="42.6"/>
    <n v="5.31"/>
    <n v="402.88"/>
    <x v="0"/>
    <x v="3"/>
    <x v="7"/>
    <x v="5"/>
    <x v="1"/>
    <s v="SELL01130"/>
  </r>
  <r>
    <x v="11928"/>
    <x v="177"/>
    <x v="10642"/>
    <x v="115"/>
    <s v="P00012"/>
    <s v="Noise Cancelling Headphones"/>
    <x v="5"/>
    <x v="0"/>
    <n v="2"/>
    <n v="176.11"/>
    <n v="0.05"/>
    <n v="26.77"/>
    <n v="12.97"/>
    <n v="374.35"/>
    <x v="0"/>
    <x v="3"/>
    <x v="1"/>
    <x v="1"/>
    <x v="1"/>
    <s v="SELL01230"/>
  </r>
  <r>
    <x v="11929"/>
    <x v="999"/>
    <x v="10643"/>
    <x v="102"/>
    <s v="P00008"/>
    <s v="4K Monitor"/>
    <x v="0"/>
    <x v="5"/>
    <n v="2"/>
    <n v="148.91999999999999"/>
    <n v="0"/>
    <n v="14.89"/>
    <n v="13.21"/>
    <n v="325.94"/>
    <x v="1"/>
    <x v="1"/>
    <x v="2"/>
    <x v="1"/>
    <x v="1"/>
    <s v="SELL00254"/>
  </r>
  <r>
    <x v="11930"/>
    <x v="1344"/>
    <x v="4755"/>
    <x v="33"/>
    <s v="P00005"/>
    <s v="Laptop Sleeve"/>
    <x v="4"/>
    <x v="7"/>
    <n v="2"/>
    <n v="593.29999999999995"/>
    <n v="0"/>
    <n v="59.33"/>
    <n v="10.78"/>
    <n v="1256.71"/>
    <x v="3"/>
    <x v="0"/>
    <x v="17"/>
    <x v="12"/>
    <x v="1"/>
    <s v="SELL00917"/>
  </r>
  <r>
    <x v="11931"/>
    <x v="641"/>
    <x v="10644"/>
    <x v="174"/>
    <s v="P00016"/>
    <s v="Air Fryer"/>
    <x v="5"/>
    <x v="0"/>
    <n v="4"/>
    <n v="562.96"/>
    <n v="0"/>
    <n v="180.15"/>
    <n v="12.17"/>
    <n v="2444.16"/>
    <x v="0"/>
    <x v="3"/>
    <x v="19"/>
    <x v="3"/>
    <x v="0"/>
    <s v="SELL00504"/>
  </r>
  <r>
    <x v="11932"/>
    <x v="404"/>
    <x v="10645"/>
    <x v="4"/>
    <s v="P00027"/>
    <s v="Winter Jacket"/>
    <x v="3"/>
    <x v="4"/>
    <n v="4"/>
    <n v="167.12"/>
    <n v="0.05"/>
    <n v="76.209999999999994"/>
    <n v="10.65"/>
    <n v="721.92"/>
    <x v="0"/>
    <x v="0"/>
    <x v="2"/>
    <x v="1"/>
    <x v="1"/>
    <s v="SELL00502"/>
  </r>
  <r>
    <x v="11933"/>
    <x v="1783"/>
    <x v="10646"/>
    <x v="77"/>
    <s v="P00003"/>
    <s v="Smartphone Case"/>
    <x v="3"/>
    <x v="0"/>
    <n v="4"/>
    <n v="456.14"/>
    <n v="0.15"/>
    <n v="77.540000000000006"/>
    <n v="14.63"/>
    <n v="1643.05"/>
    <x v="1"/>
    <x v="0"/>
    <x v="11"/>
    <x v="8"/>
    <x v="1"/>
    <s v="SELL01274"/>
  </r>
  <r>
    <x v="11934"/>
    <x v="474"/>
    <x v="8877"/>
    <x v="138"/>
    <s v="P00022"/>
    <s v="Water Bottle"/>
    <x v="2"/>
    <x v="9"/>
    <n v="2"/>
    <n v="458.14"/>
    <n v="0.05"/>
    <n v="43.52"/>
    <n v="4.37"/>
    <n v="918.36"/>
    <x v="4"/>
    <x v="2"/>
    <x v="13"/>
    <x v="10"/>
    <x v="1"/>
    <s v="SELL01221"/>
  </r>
  <r>
    <x v="11935"/>
    <x v="1757"/>
    <x v="10647"/>
    <x v="146"/>
    <s v="P00026"/>
    <s v="Sunglasses"/>
    <x v="3"/>
    <x v="6"/>
    <n v="2"/>
    <n v="199.86"/>
    <n v="0.05"/>
    <n v="30.38"/>
    <n v="4.76"/>
    <n v="414.87"/>
    <x v="3"/>
    <x v="2"/>
    <x v="14"/>
    <x v="11"/>
    <x v="1"/>
    <s v="SELL01440"/>
  </r>
  <r>
    <x v="11936"/>
    <x v="38"/>
    <x v="10648"/>
    <x v="118"/>
    <s v="P00010"/>
    <s v="Smartwatch"/>
    <x v="1"/>
    <x v="6"/>
    <n v="4"/>
    <n v="304.11"/>
    <n v="0.05"/>
    <n v="208.01"/>
    <n v="8.1300000000000008"/>
    <n v="1371.76"/>
    <x v="4"/>
    <x v="4"/>
    <x v="19"/>
    <x v="3"/>
    <x v="1"/>
    <s v="SELL00692"/>
  </r>
  <r>
    <x v="11937"/>
    <x v="470"/>
    <x v="4504"/>
    <x v="76"/>
    <s v="P00021"/>
    <s v="Backpack"/>
    <x v="1"/>
    <x v="9"/>
    <n v="3"/>
    <n v="414.41"/>
    <n v="0.2"/>
    <n v="49.73"/>
    <n v="12.82"/>
    <n v="1057.1300000000001"/>
    <x v="3"/>
    <x v="0"/>
    <x v="9"/>
    <x v="6"/>
    <x v="1"/>
    <s v="SELL01837"/>
  </r>
  <r>
    <x v="11938"/>
    <x v="1165"/>
    <x v="10649"/>
    <x v="127"/>
    <s v="P00024"/>
    <s v="Yoga Mat"/>
    <x v="1"/>
    <x v="3"/>
    <n v="2"/>
    <n v="99.25"/>
    <n v="0.05"/>
    <n v="33.94"/>
    <n v="3.11"/>
    <n v="225.62"/>
    <x v="3"/>
    <x v="0"/>
    <x v="17"/>
    <x v="12"/>
    <x v="1"/>
    <s v="SELL00792"/>
  </r>
  <r>
    <x v="11939"/>
    <x v="1157"/>
    <x v="10650"/>
    <x v="137"/>
    <s v="P00050"/>
    <s v="Novel Bestseller"/>
    <x v="0"/>
    <x v="9"/>
    <n v="2"/>
    <n v="95.53"/>
    <n v="0.25"/>
    <n v="11.46"/>
    <n v="5.22"/>
    <n v="159.97999999999999"/>
    <x v="0"/>
    <x v="2"/>
    <x v="15"/>
    <x v="3"/>
    <x v="1"/>
    <s v="SELL00626"/>
  </r>
  <r>
    <x v="11940"/>
    <x v="600"/>
    <x v="10651"/>
    <x v="106"/>
    <s v="P00044"/>
    <s v="Power Bank 20000mAh"/>
    <x v="1"/>
    <x v="1"/>
    <n v="3"/>
    <n v="222.3"/>
    <n v="0.05"/>
    <n v="31.68"/>
    <n v="10.85"/>
    <n v="676.08"/>
    <x v="1"/>
    <x v="0"/>
    <x v="7"/>
    <x v="5"/>
    <x v="1"/>
    <s v="SELL01478"/>
  </r>
  <r>
    <x v="11941"/>
    <x v="1645"/>
    <x v="3065"/>
    <x v="140"/>
    <s v="P00049"/>
    <s v="Children's Book"/>
    <x v="2"/>
    <x v="3"/>
    <n v="1"/>
    <n v="319.51"/>
    <n v="0.1"/>
    <n v="14.38"/>
    <n v="4.97"/>
    <n v="306.91000000000003"/>
    <x v="5"/>
    <x v="0"/>
    <x v="17"/>
    <x v="12"/>
    <x v="1"/>
    <s v="SELL01322"/>
  </r>
  <r>
    <x v="11942"/>
    <x v="970"/>
    <x v="10652"/>
    <x v="168"/>
    <s v="P00022"/>
    <s v="Water Bottle"/>
    <x v="4"/>
    <x v="8"/>
    <n v="1"/>
    <n v="190.43"/>
    <n v="0.15"/>
    <n v="19.420000000000002"/>
    <n v="9.11"/>
    <n v="190.4"/>
    <x v="0"/>
    <x v="0"/>
    <x v="4"/>
    <x v="1"/>
    <x v="0"/>
    <s v="SELL00185"/>
  </r>
  <r>
    <x v="11943"/>
    <x v="1085"/>
    <x v="2561"/>
    <x v="45"/>
    <s v="P00013"/>
    <s v="Action Camera"/>
    <x v="0"/>
    <x v="9"/>
    <n v="4"/>
    <n v="539.32000000000005"/>
    <n v="0"/>
    <n v="107.86"/>
    <n v="2.42"/>
    <n v="2267.56"/>
    <x v="4"/>
    <x v="0"/>
    <x v="7"/>
    <x v="5"/>
    <x v="1"/>
    <s v="SELL00227"/>
  </r>
  <r>
    <x v="11944"/>
    <x v="198"/>
    <x v="10653"/>
    <x v="76"/>
    <s v="P00026"/>
    <s v="Sunglasses"/>
    <x v="3"/>
    <x v="4"/>
    <n v="3"/>
    <n v="330.48"/>
    <n v="0.15"/>
    <n v="67.42"/>
    <n v="7.27"/>
    <n v="917.41"/>
    <x v="3"/>
    <x v="0"/>
    <x v="4"/>
    <x v="1"/>
    <x v="1"/>
    <s v="SELL00501"/>
  </r>
  <r>
    <x v="11945"/>
    <x v="1386"/>
    <x v="10654"/>
    <x v="179"/>
    <s v="P00010"/>
    <s v="Smartwatch"/>
    <x v="4"/>
    <x v="6"/>
    <n v="3"/>
    <n v="11.17"/>
    <n v="0.1"/>
    <n v="1.51"/>
    <n v="5.31"/>
    <n v="36.979999999999997"/>
    <x v="5"/>
    <x v="0"/>
    <x v="19"/>
    <x v="3"/>
    <x v="0"/>
    <s v="SELL01561"/>
  </r>
  <r>
    <x v="11946"/>
    <x v="1057"/>
    <x v="10655"/>
    <x v="171"/>
    <s v="P00024"/>
    <s v="Yoga Mat"/>
    <x v="3"/>
    <x v="4"/>
    <n v="4"/>
    <n v="552.52"/>
    <n v="0.05"/>
    <n v="377.92"/>
    <n v="13.92"/>
    <n v="2491.42"/>
    <x v="3"/>
    <x v="0"/>
    <x v="3"/>
    <x v="2"/>
    <x v="1"/>
    <s v="SELL00756"/>
  </r>
  <r>
    <x v="11947"/>
    <x v="730"/>
    <x v="10656"/>
    <x v="162"/>
    <s v="P00006"/>
    <s v="Gaming Mouse"/>
    <x v="1"/>
    <x v="4"/>
    <n v="4"/>
    <n v="475.93"/>
    <n v="0"/>
    <n v="228.45"/>
    <n v="11.04"/>
    <n v="2143.21"/>
    <x v="3"/>
    <x v="0"/>
    <x v="16"/>
    <x v="1"/>
    <x v="0"/>
    <s v="SELL00933"/>
  </r>
  <r>
    <x v="11948"/>
    <x v="435"/>
    <x v="2153"/>
    <x v="117"/>
    <s v="P00008"/>
    <s v="4K Monitor"/>
    <x v="3"/>
    <x v="0"/>
    <n v="2"/>
    <n v="561.19000000000005"/>
    <n v="0.1"/>
    <n v="80.81"/>
    <n v="9.4"/>
    <n v="1100.3499999999999"/>
    <x v="1"/>
    <x v="0"/>
    <x v="2"/>
    <x v="1"/>
    <x v="1"/>
    <s v="SELL00984"/>
  </r>
  <r>
    <x v="11949"/>
    <x v="721"/>
    <x v="10657"/>
    <x v="152"/>
    <s v="P00049"/>
    <s v="Children's Book"/>
    <x v="3"/>
    <x v="9"/>
    <n v="1"/>
    <n v="92.98"/>
    <n v="0"/>
    <n v="7.44"/>
    <n v="1.81"/>
    <n v="102.23"/>
    <x v="3"/>
    <x v="0"/>
    <x v="15"/>
    <x v="3"/>
    <x v="1"/>
    <s v="SELL01317"/>
  </r>
  <r>
    <x v="11950"/>
    <x v="1227"/>
    <x v="10658"/>
    <x v="153"/>
    <s v="P00021"/>
    <s v="Backpack"/>
    <x v="4"/>
    <x v="0"/>
    <n v="3"/>
    <n v="30.56"/>
    <n v="0.05"/>
    <n v="0"/>
    <n v="7.22"/>
    <n v="94.32"/>
    <x v="4"/>
    <x v="0"/>
    <x v="0"/>
    <x v="0"/>
    <x v="0"/>
    <s v="SELL01953"/>
  </r>
  <r>
    <x v="11951"/>
    <x v="1288"/>
    <x v="10659"/>
    <x v="152"/>
    <s v="P00010"/>
    <s v="Smartwatch"/>
    <x v="5"/>
    <x v="0"/>
    <n v="3"/>
    <n v="581.26"/>
    <n v="0"/>
    <n v="209.25"/>
    <n v="0.41"/>
    <n v="1953.44"/>
    <x v="5"/>
    <x v="3"/>
    <x v="5"/>
    <x v="3"/>
    <x v="0"/>
    <s v="SELL00473"/>
  </r>
  <r>
    <x v="11952"/>
    <x v="1713"/>
    <x v="10660"/>
    <x v="164"/>
    <s v="P00007"/>
    <s v="Mechanical Keyboard"/>
    <x v="4"/>
    <x v="0"/>
    <n v="5"/>
    <n v="407.07"/>
    <n v="0.1"/>
    <n v="329.73"/>
    <n v="13.19"/>
    <n v="2174.7399999999998"/>
    <x v="5"/>
    <x v="0"/>
    <x v="14"/>
    <x v="11"/>
    <x v="1"/>
    <s v="SELL01804"/>
  </r>
  <r>
    <x v="11953"/>
    <x v="1392"/>
    <x v="10661"/>
    <x v="165"/>
    <s v="P00038"/>
    <s v="External HDD 2TB"/>
    <x v="1"/>
    <x v="3"/>
    <n v="2"/>
    <n v="226.85"/>
    <n v="0.05"/>
    <n v="0"/>
    <n v="1.7"/>
    <n v="432.72"/>
    <x v="1"/>
    <x v="3"/>
    <x v="7"/>
    <x v="5"/>
    <x v="0"/>
    <s v="SELL01874"/>
  </r>
  <r>
    <x v="11954"/>
    <x v="1562"/>
    <x v="5987"/>
    <x v="11"/>
    <s v="P00009"/>
    <s v="Portable SSD 1TB"/>
    <x v="4"/>
    <x v="8"/>
    <n v="1"/>
    <n v="415.26"/>
    <n v="0"/>
    <n v="0"/>
    <n v="7.29"/>
    <n v="422.55"/>
    <x v="5"/>
    <x v="0"/>
    <x v="6"/>
    <x v="4"/>
    <x v="1"/>
    <s v="SELL01261"/>
  </r>
  <r>
    <x v="11955"/>
    <x v="200"/>
    <x v="10662"/>
    <x v="126"/>
    <s v="P00021"/>
    <s v="Backpack"/>
    <x v="2"/>
    <x v="9"/>
    <n v="1"/>
    <n v="219.01"/>
    <n v="0"/>
    <n v="26.28"/>
    <n v="1.48"/>
    <n v="246.77"/>
    <x v="4"/>
    <x v="0"/>
    <x v="4"/>
    <x v="1"/>
    <x v="1"/>
    <s v="SELL01126"/>
  </r>
  <r>
    <x v="11956"/>
    <x v="1009"/>
    <x v="1540"/>
    <x v="190"/>
    <s v="P00032"/>
    <s v="Board Game"/>
    <x v="5"/>
    <x v="5"/>
    <n v="5"/>
    <n v="363.69"/>
    <n v="0"/>
    <n v="90.92"/>
    <n v="14.63"/>
    <n v="1924"/>
    <x v="3"/>
    <x v="0"/>
    <x v="17"/>
    <x v="12"/>
    <x v="1"/>
    <s v="SELL00771"/>
  </r>
  <r>
    <x v="11957"/>
    <x v="147"/>
    <x v="10663"/>
    <x v="119"/>
    <s v="P00021"/>
    <s v="Backpack"/>
    <x v="4"/>
    <x v="3"/>
    <n v="2"/>
    <n v="453.72"/>
    <n v="0"/>
    <n v="0"/>
    <n v="8.43"/>
    <n v="915.87"/>
    <x v="3"/>
    <x v="3"/>
    <x v="1"/>
    <x v="1"/>
    <x v="1"/>
    <s v="SELL00929"/>
  </r>
  <r>
    <x v="11958"/>
    <x v="1514"/>
    <x v="10664"/>
    <x v="51"/>
    <s v="P00030"/>
    <s v="Dress Shirt"/>
    <x v="0"/>
    <x v="3"/>
    <n v="1"/>
    <n v="361.98"/>
    <n v="0"/>
    <n v="43.44"/>
    <n v="9.3699999999999992"/>
    <n v="414.79"/>
    <x v="0"/>
    <x v="0"/>
    <x v="15"/>
    <x v="3"/>
    <x v="1"/>
    <s v="SELL01960"/>
  </r>
  <r>
    <x v="11959"/>
    <x v="815"/>
    <x v="10665"/>
    <x v="172"/>
    <s v="P00031"/>
    <s v="Kids Toy Car"/>
    <x v="1"/>
    <x v="2"/>
    <n v="4"/>
    <n v="567.15"/>
    <n v="0"/>
    <n v="272.23"/>
    <n v="9.51"/>
    <n v="2550.34"/>
    <x v="0"/>
    <x v="0"/>
    <x v="15"/>
    <x v="3"/>
    <x v="1"/>
    <s v="SELL01474"/>
  </r>
  <r>
    <x v="11960"/>
    <x v="838"/>
    <x v="10666"/>
    <x v="1"/>
    <s v="P00001"/>
    <s v="Wireless Earbuds"/>
    <x v="2"/>
    <x v="5"/>
    <n v="2"/>
    <n v="81.11"/>
    <n v="0.1"/>
    <n v="17.52"/>
    <n v="3.49"/>
    <n v="167.01"/>
    <x v="0"/>
    <x v="0"/>
    <x v="2"/>
    <x v="1"/>
    <x v="1"/>
    <s v="SELL01673"/>
  </r>
  <r>
    <x v="11961"/>
    <x v="279"/>
    <x v="10667"/>
    <x v="14"/>
    <s v="P00024"/>
    <s v="Yoga Mat"/>
    <x v="0"/>
    <x v="9"/>
    <n v="1"/>
    <n v="386.58"/>
    <n v="0.05"/>
    <n v="18.36"/>
    <n v="12.9"/>
    <n v="398.51"/>
    <x v="5"/>
    <x v="0"/>
    <x v="0"/>
    <x v="0"/>
    <x v="1"/>
    <s v="SELL00405"/>
  </r>
  <r>
    <x v="11962"/>
    <x v="308"/>
    <x v="7204"/>
    <x v="113"/>
    <s v="P00022"/>
    <s v="Water Bottle"/>
    <x v="4"/>
    <x v="8"/>
    <n v="4"/>
    <n v="110.7"/>
    <n v="0"/>
    <n v="22.14"/>
    <n v="2.5299999999999998"/>
    <n v="467.47"/>
    <x v="2"/>
    <x v="4"/>
    <x v="10"/>
    <x v="7"/>
    <x v="1"/>
    <s v="SELL00115"/>
  </r>
  <r>
    <x v="11963"/>
    <x v="684"/>
    <x v="10668"/>
    <x v="148"/>
    <s v="P00020"/>
    <s v="Office Chair"/>
    <x v="2"/>
    <x v="0"/>
    <n v="5"/>
    <n v="139.11000000000001"/>
    <n v="0"/>
    <n v="83.47"/>
    <n v="13.7"/>
    <n v="792.72"/>
    <x v="3"/>
    <x v="0"/>
    <x v="10"/>
    <x v="7"/>
    <x v="2"/>
    <s v="SELL00735"/>
  </r>
  <r>
    <x v="11964"/>
    <x v="304"/>
    <x v="10669"/>
    <x v="99"/>
    <s v="P00043"/>
    <s v="HDMI Cable 2m"/>
    <x v="5"/>
    <x v="3"/>
    <n v="1"/>
    <n v="119.44"/>
    <n v="0.1"/>
    <n v="8.6"/>
    <n v="2.67"/>
    <n v="118.77"/>
    <x v="0"/>
    <x v="0"/>
    <x v="2"/>
    <x v="1"/>
    <x v="1"/>
    <s v="SELL00579"/>
  </r>
  <r>
    <x v="11965"/>
    <x v="987"/>
    <x v="384"/>
    <x v="97"/>
    <s v="P00008"/>
    <s v="4K Monitor"/>
    <x v="0"/>
    <x v="6"/>
    <n v="2"/>
    <n v="329.3"/>
    <n v="0.05"/>
    <n v="31.28"/>
    <n v="9.94"/>
    <n v="666.89"/>
    <x v="0"/>
    <x v="0"/>
    <x v="19"/>
    <x v="3"/>
    <x v="1"/>
    <s v="SELL01565"/>
  </r>
  <r>
    <x v="11966"/>
    <x v="1581"/>
    <x v="10670"/>
    <x v="129"/>
    <s v="P00035"/>
    <s v="Desk Plant"/>
    <x v="2"/>
    <x v="9"/>
    <n v="3"/>
    <n v="548.80999999999995"/>
    <n v="0"/>
    <n v="0"/>
    <n v="5.62"/>
    <n v="1652.05"/>
    <x v="2"/>
    <x v="0"/>
    <x v="3"/>
    <x v="2"/>
    <x v="2"/>
    <s v="SELL01882"/>
  </r>
  <r>
    <x v="11967"/>
    <x v="1811"/>
    <x v="402"/>
    <x v="134"/>
    <s v="P00013"/>
    <s v="Action Camera"/>
    <x v="2"/>
    <x v="3"/>
    <n v="5"/>
    <n v="388.63"/>
    <n v="0.15"/>
    <n v="82.58"/>
    <n v="14.14"/>
    <n v="1748.4"/>
    <x v="3"/>
    <x v="0"/>
    <x v="13"/>
    <x v="10"/>
    <x v="1"/>
    <s v="SELL01317"/>
  </r>
  <r>
    <x v="11968"/>
    <x v="1465"/>
    <x v="10671"/>
    <x v="145"/>
    <s v="P00013"/>
    <s v="Action Camera"/>
    <x v="1"/>
    <x v="4"/>
    <n v="3"/>
    <n v="134.57"/>
    <n v="0.2"/>
    <n v="16.149999999999999"/>
    <n v="7.78"/>
    <n v="346.9"/>
    <x v="5"/>
    <x v="0"/>
    <x v="10"/>
    <x v="7"/>
    <x v="1"/>
    <s v="SELL01308"/>
  </r>
  <r>
    <x v="11969"/>
    <x v="1040"/>
    <x v="10672"/>
    <x v="127"/>
    <s v="P00033"/>
    <s v="Puzzle 1000pc"/>
    <x v="0"/>
    <x v="8"/>
    <n v="2"/>
    <n v="471.62"/>
    <n v="0"/>
    <n v="47.16"/>
    <n v="0.93"/>
    <n v="991.33"/>
    <x v="0"/>
    <x v="0"/>
    <x v="17"/>
    <x v="12"/>
    <x v="1"/>
    <s v="SELL01195"/>
  </r>
  <r>
    <x v="11970"/>
    <x v="434"/>
    <x v="10673"/>
    <x v="194"/>
    <s v="P00029"/>
    <s v="T-Shirt"/>
    <x v="2"/>
    <x v="1"/>
    <n v="1"/>
    <n v="437.67"/>
    <n v="0.3"/>
    <n v="24.51"/>
    <n v="2.73"/>
    <n v="333.61"/>
    <x v="0"/>
    <x v="0"/>
    <x v="11"/>
    <x v="8"/>
    <x v="1"/>
    <s v="SELL00906"/>
  </r>
  <r>
    <x v="11971"/>
    <x v="1468"/>
    <x v="8641"/>
    <x v="182"/>
    <s v="P00013"/>
    <s v="Action Camera"/>
    <x v="4"/>
    <x v="7"/>
    <n v="1"/>
    <n v="143.77000000000001"/>
    <n v="0.2"/>
    <n v="20.7"/>
    <n v="8.6199999999999992"/>
    <n v="144.34"/>
    <x v="3"/>
    <x v="0"/>
    <x v="3"/>
    <x v="2"/>
    <x v="1"/>
    <s v="SELL00944"/>
  </r>
  <r>
    <x v="11972"/>
    <x v="566"/>
    <x v="10674"/>
    <x v="43"/>
    <s v="P00041"/>
    <s v="Webcam Full HD"/>
    <x v="4"/>
    <x v="1"/>
    <n v="2"/>
    <n v="228.22"/>
    <n v="0.1"/>
    <n v="32.86"/>
    <n v="3.5"/>
    <n v="447.16"/>
    <x v="0"/>
    <x v="0"/>
    <x v="16"/>
    <x v="1"/>
    <x v="1"/>
    <s v="SELL01220"/>
  </r>
  <r>
    <x v="11973"/>
    <x v="92"/>
    <x v="10675"/>
    <x v="92"/>
    <s v="P00038"/>
    <s v="External HDD 2TB"/>
    <x v="0"/>
    <x v="3"/>
    <n v="2"/>
    <n v="60.82"/>
    <n v="0.1"/>
    <n v="8.76"/>
    <n v="6.98"/>
    <n v="125.22"/>
    <x v="1"/>
    <x v="4"/>
    <x v="10"/>
    <x v="7"/>
    <x v="1"/>
    <s v="SELL00842"/>
  </r>
  <r>
    <x v="11974"/>
    <x v="814"/>
    <x v="10676"/>
    <x v="99"/>
    <s v="P00020"/>
    <s v="Office Chair"/>
    <x v="3"/>
    <x v="2"/>
    <n v="5"/>
    <n v="298.70999999999998"/>
    <n v="0"/>
    <n v="74.680000000000007"/>
    <n v="1.32"/>
    <n v="1569.55"/>
    <x v="3"/>
    <x v="0"/>
    <x v="17"/>
    <x v="12"/>
    <x v="1"/>
    <s v="SELL00919"/>
  </r>
  <r>
    <x v="11975"/>
    <x v="882"/>
    <x v="7197"/>
    <x v="64"/>
    <s v="P00008"/>
    <s v="4K Monitor"/>
    <x v="2"/>
    <x v="5"/>
    <n v="2"/>
    <n v="419.13"/>
    <n v="0"/>
    <n v="100.59"/>
    <n v="12.37"/>
    <n v="951.22"/>
    <x v="4"/>
    <x v="3"/>
    <x v="10"/>
    <x v="7"/>
    <x v="0"/>
    <s v="SELL00025"/>
  </r>
  <r>
    <x v="11976"/>
    <x v="1760"/>
    <x v="10677"/>
    <x v="105"/>
    <s v="P00045"/>
    <s v="Phone Tripod"/>
    <x v="5"/>
    <x v="8"/>
    <n v="2"/>
    <n v="501.2"/>
    <n v="0"/>
    <n v="120.29"/>
    <n v="6.68"/>
    <n v="1129.3699999999999"/>
    <x v="3"/>
    <x v="0"/>
    <x v="4"/>
    <x v="1"/>
    <x v="0"/>
    <s v="SELL01093"/>
  </r>
  <r>
    <x v="11977"/>
    <x v="334"/>
    <x v="10678"/>
    <x v="86"/>
    <s v="P00003"/>
    <s v="Smartphone Case"/>
    <x v="4"/>
    <x v="9"/>
    <n v="1"/>
    <n v="469.35"/>
    <n v="0.05"/>
    <n v="35.67"/>
    <n v="5.96"/>
    <n v="487.51"/>
    <x v="3"/>
    <x v="2"/>
    <x v="6"/>
    <x v="4"/>
    <x v="1"/>
    <s v="SELL00406"/>
  </r>
  <r>
    <x v="11978"/>
    <x v="1228"/>
    <x v="10679"/>
    <x v="4"/>
    <s v="P00044"/>
    <s v="Power Bank 20000mAh"/>
    <x v="0"/>
    <x v="5"/>
    <n v="5"/>
    <n v="327.35000000000002"/>
    <n v="0.1"/>
    <n v="117.85"/>
    <n v="13.3"/>
    <n v="1604.22"/>
    <x v="3"/>
    <x v="3"/>
    <x v="0"/>
    <x v="0"/>
    <x v="1"/>
    <s v="SELL01910"/>
  </r>
  <r>
    <x v="11979"/>
    <x v="1273"/>
    <x v="10680"/>
    <x v="32"/>
    <s v="P00042"/>
    <s v="Projector Mini"/>
    <x v="0"/>
    <x v="9"/>
    <n v="1"/>
    <n v="176.49"/>
    <n v="0"/>
    <n v="8.82"/>
    <n v="13.42"/>
    <n v="198.73"/>
    <x v="0"/>
    <x v="3"/>
    <x v="13"/>
    <x v="10"/>
    <x v="1"/>
    <s v="SELL00919"/>
  </r>
  <r>
    <x v="11980"/>
    <x v="1418"/>
    <x v="10681"/>
    <x v="95"/>
    <s v="P00049"/>
    <s v="Children's Book"/>
    <x v="5"/>
    <x v="9"/>
    <n v="5"/>
    <n v="591.14"/>
    <n v="0"/>
    <n v="354.68"/>
    <n v="1.6"/>
    <n v="3311.98"/>
    <x v="2"/>
    <x v="0"/>
    <x v="7"/>
    <x v="5"/>
    <x v="1"/>
    <s v="SELL01691"/>
  </r>
  <r>
    <x v="11981"/>
    <x v="358"/>
    <x v="10682"/>
    <x v="157"/>
    <s v="P00011"/>
    <s v="Fitness Band"/>
    <x v="2"/>
    <x v="7"/>
    <n v="3"/>
    <n v="477.06"/>
    <n v="0"/>
    <n v="114.49"/>
    <n v="12.94"/>
    <n v="1558.61"/>
    <x v="2"/>
    <x v="0"/>
    <x v="3"/>
    <x v="2"/>
    <x v="1"/>
    <s v="SELL00725"/>
  </r>
  <r>
    <x v="11982"/>
    <x v="815"/>
    <x v="10683"/>
    <x v="154"/>
    <s v="P00001"/>
    <s v="Wireless Earbuds"/>
    <x v="5"/>
    <x v="1"/>
    <n v="3"/>
    <n v="323.37"/>
    <n v="0"/>
    <n v="116.41"/>
    <n v="9.11"/>
    <n v="1095.6300000000001"/>
    <x v="0"/>
    <x v="0"/>
    <x v="14"/>
    <x v="11"/>
    <x v="1"/>
    <s v="SELL01417"/>
  </r>
  <r>
    <x v="11983"/>
    <x v="674"/>
    <x v="10684"/>
    <x v="138"/>
    <s v="P00016"/>
    <s v="Air Fryer"/>
    <x v="0"/>
    <x v="1"/>
    <n v="4"/>
    <n v="343.85"/>
    <n v="0.05"/>
    <n v="235.19"/>
    <n v="4.32"/>
    <n v="1546.14"/>
    <x v="5"/>
    <x v="0"/>
    <x v="9"/>
    <x v="6"/>
    <x v="1"/>
    <s v="SELL01324"/>
  </r>
  <r>
    <x v="11984"/>
    <x v="44"/>
    <x v="10685"/>
    <x v="64"/>
    <s v="P00038"/>
    <s v="External HDD 2TB"/>
    <x v="3"/>
    <x v="2"/>
    <n v="2"/>
    <n v="446.47"/>
    <n v="0"/>
    <n v="71.44"/>
    <n v="1.77"/>
    <n v="966.15"/>
    <x v="4"/>
    <x v="0"/>
    <x v="9"/>
    <x v="6"/>
    <x v="4"/>
    <s v="SELL01840"/>
  </r>
  <r>
    <x v="11985"/>
    <x v="1528"/>
    <x v="10686"/>
    <x v="141"/>
    <s v="P00048"/>
    <s v="Wireless Charger"/>
    <x v="1"/>
    <x v="2"/>
    <n v="1"/>
    <n v="420.36"/>
    <n v="0.15"/>
    <n v="17.87"/>
    <n v="9.7799999999999994"/>
    <n v="384.96"/>
    <x v="4"/>
    <x v="2"/>
    <x v="7"/>
    <x v="5"/>
    <x v="2"/>
    <s v="SELL01510"/>
  </r>
  <r>
    <x v="11986"/>
    <x v="1090"/>
    <x v="10687"/>
    <x v="184"/>
    <s v="P00004"/>
    <s v="USB-C Charger"/>
    <x v="4"/>
    <x v="4"/>
    <n v="5"/>
    <n v="559.72"/>
    <n v="0.1"/>
    <n v="201.5"/>
    <n v="12.76"/>
    <n v="2733"/>
    <x v="3"/>
    <x v="1"/>
    <x v="8"/>
    <x v="1"/>
    <x v="1"/>
    <s v="SELL01441"/>
  </r>
  <r>
    <x v="11987"/>
    <x v="657"/>
    <x v="10688"/>
    <x v="2"/>
    <s v="P00040"/>
    <s v="Microphone"/>
    <x v="4"/>
    <x v="0"/>
    <n v="4"/>
    <n v="87.2"/>
    <n v="0"/>
    <n v="62.78"/>
    <n v="12.04"/>
    <n v="423.62"/>
    <x v="0"/>
    <x v="0"/>
    <x v="15"/>
    <x v="3"/>
    <x v="2"/>
    <s v="SELL00538"/>
  </r>
  <r>
    <x v="11988"/>
    <x v="95"/>
    <x v="10689"/>
    <x v="135"/>
    <s v="P00017"/>
    <s v="Electric Kettle"/>
    <x v="3"/>
    <x v="5"/>
    <n v="3"/>
    <n v="189.18"/>
    <n v="0.05"/>
    <n v="64.7"/>
    <n v="5"/>
    <n v="608.86"/>
    <x v="4"/>
    <x v="0"/>
    <x v="19"/>
    <x v="3"/>
    <x v="1"/>
    <s v="SELL01066"/>
  </r>
  <r>
    <x v="11989"/>
    <x v="565"/>
    <x v="10690"/>
    <x v="141"/>
    <s v="P00014"/>
    <s v="Drone Mini"/>
    <x v="3"/>
    <x v="8"/>
    <n v="4"/>
    <n v="430.38"/>
    <n v="0.15"/>
    <n v="117.06"/>
    <n v="6.23"/>
    <n v="1586.58"/>
    <x v="2"/>
    <x v="0"/>
    <x v="13"/>
    <x v="10"/>
    <x v="1"/>
    <s v="SELL01565"/>
  </r>
  <r>
    <x v="11990"/>
    <x v="340"/>
    <x v="10691"/>
    <x v="139"/>
    <s v="P00013"/>
    <s v="Action Camera"/>
    <x v="1"/>
    <x v="5"/>
    <n v="1"/>
    <n v="332.9"/>
    <n v="0.2"/>
    <n v="21.31"/>
    <n v="7.59"/>
    <n v="295.22000000000003"/>
    <x v="4"/>
    <x v="3"/>
    <x v="2"/>
    <x v="1"/>
    <x v="1"/>
    <s v="SELL01738"/>
  </r>
  <r>
    <x v="11991"/>
    <x v="1024"/>
    <x v="10692"/>
    <x v="179"/>
    <s v="P00013"/>
    <s v="Action Camera"/>
    <x v="1"/>
    <x v="7"/>
    <n v="4"/>
    <n v="552.75"/>
    <n v="0.1"/>
    <n v="238.79"/>
    <n v="11.68"/>
    <n v="2240.37"/>
    <x v="0"/>
    <x v="2"/>
    <x v="13"/>
    <x v="10"/>
    <x v="0"/>
    <s v="SELL00725"/>
  </r>
  <r>
    <x v="11992"/>
    <x v="572"/>
    <x v="10693"/>
    <x v="89"/>
    <s v="P00003"/>
    <s v="Smartphone Case"/>
    <x v="0"/>
    <x v="4"/>
    <n v="4"/>
    <n v="261.27999999999997"/>
    <n v="0.05"/>
    <n v="0"/>
    <n v="5.98"/>
    <n v="998.84"/>
    <x v="5"/>
    <x v="0"/>
    <x v="8"/>
    <x v="1"/>
    <x v="0"/>
    <s v="SELL00897"/>
  </r>
  <r>
    <x v="11993"/>
    <x v="1380"/>
    <x v="10637"/>
    <x v="127"/>
    <s v="P00022"/>
    <s v="Water Bottle"/>
    <x v="5"/>
    <x v="3"/>
    <n v="3"/>
    <n v="136.4"/>
    <n v="0.25"/>
    <n v="0"/>
    <n v="14.28"/>
    <n v="321.18"/>
    <x v="4"/>
    <x v="0"/>
    <x v="0"/>
    <x v="0"/>
    <x v="1"/>
    <s v="SELL01984"/>
  </r>
  <r>
    <x v="11994"/>
    <x v="1759"/>
    <x v="10694"/>
    <x v="126"/>
    <s v="P00018"/>
    <s v="Vacuum Cleaner"/>
    <x v="5"/>
    <x v="6"/>
    <n v="4"/>
    <n v="49.66"/>
    <n v="0.25"/>
    <n v="26.82"/>
    <n v="2.92"/>
    <n v="178.72"/>
    <x v="0"/>
    <x v="0"/>
    <x v="0"/>
    <x v="0"/>
    <x v="1"/>
    <s v="SELL01336"/>
  </r>
  <r>
    <x v="11995"/>
    <x v="478"/>
    <x v="10695"/>
    <x v="195"/>
    <s v="P00016"/>
    <s v="Air Fryer"/>
    <x v="2"/>
    <x v="1"/>
    <n v="4"/>
    <n v="295.56"/>
    <n v="0.05"/>
    <n v="0"/>
    <n v="7.75"/>
    <n v="1130.8800000000001"/>
    <x v="0"/>
    <x v="0"/>
    <x v="19"/>
    <x v="3"/>
    <x v="1"/>
    <s v="SELL00016"/>
  </r>
  <r>
    <x v="11996"/>
    <x v="676"/>
    <x v="10696"/>
    <x v="10"/>
    <s v="P00010"/>
    <s v="Smartwatch"/>
    <x v="4"/>
    <x v="2"/>
    <n v="5"/>
    <n v="479.71"/>
    <n v="0.05"/>
    <n v="273.43"/>
    <n v="2.6"/>
    <n v="2554.65"/>
    <x v="4"/>
    <x v="0"/>
    <x v="9"/>
    <x v="6"/>
    <x v="0"/>
    <s v="SELL01436"/>
  </r>
  <r>
    <x v="11997"/>
    <x v="1806"/>
    <x v="10697"/>
    <x v="53"/>
    <s v="P00022"/>
    <s v="Water Bottle"/>
    <x v="5"/>
    <x v="0"/>
    <n v="3"/>
    <n v="86.33"/>
    <n v="0.1"/>
    <n v="18.649999999999999"/>
    <n v="0.5"/>
    <n v="252.24"/>
    <x v="3"/>
    <x v="0"/>
    <x v="15"/>
    <x v="3"/>
    <x v="1"/>
    <s v="SELL00530"/>
  </r>
  <r>
    <x v="11998"/>
    <x v="1791"/>
    <x v="10698"/>
    <x v="147"/>
    <s v="P00050"/>
    <s v="Novel Bestseller"/>
    <x v="0"/>
    <x v="3"/>
    <n v="1"/>
    <n v="525.05999999999995"/>
    <n v="0.05"/>
    <n v="89.79"/>
    <n v="5.81"/>
    <n v="594.41"/>
    <x v="5"/>
    <x v="0"/>
    <x v="3"/>
    <x v="2"/>
    <x v="1"/>
    <s v="SELL00114"/>
  </r>
  <r>
    <x v="11999"/>
    <x v="406"/>
    <x v="10699"/>
    <x v="49"/>
    <s v="P00036"/>
    <s v="Smart Light Bulb"/>
    <x v="4"/>
    <x v="3"/>
    <n v="2"/>
    <n v="457.73"/>
    <n v="0.1"/>
    <n v="65.91"/>
    <n v="2.73"/>
    <n v="892.55"/>
    <x v="1"/>
    <x v="0"/>
    <x v="0"/>
    <x v="0"/>
    <x v="1"/>
    <s v="SELL00820"/>
  </r>
  <r>
    <x v="12000"/>
    <x v="1815"/>
    <x v="10700"/>
    <x v="144"/>
    <s v="P00014"/>
    <s v="Drone Mini"/>
    <x v="3"/>
    <x v="8"/>
    <n v="1"/>
    <n v="91.72"/>
    <n v="0.15"/>
    <n v="3.9"/>
    <n v="9.6"/>
    <n v="91.46"/>
    <x v="1"/>
    <x v="0"/>
    <x v="17"/>
    <x v="12"/>
    <x v="3"/>
    <s v="SELL00931"/>
  </r>
  <r>
    <x v="12001"/>
    <x v="1703"/>
    <x v="9999"/>
    <x v="51"/>
    <s v="P00013"/>
    <s v="Action Camera"/>
    <x v="4"/>
    <x v="0"/>
    <n v="3"/>
    <n v="392.93"/>
    <n v="0"/>
    <n v="212.18"/>
    <n v="14.4"/>
    <n v="1405.37"/>
    <x v="1"/>
    <x v="3"/>
    <x v="4"/>
    <x v="1"/>
    <x v="1"/>
    <s v="SELL01102"/>
  </r>
  <r>
    <x v="12002"/>
    <x v="1100"/>
    <x v="10701"/>
    <x v="0"/>
    <s v="P00017"/>
    <s v="Electric Kettle"/>
    <x v="5"/>
    <x v="7"/>
    <n v="4"/>
    <n v="330.44"/>
    <n v="0.05"/>
    <n v="226.02"/>
    <n v="6.85"/>
    <n v="1488.54"/>
    <x v="5"/>
    <x v="1"/>
    <x v="5"/>
    <x v="3"/>
    <x v="1"/>
    <s v="SELL00221"/>
  </r>
  <r>
    <x v="12003"/>
    <x v="275"/>
    <x v="7979"/>
    <x v="168"/>
    <s v="P00006"/>
    <s v="Gaming Mouse"/>
    <x v="2"/>
    <x v="5"/>
    <n v="3"/>
    <n v="150.05000000000001"/>
    <n v="0"/>
    <n v="22.51"/>
    <n v="7.21"/>
    <n v="479.87"/>
    <x v="3"/>
    <x v="0"/>
    <x v="4"/>
    <x v="1"/>
    <x v="1"/>
    <s v="SELL00432"/>
  </r>
  <r>
    <x v="12004"/>
    <x v="695"/>
    <x v="10702"/>
    <x v="159"/>
    <s v="P00010"/>
    <s v="Smartwatch"/>
    <x v="4"/>
    <x v="4"/>
    <n v="2"/>
    <n v="339.09"/>
    <n v="0"/>
    <n v="33.909999999999997"/>
    <n v="2.56"/>
    <n v="714.65"/>
    <x v="0"/>
    <x v="0"/>
    <x v="5"/>
    <x v="3"/>
    <x v="0"/>
    <s v="SELL00136"/>
  </r>
  <r>
    <x v="12005"/>
    <x v="156"/>
    <x v="10703"/>
    <x v="184"/>
    <s v="P00009"/>
    <s v="Portable SSD 1TB"/>
    <x v="4"/>
    <x v="9"/>
    <n v="2"/>
    <n v="10.16"/>
    <n v="0.1"/>
    <n v="1.46"/>
    <n v="5.34"/>
    <n v="25.09"/>
    <x v="3"/>
    <x v="0"/>
    <x v="14"/>
    <x v="11"/>
    <x v="1"/>
    <s v="SELL00673"/>
  </r>
  <r>
    <x v="12006"/>
    <x v="103"/>
    <x v="10704"/>
    <x v="106"/>
    <s v="P00016"/>
    <s v="Air Fryer"/>
    <x v="1"/>
    <x v="2"/>
    <n v="3"/>
    <n v="26.8"/>
    <n v="0.05"/>
    <n v="13.75"/>
    <n v="12.92"/>
    <n v="103.05"/>
    <x v="1"/>
    <x v="0"/>
    <x v="6"/>
    <x v="4"/>
    <x v="1"/>
    <s v="SELL00957"/>
  </r>
  <r>
    <x v="12007"/>
    <x v="924"/>
    <x v="4914"/>
    <x v="62"/>
    <s v="P00013"/>
    <s v="Action Camera"/>
    <x v="1"/>
    <x v="1"/>
    <n v="4"/>
    <n v="348.67"/>
    <n v="0"/>
    <n v="0"/>
    <n v="10.35"/>
    <n v="1405.03"/>
    <x v="0"/>
    <x v="0"/>
    <x v="0"/>
    <x v="0"/>
    <x v="0"/>
    <s v="SELL01936"/>
  </r>
  <r>
    <x v="12008"/>
    <x v="1816"/>
    <x v="9156"/>
    <x v="68"/>
    <s v="P00003"/>
    <s v="Smartphone Case"/>
    <x v="2"/>
    <x v="0"/>
    <n v="2"/>
    <n v="139.6"/>
    <n v="0"/>
    <n v="13.96"/>
    <n v="11.07"/>
    <n v="304.23"/>
    <x v="0"/>
    <x v="0"/>
    <x v="1"/>
    <x v="1"/>
    <x v="1"/>
    <s v="SELL01011"/>
  </r>
  <r>
    <x v="12009"/>
    <x v="1032"/>
    <x v="10705"/>
    <x v="111"/>
    <s v="P00048"/>
    <s v="Wireless Charger"/>
    <x v="1"/>
    <x v="7"/>
    <n v="1"/>
    <n v="339.17"/>
    <n v="0"/>
    <n v="27.13"/>
    <n v="9.17"/>
    <n v="375.47"/>
    <x v="3"/>
    <x v="2"/>
    <x v="16"/>
    <x v="1"/>
    <x v="1"/>
    <s v="SELL00696"/>
  </r>
  <r>
    <x v="12010"/>
    <x v="606"/>
    <x v="3613"/>
    <x v="118"/>
    <s v="P00034"/>
    <s v="Desk Organizer"/>
    <x v="4"/>
    <x v="1"/>
    <n v="3"/>
    <n v="310.01"/>
    <n v="0.05"/>
    <n v="0"/>
    <n v="14.68"/>
    <n v="898.21"/>
    <x v="0"/>
    <x v="0"/>
    <x v="4"/>
    <x v="1"/>
    <x v="1"/>
    <s v="SELL00610"/>
  </r>
  <r>
    <x v="12011"/>
    <x v="1728"/>
    <x v="10706"/>
    <x v="105"/>
    <s v="P00013"/>
    <s v="Action Camera"/>
    <x v="5"/>
    <x v="1"/>
    <n v="3"/>
    <n v="380.52"/>
    <n v="0"/>
    <n v="205.48"/>
    <n v="8.82"/>
    <n v="1355.86"/>
    <x v="3"/>
    <x v="0"/>
    <x v="0"/>
    <x v="0"/>
    <x v="1"/>
    <s v="SELL01349"/>
  </r>
  <r>
    <x v="12012"/>
    <x v="168"/>
    <x v="10707"/>
    <x v="92"/>
    <s v="P00037"/>
    <s v="Router"/>
    <x v="3"/>
    <x v="4"/>
    <n v="1"/>
    <n v="55.73"/>
    <n v="0.05"/>
    <n v="0"/>
    <n v="4.8"/>
    <n v="57.74"/>
    <x v="3"/>
    <x v="0"/>
    <x v="10"/>
    <x v="7"/>
    <x v="1"/>
    <s v="SELL00079"/>
  </r>
  <r>
    <x v="12013"/>
    <x v="44"/>
    <x v="10708"/>
    <x v="78"/>
    <s v="P00029"/>
    <s v="T-Shirt"/>
    <x v="5"/>
    <x v="8"/>
    <n v="2"/>
    <n v="283.86"/>
    <n v="0.2"/>
    <n v="36.33"/>
    <n v="13.31"/>
    <n v="503.82"/>
    <x v="3"/>
    <x v="0"/>
    <x v="18"/>
    <x v="3"/>
    <x v="1"/>
    <s v="SELL00562"/>
  </r>
  <r>
    <x v="12014"/>
    <x v="840"/>
    <x v="10709"/>
    <x v="173"/>
    <s v="P00039"/>
    <s v="Graphic Tablet"/>
    <x v="0"/>
    <x v="8"/>
    <n v="2"/>
    <n v="166.51"/>
    <n v="0.2"/>
    <n v="21.31"/>
    <n v="6.81"/>
    <n v="294.54000000000002"/>
    <x v="4"/>
    <x v="0"/>
    <x v="18"/>
    <x v="3"/>
    <x v="0"/>
    <s v="SELL01305"/>
  </r>
  <r>
    <x v="12015"/>
    <x v="46"/>
    <x v="10710"/>
    <x v="31"/>
    <s v="P00045"/>
    <s v="Phone Tripod"/>
    <x v="0"/>
    <x v="9"/>
    <n v="1"/>
    <n v="336.45"/>
    <n v="0.25"/>
    <n v="0"/>
    <n v="12.46"/>
    <n v="264.8"/>
    <x v="1"/>
    <x v="0"/>
    <x v="10"/>
    <x v="7"/>
    <x v="1"/>
    <s v="SELL00244"/>
  </r>
  <r>
    <x v="12016"/>
    <x v="1399"/>
    <x v="10711"/>
    <x v="177"/>
    <s v="P00043"/>
    <s v="HDMI Cable 2m"/>
    <x v="0"/>
    <x v="2"/>
    <n v="5"/>
    <n v="450.25"/>
    <n v="0"/>
    <n v="180.1"/>
    <n v="12.88"/>
    <n v="2444.23"/>
    <x v="1"/>
    <x v="3"/>
    <x v="0"/>
    <x v="0"/>
    <x v="1"/>
    <s v="SELL01803"/>
  </r>
  <r>
    <x v="12017"/>
    <x v="1184"/>
    <x v="10712"/>
    <x v="93"/>
    <s v="P00016"/>
    <s v="Air Fryer"/>
    <x v="5"/>
    <x v="8"/>
    <n v="2"/>
    <n v="285.47000000000003"/>
    <n v="0"/>
    <n v="45.68"/>
    <n v="3.83"/>
    <n v="620.45000000000005"/>
    <x v="2"/>
    <x v="3"/>
    <x v="6"/>
    <x v="4"/>
    <x v="3"/>
    <s v="SELL00904"/>
  </r>
  <r>
    <x v="12018"/>
    <x v="206"/>
    <x v="10713"/>
    <x v="61"/>
    <s v="P00026"/>
    <s v="Sunglasses"/>
    <x v="4"/>
    <x v="2"/>
    <n v="1"/>
    <n v="272.5"/>
    <n v="0"/>
    <n v="32.700000000000003"/>
    <n v="3.01"/>
    <n v="308.20999999999998"/>
    <x v="1"/>
    <x v="0"/>
    <x v="9"/>
    <x v="6"/>
    <x v="2"/>
    <s v="SELL00236"/>
  </r>
  <r>
    <x v="12019"/>
    <x v="915"/>
    <x v="6880"/>
    <x v="174"/>
    <s v="P00008"/>
    <s v="4K Monitor"/>
    <x v="4"/>
    <x v="2"/>
    <n v="3"/>
    <n v="92.95"/>
    <n v="0"/>
    <n v="33.46"/>
    <n v="5.03"/>
    <n v="317.33999999999997"/>
    <x v="3"/>
    <x v="0"/>
    <x v="9"/>
    <x v="6"/>
    <x v="1"/>
    <s v="SELL00013"/>
  </r>
  <r>
    <x v="12020"/>
    <x v="894"/>
    <x v="10335"/>
    <x v="137"/>
    <s v="P00015"/>
    <s v="Instant Pot"/>
    <x v="0"/>
    <x v="6"/>
    <n v="4"/>
    <n v="490.7"/>
    <n v="0.25"/>
    <n v="117.77"/>
    <n v="12.29"/>
    <n v="1602.16"/>
    <x v="3"/>
    <x v="0"/>
    <x v="16"/>
    <x v="1"/>
    <x v="0"/>
    <s v="SELL00788"/>
  </r>
  <r>
    <x v="12021"/>
    <x v="1280"/>
    <x v="10714"/>
    <x v="122"/>
    <s v="P00029"/>
    <s v="T-Shirt"/>
    <x v="4"/>
    <x v="5"/>
    <n v="5"/>
    <n v="98.81"/>
    <n v="0"/>
    <n v="59.29"/>
    <n v="1.02"/>
    <n v="554.36"/>
    <x v="0"/>
    <x v="3"/>
    <x v="8"/>
    <x v="1"/>
    <x v="1"/>
    <s v="SELL00480"/>
  </r>
  <r>
    <x v="12022"/>
    <x v="11"/>
    <x v="10715"/>
    <x v="153"/>
    <s v="P00019"/>
    <s v="LED Desk Lamp"/>
    <x v="0"/>
    <x v="2"/>
    <n v="4"/>
    <n v="80.67"/>
    <n v="0.05"/>
    <n v="24.52"/>
    <n v="5.26"/>
    <n v="336.33"/>
    <x v="0"/>
    <x v="0"/>
    <x v="19"/>
    <x v="3"/>
    <x v="0"/>
    <s v="SELL00782"/>
  </r>
  <r>
    <x v="12023"/>
    <x v="1756"/>
    <x v="5403"/>
    <x v="118"/>
    <s v="P00027"/>
    <s v="Winter Jacket"/>
    <x v="0"/>
    <x v="8"/>
    <n v="5"/>
    <n v="464.19"/>
    <n v="0.05"/>
    <n v="264.58999999999997"/>
    <n v="1.91"/>
    <n v="2471.4"/>
    <x v="4"/>
    <x v="0"/>
    <x v="6"/>
    <x v="4"/>
    <x v="1"/>
    <s v="SELL00349"/>
  </r>
  <r>
    <x v="12024"/>
    <x v="1717"/>
    <x v="6939"/>
    <x v="138"/>
    <s v="P00004"/>
    <s v="USB-C Charger"/>
    <x v="3"/>
    <x v="5"/>
    <n v="4"/>
    <n v="585.04999999999995"/>
    <n v="0"/>
    <n v="117.01"/>
    <n v="4.41"/>
    <n v="2461.62"/>
    <x v="0"/>
    <x v="2"/>
    <x v="2"/>
    <x v="1"/>
    <x v="1"/>
    <s v="SELL01527"/>
  </r>
  <r>
    <x v="12025"/>
    <x v="758"/>
    <x v="10716"/>
    <x v="14"/>
    <s v="P00030"/>
    <s v="Dress Shirt"/>
    <x v="5"/>
    <x v="3"/>
    <n v="5"/>
    <n v="108.58"/>
    <n v="0.1"/>
    <n v="24.43"/>
    <n v="1.94"/>
    <n v="514.98"/>
    <x v="5"/>
    <x v="0"/>
    <x v="19"/>
    <x v="3"/>
    <x v="1"/>
    <s v="SELL01034"/>
  </r>
  <r>
    <x v="12026"/>
    <x v="753"/>
    <x v="9889"/>
    <x v="107"/>
    <s v="P00008"/>
    <s v="4K Monitor"/>
    <x v="1"/>
    <x v="5"/>
    <n v="5"/>
    <n v="268.33999999999997"/>
    <n v="0.15"/>
    <n v="57.02"/>
    <n v="4.3899999999999997"/>
    <n v="1201.8499999999999"/>
    <x v="5"/>
    <x v="0"/>
    <x v="7"/>
    <x v="5"/>
    <x v="1"/>
    <s v="SELL00099"/>
  </r>
  <r>
    <x v="12027"/>
    <x v="1070"/>
    <x v="10717"/>
    <x v="140"/>
    <s v="P00029"/>
    <s v="T-Shirt"/>
    <x v="1"/>
    <x v="2"/>
    <n v="5"/>
    <n v="39.97"/>
    <n v="0.05"/>
    <n v="9.49"/>
    <n v="2.99"/>
    <n v="202.34"/>
    <x v="1"/>
    <x v="0"/>
    <x v="13"/>
    <x v="10"/>
    <x v="0"/>
    <s v="SELL01226"/>
  </r>
  <r>
    <x v="12028"/>
    <x v="1351"/>
    <x v="10718"/>
    <x v="132"/>
    <s v="P00049"/>
    <s v="Children's Book"/>
    <x v="2"/>
    <x v="2"/>
    <n v="1"/>
    <n v="582.21"/>
    <n v="0.1"/>
    <n v="41.92"/>
    <n v="7.08"/>
    <n v="572.99"/>
    <x v="5"/>
    <x v="0"/>
    <x v="16"/>
    <x v="1"/>
    <x v="0"/>
    <s v="SELL01564"/>
  </r>
  <r>
    <x v="12029"/>
    <x v="1184"/>
    <x v="10719"/>
    <x v="17"/>
    <s v="P00006"/>
    <s v="Gaming Mouse"/>
    <x v="4"/>
    <x v="2"/>
    <n v="1"/>
    <n v="391.9"/>
    <n v="0.05"/>
    <n v="44.68"/>
    <n v="10.32"/>
    <n v="427.3"/>
    <x v="4"/>
    <x v="0"/>
    <x v="9"/>
    <x v="6"/>
    <x v="1"/>
    <s v="SELL01137"/>
  </r>
  <r>
    <x v="12030"/>
    <x v="1243"/>
    <x v="10720"/>
    <x v="2"/>
    <s v="P00046"/>
    <s v="Car Charger"/>
    <x v="3"/>
    <x v="3"/>
    <n v="3"/>
    <n v="504.58"/>
    <n v="0.1"/>
    <n v="108.99"/>
    <n v="7.64"/>
    <n v="1479"/>
    <x v="3"/>
    <x v="0"/>
    <x v="0"/>
    <x v="0"/>
    <x v="1"/>
    <s v="SELL01311"/>
  </r>
  <r>
    <x v="12031"/>
    <x v="658"/>
    <x v="7655"/>
    <x v="42"/>
    <s v="P00041"/>
    <s v="Webcam Full HD"/>
    <x v="3"/>
    <x v="5"/>
    <n v="3"/>
    <n v="307.49"/>
    <n v="0"/>
    <n v="46.12"/>
    <n v="12.76"/>
    <n v="981.35"/>
    <x v="0"/>
    <x v="0"/>
    <x v="5"/>
    <x v="3"/>
    <x v="4"/>
    <s v="SELL01212"/>
  </r>
  <r>
    <x v="12032"/>
    <x v="615"/>
    <x v="10721"/>
    <x v="68"/>
    <s v="P00037"/>
    <s v="Router"/>
    <x v="1"/>
    <x v="0"/>
    <n v="4"/>
    <n v="424.53"/>
    <n v="0.1"/>
    <n v="0"/>
    <n v="0.39"/>
    <n v="1528.7"/>
    <x v="4"/>
    <x v="0"/>
    <x v="13"/>
    <x v="10"/>
    <x v="1"/>
    <s v="SELL00562"/>
  </r>
  <r>
    <x v="12033"/>
    <x v="1506"/>
    <x v="2149"/>
    <x v="171"/>
    <s v="P00023"/>
    <s v="Cookware Set"/>
    <x v="1"/>
    <x v="1"/>
    <n v="1"/>
    <n v="287.64"/>
    <n v="0.05"/>
    <n v="21.86"/>
    <n v="14.8"/>
    <n v="309.92"/>
    <x v="3"/>
    <x v="3"/>
    <x v="13"/>
    <x v="10"/>
    <x v="1"/>
    <s v="SELL01252"/>
  </r>
  <r>
    <x v="12034"/>
    <x v="1180"/>
    <x v="10722"/>
    <x v="88"/>
    <s v="P00031"/>
    <s v="Kids Toy Car"/>
    <x v="5"/>
    <x v="9"/>
    <n v="1"/>
    <n v="281.54000000000002"/>
    <n v="0"/>
    <n v="22.52"/>
    <n v="3.08"/>
    <n v="307.14"/>
    <x v="4"/>
    <x v="0"/>
    <x v="11"/>
    <x v="8"/>
    <x v="1"/>
    <s v="SELL01507"/>
  </r>
  <r>
    <x v="12035"/>
    <x v="890"/>
    <x v="8268"/>
    <x v="117"/>
    <s v="P00013"/>
    <s v="Action Camera"/>
    <x v="1"/>
    <x v="7"/>
    <n v="1"/>
    <n v="374.45"/>
    <n v="0.05"/>
    <n v="42.69"/>
    <n v="0.77"/>
    <n v="399.19"/>
    <x v="3"/>
    <x v="2"/>
    <x v="3"/>
    <x v="2"/>
    <x v="2"/>
    <s v="SELL01497"/>
  </r>
  <r>
    <x v="12036"/>
    <x v="44"/>
    <x v="10723"/>
    <x v="188"/>
    <s v="P00035"/>
    <s v="Desk Plant"/>
    <x v="5"/>
    <x v="0"/>
    <n v="3"/>
    <n v="430.65"/>
    <n v="0.05"/>
    <n v="98.19"/>
    <n v="2.42"/>
    <n v="1327.96"/>
    <x v="4"/>
    <x v="0"/>
    <x v="10"/>
    <x v="7"/>
    <x v="1"/>
    <s v="SELL00250"/>
  </r>
  <r>
    <x v="12037"/>
    <x v="1521"/>
    <x v="10724"/>
    <x v="74"/>
    <s v="P00003"/>
    <s v="Smartphone Case"/>
    <x v="2"/>
    <x v="8"/>
    <n v="2"/>
    <n v="528.26"/>
    <n v="0.05"/>
    <n v="120.44"/>
    <n v="11.02"/>
    <n v="1135.1500000000001"/>
    <x v="4"/>
    <x v="0"/>
    <x v="4"/>
    <x v="1"/>
    <x v="1"/>
    <s v="SELL00244"/>
  </r>
  <r>
    <x v="12038"/>
    <x v="1083"/>
    <x v="10725"/>
    <x v="190"/>
    <s v="P00009"/>
    <s v="Portable SSD 1TB"/>
    <x v="2"/>
    <x v="2"/>
    <n v="4"/>
    <n v="423.27"/>
    <n v="0"/>
    <n v="135.44999999999999"/>
    <n v="3.8"/>
    <n v="1832.33"/>
    <x v="3"/>
    <x v="0"/>
    <x v="2"/>
    <x v="1"/>
    <x v="1"/>
    <s v="SELL01018"/>
  </r>
  <r>
    <x v="12039"/>
    <x v="1217"/>
    <x v="10726"/>
    <x v="93"/>
    <s v="P00004"/>
    <s v="USB-C Charger"/>
    <x v="1"/>
    <x v="2"/>
    <n v="5"/>
    <n v="541.33000000000004"/>
    <n v="0.05"/>
    <n v="205.71"/>
    <n v="12.36"/>
    <n v="2789.39"/>
    <x v="0"/>
    <x v="0"/>
    <x v="11"/>
    <x v="8"/>
    <x v="1"/>
    <s v="SELL00541"/>
  </r>
  <r>
    <x v="12040"/>
    <x v="1472"/>
    <x v="10727"/>
    <x v="177"/>
    <s v="P00040"/>
    <s v="Microphone"/>
    <x v="2"/>
    <x v="1"/>
    <n v="3"/>
    <n v="142.37"/>
    <n v="0.05"/>
    <n v="20.29"/>
    <n v="9.73"/>
    <n v="435.77"/>
    <x v="1"/>
    <x v="0"/>
    <x v="12"/>
    <x v="9"/>
    <x v="1"/>
    <s v="SELL01606"/>
  </r>
  <r>
    <x v="12041"/>
    <x v="1169"/>
    <x v="3727"/>
    <x v="106"/>
    <s v="P00006"/>
    <s v="Gaming Mouse"/>
    <x v="4"/>
    <x v="0"/>
    <n v="5"/>
    <n v="160.47"/>
    <n v="0.1"/>
    <n v="0"/>
    <n v="6.22"/>
    <n v="728.34"/>
    <x v="0"/>
    <x v="1"/>
    <x v="4"/>
    <x v="1"/>
    <x v="1"/>
    <s v="SELL00795"/>
  </r>
  <r>
    <x v="12042"/>
    <x v="280"/>
    <x v="10728"/>
    <x v="19"/>
    <s v="P00044"/>
    <s v="Power Bank 20000mAh"/>
    <x v="1"/>
    <x v="4"/>
    <n v="4"/>
    <n v="144.09"/>
    <n v="0.2"/>
    <n v="36.89"/>
    <n v="2.5"/>
    <n v="500.48"/>
    <x v="3"/>
    <x v="0"/>
    <x v="19"/>
    <x v="3"/>
    <x v="1"/>
    <s v="SELL00455"/>
  </r>
  <r>
    <x v="12043"/>
    <x v="1410"/>
    <x v="10729"/>
    <x v="148"/>
    <s v="P00011"/>
    <s v="Fitness Band"/>
    <x v="5"/>
    <x v="6"/>
    <n v="1"/>
    <n v="67.12"/>
    <n v="0"/>
    <n v="8.0500000000000007"/>
    <n v="8.07"/>
    <n v="83.24"/>
    <x v="0"/>
    <x v="3"/>
    <x v="17"/>
    <x v="12"/>
    <x v="3"/>
    <s v="SELL01984"/>
  </r>
  <r>
    <x v="12044"/>
    <x v="65"/>
    <x v="10730"/>
    <x v="122"/>
    <s v="P00015"/>
    <s v="Instant Pot"/>
    <x v="1"/>
    <x v="1"/>
    <n v="4"/>
    <n v="354.46"/>
    <n v="0.05"/>
    <n v="242.45"/>
    <n v="4.43"/>
    <n v="1593.83"/>
    <x v="2"/>
    <x v="3"/>
    <x v="17"/>
    <x v="12"/>
    <x v="1"/>
    <s v="SELL01726"/>
  </r>
  <r>
    <x v="12045"/>
    <x v="1427"/>
    <x v="10731"/>
    <x v="95"/>
    <s v="P00009"/>
    <s v="Portable SSD 1TB"/>
    <x v="5"/>
    <x v="6"/>
    <n v="1"/>
    <n v="239.03"/>
    <n v="0.25"/>
    <n v="8.9600000000000009"/>
    <n v="4.2"/>
    <n v="192.43"/>
    <x v="0"/>
    <x v="4"/>
    <x v="7"/>
    <x v="5"/>
    <x v="2"/>
    <s v="SELL00291"/>
  </r>
  <r>
    <x v="12046"/>
    <x v="321"/>
    <x v="10732"/>
    <x v="29"/>
    <s v="P00034"/>
    <s v="Desk Organizer"/>
    <x v="2"/>
    <x v="1"/>
    <n v="5"/>
    <n v="364.95"/>
    <n v="0.05"/>
    <n v="312.02999999999997"/>
    <n v="5.43"/>
    <n v="2050.9699999999998"/>
    <x v="3"/>
    <x v="0"/>
    <x v="6"/>
    <x v="4"/>
    <x v="1"/>
    <s v="SELL01384"/>
  </r>
  <r>
    <x v="12047"/>
    <x v="1512"/>
    <x v="10733"/>
    <x v="116"/>
    <s v="P00033"/>
    <s v="Puzzle 1000pc"/>
    <x v="5"/>
    <x v="8"/>
    <n v="3"/>
    <n v="316.77999999999997"/>
    <n v="0.05"/>
    <n v="45.14"/>
    <n v="11.26"/>
    <n v="959.22"/>
    <x v="4"/>
    <x v="0"/>
    <x v="8"/>
    <x v="1"/>
    <x v="1"/>
    <s v="SELL01079"/>
  </r>
  <r>
    <x v="12048"/>
    <x v="794"/>
    <x v="4317"/>
    <x v="120"/>
    <s v="P00033"/>
    <s v="Puzzle 1000pc"/>
    <x v="5"/>
    <x v="2"/>
    <n v="4"/>
    <n v="348.56"/>
    <n v="0.2"/>
    <n v="55.77"/>
    <n v="13.28"/>
    <n v="1184.44"/>
    <x v="5"/>
    <x v="0"/>
    <x v="17"/>
    <x v="12"/>
    <x v="1"/>
    <s v="SELL01482"/>
  </r>
  <r>
    <x v="12049"/>
    <x v="992"/>
    <x v="10734"/>
    <x v="69"/>
    <s v="P00004"/>
    <s v="USB-C Charger"/>
    <x v="5"/>
    <x v="0"/>
    <n v="2"/>
    <n v="215.25"/>
    <n v="0"/>
    <n v="51.66"/>
    <n v="13.85"/>
    <n v="496.01"/>
    <x v="4"/>
    <x v="0"/>
    <x v="19"/>
    <x v="3"/>
    <x v="1"/>
    <s v="SELL00571"/>
  </r>
  <r>
    <x v="12050"/>
    <x v="569"/>
    <x v="10735"/>
    <x v="95"/>
    <s v="P00043"/>
    <s v="HDMI Cable 2m"/>
    <x v="2"/>
    <x v="7"/>
    <n v="4"/>
    <n v="123.53"/>
    <n v="0.05"/>
    <n v="0"/>
    <n v="3.71"/>
    <n v="473.12"/>
    <x v="1"/>
    <x v="0"/>
    <x v="1"/>
    <x v="1"/>
    <x v="1"/>
    <s v="SELL00792"/>
  </r>
  <r>
    <x v="12051"/>
    <x v="1455"/>
    <x v="2464"/>
    <x v="86"/>
    <s v="P00036"/>
    <s v="Smart Light Bulb"/>
    <x v="1"/>
    <x v="2"/>
    <n v="4"/>
    <n v="411.57"/>
    <n v="0"/>
    <n v="197.55"/>
    <n v="8.06"/>
    <n v="1851.89"/>
    <x v="0"/>
    <x v="0"/>
    <x v="9"/>
    <x v="6"/>
    <x v="1"/>
    <s v="SELL00603"/>
  </r>
  <r>
    <x v="12052"/>
    <x v="1400"/>
    <x v="2415"/>
    <x v="192"/>
    <s v="P00015"/>
    <s v="Instant Pot"/>
    <x v="5"/>
    <x v="5"/>
    <n v="2"/>
    <n v="426.52"/>
    <n v="0"/>
    <n v="102.36"/>
    <n v="11.55"/>
    <n v="966.95"/>
    <x v="3"/>
    <x v="0"/>
    <x v="15"/>
    <x v="3"/>
    <x v="1"/>
    <s v="SELL01180"/>
  </r>
  <r>
    <x v="12053"/>
    <x v="141"/>
    <x v="10736"/>
    <x v="93"/>
    <s v="P00009"/>
    <s v="Portable SSD 1TB"/>
    <x v="5"/>
    <x v="1"/>
    <n v="4"/>
    <n v="559.91999999999996"/>
    <n v="0.05"/>
    <n v="106.38"/>
    <n v="9.49"/>
    <n v="2243.5700000000002"/>
    <x v="1"/>
    <x v="0"/>
    <x v="9"/>
    <x v="6"/>
    <x v="1"/>
    <s v="SELL00199"/>
  </r>
  <r>
    <x v="12054"/>
    <x v="1454"/>
    <x v="9594"/>
    <x v="9"/>
    <s v="P00045"/>
    <s v="Phone Tripod"/>
    <x v="5"/>
    <x v="8"/>
    <n v="5"/>
    <n v="159.94999999999999"/>
    <n v="0"/>
    <n v="63.98"/>
    <n v="7.07"/>
    <n v="870.8"/>
    <x v="0"/>
    <x v="0"/>
    <x v="18"/>
    <x v="3"/>
    <x v="1"/>
    <s v="SELL00693"/>
  </r>
  <r>
    <x v="12055"/>
    <x v="1412"/>
    <x v="10737"/>
    <x v="114"/>
    <s v="P00004"/>
    <s v="USB-C Charger"/>
    <x v="0"/>
    <x v="7"/>
    <n v="5"/>
    <n v="502.96"/>
    <n v="0.1"/>
    <n v="271.60000000000002"/>
    <n v="9.9600000000000009"/>
    <n v="2544.88"/>
    <x v="3"/>
    <x v="3"/>
    <x v="8"/>
    <x v="1"/>
    <x v="0"/>
    <s v="SELL00709"/>
  </r>
  <r>
    <x v="12056"/>
    <x v="1748"/>
    <x v="10738"/>
    <x v="110"/>
    <s v="P00026"/>
    <s v="Sunglasses"/>
    <x v="4"/>
    <x v="9"/>
    <n v="4"/>
    <n v="23.76"/>
    <n v="0.05"/>
    <n v="7.22"/>
    <n v="1.68"/>
    <n v="99.19"/>
    <x v="4"/>
    <x v="0"/>
    <x v="18"/>
    <x v="3"/>
    <x v="1"/>
    <s v="SELL00137"/>
  </r>
  <r>
    <x v="12057"/>
    <x v="852"/>
    <x v="10739"/>
    <x v="13"/>
    <s v="P00010"/>
    <s v="Smartwatch"/>
    <x v="0"/>
    <x v="0"/>
    <n v="1"/>
    <n v="32.130000000000003"/>
    <n v="0.15"/>
    <n v="3.28"/>
    <n v="5.3"/>
    <n v="35.89"/>
    <x v="3"/>
    <x v="0"/>
    <x v="6"/>
    <x v="4"/>
    <x v="1"/>
    <s v="SELL00184"/>
  </r>
  <r>
    <x v="12058"/>
    <x v="1227"/>
    <x v="10740"/>
    <x v="199"/>
    <s v="P00040"/>
    <s v="Microphone"/>
    <x v="5"/>
    <x v="8"/>
    <n v="3"/>
    <n v="393.12"/>
    <n v="0.05"/>
    <n v="89.63"/>
    <n v="11.06"/>
    <n v="1221.08"/>
    <x v="2"/>
    <x v="0"/>
    <x v="15"/>
    <x v="3"/>
    <x v="1"/>
    <s v="SELL01353"/>
  </r>
  <r>
    <x v="12059"/>
    <x v="45"/>
    <x v="10741"/>
    <x v="21"/>
    <s v="P00039"/>
    <s v="Graphic Tablet"/>
    <x v="3"/>
    <x v="0"/>
    <n v="3"/>
    <n v="105.94"/>
    <n v="0.1"/>
    <n v="14.3"/>
    <n v="13.86"/>
    <n v="314.2"/>
    <x v="0"/>
    <x v="0"/>
    <x v="16"/>
    <x v="1"/>
    <x v="1"/>
    <s v="SELL00866"/>
  </r>
  <r>
    <x v="12060"/>
    <x v="1092"/>
    <x v="7952"/>
    <x v="4"/>
    <s v="P00047"/>
    <s v="Memory Card 128GB"/>
    <x v="1"/>
    <x v="3"/>
    <n v="3"/>
    <n v="156.72999999999999"/>
    <n v="0.05"/>
    <n v="35.729999999999997"/>
    <n v="4.78"/>
    <n v="487.19"/>
    <x v="4"/>
    <x v="1"/>
    <x v="7"/>
    <x v="5"/>
    <x v="1"/>
    <s v="SELL00958"/>
  </r>
  <r>
    <x v="12061"/>
    <x v="323"/>
    <x v="10742"/>
    <x v="106"/>
    <s v="P00009"/>
    <s v="Portable SSD 1TB"/>
    <x v="2"/>
    <x v="2"/>
    <n v="3"/>
    <n v="522.55999999999995"/>
    <n v="0.15"/>
    <n v="66.63"/>
    <n v="4.07"/>
    <n v="1403.23"/>
    <x v="3"/>
    <x v="0"/>
    <x v="7"/>
    <x v="5"/>
    <x v="2"/>
    <s v="SELL00524"/>
  </r>
  <r>
    <x v="12062"/>
    <x v="1447"/>
    <x v="10743"/>
    <x v="127"/>
    <s v="P00043"/>
    <s v="HDMI Cable 2m"/>
    <x v="3"/>
    <x v="9"/>
    <n v="1"/>
    <n v="382.33"/>
    <n v="0"/>
    <n v="45.88"/>
    <n v="10.57"/>
    <n v="438.78"/>
    <x v="5"/>
    <x v="0"/>
    <x v="14"/>
    <x v="11"/>
    <x v="1"/>
    <s v="SELL00432"/>
  </r>
  <r>
    <x v="12063"/>
    <x v="1206"/>
    <x v="10744"/>
    <x v="24"/>
    <s v="P00018"/>
    <s v="Vacuum Cleaner"/>
    <x v="5"/>
    <x v="5"/>
    <n v="1"/>
    <n v="504.62"/>
    <n v="0"/>
    <n v="25.23"/>
    <n v="4.71"/>
    <n v="534.55999999999995"/>
    <x v="0"/>
    <x v="4"/>
    <x v="16"/>
    <x v="1"/>
    <x v="0"/>
    <s v="SELL00564"/>
  </r>
  <r>
    <x v="12064"/>
    <x v="1421"/>
    <x v="10745"/>
    <x v="191"/>
    <s v="P00002"/>
    <s v="Bluetooth Speaker"/>
    <x v="1"/>
    <x v="1"/>
    <n v="1"/>
    <n v="274.12"/>
    <n v="0"/>
    <n v="13.71"/>
    <n v="6.44"/>
    <n v="294.27"/>
    <x v="0"/>
    <x v="0"/>
    <x v="10"/>
    <x v="7"/>
    <x v="0"/>
    <s v="SELL01542"/>
  </r>
  <r>
    <x v="12065"/>
    <x v="1186"/>
    <x v="10746"/>
    <x v="18"/>
    <s v="P00010"/>
    <s v="Smartwatch"/>
    <x v="4"/>
    <x v="8"/>
    <n v="4"/>
    <n v="443.77"/>
    <n v="0.05"/>
    <n v="84.32"/>
    <n v="4.7300000000000004"/>
    <n v="1775.38"/>
    <x v="0"/>
    <x v="0"/>
    <x v="5"/>
    <x v="3"/>
    <x v="1"/>
    <s v="SELL01487"/>
  </r>
  <r>
    <x v="12066"/>
    <x v="829"/>
    <x v="10747"/>
    <x v="172"/>
    <s v="P00007"/>
    <s v="Mechanical Keyboard"/>
    <x v="4"/>
    <x v="3"/>
    <n v="4"/>
    <n v="184.56"/>
    <n v="0"/>
    <n v="59.06"/>
    <n v="7.25"/>
    <n v="804.55"/>
    <x v="5"/>
    <x v="0"/>
    <x v="11"/>
    <x v="8"/>
    <x v="3"/>
    <s v="SELL00367"/>
  </r>
  <r>
    <x v="12067"/>
    <x v="1178"/>
    <x v="10748"/>
    <x v="84"/>
    <s v="P00036"/>
    <s v="Smart Light Bulb"/>
    <x v="3"/>
    <x v="0"/>
    <n v="4"/>
    <n v="99.68"/>
    <n v="0.05"/>
    <n v="30.3"/>
    <n v="7.03"/>
    <n v="416.11"/>
    <x v="0"/>
    <x v="0"/>
    <x v="0"/>
    <x v="0"/>
    <x v="1"/>
    <s v="SELL01171"/>
  </r>
  <r>
    <x v="12068"/>
    <x v="948"/>
    <x v="10749"/>
    <x v="74"/>
    <s v="P00041"/>
    <s v="Webcam Full HD"/>
    <x v="3"/>
    <x v="8"/>
    <n v="3"/>
    <n v="128.47"/>
    <n v="0.1"/>
    <n v="17.34"/>
    <n v="7.71"/>
    <n v="371.92"/>
    <x v="1"/>
    <x v="0"/>
    <x v="1"/>
    <x v="1"/>
    <x v="1"/>
    <s v="SELL00722"/>
  </r>
  <r>
    <x v="12069"/>
    <x v="87"/>
    <x v="10750"/>
    <x v="91"/>
    <s v="P00048"/>
    <s v="Wireless Charger"/>
    <x v="2"/>
    <x v="3"/>
    <n v="3"/>
    <n v="554.94000000000005"/>
    <n v="0.25"/>
    <n v="0"/>
    <n v="3.76"/>
    <n v="1252.3800000000001"/>
    <x v="4"/>
    <x v="0"/>
    <x v="17"/>
    <x v="12"/>
    <x v="0"/>
    <s v="SELL01900"/>
  </r>
  <r>
    <x v="12070"/>
    <x v="1535"/>
    <x v="10751"/>
    <x v="34"/>
    <s v="P00006"/>
    <s v="Gaming Mouse"/>
    <x v="2"/>
    <x v="2"/>
    <n v="4"/>
    <n v="348"/>
    <n v="0"/>
    <n v="111.36"/>
    <n v="14.99"/>
    <n v="1518.35"/>
    <x v="4"/>
    <x v="0"/>
    <x v="7"/>
    <x v="5"/>
    <x v="4"/>
    <s v="SELL01687"/>
  </r>
  <r>
    <x v="12071"/>
    <x v="517"/>
    <x v="10752"/>
    <x v="108"/>
    <s v="P00044"/>
    <s v="Power Bank 20000mAh"/>
    <x v="5"/>
    <x v="7"/>
    <n v="3"/>
    <n v="127.22"/>
    <n v="0.25"/>
    <n v="22.9"/>
    <n v="4.7300000000000004"/>
    <n v="313.88"/>
    <x v="4"/>
    <x v="2"/>
    <x v="5"/>
    <x v="3"/>
    <x v="4"/>
    <s v="SELL01651"/>
  </r>
  <r>
    <x v="12072"/>
    <x v="30"/>
    <x v="10753"/>
    <x v="78"/>
    <s v="P00040"/>
    <s v="Microphone"/>
    <x v="0"/>
    <x v="0"/>
    <n v="1"/>
    <n v="121.33"/>
    <n v="0.05"/>
    <n v="5.76"/>
    <n v="3.49"/>
    <n v="124.51"/>
    <x v="4"/>
    <x v="0"/>
    <x v="13"/>
    <x v="10"/>
    <x v="1"/>
    <s v="SELL00143"/>
  </r>
  <r>
    <x v="12073"/>
    <x v="720"/>
    <x v="5078"/>
    <x v="46"/>
    <s v="P00024"/>
    <s v="Yoga Mat"/>
    <x v="5"/>
    <x v="6"/>
    <n v="5"/>
    <n v="395.74"/>
    <n v="0"/>
    <n v="237.44"/>
    <n v="12.36"/>
    <n v="2228.5"/>
    <x v="1"/>
    <x v="4"/>
    <x v="2"/>
    <x v="1"/>
    <x v="1"/>
    <s v="SELL01401"/>
  </r>
  <r>
    <x v="12074"/>
    <x v="46"/>
    <x v="10754"/>
    <x v="198"/>
    <s v="P00005"/>
    <s v="Laptop Sleeve"/>
    <x v="2"/>
    <x v="3"/>
    <n v="1"/>
    <n v="392.74"/>
    <n v="0.05"/>
    <n v="18.66"/>
    <n v="7.32"/>
    <n v="399.08"/>
    <x v="5"/>
    <x v="0"/>
    <x v="0"/>
    <x v="0"/>
    <x v="1"/>
    <s v="SELL00154"/>
  </r>
  <r>
    <x v="12075"/>
    <x v="777"/>
    <x v="10755"/>
    <x v="87"/>
    <s v="P00033"/>
    <s v="Puzzle 1000pc"/>
    <x v="3"/>
    <x v="5"/>
    <n v="2"/>
    <n v="465.01"/>
    <n v="0"/>
    <n v="74.400000000000006"/>
    <n v="10.71"/>
    <n v="1015.13"/>
    <x v="0"/>
    <x v="3"/>
    <x v="9"/>
    <x v="6"/>
    <x v="1"/>
    <s v="SELL00058"/>
  </r>
  <r>
    <x v="12076"/>
    <x v="115"/>
    <x v="10756"/>
    <x v="147"/>
    <s v="P00001"/>
    <s v="Wireless Earbuds"/>
    <x v="0"/>
    <x v="9"/>
    <n v="1"/>
    <n v="469.9"/>
    <n v="0"/>
    <n v="23.5"/>
    <n v="13.55"/>
    <n v="506.95"/>
    <x v="3"/>
    <x v="0"/>
    <x v="15"/>
    <x v="3"/>
    <x v="1"/>
    <s v="SELL01534"/>
  </r>
  <r>
    <x v="12077"/>
    <x v="1684"/>
    <x v="10318"/>
    <x v="103"/>
    <s v="P00022"/>
    <s v="Water Bottle"/>
    <x v="4"/>
    <x v="5"/>
    <n v="4"/>
    <n v="70.3"/>
    <n v="0.1"/>
    <n v="20.25"/>
    <n v="6.94"/>
    <n v="280.27"/>
    <x v="3"/>
    <x v="0"/>
    <x v="12"/>
    <x v="9"/>
    <x v="1"/>
    <s v="SELL00780"/>
  </r>
  <r>
    <x v="12078"/>
    <x v="1647"/>
    <x v="2701"/>
    <x v="75"/>
    <s v="P00042"/>
    <s v="Projector Mini"/>
    <x v="3"/>
    <x v="2"/>
    <n v="1"/>
    <n v="82.98"/>
    <n v="0.05"/>
    <n v="3.94"/>
    <n v="2.56"/>
    <n v="85.33"/>
    <x v="3"/>
    <x v="3"/>
    <x v="16"/>
    <x v="1"/>
    <x v="1"/>
    <s v="SELL01670"/>
  </r>
  <r>
    <x v="12079"/>
    <x v="1585"/>
    <x v="7577"/>
    <x v="198"/>
    <s v="P00039"/>
    <s v="Graphic Tablet"/>
    <x v="4"/>
    <x v="0"/>
    <n v="2"/>
    <n v="239.28"/>
    <n v="0.1"/>
    <n v="0"/>
    <n v="9.11"/>
    <n v="439.81"/>
    <x v="4"/>
    <x v="0"/>
    <x v="16"/>
    <x v="1"/>
    <x v="1"/>
    <s v="SELL00652"/>
  </r>
  <r>
    <x v="12080"/>
    <x v="730"/>
    <x v="10757"/>
    <x v="15"/>
    <s v="P00017"/>
    <s v="Electric Kettle"/>
    <x v="5"/>
    <x v="0"/>
    <n v="2"/>
    <n v="511.42"/>
    <n v="0"/>
    <n v="184.11"/>
    <n v="6.19"/>
    <n v="1213.1400000000001"/>
    <x v="3"/>
    <x v="0"/>
    <x v="10"/>
    <x v="7"/>
    <x v="1"/>
    <s v="SELL00104"/>
  </r>
  <r>
    <x v="12081"/>
    <x v="782"/>
    <x v="10758"/>
    <x v="86"/>
    <s v="P00013"/>
    <s v="Action Camera"/>
    <x v="5"/>
    <x v="3"/>
    <n v="1"/>
    <n v="15.14"/>
    <n v="0.05"/>
    <n v="0.72"/>
    <n v="4.54"/>
    <n v="19.64"/>
    <x v="1"/>
    <x v="1"/>
    <x v="2"/>
    <x v="1"/>
    <x v="1"/>
    <s v="SELL01370"/>
  </r>
  <r>
    <x v="12082"/>
    <x v="116"/>
    <x v="10759"/>
    <x v="146"/>
    <s v="P00031"/>
    <s v="Kids Toy Car"/>
    <x v="4"/>
    <x v="4"/>
    <n v="4"/>
    <n v="483.11"/>
    <n v="0"/>
    <n v="154.6"/>
    <n v="7.51"/>
    <n v="2094.5500000000002"/>
    <x v="3"/>
    <x v="0"/>
    <x v="3"/>
    <x v="2"/>
    <x v="0"/>
    <s v="SELL01661"/>
  </r>
  <r>
    <x v="12083"/>
    <x v="1757"/>
    <x v="348"/>
    <x v="103"/>
    <s v="P00028"/>
    <s v="Jeans"/>
    <x v="5"/>
    <x v="0"/>
    <n v="5"/>
    <n v="57.03"/>
    <n v="0.1"/>
    <n v="30.8"/>
    <n v="6.73"/>
    <n v="294.17"/>
    <x v="3"/>
    <x v="0"/>
    <x v="19"/>
    <x v="3"/>
    <x v="0"/>
    <s v="SELL01865"/>
  </r>
  <r>
    <x v="12084"/>
    <x v="1815"/>
    <x v="9288"/>
    <x v="174"/>
    <s v="P00007"/>
    <s v="Mechanical Keyboard"/>
    <x v="4"/>
    <x v="3"/>
    <n v="1"/>
    <n v="464.84"/>
    <n v="0"/>
    <n v="23.24"/>
    <n v="11.61"/>
    <n v="499.69"/>
    <x v="1"/>
    <x v="0"/>
    <x v="15"/>
    <x v="3"/>
    <x v="0"/>
    <s v="SELL00718"/>
  </r>
  <r>
    <x v="12085"/>
    <x v="1408"/>
    <x v="3116"/>
    <x v="96"/>
    <s v="P00045"/>
    <s v="Phone Tripod"/>
    <x v="2"/>
    <x v="3"/>
    <n v="3"/>
    <n v="80.849999999999994"/>
    <n v="0.15"/>
    <n v="24.74"/>
    <n v="11.05"/>
    <n v="241.96"/>
    <x v="0"/>
    <x v="0"/>
    <x v="6"/>
    <x v="4"/>
    <x v="1"/>
    <s v="SELL01521"/>
  </r>
  <r>
    <x v="12086"/>
    <x v="177"/>
    <x v="10760"/>
    <x v="154"/>
    <s v="P00048"/>
    <s v="Wireless Charger"/>
    <x v="5"/>
    <x v="3"/>
    <n v="3"/>
    <n v="560.89"/>
    <n v="0"/>
    <n v="201.92"/>
    <n v="5.62"/>
    <n v="1890.21"/>
    <x v="3"/>
    <x v="1"/>
    <x v="0"/>
    <x v="0"/>
    <x v="1"/>
    <s v="SELL01109"/>
  </r>
  <r>
    <x v="12087"/>
    <x v="1278"/>
    <x v="10761"/>
    <x v="37"/>
    <s v="P00010"/>
    <s v="Smartwatch"/>
    <x v="3"/>
    <x v="2"/>
    <n v="5"/>
    <n v="391.95"/>
    <n v="0.25"/>
    <n v="117.58"/>
    <n v="8.66"/>
    <n v="1596.05"/>
    <x v="4"/>
    <x v="0"/>
    <x v="17"/>
    <x v="12"/>
    <x v="1"/>
    <s v="SELL00159"/>
  </r>
  <r>
    <x v="12088"/>
    <x v="1590"/>
    <x v="1408"/>
    <x v="7"/>
    <s v="P00024"/>
    <s v="Yoga Mat"/>
    <x v="5"/>
    <x v="7"/>
    <n v="4"/>
    <n v="360.34"/>
    <n v="0"/>
    <n v="72.069999999999993"/>
    <n v="5.52"/>
    <n v="1518.95"/>
    <x v="0"/>
    <x v="3"/>
    <x v="15"/>
    <x v="3"/>
    <x v="1"/>
    <s v="SELL00280"/>
  </r>
  <r>
    <x v="12089"/>
    <x v="1701"/>
    <x v="10762"/>
    <x v="141"/>
    <s v="P00031"/>
    <s v="Kids Toy Car"/>
    <x v="0"/>
    <x v="1"/>
    <n v="3"/>
    <n v="581.54999999999995"/>
    <n v="0.1"/>
    <n v="188.42"/>
    <n v="10.14"/>
    <n v="1768.74"/>
    <x v="3"/>
    <x v="0"/>
    <x v="17"/>
    <x v="12"/>
    <x v="1"/>
    <s v="SELL00908"/>
  </r>
  <r>
    <x v="12090"/>
    <x v="720"/>
    <x v="10763"/>
    <x v="141"/>
    <s v="P00017"/>
    <s v="Electric Kettle"/>
    <x v="3"/>
    <x v="4"/>
    <n v="1"/>
    <n v="407.84"/>
    <n v="0"/>
    <n v="20.39"/>
    <n v="12.01"/>
    <n v="440.24"/>
    <x v="3"/>
    <x v="0"/>
    <x v="1"/>
    <x v="1"/>
    <x v="0"/>
    <s v="SELL01397"/>
  </r>
  <r>
    <x v="12091"/>
    <x v="1664"/>
    <x v="10764"/>
    <x v="169"/>
    <s v="P00032"/>
    <s v="Board Game"/>
    <x v="2"/>
    <x v="1"/>
    <n v="2"/>
    <n v="330.33"/>
    <n v="0"/>
    <n v="118.92"/>
    <n v="2.52"/>
    <n v="782.1"/>
    <x v="4"/>
    <x v="0"/>
    <x v="7"/>
    <x v="5"/>
    <x v="1"/>
    <s v="SELL01599"/>
  </r>
  <r>
    <x v="12092"/>
    <x v="679"/>
    <x v="10765"/>
    <x v="145"/>
    <s v="P00039"/>
    <s v="Graphic Tablet"/>
    <x v="4"/>
    <x v="5"/>
    <n v="5"/>
    <n v="594.82000000000005"/>
    <n v="0"/>
    <n v="237.93"/>
    <n v="7.76"/>
    <n v="3219.79"/>
    <x v="5"/>
    <x v="0"/>
    <x v="7"/>
    <x v="5"/>
    <x v="1"/>
    <s v="SELL00784"/>
  </r>
  <r>
    <x v="12093"/>
    <x v="609"/>
    <x v="2089"/>
    <x v="55"/>
    <s v="P00045"/>
    <s v="Phone Tripod"/>
    <x v="3"/>
    <x v="4"/>
    <n v="1"/>
    <n v="498.85"/>
    <n v="0.1"/>
    <n v="0"/>
    <n v="12.01"/>
    <n v="460.98"/>
    <x v="5"/>
    <x v="0"/>
    <x v="13"/>
    <x v="10"/>
    <x v="1"/>
    <s v="SELL01045"/>
  </r>
  <r>
    <x v="12094"/>
    <x v="1272"/>
    <x v="10766"/>
    <x v="139"/>
    <s v="P00042"/>
    <s v="Projector Mini"/>
    <x v="1"/>
    <x v="7"/>
    <n v="4"/>
    <n v="513.13"/>
    <n v="0.25"/>
    <n v="0"/>
    <n v="3.82"/>
    <n v="1543.21"/>
    <x v="5"/>
    <x v="0"/>
    <x v="4"/>
    <x v="1"/>
    <x v="0"/>
    <s v="SELL00402"/>
  </r>
  <r>
    <x v="12095"/>
    <x v="1371"/>
    <x v="10767"/>
    <x v="67"/>
    <s v="P00003"/>
    <s v="Smartphone Case"/>
    <x v="2"/>
    <x v="5"/>
    <n v="3"/>
    <n v="254.98"/>
    <n v="0.15"/>
    <n v="52.02"/>
    <n v="3.54"/>
    <n v="705.76"/>
    <x v="0"/>
    <x v="0"/>
    <x v="0"/>
    <x v="0"/>
    <x v="1"/>
    <s v="SELL00245"/>
  </r>
  <r>
    <x v="12096"/>
    <x v="1177"/>
    <x v="7922"/>
    <x v="107"/>
    <s v="P00037"/>
    <s v="Router"/>
    <x v="1"/>
    <x v="0"/>
    <n v="5"/>
    <n v="11.56"/>
    <n v="0"/>
    <n v="4.62"/>
    <n v="0.06"/>
    <n v="62.48"/>
    <x v="3"/>
    <x v="0"/>
    <x v="17"/>
    <x v="12"/>
    <x v="1"/>
    <s v="SELL00765"/>
  </r>
  <r>
    <x v="12097"/>
    <x v="695"/>
    <x v="10768"/>
    <x v="9"/>
    <s v="P00026"/>
    <s v="Sunglasses"/>
    <x v="5"/>
    <x v="6"/>
    <n v="3"/>
    <n v="326.89999999999998"/>
    <n v="0.05"/>
    <n v="167.7"/>
    <n v="3.1"/>
    <n v="1102.46"/>
    <x v="4"/>
    <x v="0"/>
    <x v="5"/>
    <x v="3"/>
    <x v="2"/>
    <s v="SELL01609"/>
  </r>
  <r>
    <x v="12098"/>
    <x v="590"/>
    <x v="4504"/>
    <x v="8"/>
    <s v="P00006"/>
    <s v="Gaming Mouse"/>
    <x v="0"/>
    <x v="2"/>
    <n v="2"/>
    <n v="361.89"/>
    <n v="0.05"/>
    <n v="34.380000000000003"/>
    <n v="13.34"/>
    <n v="735.31"/>
    <x v="3"/>
    <x v="0"/>
    <x v="2"/>
    <x v="1"/>
    <x v="4"/>
    <s v="SELL01399"/>
  </r>
  <r>
    <x v="12099"/>
    <x v="1625"/>
    <x v="8388"/>
    <x v="67"/>
    <s v="P00036"/>
    <s v="Smart Light Bulb"/>
    <x v="3"/>
    <x v="0"/>
    <n v="2"/>
    <n v="16.75"/>
    <n v="0"/>
    <n v="2.68"/>
    <n v="0.16"/>
    <n v="36.340000000000003"/>
    <x v="3"/>
    <x v="0"/>
    <x v="4"/>
    <x v="1"/>
    <x v="1"/>
    <s v="SELL01280"/>
  </r>
  <r>
    <x v="12100"/>
    <x v="632"/>
    <x v="4572"/>
    <x v="130"/>
    <s v="P00046"/>
    <s v="Car Charger"/>
    <x v="0"/>
    <x v="6"/>
    <n v="5"/>
    <n v="263.7"/>
    <n v="0.05"/>
    <n v="62.63"/>
    <n v="14.52"/>
    <n v="1329.72"/>
    <x v="3"/>
    <x v="0"/>
    <x v="9"/>
    <x v="6"/>
    <x v="1"/>
    <s v="SELL00932"/>
  </r>
  <r>
    <x v="12101"/>
    <x v="1402"/>
    <x v="10769"/>
    <x v="22"/>
    <s v="P00020"/>
    <s v="Office Chair"/>
    <x v="0"/>
    <x v="1"/>
    <n v="4"/>
    <n v="210.55"/>
    <n v="0.2"/>
    <n v="53.9"/>
    <n v="4.8600000000000003"/>
    <n v="732.52"/>
    <x v="4"/>
    <x v="0"/>
    <x v="6"/>
    <x v="4"/>
    <x v="1"/>
    <s v="SELL00081"/>
  </r>
  <r>
    <x v="12102"/>
    <x v="1374"/>
    <x v="10770"/>
    <x v="141"/>
    <s v="P00001"/>
    <s v="Wireless Earbuds"/>
    <x v="3"/>
    <x v="8"/>
    <n v="5"/>
    <n v="233.26"/>
    <n v="0.2"/>
    <n v="74.64"/>
    <n v="5.9"/>
    <n v="1013.58"/>
    <x v="4"/>
    <x v="0"/>
    <x v="12"/>
    <x v="9"/>
    <x v="1"/>
    <s v="SELL00065"/>
  </r>
  <r>
    <x v="12103"/>
    <x v="634"/>
    <x v="10771"/>
    <x v="67"/>
    <s v="P00008"/>
    <s v="4K Monitor"/>
    <x v="0"/>
    <x v="2"/>
    <n v="5"/>
    <n v="428.88"/>
    <n v="0.1"/>
    <n v="154.4"/>
    <n v="10.99"/>
    <n v="2095.35"/>
    <x v="4"/>
    <x v="0"/>
    <x v="4"/>
    <x v="1"/>
    <x v="0"/>
    <s v="SELL01319"/>
  </r>
  <r>
    <x v="12104"/>
    <x v="574"/>
    <x v="9094"/>
    <x v="53"/>
    <s v="P00024"/>
    <s v="Yoga Mat"/>
    <x v="5"/>
    <x v="0"/>
    <n v="4"/>
    <n v="470.66"/>
    <n v="0"/>
    <n v="94.13"/>
    <n v="12.7"/>
    <n v="1989.47"/>
    <x v="0"/>
    <x v="0"/>
    <x v="11"/>
    <x v="8"/>
    <x v="4"/>
    <s v="SELL01675"/>
  </r>
  <r>
    <x v="12105"/>
    <x v="706"/>
    <x v="10772"/>
    <x v="16"/>
    <s v="P00021"/>
    <s v="Backpack"/>
    <x v="4"/>
    <x v="8"/>
    <n v="2"/>
    <n v="578.99"/>
    <n v="0.25"/>
    <n v="156.33000000000001"/>
    <n v="8.98"/>
    <n v="1033.8"/>
    <x v="0"/>
    <x v="0"/>
    <x v="17"/>
    <x v="12"/>
    <x v="3"/>
    <s v="SELL00125"/>
  </r>
  <r>
    <x v="12106"/>
    <x v="1463"/>
    <x v="10773"/>
    <x v="158"/>
    <s v="P00028"/>
    <s v="Jeans"/>
    <x v="1"/>
    <x v="8"/>
    <n v="3"/>
    <n v="372.84"/>
    <n v="0.2"/>
    <n v="107.38"/>
    <n v="2.37"/>
    <n v="1004.57"/>
    <x v="3"/>
    <x v="3"/>
    <x v="5"/>
    <x v="3"/>
    <x v="1"/>
    <s v="SELL00038"/>
  </r>
  <r>
    <x v="12107"/>
    <x v="195"/>
    <x v="10774"/>
    <x v="192"/>
    <s v="P00016"/>
    <s v="Air Fryer"/>
    <x v="2"/>
    <x v="2"/>
    <n v="2"/>
    <n v="490.62"/>
    <n v="0"/>
    <n v="78.5"/>
    <n v="4.1399999999999997"/>
    <n v="1063.8800000000001"/>
    <x v="0"/>
    <x v="0"/>
    <x v="1"/>
    <x v="1"/>
    <x v="1"/>
    <s v="SELL01680"/>
  </r>
  <r>
    <x v="12108"/>
    <x v="449"/>
    <x v="10775"/>
    <x v="74"/>
    <s v="P00019"/>
    <s v="LED Desk Lamp"/>
    <x v="4"/>
    <x v="1"/>
    <n v="3"/>
    <n v="178.18"/>
    <n v="0"/>
    <n v="26.73"/>
    <n v="2.5499999999999998"/>
    <n v="563.82000000000005"/>
    <x v="0"/>
    <x v="0"/>
    <x v="4"/>
    <x v="1"/>
    <x v="1"/>
    <s v="SELL00597"/>
  </r>
  <r>
    <x v="12109"/>
    <x v="153"/>
    <x v="5549"/>
    <x v="100"/>
    <s v="P00005"/>
    <s v="Laptop Sleeve"/>
    <x v="3"/>
    <x v="8"/>
    <n v="3"/>
    <n v="83.22"/>
    <n v="0"/>
    <n v="19.97"/>
    <n v="12.78"/>
    <n v="282.41000000000003"/>
    <x v="4"/>
    <x v="0"/>
    <x v="13"/>
    <x v="10"/>
    <x v="1"/>
    <s v="SELL01602"/>
  </r>
  <r>
    <x v="12110"/>
    <x v="1278"/>
    <x v="10776"/>
    <x v="107"/>
    <s v="P00037"/>
    <s v="Router"/>
    <x v="0"/>
    <x v="4"/>
    <n v="5"/>
    <n v="315.85000000000002"/>
    <n v="0.05"/>
    <n v="120.02"/>
    <n v="3.64"/>
    <n v="1623.95"/>
    <x v="1"/>
    <x v="0"/>
    <x v="12"/>
    <x v="9"/>
    <x v="1"/>
    <s v="SELL01987"/>
  </r>
  <r>
    <x v="12111"/>
    <x v="263"/>
    <x v="10777"/>
    <x v="93"/>
    <s v="P00015"/>
    <s v="Instant Pot"/>
    <x v="5"/>
    <x v="0"/>
    <n v="5"/>
    <n v="293.20999999999998"/>
    <n v="0"/>
    <n v="175.93"/>
    <n v="10.69"/>
    <n v="1652.67"/>
    <x v="3"/>
    <x v="0"/>
    <x v="11"/>
    <x v="8"/>
    <x v="1"/>
    <s v="SELL01408"/>
  </r>
  <r>
    <x v="12112"/>
    <x v="858"/>
    <x v="10778"/>
    <x v="170"/>
    <s v="P00011"/>
    <s v="Fitness Band"/>
    <x v="2"/>
    <x v="7"/>
    <n v="5"/>
    <n v="430.6"/>
    <n v="0"/>
    <n v="258.36"/>
    <n v="5.92"/>
    <n v="2417.2800000000002"/>
    <x v="0"/>
    <x v="4"/>
    <x v="16"/>
    <x v="1"/>
    <x v="0"/>
    <s v="SELL00391"/>
  </r>
  <r>
    <x v="12113"/>
    <x v="1746"/>
    <x v="10779"/>
    <x v="59"/>
    <s v="P00050"/>
    <s v="Novel Bestseller"/>
    <x v="2"/>
    <x v="9"/>
    <n v="3"/>
    <n v="232.64"/>
    <n v="0.15"/>
    <n v="47.46"/>
    <n v="0.23"/>
    <n v="640.91999999999996"/>
    <x v="3"/>
    <x v="0"/>
    <x v="5"/>
    <x v="3"/>
    <x v="0"/>
    <s v="SELL00674"/>
  </r>
  <r>
    <x v="12114"/>
    <x v="1693"/>
    <x v="10780"/>
    <x v="23"/>
    <s v="P00010"/>
    <s v="Smartwatch"/>
    <x v="2"/>
    <x v="3"/>
    <n v="1"/>
    <n v="124.28"/>
    <n v="0.1"/>
    <n v="13.42"/>
    <n v="2.13"/>
    <n v="127.4"/>
    <x v="0"/>
    <x v="4"/>
    <x v="16"/>
    <x v="1"/>
    <x v="1"/>
    <s v="SELL01447"/>
  </r>
  <r>
    <x v="12115"/>
    <x v="1267"/>
    <x v="10781"/>
    <x v="83"/>
    <s v="P00024"/>
    <s v="Yoga Mat"/>
    <x v="2"/>
    <x v="8"/>
    <n v="3"/>
    <n v="274.77"/>
    <n v="0.05"/>
    <n v="93.97"/>
    <n v="0.45"/>
    <n v="877.51"/>
    <x v="5"/>
    <x v="0"/>
    <x v="18"/>
    <x v="3"/>
    <x v="1"/>
    <s v="SELL00731"/>
  </r>
  <r>
    <x v="12116"/>
    <x v="564"/>
    <x v="10782"/>
    <x v="159"/>
    <s v="P00013"/>
    <s v="Action Camera"/>
    <x v="4"/>
    <x v="2"/>
    <n v="5"/>
    <n v="316.83"/>
    <n v="0"/>
    <n v="0"/>
    <n v="7.93"/>
    <n v="1592.08"/>
    <x v="5"/>
    <x v="0"/>
    <x v="3"/>
    <x v="2"/>
    <x v="1"/>
    <s v="SELL01063"/>
  </r>
  <r>
    <x v="12117"/>
    <x v="512"/>
    <x v="10783"/>
    <x v="38"/>
    <s v="P00027"/>
    <s v="Winter Jacket"/>
    <x v="5"/>
    <x v="2"/>
    <n v="1"/>
    <n v="351.39"/>
    <n v="0"/>
    <n v="63.25"/>
    <n v="11.95"/>
    <n v="426.59"/>
    <x v="4"/>
    <x v="0"/>
    <x v="1"/>
    <x v="1"/>
    <x v="0"/>
    <s v="SELL01525"/>
  </r>
  <r>
    <x v="12118"/>
    <x v="1249"/>
    <x v="10784"/>
    <x v="99"/>
    <s v="P00048"/>
    <s v="Wireless Charger"/>
    <x v="5"/>
    <x v="0"/>
    <n v="1"/>
    <n v="350.42"/>
    <n v="0.05"/>
    <n v="39.950000000000003"/>
    <n v="11.12"/>
    <n v="383.97"/>
    <x v="5"/>
    <x v="0"/>
    <x v="4"/>
    <x v="1"/>
    <x v="1"/>
    <s v="SELL01289"/>
  </r>
  <r>
    <x v="12119"/>
    <x v="1362"/>
    <x v="10785"/>
    <x v="112"/>
    <s v="P00027"/>
    <s v="Winter Jacket"/>
    <x v="1"/>
    <x v="6"/>
    <n v="2"/>
    <n v="407.73"/>
    <n v="0"/>
    <n v="0"/>
    <n v="6.52"/>
    <n v="821.98"/>
    <x v="3"/>
    <x v="0"/>
    <x v="13"/>
    <x v="10"/>
    <x v="1"/>
    <s v="SELL01547"/>
  </r>
  <r>
    <x v="12120"/>
    <x v="742"/>
    <x v="10786"/>
    <x v="114"/>
    <s v="P00024"/>
    <s v="Yoga Mat"/>
    <x v="0"/>
    <x v="5"/>
    <n v="5"/>
    <n v="63.2"/>
    <n v="0.15"/>
    <n v="21.49"/>
    <n v="5.36"/>
    <n v="295.45"/>
    <x v="3"/>
    <x v="0"/>
    <x v="18"/>
    <x v="3"/>
    <x v="1"/>
    <s v="SELL00565"/>
  </r>
  <r>
    <x v="12121"/>
    <x v="861"/>
    <x v="9232"/>
    <x v="85"/>
    <s v="P00024"/>
    <s v="Yoga Mat"/>
    <x v="3"/>
    <x v="6"/>
    <n v="5"/>
    <n v="347.77"/>
    <n v="0.05"/>
    <n v="0"/>
    <n v="10.14"/>
    <n v="1662.05"/>
    <x v="3"/>
    <x v="0"/>
    <x v="5"/>
    <x v="3"/>
    <x v="1"/>
    <s v="SELL00064"/>
  </r>
  <r>
    <x v="12122"/>
    <x v="712"/>
    <x v="6880"/>
    <x v="134"/>
    <s v="P00018"/>
    <s v="Vacuum Cleaner"/>
    <x v="4"/>
    <x v="8"/>
    <n v="1"/>
    <n v="570.25"/>
    <n v="0"/>
    <n v="28.51"/>
    <n v="5.96"/>
    <n v="604.72"/>
    <x v="4"/>
    <x v="0"/>
    <x v="13"/>
    <x v="10"/>
    <x v="1"/>
    <s v="SELL00677"/>
  </r>
  <r>
    <x v="12123"/>
    <x v="220"/>
    <x v="10787"/>
    <x v="73"/>
    <s v="P00038"/>
    <s v="External HDD 2TB"/>
    <x v="3"/>
    <x v="2"/>
    <n v="5"/>
    <n v="436.01"/>
    <n v="0"/>
    <n v="174.4"/>
    <n v="14.16"/>
    <n v="2368.61"/>
    <x v="3"/>
    <x v="3"/>
    <x v="13"/>
    <x v="10"/>
    <x v="1"/>
    <s v="SELL01548"/>
  </r>
  <r>
    <x v="12124"/>
    <x v="1415"/>
    <x v="10788"/>
    <x v="176"/>
    <s v="P00041"/>
    <s v="Webcam Full HD"/>
    <x v="1"/>
    <x v="2"/>
    <n v="3"/>
    <n v="484.27"/>
    <n v="0.05"/>
    <n v="69.010000000000005"/>
    <n v="1.42"/>
    <n v="1450.6"/>
    <x v="3"/>
    <x v="0"/>
    <x v="13"/>
    <x v="10"/>
    <x v="0"/>
    <s v="SELL00411"/>
  </r>
  <r>
    <x v="12125"/>
    <x v="1601"/>
    <x v="8935"/>
    <x v="3"/>
    <s v="P00020"/>
    <s v="Office Chair"/>
    <x v="2"/>
    <x v="2"/>
    <n v="4"/>
    <n v="18.510000000000002"/>
    <n v="0.05"/>
    <n v="12.66"/>
    <n v="14.64"/>
    <n v="97.64"/>
    <x v="2"/>
    <x v="0"/>
    <x v="7"/>
    <x v="5"/>
    <x v="1"/>
    <s v="SELL01523"/>
  </r>
  <r>
    <x v="12126"/>
    <x v="1176"/>
    <x v="10789"/>
    <x v="197"/>
    <s v="P00014"/>
    <s v="Drone Mini"/>
    <x v="3"/>
    <x v="3"/>
    <n v="4"/>
    <n v="189.08"/>
    <n v="0"/>
    <n v="60.51"/>
    <n v="3.75"/>
    <n v="820.58"/>
    <x v="2"/>
    <x v="0"/>
    <x v="16"/>
    <x v="1"/>
    <x v="3"/>
    <s v="SELL00663"/>
  </r>
  <r>
    <x v="12127"/>
    <x v="477"/>
    <x v="10790"/>
    <x v="4"/>
    <s v="P00047"/>
    <s v="Memory Card 128GB"/>
    <x v="0"/>
    <x v="8"/>
    <n v="5"/>
    <n v="265.67"/>
    <n v="0.1"/>
    <n v="95.64"/>
    <n v="2.4500000000000002"/>
    <n v="1293.6099999999999"/>
    <x v="1"/>
    <x v="0"/>
    <x v="3"/>
    <x v="2"/>
    <x v="1"/>
    <s v="SELL01696"/>
  </r>
  <r>
    <x v="12128"/>
    <x v="990"/>
    <x v="4344"/>
    <x v="170"/>
    <s v="P00026"/>
    <s v="Sunglasses"/>
    <x v="1"/>
    <x v="2"/>
    <n v="1"/>
    <n v="595.76"/>
    <n v="0.2"/>
    <n v="23.83"/>
    <n v="9.11"/>
    <n v="509.55"/>
    <x v="0"/>
    <x v="0"/>
    <x v="17"/>
    <x v="12"/>
    <x v="1"/>
    <s v="SELL01249"/>
  </r>
  <r>
    <x v="12129"/>
    <x v="254"/>
    <x v="4072"/>
    <x v="168"/>
    <s v="P00019"/>
    <s v="LED Desk Lamp"/>
    <x v="4"/>
    <x v="6"/>
    <n v="1"/>
    <n v="197.41"/>
    <n v="0.2"/>
    <n v="18.95"/>
    <n v="12.62"/>
    <n v="189.5"/>
    <x v="3"/>
    <x v="0"/>
    <x v="13"/>
    <x v="10"/>
    <x v="2"/>
    <s v="SELL00388"/>
  </r>
  <r>
    <x v="12130"/>
    <x v="1331"/>
    <x v="10791"/>
    <x v="57"/>
    <s v="P00013"/>
    <s v="Action Camera"/>
    <x v="3"/>
    <x v="4"/>
    <n v="4"/>
    <n v="560.57000000000005"/>
    <n v="0.1"/>
    <n v="0"/>
    <n v="0.55000000000000004"/>
    <n v="2018.6"/>
    <x v="4"/>
    <x v="0"/>
    <x v="13"/>
    <x v="10"/>
    <x v="1"/>
    <s v="SELL00218"/>
  </r>
  <r>
    <x v="12131"/>
    <x v="637"/>
    <x v="10792"/>
    <x v="137"/>
    <s v="P00046"/>
    <s v="Car Charger"/>
    <x v="3"/>
    <x v="5"/>
    <n v="4"/>
    <n v="145.66"/>
    <n v="0.05"/>
    <n v="27.68"/>
    <n v="3.15"/>
    <n v="584.34"/>
    <x v="1"/>
    <x v="0"/>
    <x v="5"/>
    <x v="3"/>
    <x v="0"/>
    <s v="SELL00983"/>
  </r>
  <r>
    <x v="12132"/>
    <x v="970"/>
    <x v="3986"/>
    <x v="146"/>
    <s v="P00004"/>
    <s v="USB-C Charger"/>
    <x v="0"/>
    <x v="4"/>
    <n v="5"/>
    <n v="332.65"/>
    <n v="0"/>
    <n v="199.59"/>
    <n v="10.94"/>
    <n v="1873.78"/>
    <x v="3"/>
    <x v="0"/>
    <x v="15"/>
    <x v="3"/>
    <x v="1"/>
    <s v="SELL01533"/>
  </r>
  <r>
    <x v="12133"/>
    <x v="440"/>
    <x v="10793"/>
    <x v="97"/>
    <s v="P00007"/>
    <s v="Mechanical Keyboard"/>
    <x v="2"/>
    <x v="7"/>
    <n v="2"/>
    <n v="111.01"/>
    <n v="0.05"/>
    <n v="25.31"/>
    <n v="12.6"/>
    <n v="248.83"/>
    <x v="3"/>
    <x v="0"/>
    <x v="16"/>
    <x v="1"/>
    <x v="1"/>
    <s v="SELL01011"/>
  </r>
  <r>
    <x v="12134"/>
    <x v="1769"/>
    <x v="933"/>
    <x v="6"/>
    <s v="P00035"/>
    <s v="Desk Plant"/>
    <x v="2"/>
    <x v="6"/>
    <n v="1"/>
    <n v="93.9"/>
    <n v="0.1"/>
    <n v="10.14"/>
    <n v="4.63"/>
    <n v="99.28"/>
    <x v="0"/>
    <x v="0"/>
    <x v="4"/>
    <x v="1"/>
    <x v="1"/>
    <s v="SELL01988"/>
  </r>
  <r>
    <x v="12135"/>
    <x v="1244"/>
    <x v="145"/>
    <x v="32"/>
    <s v="P00009"/>
    <s v="Portable SSD 1TB"/>
    <x v="1"/>
    <x v="9"/>
    <n v="5"/>
    <n v="24.65"/>
    <n v="0.05"/>
    <n v="21.08"/>
    <n v="8.1199999999999992"/>
    <n v="146.29"/>
    <x v="0"/>
    <x v="0"/>
    <x v="18"/>
    <x v="3"/>
    <x v="4"/>
    <s v="SELL01484"/>
  </r>
  <r>
    <x v="12136"/>
    <x v="239"/>
    <x v="10794"/>
    <x v="41"/>
    <s v="P00026"/>
    <s v="Sunglasses"/>
    <x v="2"/>
    <x v="3"/>
    <n v="3"/>
    <n v="260.87"/>
    <n v="0.05"/>
    <n v="0"/>
    <n v="2.8"/>
    <n v="746.28"/>
    <x v="0"/>
    <x v="3"/>
    <x v="3"/>
    <x v="2"/>
    <x v="2"/>
    <s v="SELL01129"/>
  </r>
  <r>
    <x v="12137"/>
    <x v="587"/>
    <x v="10795"/>
    <x v="159"/>
    <s v="P00026"/>
    <s v="Sunglasses"/>
    <x v="3"/>
    <x v="9"/>
    <n v="1"/>
    <n v="228.37"/>
    <n v="0"/>
    <n v="11.42"/>
    <n v="4.67"/>
    <n v="244.46"/>
    <x v="4"/>
    <x v="2"/>
    <x v="4"/>
    <x v="1"/>
    <x v="1"/>
    <s v="SELL00062"/>
  </r>
  <r>
    <x v="12138"/>
    <x v="270"/>
    <x v="516"/>
    <x v="5"/>
    <s v="P00032"/>
    <s v="Board Game"/>
    <x v="4"/>
    <x v="1"/>
    <n v="5"/>
    <n v="241.86"/>
    <n v="0.15"/>
    <n v="0"/>
    <n v="13.35"/>
    <n v="1041.26"/>
    <x v="4"/>
    <x v="0"/>
    <x v="1"/>
    <x v="1"/>
    <x v="1"/>
    <s v="SELL00585"/>
  </r>
  <r>
    <x v="12139"/>
    <x v="11"/>
    <x v="10796"/>
    <x v="30"/>
    <s v="P00013"/>
    <s v="Action Camera"/>
    <x v="3"/>
    <x v="0"/>
    <n v="1"/>
    <n v="55.62"/>
    <n v="0.15"/>
    <n v="2.36"/>
    <n v="1.31"/>
    <n v="50.95"/>
    <x v="5"/>
    <x v="0"/>
    <x v="16"/>
    <x v="1"/>
    <x v="1"/>
    <s v="SELL00870"/>
  </r>
  <r>
    <x v="12140"/>
    <x v="969"/>
    <x v="10797"/>
    <x v="53"/>
    <s v="P00037"/>
    <s v="Router"/>
    <x v="5"/>
    <x v="9"/>
    <n v="2"/>
    <n v="75.13"/>
    <n v="0.05"/>
    <n v="7.14"/>
    <n v="0.23"/>
    <n v="150.12"/>
    <x v="3"/>
    <x v="3"/>
    <x v="15"/>
    <x v="3"/>
    <x v="1"/>
    <s v="SELL01589"/>
  </r>
  <r>
    <x v="12141"/>
    <x v="737"/>
    <x v="10798"/>
    <x v="112"/>
    <s v="P00046"/>
    <s v="Car Charger"/>
    <x v="5"/>
    <x v="8"/>
    <n v="2"/>
    <n v="473.93"/>
    <n v="0.1"/>
    <n v="102.37"/>
    <n v="3.09"/>
    <n v="958.53"/>
    <x v="0"/>
    <x v="3"/>
    <x v="11"/>
    <x v="8"/>
    <x v="4"/>
    <s v="SELL01588"/>
  </r>
  <r>
    <x v="12142"/>
    <x v="474"/>
    <x v="10799"/>
    <x v="118"/>
    <s v="P00011"/>
    <s v="Fitness Band"/>
    <x v="3"/>
    <x v="5"/>
    <n v="1"/>
    <n v="172.68"/>
    <n v="0.1"/>
    <n v="7.77"/>
    <n v="2.5299999999999998"/>
    <n v="165.71"/>
    <x v="3"/>
    <x v="0"/>
    <x v="15"/>
    <x v="3"/>
    <x v="1"/>
    <s v="SELL01900"/>
  </r>
  <r>
    <x v="12143"/>
    <x v="789"/>
    <x v="10800"/>
    <x v="137"/>
    <s v="P00028"/>
    <s v="Jeans"/>
    <x v="1"/>
    <x v="3"/>
    <n v="1"/>
    <n v="127.37"/>
    <n v="0.05"/>
    <n v="14.52"/>
    <n v="8.19"/>
    <n v="143.71"/>
    <x v="3"/>
    <x v="0"/>
    <x v="5"/>
    <x v="3"/>
    <x v="1"/>
    <s v="SELL00072"/>
  </r>
  <r>
    <x v="12144"/>
    <x v="1383"/>
    <x v="10801"/>
    <x v="163"/>
    <s v="P00022"/>
    <s v="Water Bottle"/>
    <x v="2"/>
    <x v="7"/>
    <n v="3"/>
    <n v="11.19"/>
    <n v="0"/>
    <n v="1.68"/>
    <n v="4.1900000000000004"/>
    <n v="39.44"/>
    <x v="4"/>
    <x v="0"/>
    <x v="10"/>
    <x v="7"/>
    <x v="0"/>
    <s v="SELL00141"/>
  </r>
  <r>
    <x v="12145"/>
    <x v="1300"/>
    <x v="8276"/>
    <x v="43"/>
    <s v="P00029"/>
    <s v="T-Shirt"/>
    <x v="5"/>
    <x v="7"/>
    <n v="3"/>
    <n v="536.54999999999995"/>
    <n v="0"/>
    <n v="80.48"/>
    <n v="6.74"/>
    <n v="1696.87"/>
    <x v="1"/>
    <x v="0"/>
    <x v="0"/>
    <x v="0"/>
    <x v="0"/>
    <s v="SELL01374"/>
  </r>
  <r>
    <x v="12146"/>
    <x v="1071"/>
    <x v="10802"/>
    <x v="50"/>
    <s v="P00032"/>
    <s v="Board Game"/>
    <x v="1"/>
    <x v="9"/>
    <n v="5"/>
    <n v="129.18"/>
    <n v="0"/>
    <n v="0"/>
    <n v="13.67"/>
    <n v="659.57"/>
    <x v="0"/>
    <x v="0"/>
    <x v="19"/>
    <x v="3"/>
    <x v="0"/>
    <s v="SELL01747"/>
  </r>
  <r>
    <x v="12147"/>
    <x v="1618"/>
    <x v="8922"/>
    <x v="147"/>
    <s v="P00006"/>
    <s v="Gaming Mouse"/>
    <x v="4"/>
    <x v="0"/>
    <n v="3"/>
    <n v="354.32"/>
    <n v="0.2"/>
    <n v="0"/>
    <n v="10.19"/>
    <n v="860.56"/>
    <x v="3"/>
    <x v="2"/>
    <x v="19"/>
    <x v="3"/>
    <x v="1"/>
    <s v="SELL01693"/>
  </r>
  <r>
    <x v="12148"/>
    <x v="254"/>
    <x v="10803"/>
    <x v="117"/>
    <s v="P00009"/>
    <s v="Portable SSD 1TB"/>
    <x v="0"/>
    <x v="2"/>
    <n v="5"/>
    <n v="234.34"/>
    <n v="0.25"/>
    <n v="43.94"/>
    <n v="0.05"/>
    <n v="922.77"/>
    <x v="0"/>
    <x v="3"/>
    <x v="15"/>
    <x v="3"/>
    <x v="1"/>
    <s v="SELL00260"/>
  </r>
  <r>
    <x v="12149"/>
    <x v="817"/>
    <x v="10804"/>
    <x v="194"/>
    <s v="P00015"/>
    <s v="Instant Pot"/>
    <x v="0"/>
    <x v="5"/>
    <n v="5"/>
    <n v="422.99"/>
    <n v="0.05"/>
    <n v="100.46"/>
    <n v="7.9"/>
    <n v="2117.56"/>
    <x v="0"/>
    <x v="1"/>
    <x v="5"/>
    <x v="3"/>
    <x v="1"/>
    <s v="SELL00701"/>
  </r>
  <r>
    <x v="12150"/>
    <x v="330"/>
    <x v="10805"/>
    <x v="151"/>
    <s v="P00017"/>
    <s v="Electric Kettle"/>
    <x v="4"/>
    <x v="7"/>
    <n v="3"/>
    <n v="243.74"/>
    <n v="0"/>
    <n v="87.75"/>
    <n v="6.52"/>
    <n v="825.49"/>
    <x v="5"/>
    <x v="0"/>
    <x v="9"/>
    <x v="6"/>
    <x v="1"/>
    <s v="SELL00903"/>
  </r>
  <r>
    <x v="12151"/>
    <x v="1268"/>
    <x v="10806"/>
    <x v="57"/>
    <s v="P00002"/>
    <s v="Bluetooth Speaker"/>
    <x v="4"/>
    <x v="6"/>
    <n v="1"/>
    <n v="340.76"/>
    <n v="0"/>
    <n v="40.89"/>
    <n v="4.82"/>
    <n v="386.47"/>
    <x v="3"/>
    <x v="0"/>
    <x v="5"/>
    <x v="3"/>
    <x v="0"/>
    <s v="SELL01252"/>
  </r>
  <r>
    <x v="12152"/>
    <x v="87"/>
    <x v="10807"/>
    <x v="16"/>
    <s v="P00014"/>
    <s v="Drone Mini"/>
    <x v="0"/>
    <x v="7"/>
    <n v="4"/>
    <n v="549.78"/>
    <n v="0"/>
    <n v="109.96"/>
    <n v="12.84"/>
    <n v="2321.92"/>
    <x v="3"/>
    <x v="0"/>
    <x v="16"/>
    <x v="1"/>
    <x v="1"/>
    <s v="SELL01126"/>
  </r>
  <r>
    <x v="12153"/>
    <x v="501"/>
    <x v="10808"/>
    <x v="72"/>
    <s v="P00013"/>
    <s v="Action Camera"/>
    <x v="4"/>
    <x v="1"/>
    <n v="5"/>
    <n v="273.26"/>
    <n v="0"/>
    <n v="163.96"/>
    <n v="11.43"/>
    <n v="1541.69"/>
    <x v="1"/>
    <x v="3"/>
    <x v="15"/>
    <x v="3"/>
    <x v="0"/>
    <s v="SELL01480"/>
  </r>
  <r>
    <x v="12154"/>
    <x v="1637"/>
    <x v="10809"/>
    <x v="171"/>
    <s v="P00027"/>
    <s v="Winter Jacket"/>
    <x v="0"/>
    <x v="2"/>
    <n v="3"/>
    <n v="164.56"/>
    <n v="0"/>
    <n v="39.49"/>
    <n v="8.73"/>
    <n v="541.9"/>
    <x v="1"/>
    <x v="0"/>
    <x v="5"/>
    <x v="3"/>
    <x v="1"/>
    <s v="SELL00087"/>
  </r>
  <r>
    <x v="12155"/>
    <x v="741"/>
    <x v="10810"/>
    <x v="194"/>
    <s v="P00050"/>
    <s v="Novel Bestseller"/>
    <x v="4"/>
    <x v="2"/>
    <n v="3"/>
    <n v="463.17"/>
    <n v="0"/>
    <n v="166.74"/>
    <n v="0.41"/>
    <n v="1556.66"/>
    <x v="3"/>
    <x v="2"/>
    <x v="1"/>
    <x v="1"/>
    <x v="1"/>
    <s v="SELL00349"/>
  </r>
  <r>
    <x v="12156"/>
    <x v="1335"/>
    <x v="10811"/>
    <x v="109"/>
    <s v="P00043"/>
    <s v="HDMI Cable 2m"/>
    <x v="4"/>
    <x v="2"/>
    <n v="1"/>
    <n v="578.99"/>
    <n v="0.1"/>
    <n v="0"/>
    <n v="8.36"/>
    <n v="529.45000000000005"/>
    <x v="2"/>
    <x v="3"/>
    <x v="19"/>
    <x v="3"/>
    <x v="3"/>
    <s v="SELL00785"/>
  </r>
  <r>
    <x v="12157"/>
    <x v="1261"/>
    <x v="10812"/>
    <x v="147"/>
    <s v="P00049"/>
    <s v="Children's Book"/>
    <x v="4"/>
    <x v="5"/>
    <n v="1"/>
    <n v="507.65"/>
    <n v="0"/>
    <n v="91.38"/>
    <n v="13.03"/>
    <n v="612.05999999999995"/>
    <x v="3"/>
    <x v="0"/>
    <x v="11"/>
    <x v="8"/>
    <x v="0"/>
    <s v="SELL01944"/>
  </r>
  <r>
    <x v="12158"/>
    <x v="504"/>
    <x v="10813"/>
    <x v="125"/>
    <s v="P00039"/>
    <s v="Graphic Tablet"/>
    <x v="1"/>
    <x v="9"/>
    <n v="2"/>
    <n v="558.82000000000005"/>
    <n v="0.05"/>
    <n v="84.94"/>
    <n v="4.1900000000000004"/>
    <n v="1150.8900000000001"/>
    <x v="1"/>
    <x v="4"/>
    <x v="17"/>
    <x v="12"/>
    <x v="1"/>
    <s v="SELL01102"/>
  </r>
  <r>
    <x v="12159"/>
    <x v="751"/>
    <x v="10814"/>
    <x v="68"/>
    <s v="P00044"/>
    <s v="Power Bank 20000mAh"/>
    <x v="0"/>
    <x v="2"/>
    <n v="2"/>
    <n v="392.67"/>
    <n v="0.15"/>
    <n v="80.099999999999994"/>
    <n v="3.08"/>
    <n v="750.72"/>
    <x v="4"/>
    <x v="0"/>
    <x v="2"/>
    <x v="1"/>
    <x v="1"/>
    <s v="SELL01208"/>
  </r>
  <r>
    <x v="12160"/>
    <x v="1138"/>
    <x v="10815"/>
    <x v="168"/>
    <s v="P00033"/>
    <s v="Puzzle 1000pc"/>
    <x v="4"/>
    <x v="4"/>
    <n v="3"/>
    <n v="24.77"/>
    <n v="0.05"/>
    <n v="5.65"/>
    <n v="5.32"/>
    <n v="81.56"/>
    <x v="0"/>
    <x v="0"/>
    <x v="17"/>
    <x v="12"/>
    <x v="1"/>
    <s v="SELL00310"/>
  </r>
  <r>
    <x v="12161"/>
    <x v="784"/>
    <x v="10816"/>
    <x v="158"/>
    <s v="P00012"/>
    <s v="Noise Cancelling Headphones"/>
    <x v="0"/>
    <x v="9"/>
    <n v="3"/>
    <n v="124.51"/>
    <n v="0.05"/>
    <n v="42.58"/>
    <n v="6.82"/>
    <n v="404.25"/>
    <x v="3"/>
    <x v="0"/>
    <x v="16"/>
    <x v="1"/>
    <x v="0"/>
    <s v="SELL00882"/>
  </r>
  <r>
    <x v="12162"/>
    <x v="1059"/>
    <x v="10817"/>
    <x v="193"/>
    <s v="P00040"/>
    <s v="Microphone"/>
    <x v="1"/>
    <x v="9"/>
    <n v="4"/>
    <n v="143.22"/>
    <n v="0.05"/>
    <n v="0"/>
    <n v="8.07"/>
    <n v="552.30999999999995"/>
    <x v="5"/>
    <x v="3"/>
    <x v="1"/>
    <x v="1"/>
    <x v="1"/>
    <s v="SELL00173"/>
  </r>
  <r>
    <x v="12163"/>
    <x v="1249"/>
    <x v="10818"/>
    <x v="91"/>
    <s v="P00030"/>
    <s v="Dress Shirt"/>
    <x v="4"/>
    <x v="7"/>
    <n v="4"/>
    <n v="140.07"/>
    <n v="0.15"/>
    <n v="85.72"/>
    <n v="4.0599999999999996"/>
    <n v="566.02"/>
    <x v="3"/>
    <x v="0"/>
    <x v="16"/>
    <x v="1"/>
    <x v="1"/>
    <s v="SELL00228"/>
  </r>
  <r>
    <x v="12164"/>
    <x v="682"/>
    <x v="10819"/>
    <x v="173"/>
    <s v="P00017"/>
    <s v="Electric Kettle"/>
    <x v="4"/>
    <x v="8"/>
    <n v="1"/>
    <n v="173.03"/>
    <n v="0"/>
    <n v="8.65"/>
    <n v="2.16"/>
    <n v="183.84"/>
    <x v="4"/>
    <x v="3"/>
    <x v="1"/>
    <x v="1"/>
    <x v="1"/>
    <s v="SELL01853"/>
  </r>
  <r>
    <x v="12165"/>
    <x v="707"/>
    <x v="93"/>
    <x v="193"/>
    <s v="P00008"/>
    <s v="4K Monitor"/>
    <x v="3"/>
    <x v="7"/>
    <n v="3"/>
    <n v="89.79"/>
    <n v="0.05"/>
    <n v="20.47"/>
    <n v="1.1499999999999999"/>
    <n v="277.52"/>
    <x v="4"/>
    <x v="0"/>
    <x v="15"/>
    <x v="3"/>
    <x v="1"/>
    <s v="SELL00643"/>
  </r>
  <r>
    <x v="12166"/>
    <x v="519"/>
    <x v="10820"/>
    <x v="180"/>
    <s v="P00021"/>
    <s v="Backpack"/>
    <x v="4"/>
    <x v="3"/>
    <n v="3"/>
    <n v="310.67"/>
    <n v="0"/>
    <n v="74.56"/>
    <n v="9.86"/>
    <n v="1016.43"/>
    <x v="0"/>
    <x v="0"/>
    <x v="3"/>
    <x v="2"/>
    <x v="0"/>
    <s v="SELL01236"/>
  </r>
  <r>
    <x v="12167"/>
    <x v="1195"/>
    <x v="10821"/>
    <x v="56"/>
    <s v="P00045"/>
    <s v="Phone Tripod"/>
    <x v="2"/>
    <x v="0"/>
    <n v="3"/>
    <n v="422.83"/>
    <n v="0.05"/>
    <n v="96.41"/>
    <n v="10.199999999999999"/>
    <n v="1311.68"/>
    <x v="3"/>
    <x v="0"/>
    <x v="0"/>
    <x v="0"/>
    <x v="1"/>
    <s v="SELL01093"/>
  </r>
  <r>
    <x v="12168"/>
    <x v="285"/>
    <x v="10822"/>
    <x v="122"/>
    <s v="P00028"/>
    <s v="Jeans"/>
    <x v="4"/>
    <x v="4"/>
    <n v="4"/>
    <n v="205.87"/>
    <n v="0.2"/>
    <n v="79.05"/>
    <n v="9.86"/>
    <n v="747.69"/>
    <x v="0"/>
    <x v="0"/>
    <x v="1"/>
    <x v="1"/>
    <x v="1"/>
    <s v="SELL00399"/>
  </r>
  <r>
    <x v="12169"/>
    <x v="1275"/>
    <x v="10823"/>
    <x v="104"/>
    <s v="P00028"/>
    <s v="Jeans"/>
    <x v="4"/>
    <x v="7"/>
    <n v="5"/>
    <n v="321.47000000000003"/>
    <n v="0"/>
    <n v="128.59"/>
    <n v="3.94"/>
    <n v="1739.88"/>
    <x v="3"/>
    <x v="0"/>
    <x v="15"/>
    <x v="3"/>
    <x v="0"/>
    <s v="SELL01551"/>
  </r>
  <r>
    <x v="12170"/>
    <x v="918"/>
    <x v="10824"/>
    <x v="80"/>
    <s v="P00030"/>
    <s v="Dress Shirt"/>
    <x v="0"/>
    <x v="2"/>
    <n v="5"/>
    <n v="43.04"/>
    <n v="0"/>
    <n v="25.82"/>
    <n v="4.67"/>
    <n v="245.69"/>
    <x v="4"/>
    <x v="0"/>
    <x v="9"/>
    <x v="6"/>
    <x v="1"/>
    <s v="SELL00241"/>
  </r>
  <r>
    <x v="12171"/>
    <x v="128"/>
    <x v="1535"/>
    <x v="170"/>
    <s v="P00020"/>
    <s v="Office Chair"/>
    <x v="4"/>
    <x v="6"/>
    <n v="2"/>
    <n v="369.88"/>
    <n v="0"/>
    <n v="59.18"/>
    <n v="14.9"/>
    <n v="813.84"/>
    <x v="3"/>
    <x v="3"/>
    <x v="11"/>
    <x v="8"/>
    <x v="1"/>
    <s v="SELL01073"/>
  </r>
  <r>
    <x v="12172"/>
    <x v="1126"/>
    <x v="10825"/>
    <x v="3"/>
    <s v="P00010"/>
    <s v="Smartwatch"/>
    <x v="5"/>
    <x v="0"/>
    <n v="5"/>
    <n v="419.27"/>
    <n v="0.05"/>
    <n v="238.98"/>
    <n v="6.23"/>
    <n v="2236.7399999999998"/>
    <x v="1"/>
    <x v="0"/>
    <x v="15"/>
    <x v="3"/>
    <x v="4"/>
    <s v="SELL01796"/>
  </r>
  <r>
    <x v="12173"/>
    <x v="1713"/>
    <x v="10826"/>
    <x v="22"/>
    <s v="P00010"/>
    <s v="Smartwatch"/>
    <x v="1"/>
    <x v="8"/>
    <n v="2"/>
    <n v="332.73"/>
    <n v="0"/>
    <n v="33.270000000000003"/>
    <n v="6.82"/>
    <n v="705.55"/>
    <x v="1"/>
    <x v="3"/>
    <x v="1"/>
    <x v="1"/>
    <x v="1"/>
    <s v="SELL01779"/>
  </r>
  <r>
    <x v="12174"/>
    <x v="1325"/>
    <x v="9713"/>
    <x v="122"/>
    <s v="P00005"/>
    <s v="Laptop Sleeve"/>
    <x v="3"/>
    <x v="2"/>
    <n v="5"/>
    <n v="543.03"/>
    <n v="0.2"/>
    <n v="390.98"/>
    <n v="6.61"/>
    <n v="2569.71"/>
    <x v="4"/>
    <x v="0"/>
    <x v="0"/>
    <x v="0"/>
    <x v="2"/>
    <s v="SELL01121"/>
  </r>
  <r>
    <x v="12175"/>
    <x v="1375"/>
    <x v="10827"/>
    <x v="150"/>
    <s v="P00017"/>
    <s v="Electric Kettle"/>
    <x v="4"/>
    <x v="8"/>
    <n v="2"/>
    <n v="531.89"/>
    <n v="0.1"/>
    <n v="172.33"/>
    <n v="5.8"/>
    <n v="1135.53"/>
    <x v="5"/>
    <x v="0"/>
    <x v="18"/>
    <x v="3"/>
    <x v="1"/>
    <s v="SELL00007"/>
  </r>
  <r>
    <x v="12176"/>
    <x v="1178"/>
    <x v="10828"/>
    <x v="157"/>
    <s v="P00045"/>
    <s v="Phone Tripod"/>
    <x v="0"/>
    <x v="3"/>
    <n v="1"/>
    <n v="297.67"/>
    <n v="0"/>
    <n v="35.72"/>
    <n v="4.2300000000000004"/>
    <n v="337.62"/>
    <x v="3"/>
    <x v="0"/>
    <x v="15"/>
    <x v="3"/>
    <x v="0"/>
    <s v="SELL00485"/>
  </r>
  <r>
    <x v="12177"/>
    <x v="1818"/>
    <x v="10829"/>
    <x v="55"/>
    <s v="P00020"/>
    <s v="Office Chair"/>
    <x v="1"/>
    <x v="3"/>
    <n v="1"/>
    <n v="241.08"/>
    <n v="0.05"/>
    <n v="11.45"/>
    <n v="2.79"/>
    <n v="243.27"/>
    <x v="3"/>
    <x v="0"/>
    <x v="0"/>
    <x v="0"/>
    <x v="1"/>
    <s v="SELL01874"/>
  </r>
  <r>
    <x v="12178"/>
    <x v="1364"/>
    <x v="10830"/>
    <x v="0"/>
    <s v="P00015"/>
    <s v="Instant Pot"/>
    <x v="2"/>
    <x v="5"/>
    <n v="4"/>
    <n v="115.55"/>
    <n v="0"/>
    <n v="83.2"/>
    <n v="4.91"/>
    <n v="550.30999999999995"/>
    <x v="5"/>
    <x v="0"/>
    <x v="9"/>
    <x v="6"/>
    <x v="1"/>
    <s v="SELL00793"/>
  </r>
  <r>
    <x v="12179"/>
    <x v="425"/>
    <x v="1844"/>
    <x v="127"/>
    <s v="P00049"/>
    <s v="Children's Book"/>
    <x v="5"/>
    <x v="3"/>
    <n v="4"/>
    <n v="343.1"/>
    <n v="0"/>
    <n v="164.69"/>
    <n v="5.9"/>
    <n v="1542.99"/>
    <x v="1"/>
    <x v="0"/>
    <x v="5"/>
    <x v="3"/>
    <x v="1"/>
    <s v="SELL01786"/>
  </r>
  <r>
    <x v="12180"/>
    <x v="1369"/>
    <x v="10831"/>
    <x v="34"/>
    <s v="P00011"/>
    <s v="Fitness Band"/>
    <x v="1"/>
    <x v="6"/>
    <n v="3"/>
    <n v="64.260000000000005"/>
    <n v="0.1"/>
    <n v="0"/>
    <n v="6.52"/>
    <n v="180.02"/>
    <x v="4"/>
    <x v="0"/>
    <x v="3"/>
    <x v="2"/>
    <x v="1"/>
    <s v="SELL01709"/>
  </r>
  <r>
    <x v="12181"/>
    <x v="275"/>
    <x v="10832"/>
    <x v="38"/>
    <s v="P00028"/>
    <s v="Jeans"/>
    <x v="3"/>
    <x v="4"/>
    <n v="1"/>
    <n v="408.42"/>
    <n v="0"/>
    <n v="32.67"/>
    <n v="11.04"/>
    <n v="452.13"/>
    <x v="3"/>
    <x v="0"/>
    <x v="8"/>
    <x v="1"/>
    <x v="0"/>
    <s v="SELL00490"/>
  </r>
  <r>
    <x v="12182"/>
    <x v="329"/>
    <x v="10833"/>
    <x v="159"/>
    <s v="P00010"/>
    <s v="Smartwatch"/>
    <x v="2"/>
    <x v="0"/>
    <n v="4"/>
    <n v="38.47"/>
    <n v="0.1"/>
    <n v="6.92"/>
    <n v="3.56"/>
    <n v="148.97"/>
    <x v="0"/>
    <x v="3"/>
    <x v="5"/>
    <x v="3"/>
    <x v="4"/>
    <s v="SELL01765"/>
  </r>
  <r>
    <x v="12183"/>
    <x v="1066"/>
    <x v="10834"/>
    <x v="5"/>
    <s v="P00002"/>
    <s v="Bluetooth Speaker"/>
    <x v="3"/>
    <x v="4"/>
    <n v="2"/>
    <n v="475.11"/>
    <n v="0"/>
    <n v="47.51"/>
    <n v="1.89"/>
    <n v="999.62"/>
    <x v="3"/>
    <x v="3"/>
    <x v="7"/>
    <x v="5"/>
    <x v="1"/>
    <s v="SELL00318"/>
  </r>
  <r>
    <x v="12184"/>
    <x v="1790"/>
    <x v="10835"/>
    <x v="50"/>
    <s v="P00030"/>
    <s v="Dress Shirt"/>
    <x v="5"/>
    <x v="3"/>
    <n v="1"/>
    <n v="407.95"/>
    <n v="0.05"/>
    <n v="69.760000000000005"/>
    <n v="9.4"/>
    <n v="466.71"/>
    <x v="2"/>
    <x v="2"/>
    <x v="18"/>
    <x v="3"/>
    <x v="1"/>
    <s v="SELL00300"/>
  </r>
  <r>
    <x v="12185"/>
    <x v="171"/>
    <x v="3830"/>
    <x v="48"/>
    <s v="P00036"/>
    <s v="Smart Light Bulb"/>
    <x v="2"/>
    <x v="4"/>
    <n v="1"/>
    <n v="140.15"/>
    <n v="0"/>
    <n v="16.82"/>
    <n v="11.27"/>
    <n v="168.24"/>
    <x v="4"/>
    <x v="0"/>
    <x v="2"/>
    <x v="1"/>
    <x v="0"/>
    <s v="SELL01305"/>
  </r>
  <r>
    <x v="12186"/>
    <x v="408"/>
    <x v="1610"/>
    <x v="45"/>
    <s v="P00023"/>
    <s v="Cookware Set"/>
    <x v="1"/>
    <x v="2"/>
    <n v="2"/>
    <n v="567.42999999999995"/>
    <n v="0.05"/>
    <n v="86.25"/>
    <n v="2.93"/>
    <n v="1167.3"/>
    <x v="3"/>
    <x v="0"/>
    <x v="12"/>
    <x v="9"/>
    <x v="1"/>
    <s v="SELL01021"/>
  </r>
  <r>
    <x v="12187"/>
    <x v="1537"/>
    <x v="10836"/>
    <x v="158"/>
    <s v="P00034"/>
    <s v="Desk Organizer"/>
    <x v="4"/>
    <x v="2"/>
    <n v="2"/>
    <n v="75.97"/>
    <n v="0.1"/>
    <n v="10.94"/>
    <n v="6.92"/>
    <n v="154.61000000000001"/>
    <x v="2"/>
    <x v="0"/>
    <x v="11"/>
    <x v="8"/>
    <x v="1"/>
    <s v="SELL01770"/>
  </r>
  <r>
    <x v="12188"/>
    <x v="1567"/>
    <x v="10837"/>
    <x v="76"/>
    <s v="P00016"/>
    <s v="Air Fryer"/>
    <x v="2"/>
    <x v="9"/>
    <n v="1"/>
    <n v="552.09"/>
    <n v="0.2"/>
    <n v="35.33"/>
    <n v="13.38"/>
    <n v="490.38"/>
    <x v="1"/>
    <x v="0"/>
    <x v="2"/>
    <x v="1"/>
    <x v="1"/>
    <s v="SELL00509"/>
  </r>
  <r>
    <x v="12189"/>
    <x v="585"/>
    <x v="10838"/>
    <x v="122"/>
    <s v="P00034"/>
    <s v="Desk Organizer"/>
    <x v="1"/>
    <x v="0"/>
    <n v="3"/>
    <n v="475.2"/>
    <n v="0.1"/>
    <n v="64.150000000000006"/>
    <n v="3.6"/>
    <n v="1350.79"/>
    <x v="1"/>
    <x v="0"/>
    <x v="18"/>
    <x v="3"/>
    <x v="0"/>
    <s v="SELL00670"/>
  </r>
  <r>
    <x v="12190"/>
    <x v="278"/>
    <x v="10839"/>
    <x v="140"/>
    <s v="P00048"/>
    <s v="Wireless Charger"/>
    <x v="3"/>
    <x v="0"/>
    <n v="1"/>
    <n v="8.75"/>
    <n v="0.05"/>
    <n v="1"/>
    <n v="2.59"/>
    <n v="11.9"/>
    <x v="2"/>
    <x v="4"/>
    <x v="7"/>
    <x v="5"/>
    <x v="1"/>
    <s v="SELL01386"/>
  </r>
  <r>
    <x v="12191"/>
    <x v="1405"/>
    <x v="10840"/>
    <x v="47"/>
    <s v="P00026"/>
    <s v="Sunglasses"/>
    <x v="4"/>
    <x v="6"/>
    <n v="1"/>
    <n v="374.86"/>
    <n v="0.15"/>
    <n v="15.93"/>
    <n v="4.04"/>
    <n v="338.6"/>
    <x v="3"/>
    <x v="4"/>
    <x v="15"/>
    <x v="3"/>
    <x v="1"/>
    <s v="SELL00483"/>
  </r>
  <r>
    <x v="12192"/>
    <x v="1492"/>
    <x v="9287"/>
    <x v="197"/>
    <s v="P00017"/>
    <s v="Electric Kettle"/>
    <x v="0"/>
    <x v="6"/>
    <n v="3"/>
    <n v="577.83000000000004"/>
    <n v="0"/>
    <n v="86.67"/>
    <n v="6.16"/>
    <n v="1826.32"/>
    <x v="4"/>
    <x v="0"/>
    <x v="17"/>
    <x v="12"/>
    <x v="2"/>
    <s v="SELL01897"/>
  </r>
  <r>
    <x v="12193"/>
    <x v="840"/>
    <x v="4655"/>
    <x v="122"/>
    <s v="P00006"/>
    <s v="Gaming Mouse"/>
    <x v="3"/>
    <x v="2"/>
    <n v="1"/>
    <n v="178.08"/>
    <n v="0.05"/>
    <n v="20.3"/>
    <n v="0.56000000000000005"/>
    <n v="190.04"/>
    <x v="5"/>
    <x v="0"/>
    <x v="14"/>
    <x v="11"/>
    <x v="1"/>
    <s v="SELL01740"/>
  </r>
  <r>
    <x v="12194"/>
    <x v="219"/>
    <x v="3023"/>
    <x v="56"/>
    <s v="P00044"/>
    <s v="Power Bank 20000mAh"/>
    <x v="5"/>
    <x v="2"/>
    <n v="2"/>
    <n v="210.94"/>
    <n v="0.15"/>
    <n v="17.93"/>
    <n v="14.29"/>
    <n v="390.82"/>
    <x v="5"/>
    <x v="0"/>
    <x v="10"/>
    <x v="7"/>
    <x v="1"/>
    <s v="SELL00905"/>
  </r>
  <r>
    <x v="12195"/>
    <x v="846"/>
    <x v="10841"/>
    <x v="170"/>
    <s v="P00033"/>
    <s v="Puzzle 1000pc"/>
    <x v="1"/>
    <x v="0"/>
    <n v="5"/>
    <n v="100.4"/>
    <n v="0"/>
    <n v="40.159999999999997"/>
    <n v="4.51"/>
    <n v="546.66999999999996"/>
    <x v="1"/>
    <x v="0"/>
    <x v="6"/>
    <x v="4"/>
    <x v="1"/>
    <s v="SELL00433"/>
  </r>
  <r>
    <x v="12196"/>
    <x v="1111"/>
    <x v="10842"/>
    <x v="111"/>
    <s v="P00003"/>
    <s v="Smartphone Case"/>
    <x v="0"/>
    <x v="9"/>
    <n v="2"/>
    <n v="378.35"/>
    <n v="0.05"/>
    <n v="129.4"/>
    <n v="3.32"/>
    <n v="851.58"/>
    <x v="3"/>
    <x v="0"/>
    <x v="9"/>
    <x v="6"/>
    <x v="1"/>
    <s v="SELL00384"/>
  </r>
  <r>
    <x v="12197"/>
    <x v="76"/>
    <x v="10843"/>
    <x v="136"/>
    <s v="P00015"/>
    <s v="Instant Pot"/>
    <x v="0"/>
    <x v="6"/>
    <n v="3"/>
    <n v="337.12"/>
    <n v="0"/>
    <n v="80.91"/>
    <n v="3.36"/>
    <n v="1095.6300000000001"/>
    <x v="3"/>
    <x v="0"/>
    <x v="6"/>
    <x v="4"/>
    <x v="1"/>
    <s v="SELL01750"/>
  </r>
  <r>
    <x v="12198"/>
    <x v="934"/>
    <x v="10844"/>
    <x v="41"/>
    <s v="P00023"/>
    <s v="Cookware Set"/>
    <x v="5"/>
    <x v="7"/>
    <n v="3"/>
    <n v="455.32"/>
    <n v="0.05"/>
    <n v="103.81"/>
    <n v="8.84"/>
    <n v="1410.31"/>
    <x v="3"/>
    <x v="0"/>
    <x v="14"/>
    <x v="11"/>
    <x v="1"/>
    <s v="SELL00870"/>
  </r>
  <r>
    <x v="12199"/>
    <x v="1173"/>
    <x v="3211"/>
    <x v="118"/>
    <s v="P00003"/>
    <s v="Smartphone Case"/>
    <x v="1"/>
    <x v="6"/>
    <n v="3"/>
    <n v="110.22"/>
    <n v="0.05"/>
    <n v="15.71"/>
    <n v="6.81"/>
    <n v="336.65"/>
    <x v="4"/>
    <x v="0"/>
    <x v="2"/>
    <x v="1"/>
    <x v="1"/>
    <s v="SELL00287"/>
  </r>
  <r>
    <x v="12200"/>
    <x v="373"/>
    <x v="10845"/>
    <x v="93"/>
    <s v="P00031"/>
    <s v="Kids Toy Car"/>
    <x v="2"/>
    <x v="4"/>
    <n v="1"/>
    <n v="199.42"/>
    <n v="0"/>
    <n v="15.95"/>
    <n v="2.41"/>
    <n v="217.78"/>
    <x v="5"/>
    <x v="0"/>
    <x v="10"/>
    <x v="7"/>
    <x v="1"/>
    <s v="SELL01720"/>
  </r>
  <r>
    <x v="12201"/>
    <x v="25"/>
    <x v="10846"/>
    <x v="173"/>
    <s v="P00036"/>
    <s v="Smart Light Bulb"/>
    <x v="1"/>
    <x v="3"/>
    <n v="3"/>
    <n v="459.58"/>
    <n v="0"/>
    <n v="110.3"/>
    <n v="10.61"/>
    <n v="1499.65"/>
    <x v="0"/>
    <x v="0"/>
    <x v="2"/>
    <x v="1"/>
    <x v="0"/>
    <s v="SELL00180"/>
  </r>
  <r>
    <x v="12202"/>
    <x v="1079"/>
    <x v="10847"/>
    <x v="158"/>
    <s v="P00034"/>
    <s v="Desk Organizer"/>
    <x v="4"/>
    <x v="1"/>
    <n v="2"/>
    <n v="315.23"/>
    <n v="0"/>
    <n v="31.52"/>
    <n v="9.14"/>
    <n v="671.12"/>
    <x v="3"/>
    <x v="0"/>
    <x v="14"/>
    <x v="11"/>
    <x v="1"/>
    <s v="SELL00944"/>
  </r>
  <r>
    <x v="12203"/>
    <x v="403"/>
    <x v="10848"/>
    <x v="11"/>
    <s v="P00040"/>
    <s v="Microphone"/>
    <x v="4"/>
    <x v="1"/>
    <n v="2"/>
    <n v="119.45"/>
    <n v="0.05"/>
    <n v="18.16"/>
    <n v="13.05"/>
    <n v="258.16000000000003"/>
    <x v="3"/>
    <x v="3"/>
    <x v="0"/>
    <x v="0"/>
    <x v="0"/>
    <s v="SELL00725"/>
  </r>
  <r>
    <x v="12204"/>
    <x v="557"/>
    <x v="10849"/>
    <x v="55"/>
    <s v="P00018"/>
    <s v="Vacuum Cleaner"/>
    <x v="2"/>
    <x v="7"/>
    <n v="3"/>
    <n v="63.37"/>
    <n v="0.05"/>
    <n v="21.67"/>
    <n v="0.21"/>
    <n v="202.48"/>
    <x v="0"/>
    <x v="0"/>
    <x v="19"/>
    <x v="3"/>
    <x v="0"/>
    <s v="SELL01373"/>
  </r>
  <r>
    <x v="12205"/>
    <x v="1485"/>
    <x v="10850"/>
    <x v="6"/>
    <s v="P00016"/>
    <s v="Air Fryer"/>
    <x v="0"/>
    <x v="8"/>
    <n v="5"/>
    <n v="30.59"/>
    <n v="0.1"/>
    <n v="11.01"/>
    <n v="13.93"/>
    <n v="162.6"/>
    <x v="3"/>
    <x v="0"/>
    <x v="2"/>
    <x v="1"/>
    <x v="1"/>
    <s v="SELL00040"/>
  </r>
  <r>
    <x v="12206"/>
    <x v="287"/>
    <x v="10851"/>
    <x v="104"/>
    <s v="P00031"/>
    <s v="Kids Toy Car"/>
    <x v="0"/>
    <x v="2"/>
    <n v="3"/>
    <n v="113.51"/>
    <n v="0"/>
    <n v="17.03"/>
    <n v="6.45"/>
    <n v="364.01"/>
    <x v="3"/>
    <x v="3"/>
    <x v="11"/>
    <x v="8"/>
    <x v="1"/>
    <s v="SELL01442"/>
  </r>
  <r>
    <x v="12207"/>
    <x v="836"/>
    <x v="7785"/>
    <x v="41"/>
    <s v="P00031"/>
    <s v="Kids Toy Car"/>
    <x v="5"/>
    <x v="6"/>
    <n v="2"/>
    <n v="483.13"/>
    <n v="0.1"/>
    <n v="69.569999999999993"/>
    <n v="12.7"/>
    <n v="951.9"/>
    <x v="3"/>
    <x v="3"/>
    <x v="13"/>
    <x v="10"/>
    <x v="1"/>
    <s v="SELL00906"/>
  </r>
  <r>
    <x v="12208"/>
    <x v="1717"/>
    <x v="10852"/>
    <x v="154"/>
    <s v="P00037"/>
    <s v="Router"/>
    <x v="2"/>
    <x v="1"/>
    <n v="1"/>
    <n v="56.87"/>
    <n v="0"/>
    <n v="0"/>
    <n v="12.19"/>
    <n v="69.06"/>
    <x v="0"/>
    <x v="4"/>
    <x v="13"/>
    <x v="10"/>
    <x v="0"/>
    <s v="SELL01869"/>
  </r>
  <r>
    <x v="12209"/>
    <x v="1708"/>
    <x v="10853"/>
    <x v="79"/>
    <s v="P00046"/>
    <s v="Car Charger"/>
    <x v="4"/>
    <x v="6"/>
    <n v="4"/>
    <n v="45.82"/>
    <n v="0"/>
    <n v="14.66"/>
    <n v="11.46"/>
    <n v="209.4"/>
    <x v="1"/>
    <x v="0"/>
    <x v="1"/>
    <x v="1"/>
    <x v="1"/>
    <s v="SELL01297"/>
  </r>
  <r>
    <x v="12210"/>
    <x v="1202"/>
    <x v="10854"/>
    <x v="110"/>
    <s v="P00032"/>
    <s v="Board Game"/>
    <x v="3"/>
    <x v="8"/>
    <n v="4"/>
    <n v="225.94"/>
    <n v="0.2"/>
    <n v="0"/>
    <n v="1.36"/>
    <n v="724.37"/>
    <x v="1"/>
    <x v="0"/>
    <x v="16"/>
    <x v="1"/>
    <x v="0"/>
    <s v="SELL00291"/>
  </r>
  <r>
    <x v="12211"/>
    <x v="1391"/>
    <x v="10855"/>
    <x v="117"/>
    <s v="P00047"/>
    <s v="Memory Card 128GB"/>
    <x v="3"/>
    <x v="6"/>
    <n v="5"/>
    <n v="278.82"/>
    <n v="0.05"/>
    <n v="66.22"/>
    <n v="7.16"/>
    <n v="1397.78"/>
    <x v="0"/>
    <x v="0"/>
    <x v="18"/>
    <x v="3"/>
    <x v="1"/>
    <s v="SELL01808"/>
  </r>
  <r>
    <x v="12212"/>
    <x v="1301"/>
    <x v="10856"/>
    <x v="193"/>
    <s v="P00035"/>
    <s v="Desk Plant"/>
    <x v="5"/>
    <x v="5"/>
    <n v="2"/>
    <n v="460.33"/>
    <n v="0.05"/>
    <n v="69.97"/>
    <n v="10.63"/>
    <n v="955.23"/>
    <x v="3"/>
    <x v="4"/>
    <x v="10"/>
    <x v="7"/>
    <x v="1"/>
    <s v="SELL00243"/>
  </r>
  <r>
    <x v="12213"/>
    <x v="1121"/>
    <x v="10857"/>
    <x v="182"/>
    <s v="P00021"/>
    <s v="Backpack"/>
    <x v="5"/>
    <x v="6"/>
    <n v="3"/>
    <n v="349.17"/>
    <n v="0"/>
    <n v="52.38"/>
    <n v="4.92"/>
    <n v="1104.81"/>
    <x v="0"/>
    <x v="3"/>
    <x v="6"/>
    <x v="4"/>
    <x v="0"/>
    <s v="SELL00417"/>
  </r>
  <r>
    <x v="12214"/>
    <x v="1142"/>
    <x v="751"/>
    <x v="68"/>
    <s v="P00010"/>
    <s v="Smartwatch"/>
    <x v="3"/>
    <x v="3"/>
    <n v="2"/>
    <n v="206.85"/>
    <n v="0.1"/>
    <n v="18.62"/>
    <n v="10.57"/>
    <n v="401.52"/>
    <x v="3"/>
    <x v="2"/>
    <x v="5"/>
    <x v="3"/>
    <x v="1"/>
    <s v="SELL01549"/>
  </r>
  <r>
    <x v="12215"/>
    <x v="1682"/>
    <x v="10858"/>
    <x v="95"/>
    <s v="P00004"/>
    <s v="USB-C Charger"/>
    <x v="0"/>
    <x v="1"/>
    <n v="1"/>
    <n v="209.41"/>
    <n v="0"/>
    <n v="37.69"/>
    <n v="4.29"/>
    <n v="251.39"/>
    <x v="3"/>
    <x v="0"/>
    <x v="2"/>
    <x v="1"/>
    <x v="1"/>
    <s v="SELL01361"/>
  </r>
  <r>
    <x v="12216"/>
    <x v="510"/>
    <x v="10859"/>
    <x v="126"/>
    <s v="P00027"/>
    <s v="Winter Jacket"/>
    <x v="1"/>
    <x v="9"/>
    <n v="4"/>
    <n v="225.07"/>
    <n v="0"/>
    <n v="108.03"/>
    <n v="13.89"/>
    <n v="1022.2"/>
    <x v="4"/>
    <x v="3"/>
    <x v="10"/>
    <x v="7"/>
    <x v="0"/>
    <s v="SELL01970"/>
  </r>
  <r>
    <x v="12217"/>
    <x v="495"/>
    <x v="10860"/>
    <x v="17"/>
    <s v="P00001"/>
    <s v="Wireless Earbuds"/>
    <x v="2"/>
    <x v="3"/>
    <n v="1"/>
    <n v="144.97"/>
    <n v="0"/>
    <n v="7.25"/>
    <n v="14.05"/>
    <n v="166.27"/>
    <x v="2"/>
    <x v="0"/>
    <x v="8"/>
    <x v="1"/>
    <x v="1"/>
    <s v="SELL01284"/>
  </r>
  <r>
    <x v="12218"/>
    <x v="190"/>
    <x v="10861"/>
    <x v="158"/>
    <s v="P00012"/>
    <s v="Noise Cancelling Headphones"/>
    <x v="3"/>
    <x v="1"/>
    <n v="2"/>
    <n v="139.63"/>
    <n v="0.1"/>
    <n v="20.11"/>
    <n v="1.38"/>
    <n v="272.82"/>
    <x v="1"/>
    <x v="0"/>
    <x v="1"/>
    <x v="1"/>
    <x v="1"/>
    <s v="SELL00381"/>
  </r>
  <r>
    <x v="12219"/>
    <x v="560"/>
    <x v="10862"/>
    <x v="14"/>
    <s v="P00025"/>
    <s v="Running Shoes"/>
    <x v="0"/>
    <x v="3"/>
    <n v="4"/>
    <n v="513.53"/>
    <n v="0.05"/>
    <n v="97.57"/>
    <n v="0.96"/>
    <n v="2049.94"/>
    <x v="5"/>
    <x v="3"/>
    <x v="7"/>
    <x v="5"/>
    <x v="1"/>
    <s v="SELL00441"/>
  </r>
  <r>
    <x v="12220"/>
    <x v="330"/>
    <x v="10863"/>
    <x v="180"/>
    <s v="P00047"/>
    <s v="Memory Card 128GB"/>
    <x v="0"/>
    <x v="8"/>
    <n v="3"/>
    <n v="578.69000000000005"/>
    <n v="0.25"/>
    <n v="65.099999999999994"/>
    <n v="5.26"/>
    <n v="1372.41"/>
    <x v="3"/>
    <x v="0"/>
    <x v="2"/>
    <x v="1"/>
    <x v="1"/>
    <s v="SELL01031"/>
  </r>
  <r>
    <x v="12221"/>
    <x v="273"/>
    <x v="10864"/>
    <x v="198"/>
    <s v="P00045"/>
    <s v="Phone Tripod"/>
    <x v="1"/>
    <x v="7"/>
    <n v="2"/>
    <n v="61.03"/>
    <n v="0"/>
    <n v="14.65"/>
    <n v="10.83"/>
    <n v="147.54"/>
    <x v="4"/>
    <x v="0"/>
    <x v="6"/>
    <x v="4"/>
    <x v="2"/>
    <s v="SELL01938"/>
  </r>
  <r>
    <x v="12222"/>
    <x v="1355"/>
    <x v="3546"/>
    <x v="136"/>
    <s v="P00009"/>
    <s v="Portable SSD 1TB"/>
    <x v="2"/>
    <x v="7"/>
    <n v="3"/>
    <n v="415.14"/>
    <n v="0.1"/>
    <n v="56.04"/>
    <n v="9.3800000000000008"/>
    <n v="1186.3"/>
    <x v="0"/>
    <x v="3"/>
    <x v="3"/>
    <x v="2"/>
    <x v="4"/>
    <s v="SELL01128"/>
  </r>
  <r>
    <x v="12223"/>
    <x v="688"/>
    <x v="10865"/>
    <x v="82"/>
    <s v="P00006"/>
    <s v="Gaming Mouse"/>
    <x v="5"/>
    <x v="4"/>
    <n v="4"/>
    <n v="7.68"/>
    <n v="0"/>
    <n v="0"/>
    <n v="3.3"/>
    <n v="34.020000000000003"/>
    <x v="2"/>
    <x v="0"/>
    <x v="7"/>
    <x v="5"/>
    <x v="1"/>
    <s v="SELL00921"/>
  </r>
  <r>
    <x v="12224"/>
    <x v="1759"/>
    <x v="10866"/>
    <x v="51"/>
    <s v="P00017"/>
    <s v="Electric Kettle"/>
    <x v="4"/>
    <x v="1"/>
    <n v="2"/>
    <n v="151.26"/>
    <n v="0"/>
    <n v="24.2"/>
    <n v="2.63"/>
    <n v="329.35"/>
    <x v="4"/>
    <x v="0"/>
    <x v="6"/>
    <x v="4"/>
    <x v="1"/>
    <s v="SELL01760"/>
  </r>
  <r>
    <x v="12225"/>
    <x v="909"/>
    <x v="10867"/>
    <x v="33"/>
    <s v="P00035"/>
    <s v="Desk Plant"/>
    <x v="0"/>
    <x v="4"/>
    <n v="4"/>
    <n v="350.69"/>
    <n v="0.15"/>
    <n v="95.39"/>
    <n v="14.32"/>
    <n v="1302.06"/>
    <x v="0"/>
    <x v="0"/>
    <x v="12"/>
    <x v="9"/>
    <x v="2"/>
    <s v="SELL00276"/>
  </r>
  <r>
    <x v="12226"/>
    <x v="1682"/>
    <x v="10868"/>
    <x v="179"/>
    <s v="P00007"/>
    <s v="Mechanical Keyboard"/>
    <x v="2"/>
    <x v="3"/>
    <n v="4"/>
    <n v="190.32"/>
    <n v="0.1"/>
    <n v="54.81"/>
    <n v="2.61"/>
    <n v="742.57"/>
    <x v="0"/>
    <x v="0"/>
    <x v="19"/>
    <x v="3"/>
    <x v="1"/>
    <s v="SELL01841"/>
  </r>
  <r>
    <x v="12227"/>
    <x v="216"/>
    <x v="10869"/>
    <x v="95"/>
    <s v="P00004"/>
    <s v="USB-C Charger"/>
    <x v="0"/>
    <x v="6"/>
    <n v="2"/>
    <n v="148.94"/>
    <n v="0.15"/>
    <n v="20.260000000000002"/>
    <n v="14.27"/>
    <n v="287.73"/>
    <x v="0"/>
    <x v="3"/>
    <x v="15"/>
    <x v="3"/>
    <x v="0"/>
    <s v="SELL00046"/>
  </r>
  <r>
    <x v="12228"/>
    <x v="1746"/>
    <x v="10870"/>
    <x v="21"/>
    <s v="P00017"/>
    <s v="Electric Kettle"/>
    <x v="0"/>
    <x v="8"/>
    <n v="5"/>
    <n v="92.93"/>
    <n v="0.25"/>
    <n v="17.420000000000002"/>
    <n v="11.45"/>
    <n v="377.36"/>
    <x v="3"/>
    <x v="0"/>
    <x v="12"/>
    <x v="9"/>
    <x v="1"/>
    <s v="SELL00356"/>
  </r>
  <r>
    <x v="12229"/>
    <x v="1367"/>
    <x v="10871"/>
    <x v="165"/>
    <s v="P00032"/>
    <s v="Board Game"/>
    <x v="5"/>
    <x v="8"/>
    <n v="1"/>
    <n v="537.64"/>
    <n v="0"/>
    <n v="43.01"/>
    <n v="14.66"/>
    <n v="595.30999999999995"/>
    <x v="3"/>
    <x v="0"/>
    <x v="13"/>
    <x v="10"/>
    <x v="1"/>
    <s v="SELL01324"/>
  </r>
  <r>
    <x v="12230"/>
    <x v="1730"/>
    <x v="10872"/>
    <x v="110"/>
    <s v="P00037"/>
    <s v="Router"/>
    <x v="0"/>
    <x v="5"/>
    <n v="3"/>
    <n v="110.11"/>
    <n v="0"/>
    <n v="39.64"/>
    <n v="1.89"/>
    <n v="371.86"/>
    <x v="4"/>
    <x v="0"/>
    <x v="7"/>
    <x v="5"/>
    <x v="0"/>
    <s v="SELL00679"/>
  </r>
  <r>
    <x v="12231"/>
    <x v="1750"/>
    <x v="10873"/>
    <x v="176"/>
    <s v="P00048"/>
    <s v="Wireless Charger"/>
    <x v="3"/>
    <x v="3"/>
    <n v="4"/>
    <n v="96.42"/>
    <n v="0"/>
    <n v="19.28"/>
    <n v="11.61"/>
    <n v="416.57"/>
    <x v="3"/>
    <x v="0"/>
    <x v="13"/>
    <x v="10"/>
    <x v="1"/>
    <s v="SELL01411"/>
  </r>
  <r>
    <x v="12232"/>
    <x v="1103"/>
    <x v="10874"/>
    <x v="131"/>
    <s v="P00027"/>
    <s v="Winter Jacket"/>
    <x v="0"/>
    <x v="6"/>
    <n v="4"/>
    <n v="137.59"/>
    <n v="0.25"/>
    <n v="33.020000000000003"/>
    <n v="5.79"/>
    <n v="451.58"/>
    <x v="3"/>
    <x v="0"/>
    <x v="16"/>
    <x v="1"/>
    <x v="1"/>
    <s v="SELL01545"/>
  </r>
  <r>
    <x v="12233"/>
    <x v="99"/>
    <x v="10875"/>
    <x v="26"/>
    <s v="P00018"/>
    <s v="Vacuum Cleaner"/>
    <x v="0"/>
    <x v="0"/>
    <n v="2"/>
    <n v="538.05999999999995"/>
    <n v="0.1"/>
    <n v="77.48"/>
    <n v="12.88"/>
    <n v="1058.8699999999999"/>
    <x v="4"/>
    <x v="0"/>
    <x v="11"/>
    <x v="8"/>
    <x v="4"/>
    <s v="SELL00744"/>
  </r>
  <r>
    <x v="12234"/>
    <x v="728"/>
    <x v="10876"/>
    <x v="124"/>
    <s v="P00021"/>
    <s v="Backpack"/>
    <x v="1"/>
    <x v="8"/>
    <n v="3"/>
    <n v="27.35"/>
    <n v="0"/>
    <n v="0"/>
    <n v="9.98"/>
    <n v="92.03"/>
    <x v="1"/>
    <x v="0"/>
    <x v="3"/>
    <x v="2"/>
    <x v="1"/>
    <s v="SELL01556"/>
  </r>
  <r>
    <x v="12235"/>
    <x v="1800"/>
    <x v="2331"/>
    <x v="84"/>
    <s v="P00018"/>
    <s v="Vacuum Cleaner"/>
    <x v="4"/>
    <x v="3"/>
    <n v="1"/>
    <n v="77.849999999999994"/>
    <n v="0"/>
    <n v="6.23"/>
    <n v="6.26"/>
    <n v="90.34"/>
    <x v="4"/>
    <x v="0"/>
    <x v="11"/>
    <x v="8"/>
    <x v="2"/>
    <s v="SELL01188"/>
  </r>
  <r>
    <x v="12236"/>
    <x v="325"/>
    <x v="10877"/>
    <x v="3"/>
    <s v="P00047"/>
    <s v="Memory Card 128GB"/>
    <x v="5"/>
    <x v="6"/>
    <n v="5"/>
    <n v="479.75"/>
    <n v="0.05"/>
    <n v="182.3"/>
    <n v="6.7"/>
    <n v="2467.81"/>
    <x v="0"/>
    <x v="0"/>
    <x v="16"/>
    <x v="1"/>
    <x v="1"/>
    <s v="SELL01692"/>
  </r>
  <r>
    <x v="12237"/>
    <x v="620"/>
    <x v="10878"/>
    <x v="59"/>
    <s v="P00003"/>
    <s v="Smartphone Case"/>
    <x v="5"/>
    <x v="5"/>
    <n v="4"/>
    <n v="475.37"/>
    <n v="0"/>
    <n v="228.18"/>
    <n v="11.77"/>
    <n v="2141.4299999999998"/>
    <x v="4"/>
    <x v="0"/>
    <x v="15"/>
    <x v="3"/>
    <x v="2"/>
    <s v="SELL01865"/>
  </r>
  <r>
    <x v="12238"/>
    <x v="475"/>
    <x v="10879"/>
    <x v="100"/>
    <s v="P00001"/>
    <s v="Wireless Earbuds"/>
    <x v="4"/>
    <x v="1"/>
    <n v="2"/>
    <n v="144.97"/>
    <n v="0"/>
    <n v="34.79"/>
    <n v="1.88"/>
    <n v="326.61"/>
    <x v="2"/>
    <x v="0"/>
    <x v="0"/>
    <x v="0"/>
    <x v="0"/>
    <s v="SELL01067"/>
  </r>
  <r>
    <x v="12239"/>
    <x v="1706"/>
    <x v="10880"/>
    <x v="173"/>
    <s v="P00050"/>
    <s v="Novel Bestseller"/>
    <x v="5"/>
    <x v="3"/>
    <n v="4"/>
    <n v="137.43"/>
    <n v="0.05"/>
    <n v="26.11"/>
    <n v="2.5"/>
    <n v="550.84"/>
    <x v="3"/>
    <x v="0"/>
    <x v="17"/>
    <x v="12"/>
    <x v="0"/>
    <s v="SELL00608"/>
  </r>
  <r>
    <x v="12240"/>
    <x v="1539"/>
    <x v="10881"/>
    <x v="16"/>
    <s v="P00034"/>
    <s v="Desk Organizer"/>
    <x v="2"/>
    <x v="0"/>
    <n v="4"/>
    <n v="482.83"/>
    <n v="0.25"/>
    <n v="173.82"/>
    <n v="5.78"/>
    <n v="1628.09"/>
    <x v="4"/>
    <x v="0"/>
    <x v="19"/>
    <x v="3"/>
    <x v="1"/>
    <s v="SELL01760"/>
  </r>
  <r>
    <x v="12241"/>
    <x v="1255"/>
    <x v="10882"/>
    <x v="15"/>
    <s v="P00018"/>
    <s v="Vacuum Cleaner"/>
    <x v="0"/>
    <x v="4"/>
    <n v="5"/>
    <n v="194.25"/>
    <n v="0"/>
    <n v="0"/>
    <n v="2.79"/>
    <n v="974.04"/>
    <x v="0"/>
    <x v="0"/>
    <x v="10"/>
    <x v="7"/>
    <x v="1"/>
    <s v="SELL00759"/>
  </r>
  <r>
    <x v="12242"/>
    <x v="1378"/>
    <x v="10363"/>
    <x v="97"/>
    <s v="P00026"/>
    <s v="Sunglasses"/>
    <x v="2"/>
    <x v="7"/>
    <n v="3"/>
    <n v="27.75"/>
    <n v="0.3"/>
    <n v="4.66"/>
    <n v="6.18"/>
    <n v="69.12"/>
    <x v="3"/>
    <x v="0"/>
    <x v="1"/>
    <x v="1"/>
    <x v="1"/>
    <s v="SELL00752"/>
  </r>
  <r>
    <x v="12243"/>
    <x v="1482"/>
    <x v="10883"/>
    <x v="123"/>
    <s v="P00014"/>
    <s v="Drone Mini"/>
    <x v="5"/>
    <x v="6"/>
    <n v="5"/>
    <n v="411.72"/>
    <n v="0"/>
    <n v="102.93"/>
    <n v="3.24"/>
    <n v="2164.77"/>
    <x v="3"/>
    <x v="0"/>
    <x v="7"/>
    <x v="5"/>
    <x v="4"/>
    <s v="SELL00807"/>
  </r>
  <r>
    <x v="12244"/>
    <x v="730"/>
    <x v="10884"/>
    <x v="136"/>
    <s v="P00033"/>
    <s v="Puzzle 1000pc"/>
    <x v="3"/>
    <x v="3"/>
    <n v="5"/>
    <n v="462.82"/>
    <n v="0.1"/>
    <n v="374.88"/>
    <n v="0.76"/>
    <n v="2458.33"/>
    <x v="1"/>
    <x v="3"/>
    <x v="17"/>
    <x v="12"/>
    <x v="1"/>
    <s v="SELL00081"/>
  </r>
  <r>
    <x v="12245"/>
    <x v="1091"/>
    <x v="10885"/>
    <x v="80"/>
    <s v="P00037"/>
    <s v="Router"/>
    <x v="0"/>
    <x v="3"/>
    <n v="1"/>
    <n v="301.73"/>
    <n v="0.15"/>
    <n v="20.52"/>
    <n v="0.83"/>
    <n v="277.82"/>
    <x v="5"/>
    <x v="0"/>
    <x v="6"/>
    <x v="4"/>
    <x v="2"/>
    <s v="SELL00781"/>
  </r>
  <r>
    <x v="12246"/>
    <x v="1046"/>
    <x v="3884"/>
    <x v="162"/>
    <s v="P00009"/>
    <s v="Portable SSD 1TB"/>
    <x v="5"/>
    <x v="0"/>
    <n v="4"/>
    <n v="298.67"/>
    <n v="0.25"/>
    <n v="107.52"/>
    <n v="2.98"/>
    <n v="1006.51"/>
    <x v="3"/>
    <x v="0"/>
    <x v="14"/>
    <x v="11"/>
    <x v="0"/>
    <s v="SELL00264"/>
  </r>
  <r>
    <x v="12247"/>
    <x v="1754"/>
    <x v="10086"/>
    <x v="197"/>
    <s v="P00049"/>
    <s v="Children's Book"/>
    <x v="0"/>
    <x v="5"/>
    <n v="5"/>
    <n v="463.99"/>
    <n v="0.2"/>
    <n v="148.47999999999999"/>
    <n v="11.71"/>
    <n v="2016.15"/>
    <x v="0"/>
    <x v="0"/>
    <x v="6"/>
    <x v="4"/>
    <x v="0"/>
    <s v="SELL01163"/>
  </r>
  <r>
    <x v="12248"/>
    <x v="637"/>
    <x v="5161"/>
    <x v="120"/>
    <s v="P00036"/>
    <s v="Smart Light Bulb"/>
    <x v="4"/>
    <x v="3"/>
    <n v="4"/>
    <n v="329.09"/>
    <n v="0"/>
    <n v="157.96"/>
    <n v="12.65"/>
    <n v="1486.97"/>
    <x v="3"/>
    <x v="0"/>
    <x v="16"/>
    <x v="1"/>
    <x v="1"/>
    <s v="SELL00799"/>
  </r>
  <r>
    <x v="12249"/>
    <x v="1434"/>
    <x v="4740"/>
    <x v="64"/>
    <s v="P00030"/>
    <s v="Dress Shirt"/>
    <x v="3"/>
    <x v="0"/>
    <n v="3"/>
    <n v="402.86"/>
    <n v="0.3"/>
    <n v="152.28"/>
    <n v="3.05"/>
    <n v="1001.34"/>
    <x v="4"/>
    <x v="0"/>
    <x v="3"/>
    <x v="2"/>
    <x v="1"/>
    <s v="SELL00676"/>
  </r>
  <r>
    <x v="12250"/>
    <x v="778"/>
    <x v="10886"/>
    <x v="31"/>
    <s v="P00012"/>
    <s v="Noise Cancelling Headphones"/>
    <x v="2"/>
    <x v="6"/>
    <n v="2"/>
    <n v="508.11"/>
    <n v="0.1"/>
    <n v="0"/>
    <n v="0.84"/>
    <n v="915.44"/>
    <x v="1"/>
    <x v="2"/>
    <x v="18"/>
    <x v="3"/>
    <x v="1"/>
    <s v="SELL00221"/>
  </r>
  <r>
    <x v="12251"/>
    <x v="1478"/>
    <x v="10887"/>
    <x v="165"/>
    <s v="P00015"/>
    <s v="Instant Pot"/>
    <x v="4"/>
    <x v="0"/>
    <n v="4"/>
    <n v="543.48"/>
    <n v="0.05"/>
    <n v="247.83"/>
    <n v="0.57999999999999996"/>
    <n v="2313.63"/>
    <x v="5"/>
    <x v="0"/>
    <x v="19"/>
    <x v="3"/>
    <x v="4"/>
    <s v="SELL01327"/>
  </r>
  <r>
    <x v="12252"/>
    <x v="866"/>
    <x v="10878"/>
    <x v="102"/>
    <s v="P00034"/>
    <s v="Desk Organizer"/>
    <x v="5"/>
    <x v="1"/>
    <n v="3"/>
    <n v="580.1"/>
    <n v="0"/>
    <n v="208.84"/>
    <n v="14.92"/>
    <n v="1964.06"/>
    <x v="1"/>
    <x v="3"/>
    <x v="0"/>
    <x v="0"/>
    <x v="0"/>
    <s v="SELL00513"/>
  </r>
  <r>
    <x v="12253"/>
    <x v="97"/>
    <x v="10888"/>
    <x v="29"/>
    <s v="P00013"/>
    <s v="Action Camera"/>
    <x v="1"/>
    <x v="1"/>
    <n v="3"/>
    <n v="262.07"/>
    <n v="0.05"/>
    <n v="0"/>
    <n v="1.57"/>
    <n v="748.47"/>
    <x v="0"/>
    <x v="0"/>
    <x v="14"/>
    <x v="11"/>
    <x v="1"/>
    <s v="SELL01282"/>
  </r>
  <r>
    <x v="12254"/>
    <x v="895"/>
    <x v="10889"/>
    <x v="27"/>
    <s v="P00044"/>
    <s v="Power Bank 20000mAh"/>
    <x v="4"/>
    <x v="5"/>
    <n v="4"/>
    <n v="71.47"/>
    <n v="0.2"/>
    <n v="11.44"/>
    <n v="14.61"/>
    <n v="254.75"/>
    <x v="0"/>
    <x v="0"/>
    <x v="2"/>
    <x v="1"/>
    <x v="0"/>
    <s v="SELL01594"/>
  </r>
  <r>
    <x v="12255"/>
    <x v="584"/>
    <x v="10890"/>
    <x v="113"/>
    <s v="P00011"/>
    <s v="Fitness Band"/>
    <x v="4"/>
    <x v="0"/>
    <n v="1"/>
    <n v="276.14999999999998"/>
    <n v="0.25"/>
    <n v="16.57"/>
    <n v="6.69"/>
    <n v="230.37"/>
    <x v="5"/>
    <x v="0"/>
    <x v="4"/>
    <x v="1"/>
    <x v="1"/>
    <s v="SELL01740"/>
  </r>
  <r>
    <x v="12256"/>
    <x v="1583"/>
    <x v="10891"/>
    <x v="179"/>
    <s v="P00008"/>
    <s v="4K Monitor"/>
    <x v="3"/>
    <x v="5"/>
    <n v="5"/>
    <n v="486.1"/>
    <n v="0.1"/>
    <n v="262.49"/>
    <n v="2.95"/>
    <n v="2452.89"/>
    <x v="2"/>
    <x v="0"/>
    <x v="8"/>
    <x v="1"/>
    <x v="1"/>
    <s v="SELL01824"/>
  </r>
  <r>
    <x v="12257"/>
    <x v="619"/>
    <x v="10892"/>
    <x v="10"/>
    <s v="P00030"/>
    <s v="Dress Shirt"/>
    <x v="1"/>
    <x v="1"/>
    <n v="5"/>
    <n v="427.48"/>
    <n v="0.15"/>
    <n v="90.84"/>
    <n v="12.48"/>
    <n v="1920.11"/>
    <x v="3"/>
    <x v="0"/>
    <x v="9"/>
    <x v="6"/>
    <x v="2"/>
    <s v="SELL01809"/>
  </r>
  <r>
    <x v="12258"/>
    <x v="279"/>
    <x v="10893"/>
    <x v="151"/>
    <s v="P00030"/>
    <s v="Dress Shirt"/>
    <x v="3"/>
    <x v="0"/>
    <n v="5"/>
    <n v="140.30000000000001"/>
    <n v="0"/>
    <n v="0"/>
    <n v="1.71"/>
    <n v="703.21"/>
    <x v="2"/>
    <x v="4"/>
    <x v="10"/>
    <x v="7"/>
    <x v="1"/>
    <s v="SELL00399"/>
  </r>
  <r>
    <x v="12259"/>
    <x v="132"/>
    <x v="10894"/>
    <x v="57"/>
    <s v="P00019"/>
    <s v="LED Desk Lamp"/>
    <x v="1"/>
    <x v="8"/>
    <n v="1"/>
    <n v="39.35"/>
    <n v="0.1"/>
    <n v="0"/>
    <n v="5.16"/>
    <n v="40.58"/>
    <x v="5"/>
    <x v="0"/>
    <x v="5"/>
    <x v="3"/>
    <x v="2"/>
    <s v="SELL00155"/>
  </r>
  <r>
    <x v="12260"/>
    <x v="713"/>
    <x v="5750"/>
    <x v="139"/>
    <s v="P00045"/>
    <s v="Phone Tripod"/>
    <x v="3"/>
    <x v="0"/>
    <n v="4"/>
    <n v="198.89"/>
    <n v="0.05"/>
    <n v="60.46"/>
    <n v="9.3800000000000008"/>
    <n v="825.62"/>
    <x v="3"/>
    <x v="0"/>
    <x v="6"/>
    <x v="4"/>
    <x v="1"/>
    <s v="SELL01480"/>
  </r>
  <r>
    <x v="12261"/>
    <x v="204"/>
    <x v="10895"/>
    <x v="155"/>
    <s v="P00010"/>
    <s v="Smartwatch"/>
    <x v="3"/>
    <x v="4"/>
    <n v="5"/>
    <n v="111.11"/>
    <n v="0.1"/>
    <n v="60"/>
    <n v="2.1"/>
    <n v="562.09"/>
    <x v="3"/>
    <x v="1"/>
    <x v="2"/>
    <x v="1"/>
    <x v="3"/>
    <s v="SELL00569"/>
  </r>
  <r>
    <x v="12262"/>
    <x v="542"/>
    <x v="10896"/>
    <x v="78"/>
    <s v="P00046"/>
    <s v="Car Charger"/>
    <x v="5"/>
    <x v="0"/>
    <n v="4"/>
    <n v="462.54"/>
    <n v="0.05"/>
    <n v="316.38"/>
    <n v="0.31"/>
    <n v="2074.34"/>
    <x v="3"/>
    <x v="0"/>
    <x v="16"/>
    <x v="1"/>
    <x v="1"/>
    <s v="SELL01591"/>
  </r>
  <r>
    <x v="12263"/>
    <x v="335"/>
    <x v="10897"/>
    <x v="193"/>
    <s v="P00019"/>
    <s v="LED Desk Lamp"/>
    <x v="2"/>
    <x v="5"/>
    <n v="1"/>
    <n v="190.43"/>
    <n v="0"/>
    <n v="15.23"/>
    <n v="8.83"/>
    <n v="214.49"/>
    <x v="4"/>
    <x v="0"/>
    <x v="3"/>
    <x v="2"/>
    <x v="0"/>
    <s v="SELL01745"/>
  </r>
  <r>
    <x v="12264"/>
    <x v="493"/>
    <x v="10898"/>
    <x v="137"/>
    <s v="P00020"/>
    <s v="Office Chair"/>
    <x v="3"/>
    <x v="0"/>
    <n v="2"/>
    <n v="412"/>
    <n v="0.2"/>
    <n v="52.74"/>
    <n v="3.54"/>
    <n v="715.48"/>
    <x v="0"/>
    <x v="1"/>
    <x v="14"/>
    <x v="11"/>
    <x v="0"/>
    <s v="SELL01542"/>
  </r>
  <r>
    <x v="12265"/>
    <x v="61"/>
    <x v="10899"/>
    <x v="101"/>
    <s v="P00002"/>
    <s v="Bluetooth Speaker"/>
    <x v="1"/>
    <x v="8"/>
    <n v="1"/>
    <n v="251.41"/>
    <n v="0"/>
    <n v="30.17"/>
    <n v="13.81"/>
    <n v="295.39"/>
    <x v="3"/>
    <x v="1"/>
    <x v="12"/>
    <x v="9"/>
    <x v="1"/>
    <s v="SELL01484"/>
  </r>
  <r>
    <x v="12266"/>
    <x v="416"/>
    <x v="10900"/>
    <x v="103"/>
    <s v="P00038"/>
    <s v="External HDD 2TB"/>
    <x v="1"/>
    <x v="5"/>
    <n v="1"/>
    <n v="511.44"/>
    <n v="0"/>
    <n v="61.37"/>
    <n v="10.199999999999999"/>
    <n v="583.01"/>
    <x v="3"/>
    <x v="0"/>
    <x v="5"/>
    <x v="3"/>
    <x v="1"/>
    <s v="SELL00128"/>
  </r>
  <r>
    <x v="12267"/>
    <x v="815"/>
    <x v="2159"/>
    <x v="101"/>
    <s v="P00015"/>
    <s v="Instant Pot"/>
    <x v="0"/>
    <x v="2"/>
    <n v="3"/>
    <n v="496.73"/>
    <n v="0"/>
    <n v="119.22"/>
    <n v="13.06"/>
    <n v="1622.47"/>
    <x v="1"/>
    <x v="3"/>
    <x v="15"/>
    <x v="3"/>
    <x v="1"/>
    <s v="SELL00462"/>
  </r>
  <r>
    <x v="12268"/>
    <x v="1226"/>
    <x v="10901"/>
    <x v="165"/>
    <s v="P00042"/>
    <s v="Projector Mini"/>
    <x v="5"/>
    <x v="8"/>
    <n v="2"/>
    <n v="50.58"/>
    <n v="0.25"/>
    <n v="3.79"/>
    <n v="3.98"/>
    <n v="83.64"/>
    <x v="3"/>
    <x v="1"/>
    <x v="4"/>
    <x v="1"/>
    <x v="0"/>
    <s v="SELL00904"/>
  </r>
  <r>
    <x v="12269"/>
    <x v="550"/>
    <x v="10902"/>
    <x v="95"/>
    <s v="P00049"/>
    <s v="Children's Book"/>
    <x v="4"/>
    <x v="5"/>
    <n v="3"/>
    <n v="378.36"/>
    <n v="0"/>
    <n v="136.21"/>
    <n v="3.98"/>
    <n v="1275.27"/>
    <x v="5"/>
    <x v="3"/>
    <x v="12"/>
    <x v="9"/>
    <x v="1"/>
    <s v="SELL01194"/>
  </r>
  <r>
    <x v="12270"/>
    <x v="1097"/>
    <x v="10903"/>
    <x v="155"/>
    <s v="P00019"/>
    <s v="LED Desk Lamp"/>
    <x v="2"/>
    <x v="9"/>
    <n v="3"/>
    <n v="165.58"/>
    <n v="0"/>
    <n v="39.74"/>
    <n v="4.28"/>
    <n v="540.76"/>
    <x v="1"/>
    <x v="0"/>
    <x v="11"/>
    <x v="8"/>
    <x v="3"/>
    <s v="SELL00245"/>
  </r>
  <r>
    <x v="12271"/>
    <x v="1204"/>
    <x v="10904"/>
    <x v="29"/>
    <s v="P00044"/>
    <s v="Power Bank 20000mAh"/>
    <x v="1"/>
    <x v="5"/>
    <n v="4"/>
    <n v="196.89"/>
    <n v="0.15"/>
    <n v="53.55"/>
    <n v="11.12"/>
    <n v="734.1"/>
    <x v="1"/>
    <x v="0"/>
    <x v="2"/>
    <x v="1"/>
    <x v="1"/>
    <s v="SELL00864"/>
  </r>
  <r>
    <x v="12272"/>
    <x v="403"/>
    <x v="4691"/>
    <x v="154"/>
    <s v="P00041"/>
    <s v="Webcam Full HD"/>
    <x v="2"/>
    <x v="1"/>
    <n v="5"/>
    <n v="367.94"/>
    <n v="0.15"/>
    <n v="125.1"/>
    <n v="0.27"/>
    <n v="1689.11"/>
    <x v="2"/>
    <x v="0"/>
    <x v="13"/>
    <x v="10"/>
    <x v="1"/>
    <s v="SELL00126"/>
  </r>
  <r>
    <x v="12273"/>
    <x v="42"/>
    <x v="10905"/>
    <x v="113"/>
    <s v="P00023"/>
    <s v="Cookware Set"/>
    <x v="2"/>
    <x v="7"/>
    <n v="5"/>
    <n v="141.34"/>
    <n v="0.05"/>
    <n v="33.57"/>
    <n v="11.18"/>
    <n v="716.12"/>
    <x v="3"/>
    <x v="3"/>
    <x v="13"/>
    <x v="10"/>
    <x v="1"/>
    <s v="SELL00699"/>
  </r>
  <r>
    <x v="12274"/>
    <x v="1306"/>
    <x v="10906"/>
    <x v="92"/>
    <s v="P00008"/>
    <s v="4K Monitor"/>
    <x v="0"/>
    <x v="1"/>
    <n v="3"/>
    <n v="76.77"/>
    <n v="0.1"/>
    <n v="24.87"/>
    <n v="2.93"/>
    <n v="235.08"/>
    <x v="1"/>
    <x v="0"/>
    <x v="5"/>
    <x v="3"/>
    <x v="1"/>
    <s v="SELL01793"/>
  </r>
  <r>
    <x v="12275"/>
    <x v="1485"/>
    <x v="10907"/>
    <x v="122"/>
    <s v="P00035"/>
    <s v="Desk Plant"/>
    <x v="5"/>
    <x v="7"/>
    <n v="1"/>
    <n v="110.42"/>
    <n v="0.05"/>
    <n v="18.88"/>
    <n v="2.48"/>
    <n v="126.26"/>
    <x v="4"/>
    <x v="3"/>
    <x v="1"/>
    <x v="1"/>
    <x v="1"/>
    <s v="SELL00014"/>
  </r>
  <r>
    <x v="12276"/>
    <x v="966"/>
    <x v="10908"/>
    <x v="115"/>
    <s v="P00047"/>
    <s v="Memory Card 128GB"/>
    <x v="1"/>
    <x v="9"/>
    <n v="4"/>
    <n v="99.14"/>
    <n v="0"/>
    <n v="71.38"/>
    <n v="1.32"/>
    <n v="469.26"/>
    <x v="3"/>
    <x v="0"/>
    <x v="14"/>
    <x v="11"/>
    <x v="2"/>
    <s v="SELL00707"/>
  </r>
  <r>
    <x v="12277"/>
    <x v="25"/>
    <x v="10909"/>
    <x v="97"/>
    <s v="P00048"/>
    <s v="Wireless Charger"/>
    <x v="5"/>
    <x v="5"/>
    <n v="3"/>
    <n v="147.63"/>
    <n v="0"/>
    <n v="22.14"/>
    <n v="12.99"/>
    <n v="478.02"/>
    <x v="0"/>
    <x v="0"/>
    <x v="13"/>
    <x v="10"/>
    <x v="1"/>
    <s v="SELL01691"/>
  </r>
  <r>
    <x v="12278"/>
    <x v="1070"/>
    <x v="10910"/>
    <x v="122"/>
    <s v="P00047"/>
    <s v="Memory Card 128GB"/>
    <x v="4"/>
    <x v="7"/>
    <n v="4"/>
    <n v="424.24"/>
    <n v="0"/>
    <n v="84.85"/>
    <n v="0.25"/>
    <n v="1782.06"/>
    <x v="3"/>
    <x v="3"/>
    <x v="2"/>
    <x v="1"/>
    <x v="0"/>
    <s v="SELL00277"/>
  </r>
  <r>
    <x v="12279"/>
    <x v="35"/>
    <x v="10911"/>
    <x v="38"/>
    <s v="P00010"/>
    <s v="Smartwatch"/>
    <x v="3"/>
    <x v="3"/>
    <n v="1"/>
    <n v="37.340000000000003"/>
    <n v="0"/>
    <n v="4.4800000000000004"/>
    <n v="6.2"/>
    <n v="48.02"/>
    <x v="0"/>
    <x v="0"/>
    <x v="17"/>
    <x v="12"/>
    <x v="1"/>
    <s v="SELL01434"/>
  </r>
  <r>
    <x v="12280"/>
    <x v="1358"/>
    <x v="3198"/>
    <x v="22"/>
    <s v="P00015"/>
    <s v="Instant Pot"/>
    <x v="1"/>
    <x v="9"/>
    <n v="1"/>
    <n v="45.71"/>
    <n v="0"/>
    <n v="5.49"/>
    <n v="6.02"/>
    <n v="57.22"/>
    <x v="3"/>
    <x v="0"/>
    <x v="18"/>
    <x v="3"/>
    <x v="1"/>
    <s v="SELL01780"/>
  </r>
  <r>
    <x v="12281"/>
    <x v="964"/>
    <x v="10912"/>
    <x v="123"/>
    <s v="P00018"/>
    <s v="Vacuum Cleaner"/>
    <x v="4"/>
    <x v="4"/>
    <n v="1"/>
    <n v="297.83999999999997"/>
    <n v="0"/>
    <n v="14.89"/>
    <n v="0.59"/>
    <n v="313.32"/>
    <x v="4"/>
    <x v="0"/>
    <x v="19"/>
    <x v="3"/>
    <x v="1"/>
    <s v="SELL00344"/>
  </r>
  <r>
    <x v="12282"/>
    <x v="877"/>
    <x v="5688"/>
    <x v="116"/>
    <s v="P00040"/>
    <s v="Microphone"/>
    <x v="2"/>
    <x v="9"/>
    <n v="4"/>
    <n v="43.16"/>
    <n v="0.25"/>
    <n v="15.54"/>
    <n v="6.81"/>
    <n v="151.83000000000001"/>
    <x v="0"/>
    <x v="0"/>
    <x v="18"/>
    <x v="3"/>
    <x v="0"/>
    <s v="SELL00553"/>
  </r>
  <r>
    <x v="12283"/>
    <x v="1579"/>
    <x v="10913"/>
    <x v="5"/>
    <s v="P00042"/>
    <s v="Projector Mini"/>
    <x v="1"/>
    <x v="3"/>
    <n v="2"/>
    <n v="245.39"/>
    <n v="0"/>
    <n v="58.89"/>
    <n v="13.73"/>
    <n v="563.4"/>
    <x v="5"/>
    <x v="3"/>
    <x v="14"/>
    <x v="11"/>
    <x v="1"/>
    <s v="SELL00363"/>
  </r>
  <r>
    <x v="12284"/>
    <x v="1279"/>
    <x v="10914"/>
    <x v="142"/>
    <s v="P00013"/>
    <s v="Action Camera"/>
    <x v="2"/>
    <x v="9"/>
    <n v="1"/>
    <n v="349.22"/>
    <n v="0"/>
    <n v="41.91"/>
    <n v="6.88"/>
    <n v="398.01"/>
    <x v="1"/>
    <x v="0"/>
    <x v="0"/>
    <x v="0"/>
    <x v="1"/>
    <s v="SELL01309"/>
  </r>
  <r>
    <x v="12285"/>
    <x v="1159"/>
    <x v="10915"/>
    <x v="177"/>
    <s v="P00039"/>
    <s v="Graphic Tablet"/>
    <x v="1"/>
    <x v="3"/>
    <n v="2"/>
    <n v="394.78"/>
    <n v="0.05"/>
    <n v="60.01"/>
    <n v="11.81"/>
    <n v="821.9"/>
    <x v="4"/>
    <x v="0"/>
    <x v="3"/>
    <x v="2"/>
    <x v="1"/>
    <s v="SELL01726"/>
  </r>
  <r>
    <x v="12286"/>
    <x v="1258"/>
    <x v="10916"/>
    <x v="198"/>
    <s v="P00019"/>
    <s v="LED Desk Lamp"/>
    <x v="2"/>
    <x v="2"/>
    <n v="3"/>
    <n v="245.53"/>
    <n v="0.3"/>
    <n v="41.25"/>
    <n v="4.3600000000000003"/>
    <n v="561.22"/>
    <x v="3"/>
    <x v="0"/>
    <x v="17"/>
    <x v="12"/>
    <x v="2"/>
    <s v="SELL00769"/>
  </r>
  <r>
    <x v="12287"/>
    <x v="396"/>
    <x v="10917"/>
    <x v="99"/>
    <s v="P00013"/>
    <s v="Action Camera"/>
    <x v="3"/>
    <x v="0"/>
    <n v="2"/>
    <n v="444.39"/>
    <n v="0.05"/>
    <n v="42.22"/>
    <n v="9.23"/>
    <n v="895.79"/>
    <x v="4"/>
    <x v="0"/>
    <x v="8"/>
    <x v="1"/>
    <x v="1"/>
    <s v="SELL00378"/>
  </r>
  <r>
    <x v="12288"/>
    <x v="1619"/>
    <x v="10918"/>
    <x v="140"/>
    <s v="P00010"/>
    <s v="Smartwatch"/>
    <x v="5"/>
    <x v="4"/>
    <n v="4"/>
    <n v="526.16999999999996"/>
    <n v="0.1"/>
    <n v="94.71"/>
    <n v="12.94"/>
    <n v="2001.86"/>
    <x v="5"/>
    <x v="0"/>
    <x v="0"/>
    <x v="0"/>
    <x v="2"/>
    <s v="SELL01742"/>
  </r>
  <r>
    <x v="12289"/>
    <x v="851"/>
    <x v="10919"/>
    <x v="26"/>
    <s v="P00043"/>
    <s v="HDMI Cable 2m"/>
    <x v="0"/>
    <x v="1"/>
    <n v="2"/>
    <n v="174.01"/>
    <n v="0.05"/>
    <n v="0"/>
    <n v="7.93"/>
    <n v="338.55"/>
    <x v="2"/>
    <x v="0"/>
    <x v="2"/>
    <x v="1"/>
    <x v="1"/>
    <s v="SELL01923"/>
  </r>
  <r>
    <x v="12290"/>
    <x v="619"/>
    <x v="10920"/>
    <x v="106"/>
    <s v="P00047"/>
    <s v="Memory Card 128GB"/>
    <x v="0"/>
    <x v="4"/>
    <n v="4"/>
    <n v="29.35"/>
    <n v="0.05"/>
    <n v="0"/>
    <n v="5.41"/>
    <n v="116.94"/>
    <x v="3"/>
    <x v="3"/>
    <x v="15"/>
    <x v="3"/>
    <x v="1"/>
    <s v="SELL01870"/>
  </r>
  <r>
    <x v="12291"/>
    <x v="1353"/>
    <x v="6362"/>
    <x v="21"/>
    <s v="P00043"/>
    <s v="HDMI Cable 2m"/>
    <x v="2"/>
    <x v="7"/>
    <n v="5"/>
    <n v="152.81"/>
    <n v="0.1"/>
    <n v="123.78"/>
    <n v="10.38"/>
    <n v="821.8"/>
    <x v="3"/>
    <x v="0"/>
    <x v="18"/>
    <x v="3"/>
    <x v="0"/>
    <s v="SELL00657"/>
  </r>
  <r>
    <x v="12292"/>
    <x v="543"/>
    <x v="10921"/>
    <x v="81"/>
    <s v="P00030"/>
    <s v="Dress Shirt"/>
    <x v="3"/>
    <x v="0"/>
    <n v="1"/>
    <n v="285.2"/>
    <n v="0.15"/>
    <n v="12.12"/>
    <n v="14.79"/>
    <n v="269.33"/>
    <x v="1"/>
    <x v="0"/>
    <x v="14"/>
    <x v="11"/>
    <x v="1"/>
    <s v="SELL01050"/>
  </r>
  <r>
    <x v="12293"/>
    <x v="122"/>
    <x v="10922"/>
    <x v="107"/>
    <s v="P00037"/>
    <s v="Router"/>
    <x v="2"/>
    <x v="8"/>
    <n v="2"/>
    <n v="85.71"/>
    <n v="0.05"/>
    <n v="19.54"/>
    <n v="4.9000000000000004"/>
    <n v="187.29"/>
    <x v="1"/>
    <x v="2"/>
    <x v="0"/>
    <x v="0"/>
    <x v="1"/>
    <s v="SELL01191"/>
  </r>
  <r>
    <x v="12294"/>
    <x v="1088"/>
    <x v="10923"/>
    <x v="195"/>
    <s v="P00017"/>
    <s v="Electric Kettle"/>
    <x v="4"/>
    <x v="2"/>
    <n v="1"/>
    <n v="348.93"/>
    <n v="0.3"/>
    <n v="19.54"/>
    <n v="12.81"/>
    <n v="276.60000000000002"/>
    <x v="3"/>
    <x v="0"/>
    <x v="12"/>
    <x v="9"/>
    <x v="1"/>
    <s v="SELL00855"/>
  </r>
  <r>
    <x v="12295"/>
    <x v="1362"/>
    <x v="1227"/>
    <x v="13"/>
    <s v="P00031"/>
    <s v="Kids Toy Car"/>
    <x v="5"/>
    <x v="0"/>
    <n v="3"/>
    <n v="375.93"/>
    <n v="0"/>
    <n v="90.22"/>
    <n v="8.1999999999999993"/>
    <n v="1226.21"/>
    <x v="0"/>
    <x v="0"/>
    <x v="16"/>
    <x v="1"/>
    <x v="1"/>
    <s v="SELL01005"/>
  </r>
  <r>
    <x v="12296"/>
    <x v="225"/>
    <x v="6770"/>
    <x v="160"/>
    <s v="P00008"/>
    <s v="4K Monitor"/>
    <x v="0"/>
    <x v="9"/>
    <n v="2"/>
    <n v="442.15"/>
    <n v="0"/>
    <n v="70.739999999999995"/>
    <n v="10.66"/>
    <n v="965.7"/>
    <x v="2"/>
    <x v="0"/>
    <x v="3"/>
    <x v="2"/>
    <x v="1"/>
    <s v="SELL01175"/>
  </r>
  <r>
    <x v="12297"/>
    <x v="128"/>
    <x v="10924"/>
    <x v="110"/>
    <s v="P00018"/>
    <s v="Vacuum Cleaner"/>
    <x v="4"/>
    <x v="1"/>
    <n v="5"/>
    <n v="48.5"/>
    <n v="0"/>
    <n v="29.1"/>
    <n v="7.09"/>
    <n v="278.69"/>
    <x v="3"/>
    <x v="0"/>
    <x v="13"/>
    <x v="10"/>
    <x v="4"/>
    <s v="SELL00008"/>
  </r>
  <r>
    <x v="12298"/>
    <x v="1325"/>
    <x v="10925"/>
    <x v="73"/>
    <s v="P00044"/>
    <s v="Power Bank 20000mAh"/>
    <x v="4"/>
    <x v="1"/>
    <n v="3"/>
    <n v="464.59"/>
    <n v="0"/>
    <n v="111.5"/>
    <n v="5.33"/>
    <n v="1510.6"/>
    <x v="3"/>
    <x v="0"/>
    <x v="5"/>
    <x v="3"/>
    <x v="2"/>
    <s v="SELL01730"/>
  </r>
  <r>
    <x v="12299"/>
    <x v="1363"/>
    <x v="10926"/>
    <x v="184"/>
    <s v="P00031"/>
    <s v="Kids Toy Car"/>
    <x v="1"/>
    <x v="9"/>
    <n v="5"/>
    <n v="265.38"/>
    <n v="0.15"/>
    <n v="90.23"/>
    <n v="12.63"/>
    <n v="1230.73"/>
    <x v="3"/>
    <x v="0"/>
    <x v="8"/>
    <x v="1"/>
    <x v="1"/>
    <s v="SELL00840"/>
  </r>
  <r>
    <x v="12300"/>
    <x v="111"/>
    <x v="3075"/>
    <x v="106"/>
    <s v="P00002"/>
    <s v="Bluetooth Speaker"/>
    <x v="0"/>
    <x v="2"/>
    <n v="3"/>
    <n v="521.89"/>
    <n v="0"/>
    <n v="281.82"/>
    <n v="7.89"/>
    <n v="1855.38"/>
    <x v="3"/>
    <x v="0"/>
    <x v="6"/>
    <x v="4"/>
    <x v="1"/>
    <s v="SELL00800"/>
  </r>
  <r>
    <x v="12301"/>
    <x v="1236"/>
    <x v="10927"/>
    <x v="21"/>
    <s v="P00032"/>
    <s v="Board Game"/>
    <x v="0"/>
    <x v="1"/>
    <n v="4"/>
    <n v="321.74"/>
    <n v="0.1"/>
    <n v="57.91"/>
    <n v="12.24"/>
    <n v="1228.4100000000001"/>
    <x v="3"/>
    <x v="0"/>
    <x v="7"/>
    <x v="5"/>
    <x v="2"/>
    <s v="SELL01425"/>
  </r>
  <r>
    <x v="12302"/>
    <x v="1428"/>
    <x v="10928"/>
    <x v="5"/>
    <s v="P00004"/>
    <s v="USB-C Charger"/>
    <x v="1"/>
    <x v="2"/>
    <n v="4"/>
    <n v="291.57"/>
    <n v="0"/>
    <n v="58.31"/>
    <n v="1.96"/>
    <n v="1226.55"/>
    <x v="0"/>
    <x v="0"/>
    <x v="19"/>
    <x v="3"/>
    <x v="0"/>
    <s v="SELL00963"/>
  </r>
  <r>
    <x v="12303"/>
    <x v="885"/>
    <x v="10929"/>
    <x v="22"/>
    <s v="P00028"/>
    <s v="Jeans"/>
    <x v="0"/>
    <x v="8"/>
    <n v="4"/>
    <n v="432.75"/>
    <n v="0"/>
    <n v="0"/>
    <n v="3.6"/>
    <n v="1734.6"/>
    <x v="3"/>
    <x v="0"/>
    <x v="7"/>
    <x v="5"/>
    <x v="1"/>
    <s v="SELL01538"/>
  </r>
  <r>
    <x v="12304"/>
    <x v="596"/>
    <x v="9195"/>
    <x v="61"/>
    <s v="P00029"/>
    <s v="T-Shirt"/>
    <x v="1"/>
    <x v="8"/>
    <n v="1"/>
    <n v="182.13"/>
    <n v="0.2"/>
    <n v="11.66"/>
    <n v="4.01"/>
    <n v="161.37"/>
    <x v="0"/>
    <x v="0"/>
    <x v="10"/>
    <x v="7"/>
    <x v="1"/>
    <s v="SELL00804"/>
  </r>
  <r>
    <x v="12305"/>
    <x v="125"/>
    <x v="10930"/>
    <x v="107"/>
    <s v="P00015"/>
    <s v="Instant Pot"/>
    <x v="0"/>
    <x v="7"/>
    <n v="4"/>
    <n v="72.739999999999995"/>
    <n v="0"/>
    <n v="14.55"/>
    <n v="4.82"/>
    <n v="310.33"/>
    <x v="0"/>
    <x v="4"/>
    <x v="5"/>
    <x v="3"/>
    <x v="1"/>
    <s v="SELL01581"/>
  </r>
  <r>
    <x v="12306"/>
    <x v="1678"/>
    <x v="10931"/>
    <x v="114"/>
    <s v="P00047"/>
    <s v="Memory Card 128GB"/>
    <x v="2"/>
    <x v="3"/>
    <n v="1"/>
    <n v="524.28"/>
    <n v="0"/>
    <n v="62.91"/>
    <n v="1.35"/>
    <n v="588.54"/>
    <x v="4"/>
    <x v="2"/>
    <x v="12"/>
    <x v="9"/>
    <x v="1"/>
    <s v="SELL01617"/>
  </r>
  <r>
    <x v="12307"/>
    <x v="1203"/>
    <x v="4124"/>
    <x v="106"/>
    <s v="P00026"/>
    <s v="Sunglasses"/>
    <x v="2"/>
    <x v="6"/>
    <n v="2"/>
    <n v="182.93"/>
    <n v="0.05"/>
    <n v="17.38"/>
    <n v="9.4700000000000006"/>
    <n v="374.42"/>
    <x v="1"/>
    <x v="0"/>
    <x v="1"/>
    <x v="1"/>
    <x v="1"/>
    <s v="SELL00512"/>
  </r>
  <r>
    <x v="12308"/>
    <x v="154"/>
    <x v="10932"/>
    <x v="110"/>
    <s v="P00021"/>
    <s v="Backpack"/>
    <x v="4"/>
    <x v="6"/>
    <n v="3"/>
    <n v="319.33"/>
    <n v="0.05"/>
    <n v="109.21"/>
    <n v="10.050000000000001"/>
    <n v="1029.3499999999999"/>
    <x v="3"/>
    <x v="0"/>
    <x v="0"/>
    <x v="0"/>
    <x v="1"/>
    <s v="SELL00322"/>
  </r>
  <r>
    <x v="12309"/>
    <x v="1665"/>
    <x v="10933"/>
    <x v="178"/>
    <s v="P00023"/>
    <s v="Cookware Set"/>
    <x v="4"/>
    <x v="0"/>
    <n v="5"/>
    <n v="255.6"/>
    <n v="0.15"/>
    <n v="54.32"/>
    <n v="4.49"/>
    <n v="1145.1099999999999"/>
    <x v="0"/>
    <x v="3"/>
    <x v="3"/>
    <x v="2"/>
    <x v="1"/>
    <s v="SELL00730"/>
  </r>
  <r>
    <x v="12310"/>
    <x v="495"/>
    <x v="6382"/>
    <x v="124"/>
    <s v="P00041"/>
    <s v="Webcam Full HD"/>
    <x v="2"/>
    <x v="9"/>
    <n v="3"/>
    <n v="241.62"/>
    <n v="0.1"/>
    <n v="32.619999999999997"/>
    <n v="13.03"/>
    <n v="698.02"/>
    <x v="0"/>
    <x v="0"/>
    <x v="1"/>
    <x v="1"/>
    <x v="1"/>
    <s v="SELL01426"/>
  </r>
  <r>
    <x v="12311"/>
    <x v="497"/>
    <x v="10934"/>
    <x v="113"/>
    <s v="P00033"/>
    <s v="Puzzle 1000pc"/>
    <x v="5"/>
    <x v="7"/>
    <n v="3"/>
    <n v="411.15"/>
    <n v="0.25"/>
    <n v="166.52"/>
    <n v="8.93"/>
    <n v="1100.54"/>
    <x v="1"/>
    <x v="0"/>
    <x v="2"/>
    <x v="1"/>
    <x v="1"/>
    <s v="SELL00869"/>
  </r>
  <r>
    <x v="12312"/>
    <x v="1059"/>
    <x v="10935"/>
    <x v="192"/>
    <s v="P00024"/>
    <s v="Yoga Mat"/>
    <x v="5"/>
    <x v="6"/>
    <n v="2"/>
    <n v="179.52"/>
    <n v="0"/>
    <n v="28.72"/>
    <n v="12.28"/>
    <n v="400.04"/>
    <x v="1"/>
    <x v="0"/>
    <x v="9"/>
    <x v="6"/>
    <x v="1"/>
    <s v="SELL01344"/>
  </r>
  <r>
    <x v="12313"/>
    <x v="477"/>
    <x v="10936"/>
    <x v="41"/>
    <s v="P00022"/>
    <s v="Water Bottle"/>
    <x v="3"/>
    <x v="3"/>
    <n v="4"/>
    <n v="240.26"/>
    <n v="0.1"/>
    <n v="69.19"/>
    <n v="0.72"/>
    <n v="934.85"/>
    <x v="4"/>
    <x v="3"/>
    <x v="1"/>
    <x v="1"/>
    <x v="3"/>
    <s v="SELL00295"/>
  </r>
  <r>
    <x v="12314"/>
    <x v="790"/>
    <x v="10937"/>
    <x v="181"/>
    <s v="P00038"/>
    <s v="External HDD 2TB"/>
    <x v="2"/>
    <x v="2"/>
    <n v="1"/>
    <n v="421.61"/>
    <n v="0"/>
    <n v="33.729999999999997"/>
    <n v="14.88"/>
    <n v="470.22"/>
    <x v="3"/>
    <x v="0"/>
    <x v="10"/>
    <x v="7"/>
    <x v="0"/>
    <s v="SELL01073"/>
  </r>
  <r>
    <x v="12315"/>
    <x v="1452"/>
    <x v="10938"/>
    <x v="103"/>
    <s v="P00021"/>
    <s v="Backpack"/>
    <x v="2"/>
    <x v="3"/>
    <n v="3"/>
    <n v="227.21"/>
    <n v="0"/>
    <n v="54.53"/>
    <n v="12.35"/>
    <n v="748.51"/>
    <x v="3"/>
    <x v="0"/>
    <x v="16"/>
    <x v="1"/>
    <x v="1"/>
    <s v="SELL00053"/>
  </r>
  <r>
    <x v="12316"/>
    <x v="1464"/>
    <x v="10939"/>
    <x v="111"/>
    <s v="P00014"/>
    <s v="Drone Mini"/>
    <x v="1"/>
    <x v="9"/>
    <n v="3"/>
    <n v="333.51"/>
    <n v="0"/>
    <n v="120.06"/>
    <n v="8.59"/>
    <n v="1129.18"/>
    <x v="3"/>
    <x v="0"/>
    <x v="8"/>
    <x v="1"/>
    <x v="2"/>
    <s v="SELL00722"/>
  </r>
  <r>
    <x v="12317"/>
    <x v="528"/>
    <x v="10940"/>
    <x v="62"/>
    <s v="P00016"/>
    <s v="Air Fryer"/>
    <x v="5"/>
    <x v="7"/>
    <n v="3"/>
    <n v="83.01"/>
    <n v="0.1"/>
    <n v="11.21"/>
    <n v="13"/>
    <n v="248.34"/>
    <x v="0"/>
    <x v="0"/>
    <x v="5"/>
    <x v="3"/>
    <x v="2"/>
    <s v="SELL01368"/>
  </r>
  <r>
    <x v="12318"/>
    <x v="1542"/>
    <x v="10941"/>
    <x v="72"/>
    <s v="P00004"/>
    <s v="USB-C Charger"/>
    <x v="3"/>
    <x v="8"/>
    <n v="5"/>
    <n v="327.96"/>
    <n v="0.1"/>
    <n v="73.790000000000006"/>
    <n v="2.79"/>
    <n v="1552.4"/>
    <x v="0"/>
    <x v="2"/>
    <x v="3"/>
    <x v="2"/>
    <x v="1"/>
    <s v="SELL01484"/>
  </r>
  <r>
    <x v="12319"/>
    <x v="259"/>
    <x v="3254"/>
    <x v="63"/>
    <s v="P00027"/>
    <s v="Winter Jacket"/>
    <x v="1"/>
    <x v="1"/>
    <n v="1"/>
    <n v="107.68"/>
    <n v="0"/>
    <n v="12.92"/>
    <n v="12.63"/>
    <n v="133.22999999999999"/>
    <x v="4"/>
    <x v="0"/>
    <x v="4"/>
    <x v="1"/>
    <x v="1"/>
    <s v="SELL00295"/>
  </r>
  <r>
    <x v="12320"/>
    <x v="1671"/>
    <x v="4960"/>
    <x v="96"/>
    <s v="P00032"/>
    <s v="Board Game"/>
    <x v="1"/>
    <x v="8"/>
    <n v="3"/>
    <n v="499.85"/>
    <n v="0.1"/>
    <n v="161.94999999999999"/>
    <n v="7.35"/>
    <n v="1518.9"/>
    <x v="3"/>
    <x v="0"/>
    <x v="15"/>
    <x v="3"/>
    <x v="1"/>
    <s v="SELL00507"/>
  </r>
  <r>
    <x v="12321"/>
    <x v="786"/>
    <x v="10942"/>
    <x v="12"/>
    <s v="P00008"/>
    <s v="4K Monitor"/>
    <x v="2"/>
    <x v="1"/>
    <n v="5"/>
    <n v="208.45"/>
    <n v="0"/>
    <n v="52.11"/>
    <n v="4.12"/>
    <n v="1098.48"/>
    <x v="1"/>
    <x v="0"/>
    <x v="1"/>
    <x v="1"/>
    <x v="0"/>
    <s v="SELL01818"/>
  </r>
  <r>
    <x v="12322"/>
    <x v="1228"/>
    <x v="10943"/>
    <x v="26"/>
    <s v="P00045"/>
    <s v="Phone Tripod"/>
    <x v="0"/>
    <x v="4"/>
    <n v="2"/>
    <n v="505.07"/>
    <n v="0.1"/>
    <n v="72.73"/>
    <n v="10.85"/>
    <n v="992.71"/>
    <x v="3"/>
    <x v="0"/>
    <x v="1"/>
    <x v="1"/>
    <x v="1"/>
    <s v="SELL01277"/>
  </r>
  <r>
    <x v="12323"/>
    <x v="811"/>
    <x v="10944"/>
    <x v="176"/>
    <s v="P00032"/>
    <s v="Board Game"/>
    <x v="2"/>
    <x v="5"/>
    <n v="4"/>
    <n v="422.23"/>
    <n v="0"/>
    <n v="84.45"/>
    <n v="1.33"/>
    <n v="1774.7"/>
    <x v="3"/>
    <x v="0"/>
    <x v="13"/>
    <x v="10"/>
    <x v="2"/>
    <s v="SELL00590"/>
  </r>
  <r>
    <x v="12324"/>
    <x v="365"/>
    <x v="10945"/>
    <x v="134"/>
    <s v="P00015"/>
    <s v="Instant Pot"/>
    <x v="0"/>
    <x v="5"/>
    <n v="2"/>
    <n v="65.87"/>
    <n v="0"/>
    <n v="10.54"/>
    <n v="2.29"/>
    <n v="144.57"/>
    <x v="0"/>
    <x v="3"/>
    <x v="5"/>
    <x v="3"/>
    <x v="1"/>
    <s v="SELL00158"/>
  </r>
  <r>
    <x v="12325"/>
    <x v="487"/>
    <x v="10946"/>
    <x v="5"/>
    <s v="P00037"/>
    <s v="Router"/>
    <x v="2"/>
    <x v="7"/>
    <n v="1"/>
    <n v="267.89"/>
    <n v="0.05"/>
    <n v="12.72"/>
    <n v="8.42"/>
    <n v="275.64"/>
    <x v="3"/>
    <x v="0"/>
    <x v="4"/>
    <x v="1"/>
    <x v="1"/>
    <s v="SELL00355"/>
  </r>
  <r>
    <x v="12326"/>
    <x v="1607"/>
    <x v="1482"/>
    <x v="169"/>
    <s v="P00029"/>
    <s v="T-Shirt"/>
    <x v="4"/>
    <x v="4"/>
    <n v="3"/>
    <n v="497.64"/>
    <n v="0"/>
    <n v="179.15"/>
    <n v="11.15"/>
    <n v="1683.22"/>
    <x v="0"/>
    <x v="0"/>
    <x v="11"/>
    <x v="8"/>
    <x v="0"/>
    <s v="SELL01260"/>
  </r>
  <r>
    <x v="12327"/>
    <x v="98"/>
    <x v="10947"/>
    <x v="106"/>
    <s v="P00024"/>
    <s v="Yoga Mat"/>
    <x v="5"/>
    <x v="6"/>
    <n v="3"/>
    <n v="254.81"/>
    <n v="0.1"/>
    <n v="55.04"/>
    <n v="3.5"/>
    <n v="746.53"/>
    <x v="0"/>
    <x v="0"/>
    <x v="8"/>
    <x v="1"/>
    <x v="1"/>
    <s v="SELL01616"/>
  </r>
  <r>
    <x v="12328"/>
    <x v="1444"/>
    <x v="10948"/>
    <x v="96"/>
    <s v="P00038"/>
    <s v="External HDD 2TB"/>
    <x v="4"/>
    <x v="9"/>
    <n v="5"/>
    <n v="185.76"/>
    <n v="0"/>
    <n v="0"/>
    <n v="2.31"/>
    <n v="931.11"/>
    <x v="3"/>
    <x v="0"/>
    <x v="17"/>
    <x v="12"/>
    <x v="1"/>
    <s v="SELL00006"/>
  </r>
  <r>
    <x v="12329"/>
    <x v="1284"/>
    <x v="10949"/>
    <x v="16"/>
    <s v="P00045"/>
    <s v="Phone Tripod"/>
    <x v="0"/>
    <x v="5"/>
    <n v="3"/>
    <n v="109.34"/>
    <n v="0.1"/>
    <n v="35.43"/>
    <n v="12.7"/>
    <n v="343.35"/>
    <x v="1"/>
    <x v="0"/>
    <x v="19"/>
    <x v="3"/>
    <x v="1"/>
    <s v="SELL00301"/>
  </r>
  <r>
    <x v="12330"/>
    <x v="1357"/>
    <x v="10950"/>
    <x v="112"/>
    <s v="P00024"/>
    <s v="Yoga Mat"/>
    <x v="1"/>
    <x v="7"/>
    <n v="3"/>
    <n v="496.16"/>
    <n v="0.05"/>
    <n v="254.53"/>
    <n v="1.3"/>
    <n v="1669.89"/>
    <x v="4"/>
    <x v="4"/>
    <x v="15"/>
    <x v="3"/>
    <x v="1"/>
    <s v="SELL01562"/>
  </r>
  <r>
    <x v="12331"/>
    <x v="1276"/>
    <x v="10951"/>
    <x v="29"/>
    <s v="P00030"/>
    <s v="Dress Shirt"/>
    <x v="1"/>
    <x v="0"/>
    <n v="3"/>
    <n v="583.51"/>
    <n v="0"/>
    <n v="140.04"/>
    <n v="3.89"/>
    <n v="1894.46"/>
    <x v="1"/>
    <x v="0"/>
    <x v="14"/>
    <x v="11"/>
    <x v="1"/>
    <s v="SELL00782"/>
  </r>
  <r>
    <x v="12332"/>
    <x v="290"/>
    <x v="758"/>
    <x v="90"/>
    <s v="P00027"/>
    <s v="Winter Jacket"/>
    <x v="0"/>
    <x v="5"/>
    <n v="4"/>
    <n v="154.19"/>
    <n v="0"/>
    <n v="111.02"/>
    <n v="11.09"/>
    <n v="738.87"/>
    <x v="4"/>
    <x v="3"/>
    <x v="3"/>
    <x v="2"/>
    <x v="1"/>
    <s v="SELL01864"/>
  </r>
  <r>
    <x v="12333"/>
    <x v="43"/>
    <x v="10952"/>
    <x v="3"/>
    <s v="P00006"/>
    <s v="Gaming Mouse"/>
    <x v="3"/>
    <x v="6"/>
    <n v="4"/>
    <n v="493.77"/>
    <n v="0.05"/>
    <n v="0"/>
    <n v="10.050000000000001"/>
    <n v="1886.38"/>
    <x v="4"/>
    <x v="3"/>
    <x v="17"/>
    <x v="12"/>
    <x v="1"/>
    <s v="SELL01737"/>
  </r>
  <r>
    <x v="12334"/>
    <x v="553"/>
    <x v="10953"/>
    <x v="192"/>
    <s v="P00025"/>
    <s v="Running Shoes"/>
    <x v="0"/>
    <x v="6"/>
    <n v="1"/>
    <n v="425.54"/>
    <n v="0"/>
    <n v="51.06"/>
    <n v="3.57"/>
    <n v="480.17"/>
    <x v="1"/>
    <x v="3"/>
    <x v="3"/>
    <x v="2"/>
    <x v="1"/>
    <s v="SELL01515"/>
  </r>
  <r>
    <x v="12335"/>
    <x v="1561"/>
    <x v="10954"/>
    <x v="41"/>
    <s v="P00007"/>
    <s v="Mechanical Keyboard"/>
    <x v="4"/>
    <x v="1"/>
    <n v="1"/>
    <n v="498.54"/>
    <n v="0.25"/>
    <n v="29.91"/>
    <n v="0.25"/>
    <n v="404.07"/>
    <x v="3"/>
    <x v="1"/>
    <x v="8"/>
    <x v="1"/>
    <x v="0"/>
    <s v="SELL00120"/>
  </r>
  <r>
    <x v="12336"/>
    <x v="14"/>
    <x v="10955"/>
    <x v="127"/>
    <s v="P00021"/>
    <s v="Backpack"/>
    <x v="3"/>
    <x v="6"/>
    <n v="4"/>
    <n v="157.41999999999999"/>
    <n v="0"/>
    <n v="31.48"/>
    <n v="9.4"/>
    <n v="670.56"/>
    <x v="0"/>
    <x v="0"/>
    <x v="2"/>
    <x v="1"/>
    <x v="1"/>
    <s v="SELL00348"/>
  </r>
  <r>
    <x v="12337"/>
    <x v="1294"/>
    <x v="10956"/>
    <x v="95"/>
    <s v="P00004"/>
    <s v="USB-C Charger"/>
    <x v="3"/>
    <x v="1"/>
    <n v="4"/>
    <n v="567.28"/>
    <n v="0"/>
    <n v="272.29000000000002"/>
    <n v="13.6"/>
    <n v="2555.0100000000002"/>
    <x v="4"/>
    <x v="0"/>
    <x v="16"/>
    <x v="1"/>
    <x v="0"/>
    <s v="SELL00369"/>
  </r>
  <r>
    <x v="12338"/>
    <x v="303"/>
    <x v="10957"/>
    <x v="0"/>
    <s v="P00014"/>
    <s v="Drone Mini"/>
    <x v="2"/>
    <x v="1"/>
    <n v="2"/>
    <n v="523.42999999999995"/>
    <n v="0.05"/>
    <n v="0"/>
    <n v="4.4000000000000004"/>
    <n v="998.92"/>
    <x v="4"/>
    <x v="0"/>
    <x v="4"/>
    <x v="1"/>
    <x v="1"/>
    <s v="SELL01652"/>
  </r>
  <r>
    <x v="12339"/>
    <x v="1398"/>
    <x v="10958"/>
    <x v="70"/>
    <s v="P00029"/>
    <s v="T-Shirt"/>
    <x v="5"/>
    <x v="8"/>
    <n v="1"/>
    <n v="335.36"/>
    <n v="0"/>
    <n v="26.83"/>
    <n v="7.99"/>
    <n v="370.18"/>
    <x v="3"/>
    <x v="3"/>
    <x v="0"/>
    <x v="0"/>
    <x v="1"/>
    <s v="SELL00664"/>
  </r>
  <r>
    <x v="12340"/>
    <x v="1398"/>
    <x v="10959"/>
    <x v="88"/>
    <s v="P00004"/>
    <s v="USB-C Charger"/>
    <x v="2"/>
    <x v="8"/>
    <n v="5"/>
    <n v="147.63"/>
    <n v="0"/>
    <n v="0"/>
    <n v="1.64"/>
    <n v="739.79"/>
    <x v="3"/>
    <x v="0"/>
    <x v="8"/>
    <x v="1"/>
    <x v="1"/>
    <s v="SELL01468"/>
  </r>
  <r>
    <x v="12341"/>
    <x v="1410"/>
    <x v="1922"/>
    <x v="170"/>
    <s v="P00002"/>
    <s v="Bluetooth Speaker"/>
    <x v="4"/>
    <x v="5"/>
    <n v="4"/>
    <n v="410.89"/>
    <n v="0.05"/>
    <n v="124.91"/>
    <n v="14.38"/>
    <n v="1700.67"/>
    <x v="3"/>
    <x v="3"/>
    <x v="18"/>
    <x v="3"/>
    <x v="1"/>
    <s v="SELL00427"/>
  </r>
  <r>
    <x v="12342"/>
    <x v="695"/>
    <x v="10960"/>
    <x v="71"/>
    <s v="P00045"/>
    <s v="Phone Tripod"/>
    <x v="5"/>
    <x v="8"/>
    <n v="4"/>
    <n v="543.42999999999995"/>
    <n v="0"/>
    <n v="108.69"/>
    <n v="7.87"/>
    <n v="2290.2800000000002"/>
    <x v="5"/>
    <x v="0"/>
    <x v="5"/>
    <x v="3"/>
    <x v="1"/>
    <s v="SELL00858"/>
  </r>
  <r>
    <x v="12343"/>
    <x v="1150"/>
    <x v="10961"/>
    <x v="63"/>
    <s v="P00047"/>
    <s v="Memory Card 128GB"/>
    <x v="0"/>
    <x v="7"/>
    <n v="3"/>
    <n v="307.92"/>
    <n v="0.05"/>
    <n v="70.209999999999994"/>
    <n v="14.37"/>
    <n v="962.15"/>
    <x v="0"/>
    <x v="0"/>
    <x v="17"/>
    <x v="12"/>
    <x v="1"/>
    <s v="SELL01970"/>
  </r>
  <r>
    <x v="12344"/>
    <x v="196"/>
    <x v="121"/>
    <x v="194"/>
    <s v="P00036"/>
    <s v="Smart Light Bulb"/>
    <x v="0"/>
    <x v="3"/>
    <n v="1"/>
    <n v="415.2"/>
    <n v="0.05"/>
    <n v="0"/>
    <n v="6.89"/>
    <n v="401.33"/>
    <x v="1"/>
    <x v="4"/>
    <x v="14"/>
    <x v="11"/>
    <x v="1"/>
    <s v="SELL00808"/>
  </r>
  <r>
    <x v="12345"/>
    <x v="1324"/>
    <x v="10962"/>
    <x v="118"/>
    <s v="P00004"/>
    <s v="USB-C Charger"/>
    <x v="4"/>
    <x v="2"/>
    <n v="4"/>
    <n v="180.41"/>
    <n v="0.1"/>
    <n v="51.96"/>
    <n v="7.83"/>
    <n v="709.27"/>
    <x v="3"/>
    <x v="0"/>
    <x v="12"/>
    <x v="9"/>
    <x v="0"/>
    <s v="SELL01797"/>
  </r>
  <r>
    <x v="12346"/>
    <x v="1240"/>
    <x v="10963"/>
    <x v="140"/>
    <s v="P00049"/>
    <s v="Children's Book"/>
    <x v="4"/>
    <x v="7"/>
    <n v="1"/>
    <n v="516.79"/>
    <n v="0"/>
    <n v="41.34"/>
    <n v="12.12"/>
    <n v="570.25"/>
    <x v="3"/>
    <x v="0"/>
    <x v="5"/>
    <x v="3"/>
    <x v="1"/>
    <s v="SELL00743"/>
  </r>
  <r>
    <x v="12347"/>
    <x v="270"/>
    <x v="10964"/>
    <x v="91"/>
    <s v="P00031"/>
    <s v="Kids Toy Car"/>
    <x v="4"/>
    <x v="9"/>
    <n v="3"/>
    <n v="444.65"/>
    <n v="0"/>
    <n v="160.07"/>
    <n v="5.62"/>
    <n v="1499.64"/>
    <x v="0"/>
    <x v="0"/>
    <x v="4"/>
    <x v="1"/>
    <x v="1"/>
    <s v="SELL01869"/>
  </r>
  <r>
    <x v="12348"/>
    <x v="742"/>
    <x v="10965"/>
    <x v="126"/>
    <s v="P00038"/>
    <s v="External HDD 2TB"/>
    <x v="4"/>
    <x v="6"/>
    <n v="1"/>
    <n v="488.32"/>
    <n v="0.1"/>
    <n v="21.97"/>
    <n v="3.07"/>
    <n v="464.53"/>
    <x v="3"/>
    <x v="0"/>
    <x v="13"/>
    <x v="10"/>
    <x v="1"/>
    <s v="SELL00139"/>
  </r>
  <r>
    <x v="12349"/>
    <x v="1703"/>
    <x v="10966"/>
    <x v="22"/>
    <s v="P00033"/>
    <s v="Puzzle 1000pc"/>
    <x v="1"/>
    <x v="9"/>
    <n v="1"/>
    <n v="381.98"/>
    <n v="0.3"/>
    <n v="21.39"/>
    <n v="9.89"/>
    <n v="298.67"/>
    <x v="1"/>
    <x v="0"/>
    <x v="1"/>
    <x v="1"/>
    <x v="0"/>
    <s v="SELL01774"/>
  </r>
  <r>
    <x v="12350"/>
    <x v="1562"/>
    <x v="10967"/>
    <x v="157"/>
    <s v="P00038"/>
    <s v="External HDD 2TB"/>
    <x v="3"/>
    <x v="9"/>
    <n v="1"/>
    <n v="324.33"/>
    <n v="0.1"/>
    <n v="14.59"/>
    <n v="9.0500000000000007"/>
    <n v="315.54000000000002"/>
    <x v="0"/>
    <x v="0"/>
    <x v="12"/>
    <x v="9"/>
    <x v="1"/>
    <s v="SELL01013"/>
  </r>
  <r>
    <x v="12351"/>
    <x v="1311"/>
    <x v="10968"/>
    <x v="53"/>
    <s v="P00027"/>
    <s v="Winter Jacket"/>
    <x v="0"/>
    <x v="1"/>
    <n v="1"/>
    <n v="137.91999999999999"/>
    <n v="0.05"/>
    <n v="6.55"/>
    <n v="0.64"/>
    <n v="138.21"/>
    <x v="0"/>
    <x v="0"/>
    <x v="7"/>
    <x v="5"/>
    <x v="1"/>
    <s v="SELL01494"/>
  </r>
  <r>
    <x v="12352"/>
    <x v="1527"/>
    <x v="10969"/>
    <x v="129"/>
    <s v="P00008"/>
    <s v="4K Monitor"/>
    <x v="3"/>
    <x v="4"/>
    <n v="5"/>
    <n v="99.18"/>
    <n v="0.1"/>
    <n v="53.56"/>
    <n v="4.7"/>
    <n v="504.57"/>
    <x v="2"/>
    <x v="0"/>
    <x v="12"/>
    <x v="9"/>
    <x v="0"/>
    <s v="SELL00874"/>
  </r>
  <r>
    <x v="12353"/>
    <x v="1180"/>
    <x v="10970"/>
    <x v="71"/>
    <s v="P00008"/>
    <s v="4K Monitor"/>
    <x v="0"/>
    <x v="2"/>
    <n v="1"/>
    <n v="281.98"/>
    <n v="0.15"/>
    <n v="11.98"/>
    <n v="1.77"/>
    <n v="253.43"/>
    <x v="1"/>
    <x v="0"/>
    <x v="15"/>
    <x v="3"/>
    <x v="1"/>
    <s v="SELL01061"/>
  </r>
  <r>
    <x v="12354"/>
    <x v="1674"/>
    <x v="4752"/>
    <x v="159"/>
    <s v="P00044"/>
    <s v="Power Bank 20000mAh"/>
    <x v="3"/>
    <x v="1"/>
    <n v="5"/>
    <n v="248.41"/>
    <n v="0"/>
    <n v="149.05000000000001"/>
    <n v="12.51"/>
    <n v="1403.61"/>
    <x v="0"/>
    <x v="0"/>
    <x v="14"/>
    <x v="11"/>
    <x v="0"/>
    <s v="SELL00112"/>
  </r>
  <r>
    <x v="12355"/>
    <x v="1000"/>
    <x v="10971"/>
    <x v="65"/>
    <s v="P00011"/>
    <s v="Fitness Band"/>
    <x v="1"/>
    <x v="6"/>
    <n v="4"/>
    <n v="445.62"/>
    <n v="0.25"/>
    <n v="160.41999999999999"/>
    <n v="10.86"/>
    <n v="1508.14"/>
    <x v="3"/>
    <x v="0"/>
    <x v="19"/>
    <x v="3"/>
    <x v="1"/>
    <s v="SELL00852"/>
  </r>
  <r>
    <x v="12356"/>
    <x v="423"/>
    <x v="10972"/>
    <x v="144"/>
    <s v="P00004"/>
    <s v="USB-C Charger"/>
    <x v="5"/>
    <x v="1"/>
    <n v="4"/>
    <n v="110.55"/>
    <n v="0"/>
    <n v="79.599999999999994"/>
    <n v="4.53"/>
    <n v="526.33000000000004"/>
    <x v="3"/>
    <x v="4"/>
    <x v="13"/>
    <x v="10"/>
    <x v="0"/>
    <s v="SELL01763"/>
  </r>
  <r>
    <x v="12357"/>
    <x v="1805"/>
    <x v="10973"/>
    <x v="190"/>
    <s v="P00038"/>
    <s v="External HDD 2TB"/>
    <x v="2"/>
    <x v="5"/>
    <n v="5"/>
    <n v="390.78"/>
    <n v="0.05"/>
    <n v="92.81"/>
    <n v="10.88"/>
    <n v="1959.89"/>
    <x v="1"/>
    <x v="0"/>
    <x v="2"/>
    <x v="1"/>
    <x v="1"/>
    <s v="SELL01830"/>
  </r>
  <r>
    <x v="12358"/>
    <x v="1815"/>
    <x v="10974"/>
    <x v="52"/>
    <s v="P00033"/>
    <s v="Puzzle 1000pc"/>
    <x v="0"/>
    <x v="7"/>
    <n v="4"/>
    <n v="170.09"/>
    <n v="0"/>
    <n v="34.020000000000003"/>
    <n v="12.97"/>
    <n v="727.35"/>
    <x v="5"/>
    <x v="0"/>
    <x v="19"/>
    <x v="3"/>
    <x v="1"/>
    <s v="SELL01904"/>
  </r>
  <r>
    <x v="12359"/>
    <x v="619"/>
    <x v="10975"/>
    <x v="73"/>
    <s v="P00050"/>
    <s v="Novel Bestseller"/>
    <x v="5"/>
    <x v="7"/>
    <n v="2"/>
    <n v="111.53"/>
    <n v="0.2"/>
    <n v="32.119999999999997"/>
    <n v="9.4600000000000009"/>
    <n v="220.03"/>
    <x v="2"/>
    <x v="0"/>
    <x v="12"/>
    <x v="9"/>
    <x v="1"/>
    <s v="SELL00150"/>
  </r>
  <r>
    <x v="12360"/>
    <x v="316"/>
    <x v="10976"/>
    <x v="183"/>
    <s v="P00018"/>
    <s v="Vacuum Cleaner"/>
    <x v="2"/>
    <x v="7"/>
    <n v="3"/>
    <n v="269.58"/>
    <n v="0.2"/>
    <n v="116.46"/>
    <n v="11.53"/>
    <n v="774.98"/>
    <x v="3"/>
    <x v="0"/>
    <x v="10"/>
    <x v="7"/>
    <x v="1"/>
    <s v="SELL01368"/>
  </r>
  <r>
    <x v="12361"/>
    <x v="1062"/>
    <x v="9074"/>
    <x v="177"/>
    <s v="P00026"/>
    <s v="Sunglasses"/>
    <x v="1"/>
    <x v="4"/>
    <n v="3"/>
    <n v="490.98"/>
    <n v="0.1"/>
    <n v="106.05"/>
    <n v="4.83"/>
    <n v="1436.53"/>
    <x v="1"/>
    <x v="3"/>
    <x v="14"/>
    <x v="11"/>
    <x v="0"/>
    <s v="SELL01733"/>
  </r>
  <r>
    <x v="12362"/>
    <x v="743"/>
    <x v="8431"/>
    <x v="37"/>
    <s v="P00015"/>
    <s v="Instant Pot"/>
    <x v="1"/>
    <x v="2"/>
    <n v="3"/>
    <n v="263.99"/>
    <n v="0.25"/>
    <n v="0"/>
    <n v="4.91"/>
    <n v="598.89"/>
    <x v="4"/>
    <x v="0"/>
    <x v="10"/>
    <x v="7"/>
    <x v="1"/>
    <s v="SELL00182"/>
  </r>
  <r>
    <x v="12363"/>
    <x v="648"/>
    <x v="10977"/>
    <x v="22"/>
    <s v="P00038"/>
    <s v="External HDD 2TB"/>
    <x v="4"/>
    <x v="6"/>
    <n v="3"/>
    <n v="71.77"/>
    <n v="0.1"/>
    <n v="23.25"/>
    <n v="8.86"/>
    <n v="225.89"/>
    <x v="4"/>
    <x v="0"/>
    <x v="11"/>
    <x v="8"/>
    <x v="0"/>
    <s v="SELL01692"/>
  </r>
  <r>
    <x v="12364"/>
    <x v="48"/>
    <x v="10978"/>
    <x v="173"/>
    <s v="P00038"/>
    <s v="External HDD 2TB"/>
    <x v="2"/>
    <x v="4"/>
    <n v="4"/>
    <n v="513.91999999999996"/>
    <n v="0"/>
    <n v="102.78"/>
    <n v="12.25"/>
    <n v="2170.71"/>
    <x v="3"/>
    <x v="3"/>
    <x v="9"/>
    <x v="6"/>
    <x v="0"/>
    <s v="SELL00899"/>
  </r>
  <r>
    <x v="12365"/>
    <x v="756"/>
    <x v="10979"/>
    <x v="185"/>
    <s v="P00012"/>
    <s v="Noise Cancelling Headphones"/>
    <x v="0"/>
    <x v="4"/>
    <n v="3"/>
    <n v="123.81"/>
    <n v="0.2"/>
    <n v="0"/>
    <n v="3.62"/>
    <n v="300.76"/>
    <x v="5"/>
    <x v="3"/>
    <x v="11"/>
    <x v="8"/>
    <x v="1"/>
    <s v="SELL00658"/>
  </r>
  <r>
    <x v="12366"/>
    <x v="757"/>
    <x v="10980"/>
    <x v="111"/>
    <s v="P00039"/>
    <s v="Graphic Tablet"/>
    <x v="1"/>
    <x v="9"/>
    <n v="1"/>
    <n v="177.05"/>
    <n v="0"/>
    <n v="31.87"/>
    <n v="2.4"/>
    <n v="211.32"/>
    <x v="1"/>
    <x v="2"/>
    <x v="4"/>
    <x v="1"/>
    <x v="1"/>
    <s v="SELL00601"/>
  </r>
  <r>
    <x v="12367"/>
    <x v="301"/>
    <x v="10981"/>
    <x v="160"/>
    <s v="P00050"/>
    <s v="Novel Bestseller"/>
    <x v="2"/>
    <x v="1"/>
    <n v="5"/>
    <n v="377.35"/>
    <n v="0"/>
    <n v="150.94"/>
    <n v="7.61"/>
    <n v="2045.3"/>
    <x v="3"/>
    <x v="0"/>
    <x v="14"/>
    <x v="11"/>
    <x v="0"/>
    <s v="SELL01343"/>
  </r>
  <r>
    <x v="12368"/>
    <x v="455"/>
    <x v="10982"/>
    <x v="108"/>
    <s v="P00042"/>
    <s v="Projector Mini"/>
    <x v="5"/>
    <x v="6"/>
    <n v="4"/>
    <n v="511.23"/>
    <n v="0.05"/>
    <n v="97.13"/>
    <n v="10.96"/>
    <n v="2050.7600000000002"/>
    <x v="3"/>
    <x v="0"/>
    <x v="18"/>
    <x v="3"/>
    <x v="2"/>
    <s v="SELL01723"/>
  </r>
  <r>
    <x v="12369"/>
    <x v="713"/>
    <x v="239"/>
    <x v="147"/>
    <s v="P00012"/>
    <s v="Noise Cancelling Headphones"/>
    <x v="1"/>
    <x v="9"/>
    <n v="3"/>
    <n v="567.64"/>
    <n v="0"/>
    <n v="136.22999999999999"/>
    <n v="3.07"/>
    <n v="1842.22"/>
    <x v="3"/>
    <x v="0"/>
    <x v="0"/>
    <x v="0"/>
    <x v="0"/>
    <s v="SELL01780"/>
  </r>
  <r>
    <x v="12370"/>
    <x v="1065"/>
    <x v="10983"/>
    <x v="44"/>
    <s v="P00004"/>
    <s v="USB-C Charger"/>
    <x v="2"/>
    <x v="4"/>
    <n v="4"/>
    <n v="140.16999999999999"/>
    <n v="0.15"/>
    <n v="23.83"/>
    <n v="0.47"/>
    <n v="500.88"/>
    <x v="0"/>
    <x v="0"/>
    <x v="8"/>
    <x v="1"/>
    <x v="1"/>
    <s v="SELL01353"/>
  </r>
  <r>
    <x v="12371"/>
    <x v="1212"/>
    <x v="10984"/>
    <x v="66"/>
    <s v="P00043"/>
    <s v="HDMI Cable 2m"/>
    <x v="3"/>
    <x v="2"/>
    <n v="3"/>
    <n v="94.93"/>
    <n v="0.25"/>
    <n v="10.68"/>
    <n v="5.77"/>
    <n v="230.04"/>
    <x v="4"/>
    <x v="0"/>
    <x v="0"/>
    <x v="0"/>
    <x v="2"/>
    <s v="SELL01163"/>
  </r>
  <r>
    <x v="12372"/>
    <x v="789"/>
    <x v="8224"/>
    <x v="106"/>
    <s v="P00035"/>
    <s v="Desk Plant"/>
    <x v="2"/>
    <x v="2"/>
    <n v="2"/>
    <n v="518.94000000000005"/>
    <n v="0.2"/>
    <n v="99.64"/>
    <n v="14.53"/>
    <n v="944.47"/>
    <x v="5"/>
    <x v="0"/>
    <x v="3"/>
    <x v="2"/>
    <x v="1"/>
    <s v="SELL01330"/>
  </r>
  <r>
    <x v="12373"/>
    <x v="443"/>
    <x v="10985"/>
    <x v="35"/>
    <s v="P00017"/>
    <s v="Electric Kettle"/>
    <x v="4"/>
    <x v="8"/>
    <n v="2"/>
    <n v="74.92"/>
    <n v="0.15"/>
    <n v="15.28"/>
    <n v="0.67"/>
    <n v="143.31"/>
    <x v="0"/>
    <x v="4"/>
    <x v="12"/>
    <x v="9"/>
    <x v="1"/>
    <s v="SELL00193"/>
  </r>
  <r>
    <x v="12374"/>
    <x v="1711"/>
    <x v="9060"/>
    <x v="191"/>
    <s v="P00048"/>
    <s v="Wireless Charger"/>
    <x v="3"/>
    <x v="1"/>
    <n v="4"/>
    <n v="196.75"/>
    <n v="0.1"/>
    <n v="56.66"/>
    <n v="9.02"/>
    <n v="773.98"/>
    <x v="2"/>
    <x v="0"/>
    <x v="14"/>
    <x v="11"/>
    <x v="1"/>
    <s v="SELL00163"/>
  </r>
  <r>
    <x v="12375"/>
    <x v="839"/>
    <x v="9792"/>
    <x v="59"/>
    <s v="P00034"/>
    <s v="Desk Organizer"/>
    <x v="3"/>
    <x v="3"/>
    <n v="2"/>
    <n v="159.93"/>
    <n v="0.1"/>
    <n v="14.39"/>
    <n v="11.3"/>
    <n v="313.56"/>
    <x v="0"/>
    <x v="0"/>
    <x v="17"/>
    <x v="12"/>
    <x v="0"/>
    <s v="SELL01574"/>
  </r>
  <r>
    <x v="12376"/>
    <x v="924"/>
    <x v="10986"/>
    <x v="59"/>
    <s v="P00038"/>
    <s v="External HDD 2TB"/>
    <x v="5"/>
    <x v="1"/>
    <n v="1"/>
    <n v="421.1"/>
    <n v="0"/>
    <n v="75.8"/>
    <n v="14.13"/>
    <n v="511.03"/>
    <x v="3"/>
    <x v="0"/>
    <x v="9"/>
    <x v="6"/>
    <x v="1"/>
    <s v="SELL01993"/>
  </r>
  <r>
    <x v="12377"/>
    <x v="236"/>
    <x v="10987"/>
    <x v="89"/>
    <s v="P00019"/>
    <s v="LED Desk Lamp"/>
    <x v="5"/>
    <x v="3"/>
    <n v="1"/>
    <n v="521.59"/>
    <n v="0.2"/>
    <n v="20.86"/>
    <n v="14.82"/>
    <n v="452.95"/>
    <x v="3"/>
    <x v="0"/>
    <x v="17"/>
    <x v="12"/>
    <x v="1"/>
    <s v="SELL00428"/>
  </r>
  <r>
    <x v="12378"/>
    <x v="581"/>
    <x v="4341"/>
    <x v="141"/>
    <s v="P00024"/>
    <s v="Yoga Mat"/>
    <x v="1"/>
    <x v="7"/>
    <n v="5"/>
    <n v="143.81"/>
    <n v="0"/>
    <n v="35.950000000000003"/>
    <n v="10.62"/>
    <n v="765.62"/>
    <x v="3"/>
    <x v="0"/>
    <x v="8"/>
    <x v="1"/>
    <x v="1"/>
    <s v="SELL01796"/>
  </r>
  <r>
    <x v="12379"/>
    <x v="521"/>
    <x v="350"/>
    <x v="27"/>
    <s v="P00033"/>
    <s v="Puzzle 1000pc"/>
    <x v="1"/>
    <x v="0"/>
    <n v="2"/>
    <n v="116.15"/>
    <n v="0.2"/>
    <n v="14.87"/>
    <n v="0.59"/>
    <n v="201.3"/>
    <x v="3"/>
    <x v="1"/>
    <x v="15"/>
    <x v="3"/>
    <x v="1"/>
    <s v="SELL00945"/>
  </r>
  <r>
    <x v="12380"/>
    <x v="1377"/>
    <x v="10988"/>
    <x v="52"/>
    <s v="P00018"/>
    <s v="Vacuum Cleaner"/>
    <x v="1"/>
    <x v="9"/>
    <n v="4"/>
    <n v="406.13"/>
    <n v="0"/>
    <n v="81.23"/>
    <n v="11.48"/>
    <n v="1717.23"/>
    <x v="2"/>
    <x v="0"/>
    <x v="5"/>
    <x v="3"/>
    <x v="1"/>
    <s v="SELL01036"/>
  </r>
  <r>
    <x v="12381"/>
    <x v="1808"/>
    <x v="10989"/>
    <x v="76"/>
    <s v="P00035"/>
    <s v="Desk Plant"/>
    <x v="4"/>
    <x v="3"/>
    <n v="4"/>
    <n v="436.36"/>
    <n v="0"/>
    <n v="209.45"/>
    <n v="9.9499999999999993"/>
    <n v="1964.84"/>
    <x v="2"/>
    <x v="0"/>
    <x v="16"/>
    <x v="1"/>
    <x v="1"/>
    <s v="SELL00322"/>
  </r>
  <r>
    <x v="12382"/>
    <x v="40"/>
    <x v="10990"/>
    <x v="41"/>
    <s v="P00018"/>
    <s v="Vacuum Cleaner"/>
    <x v="4"/>
    <x v="3"/>
    <n v="2"/>
    <n v="28.8"/>
    <n v="0.1"/>
    <n v="6.22"/>
    <n v="12.47"/>
    <n v="70.53"/>
    <x v="0"/>
    <x v="0"/>
    <x v="9"/>
    <x v="6"/>
    <x v="1"/>
    <s v="SELL01471"/>
  </r>
  <r>
    <x v="12383"/>
    <x v="199"/>
    <x v="10991"/>
    <x v="92"/>
    <s v="P00049"/>
    <s v="Children's Book"/>
    <x v="0"/>
    <x v="5"/>
    <n v="5"/>
    <n v="322.07"/>
    <n v="0.2"/>
    <n v="103.06"/>
    <n v="12.32"/>
    <n v="1403.66"/>
    <x v="4"/>
    <x v="0"/>
    <x v="19"/>
    <x v="3"/>
    <x v="1"/>
    <s v="SELL01663"/>
  </r>
  <r>
    <x v="12384"/>
    <x v="583"/>
    <x v="10992"/>
    <x v="19"/>
    <s v="P00024"/>
    <s v="Yoga Mat"/>
    <x v="1"/>
    <x v="9"/>
    <n v="3"/>
    <n v="255.95"/>
    <n v="0"/>
    <n v="38.39"/>
    <n v="10.94"/>
    <n v="817.18"/>
    <x v="1"/>
    <x v="0"/>
    <x v="9"/>
    <x v="6"/>
    <x v="1"/>
    <s v="SELL01030"/>
  </r>
  <r>
    <x v="12385"/>
    <x v="726"/>
    <x v="10993"/>
    <x v="18"/>
    <s v="P00045"/>
    <s v="Phone Tripod"/>
    <x v="3"/>
    <x v="4"/>
    <n v="3"/>
    <n v="514.58000000000004"/>
    <n v="0"/>
    <n v="123.5"/>
    <n v="0.25"/>
    <n v="1667.49"/>
    <x v="4"/>
    <x v="0"/>
    <x v="0"/>
    <x v="0"/>
    <x v="1"/>
    <s v="SELL00789"/>
  </r>
  <r>
    <x v="12386"/>
    <x v="48"/>
    <x v="10994"/>
    <x v="167"/>
    <s v="P00024"/>
    <s v="Yoga Mat"/>
    <x v="5"/>
    <x v="3"/>
    <n v="3"/>
    <n v="129.4"/>
    <n v="0.05"/>
    <n v="18.440000000000001"/>
    <n v="13.08"/>
    <n v="400.31"/>
    <x v="2"/>
    <x v="0"/>
    <x v="10"/>
    <x v="7"/>
    <x v="1"/>
    <s v="SELL01684"/>
  </r>
  <r>
    <x v="12387"/>
    <x v="441"/>
    <x v="10995"/>
    <x v="182"/>
    <s v="P00040"/>
    <s v="Microphone"/>
    <x v="4"/>
    <x v="1"/>
    <n v="5"/>
    <n v="184.84"/>
    <n v="0"/>
    <n v="46.21"/>
    <n v="2.29"/>
    <n v="972.7"/>
    <x v="0"/>
    <x v="0"/>
    <x v="19"/>
    <x v="3"/>
    <x v="1"/>
    <s v="SELL00819"/>
  </r>
  <r>
    <x v="12388"/>
    <x v="1005"/>
    <x v="10996"/>
    <x v="55"/>
    <s v="P00023"/>
    <s v="Cookware Set"/>
    <x v="0"/>
    <x v="8"/>
    <n v="2"/>
    <n v="199.45"/>
    <n v="0.1"/>
    <n v="0"/>
    <n v="14.25"/>
    <n v="373.26"/>
    <x v="1"/>
    <x v="0"/>
    <x v="3"/>
    <x v="2"/>
    <x v="1"/>
    <s v="SELL01390"/>
  </r>
  <r>
    <x v="12389"/>
    <x v="1823"/>
    <x v="10997"/>
    <x v="85"/>
    <s v="P00006"/>
    <s v="Gaming Mouse"/>
    <x v="1"/>
    <x v="0"/>
    <n v="4"/>
    <n v="182.6"/>
    <n v="0"/>
    <n v="36.520000000000003"/>
    <n v="13"/>
    <n v="779.92"/>
    <x v="0"/>
    <x v="0"/>
    <x v="17"/>
    <x v="12"/>
    <x v="1"/>
    <s v="SELL01844"/>
  </r>
  <r>
    <x v="12390"/>
    <x v="1307"/>
    <x v="10998"/>
    <x v="64"/>
    <s v="P00009"/>
    <s v="Portable SSD 1TB"/>
    <x v="2"/>
    <x v="5"/>
    <n v="5"/>
    <n v="539.09"/>
    <n v="0.15"/>
    <n v="183.29"/>
    <n v="11.6"/>
    <n v="2486.02"/>
    <x v="3"/>
    <x v="0"/>
    <x v="1"/>
    <x v="1"/>
    <x v="1"/>
    <s v="SELL01519"/>
  </r>
  <r>
    <x v="12391"/>
    <x v="507"/>
    <x v="10999"/>
    <x v="78"/>
    <s v="P00012"/>
    <s v="Noise Cancelling Headphones"/>
    <x v="5"/>
    <x v="4"/>
    <n v="5"/>
    <n v="557.09"/>
    <n v="0"/>
    <n v="139.27000000000001"/>
    <n v="6.76"/>
    <n v="2931.48"/>
    <x v="4"/>
    <x v="0"/>
    <x v="5"/>
    <x v="3"/>
    <x v="1"/>
    <s v="SELL01081"/>
  </r>
  <r>
    <x v="12392"/>
    <x v="203"/>
    <x v="6546"/>
    <x v="151"/>
    <s v="P00006"/>
    <s v="Gaming Mouse"/>
    <x v="5"/>
    <x v="5"/>
    <n v="1"/>
    <n v="500.47"/>
    <n v="0.15"/>
    <n v="34.03"/>
    <n v="1.49"/>
    <n v="460.92"/>
    <x v="0"/>
    <x v="2"/>
    <x v="7"/>
    <x v="5"/>
    <x v="1"/>
    <s v="SELL01152"/>
  </r>
  <r>
    <x v="12393"/>
    <x v="283"/>
    <x v="11000"/>
    <x v="76"/>
    <s v="P00027"/>
    <s v="Winter Jacket"/>
    <x v="3"/>
    <x v="4"/>
    <n v="1"/>
    <n v="504.47"/>
    <n v="0"/>
    <n v="0"/>
    <n v="0.05"/>
    <n v="504.52"/>
    <x v="3"/>
    <x v="2"/>
    <x v="9"/>
    <x v="6"/>
    <x v="1"/>
    <s v="SELL00141"/>
  </r>
  <r>
    <x v="12394"/>
    <x v="1188"/>
    <x v="10206"/>
    <x v="37"/>
    <s v="P00005"/>
    <s v="Laptop Sleeve"/>
    <x v="4"/>
    <x v="6"/>
    <n v="2"/>
    <n v="349.48"/>
    <n v="0.05"/>
    <n v="33.200000000000003"/>
    <n v="8.27"/>
    <n v="705.48"/>
    <x v="3"/>
    <x v="0"/>
    <x v="2"/>
    <x v="1"/>
    <x v="1"/>
    <s v="SELL01851"/>
  </r>
  <r>
    <x v="12395"/>
    <x v="1138"/>
    <x v="9049"/>
    <x v="130"/>
    <s v="P00020"/>
    <s v="Office Chair"/>
    <x v="0"/>
    <x v="8"/>
    <n v="4"/>
    <n v="377.44"/>
    <n v="0"/>
    <n v="120.78"/>
    <n v="4.5999999999999996"/>
    <n v="1635.14"/>
    <x v="3"/>
    <x v="0"/>
    <x v="4"/>
    <x v="1"/>
    <x v="0"/>
    <s v="SELL00440"/>
  </r>
  <r>
    <x v="12396"/>
    <x v="1178"/>
    <x v="11001"/>
    <x v="42"/>
    <s v="P00020"/>
    <s v="Office Chair"/>
    <x v="5"/>
    <x v="4"/>
    <n v="3"/>
    <n v="61.7"/>
    <n v="0"/>
    <n v="0"/>
    <n v="9.52"/>
    <n v="194.62"/>
    <x v="0"/>
    <x v="0"/>
    <x v="10"/>
    <x v="7"/>
    <x v="1"/>
    <s v="SELL01425"/>
  </r>
  <r>
    <x v="12397"/>
    <x v="1566"/>
    <x v="11002"/>
    <x v="44"/>
    <s v="P00018"/>
    <s v="Vacuum Cleaner"/>
    <x v="4"/>
    <x v="6"/>
    <n v="3"/>
    <n v="191.26"/>
    <n v="0"/>
    <n v="28.69"/>
    <n v="8.92"/>
    <n v="611.39"/>
    <x v="3"/>
    <x v="2"/>
    <x v="2"/>
    <x v="1"/>
    <x v="0"/>
    <s v="SELL01363"/>
  </r>
  <r>
    <x v="12398"/>
    <x v="804"/>
    <x v="11003"/>
    <x v="69"/>
    <s v="P00044"/>
    <s v="Power Bank 20000mAh"/>
    <x v="3"/>
    <x v="1"/>
    <n v="3"/>
    <n v="371.39"/>
    <n v="0"/>
    <n v="89.13"/>
    <n v="7.92"/>
    <n v="1211.22"/>
    <x v="1"/>
    <x v="0"/>
    <x v="6"/>
    <x v="4"/>
    <x v="1"/>
    <s v="SELL00765"/>
  </r>
  <r>
    <x v="12399"/>
    <x v="237"/>
    <x v="11004"/>
    <x v="47"/>
    <s v="P00033"/>
    <s v="Puzzle 1000pc"/>
    <x v="1"/>
    <x v="6"/>
    <n v="3"/>
    <n v="476.37"/>
    <n v="0.1"/>
    <n v="64.31"/>
    <n v="13.63"/>
    <n v="1364.14"/>
    <x v="3"/>
    <x v="0"/>
    <x v="11"/>
    <x v="8"/>
    <x v="4"/>
    <s v="SELL00448"/>
  </r>
  <r>
    <x v="12400"/>
    <x v="1541"/>
    <x v="573"/>
    <x v="19"/>
    <s v="P00012"/>
    <s v="Noise Cancelling Headphones"/>
    <x v="4"/>
    <x v="5"/>
    <n v="2"/>
    <n v="29.31"/>
    <n v="0"/>
    <n v="4.6900000000000004"/>
    <n v="6.03"/>
    <n v="69.34"/>
    <x v="2"/>
    <x v="0"/>
    <x v="13"/>
    <x v="10"/>
    <x v="1"/>
    <s v="SELL01785"/>
  </r>
  <r>
    <x v="12401"/>
    <x v="1208"/>
    <x v="11005"/>
    <x v="79"/>
    <s v="P00024"/>
    <s v="Yoga Mat"/>
    <x v="5"/>
    <x v="3"/>
    <n v="2"/>
    <n v="534.99"/>
    <n v="0.05"/>
    <n v="81.319999999999993"/>
    <n v="11.98"/>
    <n v="1109.78"/>
    <x v="3"/>
    <x v="0"/>
    <x v="15"/>
    <x v="3"/>
    <x v="1"/>
    <s v="SELL00199"/>
  </r>
  <r>
    <x v="12402"/>
    <x v="1761"/>
    <x v="11006"/>
    <x v="170"/>
    <s v="P00043"/>
    <s v="HDMI Cable 2m"/>
    <x v="4"/>
    <x v="4"/>
    <n v="1"/>
    <n v="211.22"/>
    <n v="0"/>
    <n v="38.020000000000003"/>
    <n v="5.28"/>
    <n v="254.52"/>
    <x v="1"/>
    <x v="0"/>
    <x v="13"/>
    <x v="10"/>
    <x v="1"/>
    <s v="SELL00510"/>
  </r>
  <r>
    <x v="12403"/>
    <x v="1311"/>
    <x v="4622"/>
    <x v="17"/>
    <s v="P00029"/>
    <s v="T-Shirt"/>
    <x v="1"/>
    <x v="7"/>
    <n v="3"/>
    <n v="507.48"/>
    <n v="0.15"/>
    <n v="103.53"/>
    <n v="2.42"/>
    <n v="1400.02"/>
    <x v="0"/>
    <x v="0"/>
    <x v="10"/>
    <x v="7"/>
    <x v="1"/>
    <s v="SELL01285"/>
  </r>
  <r>
    <x v="12404"/>
    <x v="1755"/>
    <x v="11007"/>
    <x v="48"/>
    <s v="P00015"/>
    <s v="Instant Pot"/>
    <x v="0"/>
    <x v="0"/>
    <n v="3"/>
    <n v="236"/>
    <n v="0.05"/>
    <n v="33.630000000000003"/>
    <n v="13.34"/>
    <n v="719.57"/>
    <x v="1"/>
    <x v="0"/>
    <x v="8"/>
    <x v="1"/>
    <x v="2"/>
    <s v="SELL00428"/>
  </r>
  <r>
    <x v="12405"/>
    <x v="1189"/>
    <x v="11008"/>
    <x v="68"/>
    <s v="P00033"/>
    <s v="Puzzle 1000pc"/>
    <x v="0"/>
    <x v="3"/>
    <n v="4"/>
    <n v="114.29"/>
    <n v="0"/>
    <n v="54.86"/>
    <n v="1.6"/>
    <n v="513.62"/>
    <x v="3"/>
    <x v="0"/>
    <x v="10"/>
    <x v="7"/>
    <x v="4"/>
    <s v="SELL01338"/>
  </r>
  <r>
    <x v="12406"/>
    <x v="1658"/>
    <x v="11009"/>
    <x v="167"/>
    <s v="P00010"/>
    <s v="Smartwatch"/>
    <x v="3"/>
    <x v="7"/>
    <n v="3"/>
    <n v="401.39"/>
    <n v="0.05"/>
    <n v="57.2"/>
    <n v="13.94"/>
    <n v="1215.0999999999999"/>
    <x v="1"/>
    <x v="3"/>
    <x v="15"/>
    <x v="3"/>
    <x v="1"/>
    <s v="SELL01956"/>
  </r>
  <r>
    <x v="12407"/>
    <x v="3"/>
    <x v="11010"/>
    <x v="162"/>
    <s v="P00019"/>
    <s v="LED Desk Lamp"/>
    <x v="0"/>
    <x v="9"/>
    <n v="2"/>
    <n v="380.94"/>
    <n v="0"/>
    <n v="0"/>
    <n v="5.83"/>
    <n v="767.71"/>
    <x v="0"/>
    <x v="0"/>
    <x v="15"/>
    <x v="3"/>
    <x v="1"/>
    <s v="SELL01704"/>
  </r>
  <r>
    <x v="12408"/>
    <x v="1054"/>
    <x v="11011"/>
    <x v="75"/>
    <s v="P00008"/>
    <s v="4K Monitor"/>
    <x v="1"/>
    <x v="0"/>
    <n v="1"/>
    <n v="498.34"/>
    <n v="0"/>
    <n v="24.92"/>
    <n v="2.95"/>
    <n v="526.21"/>
    <x v="4"/>
    <x v="3"/>
    <x v="6"/>
    <x v="4"/>
    <x v="1"/>
    <s v="SELL01149"/>
  </r>
  <r>
    <x v="12409"/>
    <x v="1558"/>
    <x v="11012"/>
    <x v="20"/>
    <s v="P00001"/>
    <s v="Wireless Earbuds"/>
    <x v="0"/>
    <x v="4"/>
    <n v="5"/>
    <n v="485.41"/>
    <n v="0.25"/>
    <n v="91.01"/>
    <n v="8.0500000000000007"/>
    <n v="1919.35"/>
    <x v="3"/>
    <x v="3"/>
    <x v="8"/>
    <x v="1"/>
    <x v="1"/>
    <s v="SELL00850"/>
  </r>
  <r>
    <x v="12410"/>
    <x v="1612"/>
    <x v="11013"/>
    <x v="69"/>
    <s v="P00006"/>
    <s v="Gaming Mouse"/>
    <x v="2"/>
    <x v="2"/>
    <n v="3"/>
    <n v="327.61"/>
    <n v="0.05"/>
    <n v="46.68"/>
    <n v="8.3800000000000008"/>
    <n v="988.75"/>
    <x v="0"/>
    <x v="0"/>
    <x v="2"/>
    <x v="1"/>
    <x v="1"/>
    <s v="SELL00295"/>
  </r>
  <r>
    <x v="12411"/>
    <x v="620"/>
    <x v="11014"/>
    <x v="19"/>
    <s v="P00017"/>
    <s v="Electric Kettle"/>
    <x v="2"/>
    <x v="4"/>
    <n v="3"/>
    <n v="146.22"/>
    <n v="0.2"/>
    <n v="17.55"/>
    <n v="5.99"/>
    <n v="374.47"/>
    <x v="3"/>
    <x v="3"/>
    <x v="14"/>
    <x v="11"/>
    <x v="1"/>
    <s v="SELL01164"/>
  </r>
  <r>
    <x v="12412"/>
    <x v="1365"/>
    <x v="11015"/>
    <x v="115"/>
    <s v="P00032"/>
    <s v="Board Game"/>
    <x v="1"/>
    <x v="2"/>
    <n v="5"/>
    <n v="95.83"/>
    <n v="0"/>
    <n v="23.96"/>
    <n v="4.5599999999999996"/>
    <n v="507.67"/>
    <x v="3"/>
    <x v="3"/>
    <x v="9"/>
    <x v="6"/>
    <x v="1"/>
    <s v="SELL00319"/>
  </r>
  <r>
    <x v="12413"/>
    <x v="769"/>
    <x v="11016"/>
    <x v="164"/>
    <s v="P00022"/>
    <s v="Water Bottle"/>
    <x v="2"/>
    <x v="5"/>
    <n v="5"/>
    <n v="142.38"/>
    <n v="0"/>
    <n v="128.13999999999999"/>
    <n v="1.08"/>
    <n v="841.12"/>
    <x v="3"/>
    <x v="2"/>
    <x v="3"/>
    <x v="2"/>
    <x v="1"/>
    <s v="SELL01590"/>
  </r>
  <r>
    <x v="12414"/>
    <x v="1307"/>
    <x v="11017"/>
    <x v="187"/>
    <s v="P00033"/>
    <s v="Puzzle 1000pc"/>
    <x v="1"/>
    <x v="3"/>
    <n v="4"/>
    <n v="526.01"/>
    <n v="0.05"/>
    <n v="159.91"/>
    <n v="14.01"/>
    <n v="2172.7600000000002"/>
    <x v="1"/>
    <x v="0"/>
    <x v="6"/>
    <x v="4"/>
    <x v="1"/>
    <s v="SELL00979"/>
  </r>
  <r>
    <x v="12415"/>
    <x v="1059"/>
    <x v="10990"/>
    <x v="43"/>
    <s v="P00024"/>
    <s v="Yoga Mat"/>
    <x v="4"/>
    <x v="3"/>
    <n v="2"/>
    <n v="493.84"/>
    <n v="0.1"/>
    <n v="160"/>
    <n v="9.41"/>
    <n v="1058.32"/>
    <x v="3"/>
    <x v="0"/>
    <x v="12"/>
    <x v="9"/>
    <x v="1"/>
    <s v="SELL01563"/>
  </r>
  <r>
    <x v="12416"/>
    <x v="1617"/>
    <x v="11018"/>
    <x v="105"/>
    <s v="P00046"/>
    <s v="Car Charger"/>
    <x v="2"/>
    <x v="5"/>
    <n v="3"/>
    <n v="29.25"/>
    <n v="0.15"/>
    <n v="13.43"/>
    <n v="6.15"/>
    <n v="94.17"/>
    <x v="5"/>
    <x v="0"/>
    <x v="13"/>
    <x v="10"/>
    <x v="1"/>
    <s v="SELL00540"/>
  </r>
  <r>
    <x v="12417"/>
    <x v="942"/>
    <x v="11019"/>
    <x v="194"/>
    <s v="P00018"/>
    <s v="Vacuum Cleaner"/>
    <x v="0"/>
    <x v="8"/>
    <n v="5"/>
    <n v="479.75"/>
    <n v="0.25"/>
    <n v="143.93"/>
    <n v="3.46"/>
    <n v="1946.45"/>
    <x v="4"/>
    <x v="3"/>
    <x v="6"/>
    <x v="4"/>
    <x v="4"/>
    <s v="SELL01034"/>
  </r>
  <r>
    <x v="12418"/>
    <x v="590"/>
    <x v="11020"/>
    <x v="175"/>
    <s v="P00033"/>
    <s v="Puzzle 1000pc"/>
    <x v="4"/>
    <x v="2"/>
    <n v="1"/>
    <n v="25.55"/>
    <n v="0.1"/>
    <n v="1.84"/>
    <n v="1.36"/>
    <n v="26.2"/>
    <x v="0"/>
    <x v="0"/>
    <x v="16"/>
    <x v="1"/>
    <x v="1"/>
    <s v="SELL01527"/>
  </r>
  <r>
    <x v="12419"/>
    <x v="104"/>
    <x v="11021"/>
    <x v="132"/>
    <s v="P00039"/>
    <s v="Graphic Tablet"/>
    <x v="2"/>
    <x v="7"/>
    <n v="5"/>
    <n v="93.22"/>
    <n v="0"/>
    <n v="23.31"/>
    <n v="11.56"/>
    <n v="500.97"/>
    <x v="1"/>
    <x v="2"/>
    <x v="14"/>
    <x v="11"/>
    <x v="0"/>
    <s v="SELL00387"/>
  </r>
  <r>
    <x v="12420"/>
    <x v="967"/>
    <x v="3641"/>
    <x v="159"/>
    <s v="P00047"/>
    <s v="Memory Card 128GB"/>
    <x v="2"/>
    <x v="6"/>
    <n v="5"/>
    <n v="138.24"/>
    <n v="0"/>
    <n v="82.94"/>
    <n v="5.9"/>
    <n v="780.04"/>
    <x v="1"/>
    <x v="0"/>
    <x v="13"/>
    <x v="10"/>
    <x v="1"/>
    <s v="SELL00188"/>
  </r>
  <r>
    <x v="12421"/>
    <x v="592"/>
    <x v="11022"/>
    <x v="138"/>
    <s v="P00033"/>
    <s v="Puzzle 1000pc"/>
    <x v="1"/>
    <x v="2"/>
    <n v="2"/>
    <n v="71.86"/>
    <n v="0"/>
    <n v="25.87"/>
    <n v="3.3"/>
    <n v="172.89"/>
    <x v="0"/>
    <x v="0"/>
    <x v="2"/>
    <x v="1"/>
    <x v="2"/>
    <s v="SELL00039"/>
  </r>
  <r>
    <x v="12422"/>
    <x v="1037"/>
    <x v="11023"/>
    <x v="146"/>
    <s v="P00041"/>
    <s v="Webcam Full HD"/>
    <x v="0"/>
    <x v="6"/>
    <n v="3"/>
    <n v="81.66"/>
    <n v="0.1"/>
    <n v="26.46"/>
    <n v="9.6"/>
    <n v="256.54000000000002"/>
    <x v="1"/>
    <x v="0"/>
    <x v="0"/>
    <x v="0"/>
    <x v="2"/>
    <s v="SELL00252"/>
  </r>
  <r>
    <x v="12423"/>
    <x v="1515"/>
    <x v="11024"/>
    <x v="190"/>
    <s v="P00039"/>
    <s v="Graphic Tablet"/>
    <x v="5"/>
    <x v="7"/>
    <n v="5"/>
    <n v="53.43"/>
    <n v="0"/>
    <n v="32.06"/>
    <n v="14.07"/>
    <n v="313.27999999999997"/>
    <x v="0"/>
    <x v="0"/>
    <x v="1"/>
    <x v="1"/>
    <x v="1"/>
    <s v="SELL00114"/>
  </r>
  <r>
    <x v="12424"/>
    <x v="1489"/>
    <x v="11025"/>
    <x v="176"/>
    <s v="P00021"/>
    <s v="Backpack"/>
    <x v="3"/>
    <x v="3"/>
    <n v="5"/>
    <n v="405.33"/>
    <n v="0.05"/>
    <n v="96.27"/>
    <n v="8.81"/>
    <n v="2030.4"/>
    <x v="1"/>
    <x v="0"/>
    <x v="16"/>
    <x v="1"/>
    <x v="0"/>
    <s v="SELL00656"/>
  </r>
  <r>
    <x v="12425"/>
    <x v="863"/>
    <x v="11026"/>
    <x v="111"/>
    <s v="P00019"/>
    <s v="LED Desk Lamp"/>
    <x v="3"/>
    <x v="3"/>
    <n v="3"/>
    <n v="34.46"/>
    <n v="0.05"/>
    <n v="7.86"/>
    <n v="3.98"/>
    <n v="110.05"/>
    <x v="5"/>
    <x v="0"/>
    <x v="3"/>
    <x v="2"/>
    <x v="0"/>
    <s v="SELL01818"/>
  </r>
  <r>
    <x v="12426"/>
    <x v="1176"/>
    <x v="11027"/>
    <x v="98"/>
    <s v="P00028"/>
    <s v="Jeans"/>
    <x v="2"/>
    <x v="1"/>
    <n v="2"/>
    <n v="386.04"/>
    <n v="0"/>
    <n v="61.77"/>
    <n v="13.69"/>
    <n v="847.54"/>
    <x v="3"/>
    <x v="3"/>
    <x v="5"/>
    <x v="3"/>
    <x v="1"/>
    <s v="SELL00103"/>
  </r>
  <r>
    <x v="12427"/>
    <x v="1652"/>
    <x v="4865"/>
    <x v="72"/>
    <s v="P00023"/>
    <s v="Cookware Set"/>
    <x v="5"/>
    <x v="9"/>
    <n v="3"/>
    <n v="383.67"/>
    <n v="0.1"/>
    <n v="82.87"/>
    <n v="10.54"/>
    <n v="1129.32"/>
    <x v="3"/>
    <x v="1"/>
    <x v="8"/>
    <x v="1"/>
    <x v="1"/>
    <s v="SELL00894"/>
  </r>
  <r>
    <x v="12428"/>
    <x v="389"/>
    <x v="11028"/>
    <x v="19"/>
    <s v="P00017"/>
    <s v="Electric Kettle"/>
    <x v="5"/>
    <x v="8"/>
    <n v="2"/>
    <n v="210.89"/>
    <n v="0.05"/>
    <n v="20.03"/>
    <n v="2.66"/>
    <n v="423.38"/>
    <x v="2"/>
    <x v="0"/>
    <x v="5"/>
    <x v="3"/>
    <x v="1"/>
    <s v="SELL00251"/>
  </r>
  <r>
    <x v="12429"/>
    <x v="1558"/>
    <x v="3636"/>
    <x v="29"/>
    <s v="P00001"/>
    <s v="Wireless Earbuds"/>
    <x v="2"/>
    <x v="0"/>
    <n v="4"/>
    <n v="205.4"/>
    <n v="0.1"/>
    <n v="36.97"/>
    <n v="14.86"/>
    <n v="791.27"/>
    <x v="1"/>
    <x v="0"/>
    <x v="7"/>
    <x v="5"/>
    <x v="1"/>
    <s v="SELL01064"/>
  </r>
  <r>
    <x v="12430"/>
    <x v="1104"/>
    <x v="7165"/>
    <x v="69"/>
    <s v="P00017"/>
    <s v="Electric Kettle"/>
    <x v="4"/>
    <x v="1"/>
    <n v="3"/>
    <n v="65.31"/>
    <n v="0"/>
    <n v="9.8000000000000007"/>
    <n v="14.95"/>
    <n v="220.68"/>
    <x v="3"/>
    <x v="4"/>
    <x v="7"/>
    <x v="5"/>
    <x v="1"/>
    <s v="SELL01934"/>
  </r>
  <r>
    <x v="12431"/>
    <x v="985"/>
    <x v="11029"/>
    <x v="142"/>
    <s v="P00016"/>
    <s v="Air Fryer"/>
    <x v="1"/>
    <x v="7"/>
    <n v="4"/>
    <n v="225.12"/>
    <n v="0"/>
    <n v="108.06"/>
    <n v="5.74"/>
    <n v="1014.28"/>
    <x v="3"/>
    <x v="0"/>
    <x v="3"/>
    <x v="2"/>
    <x v="1"/>
    <s v="SELL00999"/>
  </r>
  <r>
    <x v="12432"/>
    <x v="1585"/>
    <x v="11030"/>
    <x v="26"/>
    <s v="P00010"/>
    <s v="Smartwatch"/>
    <x v="2"/>
    <x v="6"/>
    <n v="2"/>
    <n v="24.05"/>
    <n v="0"/>
    <n v="8.66"/>
    <n v="2.41"/>
    <n v="59.17"/>
    <x v="3"/>
    <x v="0"/>
    <x v="12"/>
    <x v="9"/>
    <x v="1"/>
    <s v="SELL00371"/>
  </r>
  <r>
    <x v="12433"/>
    <x v="609"/>
    <x v="11031"/>
    <x v="184"/>
    <s v="P00016"/>
    <s v="Air Fryer"/>
    <x v="4"/>
    <x v="9"/>
    <n v="5"/>
    <n v="261.54000000000002"/>
    <n v="0"/>
    <n v="0"/>
    <n v="11.3"/>
    <n v="1319"/>
    <x v="1"/>
    <x v="1"/>
    <x v="0"/>
    <x v="0"/>
    <x v="1"/>
    <s v="SELL01755"/>
  </r>
  <r>
    <x v="12434"/>
    <x v="1503"/>
    <x v="7278"/>
    <x v="15"/>
    <s v="P00037"/>
    <s v="Router"/>
    <x v="4"/>
    <x v="5"/>
    <n v="1"/>
    <n v="588.16"/>
    <n v="0.05"/>
    <n v="27.94"/>
    <n v="11.74"/>
    <n v="598.42999999999995"/>
    <x v="3"/>
    <x v="0"/>
    <x v="15"/>
    <x v="3"/>
    <x v="1"/>
    <s v="SELL00536"/>
  </r>
  <r>
    <x v="12435"/>
    <x v="800"/>
    <x v="7454"/>
    <x v="45"/>
    <s v="P00022"/>
    <s v="Water Bottle"/>
    <x v="5"/>
    <x v="7"/>
    <n v="2"/>
    <n v="65.06"/>
    <n v="0.05"/>
    <n v="9.89"/>
    <n v="2.0299999999999998"/>
    <n v="135.53"/>
    <x v="0"/>
    <x v="3"/>
    <x v="18"/>
    <x v="3"/>
    <x v="0"/>
    <s v="SELL00867"/>
  </r>
  <r>
    <x v="12436"/>
    <x v="794"/>
    <x v="11032"/>
    <x v="194"/>
    <s v="P00031"/>
    <s v="Kids Toy Car"/>
    <x v="5"/>
    <x v="9"/>
    <n v="5"/>
    <n v="534.59"/>
    <n v="0.2"/>
    <n v="171.07"/>
    <n v="10.39"/>
    <n v="2319.8200000000002"/>
    <x v="3"/>
    <x v="0"/>
    <x v="15"/>
    <x v="3"/>
    <x v="1"/>
    <s v="SELL00255"/>
  </r>
  <r>
    <x v="12437"/>
    <x v="1151"/>
    <x v="11033"/>
    <x v="94"/>
    <s v="P00044"/>
    <s v="Power Bank 20000mAh"/>
    <x v="3"/>
    <x v="1"/>
    <n v="1"/>
    <n v="34.94"/>
    <n v="0.25"/>
    <n v="1.31"/>
    <n v="7.75"/>
    <n v="35.26"/>
    <x v="1"/>
    <x v="0"/>
    <x v="14"/>
    <x v="11"/>
    <x v="1"/>
    <s v="SELL01921"/>
  </r>
  <r>
    <x v="12438"/>
    <x v="405"/>
    <x v="11034"/>
    <x v="128"/>
    <s v="P00039"/>
    <s v="Graphic Tablet"/>
    <x v="2"/>
    <x v="3"/>
    <n v="4"/>
    <n v="436.42"/>
    <n v="0"/>
    <n v="209.48"/>
    <n v="13.61"/>
    <n v="1968.77"/>
    <x v="4"/>
    <x v="0"/>
    <x v="15"/>
    <x v="3"/>
    <x v="1"/>
    <s v="SELL01827"/>
  </r>
  <r>
    <x v="12439"/>
    <x v="406"/>
    <x v="11035"/>
    <x v="178"/>
    <s v="P00034"/>
    <s v="Desk Organizer"/>
    <x v="1"/>
    <x v="1"/>
    <n v="5"/>
    <n v="549.52"/>
    <n v="0"/>
    <n v="137.38"/>
    <n v="11.82"/>
    <n v="2896.8"/>
    <x v="4"/>
    <x v="0"/>
    <x v="1"/>
    <x v="1"/>
    <x v="1"/>
    <s v="SELL01186"/>
  </r>
  <r>
    <x v="12440"/>
    <x v="215"/>
    <x v="11036"/>
    <x v="43"/>
    <s v="P00030"/>
    <s v="Dress Shirt"/>
    <x v="5"/>
    <x v="9"/>
    <n v="3"/>
    <n v="556.04999999999995"/>
    <n v="0.1"/>
    <n v="75.069999999999993"/>
    <n v="12.78"/>
    <n v="1589.18"/>
    <x v="1"/>
    <x v="0"/>
    <x v="10"/>
    <x v="7"/>
    <x v="1"/>
    <s v="SELL01272"/>
  </r>
  <r>
    <x v="12441"/>
    <x v="1684"/>
    <x v="11037"/>
    <x v="93"/>
    <s v="P00028"/>
    <s v="Jeans"/>
    <x v="5"/>
    <x v="5"/>
    <n v="3"/>
    <n v="134.88"/>
    <n v="0"/>
    <n v="20.23"/>
    <n v="1.48"/>
    <n v="426.35"/>
    <x v="5"/>
    <x v="0"/>
    <x v="4"/>
    <x v="1"/>
    <x v="4"/>
    <s v="SELL01416"/>
  </r>
  <r>
    <x v="12442"/>
    <x v="46"/>
    <x v="11038"/>
    <x v="131"/>
    <s v="P00047"/>
    <s v="Memory Card 128GB"/>
    <x v="2"/>
    <x v="5"/>
    <n v="3"/>
    <n v="268.42"/>
    <n v="0"/>
    <n v="64.42"/>
    <n v="6.3"/>
    <n v="875.98"/>
    <x v="2"/>
    <x v="0"/>
    <x v="19"/>
    <x v="3"/>
    <x v="1"/>
    <s v="SELL01044"/>
  </r>
  <r>
    <x v="12443"/>
    <x v="1163"/>
    <x v="11039"/>
    <x v="31"/>
    <s v="P00036"/>
    <s v="Smart Light Bulb"/>
    <x v="2"/>
    <x v="6"/>
    <n v="5"/>
    <n v="110.72"/>
    <n v="0"/>
    <n v="99.65"/>
    <n v="6.46"/>
    <n v="659.71"/>
    <x v="3"/>
    <x v="1"/>
    <x v="3"/>
    <x v="2"/>
    <x v="1"/>
    <s v="SELL00936"/>
  </r>
  <r>
    <x v="12444"/>
    <x v="863"/>
    <x v="11040"/>
    <x v="159"/>
    <s v="P00020"/>
    <s v="Office Chair"/>
    <x v="0"/>
    <x v="0"/>
    <n v="2"/>
    <n v="105.21"/>
    <n v="0.05"/>
    <n v="23.99"/>
    <n v="0.34"/>
    <n v="224.23"/>
    <x v="0"/>
    <x v="0"/>
    <x v="12"/>
    <x v="9"/>
    <x v="1"/>
    <s v="SELL01856"/>
  </r>
  <r>
    <x v="12445"/>
    <x v="55"/>
    <x v="11041"/>
    <x v="198"/>
    <s v="P00037"/>
    <s v="Router"/>
    <x v="1"/>
    <x v="4"/>
    <n v="4"/>
    <n v="181.07"/>
    <n v="0.15"/>
    <n v="110.81"/>
    <n v="0.38"/>
    <n v="726.83"/>
    <x v="3"/>
    <x v="3"/>
    <x v="0"/>
    <x v="0"/>
    <x v="1"/>
    <s v="SELL01289"/>
  </r>
  <r>
    <x v="12446"/>
    <x v="1356"/>
    <x v="11042"/>
    <x v="158"/>
    <s v="P00022"/>
    <s v="Water Bottle"/>
    <x v="4"/>
    <x v="2"/>
    <n v="5"/>
    <n v="394.18"/>
    <n v="0"/>
    <n v="98.55"/>
    <n v="0.81"/>
    <n v="2070.2600000000002"/>
    <x v="3"/>
    <x v="0"/>
    <x v="2"/>
    <x v="1"/>
    <x v="3"/>
    <s v="SELL01237"/>
  </r>
  <r>
    <x v="12447"/>
    <x v="1689"/>
    <x v="11043"/>
    <x v="62"/>
    <s v="P00040"/>
    <s v="Microphone"/>
    <x v="5"/>
    <x v="8"/>
    <n v="1"/>
    <n v="568.64"/>
    <n v="0.3"/>
    <n v="31.84"/>
    <n v="9.16"/>
    <n v="439.05"/>
    <x v="0"/>
    <x v="0"/>
    <x v="6"/>
    <x v="4"/>
    <x v="0"/>
    <s v="SELL01658"/>
  </r>
  <r>
    <x v="12448"/>
    <x v="1124"/>
    <x v="11044"/>
    <x v="114"/>
    <s v="P00033"/>
    <s v="Puzzle 1000pc"/>
    <x v="4"/>
    <x v="8"/>
    <n v="5"/>
    <n v="538.65"/>
    <n v="0"/>
    <n v="0"/>
    <n v="6.05"/>
    <n v="2699.3"/>
    <x v="5"/>
    <x v="0"/>
    <x v="0"/>
    <x v="0"/>
    <x v="1"/>
    <s v="SELL01986"/>
  </r>
  <r>
    <x v="12449"/>
    <x v="961"/>
    <x v="11045"/>
    <x v="127"/>
    <s v="P00013"/>
    <s v="Action Camera"/>
    <x v="5"/>
    <x v="0"/>
    <n v="5"/>
    <n v="580.74"/>
    <n v="0.05"/>
    <n v="137.93"/>
    <n v="9.74"/>
    <n v="2906.18"/>
    <x v="3"/>
    <x v="0"/>
    <x v="0"/>
    <x v="0"/>
    <x v="1"/>
    <s v="SELL01693"/>
  </r>
  <r>
    <x v="12450"/>
    <x v="1578"/>
    <x v="11046"/>
    <x v="136"/>
    <s v="P00015"/>
    <s v="Instant Pot"/>
    <x v="0"/>
    <x v="7"/>
    <n v="4"/>
    <n v="543.54999999999995"/>
    <n v="0.1"/>
    <n v="97.84"/>
    <n v="13.05"/>
    <n v="2067.67"/>
    <x v="4"/>
    <x v="0"/>
    <x v="5"/>
    <x v="3"/>
    <x v="1"/>
    <s v="SELL01116"/>
  </r>
  <r>
    <x v="12451"/>
    <x v="1340"/>
    <x v="11047"/>
    <x v="44"/>
    <s v="P00047"/>
    <s v="Memory Card 128GB"/>
    <x v="0"/>
    <x v="2"/>
    <n v="2"/>
    <n v="110.61"/>
    <n v="0"/>
    <n v="17.7"/>
    <n v="5.09"/>
    <n v="244.01"/>
    <x v="0"/>
    <x v="0"/>
    <x v="6"/>
    <x v="4"/>
    <x v="0"/>
    <s v="SELL00338"/>
  </r>
  <r>
    <x v="12452"/>
    <x v="653"/>
    <x v="11048"/>
    <x v="111"/>
    <s v="P00038"/>
    <s v="External HDD 2TB"/>
    <x v="4"/>
    <x v="5"/>
    <n v="2"/>
    <n v="469.13"/>
    <n v="0.2"/>
    <n v="37.53"/>
    <n v="14.34"/>
    <n v="802.48"/>
    <x v="3"/>
    <x v="2"/>
    <x v="13"/>
    <x v="10"/>
    <x v="1"/>
    <s v="SELL01811"/>
  </r>
  <r>
    <x v="12453"/>
    <x v="109"/>
    <x v="11049"/>
    <x v="145"/>
    <s v="P00025"/>
    <s v="Running Shoes"/>
    <x v="2"/>
    <x v="3"/>
    <n v="2"/>
    <n v="90.46"/>
    <n v="0.1"/>
    <n v="29.31"/>
    <n v="10.78"/>
    <n v="202.92"/>
    <x v="0"/>
    <x v="2"/>
    <x v="2"/>
    <x v="1"/>
    <x v="0"/>
    <s v="SELL01513"/>
  </r>
  <r>
    <x v="12454"/>
    <x v="932"/>
    <x v="9864"/>
    <x v="158"/>
    <s v="P00040"/>
    <s v="Microphone"/>
    <x v="5"/>
    <x v="4"/>
    <n v="2"/>
    <n v="88.08"/>
    <n v="0.1"/>
    <n v="12.68"/>
    <n v="9.65"/>
    <n v="180.87"/>
    <x v="1"/>
    <x v="0"/>
    <x v="3"/>
    <x v="2"/>
    <x v="1"/>
    <s v="SELL01511"/>
  </r>
  <r>
    <x v="12455"/>
    <x v="714"/>
    <x v="11050"/>
    <x v="89"/>
    <s v="P00002"/>
    <s v="Bluetooth Speaker"/>
    <x v="5"/>
    <x v="5"/>
    <n v="4"/>
    <n v="423.61"/>
    <n v="0"/>
    <n v="135.56"/>
    <n v="3.22"/>
    <n v="1833.22"/>
    <x v="3"/>
    <x v="3"/>
    <x v="19"/>
    <x v="3"/>
    <x v="0"/>
    <s v="SELL01752"/>
  </r>
  <r>
    <x v="12456"/>
    <x v="1513"/>
    <x v="11051"/>
    <x v="41"/>
    <s v="P00042"/>
    <s v="Projector Mini"/>
    <x v="1"/>
    <x v="4"/>
    <n v="1"/>
    <n v="313.91000000000003"/>
    <n v="0"/>
    <n v="56.5"/>
    <n v="1.77"/>
    <n v="372.18"/>
    <x v="0"/>
    <x v="0"/>
    <x v="18"/>
    <x v="3"/>
    <x v="1"/>
    <s v="SELL01614"/>
  </r>
  <r>
    <x v="12457"/>
    <x v="1616"/>
    <x v="11052"/>
    <x v="182"/>
    <s v="P00020"/>
    <s v="Office Chair"/>
    <x v="4"/>
    <x v="5"/>
    <n v="5"/>
    <n v="344.42"/>
    <n v="0"/>
    <n v="137.77000000000001"/>
    <n v="7.78"/>
    <n v="1867.65"/>
    <x v="3"/>
    <x v="0"/>
    <x v="7"/>
    <x v="5"/>
    <x v="1"/>
    <s v="SELL00031"/>
  </r>
  <r>
    <x v="12458"/>
    <x v="853"/>
    <x v="8232"/>
    <x v="42"/>
    <s v="P00048"/>
    <s v="Wireless Charger"/>
    <x v="0"/>
    <x v="8"/>
    <n v="3"/>
    <n v="478.92"/>
    <n v="0.05"/>
    <n v="109.19"/>
    <n v="14.5"/>
    <n v="1488.61"/>
    <x v="3"/>
    <x v="2"/>
    <x v="6"/>
    <x v="4"/>
    <x v="0"/>
    <s v="SELL00988"/>
  </r>
  <r>
    <x v="12459"/>
    <x v="1764"/>
    <x v="11053"/>
    <x v="61"/>
    <s v="P00038"/>
    <s v="External HDD 2TB"/>
    <x v="2"/>
    <x v="7"/>
    <n v="2"/>
    <n v="126.25"/>
    <n v="0.2"/>
    <n v="16.16"/>
    <n v="3.03"/>
    <n v="221.19"/>
    <x v="5"/>
    <x v="0"/>
    <x v="9"/>
    <x v="6"/>
    <x v="1"/>
    <s v="SELL00134"/>
  </r>
  <r>
    <x v="12460"/>
    <x v="1084"/>
    <x v="11054"/>
    <x v="34"/>
    <s v="P00024"/>
    <s v="Yoga Mat"/>
    <x v="5"/>
    <x v="7"/>
    <n v="4"/>
    <n v="227.45"/>
    <n v="0"/>
    <n v="45.49"/>
    <n v="9.39"/>
    <n v="964.68"/>
    <x v="5"/>
    <x v="0"/>
    <x v="12"/>
    <x v="9"/>
    <x v="1"/>
    <s v="SELL01953"/>
  </r>
  <r>
    <x v="12461"/>
    <x v="1114"/>
    <x v="11055"/>
    <x v="10"/>
    <s v="P00027"/>
    <s v="Winter Jacket"/>
    <x v="2"/>
    <x v="7"/>
    <n v="5"/>
    <n v="84.61"/>
    <n v="0.1"/>
    <n v="45.69"/>
    <n v="14.09"/>
    <n v="440.52"/>
    <x v="1"/>
    <x v="0"/>
    <x v="12"/>
    <x v="9"/>
    <x v="1"/>
    <s v="SELL01105"/>
  </r>
  <r>
    <x v="12462"/>
    <x v="167"/>
    <x v="11056"/>
    <x v="95"/>
    <s v="P00034"/>
    <s v="Desk Organizer"/>
    <x v="0"/>
    <x v="9"/>
    <n v="2"/>
    <n v="533.69000000000005"/>
    <n v="0.25"/>
    <n v="144.1"/>
    <n v="8.5500000000000007"/>
    <n v="953.18"/>
    <x v="3"/>
    <x v="3"/>
    <x v="11"/>
    <x v="8"/>
    <x v="1"/>
    <s v="SELL00162"/>
  </r>
  <r>
    <x v="12463"/>
    <x v="680"/>
    <x v="11057"/>
    <x v="189"/>
    <s v="P00034"/>
    <s v="Desk Organizer"/>
    <x v="3"/>
    <x v="4"/>
    <n v="2"/>
    <n v="463.72"/>
    <n v="0.1"/>
    <n v="100.16"/>
    <n v="2.99"/>
    <n v="937.85"/>
    <x v="3"/>
    <x v="0"/>
    <x v="2"/>
    <x v="1"/>
    <x v="1"/>
    <s v="SELL01340"/>
  </r>
  <r>
    <x v="12464"/>
    <x v="241"/>
    <x v="11058"/>
    <x v="84"/>
    <s v="P00036"/>
    <s v="Smart Light Bulb"/>
    <x v="3"/>
    <x v="2"/>
    <n v="5"/>
    <n v="273.70999999999998"/>
    <n v="0.25"/>
    <n v="123.17"/>
    <n v="1.49"/>
    <n v="1151.07"/>
    <x v="5"/>
    <x v="0"/>
    <x v="5"/>
    <x v="3"/>
    <x v="1"/>
    <s v="SELL00183"/>
  </r>
  <r>
    <x v="12465"/>
    <x v="775"/>
    <x v="11059"/>
    <x v="56"/>
    <s v="P00004"/>
    <s v="USB-C Charger"/>
    <x v="2"/>
    <x v="0"/>
    <n v="4"/>
    <n v="309.95"/>
    <n v="0.2"/>
    <n v="79.349999999999994"/>
    <n v="5.75"/>
    <n v="1076.94"/>
    <x v="3"/>
    <x v="3"/>
    <x v="13"/>
    <x v="10"/>
    <x v="1"/>
    <s v="SELL01741"/>
  </r>
  <r>
    <x v="12466"/>
    <x v="1384"/>
    <x v="11060"/>
    <x v="101"/>
    <s v="P00021"/>
    <s v="Backpack"/>
    <x v="4"/>
    <x v="4"/>
    <n v="2"/>
    <n v="542.75"/>
    <n v="0.05"/>
    <n v="51.56"/>
    <n v="13.95"/>
    <n v="1096.73"/>
    <x v="2"/>
    <x v="3"/>
    <x v="12"/>
    <x v="9"/>
    <x v="0"/>
    <s v="SELL01240"/>
  </r>
  <r>
    <x v="12467"/>
    <x v="738"/>
    <x v="11061"/>
    <x v="53"/>
    <s v="P00030"/>
    <s v="Dress Shirt"/>
    <x v="3"/>
    <x v="9"/>
    <n v="1"/>
    <n v="67.81"/>
    <n v="0"/>
    <n v="5.42"/>
    <n v="0.47"/>
    <n v="73.7"/>
    <x v="5"/>
    <x v="3"/>
    <x v="19"/>
    <x v="3"/>
    <x v="1"/>
    <s v="SELL01999"/>
  </r>
  <r>
    <x v="12468"/>
    <x v="1622"/>
    <x v="11062"/>
    <x v="2"/>
    <s v="P00016"/>
    <s v="Air Fryer"/>
    <x v="0"/>
    <x v="3"/>
    <n v="5"/>
    <n v="416.86"/>
    <n v="0"/>
    <n v="104.22"/>
    <n v="14.25"/>
    <n v="2202.77"/>
    <x v="3"/>
    <x v="0"/>
    <x v="2"/>
    <x v="1"/>
    <x v="1"/>
    <s v="SELL01865"/>
  </r>
  <r>
    <x v="12469"/>
    <x v="913"/>
    <x v="11063"/>
    <x v="77"/>
    <s v="P00019"/>
    <s v="LED Desk Lamp"/>
    <x v="1"/>
    <x v="0"/>
    <n v="5"/>
    <n v="156.52000000000001"/>
    <n v="0.15"/>
    <n v="79.83"/>
    <n v="14.66"/>
    <n v="759.7"/>
    <x v="5"/>
    <x v="0"/>
    <x v="15"/>
    <x v="3"/>
    <x v="0"/>
    <s v="SELL01095"/>
  </r>
  <r>
    <x v="12470"/>
    <x v="1196"/>
    <x v="11064"/>
    <x v="32"/>
    <s v="P00020"/>
    <s v="Office Chair"/>
    <x v="1"/>
    <x v="2"/>
    <n v="4"/>
    <n v="547.72"/>
    <n v="0"/>
    <n v="262.91000000000003"/>
    <n v="11.77"/>
    <n v="2465.56"/>
    <x v="3"/>
    <x v="0"/>
    <x v="17"/>
    <x v="12"/>
    <x v="1"/>
    <s v="SELL01708"/>
  </r>
  <r>
    <x v="12471"/>
    <x v="1675"/>
    <x v="5124"/>
    <x v="13"/>
    <s v="P00028"/>
    <s v="Jeans"/>
    <x v="0"/>
    <x v="8"/>
    <n v="4"/>
    <n v="236.73"/>
    <n v="0"/>
    <n v="47.35"/>
    <n v="12.55"/>
    <n v="1006.82"/>
    <x v="3"/>
    <x v="0"/>
    <x v="3"/>
    <x v="2"/>
    <x v="1"/>
    <s v="SELL00530"/>
  </r>
  <r>
    <x v="12472"/>
    <x v="1460"/>
    <x v="11065"/>
    <x v="124"/>
    <s v="P00038"/>
    <s v="External HDD 2TB"/>
    <x v="1"/>
    <x v="9"/>
    <n v="2"/>
    <n v="14.41"/>
    <n v="0.1"/>
    <n v="4.67"/>
    <n v="0.66"/>
    <n v="31.27"/>
    <x v="3"/>
    <x v="0"/>
    <x v="1"/>
    <x v="1"/>
    <x v="1"/>
    <s v="SELL01111"/>
  </r>
  <r>
    <x v="12473"/>
    <x v="791"/>
    <x v="2740"/>
    <x v="8"/>
    <s v="P00046"/>
    <s v="Car Charger"/>
    <x v="0"/>
    <x v="7"/>
    <n v="5"/>
    <n v="387.78"/>
    <n v="0.15"/>
    <n v="82.4"/>
    <n v="2"/>
    <n v="1732.46"/>
    <x v="3"/>
    <x v="4"/>
    <x v="15"/>
    <x v="3"/>
    <x v="1"/>
    <s v="SELL00167"/>
  </r>
  <r>
    <x v="12474"/>
    <x v="697"/>
    <x v="11066"/>
    <x v="158"/>
    <s v="P00017"/>
    <s v="Electric Kettle"/>
    <x v="4"/>
    <x v="9"/>
    <n v="5"/>
    <n v="104.95"/>
    <n v="0.15"/>
    <n v="35.68"/>
    <n v="13.08"/>
    <n v="494.8"/>
    <x v="3"/>
    <x v="3"/>
    <x v="4"/>
    <x v="1"/>
    <x v="4"/>
    <s v="SELL01998"/>
  </r>
  <r>
    <x v="12475"/>
    <x v="1235"/>
    <x v="11067"/>
    <x v="40"/>
    <s v="P00030"/>
    <s v="Dress Shirt"/>
    <x v="5"/>
    <x v="1"/>
    <n v="5"/>
    <n v="522.79999999999995"/>
    <n v="0"/>
    <n v="130.69999999999999"/>
    <n v="9.9"/>
    <n v="2754.6"/>
    <x v="1"/>
    <x v="0"/>
    <x v="3"/>
    <x v="2"/>
    <x v="1"/>
    <s v="SELL00138"/>
  </r>
  <r>
    <x v="12476"/>
    <x v="586"/>
    <x v="6371"/>
    <x v="134"/>
    <s v="P00016"/>
    <s v="Air Fryer"/>
    <x v="2"/>
    <x v="7"/>
    <n v="5"/>
    <n v="118.61"/>
    <n v="0"/>
    <n v="47.44"/>
    <n v="0.83"/>
    <n v="641.32000000000005"/>
    <x v="4"/>
    <x v="0"/>
    <x v="11"/>
    <x v="8"/>
    <x v="1"/>
    <s v="SELL00036"/>
  </r>
  <r>
    <x v="12477"/>
    <x v="1062"/>
    <x v="11068"/>
    <x v="135"/>
    <s v="P00046"/>
    <s v="Car Charger"/>
    <x v="4"/>
    <x v="6"/>
    <n v="4"/>
    <n v="147.13"/>
    <n v="0"/>
    <n v="47.08"/>
    <n v="3.52"/>
    <n v="639.12"/>
    <x v="5"/>
    <x v="0"/>
    <x v="13"/>
    <x v="10"/>
    <x v="1"/>
    <s v="SELL00351"/>
  </r>
  <r>
    <x v="12478"/>
    <x v="674"/>
    <x v="11069"/>
    <x v="143"/>
    <s v="P00030"/>
    <s v="Dress Shirt"/>
    <x v="4"/>
    <x v="3"/>
    <n v="4"/>
    <n v="390.52"/>
    <n v="0"/>
    <n v="78.099999999999994"/>
    <n v="10.3"/>
    <n v="1650.48"/>
    <x v="0"/>
    <x v="0"/>
    <x v="4"/>
    <x v="1"/>
    <x v="1"/>
    <s v="SELL00488"/>
  </r>
  <r>
    <x v="12479"/>
    <x v="1027"/>
    <x v="11070"/>
    <x v="13"/>
    <s v="P00016"/>
    <s v="Air Fryer"/>
    <x v="0"/>
    <x v="1"/>
    <n v="4"/>
    <n v="501.67"/>
    <n v="0"/>
    <n v="0"/>
    <n v="6.8"/>
    <n v="2013.48"/>
    <x v="5"/>
    <x v="0"/>
    <x v="0"/>
    <x v="0"/>
    <x v="1"/>
    <s v="SELL00660"/>
  </r>
  <r>
    <x v="12480"/>
    <x v="907"/>
    <x v="11071"/>
    <x v="41"/>
    <s v="P00039"/>
    <s v="Graphic Tablet"/>
    <x v="0"/>
    <x v="1"/>
    <n v="5"/>
    <n v="16.03"/>
    <n v="0.05"/>
    <n v="9.14"/>
    <n v="0.51"/>
    <n v="85.79"/>
    <x v="1"/>
    <x v="0"/>
    <x v="2"/>
    <x v="1"/>
    <x v="1"/>
    <s v="SELL01249"/>
  </r>
  <r>
    <x v="12481"/>
    <x v="9"/>
    <x v="11072"/>
    <x v="39"/>
    <s v="P00032"/>
    <s v="Board Game"/>
    <x v="1"/>
    <x v="7"/>
    <n v="5"/>
    <n v="267.45999999999998"/>
    <n v="0.05"/>
    <n v="0"/>
    <n v="8.32"/>
    <n v="1278.75"/>
    <x v="3"/>
    <x v="0"/>
    <x v="8"/>
    <x v="1"/>
    <x v="1"/>
    <s v="SELL01326"/>
  </r>
  <r>
    <x v="12482"/>
    <x v="140"/>
    <x v="11073"/>
    <x v="180"/>
    <s v="P00020"/>
    <s v="Office Chair"/>
    <x v="0"/>
    <x v="5"/>
    <n v="5"/>
    <n v="87.73"/>
    <n v="0.15"/>
    <n v="18.64"/>
    <n v="5.13"/>
    <n v="396.62"/>
    <x v="2"/>
    <x v="0"/>
    <x v="18"/>
    <x v="3"/>
    <x v="1"/>
    <s v="SELL00475"/>
  </r>
  <r>
    <x v="12483"/>
    <x v="1392"/>
    <x v="11074"/>
    <x v="69"/>
    <s v="P00032"/>
    <s v="Board Game"/>
    <x v="0"/>
    <x v="4"/>
    <n v="1"/>
    <n v="274.07"/>
    <n v="0"/>
    <n v="32.89"/>
    <n v="0.26"/>
    <n v="307.22000000000003"/>
    <x v="1"/>
    <x v="0"/>
    <x v="9"/>
    <x v="6"/>
    <x v="1"/>
    <s v="SELL01979"/>
  </r>
  <r>
    <x v="12484"/>
    <x v="1087"/>
    <x v="11075"/>
    <x v="179"/>
    <s v="P00008"/>
    <s v="4K Monitor"/>
    <x v="2"/>
    <x v="7"/>
    <n v="4"/>
    <n v="444.18"/>
    <n v="0.05"/>
    <n v="202.55"/>
    <n v="12.07"/>
    <n v="1902.5"/>
    <x v="0"/>
    <x v="0"/>
    <x v="9"/>
    <x v="6"/>
    <x v="1"/>
    <s v="SELL00329"/>
  </r>
  <r>
    <x v="12485"/>
    <x v="246"/>
    <x v="10785"/>
    <x v="167"/>
    <s v="P00017"/>
    <s v="Electric Kettle"/>
    <x v="1"/>
    <x v="8"/>
    <n v="4"/>
    <n v="164.67"/>
    <n v="0.2"/>
    <n v="63.23"/>
    <n v="13.38"/>
    <n v="603.54999999999995"/>
    <x v="3"/>
    <x v="3"/>
    <x v="18"/>
    <x v="3"/>
    <x v="1"/>
    <s v="SELL00644"/>
  </r>
  <r>
    <x v="12486"/>
    <x v="735"/>
    <x v="7863"/>
    <x v="115"/>
    <s v="P00002"/>
    <s v="Bluetooth Speaker"/>
    <x v="4"/>
    <x v="6"/>
    <n v="3"/>
    <n v="252.78"/>
    <n v="0"/>
    <n v="60.67"/>
    <n v="0.89"/>
    <n v="819.9"/>
    <x v="2"/>
    <x v="1"/>
    <x v="8"/>
    <x v="1"/>
    <x v="0"/>
    <s v="SELL00549"/>
  </r>
  <r>
    <x v="12487"/>
    <x v="577"/>
    <x v="5155"/>
    <x v="14"/>
    <s v="P00018"/>
    <s v="Vacuum Cleaner"/>
    <x v="3"/>
    <x v="4"/>
    <n v="3"/>
    <n v="46.41"/>
    <n v="0.1"/>
    <n v="10.02"/>
    <n v="13.41"/>
    <n v="148.74"/>
    <x v="1"/>
    <x v="0"/>
    <x v="9"/>
    <x v="6"/>
    <x v="1"/>
    <s v="SELL01488"/>
  </r>
  <r>
    <x v="12488"/>
    <x v="756"/>
    <x v="11076"/>
    <x v="4"/>
    <s v="P00019"/>
    <s v="LED Desk Lamp"/>
    <x v="1"/>
    <x v="4"/>
    <n v="4"/>
    <n v="517.74"/>
    <n v="0.05"/>
    <n v="354.13"/>
    <n v="14.17"/>
    <n v="2335.71"/>
    <x v="5"/>
    <x v="1"/>
    <x v="2"/>
    <x v="1"/>
    <x v="1"/>
    <s v="SELL01902"/>
  </r>
  <r>
    <x v="12489"/>
    <x v="1042"/>
    <x v="11077"/>
    <x v="160"/>
    <s v="P00026"/>
    <s v="Sunglasses"/>
    <x v="0"/>
    <x v="8"/>
    <n v="3"/>
    <n v="470.78"/>
    <n v="0.05"/>
    <n v="241.51"/>
    <n v="8"/>
    <n v="1591.23"/>
    <x v="0"/>
    <x v="0"/>
    <x v="14"/>
    <x v="11"/>
    <x v="1"/>
    <s v="SELL00691"/>
  </r>
  <r>
    <x v="12490"/>
    <x v="1413"/>
    <x v="11078"/>
    <x v="114"/>
    <s v="P00022"/>
    <s v="Water Bottle"/>
    <x v="3"/>
    <x v="3"/>
    <n v="1"/>
    <n v="225.23"/>
    <n v="0.1"/>
    <n v="24.32"/>
    <n v="9.8800000000000008"/>
    <n v="236.91"/>
    <x v="5"/>
    <x v="0"/>
    <x v="9"/>
    <x v="6"/>
    <x v="1"/>
    <s v="SELL00780"/>
  </r>
  <r>
    <x v="12491"/>
    <x v="311"/>
    <x v="11079"/>
    <x v="51"/>
    <s v="P00021"/>
    <s v="Backpack"/>
    <x v="0"/>
    <x v="5"/>
    <n v="2"/>
    <n v="163.81"/>
    <n v="0"/>
    <n v="39.31"/>
    <n v="14.73"/>
    <n v="381.66"/>
    <x v="0"/>
    <x v="0"/>
    <x v="15"/>
    <x v="3"/>
    <x v="1"/>
    <s v="SELL01928"/>
  </r>
  <r>
    <x v="12492"/>
    <x v="903"/>
    <x v="11080"/>
    <x v="79"/>
    <s v="P00011"/>
    <s v="Fitness Band"/>
    <x v="5"/>
    <x v="0"/>
    <n v="4"/>
    <n v="518.02"/>
    <n v="0"/>
    <n v="165.77"/>
    <n v="0.79"/>
    <n v="2238.64"/>
    <x v="4"/>
    <x v="0"/>
    <x v="8"/>
    <x v="1"/>
    <x v="1"/>
    <s v="SELL00430"/>
  </r>
  <r>
    <x v="12493"/>
    <x v="1298"/>
    <x v="11081"/>
    <x v="109"/>
    <s v="P00007"/>
    <s v="Mechanical Keyboard"/>
    <x v="4"/>
    <x v="5"/>
    <n v="5"/>
    <n v="346.78"/>
    <n v="0"/>
    <n v="138.71"/>
    <n v="13.83"/>
    <n v="1886.44"/>
    <x v="4"/>
    <x v="0"/>
    <x v="19"/>
    <x v="3"/>
    <x v="0"/>
    <s v="SELL00585"/>
  </r>
  <r>
    <x v="12494"/>
    <x v="940"/>
    <x v="11082"/>
    <x v="139"/>
    <s v="P00039"/>
    <s v="Graphic Tablet"/>
    <x v="5"/>
    <x v="0"/>
    <n v="1"/>
    <n v="402.83"/>
    <n v="0"/>
    <n v="20.14"/>
    <n v="4.51"/>
    <n v="427.48"/>
    <x v="3"/>
    <x v="0"/>
    <x v="7"/>
    <x v="5"/>
    <x v="1"/>
    <s v="SELL01260"/>
  </r>
  <r>
    <x v="12495"/>
    <x v="1819"/>
    <x v="11083"/>
    <x v="102"/>
    <s v="P00001"/>
    <s v="Wireless Earbuds"/>
    <x v="4"/>
    <x v="7"/>
    <n v="3"/>
    <n v="253.73"/>
    <n v="0"/>
    <n v="137.01"/>
    <n v="10.71"/>
    <n v="908.91"/>
    <x v="3"/>
    <x v="3"/>
    <x v="17"/>
    <x v="12"/>
    <x v="1"/>
    <s v="SELL00008"/>
  </r>
  <r>
    <x v="12496"/>
    <x v="1067"/>
    <x v="11084"/>
    <x v="126"/>
    <s v="P00012"/>
    <s v="Noise Cancelling Headphones"/>
    <x v="5"/>
    <x v="3"/>
    <n v="1"/>
    <n v="130.71"/>
    <n v="0.05"/>
    <n v="14.9"/>
    <n v="12.18"/>
    <n v="151.25"/>
    <x v="3"/>
    <x v="3"/>
    <x v="13"/>
    <x v="10"/>
    <x v="1"/>
    <s v="SELL01322"/>
  </r>
  <r>
    <x v="12497"/>
    <x v="895"/>
    <x v="11085"/>
    <x v="158"/>
    <s v="P00035"/>
    <s v="Desk Plant"/>
    <x v="3"/>
    <x v="3"/>
    <n v="1"/>
    <n v="119.33"/>
    <n v="0"/>
    <n v="5.97"/>
    <n v="0.15"/>
    <n v="125.45"/>
    <x v="4"/>
    <x v="0"/>
    <x v="11"/>
    <x v="8"/>
    <x v="1"/>
    <s v="SELL01568"/>
  </r>
  <r>
    <x v="12498"/>
    <x v="506"/>
    <x v="11086"/>
    <x v="113"/>
    <s v="P00018"/>
    <s v="Vacuum Cleaner"/>
    <x v="0"/>
    <x v="4"/>
    <n v="4"/>
    <n v="121.42"/>
    <n v="0.05"/>
    <n v="36.909999999999997"/>
    <n v="10.78"/>
    <n v="509.09"/>
    <x v="3"/>
    <x v="0"/>
    <x v="7"/>
    <x v="5"/>
    <x v="0"/>
    <s v="SELL01639"/>
  </r>
  <r>
    <x v="12499"/>
    <x v="1091"/>
    <x v="11087"/>
    <x v="68"/>
    <s v="P00019"/>
    <s v="LED Desk Lamp"/>
    <x v="0"/>
    <x v="5"/>
    <n v="1"/>
    <n v="157.36000000000001"/>
    <n v="0"/>
    <n v="7.87"/>
    <n v="8.91"/>
    <n v="174.14"/>
    <x v="1"/>
    <x v="0"/>
    <x v="17"/>
    <x v="12"/>
    <x v="1"/>
    <s v="SELL01917"/>
  </r>
  <r>
    <x v="12500"/>
    <x v="676"/>
    <x v="11088"/>
    <x v="71"/>
    <s v="P00014"/>
    <s v="Drone Mini"/>
    <x v="0"/>
    <x v="3"/>
    <n v="1"/>
    <n v="575.95000000000005"/>
    <n v="0.15"/>
    <n v="88.12"/>
    <n v="12.64"/>
    <n v="590.32000000000005"/>
    <x v="3"/>
    <x v="0"/>
    <x v="8"/>
    <x v="1"/>
    <x v="0"/>
    <s v="SELL00122"/>
  </r>
  <r>
    <x v="12501"/>
    <x v="658"/>
    <x v="11089"/>
    <x v="52"/>
    <s v="P00002"/>
    <s v="Bluetooth Speaker"/>
    <x v="5"/>
    <x v="2"/>
    <n v="3"/>
    <n v="488.61"/>
    <n v="0.2"/>
    <n v="58.63"/>
    <n v="3.62"/>
    <n v="1234.9100000000001"/>
    <x v="2"/>
    <x v="0"/>
    <x v="2"/>
    <x v="1"/>
    <x v="1"/>
    <s v="SELL00715"/>
  </r>
  <r>
    <x v="12502"/>
    <x v="801"/>
    <x v="9291"/>
    <x v="184"/>
    <s v="P00008"/>
    <s v="4K Monitor"/>
    <x v="4"/>
    <x v="4"/>
    <n v="1"/>
    <n v="30.13"/>
    <n v="0.05"/>
    <n v="1.43"/>
    <n v="3.75"/>
    <n v="33.799999999999997"/>
    <x v="3"/>
    <x v="3"/>
    <x v="4"/>
    <x v="1"/>
    <x v="1"/>
    <s v="SELL01974"/>
  </r>
  <r>
    <x v="12503"/>
    <x v="404"/>
    <x v="11090"/>
    <x v="22"/>
    <s v="P00029"/>
    <s v="T-Shirt"/>
    <x v="4"/>
    <x v="6"/>
    <n v="2"/>
    <n v="503.68"/>
    <n v="0.15"/>
    <n v="42.81"/>
    <n v="7.65"/>
    <n v="906.72"/>
    <x v="0"/>
    <x v="3"/>
    <x v="8"/>
    <x v="1"/>
    <x v="1"/>
    <s v="SELL00713"/>
  </r>
  <r>
    <x v="12504"/>
    <x v="648"/>
    <x v="11091"/>
    <x v="102"/>
    <s v="P00024"/>
    <s v="Yoga Mat"/>
    <x v="3"/>
    <x v="2"/>
    <n v="2"/>
    <n v="551.84"/>
    <n v="0.2"/>
    <n v="44.15"/>
    <n v="3.41"/>
    <n v="930.5"/>
    <x v="0"/>
    <x v="0"/>
    <x v="10"/>
    <x v="7"/>
    <x v="1"/>
    <s v="SELL00212"/>
  </r>
  <r>
    <x v="12505"/>
    <x v="1712"/>
    <x v="11092"/>
    <x v="173"/>
    <s v="P00006"/>
    <s v="Gaming Mouse"/>
    <x v="5"/>
    <x v="1"/>
    <n v="1"/>
    <n v="174.83"/>
    <n v="0"/>
    <n v="20.98"/>
    <n v="9.4"/>
    <n v="205.21"/>
    <x v="1"/>
    <x v="0"/>
    <x v="4"/>
    <x v="1"/>
    <x v="0"/>
    <s v="SELL01353"/>
  </r>
  <r>
    <x v="12506"/>
    <x v="1402"/>
    <x v="11093"/>
    <x v="116"/>
    <s v="P00048"/>
    <s v="Wireless Charger"/>
    <x v="3"/>
    <x v="7"/>
    <n v="3"/>
    <n v="369.78"/>
    <n v="0.15"/>
    <n v="75.44"/>
    <n v="14.18"/>
    <n v="1032.56"/>
    <x v="1"/>
    <x v="0"/>
    <x v="16"/>
    <x v="1"/>
    <x v="3"/>
    <s v="SELL01737"/>
  </r>
  <r>
    <x v="12507"/>
    <x v="1330"/>
    <x v="11094"/>
    <x v="190"/>
    <s v="P00001"/>
    <s v="Wireless Earbuds"/>
    <x v="3"/>
    <x v="6"/>
    <n v="3"/>
    <n v="424.25"/>
    <n v="0.25"/>
    <n v="0"/>
    <n v="0.01"/>
    <n v="954.57"/>
    <x v="3"/>
    <x v="0"/>
    <x v="2"/>
    <x v="1"/>
    <x v="1"/>
    <s v="SELL01011"/>
  </r>
  <r>
    <x v="12508"/>
    <x v="886"/>
    <x v="11095"/>
    <x v="175"/>
    <s v="P00011"/>
    <s v="Fitness Band"/>
    <x v="1"/>
    <x v="5"/>
    <n v="4"/>
    <n v="57.81"/>
    <n v="0"/>
    <n v="0"/>
    <n v="14.07"/>
    <n v="245.31"/>
    <x v="0"/>
    <x v="0"/>
    <x v="19"/>
    <x v="3"/>
    <x v="1"/>
    <s v="SELL00228"/>
  </r>
  <r>
    <x v="12509"/>
    <x v="983"/>
    <x v="3477"/>
    <x v="182"/>
    <s v="P00035"/>
    <s v="Desk Plant"/>
    <x v="1"/>
    <x v="7"/>
    <n v="2"/>
    <n v="134.9"/>
    <n v="0"/>
    <n v="21.58"/>
    <n v="1.91"/>
    <n v="293.29000000000002"/>
    <x v="5"/>
    <x v="3"/>
    <x v="19"/>
    <x v="3"/>
    <x v="1"/>
    <s v="SELL00745"/>
  </r>
  <r>
    <x v="12510"/>
    <x v="946"/>
    <x v="11096"/>
    <x v="74"/>
    <s v="P00044"/>
    <s v="Power Bank 20000mAh"/>
    <x v="1"/>
    <x v="1"/>
    <n v="5"/>
    <n v="208.09"/>
    <n v="0.05"/>
    <n v="49.42"/>
    <n v="3.83"/>
    <n v="1041.68"/>
    <x v="0"/>
    <x v="0"/>
    <x v="8"/>
    <x v="1"/>
    <x v="1"/>
    <s v="SELL01505"/>
  </r>
  <r>
    <x v="12511"/>
    <x v="1763"/>
    <x v="8562"/>
    <x v="38"/>
    <s v="P00038"/>
    <s v="External HDD 2TB"/>
    <x v="5"/>
    <x v="8"/>
    <n v="5"/>
    <n v="364.89"/>
    <n v="0.15"/>
    <n v="279.14"/>
    <n v="12.7"/>
    <n v="1842.62"/>
    <x v="3"/>
    <x v="0"/>
    <x v="4"/>
    <x v="1"/>
    <x v="0"/>
    <s v="SELL00755"/>
  </r>
  <r>
    <x v="12512"/>
    <x v="227"/>
    <x v="9631"/>
    <x v="161"/>
    <s v="P00033"/>
    <s v="Puzzle 1000pc"/>
    <x v="3"/>
    <x v="1"/>
    <n v="2"/>
    <n v="191.28"/>
    <n v="0.1"/>
    <n v="41.32"/>
    <n v="14.98"/>
    <n v="400.6"/>
    <x v="0"/>
    <x v="3"/>
    <x v="3"/>
    <x v="2"/>
    <x v="4"/>
    <s v="SELL01491"/>
  </r>
  <r>
    <x v="12513"/>
    <x v="321"/>
    <x v="11097"/>
    <x v="22"/>
    <s v="P00015"/>
    <s v="Instant Pot"/>
    <x v="0"/>
    <x v="0"/>
    <n v="2"/>
    <n v="264.2"/>
    <n v="0"/>
    <n v="26.42"/>
    <n v="11.46"/>
    <n v="566.28"/>
    <x v="5"/>
    <x v="3"/>
    <x v="19"/>
    <x v="3"/>
    <x v="1"/>
    <s v="SELL01337"/>
  </r>
  <r>
    <x v="12514"/>
    <x v="1495"/>
    <x v="11098"/>
    <x v="157"/>
    <s v="P00043"/>
    <s v="HDMI Cable 2m"/>
    <x v="3"/>
    <x v="1"/>
    <n v="3"/>
    <n v="52.01"/>
    <n v="0.05"/>
    <n v="17.79"/>
    <n v="13.82"/>
    <n v="179.84"/>
    <x v="4"/>
    <x v="0"/>
    <x v="10"/>
    <x v="7"/>
    <x v="1"/>
    <s v="SELL01465"/>
  </r>
  <r>
    <x v="12515"/>
    <x v="205"/>
    <x v="6968"/>
    <x v="40"/>
    <s v="P00037"/>
    <s v="Router"/>
    <x v="3"/>
    <x v="0"/>
    <n v="2"/>
    <n v="171.81"/>
    <n v="0.05"/>
    <n v="16.32"/>
    <n v="14.03"/>
    <n v="356.79"/>
    <x v="4"/>
    <x v="4"/>
    <x v="14"/>
    <x v="11"/>
    <x v="1"/>
    <s v="SELL00019"/>
  </r>
  <r>
    <x v="12516"/>
    <x v="1184"/>
    <x v="11099"/>
    <x v="126"/>
    <s v="P00024"/>
    <s v="Yoga Mat"/>
    <x v="1"/>
    <x v="2"/>
    <n v="3"/>
    <n v="578.30999999999995"/>
    <n v="0"/>
    <n v="312.29000000000002"/>
    <n v="13.6"/>
    <n v="2060.8200000000002"/>
    <x v="3"/>
    <x v="0"/>
    <x v="9"/>
    <x v="6"/>
    <x v="1"/>
    <s v="SELL00909"/>
  </r>
  <r>
    <x v="12517"/>
    <x v="948"/>
    <x v="11100"/>
    <x v="194"/>
    <s v="P00050"/>
    <s v="Novel Bestseller"/>
    <x v="0"/>
    <x v="2"/>
    <n v="3"/>
    <n v="532.98"/>
    <n v="0.2"/>
    <n v="102.33"/>
    <n v="4.5999999999999996"/>
    <n v="1386.08"/>
    <x v="3"/>
    <x v="2"/>
    <x v="3"/>
    <x v="2"/>
    <x v="2"/>
    <s v="SELL00210"/>
  </r>
  <r>
    <x v="12518"/>
    <x v="1077"/>
    <x v="11101"/>
    <x v="52"/>
    <s v="P00024"/>
    <s v="Yoga Mat"/>
    <x v="1"/>
    <x v="7"/>
    <n v="5"/>
    <n v="450.33"/>
    <n v="0"/>
    <n v="405.3"/>
    <n v="13.69"/>
    <n v="2670.64"/>
    <x v="3"/>
    <x v="0"/>
    <x v="4"/>
    <x v="1"/>
    <x v="1"/>
    <s v="SELL00420"/>
  </r>
  <r>
    <x v="12519"/>
    <x v="1001"/>
    <x v="11102"/>
    <x v="88"/>
    <s v="P00009"/>
    <s v="Portable SSD 1TB"/>
    <x v="3"/>
    <x v="9"/>
    <n v="4"/>
    <n v="78.98"/>
    <n v="0.05"/>
    <n v="15.01"/>
    <n v="12.75"/>
    <n v="327.88"/>
    <x v="0"/>
    <x v="0"/>
    <x v="2"/>
    <x v="1"/>
    <x v="3"/>
    <s v="SELL00291"/>
  </r>
  <r>
    <x v="12520"/>
    <x v="1360"/>
    <x v="11103"/>
    <x v="130"/>
    <s v="P00046"/>
    <s v="Car Charger"/>
    <x v="4"/>
    <x v="9"/>
    <n v="2"/>
    <n v="529.38"/>
    <n v="0.05"/>
    <n v="0"/>
    <n v="13.23"/>
    <n v="1019.05"/>
    <x v="1"/>
    <x v="0"/>
    <x v="10"/>
    <x v="7"/>
    <x v="3"/>
    <s v="SELL01714"/>
  </r>
  <r>
    <x v="12521"/>
    <x v="353"/>
    <x v="11104"/>
    <x v="14"/>
    <s v="P00043"/>
    <s v="HDMI Cable 2m"/>
    <x v="1"/>
    <x v="5"/>
    <n v="4"/>
    <n v="61.96"/>
    <n v="0"/>
    <n v="19.829999999999998"/>
    <n v="0.41"/>
    <n v="268.08"/>
    <x v="4"/>
    <x v="0"/>
    <x v="7"/>
    <x v="5"/>
    <x v="1"/>
    <s v="SELL01398"/>
  </r>
  <r>
    <x v="12522"/>
    <x v="1137"/>
    <x v="11105"/>
    <x v="87"/>
    <s v="P00024"/>
    <s v="Yoga Mat"/>
    <x v="5"/>
    <x v="9"/>
    <n v="1"/>
    <n v="164.22"/>
    <n v="0.05"/>
    <n v="28.08"/>
    <n v="4.28"/>
    <n v="188.37"/>
    <x v="3"/>
    <x v="0"/>
    <x v="0"/>
    <x v="0"/>
    <x v="1"/>
    <s v="SELL00764"/>
  </r>
  <r>
    <x v="12523"/>
    <x v="307"/>
    <x v="11106"/>
    <x v="76"/>
    <s v="P00036"/>
    <s v="Smart Light Bulb"/>
    <x v="3"/>
    <x v="1"/>
    <n v="5"/>
    <n v="120.62"/>
    <n v="0.1"/>
    <n v="43.42"/>
    <n v="9.23"/>
    <n v="595.44000000000005"/>
    <x v="1"/>
    <x v="0"/>
    <x v="14"/>
    <x v="11"/>
    <x v="1"/>
    <s v="SELL00455"/>
  </r>
  <r>
    <x v="12524"/>
    <x v="104"/>
    <x v="11107"/>
    <x v="95"/>
    <s v="P00004"/>
    <s v="USB-C Charger"/>
    <x v="4"/>
    <x v="3"/>
    <n v="2"/>
    <n v="110.28"/>
    <n v="0.05"/>
    <n v="10.48"/>
    <n v="14.24"/>
    <n v="234.25"/>
    <x v="0"/>
    <x v="0"/>
    <x v="12"/>
    <x v="9"/>
    <x v="0"/>
    <s v="SELL01624"/>
  </r>
  <r>
    <x v="12525"/>
    <x v="91"/>
    <x v="11108"/>
    <x v="6"/>
    <s v="P00001"/>
    <s v="Wireless Earbuds"/>
    <x v="2"/>
    <x v="1"/>
    <n v="2"/>
    <n v="415.09"/>
    <n v="0"/>
    <n v="99.62"/>
    <n v="7.21"/>
    <n v="937.01"/>
    <x v="5"/>
    <x v="0"/>
    <x v="7"/>
    <x v="5"/>
    <x v="1"/>
    <s v="SELL01055"/>
  </r>
  <r>
    <x v="12526"/>
    <x v="1761"/>
    <x v="11109"/>
    <x v="138"/>
    <s v="P00012"/>
    <s v="Noise Cancelling Headphones"/>
    <x v="3"/>
    <x v="3"/>
    <n v="4"/>
    <n v="81.87"/>
    <n v="0.1"/>
    <n v="14.74"/>
    <n v="11.48"/>
    <n v="320.95"/>
    <x v="4"/>
    <x v="0"/>
    <x v="10"/>
    <x v="7"/>
    <x v="1"/>
    <s v="SELL00560"/>
  </r>
  <r>
    <x v="12527"/>
    <x v="24"/>
    <x v="9363"/>
    <x v="160"/>
    <s v="P00048"/>
    <s v="Wireless Charger"/>
    <x v="4"/>
    <x v="6"/>
    <n v="1"/>
    <n v="524.16"/>
    <n v="0.05"/>
    <n v="24.9"/>
    <n v="7.11"/>
    <n v="529.96"/>
    <x v="0"/>
    <x v="0"/>
    <x v="5"/>
    <x v="3"/>
    <x v="1"/>
    <s v="SELL00007"/>
  </r>
  <r>
    <x v="12528"/>
    <x v="872"/>
    <x v="11110"/>
    <x v="18"/>
    <s v="P00048"/>
    <s v="Wireless Charger"/>
    <x v="2"/>
    <x v="3"/>
    <n v="3"/>
    <n v="252.17"/>
    <n v="0.15"/>
    <n v="77.16"/>
    <n v="2.96"/>
    <n v="723.15"/>
    <x v="1"/>
    <x v="0"/>
    <x v="1"/>
    <x v="1"/>
    <x v="1"/>
    <s v="SELL01480"/>
  </r>
  <r>
    <x v="12529"/>
    <x v="175"/>
    <x v="11111"/>
    <x v="192"/>
    <s v="P00042"/>
    <s v="Projector Mini"/>
    <x v="4"/>
    <x v="7"/>
    <n v="4"/>
    <n v="30.83"/>
    <n v="0"/>
    <n v="14.8"/>
    <n v="3.89"/>
    <n v="142.01"/>
    <x v="3"/>
    <x v="0"/>
    <x v="16"/>
    <x v="1"/>
    <x v="1"/>
    <s v="SELL00403"/>
  </r>
  <r>
    <x v="12530"/>
    <x v="845"/>
    <x v="11112"/>
    <x v="77"/>
    <s v="P00047"/>
    <s v="Memory Card 128GB"/>
    <x v="0"/>
    <x v="3"/>
    <n v="5"/>
    <n v="507.74"/>
    <n v="0.1"/>
    <n v="274.18"/>
    <n v="9.86"/>
    <n v="2568.87"/>
    <x v="0"/>
    <x v="3"/>
    <x v="12"/>
    <x v="9"/>
    <x v="1"/>
    <s v="SELL01476"/>
  </r>
  <r>
    <x v="12531"/>
    <x v="752"/>
    <x v="11113"/>
    <x v="141"/>
    <s v="P00038"/>
    <s v="External HDD 2TB"/>
    <x v="4"/>
    <x v="3"/>
    <n v="1"/>
    <n v="421.94"/>
    <n v="0.1"/>
    <n v="18.989999999999998"/>
    <n v="14.07"/>
    <n v="412.81"/>
    <x v="2"/>
    <x v="4"/>
    <x v="0"/>
    <x v="0"/>
    <x v="1"/>
    <s v="SELL00642"/>
  </r>
  <r>
    <x v="12532"/>
    <x v="806"/>
    <x v="11114"/>
    <x v="24"/>
    <s v="P00048"/>
    <s v="Wireless Charger"/>
    <x v="5"/>
    <x v="3"/>
    <n v="4"/>
    <n v="474.51"/>
    <n v="0.2"/>
    <n v="121.47"/>
    <n v="14.83"/>
    <n v="1654.73"/>
    <x v="4"/>
    <x v="0"/>
    <x v="15"/>
    <x v="3"/>
    <x v="1"/>
    <s v="SELL01967"/>
  </r>
  <r>
    <x v="12533"/>
    <x v="389"/>
    <x v="11115"/>
    <x v="7"/>
    <s v="P00042"/>
    <s v="Projector Mini"/>
    <x v="4"/>
    <x v="4"/>
    <n v="2"/>
    <n v="285.77"/>
    <n v="0"/>
    <n v="28.58"/>
    <n v="3.05"/>
    <n v="603.16999999999996"/>
    <x v="5"/>
    <x v="1"/>
    <x v="6"/>
    <x v="4"/>
    <x v="3"/>
    <s v="SELL00786"/>
  </r>
  <r>
    <x v="12534"/>
    <x v="1731"/>
    <x v="11116"/>
    <x v="14"/>
    <s v="P00003"/>
    <s v="Smartphone Case"/>
    <x v="4"/>
    <x v="3"/>
    <n v="4"/>
    <n v="492.1"/>
    <n v="0.2"/>
    <n v="78.739999999999995"/>
    <n v="1.61"/>
    <n v="1655.07"/>
    <x v="5"/>
    <x v="3"/>
    <x v="17"/>
    <x v="12"/>
    <x v="2"/>
    <s v="SELL00471"/>
  </r>
  <r>
    <x v="12535"/>
    <x v="858"/>
    <x v="11117"/>
    <x v="43"/>
    <s v="P00026"/>
    <s v="Sunglasses"/>
    <x v="2"/>
    <x v="6"/>
    <n v="5"/>
    <n v="28.04"/>
    <n v="0.15"/>
    <n v="0"/>
    <n v="6.34"/>
    <n v="125.51"/>
    <x v="3"/>
    <x v="0"/>
    <x v="15"/>
    <x v="3"/>
    <x v="2"/>
    <s v="SELL00889"/>
  </r>
  <r>
    <x v="12536"/>
    <x v="1562"/>
    <x v="11118"/>
    <x v="118"/>
    <s v="P00044"/>
    <s v="Power Bank 20000mAh"/>
    <x v="3"/>
    <x v="0"/>
    <n v="5"/>
    <n v="372.34"/>
    <n v="0.1"/>
    <n v="201.06"/>
    <n v="11.89"/>
    <n v="1888.48"/>
    <x v="3"/>
    <x v="4"/>
    <x v="1"/>
    <x v="1"/>
    <x v="1"/>
    <s v="SELL00885"/>
  </r>
  <r>
    <x v="12537"/>
    <x v="787"/>
    <x v="11119"/>
    <x v="53"/>
    <s v="P00023"/>
    <s v="Cookware Set"/>
    <x v="3"/>
    <x v="8"/>
    <n v="5"/>
    <n v="32.49"/>
    <n v="0"/>
    <n v="0"/>
    <n v="4.71"/>
    <n v="167.16"/>
    <x v="3"/>
    <x v="0"/>
    <x v="2"/>
    <x v="1"/>
    <x v="1"/>
    <s v="SELL01061"/>
  </r>
  <r>
    <x v="12538"/>
    <x v="1225"/>
    <x v="314"/>
    <x v="28"/>
    <s v="P00013"/>
    <s v="Action Camera"/>
    <x v="5"/>
    <x v="8"/>
    <n v="4"/>
    <n v="147.06"/>
    <n v="0.15"/>
    <n v="40"/>
    <n v="4.67"/>
    <n v="544.66999999999996"/>
    <x v="0"/>
    <x v="0"/>
    <x v="10"/>
    <x v="7"/>
    <x v="1"/>
    <s v="SELL01348"/>
  </r>
  <r>
    <x v="12539"/>
    <x v="104"/>
    <x v="1903"/>
    <x v="43"/>
    <s v="P00012"/>
    <s v="Noise Cancelling Headphones"/>
    <x v="0"/>
    <x v="6"/>
    <n v="5"/>
    <n v="410.37"/>
    <n v="0.15"/>
    <n v="209.29"/>
    <n v="9.43"/>
    <n v="1962.79"/>
    <x v="5"/>
    <x v="3"/>
    <x v="7"/>
    <x v="5"/>
    <x v="3"/>
    <s v="SELL00626"/>
  </r>
  <r>
    <x v="12540"/>
    <x v="271"/>
    <x v="138"/>
    <x v="137"/>
    <s v="P00014"/>
    <s v="Drone Mini"/>
    <x v="0"/>
    <x v="2"/>
    <n v="3"/>
    <n v="234.78"/>
    <n v="0.3"/>
    <n v="59.16"/>
    <n v="8.27"/>
    <n v="560.47"/>
    <x v="4"/>
    <x v="0"/>
    <x v="5"/>
    <x v="3"/>
    <x v="1"/>
    <s v="SELL01633"/>
  </r>
  <r>
    <x v="12541"/>
    <x v="1119"/>
    <x v="5493"/>
    <x v="143"/>
    <s v="P00037"/>
    <s v="Router"/>
    <x v="5"/>
    <x v="6"/>
    <n v="5"/>
    <n v="448.03"/>
    <n v="0.1"/>
    <n v="100.81"/>
    <n v="9.58"/>
    <n v="2126.52"/>
    <x v="1"/>
    <x v="2"/>
    <x v="18"/>
    <x v="3"/>
    <x v="1"/>
    <s v="SELL00004"/>
  </r>
  <r>
    <x v="12542"/>
    <x v="1627"/>
    <x v="11120"/>
    <x v="45"/>
    <s v="P00017"/>
    <s v="Electric Kettle"/>
    <x v="5"/>
    <x v="1"/>
    <n v="1"/>
    <n v="106.47"/>
    <n v="0"/>
    <n v="19.16"/>
    <n v="3.96"/>
    <n v="129.59"/>
    <x v="3"/>
    <x v="0"/>
    <x v="12"/>
    <x v="9"/>
    <x v="0"/>
    <s v="SELL01667"/>
  </r>
  <r>
    <x v="12543"/>
    <x v="215"/>
    <x v="11121"/>
    <x v="9"/>
    <s v="P00003"/>
    <s v="Smartphone Case"/>
    <x v="3"/>
    <x v="9"/>
    <n v="2"/>
    <n v="391.41"/>
    <n v="0.2"/>
    <n v="50.1"/>
    <n v="6.27"/>
    <n v="682.63"/>
    <x v="0"/>
    <x v="0"/>
    <x v="6"/>
    <x v="4"/>
    <x v="1"/>
    <s v="SELL00959"/>
  </r>
  <r>
    <x v="12544"/>
    <x v="1296"/>
    <x v="11122"/>
    <x v="75"/>
    <s v="P00011"/>
    <s v="Fitness Band"/>
    <x v="5"/>
    <x v="5"/>
    <n v="4"/>
    <n v="274.24"/>
    <n v="0.2"/>
    <n v="43.88"/>
    <n v="5.89"/>
    <n v="927.34"/>
    <x v="4"/>
    <x v="0"/>
    <x v="13"/>
    <x v="10"/>
    <x v="1"/>
    <s v="SELL00937"/>
  </r>
  <r>
    <x v="12545"/>
    <x v="729"/>
    <x v="11123"/>
    <x v="84"/>
    <s v="P00017"/>
    <s v="Electric Kettle"/>
    <x v="4"/>
    <x v="7"/>
    <n v="4"/>
    <n v="91.16"/>
    <n v="0.15"/>
    <n v="15.5"/>
    <n v="8.9"/>
    <n v="334.34"/>
    <x v="4"/>
    <x v="0"/>
    <x v="3"/>
    <x v="2"/>
    <x v="1"/>
    <s v="SELL00010"/>
  </r>
  <r>
    <x v="12546"/>
    <x v="1494"/>
    <x v="11124"/>
    <x v="15"/>
    <s v="P00046"/>
    <s v="Car Charger"/>
    <x v="1"/>
    <x v="6"/>
    <n v="5"/>
    <n v="405.64"/>
    <n v="0.05"/>
    <n v="154.13999999999999"/>
    <n v="4.17"/>
    <n v="2085.1"/>
    <x v="1"/>
    <x v="4"/>
    <x v="10"/>
    <x v="7"/>
    <x v="1"/>
    <s v="SELL00710"/>
  </r>
  <r>
    <x v="12547"/>
    <x v="824"/>
    <x v="568"/>
    <x v="92"/>
    <s v="P00033"/>
    <s v="Puzzle 1000pc"/>
    <x v="5"/>
    <x v="4"/>
    <n v="4"/>
    <n v="443.97"/>
    <n v="0"/>
    <n v="213.11"/>
    <n v="11.39"/>
    <n v="2000.38"/>
    <x v="3"/>
    <x v="0"/>
    <x v="10"/>
    <x v="7"/>
    <x v="1"/>
    <s v="SELL00353"/>
  </r>
  <r>
    <x v="12548"/>
    <x v="1067"/>
    <x v="11125"/>
    <x v="20"/>
    <s v="P00042"/>
    <s v="Projector Mini"/>
    <x v="1"/>
    <x v="6"/>
    <n v="4"/>
    <n v="575.87"/>
    <n v="0.25"/>
    <n v="207.31"/>
    <n v="4.1399999999999997"/>
    <n v="1939.06"/>
    <x v="3"/>
    <x v="0"/>
    <x v="16"/>
    <x v="1"/>
    <x v="2"/>
    <s v="SELL01147"/>
  </r>
  <r>
    <x v="12549"/>
    <x v="797"/>
    <x v="11126"/>
    <x v="116"/>
    <s v="P00048"/>
    <s v="Wireless Charger"/>
    <x v="0"/>
    <x v="1"/>
    <n v="1"/>
    <n v="584.02"/>
    <n v="0"/>
    <n v="29.2"/>
    <n v="7.63"/>
    <n v="620.85"/>
    <x v="4"/>
    <x v="0"/>
    <x v="9"/>
    <x v="6"/>
    <x v="1"/>
    <s v="SELL00001"/>
  </r>
  <r>
    <x v="12550"/>
    <x v="1033"/>
    <x v="11127"/>
    <x v="17"/>
    <s v="P00020"/>
    <s v="Office Chair"/>
    <x v="5"/>
    <x v="3"/>
    <n v="4"/>
    <n v="396.16"/>
    <n v="0.3"/>
    <n v="55.46"/>
    <n v="14.04"/>
    <n v="1178.75"/>
    <x v="5"/>
    <x v="0"/>
    <x v="7"/>
    <x v="5"/>
    <x v="1"/>
    <s v="SELL01161"/>
  </r>
  <r>
    <x v="12551"/>
    <x v="1314"/>
    <x v="11128"/>
    <x v="60"/>
    <s v="P00050"/>
    <s v="Novel Bestseller"/>
    <x v="5"/>
    <x v="5"/>
    <n v="2"/>
    <n v="323.39"/>
    <n v="0"/>
    <n v="51.74"/>
    <n v="9.8000000000000007"/>
    <n v="708.32"/>
    <x v="3"/>
    <x v="0"/>
    <x v="15"/>
    <x v="3"/>
    <x v="0"/>
    <s v="SELL00819"/>
  </r>
  <r>
    <x v="12552"/>
    <x v="754"/>
    <x v="11129"/>
    <x v="60"/>
    <s v="P00023"/>
    <s v="Cookware Set"/>
    <x v="5"/>
    <x v="3"/>
    <n v="4"/>
    <n v="400.31"/>
    <n v="0"/>
    <n v="0"/>
    <n v="13.67"/>
    <n v="1614.91"/>
    <x v="3"/>
    <x v="1"/>
    <x v="7"/>
    <x v="5"/>
    <x v="1"/>
    <s v="SELL00992"/>
  </r>
  <r>
    <x v="12553"/>
    <x v="552"/>
    <x v="11130"/>
    <x v="158"/>
    <s v="P00003"/>
    <s v="Smartphone Case"/>
    <x v="5"/>
    <x v="7"/>
    <n v="1"/>
    <n v="272.95999999999998"/>
    <n v="0.05"/>
    <n v="20.74"/>
    <n v="6.09"/>
    <n v="286.14"/>
    <x v="4"/>
    <x v="0"/>
    <x v="1"/>
    <x v="1"/>
    <x v="4"/>
    <s v="SELL01507"/>
  </r>
  <r>
    <x v="12554"/>
    <x v="1460"/>
    <x v="11131"/>
    <x v="36"/>
    <s v="P00044"/>
    <s v="Power Bank 20000mAh"/>
    <x v="1"/>
    <x v="6"/>
    <n v="3"/>
    <n v="245.16"/>
    <n v="0"/>
    <n v="88.26"/>
    <n v="12.25"/>
    <n v="835.99"/>
    <x v="5"/>
    <x v="0"/>
    <x v="12"/>
    <x v="9"/>
    <x v="1"/>
    <s v="SELL01209"/>
  </r>
  <r>
    <x v="12555"/>
    <x v="285"/>
    <x v="11132"/>
    <x v="62"/>
    <s v="P00039"/>
    <s v="Graphic Tablet"/>
    <x v="5"/>
    <x v="0"/>
    <n v="3"/>
    <n v="61.7"/>
    <n v="0"/>
    <n v="33.32"/>
    <n v="3.89"/>
    <n v="222.31"/>
    <x v="3"/>
    <x v="0"/>
    <x v="17"/>
    <x v="12"/>
    <x v="1"/>
    <s v="SELL01221"/>
  </r>
  <r>
    <x v="12556"/>
    <x v="1361"/>
    <x v="11133"/>
    <x v="122"/>
    <s v="P00014"/>
    <s v="Drone Mini"/>
    <x v="3"/>
    <x v="3"/>
    <n v="4"/>
    <n v="533.04999999999995"/>
    <n v="0.1"/>
    <n v="95.95"/>
    <n v="6.67"/>
    <n v="2021.6"/>
    <x v="3"/>
    <x v="0"/>
    <x v="13"/>
    <x v="10"/>
    <x v="1"/>
    <s v="SELL01866"/>
  </r>
  <r>
    <x v="12557"/>
    <x v="122"/>
    <x v="3214"/>
    <x v="67"/>
    <s v="P00013"/>
    <s v="Action Camera"/>
    <x v="0"/>
    <x v="8"/>
    <n v="1"/>
    <n v="479.48"/>
    <n v="0"/>
    <n v="57.54"/>
    <n v="4.41"/>
    <n v="541.42999999999995"/>
    <x v="3"/>
    <x v="0"/>
    <x v="19"/>
    <x v="3"/>
    <x v="1"/>
    <s v="SELL01756"/>
  </r>
  <r>
    <x v="12558"/>
    <x v="1323"/>
    <x v="11134"/>
    <x v="145"/>
    <s v="P00014"/>
    <s v="Drone Mini"/>
    <x v="1"/>
    <x v="5"/>
    <n v="3"/>
    <n v="574.64"/>
    <n v="0.25"/>
    <n v="64.650000000000006"/>
    <n v="11.96"/>
    <n v="1369.55"/>
    <x v="3"/>
    <x v="3"/>
    <x v="12"/>
    <x v="9"/>
    <x v="1"/>
    <s v="SELL01616"/>
  </r>
  <r>
    <x v="12559"/>
    <x v="879"/>
    <x v="11135"/>
    <x v="124"/>
    <s v="P00025"/>
    <s v="Running Shoes"/>
    <x v="2"/>
    <x v="5"/>
    <n v="1"/>
    <n v="423.31"/>
    <n v="0"/>
    <n v="21.17"/>
    <n v="6.95"/>
    <n v="451.43"/>
    <x v="4"/>
    <x v="0"/>
    <x v="13"/>
    <x v="10"/>
    <x v="1"/>
    <s v="SELL01830"/>
  </r>
  <r>
    <x v="12560"/>
    <x v="1656"/>
    <x v="11136"/>
    <x v="24"/>
    <s v="P00025"/>
    <s v="Running Shoes"/>
    <x v="1"/>
    <x v="0"/>
    <n v="3"/>
    <n v="152.09"/>
    <n v="0.05"/>
    <n v="0"/>
    <n v="11.09"/>
    <n v="444.55"/>
    <x v="5"/>
    <x v="0"/>
    <x v="9"/>
    <x v="6"/>
    <x v="2"/>
    <s v="SELL01465"/>
  </r>
  <r>
    <x v="12561"/>
    <x v="273"/>
    <x v="11137"/>
    <x v="5"/>
    <s v="P00032"/>
    <s v="Board Game"/>
    <x v="3"/>
    <x v="3"/>
    <n v="1"/>
    <n v="375.63"/>
    <n v="0.3"/>
    <n v="13.15"/>
    <n v="11.95"/>
    <n v="288.04000000000002"/>
    <x v="1"/>
    <x v="3"/>
    <x v="13"/>
    <x v="10"/>
    <x v="2"/>
    <s v="SELL01038"/>
  </r>
  <r>
    <x v="12562"/>
    <x v="134"/>
    <x v="9189"/>
    <x v="164"/>
    <s v="P00026"/>
    <s v="Sunglasses"/>
    <x v="2"/>
    <x v="0"/>
    <n v="4"/>
    <n v="212.66"/>
    <n v="0.15"/>
    <n v="36.15"/>
    <n v="12.89"/>
    <n v="772.08"/>
    <x v="3"/>
    <x v="0"/>
    <x v="5"/>
    <x v="3"/>
    <x v="1"/>
    <s v="SELL00062"/>
  </r>
  <r>
    <x v="12563"/>
    <x v="238"/>
    <x v="11138"/>
    <x v="83"/>
    <s v="P00011"/>
    <s v="Fitness Band"/>
    <x v="0"/>
    <x v="8"/>
    <n v="3"/>
    <n v="333.65"/>
    <n v="0"/>
    <n v="120.11"/>
    <n v="3.3"/>
    <n v="1124.3599999999999"/>
    <x v="0"/>
    <x v="3"/>
    <x v="10"/>
    <x v="7"/>
    <x v="0"/>
    <s v="SELL00076"/>
  </r>
  <r>
    <x v="12564"/>
    <x v="65"/>
    <x v="11139"/>
    <x v="186"/>
    <s v="P00002"/>
    <s v="Bluetooth Speaker"/>
    <x v="0"/>
    <x v="6"/>
    <n v="5"/>
    <n v="464.71"/>
    <n v="0"/>
    <n v="116.18"/>
    <n v="5.75"/>
    <n v="2445.48"/>
    <x v="0"/>
    <x v="0"/>
    <x v="16"/>
    <x v="1"/>
    <x v="1"/>
    <s v="SELL01777"/>
  </r>
  <r>
    <x v="12565"/>
    <x v="1624"/>
    <x v="11140"/>
    <x v="36"/>
    <s v="P00017"/>
    <s v="Electric Kettle"/>
    <x v="2"/>
    <x v="9"/>
    <n v="4"/>
    <n v="584.08000000000004"/>
    <n v="0"/>
    <n v="280.36"/>
    <n v="8.77"/>
    <n v="2625.45"/>
    <x v="3"/>
    <x v="0"/>
    <x v="4"/>
    <x v="1"/>
    <x v="1"/>
    <s v="SELL01778"/>
  </r>
  <r>
    <x v="12566"/>
    <x v="68"/>
    <x v="11141"/>
    <x v="62"/>
    <s v="P00048"/>
    <s v="Wireless Charger"/>
    <x v="0"/>
    <x v="0"/>
    <n v="4"/>
    <n v="95.43"/>
    <n v="0.15"/>
    <n v="16.22"/>
    <n v="10.43"/>
    <n v="351.11"/>
    <x v="2"/>
    <x v="0"/>
    <x v="8"/>
    <x v="1"/>
    <x v="1"/>
    <s v="SELL00759"/>
  </r>
  <r>
    <x v="12567"/>
    <x v="431"/>
    <x v="11142"/>
    <x v="196"/>
    <s v="P00046"/>
    <s v="Car Charger"/>
    <x v="4"/>
    <x v="8"/>
    <n v="1"/>
    <n v="224.56"/>
    <n v="0"/>
    <n v="17.96"/>
    <n v="14.52"/>
    <n v="257.04000000000002"/>
    <x v="0"/>
    <x v="0"/>
    <x v="3"/>
    <x v="2"/>
    <x v="2"/>
    <s v="SELL00784"/>
  </r>
  <r>
    <x v="12568"/>
    <x v="1202"/>
    <x v="11143"/>
    <x v="40"/>
    <s v="P00012"/>
    <s v="Noise Cancelling Headphones"/>
    <x v="2"/>
    <x v="5"/>
    <n v="4"/>
    <n v="562.6"/>
    <n v="0"/>
    <n v="112.52"/>
    <n v="0.88"/>
    <n v="2363.8000000000002"/>
    <x v="5"/>
    <x v="3"/>
    <x v="8"/>
    <x v="1"/>
    <x v="1"/>
    <s v="SELL01765"/>
  </r>
  <r>
    <x v="12569"/>
    <x v="1413"/>
    <x v="11144"/>
    <x v="119"/>
    <s v="P00046"/>
    <s v="Car Charger"/>
    <x v="0"/>
    <x v="6"/>
    <n v="3"/>
    <n v="100.34"/>
    <n v="0"/>
    <n v="0"/>
    <n v="7.8"/>
    <n v="308.82"/>
    <x v="4"/>
    <x v="0"/>
    <x v="8"/>
    <x v="1"/>
    <x v="1"/>
    <s v="SELL00175"/>
  </r>
  <r>
    <x v="12570"/>
    <x v="759"/>
    <x v="11145"/>
    <x v="112"/>
    <s v="P00009"/>
    <s v="Portable SSD 1TB"/>
    <x v="3"/>
    <x v="2"/>
    <n v="4"/>
    <n v="47.63"/>
    <n v="0.1"/>
    <n v="20.58"/>
    <n v="12.51"/>
    <n v="204.56"/>
    <x v="3"/>
    <x v="0"/>
    <x v="18"/>
    <x v="3"/>
    <x v="1"/>
    <s v="SELL00787"/>
  </r>
  <r>
    <x v="12571"/>
    <x v="1650"/>
    <x v="10995"/>
    <x v="124"/>
    <s v="P00028"/>
    <s v="Jeans"/>
    <x v="1"/>
    <x v="8"/>
    <n v="4"/>
    <n v="225.96"/>
    <n v="0"/>
    <n v="0"/>
    <n v="5.96"/>
    <n v="909.8"/>
    <x v="3"/>
    <x v="0"/>
    <x v="1"/>
    <x v="1"/>
    <x v="2"/>
    <s v="SELL01613"/>
  </r>
  <r>
    <x v="12572"/>
    <x v="1478"/>
    <x v="11146"/>
    <x v="180"/>
    <s v="P00036"/>
    <s v="Smart Light Bulb"/>
    <x v="2"/>
    <x v="7"/>
    <n v="1"/>
    <n v="527.07000000000005"/>
    <n v="0.05"/>
    <n v="60.09"/>
    <n v="12.46"/>
    <n v="573.27"/>
    <x v="4"/>
    <x v="0"/>
    <x v="1"/>
    <x v="1"/>
    <x v="0"/>
    <s v="SELL00247"/>
  </r>
  <r>
    <x v="12573"/>
    <x v="370"/>
    <x v="11147"/>
    <x v="101"/>
    <s v="P00027"/>
    <s v="Winter Jacket"/>
    <x v="4"/>
    <x v="2"/>
    <n v="4"/>
    <n v="252.51"/>
    <n v="0.05"/>
    <n v="115.14"/>
    <n v="4.4400000000000004"/>
    <n v="1079.1199999999999"/>
    <x v="0"/>
    <x v="0"/>
    <x v="15"/>
    <x v="3"/>
    <x v="1"/>
    <s v="SELL01879"/>
  </r>
  <r>
    <x v="12574"/>
    <x v="279"/>
    <x v="11148"/>
    <x v="120"/>
    <s v="P00013"/>
    <s v="Action Camera"/>
    <x v="3"/>
    <x v="1"/>
    <n v="2"/>
    <n v="350.24"/>
    <n v="0.05"/>
    <n v="79.849999999999994"/>
    <n v="13.96"/>
    <n v="759.27"/>
    <x v="1"/>
    <x v="4"/>
    <x v="1"/>
    <x v="1"/>
    <x v="1"/>
    <s v="SELL00164"/>
  </r>
  <r>
    <x v="12575"/>
    <x v="97"/>
    <x v="11149"/>
    <x v="155"/>
    <s v="P00034"/>
    <s v="Desk Organizer"/>
    <x v="0"/>
    <x v="1"/>
    <n v="2"/>
    <n v="133.05000000000001"/>
    <n v="0"/>
    <n v="13.31"/>
    <n v="13.13"/>
    <n v="292.54000000000002"/>
    <x v="0"/>
    <x v="0"/>
    <x v="3"/>
    <x v="2"/>
    <x v="1"/>
    <s v="SELL01790"/>
  </r>
  <r>
    <x v="12576"/>
    <x v="1368"/>
    <x v="11150"/>
    <x v="167"/>
    <s v="P00012"/>
    <s v="Noise Cancelling Headphones"/>
    <x v="5"/>
    <x v="5"/>
    <n v="3"/>
    <n v="18.87"/>
    <n v="0"/>
    <n v="4.53"/>
    <n v="1.89"/>
    <n v="63.03"/>
    <x v="3"/>
    <x v="0"/>
    <x v="10"/>
    <x v="7"/>
    <x v="1"/>
    <s v="SELL00680"/>
  </r>
  <r>
    <x v="12577"/>
    <x v="1132"/>
    <x v="11151"/>
    <x v="5"/>
    <s v="P00037"/>
    <s v="Router"/>
    <x v="1"/>
    <x v="2"/>
    <n v="1"/>
    <n v="63.02"/>
    <n v="0.2"/>
    <n v="4.03"/>
    <n v="13.34"/>
    <n v="67.790000000000006"/>
    <x v="3"/>
    <x v="0"/>
    <x v="11"/>
    <x v="8"/>
    <x v="1"/>
    <s v="SELL00734"/>
  </r>
  <r>
    <x v="12578"/>
    <x v="853"/>
    <x v="11152"/>
    <x v="102"/>
    <s v="P00039"/>
    <s v="Graphic Tablet"/>
    <x v="3"/>
    <x v="7"/>
    <n v="3"/>
    <n v="326.3"/>
    <n v="0"/>
    <n v="48.95"/>
    <n v="12.03"/>
    <n v="1039.8800000000001"/>
    <x v="5"/>
    <x v="0"/>
    <x v="18"/>
    <x v="3"/>
    <x v="1"/>
    <s v="SELL00889"/>
  </r>
  <r>
    <x v="12579"/>
    <x v="792"/>
    <x v="11153"/>
    <x v="88"/>
    <s v="P00047"/>
    <s v="Memory Card 128GB"/>
    <x v="3"/>
    <x v="0"/>
    <n v="4"/>
    <n v="314.57"/>
    <n v="0.25"/>
    <n v="47.19"/>
    <n v="12.58"/>
    <n v="1003.48"/>
    <x v="4"/>
    <x v="0"/>
    <x v="0"/>
    <x v="0"/>
    <x v="1"/>
    <s v="SELL01650"/>
  </r>
  <r>
    <x v="12580"/>
    <x v="1524"/>
    <x v="11154"/>
    <x v="106"/>
    <s v="P00022"/>
    <s v="Water Bottle"/>
    <x v="1"/>
    <x v="3"/>
    <n v="1"/>
    <n v="103.42"/>
    <n v="0.05"/>
    <n v="0"/>
    <n v="4.53"/>
    <n v="102.78"/>
    <x v="1"/>
    <x v="0"/>
    <x v="7"/>
    <x v="5"/>
    <x v="1"/>
    <s v="SELL01066"/>
  </r>
  <r>
    <x v="12581"/>
    <x v="1265"/>
    <x v="10726"/>
    <x v="131"/>
    <s v="P00026"/>
    <s v="Sunglasses"/>
    <x v="5"/>
    <x v="8"/>
    <n v="5"/>
    <n v="138.02000000000001"/>
    <n v="0.05"/>
    <n v="32.78"/>
    <n v="10.19"/>
    <n v="698.56"/>
    <x v="3"/>
    <x v="0"/>
    <x v="5"/>
    <x v="3"/>
    <x v="1"/>
    <s v="SELL00022"/>
  </r>
  <r>
    <x v="12582"/>
    <x v="1036"/>
    <x v="7342"/>
    <x v="92"/>
    <s v="P00008"/>
    <s v="4K Monitor"/>
    <x v="1"/>
    <x v="7"/>
    <n v="1"/>
    <n v="221.75"/>
    <n v="0.1"/>
    <n v="35.92"/>
    <n v="3.09"/>
    <n v="238.58"/>
    <x v="3"/>
    <x v="3"/>
    <x v="19"/>
    <x v="3"/>
    <x v="1"/>
    <s v="SELL00235"/>
  </r>
  <r>
    <x v="12583"/>
    <x v="213"/>
    <x v="11155"/>
    <x v="103"/>
    <s v="P00023"/>
    <s v="Cookware Set"/>
    <x v="0"/>
    <x v="0"/>
    <n v="4"/>
    <n v="241.5"/>
    <n v="0.05"/>
    <n v="110.12"/>
    <n v="1.67"/>
    <n v="1029.49"/>
    <x v="3"/>
    <x v="2"/>
    <x v="8"/>
    <x v="1"/>
    <x v="1"/>
    <s v="SELL00221"/>
  </r>
  <r>
    <x v="12584"/>
    <x v="1668"/>
    <x v="10443"/>
    <x v="115"/>
    <s v="P00013"/>
    <s v="Action Camera"/>
    <x v="5"/>
    <x v="7"/>
    <n v="2"/>
    <n v="471.2"/>
    <n v="0.3"/>
    <n v="118.74"/>
    <n v="6.48"/>
    <n v="784.9"/>
    <x v="5"/>
    <x v="0"/>
    <x v="5"/>
    <x v="3"/>
    <x v="1"/>
    <s v="SELL00465"/>
  </r>
  <r>
    <x v="12585"/>
    <x v="1778"/>
    <x v="7297"/>
    <x v="75"/>
    <s v="P00038"/>
    <s v="External HDD 2TB"/>
    <x v="1"/>
    <x v="8"/>
    <n v="4"/>
    <n v="359.52"/>
    <n v="0"/>
    <n v="115.05"/>
    <n v="7.34"/>
    <n v="1560.47"/>
    <x v="0"/>
    <x v="0"/>
    <x v="3"/>
    <x v="2"/>
    <x v="2"/>
    <s v="SELL00894"/>
  </r>
  <r>
    <x v="12586"/>
    <x v="101"/>
    <x v="11156"/>
    <x v="123"/>
    <s v="P00013"/>
    <s v="Action Camera"/>
    <x v="0"/>
    <x v="2"/>
    <n v="2"/>
    <n v="167.66"/>
    <n v="0"/>
    <n v="40.24"/>
    <n v="0.94"/>
    <n v="376.5"/>
    <x v="4"/>
    <x v="3"/>
    <x v="8"/>
    <x v="1"/>
    <x v="0"/>
    <s v="SELL01334"/>
  </r>
  <r>
    <x v="12587"/>
    <x v="376"/>
    <x v="11157"/>
    <x v="54"/>
    <s v="P00010"/>
    <s v="Smartwatch"/>
    <x v="1"/>
    <x v="8"/>
    <n v="1"/>
    <n v="445.06"/>
    <n v="0.1"/>
    <n v="72.099999999999994"/>
    <n v="7.26"/>
    <n v="479.91"/>
    <x v="4"/>
    <x v="2"/>
    <x v="16"/>
    <x v="1"/>
    <x v="1"/>
    <s v="SELL01689"/>
  </r>
  <r>
    <x v="12588"/>
    <x v="1760"/>
    <x v="11158"/>
    <x v="157"/>
    <s v="P00017"/>
    <s v="Electric Kettle"/>
    <x v="5"/>
    <x v="1"/>
    <n v="4"/>
    <n v="408.26"/>
    <n v="0.1"/>
    <n v="176.37"/>
    <n v="3.25"/>
    <n v="1649.36"/>
    <x v="3"/>
    <x v="0"/>
    <x v="2"/>
    <x v="1"/>
    <x v="1"/>
    <s v="SELL01712"/>
  </r>
  <r>
    <x v="12589"/>
    <x v="1020"/>
    <x v="11159"/>
    <x v="133"/>
    <s v="P00018"/>
    <s v="Vacuum Cleaner"/>
    <x v="1"/>
    <x v="9"/>
    <n v="3"/>
    <n v="379.91"/>
    <n v="0"/>
    <n v="91.18"/>
    <n v="9.17"/>
    <n v="1240.08"/>
    <x v="3"/>
    <x v="3"/>
    <x v="11"/>
    <x v="8"/>
    <x v="1"/>
    <s v="SELL00484"/>
  </r>
  <r>
    <x v="12590"/>
    <x v="1625"/>
    <x v="11160"/>
    <x v="126"/>
    <s v="P00034"/>
    <s v="Desk Organizer"/>
    <x v="1"/>
    <x v="7"/>
    <n v="1"/>
    <n v="420.43"/>
    <n v="0"/>
    <n v="33.630000000000003"/>
    <n v="4.0999999999999996"/>
    <n v="458.16"/>
    <x v="3"/>
    <x v="0"/>
    <x v="1"/>
    <x v="1"/>
    <x v="1"/>
    <s v="SELL01513"/>
  </r>
  <r>
    <x v="12591"/>
    <x v="1181"/>
    <x v="11161"/>
    <x v="32"/>
    <s v="P00033"/>
    <s v="Puzzle 1000pc"/>
    <x v="0"/>
    <x v="7"/>
    <n v="4"/>
    <n v="267.5"/>
    <n v="0.05"/>
    <n v="50.82"/>
    <n v="12.93"/>
    <n v="1080.25"/>
    <x v="5"/>
    <x v="0"/>
    <x v="3"/>
    <x v="2"/>
    <x v="1"/>
    <s v="SELL00496"/>
  </r>
  <r>
    <x v="12592"/>
    <x v="1043"/>
    <x v="11162"/>
    <x v="85"/>
    <s v="P00020"/>
    <s v="Office Chair"/>
    <x v="5"/>
    <x v="5"/>
    <n v="1"/>
    <n v="564.17999999999995"/>
    <n v="0"/>
    <n v="28.21"/>
    <n v="4.4400000000000004"/>
    <n v="596.83000000000004"/>
    <x v="3"/>
    <x v="3"/>
    <x v="13"/>
    <x v="10"/>
    <x v="3"/>
    <s v="SELL00266"/>
  </r>
  <r>
    <x v="12593"/>
    <x v="484"/>
    <x v="11163"/>
    <x v="102"/>
    <s v="P00009"/>
    <s v="Portable SSD 1TB"/>
    <x v="0"/>
    <x v="1"/>
    <n v="1"/>
    <n v="430.72"/>
    <n v="0.15"/>
    <n v="65.900000000000006"/>
    <n v="10.92"/>
    <n v="442.93"/>
    <x v="3"/>
    <x v="0"/>
    <x v="5"/>
    <x v="3"/>
    <x v="1"/>
    <s v="SELL00034"/>
  </r>
  <r>
    <x v="12594"/>
    <x v="689"/>
    <x v="11164"/>
    <x v="174"/>
    <s v="P00045"/>
    <s v="Phone Tripod"/>
    <x v="3"/>
    <x v="9"/>
    <n v="4"/>
    <n v="184.99"/>
    <n v="0"/>
    <n v="0"/>
    <n v="3.47"/>
    <n v="743.43"/>
    <x v="4"/>
    <x v="2"/>
    <x v="18"/>
    <x v="3"/>
    <x v="1"/>
    <s v="SELL01144"/>
  </r>
  <r>
    <x v="12595"/>
    <x v="1488"/>
    <x v="11165"/>
    <x v="190"/>
    <s v="P00043"/>
    <s v="HDMI Cable 2m"/>
    <x v="4"/>
    <x v="3"/>
    <n v="1"/>
    <n v="19.010000000000002"/>
    <n v="0.05"/>
    <n v="0.9"/>
    <n v="4.08"/>
    <n v="23.04"/>
    <x v="4"/>
    <x v="3"/>
    <x v="4"/>
    <x v="1"/>
    <x v="0"/>
    <s v="SELL00564"/>
  </r>
  <r>
    <x v="12596"/>
    <x v="799"/>
    <x v="11166"/>
    <x v="92"/>
    <s v="P00013"/>
    <s v="Action Camera"/>
    <x v="2"/>
    <x v="1"/>
    <n v="5"/>
    <n v="188.06"/>
    <n v="0"/>
    <n v="169.25"/>
    <n v="10.32"/>
    <n v="1119.8699999999999"/>
    <x v="3"/>
    <x v="0"/>
    <x v="5"/>
    <x v="3"/>
    <x v="1"/>
    <s v="SELL01271"/>
  </r>
  <r>
    <x v="12597"/>
    <x v="1764"/>
    <x v="11167"/>
    <x v="188"/>
    <s v="P00013"/>
    <s v="Action Camera"/>
    <x v="5"/>
    <x v="1"/>
    <n v="4"/>
    <n v="282.77999999999997"/>
    <n v="0.05"/>
    <n v="128.94999999999999"/>
    <n v="2.0099999999999998"/>
    <n v="1205.52"/>
    <x v="0"/>
    <x v="0"/>
    <x v="15"/>
    <x v="3"/>
    <x v="1"/>
    <s v="SELL01176"/>
  </r>
  <r>
    <x v="12598"/>
    <x v="955"/>
    <x v="11168"/>
    <x v="124"/>
    <s v="P00047"/>
    <s v="Memory Card 128GB"/>
    <x v="0"/>
    <x v="0"/>
    <n v="5"/>
    <n v="180.12"/>
    <n v="0.15"/>
    <n v="91.86"/>
    <n v="1.02"/>
    <n v="858.39"/>
    <x v="1"/>
    <x v="0"/>
    <x v="7"/>
    <x v="5"/>
    <x v="1"/>
    <s v="SELL01557"/>
  </r>
  <r>
    <x v="12599"/>
    <x v="1343"/>
    <x v="11169"/>
    <x v="106"/>
    <s v="P00004"/>
    <s v="USB-C Charger"/>
    <x v="3"/>
    <x v="0"/>
    <n v="2"/>
    <n v="35.450000000000003"/>
    <n v="0"/>
    <n v="5.67"/>
    <n v="4.57"/>
    <n v="81.14"/>
    <x v="4"/>
    <x v="0"/>
    <x v="11"/>
    <x v="8"/>
    <x v="1"/>
    <s v="SELL01461"/>
  </r>
  <r>
    <x v="12600"/>
    <x v="432"/>
    <x v="5168"/>
    <x v="193"/>
    <s v="P00012"/>
    <s v="Noise Cancelling Headphones"/>
    <x v="3"/>
    <x v="3"/>
    <n v="1"/>
    <n v="72.069999999999993"/>
    <n v="0.15"/>
    <n v="4.9000000000000004"/>
    <n v="10.119999999999999"/>
    <n v="76.28"/>
    <x v="4"/>
    <x v="1"/>
    <x v="1"/>
    <x v="1"/>
    <x v="1"/>
    <s v="SELL00154"/>
  </r>
  <r>
    <x v="12601"/>
    <x v="683"/>
    <x v="11170"/>
    <x v="196"/>
    <s v="P00026"/>
    <s v="Sunglasses"/>
    <x v="4"/>
    <x v="3"/>
    <n v="2"/>
    <n v="590.63"/>
    <n v="0"/>
    <n v="141.75"/>
    <n v="10.42"/>
    <n v="1333.43"/>
    <x v="0"/>
    <x v="1"/>
    <x v="0"/>
    <x v="0"/>
    <x v="1"/>
    <s v="SELL01250"/>
  </r>
  <r>
    <x v="12602"/>
    <x v="1620"/>
    <x v="11171"/>
    <x v="26"/>
    <s v="P00009"/>
    <s v="Portable SSD 1TB"/>
    <x v="1"/>
    <x v="2"/>
    <n v="2"/>
    <n v="98.26"/>
    <n v="0.2"/>
    <n v="18.87"/>
    <n v="7.12"/>
    <n v="183.21"/>
    <x v="0"/>
    <x v="0"/>
    <x v="6"/>
    <x v="4"/>
    <x v="1"/>
    <s v="SELL00558"/>
  </r>
  <r>
    <x v="12603"/>
    <x v="300"/>
    <x v="11172"/>
    <x v="53"/>
    <s v="P00007"/>
    <s v="Mechanical Keyboard"/>
    <x v="1"/>
    <x v="3"/>
    <n v="2"/>
    <n v="252.62"/>
    <n v="0"/>
    <n v="25.26"/>
    <n v="1.05"/>
    <n v="531.54999999999995"/>
    <x v="3"/>
    <x v="0"/>
    <x v="0"/>
    <x v="0"/>
    <x v="3"/>
    <s v="SELL01189"/>
  </r>
  <r>
    <x v="12604"/>
    <x v="0"/>
    <x v="3957"/>
    <x v="101"/>
    <s v="P00004"/>
    <s v="USB-C Charger"/>
    <x v="4"/>
    <x v="7"/>
    <n v="1"/>
    <n v="144.75"/>
    <n v="0"/>
    <n v="17.37"/>
    <n v="7.81"/>
    <n v="169.93"/>
    <x v="1"/>
    <x v="0"/>
    <x v="18"/>
    <x v="3"/>
    <x v="2"/>
    <s v="SELL01034"/>
  </r>
  <r>
    <x v="12605"/>
    <x v="11"/>
    <x v="11173"/>
    <x v="46"/>
    <s v="P00025"/>
    <s v="Running Shoes"/>
    <x v="5"/>
    <x v="6"/>
    <n v="2"/>
    <n v="487.17"/>
    <n v="0"/>
    <n v="48.72"/>
    <n v="8.73"/>
    <n v="1031.79"/>
    <x v="3"/>
    <x v="0"/>
    <x v="9"/>
    <x v="6"/>
    <x v="2"/>
    <s v="SELL00757"/>
  </r>
  <r>
    <x v="12606"/>
    <x v="28"/>
    <x v="11174"/>
    <x v="40"/>
    <s v="P00022"/>
    <s v="Water Bottle"/>
    <x v="2"/>
    <x v="3"/>
    <n v="2"/>
    <n v="242.67"/>
    <n v="0"/>
    <n v="38.83"/>
    <n v="2.08"/>
    <n v="526.25"/>
    <x v="1"/>
    <x v="0"/>
    <x v="9"/>
    <x v="6"/>
    <x v="1"/>
    <s v="SELL01396"/>
  </r>
  <r>
    <x v="12607"/>
    <x v="229"/>
    <x v="11175"/>
    <x v="7"/>
    <s v="P00033"/>
    <s v="Puzzle 1000pc"/>
    <x v="4"/>
    <x v="1"/>
    <n v="4"/>
    <n v="144.77000000000001"/>
    <n v="0.15"/>
    <n v="24.61"/>
    <n v="1.76"/>
    <n v="518.59"/>
    <x v="4"/>
    <x v="0"/>
    <x v="1"/>
    <x v="1"/>
    <x v="1"/>
    <s v="SELL01293"/>
  </r>
  <r>
    <x v="12608"/>
    <x v="827"/>
    <x v="11176"/>
    <x v="140"/>
    <s v="P00023"/>
    <s v="Cookware Set"/>
    <x v="0"/>
    <x v="8"/>
    <n v="2"/>
    <n v="478.04"/>
    <n v="0.05"/>
    <n v="45.41"/>
    <n v="10.36"/>
    <n v="964.05"/>
    <x v="3"/>
    <x v="0"/>
    <x v="7"/>
    <x v="5"/>
    <x v="0"/>
    <s v="SELL01902"/>
  </r>
  <r>
    <x v="12609"/>
    <x v="1179"/>
    <x v="32"/>
    <x v="66"/>
    <s v="P00038"/>
    <s v="External HDD 2TB"/>
    <x v="1"/>
    <x v="1"/>
    <n v="3"/>
    <n v="276.79000000000002"/>
    <n v="0.05"/>
    <n v="39.44"/>
    <n v="1"/>
    <n v="829.29"/>
    <x v="3"/>
    <x v="3"/>
    <x v="17"/>
    <x v="12"/>
    <x v="1"/>
    <s v="SELL00421"/>
  </r>
  <r>
    <x v="12610"/>
    <x v="363"/>
    <x v="11177"/>
    <x v="109"/>
    <s v="P00040"/>
    <s v="Microphone"/>
    <x v="4"/>
    <x v="9"/>
    <n v="1"/>
    <n v="181.92"/>
    <n v="0.3"/>
    <n v="10.19"/>
    <n v="13.77"/>
    <n v="151.30000000000001"/>
    <x v="0"/>
    <x v="0"/>
    <x v="17"/>
    <x v="12"/>
    <x v="0"/>
    <s v="SELL01641"/>
  </r>
  <r>
    <x v="12611"/>
    <x v="626"/>
    <x v="11178"/>
    <x v="47"/>
    <s v="P00024"/>
    <s v="Yoga Mat"/>
    <x v="4"/>
    <x v="4"/>
    <n v="4"/>
    <n v="207.93"/>
    <n v="0"/>
    <n v="0"/>
    <n v="14.98"/>
    <n v="846.7"/>
    <x v="0"/>
    <x v="0"/>
    <x v="19"/>
    <x v="3"/>
    <x v="1"/>
    <s v="SELL00159"/>
  </r>
  <r>
    <x v="12612"/>
    <x v="1029"/>
    <x v="11179"/>
    <x v="146"/>
    <s v="P00006"/>
    <s v="Gaming Mouse"/>
    <x v="3"/>
    <x v="2"/>
    <n v="5"/>
    <n v="251.08"/>
    <n v="0.3"/>
    <n v="105.45"/>
    <n v="8.44"/>
    <n v="992.67"/>
    <x v="3"/>
    <x v="0"/>
    <x v="17"/>
    <x v="12"/>
    <x v="1"/>
    <s v="SELL01971"/>
  </r>
  <r>
    <x v="12613"/>
    <x v="252"/>
    <x v="11180"/>
    <x v="88"/>
    <s v="P00013"/>
    <s v="Action Camera"/>
    <x v="5"/>
    <x v="1"/>
    <n v="3"/>
    <n v="255.65"/>
    <n v="0.05"/>
    <n v="58.29"/>
    <n v="9.8699999999999992"/>
    <n v="796.76"/>
    <x v="4"/>
    <x v="0"/>
    <x v="15"/>
    <x v="3"/>
    <x v="1"/>
    <s v="SELL00850"/>
  </r>
  <r>
    <x v="12614"/>
    <x v="227"/>
    <x v="9162"/>
    <x v="20"/>
    <s v="P00044"/>
    <s v="Power Bank 20000mAh"/>
    <x v="5"/>
    <x v="2"/>
    <n v="5"/>
    <n v="177.51"/>
    <n v="0.15"/>
    <n v="60.35"/>
    <n v="11.37"/>
    <n v="826.14"/>
    <x v="1"/>
    <x v="1"/>
    <x v="8"/>
    <x v="1"/>
    <x v="3"/>
    <s v="SELL01122"/>
  </r>
  <r>
    <x v="12615"/>
    <x v="108"/>
    <x v="11181"/>
    <x v="35"/>
    <s v="P00022"/>
    <s v="Water Bottle"/>
    <x v="1"/>
    <x v="1"/>
    <n v="3"/>
    <n v="596.84"/>
    <n v="0"/>
    <n v="143.24"/>
    <n v="14.47"/>
    <n v="1948.23"/>
    <x v="0"/>
    <x v="0"/>
    <x v="19"/>
    <x v="3"/>
    <x v="1"/>
    <s v="SELL01421"/>
  </r>
  <r>
    <x v="12616"/>
    <x v="1793"/>
    <x v="11182"/>
    <x v="162"/>
    <s v="P00021"/>
    <s v="Backpack"/>
    <x v="3"/>
    <x v="9"/>
    <n v="4"/>
    <n v="337.59"/>
    <n v="0"/>
    <n v="67.52"/>
    <n v="5.61"/>
    <n v="1423.49"/>
    <x v="0"/>
    <x v="3"/>
    <x v="2"/>
    <x v="1"/>
    <x v="1"/>
    <s v="SELL00054"/>
  </r>
  <r>
    <x v="12617"/>
    <x v="962"/>
    <x v="11183"/>
    <x v="118"/>
    <s v="P00022"/>
    <s v="Water Bottle"/>
    <x v="1"/>
    <x v="0"/>
    <n v="3"/>
    <n v="317.69"/>
    <n v="0.2"/>
    <n v="91.49"/>
    <n v="10.55"/>
    <n v="864.5"/>
    <x v="0"/>
    <x v="0"/>
    <x v="7"/>
    <x v="5"/>
    <x v="0"/>
    <s v="SELL00689"/>
  </r>
  <r>
    <x v="12618"/>
    <x v="277"/>
    <x v="11184"/>
    <x v="122"/>
    <s v="P00034"/>
    <s v="Desk Organizer"/>
    <x v="2"/>
    <x v="0"/>
    <n v="1"/>
    <n v="259.42"/>
    <n v="0.05"/>
    <n v="29.57"/>
    <n v="9"/>
    <n v="285.02"/>
    <x v="3"/>
    <x v="1"/>
    <x v="9"/>
    <x v="6"/>
    <x v="3"/>
    <s v="SELL01536"/>
  </r>
  <r>
    <x v="12619"/>
    <x v="155"/>
    <x v="11185"/>
    <x v="157"/>
    <s v="P00033"/>
    <s v="Puzzle 1000pc"/>
    <x v="1"/>
    <x v="8"/>
    <n v="1"/>
    <n v="464.99"/>
    <n v="0.1"/>
    <n v="0"/>
    <n v="13.07"/>
    <n v="431.56"/>
    <x v="4"/>
    <x v="0"/>
    <x v="7"/>
    <x v="5"/>
    <x v="4"/>
    <s v="SELL00979"/>
  </r>
  <r>
    <x v="12620"/>
    <x v="170"/>
    <x v="11186"/>
    <x v="30"/>
    <s v="P00048"/>
    <s v="Wireless Charger"/>
    <x v="0"/>
    <x v="8"/>
    <n v="1"/>
    <n v="70.709999999999994"/>
    <n v="0.3"/>
    <n v="3.96"/>
    <n v="4.67"/>
    <n v="58.13"/>
    <x v="4"/>
    <x v="3"/>
    <x v="2"/>
    <x v="1"/>
    <x v="0"/>
    <s v="SELL00883"/>
  </r>
  <r>
    <x v="12621"/>
    <x v="1028"/>
    <x v="11187"/>
    <x v="166"/>
    <s v="P00006"/>
    <s v="Gaming Mouse"/>
    <x v="2"/>
    <x v="9"/>
    <n v="3"/>
    <n v="491.49"/>
    <n v="0"/>
    <n v="117.96"/>
    <n v="5.52"/>
    <n v="1597.95"/>
    <x v="0"/>
    <x v="0"/>
    <x v="0"/>
    <x v="0"/>
    <x v="0"/>
    <s v="SELL01144"/>
  </r>
  <r>
    <x v="12622"/>
    <x v="979"/>
    <x v="11188"/>
    <x v="135"/>
    <s v="P00012"/>
    <s v="Noise Cancelling Headphones"/>
    <x v="4"/>
    <x v="0"/>
    <n v="4"/>
    <n v="124.89"/>
    <n v="0"/>
    <n v="24.98"/>
    <n v="14.53"/>
    <n v="539.07000000000005"/>
    <x v="2"/>
    <x v="0"/>
    <x v="14"/>
    <x v="11"/>
    <x v="0"/>
    <s v="SELL00307"/>
  </r>
  <r>
    <x v="12623"/>
    <x v="1792"/>
    <x v="4210"/>
    <x v="112"/>
    <s v="P00021"/>
    <s v="Backpack"/>
    <x v="4"/>
    <x v="0"/>
    <n v="2"/>
    <n v="575.71"/>
    <n v="0.2"/>
    <n v="110.54"/>
    <n v="8.44"/>
    <n v="1040.1199999999999"/>
    <x v="0"/>
    <x v="0"/>
    <x v="18"/>
    <x v="3"/>
    <x v="1"/>
    <s v="SELL01258"/>
  </r>
  <r>
    <x v="12624"/>
    <x v="29"/>
    <x v="11189"/>
    <x v="146"/>
    <s v="P00026"/>
    <s v="Sunglasses"/>
    <x v="2"/>
    <x v="7"/>
    <n v="4"/>
    <n v="478.05"/>
    <n v="0"/>
    <n v="152.97999999999999"/>
    <n v="13.74"/>
    <n v="2078.92"/>
    <x v="3"/>
    <x v="4"/>
    <x v="15"/>
    <x v="3"/>
    <x v="1"/>
    <s v="SELL00560"/>
  </r>
  <r>
    <x v="12625"/>
    <x v="1165"/>
    <x v="11190"/>
    <x v="162"/>
    <s v="P00001"/>
    <s v="Wireless Earbuds"/>
    <x v="3"/>
    <x v="8"/>
    <n v="4"/>
    <n v="435.58"/>
    <n v="0.1"/>
    <n v="0"/>
    <n v="0.69"/>
    <n v="1568.78"/>
    <x v="5"/>
    <x v="0"/>
    <x v="19"/>
    <x v="3"/>
    <x v="1"/>
    <s v="SELL01965"/>
  </r>
  <r>
    <x v="12626"/>
    <x v="1819"/>
    <x v="11191"/>
    <x v="142"/>
    <s v="P00044"/>
    <s v="Power Bank 20000mAh"/>
    <x v="5"/>
    <x v="8"/>
    <n v="5"/>
    <n v="513.29999999999995"/>
    <n v="0"/>
    <n v="461.97"/>
    <n v="14"/>
    <n v="3042.47"/>
    <x v="0"/>
    <x v="0"/>
    <x v="13"/>
    <x v="10"/>
    <x v="1"/>
    <s v="SELL01870"/>
  </r>
  <r>
    <x v="12627"/>
    <x v="205"/>
    <x v="11192"/>
    <x v="145"/>
    <s v="P00015"/>
    <s v="Instant Pot"/>
    <x v="1"/>
    <x v="2"/>
    <n v="4"/>
    <n v="299.2"/>
    <n v="0.15"/>
    <n v="122.07"/>
    <n v="0.3"/>
    <n v="1139.6500000000001"/>
    <x v="3"/>
    <x v="0"/>
    <x v="19"/>
    <x v="3"/>
    <x v="1"/>
    <s v="SELL00472"/>
  </r>
  <r>
    <x v="12628"/>
    <x v="141"/>
    <x v="1716"/>
    <x v="68"/>
    <s v="P00010"/>
    <s v="Smartwatch"/>
    <x v="3"/>
    <x v="5"/>
    <n v="2"/>
    <n v="450.94"/>
    <n v="0"/>
    <n v="108.23"/>
    <n v="8.76"/>
    <n v="1018.87"/>
    <x v="0"/>
    <x v="0"/>
    <x v="12"/>
    <x v="9"/>
    <x v="3"/>
    <s v="SELL00633"/>
  </r>
  <r>
    <x v="12629"/>
    <x v="1158"/>
    <x v="11193"/>
    <x v="94"/>
    <s v="P00046"/>
    <s v="Car Charger"/>
    <x v="3"/>
    <x v="3"/>
    <n v="3"/>
    <n v="583.01"/>
    <n v="0.2"/>
    <n v="251.86"/>
    <n v="4.53"/>
    <n v="1655.61"/>
    <x v="1"/>
    <x v="0"/>
    <x v="13"/>
    <x v="10"/>
    <x v="0"/>
    <s v="SELL00646"/>
  </r>
  <r>
    <x v="12630"/>
    <x v="1078"/>
    <x v="11194"/>
    <x v="183"/>
    <s v="P00048"/>
    <s v="Wireless Charger"/>
    <x v="3"/>
    <x v="5"/>
    <n v="3"/>
    <n v="385.02"/>
    <n v="0.2"/>
    <n v="46.2"/>
    <n v="2.91"/>
    <n v="973.16"/>
    <x v="3"/>
    <x v="0"/>
    <x v="1"/>
    <x v="1"/>
    <x v="1"/>
    <s v="SELL01389"/>
  </r>
  <r>
    <x v="12631"/>
    <x v="1382"/>
    <x v="11195"/>
    <x v="44"/>
    <s v="P00029"/>
    <s v="T-Shirt"/>
    <x v="5"/>
    <x v="4"/>
    <n v="2"/>
    <n v="245.73"/>
    <n v="0"/>
    <n v="58.98"/>
    <n v="3.5"/>
    <n v="553.94000000000005"/>
    <x v="3"/>
    <x v="0"/>
    <x v="17"/>
    <x v="12"/>
    <x v="1"/>
    <s v="SELL00565"/>
  </r>
  <r>
    <x v="12632"/>
    <x v="75"/>
    <x v="11196"/>
    <x v="76"/>
    <s v="P00020"/>
    <s v="Office Chair"/>
    <x v="5"/>
    <x v="2"/>
    <n v="3"/>
    <n v="531.35"/>
    <n v="0.1"/>
    <n v="114.77"/>
    <n v="1.69"/>
    <n v="1551.11"/>
    <x v="3"/>
    <x v="0"/>
    <x v="13"/>
    <x v="10"/>
    <x v="1"/>
    <s v="SELL01371"/>
  </r>
  <r>
    <x v="12633"/>
    <x v="901"/>
    <x v="11197"/>
    <x v="109"/>
    <s v="P00049"/>
    <s v="Children's Book"/>
    <x v="0"/>
    <x v="9"/>
    <n v="1"/>
    <n v="190.66"/>
    <n v="0"/>
    <n v="15.25"/>
    <n v="9.4700000000000006"/>
    <n v="215.38"/>
    <x v="3"/>
    <x v="0"/>
    <x v="14"/>
    <x v="11"/>
    <x v="0"/>
    <s v="SELL00797"/>
  </r>
  <r>
    <x v="12634"/>
    <x v="672"/>
    <x v="11198"/>
    <x v="171"/>
    <s v="P00006"/>
    <s v="Gaming Mouse"/>
    <x v="1"/>
    <x v="7"/>
    <n v="3"/>
    <n v="537.72"/>
    <n v="0.15"/>
    <n v="68.56"/>
    <n v="7.21"/>
    <n v="1446.96"/>
    <x v="1"/>
    <x v="0"/>
    <x v="9"/>
    <x v="6"/>
    <x v="0"/>
    <s v="SELL00771"/>
  </r>
  <r>
    <x v="12635"/>
    <x v="1786"/>
    <x v="11199"/>
    <x v="4"/>
    <s v="P00044"/>
    <s v="Power Bank 20000mAh"/>
    <x v="0"/>
    <x v="3"/>
    <n v="1"/>
    <n v="38.299999999999997"/>
    <n v="0.15"/>
    <n v="3.91"/>
    <n v="7.04"/>
    <n v="43.5"/>
    <x v="0"/>
    <x v="3"/>
    <x v="2"/>
    <x v="1"/>
    <x v="1"/>
    <s v="SELL00112"/>
  </r>
  <r>
    <x v="12636"/>
    <x v="1220"/>
    <x v="11200"/>
    <x v="192"/>
    <s v="P00045"/>
    <s v="Phone Tripod"/>
    <x v="1"/>
    <x v="3"/>
    <n v="2"/>
    <n v="147.38"/>
    <n v="0.05"/>
    <n v="22.4"/>
    <n v="12.33"/>
    <n v="314.75"/>
    <x v="3"/>
    <x v="0"/>
    <x v="13"/>
    <x v="10"/>
    <x v="1"/>
    <s v="SELL01396"/>
  </r>
  <r>
    <x v="12637"/>
    <x v="966"/>
    <x v="11201"/>
    <x v="135"/>
    <s v="P00035"/>
    <s v="Desk Plant"/>
    <x v="3"/>
    <x v="3"/>
    <n v="2"/>
    <n v="84.76"/>
    <n v="0"/>
    <n v="8.48"/>
    <n v="5.28"/>
    <n v="183.28"/>
    <x v="4"/>
    <x v="3"/>
    <x v="15"/>
    <x v="3"/>
    <x v="1"/>
    <s v="SELL01714"/>
  </r>
  <r>
    <x v="12638"/>
    <x v="989"/>
    <x v="11202"/>
    <x v="106"/>
    <s v="P00037"/>
    <s v="Router"/>
    <x v="5"/>
    <x v="9"/>
    <n v="4"/>
    <n v="594.53"/>
    <n v="0.1"/>
    <n v="385.26"/>
    <n v="4.2"/>
    <n v="2529.77"/>
    <x v="1"/>
    <x v="0"/>
    <x v="3"/>
    <x v="2"/>
    <x v="1"/>
    <s v="SELL01802"/>
  </r>
  <r>
    <x v="12639"/>
    <x v="1342"/>
    <x v="11203"/>
    <x v="51"/>
    <s v="P00041"/>
    <s v="Webcam Full HD"/>
    <x v="2"/>
    <x v="4"/>
    <n v="3"/>
    <n v="128.88"/>
    <n v="0"/>
    <n v="19.329999999999998"/>
    <n v="3.1"/>
    <n v="409.07"/>
    <x v="0"/>
    <x v="0"/>
    <x v="16"/>
    <x v="1"/>
    <x v="1"/>
    <s v="SELL01853"/>
  </r>
  <r>
    <x v="12640"/>
    <x v="177"/>
    <x v="11204"/>
    <x v="144"/>
    <s v="P00029"/>
    <s v="T-Shirt"/>
    <x v="4"/>
    <x v="0"/>
    <n v="5"/>
    <n v="534.58000000000004"/>
    <n v="0.1"/>
    <n v="288.67"/>
    <n v="4.76"/>
    <n v="2699.04"/>
    <x v="4"/>
    <x v="0"/>
    <x v="16"/>
    <x v="1"/>
    <x v="1"/>
    <s v="SELL00064"/>
  </r>
  <r>
    <x v="12641"/>
    <x v="1177"/>
    <x v="11205"/>
    <x v="89"/>
    <s v="P00008"/>
    <s v="4K Monitor"/>
    <x v="5"/>
    <x v="3"/>
    <n v="3"/>
    <n v="536.85"/>
    <n v="0.1"/>
    <n v="260.91000000000003"/>
    <n v="12.28"/>
    <n v="1722.69"/>
    <x v="1"/>
    <x v="0"/>
    <x v="18"/>
    <x v="3"/>
    <x v="1"/>
    <s v="SELL01273"/>
  </r>
  <r>
    <x v="12642"/>
    <x v="864"/>
    <x v="11206"/>
    <x v="184"/>
    <s v="P00026"/>
    <s v="Sunglasses"/>
    <x v="5"/>
    <x v="6"/>
    <n v="4"/>
    <n v="378.93"/>
    <n v="0.2"/>
    <n v="60.63"/>
    <n v="4.4800000000000004"/>
    <n v="1277.69"/>
    <x v="4"/>
    <x v="0"/>
    <x v="13"/>
    <x v="10"/>
    <x v="1"/>
    <s v="SELL01584"/>
  </r>
  <r>
    <x v="12643"/>
    <x v="403"/>
    <x v="11008"/>
    <x v="32"/>
    <s v="P00004"/>
    <s v="USB-C Charger"/>
    <x v="1"/>
    <x v="8"/>
    <n v="3"/>
    <n v="102.63"/>
    <n v="0"/>
    <n v="15.39"/>
    <n v="2.35"/>
    <n v="325.63"/>
    <x v="1"/>
    <x v="0"/>
    <x v="12"/>
    <x v="9"/>
    <x v="0"/>
    <s v="SELL00887"/>
  </r>
  <r>
    <x v="12644"/>
    <x v="1745"/>
    <x v="11207"/>
    <x v="109"/>
    <s v="P00041"/>
    <s v="Webcam Full HD"/>
    <x v="1"/>
    <x v="0"/>
    <n v="5"/>
    <n v="568.14"/>
    <n v="0.2"/>
    <n v="113.63"/>
    <n v="2.52"/>
    <n v="2388.71"/>
    <x v="1"/>
    <x v="3"/>
    <x v="18"/>
    <x v="3"/>
    <x v="1"/>
    <s v="SELL01734"/>
  </r>
  <r>
    <x v="12645"/>
    <x v="111"/>
    <x v="11208"/>
    <x v="120"/>
    <s v="P00034"/>
    <s v="Desk Organizer"/>
    <x v="1"/>
    <x v="8"/>
    <n v="3"/>
    <n v="186.69"/>
    <n v="0.1"/>
    <n v="25.2"/>
    <n v="0.14000000000000001"/>
    <n v="529.4"/>
    <x v="3"/>
    <x v="0"/>
    <x v="14"/>
    <x v="11"/>
    <x v="1"/>
    <s v="SELL01897"/>
  </r>
  <r>
    <x v="12646"/>
    <x v="1237"/>
    <x v="3076"/>
    <x v="167"/>
    <s v="P00020"/>
    <s v="Office Chair"/>
    <x v="3"/>
    <x v="2"/>
    <n v="5"/>
    <n v="466.27"/>
    <n v="0.1"/>
    <n v="167.86"/>
    <n v="6.17"/>
    <n v="2272.25"/>
    <x v="3"/>
    <x v="3"/>
    <x v="5"/>
    <x v="3"/>
    <x v="0"/>
    <s v="SELL01027"/>
  </r>
  <r>
    <x v="12647"/>
    <x v="1059"/>
    <x v="11209"/>
    <x v="48"/>
    <s v="P00040"/>
    <s v="Microphone"/>
    <x v="5"/>
    <x v="1"/>
    <n v="5"/>
    <n v="141.55000000000001"/>
    <n v="0.3"/>
    <n v="24.77"/>
    <n v="9.02"/>
    <n v="529.21"/>
    <x v="4"/>
    <x v="3"/>
    <x v="11"/>
    <x v="8"/>
    <x v="1"/>
    <s v="SELL00847"/>
  </r>
  <r>
    <x v="12648"/>
    <x v="347"/>
    <x v="2331"/>
    <x v="29"/>
    <s v="P00045"/>
    <s v="Phone Tripod"/>
    <x v="4"/>
    <x v="7"/>
    <n v="4"/>
    <n v="485.69"/>
    <n v="0"/>
    <n v="155.41999999999999"/>
    <n v="10.87"/>
    <n v="2109.0500000000002"/>
    <x v="1"/>
    <x v="0"/>
    <x v="11"/>
    <x v="8"/>
    <x v="1"/>
    <s v="SELL01288"/>
  </r>
  <r>
    <x v="12649"/>
    <x v="440"/>
    <x v="11210"/>
    <x v="185"/>
    <s v="P00002"/>
    <s v="Bluetooth Speaker"/>
    <x v="5"/>
    <x v="8"/>
    <n v="5"/>
    <n v="155.22"/>
    <n v="0.1"/>
    <n v="34.92"/>
    <n v="6.35"/>
    <n v="739.76"/>
    <x v="1"/>
    <x v="0"/>
    <x v="6"/>
    <x v="4"/>
    <x v="1"/>
    <s v="SELL00722"/>
  </r>
  <r>
    <x v="12650"/>
    <x v="1325"/>
    <x v="11211"/>
    <x v="146"/>
    <s v="P00016"/>
    <s v="Air Fryer"/>
    <x v="5"/>
    <x v="5"/>
    <n v="2"/>
    <n v="536.08000000000004"/>
    <n v="0.25"/>
    <n v="0"/>
    <n v="0.76"/>
    <n v="804.88"/>
    <x v="4"/>
    <x v="0"/>
    <x v="8"/>
    <x v="1"/>
    <x v="1"/>
    <s v="SELL01054"/>
  </r>
  <r>
    <x v="12651"/>
    <x v="765"/>
    <x v="11212"/>
    <x v="166"/>
    <s v="P00012"/>
    <s v="Noise Cancelling Headphones"/>
    <x v="3"/>
    <x v="7"/>
    <n v="5"/>
    <n v="313.99"/>
    <n v="0.1"/>
    <n v="113.04"/>
    <n v="4.29"/>
    <n v="1530.28"/>
    <x v="0"/>
    <x v="3"/>
    <x v="3"/>
    <x v="2"/>
    <x v="0"/>
    <s v="SELL01826"/>
  </r>
  <r>
    <x v="12652"/>
    <x v="1204"/>
    <x v="11213"/>
    <x v="184"/>
    <s v="P00014"/>
    <s v="Drone Mini"/>
    <x v="1"/>
    <x v="9"/>
    <n v="2"/>
    <n v="113.56"/>
    <n v="0"/>
    <n v="18.170000000000002"/>
    <n v="1.84"/>
    <n v="247.13"/>
    <x v="5"/>
    <x v="0"/>
    <x v="17"/>
    <x v="12"/>
    <x v="1"/>
    <s v="SELL01840"/>
  </r>
  <r>
    <x v="12653"/>
    <x v="342"/>
    <x v="11214"/>
    <x v="38"/>
    <s v="P00001"/>
    <s v="Wireless Earbuds"/>
    <x v="3"/>
    <x v="8"/>
    <n v="2"/>
    <n v="265.82"/>
    <n v="0.2"/>
    <n v="21.27"/>
    <n v="14.94"/>
    <n v="461.52"/>
    <x v="3"/>
    <x v="0"/>
    <x v="3"/>
    <x v="2"/>
    <x v="1"/>
    <s v="SELL00330"/>
  </r>
  <r>
    <x v="12654"/>
    <x v="464"/>
    <x v="9454"/>
    <x v="153"/>
    <s v="P00036"/>
    <s v="Smart Light Bulb"/>
    <x v="1"/>
    <x v="3"/>
    <n v="1"/>
    <n v="197.71"/>
    <n v="0.15"/>
    <n v="13.44"/>
    <n v="13.97"/>
    <n v="195.46"/>
    <x v="3"/>
    <x v="3"/>
    <x v="14"/>
    <x v="11"/>
    <x v="0"/>
    <s v="SELL01047"/>
  </r>
  <r>
    <x v="12655"/>
    <x v="730"/>
    <x v="11215"/>
    <x v="191"/>
    <s v="P00038"/>
    <s v="External HDD 2TB"/>
    <x v="1"/>
    <x v="0"/>
    <n v="1"/>
    <n v="46.21"/>
    <n v="0.05"/>
    <n v="0"/>
    <n v="3.41"/>
    <n v="47.31"/>
    <x v="1"/>
    <x v="0"/>
    <x v="0"/>
    <x v="0"/>
    <x v="1"/>
    <s v="SELL01125"/>
  </r>
  <r>
    <x v="12656"/>
    <x v="1590"/>
    <x v="11216"/>
    <x v="46"/>
    <s v="P00026"/>
    <s v="Sunglasses"/>
    <x v="2"/>
    <x v="5"/>
    <n v="2"/>
    <n v="153.65"/>
    <n v="0.2"/>
    <n v="19.670000000000002"/>
    <n v="8.66"/>
    <n v="274.17"/>
    <x v="3"/>
    <x v="0"/>
    <x v="10"/>
    <x v="7"/>
    <x v="1"/>
    <s v="SELL01194"/>
  </r>
  <r>
    <x v="12657"/>
    <x v="948"/>
    <x v="11217"/>
    <x v="121"/>
    <s v="P00013"/>
    <s v="Action Camera"/>
    <x v="3"/>
    <x v="6"/>
    <n v="5"/>
    <n v="281.83"/>
    <n v="0.1"/>
    <n v="63.41"/>
    <n v="1.21"/>
    <n v="1332.86"/>
    <x v="2"/>
    <x v="0"/>
    <x v="19"/>
    <x v="3"/>
    <x v="0"/>
    <s v="SELL01030"/>
  </r>
  <r>
    <x v="12658"/>
    <x v="632"/>
    <x v="4433"/>
    <x v="13"/>
    <s v="P00039"/>
    <s v="Graphic Tablet"/>
    <x v="4"/>
    <x v="2"/>
    <n v="5"/>
    <n v="170.94"/>
    <n v="0.05"/>
    <n v="64.959999999999994"/>
    <n v="6.18"/>
    <n v="883.1"/>
    <x v="4"/>
    <x v="0"/>
    <x v="4"/>
    <x v="1"/>
    <x v="1"/>
    <s v="SELL01672"/>
  </r>
  <r>
    <x v="12659"/>
    <x v="35"/>
    <x v="11218"/>
    <x v="140"/>
    <s v="P00048"/>
    <s v="Wireless Charger"/>
    <x v="4"/>
    <x v="3"/>
    <n v="5"/>
    <n v="280.39"/>
    <n v="0.1"/>
    <n v="151.41"/>
    <n v="1.86"/>
    <n v="1415.02"/>
    <x v="1"/>
    <x v="0"/>
    <x v="0"/>
    <x v="0"/>
    <x v="1"/>
    <s v="SELL01329"/>
  </r>
  <r>
    <x v="12660"/>
    <x v="1211"/>
    <x v="11219"/>
    <x v="113"/>
    <s v="P00009"/>
    <s v="Portable SSD 1TB"/>
    <x v="4"/>
    <x v="4"/>
    <n v="1"/>
    <n v="58.49"/>
    <n v="0.3"/>
    <n v="2.0499999999999998"/>
    <n v="13.6"/>
    <n v="56.59"/>
    <x v="3"/>
    <x v="3"/>
    <x v="16"/>
    <x v="1"/>
    <x v="1"/>
    <s v="SELL00184"/>
  </r>
  <r>
    <x v="12661"/>
    <x v="688"/>
    <x v="11220"/>
    <x v="32"/>
    <s v="P00029"/>
    <s v="T-Shirt"/>
    <x v="4"/>
    <x v="1"/>
    <n v="1"/>
    <n v="387.74"/>
    <n v="0.15"/>
    <n v="26.37"/>
    <n v="8.39"/>
    <n v="364.34"/>
    <x v="3"/>
    <x v="0"/>
    <x v="2"/>
    <x v="1"/>
    <x v="0"/>
    <s v="SELL00344"/>
  </r>
  <r>
    <x v="12662"/>
    <x v="1062"/>
    <x v="11221"/>
    <x v="150"/>
    <s v="P00020"/>
    <s v="Office Chair"/>
    <x v="0"/>
    <x v="0"/>
    <n v="2"/>
    <n v="41.71"/>
    <n v="0.15"/>
    <n v="8.51"/>
    <n v="3.85"/>
    <n v="83.27"/>
    <x v="3"/>
    <x v="0"/>
    <x v="18"/>
    <x v="3"/>
    <x v="1"/>
    <s v="SELL00662"/>
  </r>
  <r>
    <x v="12663"/>
    <x v="1295"/>
    <x v="11222"/>
    <x v="154"/>
    <s v="P00037"/>
    <s v="Router"/>
    <x v="4"/>
    <x v="3"/>
    <n v="5"/>
    <n v="530.4"/>
    <n v="0.1"/>
    <n v="429.62"/>
    <n v="0.72"/>
    <n v="2817.14"/>
    <x v="3"/>
    <x v="0"/>
    <x v="3"/>
    <x v="2"/>
    <x v="1"/>
    <s v="SELL01533"/>
  </r>
  <r>
    <x v="12664"/>
    <x v="1395"/>
    <x v="11223"/>
    <x v="130"/>
    <s v="P00024"/>
    <s v="Yoga Mat"/>
    <x v="2"/>
    <x v="5"/>
    <n v="3"/>
    <n v="453.16"/>
    <n v="0"/>
    <n v="0"/>
    <n v="13.71"/>
    <n v="1373.19"/>
    <x v="3"/>
    <x v="0"/>
    <x v="1"/>
    <x v="1"/>
    <x v="1"/>
    <s v="SELL01441"/>
  </r>
  <r>
    <x v="12665"/>
    <x v="1423"/>
    <x v="1750"/>
    <x v="140"/>
    <s v="P00001"/>
    <s v="Wireless Earbuds"/>
    <x v="5"/>
    <x v="1"/>
    <n v="2"/>
    <n v="53.97"/>
    <n v="0.15"/>
    <n v="16.510000000000002"/>
    <n v="4.4400000000000004"/>
    <n v="112.7"/>
    <x v="1"/>
    <x v="0"/>
    <x v="13"/>
    <x v="10"/>
    <x v="1"/>
    <s v="SELL00747"/>
  </r>
  <r>
    <x v="12666"/>
    <x v="1618"/>
    <x v="11224"/>
    <x v="106"/>
    <s v="P00008"/>
    <s v="4K Monitor"/>
    <x v="2"/>
    <x v="1"/>
    <n v="4"/>
    <n v="480.72"/>
    <n v="0.1"/>
    <n v="207.67"/>
    <n v="14.15"/>
    <n v="1952.41"/>
    <x v="3"/>
    <x v="0"/>
    <x v="16"/>
    <x v="1"/>
    <x v="1"/>
    <s v="SELL01439"/>
  </r>
  <r>
    <x v="12667"/>
    <x v="1713"/>
    <x v="11225"/>
    <x v="130"/>
    <s v="P00013"/>
    <s v="Action Camera"/>
    <x v="0"/>
    <x v="2"/>
    <n v="2"/>
    <n v="424.58"/>
    <n v="0.15"/>
    <n v="0"/>
    <n v="12.69"/>
    <n v="734.48"/>
    <x v="1"/>
    <x v="0"/>
    <x v="15"/>
    <x v="3"/>
    <x v="1"/>
    <s v="SELL01776"/>
  </r>
  <r>
    <x v="12668"/>
    <x v="1189"/>
    <x v="11055"/>
    <x v="38"/>
    <s v="P00006"/>
    <s v="Gaming Mouse"/>
    <x v="2"/>
    <x v="7"/>
    <n v="1"/>
    <n v="532.54999999999995"/>
    <n v="0"/>
    <n v="42.6"/>
    <n v="11.97"/>
    <n v="587.12"/>
    <x v="3"/>
    <x v="3"/>
    <x v="12"/>
    <x v="9"/>
    <x v="0"/>
    <s v="SELL01457"/>
  </r>
  <r>
    <x v="12669"/>
    <x v="106"/>
    <x v="11226"/>
    <x v="72"/>
    <s v="P00021"/>
    <s v="Backpack"/>
    <x v="4"/>
    <x v="3"/>
    <n v="2"/>
    <n v="596.54"/>
    <n v="0.25"/>
    <n v="44.74"/>
    <n v="5.46"/>
    <n v="945.01"/>
    <x v="3"/>
    <x v="0"/>
    <x v="12"/>
    <x v="9"/>
    <x v="3"/>
    <s v="SELL01089"/>
  </r>
  <r>
    <x v="12670"/>
    <x v="1439"/>
    <x v="11227"/>
    <x v="189"/>
    <s v="P00043"/>
    <s v="HDMI Cable 2m"/>
    <x v="0"/>
    <x v="1"/>
    <n v="5"/>
    <n v="152.77000000000001"/>
    <n v="0.1"/>
    <n v="55"/>
    <n v="12.86"/>
    <n v="755.32"/>
    <x v="3"/>
    <x v="3"/>
    <x v="5"/>
    <x v="3"/>
    <x v="1"/>
    <s v="SELL00485"/>
  </r>
  <r>
    <x v="12671"/>
    <x v="816"/>
    <x v="11228"/>
    <x v="43"/>
    <s v="P00025"/>
    <s v="Running Shoes"/>
    <x v="0"/>
    <x v="0"/>
    <n v="1"/>
    <n v="128.03"/>
    <n v="0.05"/>
    <n v="0"/>
    <n v="0.35"/>
    <n v="121.98"/>
    <x v="5"/>
    <x v="0"/>
    <x v="4"/>
    <x v="1"/>
    <x v="1"/>
    <s v="SELL00989"/>
  </r>
  <r>
    <x v="12672"/>
    <x v="1571"/>
    <x v="1290"/>
    <x v="87"/>
    <s v="P00034"/>
    <s v="Desk Organizer"/>
    <x v="3"/>
    <x v="5"/>
    <n v="1"/>
    <n v="89.79"/>
    <n v="0.05"/>
    <n v="4.2699999999999996"/>
    <n v="0.81"/>
    <n v="90.38"/>
    <x v="3"/>
    <x v="0"/>
    <x v="18"/>
    <x v="3"/>
    <x v="1"/>
    <s v="SELL01170"/>
  </r>
  <r>
    <x v="12673"/>
    <x v="259"/>
    <x v="11229"/>
    <x v="34"/>
    <s v="P00003"/>
    <s v="Smartphone Case"/>
    <x v="0"/>
    <x v="2"/>
    <n v="3"/>
    <n v="177.83"/>
    <n v="0"/>
    <n v="42.68"/>
    <n v="4.75"/>
    <n v="580.91999999999996"/>
    <x v="3"/>
    <x v="2"/>
    <x v="19"/>
    <x v="3"/>
    <x v="1"/>
    <s v="SELL00858"/>
  </r>
  <r>
    <x v="12674"/>
    <x v="473"/>
    <x v="11230"/>
    <x v="115"/>
    <s v="P00041"/>
    <s v="Webcam Full HD"/>
    <x v="4"/>
    <x v="9"/>
    <n v="5"/>
    <n v="13.65"/>
    <n v="0.25"/>
    <n v="6.14"/>
    <n v="7.05"/>
    <n v="64.38"/>
    <x v="5"/>
    <x v="1"/>
    <x v="8"/>
    <x v="1"/>
    <x v="0"/>
    <s v="SELL00152"/>
  </r>
  <r>
    <x v="12675"/>
    <x v="168"/>
    <x v="11231"/>
    <x v="51"/>
    <s v="P00002"/>
    <s v="Bluetooth Speaker"/>
    <x v="5"/>
    <x v="5"/>
    <n v="5"/>
    <n v="298.05"/>
    <n v="0"/>
    <n v="178.83"/>
    <n v="14.36"/>
    <n v="1683.44"/>
    <x v="3"/>
    <x v="0"/>
    <x v="6"/>
    <x v="4"/>
    <x v="1"/>
    <s v="SELL00203"/>
  </r>
  <r>
    <x v="12676"/>
    <x v="1317"/>
    <x v="11232"/>
    <x v="23"/>
    <s v="P00027"/>
    <s v="Winter Jacket"/>
    <x v="3"/>
    <x v="4"/>
    <n v="4"/>
    <n v="18.39"/>
    <n v="0.1"/>
    <n v="11.92"/>
    <n v="9.56"/>
    <n v="87.68"/>
    <x v="0"/>
    <x v="0"/>
    <x v="6"/>
    <x v="4"/>
    <x v="0"/>
    <s v="SELL00969"/>
  </r>
  <r>
    <x v="12677"/>
    <x v="1288"/>
    <x v="11233"/>
    <x v="35"/>
    <s v="P00007"/>
    <s v="Mechanical Keyboard"/>
    <x v="4"/>
    <x v="2"/>
    <n v="3"/>
    <n v="90.6"/>
    <n v="0.05"/>
    <n v="0"/>
    <n v="9.9499999999999993"/>
    <n v="268.16000000000003"/>
    <x v="0"/>
    <x v="0"/>
    <x v="5"/>
    <x v="3"/>
    <x v="1"/>
    <s v="SELL00310"/>
  </r>
  <r>
    <x v="12678"/>
    <x v="1228"/>
    <x v="3629"/>
    <x v="168"/>
    <s v="P00050"/>
    <s v="Novel Bestseller"/>
    <x v="5"/>
    <x v="9"/>
    <n v="3"/>
    <n v="365.72"/>
    <n v="0"/>
    <n v="197.49"/>
    <n v="0.01"/>
    <n v="1294.6600000000001"/>
    <x v="4"/>
    <x v="0"/>
    <x v="4"/>
    <x v="1"/>
    <x v="1"/>
    <s v="SELL01471"/>
  </r>
  <r>
    <x v="12679"/>
    <x v="72"/>
    <x v="458"/>
    <x v="151"/>
    <s v="P00033"/>
    <s v="Puzzle 1000pc"/>
    <x v="3"/>
    <x v="7"/>
    <n v="4"/>
    <n v="341.99"/>
    <n v="0.05"/>
    <n v="233.92"/>
    <n v="6.85"/>
    <n v="1540.33"/>
    <x v="1"/>
    <x v="0"/>
    <x v="9"/>
    <x v="6"/>
    <x v="1"/>
    <s v="SELL00985"/>
  </r>
  <r>
    <x v="12680"/>
    <x v="1541"/>
    <x v="11234"/>
    <x v="191"/>
    <s v="P00030"/>
    <s v="Dress Shirt"/>
    <x v="1"/>
    <x v="2"/>
    <n v="2"/>
    <n v="235.82"/>
    <n v="0.15"/>
    <n v="20.04"/>
    <n v="1.53"/>
    <n v="422.46"/>
    <x v="3"/>
    <x v="0"/>
    <x v="17"/>
    <x v="12"/>
    <x v="3"/>
    <s v="SELL00539"/>
  </r>
  <r>
    <x v="12681"/>
    <x v="767"/>
    <x v="11235"/>
    <x v="56"/>
    <s v="P00027"/>
    <s v="Winter Jacket"/>
    <x v="1"/>
    <x v="3"/>
    <n v="4"/>
    <n v="43.68"/>
    <n v="0.1"/>
    <n v="7.86"/>
    <n v="14.67"/>
    <n v="179.78"/>
    <x v="4"/>
    <x v="0"/>
    <x v="17"/>
    <x v="12"/>
    <x v="4"/>
    <s v="SELL00932"/>
  </r>
  <r>
    <x v="12682"/>
    <x v="604"/>
    <x v="11236"/>
    <x v="152"/>
    <s v="P00026"/>
    <s v="Sunglasses"/>
    <x v="3"/>
    <x v="8"/>
    <n v="4"/>
    <n v="583.61"/>
    <n v="0"/>
    <n v="420.2"/>
    <n v="1.88"/>
    <n v="2756.52"/>
    <x v="5"/>
    <x v="1"/>
    <x v="16"/>
    <x v="1"/>
    <x v="1"/>
    <s v="SELL01197"/>
  </r>
  <r>
    <x v="12683"/>
    <x v="1278"/>
    <x v="10741"/>
    <x v="65"/>
    <s v="P00032"/>
    <s v="Board Game"/>
    <x v="5"/>
    <x v="7"/>
    <n v="5"/>
    <n v="205.3"/>
    <n v="0.15"/>
    <n v="69.8"/>
    <n v="5.13"/>
    <n v="947.46"/>
    <x v="3"/>
    <x v="0"/>
    <x v="9"/>
    <x v="6"/>
    <x v="4"/>
    <s v="SELL01607"/>
  </r>
  <r>
    <x v="12684"/>
    <x v="535"/>
    <x v="8788"/>
    <x v="83"/>
    <s v="P00036"/>
    <s v="Smart Light Bulb"/>
    <x v="0"/>
    <x v="9"/>
    <n v="5"/>
    <n v="238.95"/>
    <n v="0"/>
    <n v="59.74"/>
    <n v="7.16"/>
    <n v="1261.6500000000001"/>
    <x v="1"/>
    <x v="0"/>
    <x v="0"/>
    <x v="0"/>
    <x v="1"/>
    <s v="SELL00170"/>
  </r>
  <r>
    <x v="12685"/>
    <x v="490"/>
    <x v="9693"/>
    <x v="53"/>
    <s v="P00039"/>
    <s v="Graphic Tablet"/>
    <x v="2"/>
    <x v="9"/>
    <n v="2"/>
    <n v="598.16"/>
    <n v="0.2"/>
    <n v="76.56"/>
    <n v="8.93"/>
    <n v="1042.55"/>
    <x v="3"/>
    <x v="0"/>
    <x v="8"/>
    <x v="1"/>
    <x v="1"/>
    <s v="SELL01939"/>
  </r>
  <r>
    <x v="12686"/>
    <x v="235"/>
    <x v="11237"/>
    <x v="7"/>
    <s v="P00045"/>
    <s v="Phone Tripod"/>
    <x v="1"/>
    <x v="7"/>
    <n v="3"/>
    <n v="413.39"/>
    <n v="0"/>
    <n v="62.01"/>
    <n v="9.1300000000000008"/>
    <n v="1311.31"/>
    <x v="4"/>
    <x v="0"/>
    <x v="6"/>
    <x v="4"/>
    <x v="1"/>
    <s v="SELL01986"/>
  </r>
  <r>
    <x v="12687"/>
    <x v="502"/>
    <x v="7577"/>
    <x v="2"/>
    <s v="P00024"/>
    <s v="Yoga Mat"/>
    <x v="2"/>
    <x v="8"/>
    <n v="5"/>
    <n v="179.92"/>
    <n v="0.1"/>
    <n v="97.16"/>
    <n v="9.0299999999999994"/>
    <n v="915.83"/>
    <x v="4"/>
    <x v="0"/>
    <x v="18"/>
    <x v="3"/>
    <x v="0"/>
    <s v="SELL00669"/>
  </r>
  <r>
    <x v="12688"/>
    <x v="1022"/>
    <x v="5837"/>
    <x v="81"/>
    <s v="P00016"/>
    <s v="Air Fryer"/>
    <x v="1"/>
    <x v="3"/>
    <n v="3"/>
    <n v="390.19"/>
    <n v="0"/>
    <n v="93.65"/>
    <n v="4.34"/>
    <n v="1268.56"/>
    <x v="0"/>
    <x v="0"/>
    <x v="0"/>
    <x v="0"/>
    <x v="2"/>
    <s v="SELL01961"/>
  </r>
  <r>
    <x v="12689"/>
    <x v="1273"/>
    <x v="11238"/>
    <x v="182"/>
    <s v="P00016"/>
    <s v="Air Fryer"/>
    <x v="5"/>
    <x v="6"/>
    <n v="2"/>
    <n v="293.91000000000003"/>
    <n v="0.2"/>
    <n v="56.43"/>
    <n v="5.27"/>
    <n v="531.96"/>
    <x v="4"/>
    <x v="0"/>
    <x v="5"/>
    <x v="3"/>
    <x v="0"/>
    <s v="SELL00631"/>
  </r>
  <r>
    <x v="12690"/>
    <x v="1630"/>
    <x v="11239"/>
    <x v="190"/>
    <s v="P00020"/>
    <s v="Office Chair"/>
    <x v="4"/>
    <x v="9"/>
    <n v="2"/>
    <n v="9.1999999999999993"/>
    <n v="0.15"/>
    <n v="1.25"/>
    <n v="2.09"/>
    <n v="18.98"/>
    <x v="0"/>
    <x v="3"/>
    <x v="18"/>
    <x v="3"/>
    <x v="1"/>
    <s v="SELL01346"/>
  </r>
  <r>
    <x v="12691"/>
    <x v="1221"/>
    <x v="11240"/>
    <x v="20"/>
    <s v="P00037"/>
    <s v="Router"/>
    <x v="2"/>
    <x v="9"/>
    <n v="5"/>
    <n v="308.11"/>
    <n v="0"/>
    <n v="123.24"/>
    <n v="8.09"/>
    <n v="1671.88"/>
    <x v="3"/>
    <x v="0"/>
    <x v="3"/>
    <x v="2"/>
    <x v="1"/>
    <s v="SELL00248"/>
  </r>
  <r>
    <x v="12692"/>
    <x v="496"/>
    <x v="11241"/>
    <x v="92"/>
    <s v="P00036"/>
    <s v="Smart Light Bulb"/>
    <x v="2"/>
    <x v="8"/>
    <n v="1"/>
    <n v="406.95"/>
    <n v="0.2"/>
    <n v="39.07"/>
    <n v="9.4"/>
    <n v="374.03"/>
    <x v="4"/>
    <x v="2"/>
    <x v="8"/>
    <x v="1"/>
    <x v="1"/>
    <s v="SELL00332"/>
  </r>
  <r>
    <x v="12693"/>
    <x v="603"/>
    <x v="11242"/>
    <x v="149"/>
    <s v="P00035"/>
    <s v="Desk Plant"/>
    <x v="0"/>
    <x v="2"/>
    <n v="4"/>
    <n v="353.34"/>
    <n v="0"/>
    <n v="70.67"/>
    <n v="7.0000000000000007E-2"/>
    <n v="1484.1"/>
    <x v="0"/>
    <x v="0"/>
    <x v="9"/>
    <x v="6"/>
    <x v="1"/>
    <s v="SELL00149"/>
  </r>
  <r>
    <x v="12694"/>
    <x v="150"/>
    <x v="1429"/>
    <x v="46"/>
    <s v="P00038"/>
    <s v="External HDD 2TB"/>
    <x v="1"/>
    <x v="9"/>
    <n v="3"/>
    <n v="581.66"/>
    <n v="0.05"/>
    <n v="82.89"/>
    <n v="4.49"/>
    <n v="1745.11"/>
    <x v="3"/>
    <x v="0"/>
    <x v="3"/>
    <x v="2"/>
    <x v="1"/>
    <s v="SELL01510"/>
  </r>
  <r>
    <x v="12695"/>
    <x v="1019"/>
    <x v="11243"/>
    <x v="120"/>
    <s v="P00032"/>
    <s v="Board Game"/>
    <x v="0"/>
    <x v="1"/>
    <n v="4"/>
    <n v="296.58"/>
    <n v="0"/>
    <n v="213.54"/>
    <n v="8.91"/>
    <n v="1408.77"/>
    <x v="3"/>
    <x v="3"/>
    <x v="6"/>
    <x v="4"/>
    <x v="1"/>
    <s v="SELL00314"/>
  </r>
  <r>
    <x v="12696"/>
    <x v="1522"/>
    <x v="11244"/>
    <x v="147"/>
    <s v="P00016"/>
    <s v="Air Fryer"/>
    <x v="0"/>
    <x v="1"/>
    <n v="2"/>
    <n v="157.25"/>
    <n v="0"/>
    <n v="37.74"/>
    <n v="14.29"/>
    <n v="366.53"/>
    <x v="0"/>
    <x v="0"/>
    <x v="2"/>
    <x v="1"/>
    <x v="1"/>
    <s v="SELL01074"/>
  </r>
  <r>
    <x v="12697"/>
    <x v="1118"/>
    <x v="11245"/>
    <x v="181"/>
    <s v="P00002"/>
    <s v="Bluetooth Speaker"/>
    <x v="5"/>
    <x v="7"/>
    <n v="1"/>
    <n v="149.66999999999999"/>
    <n v="0.15"/>
    <n v="0"/>
    <n v="3.31"/>
    <n v="130.53"/>
    <x v="5"/>
    <x v="0"/>
    <x v="18"/>
    <x v="3"/>
    <x v="1"/>
    <s v="SELL01733"/>
  </r>
  <r>
    <x v="12698"/>
    <x v="1751"/>
    <x v="11246"/>
    <x v="125"/>
    <s v="P00014"/>
    <s v="Drone Mini"/>
    <x v="2"/>
    <x v="3"/>
    <n v="3"/>
    <n v="469.12"/>
    <n v="0.15"/>
    <n v="0"/>
    <n v="3.86"/>
    <n v="1200.1199999999999"/>
    <x v="3"/>
    <x v="3"/>
    <x v="10"/>
    <x v="7"/>
    <x v="1"/>
    <s v="SELL01869"/>
  </r>
  <r>
    <x v="12699"/>
    <x v="544"/>
    <x v="11247"/>
    <x v="199"/>
    <s v="P00017"/>
    <s v="Electric Kettle"/>
    <x v="5"/>
    <x v="8"/>
    <n v="1"/>
    <n v="91.71"/>
    <n v="0.1"/>
    <n v="6.6"/>
    <n v="4.3099999999999996"/>
    <n v="93.45"/>
    <x v="4"/>
    <x v="0"/>
    <x v="14"/>
    <x v="11"/>
    <x v="0"/>
    <s v="SELL00004"/>
  </r>
  <r>
    <x v="12700"/>
    <x v="549"/>
    <x v="11248"/>
    <x v="80"/>
    <s v="P00021"/>
    <s v="Backpack"/>
    <x v="5"/>
    <x v="9"/>
    <n v="3"/>
    <n v="246.41"/>
    <n v="0"/>
    <n v="59.14"/>
    <n v="12.23"/>
    <n v="810.6"/>
    <x v="4"/>
    <x v="0"/>
    <x v="14"/>
    <x v="11"/>
    <x v="1"/>
    <s v="SELL01223"/>
  </r>
  <r>
    <x v="12701"/>
    <x v="1171"/>
    <x v="10146"/>
    <x v="39"/>
    <s v="P00034"/>
    <s v="Desk Organizer"/>
    <x v="3"/>
    <x v="7"/>
    <n v="4"/>
    <n v="361.07"/>
    <n v="0.05"/>
    <n v="68.599999999999994"/>
    <n v="0.7"/>
    <n v="1441.37"/>
    <x v="3"/>
    <x v="0"/>
    <x v="0"/>
    <x v="0"/>
    <x v="1"/>
    <s v="SELL00572"/>
  </r>
  <r>
    <x v="12702"/>
    <x v="439"/>
    <x v="11249"/>
    <x v="96"/>
    <s v="P00038"/>
    <s v="External HDD 2TB"/>
    <x v="3"/>
    <x v="0"/>
    <n v="3"/>
    <n v="480.82"/>
    <n v="0.2"/>
    <n v="138.47999999999999"/>
    <n v="6.23"/>
    <n v="1298.68"/>
    <x v="5"/>
    <x v="0"/>
    <x v="19"/>
    <x v="3"/>
    <x v="1"/>
    <s v="SELL00102"/>
  </r>
  <r>
    <x v="12703"/>
    <x v="1772"/>
    <x v="11250"/>
    <x v="109"/>
    <s v="P00001"/>
    <s v="Wireless Earbuds"/>
    <x v="1"/>
    <x v="2"/>
    <n v="1"/>
    <n v="234.93"/>
    <n v="0.1"/>
    <n v="16.91"/>
    <n v="4.59"/>
    <n v="232.94"/>
    <x v="0"/>
    <x v="0"/>
    <x v="19"/>
    <x v="3"/>
    <x v="1"/>
    <s v="SELL00176"/>
  </r>
  <r>
    <x v="12704"/>
    <x v="1609"/>
    <x v="4520"/>
    <x v="9"/>
    <s v="P00021"/>
    <s v="Backpack"/>
    <x v="3"/>
    <x v="9"/>
    <n v="1"/>
    <n v="375.56"/>
    <n v="0.1"/>
    <n v="27.04"/>
    <n v="12.82"/>
    <n v="377.86"/>
    <x v="3"/>
    <x v="0"/>
    <x v="3"/>
    <x v="2"/>
    <x v="1"/>
    <s v="SELL00760"/>
  </r>
  <r>
    <x v="12705"/>
    <x v="395"/>
    <x v="11251"/>
    <x v="159"/>
    <s v="P00020"/>
    <s v="Office Chair"/>
    <x v="1"/>
    <x v="2"/>
    <n v="2"/>
    <n v="400.76"/>
    <n v="0"/>
    <n v="64.12"/>
    <n v="12.54"/>
    <n v="878.18"/>
    <x v="0"/>
    <x v="2"/>
    <x v="7"/>
    <x v="5"/>
    <x v="1"/>
    <s v="SELL01291"/>
  </r>
  <r>
    <x v="12706"/>
    <x v="843"/>
    <x v="5903"/>
    <x v="96"/>
    <s v="P00048"/>
    <s v="Wireless Charger"/>
    <x v="5"/>
    <x v="3"/>
    <n v="3"/>
    <n v="107.27"/>
    <n v="0"/>
    <n v="57.93"/>
    <n v="14.12"/>
    <n v="393.86"/>
    <x v="1"/>
    <x v="0"/>
    <x v="7"/>
    <x v="5"/>
    <x v="2"/>
    <s v="SELL00171"/>
  </r>
  <r>
    <x v="12707"/>
    <x v="226"/>
    <x v="11252"/>
    <x v="191"/>
    <s v="P00025"/>
    <s v="Running Shoes"/>
    <x v="0"/>
    <x v="1"/>
    <n v="4"/>
    <n v="62.32"/>
    <n v="0.2"/>
    <n v="15.95"/>
    <n v="8.14"/>
    <n v="223.51"/>
    <x v="3"/>
    <x v="0"/>
    <x v="5"/>
    <x v="3"/>
    <x v="1"/>
    <s v="SELL00527"/>
  </r>
  <r>
    <x v="12708"/>
    <x v="1794"/>
    <x v="11253"/>
    <x v="115"/>
    <s v="P00024"/>
    <s v="Yoga Mat"/>
    <x v="4"/>
    <x v="1"/>
    <n v="5"/>
    <n v="553.91999999999996"/>
    <n v="0.2"/>
    <n v="265.88"/>
    <n v="9.59"/>
    <n v="2491.15"/>
    <x v="0"/>
    <x v="0"/>
    <x v="4"/>
    <x v="1"/>
    <x v="3"/>
    <s v="SELL01387"/>
  </r>
  <r>
    <x v="12709"/>
    <x v="991"/>
    <x v="10752"/>
    <x v="108"/>
    <s v="P00011"/>
    <s v="Fitness Band"/>
    <x v="4"/>
    <x v="0"/>
    <n v="3"/>
    <n v="294.87"/>
    <n v="0.1"/>
    <n v="39.81"/>
    <n v="4.0599999999999996"/>
    <n v="840.02"/>
    <x v="4"/>
    <x v="0"/>
    <x v="12"/>
    <x v="9"/>
    <x v="1"/>
    <s v="SELL01556"/>
  </r>
  <r>
    <x v="12710"/>
    <x v="835"/>
    <x v="11254"/>
    <x v="190"/>
    <s v="P00011"/>
    <s v="Fitness Band"/>
    <x v="4"/>
    <x v="8"/>
    <n v="5"/>
    <n v="389.01"/>
    <n v="0"/>
    <n v="233.41"/>
    <n v="2.34"/>
    <n v="2180.8000000000002"/>
    <x v="1"/>
    <x v="0"/>
    <x v="0"/>
    <x v="0"/>
    <x v="1"/>
    <s v="SELL00054"/>
  </r>
  <r>
    <x v="12711"/>
    <x v="1366"/>
    <x v="6268"/>
    <x v="47"/>
    <s v="P00014"/>
    <s v="Drone Mini"/>
    <x v="3"/>
    <x v="2"/>
    <n v="5"/>
    <n v="96.33"/>
    <n v="0.05"/>
    <n v="22.88"/>
    <n v="14.81"/>
    <n v="495.26"/>
    <x v="1"/>
    <x v="0"/>
    <x v="4"/>
    <x v="1"/>
    <x v="1"/>
    <s v="SELL01805"/>
  </r>
  <r>
    <x v="12712"/>
    <x v="975"/>
    <x v="11255"/>
    <x v="62"/>
    <s v="P00017"/>
    <s v="Electric Kettle"/>
    <x v="1"/>
    <x v="1"/>
    <n v="2"/>
    <n v="276.74"/>
    <n v="0.15"/>
    <n v="37.64"/>
    <n v="12.68"/>
    <n v="520.78"/>
    <x v="0"/>
    <x v="0"/>
    <x v="19"/>
    <x v="3"/>
    <x v="1"/>
    <s v="SELL00849"/>
  </r>
  <r>
    <x v="12713"/>
    <x v="1057"/>
    <x v="11256"/>
    <x v="126"/>
    <s v="P00010"/>
    <s v="Smartwatch"/>
    <x v="2"/>
    <x v="3"/>
    <n v="3"/>
    <n v="115.47"/>
    <n v="0.2"/>
    <n v="33.26"/>
    <n v="7.55"/>
    <n v="317.94"/>
    <x v="5"/>
    <x v="0"/>
    <x v="6"/>
    <x v="4"/>
    <x v="1"/>
    <s v="SELL01847"/>
  </r>
  <r>
    <x v="12714"/>
    <x v="1735"/>
    <x v="11257"/>
    <x v="31"/>
    <s v="P00011"/>
    <s v="Fitness Band"/>
    <x v="3"/>
    <x v="5"/>
    <n v="5"/>
    <n v="37.56"/>
    <n v="0"/>
    <n v="9.39"/>
    <n v="13.45"/>
    <n v="210.64"/>
    <x v="3"/>
    <x v="0"/>
    <x v="0"/>
    <x v="0"/>
    <x v="1"/>
    <s v="SELL01676"/>
  </r>
  <r>
    <x v="12715"/>
    <x v="692"/>
    <x v="11258"/>
    <x v="6"/>
    <s v="P00009"/>
    <s v="Portable SSD 1TB"/>
    <x v="3"/>
    <x v="0"/>
    <n v="2"/>
    <n v="547.49"/>
    <n v="0"/>
    <n v="87.6"/>
    <n v="5.99"/>
    <n v="1188.57"/>
    <x v="4"/>
    <x v="0"/>
    <x v="2"/>
    <x v="1"/>
    <x v="4"/>
    <s v="SELL00473"/>
  </r>
  <r>
    <x v="12716"/>
    <x v="19"/>
    <x v="11259"/>
    <x v="80"/>
    <s v="P00012"/>
    <s v="Noise Cancelling Headphones"/>
    <x v="1"/>
    <x v="5"/>
    <n v="2"/>
    <n v="355.02"/>
    <n v="0.2"/>
    <n v="28.4"/>
    <n v="8.8699999999999992"/>
    <n v="605.29999999999995"/>
    <x v="3"/>
    <x v="2"/>
    <x v="19"/>
    <x v="3"/>
    <x v="2"/>
    <s v="SELL01764"/>
  </r>
  <r>
    <x v="12717"/>
    <x v="1721"/>
    <x v="11260"/>
    <x v="82"/>
    <s v="P00028"/>
    <s v="Jeans"/>
    <x v="4"/>
    <x v="7"/>
    <n v="5"/>
    <n v="267.33"/>
    <n v="0.2"/>
    <n v="85.55"/>
    <n v="0.09"/>
    <n v="1154.96"/>
    <x v="0"/>
    <x v="0"/>
    <x v="18"/>
    <x v="3"/>
    <x v="1"/>
    <s v="SELL01218"/>
  </r>
  <r>
    <x v="12718"/>
    <x v="1375"/>
    <x v="7902"/>
    <x v="70"/>
    <s v="P00007"/>
    <s v="Mechanical Keyboard"/>
    <x v="1"/>
    <x v="1"/>
    <n v="4"/>
    <n v="505.67"/>
    <n v="0"/>
    <n v="101.13"/>
    <n v="8.2200000000000006"/>
    <n v="2132.0300000000002"/>
    <x v="0"/>
    <x v="0"/>
    <x v="6"/>
    <x v="4"/>
    <x v="1"/>
    <s v="SELL00828"/>
  </r>
  <r>
    <x v="12719"/>
    <x v="1475"/>
    <x v="5234"/>
    <x v="43"/>
    <s v="P00022"/>
    <s v="Water Bottle"/>
    <x v="2"/>
    <x v="3"/>
    <n v="4"/>
    <n v="300.97000000000003"/>
    <n v="0"/>
    <n v="60.19"/>
    <n v="11.43"/>
    <n v="1275.5"/>
    <x v="3"/>
    <x v="0"/>
    <x v="11"/>
    <x v="8"/>
    <x v="1"/>
    <s v="SELL01779"/>
  </r>
  <r>
    <x v="12720"/>
    <x v="1813"/>
    <x v="11261"/>
    <x v="182"/>
    <s v="P00006"/>
    <s v="Gaming Mouse"/>
    <x v="4"/>
    <x v="1"/>
    <n v="5"/>
    <n v="62.17"/>
    <n v="0.05"/>
    <n v="23.62"/>
    <n v="1.28"/>
    <n v="320.20999999999998"/>
    <x v="1"/>
    <x v="0"/>
    <x v="2"/>
    <x v="1"/>
    <x v="0"/>
    <s v="SELL01355"/>
  </r>
  <r>
    <x v="12721"/>
    <x v="1691"/>
    <x v="11262"/>
    <x v="40"/>
    <s v="P00011"/>
    <s v="Fitness Band"/>
    <x v="0"/>
    <x v="4"/>
    <n v="1"/>
    <n v="487.12"/>
    <n v="0.1"/>
    <n v="35.07"/>
    <n v="7.53"/>
    <n v="481.01"/>
    <x v="0"/>
    <x v="0"/>
    <x v="6"/>
    <x v="4"/>
    <x v="1"/>
    <s v="SELL01887"/>
  </r>
  <r>
    <x v="12722"/>
    <x v="332"/>
    <x v="11263"/>
    <x v="44"/>
    <s v="P00030"/>
    <s v="Dress Shirt"/>
    <x v="3"/>
    <x v="5"/>
    <n v="3"/>
    <n v="301.92"/>
    <n v="0"/>
    <n v="72.459999999999994"/>
    <n v="13.99"/>
    <n v="992.21"/>
    <x v="4"/>
    <x v="3"/>
    <x v="2"/>
    <x v="1"/>
    <x v="1"/>
    <s v="SELL01457"/>
  </r>
  <r>
    <x v="12723"/>
    <x v="46"/>
    <x v="5813"/>
    <x v="6"/>
    <s v="P00016"/>
    <s v="Air Fryer"/>
    <x v="2"/>
    <x v="2"/>
    <n v="5"/>
    <n v="254.48"/>
    <n v="0"/>
    <n v="152.69"/>
    <n v="8.43"/>
    <n v="1433.52"/>
    <x v="0"/>
    <x v="3"/>
    <x v="19"/>
    <x v="3"/>
    <x v="1"/>
    <s v="SELL01113"/>
  </r>
  <r>
    <x v="12724"/>
    <x v="475"/>
    <x v="11264"/>
    <x v="126"/>
    <s v="P00041"/>
    <s v="Webcam Full HD"/>
    <x v="3"/>
    <x v="6"/>
    <n v="3"/>
    <n v="443.76"/>
    <n v="0"/>
    <n v="66.56"/>
    <n v="7.46"/>
    <n v="1405.3"/>
    <x v="4"/>
    <x v="0"/>
    <x v="3"/>
    <x v="2"/>
    <x v="1"/>
    <s v="SELL01067"/>
  </r>
  <r>
    <x v="12725"/>
    <x v="447"/>
    <x v="2212"/>
    <x v="78"/>
    <s v="P00009"/>
    <s v="Portable SSD 1TB"/>
    <x v="3"/>
    <x v="9"/>
    <n v="1"/>
    <n v="355.79"/>
    <n v="0.15"/>
    <n v="15.12"/>
    <n v="6.19"/>
    <n v="323.73"/>
    <x v="1"/>
    <x v="0"/>
    <x v="16"/>
    <x v="1"/>
    <x v="1"/>
    <s v="SELL01198"/>
  </r>
  <r>
    <x v="12726"/>
    <x v="326"/>
    <x v="11265"/>
    <x v="128"/>
    <s v="P00041"/>
    <s v="Webcam Full HD"/>
    <x v="5"/>
    <x v="5"/>
    <n v="4"/>
    <n v="367.95"/>
    <n v="0.05"/>
    <n v="69.91"/>
    <n v="5.91"/>
    <n v="1474.03"/>
    <x v="4"/>
    <x v="0"/>
    <x v="16"/>
    <x v="1"/>
    <x v="1"/>
    <s v="SELL01608"/>
  </r>
  <r>
    <x v="12727"/>
    <x v="835"/>
    <x v="9209"/>
    <x v="81"/>
    <s v="P00014"/>
    <s v="Drone Mini"/>
    <x v="2"/>
    <x v="0"/>
    <n v="2"/>
    <n v="527.45000000000005"/>
    <n v="0"/>
    <n v="52.74"/>
    <n v="0.27"/>
    <n v="1107.9100000000001"/>
    <x v="0"/>
    <x v="3"/>
    <x v="13"/>
    <x v="10"/>
    <x v="1"/>
    <s v="SELL01127"/>
  </r>
  <r>
    <x v="12728"/>
    <x v="383"/>
    <x v="11266"/>
    <x v="131"/>
    <s v="P00048"/>
    <s v="Wireless Charger"/>
    <x v="0"/>
    <x v="2"/>
    <n v="5"/>
    <n v="282.51"/>
    <n v="0.05"/>
    <n v="161.03"/>
    <n v="6.79"/>
    <n v="1509.74"/>
    <x v="3"/>
    <x v="0"/>
    <x v="11"/>
    <x v="8"/>
    <x v="3"/>
    <s v="SELL00112"/>
  </r>
  <r>
    <x v="12729"/>
    <x v="1200"/>
    <x v="11267"/>
    <x v="141"/>
    <s v="P00044"/>
    <s v="Power Bank 20000mAh"/>
    <x v="2"/>
    <x v="7"/>
    <n v="4"/>
    <n v="175.52"/>
    <n v="0"/>
    <n v="56.17"/>
    <n v="0.73"/>
    <n v="758.98"/>
    <x v="1"/>
    <x v="3"/>
    <x v="4"/>
    <x v="1"/>
    <x v="1"/>
    <s v="SELL01652"/>
  </r>
  <r>
    <x v="12730"/>
    <x v="923"/>
    <x v="5443"/>
    <x v="166"/>
    <s v="P00025"/>
    <s v="Running Shoes"/>
    <x v="1"/>
    <x v="3"/>
    <n v="3"/>
    <n v="192.8"/>
    <n v="0.05"/>
    <n v="65.94"/>
    <n v="0.27"/>
    <n v="615.69000000000005"/>
    <x v="5"/>
    <x v="0"/>
    <x v="2"/>
    <x v="1"/>
    <x v="1"/>
    <s v="SELL00255"/>
  </r>
  <r>
    <x v="12731"/>
    <x v="1"/>
    <x v="11268"/>
    <x v="109"/>
    <s v="P00025"/>
    <s v="Running Shoes"/>
    <x v="3"/>
    <x v="6"/>
    <n v="2"/>
    <n v="572.69000000000005"/>
    <n v="0"/>
    <n v="91.63"/>
    <n v="1.94"/>
    <n v="1238.95"/>
    <x v="1"/>
    <x v="2"/>
    <x v="3"/>
    <x v="2"/>
    <x v="1"/>
    <s v="SELL01441"/>
  </r>
  <r>
    <x v="12732"/>
    <x v="1641"/>
    <x v="11269"/>
    <x v="180"/>
    <s v="P00021"/>
    <s v="Backpack"/>
    <x v="1"/>
    <x v="1"/>
    <n v="3"/>
    <n v="27.45"/>
    <n v="0"/>
    <n v="6.59"/>
    <n v="14.63"/>
    <n v="103.57"/>
    <x v="0"/>
    <x v="0"/>
    <x v="8"/>
    <x v="1"/>
    <x v="1"/>
    <s v="SELL00876"/>
  </r>
  <r>
    <x v="12733"/>
    <x v="210"/>
    <x v="11270"/>
    <x v="164"/>
    <s v="P00013"/>
    <s v="Action Camera"/>
    <x v="1"/>
    <x v="7"/>
    <n v="2"/>
    <n v="311.57"/>
    <n v="0.2"/>
    <n v="59.82"/>
    <n v="4.8099999999999996"/>
    <n v="563.14"/>
    <x v="5"/>
    <x v="0"/>
    <x v="5"/>
    <x v="3"/>
    <x v="1"/>
    <s v="SELL00559"/>
  </r>
  <r>
    <x v="12734"/>
    <x v="1587"/>
    <x v="11271"/>
    <x v="93"/>
    <s v="P00015"/>
    <s v="Instant Pot"/>
    <x v="2"/>
    <x v="5"/>
    <n v="3"/>
    <n v="466.51"/>
    <n v="0.15"/>
    <n v="142.75"/>
    <n v="3.15"/>
    <n v="1335.5"/>
    <x v="3"/>
    <x v="0"/>
    <x v="13"/>
    <x v="10"/>
    <x v="1"/>
    <s v="SELL01550"/>
  </r>
  <r>
    <x v="12735"/>
    <x v="590"/>
    <x v="11272"/>
    <x v="168"/>
    <s v="P00036"/>
    <s v="Smart Light Bulb"/>
    <x v="0"/>
    <x v="2"/>
    <n v="2"/>
    <n v="467.05"/>
    <n v="0.05"/>
    <n v="44.37"/>
    <n v="12.33"/>
    <n v="944.1"/>
    <x v="0"/>
    <x v="0"/>
    <x v="5"/>
    <x v="3"/>
    <x v="1"/>
    <s v="SELL01084"/>
  </r>
  <r>
    <x v="12736"/>
    <x v="383"/>
    <x v="5316"/>
    <x v="187"/>
    <s v="P00032"/>
    <s v="Board Game"/>
    <x v="1"/>
    <x v="6"/>
    <n v="3"/>
    <n v="550.11"/>
    <n v="0.1"/>
    <n v="0"/>
    <n v="3.72"/>
    <n v="1489.02"/>
    <x v="4"/>
    <x v="0"/>
    <x v="12"/>
    <x v="9"/>
    <x v="1"/>
    <s v="SELL00977"/>
  </r>
  <r>
    <x v="12737"/>
    <x v="750"/>
    <x v="11273"/>
    <x v="82"/>
    <s v="P00036"/>
    <s v="Smart Light Bulb"/>
    <x v="4"/>
    <x v="2"/>
    <n v="2"/>
    <n v="538.38"/>
    <n v="0.05"/>
    <n v="81.83"/>
    <n v="8.14"/>
    <n v="1112.8900000000001"/>
    <x v="3"/>
    <x v="0"/>
    <x v="8"/>
    <x v="1"/>
    <x v="1"/>
    <s v="SELL01923"/>
  </r>
  <r>
    <x v="12738"/>
    <x v="1103"/>
    <x v="2252"/>
    <x v="140"/>
    <s v="P00012"/>
    <s v="Noise Cancelling Headphones"/>
    <x v="0"/>
    <x v="4"/>
    <n v="5"/>
    <n v="591.9"/>
    <n v="0.25"/>
    <n v="110.98"/>
    <n v="4.1399999999999997"/>
    <n v="2334.7399999999998"/>
    <x v="4"/>
    <x v="0"/>
    <x v="16"/>
    <x v="1"/>
    <x v="1"/>
    <s v="SELL00491"/>
  </r>
  <r>
    <x v="12739"/>
    <x v="566"/>
    <x v="11274"/>
    <x v="68"/>
    <s v="P00015"/>
    <s v="Instant Pot"/>
    <x v="3"/>
    <x v="3"/>
    <n v="2"/>
    <n v="175.22"/>
    <n v="0.1"/>
    <n v="25.23"/>
    <n v="0.6"/>
    <n v="341.23"/>
    <x v="3"/>
    <x v="0"/>
    <x v="6"/>
    <x v="4"/>
    <x v="1"/>
    <s v="SELL01526"/>
  </r>
  <r>
    <x v="12740"/>
    <x v="1250"/>
    <x v="11275"/>
    <x v="172"/>
    <s v="P00012"/>
    <s v="Noise Cancelling Headphones"/>
    <x v="2"/>
    <x v="8"/>
    <n v="2"/>
    <n v="210.21"/>
    <n v="0.1"/>
    <n v="18.920000000000002"/>
    <n v="7.52"/>
    <n v="404.82"/>
    <x v="3"/>
    <x v="0"/>
    <x v="1"/>
    <x v="1"/>
    <x v="1"/>
    <s v="SELL01924"/>
  </r>
  <r>
    <x v="12741"/>
    <x v="1016"/>
    <x v="11276"/>
    <x v="160"/>
    <s v="P00039"/>
    <s v="Graphic Tablet"/>
    <x v="1"/>
    <x v="9"/>
    <n v="5"/>
    <n v="420.63"/>
    <n v="0.15"/>
    <n v="214.52"/>
    <n v="11.47"/>
    <n v="2013.67"/>
    <x v="0"/>
    <x v="3"/>
    <x v="7"/>
    <x v="5"/>
    <x v="1"/>
    <s v="SELL01947"/>
  </r>
  <r>
    <x v="12742"/>
    <x v="364"/>
    <x v="5047"/>
    <x v="104"/>
    <s v="P00024"/>
    <s v="Yoga Mat"/>
    <x v="4"/>
    <x v="7"/>
    <n v="5"/>
    <n v="160.13"/>
    <n v="0"/>
    <n v="40.03"/>
    <n v="10.46"/>
    <n v="851.14"/>
    <x v="3"/>
    <x v="0"/>
    <x v="5"/>
    <x v="3"/>
    <x v="1"/>
    <s v="SELL00385"/>
  </r>
  <r>
    <x v="12743"/>
    <x v="818"/>
    <x v="11277"/>
    <x v="50"/>
    <s v="P00050"/>
    <s v="Novel Bestseller"/>
    <x v="4"/>
    <x v="2"/>
    <n v="5"/>
    <n v="406.97"/>
    <n v="0"/>
    <n v="101.74"/>
    <n v="7.26"/>
    <n v="2143.85"/>
    <x v="3"/>
    <x v="3"/>
    <x v="13"/>
    <x v="10"/>
    <x v="1"/>
    <s v="SELL00629"/>
  </r>
  <r>
    <x v="12744"/>
    <x v="1434"/>
    <x v="11278"/>
    <x v="133"/>
    <s v="P00031"/>
    <s v="Kids Toy Car"/>
    <x v="5"/>
    <x v="3"/>
    <n v="3"/>
    <n v="365.11"/>
    <n v="0"/>
    <n v="87.63"/>
    <n v="6.13"/>
    <n v="1189.0899999999999"/>
    <x v="0"/>
    <x v="3"/>
    <x v="15"/>
    <x v="3"/>
    <x v="1"/>
    <s v="SELL00300"/>
  </r>
  <r>
    <x v="12745"/>
    <x v="1371"/>
    <x v="929"/>
    <x v="193"/>
    <s v="P00001"/>
    <s v="Wireless Earbuds"/>
    <x v="2"/>
    <x v="7"/>
    <n v="2"/>
    <n v="280.27999999999997"/>
    <n v="0.05"/>
    <n v="26.63"/>
    <n v="0.96"/>
    <n v="560.12"/>
    <x v="1"/>
    <x v="3"/>
    <x v="0"/>
    <x v="0"/>
    <x v="2"/>
    <s v="SELL01563"/>
  </r>
  <r>
    <x v="12746"/>
    <x v="708"/>
    <x v="11279"/>
    <x v="10"/>
    <s v="P00008"/>
    <s v="4K Monitor"/>
    <x v="4"/>
    <x v="2"/>
    <n v="4"/>
    <n v="141.62"/>
    <n v="0"/>
    <n v="101.97"/>
    <n v="11.84"/>
    <n v="680.29"/>
    <x v="3"/>
    <x v="0"/>
    <x v="1"/>
    <x v="1"/>
    <x v="0"/>
    <s v="SELL00344"/>
  </r>
  <r>
    <x v="12747"/>
    <x v="994"/>
    <x v="11280"/>
    <x v="34"/>
    <s v="P00026"/>
    <s v="Sunglasses"/>
    <x v="1"/>
    <x v="8"/>
    <n v="5"/>
    <n v="179.46"/>
    <n v="0.15"/>
    <n v="38.14"/>
    <n v="7.72"/>
    <n v="808.56"/>
    <x v="3"/>
    <x v="0"/>
    <x v="0"/>
    <x v="0"/>
    <x v="1"/>
    <s v="SELL01078"/>
  </r>
  <r>
    <x v="12748"/>
    <x v="1165"/>
    <x v="1743"/>
    <x v="51"/>
    <s v="P00033"/>
    <s v="Puzzle 1000pc"/>
    <x v="4"/>
    <x v="8"/>
    <n v="3"/>
    <n v="502.08"/>
    <n v="0"/>
    <n v="120.5"/>
    <n v="13.73"/>
    <n v="1640.47"/>
    <x v="4"/>
    <x v="3"/>
    <x v="17"/>
    <x v="12"/>
    <x v="0"/>
    <s v="SELL00152"/>
  </r>
  <r>
    <x v="12749"/>
    <x v="697"/>
    <x v="11281"/>
    <x v="110"/>
    <s v="P00017"/>
    <s v="Electric Kettle"/>
    <x v="5"/>
    <x v="3"/>
    <n v="3"/>
    <n v="477.9"/>
    <n v="0.05"/>
    <n v="108.96"/>
    <n v="5.35"/>
    <n v="1476.32"/>
    <x v="3"/>
    <x v="0"/>
    <x v="12"/>
    <x v="9"/>
    <x v="4"/>
    <s v="SELL01318"/>
  </r>
  <r>
    <x v="12750"/>
    <x v="876"/>
    <x v="5886"/>
    <x v="195"/>
    <s v="P00020"/>
    <s v="Office Chair"/>
    <x v="0"/>
    <x v="8"/>
    <n v="2"/>
    <n v="63.61"/>
    <n v="0.3"/>
    <n v="4.45"/>
    <n v="12.58"/>
    <n v="106.08"/>
    <x v="0"/>
    <x v="0"/>
    <x v="1"/>
    <x v="1"/>
    <x v="0"/>
    <s v="SELL00495"/>
  </r>
  <r>
    <x v="12751"/>
    <x v="1110"/>
    <x v="11282"/>
    <x v="133"/>
    <s v="P00022"/>
    <s v="Water Bottle"/>
    <x v="2"/>
    <x v="1"/>
    <n v="5"/>
    <n v="121.32"/>
    <n v="0"/>
    <n v="0"/>
    <n v="7.28"/>
    <n v="613.88"/>
    <x v="4"/>
    <x v="0"/>
    <x v="19"/>
    <x v="3"/>
    <x v="1"/>
    <s v="SELL00135"/>
  </r>
  <r>
    <x v="12752"/>
    <x v="662"/>
    <x v="11283"/>
    <x v="93"/>
    <s v="P00029"/>
    <s v="T-Shirt"/>
    <x v="0"/>
    <x v="2"/>
    <n v="2"/>
    <n v="148.02000000000001"/>
    <n v="0.15"/>
    <n v="12.58"/>
    <n v="2.83"/>
    <n v="267.04000000000002"/>
    <x v="4"/>
    <x v="0"/>
    <x v="5"/>
    <x v="3"/>
    <x v="1"/>
    <s v="SELL01382"/>
  </r>
  <r>
    <x v="12753"/>
    <x v="1121"/>
    <x v="11284"/>
    <x v="84"/>
    <s v="P00014"/>
    <s v="Drone Mini"/>
    <x v="1"/>
    <x v="5"/>
    <n v="1"/>
    <n v="133.46"/>
    <n v="0.15"/>
    <n v="13.61"/>
    <n v="2.0299999999999998"/>
    <n v="129.08000000000001"/>
    <x v="1"/>
    <x v="0"/>
    <x v="4"/>
    <x v="1"/>
    <x v="1"/>
    <s v="SELL01398"/>
  </r>
  <r>
    <x v="12754"/>
    <x v="966"/>
    <x v="5909"/>
    <x v="9"/>
    <s v="P00016"/>
    <s v="Air Fryer"/>
    <x v="5"/>
    <x v="3"/>
    <n v="5"/>
    <n v="386.41"/>
    <n v="0.15"/>
    <n v="131.38"/>
    <n v="9.3699999999999992"/>
    <n v="1782.99"/>
    <x v="4"/>
    <x v="3"/>
    <x v="11"/>
    <x v="8"/>
    <x v="1"/>
    <s v="SELL00491"/>
  </r>
  <r>
    <x v="12755"/>
    <x v="804"/>
    <x v="10909"/>
    <x v="158"/>
    <s v="P00027"/>
    <s v="Winter Jacket"/>
    <x v="3"/>
    <x v="3"/>
    <n v="4"/>
    <n v="90.47"/>
    <n v="0.1"/>
    <n v="58.62"/>
    <n v="10.96"/>
    <n v="395.27"/>
    <x v="3"/>
    <x v="3"/>
    <x v="2"/>
    <x v="1"/>
    <x v="1"/>
    <s v="SELL01506"/>
  </r>
  <r>
    <x v="12756"/>
    <x v="924"/>
    <x v="11285"/>
    <x v="65"/>
    <s v="P00009"/>
    <s v="Portable SSD 1TB"/>
    <x v="5"/>
    <x v="3"/>
    <n v="3"/>
    <n v="105.27"/>
    <n v="0.05"/>
    <n v="15"/>
    <n v="11.14"/>
    <n v="326.16000000000003"/>
    <x v="3"/>
    <x v="0"/>
    <x v="2"/>
    <x v="1"/>
    <x v="2"/>
    <s v="SELL01701"/>
  </r>
  <r>
    <x v="12757"/>
    <x v="310"/>
    <x v="7280"/>
    <x v="39"/>
    <s v="P00034"/>
    <s v="Desk Organizer"/>
    <x v="4"/>
    <x v="4"/>
    <n v="3"/>
    <n v="483.44"/>
    <n v="0.05"/>
    <n v="110.22"/>
    <n v="5.26"/>
    <n v="1493.28"/>
    <x v="3"/>
    <x v="0"/>
    <x v="8"/>
    <x v="1"/>
    <x v="3"/>
    <s v="SELL01519"/>
  </r>
  <r>
    <x v="12758"/>
    <x v="811"/>
    <x v="11286"/>
    <x v="159"/>
    <s v="P00028"/>
    <s v="Jeans"/>
    <x v="3"/>
    <x v="1"/>
    <n v="5"/>
    <n v="413.1"/>
    <n v="0.15"/>
    <n v="140.44999999999999"/>
    <n v="4.91"/>
    <n v="1901.04"/>
    <x v="5"/>
    <x v="0"/>
    <x v="1"/>
    <x v="1"/>
    <x v="1"/>
    <s v="SELL00235"/>
  </r>
  <r>
    <x v="12759"/>
    <x v="950"/>
    <x v="11287"/>
    <x v="22"/>
    <s v="P00043"/>
    <s v="HDMI Cable 2m"/>
    <x v="3"/>
    <x v="2"/>
    <n v="1"/>
    <n v="70.900000000000006"/>
    <n v="0"/>
    <n v="12.76"/>
    <n v="13.24"/>
    <n v="96.9"/>
    <x v="3"/>
    <x v="0"/>
    <x v="3"/>
    <x v="2"/>
    <x v="1"/>
    <s v="SELL00704"/>
  </r>
  <r>
    <x v="12760"/>
    <x v="21"/>
    <x v="11288"/>
    <x v="127"/>
    <s v="P00029"/>
    <s v="T-Shirt"/>
    <x v="0"/>
    <x v="6"/>
    <n v="4"/>
    <n v="300.66000000000003"/>
    <n v="0"/>
    <n v="96.21"/>
    <n v="9.67"/>
    <n v="1308.52"/>
    <x v="5"/>
    <x v="0"/>
    <x v="3"/>
    <x v="2"/>
    <x v="1"/>
    <s v="SELL01756"/>
  </r>
  <r>
    <x v="12761"/>
    <x v="796"/>
    <x v="11289"/>
    <x v="86"/>
    <s v="P00015"/>
    <s v="Instant Pot"/>
    <x v="2"/>
    <x v="8"/>
    <n v="3"/>
    <n v="35.5"/>
    <n v="0"/>
    <n v="12.78"/>
    <n v="5.85"/>
    <n v="125.13"/>
    <x v="0"/>
    <x v="0"/>
    <x v="13"/>
    <x v="10"/>
    <x v="3"/>
    <s v="SELL00451"/>
  </r>
  <r>
    <x v="12762"/>
    <x v="192"/>
    <x v="11290"/>
    <x v="29"/>
    <s v="P00040"/>
    <s v="Microphone"/>
    <x v="3"/>
    <x v="6"/>
    <n v="2"/>
    <n v="474.32"/>
    <n v="0.2"/>
    <n v="91.07"/>
    <n v="12.1"/>
    <n v="862.08"/>
    <x v="3"/>
    <x v="0"/>
    <x v="0"/>
    <x v="0"/>
    <x v="1"/>
    <s v="SELL00540"/>
  </r>
  <r>
    <x v="12763"/>
    <x v="256"/>
    <x v="11291"/>
    <x v="10"/>
    <s v="P00026"/>
    <s v="Sunglasses"/>
    <x v="0"/>
    <x v="0"/>
    <n v="2"/>
    <n v="394.58"/>
    <n v="0"/>
    <n v="94.7"/>
    <n v="1.71"/>
    <n v="885.57"/>
    <x v="4"/>
    <x v="0"/>
    <x v="17"/>
    <x v="12"/>
    <x v="1"/>
    <s v="SELL00678"/>
  </r>
  <r>
    <x v="12764"/>
    <x v="1471"/>
    <x v="11292"/>
    <x v="124"/>
    <s v="P00022"/>
    <s v="Water Bottle"/>
    <x v="0"/>
    <x v="7"/>
    <n v="2"/>
    <n v="128.25"/>
    <n v="0.05"/>
    <n v="29.24"/>
    <n v="9.25"/>
    <n v="282.16000000000003"/>
    <x v="3"/>
    <x v="3"/>
    <x v="16"/>
    <x v="1"/>
    <x v="3"/>
    <s v="SELL00287"/>
  </r>
  <r>
    <x v="12765"/>
    <x v="1480"/>
    <x v="11293"/>
    <x v="153"/>
    <s v="P00019"/>
    <s v="LED Desk Lamp"/>
    <x v="1"/>
    <x v="2"/>
    <n v="3"/>
    <n v="6.26"/>
    <n v="0.2"/>
    <n v="1.2"/>
    <n v="4.47"/>
    <n v="20.69"/>
    <x v="2"/>
    <x v="0"/>
    <x v="18"/>
    <x v="3"/>
    <x v="4"/>
    <s v="SELL00773"/>
  </r>
  <r>
    <x v="12766"/>
    <x v="607"/>
    <x v="11294"/>
    <x v="41"/>
    <s v="P00034"/>
    <s v="Desk Organizer"/>
    <x v="5"/>
    <x v="0"/>
    <n v="2"/>
    <n v="472.41"/>
    <n v="0.1"/>
    <n v="68.03"/>
    <n v="9.99"/>
    <n v="928.36"/>
    <x v="3"/>
    <x v="0"/>
    <x v="3"/>
    <x v="2"/>
    <x v="1"/>
    <s v="SELL01927"/>
  </r>
  <r>
    <x v="12767"/>
    <x v="542"/>
    <x v="11295"/>
    <x v="43"/>
    <s v="P00032"/>
    <s v="Board Game"/>
    <x v="2"/>
    <x v="9"/>
    <n v="3"/>
    <n v="19.75"/>
    <n v="0.05"/>
    <n v="2.81"/>
    <n v="4.8899999999999997"/>
    <n v="63.99"/>
    <x v="0"/>
    <x v="0"/>
    <x v="1"/>
    <x v="1"/>
    <x v="1"/>
    <s v="SELL00430"/>
  </r>
  <r>
    <x v="12768"/>
    <x v="903"/>
    <x v="9089"/>
    <x v="97"/>
    <s v="P00032"/>
    <s v="Board Game"/>
    <x v="5"/>
    <x v="2"/>
    <n v="5"/>
    <n v="550.09"/>
    <n v="0.05"/>
    <n v="470.33"/>
    <n v="11.36"/>
    <n v="3094.62"/>
    <x v="1"/>
    <x v="3"/>
    <x v="12"/>
    <x v="9"/>
    <x v="4"/>
    <s v="SELL00761"/>
  </r>
  <r>
    <x v="12769"/>
    <x v="1713"/>
    <x v="11296"/>
    <x v="134"/>
    <s v="P00006"/>
    <s v="Gaming Mouse"/>
    <x v="0"/>
    <x v="1"/>
    <n v="2"/>
    <n v="160.55000000000001"/>
    <n v="0"/>
    <n v="16.059999999999999"/>
    <n v="4.97"/>
    <n v="342.13"/>
    <x v="2"/>
    <x v="3"/>
    <x v="14"/>
    <x v="11"/>
    <x v="1"/>
    <s v="SELL01076"/>
  </r>
  <r>
    <x v="12770"/>
    <x v="487"/>
    <x v="11297"/>
    <x v="143"/>
    <s v="P00044"/>
    <s v="Power Bank 20000mAh"/>
    <x v="3"/>
    <x v="0"/>
    <n v="2"/>
    <n v="199.74"/>
    <n v="0.15"/>
    <n v="27.16"/>
    <n v="4.38"/>
    <n v="371.1"/>
    <x v="4"/>
    <x v="0"/>
    <x v="17"/>
    <x v="12"/>
    <x v="2"/>
    <s v="SELL01620"/>
  </r>
  <r>
    <x v="12771"/>
    <x v="801"/>
    <x v="6581"/>
    <x v="16"/>
    <s v="P00005"/>
    <s v="Laptop Sleeve"/>
    <x v="0"/>
    <x v="4"/>
    <n v="3"/>
    <n v="312.16000000000003"/>
    <n v="0.2"/>
    <n v="59.93"/>
    <n v="7.43"/>
    <n v="816.54"/>
    <x v="3"/>
    <x v="0"/>
    <x v="0"/>
    <x v="0"/>
    <x v="1"/>
    <s v="SELL01558"/>
  </r>
  <r>
    <x v="12772"/>
    <x v="1376"/>
    <x v="11298"/>
    <x v="73"/>
    <s v="P00005"/>
    <s v="Laptop Sleeve"/>
    <x v="3"/>
    <x v="5"/>
    <n v="3"/>
    <n v="209.39"/>
    <n v="0.15"/>
    <n v="42.72"/>
    <n v="5.62"/>
    <n v="582.28"/>
    <x v="3"/>
    <x v="3"/>
    <x v="14"/>
    <x v="11"/>
    <x v="1"/>
    <s v="SELL00735"/>
  </r>
  <r>
    <x v="12773"/>
    <x v="1094"/>
    <x v="11299"/>
    <x v="91"/>
    <s v="P00004"/>
    <s v="USB-C Charger"/>
    <x v="4"/>
    <x v="8"/>
    <n v="3"/>
    <n v="162.01"/>
    <n v="0.25"/>
    <n v="18.23"/>
    <n v="11.32"/>
    <n v="394.07"/>
    <x v="2"/>
    <x v="0"/>
    <x v="0"/>
    <x v="0"/>
    <x v="1"/>
    <s v="SELL01347"/>
  </r>
  <r>
    <x v="12774"/>
    <x v="1446"/>
    <x v="8250"/>
    <x v="0"/>
    <s v="P00042"/>
    <s v="Projector Mini"/>
    <x v="5"/>
    <x v="0"/>
    <n v="4"/>
    <n v="221.01"/>
    <n v="0.05"/>
    <n v="67.19"/>
    <n v="4.33"/>
    <n v="911.36"/>
    <x v="3"/>
    <x v="0"/>
    <x v="14"/>
    <x v="11"/>
    <x v="0"/>
    <s v="SELL01022"/>
  </r>
  <r>
    <x v="12775"/>
    <x v="9"/>
    <x v="11300"/>
    <x v="171"/>
    <s v="P00009"/>
    <s v="Portable SSD 1TB"/>
    <x v="3"/>
    <x v="0"/>
    <n v="5"/>
    <n v="545.29999999999995"/>
    <n v="0.25"/>
    <n v="102.24"/>
    <n v="12.53"/>
    <n v="2159.64"/>
    <x v="3"/>
    <x v="0"/>
    <x v="2"/>
    <x v="1"/>
    <x v="1"/>
    <s v="SELL00874"/>
  </r>
  <r>
    <x v="12776"/>
    <x v="1465"/>
    <x v="11301"/>
    <x v="27"/>
    <s v="P00022"/>
    <s v="Water Bottle"/>
    <x v="1"/>
    <x v="2"/>
    <n v="2"/>
    <n v="358.84"/>
    <n v="0"/>
    <n v="57.41"/>
    <n v="8.49"/>
    <n v="783.58"/>
    <x v="0"/>
    <x v="0"/>
    <x v="7"/>
    <x v="5"/>
    <x v="1"/>
    <s v="SELL01193"/>
  </r>
  <r>
    <x v="12777"/>
    <x v="1061"/>
    <x v="11302"/>
    <x v="120"/>
    <s v="P00028"/>
    <s v="Jeans"/>
    <x v="5"/>
    <x v="1"/>
    <n v="3"/>
    <n v="88.02"/>
    <n v="0.05"/>
    <n v="0"/>
    <n v="0.02"/>
    <n v="250.88"/>
    <x v="3"/>
    <x v="0"/>
    <x v="15"/>
    <x v="3"/>
    <x v="0"/>
    <s v="SELL00475"/>
  </r>
  <r>
    <x v="12778"/>
    <x v="409"/>
    <x v="11303"/>
    <x v="16"/>
    <s v="P00046"/>
    <s v="Car Charger"/>
    <x v="3"/>
    <x v="4"/>
    <n v="3"/>
    <n v="311.23"/>
    <n v="0.3"/>
    <n v="32.68"/>
    <n v="1.53"/>
    <n v="687.79"/>
    <x v="4"/>
    <x v="2"/>
    <x v="0"/>
    <x v="0"/>
    <x v="0"/>
    <s v="SELL00587"/>
  </r>
  <r>
    <x v="12779"/>
    <x v="957"/>
    <x v="11304"/>
    <x v="22"/>
    <s v="P00026"/>
    <s v="Sunglasses"/>
    <x v="1"/>
    <x v="9"/>
    <n v="3"/>
    <n v="218.85"/>
    <n v="0"/>
    <n v="118.18"/>
    <n v="0.83"/>
    <n v="775.56"/>
    <x v="3"/>
    <x v="1"/>
    <x v="0"/>
    <x v="0"/>
    <x v="1"/>
    <s v="SELL00288"/>
  </r>
  <r>
    <x v="12780"/>
    <x v="1378"/>
    <x v="11305"/>
    <x v="115"/>
    <s v="P00043"/>
    <s v="HDMI Cable 2m"/>
    <x v="3"/>
    <x v="8"/>
    <n v="2"/>
    <n v="200.53"/>
    <n v="0.25"/>
    <n v="15.04"/>
    <n v="6.21"/>
    <n v="322.04000000000002"/>
    <x v="0"/>
    <x v="0"/>
    <x v="14"/>
    <x v="11"/>
    <x v="1"/>
    <s v="SELL01183"/>
  </r>
  <r>
    <x v="12781"/>
    <x v="1814"/>
    <x v="11306"/>
    <x v="27"/>
    <s v="P00046"/>
    <s v="Car Charger"/>
    <x v="3"/>
    <x v="4"/>
    <n v="3"/>
    <n v="396.79"/>
    <n v="0.1"/>
    <n v="53.57"/>
    <n v="2.52"/>
    <n v="1127.42"/>
    <x v="3"/>
    <x v="0"/>
    <x v="8"/>
    <x v="1"/>
    <x v="1"/>
    <s v="SELL00236"/>
  </r>
  <r>
    <x v="12782"/>
    <x v="913"/>
    <x v="11307"/>
    <x v="192"/>
    <s v="P00015"/>
    <s v="Instant Pot"/>
    <x v="1"/>
    <x v="8"/>
    <n v="4"/>
    <n v="396.86"/>
    <n v="0.05"/>
    <n v="120.65"/>
    <n v="12.33"/>
    <n v="1641.05"/>
    <x v="0"/>
    <x v="0"/>
    <x v="17"/>
    <x v="12"/>
    <x v="4"/>
    <s v="SELL01566"/>
  </r>
  <r>
    <x v="12783"/>
    <x v="1051"/>
    <x v="11308"/>
    <x v="36"/>
    <s v="P00028"/>
    <s v="Jeans"/>
    <x v="1"/>
    <x v="6"/>
    <n v="4"/>
    <n v="502.61"/>
    <n v="0.15"/>
    <n v="136.71"/>
    <n v="4.75"/>
    <n v="1850.33"/>
    <x v="4"/>
    <x v="0"/>
    <x v="4"/>
    <x v="1"/>
    <x v="3"/>
    <s v="SELL01496"/>
  </r>
  <r>
    <x v="12784"/>
    <x v="618"/>
    <x v="11309"/>
    <x v="42"/>
    <s v="P00035"/>
    <s v="Desk Plant"/>
    <x v="3"/>
    <x v="7"/>
    <n v="3"/>
    <n v="157.27000000000001"/>
    <n v="0.1"/>
    <n v="21.23"/>
    <n v="9.91"/>
    <n v="455.77"/>
    <x v="3"/>
    <x v="0"/>
    <x v="15"/>
    <x v="3"/>
    <x v="4"/>
    <s v="SELL00303"/>
  </r>
  <r>
    <x v="12785"/>
    <x v="970"/>
    <x v="11310"/>
    <x v="178"/>
    <s v="P00046"/>
    <s v="Car Charger"/>
    <x v="4"/>
    <x v="3"/>
    <n v="5"/>
    <n v="292.82"/>
    <n v="0"/>
    <n v="73.2"/>
    <n v="1.86"/>
    <n v="1539.16"/>
    <x v="4"/>
    <x v="3"/>
    <x v="11"/>
    <x v="8"/>
    <x v="2"/>
    <s v="SELL01615"/>
  </r>
  <r>
    <x v="12786"/>
    <x v="705"/>
    <x v="11311"/>
    <x v="42"/>
    <s v="P00032"/>
    <s v="Board Game"/>
    <x v="5"/>
    <x v="3"/>
    <n v="4"/>
    <n v="451.58"/>
    <n v="0"/>
    <n v="90.32"/>
    <n v="13.69"/>
    <n v="1910.33"/>
    <x v="5"/>
    <x v="0"/>
    <x v="13"/>
    <x v="10"/>
    <x v="0"/>
    <s v="SELL01011"/>
  </r>
  <r>
    <x v="12787"/>
    <x v="579"/>
    <x v="11312"/>
    <x v="84"/>
    <s v="P00049"/>
    <s v="Children's Book"/>
    <x v="0"/>
    <x v="0"/>
    <n v="2"/>
    <n v="475.17"/>
    <n v="0"/>
    <n v="76.03"/>
    <n v="14.12"/>
    <n v="1040.49"/>
    <x v="3"/>
    <x v="0"/>
    <x v="16"/>
    <x v="1"/>
    <x v="1"/>
    <s v="SELL01628"/>
  </r>
  <r>
    <x v="12788"/>
    <x v="337"/>
    <x v="11313"/>
    <x v="97"/>
    <s v="P00048"/>
    <s v="Wireless Charger"/>
    <x v="1"/>
    <x v="1"/>
    <n v="1"/>
    <n v="64.58"/>
    <n v="0"/>
    <n v="3.23"/>
    <n v="7.36"/>
    <n v="75.17"/>
    <x v="4"/>
    <x v="0"/>
    <x v="5"/>
    <x v="3"/>
    <x v="1"/>
    <s v="SELL01747"/>
  </r>
  <r>
    <x v="12789"/>
    <x v="1112"/>
    <x v="171"/>
    <x v="171"/>
    <s v="P00006"/>
    <s v="Gaming Mouse"/>
    <x v="4"/>
    <x v="7"/>
    <n v="1"/>
    <n v="312.97000000000003"/>
    <n v="0.05"/>
    <n v="14.87"/>
    <n v="11.74"/>
    <n v="323.93"/>
    <x v="4"/>
    <x v="0"/>
    <x v="6"/>
    <x v="4"/>
    <x v="1"/>
    <s v="SELL01002"/>
  </r>
  <r>
    <x v="12790"/>
    <x v="1315"/>
    <x v="11314"/>
    <x v="131"/>
    <s v="P00012"/>
    <s v="Noise Cancelling Headphones"/>
    <x v="2"/>
    <x v="8"/>
    <n v="4"/>
    <n v="588.32000000000005"/>
    <n v="0.25"/>
    <n v="141.19999999999999"/>
    <n v="11.69"/>
    <n v="1917.85"/>
    <x v="1"/>
    <x v="0"/>
    <x v="17"/>
    <x v="12"/>
    <x v="4"/>
    <s v="SELL01931"/>
  </r>
  <r>
    <x v="12791"/>
    <x v="820"/>
    <x v="11315"/>
    <x v="123"/>
    <s v="P00025"/>
    <s v="Running Shoes"/>
    <x v="3"/>
    <x v="1"/>
    <n v="5"/>
    <n v="33.729999999999997"/>
    <n v="0.05"/>
    <n v="28.84"/>
    <n v="11.62"/>
    <n v="200.68"/>
    <x v="3"/>
    <x v="0"/>
    <x v="5"/>
    <x v="3"/>
    <x v="1"/>
    <s v="SELL00691"/>
  </r>
  <r>
    <x v="12792"/>
    <x v="263"/>
    <x v="4079"/>
    <x v="134"/>
    <s v="P00038"/>
    <s v="External HDD 2TB"/>
    <x v="1"/>
    <x v="3"/>
    <n v="4"/>
    <n v="148.54"/>
    <n v="0.2"/>
    <n v="0"/>
    <n v="11.56"/>
    <n v="486.89"/>
    <x v="3"/>
    <x v="0"/>
    <x v="17"/>
    <x v="12"/>
    <x v="0"/>
    <s v="SELL00951"/>
  </r>
  <r>
    <x v="12793"/>
    <x v="280"/>
    <x v="11316"/>
    <x v="167"/>
    <s v="P00004"/>
    <s v="USB-C Charger"/>
    <x v="3"/>
    <x v="8"/>
    <n v="2"/>
    <n v="141.24"/>
    <n v="0.15"/>
    <n v="12.01"/>
    <n v="2.42"/>
    <n v="254.54"/>
    <x v="1"/>
    <x v="0"/>
    <x v="15"/>
    <x v="3"/>
    <x v="1"/>
    <s v="SELL01235"/>
  </r>
  <r>
    <x v="12794"/>
    <x v="1405"/>
    <x v="11317"/>
    <x v="17"/>
    <s v="P00010"/>
    <s v="Smartwatch"/>
    <x v="1"/>
    <x v="8"/>
    <n v="5"/>
    <n v="476.5"/>
    <n v="0.1"/>
    <n v="171.54"/>
    <n v="0.99"/>
    <n v="2316.7800000000002"/>
    <x v="0"/>
    <x v="0"/>
    <x v="10"/>
    <x v="7"/>
    <x v="0"/>
    <s v="SELL01183"/>
  </r>
  <r>
    <x v="12795"/>
    <x v="1046"/>
    <x v="11318"/>
    <x v="101"/>
    <s v="P00004"/>
    <s v="USB-C Charger"/>
    <x v="4"/>
    <x v="2"/>
    <n v="2"/>
    <n v="491.38"/>
    <n v="0"/>
    <n v="78.62"/>
    <n v="12.5"/>
    <n v="1073.8800000000001"/>
    <x v="3"/>
    <x v="3"/>
    <x v="17"/>
    <x v="12"/>
    <x v="0"/>
    <s v="SELL01704"/>
  </r>
  <r>
    <x v="12796"/>
    <x v="660"/>
    <x v="11319"/>
    <x v="180"/>
    <s v="P00032"/>
    <s v="Board Game"/>
    <x v="4"/>
    <x v="3"/>
    <n v="3"/>
    <n v="282.72000000000003"/>
    <n v="0"/>
    <n v="0"/>
    <n v="3.33"/>
    <n v="851.49"/>
    <x v="4"/>
    <x v="0"/>
    <x v="3"/>
    <x v="2"/>
    <x v="1"/>
    <s v="SELL00119"/>
  </r>
  <r>
    <x v="12797"/>
    <x v="1638"/>
    <x v="11320"/>
    <x v="68"/>
    <s v="P00027"/>
    <s v="Winter Jacket"/>
    <x v="0"/>
    <x v="4"/>
    <n v="3"/>
    <n v="120.47"/>
    <n v="0"/>
    <n v="18.07"/>
    <n v="1.26"/>
    <n v="380.74"/>
    <x v="4"/>
    <x v="3"/>
    <x v="2"/>
    <x v="1"/>
    <x v="1"/>
    <s v="SELL01052"/>
  </r>
  <r>
    <x v="12798"/>
    <x v="1741"/>
    <x v="1340"/>
    <x v="112"/>
    <s v="P00047"/>
    <s v="Memory Card 128GB"/>
    <x v="2"/>
    <x v="5"/>
    <n v="3"/>
    <n v="300.48"/>
    <n v="0"/>
    <n v="108.17"/>
    <n v="4.63"/>
    <n v="1014.24"/>
    <x v="3"/>
    <x v="0"/>
    <x v="13"/>
    <x v="10"/>
    <x v="0"/>
    <s v="SELL01838"/>
  </r>
  <r>
    <x v="12799"/>
    <x v="1486"/>
    <x v="11321"/>
    <x v="133"/>
    <s v="P00025"/>
    <s v="Running Shoes"/>
    <x v="4"/>
    <x v="2"/>
    <n v="3"/>
    <n v="392.35"/>
    <n v="0.2"/>
    <n v="0"/>
    <n v="6.8"/>
    <n v="948.44"/>
    <x v="5"/>
    <x v="0"/>
    <x v="1"/>
    <x v="1"/>
    <x v="1"/>
    <s v="SELL01395"/>
  </r>
  <r>
    <x v="12800"/>
    <x v="22"/>
    <x v="11322"/>
    <x v="70"/>
    <s v="P00001"/>
    <s v="Wireless Earbuds"/>
    <x v="0"/>
    <x v="8"/>
    <n v="3"/>
    <n v="174.38"/>
    <n v="0"/>
    <n v="41.85"/>
    <n v="13.79"/>
    <n v="578.78"/>
    <x v="1"/>
    <x v="0"/>
    <x v="7"/>
    <x v="5"/>
    <x v="0"/>
    <s v="SELL01037"/>
  </r>
  <r>
    <x v="12801"/>
    <x v="1119"/>
    <x v="11323"/>
    <x v="102"/>
    <s v="P00019"/>
    <s v="LED Desk Lamp"/>
    <x v="0"/>
    <x v="7"/>
    <n v="5"/>
    <n v="69.290000000000006"/>
    <n v="0.2"/>
    <n v="22.17"/>
    <n v="2.76"/>
    <n v="302.08999999999997"/>
    <x v="3"/>
    <x v="0"/>
    <x v="19"/>
    <x v="3"/>
    <x v="1"/>
    <s v="SELL01243"/>
  </r>
  <r>
    <x v="12802"/>
    <x v="1680"/>
    <x v="11324"/>
    <x v="70"/>
    <s v="P00047"/>
    <s v="Memory Card 128GB"/>
    <x v="4"/>
    <x v="8"/>
    <n v="2"/>
    <n v="290.32"/>
    <n v="0"/>
    <n v="69.680000000000007"/>
    <n v="9.81"/>
    <n v="660.13"/>
    <x v="5"/>
    <x v="0"/>
    <x v="17"/>
    <x v="12"/>
    <x v="1"/>
    <s v="SELL00665"/>
  </r>
  <r>
    <x v="12803"/>
    <x v="220"/>
    <x v="11325"/>
    <x v="35"/>
    <s v="P00012"/>
    <s v="Noise Cancelling Headphones"/>
    <x v="4"/>
    <x v="4"/>
    <n v="5"/>
    <n v="242.61"/>
    <n v="0"/>
    <n v="60.65"/>
    <n v="14.83"/>
    <n v="1288.53"/>
    <x v="5"/>
    <x v="0"/>
    <x v="11"/>
    <x v="8"/>
    <x v="1"/>
    <s v="SELL01641"/>
  </r>
  <r>
    <x v="12804"/>
    <x v="812"/>
    <x v="11326"/>
    <x v="94"/>
    <s v="P00015"/>
    <s v="Instant Pot"/>
    <x v="5"/>
    <x v="7"/>
    <n v="4"/>
    <n v="553.30999999999995"/>
    <n v="0.3"/>
    <n v="278.87"/>
    <n v="8.07"/>
    <n v="1836.21"/>
    <x v="3"/>
    <x v="0"/>
    <x v="4"/>
    <x v="1"/>
    <x v="1"/>
    <s v="SELL00514"/>
  </r>
  <r>
    <x v="12805"/>
    <x v="964"/>
    <x v="11327"/>
    <x v="118"/>
    <s v="P00017"/>
    <s v="Electric Kettle"/>
    <x v="1"/>
    <x v="0"/>
    <n v="5"/>
    <n v="297.23"/>
    <n v="0"/>
    <n v="118.89"/>
    <n v="14.69"/>
    <n v="1619.73"/>
    <x v="3"/>
    <x v="0"/>
    <x v="2"/>
    <x v="1"/>
    <x v="1"/>
    <s v="SELL00608"/>
  </r>
  <r>
    <x v="12806"/>
    <x v="312"/>
    <x v="11328"/>
    <x v="68"/>
    <s v="P00013"/>
    <s v="Action Camera"/>
    <x v="1"/>
    <x v="4"/>
    <n v="3"/>
    <n v="332.45"/>
    <n v="0.15"/>
    <n v="0"/>
    <n v="14.99"/>
    <n v="862.74"/>
    <x v="4"/>
    <x v="0"/>
    <x v="10"/>
    <x v="7"/>
    <x v="1"/>
    <s v="SELL00743"/>
  </r>
  <r>
    <x v="12807"/>
    <x v="1821"/>
    <x v="11329"/>
    <x v="174"/>
    <s v="P00003"/>
    <s v="Smartphone Case"/>
    <x v="2"/>
    <x v="3"/>
    <n v="3"/>
    <n v="251.21"/>
    <n v="0.05"/>
    <n v="85.91"/>
    <n v="5.25"/>
    <n v="807.11"/>
    <x v="3"/>
    <x v="0"/>
    <x v="5"/>
    <x v="3"/>
    <x v="2"/>
    <s v="SELL01559"/>
  </r>
  <r>
    <x v="12808"/>
    <x v="63"/>
    <x v="4240"/>
    <x v="168"/>
    <s v="P00004"/>
    <s v="USB-C Charger"/>
    <x v="5"/>
    <x v="5"/>
    <n v="1"/>
    <n v="541.46"/>
    <n v="0.05"/>
    <n v="25.72"/>
    <n v="0.01"/>
    <n v="540.12"/>
    <x v="3"/>
    <x v="3"/>
    <x v="3"/>
    <x v="2"/>
    <x v="1"/>
    <s v="SELL01072"/>
  </r>
  <r>
    <x v="12809"/>
    <x v="850"/>
    <x v="11330"/>
    <x v="132"/>
    <s v="P00022"/>
    <s v="Water Bottle"/>
    <x v="5"/>
    <x v="6"/>
    <n v="5"/>
    <n v="121.25"/>
    <n v="0"/>
    <n v="30.31"/>
    <n v="12.55"/>
    <n v="649.11"/>
    <x v="3"/>
    <x v="0"/>
    <x v="15"/>
    <x v="3"/>
    <x v="1"/>
    <s v="SELL01960"/>
  </r>
  <r>
    <x v="12810"/>
    <x v="1701"/>
    <x v="11331"/>
    <x v="10"/>
    <s v="P00039"/>
    <s v="Graphic Tablet"/>
    <x v="3"/>
    <x v="7"/>
    <n v="2"/>
    <n v="36.299999999999997"/>
    <n v="0"/>
    <n v="3.63"/>
    <n v="12.31"/>
    <n v="88.54"/>
    <x v="5"/>
    <x v="0"/>
    <x v="18"/>
    <x v="3"/>
    <x v="1"/>
    <s v="SELL01584"/>
  </r>
  <r>
    <x v="12811"/>
    <x v="1624"/>
    <x v="11332"/>
    <x v="53"/>
    <s v="P00011"/>
    <s v="Fitness Band"/>
    <x v="1"/>
    <x v="8"/>
    <n v="1"/>
    <n v="287.52"/>
    <n v="0.15"/>
    <n v="12.22"/>
    <n v="8.49"/>
    <n v="265.10000000000002"/>
    <x v="3"/>
    <x v="0"/>
    <x v="7"/>
    <x v="5"/>
    <x v="1"/>
    <s v="SELL00791"/>
  </r>
  <r>
    <x v="12812"/>
    <x v="482"/>
    <x v="11333"/>
    <x v="87"/>
    <s v="P00006"/>
    <s v="Gaming Mouse"/>
    <x v="5"/>
    <x v="3"/>
    <n v="5"/>
    <n v="565.38"/>
    <n v="0"/>
    <n v="141.34"/>
    <n v="11.56"/>
    <n v="2979.8"/>
    <x v="3"/>
    <x v="0"/>
    <x v="19"/>
    <x v="3"/>
    <x v="1"/>
    <s v="SELL01542"/>
  </r>
  <r>
    <x v="12813"/>
    <x v="1584"/>
    <x v="6697"/>
    <x v="157"/>
    <s v="P00045"/>
    <s v="Phone Tripod"/>
    <x v="1"/>
    <x v="0"/>
    <n v="2"/>
    <n v="261.58999999999997"/>
    <n v="0.25"/>
    <n v="31.39"/>
    <n v="12.97"/>
    <n v="436.74"/>
    <x v="3"/>
    <x v="0"/>
    <x v="1"/>
    <x v="1"/>
    <x v="1"/>
    <s v="SELL00314"/>
  </r>
  <r>
    <x v="12814"/>
    <x v="166"/>
    <x v="9251"/>
    <x v="31"/>
    <s v="P00039"/>
    <s v="Graphic Tablet"/>
    <x v="0"/>
    <x v="4"/>
    <n v="1"/>
    <n v="266.85000000000002"/>
    <n v="0"/>
    <n v="32.020000000000003"/>
    <n v="12.12"/>
    <n v="310.99"/>
    <x v="0"/>
    <x v="0"/>
    <x v="11"/>
    <x v="8"/>
    <x v="1"/>
    <s v="SELL00406"/>
  </r>
  <r>
    <x v="12815"/>
    <x v="868"/>
    <x v="10209"/>
    <x v="59"/>
    <s v="P00022"/>
    <s v="Water Bottle"/>
    <x v="0"/>
    <x v="4"/>
    <n v="1"/>
    <n v="524.91"/>
    <n v="0"/>
    <n v="26.25"/>
    <n v="12.36"/>
    <n v="563.52"/>
    <x v="0"/>
    <x v="2"/>
    <x v="14"/>
    <x v="11"/>
    <x v="1"/>
    <s v="SELL01848"/>
  </r>
  <r>
    <x v="12816"/>
    <x v="865"/>
    <x v="11334"/>
    <x v="32"/>
    <s v="P00044"/>
    <s v="Power Bank 20000mAh"/>
    <x v="3"/>
    <x v="4"/>
    <n v="1"/>
    <n v="538.22"/>
    <n v="0"/>
    <n v="64.59"/>
    <n v="7.09"/>
    <n v="609.9"/>
    <x v="4"/>
    <x v="0"/>
    <x v="1"/>
    <x v="1"/>
    <x v="1"/>
    <s v="SELL00284"/>
  </r>
  <r>
    <x v="12817"/>
    <x v="1454"/>
    <x v="11335"/>
    <x v="109"/>
    <s v="P00031"/>
    <s v="Kids Toy Car"/>
    <x v="4"/>
    <x v="7"/>
    <n v="5"/>
    <n v="114.66"/>
    <n v="0.1"/>
    <n v="25.8"/>
    <n v="5.12"/>
    <n v="546.89"/>
    <x v="0"/>
    <x v="3"/>
    <x v="10"/>
    <x v="7"/>
    <x v="1"/>
    <s v="SELL01582"/>
  </r>
  <r>
    <x v="12818"/>
    <x v="1286"/>
    <x v="896"/>
    <x v="95"/>
    <s v="P00044"/>
    <s v="Power Bank 20000mAh"/>
    <x v="1"/>
    <x v="8"/>
    <n v="1"/>
    <n v="441.84"/>
    <n v="0"/>
    <n v="53.02"/>
    <n v="14.18"/>
    <n v="509.04"/>
    <x v="0"/>
    <x v="0"/>
    <x v="18"/>
    <x v="3"/>
    <x v="1"/>
    <s v="SELL00024"/>
  </r>
  <r>
    <x v="12819"/>
    <x v="736"/>
    <x v="11184"/>
    <x v="157"/>
    <s v="P00018"/>
    <s v="Vacuum Cleaner"/>
    <x v="4"/>
    <x v="2"/>
    <n v="3"/>
    <n v="489.98"/>
    <n v="0"/>
    <n v="176.39"/>
    <n v="0.76"/>
    <n v="1647.09"/>
    <x v="3"/>
    <x v="0"/>
    <x v="14"/>
    <x v="11"/>
    <x v="1"/>
    <s v="SELL01442"/>
  </r>
  <r>
    <x v="12820"/>
    <x v="1675"/>
    <x v="11336"/>
    <x v="87"/>
    <s v="P00024"/>
    <s v="Yoga Mat"/>
    <x v="2"/>
    <x v="6"/>
    <n v="5"/>
    <n v="63.92"/>
    <n v="0.05"/>
    <n v="15.18"/>
    <n v="12.51"/>
    <n v="331.31"/>
    <x v="4"/>
    <x v="0"/>
    <x v="15"/>
    <x v="3"/>
    <x v="1"/>
    <s v="SELL01149"/>
  </r>
  <r>
    <x v="12821"/>
    <x v="794"/>
    <x v="557"/>
    <x v="174"/>
    <s v="P00034"/>
    <s v="Desk Organizer"/>
    <x v="3"/>
    <x v="7"/>
    <n v="1"/>
    <n v="508.69"/>
    <n v="0"/>
    <n v="25.43"/>
    <n v="3.86"/>
    <n v="537.98"/>
    <x v="3"/>
    <x v="0"/>
    <x v="0"/>
    <x v="0"/>
    <x v="0"/>
    <s v="SELL01305"/>
  </r>
  <r>
    <x v="12822"/>
    <x v="943"/>
    <x v="11337"/>
    <x v="198"/>
    <s v="P00039"/>
    <s v="Graphic Tablet"/>
    <x v="5"/>
    <x v="2"/>
    <n v="4"/>
    <n v="194.57"/>
    <n v="0"/>
    <n v="62.26"/>
    <n v="4.04"/>
    <n v="844.58"/>
    <x v="4"/>
    <x v="0"/>
    <x v="2"/>
    <x v="1"/>
    <x v="1"/>
    <s v="SELL01056"/>
  </r>
  <r>
    <x v="12823"/>
    <x v="1195"/>
    <x v="11338"/>
    <x v="33"/>
    <s v="P00025"/>
    <s v="Running Shoes"/>
    <x v="5"/>
    <x v="4"/>
    <n v="2"/>
    <n v="111.92"/>
    <n v="0"/>
    <n v="26.86"/>
    <n v="11.5"/>
    <n v="262.2"/>
    <x v="1"/>
    <x v="0"/>
    <x v="1"/>
    <x v="1"/>
    <x v="1"/>
    <s v="SELL01119"/>
  </r>
  <r>
    <x v="12824"/>
    <x v="1660"/>
    <x v="11339"/>
    <x v="141"/>
    <s v="P00027"/>
    <s v="Winter Jacket"/>
    <x v="5"/>
    <x v="9"/>
    <n v="2"/>
    <n v="565.54"/>
    <n v="0.1"/>
    <n v="122.16"/>
    <n v="11.92"/>
    <n v="1152.05"/>
    <x v="1"/>
    <x v="0"/>
    <x v="8"/>
    <x v="1"/>
    <x v="1"/>
    <s v="SELL01979"/>
  </r>
  <r>
    <x v="12825"/>
    <x v="1717"/>
    <x v="11340"/>
    <x v="64"/>
    <s v="P00023"/>
    <s v="Cookware Set"/>
    <x v="5"/>
    <x v="7"/>
    <n v="1"/>
    <n v="275.58"/>
    <n v="0"/>
    <n v="33.07"/>
    <n v="0.22"/>
    <n v="308.87"/>
    <x v="4"/>
    <x v="0"/>
    <x v="6"/>
    <x v="4"/>
    <x v="0"/>
    <s v="SELL00305"/>
  </r>
  <r>
    <x v="12826"/>
    <x v="1135"/>
    <x v="11341"/>
    <x v="45"/>
    <s v="P00010"/>
    <s v="Smartwatch"/>
    <x v="0"/>
    <x v="2"/>
    <n v="4"/>
    <n v="482.07"/>
    <n v="0"/>
    <n v="154.26"/>
    <n v="7.23"/>
    <n v="2089.77"/>
    <x v="3"/>
    <x v="0"/>
    <x v="16"/>
    <x v="1"/>
    <x v="0"/>
    <s v="SELL00203"/>
  </r>
  <r>
    <x v="12827"/>
    <x v="1609"/>
    <x v="11342"/>
    <x v="150"/>
    <s v="P00022"/>
    <s v="Water Bottle"/>
    <x v="4"/>
    <x v="0"/>
    <n v="2"/>
    <n v="156.38"/>
    <n v="0.15"/>
    <n v="13.29"/>
    <n v="5.38"/>
    <n v="284.52"/>
    <x v="0"/>
    <x v="0"/>
    <x v="19"/>
    <x v="3"/>
    <x v="1"/>
    <s v="SELL01951"/>
  </r>
  <r>
    <x v="12828"/>
    <x v="901"/>
    <x v="11343"/>
    <x v="119"/>
    <s v="P00010"/>
    <s v="Smartwatch"/>
    <x v="4"/>
    <x v="4"/>
    <n v="4"/>
    <n v="430.66"/>
    <n v="0"/>
    <n v="86.13"/>
    <n v="12.45"/>
    <n v="1821.22"/>
    <x v="3"/>
    <x v="0"/>
    <x v="5"/>
    <x v="3"/>
    <x v="1"/>
    <s v="SELL01256"/>
  </r>
  <r>
    <x v="12829"/>
    <x v="1357"/>
    <x v="4327"/>
    <x v="103"/>
    <s v="P00006"/>
    <s v="Gaming Mouse"/>
    <x v="5"/>
    <x v="6"/>
    <n v="3"/>
    <n v="130.68"/>
    <n v="0"/>
    <n v="0"/>
    <n v="13.7"/>
    <n v="405.74"/>
    <x v="4"/>
    <x v="0"/>
    <x v="10"/>
    <x v="7"/>
    <x v="1"/>
    <s v="SELL00100"/>
  </r>
  <r>
    <x v="12830"/>
    <x v="1377"/>
    <x v="11344"/>
    <x v="29"/>
    <s v="P00024"/>
    <s v="Yoga Mat"/>
    <x v="0"/>
    <x v="1"/>
    <n v="5"/>
    <n v="503.76"/>
    <n v="0.2"/>
    <n v="362.71"/>
    <n v="2.31"/>
    <n v="2380.06"/>
    <x v="0"/>
    <x v="3"/>
    <x v="17"/>
    <x v="12"/>
    <x v="1"/>
    <s v="SELL00635"/>
  </r>
  <r>
    <x v="12831"/>
    <x v="568"/>
    <x v="8012"/>
    <x v="193"/>
    <s v="P00029"/>
    <s v="T-Shirt"/>
    <x v="0"/>
    <x v="3"/>
    <n v="4"/>
    <n v="18.34"/>
    <n v="0"/>
    <n v="5.87"/>
    <n v="0.24"/>
    <n v="79.47"/>
    <x v="0"/>
    <x v="0"/>
    <x v="9"/>
    <x v="6"/>
    <x v="1"/>
    <s v="SELL00642"/>
  </r>
  <r>
    <x v="12832"/>
    <x v="1687"/>
    <x v="6566"/>
    <x v="81"/>
    <s v="P00015"/>
    <s v="Instant Pot"/>
    <x v="1"/>
    <x v="5"/>
    <n v="1"/>
    <n v="400.31"/>
    <n v="0.2"/>
    <n v="0"/>
    <n v="2.61"/>
    <n v="322.86"/>
    <x v="3"/>
    <x v="0"/>
    <x v="4"/>
    <x v="1"/>
    <x v="1"/>
    <s v="SELL01111"/>
  </r>
  <r>
    <x v="12833"/>
    <x v="1660"/>
    <x v="11345"/>
    <x v="141"/>
    <s v="P00043"/>
    <s v="HDMI Cable 2m"/>
    <x v="3"/>
    <x v="4"/>
    <n v="1"/>
    <n v="217.9"/>
    <n v="0"/>
    <n v="0"/>
    <n v="12.98"/>
    <n v="230.88"/>
    <x v="3"/>
    <x v="1"/>
    <x v="16"/>
    <x v="1"/>
    <x v="1"/>
    <s v="SELL01030"/>
  </r>
  <r>
    <x v="12834"/>
    <x v="358"/>
    <x v="11346"/>
    <x v="133"/>
    <s v="P00021"/>
    <s v="Backpack"/>
    <x v="1"/>
    <x v="8"/>
    <n v="1"/>
    <n v="66.58"/>
    <n v="0"/>
    <n v="5.33"/>
    <n v="0.82"/>
    <n v="72.73"/>
    <x v="3"/>
    <x v="3"/>
    <x v="8"/>
    <x v="1"/>
    <x v="1"/>
    <s v="SELL00401"/>
  </r>
  <r>
    <x v="12835"/>
    <x v="954"/>
    <x v="11347"/>
    <x v="69"/>
    <s v="P00036"/>
    <s v="Smart Light Bulb"/>
    <x v="3"/>
    <x v="3"/>
    <n v="4"/>
    <n v="69.3"/>
    <n v="0.2"/>
    <n v="11.09"/>
    <n v="7.86"/>
    <n v="240.71"/>
    <x v="3"/>
    <x v="0"/>
    <x v="6"/>
    <x v="4"/>
    <x v="1"/>
    <s v="SELL00043"/>
  </r>
  <r>
    <x v="12836"/>
    <x v="1235"/>
    <x v="11348"/>
    <x v="128"/>
    <s v="P00003"/>
    <s v="Smartphone Case"/>
    <x v="5"/>
    <x v="4"/>
    <n v="2"/>
    <n v="357.34"/>
    <n v="0.15"/>
    <n v="109.35"/>
    <n v="0.4"/>
    <n v="717.23"/>
    <x v="3"/>
    <x v="0"/>
    <x v="17"/>
    <x v="12"/>
    <x v="1"/>
    <s v="SELL00584"/>
  </r>
  <r>
    <x v="12837"/>
    <x v="390"/>
    <x v="11332"/>
    <x v="5"/>
    <s v="P00003"/>
    <s v="Smartphone Case"/>
    <x v="5"/>
    <x v="4"/>
    <n v="5"/>
    <n v="137.08000000000001"/>
    <n v="0.05"/>
    <n v="32.56"/>
    <n v="1.48"/>
    <n v="685.17"/>
    <x v="2"/>
    <x v="0"/>
    <x v="15"/>
    <x v="3"/>
    <x v="1"/>
    <s v="SELL01313"/>
  </r>
  <r>
    <x v="12838"/>
    <x v="1658"/>
    <x v="11349"/>
    <x v="110"/>
    <s v="P00005"/>
    <s v="Laptop Sleeve"/>
    <x v="2"/>
    <x v="1"/>
    <n v="4"/>
    <n v="90.46"/>
    <n v="0"/>
    <n v="18.09"/>
    <n v="6.87"/>
    <n v="386.8"/>
    <x v="1"/>
    <x v="3"/>
    <x v="15"/>
    <x v="3"/>
    <x v="1"/>
    <s v="SELL00506"/>
  </r>
  <r>
    <x v="12839"/>
    <x v="1507"/>
    <x v="11350"/>
    <x v="134"/>
    <s v="P00008"/>
    <s v="4K Monitor"/>
    <x v="1"/>
    <x v="1"/>
    <n v="2"/>
    <n v="159.19999999999999"/>
    <n v="0.15"/>
    <n v="0"/>
    <n v="10.49"/>
    <n v="281.13"/>
    <x v="3"/>
    <x v="0"/>
    <x v="3"/>
    <x v="2"/>
    <x v="1"/>
    <s v="SELL00864"/>
  </r>
  <r>
    <x v="12840"/>
    <x v="1321"/>
    <x v="11351"/>
    <x v="66"/>
    <s v="P00007"/>
    <s v="Mechanical Keyboard"/>
    <x v="4"/>
    <x v="3"/>
    <n v="3"/>
    <n v="425.61"/>
    <n v="0.15"/>
    <n v="86.82"/>
    <n v="11.24"/>
    <n v="1183.3699999999999"/>
    <x v="4"/>
    <x v="0"/>
    <x v="17"/>
    <x v="12"/>
    <x v="2"/>
    <s v="SELL01044"/>
  </r>
  <r>
    <x v="12841"/>
    <x v="232"/>
    <x v="11352"/>
    <x v="21"/>
    <s v="P00020"/>
    <s v="Office Chair"/>
    <x v="3"/>
    <x v="4"/>
    <n v="3"/>
    <n v="492.7"/>
    <n v="0"/>
    <n v="73.900000000000006"/>
    <n v="5.94"/>
    <n v="1557.94"/>
    <x v="1"/>
    <x v="0"/>
    <x v="7"/>
    <x v="5"/>
    <x v="1"/>
    <s v="SELL00054"/>
  </r>
  <r>
    <x v="12842"/>
    <x v="511"/>
    <x v="11353"/>
    <x v="114"/>
    <s v="P00036"/>
    <s v="Smart Light Bulb"/>
    <x v="5"/>
    <x v="8"/>
    <n v="4"/>
    <n v="584.95000000000005"/>
    <n v="0.25"/>
    <n v="0"/>
    <n v="12.02"/>
    <n v="1766.87"/>
    <x v="3"/>
    <x v="3"/>
    <x v="2"/>
    <x v="1"/>
    <x v="2"/>
    <s v="SELL01289"/>
  </r>
  <r>
    <x v="12843"/>
    <x v="177"/>
    <x v="11354"/>
    <x v="1"/>
    <s v="P00001"/>
    <s v="Wireless Earbuds"/>
    <x v="5"/>
    <x v="0"/>
    <n v="5"/>
    <n v="289.48"/>
    <n v="0.05"/>
    <n v="247.51"/>
    <n v="9.91"/>
    <n v="1632.45"/>
    <x v="2"/>
    <x v="3"/>
    <x v="9"/>
    <x v="6"/>
    <x v="1"/>
    <s v="SELL00178"/>
  </r>
  <r>
    <x v="12844"/>
    <x v="126"/>
    <x v="11355"/>
    <x v="180"/>
    <s v="P00036"/>
    <s v="Smart Light Bulb"/>
    <x v="0"/>
    <x v="6"/>
    <n v="5"/>
    <n v="259.11"/>
    <n v="0"/>
    <n v="64.78"/>
    <n v="3.26"/>
    <n v="1363.59"/>
    <x v="0"/>
    <x v="0"/>
    <x v="10"/>
    <x v="7"/>
    <x v="1"/>
    <s v="SELL01132"/>
  </r>
  <r>
    <x v="12845"/>
    <x v="1232"/>
    <x v="11356"/>
    <x v="163"/>
    <s v="P00014"/>
    <s v="Drone Mini"/>
    <x v="1"/>
    <x v="3"/>
    <n v="2"/>
    <n v="344.56"/>
    <n v="0.05"/>
    <n v="52.37"/>
    <n v="2.2999999999999998"/>
    <n v="709.33"/>
    <x v="4"/>
    <x v="0"/>
    <x v="4"/>
    <x v="1"/>
    <x v="4"/>
    <s v="SELL00300"/>
  </r>
  <r>
    <x v="12846"/>
    <x v="735"/>
    <x v="11357"/>
    <x v="23"/>
    <s v="P00005"/>
    <s v="Laptop Sleeve"/>
    <x v="3"/>
    <x v="3"/>
    <n v="4"/>
    <n v="294.29000000000002"/>
    <n v="0.25"/>
    <n v="44.14"/>
    <n v="14.8"/>
    <n v="941.81"/>
    <x v="1"/>
    <x v="0"/>
    <x v="18"/>
    <x v="3"/>
    <x v="1"/>
    <s v="SELL00746"/>
  </r>
  <r>
    <x v="12847"/>
    <x v="1455"/>
    <x v="11358"/>
    <x v="30"/>
    <s v="P00025"/>
    <s v="Running Shoes"/>
    <x v="1"/>
    <x v="7"/>
    <n v="5"/>
    <n v="252.77"/>
    <n v="0"/>
    <n v="101.11"/>
    <n v="8.2899999999999991"/>
    <n v="1373.25"/>
    <x v="3"/>
    <x v="3"/>
    <x v="11"/>
    <x v="8"/>
    <x v="1"/>
    <s v="SELL01549"/>
  </r>
  <r>
    <x v="12848"/>
    <x v="1074"/>
    <x v="11359"/>
    <x v="120"/>
    <s v="P00001"/>
    <s v="Wireless Earbuds"/>
    <x v="3"/>
    <x v="8"/>
    <n v="1"/>
    <n v="535.95000000000005"/>
    <n v="0"/>
    <n v="42.88"/>
    <n v="6.55"/>
    <n v="585.38"/>
    <x v="1"/>
    <x v="0"/>
    <x v="3"/>
    <x v="2"/>
    <x v="1"/>
    <s v="SELL01014"/>
  </r>
  <r>
    <x v="12849"/>
    <x v="105"/>
    <x v="4363"/>
    <x v="83"/>
    <s v="P00010"/>
    <s v="Smartwatch"/>
    <x v="2"/>
    <x v="3"/>
    <n v="1"/>
    <n v="163.19"/>
    <n v="0.05"/>
    <n v="18.600000000000001"/>
    <n v="9.59"/>
    <n v="183.22"/>
    <x v="1"/>
    <x v="0"/>
    <x v="11"/>
    <x v="8"/>
    <x v="1"/>
    <s v="SELL00336"/>
  </r>
  <r>
    <x v="12850"/>
    <x v="874"/>
    <x v="11360"/>
    <x v="164"/>
    <s v="P00005"/>
    <s v="Laptop Sleeve"/>
    <x v="4"/>
    <x v="2"/>
    <n v="4"/>
    <n v="413.22"/>
    <n v="0"/>
    <n v="132.22999999999999"/>
    <n v="12.72"/>
    <n v="1797.83"/>
    <x v="0"/>
    <x v="3"/>
    <x v="4"/>
    <x v="1"/>
    <x v="0"/>
    <s v="SELL00117"/>
  </r>
  <r>
    <x v="12851"/>
    <x v="943"/>
    <x v="11361"/>
    <x v="105"/>
    <s v="P00004"/>
    <s v="USB-C Charger"/>
    <x v="4"/>
    <x v="7"/>
    <n v="1"/>
    <n v="575.66999999999996"/>
    <n v="0.25"/>
    <n v="21.59"/>
    <n v="2.56"/>
    <n v="455.9"/>
    <x v="0"/>
    <x v="0"/>
    <x v="19"/>
    <x v="3"/>
    <x v="1"/>
    <s v="SELL01806"/>
  </r>
  <r>
    <x v="12852"/>
    <x v="1682"/>
    <x v="6878"/>
    <x v="151"/>
    <s v="P00044"/>
    <s v="Power Bank 20000mAh"/>
    <x v="0"/>
    <x v="6"/>
    <n v="3"/>
    <n v="364.55"/>
    <n v="0"/>
    <n v="0"/>
    <n v="13.39"/>
    <n v="1107.04"/>
    <x v="3"/>
    <x v="0"/>
    <x v="11"/>
    <x v="8"/>
    <x v="1"/>
    <s v="SELL00015"/>
  </r>
  <r>
    <x v="12853"/>
    <x v="167"/>
    <x v="11362"/>
    <x v="115"/>
    <s v="P00007"/>
    <s v="Mechanical Keyboard"/>
    <x v="1"/>
    <x v="5"/>
    <n v="4"/>
    <n v="76.48"/>
    <n v="0.1"/>
    <n v="49.56"/>
    <n v="10.71"/>
    <n v="335.6"/>
    <x v="3"/>
    <x v="3"/>
    <x v="8"/>
    <x v="1"/>
    <x v="0"/>
    <s v="SELL01756"/>
  </r>
  <r>
    <x v="12854"/>
    <x v="261"/>
    <x v="9350"/>
    <x v="23"/>
    <s v="P00040"/>
    <s v="Microphone"/>
    <x v="0"/>
    <x v="5"/>
    <n v="5"/>
    <n v="381.77"/>
    <n v="0"/>
    <n v="229.06"/>
    <n v="1.73"/>
    <n v="2139.64"/>
    <x v="3"/>
    <x v="0"/>
    <x v="19"/>
    <x v="3"/>
    <x v="1"/>
    <s v="SELL00806"/>
  </r>
  <r>
    <x v="12855"/>
    <x v="1602"/>
    <x v="11363"/>
    <x v="125"/>
    <s v="P00027"/>
    <s v="Winter Jacket"/>
    <x v="1"/>
    <x v="8"/>
    <n v="1"/>
    <n v="525.83000000000004"/>
    <n v="0.1"/>
    <n v="56.79"/>
    <n v="7.58"/>
    <n v="537.62"/>
    <x v="3"/>
    <x v="0"/>
    <x v="10"/>
    <x v="7"/>
    <x v="1"/>
    <s v="SELL00906"/>
  </r>
  <r>
    <x v="12856"/>
    <x v="985"/>
    <x v="11364"/>
    <x v="112"/>
    <s v="P00032"/>
    <s v="Board Game"/>
    <x v="3"/>
    <x v="3"/>
    <n v="3"/>
    <n v="544.55999999999995"/>
    <n v="0"/>
    <n v="196.04"/>
    <n v="5.61"/>
    <n v="1835.33"/>
    <x v="4"/>
    <x v="3"/>
    <x v="1"/>
    <x v="1"/>
    <x v="2"/>
    <s v="SELL00189"/>
  </r>
  <r>
    <x v="12857"/>
    <x v="1644"/>
    <x v="6943"/>
    <x v="99"/>
    <s v="P00039"/>
    <s v="Graphic Tablet"/>
    <x v="4"/>
    <x v="3"/>
    <n v="2"/>
    <n v="330.27"/>
    <n v="0.05"/>
    <n v="50.2"/>
    <n v="5.08"/>
    <n v="682.79"/>
    <x v="0"/>
    <x v="1"/>
    <x v="3"/>
    <x v="2"/>
    <x v="1"/>
    <s v="SELL01098"/>
  </r>
  <r>
    <x v="12858"/>
    <x v="994"/>
    <x v="11365"/>
    <x v="158"/>
    <s v="P00020"/>
    <s v="Office Chair"/>
    <x v="1"/>
    <x v="6"/>
    <n v="4"/>
    <n v="77.709999999999994"/>
    <n v="0.3"/>
    <n v="17.41"/>
    <n v="1.28"/>
    <n v="236.28"/>
    <x v="1"/>
    <x v="3"/>
    <x v="18"/>
    <x v="3"/>
    <x v="0"/>
    <s v="SELL01638"/>
  </r>
  <r>
    <x v="12859"/>
    <x v="1006"/>
    <x v="11366"/>
    <x v="96"/>
    <s v="P00006"/>
    <s v="Gaming Mouse"/>
    <x v="2"/>
    <x v="0"/>
    <n v="5"/>
    <n v="111.73"/>
    <n v="0"/>
    <n v="44.69"/>
    <n v="8.5500000000000007"/>
    <n v="611.89"/>
    <x v="3"/>
    <x v="4"/>
    <x v="8"/>
    <x v="1"/>
    <x v="0"/>
    <s v="SELL01060"/>
  </r>
  <r>
    <x v="12860"/>
    <x v="1351"/>
    <x v="5485"/>
    <x v="67"/>
    <s v="P00001"/>
    <s v="Wireless Earbuds"/>
    <x v="4"/>
    <x v="3"/>
    <n v="4"/>
    <n v="328.12"/>
    <n v="0.25"/>
    <n v="78.75"/>
    <n v="2.71"/>
    <n v="1065.82"/>
    <x v="3"/>
    <x v="0"/>
    <x v="3"/>
    <x v="2"/>
    <x v="1"/>
    <s v="SELL01178"/>
  </r>
  <r>
    <x v="12861"/>
    <x v="495"/>
    <x v="11367"/>
    <x v="9"/>
    <s v="P00039"/>
    <s v="Graphic Tablet"/>
    <x v="4"/>
    <x v="6"/>
    <n v="4"/>
    <n v="554.54999999999995"/>
    <n v="0.05"/>
    <n v="105.36"/>
    <n v="4.75"/>
    <n v="2217.4"/>
    <x v="3"/>
    <x v="0"/>
    <x v="1"/>
    <x v="1"/>
    <x v="1"/>
    <s v="SELL00089"/>
  </r>
  <r>
    <x v="12862"/>
    <x v="561"/>
    <x v="11368"/>
    <x v="196"/>
    <s v="P00028"/>
    <s v="Jeans"/>
    <x v="5"/>
    <x v="6"/>
    <n v="4"/>
    <n v="492.75"/>
    <n v="0.1"/>
    <n v="141.91"/>
    <n v="11.49"/>
    <n v="1927.3"/>
    <x v="0"/>
    <x v="0"/>
    <x v="3"/>
    <x v="2"/>
    <x v="1"/>
    <s v="SELL01273"/>
  </r>
  <r>
    <x v="12863"/>
    <x v="1448"/>
    <x v="1987"/>
    <x v="127"/>
    <s v="P00014"/>
    <s v="Drone Mini"/>
    <x v="3"/>
    <x v="2"/>
    <n v="3"/>
    <n v="274.55"/>
    <n v="0"/>
    <n v="0"/>
    <n v="11.79"/>
    <n v="835.44"/>
    <x v="3"/>
    <x v="3"/>
    <x v="1"/>
    <x v="1"/>
    <x v="1"/>
    <s v="SELL01244"/>
  </r>
  <r>
    <x v="12864"/>
    <x v="983"/>
    <x v="8740"/>
    <x v="182"/>
    <s v="P00022"/>
    <s v="Water Bottle"/>
    <x v="3"/>
    <x v="3"/>
    <n v="4"/>
    <n v="287.13"/>
    <n v="0.05"/>
    <n v="54.55"/>
    <n v="14.81"/>
    <n v="1160.45"/>
    <x v="1"/>
    <x v="0"/>
    <x v="0"/>
    <x v="0"/>
    <x v="1"/>
    <s v="SELL00218"/>
  </r>
  <r>
    <x v="12865"/>
    <x v="1451"/>
    <x v="11369"/>
    <x v="56"/>
    <s v="P00012"/>
    <s v="Noise Cancelling Headphones"/>
    <x v="1"/>
    <x v="5"/>
    <n v="1"/>
    <n v="54.1"/>
    <n v="0.05"/>
    <n v="2.57"/>
    <n v="10.08"/>
    <n v="64.040000000000006"/>
    <x v="0"/>
    <x v="0"/>
    <x v="15"/>
    <x v="3"/>
    <x v="1"/>
    <s v="SELL01124"/>
  </r>
  <r>
    <x v="12866"/>
    <x v="1229"/>
    <x v="11370"/>
    <x v="193"/>
    <s v="P00050"/>
    <s v="Novel Bestseller"/>
    <x v="0"/>
    <x v="0"/>
    <n v="2"/>
    <n v="569.67999999999995"/>
    <n v="0.1"/>
    <n v="82.03"/>
    <n v="5.52"/>
    <n v="1112.97"/>
    <x v="4"/>
    <x v="0"/>
    <x v="2"/>
    <x v="1"/>
    <x v="1"/>
    <s v="SELL01927"/>
  </r>
  <r>
    <x v="12867"/>
    <x v="1029"/>
    <x v="10238"/>
    <x v="136"/>
    <s v="P00023"/>
    <s v="Cookware Set"/>
    <x v="5"/>
    <x v="9"/>
    <n v="4"/>
    <n v="445.47"/>
    <n v="0.1"/>
    <n v="288.66000000000003"/>
    <n v="12.06"/>
    <n v="1904.41"/>
    <x v="5"/>
    <x v="0"/>
    <x v="19"/>
    <x v="3"/>
    <x v="2"/>
    <s v="SELL00337"/>
  </r>
  <r>
    <x v="12868"/>
    <x v="835"/>
    <x v="4446"/>
    <x v="77"/>
    <s v="P00040"/>
    <s v="Microphone"/>
    <x v="4"/>
    <x v="6"/>
    <n v="3"/>
    <n v="220.84"/>
    <n v="0"/>
    <n v="33.130000000000003"/>
    <n v="4.58"/>
    <n v="700.23"/>
    <x v="3"/>
    <x v="0"/>
    <x v="16"/>
    <x v="1"/>
    <x v="1"/>
    <s v="SELL00482"/>
  </r>
  <r>
    <x v="12869"/>
    <x v="549"/>
    <x v="11371"/>
    <x v="26"/>
    <s v="P00042"/>
    <s v="Projector Mini"/>
    <x v="3"/>
    <x v="8"/>
    <n v="2"/>
    <n v="88.89"/>
    <n v="0"/>
    <n v="21.33"/>
    <n v="6.9"/>
    <n v="206.01"/>
    <x v="4"/>
    <x v="0"/>
    <x v="0"/>
    <x v="0"/>
    <x v="1"/>
    <s v="SELL00957"/>
  </r>
  <r>
    <x v="12870"/>
    <x v="437"/>
    <x v="11372"/>
    <x v="142"/>
    <s v="P00020"/>
    <s v="Office Chair"/>
    <x v="5"/>
    <x v="6"/>
    <n v="1"/>
    <n v="193.18"/>
    <n v="0"/>
    <n v="23.18"/>
    <n v="14.3"/>
    <n v="230.66"/>
    <x v="1"/>
    <x v="0"/>
    <x v="5"/>
    <x v="3"/>
    <x v="1"/>
    <s v="SELL01910"/>
  </r>
  <r>
    <x v="12871"/>
    <x v="393"/>
    <x v="11373"/>
    <x v="159"/>
    <s v="P00048"/>
    <s v="Wireless Charger"/>
    <x v="0"/>
    <x v="6"/>
    <n v="5"/>
    <n v="558.04"/>
    <n v="0"/>
    <n v="139.51"/>
    <n v="9.5500000000000007"/>
    <n v="2939.26"/>
    <x v="1"/>
    <x v="0"/>
    <x v="9"/>
    <x v="6"/>
    <x v="1"/>
    <s v="SELL01761"/>
  </r>
  <r>
    <x v="12872"/>
    <x v="1368"/>
    <x v="11374"/>
    <x v="74"/>
    <s v="P00045"/>
    <s v="Phone Tripod"/>
    <x v="4"/>
    <x v="3"/>
    <n v="2"/>
    <n v="221.03"/>
    <n v="0.25"/>
    <n v="26.52"/>
    <n v="10.79"/>
    <n v="368.86"/>
    <x v="5"/>
    <x v="0"/>
    <x v="9"/>
    <x v="6"/>
    <x v="1"/>
    <s v="SELL01267"/>
  </r>
  <r>
    <x v="12873"/>
    <x v="1104"/>
    <x v="8660"/>
    <x v="85"/>
    <s v="P00022"/>
    <s v="Water Bottle"/>
    <x v="0"/>
    <x v="8"/>
    <n v="4"/>
    <n v="398.98"/>
    <n v="0.2"/>
    <n v="102.14"/>
    <n v="13.19"/>
    <n v="1392.07"/>
    <x v="1"/>
    <x v="0"/>
    <x v="13"/>
    <x v="10"/>
    <x v="1"/>
    <s v="SELL01201"/>
  </r>
  <r>
    <x v="12874"/>
    <x v="1631"/>
    <x v="11375"/>
    <x v="155"/>
    <s v="P00011"/>
    <s v="Fitness Band"/>
    <x v="2"/>
    <x v="4"/>
    <n v="5"/>
    <n v="562.94000000000005"/>
    <n v="0.2"/>
    <n v="112.59"/>
    <n v="9.3699999999999992"/>
    <n v="2373.7199999999998"/>
    <x v="3"/>
    <x v="1"/>
    <x v="10"/>
    <x v="7"/>
    <x v="1"/>
    <s v="SELL01128"/>
  </r>
  <r>
    <x v="12875"/>
    <x v="88"/>
    <x v="11376"/>
    <x v="90"/>
    <s v="P00009"/>
    <s v="Portable SSD 1TB"/>
    <x v="4"/>
    <x v="4"/>
    <n v="3"/>
    <n v="413.8"/>
    <n v="0"/>
    <n v="99.31"/>
    <n v="0.45"/>
    <n v="1341.16"/>
    <x v="1"/>
    <x v="3"/>
    <x v="9"/>
    <x v="6"/>
    <x v="1"/>
    <s v="SELL01756"/>
  </r>
  <r>
    <x v="12876"/>
    <x v="241"/>
    <x v="11377"/>
    <x v="98"/>
    <s v="P00044"/>
    <s v="Power Bank 20000mAh"/>
    <x v="1"/>
    <x v="0"/>
    <n v="1"/>
    <n v="482.68"/>
    <n v="0.05"/>
    <n v="82.54"/>
    <n v="0.31"/>
    <n v="541.4"/>
    <x v="1"/>
    <x v="0"/>
    <x v="12"/>
    <x v="9"/>
    <x v="3"/>
    <s v="SELL01649"/>
  </r>
  <r>
    <x v="12877"/>
    <x v="374"/>
    <x v="1551"/>
    <x v="144"/>
    <s v="P00019"/>
    <s v="LED Desk Lamp"/>
    <x v="2"/>
    <x v="6"/>
    <n v="5"/>
    <n v="335.74"/>
    <n v="0.05"/>
    <n v="79.739999999999995"/>
    <n v="4.7300000000000004"/>
    <n v="1679.24"/>
    <x v="3"/>
    <x v="1"/>
    <x v="13"/>
    <x v="10"/>
    <x v="1"/>
    <s v="SELL01566"/>
  </r>
  <r>
    <x v="12878"/>
    <x v="340"/>
    <x v="11378"/>
    <x v="3"/>
    <s v="P00035"/>
    <s v="Desk Plant"/>
    <x v="1"/>
    <x v="1"/>
    <n v="5"/>
    <n v="187.15"/>
    <n v="0"/>
    <n v="74.86"/>
    <n v="11.12"/>
    <n v="1021.73"/>
    <x v="1"/>
    <x v="0"/>
    <x v="6"/>
    <x v="4"/>
    <x v="1"/>
    <s v="SELL01637"/>
  </r>
  <r>
    <x v="12879"/>
    <x v="1266"/>
    <x v="11379"/>
    <x v="51"/>
    <s v="P00026"/>
    <s v="Sunglasses"/>
    <x v="2"/>
    <x v="0"/>
    <n v="4"/>
    <n v="373.67"/>
    <n v="0"/>
    <n v="179.36"/>
    <n v="3.46"/>
    <n v="1677.5"/>
    <x v="0"/>
    <x v="4"/>
    <x v="5"/>
    <x v="3"/>
    <x v="4"/>
    <s v="SELL00355"/>
  </r>
  <r>
    <x v="12880"/>
    <x v="1697"/>
    <x v="11380"/>
    <x v="14"/>
    <s v="P00007"/>
    <s v="Mechanical Keyboard"/>
    <x v="2"/>
    <x v="0"/>
    <n v="2"/>
    <n v="379.34"/>
    <n v="0.15"/>
    <n v="51.59"/>
    <n v="3.95"/>
    <n v="700.42"/>
    <x v="4"/>
    <x v="0"/>
    <x v="0"/>
    <x v="0"/>
    <x v="1"/>
    <s v="SELL00222"/>
  </r>
  <r>
    <x v="12881"/>
    <x v="314"/>
    <x v="11381"/>
    <x v="83"/>
    <s v="P00037"/>
    <s v="Router"/>
    <x v="4"/>
    <x v="3"/>
    <n v="4"/>
    <n v="487.42"/>
    <n v="0"/>
    <n v="0"/>
    <n v="7.71"/>
    <n v="1957.39"/>
    <x v="3"/>
    <x v="3"/>
    <x v="2"/>
    <x v="1"/>
    <x v="2"/>
    <s v="SELL00667"/>
  </r>
  <r>
    <x v="12882"/>
    <x v="8"/>
    <x v="8800"/>
    <x v="137"/>
    <s v="P00017"/>
    <s v="Electric Kettle"/>
    <x v="3"/>
    <x v="6"/>
    <n v="3"/>
    <n v="70.13"/>
    <n v="0.3"/>
    <n v="11.78"/>
    <n v="4.1100000000000003"/>
    <n v="163.16"/>
    <x v="3"/>
    <x v="3"/>
    <x v="2"/>
    <x v="1"/>
    <x v="1"/>
    <s v="SELL01207"/>
  </r>
  <r>
    <x v="12883"/>
    <x v="1441"/>
    <x v="11382"/>
    <x v="4"/>
    <s v="P00038"/>
    <s v="External HDD 2TB"/>
    <x v="3"/>
    <x v="0"/>
    <n v="2"/>
    <n v="400.38"/>
    <n v="0"/>
    <n v="96.09"/>
    <n v="12.56"/>
    <n v="909.41"/>
    <x v="0"/>
    <x v="0"/>
    <x v="17"/>
    <x v="12"/>
    <x v="0"/>
    <s v="SELL01598"/>
  </r>
  <r>
    <x v="12884"/>
    <x v="1322"/>
    <x v="8671"/>
    <x v="9"/>
    <s v="P00046"/>
    <s v="Car Charger"/>
    <x v="5"/>
    <x v="8"/>
    <n v="5"/>
    <n v="179.48"/>
    <n v="0"/>
    <n v="107.69"/>
    <n v="11.63"/>
    <n v="1016.72"/>
    <x v="0"/>
    <x v="0"/>
    <x v="1"/>
    <x v="1"/>
    <x v="1"/>
    <s v="SELL00635"/>
  </r>
  <r>
    <x v="12885"/>
    <x v="1435"/>
    <x v="11383"/>
    <x v="21"/>
    <s v="P00004"/>
    <s v="USB-C Charger"/>
    <x v="0"/>
    <x v="7"/>
    <n v="5"/>
    <n v="41.57"/>
    <n v="0"/>
    <n v="10.39"/>
    <n v="6.49"/>
    <n v="224.73"/>
    <x v="3"/>
    <x v="2"/>
    <x v="18"/>
    <x v="3"/>
    <x v="1"/>
    <s v="SELL00569"/>
  </r>
  <r>
    <x v="12886"/>
    <x v="1718"/>
    <x v="11384"/>
    <x v="198"/>
    <s v="P00034"/>
    <s v="Desk Organizer"/>
    <x v="1"/>
    <x v="6"/>
    <n v="4"/>
    <n v="135.08000000000001"/>
    <n v="0"/>
    <n v="27.02"/>
    <n v="5.78"/>
    <n v="573.12"/>
    <x v="1"/>
    <x v="3"/>
    <x v="16"/>
    <x v="1"/>
    <x v="1"/>
    <s v="SELL01089"/>
  </r>
  <r>
    <x v="12887"/>
    <x v="870"/>
    <x v="11385"/>
    <x v="41"/>
    <s v="P00017"/>
    <s v="Electric Kettle"/>
    <x v="0"/>
    <x v="2"/>
    <n v="2"/>
    <n v="133.61000000000001"/>
    <n v="0.15"/>
    <n v="18.170000000000002"/>
    <n v="12.4"/>
    <n v="257.70999999999998"/>
    <x v="0"/>
    <x v="0"/>
    <x v="6"/>
    <x v="4"/>
    <x v="1"/>
    <s v="SELL01092"/>
  </r>
  <r>
    <x v="12888"/>
    <x v="1598"/>
    <x v="11386"/>
    <x v="178"/>
    <s v="P00045"/>
    <s v="Phone Tripod"/>
    <x v="3"/>
    <x v="7"/>
    <n v="4"/>
    <n v="585.52"/>
    <n v="0.25"/>
    <n v="87.83"/>
    <n v="3.64"/>
    <n v="1848.03"/>
    <x v="1"/>
    <x v="1"/>
    <x v="10"/>
    <x v="7"/>
    <x v="1"/>
    <s v="SELL01449"/>
  </r>
  <r>
    <x v="12889"/>
    <x v="1506"/>
    <x v="11387"/>
    <x v="107"/>
    <s v="P00035"/>
    <s v="Desk Plant"/>
    <x v="4"/>
    <x v="2"/>
    <n v="2"/>
    <n v="328.46"/>
    <n v="0"/>
    <n v="52.55"/>
    <n v="12.45"/>
    <n v="721.92"/>
    <x v="0"/>
    <x v="0"/>
    <x v="14"/>
    <x v="11"/>
    <x v="1"/>
    <s v="SELL00005"/>
  </r>
  <r>
    <x v="12890"/>
    <x v="1611"/>
    <x v="11388"/>
    <x v="144"/>
    <s v="P00049"/>
    <s v="Children's Book"/>
    <x v="3"/>
    <x v="5"/>
    <n v="4"/>
    <n v="589.16999999999996"/>
    <n v="0"/>
    <n v="424.2"/>
    <n v="7.02"/>
    <n v="2787.9"/>
    <x v="1"/>
    <x v="0"/>
    <x v="5"/>
    <x v="3"/>
    <x v="1"/>
    <s v="SELL00492"/>
  </r>
  <r>
    <x v="12891"/>
    <x v="868"/>
    <x v="11389"/>
    <x v="40"/>
    <s v="P00046"/>
    <s v="Car Charger"/>
    <x v="0"/>
    <x v="8"/>
    <n v="4"/>
    <n v="113.99"/>
    <n v="0.15"/>
    <n v="0"/>
    <n v="13.92"/>
    <n v="401.49"/>
    <x v="3"/>
    <x v="2"/>
    <x v="5"/>
    <x v="3"/>
    <x v="1"/>
    <s v="SELL00320"/>
  </r>
  <r>
    <x v="12892"/>
    <x v="670"/>
    <x v="11390"/>
    <x v="11"/>
    <s v="P00001"/>
    <s v="Wireless Earbuds"/>
    <x v="5"/>
    <x v="6"/>
    <n v="2"/>
    <n v="304.94"/>
    <n v="0.15"/>
    <n v="41.47"/>
    <n v="2.3199999999999998"/>
    <n v="562.19000000000005"/>
    <x v="1"/>
    <x v="0"/>
    <x v="2"/>
    <x v="1"/>
    <x v="1"/>
    <s v="SELL00904"/>
  </r>
  <r>
    <x v="12893"/>
    <x v="1538"/>
    <x v="9853"/>
    <x v="173"/>
    <s v="P00039"/>
    <s v="Graphic Tablet"/>
    <x v="5"/>
    <x v="2"/>
    <n v="5"/>
    <n v="408.04"/>
    <n v="0"/>
    <n v="367.24"/>
    <n v="6.38"/>
    <n v="2413.8200000000002"/>
    <x v="2"/>
    <x v="0"/>
    <x v="18"/>
    <x v="3"/>
    <x v="1"/>
    <s v="SELL00509"/>
  </r>
  <r>
    <x v="12894"/>
    <x v="235"/>
    <x v="11391"/>
    <x v="8"/>
    <s v="P00020"/>
    <s v="Office Chair"/>
    <x v="5"/>
    <x v="8"/>
    <n v="4"/>
    <n v="304.97000000000003"/>
    <n v="0.1"/>
    <n v="54.89"/>
    <n v="9.84"/>
    <n v="1162.6199999999999"/>
    <x v="1"/>
    <x v="0"/>
    <x v="5"/>
    <x v="3"/>
    <x v="1"/>
    <s v="SELL00405"/>
  </r>
  <r>
    <x v="12895"/>
    <x v="727"/>
    <x v="11392"/>
    <x v="72"/>
    <s v="P00020"/>
    <s v="Office Chair"/>
    <x v="0"/>
    <x v="8"/>
    <n v="3"/>
    <n v="389"/>
    <n v="0"/>
    <n v="58.35"/>
    <n v="5.78"/>
    <n v="1231.1300000000001"/>
    <x v="2"/>
    <x v="1"/>
    <x v="2"/>
    <x v="1"/>
    <x v="1"/>
    <s v="SELL00273"/>
  </r>
  <r>
    <x v="12896"/>
    <x v="908"/>
    <x v="11393"/>
    <x v="93"/>
    <s v="P00003"/>
    <s v="Smartphone Case"/>
    <x v="0"/>
    <x v="8"/>
    <n v="1"/>
    <n v="147.65"/>
    <n v="0.15"/>
    <n v="10.039999999999999"/>
    <n v="12.83"/>
    <n v="148.37"/>
    <x v="3"/>
    <x v="3"/>
    <x v="9"/>
    <x v="6"/>
    <x v="1"/>
    <s v="SELL00995"/>
  </r>
  <r>
    <x v="12897"/>
    <x v="83"/>
    <x v="11394"/>
    <x v="150"/>
    <s v="P00010"/>
    <s v="Smartwatch"/>
    <x v="5"/>
    <x v="1"/>
    <n v="5"/>
    <n v="52.76"/>
    <n v="0"/>
    <n v="0"/>
    <n v="14.08"/>
    <n v="277.88"/>
    <x v="4"/>
    <x v="0"/>
    <x v="8"/>
    <x v="1"/>
    <x v="1"/>
    <s v="SELL00086"/>
  </r>
  <r>
    <x v="12898"/>
    <x v="1254"/>
    <x v="7143"/>
    <x v="56"/>
    <s v="P00044"/>
    <s v="Power Bank 20000mAh"/>
    <x v="3"/>
    <x v="2"/>
    <n v="5"/>
    <n v="249.73"/>
    <n v="0.05"/>
    <n v="59.31"/>
    <n v="4.84"/>
    <n v="1250.3699999999999"/>
    <x v="4"/>
    <x v="3"/>
    <x v="9"/>
    <x v="6"/>
    <x v="1"/>
    <s v="SELL00166"/>
  </r>
  <r>
    <x v="12899"/>
    <x v="1208"/>
    <x v="11395"/>
    <x v="191"/>
    <s v="P00012"/>
    <s v="Noise Cancelling Headphones"/>
    <x v="1"/>
    <x v="4"/>
    <n v="1"/>
    <n v="123.07"/>
    <n v="0.05"/>
    <n v="5.85"/>
    <n v="10.09"/>
    <n v="132.86000000000001"/>
    <x v="3"/>
    <x v="2"/>
    <x v="0"/>
    <x v="0"/>
    <x v="1"/>
    <s v="SELL00259"/>
  </r>
  <r>
    <x v="12900"/>
    <x v="53"/>
    <x v="11396"/>
    <x v="177"/>
    <s v="P00002"/>
    <s v="Bluetooth Speaker"/>
    <x v="4"/>
    <x v="6"/>
    <n v="1"/>
    <n v="548.02"/>
    <n v="0.05"/>
    <n v="26.03"/>
    <n v="4.03"/>
    <n v="550.67999999999995"/>
    <x v="0"/>
    <x v="0"/>
    <x v="8"/>
    <x v="1"/>
    <x v="1"/>
    <s v="SELL00895"/>
  </r>
  <r>
    <x v="12901"/>
    <x v="971"/>
    <x v="11397"/>
    <x v="180"/>
    <s v="P00001"/>
    <s v="Wireless Earbuds"/>
    <x v="4"/>
    <x v="5"/>
    <n v="5"/>
    <n v="297.55"/>
    <n v="0.15"/>
    <n v="101.17"/>
    <n v="1.1000000000000001"/>
    <n v="1366.86"/>
    <x v="3"/>
    <x v="0"/>
    <x v="19"/>
    <x v="3"/>
    <x v="1"/>
    <s v="SELL01357"/>
  </r>
  <r>
    <x v="12902"/>
    <x v="287"/>
    <x v="11398"/>
    <x v="54"/>
    <s v="P00033"/>
    <s v="Puzzle 1000pc"/>
    <x v="1"/>
    <x v="3"/>
    <n v="2"/>
    <n v="367.26"/>
    <n v="0"/>
    <n v="36.729999999999997"/>
    <n v="14.54"/>
    <n v="785.79"/>
    <x v="3"/>
    <x v="3"/>
    <x v="0"/>
    <x v="0"/>
    <x v="2"/>
    <s v="SELL01737"/>
  </r>
  <r>
    <x v="12903"/>
    <x v="1077"/>
    <x v="11399"/>
    <x v="134"/>
    <s v="P00010"/>
    <s v="Smartwatch"/>
    <x v="1"/>
    <x v="6"/>
    <n v="1"/>
    <n v="196.56"/>
    <n v="0.05"/>
    <n v="9.34"/>
    <n v="10.47"/>
    <n v="206.54"/>
    <x v="1"/>
    <x v="0"/>
    <x v="16"/>
    <x v="1"/>
    <x v="1"/>
    <s v="SELL00913"/>
  </r>
  <r>
    <x v="12904"/>
    <x v="394"/>
    <x v="11400"/>
    <x v="182"/>
    <s v="P00038"/>
    <s v="External HDD 2TB"/>
    <x v="0"/>
    <x v="5"/>
    <n v="5"/>
    <n v="29.38"/>
    <n v="0"/>
    <n v="17.63"/>
    <n v="9.31"/>
    <n v="173.84"/>
    <x v="5"/>
    <x v="0"/>
    <x v="9"/>
    <x v="6"/>
    <x v="1"/>
    <s v="SELL01818"/>
  </r>
  <r>
    <x v="12905"/>
    <x v="393"/>
    <x v="11401"/>
    <x v="180"/>
    <s v="P00021"/>
    <s v="Backpack"/>
    <x v="4"/>
    <x v="1"/>
    <n v="3"/>
    <n v="57.04"/>
    <n v="0"/>
    <n v="13.69"/>
    <n v="1.7"/>
    <n v="186.51"/>
    <x v="0"/>
    <x v="0"/>
    <x v="11"/>
    <x v="8"/>
    <x v="1"/>
    <s v="SELL00738"/>
  </r>
  <r>
    <x v="12906"/>
    <x v="1203"/>
    <x v="3436"/>
    <x v="136"/>
    <s v="P00043"/>
    <s v="HDMI Cable 2m"/>
    <x v="4"/>
    <x v="7"/>
    <n v="1"/>
    <n v="263.43"/>
    <n v="0.1"/>
    <n v="11.85"/>
    <n v="7.39"/>
    <n v="256.33"/>
    <x v="0"/>
    <x v="3"/>
    <x v="11"/>
    <x v="8"/>
    <x v="1"/>
    <s v="SELL00331"/>
  </r>
  <r>
    <x v="12907"/>
    <x v="629"/>
    <x v="11402"/>
    <x v="140"/>
    <s v="P00027"/>
    <s v="Winter Jacket"/>
    <x v="4"/>
    <x v="8"/>
    <n v="4"/>
    <n v="440.78"/>
    <n v="0"/>
    <n v="88.16"/>
    <n v="0.18"/>
    <n v="1851.46"/>
    <x v="3"/>
    <x v="0"/>
    <x v="19"/>
    <x v="3"/>
    <x v="1"/>
    <s v="SELL01738"/>
  </r>
  <r>
    <x v="12908"/>
    <x v="1080"/>
    <x v="11403"/>
    <x v="50"/>
    <s v="P00019"/>
    <s v="LED Desk Lamp"/>
    <x v="2"/>
    <x v="8"/>
    <n v="5"/>
    <n v="248.56"/>
    <n v="0"/>
    <n v="62.14"/>
    <n v="8.73"/>
    <n v="1313.67"/>
    <x v="3"/>
    <x v="0"/>
    <x v="9"/>
    <x v="6"/>
    <x v="1"/>
    <s v="SELL01564"/>
  </r>
  <r>
    <x v="12909"/>
    <x v="1257"/>
    <x v="5598"/>
    <x v="109"/>
    <s v="P00004"/>
    <s v="USB-C Charger"/>
    <x v="3"/>
    <x v="0"/>
    <n v="1"/>
    <n v="254.57"/>
    <n v="0.1"/>
    <n v="27.49"/>
    <n v="8.15"/>
    <n v="264.75"/>
    <x v="1"/>
    <x v="0"/>
    <x v="2"/>
    <x v="1"/>
    <x v="1"/>
    <s v="SELL01515"/>
  </r>
  <r>
    <x v="12910"/>
    <x v="641"/>
    <x v="11404"/>
    <x v="157"/>
    <s v="P00002"/>
    <s v="Bluetooth Speaker"/>
    <x v="5"/>
    <x v="5"/>
    <n v="3"/>
    <n v="350.88"/>
    <n v="0"/>
    <n v="0"/>
    <n v="11.37"/>
    <n v="1064.01"/>
    <x v="0"/>
    <x v="0"/>
    <x v="14"/>
    <x v="11"/>
    <x v="3"/>
    <s v="SELL00587"/>
  </r>
  <r>
    <x v="12911"/>
    <x v="60"/>
    <x v="11405"/>
    <x v="79"/>
    <s v="P00033"/>
    <s v="Puzzle 1000pc"/>
    <x v="2"/>
    <x v="0"/>
    <n v="4"/>
    <n v="203.6"/>
    <n v="0.25"/>
    <n v="48.86"/>
    <n v="12.07"/>
    <n v="671.73"/>
    <x v="4"/>
    <x v="0"/>
    <x v="13"/>
    <x v="10"/>
    <x v="2"/>
    <s v="SELL00609"/>
  </r>
  <r>
    <x v="12912"/>
    <x v="701"/>
    <x v="11406"/>
    <x v="81"/>
    <s v="P00005"/>
    <s v="Laptop Sleeve"/>
    <x v="0"/>
    <x v="2"/>
    <n v="3"/>
    <n v="453.08"/>
    <n v="0"/>
    <n v="244.66"/>
    <n v="12.55"/>
    <n v="1616.45"/>
    <x v="5"/>
    <x v="0"/>
    <x v="16"/>
    <x v="1"/>
    <x v="2"/>
    <s v="SELL00418"/>
  </r>
  <r>
    <x v="12913"/>
    <x v="169"/>
    <x v="1070"/>
    <x v="62"/>
    <s v="P00032"/>
    <s v="Board Game"/>
    <x v="1"/>
    <x v="6"/>
    <n v="3"/>
    <n v="564.36"/>
    <n v="0.1"/>
    <n v="182.85"/>
    <n v="14.89"/>
    <n v="1721.51"/>
    <x v="4"/>
    <x v="0"/>
    <x v="12"/>
    <x v="9"/>
    <x v="2"/>
    <s v="SELL00787"/>
  </r>
  <r>
    <x v="12914"/>
    <x v="725"/>
    <x v="502"/>
    <x v="104"/>
    <s v="P00050"/>
    <s v="Novel Bestseller"/>
    <x v="0"/>
    <x v="6"/>
    <n v="1"/>
    <n v="480.57"/>
    <n v="0.1"/>
    <n v="21.63"/>
    <n v="2.61"/>
    <n v="456.75"/>
    <x v="2"/>
    <x v="0"/>
    <x v="11"/>
    <x v="8"/>
    <x v="4"/>
    <s v="SELL00313"/>
  </r>
  <r>
    <x v="12915"/>
    <x v="720"/>
    <x v="11407"/>
    <x v="74"/>
    <s v="P00005"/>
    <s v="Laptop Sleeve"/>
    <x v="5"/>
    <x v="3"/>
    <n v="2"/>
    <n v="532.63"/>
    <n v="0.3"/>
    <n v="37.28"/>
    <n v="5.53"/>
    <n v="788.49"/>
    <x v="5"/>
    <x v="0"/>
    <x v="15"/>
    <x v="3"/>
    <x v="1"/>
    <s v="SELL01559"/>
  </r>
  <r>
    <x v="12916"/>
    <x v="520"/>
    <x v="11408"/>
    <x v="36"/>
    <s v="P00030"/>
    <s v="Dress Shirt"/>
    <x v="5"/>
    <x v="4"/>
    <n v="1"/>
    <n v="401.77"/>
    <n v="0"/>
    <n v="48.21"/>
    <n v="0.78"/>
    <n v="450.76"/>
    <x v="4"/>
    <x v="0"/>
    <x v="18"/>
    <x v="3"/>
    <x v="1"/>
    <s v="SELL01566"/>
  </r>
  <r>
    <x v="12917"/>
    <x v="119"/>
    <x v="11409"/>
    <x v="3"/>
    <s v="P00045"/>
    <s v="Phone Tripod"/>
    <x v="0"/>
    <x v="6"/>
    <n v="4"/>
    <n v="157.55000000000001"/>
    <n v="0.25"/>
    <n v="56.72"/>
    <n v="2.11"/>
    <n v="531.48"/>
    <x v="3"/>
    <x v="0"/>
    <x v="5"/>
    <x v="3"/>
    <x v="3"/>
    <s v="SELL01293"/>
  </r>
  <r>
    <x v="12918"/>
    <x v="1611"/>
    <x v="11410"/>
    <x v="164"/>
    <s v="P00015"/>
    <s v="Instant Pot"/>
    <x v="4"/>
    <x v="5"/>
    <n v="2"/>
    <n v="16.18"/>
    <n v="0.1"/>
    <n v="2.33"/>
    <n v="7.41"/>
    <n v="38.86"/>
    <x v="3"/>
    <x v="0"/>
    <x v="7"/>
    <x v="5"/>
    <x v="1"/>
    <s v="SELL00964"/>
  </r>
  <r>
    <x v="12919"/>
    <x v="161"/>
    <x v="11411"/>
    <x v="41"/>
    <s v="P00009"/>
    <s v="Portable SSD 1TB"/>
    <x v="5"/>
    <x v="7"/>
    <n v="4"/>
    <n v="451.4"/>
    <n v="0.15"/>
    <n v="76.739999999999995"/>
    <n v="1.4"/>
    <n v="1612.9"/>
    <x v="0"/>
    <x v="0"/>
    <x v="11"/>
    <x v="8"/>
    <x v="1"/>
    <s v="SELL00155"/>
  </r>
  <r>
    <x v="12920"/>
    <x v="1794"/>
    <x v="7812"/>
    <x v="142"/>
    <s v="P00017"/>
    <s v="Electric Kettle"/>
    <x v="3"/>
    <x v="2"/>
    <n v="5"/>
    <n v="525.85"/>
    <n v="0.25"/>
    <n v="0"/>
    <n v="11.93"/>
    <n v="1983.87"/>
    <x v="1"/>
    <x v="0"/>
    <x v="15"/>
    <x v="3"/>
    <x v="1"/>
    <s v="SELL00463"/>
  </r>
  <r>
    <x v="12921"/>
    <x v="1225"/>
    <x v="11412"/>
    <x v="68"/>
    <s v="P00049"/>
    <s v="Children's Book"/>
    <x v="3"/>
    <x v="9"/>
    <n v="4"/>
    <n v="14.44"/>
    <n v="0"/>
    <n v="4.62"/>
    <n v="14.56"/>
    <n v="76.94"/>
    <x v="0"/>
    <x v="0"/>
    <x v="19"/>
    <x v="3"/>
    <x v="0"/>
    <s v="SELL01660"/>
  </r>
  <r>
    <x v="12922"/>
    <x v="1262"/>
    <x v="11413"/>
    <x v="9"/>
    <s v="P00049"/>
    <s v="Children's Book"/>
    <x v="2"/>
    <x v="1"/>
    <n v="4"/>
    <n v="219.2"/>
    <n v="0.05"/>
    <n v="99.96"/>
    <n v="13.89"/>
    <n v="946.81"/>
    <x v="3"/>
    <x v="0"/>
    <x v="17"/>
    <x v="12"/>
    <x v="1"/>
    <s v="SELL00424"/>
  </r>
  <r>
    <x v="12923"/>
    <x v="616"/>
    <x v="11414"/>
    <x v="120"/>
    <s v="P00049"/>
    <s v="Children's Book"/>
    <x v="5"/>
    <x v="3"/>
    <n v="4"/>
    <n v="51.02"/>
    <n v="0"/>
    <n v="24.49"/>
    <n v="11.78"/>
    <n v="240.35"/>
    <x v="1"/>
    <x v="3"/>
    <x v="16"/>
    <x v="1"/>
    <x v="1"/>
    <s v="SELL00514"/>
  </r>
  <r>
    <x v="12924"/>
    <x v="277"/>
    <x v="11415"/>
    <x v="171"/>
    <s v="P00018"/>
    <s v="Vacuum Cleaner"/>
    <x v="0"/>
    <x v="7"/>
    <n v="4"/>
    <n v="379.61"/>
    <n v="0"/>
    <n v="273.32"/>
    <n v="7.12"/>
    <n v="1798.88"/>
    <x v="4"/>
    <x v="0"/>
    <x v="10"/>
    <x v="7"/>
    <x v="3"/>
    <s v="SELL00200"/>
  </r>
  <r>
    <x v="12925"/>
    <x v="150"/>
    <x v="11416"/>
    <x v="14"/>
    <s v="P00031"/>
    <s v="Kids Toy Car"/>
    <x v="5"/>
    <x v="2"/>
    <n v="1"/>
    <n v="513.98"/>
    <n v="0.1"/>
    <n v="55.51"/>
    <n v="13"/>
    <n v="531.09"/>
    <x v="0"/>
    <x v="0"/>
    <x v="9"/>
    <x v="6"/>
    <x v="0"/>
    <s v="SELL01642"/>
  </r>
  <r>
    <x v="12926"/>
    <x v="1468"/>
    <x v="11417"/>
    <x v="137"/>
    <s v="P00011"/>
    <s v="Fitness Band"/>
    <x v="2"/>
    <x v="7"/>
    <n v="4"/>
    <n v="84.87"/>
    <n v="0"/>
    <n v="16.97"/>
    <n v="0.25"/>
    <n v="356.7"/>
    <x v="3"/>
    <x v="0"/>
    <x v="14"/>
    <x v="11"/>
    <x v="0"/>
    <s v="SELL01172"/>
  </r>
  <r>
    <x v="12927"/>
    <x v="673"/>
    <x v="11418"/>
    <x v="102"/>
    <s v="P00017"/>
    <s v="Electric Kettle"/>
    <x v="0"/>
    <x v="6"/>
    <n v="2"/>
    <n v="159.44999999999999"/>
    <n v="0"/>
    <n v="38.270000000000003"/>
    <n v="5.72"/>
    <n v="362.89"/>
    <x v="3"/>
    <x v="0"/>
    <x v="5"/>
    <x v="3"/>
    <x v="1"/>
    <s v="SELL01829"/>
  </r>
  <r>
    <x v="12928"/>
    <x v="1197"/>
    <x v="11419"/>
    <x v="40"/>
    <s v="P00018"/>
    <s v="Vacuum Cleaner"/>
    <x v="1"/>
    <x v="3"/>
    <n v="1"/>
    <n v="449.78"/>
    <n v="0.1"/>
    <n v="48.58"/>
    <n v="9.18"/>
    <n v="462.56"/>
    <x v="3"/>
    <x v="0"/>
    <x v="5"/>
    <x v="3"/>
    <x v="3"/>
    <s v="SELL01758"/>
  </r>
  <r>
    <x v="12929"/>
    <x v="853"/>
    <x v="6749"/>
    <x v="35"/>
    <s v="P00039"/>
    <s v="Graphic Tablet"/>
    <x v="1"/>
    <x v="9"/>
    <n v="3"/>
    <n v="330.06"/>
    <n v="0.15"/>
    <n v="67.33"/>
    <n v="1.89"/>
    <n v="910.87"/>
    <x v="0"/>
    <x v="0"/>
    <x v="7"/>
    <x v="5"/>
    <x v="1"/>
    <s v="SELL00604"/>
  </r>
  <r>
    <x v="12930"/>
    <x v="92"/>
    <x v="2164"/>
    <x v="89"/>
    <s v="P00038"/>
    <s v="External HDD 2TB"/>
    <x v="0"/>
    <x v="7"/>
    <n v="1"/>
    <n v="231.45"/>
    <n v="0.05"/>
    <n v="26.39"/>
    <n v="1.06"/>
    <n v="247.33"/>
    <x v="5"/>
    <x v="0"/>
    <x v="14"/>
    <x v="11"/>
    <x v="0"/>
    <s v="SELL01684"/>
  </r>
  <r>
    <x v="12931"/>
    <x v="1822"/>
    <x v="11420"/>
    <x v="15"/>
    <s v="P00013"/>
    <s v="Action Camera"/>
    <x v="2"/>
    <x v="2"/>
    <n v="2"/>
    <n v="492.19"/>
    <n v="0.05"/>
    <n v="46.76"/>
    <n v="3.16"/>
    <n v="985.08"/>
    <x v="2"/>
    <x v="0"/>
    <x v="3"/>
    <x v="2"/>
    <x v="1"/>
    <s v="SELL00399"/>
  </r>
  <r>
    <x v="12932"/>
    <x v="1555"/>
    <x v="11421"/>
    <x v="107"/>
    <s v="P00027"/>
    <s v="Winter Jacket"/>
    <x v="1"/>
    <x v="2"/>
    <n v="1"/>
    <n v="385.31"/>
    <n v="0"/>
    <n v="30.82"/>
    <n v="11.75"/>
    <n v="427.88"/>
    <x v="5"/>
    <x v="0"/>
    <x v="8"/>
    <x v="1"/>
    <x v="1"/>
    <s v="SELL00590"/>
  </r>
  <r>
    <x v="12933"/>
    <x v="965"/>
    <x v="11422"/>
    <x v="130"/>
    <s v="P00007"/>
    <s v="Mechanical Keyboard"/>
    <x v="5"/>
    <x v="0"/>
    <n v="5"/>
    <n v="248.68"/>
    <n v="0.25"/>
    <n v="74.599999999999994"/>
    <n v="7.45"/>
    <n v="1014.6"/>
    <x v="4"/>
    <x v="0"/>
    <x v="13"/>
    <x v="10"/>
    <x v="1"/>
    <s v="SELL00613"/>
  </r>
  <r>
    <x v="12934"/>
    <x v="1626"/>
    <x v="11423"/>
    <x v="20"/>
    <s v="P00014"/>
    <s v="Drone Mini"/>
    <x v="1"/>
    <x v="2"/>
    <n v="5"/>
    <n v="443.08"/>
    <n v="0.1"/>
    <n v="159.51"/>
    <n v="1.96"/>
    <n v="2155.33"/>
    <x v="3"/>
    <x v="3"/>
    <x v="9"/>
    <x v="6"/>
    <x v="1"/>
    <s v="SELL01201"/>
  </r>
  <r>
    <x v="12935"/>
    <x v="896"/>
    <x v="11424"/>
    <x v="166"/>
    <s v="P00009"/>
    <s v="Portable SSD 1TB"/>
    <x v="5"/>
    <x v="5"/>
    <n v="3"/>
    <n v="420.36"/>
    <n v="0.2"/>
    <n v="80.709999999999994"/>
    <n v="14.5"/>
    <n v="1104.07"/>
    <x v="3"/>
    <x v="3"/>
    <x v="11"/>
    <x v="8"/>
    <x v="1"/>
    <s v="SELL00021"/>
  </r>
  <r>
    <x v="12936"/>
    <x v="1231"/>
    <x v="11425"/>
    <x v="180"/>
    <s v="P00022"/>
    <s v="Water Bottle"/>
    <x v="5"/>
    <x v="2"/>
    <n v="4"/>
    <n v="209.47"/>
    <n v="0"/>
    <n v="67.03"/>
    <n v="1.48"/>
    <n v="906.39"/>
    <x v="4"/>
    <x v="0"/>
    <x v="16"/>
    <x v="1"/>
    <x v="1"/>
    <s v="SELL01230"/>
  </r>
  <r>
    <x v="12937"/>
    <x v="1770"/>
    <x v="11426"/>
    <x v="53"/>
    <s v="P00015"/>
    <s v="Instant Pot"/>
    <x v="0"/>
    <x v="0"/>
    <n v="1"/>
    <n v="572.23"/>
    <n v="0.05"/>
    <n v="27.18"/>
    <n v="6.76"/>
    <n v="577.55999999999995"/>
    <x v="0"/>
    <x v="3"/>
    <x v="17"/>
    <x v="12"/>
    <x v="1"/>
    <s v="SELL00237"/>
  </r>
  <r>
    <x v="12938"/>
    <x v="251"/>
    <x v="11427"/>
    <x v="103"/>
    <s v="P00003"/>
    <s v="Smartphone Case"/>
    <x v="1"/>
    <x v="1"/>
    <n v="2"/>
    <n v="264.61"/>
    <n v="0.2"/>
    <n v="33.869999999999997"/>
    <n v="10.48"/>
    <n v="467.73"/>
    <x v="3"/>
    <x v="3"/>
    <x v="14"/>
    <x v="11"/>
    <x v="2"/>
    <s v="SELL00042"/>
  </r>
  <r>
    <x v="12939"/>
    <x v="1323"/>
    <x v="11428"/>
    <x v="64"/>
    <s v="P00009"/>
    <s v="Portable SSD 1TB"/>
    <x v="4"/>
    <x v="0"/>
    <n v="3"/>
    <n v="592.41"/>
    <n v="0"/>
    <n v="213.27"/>
    <n v="3.41"/>
    <n v="1993.91"/>
    <x v="3"/>
    <x v="0"/>
    <x v="14"/>
    <x v="11"/>
    <x v="2"/>
    <s v="SELL01296"/>
  </r>
  <r>
    <x v="12940"/>
    <x v="269"/>
    <x v="11429"/>
    <x v="152"/>
    <s v="P00007"/>
    <s v="Mechanical Keyboard"/>
    <x v="5"/>
    <x v="4"/>
    <n v="1"/>
    <n v="577.71"/>
    <n v="0.05"/>
    <n v="43.91"/>
    <n v="5.91"/>
    <n v="598.64"/>
    <x v="1"/>
    <x v="0"/>
    <x v="0"/>
    <x v="0"/>
    <x v="1"/>
    <s v="SELL00119"/>
  </r>
  <r>
    <x v="12941"/>
    <x v="786"/>
    <x v="11430"/>
    <x v="98"/>
    <s v="P00015"/>
    <s v="Instant Pot"/>
    <x v="0"/>
    <x v="0"/>
    <n v="3"/>
    <n v="362.48"/>
    <n v="0.1"/>
    <n v="176.17"/>
    <n v="14.39"/>
    <n v="1169.26"/>
    <x v="4"/>
    <x v="3"/>
    <x v="0"/>
    <x v="0"/>
    <x v="1"/>
    <s v="SELL01274"/>
  </r>
  <r>
    <x v="12942"/>
    <x v="980"/>
    <x v="723"/>
    <x v="115"/>
    <s v="P00014"/>
    <s v="Drone Mini"/>
    <x v="0"/>
    <x v="2"/>
    <n v="1"/>
    <n v="314.16000000000003"/>
    <n v="0.1"/>
    <n v="22.62"/>
    <n v="3.94"/>
    <n v="309.3"/>
    <x v="4"/>
    <x v="0"/>
    <x v="11"/>
    <x v="8"/>
    <x v="0"/>
    <s v="SELL00875"/>
  </r>
  <r>
    <x v="12943"/>
    <x v="1717"/>
    <x v="2939"/>
    <x v="116"/>
    <s v="P00035"/>
    <s v="Desk Plant"/>
    <x v="3"/>
    <x v="9"/>
    <n v="2"/>
    <n v="552.1"/>
    <n v="0.05"/>
    <n v="52.45"/>
    <n v="3.08"/>
    <n v="1104.52"/>
    <x v="1"/>
    <x v="0"/>
    <x v="10"/>
    <x v="7"/>
    <x v="1"/>
    <s v="SELL01051"/>
  </r>
  <r>
    <x v="12944"/>
    <x v="975"/>
    <x v="11431"/>
    <x v="70"/>
    <s v="P00001"/>
    <s v="Wireless Earbuds"/>
    <x v="3"/>
    <x v="8"/>
    <n v="5"/>
    <n v="234.15"/>
    <n v="0.15"/>
    <n v="49.76"/>
    <n v="8.4499999999999993"/>
    <n v="1053.3499999999999"/>
    <x v="5"/>
    <x v="0"/>
    <x v="18"/>
    <x v="3"/>
    <x v="1"/>
    <s v="SELL00589"/>
  </r>
  <r>
    <x v="12945"/>
    <x v="270"/>
    <x v="11432"/>
    <x v="45"/>
    <s v="P00017"/>
    <s v="Electric Kettle"/>
    <x v="0"/>
    <x v="0"/>
    <n v="1"/>
    <n v="34.549999999999997"/>
    <n v="0.15"/>
    <n v="2.35"/>
    <n v="7.65"/>
    <n v="39.369999999999997"/>
    <x v="1"/>
    <x v="0"/>
    <x v="4"/>
    <x v="1"/>
    <x v="1"/>
    <s v="SELL01528"/>
  </r>
  <r>
    <x v="12946"/>
    <x v="152"/>
    <x v="11433"/>
    <x v="114"/>
    <s v="P00037"/>
    <s v="Router"/>
    <x v="4"/>
    <x v="8"/>
    <n v="4"/>
    <n v="47.37"/>
    <n v="0"/>
    <n v="15.16"/>
    <n v="11.49"/>
    <n v="216.13"/>
    <x v="1"/>
    <x v="3"/>
    <x v="13"/>
    <x v="10"/>
    <x v="1"/>
    <s v="SELL00233"/>
  </r>
  <r>
    <x v="12947"/>
    <x v="1236"/>
    <x v="9314"/>
    <x v="38"/>
    <s v="P00031"/>
    <s v="Kids Toy Car"/>
    <x v="2"/>
    <x v="1"/>
    <n v="5"/>
    <n v="297.72000000000003"/>
    <n v="0.05"/>
    <n v="169.7"/>
    <n v="4.41"/>
    <n v="1588.28"/>
    <x v="0"/>
    <x v="0"/>
    <x v="8"/>
    <x v="1"/>
    <x v="0"/>
    <s v="SELL01013"/>
  </r>
  <r>
    <x v="12948"/>
    <x v="766"/>
    <x v="11434"/>
    <x v="177"/>
    <s v="P00024"/>
    <s v="Yoga Mat"/>
    <x v="1"/>
    <x v="5"/>
    <n v="4"/>
    <n v="143.53"/>
    <n v="0.3"/>
    <n v="48.23"/>
    <n v="4.58"/>
    <n v="454.69"/>
    <x v="3"/>
    <x v="0"/>
    <x v="13"/>
    <x v="10"/>
    <x v="4"/>
    <s v="SELL01972"/>
  </r>
  <r>
    <x v="12949"/>
    <x v="1781"/>
    <x v="8747"/>
    <x v="21"/>
    <s v="P00016"/>
    <s v="Air Fryer"/>
    <x v="0"/>
    <x v="3"/>
    <n v="2"/>
    <n v="157.75"/>
    <n v="0.1"/>
    <n v="22.72"/>
    <n v="13.18"/>
    <n v="319.85000000000002"/>
    <x v="3"/>
    <x v="0"/>
    <x v="4"/>
    <x v="1"/>
    <x v="1"/>
    <s v="SELL00068"/>
  </r>
  <r>
    <x v="12950"/>
    <x v="1237"/>
    <x v="11435"/>
    <x v="22"/>
    <s v="P00035"/>
    <s v="Desk Plant"/>
    <x v="4"/>
    <x v="1"/>
    <n v="3"/>
    <n v="324.68"/>
    <n v="0"/>
    <n v="48.7"/>
    <n v="9.73"/>
    <n v="1032.47"/>
    <x v="3"/>
    <x v="3"/>
    <x v="11"/>
    <x v="8"/>
    <x v="3"/>
    <s v="SELL00847"/>
  </r>
  <r>
    <x v="12951"/>
    <x v="344"/>
    <x v="11436"/>
    <x v="69"/>
    <s v="P00024"/>
    <s v="Yoga Mat"/>
    <x v="1"/>
    <x v="8"/>
    <n v="5"/>
    <n v="378.8"/>
    <n v="0.3"/>
    <n v="238.64"/>
    <n v="8.5"/>
    <n v="1572.94"/>
    <x v="3"/>
    <x v="0"/>
    <x v="11"/>
    <x v="8"/>
    <x v="1"/>
    <s v="SELL01119"/>
  </r>
  <r>
    <x v="12952"/>
    <x v="989"/>
    <x v="11437"/>
    <x v="155"/>
    <s v="P00015"/>
    <s v="Instant Pot"/>
    <x v="3"/>
    <x v="6"/>
    <n v="2"/>
    <n v="478.09"/>
    <n v="0.2"/>
    <n v="91.79"/>
    <n v="11.83"/>
    <n v="868.56"/>
    <x v="0"/>
    <x v="0"/>
    <x v="8"/>
    <x v="1"/>
    <x v="0"/>
    <s v="SELL01648"/>
  </r>
  <r>
    <x v="12953"/>
    <x v="1602"/>
    <x v="11438"/>
    <x v="29"/>
    <s v="P00004"/>
    <s v="USB-C Charger"/>
    <x v="0"/>
    <x v="0"/>
    <n v="5"/>
    <n v="535.73"/>
    <n v="0"/>
    <n v="321.44"/>
    <n v="7.99"/>
    <n v="3008.08"/>
    <x v="0"/>
    <x v="0"/>
    <x v="16"/>
    <x v="1"/>
    <x v="1"/>
    <s v="SELL00026"/>
  </r>
  <r>
    <x v="12954"/>
    <x v="235"/>
    <x v="11439"/>
    <x v="28"/>
    <s v="P00021"/>
    <s v="Backpack"/>
    <x v="4"/>
    <x v="2"/>
    <n v="4"/>
    <n v="249.39"/>
    <n v="0.05"/>
    <n v="0"/>
    <n v="2.29"/>
    <n v="949.97"/>
    <x v="1"/>
    <x v="0"/>
    <x v="5"/>
    <x v="3"/>
    <x v="1"/>
    <s v="SELL01764"/>
  </r>
  <r>
    <x v="12955"/>
    <x v="823"/>
    <x v="11440"/>
    <x v="181"/>
    <s v="P00011"/>
    <s v="Fitness Band"/>
    <x v="1"/>
    <x v="9"/>
    <n v="1"/>
    <n v="362.3"/>
    <n v="0"/>
    <n v="28.98"/>
    <n v="11.78"/>
    <n v="403.06"/>
    <x v="5"/>
    <x v="0"/>
    <x v="9"/>
    <x v="6"/>
    <x v="4"/>
    <s v="SELL00318"/>
  </r>
  <r>
    <x v="12956"/>
    <x v="1292"/>
    <x v="11441"/>
    <x v="157"/>
    <s v="P00021"/>
    <s v="Backpack"/>
    <x v="0"/>
    <x v="4"/>
    <n v="5"/>
    <n v="506.8"/>
    <n v="0"/>
    <n v="202.72"/>
    <n v="4.8099999999999996"/>
    <n v="2741.53"/>
    <x v="1"/>
    <x v="0"/>
    <x v="15"/>
    <x v="3"/>
    <x v="2"/>
    <s v="SELL00177"/>
  </r>
  <r>
    <x v="12957"/>
    <x v="357"/>
    <x v="11442"/>
    <x v="22"/>
    <s v="P00006"/>
    <s v="Gaming Mouse"/>
    <x v="1"/>
    <x v="2"/>
    <n v="3"/>
    <n v="477.42"/>
    <n v="0.05"/>
    <n v="68.03"/>
    <n v="2.41"/>
    <n v="1431.09"/>
    <x v="3"/>
    <x v="2"/>
    <x v="17"/>
    <x v="12"/>
    <x v="1"/>
    <s v="SELL01665"/>
  </r>
  <r>
    <x v="12958"/>
    <x v="1263"/>
    <x v="7486"/>
    <x v="165"/>
    <s v="P00001"/>
    <s v="Wireless Earbuds"/>
    <x v="3"/>
    <x v="7"/>
    <n v="4"/>
    <n v="212.19"/>
    <n v="0.1"/>
    <n v="0"/>
    <n v="6.33"/>
    <n v="770.21"/>
    <x v="1"/>
    <x v="0"/>
    <x v="13"/>
    <x v="10"/>
    <x v="1"/>
    <s v="SELL01667"/>
  </r>
  <r>
    <x v="12959"/>
    <x v="999"/>
    <x v="11443"/>
    <x v="48"/>
    <s v="P00038"/>
    <s v="External HDD 2TB"/>
    <x v="3"/>
    <x v="8"/>
    <n v="3"/>
    <n v="599.21"/>
    <n v="0"/>
    <n v="89.88"/>
    <n v="6.27"/>
    <n v="1893.78"/>
    <x v="4"/>
    <x v="0"/>
    <x v="4"/>
    <x v="1"/>
    <x v="1"/>
    <s v="SELL00132"/>
  </r>
  <r>
    <x v="12960"/>
    <x v="1690"/>
    <x v="11444"/>
    <x v="197"/>
    <s v="P00035"/>
    <s v="Desk Plant"/>
    <x v="2"/>
    <x v="8"/>
    <n v="1"/>
    <n v="396.94"/>
    <n v="0"/>
    <n v="71.45"/>
    <n v="6.88"/>
    <n v="475.27"/>
    <x v="4"/>
    <x v="0"/>
    <x v="8"/>
    <x v="1"/>
    <x v="1"/>
    <s v="SELL00464"/>
  </r>
  <r>
    <x v="12961"/>
    <x v="477"/>
    <x v="9448"/>
    <x v="160"/>
    <s v="P00042"/>
    <s v="Projector Mini"/>
    <x v="4"/>
    <x v="6"/>
    <n v="1"/>
    <n v="205.71"/>
    <n v="0.05"/>
    <n v="15.63"/>
    <n v="7.82"/>
    <n v="218.87"/>
    <x v="2"/>
    <x v="0"/>
    <x v="16"/>
    <x v="1"/>
    <x v="4"/>
    <s v="SELL00423"/>
  </r>
  <r>
    <x v="12962"/>
    <x v="642"/>
    <x v="11445"/>
    <x v="180"/>
    <s v="P00048"/>
    <s v="Wireless Charger"/>
    <x v="3"/>
    <x v="8"/>
    <n v="1"/>
    <n v="586.51"/>
    <n v="0"/>
    <n v="70.38"/>
    <n v="14.44"/>
    <n v="671.33"/>
    <x v="0"/>
    <x v="0"/>
    <x v="15"/>
    <x v="3"/>
    <x v="1"/>
    <s v="SELL00857"/>
  </r>
  <r>
    <x v="12963"/>
    <x v="1373"/>
    <x v="11446"/>
    <x v="184"/>
    <s v="P00002"/>
    <s v="Bluetooth Speaker"/>
    <x v="4"/>
    <x v="1"/>
    <n v="3"/>
    <n v="597.88"/>
    <n v="0.05"/>
    <n v="85.2"/>
    <n v="7.79"/>
    <n v="1796.95"/>
    <x v="1"/>
    <x v="0"/>
    <x v="13"/>
    <x v="10"/>
    <x v="1"/>
    <s v="SELL00513"/>
  </r>
  <r>
    <x v="12964"/>
    <x v="545"/>
    <x v="9265"/>
    <x v="187"/>
    <s v="P00049"/>
    <s v="Children's Book"/>
    <x v="3"/>
    <x v="7"/>
    <n v="3"/>
    <n v="50.35"/>
    <n v="0"/>
    <n v="27.19"/>
    <n v="2.85"/>
    <n v="181.09"/>
    <x v="2"/>
    <x v="0"/>
    <x v="15"/>
    <x v="3"/>
    <x v="1"/>
    <s v="SELL00081"/>
  </r>
  <r>
    <x v="12965"/>
    <x v="1156"/>
    <x v="11447"/>
    <x v="164"/>
    <s v="P00045"/>
    <s v="Phone Tripod"/>
    <x v="2"/>
    <x v="6"/>
    <n v="5"/>
    <n v="438.92"/>
    <n v="0"/>
    <n v="0"/>
    <n v="9.2200000000000006"/>
    <n v="2203.8200000000002"/>
    <x v="0"/>
    <x v="0"/>
    <x v="7"/>
    <x v="5"/>
    <x v="1"/>
    <s v="SELL00819"/>
  </r>
  <r>
    <x v="12966"/>
    <x v="1506"/>
    <x v="11448"/>
    <x v="172"/>
    <s v="P00049"/>
    <s v="Children's Book"/>
    <x v="3"/>
    <x v="4"/>
    <n v="1"/>
    <n v="235.69"/>
    <n v="0.05"/>
    <n v="26.87"/>
    <n v="9.3699999999999992"/>
    <n v="260.14999999999998"/>
    <x v="4"/>
    <x v="0"/>
    <x v="5"/>
    <x v="3"/>
    <x v="1"/>
    <s v="SELL00879"/>
  </r>
  <r>
    <x v="12967"/>
    <x v="1139"/>
    <x v="11449"/>
    <x v="180"/>
    <s v="P00038"/>
    <s v="External HDD 2TB"/>
    <x v="4"/>
    <x v="6"/>
    <n v="4"/>
    <n v="96"/>
    <n v="0.15"/>
    <n v="26.11"/>
    <n v="2.1"/>
    <n v="354.61"/>
    <x v="4"/>
    <x v="0"/>
    <x v="10"/>
    <x v="7"/>
    <x v="1"/>
    <s v="SELL00172"/>
  </r>
  <r>
    <x v="12968"/>
    <x v="1624"/>
    <x v="11450"/>
    <x v="98"/>
    <s v="P00013"/>
    <s v="Action Camera"/>
    <x v="1"/>
    <x v="6"/>
    <n v="1"/>
    <n v="548.29"/>
    <n v="0"/>
    <n v="43.86"/>
    <n v="0.66"/>
    <n v="592.80999999999995"/>
    <x v="3"/>
    <x v="0"/>
    <x v="0"/>
    <x v="0"/>
    <x v="1"/>
    <s v="SELL01778"/>
  </r>
  <r>
    <x v="12969"/>
    <x v="1158"/>
    <x v="11243"/>
    <x v="101"/>
    <s v="P00048"/>
    <s v="Wireless Charger"/>
    <x v="0"/>
    <x v="9"/>
    <n v="2"/>
    <n v="417.51"/>
    <n v="0"/>
    <n v="41.75"/>
    <n v="7.23"/>
    <n v="884"/>
    <x v="3"/>
    <x v="0"/>
    <x v="4"/>
    <x v="1"/>
    <x v="1"/>
    <s v="SELL00186"/>
  </r>
  <r>
    <x v="12970"/>
    <x v="815"/>
    <x v="11451"/>
    <x v="147"/>
    <s v="P00028"/>
    <s v="Jeans"/>
    <x v="5"/>
    <x v="6"/>
    <n v="3"/>
    <n v="441.38"/>
    <n v="0"/>
    <n v="158.9"/>
    <n v="3.53"/>
    <n v="1486.57"/>
    <x v="3"/>
    <x v="1"/>
    <x v="18"/>
    <x v="3"/>
    <x v="1"/>
    <s v="SELL01558"/>
  </r>
  <r>
    <x v="12971"/>
    <x v="718"/>
    <x v="11452"/>
    <x v="68"/>
    <s v="P00008"/>
    <s v="4K Monitor"/>
    <x v="1"/>
    <x v="0"/>
    <n v="1"/>
    <n v="256.24"/>
    <n v="0"/>
    <n v="20.5"/>
    <n v="8.5500000000000007"/>
    <n v="285.29000000000002"/>
    <x v="3"/>
    <x v="0"/>
    <x v="5"/>
    <x v="3"/>
    <x v="0"/>
    <s v="SELL01535"/>
  </r>
  <r>
    <x v="12972"/>
    <x v="351"/>
    <x v="9017"/>
    <x v="14"/>
    <s v="P00003"/>
    <s v="Smartphone Case"/>
    <x v="3"/>
    <x v="0"/>
    <n v="3"/>
    <n v="464.37"/>
    <n v="0"/>
    <n v="111.45"/>
    <n v="10.37"/>
    <n v="1514.93"/>
    <x v="4"/>
    <x v="0"/>
    <x v="15"/>
    <x v="3"/>
    <x v="1"/>
    <s v="SELL00030"/>
  </r>
  <r>
    <x v="12973"/>
    <x v="848"/>
    <x v="11453"/>
    <x v="48"/>
    <s v="P00026"/>
    <s v="Sunglasses"/>
    <x v="1"/>
    <x v="3"/>
    <n v="5"/>
    <n v="463.99"/>
    <n v="0"/>
    <n v="0"/>
    <n v="13.14"/>
    <n v="2333.09"/>
    <x v="5"/>
    <x v="3"/>
    <x v="16"/>
    <x v="1"/>
    <x v="1"/>
    <s v="SELL00114"/>
  </r>
  <r>
    <x v="12974"/>
    <x v="1284"/>
    <x v="11454"/>
    <x v="131"/>
    <s v="P00037"/>
    <s v="Router"/>
    <x v="4"/>
    <x v="9"/>
    <n v="4"/>
    <n v="107.2"/>
    <n v="0.05"/>
    <n v="73.319999999999993"/>
    <n v="5.34"/>
    <n v="486.02"/>
    <x v="3"/>
    <x v="0"/>
    <x v="17"/>
    <x v="12"/>
    <x v="1"/>
    <s v="SELL01226"/>
  </r>
  <r>
    <x v="12975"/>
    <x v="704"/>
    <x v="11455"/>
    <x v="95"/>
    <s v="P00008"/>
    <s v="4K Monitor"/>
    <x v="3"/>
    <x v="7"/>
    <n v="5"/>
    <n v="440.42"/>
    <n v="0.15"/>
    <n v="149.74"/>
    <n v="1.3"/>
    <n v="2022.82"/>
    <x v="1"/>
    <x v="2"/>
    <x v="16"/>
    <x v="1"/>
    <x v="1"/>
    <s v="SELL00208"/>
  </r>
  <r>
    <x v="12976"/>
    <x v="1120"/>
    <x v="4245"/>
    <x v="70"/>
    <s v="P00045"/>
    <s v="Phone Tripod"/>
    <x v="5"/>
    <x v="8"/>
    <n v="2"/>
    <n v="308.75"/>
    <n v="0"/>
    <n v="74.099999999999994"/>
    <n v="5.9"/>
    <n v="697.5"/>
    <x v="3"/>
    <x v="0"/>
    <x v="7"/>
    <x v="5"/>
    <x v="1"/>
    <s v="SELL01301"/>
  </r>
  <r>
    <x v="12977"/>
    <x v="1020"/>
    <x v="11456"/>
    <x v="59"/>
    <s v="P00039"/>
    <s v="Graphic Tablet"/>
    <x v="0"/>
    <x v="1"/>
    <n v="3"/>
    <n v="226.39"/>
    <n v="0.1"/>
    <n v="110.03"/>
    <n v="13.94"/>
    <n v="735.22"/>
    <x v="1"/>
    <x v="0"/>
    <x v="15"/>
    <x v="3"/>
    <x v="1"/>
    <s v="SELL00291"/>
  </r>
  <r>
    <x v="12978"/>
    <x v="534"/>
    <x v="11457"/>
    <x v="37"/>
    <s v="P00009"/>
    <s v="Portable SSD 1TB"/>
    <x v="1"/>
    <x v="1"/>
    <n v="2"/>
    <n v="371.2"/>
    <n v="0.15"/>
    <n v="75.72"/>
    <n v="1.94"/>
    <n v="708.7"/>
    <x v="0"/>
    <x v="0"/>
    <x v="7"/>
    <x v="5"/>
    <x v="1"/>
    <s v="SELL01117"/>
  </r>
  <r>
    <x v="12979"/>
    <x v="509"/>
    <x v="11458"/>
    <x v="111"/>
    <s v="P00044"/>
    <s v="Power Bank 20000mAh"/>
    <x v="4"/>
    <x v="9"/>
    <n v="3"/>
    <n v="99.12"/>
    <n v="0"/>
    <n v="14.87"/>
    <n v="3.79"/>
    <n v="316.02"/>
    <x v="0"/>
    <x v="0"/>
    <x v="0"/>
    <x v="0"/>
    <x v="1"/>
    <s v="SELL00291"/>
  </r>
  <r>
    <x v="12980"/>
    <x v="1283"/>
    <x v="11459"/>
    <x v="48"/>
    <s v="P00050"/>
    <s v="Novel Bestseller"/>
    <x v="3"/>
    <x v="4"/>
    <n v="3"/>
    <n v="221.19"/>
    <n v="0"/>
    <n v="53.09"/>
    <n v="6.17"/>
    <n v="722.83"/>
    <x v="2"/>
    <x v="1"/>
    <x v="5"/>
    <x v="3"/>
    <x v="1"/>
    <s v="SELL00627"/>
  </r>
  <r>
    <x v="12981"/>
    <x v="1062"/>
    <x v="11460"/>
    <x v="8"/>
    <s v="P00047"/>
    <s v="Memory Card 128GB"/>
    <x v="2"/>
    <x v="1"/>
    <n v="2"/>
    <n v="334.86"/>
    <n v="0"/>
    <n v="33.49"/>
    <n v="11.75"/>
    <n v="714.96"/>
    <x v="1"/>
    <x v="0"/>
    <x v="13"/>
    <x v="10"/>
    <x v="1"/>
    <s v="SELL01493"/>
  </r>
  <r>
    <x v="12982"/>
    <x v="603"/>
    <x v="10760"/>
    <x v="135"/>
    <s v="P00044"/>
    <s v="Power Bank 20000mAh"/>
    <x v="4"/>
    <x v="5"/>
    <n v="2"/>
    <n v="593.14"/>
    <n v="0"/>
    <n v="59.31"/>
    <n v="11.54"/>
    <n v="1257.1300000000001"/>
    <x v="5"/>
    <x v="0"/>
    <x v="2"/>
    <x v="1"/>
    <x v="0"/>
    <s v="SELL01590"/>
  </r>
  <r>
    <x v="12983"/>
    <x v="1733"/>
    <x v="11461"/>
    <x v="36"/>
    <s v="P00008"/>
    <s v="4K Monitor"/>
    <x v="2"/>
    <x v="2"/>
    <n v="5"/>
    <n v="103.96"/>
    <n v="0"/>
    <n v="41.58"/>
    <n v="4.21"/>
    <n v="565.59"/>
    <x v="1"/>
    <x v="3"/>
    <x v="8"/>
    <x v="1"/>
    <x v="1"/>
    <s v="SELL01922"/>
  </r>
  <r>
    <x v="12984"/>
    <x v="147"/>
    <x v="11462"/>
    <x v="33"/>
    <s v="P00040"/>
    <s v="Microphone"/>
    <x v="5"/>
    <x v="4"/>
    <n v="1"/>
    <n v="556.32000000000005"/>
    <n v="0.05"/>
    <n v="0"/>
    <n v="7.66"/>
    <n v="536.16"/>
    <x v="3"/>
    <x v="0"/>
    <x v="14"/>
    <x v="11"/>
    <x v="1"/>
    <s v="SELL00825"/>
  </r>
  <r>
    <x v="12985"/>
    <x v="1760"/>
    <x v="11463"/>
    <x v="18"/>
    <s v="P00038"/>
    <s v="External HDD 2TB"/>
    <x v="4"/>
    <x v="4"/>
    <n v="5"/>
    <n v="323.76"/>
    <n v="0.1"/>
    <n v="116.55"/>
    <n v="14.44"/>
    <n v="1587.91"/>
    <x v="3"/>
    <x v="4"/>
    <x v="3"/>
    <x v="2"/>
    <x v="1"/>
    <s v="SELL01352"/>
  </r>
  <r>
    <x v="12986"/>
    <x v="1680"/>
    <x v="11464"/>
    <x v="88"/>
    <s v="P00006"/>
    <s v="Gaming Mouse"/>
    <x v="0"/>
    <x v="2"/>
    <n v="3"/>
    <n v="324.16000000000003"/>
    <n v="0"/>
    <n v="116.7"/>
    <n v="6.19"/>
    <n v="1095.3699999999999"/>
    <x v="3"/>
    <x v="0"/>
    <x v="1"/>
    <x v="1"/>
    <x v="1"/>
    <s v="SELL00665"/>
  </r>
  <r>
    <x v="12987"/>
    <x v="989"/>
    <x v="11465"/>
    <x v="52"/>
    <s v="P00037"/>
    <s v="Router"/>
    <x v="0"/>
    <x v="8"/>
    <n v="2"/>
    <n v="424.59"/>
    <n v="0"/>
    <n v="67.930000000000007"/>
    <n v="5.15"/>
    <n v="922.26"/>
    <x v="3"/>
    <x v="0"/>
    <x v="8"/>
    <x v="1"/>
    <x v="0"/>
    <s v="SELL01516"/>
  </r>
  <r>
    <x v="12988"/>
    <x v="830"/>
    <x v="11466"/>
    <x v="106"/>
    <s v="P00009"/>
    <s v="Portable SSD 1TB"/>
    <x v="1"/>
    <x v="2"/>
    <n v="5"/>
    <n v="39.72"/>
    <n v="0.2"/>
    <n v="19.07"/>
    <n v="0.46"/>
    <n v="178.41"/>
    <x v="3"/>
    <x v="0"/>
    <x v="7"/>
    <x v="5"/>
    <x v="1"/>
    <s v="SELL00842"/>
  </r>
  <r>
    <x v="12989"/>
    <x v="1158"/>
    <x v="11467"/>
    <x v="185"/>
    <s v="P00021"/>
    <s v="Backpack"/>
    <x v="5"/>
    <x v="5"/>
    <n v="4"/>
    <n v="44.71"/>
    <n v="0.25"/>
    <n v="10.73"/>
    <n v="11.76"/>
    <n v="156.62"/>
    <x v="0"/>
    <x v="0"/>
    <x v="0"/>
    <x v="0"/>
    <x v="3"/>
    <s v="SELL01635"/>
  </r>
  <r>
    <x v="12990"/>
    <x v="752"/>
    <x v="11468"/>
    <x v="36"/>
    <s v="P00024"/>
    <s v="Yoga Mat"/>
    <x v="5"/>
    <x v="1"/>
    <n v="5"/>
    <n v="555.73"/>
    <n v="0"/>
    <n v="333.44"/>
    <n v="8.52"/>
    <n v="3120.61"/>
    <x v="3"/>
    <x v="0"/>
    <x v="4"/>
    <x v="1"/>
    <x v="1"/>
    <s v="SELL01300"/>
  </r>
  <r>
    <x v="12991"/>
    <x v="781"/>
    <x v="11469"/>
    <x v="163"/>
    <s v="P00036"/>
    <s v="Smart Light Bulb"/>
    <x v="5"/>
    <x v="7"/>
    <n v="4"/>
    <n v="124.45"/>
    <n v="0.25"/>
    <n v="0"/>
    <n v="11.28"/>
    <n v="384.63"/>
    <x v="3"/>
    <x v="0"/>
    <x v="9"/>
    <x v="6"/>
    <x v="0"/>
    <s v="SELL01375"/>
  </r>
  <r>
    <x v="12992"/>
    <x v="151"/>
    <x v="11470"/>
    <x v="146"/>
    <s v="P00008"/>
    <s v="4K Monitor"/>
    <x v="4"/>
    <x v="3"/>
    <n v="1"/>
    <n v="188.91"/>
    <n v="0.2"/>
    <n v="7.56"/>
    <n v="9.94"/>
    <n v="168.63"/>
    <x v="3"/>
    <x v="0"/>
    <x v="17"/>
    <x v="12"/>
    <x v="1"/>
    <s v="SELL01292"/>
  </r>
  <r>
    <x v="12993"/>
    <x v="899"/>
    <x v="11471"/>
    <x v="88"/>
    <s v="P00017"/>
    <s v="Electric Kettle"/>
    <x v="0"/>
    <x v="3"/>
    <n v="5"/>
    <n v="499.47"/>
    <n v="0.05"/>
    <n v="118.62"/>
    <n v="9.91"/>
    <n v="2501.0100000000002"/>
    <x v="4"/>
    <x v="0"/>
    <x v="14"/>
    <x v="11"/>
    <x v="0"/>
    <s v="SELL01012"/>
  </r>
  <r>
    <x v="12994"/>
    <x v="478"/>
    <x v="11472"/>
    <x v="57"/>
    <s v="P00014"/>
    <s v="Drone Mini"/>
    <x v="4"/>
    <x v="4"/>
    <n v="4"/>
    <n v="287.32"/>
    <n v="0.05"/>
    <n v="87.35"/>
    <n v="9.1300000000000008"/>
    <n v="1188.3"/>
    <x v="3"/>
    <x v="0"/>
    <x v="16"/>
    <x v="1"/>
    <x v="0"/>
    <s v="SELL01229"/>
  </r>
  <r>
    <x v="12995"/>
    <x v="1319"/>
    <x v="11473"/>
    <x v="160"/>
    <s v="P00005"/>
    <s v="Laptop Sleeve"/>
    <x v="3"/>
    <x v="3"/>
    <n v="4"/>
    <n v="353.5"/>
    <n v="0.1"/>
    <n v="229.07"/>
    <n v="0.56999999999999995"/>
    <n v="1502.24"/>
    <x v="3"/>
    <x v="0"/>
    <x v="6"/>
    <x v="4"/>
    <x v="1"/>
    <s v="SELL01324"/>
  </r>
  <r>
    <x v="12996"/>
    <x v="1244"/>
    <x v="11474"/>
    <x v="104"/>
    <s v="P00031"/>
    <s v="Kids Toy Car"/>
    <x v="4"/>
    <x v="3"/>
    <n v="2"/>
    <n v="317.33"/>
    <n v="0.05"/>
    <n v="48.23"/>
    <n v="14.58"/>
    <n v="665.74"/>
    <x v="5"/>
    <x v="3"/>
    <x v="3"/>
    <x v="2"/>
    <x v="3"/>
    <s v="SELL00945"/>
  </r>
  <r>
    <x v="12997"/>
    <x v="1624"/>
    <x v="11475"/>
    <x v="180"/>
    <s v="P00044"/>
    <s v="Power Bank 20000mAh"/>
    <x v="1"/>
    <x v="9"/>
    <n v="4"/>
    <n v="256.57"/>
    <n v="0"/>
    <n v="82.1"/>
    <n v="9.25"/>
    <n v="1117.6300000000001"/>
    <x v="1"/>
    <x v="0"/>
    <x v="8"/>
    <x v="1"/>
    <x v="2"/>
    <s v="SELL00552"/>
  </r>
  <r>
    <x v="12998"/>
    <x v="666"/>
    <x v="11476"/>
    <x v="14"/>
    <s v="P00007"/>
    <s v="Mechanical Keyboard"/>
    <x v="1"/>
    <x v="4"/>
    <n v="1"/>
    <n v="437.81"/>
    <n v="0.25"/>
    <n v="59.1"/>
    <n v="0.11"/>
    <n v="387.57"/>
    <x v="3"/>
    <x v="0"/>
    <x v="5"/>
    <x v="3"/>
    <x v="0"/>
    <s v="SELL01249"/>
  </r>
  <r>
    <x v="12999"/>
    <x v="401"/>
    <x v="8754"/>
    <x v="97"/>
    <s v="P00024"/>
    <s v="Yoga Mat"/>
    <x v="5"/>
    <x v="8"/>
    <n v="1"/>
    <n v="288.98"/>
    <n v="0.15"/>
    <n v="19.649999999999999"/>
    <n v="10.130000000000001"/>
    <n v="275.41000000000003"/>
    <x v="1"/>
    <x v="0"/>
    <x v="15"/>
    <x v="3"/>
    <x v="1"/>
    <s v="SELL01294"/>
  </r>
  <r>
    <x v="13000"/>
    <x v="1054"/>
    <x v="11477"/>
    <x v="118"/>
    <s v="P00036"/>
    <s v="Smart Light Bulb"/>
    <x v="0"/>
    <x v="7"/>
    <n v="4"/>
    <n v="221.67"/>
    <n v="0.15"/>
    <n v="37.68"/>
    <n v="13.91"/>
    <n v="805.27"/>
    <x v="5"/>
    <x v="0"/>
    <x v="10"/>
    <x v="7"/>
    <x v="1"/>
    <s v="SELL01662"/>
  </r>
  <r>
    <x v="13001"/>
    <x v="1027"/>
    <x v="11478"/>
    <x v="108"/>
    <s v="P00007"/>
    <s v="Mechanical Keyboard"/>
    <x v="3"/>
    <x v="3"/>
    <n v="5"/>
    <n v="132.69999999999999"/>
    <n v="0.15"/>
    <n v="28.2"/>
    <n v="13.2"/>
    <n v="605.38"/>
    <x v="3"/>
    <x v="0"/>
    <x v="0"/>
    <x v="0"/>
    <x v="4"/>
    <s v="SELL01493"/>
  </r>
  <r>
    <x v="13002"/>
    <x v="1513"/>
    <x v="11479"/>
    <x v="166"/>
    <s v="P00013"/>
    <s v="Action Camera"/>
    <x v="1"/>
    <x v="6"/>
    <n v="5"/>
    <n v="31.55"/>
    <n v="0.25"/>
    <n v="0"/>
    <n v="4.93"/>
    <n v="123.24"/>
    <x v="3"/>
    <x v="1"/>
    <x v="18"/>
    <x v="3"/>
    <x v="1"/>
    <s v="SELL00649"/>
  </r>
  <r>
    <x v="13003"/>
    <x v="313"/>
    <x v="11480"/>
    <x v="70"/>
    <s v="P00036"/>
    <s v="Smart Light Bulb"/>
    <x v="3"/>
    <x v="2"/>
    <n v="5"/>
    <n v="590.46"/>
    <n v="0.05"/>
    <n v="504.84"/>
    <n v="10.68"/>
    <n v="3320.2"/>
    <x v="1"/>
    <x v="0"/>
    <x v="13"/>
    <x v="10"/>
    <x v="3"/>
    <s v="SELL01070"/>
  </r>
  <r>
    <x v="13004"/>
    <x v="64"/>
    <x v="11481"/>
    <x v="181"/>
    <s v="P00050"/>
    <s v="Novel Bestseller"/>
    <x v="3"/>
    <x v="9"/>
    <n v="3"/>
    <n v="528.38"/>
    <n v="0"/>
    <n v="126.81"/>
    <n v="3.64"/>
    <n v="1715.59"/>
    <x v="0"/>
    <x v="0"/>
    <x v="18"/>
    <x v="3"/>
    <x v="1"/>
    <s v="SELL01079"/>
  </r>
  <r>
    <x v="13005"/>
    <x v="558"/>
    <x v="11482"/>
    <x v="65"/>
    <s v="P00031"/>
    <s v="Kids Toy Car"/>
    <x v="0"/>
    <x v="2"/>
    <n v="3"/>
    <n v="397.36"/>
    <n v="0.2"/>
    <n v="76.290000000000006"/>
    <n v="7.8"/>
    <n v="1037.75"/>
    <x v="4"/>
    <x v="3"/>
    <x v="9"/>
    <x v="6"/>
    <x v="0"/>
    <s v="SELL00812"/>
  </r>
  <r>
    <x v="13006"/>
    <x v="1656"/>
    <x v="11483"/>
    <x v="122"/>
    <s v="P00015"/>
    <s v="Instant Pot"/>
    <x v="2"/>
    <x v="0"/>
    <n v="4"/>
    <n v="301.08999999999997"/>
    <n v="0.05"/>
    <n v="137.30000000000001"/>
    <n v="0.71"/>
    <n v="1282.1500000000001"/>
    <x v="5"/>
    <x v="3"/>
    <x v="10"/>
    <x v="7"/>
    <x v="1"/>
    <s v="SELL00564"/>
  </r>
  <r>
    <x v="13007"/>
    <x v="83"/>
    <x v="7888"/>
    <x v="56"/>
    <s v="P00010"/>
    <s v="Smartwatch"/>
    <x v="0"/>
    <x v="5"/>
    <n v="1"/>
    <n v="582.59"/>
    <n v="0"/>
    <n v="0"/>
    <n v="10.63"/>
    <n v="593.22"/>
    <x v="1"/>
    <x v="0"/>
    <x v="4"/>
    <x v="1"/>
    <x v="1"/>
    <s v="SELL00456"/>
  </r>
  <r>
    <x v="13008"/>
    <x v="702"/>
    <x v="11484"/>
    <x v="117"/>
    <s v="P00032"/>
    <s v="Board Game"/>
    <x v="5"/>
    <x v="8"/>
    <n v="1"/>
    <n v="115.29"/>
    <n v="0"/>
    <n v="5.76"/>
    <n v="7.73"/>
    <n v="128.78"/>
    <x v="4"/>
    <x v="0"/>
    <x v="8"/>
    <x v="1"/>
    <x v="2"/>
    <s v="SELL01515"/>
  </r>
  <r>
    <x v="13009"/>
    <x v="1172"/>
    <x v="11485"/>
    <x v="31"/>
    <s v="P00037"/>
    <s v="Router"/>
    <x v="2"/>
    <x v="1"/>
    <n v="4"/>
    <n v="356.51"/>
    <n v="0.05"/>
    <n v="162.57"/>
    <n v="12.72"/>
    <n v="1530.03"/>
    <x v="3"/>
    <x v="0"/>
    <x v="7"/>
    <x v="5"/>
    <x v="1"/>
    <s v="SELL01103"/>
  </r>
  <r>
    <x v="13010"/>
    <x v="941"/>
    <x v="11486"/>
    <x v="91"/>
    <s v="P00024"/>
    <s v="Yoga Mat"/>
    <x v="4"/>
    <x v="9"/>
    <n v="2"/>
    <n v="258.45999999999998"/>
    <n v="0"/>
    <n v="25.85"/>
    <n v="8.4"/>
    <n v="551.16999999999996"/>
    <x v="5"/>
    <x v="4"/>
    <x v="6"/>
    <x v="4"/>
    <x v="0"/>
    <s v="SELL00281"/>
  </r>
  <r>
    <x v="13011"/>
    <x v="820"/>
    <x v="11487"/>
    <x v="107"/>
    <s v="P00036"/>
    <s v="Smart Light Bulb"/>
    <x v="5"/>
    <x v="7"/>
    <n v="1"/>
    <n v="287.04000000000002"/>
    <n v="0.1"/>
    <n v="46.5"/>
    <n v="13.71"/>
    <n v="318.55"/>
    <x v="0"/>
    <x v="0"/>
    <x v="9"/>
    <x v="6"/>
    <x v="1"/>
    <s v="SELL00734"/>
  </r>
  <r>
    <x v="13012"/>
    <x v="1644"/>
    <x v="11488"/>
    <x v="67"/>
    <s v="P00046"/>
    <s v="Car Charger"/>
    <x v="2"/>
    <x v="8"/>
    <n v="4"/>
    <n v="76.38"/>
    <n v="0.15"/>
    <n v="12.98"/>
    <n v="1.96"/>
    <n v="274.63"/>
    <x v="0"/>
    <x v="0"/>
    <x v="1"/>
    <x v="1"/>
    <x v="1"/>
    <s v="SELL01731"/>
  </r>
  <r>
    <x v="13013"/>
    <x v="38"/>
    <x v="11489"/>
    <x v="16"/>
    <s v="P00025"/>
    <s v="Running Shoes"/>
    <x v="2"/>
    <x v="2"/>
    <n v="1"/>
    <n v="401.87"/>
    <n v="0"/>
    <n v="20.09"/>
    <n v="11.66"/>
    <n v="433.62"/>
    <x v="5"/>
    <x v="0"/>
    <x v="16"/>
    <x v="1"/>
    <x v="1"/>
    <s v="SELL01954"/>
  </r>
  <r>
    <x v="13014"/>
    <x v="956"/>
    <x v="11490"/>
    <x v="30"/>
    <s v="P00031"/>
    <s v="Kids Toy Car"/>
    <x v="5"/>
    <x v="3"/>
    <n v="3"/>
    <n v="271.13"/>
    <n v="0.1"/>
    <n v="87.85"/>
    <n v="13.46"/>
    <n v="833.36"/>
    <x v="3"/>
    <x v="0"/>
    <x v="10"/>
    <x v="7"/>
    <x v="0"/>
    <s v="SELL01279"/>
  </r>
  <r>
    <x v="13015"/>
    <x v="1600"/>
    <x v="11491"/>
    <x v="38"/>
    <s v="P00012"/>
    <s v="Noise Cancelling Headphones"/>
    <x v="1"/>
    <x v="2"/>
    <n v="4"/>
    <n v="286.36"/>
    <n v="0"/>
    <n v="0"/>
    <n v="9.49"/>
    <n v="1154.93"/>
    <x v="1"/>
    <x v="3"/>
    <x v="8"/>
    <x v="1"/>
    <x v="1"/>
    <s v="SELL00868"/>
  </r>
  <r>
    <x v="13016"/>
    <x v="1222"/>
    <x v="11492"/>
    <x v="62"/>
    <s v="P00044"/>
    <s v="Power Bank 20000mAh"/>
    <x v="2"/>
    <x v="1"/>
    <n v="2"/>
    <n v="110.68"/>
    <n v="0.2"/>
    <n v="21.25"/>
    <n v="10.36"/>
    <n v="208.7"/>
    <x v="5"/>
    <x v="1"/>
    <x v="17"/>
    <x v="12"/>
    <x v="3"/>
    <s v="SELL00693"/>
  </r>
  <r>
    <x v="13017"/>
    <x v="1656"/>
    <x v="11493"/>
    <x v="165"/>
    <s v="P00032"/>
    <s v="Board Game"/>
    <x v="1"/>
    <x v="1"/>
    <n v="4"/>
    <n v="323.58999999999997"/>
    <n v="0"/>
    <n v="103.55"/>
    <n v="6.6"/>
    <n v="1404.51"/>
    <x v="5"/>
    <x v="0"/>
    <x v="16"/>
    <x v="1"/>
    <x v="1"/>
    <s v="SELL01810"/>
  </r>
  <r>
    <x v="13018"/>
    <x v="160"/>
    <x v="11494"/>
    <x v="143"/>
    <s v="P00015"/>
    <s v="Instant Pot"/>
    <x v="3"/>
    <x v="5"/>
    <n v="5"/>
    <n v="260.73"/>
    <n v="0"/>
    <n v="104.29"/>
    <n v="9.75"/>
    <n v="1417.69"/>
    <x v="3"/>
    <x v="0"/>
    <x v="8"/>
    <x v="1"/>
    <x v="1"/>
    <s v="SELL00344"/>
  </r>
  <r>
    <x v="13019"/>
    <x v="1697"/>
    <x v="6072"/>
    <x v="26"/>
    <s v="P00002"/>
    <s v="Bluetooth Speaker"/>
    <x v="5"/>
    <x v="8"/>
    <n v="2"/>
    <n v="187.56"/>
    <n v="0"/>
    <n v="0"/>
    <n v="10.43"/>
    <n v="385.55"/>
    <x v="0"/>
    <x v="0"/>
    <x v="4"/>
    <x v="1"/>
    <x v="1"/>
    <s v="SELL01444"/>
  </r>
  <r>
    <x v="13020"/>
    <x v="1622"/>
    <x v="11495"/>
    <x v="166"/>
    <s v="P00022"/>
    <s v="Water Bottle"/>
    <x v="5"/>
    <x v="6"/>
    <n v="2"/>
    <n v="416.79"/>
    <n v="0"/>
    <n v="41.68"/>
    <n v="5.99"/>
    <n v="881.25"/>
    <x v="3"/>
    <x v="0"/>
    <x v="2"/>
    <x v="1"/>
    <x v="1"/>
    <s v="SELL00678"/>
  </r>
  <r>
    <x v="13021"/>
    <x v="81"/>
    <x v="11496"/>
    <x v="180"/>
    <s v="P00023"/>
    <s v="Cookware Set"/>
    <x v="0"/>
    <x v="1"/>
    <n v="1"/>
    <n v="338.49"/>
    <n v="0"/>
    <n v="27.08"/>
    <n v="11.25"/>
    <n v="376.82"/>
    <x v="0"/>
    <x v="0"/>
    <x v="4"/>
    <x v="1"/>
    <x v="0"/>
    <s v="SELL00240"/>
  </r>
  <r>
    <x v="13022"/>
    <x v="1167"/>
    <x v="11497"/>
    <x v="117"/>
    <s v="P00045"/>
    <s v="Phone Tripod"/>
    <x v="1"/>
    <x v="6"/>
    <n v="2"/>
    <n v="585.72"/>
    <n v="0.05"/>
    <n v="133.54"/>
    <n v="0.42"/>
    <n v="1246.83"/>
    <x v="3"/>
    <x v="0"/>
    <x v="14"/>
    <x v="11"/>
    <x v="1"/>
    <s v="SELL01968"/>
  </r>
  <r>
    <x v="13023"/>
    <x v="1568"/>
    <x v="11498"/>
    <x v="105"/>
    <s v="P00034"/>
    <s v="Desk Organizer"/>
    <x v="4"/>
    <x v="9"/>
    <n v="1"/>
    <n v="314.67"/>
    <n v="0.05"/>
    <n v="53.81"/>
    <n v="11.35"/>
    <n v="364.1"/>
    <x v="3"/>
    <x v="0"/>
    <x v="8"/>
    <x v="1"/>
    <x v="1"/>
    <s v="SELL00876"/>
  </r>
  <r>
    <x v="13024"/>
    <x v="694"/>
    <x v="11499"/>
    <x v="121"/>
    <s v="P00020"/>
    <s v="Office Chair"/>
    <x v="0"/>
    <x v="4"/>
    <n v="4"/>
    <n v="459.27"/>
    <n v="0"/>
    <n v="220.45"/>
    <n v="0.13"/>
    <n v="2057.66"/>
    <x v="5"/>
    <x v="0"/>
    <x v="2"/>
    <x v="1"/>
    <x v="1"/>
    <s v="SELL01804"/>
  </r>
  <r>
    <x v="13025"/>
    <x v="1331"/>
    <x v="7516"/>
    <x v="172"/>
    <s v="P00011"/>
    <s v="Fitness Band"/>
    <x v="5"/>
    <x v="6"/>
    <n v="3"/>
    <n v="515.76"/>
    <n v="0"/>
    <n v="123.78"/>
    <n v="3.16"/>
    <n v="1674.22"/>
    <x v="3"/>
    <x v="3"/>
    <x v="11"/>
    <x v="8"/>
    <x v="1"/>
    <s v="SELL00701"/>
  </r>
  <r>
    <x v="13026"/>
    <x v="1709"/>
    <x v="10577"/>
    <x v="188"/>
    <s v="P00039"/>
    <s v="Graphic Tablet"/>
    <x v="1"/>
    <x v="0"/>
    <n v="5"/>
    <n v="504.26"/>
    <n v="0.05"/>
    <n v="191.62"/>
    <n v="1.44"/>
    <n v="2588.3000000000002"/>
    <x v="0"/>
    <x v="0"/>
    <x v="1"/>
    <x v="1"/>
    <x v="0"/>
    <s v="SELL00752"/>
  </r>
  <r>
    <x v="13027"/>
    <x v="1146"/>
    <x v="11500"/>
    <x v="105"/>
    <s v="P00040"/>
    <s v="Microphone"/>
    <x v="1"/>
    <x v="1"/>
    <n v="2"/>
    <n v="489.37"/>
    <n v="0"/>
    <n v="176.17"/>
    <n v="9.3000000000000007"/>
    <n v="1164.21"/>
    <x v="0"/>
    <x v="0"/>
    <x v="7"/>
    <x v="5"/>
    <x v="0"/>
    <s v="SELL01574"/>
  </r>
  <r>
    <x v="13028"/>
    <x v="3"/>
    <x v="11501"/>
    <x v="54"/>
    <s v="P00016"/>
    <s v="Air Fryer"/>
    <x v="5"/>
    <x v="9"/>
    <n v="3"/>
    <n v="162.6"/>
    <n v="0.05"/>
    <n v="23.17"/>
    <n v="5.17"/>
    <n v="491.75"/>
    <x v="5"/>
    <x v="0"/>
    <x v="4"/>
    <x v="1"/>
    <x v="1"/>
    <s v="SELL01256"/>
  </r>
  <r>
    <x v="13029"/>
    <x v="1763"/>
    <x v="10837"/>
    <x v="23"/>
    <s v="P00035"/>
    <s v="Desk Plant"/>
    <x v="2"/>
    <x v="7"/>
    <n v="3"/>
    <n v="361.71"/>
    <n v="0.15"/>
    <n v="46.12"/>
    <n v="10.54"/>
    <n v="979.02"/>
    <x v="0"/>
    <x v="0"/>
    <x v="10"/>
    <x v="7"/>
    <x v="1"/>
    <s v="SELL01582"/>
  </r>
  <r>
    <x v="13030"/>
    <x v="793"/>
    <x v="11502"/>
    <x v="30"/>
    <s v="P00008"/>
    <s v="4K Monitor"/>
    <x v="3"/>
    <x v="1"/>
    <n v="1"/>
    <n v="591.24"/>
    <n v="0"/>
    <n v="70.95"/>
    <n v="5.41"/>
    <n v="667.6"/>
    <x v="3"/>
    <x v="2"/>
    <x v="8"/>
    <x v="1"/>
    <x v="1"/>
    <s v="SELL00577"/>
  </r>
  <r>
    <x v="13031"/>
    <x v="896"/>
    <x v="11503"/>
    <x v="13"/>
    <s v="P00022"/>
    <s v="Water Bottle"/>
    <x v="2"/>
    <x v="9"/>
    <n v="1"/>
    <n v="568.27"/>
    <n v="0"/>
    <n v="45.46"/>
    <n v="10.19"/>
    <n v="623.91999999999996"/>
    <x v="3"/>
    <x v="3"/>
    <x v="5"/>
    <x v="3"/>
    <x v="1"/>
    <s v="SELL01401"/>
  </r>
  <r>
    <x v="13032"/>
    <x v="258"/>
    <x v="11504"/>
    <x v="105"/>
    <s v="P00002"/>
    <s v="Bluetooth Speaker"/>
    <x v="3"/>
    <x v="1"/>
    <n v="5"/>
    <n v="530.12"/>
    <n v="0.05"/>
    <n v="302.17"/>
    <n v="3.71"/>
    <n v="2823.95"/>
    <x v="0"/>
    <x v="0"/>
    <x v="2"/>
    <x v="1"/>
    <x v="1"/>
    <s v="SELL00367"/>
  </r>
  <r>
    <x v="13033"/>
    <x v="286"/>
    <x v="11505"/>
    <x v="54"/>
    <s v="P00050"/>
    <s v="Novel Bestseller"/>
    <x v="2"/>
    <x v="6"/>
    <n v="4"/>
    <n v="461.12"/>
    <n v="0.2"/>
    <n v="118.05"/>
    <n v="11.54"/>
    <n v="1605.17"/>
    <x v="0"/>
    <x v="4"/>
    <x v="3"/>
    <x v="2"/>
    <x v="1"/>
    <s v="SELL00159"/>
  </r>
  <r>
    <x v="13034"/>
    <x v="352"/>
    <x v="3429"/>
    <x v="80"/>
    <s v="P00008"/>
    <s v="4K Monitor"/>
    <x v="4"/>
    <x v="5"/>
    <n v="1"/>
    <n v="57.7"/>
    <n v="0.25"/>
    <n v="0"/>
    <n v="14.03"/>
    <n v="57.31"/>
    <x v="4"/>
    <x v="0"/>
    <x v="9"/>
    <x v="6"/>
    <x v="1"/>
    <s v="SELL00178"/>
  </r>
  <r>
    <x v="13035"/>
    <x v="112"/>
    <x v="905"/>
    <x v="19"/>
    <s v="P00043"/>
    <s v="HDMI Cable 2m"/>
    <x v="5"/>
    <x v="5"/>
    <n v="4"/>
    <n v="258.85000000000002"/>
    <n v="0.1"/>
    <n v="111.82"/>
    <n v="14.09"/>
    <n v="1057.77"/>
    <x v="3"/>
    <x v="3"/>
    <x v="17"/>
    <x v="12"/>
    <x v="3"/>
    <s v="SELL01606"/>
  </r>
  <r>
    <x v="13036"/>
    <x v="1308"/>
    <x v="11506"/>
    <x v="100"/>
    <s v="P00035"/>
    <s v="Desk Plant"/>
    <x v="0"/>
    <x v="7"/>
    <n v="4"/>
    <n v="184.56"/>
    <n v="0"/>
    <n v="59.06"/>
    <n v="11.37"/>
    <n v="808.67"/>
    <x v="4"/>
    <x v="3"/>
    <x v="10"/>
    <x v="7"/>
    <x v="1"/>
    <s v="SELL00433"/>
  </r>
  <r>
    <x v="13037"/>
    <x v="699"/>
    <x v="11507"/>
    <x v="79"/>
    <s v="P00045"/>
    <s v="Phone Tripod"/>
    <x v="5"/>
    <x v="2"/>
    <n v="3"/>
    <n v="235.91"/>
    <n v="0"/>
    <n v="56.62"/>
    <n v="5.73"/>
    <n v="770.08"/>
    <x v="3"/>
    <x v="3"/>
    <x v="3"/>
    <x v="2"/>
    <x v="1"/>
    <s v="SELL00606"/>
  </r>
  <r>
    <x v="13038"/>
    <x v="719"/>
    <x v="422"/>
    <x v="178"/>
    <s v="P00040"/>
    <s v="Microphone"/>
    <x v="0"/>
    <x v="4"/>
    <n v="2"/>
    <n v="352.04"/>
    <n v="0.15"/>
    <n v="71.819999999999993"/>
    <n v="12.23"/>
    <n v="682.52"/>
    <x v="0"/>
    <x v="0"/>
    <x v="8"/>
    <x v="1"/>
    <x v="1"/>
    <s v="SELL00706"/>
  </r>
  <r>
    <x v="13039"/>
    <x v="1437"/>
    <x v="6865"/>
    <x v="159"/>
    <s v="P00003"/>
    <s v="Smartphone Case"/>
    <x v="0"/>
    <x v="6"/>
    <n v="3"/>
    <n v="239.15"/>
    <n v="0"/>
    <n v="129.13999999999999"/>
    <n v="7.07"/>
    <n v="853.66"/>
    <x v="4"/>
    <x v="0"/>
    <x v="13"/>
    <x v="10"/>
    <x v="0"/>
    <s v="SELL00117"/>
  </r>
  <r>
    <x v="13040"/>
    <x v="879"/>
    <x v="11508"/>
    <x v="86"/>
    <s v="P00037"/>
    <s v="Router"/>
    <x v="3"/>
    <x v="7"/>
    <n v="5"/>
    <n v="258.06"/>
    <n v="0.2"/>
    <n v="0"/>
    <n v="11.42"/>
    <n v="1043.6600000000001"/>
    <x v="3"/>
    <x v="0"/>
    <x v="19"/>
    <x v="3"/>
    <x v="1"/>
    <s v="SELL00339"/>
  </r>
  <r>
    <x v="13041"/>
    <x v="763"/>
    <x v="11509"/>
    <x v="140"/>
    <s v="P00043"/>
    <s v="HDMI Cable 2m"/>
    <x v="4"/>
    <x v="8"/>
    <n v="2"/>
    <n v="364.67"/>
    <n v="0"/>
    <n v="36.47"/>
    <n v="9.75"/>
    <n v="775.56"/>
    <x v="4"/>
    <x v="0"/>
    <x v="1"/>
    <x v="1"/>
    <x v="0"/>
    <s v="SELL00301"/>
  </r>
  <r>
    <x v="13042"/>
    <x v="720"/>
    <x v="11510"/>
    <x v="105"/>
    <s v="P00004"/>
    <s v="USB-C Charger"/>
    <x v="5"/>
    <x v="8"/>
    <n v="3"/>
    <n v="529.08000000000004"/>
    <n v="0.2"/>
    <n v="101.58"/>
    <n v="10.26"/>
    <n v="1381.63"/>
    <x v="3"/>
    <x v="3"/>
    <x v="16"/>
    <x v="1"/>
    <x v="1"/>
    <s v="SELL01415"/>
  </r>
  <r>
    <x v="13043"/>
    <x v="14"/>
    <x v="11511"/>
    <x v="84"/>
    <s v="P00024"/>
    <s v="Yoga Mat"/>
    <x v="3"/>
    <x v="0"/>
    <n v="5"/>
    <n v="97.35"/>
    <n v="0.15"/>
    <n v="33.1"/>
    <n v="14.88"/>
    <n v="461.72"/>
    <x v="4"/>
    <x v="3"/>
    <x v="6"/>
    <x v="4"/>
    <x v="1"/>
    <s v="SELL00066"/>
  </r>
  <r>
    <x v="13044"/>
    <x v="1037"/>
    <x v="11512"/>
    <x v="144"/>
    <s v="P00040"/>
    <s v="Microphone"/>
    <x v="1"/>
    <x v="8"/>
    <n v="2"/>
    <n v="165.81"/>
    <n v="0"/>
    <n v="59.69"/>
    <n v="13.78"/>
    <n v="405.09"/>
    <x v="4"/>
    <x v="0"/>
    <x v="7"/>
    <x v="5"/>
    <x v="0"/>
    <s v="SELL01989"/>
  </r>
  <r>
    <x v="13045"/>
    <x v="1105"/>
    <x v="11513"/>
    <x v="112"/>
    <s v="P00018"/>
    <s v="Vacuum Cleaner"/>
    <x v="4"/>
    <x v="0"/>
    <n v="4"/>
    <n v="14.78"/>
    <n v="0"/>
    <n v="10.64"/>
    <n v="4.2699999999999996"/>
    <n v="74.03"/>
    <x v="2"/>
    <x v="0"/>
    <x v="6"/>
    <x v="4"/>
    <x v="1"/>
    <s v="SELL00988"/>
  </r>
  <r>
    <x v="13046"/>
    <x v="980"/>
    <x v="11514"/>
    <x v="198"/>
    <s v="P00029"/>
    <s v="T-Shirt"/>
    <x v="4"/>
    <x v="7"/>
    <n v="5"/>
    <n v="535.58000000000004"/>
    <n v="0.2"/>
    <n v="257.08"/>
    <n v="7.56"/>
    <n v="2406.96"/>
    <x v="1"/>
    <x v="0"/>
    <x v="4"/>
    <x v="1"/>
    <x v="1"/>
    <s v="SELL00969"/>
  </r>
  <r>
    <x v="13047"/>
    <x v="500"/>
    <x v="11515"/>
    <x v="24"/>
    <s v="P00037"/>
    <s v="Router"/>
    <x v="0"/>
    <x v="1"/>
    <n v="4"/>
    <n v="32.04"/>
    <n v="0.1"/>
    <n v="13.84"/>
    <n v="6.11"/>
    <n v="135.29"/>
    <x v="4"/>
    <x v="0"/>
    <x v="4"/>
    <x v="1"/>
    <x v="0"/>
    <s v="SELL00135"/>
  </r>
  <r>
    <x v="13048"/>
    <x v="1240"/>
    <x v="11516"/>
    <x v="122"/>
    <s v="P00037"/>
    <s v="Router"/>
    <x v="2"/>
    <x v="8"/>
    <n v="2"/>
    <n v="499.25"/>
    <n v="0.05"/>
    <n v="75.89"/>
    <n v="0.75"/>
    <n v="1025.21"/>
    <x v="0"/>
    <x v="0"/>
    <x v="3"/>
    <x v="2"/>
    <x v="1"/>
    <s v="SELL00512"/>
  </r>
  <r>
    <x v="13049"/>
    <x v="63"/>
    <x v="11517"/>
    <x v="20"/>
    <s v="P00032"/>
    <s v="Board Game"/>
    <x v="5"/>
    <x v="7"/>
    <n v="5"/>
    <n v="506.16"/>
    <n v="0.15"/>
    <n v="172.09"/>
    <n v="1.21"/>
    <n v="2324.48"/>
    <x v="2"/>
    <x v="0"/>
    <x v="15"/>
    <x v="3"/>
    <x v="1"/>
    <s v="SELL01549"/>
  </r>
  <r>
    <x v="13050"/>
    <x v="43"/>
    <x v="11518"/>
    <x v="24"/>
    <s v="P00041"/>
    <s v="Webcam Full HD"/>
    <x v="3"/>
    <x v="9"/>
    <n v="5"/>
    <n v="17.32"/>
    <n v="0"/>
    <n v="4.33"/>
    <n v="12.63"/>
    <n v="103.56"/>
    <x v="1"/>
    <x v="0"/>
    <x v="17"/>
    <x v="12"/>
    <x v="0"/>
    <s v="SELL00304"/>
  </r>
  <r>
    <x v="13051"/>
    <x v="820"/>
    <x v="11519"/>
    <x v="96"/>
    <s v="P00016"/>
    <s v="Air Fryer"/>
    <x v="5"/>
    <x v="4"/>
    <n v="3"/>
    <n v="525.58000000000004"/>
    <n v="0.15"/>
    <n v="67.010000000000005"/>
    <n v="1.52"/>
    <n v="1408.76"/>
    <x v="0"/>
    <x v="0"/>
    <x v="15"/>
    <x v="3"/>
    <x v="3"/>
    <s v="SELL00160"/>
  </r>
  <r>
    <x v="13052"/>
    <x v="46"/>
    <x v="11520"/>
    <x v="146"/>
    <s v="P00003"/>
    <s v="Smartphone Case"/>
    <x v="2"/>
    <x v="4"/>
    <n v="4"/>
    <n v="291.95999999999998"/>
    <n v="0"/>
    <n v="93.43"/>
    <n v="6.78"/>
    <n v="1268.05"/>
    <x v="0"/>
    <x v="0"/>
    <x v="12"/>
    <x v="9"/>
    <x v="2"/>
    <s v="SELL00534"/>
  </r>
  <r>
    <x v="13053"/>
    <x v="879"/>
    <x v="11521"/>
    <x v="44"/>
    <s v="P00039"/>
    <s v="Graphic Tablet"/>
    <x v="1"/>
    <x v="1"/>
    <n v="4"/>
    <n v="577.58000000000004"/>
    <n v="0"/>
    <n v="115.52"/>
    <n v="12.12"/>
    <n v="2437.96"/>
    <x v="3"/>
    <x v="4"/>
    <x v="3"/>
    <x v="2"/>
    <x v="1"/>
    <s v="SELL01518"/>
  </r>
  <r>
    <x v="13054"/>
    <x v="1821"/>
    <x v="11522"/>
    <x v="116"/>
    <s v="P00020"/>
    <s v="Office Chair"/>
    <x v="0"/>
    <x v="7"/>
    <n v="5"/>
    <n v="339.1"/>
    <n v="0"/>
    <n v="0"/>
    <n v="9.98"/>
    <n v="1705.48"/>
    <x v="1"/>
    <x v="0"/>
    <x v="19"/>
    <x v="3"/>
    <x v="1"/>
    <s v="SELL00365"/>
  </r>
  <r>
    <x v="13055"/>
    <x v="814"/>
    <x v="11523"/>
    <x v="109"/>
    <s v="P00012"/>
    <s v="Noise Cancelling Headphones"/>
    <x v="3"/>
    <x v="5"/>
    <n v="5"/>
    <n v="475.64"/>
    <n v="0.2"/>
    <n v="228.31"/>
    <n v="4.03"/>
    <n v="2134.9"/>
    <x v="4"/>
    <x v="0"/>
    <x v="0"/>
    <x v="0"/>
    <x v="1"/>
    <s v="SELL01494"/>
  </r>
  <r>
    <x v="13056"/>
    <x v="1668"/>
    <x v="11524"/>
    <x v="14"/>
    <s v="P00002"/>
    <s v="Bluetooth Speaker"/>
    <x v="3"/>
    <x v="3"/>
    <n v="1"/>
    <n v="357.83"/>
    <n v="0"/>
    <n v="28.63"/>
    <n v="2.41"/>
    <n v="388.87"/>
    <x v="5"/>
    <x v="0"/>
    <x v="2"/>
    <x v="1"/>
    <x v="1"/>
    <s v="SELL01492"/>
  </r>
  <r>
    <x v="13057"/>
    <x v="800"/>
    <x v="11525"/>
    <x v="81"/>
    <s v="P00045"/>
    <s v="Phone Tripod"/>
    <x v="3"/>
    <x v="9"/>
    <n v="3"/>
    <n v="492.91"/>
    <n v="0.1"/>
    <n v="239.55"/>
    <n v="6"/>
    <n v="1576.41"/>
    <x v="0"/>
    <x v="3"/>
    <x v="9"/>
    <x v="6"/>
    <x v="1"/>
    <s v="SELL00533"/>
  </r>
  <r>
    <x v="13058"/>
    <x v="692"/>
    <x v="1311"/>
    <x v="146"/>
    <s v="P00037"/>
    <s v="Router"/>
    <x v="5"/>
    <x v="0"/>
    <n v="4"/>
    <n v="458.15"/>
    <n v="0.05"/>
    <n v="0"/>
    <n v="4.0199999999999996"/>
    <n v="1744.99"/>
    <x v="0"/>
    <x v="0"/>
    <x v="13"/>
    <x v="10"/>
    <x v="1"/>
    <s v="SELL00425"/>
  </r>
  <r>
    <x v="13059"/>
    <x v="1517"/>
    <x v="11526"/>
    <x v="163"/>
    <s v="P00007"/>
    <s v="Mechanical Keyboard"/>
    <x v="0"/>
    <x v="5"/>
    <n v="4"/>
    <n v="117.62"/>
    <n v="0"/>
    <n v="56.46"/>
    <n v="12.4"/>
    <n v="539.34"/>
    <x v="4"/>
    <x v="0"/>
    <x v="15"/>
    <x v="3"/>
    <x v="1"/>
    <s v="SELL01583"/>
  </r>
  <r>
    <x v="13060"/>
    <x v="1809"/>
    <x v="11527"/>
    <x v="185"/>
    <s v="P00005"/>
    <s v="Laptop Sleeve"/>
    <x v="5"/>
    <x v="7"/>
    <n v="5"/>
    <n v="339.83"/>
    <n v="0.1"/>
    <n v="76.459999999999994"/>
    <n v="11.5"/>
    <n v="1617.2"/>
    <x v="0"/>
    <x v="0"/>
    <x v="5"/>
    <x v="3"/>
    <x v="1"/>
    <s v="SELL00142"/>
  </r>
  <r>
    <x v="13061"/>
    <x v="539"/>
    <x v="11528"/>
    <x v="12"/>
    <s v="P00043"/>
    <s v="HDMI Cable 2m"/>
    <x v="2"/>
    <x v="8"/>
    <n v="4"/>
    <n v="238.82"/>
    <n v="0"/>
    <n v="0"/>
    <n v="1.76"/>
    <n v="957.04"/>
    <x v="4"/>
    <x v="0"/>
    <x v="16"/>
    <x v="1"/>
    <x v="1"/>
    <s v="SELL01476"/>
  </r>
  <r>
    <x v="13062"/>
    <x v="982"/>
    <x v="5075"/>
    <x v="47"/>
    <s v="P00016"/>
    <s v="Air Fryer"/>
    <x v="5"/>
    <x v="7"/>
    <n v="2"/>
    <n v="10.35"/>
    <n v="0.15"/>
    <n v="1.41"/>
    <n v="5.51"/>
    <n v="24.52"/>
    <x v="0"/>
    <x v="3"/>
    <x v="7"/>
    <x v="5"/>
    <x v="1"/>
    <s v="SELL00060"/>
  </r>
  <r>
    <x v="13063"/>
    <x v="295"/>
    <x v="11529"/>
    <x v="174"/>
    <s v="P00025"/>
    <s v="Running Shoes"/>
    <x v="4"/>
    <x v="1"/>
    <n v="5"/>
    <n v="372.21"/>
    <n v="0"/>
    <n v="148.88"/>
    <n v="8.65"/>
    <n v="2018.58"/>
    <x v="3"/>
    <x v="0"/>
    <x v="7"/>
    <x v="5"/>
    <x v="0"/>
    <s v="SELL00021"/>
  </r>
  <r>
    <x v="13064"/>
    <x v="1011"/>
    <x v="11530"/>
    <x v="82"/>
    <s v="P00010"/>
    <s v="Smartwatch"/>
    <x v="5"/>
    <x v="3"/>
    <n v="4"/>
    <n v="133.97"/>
    <n v="0.15"/>
    <n v="36.44"/>
    <n v="5.0599999999999996"/>
    <n v="497"/>
    <x v="5"/>
    <x v="0"/>
    <x v="4"/>
    <x v="1"/>
    <x v="0"/>
    <s v="SELL00075"/>
  </r>
  <r>
    <x v="13065"/>
    <x v="191"/>
    <x v="9360"/>
    <x v="112"/>
    <s v="P00046"/>
    <s v="Car Charger"/>
    <x v="3"/>
    <x v="0"/>
    <n v="2"/>
    <n v="526.96"/>
    <n v="0.05"/>
    <n v="50.06"/>
    <n v="3.12"/>
    <n v="1054.4000000000001"/>
    <x v="5"/>
    <x v="0"/>
    <x v="19"/>
    <x v="3"/>
    <x v="1"/>
    <s v="SELL00748"/>
  </r>
  <r>
    <x v="13066"/>
    <x v="1360"/>
    <x v="11531"/>
    <x v="34"/>
    <s v="P00023"/>
    <s v="Cookware Set"/>
    <x v="5"/>
    <x v="8"/>
    <n v="5"/>
    <n v="412.5"/>
    <n v="0.05"/>
    <n v="97.97"/>
    <n v="10.23"/>
    <n v="2067.5700000000002"/>
    <x v="3"/>
    <x v="3"/>
    <x v="18"/>
    <x v="3"/>
    <x v="4"/>
    <s v="SELL01260"/>
  </r>
  <r>
    <x v="13067"/>
    <x v="1069"/>
    <x v="11532"/>
    <x v="81"/>
    <s v="P00035"/>
    <s v="Desk Plant"/>
    <x v="2"/>
    <x v="7"/>
    <n v="1"/>
    <n v="86.65"/>
    <n v="0.1"/>
    <n v="3.9"/>
    <n v="2.67"/>
    <n v="84.56"/>
    <x v="1"/>
    <x v="3"/>
    <x v="10"/>
    <x v="7"/>
    <x v="1"/>
    <s v="SELL01757"/>
  </r>
  <r>
    <x v="13068"/>
    <x v="158"/>
    <x v="9686"/>
    <x v="35"/>
    <s v="P00022"/>
    <s v="Water Bottle"/>
    <x v="4"/>
    <x v="5"/>
    <n v="4"/>
    <n v="40.299999999999997"/>
    <n v="0.05"/>
    <n v="18.38"/>
    <n v="4.8899999999999997"/>
    <n v="176.41"/>
    <x v="2"/>
    <x v="4"/>
    <x v="19"/>
    <x v="3"/>
    <x v="1"/>
    <s v="SELL00213"/>
  </r>
  <r>
    <x v="13069"/>
    <x v="1681"/>
    <x v="11533"/>
    <x v="108"/>
    <s v="P00007"/>
    <s v="Mechanical Keyboard"/>
    <x v="4"/>
    <x v="7"/>
    <n v="3"/>
    <n v="539.62"/>
    <n v="0"/>
    <n v="129.51"/>
    <n v="12.31"/>
    <n v="1760.68"/>
    <x v="0"/>
    <x v="0"/>
    <x v="12"/>
    <x v="9"/>
    <x v="0"/>
    <s v="SELL00117"/>
  </r>
  <r>
    <x v="13070"/>
    <x v="1558"/>
    <x v="11534"/>
    <x v="152"/>
    <s v="P00009"/>
    <s v="Portable SSD 1TB"/>
    <x v="2"/>
    <x v="4"/>
    <n v="2"/>
    <n v="576.89"/>
    <n v="0.15"/>
    <n v="49.04"/>
    <n v="4.6100000000000003"/>
    <n v="1034.3599999999999"/>
    <x v="4"/>
    <x v="0"/>
    <x v="3"/>
    <x v="2"/>
    <x v="1"/>
    <s v="SELL00463"/>
  </r>
  <r>
    <x v="13071"/>
    <x v="1346"/>
    <x v="11535"/>
    <x v="129"/>
    <s v="P00034"/>
    <s v="Desk Organizer"/>
    <x v="5"/>
    <x v="4"/>
    <n v="5"/>
    <n v="507.64"/>
    <n v="0.25"/>
    <n v="228.44"/>
    <n v="4.5599999999999996"/>
    <n v="2136.65"/>
    <x v="0"/>
    <x v="0"/>
    <x v="17"/>
    <x v="12"/>
    <x v="1"/>
    <s v="SELL00567"/>
  </r>
  <r>
    <x v="13072"/>
    <x v="737"/>
    <x v="1255"/>
    <x v="72"/>
    <s v="P00008"/>
    <s v="4K Monitor"/>
    <x v="3"/>
    <x v="6"/>
    <n v="4"/>
    <n v="159.96"/>
    <n v="0.05"/>
    <n v="48.63"/>
    <n v="10.78"/>
    <n v="667.26"/>
    <x v="3"/>
    <x v="0"/>
    <x v="7"/>
    <x v="5"/>
    <x v="1"/>
    <s v="SELL01604"/>
  </r>
  <r>
    <x v="13073"/>
    <x v="1437"/>
    <x v="11536"/>
    <x v="90"/>
    <s v="P00004"/>
    <s v="USB-C Charger"/>
    <x v="0"/>
    <x v="9"/>
    <n v="4"/>
    <n v="177.98"/>
    <n v="0.1"/>
    <n v="32.04"/>
    <n v="2.44"/>
    <n v="675.21"/>
    <x v="3"/>
    <x v="0"/>
    <x v="3"/>
    <x v="2"/>
    <x v="1"/>
    <s v="SELL01995"/>
  </r>
  <r>
    <x v="13074"/>
    <x v="57"/>
    <x v="5764"/>
    <x v="34"/>
    <s v="P00039"/>
    <s v="Graphic Tablet"/>
    <x v="0"/>
    <x v="3"/>
    <n v="4"/>
    <n v="218.54"/>
    <n v="0"/>
    <n v="104.9"/>
    <n v="9.83"/>
    <n v="988.89"/>
    <x v="0"/>
    <x v="0"/>
    <x v="3"/>
    <x v="2"/>
    <x v="1"/>
    <s v="SELL01577"/>
  </r>
  <r>
    <x v="13075"/>
    <x v="88"/>
    <x v="11026"/>
    <x v="82"/>
    <s v="P00007"/>
    <s v="Mechanical Keyboard"/>
    <x v="4"/>
    <x v="1"/>
    <n v="1"/>
    <n v="153.26"/>
    <n v="0"/>
    <n v="0"/>
    <n v="1.89"/>
    <n v="155.15"/>
    <x v="3"/>
    <x v="0"/>
    <x v="8"/>
    <x v="1"/>
    <x v="0"/>
    <s v="SELL01089"/>
  </r>
  <r>
    <x v="13076"/>
    <x v="1351"/>
    <x v="11537"/>
    <x v="56"/>
    <s v="P00047"/>
    <s v="Memory Card 128GB"/>
    <x v="5"/>
    <x v="7"/>
    <n v="4"/>
    <n v="432.47"/>
    <n v="0"/>
    <n v="138.38999999999999"/>
    <n v="10.76"/>
    <n v="1879.03"/>
    <x v="4"/>
    <x v="0"/>
    <x v="18"/>
    <x v="3"/>
    <x v="1"/>
    <s v="SELL01522"/>
  </r>
  <r>
    <x v="13077"/>
    <x v="1440"/>
    <x v="11538"/>
    <x v="73"/>
    <s v="P00014"/>
    <s v="Drone Mini"/>
    <x v="1"/>
    <x v="7"/>
    <n v="3"/>
    <n v="305.52999999999997"/>
    <n v="0.25"/>
    <n v="55"/>
    <n v="5.08"/>
    <n v="747.52"/>
    <x v="2"/>
    <x v="0"/>
    <x v="19"/>
    <x v="3"/>
    <x v="1"/>
    <s v="SELL00987"/>
  </r>
  <r>
    <x v="13078"/>
    <x v="523"/>
    <x v="2538"/>
    <x v="54"/>
    <s v="P00014"/>
    <s v="Drone Mini"/>
    <x v="4"/>
    <x v="0"/>
    <n v="3"/>
    <n v="310.62"/>
    <n v="0.05"/>
    <n v="70.819999999999993"/>
    <n v="1.91"/>
    <n v="958"/>
    <x v="1"/>
    <x v="1"/>
    <x v="3"/>
    <x v="2"/>
    <x v="1"/>
    <s v="SELL01879"/>
  </r>
  <r>
    <x v="13079"/>
    <x v="293"/>
    <x v="11539"/>
    <x v="102"/>
    <s v="P00001"/>
    <s v="Wireless Earbuds"/>
    <x v="1"/>
    <x v="4"/>
    <n v="1"/>
    <n v="300.16000000000003"/>
    <n v="0.1"/>
    <n v="21.61"/>
    <n v="0.6"/>
    <n v="292.35000000000002"/>
    <x v="3"/>
    <x v="0"/>
    <x v="5"/>
    <x v="3"/>
    <x v="2"/>
    <s v="SELL01187"/>
  </r>
  <r>
    <x v="13080"/>
    <x v="1790"/>
    <x v="11540"/>
    <x v="114"/>
    <s v="P00012"/>
    <s v="Noise Cancelling Headphones"/>
    <x v="2"/>
    <x v="4"/>
    <n v="1"/>
    <n v="149.22"/>
    <n v="0.15"/>
    <n v="22.83"/>
    <n v="14.72"/>
    <n v="164.39"/>
    <x v="5"/>
    <x v="0"/>
    <x v="15"/>
    <x v="3"/>
    <x v="0"/>
    <s v="SELL00142"/>
  </r>
  <r>
    <x v="13081"/>
    <x v="1670"/>
    <x v="11541"/>
    <x v="60"/>
    <s v="P00045"/>
    <s v="Phone Tripod"/>
    <x v="1"/>
    <x v="3"/>
    <n v="2"/>
    <n v="486.5"/>
    <n v="0.2"/>
    <n v="93.41"/>
    <n v="10.119999999999999"/>
    <n v="881.93"/>
    <x v="3"/>
    <x v="0"/>
    <x v="1"/>
    <x v="1"/>
    <x v="1"/>
    <s v="SELL01043"/>
  </r>
  <r>
    <x v="13082"/>
    <x v="1490"/>
    <x v="11542"/>
    <x v="19"/>
    <s v="P00011"/>
    <s v="Fitness Band"/>
    <x v="1"/>
    <x v="7"/>
    <n v="4"/>
    <n v="449.96"/>
    <n v="0.15"/>
    <n v="275.38"/>
    <n v="12.25"/>
    <n v="1817.49"/>
    <x v="4"/>
    <x v="0"/>
    <x v="3"/>
    <x v="2"/>
    <x v="1"/>
    <s v="SELL00698"/>
  </r>
  <r>
    <x v="13083"/>
    <x v="961"/>
    <x v="11543"/>
    <x v="40"/>
    <s v="P00008"/>
    <s v="4K Monitor"/>
    <x v="3"/>
    <x v="7"/>
    <n v="4"/>
    <n v="522.73"/>
    <n v="0.05"/>
    <n v="99.32"/>
    <n v="6.56"/>
    <n v="2092.25"/>
    <x v="4"/>
    <x v="0"/>
    <x v="3"/>
    <x v="2"/>
    <x v="3"/>
    <s v="SELL01527"/>
  </r>
  <r>
    <x v="13084"/>
    <x v="842"/>
    <x v="11544"/>
    <x v="199"/>
    <s v="P00047"/>
    <s v="Memory Card 128GB"/>
    <x v="1"/>
    <x v="6"/>
    <n v="5"/>
    <n v="237.64"/>
    <n v="0"/>
    <n v="59.41"/>
    <n v="3.62"/>
    <n v="1251.23"/>
    <x v="1"/>
    <x v="0"/>
    <x v="1"/>
    <x v="1"/>
    <x v="1"/>
    <s v="SELL01473"/>
  </r>
  <r>
    <x v="13085"/>
    <x v="1283"/>
    <x v="11545"/>
    <x v="104"/>
    <s v="P00020"/>
    <s v="Office Chair"/>
    <x v="4"/>
    <x v="7"/>
    <n v="2"/>
    <n v="65.38"/>
    <n v="0"/>
    <n v="10.46"/>
    <n v="6.01"/>
    <n v="147.22999999999999"/>
    <x v="3"/>
    <x v="0"/>
    <x v="2"/>
    <x v="1"/>
    <x v="4"/>
    <s v="SELL01063"/>
  </r>
  <r>
    <x v="13086"/>
    <x v="369"/>
    <x v="11546"/>
    <x v="51"/>
    <s v="P00027"/>
    <s v="Winter Jacket"/>
    <x v="0"/>
    <x v="1"/>
    <n v="1"/>
    <n v="321.41000000000003"/>
    <n v="0.1"/>
    <n v="14.46"/>
    <n v="6.6"/>
    <n v="310.33"/>
    <x v="1"/>
    <x v="0"/>
    <x v="6"/>
    <x v="4"/>
    <x v="1"/>
    <s v="SELL01544"/>
  </r>
  <r>
    <x v="13087"/>
    <x v="117"/>
    <x v="11547"/>
    <x v="93"/>
    <s v="P00021"/>
    <s v="Backpack"/>
    <x v="2"/>
    <x v="6"/>
    <n v="5"/>
    <n v="510.73"/>
    <n v="0"/>
    <n v="204.29"/>
    <n v="8.4600000000000009"/>
    <n v="2766.4"/>
    <x v="1"/>
    <x v="0"/>
    <x v="10"/>
    <x v="7"/>
    <x v="1"/>
    <s v="SELL00712"/>
  </r>
  <r>
    <x v="13088"/>
    <x v="204"/>
    <x v="8689"/>
    <x v="141"/>
    <s v="P00022"/>
    <s v="Water Bottle"/>
    <x v="5"/>
    <x v="0"/>
    <n v="1"/>
    <n v="434.11"/>
    <n v="0.1"/>
    <n v="19.53"/>
    <n v="6.87"/>
    <n v="417.1"/>
    <x v="1"/>
    <x v="0"/>
    <x v="13"/>
    <x v="10"/>
    <x v="3"/>
    <s v="SELL00030"/>
  </r>
  <r>
    <x v="13089"/>
    <x v="1156"/>
    <x v="11548"/>
    <x v="128"/>
    <s v="P00045"/>
    <s v="Phone Tripod"/>
    <x v="0"/>
    <x v="4"/>
    <n v="3"/>
    <n v="52.76"/>
    <n v="0.15"/>
    <n v="24.22"/>
    <n v="12"/>
    <n v="170.76"/>
    <x v="5"/>
    <x v="2"/>
    <x v="12"/>
    <x v="9"/>
    <x v="0"/>
    <s v="SELL01860"/>
  </r>
  <r>
    <x v="13090"/>
    <x v="158"/>
    <x v="11549"/>
    <x v="172"/>
    <s v="P00031"/>
    <s v="Kids Toy Car"/>
    <x v="3"/>
    <x v="1"/>
    <n v="3"/>
    <n v="74.87"/>
    <n v="0"/>
    <n v="11.23"/>
    <n v="2.04"/>
    <n v="237.88"/>
    <x v="3"/>
    <x v="3"/>
    <x v="16"/>
    <x v="1"/>
    <x v="4"/>
    <s v="SELL01718"/>
  </r>
  <r>
    <x v="13091"/>
    <x v="1550"/>
    <x v="11550"/>
    <x v="143"/>
    <s v="P00017"/>
    <s v="Electric Kettle"/>
    <x v="2"/>
    <x v="8"/>
    <n v="1"/>
    <n v="93.63"/>
    <n v="0"/>
    <n v="4.68"/>
    <n v="13.13"/>
    <n v="111.44"/>
    <x v="4"/>
    <x v="0"/>
    <x v="11"/>
    <x v="8"/>
    <x v="4"/>
    <s v="SELL00372"/>
  </r>
  <r>
    <x v="13092"/>
    <x v="1576"/>
    <x v="11551"/>
    <x v="156"/>
    <s v="P00049"/>
    <s v="Children's Book"/>
    <x v="0"/>
    <x v="0"/>
    <n v="3"/>
    <n v="111.99"/>
    <n v="0.25"/>
    <n v="45.36"/>
    <n v="6.11"/>
    <n v="303.45"/>
    <x v="1"/>
    <x v="0"/>
    <x v="5"/>
    <x v="3"/>
    <x v="1"/>
    <s v="SELL00357"/>
  </r>
  <r>
    <x v="13093"/>
    <x v="467"/>
    <x v="2950"/>
    <x v="128"/>
    <s v="P00010"/>
    <s v="Smartwatch"/>
    <x v="1"/>
    <x v="3"/>
    <n v="3"/>
    <n v="580.32000000000005"/>
    <n v="0"/>
    <n v="87.05"/>
    <n v="3.82"/>
    <n v="1831.83"/>
    <x v="0"/>
    <x v="0"/>
    <x v="11"/>
    <x v="8"/>
    <x v="1"/>
    <s v="SELL01148"/>
  </r>
  <r>
    <x v="13094"/>
    <x v="1697"/>
    <x v="11552"/>
    <x v="38"/>
    <s v="P00034"/>
    <s v="Desk Organizer"/>
    <x v="3"/>
    <x v="0"/>
    <n v="5"/>
    <n v="251.3"/>
    <n v="0"/>
    <n v="62.82"/>
    <n v="8.2899999999999991"/>
    <n v="1327.61"/>
    <x v="0"/>
    <x v="0"/>
    <x v="2"/>
    <x v="1"/>
    <x v="4"/>
    <s v="SELL01064"/>
  </r>
  <r>
    <x v="13095"/>
    <x v="1779"/>
    <x v="11553"/>
    <x v="24"/>
    <s v="P00006"/>
    <s v="Gaming Mouse"/>
    <x v="0"/>
    <x v="8"/>
    <n v="1"/>
    <n v="402.66"/>
    <n v="0"/>
    <n v="20.13"/>
    <n v="1.31"/>
    <n v="424.1"/>
    <x v="0"/>
    <x v="0"/>
    <x v="11"/>
    <x v="8"/>
    <x v="0"/>
    <s v="SELL00121"/>
  </r>
  <r>
    <x v="13096"/>
    <x v="551"/>
    <x v="11554"/>
    <x v="89"/>
    <s v="P00049"/>
    <s v="Children's Book"/>
    <x v="1"/>
    <x v="6"/>
    <n v="5"/>
    <n v="102.49"/>
    <n v="0.05"/>
    <n v="24.34"/>
    <n v="0.24"/>
    <n v="511.41"/>
    <x v="3"/>
    <x v="0"/>
    <x v="1"/>
    <x v="1"/>
    <x v="2"/>
    <s v="SELL01767"/>
  </r>
  <r>
    <x v="13097"/>
    <x v="1547"/>
    <x v="11555"/>
    <x v="27"/>
    <s v="P00001"/>
    <s v="Wireless Earbuds"/>
    <x v="5"/>
    <x v="2"/>
    <n v="2"/>
    <n v="360.75"/>
    <n v="0.05"/>
    <n v="54.83"/>
    <n v="2.06"/>
    <n v="742.32"/>
    <x v="3"/>
    <x v="0"/>
    <x v="3"/>
    <x v="2"/>
    <x v="1"/>
    <s v="SELL00761"/>
  </r>
  <r>
    <x v="13098"/>
    <x v="1581"/>
    <x v="11556"/>
    <x v="160"/>
    <s v="P00046"/>
    <s v="Car Charger"/>
    <x v="3"/>
    <x v="5"/>
    <n v="3"/>
    <n v="150.71"/>
    <n v="0.05"/>
    <n v="21.48"/>
    <n v="1.28"/>
    <n v="452.28"/>
    <x v="0"/>
    <x v="0"/>
    <x v="13"/>
    <x v="10"/>
    <x v="1"/>
    <s v="SELL01040"/>
  </r>
  <r>
    <x v="13099"/>
    <x v="982"/>
    <x v="11557"/>
    <x v="8"/>
    <s v="P00023"/>
    <s v="Cookware Set"/>
    <x v="2"/>
    <x v="5"/>
    <n v="1"/>
    <n v="589.66"/>
    <n v="0.1"/>
    <n v="26.53"/>
    <n v="14.59"/>
    <n v="571.80999999999995"/>
    <x v="5"/>
    <x v="0"/>
    <x v="0"/>
    <x v="0"/>
    <x v="1"/>
    <s v="SELL00588"/>
  </r>
  <r>
    <x v="13100"/>
    <x v="241"/>
    <x v="11558"/>
    <x v="167"/>
    <s v="P00038"/>
    <s v="External HDD 2TB"/>
    <x v="0"/>
    <x v="4"/>
    <n v="5"/>
    <n v="332.95"/>
    <n v="0.15"/>
    <n v="113.2"/>
    <n v="11.87"/>
    <n v="1540.11"/>
    <x v="1"/>
    <x v="3"/>
    <x v="14"/>
    <x v="11"/>
    <x v="1"/>
    <s v="SELL01294"/>
  </r>
  <r>
    <x v="13101"/>
    <x v="156"/>
    <x v="11559"/>
    <x v="48"/>
    <s v="P00010"/>
    <s v="Smartwatch"/>
    <x v="2"/>
    <x v="9"/>
    <n v="3"/>
    <n v="203.13"/>
    <n v="0.25"/>
    <n v="54.85"/>
    <n v="14.55"/>
    <n v="526.44000000000005"/>
    <x v="3"/>
    <x v="3"/>
    <x v="1"/>
    <x v="1"/>
    <x v="1"/>
    <s v="SELL01207"/>
  </r>
  <r>
    <x v="13102"/>
    <x v="1380"/>
    <x v="8188"/>
    <x v="96"/>
    <s v="P00046"/>
    <s v="Car Charger"/>
    <x v="5"/>
    <x v="4"/>
    <n v="2"/>
    <n v="379.71"/>
    <n v="0.15"/>
    <n v="32.28"/>
    <n v="13.42"/>
    <n v="691.21"/>
    <x v="2"/>
    <x v="0"/>
    <x v="4"/>
    <x v="1"/>
    <x v="1"/>
    <s v="SELL00164"/>
  </r>
  <r>
    <x v="13103"/>
    <x v="1345"/>
    <x v="11560"/>
    <x v="187"/>
    <s v="P00036"/>
    <s v="Smart Light Bulb"/>
    <x v="2"/>
    <x v="7"/>
    <n v="4"/>
    <n v="352.08"/>
    <n v="0"/>
    <n v="70.42"/>
    <n v="3.56"/>
    <n v="1482.3"/>
    <x v="4"/>
    <x v="3"/>
    <x v="8"/>
    <x v="1"/>
    <x v="1"/>
    <s v="SELL01254"/>
  </r>
  <r>
    <x v="13104"/>
    <x v="522"/>
    <x v="11561"/>
    <x v="116"/>
    <s v="P00046"/>
    <s v="Car Charger"/>
    <x v="2"/>
    <x v="4"/>
    <n v="2"/>
    <n v="280.22000000000003"/>
    <n v="0"/>
    <n v="44.84"/>
    <n v="4.76"/>
    <n v="610.04"/>
    <x v="4"/>
    <x v="0"/>
    <x v="8"/>
    <x v="1"/>
    <x v="4"/>
    <s v="SELL00401"/>
  </r>
  <r>
    <x v="13105"/>
    <x v="1087"/>
    <x v="11562"/>
    <x v="132"/>
    <s v="P00042"/>
    <s v="Projector Mini"/>
    <x v="3"/>
    <x v="4"/>
    <n v="2"/>
    <n v="545.75"/>
    <n v="0.05"/>
    <n v="186.65"/>
    <n v="1.62"/>
    <n v="1225.2"/>
    <x v="5"/>
    <x v="0"/>
    <x v="11"/>
    <x v="8"/>
    <x v="1"/>
    <s v="SELL00273"/>
  </r>
  <r>
    <x v="13106"/>
    <x v="1259"/>
    <x v="11563"/>
    <x v="29"/>
    <s v="P00015"/>
    <s v="Instant Pot"/>
    <x v="4"/>
    <x v="0"/>
    <n v="3"/>
    <n v="553.23"/>
    <n v="0"/>
    <n v="298.74"/>
    <n v="13.57"/>
    <n v="1972"/>
    <x v="1"/>
    <x v="0"/>
    <x v="7"/>
    <x v="5"/>
    <x v="1"/>
    <s v="SELL00025"/>
  </r>
  <r>
    <x v="13107"/>
    <x v="285"/>
    <x v="11564"/>
    <x v="126"/>
    <s v="P00048"/>
    <s v="Wireless Charger"/>
    <x v="2"/>
    <x v="5"/>
    <n v="4"/>
    <n v="93.25"/>
    <n v="0.05"/>
    <n v="28.35"/>
    <n v="6.95"/>
    <n v="389.65"/>
    <x v="3"/>
    <x v="0"/>
    <x v="16"/>
    <x v="1"/>
    <x v="1"/>
    <s v="SELL00247"/>
  </r>
  <r>
    <x v="13108"/>
    <x v="9"/>
    <x v="3035"/>
    <x v="172"/>
    <s v="P00044"/>
    <s v="Power Bank 20000mAh"/>
    <x v="5"/>
    <x v="2"/>
    <n v="3"/>
    <n v="99.27"/>
    <n v="0.05"/>
    <n v="14.15"/>
    <n v="13.34"/>
    <n v="310.41000000000003"/>
    <x v="4"/>
    <x v="0"/>
    <x v="15"/>
    <x v="3"/>
    <x v="0"/>
    <s v="SELL01949"/>
  </r>
  <r>
    <x v="13109"/>
    <x v="774"/>
    <x v="1048"/>
    <x v="135"/>
    <s v="P00038"/>
    <s v="External HDD 2TB"/>
    <x v="4"/>
    <x v="6"/>
    <n v="1"/>
    <n v="594.91999999999996"/>
    <n v="0.1"/>
    <n v="26.77"/>
    <n v="0.67"/>
    <n v="562.87"/>
    <x v="5"/>
    <x v="0"/>
    <x v="11"/>
    <x v="8"/>
    <x v="1"/>
    <s v="SELL00254"/>
  </r>
  <r>
    <x v="13110"/>
    <x v="415"/>
    <x v="11565"/>
    <x v="146"/>
    <s v="P00043"/>
    <s v="HDMI Cable 2m"/>
    <x v="1"/>
    <x v="9"/>
    <n v="3"/>
    <n v="382.14"/>
    <n v="0.05"/>
    <n v="87.13"/>
    <n v="9.74"/>
    <n v="1185.97"/>
    <x v="4"/>
    <x v="2"/>
    <x v="8"/>
    <x v="1"/>
    <x v="1"/>
    <s v="SELL00313"/>
  </r>
  <r>
    <x v="13111"/>
    <x v="992"/>
    <x v="11566"/>
    <x v="57"/>
    <s v="P00010"/>
    <s v="Smartwatch"/>
    <x v="0"/>
    <x v="3"/>
    <n v="1"/>
    <n v="115"/>
    <n v="0"/>
    <n v="13.8"/>
    <n v="5.64"/>
    <n v="134.44"/>
    <x v="1"/>
    <x v="0"/>
    <x v="6"/>
    <x v="4"/>
    <x v="1"/>
    <s v="SELL00450"/>
  </r>
  <r>
    <x v="13112"/>
    <x v="863"/>
    <x v="11567"/>
    <x v="193"/>
    <s v="P00028"/>
    <s v="Jeans"/>
    <x v="3"/>
    <x v="2"/>
    <n v="5"/>
    <n v="52.2"/>
    <n v="0.3"/>
    <n v="21.92"/>
    <n v="4.76"/>
    <n v="209.38"/>
    <x v="3"/>
    <x v="0"/>
    <x v="0"/>
    <x v="0"/>
    <x v="1"/>
    <s v="SELL01949"/>
  </r>
  <r>
    <x v="13113"/>
    <x v="1313"/>
    <x v="11568"/>
    <x v="38"/>
    <s v="P00031"/>
    <s v="Kids Toy Car"/>
    <x v="2"/>
    <x v="8"/>
    <n v="3"/>
    <n v="452.61"/>
    <n v="0"/>
    <n v="108.63"/>
    <n v="8.1999999999999993"/>
    <n v="1474.66"/>
    <x v="4"/>
    <x v="3"/>
    <x v="1"/>
    <x v="1"/>
    <x v="1"/>
    <s v="SELL00719"/>
  </r>
  <r>
    <x v="13114"/>
    <x v="1703"/>
    <x v="11569"/>
    <x v="100"/>
    <s v="P00029"/>
    <s v="T-Shirt"/>
    <x v="0"/>
    <x v="1"/>
    <n v="2"/>
    <n v="544.14"/>
    <n v="0.05"/>
    <n v="51.69"/>
    <n v="6.59"/>
    <n v="1092.1500000000001"/>
    <x v="4"/>
    <x v="0"/>
    <x v="3"/>
    <x v="2"/>
    <x v="1"/>
    <s v="SELL00794"/>
  </r>
  <r>
    <x v="13115"/>
    <x v="726"/>
    <x v="7353"/>
    <x v="136"/>
    <s v="P00041"/>
    <s v="Webcam Full HD"/>
    <x v="4"/>
    <x v="8"/>
    <n v="3"/>
    <n v="485.87"/>
    <n v="0"/>
    <n v="0"/>
    <n v="1.61"/>
    <n v="1459.22"/>
    <x v="3"/>
    <x v="0"/>
    <x v="19"/>
    <x v="3"/>
    <x v="0"/>
    <s v="SELL01816"/>
  </r>
  <r>
    <x v="13116"/>
    <x v="880"/>
    <x v="11570"/>
    <x v="104"/>
    <s v="P00037"/>
    <s v="Router"/>
    <x v="0"/>
    <x v="2"/>
    <n v="4"/>
    <n v="164.19"/>
    <n v="0.05"/>
    <n v="49.91"/>
    <n v="11.12"/>
    <n v="684.95"/>
    <x v="3"/>
    <x v="0"/>
    <x v="8"/>
    <x v="1"/>
    <x v="1"/>
    <s v="SELL01473"/>
  </r>
  <r>
    <x v="13117"/>
    <x v="688"/>
    <x v="11571"/>
    <x v="171"/>
    <s v="P00014"/>
    <s v="Drone Mini"/>
    <x v="1"/>
    <x v="9"/>
    <n v="2"/>
    <n v="560.51"/>
    <n v="0"/>
    <n v="89.68"/>
    <n v="3.07"/>
    <n v="1213.77"/>
    <x v="0"/>
    <x v="0"/>
    <x v="5"/>
    <x v="3"/>
    <x v="1"/>
    <s v="SELL00525"/>
  </r>
  <r>
    <x v="13118"/>
    <x v="744"/>
    <x v="11572"/>
    <x v="148"/>
    <s v="P00044"/>
    <s v="Power Bank 20000mAh"/>
    <x v="5"/>
    <x v="2"/>
    <n v="3"/>
    <n v="6.17"/>
    <n v="0"/>
    <n v="0.93"/>
    <n v="0.45"/>
    <n v="19.89"/>
    <x v="4"/>
    <x v="0"/>
    <x v="1"/>
    <x v="1"/>
    <x v="1"/>
    <s v="SELL01418"/>
  </r>
  <r>
    <x v="13119"/>
    <x v="75"/>
    <x v="11573"/>
    <x v="109"/>
    <s v="P00047"/>
    <s v="Memory Card 128GB"/>
    <x v="2"/>
    <x v="2"/>
    <n v="2"/>
    <n v="525.46"/>
    <n v="0"/>
    <n v="0"/>
    <n v="4.8899999999999997"/>
    <n v="1055.81"/>
    <x v="4"/>
    <x v="4"/>
    <x v="8"/>
    <x v="1"/>
    <x v="1"/>
    <s v="SELL00098"/>
  </r>
  <r>
    <x v="13120"/>
    <x v="1509"/>
    <x v="11574"/>
    <x v="74"/>
    <s v="P00015"/>
    <s v="Instant Pot"/>
    <x v="2"/>
    <x v="5"/>
    <n v="1"/>
    <n v="583.72"/>
    <n v="0"/>
    <n v="46.7"/>
    <n v="12.03"/>
    <n v="642.45000000000005"/>
    <x v="3"/>
    <x v="0"/>
    <x v="8"/>
    <x v="1"/>
    <x v="1"/>
    <s v="SELL01201"/>
  </r>
  <r>
    <x v="13121"/>
    <x v="532"/>
    <x v="11575"/>
    <x v="77"/>
    <s v="P00016"/>
    <s v="Air Fryer"/>
    <x v="2"/>
    <x v="9"/>
    <n v="1"/>
    <n v="545.12"/>
    <n v="0.1"/>
    <n v="39.25"/>
    <n v="3.49"/>
    <n v="533.35"/>
    <x v="1"/>
    <x v="0"/>
    <x v="10"/>
    <x v="7"/>
    <x v="1"/>
    <s v="SELL01601"/>
  </r>
  <r>
    <x v="13122"/>
    <x v="1642"/>
    <x v="1532"/>
    <x v="129"/>
    <s v="P00037"/>
    <s v="Router"/>
    <x v="1"/>
    <x v="2"/>
    <n v="4"/>
    <n v="71.62"/>
    <n v="0"/>
    <n v="22.92"/>
    <n v="0.73"/>
    <n v="310.13"/>
    <x v="4"/>
    <x v="1"/>
    <x v="19"/>
    <x v="3"/>
    <x v="1"/>
    <s v="SELL00740"/>
  </r>
  <r>
    <x v="13123"/>
    <x v="875"/>
    <x v="5466"/>
    <x v="146"/>
    <s v="P00007"/>
    <s v="Mechanical Keyboard"/>
    <x v="3"/>
    <x v="7"/>
    <n v="3"/>
    <n v="571.16"/>
    <n v="0.05"/>
    <n v="81.39"/>
    <n v="13.37"/>
    <n v="1722.57"/>
    <x v="3"/>
    <x v="2"/>
    <x v="8"/>
    <x v="1"/>
    <x v="2"/>
    <s v="SELL00991"/>
  </r>
  <r>
    <x v="13124"/>
    <x v="1539"/>
    <x v="11576"/>
    <x v="68"/>
    <s v="P00027"/>
    <s v="Winter Jacket"/>
    <x v="5"/>
    <x v="1"/>
    <n v="2"/>
    <n v="219.05"/>
    <n v="0.05"/>
    <n v="49.94"/>
    <n v="3.31"/>
    <n v="469.44"/>
    <x v="3"/>
    <x v="0"/>
    <x v="7"/>
    <x v="5"/>
    <x v="1"/>
    <s v="SELL00194"/>
  </r>
  <r>
    <x v="13125"/>
    <x v="1275"/>
    <x v="11577"/>
    <x v="32"/>
    <s v="P00023"/>
    <s v="Cookware Set"/>
    <x v="0"/>
    <x v="7"/>
    <n v="1"/>
    <n v="422.37"/>
    <n v="0.2"/>
    <n v="27.03"/>
    <n v="11.27"/>
    <n v="376.2"/>
    <x v="0"/>
    <x v="4"/>
    <x v="17"/>
    <x v="12"/>
    <x v="1"/>
    <s v="SELL01570"/>
  </r>
  <r>
    <x v="13126"/>
    <x v="1400"/>
    <x v="11578"/>
    <x v="111"/>
    <s v="P00028"/>
    <s v="Jeans"/>
    <x v="2"/>
    <x v="4"/>
    <n v="4"/>
    <n v="110.16"/>
    <n v="0.05"/>
    <n v="0"/>
    <n v="12.83"/>
    <n v="431.44"/>
    <x v="1"/>
    <x v="0"/>
    <x v="12"/>
    <x v="9"/>
    <x v="3"/>
    <s v="SELL01788"/>
  </r>
  <r>
    <x v="13127"/>
    <x v="1187"/>
    <x v="11579"/>
    <x v="166"/>
    <s v="P00039"/>
    <s v="Graphic Tablet"/>
    <x v="5"/>
    <x v="5"/>
    <n v="4"/>
    <n v="562.4"/>
    <n v="0"/>
    <n v="112.48"/>
    <n v="3.87"/>
    <n v="2365.9499999999998"/>
    <x v="4"/>
    <x v="0"/>
    <x v="11"/>
    <x v="8"/>
    <x v="1"/>
    <s v="SELL01800"/>
  </r>
  <r>
    <x v="13128"/>
    <x v="704"/>
    <x v="11580"/>
    <x v="134"/>
    <s v="P00030"/>
    <s v="Dress Shirt"/>
    <x v="0"/>
    <x v="8"/>
    <n v="2"/>
    <n v="223.35"/>
    <n v="0"/>
    <n v="35.74"/>
    <n v="5.78"/>
    <n v="488.22"/>
    <x v="3"/>
    <x v="1"/>
    <x v="16"/>
    <x v="1"/>
    <x v="1"/>
    <s v="SELL01648"/>
  </r>
  <r>
    <x v="13129"/>
    <x v="1231"/>
    <x v="3839"/>
    <x v="198"/>
    <s v="P00005"/>
    <s v="Laptop Sleeve"/>
    <x v="1"/>
    <x v="9"/>
    <n v="1"/>
    <n v="467.07"/>
    <n v="0.05"/>
    <n v="22.19"/>
    <n v="6.98"/>
    <n v="472.89"/>
    <x v="3"/>
    <x v="0"/>
    <x v="8"/>
    <x v="1"/>
    <x v="1"/>
    <s v="SELL01369"/>
  </r>
  <r>
    <x v="13130"/>
    <x v="482"/>
    <x v="11581"/>
    <x v="183"/>
    <s v="P00020"/>
    <s v="Office Chair"/>
    <x v="5"/>
    <x v="0"/>
    <n v="4"/>
    <n v="565.62"/>
    <n v="0"/>
    <n v="113.12"/>
    <n v="9.86"/>
    <n v="2385.46"/>
    <x v="4"/>
    <x v="0"/>
    <x v="17"/>
    <x v="12"/>
    <x v="1"/>
    <s v="SELL01022"/>
  </r>
  <r>
    <x v="13131"/>
    <x v="279"/>
    <x v="11582"/>
    <x v="96"/>
    <s v="P00019"/>
    <s v="LED Desk Lamp"/>
    <x v="3"/>
    <x v="8"/>
    <n v="5"/>
    <n v="558.41"/>
    <n v="0"/>
    <n v="139.6"/>
    <n v="12.52"/>
    <n v="2944.17"/>
    <x v="0"/>
    <x v="0"/>
    <x v="18"/>
    <x v="3"/>
    <x v="1"/>
    <s v="SELL00212"/>
  </r>
  <r>
    <x v="13132"/>
    <x v="501"/>
    <x v="11583"/>
    <x v="172"/>
    <s v="P00049"/>
    <s v="Children's Book"/>
    <x v="3"/>
    <x v="6"/>
    <n v="2"/>
    <n v="327.82"/>
    <n v="0.05"/>
    <n v="112.11"/>
    <n v="3.4"/>
    <n v="738.37"/>
    <x v="0"/>
    <x v="0"/>
    <x v="7"/>
    <x v="5"/>
    <x v="1"/>
    <s v="SELL01362"/>
  </r>
  <r>
    <x v="13133"/>
    <x v="135"/>
    <x v="11584"/>
    <x v="66"/>
    <s v="P00005"/>
    <s v="Laptop Sleeve"/>
    <x v="2"/>
    <x v="5"/>
    <n v="3"/>
    <n v="415.29"/>
    <n v="0"/>
    <n v="62.29"/>
    <n v="14.76"/>
    <n v="1322.92"/>
    <x v="3"/>
    <x v="3"/>
    <x v="3"/>
    <x v="2"/>
    <x v="1"/>
    <s v="SELL01420"/>
  </r>
  <r>
    <x v="13134"/>
    <x v="83"/>
    <x v="11585"/>
    <x v="110"/>
    <s v="P00029"/>
    <s v="T-Shirt"/>
    <x v="2"/>
    <x v="4"/>
    <n v="5"/>
    <n v="287.05"/>
    <n v="0.05"/>
    <n v="68.17"/>
    <n v="3.21"/>
    <n v="1434.87"/>
    <x v="4"/>
    <x v="0"/>
    <x v="0"/>
    <x v="0"/>
    <x v="1"/>
    <s v="SELL01134"/>
  </r>
  <r>
    <x v="13135"/>
    <x v="1519"/>
    <x v="11586"/>
    <x v="33"/>
    <s v="P00009"/>
    <s v="Portable SSD 1TB"/>
    <x v="5"/>
    <x v="9"/>
    <n v="2"/>
    <n v="378.21"/>
    <n v="0.15"/>
    <n v="51.44"/>
    <n v="2.54"/>
    <n v="696.94"/>
    <x v="1"/>
    <x v="3"/>
    <x v="8"/>
    <x v="1"/>
    <x v="1"/>
    <s v="SELL00248"/>
  </r>
  <r>
    <x v="13136"/>
    <x v="1137"/>
    <x v="11587"/>
    <x v="31"/>
    <s v="P00035"/>
    <s v="Desk Plant"/>
    <x v="4"/>
    <x v="6"/>
    <n v="4"/>
    <n v="537.92999999999995"/>
    <n v="0.15"/>
    <n v="146.32"/>
    <n v="2.37"/>
    <n v="1977.65"/>
    <x v="1"/>
    <x v="3"/>
    <x v="15"/>
    <x v="3"/>
    <x v="1"/>
    <s v="SELL00027"/>
  </r>
  <r>
    <x v="13137"/>
    <x v="1265"/>
    <x v="11588"/>
    <x v="28"/>
    <s v="P00013"/>
    <s v="Action Camera"/>
    <x v="1"/>
    <x v="9"/>
    <n v="4"/>
    <n v="158.38999999999999"/>
    <n v="0.15"/>
    <n v="26.93"/>
    <n v="7.91"/>
    <n v="573.37"/>
    <x v="3"/>
    <x v="0"/>
    <x v="11"/>
    <x v="8"/>
    <x v="0"/>
    <s v="SELL00679"/>
  </r>
  <r>
    <x v="13138"/>
    <x v="532"/>
    <x v="11589"/>
    <x v="192"/>
    <s v="P00015"/>
    <s v="Instant Pot"/>
    <x v="4"/>
    <x v="1"/>
    <n v="3"/>
    <n v="335.71"/>
    <n v="0.1"/>
    <n v="0"/>
    <n v="8.8800000000000008"/>
    <n v="915.3"/>
    <x v="0"/>
    <x v="0"/>
    <x v="4"/>
    <x v="1"/>
    <x v="3"/>
    <s v="SELL01229"/>
  </r>
  <r>
    <x v="13139"/>
    <x v="1514"/>
    <x v="7892"/>
    <x v="64"/>
    <s v="P00004"/>
    <s v="USB-C Charger"/>
    <x v="2"/>
    <x v="8"/>
    <n v="1"/>
    <n v="326.64999999999998"/>
    <n v="0"/>
    <n v="39.200000000000003"/>
    <n v="8.41"/>
    <n v="374.26"/>
    <x v="5"/>
    <x v="0"/>
    <x v="19"/>
    <x v="3"/>
    <x v="1"/>
    <s v="SELL00255"/>
  </r>
  <r>
    <x v="13140"/>
    <x v="1146"/>
    <x v="7484"/>
    <x v="185"/>
    <s v="P00015"/>
    <s v="Instant Pot"/>
    <x v="0"/>
    <x v="0"/>
    <n v="3"/>
    <n v="542.36"/>
    <n v="0"/>
    <n v="195.25"/>
    <n v="13.25"/>
    <n v="1835.58"/>
    <x v="3"/>
    <x v="0"/>
    <x v="5"/>
    <x v="3"/>
    <x v="1"/>
    <s v="SELL01842"/>
  </r>
  <r>
    <x v="13141"/>
    <x v="1636"/>
    <x v="11590"/>
    <x v="141"/>
    <s v="P00024"/>
    <s v="Yoga Mat"/>
    <x v="5"/>
    <x v="7"/>
    <n v="1"/>
    <n v="186.67"/>
    <n v="0.05"/>
    <n v="31.92"/>
    <n v="3.46"/>
    <n v="212.72"/>
    <x v="2"/>
    <x v="0"/>
    <x v="13"/>
    <x v="10"/>
    <x v="1"/>
    <s v="SELL01332"/>
  </r>
  <r>
    <x v="13142"/>
    <x v="821"/>
    <x v="11591"/>
    <x v="90"/>
    <s v="P00019"/>
    <s v="LED Desk Lamp"/>
    <x v="5"/>
    <x v="9"/>
    <n v="5"/>
    <n v="97.49"/>
    <n v="0"/>
    <n v="58.49"/>
    <n v="14.58"/>
    <n v="560.52"/>
    <x v="3"/>
    <x v="0"/>
    <x v="17"/>
    <x v="12"/>
    <x v="1"/>
    <s v="SELL01020"/>
  </r>
  <r>
    <x v="13143"/>
    <x v="126"/>
    <x v="11592"/>
    <x v="79"/>
    <s v="P00019"/>
    <s v="LED Desk Lamp"/>
    <x v="2"/>
    <x v="0"/>
    <n v="5"/>
    <n v="320.14"/>
    <n v="0.1"/>
    <n v="72.03"/>
    <n v="10.07"/>
    <n v="1522.73"/>
    <x v="0"/>
    <x v="0"/>
    <x v="2"/>
    <x v="1"/>
    <x v="1"/>
    <s v="SELL01437"/>
  </r>
  <r>
    <x v="13144"/>
    <x v="1595"/>
    <x v="11593"/>
    <x v="103"/>
    <s v="P00014"/>
    <s v="Drone Mini"/>
    <x v="0"/>
    <x v="9"/>
    <n v="4"/>
    <n v="13.23"/>
    <n v="0.1"/>
    <n v="3.81"/>
    <n v="7.65"/>
    <n v="59.09"/>
    <x v="4"/>
    <x v="0"/>
    <x v="7"/>
    <x v="5"/>
    <x v="1"/>
    <s v="SELL00741"/>
  </r>
  <r>
    <x v="13145"/>
    <x v="350"/>
    <x v="11594"/>
    <x v="167"/>
    <s v="P00022"/>
    <s v="Water Bottle"/>
    <x v="0"/>
    <x v="0"/>
    <n v="3"/>
    <n v="40.630000000000003"/>
    <n v="0.05"/>
    <n v="13.9"/>
    <n v="11.42"/>
    <n v="141.12"/>
    <x v="1"/>
    <x v="3"/>
    <x v="16"/>
    <x v="1"/>
    <x v="1"/>
    <s v="SELL00712"/>
  </r>
  <r>
    <x v="13146"/>
    <x v="499"/>
    <x v="11595"/>
    <x v="26"/>
    <s v="P00031"/>
    <s v="Kids Toy Car"/>
    <x v="0"/>
    <x v="1"/>
    <n v="2"/>
    <n v="337.27"/>
    <n v="0"/>
    <n v="33.729999999999997"/>
    <n v="0.84"/>
    <n v="709.11"/>
    <x v="4"/>
    <x v="0"/>
    <x v="14"/>
    <x v="11"/>
    <x v="1"/>
    <s v="SELL01021"/>
  </r>
  <r>
    <x v="13147"/>
    <x v="648"/>
    <x v="11596"/>
    <x v="134"/>
    <s v="P00044"/>
    <s v="Power Bank 20000mAh"/>
    <x v="3"/>
    <x v="7"/>
    <n v="2"/>
    <n v="582.49"/>
    <n v="0"/>
    <n v="93.2"/>
    <n v="9.01"/>
    <n v="1267.19"/>
    <x v="3"/>
    <x v="0"/>
    <x v="5"/>
    <x v="3"/>
    <x v="1"/>
    <s v="SELL00094"/>
  </r>
  <r>
    <x v="13148"/>
    <x v="1561"/>
    <x v="11597"/>
    <x v="191"/>
    <s v="P00024"/>
    <s v="Yoga Mat"/>
    <x v="5"/>
    <x v="8"/>
    <n v="2"/>
    <n v="286.55"/>
    <n v="0.25"/>
    <n v="0"/>
    <n v="13.36"/>
    <n v="443.19"/>
    <x v="3"/>
    <x v="0"/>
    <x v="14"/>
    <x v="11"/>
    <x v="1"/>
    <s v="SELL01635"/>
  </r>
  <r>
    <x v="13149"/>
    <x v="1045"/>
    <x v="11598"/>
    <x v="92"/>
    <s v="P00032"/>
    <s v="Board Game"/>
    <x v="5"/>
    <x v="2"/>
    <n v="2"/>
    <n v="377.86"/>
    <n v="0.1"/>
    <n v="34.01"/>
    <n v="14.22"/>
    <n v="728.38"/>
    <x v="3"/>
    <x v="0"/>
    <x v="2"/>
    <x v="1"/>
    <x v="0"/>
    <s v="SELL00132"/>
  </r>
  <r>
    <x v="13150"/>
    <x v="1057"/>
    <x v="11599"/>
    <x v="135"/>
    <s v="P00045"/>
    <s v="Phone Tripod"/>
    <x v="4"/>
    <x v="9"/>
    <n v="4"/>
    <n v="457.1"/>
    <n v="0.15"/>
    <n v="77.709999999999994"/>
    <n v="2.81"/>
    <n v="1634.66"/>
    <x v="3"/>
    <x v="0"/>
    <x v="2"/>
    <x v="1"/>
    <x v="1"/>
    <s v="SELL00784"/>
  </r>
  <r>
    <x v="13151"/>
    <x v="1645"/>
    <x v="11600"/>
    <x v="81"/>
    <s v="P00002"/>
    <s v="Bluetooth Speaker"/>
    <x v="5"/>
    <x v="5"/>
    <n v="2"/>
    <n v="418.89"/>
    <n v="0.25"/>
    <n v="50.27"/>
    <n v="13.61"/>
    <n v="692.22"/>
    <x v="1"/>
    <x v="0"/>
    <x v="2"/>
    <x v="1"/>
    <x v="1"/>
    <s v="SELL01567"/>
  </r>
  <r>
    <x v="13152"/>
    <x v="86"/>
    <x v="11601"/>
    <x v="4"/>
    <s v="P00045"/>
    <s v="Phone Tripod"/>
    <x v="0"/>
    <x v="5"/>
    <n v="4"/>
    <n v="551.75"/>
    <n v="0.1"/>
    <n v="0"/>
    <n v="3.29"/>
    <n v="1989.59"/>
    <x v="5"/>
    <x v="0"/>
    <x v="18"/>
    <x v="3"/>
    <x v="3"/>
    <s v="SELL01713"/>
  </r>
  <r>
    <x v="13153"/>
    <x v="922"/>
    <x v="11602"/>
    <x v="10"/>
    <s v="P00012"/>
    <s v="Noise Cancelling Headphones"/>
    <x v="0"/>
    <x v="4"/>
    <n v="2"/>
    <n v="146.57"/>
    <n v="0.15"/>
    <n v="29.9"/>
    <n v="2"/>
    <n v="281.07"/>
    <x v="0"/>
    <x v="0"/>
    <x v="18"/>
    <x v="3"/>
    <x v="3"/>
    <s v="SELL01492"/>
  </r>
  <r>
    <x v="13154"/>
    <x v="1529"/>
    <x v="11603"/>
    <x v="79"/>
    <s v="P00034"/>
    <s v="Desk Organizer"/>
    <x v="4"/>
    <x v="3"/>
    <n v="4"/>
    <n v="65.3"/>
    <n v="0.05"/>
    <n v="19.850000000000001"/>
    <n v="5.47"/>
    <n v="273.45999999999998"/>
    <x v="1"/>
    <x v="0"/>
    <x v="3"/>
    <x v="2"/>
    <x v="1"/>
    <s v="SELL00920"/>
  </r>
  <r>
    <x v="13155"/>
    <x v="1784"/>
    <x v="11604"/>
    <x v="192"/>
    <s v="P00023"/>
    <s v="Cookware Set"/>
    <x v="0"/>
    <x v="6"/>
    <n v="3"/>
    <n v="47.74"/>
    <n v="0.2"/>
    <n v="5.73"/>
    <n v="2.9"/>
    <n v="123.21"/>
    <x v="3"/>
    <x v="0"/>
    <x v="12"/>
    <x v="9"/>
    <x v="1"/>
    <s v="SELL00947"/>
  </r>
  <r>
    <x v="13156"/>
    <x v="22"/>
    <x v="10456"/>
    <x v="26"/>
    <s v="P00008"/>
    <s v="4K Monitor"/>
    <x v="5"/>
    <x v="1"/>
    <n v="5"/>
    <n v="531.63"/>
    <n v="0.05"/>
    <n v="202.02"/>
    <n v="12.09"/>
    <n v="2739.35"/>
    <x v="1"/>
    <x v="1"/>
    <x v="13"/>
    <x v="10"/>
    <x v="1"/>
    <s v="SELL00241"/>
  </r>
  <r>
    <x v="13157"/>
    <x v="694"/>
    <x v="5871"/>
    <x v="173"/>
    <s v="P00018"/>
    <s v="Vacuum Cleaner"/>
    <x v="0"/>
    <x v="8"/>
    <n v="4"/>
    <n v="316.5"/>
    <n v="0"/>
    <n v="63.3"/>
    <n v="14.02"/>
    <n v="1343.32"/>
    <x v="2"/>
    <x v="0"/>
    <x v="19"/>
    <x v="3"/>
    <x v="1"/>
    <s v="SELL00393"/>
  </r>
  <r>
    <x v="13158"/>
    <x v="66"/>
    <x v="11605"/>
    <x v="175"/>
    <s v="P00018"/>
    <s v="Vacuum Cleaner"/>
    <x v="4"/>
    <x v="0"/>
    <n v="4"/>
    <n v="113.12"/>
    <n v="0"/>
    <n v="54.3"/>
    <n v="2.1"/>
    <n v="508.88"/>
    <x v="3"/>
    <x v="1"/>
    <x v="1"/>
    <x v="1"/>
    <x v="1"/>
    <s v="SELL01201"/>
  </r>
  <r>
    <x v="13159"/>
    <x v="1526"/>
    <x v="11606"/>
    <x v="87"/>
    <s v="P00045"/>
    <s v="Phone Tripod"/>
    <x v="3"/>
    <x v="1"/>
    <n v="5"/>
    <n v="428.95"/>
    <n v="0"/>
    <n v="386.06"/>
    <n v="10.25"/>
    <n v="2541.06"/>
    <x v="4"/>
    <x v="0"/>
    <x v="2"/>
    <x v="1"/>
    <x v="1"/>
    <s v="SELL01936"/>
  </r>
  <r>
    <x v="13160"/>
    <x v="1517"/>
    <x v="11607"/>
    <x v="59"/>
    <s v="P00030"/>
    <s v="Dress Shirt"/>
    <x v="5"/>
    <x v="7"/>
    <n v="4"/>
    <n v="430.75"/>
    <n v="0"/>
    <n v="310.14"/>
    <n v="11.59"/>
    <n v="2044.73"/>
    <x v="3"/>
    <x v="0"/>
    <x v="14"/>
    <x v="11"/>
    <x v="1"/>
    <s v="SELL00614"/>
  </r>
  <r>
    <x v="13161"/>
    <x v="718"/>
    <x v="11608"/>
    <x v="107"/>
    <s v="P00016"/>
    <s v="Air Fryer"/>
    <x v="1"/>
    <x v="7"/>
    <n v="3"/>
    <n v="53.22"/>
    <n v="0.3"/>
    <n v="13.41"/>
    <n v="9.1199999999999992"/>
    <n v="134.29"/>
    <x v="3"/>
    <x v="0"/>
    <x v="3"/>
    <x v="2"/>
    <x v="1"/>
    <s v="SELL00478"/>
  </r>
  <r>
    <x v="13162"/>
    <x v="100"/>
    <x v="11609"/>
    <x v="87"/>
    <s v="P00049"/>
    <s v="Children's Book"/>
    <x v="2"/>
    <x v="0"/>
    <n v="1"/>
    <n v="292.58999999999997"/>
    <n v="0"/>
    <n v="52.67"/>
    <n v="9.48"/>
    <n v="354.74"/>
    <x v="0"/>
    <x v="0"/>
    <x v="6"/>
    <x v="4"/>
    <x v="0"/>
    <s v="SELL00933"/>
  </r>
  <r>
    <x v="13163"/>
    <x v="1437"/>
    <x v="11610"/>
    <x v="5"/>
    <s v="P00044"/>
    <s v="Power Bank 20000mAh"/>
    <x v="2"/>
    <x v="8"/>
    <n v="5"/>
    <n v="471.2"/>
    <n v="0"/>
    <n v="188.48"/>
    <n v="4.2"/>
    <n v="2548.6799999999998"/>
    <x v="1"/>
    <x v="0"/>
    <x v="4"/>
    <x v="1"/>
    <x v="4"/>
    <s v="SELL01720"/>
  </r>
  <r>
    <x v="13164"/>
    <x v="1053"/>
    <x v="11611"/>
    <x v="21"/>
    <s v="P00012"/>
    <s v="Noise Cancelling Headphones"/>
    <x v="4"/>
    <x v="7"/>
    <n v="4"/>
    <n v="410.65"/>
    <n v="0.15"/>
    <n v="69.81"/>
    <n v="3.75"/>
    <n v="1469.77"/>
    <x v="3"/>
    <x v="0"/>
    <x v="12"/>
    <x v="9"/>
    <x v="1"/>
    <s v="SELL01439"/>
  </r>
  <r>
    <x v="13165"/>
    <x v="534"/>
    <x v="7446"/>
    <x v="86"/>
    <s v="P00004"/>
    <s v="USB-C Charger"/>
    <x v="3"/>
    <x v="6"/>
    <n v="3"/>
    <n v="233.52"/>
    <n v="0"/>
    <n v="84.07"/>
    <n v="9.64"/>
    <n v="794.27"/>
    <x v="3"/>
    <x v="0"/>
    <x v="1"/>
    <x v="1"/>
    <x v="1"/>
    <s v="SELL01207"/>
  </r>
  <r>
    <x v="13166"/>
    <x v="1504"/>
    <x v="11612"/>
    <x v="193"/>
    <s v="P00037"/>
    <s v="Router"/>
    <x v="0"/>
    <x v="9"/>
    <n v="2"/>
    <n v="375.48"/>
    <n v="0"/>
    <n v="60.08"/>
    <n v="12.48"/>
    <n v="823.52"/>
    <x v="0"/>
    <x v="0"/>
    <x v="3"/>
    <x v="2"/>
    <x v="1"/>
    <s v="SELL00066"/>
  </r>
  <r>
    <x v="13167"/>
    <x v="1343"/>
    <x v="11613"/>
    <x v="76"/>
    <s v="P00042"/>
    <s v="Projector Mini"/>
    <x v="1"/>
    <x v="9"/>
    <n v="5"/>
    <n v="463.94"/>
    <n v="0.05"/>
    <n v="396.67"/>
    <n v="0.48"/>
    <n v="2600.86"/>
    <x v="3"/>
    <x v="3"/>
    <x v="13"/>
    <x v="10"/>
    <x v="1"/>
    <s v="SELL01823"/>
  </r>
  <r>
    <x v="13168"/>
    <x v="933"/>
    <x v="11614"/>
    <x v="42"/>
    <s v="P00015"/>
    <s v="Instant Pot"/>
    <x v="4"/>
    <x v="2"/>
    <n v="2"/>
    <n v="385.14"/>
    <n v="0.2"/>
    <n v="49.3"/>
    <n v="0.25"/>
    <n v="665.77"/>
    <x v="4"/>
    <x v="3"/>
    <x v="1"/>
    <x v="1"/>
    <x v="1"/>
    <s v="SELL01251"/>
  </r>
  <r>
    <x v="13169"/>
    <x v="525"/>
    <x v="11615"/>
    <x v="17"/>
    <s v="P00020"/>
    <s v="Office Chair"/>
    <x v="5"/>
    <x v="2"/>
    <n v="3"/>
    <n v="288.58999999999997"/>
    <n v="0.15"/>
    <n v="88.31"/>
    <n v="2.59"/>
    <n v="826.8"/>
    <x v="0"/>
    <x v="3"/>
    <x v="3"/>
    <x v="2"/>
    <x v="1"/>
    <s v="SELL01235"/>
  </r>
  <r>
    <x v="13170"/>
    <x v="975"/>
    <x v="11616"/>
    <x v="104"/>
    <s v="P00023"/>
    <s v="Cookware Set"/>
    <x v="4"/>
    <x v="7"/>
    <n v="5"/>
    <n v="219.02"/>
    <n v="0.1"/>
    <n v="118.27"/>
    <n v="6.46"/>
    <n v="1110.32"/>
    <x v="3"/>
    <x v="2"/>
    <x v="14"/>
    <x v="11"/>
    <x v="3"/>
    <s v="SELL00930"/>
  </r>
  <r>
    <x v="13171"/>
    <x v="345"/>
    <x v="11617"/>
    <x v="65"/>
    <s v="P00003"/>
    <s v="Smartphone Case"/>
    <x v="0"/>
    <x v="4"/>
    <n v="4"/>
    <n v="478.15"/>
    <n v="0.15"/>
    <n v="130.06"/>
    <n v="5.23"/>
    <n v="1761"/>
    <x v="0"/>
    <x v="0"/>
    <x v="16"/>
    <x v="1"/>
    <x v="1"/>
    <s v="SELL00640"/>
  </r>
  <r>
    <x v="13172"/>
    <x v="645"/>
    <x v="7879"/>
    <x v="170"/>
    <s v="P00020"/>
    <s v="Office Chair"/>
    <x v="1"/>
    <x v="8"/>
    <n v="1"/>
    <n v="191.4"/>
    <n v="0.25"/>
    <n v="25.84"/>
    <n v="14.82"/>
    <n v="184.21"/>
    <x v="1"/>
    <x v="3"/>
    <x v="12"/>
    <x v="9"/>
    <x v="1"/>
    <s v="SELL01760"/>
  </r>
  <r>
    <x v="13173"/>
    <x v="1436"/>
    <x v="11618"/>
    <x v="68"/>
    <s v="P00010"/>
    <s v="Smartwatch"/>
    <x v="2"/>
    <x v="1"/>
    <n v="1"/>
    <n v="424.93"/>
    <n v="0"/>
    <n v="33.99"/>
    <n v="12.25"/>
    <n v="471.17"/>
    <x v="0"/>
    <x v="3"/>
    <x v="15"/>
    <x v="3"/>
    <x v="0"/>
    <s v="SELL01308"/>
  </r>
  <r>
    <x v="13174"/>
    <x v="451"/>
    <x v="11619"/>
    <x v="2"/>
    <s v="P00032"/>
    <s v="Board Game"/>
    <x v="4"/>
    <x v="5"/>
    <n v="4"/>
    <n v="421.08"/>
    <n v="0.15"/>
    <n v="114.53"/>
    <n v="7.17"/>
    <n v="1553.37"/>
    <x v="0"/>
    <x v="0"/>
    <x v="7"/>
    <x v="5"/>
    <x v="0"/>
    <s v="SELL00555"/>
  </r>
  <r>
    <x v="13175"/>
    <x v="1208"/>
    <x v="11620"/>
    <x v="148"/>
    <s v="P00020"/>
    <s v="Office Chair"/>
    <x v="4"/>
    <x v="8"/>
    <n v="3"/>
    <n v="317.52"/>
    <n v="0.2"/>
    <n v="38.1"/>
    <n v="10.130000000000001"/>
    <n v="810.28"/>
    <x v="3"/>
    <x v="0"/>
    <x v="19"/>
    <x v="3"/>
    <x v="2"/>
    <s v="SELL00439"/>
  </r>
  <r>
    <x v="13176"/>
    <x v="43"/>
    <x v="11621"/>
    <x v="190"/>
    <s v="P00035"/>
    <s v="Desk Plant"/>
    <x v="4"/>
    <x v="0"/>
    <n v="2"/>
    <n v="457.66"/>
    <n v="0.05"/>
    <n v="0"/>
    <n v="11.58"/>
    <n v="881.13"/>
    <x v="3"/>
    <x v="0"/>
    <x v="19"/>
    <x v="3"/>
    <x v="1"/>
    <s v="SELL01694"/>
  </r>
  <r>
    <x v="13177"/>
    <x v="1374"/>
    <x v="11622"/>
    <x v="168"/>
    <s v="P00047"/>
    <s v="Memory Card 128GB"/>
    <x v="5"/>
    <x v="7"/>
    <n v="3"/>
    <n v="500.38"/>
    <n v="0"/>
    <n v="180.14"/>
    <n v="4.24"/>
    <n v="1685.52"/>
    <x v="5"/>
    <x v="0"/>
    <x v="16"/>
    <x v="1"/>
    <x v="1"/>
    <s v="SELL00476"/>
  </r>
  <r>
    <x v="13178"/>
    <x v="279"/>
    <x v="11623"/>
    <x v="145"/>
    <s v="P00022"/>
    <s v="Water Bottle"/>
    <x v="4"/>
    <x v="7"/>
    <n v="5"/>
    <n v="54.55"/>
    <n v="0.05"/>
    <n v="12.96"/>
    <n v="4.9000000000000004"/>
    <n v="276.97000000000003"/>
    <x v="3"/>
    <x v="3"/>
    <x v="18"/>
    <x v="3"/>
    <x v="1"/>
    <s v="SELL01964"/>
  </r>
  <r>
    <x v="13179"/>
    <x v="462"/>
    <x v="10523"/>
    <x v="13"/>
    <s v="P00005"/>
    <s v="Laptop Sleeve"/>
    <x v="5"/>
    <x v="3"/>
    <n v="1"/>
    <n v="332.05"/>
    <n v="0.05"/>
    <n v="0"/>
    <n v="12.68"/>
    <n v="328.13"/>
    <x v="4"/>
    <x v="0"/>
    <x v="8"/>
    <x v="1"/>
    <x v="1"/>
    <s v="SELL01071"/>
  </r>
  <r>
    <x v="13180"/>
    <x v="263"/>
    <x v="11624"/>
    <x v="104"/>
    <s v="P00032"/>
    <s v="Board Game"/>
    <x v="5"/>
    <x v="8"/>
    <n v="1"/>
    <n v="143.30000000000001"/>
    <n v="0"/>
    <n v="25.79"/>
    <n v="6.58"/>
    <n v="175.67"/>
    <x v="4"/>
    <x v="0"/>
    <x v="16"/>
    <x v="1"/>
    <x v="0"/>
    <s v="SELL01657"/>
  </r>
  <r>
    <x v="13181"/>
    <x v="466"/>
    <x v="11625"/>
    <x v="170"/>
    <s v="P00042"/>
    <s v="Projector Mini"/>
    <x v="5"/>
    <x v="6"/>
    <n v="4"/>
    <n v="478.23"/>
    <n v="0"/>
    <n v="0"/>
    <n v="4.2699999999999996"/>
    <n v="1917.19"/>
    <x v="0"/>
    <x v="0"/>
    <x v="12"/>
    <x v="9"/>
    <x v="1"/>
    <s v="SELL01265"/>
  </r>
  <r>
    <x v="13182"/>
    <x v="664"/>
    <x v="11626"/>
    <x v="63"/>
    <s v="P00045"/>
    <s v="Phone Tripod"/>
    <x v="0"/>
    <x v="2"/>
    <n v="5"/>
    <n v="265.14999999999998"/>
    <n v="0.25"/>
    <n v="178.98"/>
    <n v="10.14"/>
    <n v="1183.43"/>
    <x v="3"/>
    <x v="0"/>
    <x v="2"/>
    <x v="1"/>
    <x v="1"/>
    <s v="SELL00545"/>
  </r>
  <r>
    <x v="13183"/>
    <x v="1511"/>
    <x v="4915"/>
    <x v="188"/>
    <s v="P00022"/>
    <s v="Water Bottle"/>
    <x v="5"/>
    <x v="8"/>
    <n v="5"/>
    <n v="525.4"/>
    <n v="0.1"/>
    <n v="189.14"/>
    <n v="8.1300000000000008"/>
    <n v="2561.5700000000002"/>
    <x v="5"/>
    <x v="0"/>
    <x v="12"/>
    <x v="9"/>
    <x v="1"/>
    <s v="SELL00125"/>
  </r>
  <r>
    <x v="13184"/>
    <x v="59"/>
    <x v="11627"/>
    <x v="151"/>
    <s v="P00027"/>
    <s v="Winter Jacket"/>
    <x v="0"/>
    <x v="4"/>
    <n v="1"/>
    <n v="387.89"/>
    <n v="0"/>
    <n v="19.39"/>
    <n v="0.87"/>
    <n v="408.15"/>
    <x v="0"/>
    <x v="0"/>
    <x v="14"/>
    <x v="11"/>
    <x v="1"/>
    <s v="SELL01632"/>
  </r>
  <r>
    <x v="13185"/>
    <x v="81"/>
    <x v="11628"/>
    <x v="19"/>
    <s v="P00002"/>
    <s v="Bluetooth Speaker"/>
    <x v="0"/>
    <x v="8"/>
    <n v="2"/>
    <n v="72.739999999999995"/>
    <n v="0.1"/>
    <n v="10.47"/>
    <n v="5.95"/>
    <n v="147.35"/>
    <x v="3"/>
    <x v="0"/>
    <x v="12"/>
    <x v="9"/>
    <x v="1"/>
    <s v="SELL01592"/>
  </r>
  <r>
    <x v="13186"/>
    <x v="545"/>
    <x v="11629"/>
    <x v="94"/>
    <s v="P00043"/>
    <s v="HDMI Cable 2m"/>
    <x v="4"/>
    <x v="3"/>
    <n v="5"/>
    <n v="154.01"/>
    <n v="0.1"/>
    <n v="55.44"/>
    <n v="2.21"/>
    <n v="750.7"/>
    <x v="4"/>
    <x v="0"/>
    <x v="19"/>
    <x v="3"/>
    <x v="1"/>
    <s v="SELL00043"/>
  </r>
  <r>
    <x v="13187"/>
    <x v="379"/>
    <x v="11630"/>
    <x v="165"/>
    <s v="P00006"/>
    <s v="Gaming Mouse"/>
    <x v="0"/>
    <x v="3"/>
    <n v="3"/>
    <n v="244.28"/>
    <n v="0.2"/>
    <n v="46.9"/>
    <n v="13.78"/>
    <n v="646.95000000000005"/>
    <x v="1"/>
    <x v="0"/>
    <x v="0"/>
    <x v="0"/>
    <x v="1"/>
    <s v="SELL01996"/>
  </r>
  <r>
    <x v="13188"/>
    <x v="573"/>
    <x v="7162"/>
    <x v="186"/>
    <s v="P00036"/>
    <s v="Smart Light Bulb"/>
    <x v="4"/>
    <x v="5"/>
    <n v="4"/>
    <n v="235.21"/>
    <n v="0.05"/>
    <n v="160.88"/>
    <n v="13.66"/>
    <n v="1068.3399999999999"/>
    <x v="3"/>
    <x v="0"/>
    <x v="5"/>
    <x v="3"/>
    <x v="1"/>
    <s v="SELL00492"/>
  </r>
  <r>
    <x v="13189"/>
    <x v="510"/>
    <x v="11631"/>
    <x v="75"/>
    <s v="P00009"/>
    <s v="Portable SSD 1TB"/>
    <x v="4"/>
    <x v="3"/>
    <n v="3"/>
    <n v="241.1"/>
    <n v="0"/>
    <n v="36.159999999999997"/>
    <n v="7.15"/>
    <n v="766.61"/>
    <x v="1"/>
    <x v="0"/>
    <x v="10"/>
    <x v="7"/>
    <x v="2"/>
    <s v="SELL00433"/>
  </r>
  <r>
    <x v="13190"/>
    <x v="86"/>
    <x v="11632"/>
    <x v="22"/>
    <s v="P00036"/>
    <s v="Smart Light Bulb"/>
    <x v="3"/>
    <x v="0"/>
    <n v="5"/>
    <n v="542.54"/>
    <n v="0.05"/>
    <n v="206.17"/>
    <n v="13.3"/>
    <n v="2796.54"/>
    <x v="0"/>
    <x v="4"/>
    <x v="9"/>
    <x v="6"/>
    <x v="1"/>
    <s v="SELL00661"/>
  </r>
  <r>
    <x v="13191"/>
    <x v="1504"/>
    <x v="7611"/>
    <x v="127"/>
    <s v="P00001"/>
    <s v="Wireless Earbuds"/>
    <x v="0"/>
    <x v="5"/>
    <n v="4"/>
    <n v="278.61"/>
    <n v="0.1"/>
    <n v="120.36"/>
    <n v="1.5"/>
    <n v="1124.8599999999999"/>
    <x v="5"/>
    <x v="0"/>
    <x v="1"/>
    <x v="1"/>
    <x v="1"/>
    <s v="SELL00776"/>
  </r>
  <r>
    <x v="13192"/>
    <x v="1787"/>
    <x v="11633"/>
    <x v="65"/>
    <s v="P00036"/>
    <s v="Smart Light Bulb"/>
    <x v="5"/>
    <x v="4"/>
    <n v="1"/>
    <n v="59.26"/>
    <n v="0.05"/>
    <n v="4.5"/>
    <n v="8.5399999999999991"/>
    <n v="69.34"/>
    <x v="4"/>
    <x v="0"/>
    <x v="17"/>
    <x v="12"/>
    <x v="0"/>
    <s v="SELL01772"/>
  </r>
  <r>
    <x v="13193"/>
    <x v="611"/>
    <x v="11634"/>
    <x v="123"/>
    <s v="P00019"/>
    <s v="LED Desk Lamp"/>
    <x v="3"/>
    <x v="2"/>
    <n v="3"/>
    <n v="187.43"/>
    <n v="0"/>
    <n v="0"/>
    <n v="10.81"/>
    <n v="573.1"/>
    <x v="2"/>
    <x v="3"/>
    <x v="2"/>
    <x v="1"/>
    <x v="1"/>
    <s v="SELL01136"/>
  </r>
  <r>
    <x v="13194"/>
    <x v="96"/>
    <x v="11635"/>
    <x v="153"/>
    <s v="P00043"/>
    <s v="HDMI Cable 2m"/>
    <x v="4"/>
    <x v="8"/>
    <n v="3"/>
    <n v="267.41000000000003"/>
    <n v="0.05"/>
    <n v="91.45"/>
    <n v="3.15"/>
    <n v="856.72"/>
    <x v="5"/>
    <x v="0"/>
    <x v="18"/>
    <x v="3"/>
    <x v="1"/>
    <s v="SELL00931"/>
  </r>
  <r>
    <x v="13195"/>
    <x v="40"/>
    <x v="11636"/>
    <x v="38"/>
    <s v="P00024"/>
    <s v="Yoga Mat"/>
    <x v="2"/>
    <x v="3"/>
    <n v="3"/>
    <n v="212"/>
    <n v="0"/>
    <n v="76.319999999999993"/>
    <n v="0.84"/>
    <n v="713.16"/>
    <x v="2"/>
    <x v="0"/>
    <x v="13"/>
    <x v="10"/>
    <x v="1"/>
    <s v="SELL00155"/>
  </r>
  <r>
    <x v="13196"/>
    <x v="1677"/>
    <x v="11637"/>
    <x v="196"/>
    <s v="P00012"/>
    <s v="Noise Cancelling Headphones"/>
    <x v="1"/>
    <x v="4"/>
    <n v="3"/>
    <n v="147.01"/>
    <n v="0"/>
    <n v="0"/>
    <n v="2.83"/>
    <n v="443.86"/>
    <x v="3"/>
    <x v="0"/>
    <x v="4"/>
    <x v="1"/>
    <x v="2"/>
    <s v="SELL00538"/>
  </r>
  <r>
    <x v="13197"/>
    <x v="281"/>
    <x v="11638"/>
    <x v="27"/>
    <s v="P00026"/>
    <s v="Sunglasses"/>
    <x v="5"/>
    <x v="8"/>
    <n v="4"/>
    <n v="254.65"/>
    <n v="0.1"/>
    <n v="0"/>
    <n v="5.48"/>
    <n v="922.22"/>
    <x v="3"/>
    <x v="1"/>
    <x v="19"/>
    <x v="3"/>
    <x v="1"/>
    <s v="SELL01896"/>
  </r>
  <r>
    <x v="13198"/>
    <x v="553"/>
    <x v="10664"/>
    <x v="46"/>
    <s v="P00015"/>
    <s v="Instant Pot"/>
    <x v="3"/>
    <x v="0"/>
    <n v="2"/>
    <n v="534.86"/>
    <n v="0.05"/>
    <n v="50.81"/>
    <n v="2.71"/>
    <n v="1069.75"/>
    <x v="0"/>
    <x v="0"/>
    <x v="14"/>
    <x v="11"/>
    <x v="0"/>
    <s v="SELL01710"/>
  </r>
  <r>
    <x v="13199"/>
    <x v="953"/>
    <x v="4372"/>
    <x v="160"/>
    <s v="P00049"/>
    <s v="Children's Book"/>
    <x v="4"/>
    <x v="1"/>
    <n v="4"/>
    <n v="253.68"/>
    <n v="0"/>
    <n v="81.180000000000007"/>
    <n v="9.82"/>
    <n v="1105.72"/>
    <x v="3"/>
    <x v="1"/>
    <x v="7"/>
    <x v="5"/>
    <x v="1"/>
    <s v="SELL01587"/>
  </r>
  <r>
    <x v="13200"/>
    <x v="792"/>
    <x v="4878"/>
    <x v="116"/>
    <s v="P00032"/>
    <s v="Board Game"/>
    <x v="0"/>
    <x v="4"/>
    <n v="5"/>
    <n v="217.17"/>
    <n v="0.05"/>
    <n v="51.58"/>
    <n v="13.07"/>
    <n v="1096.21"/>
    <x v="0"/>
    <x v="0"/>
    <x v="1"/>
    <x v="1"/>
    <x v="1"/>
    <s v="SELL01629"/>
  </r>
  <r>
    <x v="13201"/>
    <x v="1114"/>
    <x v="2901"/>
    <x v="51"/>
    <s v="P00039"/>
    <s v="Graphic Tablet"/>
    <x v="2"/>
    <x v="3"/>
    <n v="2"/>
    <n v="255.3"/>
    <n v="0.1"/>
    <n v="22.98"/>
    <n v="0.94"/>
    <n v="483.46"/>
    <x v="3"/>
    <x v="0"/>
    <x v="9"/>
    <x v="6"/>
    <x v="1"/>
    <s v="SELL00621"/>
  </r>
  <r>
    <x v="13202"/>
    <x v="459"/>
    <x v="11639"/>
    <x v="23"/>
    <s v="P00026"/>
    <s v="Sunglasses"/>
    <x v="1"/>
    <x v="2"/>
    <n v="3"/>
    <n v="404.46"/>
    <n v="0.05"/>
    <n v="0"/>
    <n v="0.83"/>
    <n v="1153.54"/>
    <x v="0"/>
    <x v="0"/>
    <x v="0"/>
    <x v="0"/>
    <x v="1"/>
    <s v="SELL01432"/>
  </r>
  <r>
    <x v="13203"/>
    <x v="608"/>
    <x v="11640"/>
    <x v="160"/>
    <s v="P00036"/>
    <s v="Smart Light Bulb"/>
    <x v="1"/>
    <x v="5"/>
    <n v="1"/>
    <n v="10.36"/>
    <n v="0"/>
    <n v="0.52"/>
    <n v="4.09"/>
    <n v="14.97"/>
    <x v="2"/>
    <x v="0"/>
    <x v="7"/>
    <x v="5"/>
    <x v="2"/>
    <s v="SELL00257"/>
  </r>
  <r>
    <x v="13204"/>
    <x v="1657"/>
    <x v="11641"/>
    <x v="47"/>
    <s v="P00001"/>
    <s v="Wireless Earbuds"/>
    <x v="2"/>
    <x v="1"/>
    <n v="1"/>
    <n v="245.67"/>
    <n v="0.15"/>
    <n v="10.44"/>
    <n v="4.57"/>
    <n v="223.83"/>
    <x v="3"/>
    <x v="0"/>
    <x v="17"/>
    <x v="12"/>
    <x v="1"/>
    <s v="SELL01984"/>
  </r>
  <r>
    <x v="13205"/>
    <x v="1145"/>
    <x v="11642"/>
    <x v="109"/>
    <s v="P00030"/>
    <s v="Dress Shirt"/>
    <x v="1"/>
    <x v="2"/>
    <n v="1"/>
    <n v="268.49"/>
    <n v="0.05"/>
    <n v="30.61"/>
    <n v="13.96"/>
    <n v="299.64"/>
    <x v="3"/>
    <x v="0"/>
    <x v="18"/>
    <x v="3"/>
    <x v="1"/>
    <s v="SELL01818"/>
  </r>
  <r>
    <x v="13206"/>
    <x v="198"/>
    <x v="5137"/>
    <x v="26"/>
    <s v="P00031"/>
    <s v="Kids Toy Car"/>
    <x v="0"/>
    <x v="6"/>
    <n v="4"/>
    <n v="424.79"/>
    <n v="0"/>
    <n v="135.93"/>
    <n v="3.95"/>
    <n v="1839.04"/>
    <x v="3"/>
    <x v="0"/>
    <x v="10"/>
    <x v="7"/>
    <x v="1"/>
    <s v="SELL01120"/>
  </r>
  <r>
    <x v="13207"/>
    <x v="421"/>
    <x v="11643"/>
    <x v="178"/>
    <s v="P00036"/>
    <s v="Smart Light Bulb"/>
    <x v="2"/>
    <x v="3"/>
    <n v="5"/>
    <n v="575.26"/>
    <n v="0.1"/>
    <n v="207.09"/>
    <n v="1.97"/>
    <n v="2797.73"/>
    <x v="0"/>
    <x v="0"/>
    <x v="4"/>
    <x v="1"/>
    <x v="1"/>
    <s v="SELL01722"/>
  </r>
  <r>
    <x v="13208"/>
    <x v="1624"/>
    <x v="11644"/>
    <x v="169"/>
    <s v="P00046"/>
    <s v="Car Charger"/>
    <x v="4"/>
    <x v="0"/>
    <n v="5"/>
    <n v="178.28"/>
    <n v="0.05"/>
    <n v="152.43"/>
    <n v="3.61"/>
    <n v="1002.87"/>
    <x v="3"/>
    <x v="0"/>
    <x v="15"/>
    <x v="3"/>
    <x v="1"/>
    <s v="SELL00445"/>
  </r>
  <r>
    <x v="13209"/>
    <x v="1555"/>
    <x v="11645"/>
    <x v="29"/>
    <s v="P00037"/>
    <s v="Router"/>
    <x v="5"/>
    <x v="0"/>
    <n v="2"/>
    <n v="51.72"/>
    <n v="0"/>
    <n v="5.17"/>
    <n v="0.14000000000000001"/>
    <n v="108.75"/>
    <x v="3"/>
    <x v="3"/>
    <x v="12"/>
    <x v="9"/>
    <x v="1"/>
    <s v="SELL00901"/>
  </r>
  <r>
    <x v="13210"/>
    <x v="1523"/>
    <x v="11646"/>
    <x v="111"/>
    <s v="P00019"/>
    <s v="LED Desk Lamp"/>
    <x v="0"/>
    <x v="6"/>
    <n v="1"/>
    <n v="480.38"/>
    <n v="0"/>
    <n v="57.65"/>
    <n v="8.33"/>
    <n v="546.36"/>
    <x v="3"/>
    <x v="0"/>
    <x v="12"/>
    <x v="9"/>
    <x v="0"/>
    <s v="SELL00772"/>
  </r>
  <r>
    <x v="13211"/>
    <x v="1722"/>
    <x v="11647"/>
    <x v="169"/>
    <s v="P00021"/>
    <s v="Backpack"/>
    <x v="3"/>
    <x v="3"/>
    <n v="1"/>
    <n v="276.58"/>
    <n v="0"/>
    <n v="0"/>
    <n v="12.35"/>
    <n v="288.93"/>
    <x v="4"/>
    <x v="0"/>
    <x v="2"/>
    <x v="1"/>
    <x v="0"/>
    <s v="SELL01439"/>
  </r>
  <r>
    <x v="13212"/>
    <x v="1714"/>
    <x v="11648"/>
    <x v="194"/>
    <s v="P00025"/>
    <s v="Running Shoes"/>
    <x v="1"/>
    <x v="7"/>
    <n v="2"/>
    <n v="199.7"/>
    <n v="0.2"/>
    <n v="57.51"/>
    <n v="0.56999999999999995"/>
    <n v="377.6"/>
    <x v="1"/>
    <x v="3"/>
    <x v="5"/>
    <x v="3"/>
    <x v="1"/>
    <s v="SELL01041"/>
  </r>
  <r>
    <x v="13213"/>
    <x v="187"/>
    <x v="9296"/>
    <x v="186"/>
    <s v="P00049"/>
    <s v="Children's Book"/>
    <x v="2"/>
    <x v="5"/>
    <n v="3"/>
    <n v="257.49"/>
    <n v="0.15"/>
    <n v="52.53"/>
    <n v="14.69"/>
    <n v="723.82"/>
    <x v="5"/>
    <x v="4"/>
    <x v="5"/>
    <x v="3"/>
    <x v="3"/>
    <s v="SELL00530"/>
  </r>
  <r>
    <x v="13214"/>
    <x v="1423"/>
    <x v="11649"/>
    <x v="131"/>
    <s v="P00014"/>
    <s v="Drone Mini"/>
    <x v="5"/>
    <x v="4"/>
    <n v="1"/>
    <n v="416.92"/>
    <n v="0"/>
    <n v="33.35"/>
    <n v="3.22"/>
    <n v="453.49"/>
    <x v="1"/>
    <x v="3"/>
    <x v="5"/>
    <x v="3"/>
    <x v="1"/>
    <s v="SELL00736"/>
  </r>
  <r>
    <x v="13215"/>
    <x v="241"/>
    <x v="11650"/>
    <x v="17"/>
    <s v="P00003"/>
    <s v="Smartphone Case"/>
    <x v="2"/>
    <x v="8"/>
    <n v="3"/>
    <n v="33.71"/>
    <n v="0.05"/>
    <n v="4.8"/>
    <n v="0.43"/>
    <n v="101.3"/>
    <x v="0"/>
    <x v="3"/>
    <x v="9"/>
    <x v="6"/>
    <x v="1"/>
    <s v="SELL01004"/>
  </r>
  <r>
    <x v="13216"/>
    <x v="1608"/>
    <x v="11651"/>
    <x v="29"/>
    <s v="P00036"/>
    <s v="Smart Light Bulb"/>
    <x v="4"/>
    <x v="8"/>
    <n v="4"/>
    <n v="379.23"/>
    <n v="0.15"/>
    <n v="103.15"/>
    <n v="13.14"/>
    <n v="1405.67"/>
    <x v="1"/>
    <x v="0"/>
    <x v="9"/>
    <x v="6"/>
    <x v="1"/>
    <s v="SELL00178"/>
  </r>
  <r>
    <x v="13217"/>
    <x v="666"/>
    <x v="11652"/>
    <x v="52"/>
    <s v="P00010"/>
    <s v="Smartwatch"/>
    <x v="0"/>
    <x v="6"/>
    <n v="3"/>
    <n v="297.74"/>
    <n v="0.05"/>
    <n v="42.43"/>
    <n v="1.04"/>
    <n v="892.03"/>
    <x v="0"/>
    <x v="3"/>
    <x v="15"/>
    <x v="3"/>
    <x v="1"/>
    <s v="SELL01219"/>
  </r>
  <r>
    <x v="13218"/>
    <x v="1028"/>
    <x v="11653"/>
    <x v="7"/>
    <s v="P00014"/>
    <s v="Drone Mini"/>
    <x v="0"/>
    <x v="4"/>
    <n v="2"/>
    <n v="361.93"/>
    <n v="0.05"/>
    <n v="34.380000000000003"/>
    <n v="0.51"/>
    <n v="722.56"/>
    <x v="5"/>
    <x v="0"/>
    <x v="3"/>
    <x v="2"/>
    <x v="0"/>
    <s v="SELL01441"/>
  </r>
  <r>
    <x v="13219"/>
    <x v="53"/>
    <x v="11654"/>
    <x v="193"/>
    <s v="P00022"/>
    <s v="Water Bottle"/>
    <x v="0"/>
    <x v="0"/>
    <n v="3"/>
    <n v="336.52"/>
    <n v="0.05"/>
    <n v="47.95"/>
    <n v="11.89"/>
    <n v="1018.92"/>
    <x v="1"/>
    <x v="0"/>
    <x v="12"/>
    <x v="9"/>
    <x v="1"/>
    <s v="SELL00763"/>
  </r>
  <r>
    <x v="13220"/>
    <x v="1456"/>
    <x v="11655"/>
    <x v="86"/>
    <s v="P00044"/>
    <s v="Power Bank 20000mAh"/>
    <x v="4"/>
    <x v="7"/>
    <n v="4"/>
    <n v="92.77"/>
    <n v="0.05"/>
    <n v="42.3"/>
    <n v="1.36"/>
    <n v="396.19"/>
    <x v="1"/>
    <x v="0"/>
    <x v="18"/>
    <x v="3"/>
    <x v="4"/>
    <s v="SELL01460"/>
  </r>
  <r>
    <x v="13221"/>
    <x v="1192"/>
    <x v="9440"/>
    <x v="98"/>
    <s v="P00047"/>
    <s v="Memory Card 128GB"/>
    <x v="1"/>
    <x v="6"/>
    <n v="2"/>
    <n v="346.76"/>
    <n v="0.05"/>
    <n v="52.71"/>
    <n v="3.64"/>
    <n v="715.19"/>
    <x v="5"/>
    <x v="0"/>
    <x v="8"/>
    <x v="1"/>
    <x v="4"/>
    <s v="SELL01423"/>
  </r>
  <r>
    <x v="13222"/>
    <x v="1537"/>
    <x v="11656"/>
    <x v="40"/>
    <s v="P00005"/>
    <s v="Laptop Sleeve"/>
    <x v="3"/>
    <x v="7"/>
    <n v="1"/>
    <n v="587.07000000000005"/>
    <n v="0.05"/>
    <n v="66.930000000000007"/>
    <n v="13.01"/>
    <n v="637.66"/>
    <x v="0"/>
    <x v="3"/>
    <x v="10"/>
    <x v="7"/>
    <x v="1"/>
    <s v="SELL00748"/>
  </r>
  <r>
    <x v="13223"/>
    <x v="206"/>
    <x v="8537"/>
    <x v="94"/>
    <s v="P00027"/>
    <s v="Winter Jacket"/>
    <x v="0"/>
    <x v="2"/>
    <n v="1"/>
    <n v="75.8"/>
    <n v="0.15"/>
    <n v="5.15"/>
    <n v="3"/>
    <n v="72.58"/>
    <x v="3"/>
    <x v="0"/>
    <x v="0"/>
    <x v="0"/>
    <x v="1"/>
    <s v="SELL01189"/>
  </r>
  <r>
    <x v="13224"/>
    <x v="832"/>
    <x v="11657"/>
    <x v="13"/>
    <s v="P00007"/>
    <s v="Mechanical Keyboard"/>
    <x v="3"/>
    <x v="2"/>
    <n v="5"/>
    <n v="442.63"/>
    <n v="0"/>
    <n v="265.58"/>
    <n v="7.05"/>
    <n v="2485.7800000000002"/>
    <x v="3"/>
    <x v="0"/>
    <x v="11"/>
    <x v="8"/>
    <x v="1"/>
    <s v="SELL01533"/>
  </r>
  <r>
    <x v="13225"/>
    <x v="1442"/>
    <x v="11658"/>
    <x v="101"/>
    <s v="P00025"/>
    <s v="Running Shoes"/>
    <x v="4"/>
    <x v="9"/>
    <n v="5"/>
    <n v="501.16"/>
    <n v="0.2"/>
    <n v="100.23"/>
    <n v="5.14"/>
    <n v="2110.0100000000002"/>
    <x v="4"/>
    <x v="4"/>
    <x v="14"/>
    <x v="11"/>
    <x v="2"/>
    <s v="SELL00855"/>
  </r>
  <r>
    <x v="13226"/>
    <x v="801"/>
    <x v="7105"/>
    <x v="84"/>
    <s v="P00021"/>
    <s v="Backpack"/>
    <x v="0"/>
    <x v="7"/>
    <n v="1"/>
    <n v="157.87"/>
    <n v="0"/>
    <n v="28.42"/>
    <n v="6.09"/>
    <n v="192.38"/>
    <x v="3"/>
    <x v="3"/>
    <x v="11"/>
    <x v="8"/>
    <x v="0"/>
    <s v="SELL00181"/>
  </r>
  <r>
    <x v="13227"/>
    <x v="605"/>
    <x v="11659"/>
    <x v="65"/>
    <s v="P00011"/>
    <s v="Fitness Band"/>
    <x v="2"/>
    <x v="4"/>
    <n v="4"/>
    <n v="140.22999999999999"/>
    <n v="0.2"/>
    <n v="22.44"/>
    <n v="14.27"/>
    <n v="485.45"/>
    <x v="1"/>
    <x v="3"/>
    <x v="8"/>
    <x v="1"/>
    <x v="1"/>
    <s v="SELL00432"/>
  </r>
  <r>
    <x v="13228"/>
    <x v="1438"/>
    <x v="11660"/>
    <x v="8"/>
    <s v="P00009"/>
    <s v="Portable SSD 1TB"/>
    <x v="4"/>
    <x v="8"/>
    <n v="4"/>
    <n v="198.75"/>
    <n v="0"/>
    <n v="39.75"/>
    <n v="3.55"/>
    <n v="838.3"/>
    <x v="0"/>
    <x v="0"/>
    <x v="0"/>
    <x v="0"/>
    <x v="0"/>
    <s v="SELL01683"/>
  </r>
  <r>
    <x v="13229"/>
    <x v="1250"/>
    <x v="11661"/>
    <x v="152"/>
    <s v="P00023"/>
    <s v="Cookware Set"/>
    <x v="0"/>
    <x v="5"/>
    <n v="1"/>
    <n v="585.4"/>
    <n v="0.05"/>
    <n v="66.739999999999995"/>
    <n v="13.04"/>
    <n v="635.91"/>
    <x v="4"/>
    <x v="3"/>
    <x v="15"/>
    <x v="3"/>
    <x v="1"/>
    <s v="SELL00304"/>
  </r>
  <r>
    <x v="13230"/>
    <x v="402"/>
    <x v="11662"/>
    <x v="187"/>
    <s v="P00004"/>
    <s v="USB-C Charger"/>
    <x v="3"/>
    <x v="9"/>
    <n v="4"/>
    <n v="267.64999999999998"/>
    <n v="0"/>
    <n v="53.53"/>
    <n v="0.36"/>
    <n v="1124.49"/>
    <x v="4"/>
    <x v="3"/>
    <x v="14"/>
    <x v="11"/>
    <x v="1"/>
    <s v="SELL01927"/>
  </r>
  <r>
    <x v="13231"/>
    <x v="1133"/>
    <x v="6654"/>
    <x v="102"/>
    <s v="P00003"/>
    <s v="Smartphone Case"/>
    <x v="5"/>
    <x v="1"/>
    <n v="2"/>
    <n v="476.81"/>
    <n v="0.15"/>
    <n v="145.9"/>
    <n v="0.52"/>
    <n v="957"/>
    <x v="3"/>
    <x v="0"/>
    <x v="19"/>
    <x v="3"/>
    <x v="1"/>
    <s v="SELL00660"/>
  </r>
  <r>
    <x v="13232"/>
    <x v="1216"/>
    <x v="11663"/>
    <x v="106"/>
    <s v="P00025"/>
    <s v="Running Shoes"/>
    <x v="1"/>
    <x v="1"/>
    <n v="3"/>
    <n v="110.18"/>
    <n v="0"/>
    <n v="0"/>
    <n v="7.31"/>
    <n v="337.85"/>
    <x v="0"/>
    <x v="3"/>
    <x v="4"/>
    <x v="1"/>
    <x v="1"/>
    <s v="SELL01311"/>
  </r>
  <r>
    <x v="13233"/>
    <x v="1236"/>
    <x v="11664"/>
    <x v="104"/>
    <s v="P00034"/>
    <s v="Desk Organizer"/>
    <x v="2"/>
    <x v="5"/>
    <n v="2"/>
    <n v="52.27"/>
    <n v="0.05"/>
    <n v="4.97"/>
    <n v="5.07"/>
    <n v="109.35"/>
    <x v="5"/>
    <x v="0"/>
    <x v="5"/>
    <x v="3"/>
    <x v="1"/>
    <s v="SELL00813"/>
  </r>
  <r>
    <x v="13234"/>
    <x v="1732"/>
    <x v="11665"/>
    <x v="46"/>
    <s v="P00004"/>
    <s v="USB-C Charger"/>
    <x v="3"/>
    <x v="0"/>
    <n v="2"/>
    <n v="242.26"/>
    <n v="0.05"/>
    <n v="23.01"/>
    <n v="1.29"/>
    <n v="484.59"/>
    <x v="0"/>
    <x v="0"/>
    <x v="13"/>
    <x v="10"/>
    <x v="1"/>
    <s v="SELL00715"/>
  </r>
  <r>
    <x v="13235"/>
    <x v="779"/>
    <x v="11666"/>
    <x v="28"/>
    <s v="P00034"/>
    <s v="Desk Organizer"/>
    <x v="3"/>
    <x v="4"/>
    <n v="4"/>
    <n v="352.07"/>
    <n v="0.05"/>
    <n v="160.54"/>
    <n v="9.01"/>
    <n v="1507.42"/>
    <x v="4"/>
    <x v="0"/>
    <x v="17"/>
    <x v="12"/>
    <x v="4"/>
    <s v="SELL00689"/>
  </r>
  <r>
    <x v="13236"/>
    <x v="735"/>
    <x v="11667"/>
    <x v="89"/>
    <s v="P00001"/>
    <s v="Wireless Earbuds"/>
    <x v="5"/>
    <x v="3"/>
    <n v="1"/>
    <n v="426.29"/>
    <n v="0.1"/>
    <n v="30.69"/>
    <n v="1.84"/>
    <n v="416.19"/>
    <x v="3"/>
    <x v="0"/>
    <x v="2"/>
    <x v="1"/>
    <x v="4"/>
    <s v="SELL01404"/>
  </r>
  <r>
    <x v="13237"/>
    <x v="1245"/>
    <x v="4312"/>
    <x v="164"/>
    <s v="P00033"/>
    <s v="Puzzle 1000pc"/>
    <x v="2"/>
    <x v="3"/>
    <n v="1"/>
    <n v="499.05"/>
    <n v="0.3"/>
    <n v="41.92"/>
    <n v="7.48"/>
    <n v="398.74"/>
    <x v="3"/>
    <x v="0"/>
    <x v="10"/>
    <x v="7"/>
    <x v="1"/>
    <s v="SELL00784"/>
  </r>
  <r>
    <x v="13238"/>
    <x v="1347"/>
    <x v="11668"/>
    <x v="185"/>
    <s v="P00014"/>
    <s v="Drone Mini"/>
    <x v="4"/>
    <x v="2"/>
    <n v="1"/>
    <n v="95.31"/>
    <n v="0.1"/>
    <n v="4.29"/>
    <n v="11.97"/>
    <n v="102.04"/>
    <x v="1"/>
    <x v="0"/>
    <x v="9"/>
    <x v="6"/>
    <x v="1"/>
    <s v="SELL00631"/>
  </r>
  <r>
    <x v="13239"/>
    <x v="1363"/>
    <x v="11669"/>
    <x v="19"/>
    <s v="P00035"/>
    <s v="Desk Plant"/>
    <x v="5"/>
    <x v="6"/>
    <n v="3"/>
    <n v="487.72"/>
    <n v="0"/>
    <n v="117.05"/>
    <n v="3.64"/>
    <n v="1583.85"/>
    <x v="0"/>
    <x v="0"/>
    <x v="8"/>
    <x v="1"/>
    <x v="1"/>
    <s v="SELL00580"/>
  </r>
  <r>
    <x v="13240"/>
    <x v="1260"/>
    <x v="11670"/>
    <x v="46"/>
    <s v="P00041"/>
    <s v="Webcam Full HD"/>
    <x v="5"/>
    <x v="9"/>
    <n v="1"/>
    <n v="457.23"/>
    <n v="0.1"/>
    <n v="49.38"/>
    <n v="5.92"/>
    <n v="466.81"/>
    <x v="3"/>
    <x v="3"/>
    <x v="1"/>
    <x v="1"/>
    <x v="1"/>
    <s v="SELL00611"/>
  </r>
  <r>
    <x v="13241"/>
    <x v="1306"/>
    <x v="11671"/>
    <x v="170"/>
    <s v="P00033"/>
    <s v="Puzzle 1000pc"/>
    <x v="0"/>
    <x v="1"/>
    <n v="1"/>
    <n v="35.520000000000003"/>
    <n v="0.05"/>
    <n v="1.69"/>
    <n v="5.73"/>
    <n v="41.16"/>
    <x v="3"/>
    <x v="0"/>
    <x v="14"/>
    <x v="11"/>
    <x v="1"/>
    <s v="SELL00375"/>
  </r>
  <r>
    <x v="13242"/>
    <x v="1762"/>
    <x v="11672"/>
    <x v="88"/>
    <s v="P00007"/>
    <s v="Mechanical Keyboard"/>
    <x v="0"/>
    <x v="4"/>
    <n v="4"/>
    <n v="563.55999999999995"/>
    <n v="0"/>
    <n v="180.34"/>
    <n v="9.5399999999999991"/>
    <n v="2444.12"/>
    <x v="5"/>
    <x v="0"/>
    <x v="3"/>
    <x v="2"/>
    <x v="3"/>
    <s v="SELL01717"/>
  </r>
  <r>
    <x v="13243"/>
    <x v="1120"/>
    <x v="11673"/>
    <x v="121"/>
    <s v="P00020"/>
    <s v="Office Chair"/>
    <x v="3"/>
    <x v="0"/>
    <n v="5"/>
    <n v="189.46"/>
    <n v="0.1"/>
    <n v="42.63"/>
    <n v="6.59"/>
    <n v="901.79"/>
    <x v="2"/>
    <x v="3"/>
    <x v="19"/>
    <x v="3"/>
    <x v="1"/>
    <s v="SELL01213"/>
  </r>
  <r>
    <x v="13244"/>
    <x v="618"/>
    <x v="11674"/>
    <x v="145"/>
    <s v="P00018"/>
    <s v="Vacuum Cleaner"/>
    <x v="5"/>
    <x v="8"/>
    <n v="5"/>
    <n v="583.99"/>
    <n v="0.15"/>
    <n v="198.56"/>
    <n v="5.01"/>
    <n v="2685.53"/>
    <x v="2"/>
    <x v="0"/>
    <x v="3"/>
    <x v="2"/>
    <x v="3"/>
    <s v="SELL01058"/>
  </r>
  <r>
    <x v="13245"/>
    <x v="472"/>
    <x v="11675"/>
    <x v="103"/>
    <s v="P00038"/>
    <s v="External HDD 2TB"/>
    <x v="4"/>
    <x v="1"/>
    <n v="4"/>
    <n v="322.23"/>
    <n v="0"/>
    <n v="154.66999999999999"/>
    <n v="12.89"/>
    <n v="1456.48"/>
    <x v="0"/>
    <x v="0"/>
    <x v="6"/>
    <x v="4"/>
    <x v="1"/>
    <s v="SELL01056"/>
  </r>
  <r>
    <x v="13246"/>
    <x v="1027"/>
    <x v="926"/>
    <x v="106"/>
    <s v="P00049"/>
    <s v="Children's Book"/>
    <x v="5"/>
    <x v="1"/>
    <n v="1"/>
    <n v="526.89"/>
    <n v="0"/>
    <n v="63.23"/>
    <n v="8.8699999999999992"/>
    <n v="598.99"/>
    <x v="3"/>
    <x v="0"/>
    <x v="4"/>
    <x v="1"/>
    <x v="0"/>
    <s v="SELL00041"/>
  </r>
  <r>
    <x v="13247"/>
    <x v="1423"/>
    <x v="11676"/>
    <x v="93"/>
    <s v="P00032"/>
    <s v="Board Game"/>
    <x v="5"/>
    <x v="5"/>
    <n v="5"/>
    <n v="390.02"/>
    <n v="0.05"/>
    <n v="148.21"/>
    <n v="2.82"/>
    <n v="2003.62"/>
    <x v="5"/>
    <x v="0"/>
    <x v="7"/>
    <x v="5"/>
    <x v="1"/>
    <s v="SELL00056"/>
  </r>
  <r>
    <x v="13248"/>
    <x v="10"/>
    <x v="11677"/>
    <x v="110"/>
    <s v="P00043"/>
    <s v="HDMI Cable 2m"/>
    <x v="1"/>
    <x v="3"/>
    <n v="1"/>
    <n v="186.13"/>
    <n v="0.1"/>
    <n v="20.100000000000001"/>
    <n v="2.2200000000000002"/>
    <n v="189.84"/>
    <x v="0"/>
    <x v="0"/>
    <x v="7"/>
    <x v="5"/>
    <x v="1"/>
    <s v="SELL01566"/>
  </r>
  <r>
    <x v="13249"/>
    <x v="537"/>
    <x v="11678"/>
    <x v="126"/>
    <s v="P00007"/>
    <s v="Mechanical Keyboard"/>
    <x v="0"/>
    <x v="9"/>
    <n v="2"/>
    <n v="197.98"/>
    <n v="0.1"/>
    <n v="28.51"/>
    <n v="12.28"/>
    <n v="397.15"/>
    <x v="4"/>
    <x v="0"/>
    <x v="11"/>
    <x v="8"/>
    <x v="1"/>
    <s v="SELL01304"/>
  </r>
  <r>
    <x v="13250"/>
    <x v="63"/>
    <x v="11679"/>
    <x v="154"/>
    <s v="P00049"/>
    <s v="Children's Book"/>
    <x v="4"/>
    <x v="5"/>
    <n v="3"/>
    <n v="378.13"/>
    <n v="0"/>
    <n v="90.75"/>
    <n v="10.07"/>
    <n v="1235.21"/>
    <x v="4"/>
    <x v="0"/>
    <x v="16"/>
    <x v="1"/>
    <x v="1"/>
    <s v="SELL01139"/>
  </r>
  <r>
    <x v="13251"/>
    <x v="534"/>
    <x v="11680"/>
    <x v="75"/>
    <s v="P00042"/>
    <s v="Projector Mini"/>
    <x v="1"/>
    <x v="9"/>
    <n v="1"/>
    <n v="450.35"/>
    <n v="0.05"/>
    <n v="0"/>
    <n v="14.82"/>
    <n v="442.65"/>
    <x v="0"/>
    <x v="0"/>
    <x v="19"/>
    <x v="3"/>
    <x v="2"/>
    <s v="SELL00369"/>
  </r>
  <r>
    <x v="13252"/>
    <x v="16"/>
    <x v="11681"/>
    <x v="65"/>
    <s v="P00031"/>
    <s v="Kids Toy Car"/>
    <x v="4"/>
    <x v="1"/>
    <n v="4"/>
    <n v="166.62"/>
    <n v="0.1"/>
    <n v="47.99"/>
    <n v="5.67"/>
    <n v="653.49"/>
    <x v="5"/>
    <x v="3"/>
    <x v="3"/>
    <x v="2"/>
    <x v="0"/>
    <s v="SELL00418"/>
  </r>
  <r>
    <x v="13253"/>
    <x v="1676"/>
    <x v="11682"/>
    <x v="90"/>
    <s v="P00042"/>
    <s v="Projector Mini"/>
    <x v="3"/>
    <x v="7"/>
    <n v="4"/>
    <n v="338.83"/>
    <n v="0.3"/>
    <n v="113.85"/>
    <n v="2.86"/>
    <n v="1065.43"/>
    <x v="3"/>
    <x v="0"/>
    <x v="12"/>
    <x v="9"/>
    <x v="1"/>
    <s v="SELL01505"/>
  </r>
  <r>
    <x v="13254"/>
    <x v="1220"/>
    <x v="11683"/>
    <x v="168"/>
    <s v="P00013"/>
    <s v="Action Camera"/>
    <x v="3"/>
    <x v="2"/>
    <n v="4"/>
    <n v="348.85"/>
    <n v="0"/>
    <n v="111.63"/>
    <n v="2.41"/>
    <n v="1509.44"/>
    <x v="4"/>
    <x v="2"/>
    <x v="3"/>
    <x v="2"/>
    <x v="1"/>
    <s v="SELL00854"/>
  </r>
  <r>
    <x v="13255"/>
    <x v="1769"/>
    <x v="11684"/>
    <x v="118"/>
    <s v="P00035"/>
    <s v="Desk Plant"/>
    <x v="3"/>
    <x v="4"/>
    <n v="3"/>
    <n v="450.22"/>
    <n v="0"/>
    <n v="67.53"/>
    <n v="6.88"/>
    <n v="1425.07"/>
    <x v="0"/>
    <x v="0"/>
    <x v="18"/>
    <x v="3"/>
    <x v="3"/>
    <s v="SELL01266"/>
  </r>
  <r>
    <x v="13256"/>
    <x v="62"/>
    <x v="8397"/>
    <x v="65"/>
    <s v="P00019"/>
    <s v="LED Desk Lamp"/>
    <x v="0"/>
    <x v="8"/>
    <n v="1"/>
    <n v="342.38"/>
    <n v="0.1"/>
    <n v="36.979999999999997"/>
    <n v="7.27"/>
    <n v="352.39"/>
    <x v="3"/>
    <x v="0"/>
    <x v="9"/>
    <x v="6"/>
    <x v="4"/>
    <s v="SELL01349"/>
  </r>
  <r>
    <x v="13257"/>
    <x v="1785"/>
    <x v="1188"/>
    <x v="80"/>
    <s v="P00050"/>
    <s v="Novel Bestseller"/>
    <x v="2"/>
    <x v="5"/>
    <n v="5"/>
    <n v="309.68"/>
    <n v="0"/>
    <n v="185.81"/>
    <n v="10.84"/>
    <n v="1745.05"/>
    <x v="5"/>
    <x v="0"/>
    <x v="15"/>
    <x v="3"/>
    <x v="1"/>
    <s v="SELL01384"/>
  </r>
  <r>
    <x v="13258"/>
    <x v="1124"/>
    <x v="11685"/>
    <x v="25"/>
    <s v="P00049"/>
    <s v="Children's Book"/>
    <x v="0"/>
    <x v="6"/>
    <n v="2"/>
    <n v="308.2"/>
    <n v="0"/>
    <n v="30.82"/>
    <n v="9.59"/>
    <n v="656.81"/>
    <x v="4"/>
    <x v="0"/>
    <x v="15"/>
    <x v="3"/>
    <x v="1"/>
    <s v="SELL01586"/>
  </r>
  <r>
    <x v="13259"/>
    <x v="1446"/>
    <x v="11686"/>
    <x v="176"/>
    <s v="P00047"/>
    <s v="Memory Card 128GB"/>
    <x v="2"/>
    <x v="9"/>
    <n v="1"/>
    <n v="333.11"/>
    <n v="0"/>
    <n v="26.65"/>
    <n v="10.36"/>
    <n v="370.12"/>
    <x v="1"/>
    <x v="3"/>
    <x v="14"/>
    <x v="11"/>
    <x v="1"/>
    <s v="SELL00955"/>
  </r>
  <r>
    <x v="13260"/>
    <x v="1763"/>
    <x v="11687"/>
    <x v="55"/>
    <s v="P00036"/>
    <s v="Smart Light Bulb"/>
    <x v="3"/>
    <x v="7"/>
    <n v="3"/>
    <n v="290.77999999999997"/>
    <n v="0.2"/>
    <n v="0"/>
    <n v="3.41"/>
    <n v="701.28"/>
    <x v="3"/>
    <x v="0"/>
    <x v="7"/>
    <x v="5"/>
    <x v="2"/>
    <s v="SELL00713"/>
  </r>
  <r>
    <x v="13261"/>
    <x v="1710"/>
    <x v="11688"/>
    <x v="4"/>
    <s v="P00045"/>
    <s v="Phone Tripod"/>
    <x v="0"/>
    <x v="0"/>
    <n v="1"/>
    <n v="217.77"/>
    <n v="0"/>
    <n v="26.13"/>
    <n v="6.68"/>
    <n v="250.58"/>
    <x v="3"/>
    <x v="0"/>
    <x v="12"/>
    <x v="9"/>
    <x v="1"/>
    <s v="SELL01610"/>
  </r>
  <r>
    <x v="13262"/>
    <x v="655"/>
    <x v="11689"/>
    <x v="183"/>
    <s v="P00049"/>
    <s v="Children's Book"/>
    <x v="1"/>
    <x v="4"/>
    <n v="2"/>
    <n v="209.17"/>
    <n v="0.2"/>
    <n v="16.73"/>
    <n v="10.47"/>
    <n v="361.87"/>
    <x v="3"/>
    <x v="1"/>
    <x v="11"/>
    <x v="8"/>
    <x v="2"/>
    <s v="SELL01733"/>
  </r>
  <r>
    <x v="13263"/>
    <x v="1409"/>
    <x v="11690"/>
    <x v="75"/>
    <s v="P00020"/>
    <s v="Office Chair"/>
    <x v="4"/>
    <x v="0"/>
    <n v="3"/>
    <n v="31.59"/>
    <n v="0"/>
    <n v="0"/>
    <n v="1.37"/>
    <n v="96.14"/>
    <x v="0"/>
    <x v="3"/>
    <x v="14"/>
    <x v="11"/>
    <x v="1"/>
    <s v="SELL00010"/>
  </r>
  <r>
    <x v="13264"/>
    <x v="724"/>
    <x v="11691"/>
    <x v="159"/>
    <s v="P00019"/>
    <s v="LED Desk Lamp"/>
    <x v="2"/>
    <x v="1"/>
    <n v="5"/>
    <n v="403.53"/>
    <n v="0.15"/>
    <n v="137.19999999999999"/>
    <n v="9.09"/>
    <n v="1861.29"/>
    <x v="3"/>
    <x v="0"/>
    <x v="13"/>
    <x v="10"/>
    <x v="1"/>
    <s v="SELL01631"/>
  </r>
  <r>
    <x v="13265"/>
    <x v="231"/>
    <x v="11692"/>
    <x v="42"/>
    <s v="P00017"/>
    <s v="Electric Kettle"/>
    <x v="4"/>
    <x v="8"/>
    <n v="1"/>
    <n v="520.57000000000005"/>
    <n v="0.15"/>
    <n v="35.4"/>
    <n v="10.36"/>
    <n v="488.24"/>
    <x v="4"/>
    <x v="0"/>
    <x v="3"/>
    <x v="2"/>
    <x v="1"/>
    <s v="SELL00546"/>
  </r>
  <r>
    <x v="13266"/>
    <x v="571"/>
    <x v="11693"/>
    <x v="86"/>
    <s v="P00043"/>
    <s v="HDMI Cable 2m"/>
    <x v="1"/>
    <x v="2"/>
    <n v="3"/>
    <n v="463.2"/>
    <n v="0.15"/>
    <n v="59.06"/>
    <n v="3.67"/>
    <n v="1243.8900000000001"/>
    <x v="2"/>
    <x v="2"/>
    <x v="14"/>
    <x v="11"/>
    <x v="1"/>
    <s v="SELL01082"/>
  </r>
  <r>
    <x v="13267"/>
    <x v="1039"/>
    <x v="11694"/>
    <x v="86"/>
    <s v="P00029"/>
    <s v="T-Shirt"/>
    <x v="0"/>
    <x v="8"/>
    <n v="1"/>
    <n v="429.55"/>
    <n v="0"/>
    <n v="21.48"/>
    <n v="14.15"/>
    <n v="465.18"/>
    <x v="3"/>
    <x v="0"/>
    <x v="0"/>
    <x v="0"/>
    <x v="1"/>
    <s v="SELL01840"/>
  </r>
  <r>
    <x v="13268"/>
    <x v="30"/>
    <x v="11695"/>
    <x v="193"/>
    <s v="P00021"/>
    <s v="Backpack"/>
    <x v="0"/>
    <x v="6"/>
    <n v="3"/>
    <n v="462.1"/>
    <n v="0"/>
    <n v="249.53"/>
    <n v="10.73"/>
    <n v="1646.56"/>
    <x v="1"/>
    <x v="3"/>
    <x v="18"/>
    <x v="3"/>
    <x v="0"/>
    <s v="SELL01096"/>
  </r>
  <r>
    <x v="13269"/>
    <x v="672"/>
    <x v="6117"/>
    <x v="47"/>
    <s v="P00044"/>
    <s v="Power Bank 20000mAh"/>
    <x v="3"/>
    <x v="8"/>
    <n v="2"/>
    <n v="385.83"/>
    <n v="0.2"/>
    <n v="30.87"/>
    <n v="10.65"/>
    <n v="658.85"/>
    <x v="3"/>
    <x v="0"/>
    <x v="17"/>
    <x v="12"/>
    <x v="1"/>
    <s v="SELL01518"/>
  </r>
  <r>
    <x v="13270"/>
    <x v="187"/>
    <x v="11696"/>
    <x v="154"/>
    <s v="P00040"/>
    <s v="Microphone"/>
    <x v="3"/>
    <x v="9"/>
    <n v="4"/>
    <n v="271.52"/>
    <n v="0.05"/>
    <n v="51.59"/>
    <n v="7.03"/>
    <n v="1090.4000000000001"/>
    <x v="5"/>
    <x v="3"/>
    <x v="3"/>
    <x v="2"/>
    <x v="1"/>
    <s v="SELL01364"/>
  </r>
  <r>
    <x v="13271"/>
    <x v="390"/>
    <x v="11697"/>
    <x v="38"/>
    <s v="P00009"/>
    <s v="Portable SSD 1TB"/>
    <x v="0"/>
    <x v="2"/>
    <n v="1"/>
    <n v="416.62"/>
    <n v="0.2"/>
    <n v="59.99"/>
    <n v="14.46"/>
    <n v="407.75"/>
    <x v="4"/>
    <x v="0"/>
    <x v="14"/>
    <x v="11"/>
    <x v="1"/>
    <s v="SELL00521"/>
  </r>
  <r>
    <x v="13272"/>
    <x v="1452"/>
    <x v="11698"/>
    <x v="164"/>
    <s v="P00006"/>
    <s v="Gaming Mouse"/>
    <x v="5"/>
    <x v="2"/>
    <n v="3"/>
    <n v="43.59"/>
    <n v="0.05"/>
    <n v="9.94"/>
    <n v="12.84"/>
    <n v="147.01"/>
    <x v="5"/>
    <x v="0"/>
    <x v="15"/>
    <x v="3"/>
    <x v="2"/>
    <s v="SELL01711"/>
  </r>
  <r>
    <x v="13273"/>
    <x v="725"/>
    <x v="11699"/>
    <x v="23"/>
    <s v="P00047"/>
    <s v="Memory Card 128GB"/>
    <x v="1"/>
    <x v="7"/>
    <n v="3"/>
    <n v="341.94"/>
    <n v="0"/>
    <n v="51.29"/>
    <n v="14.78"/>
    <n v="1091.8900000000001"/>
    <x v="4"/>
    <x v="0"/>
    <x v="9"/>
    <x v="6"/>
    <x v="4"/>
    <s v="SELL00089"/>
  </r>
  <r>
    <x v="13274"/>
    <x v="140"/>
    <x v="11700"/>
    <x v="172"/>
    <s v="P00043"/>
    <s v="HDMI Cable 2m"/>
    <x v="4"/>
    <x v="4"/>
    <n v="3"/>
    <n v="507.72"/>
    <n v="0"/>
    <n v="182.78"/>
    <n v="9.33"/>
    <n v="1715.27"/>
    <x v="3"/>
    <x v="0"/>
    <x v="7"/>
    <x v="5"/>
    <x v="2"/>
    <s v="SELL01096"/>
  </r>
  <r>
    <x v="13275"/>
    <x v="691"/>
    <x v="11701"/>
    <x v="61"/>
    <s v="P00017"/>
    <s v="Electric Kettle"/>
    <x v="1"/>
    <x v="5"/>
    <n v="2"/>
    <n v="501.99"/>
    <n v="0"/>
    <n v="80.319999999999993"/>
    <n v="1.02"/>
    <n v="1085.32"/>
    <x v="0"/>
    <x v="4"/>
    <x v="1"/>
    <x v="1"/>
    <x v="2"/>
    <s v="SELL01230"/>
  </r>
  <r>
    <x v="13276"/>
    <x v="324"/>
    <x v="9344"/>
    <x v="69"/>
    <s v="P00027"/>
    <s v="Winter Jacket"/>
    <x v="3"/>
    <x v="6"/>
    <n v="4"/>
    <n v="548.92999999999995"/>
    <n v="0"/>
    <n v="109.79"/>
    <n v="8.33"/>
    <n v="2313.84"/>
    <x v="0"/>
    <x v="0"/>
    <x v="11"/>
    <x v="8"/>
    <x v="2"/>
    <s v="SELL00419"/>
  </r>
  <r>
    <x v="13277"/>
    <x v="265"/>
    <x v="3552"/>
    <x v="180"/>
    <s v="P00023"/>
    <s v="Cookware Set"/>
    <x v="3"/>
    <x v="0"/>
    <n v="1"/>
    <n v="564.92999999999995"/>
    <n v="0"/>
    <n v="28.25"/>
    <n v="1.77"/>
    <n v="594.95000000000005"/>
    <x v="1"/>
    <x v="0"/>
    <x v="10"/>
    <x v="7"/>
    <x v="2"/>
    <s v="SELL00245"/>
  </r>
  <r>
    <x v="13278"/>
    <x v="1793"/>
    <x v="11702"/>
    <x v="91"/>
    <s v="P00024"/>
    <s v="Yoga Mat"/>
    <x v="2"/>
    <x v="3"/>
    <n v="3"/>
    <n v="70.069999999999993"/>
    <n v="0"/>
    <n v="16.82"/>
    <n v="2.11"/>
    <n v="229.14"/>
    <x v="3"/>
    <x v="0"/>
    <x v="10"/>
    <x v="7"/>
    <x v="1"/>
    <s v="SELL00809"/>
  </r>
  <r>
    <x v="13279"/>
    <x v="1183"/>
    <x v="11703"/>
    <x v="198"/>
    <s v="P00045"/>
    <s v="Phone Tripod"/>
    <x v="3"/>
    <x v="0"/>
    <n v="1"/>
    <n v="100.91"/>
    <n v="0"/>
    <n v="12.11"/>
    <n v="11.39"/>
    <n v="124.41"/>
    <x v="3"/>
    <x v="0"/>
    <x v="19"/>
    <x v="3"/>
    <x v="1"/>
    <s v="SELL01783"/>
  </r>
  <r>
    <x v="13280"/>
    <x v="188"/>
    <x v="11704"/>
    <x v="77"/>
    <s v="P00036"/>
    <s v="Smart Light Bulb"/>
    <x v="0"/>
    <x v="9"/>
    <n v="1"/>
    <n v="238.35"/>
    <n v="0.2"/>
    <n v="34.32"/>
    <n v="11.1"/>
    <n v="236.1"/>
    <x v="3"/>
    <x v="3"/>
    <x v="11"/>
    <x v="8"/>
    <x v="0"/>
    <s v="SELL00696"/>
  </r>
  <r>
    <x v="13281"/>
    <x v="523"/>
    <x v="11705"/>
    <x v="84"/>
    <s v="P00016"/>
    <s v="Air Fryer"/>
    <x v="5"/>
    <x v="4"/>
    <n v="3"/>
    <n v="593.77"/>
    <n v="0.15"/>
    <n v="181.69"/>
    <n v="12.8"/>
    <n v="1708.6"/>
    <x v="3"/>
    <x v="0"/>
    <x v="3"/>
    <x v="2"/>
    <x v="1"/>
    <s v="SELL00720"/>
  </r>
  <r>
    <x v="13282"/>
    <x v="1698"/>
    <x v="11706"/>
    <x v="38"/>
    <s v="P00032"/>
    <s v="Board Game"/>
    <x v="3"/>
    <x v="2"/>
    <n v="5"/>
    <n v="126.7"/>
    <n v="0"/>
    <n v="0"/>
    <n v="12.9"/>
    <n v="646.4"/>
    <x v="3"/>
    <x v="0"/>
    <x v="4"/>
    <x v="1"/>
    <x v="2"/>
    <s v="SELL01789"/>
  </r>
  <r>
    <x v="13283"/>
    <x v="1319"/>
    <x v="11707"/>
    <x v="163"/>
    <s v="P00003"/>
    <s v="Smartphone Case"/>
    <x v="2"/>
    <x v="6"/>
    <n v="4"/>
    <n v="294.89"/>
    <n v="0"/>
    <n v="0"/>
    <n v="12.49"/>
    <n v="1192.05"/>
    <x v="0"/>
    <x v="0"/>
    <x v="3"/>
    <x v="2"/>
    <x v="1"/>
    <s v="SELL00144"/>
  </r>
  <r>
    <x v="13284"/>
    <x v="1711"/>
    <x v="2812"/>
    <x v="105"/>
    <s v="P00046"/>
    <s v="Car Charger"/>
    <x v="4"/>
    <x v="6"/>
    <n v="3"/>
    <n v="268.17"/>
    <n v="0.1"/>
    <n v="57.92"/>
    <n v="12.09"/>
    <n v="794.07"/>
    <x v="4"/>
    <x v="0"/>
    <x v="7"/>
    <x v="5"/>
    <x v="1"/>
    <s v="SELL01404"/>
  </r>
  <r>
    <x v="13285"/>
    <x v="1824"/>
    <x v="4065"/>
    <x v="154"/>
    <s v="P00006"/>
    <s v="Gaming Mouse"/>
    <x v="3"/>
    <x v="4"/>
    <n v="2"/>
    <n v="54.63"/>
    <n v="0"/>
    <n v="8.74"/>
    <n v="10.78"/>
    <n v="128.78"/>
    <x v="0"/>
    <x v="0"/>
    <x v="11"/>
    <x v="8"/>
    <x v="1"/>
    <s v="SELL00484"/>
  </r>
  <r>
    <x v="13286"/>
    <x v="1316"/>
    <x v="5733"/>
    <x v="92"/>
    <s v="P00002"/>
    <s v="Bluetooth Speaker"/>
    <x v="5"/>
    <x v="2"/>
    <n v="1"/>
    <n v="562.16999999999996"/>
    <n v="0"/>
    <n v="44.97"/>
    <n v="7.05"/>
    <n v="614.19000000000005"/>
    <x v="4"/>
    <x v="0"/>
    <x v="12"/>
    <x v="9"/>
    <x v="3"/>
    <s v="SELL00782"/>
  </r>
  <r>
    <x v="13287"/>
    <x v="1199"/>
    <x v="1109"/>
    <x v="58"/>
    <s v="P00011"/>
    <s v="Fitness Band"/>
    <x v="0"/>
    <x v="7"/>
    <n v="1"/>
    <n v="491.66"/>
    <n v="0.1"/>
    <n v="53.1"/>
    <n v="8.0399999999999991"/>
    <n v="503.63"/>
    <x v="4"/>
    <x v="3"/>
    <x v="2"/>
    <x v="1"/>
    <x v="1"/>
    <s v="SELL00961"/>
  </r>
  <r>
    <x v="13288"/>
    <x v="1252"/>
    <x v="11708"/>
    <x v="120"/>
    <s v="P00048"/>
    <s v="Wireless Charger"/>
    <x v="1"/>
    <x v="9"/>
    <n v="1"/>
    <n v="123.14"/>
    <n v="0.1"/>
    <n v="0"/>
    <n v="12.73"/>
    <n v="123.56"/>
    <x v="5"/>
    <x v="0"/>
    <x v="6"/>
    <x v="4"/>
    <x v="1"/>
    <s v="SELL00321"/>
  </r>
  <r>
    <x v="13289"/>
    <x v="486"/>
    <x v="11709"/>
    <x v="153"/>
    <s v="P00012"/>
    <s v="Noise Cancelling Headphones"/>
    <x v="4"/>
    <x v="7"/>
    <n v="2"/>
    <n v="199.99"/>
    <n v="0.05"/>
    <n v="45.6"/>
    <n v="7.69"/>
    <n v="433.27"/>
    <x v="3"/>
    <x v="0"/>
    <x v="13"/>
    <x v="10"/>
    <x v="2"/>
    <s v="SELL00298"/>
  </r>
  <r>
    <x v="13290"/>
    <x v="912"/>
    <x v="11710"/>
    <x v="148"/>
    <s v="P00018"/>
    <s v="Vacuum Cleaner"/>
    <x v="5"/>
    <x v="8"/>
    <n v="3"/>
    <n v="363.36"/>
    <n v="0"/>
    <n v="87.21"/>
    <n v="4.09"/>
    <n v="1181.3800000000001"/>
    <x v="0"/>
    <x v="0"/>
    <x v="3"/>
    <x v="2"/>
    <x v="1"/>
    <s v="SELL00792"/>
  </r>
  <r>
    <x v="13291"/>
    <x v="597"/>
    <x v="11711"/>
    <x v="0"/>
    <s v="P00021"/>
    <s v="Backpack"/>
    <x v="3"/>
    <x v="0"/>
    <n v="4"/>
    <n v="296.36"/>
    <n v="0.15"/>
    <n v="50.38"/>
    <n v="11.83"/>
    <n v="1069.83"/>
    <x v="0"/>
    <x v="0"/>
    <x v="15"/>
    <x v="3"/>
    <x v="1"/>
    <s v="SELL00915"/>
  </r>
  <r>
    <x v="13292"/>
    <x v="1161"/>
    <x v="11712"/>
    <x v="40"/>
    <s v="P00004"/>
    <s v="USB-C Charger"/>
    <x v="4"/>
    <x v="6"/>
    <n v="3"/>
    <n v="84.15"/>
    <n v="0.05"/>
    <n v="11.99"/>
    <n v="4.59"/>
    <n v="256.41000000000003"/>
    <x v="1"/>
    <x v="0"/>
    <x v="6"/>
    <x v="4"/>
    <x v="1"/>
    <s v="SELL01355"/>
  </r>
  <r>
    <x v="13293"/>
    <x v="1743"/>
    <x v="1599"/>
    <x v="187"/>
    <s v="P00016"/>
    <s v="Air Fryer"/>
    <x v="5"/>
    <x v="0"/>
    <n v="5"/>
    <n v="300.58"/>
    <n v="0.25"/>
    <n v="135.26"/>
    <n v="11.67"/>
    <n v="1274.0999999999999"/>
    <x v="1"/>
    <x v="0"/>
    <x v="10"/>
    <x v="7"/>
    <x v="1"/>
    <s v="SELL00854"/>
  </r>
  <r>
    <x v="13294"/>
    <x v="273"/>
    <x v="11713"/>
    <x v="162"/>
    <s v="P00020"/>
    <s v="Office Chair"/>
    <x v="1"/>
    <x v="9"/>
    <n v="2"/>
    <n v="212.49"/>
    <n v="0.05"/>
    <n v="20.190000000000001"/>
    <n v="0.66"/>
    <n v="424.58"/>
    <x v="5"/>
    <x v="0"/>
    <x v="14"/>
    <x v="11"/>
    <x v="1"/>
    <s v="SELL01087"/>
  </r>
  <r>
    <x v="13295"/>
    <x v="1664"/>
    <x v="871"/>
    <x v="26"/>
    <s v="P00012"/>
    <s v="Noise Cancelling Headphones"/>
    <x v="2"/>
    <x v="1"/>
    <n v="4"/>
    <n v="363.67"/>
    <n v="0"/>
    <n v="72.73"/>
    <n v="6.18"/>
    <n v="1533.59"/>
    <x v="1"/>
    <x v="0"/>
    <x v="13"/>
    <x v="10"/>
    <x v="2"/>
    <s v="SELL00421"/>
  </r>
  <r>
    <x v="13296"/>
    <x v="1080"/>
    <x v="11714"/>
    <x v="194"/>
    <s v="P00013"/>
    <s v="Action Camera"/>
    <x v="2"/>
    <x v="4"/>
    <n v="4"/>
    <n v="111.2"/>
    <n v="0.1"/>
    <n v="32.03"/>
    <n v="1.99"/>
    <n v="434.34"/>
    <x v="0"/>
    <x v="0"/>
    <x v="3"/>
    <x v="2"/>
    <x v="1"/>
    <s v="SELL00257"/>
  </r>
  <r>
    <x v="13297"/>
    <x v="234"/>
    <x v="11715"/>
    <x v="161"/>
    <s v="P00040"/>
    <s v="Microphone"/>
    <x v="1"/>
    <x v="3"/>
    <n v="5"/>
    <n v="441.58"/>
    <n v="0.1"/>
    <n v="238.45"/>
    <n v="7.45"/>
    <n v="2233.0100000000002"/>
    <x v="3"/>
    <x v="2"/>
    <x v="1"/>
    <x v="1"/>
    <x v="4"/>
    <s v="SELL01592"/>
  </r>
  <r>
    <x v="13298"/>
    <x v="1797"/>
    <x v="11716"/>
    <x v="153"/>
    <s v="P00011"/>
    <s v="Fitness Band"/>
    <x v="5"/>
    <x v="0"/>
    <n v="5"/>
    <n v="481.72"/>
    <n v="0.05"/>
    <n v="274.58"/>
    <n v="1.8"/>
    <n v="2564.5500000000002"/>
    <x v="3"/>
    <x v="0"/>
    <x v="16"/>
    <x v="1"/>
    <x v="1"/>
    <s v="SELL00386"/>
  </r>
  <r>
    <x v="13299"/>
    <x v="1026"/>
    <x v="11717"/>
    <x v="168"/>
    <s v="P00003"/>
    <s v="Smartphone Case"/>
    <x v="2"/>
    <x v="1"/>
    <n v="2"/>
    <n v="565.75"/>
    <n v="0.1"/>
    <n v="122.2"/>
    <n v="2.3199999999999998"/>
    <n v="1142.8699999999999"/>
    <x v="2"/>
    <x v="0"/>
    <x v="10"/>
    <x v="7"/>
    <x v="1"/>
    <s v="SELL00169"/>
  </r>
  <r>
    <x v="13300"/>
    <x v="1823"/>
    <x v="11718"/>
    <x v="174"/>
    <s v="P00019"/>
    <s v="LED Desk Lamp"/>
    <x v="1"/>
    <x v="5"/>
    <n v="3"/>
    <n v="121.52"/>
    <n v="0"/>
    <n v="18.23"/>
    <n v="11.66"/>
    <n v="394.45"/>
    <x v="1"/>
    <x v="0"/>
    <x v="7"/>
    <x v="5"/>
    <x v="1"/>
    <s v="SELL00099"/>
  </r>
  <r>
    <x v="13301"/>
    <x v="1665"/>
    <x v="5868"/>
    <x v="30"/>
    <s v="P00009"/>
    <s v="Portable SSD 1TB"/>
    <x v="4"/>
    <x v="2"/>
    <n v="1"/>
    <n v="583.55999999999995"/>
    <n v="0"/>
    <n v="105.04"/>
    <n v="5.0999999999999996"/>
    <n v="693.7"/>
    <x v="0"/>
    <x v="0"/>
    <x v="16"/>
    <x v="1"/>
    <x v="0"/>
    <s v="SELL00009"/>
  </r>
  <r>
    <x v="13302"/>
    <x v="1449"/>
    <x v="11719"/>
    <x v="100"/>
    <s v="P00048"/>
    <s v="Wireless Charger"/>
    <x v="1"/>
    <x v="5"/>
    <n v="1"/>
    <n v="356.15"/>
    <n v="0.1"/>
    <n v="0"/>
    <n v="11.6"/>
    <n v="332.14"/>
    <x v="1"/>
    <x v="0"/>
    <x v="2"/>
    <x v="1"/>
    <x v="1"/>
    <s v="SELL01205"/>
  </r>
  <r>
    <x v="13303"/>
    <x v="534"/>
    <x v="11720"/>
    <x v="64"/>
    <s v="P00009"/>
    <s v="Portable SSD 1TB"/>
    <x v="2"/>
    <x v="9"/>
    <n v="4"/>
    <n v="365.33"/>
    <n v="0.05"/>
    <n v="111.06"/>
    <n v="2.0499999999999998"/>
    <n v="1501.36"/>
    <x v="4"/>
    <x v="3"/>
    <x v="10"/>
    <x v="7"/>
    <x v="1"/>
    <s v="SELL01122"/>
  </r>
  <r>
    <x v="13304"/>
    <x v="319"/>
    <x v="11721"/>
    <x v="28"/>
    <s v="P00039"/>
    <s v="Graphic Tablet"/>
    <x v="0"/>
    <x v="6"/>
    <n v="5"/>
    <n v="498.93"/>
    <n v="0.1"/>
    <n v="179.61"/>
    <n v="7.86"/>
    <n v="2432.66"/>
    <x v="3"/>
    <x v="0"/>
    <x v="1"/>
    <x v="1"/>
    <x v="3"/>
    <s v="SELL00906"/>
  </r>
  <r>
    <x v="13305"/>
    <x v="776"/>
    <x v="11722"/>
    <x v="191"/>
    <s v="P00007"/>
    <s v="Mechanical Keyboard"/>
    <x v="1"/>
    <x v="5"/>
    <n v="4"/>
    <n v="382.41"/>
    <n v="0"/>
    <n v="0"/>
    <n v="8.6300000000000008"/>
    <n v="1538.27"/>
    <x v="0"/>
    <x v="0"/>
    <x v="4"/>
    <x v="1"/>
    <x v="1"/>
    <s v="SELL01079"/>
  </r>
  <r>
    <x v="13306"/>
    <x v="1602"/>
    <x v="11723"/>
    <x v="93"/>
    <s v="P00001"/>
    <s v="Wireless Earbuds"/>
    <x v="2"/>
    <x v="6"/>
    <n v="2"/>
    <n v="412.56"/>
    <n v="0.1"/>
    <n v="0"/>
    <n v="6.97"/>
    <n v="749.58"/>
    <x v="1"/>
    <x v="0"/>
    <x v="10"/>
    <x v="7"/>
    <x v="1"/>
    <s v="SELL01335"/>
  </r>
  <r>
    <x v="13307"/>
    <x v="256"/>
    <x v="11724"/>
    <x v="187"/>
    <s v="P00020"/>
    <s v="Office Chair"/>
    <x v="0"/>
    <x v="7"/>
    <n v="4"/>
    <n v="277.92"/>
    <n v="0.05"/>
    <n v="84.49"/>
    <n v="10.77"/>
    <n v="1151.3599999999999"/>
    <x v="3"/>
    <x v="0"/>
    <x v="13"/>
    <x v="10"/>
    <x v="1"/>
    <s v="SELL01866"/>
  </r>
  <r>
    <x v="13308"/>
    <x v="1790"/>
    <x v="11725"/>
    <x v="182"/>
    <s v="P00020"/>
    <s v="Office Chair"/>
    <x v="0"/>
    <x v="5"/>
    <n v="3"/>
    <n v="433.73"/>
    <n v="0.05"/>
    <n v="0"/>
    <n v="4.5"/>
    <n v="1240.6300000000001"/>
    <x v="3"/>
    <x v="0"/>
    <x v="6"/>
    <x v="4"/>
    <x v="1"/>
    <s v="SELL01342"/>
  </r>
  <r>
    <x v="13309"/>
    <x v="669"/>
    <x v="11726"/>
    <x v="92"/>
    <s v="P00011"/>
    <s v="Fitness Band"/>
    <x v="5"/>
    <x v="4"/>
    <n v="3"/>
    <n v="14.79"/>
    <n v="0.1"/>
    <n v="3.19"/>
    <n v="2.85"/>
    <n v="45.97"/>
    <x v="3"/>
    <x v="0"/>
    <x v="10"/>
    <x v="7"/>
    <x v="4"/>
    <s v="SELL00998"/>
  </r>
  <r>
    <x v="13310"/>
    <x v="1204"/>
    <x v="11727"/>
    <x v="30"/>
    <s v="P00014"/>
    <s v="Drone Mini"/>
    <x v="3"/>
    <x v="2"/>
    <n v="1"/>
    <n v="105.61"/>
    <n v="0.1"/>
    <n v="4.75"/>
    <n v="11.81"/>
    <n v="111.61"/>
    <x v="3"/>
    <x v="0"/>
    <x v="3"/>
    <x v="2"/>
    <x v="1"/>
    <s v="SELL01841"/>
  </r>
  <r>
    <x v="13311"/>
    <x v="967"/>
    <x v="11728"/>
    <x v="119"/>
    <s v="P00003"/>
    <s v="Smartphone Case"/>
    <x v="1"/>
    <x v="8"/>
    <n v="2"/>
    <n v="575.64"/>
    <n v="0.1"/>
    <n v="51.81"/>
    <n v="6.58"/>
    <n v="1094.54"/>
    <x v="3"/>
    <x v="0"/>
    <x v="2"/>
    <x v="1"/>
    <x v="0"/>
    <s v="SELL01943"/>
  </r>
  <r>
    <x v="13312"/>
    <x v="325"/>
    <x v="11729"/>
    <x v="15"/>
    <s v="P00033"/>
    <s v="Puzzle 1000pc"/>
    <x v="4"/>
    <x v="6"/>
    <n v="5"/>
    <n v="292.92"/>
    <n v="0"/>
    <n v="117.17"/>
    <n v="2.23"/>
    <n v="1584"/>
    <x v="5"/>
    <x v="0"/>
    <x v="15"/>
    <x v="3"/>
    <x v="4"/>
    <s v="SELL01696"/>
  </r>
  <r>
    <x v="13313"/>
    <x v="1558"/>
    <x v="11730"/>
    <x v="165"/>
    <s v="P00047"/>
    <s v="Memory Card 128GB"/>
    <x v="3"/>
    <x v="2"/>
    <n v="1"/>
    <n v="433.25"/>
    <n v="0"/>
    <n v="51.99"/>
    <n v="7.67"/>
    <n v="492.91"/>
    <x v="3"/>
    <x v="0"/>
    <x v="2"/>
    <x v="1"/>
    <x v="1"/>
    <s v="SELL00088"/>
  </r>
  <r>
    <x v="13314"/>
    <x v="951"/>
    <x v="10105"/>
    <x v="146"/>
    <s v="P00050"/>
    <s v="Novel Bestseller"/>
    <x v="1"/>
    <x v="4"/>
    <n v="4"/>
    <n v="220.72"/>
    <n v="0.05"/>
    <n v="41.94"/>
    <n v="5.58"/>
    <n v="886.26"/>
    <x v="1"/>
    <x v="0"/>
    <x v="12"/>
    <x v="9"/>
    <x v="1"/>
    <s v="SELL00676"/>
  </r>
  <r>
    <x v="13315"/>
    <x v="742"/>
    <x v="11731"/>
    <x v="15"/>
    <s v="P00034"/>
    <s v="Desk Organizer"/>
    <x v="1"/>
    <x v="6"/>
    <n v="4"/>
    <n v="270.12"/>
    <n v="0.15"/>
    <n v="45.92"/>
    <n v="4.1399999999999997"/>
    <n v="968.47"/>
    <x v="3"/>
    <x v="0"/>
    <x v="5"/>
    <x v="3"/>
    <x v="1"/>
    <s v="SELL00921"/>
  </r>
  <r>
    <x v="13316"/>
    <x v="592"/>
    <x v="11732"/>
    <x v="148"/>
    <s v="P00028"/>
    <s v="Jeans"/>
    <x v="2"/>
    <x v="7"/>
    <n v="3"/>
    <n v="108.94"/>
    <n v="0.2"/>
    <n v="0"/>
    <n v="4.03"/>
    <n v="265.49"/>
    <x v="3"/>
    <x v="0"/>
    <x v="7"/>
    <x v="5"/>
    <x v="1"/>
    <s v="SELL01148"/>
  </r>
  <r>
    <x v="13317"/>
    <x v="901"/>
    <x v="11733"/>
    <x v="175"/>
    <s v="P00041"/>
    <s v="Webcam Full HD"/>
    <x v="3"/>
    <x v="1"/>
    <n v="4"/>
    <n v="405.87"/>
    <n v="0"/>
    <n v="81.17"/>
    <n v="3.3"/>
    <n v="1707.95"/>
    <x v="5"/>
    <x v="3"/>
    <x v="14"/>
    <x v="11"/>
    <x v="0"/>
    <s v="SELL01268"/>
  </r>
  <r>
    <x v="13318"/>
    <x v="1768"/>
    <x v="11734"/>
    <x v="41"/>
    <s v="P00015"/>
    <s v="Instant Pot"/>
    <x v="5"/>
    <x v="8"/>
    <n v="5"/>
    <n v="397.91"/>
    <n v="0"/>
    <n v="238.75"/>
    <n v="1.98"/>
    <n v="2230.2800000000002"/>
    <x v="3"/>
    <x v="0"/>
    <x v="2"/>
    <x v="1"/>
    <x v="1"/>
    <s v="SELL00381"/>
  </r>
  <r>
    <x v="13319"/>
    <x v="1668"/>
    <x v="11735"/>
    <x v="58"/>
    <s v="P00004"/>
    <s v="USB-C Charger"/>
    <x v="3"/>
    <x v="2"/>
    <n v="3"/>
    <n v="513.26"/>
    <n v="0"/>
    <n v="277.16000000000003"/>
    <n v="5.03"/>
    <n v="1821.97"/>
    <x v="1"/>
    <x v="2"/>
    <x v="0"/>
    <x v="0"/>
    <x v="1"/>
    <s v="SELL01542"/>
  </r>
  <r>
    <x v="13320"/>
    <x v="1270"/>
    <x v="11736"/>
    <x v="3"/>
    <s v="P00003"/>
    <s v="Smartphone Case"/>
    <x v="3"/>
    <x v="1"/>
    <n v="1"/>
    <n v="346.04"/>
    <n v="0.1"/>
    <n v="37.369999999999997"/>
    <n v="1.1000000000000001"/>
    <n v="349.91"/>
    <x v="3"/>
    <x v="0"/>
    <x v="4"/>
    <x v="1"/>
    <x v="1"/>
    <s v="SELL00227"/>
  </r>
  <r>
    <x v="13321"/>
    <x v="1601"/>
    <x v="11737"/>
    <x v="9"/>
    <s v="P00012"/>
    <s v="Noise Cancelling Headphones"/>
    <x v="2"/>
    <x v="3"/>
    <n v="5"/>
    <n v="212.89"/>
    <n v="0"/>
    <n v="191.6"/>
    <n v="13.72"/>
    <n v="1269.77"/>
    <x v="4"/>
    <x v="0"/>
    <x v="6"/>
    <x v="4"/>
    <x v="1"/>
    <s v="SELL01950"/>
  </r>
  <r>
    <x v="13322"/>
    <x v="1209"/>
    <x v="11738"/>
    <x v="3"/>
    <s v="P00023"/>
    <s v="Cookware Set"/>
    <x v="2"/>
    <x v="1"/>
    <n v="3"/>
    <n v="282.41000000000003"/>
    <n v="0.1"/>
    <n v="61"/>
    <n v="10.66"/>
    <n v="834.17"/>
    <x v="3"/>
    <x v="0"/>
    <x v="9"/>
    <x v="6"/>
    <x v="1"/>
    <s v="SELL01771"/>
  </r>
  <r>
    <x v="13323"/>
    <x v="239"/>
    <x v="3129"/>
    <x v="166"/>
    <s v="P00017"/>
    <s v="Electric Kettle"/>
    <x v="2"/>
    <x v="5"/>
    <n v="3"/>
    <n v="73.94"/>
    <n v="0.05"/>
    <n v="16.86"/>
    <n v="11.53"/>
    <n v="239.12"/>
    <x v="0"/>
    <x v="0"/>
    <x v="7"/>
    <x v="5"/>
    <x v="4"/>
    <s v="SELL00354"/>
  </r>
  <r>
    <x v="13324"/>
    <x v="192"/>
    <x v="11739"/>
    <x v="188"/>
    <s v="P00018"/>
    <s v="Vacuum Cleaner"/>
    <x v="5"/>
    <x v="6"/>
    <n v="4"/>
    <n v="380.19"/>
    <n v="0.1"/>
    <n v="109.49"/>
    <n v="1.83"/>
    <n v="1480"/>
    <x v="0"/>
    <x v="2"/>
    <x v="1"/>
    <x v="1"/>
    <x v="1"/>
    <s v="SELL01494"/>
  </r>
  <r>
    <x v="13325"/>
    <x v="179"/>
    <x v="3482"/>
    <x v="199"/>
    <s v="P00033"/>
    <s v="Puzzle 1000pc"/>
    <x v="2"/>
    <x v="9"/>
    <n v="1"/>
    <n v="342.71"/>
    <n v="0.05"/>
    <n v="39.07"/>
    <n v="0.25"/>
    <n v="364.89"/>
    <x v="0"/>
    <x v="3"/>
    <x v="6"/>
    <x v="4"/>
    <x v="0"/>
    <s v="SELL00937"/>
  </r>
  <r>
    <x v="13326"/>
    <x v="1733"/>
    <x v="11740"/>
    <x v="175"/>
    <s v="P00003"/>
    <s v="Smartphone Case"/>
    <x v="5"/>
    <x v="9"/>
    <n v="2"/>
    <n v="9.16"/>
    <n v="0"/>
    <n v="0.92"/>
    <n v="1.03"/>
    <n v="20.27"/>
    <x v="3"/>
    <x v="0"/>
    <x v="1"/>
    <x v="1"/>
    <x v="0"/>
    <s v="SELL01127"/>
  </r>
  <r>
    <x v="13327"/>
    <x v="1218"/>
    <x v="11741"/>
    <x v="39"/>
    <s v="P00004"/>
    <s v="USB-C Charger"/>
    <x v="4"/>
    <x v="8"/>
    <n v="3"/>
    <n v="357.51"/>
    <n v="0"/>
    <n v="85.8"/>
    <n v="7.81"/>
    <n v="1166.1400000000001"/>
    <x v="0"/>
    <x v="0"/>
    <x v="19"/>
    <x v="3"/>
    <x v="1"/>
    <s v="SELL00932"/>
  </r>
  <r>
    <x v="13328"/>
    <x v="10"/>
    <x v="7512"/>
    <x v="109"/>
    <s v="P00017"/>
    <s v="Electric Kettle"/>
    <x v="2"/>
    <x v="2"/>
    <n v="5"/>
    <n v="370.48"/>
    <n v="0.1"/>
    <n v="200.06"/>
    <n v="8.69"/>
    <n v="1875.91"/>
    <x v="0"/>
    <x v="0"/>
    <x v="16"/>
    <x v="1"/>
    <x v="1"/>
    <s v="SELL01551"/>
  </r>
  <r>
    <x v="13329"/>
    <x v="1784"/>
    <x v="11742"/>
    <x v="131"/>
    <s v="P00010"/>
    <s v="Smartwatch"/>
    <x v="3"/>
    <x v="3"/>
    <n v="4"/>
    <n v="496.37"/>
    <n v="0.05"/>
    <n v="339.52"/>
    <n v="6.83"/>
    <n v="2232.56"/>
    <x v="1"/>
    <x v="0"/>
    <x v="15"/>
    <x v="3"/>
    <x v="1"/>
    <s v="SELL00187"/>
  </r>
  <r>
    <x v="13330"/>
    <x v="1459"/>
    <x v="9002"/>
    <x v="161"/>
    <s v="P00021"/>
    <s v="Backpack"/>
    <x v="2"/>
    <x v="9"/>
    <n v="4"/>
    <n v="580.82000000000005"/>
    <n v="0.05"/>
    <n v="0"/>
    <n v="5.95"/>
    <n v="2213.0700000000002"/>
    <x v="0"/>
    <x v="4"/>
    <x v="16"/>
    <x v="1"/>
    <x v="1"/>
    <s v="SELL01578"/>
  </r>
  <r>
    <x v="13331"/>
    <x v="449"/>
    <x v="11743"/>
    <x v="184"/>
    <s v="P00014"/>
    <s v="Drone Mini"/>
    <x v="4"/>
    <x v="9"/>
    <n v="1"/>
    <n v="496.5"/>
    <n v="0.25"/>
    <n v="18.62"/>
    <n v="2.84"/>
    <n v="393.84"/>
    <x v="3"/>
    <x v="0"/>
    <x v="9"/>
    <x v="6"/>
    <x v="1"/>
    <s v="SELL01838"/>
  </r>
  <r>
    <x v="13332"/>
    <x v="1620"/>
    <x v="11744"/>
    <x v="179"/>
    <s v="P00030"/>
    <s v="Dress Shirt"/>
    <x v="1"/>
    <x v="2"/>
    <n v="5"/>
    <n v="450.3"/>
    <n v="0.1"/>
    <n v="243.16"/>
    <n v="8.7200000000000006"/>
    <n v="2278.23"/>
    <x v="5"/>
    <x v="0"/>
    <x v="1"/>
    <x v="1"/>
    <x v="1"/>
    <s v="SELL00989"/>
  </r>
  <r>
    <x v="13333"/>
    <x v="1217"/>
    <x v="11745"/>
    <x v="77"/>
    <s v="P00026"/>
    <s v="Sunglasses"/>
    <x v="0"/>
    <x v="9"/>
    <n v="4"/>
    <n v="99.12"/>
    <n v="0"/>
    <n v="71.37"/>
    <n v="4.57"/>
    <n v="472.42"/>
    <x v="4"/>
    <x v="3"/>
    <x v="15"/>
    <x v="3"/>
    <x v="1"/>
    <s v="SELL01056"/>
  </r>
  <r>
    <x v="13334"/>
    <x v="1553"/>
    <x v="11746"/>
    <x v="136"/>
    <s v="P00048"/>
    <s v="Wireless Charger"/>
    <x v="0"/>
    <x v="3"/>
    <n v="5"/>
    <n v="193.05"/>
    <n v="0"/>
    <n v="48.26"/>
    <n v="9.56"/>
    <n v="1023.07"/>
    <x v="3"/>
    <x v="0"/>
    <x v="10"/>
    <x v="7"/>
    <x v="1"/>
    <s v="SELL00992"/>
  </r>
  <r>
    <x v="13335"/>
    <x v="911"/>
    <x v="11747"/>
    <x v="160"/>
    <s v="P00008"/>
    <s v="4K Monitor"/>
    <x v="5"/>
    <x v="6"/>
    <n v="4"/>
    <n v="487.23"/>
    <n v="0.05"/>
    <n v="333.27"/>
    <n v="5.0199999999999996"/>
    <n v="2189.7600000000002"/>
    <x v="0"/>
    <x v="3"/>
    <x v="11"/>
    <x v="8"/>
    <x v="2"/>
    <s v="SELL00015"/>
  </r>
  <r>
    <x v="13336"/>
    <x v="318"/>
    <x v="11748"/>
    <x v="134"/>
    <s v="P00006"/>
    <s v="Gaming Mouse"/>
    <x v="3"/>
    <x v="8"/>
    <n v="2"/>
    <n v="162.07"/>
    <n v="0"/>
    <n v="16.21"/>
    <n v="4.59"/>
    <n v="344.94"/>
    <x v="5"/>
    <x v="0"/>
    <x v="0"/>
    <x v="0"/>
    <x v="1"/>
    <s v="SELL01949"/>
  </r>
  <r>
    <x v="13337"/>
    <x v="849"/>
    <x v="11749"/>
    <x v="86"/>
    <s v="P00038"/>
    <s v="External HDD 2TB"/>
    <x v="1"/>
    <x v="4"/>
    <n v="5"/>
    <n v="157.27000000000001"/>
    <n v="0.05"/>
    <n v="59.76"/>
    <n v="0.9"/>
    <n v="807.69"/>
    <x v="2"/>
    <x v="0"/>
    <x v="7"/>
    <x v="5"/>
    <x v="1"/>
    <s v="SELL00466"/>
  </r>
  <r>
    <x v="13338"/>
    <x v="1529"/>
    <x v="11750"/>
    <x v="59"/>
    <s v="P00023"/>
    <s v="Cookware Set"/>
    <x v="3"/>
    <x v="7"/>
    <n v="5"/>
    <n v="563.26"/>
    <n v="0"/>
    <n v="140.82"/>
    <n v="10.66"/>
    <n v="2967.78"/>
    <x v="0"/>
    <x v="0"/>
    <x v="6"/>
    <x v="4"/>
    <x v="3"/>
    <s v="SELL01957"/>
  </r>
  <r>
    <x v="13339"/>
    <x v="635"/>
    <x v="11751"/>
    <x v="5"/>
    <s v="P00022"/>
    <s v="Water Bottle"/>
    <x v="4"/>
    <x v="3"/>
    <n v="3"/>
    <n v="169.79"/>
    <n v="0.05"/>
    <n v="0"/>
    <n v="1.51"/>
    <n v="485.41"/>
    <x v="3"/>
    <x v="3"/>
    <x v="3"/>
    <x v="2"/>
    <x v="2"/>
    <s v="SELL00277"/>
  </r>
  <r>
    <x v="13340"/>
    <x v="90"/>
    <x v="11752"/>
    <x v="180"/>
    <s v="P00037"/>
    <s v="Router"/>
    <x v="4"/>
    <x v="4"/>
    <n v="5"/>
    <n v="15.78"/>
    <n v="0"/>
    <n v="3.94"/>
    <n v="12.99"/>
    <n v="95.83"/>
    <x v="3"/>
    <x v="3"/>
    <x v="2"/>
    <x v="1"/>
    <x v="1"/>
    <s v="SELL01163"/>
  </r>
  <r>
    <x v="13341"/>
    <x v="346"/>
    <x v="11753"/>
    <x v="110"/>
    <s v="P00044"/>
    <s v="Power Bank 20000mAh"/>
    <x v="4"/>
    <x v="2"/>
    <n v="4"/>
    <n v="391.66"/>
    <n v="0"/>
    <n v="125.33"/>
    <n v="8.08"/>
    <n v="1700.05"/>
    <x v="3"/>
    <x v="0"/>
    <x v="0"/>
    <x v="0"/>
    <x v="3"/>
    <s v="SELL00199"/>
  </r>
  <r>
    <x v="13342"/>
    <x v="117"/>
    <x v="11754"/>
    <x v="164"/>
    <s v="P00008"/>
    <s v="4K Monitor"/>
    <x v="3"/>
    <x v="8"/>
    <n v="3"/>
    <n v="572.49"/>
    <n v="0.05"/>
    <n v="81.58"/>
    <n v="6.1"/>
    <n v="1719.28"/>
    <x v="3"/>
    <x v="0"/>
    <x v="16"/>
    <x v="1"/>
    <x v="0"/>
    <s v="SELL01503"/>
  </r>
  <r>
    <x v="13343"/>
    <x v="6"/>
    <x v="11755"/>
    <x v="93"/>
    <s v="P00010"/>
    <s v="Smartwatch"/>
    <x v="1"/>
    <x v="8"/>
    <n v="3"/>
    <n v="184.94"/>
    <n v="0"/>
    <n v="44.39"/>
    <n v="11.61"/>
    <n v="610.82000000000005"/>
    <x v="0"/>
    <x v="3"/>
    <x v="6"/>
    <x v="4"/>
    <x v="1"/>
    <s v="SELL00504"/>
  </r>
  <r>
    <x v="13344"/>
    <x v="571"/>
    <x v="11756"/>
    <x v="16"/>
    <s v="P00039"/>
    <s v="Graphic Tablet"/>
    <x v="4"/>
    <x v="4"/>
    <n v="5"/>
    <n v="248.54"/>
    <n v="0.05"/>
    <n v="59.03"/>
    <n v="7.02"/>
    <n v="1246.6199999999999"/>
    <x v="3"/>
    <x v="2"/>
    <x v="18"/>
    <x v="3"/>
    <x v="1"/>
    <s v="SELL00265"/>
  </r>
  <r>
    <x v="13345"/>
    <x v="1014"/>
    <x v="11757"/>
    <x v="190"/>
    <s v="P00027"/>
    <s v="Winter Jacket"/>
    <x v="2"/>
    <x v="4"/>
    <n v="3"/>
    <n v="115.82"/>
    <n v="0.1"/>
    <n v="37.53"/>
    <n v="5.7"/>
    <n v="355.94"/>
    <x v="4"/>
    <x v="0"/>
    <x v="9"/>
    <x v="6"/>
    <x v="1"/>
    <s v="SELL01121"/>
  </r>
  <r>
    <x v="13346"/>
    <x v="230"/>
    <x v="48"/>
    <x v="125"/>
    <s v="P00022"/>
    <s v="Water Bottle"/>
    <x v="1"/>
    <x v="9"/>
    <n v="5"/>
    <n v="18.21"/>
    <n v="0.05"/>
    <n v="0"/>
    <n v="14.36"/>
    <n v="100.86"/>
    <x v="2"/>
    <x v="0"/>
    <x v="4"/>
    <x v="1"/>
    <x v="1"/>
    <s v="SELL00454"/>
  </r>
  <r>
    <x v="13347"/>
    <x v="1297"/>
    <x v="11758"/>
    <x v="124"/>
    <s v="P00016"/>
    <s v="Air Fryer"/>
    <x v="1"/>
    <x v="8"/>
    <n v="5"/>
    <n v="299.99"/>
    <n v="0"/>
    <n v="269.99"/>
    <n v="8.6"/>
    <n v="1778.54"/>
    <x v="0"/>
    <x v="3"/>
    <x v="7"/>
    <x v="5"/>
    <x v="2"/>
    <s v="SELL00464"/>
  </r>
  <r>
    <x v="13348"/>
    <x v="1290"/>
    <x v="11759"/>
    <x v="197"/>
    <s v="P00032"/>
    <s v="Board Game"/>
    <x v="4"/>
    <x v="6"/>
    <n v="3"/>
    <n v="99.55"/>
    <n v="0.1"/>
    <n v="32.25"/>
    <n v="4.25"/>
    <n v="305.27999999999997"/>
    <x v="0"/>
    <x v="0"/>
    <x v="18"/>
    <x v="3"/>
    <x v="1"/>
    <s v="SELL00265"/>
  </r>
  <r>
    <x v="13349"/>
    <x v="1047"/>
    <x v="11760"/>
    <x v="98"/>
    <s v="P00025"/>
    <s v="Running Shoes"/>
    <x v="0"/>
    <x v="6"/>
    <n v="4"/>
    <n v="294.70999999999998"/>
    <n v="0.05"/>
    <n v="201.58"/>
    <n v="5.58"/>
    <n v="1327.06"/>
    <x v="5"/>
    <x v="0"/>
    <x v="2"/>
    <x v="1"/>
    <x v="1"/>
    <s v="SELL01090"/>
  </r>
  <r>
    <x v="13350"/>
    <x v="944"/>
    <x v="11761"/>
    <x v="68"/>
    <s v="P00048"/>
    <s v="Wireless Charger"/>
    <x v="0"/>
    <x v="7"/>
    <n v="3"/>
    <n v="232.5"/>
    <n v="0"/>
    <n v="34.880000000000003"/>
    <n v="14.72"/>
    <n v="747.1"/>
    <x v="4"/>
    <x v="0"/>
    <x v="9"/>
    <x v="6"/>
    <x v="2"/>
    <s v="SELL01434"/>
  </r>
  <r>
    <x v="13351"/>
    <x v="1787"/>
    <x v="11762"/>
    <x v="28"/>
    <s v="P00007"/>
    <s v="Mechanical Keyboard"/>
    <x v="3"/>
    <x v="3"/>
    <n v="1"/>
    <n v="275.37"/>
    <n v="0.05"/>
    <n v="13.08"/>
    <n v="7.21"/>
    <n v="281.89"/>
    <x v="4"/>
    <x v="0"/>
    <x v="16"/>
    <x v="1"/>
    <x v="0"/>
    <s v="SELL00950"/>
  </r>
  <r>
    <x v="13352"/>
    <x v="233"/>
    <x v="11763"/>
    <x v="83"/>
    <s v="P00045"/>
    <s v="Phone Tripod"/>
    <x v="2"/>
    <x v="7"/>
    <n v="5"/>
    <n v="463.89"/>
    <n v="0.15"/>
    <n v="236.58"/>
    <n v="13.04"/>
    <n v="2221.15"/>
    <x v="0"/>
    <x v="0"/>
    <x v="4"/>
    <x v="1"/>
    <x v="2"/>
    <s v="SELL00678"/>
  </r>
  <r>
    <x v="13353"/>
    <x v="924"/>
    <x v="11764"/>
    <x v="19"/>
    <s v="P00035"/>
    <s v="Desk Plant"/>
    <x v="1"/>
    <x v="6"/>
    <n v="2"/>
    <n v="172.84"/>
    <n v="0.1"/>
    <n v="24.89"/>
    <n v="10.27"/>
    <n v="346.27"/>
    <x v="3"/>
    <x v="4"/>
    <x v="14"/>
    <x v="11"/>
    <x v="1"/>
    <s v="SELL01201"/>
  </r>
  <r>
    <x v="13354"/>
    <x v="99"/>
    <x v="11765"/>
    <x v="5"/>
    <s v="P00006"/>
    <s v="Gaming Mouse"/>
    <x v="3"/>
    <x v="8"/>
    <n v="2"/>
    <n v="487.88"/>
    <n v="0"/>
    <n v="0"/>
    <n v="2.54"/>
    <n v="978.3"/>
    <x v="2"/>
    <x v="0"/>
    <x v="7"/>
    <x v="5"/>
    <x v="1"/>
    <s v="SELL01295"/>
  </r>
  <r>
    <x v="13355"/>
    <x v="1189"/>
    <x v="11766"/>
    <x v="125"/>
    <s v="P00029"/>
    <s v="T-Shirt"/>
    <x v="5"/>
    <x v="0"/>
    <n v="2"/>
    <n v="126.44"/>
    <n v="0"/>
    <n v="12.64"/>
    <n v="9.9600000000000009"/>
    <n v="275.48"/>
    <x v="3"/>
    <x v="0"/>
    <x v="2"/>
    <x v="1"/>
    <x v="1"/>
    <s v="SELL00800"/>
  </r>
  <r>
    <x v="13356"/>
    <x v="919"/>
    <x v="11767"/>
    <x v="12"/>
    <s v="P00002"/>
    <s v="Bluetooth Speaker"/>
    <x v="2"/>
    <x v="3"/>
    <n v="2"/>
    <n v="516.01"/>
    <n v="0"/>
    <n v="51.6"/>
    <n v="14.39"/>
    <n v="1098.01"/>
    <x v="0"/>
    <x v="0"/>
    <x v="19"/>
    <x v="3"/>
    <x v="1"/>
    <s v="SELL01493"/>
  </r>
  <r>
    <x v="13357"/>
    <x v="145"/>
    <x v="11768"/>
    <x v="77"/>
    <s v="P00031"/>
    <s v="Kids Toy Car"/>
    <x v="5"/>
    <x v="9"/>
    <n v="5"/>
    <n v="572.38"/>
    <n v="0"/>
    <n v="515.14"/>
    <n v="11.17"/>
    <n v="3388.21"/>
    <x v="3"/>
    <x v="0"/>
    <x v="17"/>
    <x v="12"/>
    <x v="0"/>
    <s v="SELL01675"/>
  </r>
  <r>
    <x v="13358"/>
    <x v="1787"/>
    <x v="2127"/>
    <x v="51"/>
    <s v="P00050"/>
    <s v="Novel Bestseller"/>
    <x v="2"/>
    <x v="0"/>
    <n v="5"/>
    <n v="368.65"/>
    <n v="0.1"/>
    <n v="132.71"/>
    <n v="0.17"/>
    <n v="1791.8"/>
    <x v="3"/>
    <x v="0"/>
    <x v="6"/>
    <x v="4"/>
    <x v="1"/>
    <s v="SELL00016"/>
  </r>
  <r>
    <x v="13359"/>
    <x v="289"/>
    <x v="8418"/>
    <x v="118"/>
    <s v="P00038"/>
    <s v="External HDD 2TB"/>
    <x v="1"/>
    <x v="8"/>
    <n v="3"/>
    <n v="281.97000000000003"/>
    <n v="0.05"/>
    <n v="40.18"/>
    <n v="12.2"/>
    <n v="855.99"/>
    <x v="1"/>
    <x v="0"/>
    <x v="6"/>
    <x v="4"/>
    <x v="1"/>
    <s v="SELL00137"/>
  </r>
  <r>
    <x v="13360"/>
    <x v="1719"/>
    <x v="11769"/>
    <x v="89"/>
    <s v="P00047"/>
    <s v="Memory Card 128GB"/>
    <x v="5"/>
    <x v="4"/>
    <n v="3"/>
    <n v="9.85"/>
    <n v="0.1"/>
    <n v="2.13"/>
    <n v="5.1100000000000003"/>
    <n v="33.840000000000003"/>
    <x v="0"/>
    <x v="0"/>
    <x v="4"/>
    <x v="1"/>
    <x v="1"/>
    <s v="SELL01154"/>
  </r>
  <r>
    <x v="13361"/>
    <x v="1771"/>
    <x v="11770"/>
    <x v="75"/>
    <s v="P00045"/>
    <s v="Phone Tripod"/>
    <x v="3"/>
    <x v="8"/>
    <n v="2"/>
    <n v="440.5"/>
    <n v="0.15"/>
    <n v="59.91"/>
    <n v="9.73"/>
    <n v="818.49"/>
    <x v="3"/>
    <x v="0"/>
    <x v="7"/>
    <x v="5"/>
    <x v="2"/>
    <s v="SELL00883"/>
  </r>
  <r>
    <x v="13362"/>
    <x v="1232"/>
    <x v="10862"/>
    <x v="15"/>
    <s v="P00043"/>
    <s v="HDMI Cable 2m"/>
    <x v="5"/>
    <x v="0"/>
    <n v="5"/>
    <n v="350.29"/>
    <n v="0.15"/>
    <n v="119.1"/>
    <n v="9.31"/>
    <n v="1617.14"/>
    <x v="1"/>
    <x v="0"/>
    <x v="2"/>
    <x v="1"/>
    <x v="1"/>
    <s v="SELL00021"/>
  </r>
  <r>
    <x v="13363"/>
    <x v="471"/>
    <x v="11771"/>
    <x v="12"/>
    <s v="P00035"/>
    <s v="Desk Plant"/>
    <x v="4"/>
    <x v="3"/>
    <n v="3"/>
    <n v="310.75"/>
    <n v="0.2"/>
    <n v="59.66"/>
    <n v="5.15"/>
    <n v="810.61"/>
    <x v="3"/>
    <x v="2"/>
    <x v="18"/>
    <x v="3"/>
    <x v="0"/>
    <s v="SELL00815"/>
  </r>
  <r>
    <x v="13364"/>
    <x v="1123"/>
    <x v="11772"/>
    <x v="13"/>
    <s v="P00008"/>
    <s v="4K Monitor"/>
    <x v="4"/>
    <x v="3"/>
    <n v="3"/>
    <n v="86.08"/>
    <n v="0"/>
    <n v="20.66"/>
    <n v="12.92"/>
    <n v="291.82"/>
    <x v="1"/>
    <x v="0"/>
    <x v="0"/>
    <x v="0"/>
    <x v="2"/>
    <s v="SELL01971"/>
  </r>
  <r>
    <x v="13365"/>
    <x v="304"/>
    <x v="11773"/>
    <x v="29"/>
    <s v="P00022"/>
    <s v="Water Bottle"/>
    <x v="5"/>
    <x v="9"/>
    <n v="3"/>
    <n v="67.599999999999994"/>
    <n v="0.05"/>
    <n v="9.6300000000000008"/>
    <n v="10.88"/>
    <n v="213.17"/>
    <x v="1"/>
    <x v="0"/>
    <x v="10"/>
    <x v="7"/>
    <x v="3"/>
    <s v="SELL01643"/>
  </r>
  <r>
    <x v="13366"/>
    <x v="1170"/>
    <x v="11774"/>
    <x v="32"/>
    <s v="P00048"/>
    <s v="Wireless Charger"/>
    <x v="1"/>
    <x v="7"/>
    <n v="5"/>
    <n v="564.29999999999995"/>
    <n v="0.25"/>
    <n v="380.9"/>
    <n v="5.33"/>
    <n v="2502.36"/>
    <x v="5"/>
    <x v="0"/>
    <x v="18"/>
    <x v="3"/>
    <x v="4"/>
    <s v="SELL01342"/>
  </r>
  <r>
    <x v="13367"/>
    <x v="407"/>
    <x v="11775"/>
    <x v="19"/>
    <s v="P00015"/>
    <s v="Instant Pot"/>
    <x v="2"/>
    <x v="5"/>
    <n v="1"/>
    <n v="417.43"/>
    <n v="0"/>
    <n v="33.39"/>
    <n v="12.59"/>
    <n v="463.41"/>
    <x v="3"/>
    <x v="0"/>
    <x v="3"/>
    <x v="2"/>
    <x v="0"/>
    <s v="SELL00647"/>
  </r>
  <r>
    <x v="13368"/>
    <x v="86"/>
    <x v="11776"/>
    <x v="12"/>
    <s v="P00011"/>
    <s v="Fitness Band"/>
    <x v="3"/>
    <x v="7"/>
    <n v="2"/>
    <n v="135.44"/>
    <n v="0.05"/>
    <n v="12.87"/>
    <n v="7.23"/>
    <n v="277.44"/>
    <x v="3"/>
    <x v="0"/>
    <x v="0"/>
    <x v="0"/>
    <x v="1"/>
    <s v="SELL01391"/>
  </r>
  <r>
    <x v="13369"/>
    <x v="418"/>
    <x v="11777"/>
    <x v="77"/>
    <s v="P00017"/>
    <s v="Electric Kettle"/>
    <x v="1"/>
    <x v="8"/>
    <n v="3"/>
    <n v="349.17"/>
    <n v="0.05"/>
    <n v="119.42"/>
    <n v="3.22"/>
    <n v="1117.77"/>
    <x v="3"/>
    <x v="0"/>
    <x v="8"/>
    <x v="1"/>
    <x v="1"/>
    <s v="SELL01020"/>
  </r>
  <r>
    <x v="13370"/>
    <x v="466"/>
    <x v="11778"/>
    <x v="176"/>
    <s v="P00022"/>
    <s v="Water Bottle"/>
    <x v="4"/>
    <x v="4"/>
    <n v="3"/>
    <n v="417.82"/>
    <n v="0"/>
    <n v="225.62"/>
    <n v="14.41"/>
    <n v="1493.49"/>
    <x v="0"/>
    <x v="3"/>
    <x v="4"/>
    <x v="1"/>
    <x v="0"/>
    <s v="SELL00339"/>
  </r>
  <r>
    <x v="13371"/>
    <x v="31"/>
    <x v="11779"/>
    <x v="67"/>
    <s v="P00038"/>
    <s v="External HDD 2TB"/>
    <x v="1"/>
    <x v="2"/>
    <n v="2"/>
    <n v="429.6"/>
    <n v="0"/>
    <n v="103.1"/>
    <n v="6.68"/>
    <n v="968.98"/>
    <x v="1"/>
    <x v="3"/>
    <x v="1"/>
    <x v="1"/>
    <x v="1"/>
    <s v="SELL01846"/>
  </r>
  <r>
    <x v="13372"/>
    <x v="134"/>
    <x v="7321"/>
    <x v="8"/>
    <s v="P00012"/>
    <s v="Noise Cancelling Headphones"/>
    <x v="0"/>
    <x v="2"/>
    <n v="5"/>
    <n v="15.52"/>
    <n v="0"/>
    <n v="6.21"/>
    <n v="6.11"/>
    <n v="89.92"/>
    <x v="3"/>
    <x v="3"/>
    <x v="17"/>
    <x v="12"/>
    <x v="1"/>
    <s v="SELL00988"/>
  </r>
  <r>
    <x v="13373"/>
    <x v="1457"/>
    <x v="11780"/>
    <x v="182"/>
    <s v="P00034"/>
    <s v="Desk Organizer"/>
    <x v="1"/>
    <x v="1"/>
    <n v="4"/>
    <n v="572.53"/>
    <n v="0.2"/>
    <n v="91.6"/>
    <n v="8.68"/>
    <n v="1932.38"/>
    <x v="0"/>
    <x v="0"/>
    <x v="18"/>
    <x v="3"/>
    <x v="0"/>
    <s v="SELL01283"/>
  </r>
  <r>
    <x v="13374"/>
    <x v="1425"/>
    <x v="11781"/>
    <x v="120"/>
    <s v="P00042"/>
    <s v="Projector Mini"/>
    <x v="3"/>
    <x v="8"/>
    <n v="2"/>
    <n v="290.37"/>
    <n v="0.2"/>
    <n v="23.23"/>
    <n v="13.81"/>
    <n v="501.63"/>
    <x v="5"/>
    <x v="0"/>
    <x v="12"/>
    <x v="9"/>
    <x v="1"/>
    <s v="SELL01683"/>
  </r>
  <r>
    <x v="13375"/>
    <x v="1744"/>
    <x v="11782"/>
    <x v="53"/>
    <s v="P00001"/>
    <s v="Wireless Earbuds"/>
    <x v="1"/>
    <x v="3"/>
    <n v="2"/>
    <n v="446.78"/>
    <n v="0.15"/>
    <n v="0"/>
    <n v="0.15"/>
    <n v="759.68"/>
    <x v="4"/>
    <x v="0"/>
    <x v="6"/>
    <x v="4"/>
    <x v="2"/>
    <s v="SELL00305"/>
  </r>
  <r>
    <x v="13376"/>
    <x v="1362"/>
    <x v="11783"/>
    <x v="91"/>
    <s v="P00045"/>
    <s v="Phone Tripod"/>
    <x v="3"/>
    <x v="9"/>
    <n v="4"/>
    <n v="422.69"/>
    <n v="0"/>
    <n v="84.54"/>
    <n v="0.12"/>
    <n v="1775.42"/>
    <x v="0"/>
    <x v="3"/>
    <x v="3"/>
    <x v="2"/>
    <x v="1"/>
    <s v="SELL00948"/>
  </r>
  <r>
    <x v="13377"/>
    <x v="957"/>
    <x v="11784"/>
    <x v="39"/>
    <s v="P00050"/>
    <s v="Novel Bestseller"/>
    <x v="1"/>
    <x v="4"/>
    <n v="4"/>
    <n v="570.33000000000004"/>
    <n v="0"/>
    <n v="410.64"/>
    <n v="6.77"/>
    <n v="2698.73"/>
    <x v="1"/>
    <x v="0"/>
    <x v="15"/>
    <x v="3"/>
    <x v="1"/>
    <s v="SELL01999"/>
  </r>
  <r>
    <x v="13378"/>
    <x v="865"/>
    <x v="11785"/>
    <x v="3"/>
    <s v="P00048"/>
    <s v="Wireless Charger"/>
    <x v="1"/>
    <x v="7"/>
    <n v="2"/>
    <n v="187.69"/>
    <n v="0"/>
    <n v="30.03"/>
    <n v="12.47"/>
    <n v="417.88"/>
    <x v="5"/>
    <x v="0"/>
    <x v="9"/>
    <x v="6"/>
    <x v="1"/>
    <s v="SELL00682"/>
  </r>
  <r>
    <x v="13379"/>
    <x v="1416"/>
    <x v="11786"/>
    <x v="85"/>
    <s v="P00035"/>
    <s v="Desk Plant"/>
    <x v="0"/>
    <x v="7"/>
    <n v="3"/>
    <n v="401.87"/>
    <n v="0.15"/>
    <n v="51.24"/>
    <n v="7.05"/>
    <n v="1083.06"/>
    <x v="3"/>
    <x v="0"/>
    <x v="12"/>
    <x v="9"/>
    <x v="0"/>
    <s v="SELL00154"/>
  </r>
  <r>
    <x v="13380"/>
    <x v="1802"/>
    <x v="11787"/>
    <x v="135"/>
    <s v="P00038"/>
    <s v="External HDD 2TB"/>
    <x v="0"/>
    <x v="0"/>
    <n v="4"/>
    <n v="29.44"/>
    <n v="0.05"/>
    <n v="5.59"/>
    <n v="8.8699999999999992"/>
    <n v="126.33"/>
    <x v="0"/>
    <x v="3"/>
    <x v="19"/>
    <x v="3"/>
    <x v="0"/>
    <s v="SELL00011"/>
  </r>
  <r>
    <x v="13381"/>
    <x v="163"/>
    <x v="2678"/>
    <x v="119"/>
    <s v="P00022"/>
    <s v="Water Bottle"/>
    <x v="2"/>
    <x v="4"/>
    <n v="1"/>
    <n v="31.45"/>
    <n v="0"/>
    <n v="3.77"/>
    <n v="7.34"/>
    <n v="42.56"/>
    <x v="4"/>
    <x v="0"/>
    <x v="0"/>
    <x v="0"/>
    <x v="3"/>
    <s v="SELL00904"/>
  </r>
  <r>
    <x v="13382"/>
    <x v="1577"/>
    <x v="11788"/>
    <x v="152"/>
    <s v="P00006"/>
    <s v="Gaming Mouse"/>
    <x v="4"/>
    <x v="3"/>
    <n v="1"/>
    <n v="417.1"/>
    <n v="0.05"/>
    <n v="47.55"/>
    <n v="13.76"/>
    <n v="457.56"/>
    <x v="3"/>
    <x v="0"/>
    <x v="12"/>
    <x v="9"/>
    <x v="0"/>
    <s v="SELL01931"/>
  </r>
  <r>
    <x v="13383"/>
    <x v="1528"/>
    <x v="6965"/>
    <x v="129"/>
    <s v="P00005"/>
    <s v="Laptop Sleeve"/>
    <x v="3"/>
    <x v="5"/>
    <n v="2"/>
    <n v="209.33"/>
    <n v="0.1"/>
    <n v="45.22"/>
    <n v="6.49"/>
    <n v="428.5"/>
    <x v="0"/>
    <x v="0"/>
    <x v="14"/>
    <x v="11"/>
    <x v="1"/>
    <s v="SELL01362"/>
  </r>
  <r>
    <x v="13384"/>
    <x v="1169"/>
    <x v="11789"/>
    <x v="154"/>
    <s v="P00028"/>
    <s v="Jeans"/>
    <x v="3"/>
    <x v="9"/>
    <n v="3"/>
    <n v="135.63999999999999"/>
    <n v="0"/>
    <n v="32.549999999999997"/>
    <n v="8.9"/>
    <n v="448.37"/>
    <x v="5"/>
    <x v="0"/>
    <x v="14"/>
    <x v="11"/>
    <x v="1"/>
    <s v="SELL01697"/>
  </r>
  <r>
    <x v="13385"/>
    <x v="1746"/>
    <x v="11790"/>
    <x v="180"/>
    <s v="P00017"/>
    <s v="Electric Kettle"/>
    <x v="5"/>
    <x v="8"/>
    <n v="4"/>
    <n v="307.89"/>
    <n v="0.1"/>
    <n v="88.67"/>
    <n v="6.63"/>
    <n v="1203.7"/>
    <x v="1"/>
    <x v="0"/>
    <x v="8"/>
    <x v="1"/>
    <x v="1"/>
    <s v="SELL01859"/>
  </r>
  <r>
    <x v="13386"/>
    <x v="937"/>
    <x v="11791"/>
    <x v="174"/>
    <s v="P00018"/>
    <s v="Vacuum Cleaner"/>
    <x v="2"/>
    <x v="1"/>
    <n v="2"/>
    <n v="355.58"/>
    <n v="0.05"/>
    <n v="33.78"/>
    <n v="0.88"/>
    <n v="710.26"/>
    <x v="0"/>
    <x v="2"/>
    <x v="14"/>
    <x v="11"/>
    <x v="1"/>
    <s v="SELL00774"/>
  </r>
  <r>
    <x v="13387"/>
    <x v="606"/>
    <x v="11792"/>
    <x v="90"/>
    <s v="P00027"/>
    <s v="Winter Jacket"/>
    <x v="1"/>
    <x v="6"/>
    <n v="4"/>
    <n v="16.239999999999998"/>
    <n v="0.2"/>
    <n v="2.6"/>
    <n v="12.99"/>
    <n v="67.56"/>
    <x v="1"/>
    <x v="0"/>
    <x v="0"/>
    <x v="0"/>
    <x v="1"/>
    <s v="SELL00442"/>
  </r>
  <r>
    <x v="13388"/>
    <x v="539"/>
    <x v="11793"/>
    <x v="23"/>
    <s v="P00017"/>
    <s v="Electric Kettle"/>
    <x v="0"/>
    <x v="9"/>
    <n v="1"/>
    <n v="597.16"/>
    <n v="0.25"/>
    <n v="80.62"/>
    <n v="13.6"/>
    <n v="542.09"/>
    <x v="1"/>
    <x v="0"/>
    <x v="1"/>
    <x v="1"/>
    <x v="1"/>
    <s v="SELL00482"/>
  </r>
  <r>
    <x v="13389"/>
    <x v="1032"/>
    <x v="11794"/>
    <x v="1"/>
    <s v="P00036"/>
    <s v="Smart Light Bulb"/>
    <x v="1"/>
    <x v="2"/>
    <n v="3"/>
    <n v="254.56"/>
    <n v="0"/>
    <n v="137.46"/>
    <n v="10"/>
    <n v="911.14"/>
    <x v="1"/>
    <x v="3"/>
    <x v="18"/>
    <x v="3"/>
    <x v="4"/>
    <s v="SELL01650"/>
  </r>
  <r>
    <x v="13390"/>
    <x v="1631"/>
    <x v="11795"/>
    <x v="6"/>
    <s v="P00044"/>
    <s v="Power Bank 20000mAh"/>
    <x v="4"/>
    <x v="5"/>
    <n v="1"/>
    <n v="138.81"/>
    <n v="0.05"/>
    <n v="10.55"/>
    <n v="8.14"/>
    <n v="150.56"/>
    <x v="3"/>
    <x v="0"/>
    <x v="19"/>
    <x v="3"/>
    <x v="2"/>
    <s v="SELL00564"/>
  </r>
  <r>
    <x v="13391"/>
    <x v="59"/>
    <x v="11796"/>
    <x v="191"/>
    <s v="P00021"/>
    <s v="Backpack"/>
    <x v="0"/>
    <x v="5"/>
    <n v="5"/>
    <n v="54.7"/>
    <n v="0"/>
    <n v="13.68"/>
    <n v="9.42"/>
    <n v="296.60000000000002"/>
    <x v="0"/>
    <x v="3"/>
    <x v="1"/>
    <x v="1"/>
    <x v="1"/>
    <s v="SELL00975"/>
  </r>
  <r>
    <x v="13392"/>
    <x v="160"/>
    <x v="5922"/>
    <x v="102"/>
    <s v="P00033"/>
    <s v="Puzzle 1000pc"/>
    <x v="0"/>
    <x v="7"/>
    <n v="1"/>
    <n v="129.30000000000001"/>
    <n v="0"/>
    <n v="15.52"/>
    <n v="5.24"/>
    <n v="150.06"/>
    <x v="1"/>
    <x v="3"/>
    <x v="2"/>
    <x v="1"/>
    <x v="1"/>
    <s v="SELL01855"/>
  </r>
  <r>
    <x v="13393"/>
    <x v="1066"/>
    <x v="5843"/>
    <x v="64"/>
    <s v="P00049"/>
    <s v="Children's Book"/>
    <x v="4"/>
    <x v="3"/>
    <n v="4"/>
    <n v="447.28"/>
    <n v="0.05"/>
    <n v="84.98"/>
    <n v="7.96"/>
    <n v="1792.6"/>
    <x v="3"/>
    <x v="0"/>
    <x v="10"/>
    <x v="7"/>
    <x v="1"/>
    <s v="SELL01654"/>
  </r>
  <r>
    <x v="13394"/>
    <x v="163"/>
    <x v="11797"/>
    <x v="83"/>
    <s v="P00022"/>
    <s v="Water Bottle"/>
    <x v="0"/>
    <x v="9"/>
    <n v="5"/>
    <n v="582.87"/>
    <n v="0.15"/>
    <n v="297.26"/>
    <n v="10.58"/>
    <n v="2785.04"/>
    <x v="1"/>
    <x v="3"/>
    <x v="2"/>
    <x v="1"/>
    <x v="1"/>
    <s v="SELL00057"/>
  </r>
  <r>
    <x v="13395"/>
    <x v="1187"/>
    <x v="11798"/>
    <x v="85"/>
    <s v="P00010"/>
    <s v="Smartwatch"/>
    <x v="5"/>
    <x v="9"/>
    <n v="1"/>
    <n v="129.41999999999999"/>
    <n v="0.15"/>
    <n v="5.5"/>
    <n v="3.41"/>
    <n v="118.92"/>
    <x v="3"/>
    <x v="2"/>
    <x v="5"/>
    <x v="3"/>
    <x v="3"/>
    <s v="SELL01017"/>
  </r>
  <r>
    <x v="13396"/>
    <x v="1276"/>
    <x v="11799"/>
    <x v="140"/>
    <s v="P00011"/>
    <s v="Fitness Band"/>
    <x v="2"/>
    <x v="1"/>
    <n v="5"/>
    <n v="590.14"/>
    <n v="0.1"/>
    <n v="0"/>
    <n v="3.67"/>
    <n v="2659.3"/>
    <x v="0"/>
    <x v="2"/>
    <x v="5"/>
    <x v="3"/>
    <x v="1"/>
    <s v="SELL01455"/>
  </r>
  <r>
    <x v="13397"/>
    <x v="531"/>
    <x v="11800"/>
    <x v="179"/>
    <s v="P00031"/>
    <s v="Kids Toy Car"/>
    <x v="4"/>
    <x v="2"/>
    <n v="1"/>
    <n v="186.19"/>
    <n v="0"/>
    <n v="14.9"/>
    <n v="5.4"/>
    <n v="206.49"/>
    <x v="2"/>
    <x v="3"/>
    <x v="16"/>
    <x v="1"/>
    <x v="2"/>
    <s v="SELL01069"/>
  </r>
  <r>
    <x v="13398"/>
    <x v="1744"/>
    <x v="11801"/>
    <x v="140"/>
    <s v="P00033"/>
    <s v="Puzzle 1000pc"/>
    <x v="3"/>
    <x v="4"/>
    <n v="3"/>
    <n v="351.21"/>
    <n v="0"/>
    <n v="84.29"/>
    <n v="9.7200000000000006"/>
    <n v="1147.6400000000001"/>
    <x v="1"/>
    <x v="0"/>
    <x v="11"/>
    <x v="8"/>
    <x v="1"/>
    <s v="SELL00172"/>
  </r>
  <r>
    <x v="13399"/>
    <x v="126"/>
    <x v="3647"/>
    <x v="40"/>
    <s v="P00027"/>
    <s v="Winter Jacket"/>
    <x v="5"/>
    <x v="5"/>
    <n v="1"/>
    <n v="569.48"/>
    <n v="0.05"/>
    <n v="64.92"/>
    <n v="12.27"/>
    <n v="618.20000000000005"/>
    <x v="2"/>
    <x v="3"/>
    <x v="3"/>
    <x v="2"/>
    <x v="1"/>
    <s v="SELL00499"/>
  </r>
  <r>
    <x v="13400"/>
    <x v="1618"/>
    <x v="11802"/>
    <x v="29"/>
    <s v="P00044"/>
    <s v="Power Bank 20000mAh"/>
    <x v="0"/>
    <x v="1"/>
    <n v="1"/>
    <n v="229.2"/>
    <n v="0.2"/>
    <n v="22"/>
    <n v="11.84"/>
    <n v="217.2"/>
    <x v="5"/>
    <x v="3"/>
    <x v="14"/>
    <x v="11"/>
    <x v="0"/>
    <s v="SELL00446"/>
  </r>
  <r>
    <x v="13401"/>
    <x v="1432"/>
    <x v="11803"/>
    <x v="13"/>
    <s v="P00037"/>
    <s v="Router"/>
    <x v="5"/>
    <x v="3"/>
    <n v="1"/>
    <n v="147.94"/>
    <n v="0"/>
    <n v="17.75"/>
    <n v="13.15"/>
    <n v="178.84"/>
    <x v="0"/>
    <x v="3"/>
    <x v="5"/>
    <x v="3"/>
    <x v="0"/>
    <s v="SELL00206"/>
  </r>
  <r>
    <x v="13402"/>
    <x v="1180"/>
    <x v="11804"/>
    <x v="62"/>
    <s v="P00011"/>
    <s v="Fitness Band"/>
    <x v="3"/>
    <x v="9"/>
    <n v="3"/>
    <n v="193.74"/>
    <n v="0"/>
    <n v="104.62"/>
    <n v="7.69"/>
    <n v="693.53"/>
    <x v="3"/>
    <x v="0"/>
    <x v="18"/>
    <x v="3"/>
    <x v="4"/>
    <s v="SELL00072"/>
  </r>
  <r>
    <x v="13403"/>
    <x v="655"/>
    <x v="11805"/>
    <x v="61"/>
    <s v="P00008"/>
    <s v="4K Monitor"/>
    <x v="3"/>
    <x v="6"/>
    <n v="3"/>
    <n v="548.26"/>
    <n v="0"/>
    <n v="197.37"/>
    <n v="10.97"/>
    <n v="1853.12"/>
    <x v="5"/>
    <x v="3"/>
    <x v="15"/>
    <x v="3"/>
    <x v="2"/>
    <s v="SELL01246"/>
  </r>
  <r>
    <x v="13404"/>
    <x v="1058"/>
    <x v="11806"/>
    <x v="2"/>
    <s v="P00018"/>
    <s v="Vacuum Cleaner"/>
    <x v="1"/>
    <x v="3"/>
    <n v="1"/>
    <n v="575.59"/>
    <n v="0.2"/>
    <n v="82.88"/>
    <n v="8.76"/>
    <n v="552.11"/>
    <x v="0"/>
    <x v="2"/>
    <x v="13"/>
    <x v="10"/>
    <x v="1"/>
    <s v="SELL01469"/>
  </r>
  <r>
    <x v="13405"/>
    <x v="1417"/>
    <x v="7913"/>
    <x v="144"/>
    <s v="P00011"/>
    <s v="Fitness Band"/>
    <x v="1"/>
    <x v="0"/>
    <n v="4"/>
    <n v="187.7"/>
    <n v="0.25"/>
    <n v="45.05"/>
    <n v="7.02"/>
    <n v="615.16999999999996"/>
    <x v="3"/>
    <x v="0"/>
    <x v="7"/>
    <x v="5"/>
    <x v="2"/>
    <s v="SELL00450"/>
  </r>
  <r>
    <x v="13406"/>
    <x v="1618"/>
    <x v="11807"/>
    <x v="53"/>
    <s v="P00004"/>
    <s v="USB-C Charger"/>
    <x v="0"/>
    <x v="4"/>
    <n v="3"/>
    <n v="479.07"/>
    <n v="0.15"/>
    <n v="97.73"/>
    <n v="1.79"/>
    <n v="1321.15"/>
    <x v="1"/>
    <x v="0"/>
    <x v="9"/>
    <x v="6"/>
    <x v="1"/>
    <s v="SELL01281"/>
  </r>
  <r>
    <x v="13407"/>
    <x v="411"/>
    <x v="11808"/>
    <x v="191"/>
    <s v="P00032"/>
    <s v="Board Game"/>
    <x v="0"/>
    <x v="8"/>
    <n v="5"/>
    <n v="322.55"/>
    <n v="0"/>
    <n v="80.64"/>
    <n v="8.16"/>
    <n v="1701.55"/>
    <x v="0"/>
    <x v="0"/>
    <x v="6"/>
    <x v="4"/>
    <x v="1"/>
    <s v="SELL00288"/>
  </r>
  <r>
    <x v="13408"/>
    <x v="1812"/>
    <x v="11809"/>
    <x v="44"/>
    <s v="P00049"/>
    <s v="Children's Book"/>
    <x v="2"/>
    <x v="4"/>
    <n v="5"/>
    <n v="69.5"/>
    <n v="0"/>
    <n v="0"/>
    <n v="1.73"/>
    <n v="349.23"/>
    <x v="1"/>
    <x v="3"/>
    <x v="1"/>
    <x v="1"/>
    <x v="1"/>
    <s v="SELL00555"/>
  </r>
  <r>
    <x v="13409"/>
    <x v="623"/>
    <x v="3305"/>
    <x v="138"/>
    <s v="P00036"/>
    <s v="Smart Light Bulb"/>
    <x v="3"/>
    <x v="7"/>
    <n v="4"/>
    <n v="532.82000000000005"/>
    <n v="0.05"/>
    <n v="242.97"/>
    <n v="12.32"/>
    <n v="2280.0100000000002"/>
    <x v="1"/>
    <x v="0"/>
    <x v="18"/>
    <x v="3"/>
    <x v="1"/>
    <s v="SELL01817"/>
  </r>
  <r>
    <x v="13410"/>
    <x v="70"/>
    <x v="3582"/>
    <x v="75"/>
    <s v="P00015"/>
    <s v="Instant Pot"/>
    <x v="2"/>
    <x v="0"/>
    <n v="1"/>
    <n v="214.2"/>
    <n v="0"/>
    <n v="17.14"/>
    <n v="9.43"/>
    <n v="240.77"/>
    <x v="0"/>
    <x v="0"/>
    <x v="0"/>
    <x v="0"/>
    <x v="2"/>
    <s v="SELL00176"/>
  </r>
  <r>
    <x v="13411"/>
    <x v="1122"/>
    <x v="11810"/>
    <x v="174"/>
    <s v="P00023"/>
    <s v="Cookware Set"/>
    <x v="0"/>
    <x v="5"/>
    <n v="3"/>
    <n v="388.45"/>
    <n v="0"/>
    <n v="139.84"/>
    <n v="1.57"/>
    <n v="1306.76"/>
    <x v="0"/>
    <x v="0"/>
    <x v="19"/>
    <x v="3"/>
    <x v="0"/>
    <s v="SELL00242"/>
  </r>
  <r>
    <x v="13412"/>
    <x v="1048"/>
    <x v="11811"/>
    <x v="170"/>
    <s v="P00040"/>
    <s v="Microphone"/>
    <x v="3"/>
    <x v="8"/>
    <n v="4"/>
    <n v="532.53"/>
    <n v="0.2"/>
    <n v="306.74"/>
    <n v="5.13"/>
    <n v="2015.97"/>
    <x v="2"/>
    <x v="0"/>
    <x v="16"/>
    <x v="1"/>
    <x v="0"/>
    <s v="SELL00201"/>
  </r>
  <r>
    <x v="13413"/>
    <x v="829"/>
    <x v="11812"/>
    <x v="146"/>
    <s v="P00007"/>
    <s v="Mechanical Keyboard"/>
    <x v="3"/>
    <x v="4"/>
    <n v="1"/>
    <n v="574.28"/>
    <n v="0"/>
    <n v="0"/>
    <n v="9.3800000000000008"/>
    <n v="583.66"/>
    <x v="3"/>
    <x v="0"/>
    <x v="17"/>
    <x v="12"/>
    <x v="1"/>
    <s v="SELL01608"/>
  </r>
  <r>
    <x v="13414"/>
    <x v="7"/>
    <x v="11813"/>
    <x v="16"/>
    <s v="P00005"/>
    <s v="Laptop Sleeve"/>
    <x v="3"/>
    <x v="9"/>
    <n v="2"/>
    <n v="475.08"/>
    <n v="0.05"/>
    <n v="72.209999999999994"/>
    <n v="14.04"/>
    <n v="988.9"/>
    <x v="1"/>
    <x v="0"/>
    <x v="8"/>
    <x v="1"/>
    <x v="1"/>
    <s v="SELL01965"/>
  </r>
  <r>
    <x v="13415"/>
    <x v="313"/>
    <x v="6238"/>
    <x v="102"/>
    <s v="P00028"/>
    <s v="Jeans"/>
    <x v="3"/>
    <x v="3"/>
    <n v="5"/>
    <n v="497.64"/>
    <n v="0.05"/>
    <n v="118.19"/>
    <n v="12.39"/>
    <n v="2494.37"/>
    <x v="3"/>
    <x v="1"/>
    <x v="8"/>
    <x v="1"/>
    <x v="1"/>
    <s v="SELL01697"/>
  </r>
  <r>
    <x v="13416"/>
    <x v="478"/>
    <x v="11814"/>
    <x v="67"/>
    <s v="P00002"/>
    <s v="Bluetooth Speaker"/>
    <x v="0"/>
    <x v="5"/>
    <n v="4"/>
    <n v="106.96"/>
    <n v="0.05"/>
    <n v="20.32"/>
    <n v="7.87"/>
    <n v="434.64"/>
    <x v="4"/>
    <x v="3"/>
    <x v="13"/>
    <x v="10"/>
    <x v="1"/>
    <s v="SELL00701"/>
  </r>
  <r>
    <x v="13417"/>
    <x v="667"/>
    <x v="11815"/>
    <x v="13"/>
    <s v="P00033"/>
    <s v="Puzzle 1000pc"/>
    <x v="5"/>
    <x v="4"/>
    <n v="3"/>
    <n v="253.96"/>
    <n v="0.05"/>
    <n v="130.28"/>
    <n v="0.39"/>
    <n v="854.46"/>
    <x v="3"/>
    <x v="0"/>
    <x v="8"/>
    <x v="1"/>
    <x v="1"/>
    <s v="SELL01887"/>
  </r>
  <r>
    <x v="13418"/>
    <x v="915"/>
    <x v="11816"/>
    <x v="18"/>
    <s v="P00035"/>
    <s v="Desk Plant"/>
    <x v="4"/>
    <x v="4"/>
    <n v="2"/>
    <n v="51.74"/>
    <n v="0.25"/>
    <n v="0"/>
    <n v="2.97"/>
    <n v="80.58"/>
    <x v="3"/>
    <x v="0"/>
    <x v="17"/>
    <x v="12"/>
    <x v="3"/>
    <s v="SELL00999"/>
  </r>
  <r>
    <x v="13419"/>
    <x v="261"/>
    <x v="11817"/>
    <x v="60"/>
    <s v="P00038"/>
    <s v="External HDD 2TB"/>
    <x v="5"/>
    <x v="9"/>
    <n v="2"/>
    <n v="366"/>
    <n v="0.25"/>
    <n v="27.45"/>
    <n v="5.48"/>
    <n v="581.92999999999995"/>
    <x v="3"/>
    <x v="0"/>
    <x v="12"/>
    <x v="9"/>
    <x v="1"/>
    <s v="SELL01992"/>
  </r>
  <r>
    <x v="13420"/>
    <x v="1763"/>
    <x v="11818"/>
    <x v="2"/>
    <s v="P00023"/>
    <s v="Cookware Set"/>
    <x v="3"/>
    <x v="3"/>
    <n v="2"/>
    <n v="307.42"/>
    <n v="0"/>
    <n v="0"/>
    <n v="5.72"/>
    <n v="620.55999999999995"/>
    <x v="4"/>
    <x v="0"/>
    <x v="4"/>
    <x v="1"/>
    <x v="1"/>
    <s v="SELL01039"/>
  </r>
  <r>
    <x v="13421"/>
    <x v="1730"/>
    <x v="11819"/>
    <x v="114"/>
    <s v="P00036"/>
    <s v="Smart Light Bulb"/>
    <x v="4"/>
    <x v="9"/>
    <n v="1"/>
    <n v="299.08999999999997"/>
    <n v="0"/>
    <n v="35.89"/>
    <n v="13.43"/>
    <n v="348.41"/>
    <x v="3"/>
    <x v="0"/>
    <x v="6"/>
    <x v="4"/>
    <x v="1"/>
    <s v="SELL01886"/>
  </r>
  <r>
    <x v="13422"/>
    <x v="936"/>
    <x v="3834"/>
    <x v="173"/>
    <s v="P00041"/>
    <s v="Webcam Full HD"/>
    <x v="3"/>
    <x v="2"/>
    <n v="5"/>
    <n v="182.25"/>
    <n v="0"/>
    <n v="109.35"/>
    <n v="9.0500000000000007"/>
    <n v="1029.6500000000001"/>
    <x v="3"/>
    <x v="0"/>
    <x v="7"/>
    <x v="5"/>
    <x v="2"/>
    <s v="SELL01960"/>
  </r>
  <r>
    <x v="13423"/>
    <x v="368"/>
    <x v="11820"/>
    <x v="97"/>
    <s v="P00026"/>
    <s v="Sunglasses"/>
    <x v="0"/>
    <x v="0"/>
    <n v="3"/>
    <n v="281.04000000000002"/>
    <n v="0"/>
    <n v="67.45"/>
    <n v="4.7300000000000004"/>
    <n v="915.3"/>
    <x v="3"/>
    <x v="0"/>
    <x v="6"/>
    <x v="4"/>
    <x v="0"/>
    <s v="SELL00667"/>
  </r>
  <r>
    <x v="13424"/>
    <x v="1367"/>
    <x v="3397"/>
    <x v="49"/>
    <s v="P00047"/>
    <s v="Memory Card 128GB"/>
    <x v="5"/>
    <x v="1"/>
    <n v="3"/>
    <n v="411.58"/>
    <n v="0"/>
    <n v="98.78"/>
    <n v="1.01"/>
    <n v="1334.53"/>
    <x v="0"/>
    <x v="3"/>
    <x v="7"/>
    <x v="5"/>
    <x v="1"/>
    <s v="SELL00077"/>
  </r>
  <r>
    <x v="13425"/>
    <x v="60"/>
    <x v="11821"/>
    <x v="112"/>
    <s v="P00017"/>
    <s v="Electric Kettle"/>
    <x v="0"/>
    <x v="1"/>
    <n v="1"/>
    <n v="91.42"/>
    <n v="0.1"/>
    <n v="0"/>
    <n v="12.69"/>
    <n v="94.97"/>
    <x v="3"/>
    <x v="0"/>
    <x v="10"/>
    <x v="7"/>
    <x v="0"/>
    <s v="SELL01339"/>
  </r>
  <r>
    <x v="13426"/>
    <x v="1343"/>
    <x v="11822"/>
    <x v="57"/>
    <s v="P00042"/>
    <s v="Projector Mini"/>
    <x v="4"/>
    <x v="9"/>
    <n v="4"/>
    <n v="497.07"/>
    <n v="0"/>
    <n v="159.06"/>
    <n v="7.14"/>
    <n v="2154.48"/>
    <x v="0"/>
    <x v="1"/>
    <x v="3"/>
    <x v="2"/>
    <x v="2"/>
    <s v="SELL00139"/>
  </r>
  <r>
    <x v="13427"/>
    <x v="876"/>
    <x v="10584"/>
    <x v="107"/>
    <s v="P00014"/>
    <s v="Drone Mini"/>
    <x v="2"/>
    <x v="6"/>
    <n v="1"/>
    <n v="190.99"/>
    <n v="0.2"/>
    <n v="27.5"/>
    <n v="1.73"/>
    <n v="182.02"/>
    <x v="1"/>
    <x v="0"/>
    <x v="10"/>
    <x v="7"/>
    <x v="1"/>
    <s v="SELL01827"/>
  </r>
  <r>
    <x v="13428"/>
    <x v="5"/>
    <x v="11823"/>
    <x v="167"/>
    <s v="P00018"/>
    <s v="Vacuum Cleaner"/>
    <x v="5"/>
    <x v="5"/>
    <n v="1"/>
    <n v="331.58"/>
    <n v="0.1"/>
    <n v="23.87"/>
    <n v="6.78"/>
    <n v="329.07"/>
    <x v="2"/>
    <x v="0"/>
    <x v="4"/>
    <x v="1"/>
    <x v="0"/>
    <s v="SELL01207"/>
  </r>
  <r>
    <x v="13429"/>
    <x v="1646"/>
    <x v="11141"/>
    <x v="17"/>
    <s v="P00005"/>
    <s v="Laptop Sleeve"/>
    <x v="4"/>
    <x v="7"/>
    <n v="1"/>
    <n v="344.12"/>
    <n v="0.15"/>
    <n v="35.1"/>
    <n v="1.37"/>
    <n v="328.97"/>
    <x v="0"/>
    <x v="0"/>
    <x v="3"/>
    <x v="2"/>
    <x v="1"/>
    <s v="SELL01135"/>
  </r>
  <r>
    <x v="13430"/>
    <x v="491"/>
    <x v="11824"/>
    <x v="15"/>
    <s v="P00018"/>
    <s v="Vacuum Cleaner"/>
    <x v="0"/>
    <x v="3"/>
    <n v="2"/>
    <n v="187.8"/>
    <n v="0.05"/>
    <n v="64.23"/>
    <n v="1.67"/>
    <n v="422.72"/>
    <x v="4"/>
    <x v="3"/>
    <x v="11"/>
    <x v="8"/>
    <x v="0"/>
    <s v="SELL01994"/>
  </r>
  <r>
    <x v="13431"/>
    <x v="1175"/>
    <x v="11825"/>
    <x v="121"/>
    <s v="P00030"/>
    <s v="Dress Shirt"/>
    <x v="4"/>
    <x v="5"/>
    <n v="2"/>
    <n v="418.37"/>
    <n v="0.3"/>
    <n v="46.86"/>
    <n v="12.85"/>
    <n v="645.42999999999995"/>
    <x v="3"/>
    <x v="2"/>
    <x v="11"/>
    <x v="8"/>
    <x v="4"/>
    <s v="SELL01133"/>
  </r>
  <r>
    <x v="13432"/>
    <x v="389"/>
    <x v="11826"/>
    <x v="93"/>
    <s v="P00005"/>
    <s v="Laptop Sleeve"/>
    <x v="0"/>
    <x v="8"/>
    <n v="2"/>
    <n v="427.25"/>
    <n v="0.05"/>
    <n v="0"/>
    <n v="1.81"/>
    <n v="813.58"/>
    <x v="0"/>
    <x v="0"/>
    <x v="17"/>
    <x v="12"/>
    <x v="1"/>
    <s v="SELL01483"/>
  </r>
  <r>
    <x v="13433"/>
    <x v="293"/>
    <x v="11827"/>
    <x v="30"/>
    <s v="P00044"/>
    <s v="Power Bank 20000mAh"/>
    <x v="4"/>
    <x v="5"/>
    <n v="1"/>
    <n v="437.04"/>
    <n v="0"/>
    <n v="21.85"/>
    <n v="14.49"/>
    <n v="473.38"/>
    <x v="0"/>
    <x v="0"/>
    <x v="11"/>
    <x v="8"/>
    <x v="1"/>
    <s v="SELL00902"/>
  </r>
  <r>
    <x v="13434"/>
    <x v="380"/>
    <x v="11828"/>
    <x v="52"/>
    <s v="P00050"/>
    <s v="Novel Bestseller"/>
    <x v="0"/>
    <x v="7"/>
    <n v="2"/>
    <n v="126.46"/>
    <n v="0.2"/>
    <n v="10.119999999999999"/>
    <n v="3.57"/>
    <n v="216.03"/>
    <x v="5"/>
    <x v="0"/>
    <x v="12"/>
    <x v="9"/>
    <x v="1"/>
    <s v="SELL00608"/>
  </r>
  <r>
    <x v="13435"/>
    <x v="1207"/>
    <x v="4689"/>
    <x v="112"/>
    <s v="P00018"/>
    <s v="Vacuum Cleaner"/>
    <x v="4"/>
    <x v="8"/>
    <n v="1"/>
    <n v="318.60000000000002"/>
    <n v="0"/>
    <n v="38.229999999999997"/>
    <n v="3.74"/>
    <n v="360.57"/>
    <x v="1"/>
    <x v="2"/>
    <x v="9"/>
    <x v="6"/>
    <x v="1"/>
    <s v="SELL01252"/>
  </r>
  <r>
    <x v="13436"/>
    <x v="1111"/>
    <x v="11829"/>
    <x v="89"/>
    <s v="P00011"/>
    <s v="Fitness Band"/>
    <x v="4"/>
    <x v="6"/>
    <n v="5"/>
    <n v="360.85"/>
    <n v="0"/>
    <n v="144.34"/>
    <n v="4.93"/>
    <n v="1953.52"/>
    <x v="3"/>
    <x v="0"/>
    <x v="10"/>
    <x v="7"/>
    <x v="1"/>
    <s v="SELL01345"/>
  </r>
  <r>
    <x v="13437"/>
    <x v="498"/>
    <x v="11830"/>
    <x v="35"/>
    <s v="P00027"/>
    <s v="Winter Jacket"/>
    <x v="4"/>
    <x v="9"/>
    <n v="2"/>
    <n v="108.03"/>
    <n v="0.1"/>
    <n v="23.33"/>
    <n v="4.8099999999999996"/>
    <n v="222.59"/>
    <x v="3"/>
    <x v="0"/>
    <x v="4"/>
    <x v="1"/>
    <x v="0"/>
    <s v="SELL01117"/>
  </r>
  <r>
    <x v="13438"/>
    <x v="1176"/>
    <x v="11831"/>
    <x v="0"/>
    <s v="P00015"/>
    <s v="Instant Pot"/>
    <x v="5"/>
    <x v="2"/>
    <n v="4"/>
    <n v="174.18"/>
    <n v="0"/>
    <n v="125.41"/>
    <n v="9.1199999999999992"/>
    <n v="831.25"/>
    <x v="1"/>
    <x v="3"/>
    <x v="1"/>
    <x v="1"/>
    <x v="1"/>
    <s v="SELL00767"/>
  </r>
  <r>
    <x v="13439"/>
    <x v="137"/>
    <x v="11832"/>
    <x v="155"/>
    <s v="P00046"/>
    <s v="Car Charger"/>
    <x v="3"/>
    <x v="4"/>
    <n v="5"/>
    <n v="97.9"/>
    <n v="0.05"/>
    <n v="23.25"/>
    <n v="4.84"/>
    <n v="493.11"/>
    <x v="3"/>
    <x v="3"/>
    <x v="0"/>
    <x v="0"/>
    <x v="3"/>
    <s v="SELL00208"/>
  </r>
  <r>
    <x v="13440"/>
    <x v="217"/>
    <x v="5485"/>
    <x v="66"/>
    <s v="P00009"/>
    <s v="Portable SSD 1TB"/>
    <x v="4"/>
    <x v="7"/>
    <n v="3"/>
    <n v="102.57"/>
    <n v="0"/>
    <n v="24.62"/>
    <n v="3.86"/>
    <n v="336.19"/>
    <x v="3"/>
    <x v="0"/>
    <x v="7"/>
    <x v="5"/>
    <x v="1"/>
    <s v="SELL00685"/>
  </r>
  <r>
    <x v="13441"/>
    <x v="401"/>
    <x v="11833"/>
    <x v="140"/>
    <s v="P00035"/>
    <s v="Desk Plant"/>
    <x v="0"/>
    <x v="0"/>
    <n v="4"/>
    <n v="101.97"/>
    <n v="0"/>
    <n v="20.39"/>
    <n v="6.48"/>
    <n v="434.75"/>
    <x v="3"/>
    <x v="0"/>
    <x v="16"/>
    <x v="1"/>
    <x v="0"/>
    <s v="SELL00511"/>
  </r>
  <r>
    <x v="13442"/>
    <x v="1289"/>
    <x v="11834"/>
    <x v="14"/>
    <s v="P00015"/>
    <s v="Instant Pot"/>
    <x v="3"/>
    <x v="0"/>
    <n v="4"/>
    <n v="307.87"/>
    <n v="0"/>
    <n v="61.57"/>
    <n v="14.78"/>
    <n v="1307.83"/>
    <x v="5"/>
    <x v="0"/>
    <x v="5"/>
    <x v="3"/>
    <x v="1"/>
    <s v="SELL00029"/>
  </r>
  <r>
    <x v="13443"/>
    <x v="887"/>
    <x v="11835"/>
    <x v="51"/>
    <s v="P00044"/>
    <s v="Power Bank 20000mAh"/>
    <x v="0"/>
    <x v="0"/>
    <n v="2"/>
    <n v="573.58000000000004"/>
    <n v="0"/>
    <n v="91.77"/>
    <n v="1.59"/>
    <n v="1240.52"/>
    <x v="4"/>
    <x v="0"/>
    <x v="13"/>
    <x v="10"/>
    <x v="0"/>
    <s v="SELL00075"/>
  </r>
  <r>
    <x v="13444"/>
    <x v="1532"/>
    <x v="11836"/>
    <x v="90"/>
    <s v="P00015"/>
    <s v="Instant Pot"/>
    <x v="2"/>
    <x v="3"/>
    <n v="2"/>
    <n v="69.12"/>
    <n v="0"/>
    <n v="24.88"/>
    <n v="11.42"/>
    <n v="174.54"/>
    <x v="0"/>
    <x v="0"/>
    <x v="14"/>
    <x v="11"/>
    <x v="1"/>
    <s v="SELL00248"/>
  </r>
  <r>
    <x v="13445"/>
    <x v="172"/>
    <x v="5090"/>
    <x v="138"/>
    <s v="P00037"/>
    <s v="Router"/>
    <x v="1"/>
    <x v="7"/>
    <n v="1"/>
    <n v="207.56"/>
    <n v="0.15"/>
    <n v="14.11"/>
    <n v="8.58"/>
    <n v="199.12"/>
    <x v="1"/>
    <x v="3"/>
    <x v="17"/>
    <x v="12"/>
    <x v="0"/>
    <s v="SELL00580"/>
  </r>
  <r>
    <x v="13446"/>
    <x v="920"/>
    <x v="11837"/>
    <x v="7"/>
    <s v="P00044"/>
    <s v="Power Bank 20000mAh"/>
    <x v="2"/>
    <x v="4"/>
    <n v="3"/>
    <n v="285.36"/>
    <n v="0"/>
    <n v="102.73"/>
    <n v="14.8"/>
    <n v="973.61"/>
    <x v="4"/>
    <x v="0"/>
    <x v="1"/>
    <x v="1"/>
    <x v="1"/>
    <s v="SELL00305"/>
  </r>
  <r>
    <x v="13447"/>
    <x v="1543"/>
    <x v="11838"/>
    <x v="18"/>
    <s v="P00041"/>
    <s v="Webcam Full HD"/>
    <x v="0"/>
    <x v="1"/>
    <n v="4"/>
    <n v="69.59"/>
    <n v="0.1"/>
    <n v="20.04"/>
    <n v="12.84"/>
    <n v="283.39999999999998"/>
    <x v="3"/>
    <x v="0"/>
    <x v="19"/>
    <x v="3"/>
    <x v="1"/>
    <s v="SELL00125"/>
  </r>
  <r>
    <x v="13448"/>
    <x v="1405"/>
    <x v="11839"/>
    <x v="63"/>
    <s v="P00034"/>
    <s v="Desk Organizer"/>
    <x v="2"/>
    <x v="0"/>
    <n v="2"/>
    <n v="384.32"/>
    <n v="0.05"/>
    <n v="36.51"/>
    <n v="7.48"/>
    <n v="774.2"/>
    <x v="0"/>
    <x v="0"/>
    <x v="1"/>
    <x v="1"/>
    <x v="1"/>
    <s v="SELL01724"/>
  </r>
  <r>
    <x v="13449"/>
    <x v="817"/>
    <x v="11840"/>
    <x v="163"/>
    <s v="P00014"/>
    <s v="Drone Mini"/>
    <x v="5"/>
    <x v="8"/>
    <n v="4"/>
    <n v="72.709999999999994"/>
    <n v="0"/>
    <n v="34.9"/>
    <n v="10.98"/>
    <n v="336.72"/>
    <x v="3"/>
    <x v="4"/>
    <x v="5"/>
    <x v="3"/>
    <x v="2"/>
    <s v="SELL00128"/>
  </r>
  <r>
    <x v="13450"/>
    <x v="1000"/>
    <x v="8088"/>
    <x v="110"/>
    <s v="P00045"/>
    <s v="Phone Tripod"/>
    <x v="2"/>
    <x v="9"/>
    <n v="4"/>
    <n v="434.95"/>
    <n v="0.15"/>
    <n v="118.31"/>
    <n v="5.72"/>
    <n v="1602.86"/>
    <x v="3"/>
    <x v="3"/>
    <x v="12"/>
    <x v="9"/>
    <x v="1"/>
    <s v="SELL01920"/>
  </r>
  <r>
    <x v="13451"/>
    <x v="655"/>
    <x v="11841"/>
    <x v="111"/>
    <s v="P00017"/>
    <s v="Electric Kettle"/>
    <x v="0"/>
    <x v="8"/>
    <n v="1"/>
    <n v="111.55"/>
    <n v="0.1"/>
    <n v="18.07"/>
    <n v="3.29"/>
    <n v="121.76"/>
    <x v="1"/>
    <x v="0"/>
    <x v="0"/>
    <x v="0"/>
    <x v="1"/>
    <s v="SELL00381"/>
  </r>
  <r>
    <x v="13452"/>
    <x v="1030"/>
    <x v="11842"/>
    <x v="160"/>
    <s v="P00040"/>
    <s v="Microphone"/>
    <x v="4"/>
    <x v="0"/>
    <n v="5"/>
    <n v="108.4"/>
    <n v="0"/>
    <n v="0"/>
    <n v="0.8"/>
    <n v="542.79999999999995"/>
    <x v="5"/>
    <x v="0"/>
    <x v="11"/>
    <x v="8"/>
    <x v="1"/>
    <s v="SELL01831"/>
  </r>
  <r>
    <x v="13453"/>
    <x v="1293"/>
    <x v="2480"/>
    <x v="170"/>
    <s v="P00022"/>
    <s v="Water Bottle"/>
    <x v="5"/>
    <x v="0"/>
    <n v="1"/>
    <n v="112.37"/>
    <n v="0.15"/>
    <n v="4.78"/>
    <n v="12.76"/>
    <n v="113.05"/>
    <x v="3"/>
    <x v="3"/>
    <x v="18"/>
    <x v="3"/>
    <x v="0"/>
    <s v="SELL01036"/>
  </r>
  <r>
    <x v="13454"/>
    <x v="1369"/>
    <x v="11843"/>
    <x v="26"/>
    <s v="P00001"/>
    <s v="Wireless Earbuds"/>
    <x v="5"/>
    <x v="0"/>
    <n v="4"/>
    <n v="144.86000000000001"/>
    <n v="0"/>
    <n v="46.36"/>
    <n v="12.33"/>
    <n v="638.13"/>
    <x v="3"/>
    <x v="3"/>
    <x v="3"/>
    <x v="2"/>
    <x v="0"/>
    <s v="SELL01602"/>
  </r>
  <r>
    <x v="13455"/>
    <x v="1597"/>
    <x v="4662"/>
    <x v="93"/>
    <s v="P00031"/>
    <s v="Kids Toy Car"/>
    <x v="0"/>
    <x v="4"/>
    <n v="5"/>
    <n v="159.6"/>
    <n v="0.2"/>
    <n v="31.92"/>
    <n v="2.38"/>
    <n v="672.7"/>
    <x v="4"/>
    <x v="0"/>
    <x v="9"/>
    <x v="6"/>
    <x v="1"/>
    <s v="SELL01142"/>
  </r>
  <r>
    <x v="13456"/>
    <x v="698"/>
    <x v="3657"/>
    <x v="135"/>
    <s v="P00002"/>
    <s v="Bluetooth Speaker"/>
    <x v="2"/>
    <x v="6"/>
    <n v="5"/>
    <n v="528.34"/>
    <n v="0"/>
    <n v="132.08000000000001"/>
    <n v="5.56"/>
    <n v="2779.34"/>
    <x v="0"/>
    <x v="0"/>
    <x v="15"/>
    <x v="3"/>
    <x v="0"/>
    <s v="SELL00296"/>
  </r>
  <r>
    <x v="13457"/>
    <x v="443"/>
    <x v="7269"/>
    <x v="121"/>
    <s v="P00019"/>
    <s v="LED Desk Lamp"/>
    <x v="3"/>
    <x v="4"/>
    <n v="3"/>
    <n v="335.61"/>
    <n v="0.25"/>
    <n v="90.61"/>
    <n v="7.83"/>
    <n v="853.56"/>
    <x v="3"/>
    <x v="3"/>
    <x v="14"/>
    <x v="11"/>
    <x v="0"/>
    <s v="SELL01066"/>
  </r>
  <r>
    <x v="13458"/>
    <x v="1568"/>
    <x v="11844"/>
    <x v="116"/>
    <s v="P00042"/>
    <s v="Projector Mini"/>
    <x v="0"/>
    <x v="1"/>
    <n v="2"/>
    <n v="307.2"/>
    <n v="0"/>
    <n v="73.73"/>
    <n v="10.63"/>
    <n v="698.76"/>
    <x v="3"/>
    <x v="0"/>
    <x v="10"/>
    <x v="7"/>
    <x v="1"/>
    <s v="SELL00862"/>
  </r>
  <r>
    <x v="13459"/>
    <x v="590"/>
    <x v="11845"/>
    <x v="173"/>
    <s v="P00038"/>
    <s v="External HDD 2TB"/>
    <x v="0"/>
    <x v="5"/>
    <n v="5"/>
    <n v="404.86"/>
    <n v="0.1"/>
    <n v="0"/>
    <n v="5.24"/>
    <n v="1827.11"/>
    <x v="4"/>
    <x v="0"/>
    <x v="13"/>
    <x v="10"/>
    <x v="1"/>
    <s v="SELL01112"/>
  </r>
  <r>
    <x v="13460"/>
    <x v="1482"/>
    <x v="11846"/>
    <x v="27"/>
    <s v="P00016"/>
    <s v="Air Fryer"/>
    <x v="5"/>
    <x v="1"/>
    <n v="5"/>
    <n v="6.29"/>
    <n v="0.05"/>
    <n v="1.49"/>
    <n v="4.0199999999999996"/>
    <n v="35.39"/>
    <x v="2"/>
    <x v="0"/>
    <x v="3"/>
    <x v="2"/>
    <x v="1"/>
    <s v="SELL01065"/>
  </r>
  <r>
    <x v="13461"/>
    <x v="117"/>
    <x v="11847"/>
    <x v="127"/>
    <s v="P00042"/>
    <s v="Projector Mini"/>
    <x v="2"/>
    <x v="2"/>
    <n v="2"/>
    <n v="368.89"/>
    <n v="0"/>
    <n v="36.89"/>
    <n v="9.49"/>
    <n v="784.16"/>
    <x v="3"/>
    <x v="0"/>
    <x v="13"/>
    <x v="10"/>
    <x v="1"/>
    <s v="SELL00718"/>
  </r>
  <r>
    <x v="13462"/>
    <x v="214"/>
    <x v="6969"/>
    <x v="172"/>
    <s v="P00047"/>
    <s v="Memory Card 128GB"/>
    <x v="1"/>
    <x v="5"/>
    <n v="3"/>
    <n v="27.11"/>
    <n v="0"/>
    <n v="4.07"/>
    <n v="2.4900000000000002"/>
    <n v="87.89"/>
    <x v="4"/>
    <x v="0"/>
    <x v="4"/>
    <x v="1"/>
    <x v="3"/>
    <s v="SELL00384"/>
  </r>
  <r>
    <x v="13463"/>
    <x v="380"/>
    <x v="11848"/>
    <x v="158"/>
    <s v="P00040"/>
    <s v="Microphone"/>
    <x v="3"/>
    <x v="1"/>
    <n v="5"/>
    <n v="335.08"/>
    <n v="0.05"/>
    <n v="286.49"/>
    <n v="4.25"/>
    <n v="1882.37"/>
    <x v="0"/>
    <x v="0"/>
    <x v="7"/>
    <x v="5"/>
    <x v="1"/>
    <s v="SELL00608"/>
  </r>
  <r>
    <x v="13464"/>
    <x v="1792"/>
    <x v="11849"/>
    <x v="13"/>
    <s v="P00034"/>
    <s v="Desk Organizer"/>
    <x v="3"/>
    <x v="6"/>
    <n v="3"/>
    <n v="426.71"/>
    <n v="0"/>
    <n v="102.41"/>
    <n v="5.75"/>
    <n v="1388.29"/>
    <x v="5"/>
    <x v="3"/>
    <x v="12"/>
    <x v="9"/>
    <x v="1"/>
    <s v="SELL00552"/>
  </r>
  <r>
    <x v="13465"/>
    <x v="647"/>
    <x v="11850"/>
    <x v="83"/>
    <s v="P00024"/>
    <s v="Yoga Mat"/>
    <x v="0"/>
    <x v="3"/>
    <n v="3"/>
    <n v="9.67"/>
    <n v="0.05"/>
    <n v="1.38"/>
    <n v="2.08"/>
    <n v="31.02"/>
    <x v="1"/>
    <x v="0"/>
    <x v="5"/>
    <x v="3"/>
    <x v="1"/>
    <s v="SELL01433"/>
  </r>
  <r>
    <x v="13466"/>
    <x v="878"/>
    <x v="8592"/>
    <x v="125"/>
    <s v="P00037"/>
    <s v="Router"/>
    <x v="1"/>
    <x v="2"/>
    <n v="5"/>
    <n v="51.99"/>
    <n v="0.05"/>
    <n v="19.760000000000002"/>
    <n v="14.18"/>
    <n v="280.89"/>
    <x v="1"/>
    <x v="0"/>
    <x v="14"/>
    <x v="11"/>
    <x v="1"/>
    <s v="SELL00060"/>
  </r>
  <r>
    <x v="13467"/>
    <x v="396"/>
    <x v="11851"/>
    <x v="14"/>
    <s v="P00009"/>
    <s v="Portable SSD 1TB"/>
    <x v="3"/>
    <x v="7"/>
    <n v="2"/>
    <n v="121.91"/>
    <n v="0.05"/>
    <n v="18.53"/>
    <n v="14.56"/>
    <n v="264.72000000000003"/>
    <x v="4"/>
    <x v="0"/>
    <x v="15"/>
    <x v="3"/>
    <x v="1"/>
    <s v="SELL00042"/>
  </r>
  <r>
    <x v="13468"/>
    <x v="205"/>
    <x v="11852"/>
    <x v="143"/>
    <s v="P00048"/>
    <s v="Wireless Charger"/>
    <x v="3"/>
    <x v="8"/>
    <n v="3"/>
    <n v="476.03"/>
    <n v="0.1"/>
    <n v="231.35"/>
    <n v="8.3800000000000008"/>
    <n v="1525.01"/>
    <x v="0"/>
    <x v="0"/>
    <x v="18"/>
    <x v="3"/>
    <x v="1"/>
    <s v="SELL01237"/>
  </r>
  <r>
    <x v="13469"/>
    <x v="1135"/>
    <x v="11853"/>
    <x v="61"/>
    <s v="P00038"/>
    <s v="External HDD 2TB"/>
    <x v="0"/>
    <x v="7"/>
    <n v="2"/>
    <n v="494.63"/>
    <n v="0.2"/>
    <n v="142.44999999999999"/>
    <n v="12.81"/>
    <n v="946.67"/>
    <x v="5"/>
    <x v="0"/>
    <x v="18"/>
    <x v="3"/>
    <x v="3"/>
    <s v="SELL00250"/>
  </r>
  <r>
    <x v="13470"/>
    <x v="126"/>
    <x v="11854"/>
    <x v="157"/>
    <s v="P00042"/>
    <s v="Projector Mini"/>
    <x v="4"/>
    <x v="7"/>
    <n v="4"/>
    <n v="434.5"/>
    <n v="0.2"/>
    <n v="69.52"/>
    <n v="2.4900000000000002"/>
    <n v="1462.41"/>
    <x v="2"/>
    <x v="0"/>
    <x v="4"/>
    <x v="1"/>
    <x v="0"/>
    <s v="SELL00095"/>
  </r>
  <r>
    <x v="13471"/>
    <x v="1428"/>
    <x v="11404"/>
    <x v="86"/>
    <s v="P00031"/>
    <s v="Kids Toy Car"/>
    <x v="4"/>
    <x v="5"/>
    <n v="5"/>
    <n v="83.69"/>
    <n v="0.3"/>
    <n v="23.43"/>
    <n v="6.09"/>
    <n v="322.43"/>
    <x v="3"/>
    <x v="0"/>
    <x v="8"/>
    <x v="1"/>
    <x v="1"/>
    <s v="SELL00013"/>
  </r>
  <r>
    <x v="13472"/>
    <x v="309"/>
    <x v="11855"/>
    <x v="141"/>
    <s v="P00003"/>
    <s v="Smartphone Case"/>
    <x v="2"/>
    <x v="1"/>
    <n v="1"/>
    <n v="373.6"/>
    <n v="0"/>
    <n v="18.68"/>
    <n v="14.81"/>
    <n v="407.09"/>
    <x v="1"/>
    <x v="0"/>
    <x v="3"/>
    <x v="2"/>
    <x v="0"/>
    <s v="SELL01549"/>
  </r>
  <r>
    <x v="13473"/>
    <x v="1501"/>
    <x v="11856"/>
    <x v="105"/>
    <s v="P00047"/>
    <s v="Memory Card 128GB"/>
    <x v="4"/>
    <x v="8"/>
    <n v="5"/>
    <n v="181.11"/>
    <n v="0.3"/>
    <n v="114.1"/>
    <n v="10.29"/>
    <n v="758.28"/>
    <x v="1"/>
    <x v="0"/>
    <x v="16"/>
    <x v="1"/>
    <x v="2"/>
    <s v="SELL00036"/>
  </r>
  <r>
    <x v="13474"/>
    <x v="718"/>
    <x v="11857"/>
    <x v="10"/>
    <s v="P00007"/>
    <s v="Mechanical Keyboard"/>
    <x v="4"/>
    <x v="2"/>
    <n v="2"/>
    <n v="50.87"/>
    <n v="0.2"/>
    <n v="0"/>
    <n v="0.63"/>
    <n v="82.02"/>
    <x v="0"/>
    <x v="0"/>
    <x v="12"/>
    <x v="9"/>
    <x v="0"/>
    <s v="SELL00749"/>
  </r>
  <r>
    <x v="13475"/>
    <x v="1204"/>
    <x v="11858"/>
    <x v="82"/>
    <s v="P00014"/>
    <s v="Drone Mini"/>
    <x v="0"/>
    <x v="0"/>
    <n v="5"/>
    <n v="310.01"/>
    <n v="0"/>
    <n v="124"/>
    <n v="8.6999999999999993"/>
    <n v="1682.75"/>
    <x v="1"/>
    <x v="4"/>
    <x v="13"/>
    <x v="10"/>
    <x v="4"/>
    <s v="SELL01915"/>
  </r>
  <r>
    <x v="13476"/>
    <x v="1228"/>
    <x v="11859"/>
    <x v="159"/>
    <s v="P00050"/>
    <s v="Novel Bestseller"/>
    <x v="5"/>
    <x v="2"/>
    <n v="4"/>
    <n v="545.55999999999995"/>
    <n v="0.3"/>
    <n v="122.21"/>
    <n v="12.35"/>
    <n v="1662.13"/>
    <x v="3"/>
    <x v="3"/>
    <x v="2"/>
    <x v="1"/>
    <x v="0"/>
    <s v="SELL01789"/>
  </r>
  <r>
    <x v="13477"/>
    <x v="236"/>
    <x v="11860"/>
    <x v="128"/>
    <s v="P00047"/>
    <s v="Memory Card 128GB"/>
    <x v="2"/>
    <x v="1"/>
    <n v="3"/>
    <n v="137.33000000000001"/>
    <n v="0.1"/>
    <n v="0"/>
    <n v="4.84"/>
    <n v="375.63"/>
    <x v="3"/>
    <x v="2"/>
    <x v="7"/>
    <x v="5"/>
    <x v="1"/>
    <s v="SELL01805"/>
  </r>
  <r>
    <x v="13478"/>
    <x v="1731"/>
    <x v="5652"/>
    <x v="100"/>
    <s v="P00019"/>
    <s v="LED Desk Lamp"/>
    <x v="2"/>
    <x v="0"/>
    <n v="1"/>
    <n v="364.81"/>
    <n v="0"/>
    <n v="18.239999999999998"/>
    <n v="4.0199999999999996"/>
    <n v="387.07"/>
    <x v="3"/>
    <x v="1"/>
    <x v="11"/>
    <x v="8"/>
    <x v="3"/>
    <s v="SELL01616"/>
  </r>
  <r>
    <x v="13479"/>
    <x v="23"/>
    <x v="11861"/>
    <x v="168"/>
    <s v="P00050"/>
    <s v="Novel Bestseller"/>
    <x v="5"/>
    <x v="9"/>
    <n v="2"/>
    <n v="368.3"/>
    <n v="0.15"/>
    <n v="75.13"/>
    <n v="13.18"/>
    <n v="714.42"/>
    <x v="3"/>
    <x v="0"/>
    <x v="18"/>
    <x v="3"/>
    <x v="1"/>
    <s v="SELL00880"/>
  </r>
  <r>
    <x v="13480"/>
    <x v="1268"/>
    <x v="11862"/>
    <x v="179"/>
    <s v="P00032"/>
    <s v="Board Game"/>
    <x v="4"/>
    <x v="0"/>
    <n v="2"/>
    <n v="536.57000000000005"/>
    <n v="0.2"/>
    <n v="68.680000000000007"/>
    <n v="9.6199999999999992"/>
    <n v="936.81"/>
    <x v="3"/>
    <x v="0"/>
    <x v="15"/>
    <x v="3"/>
    <x v="1"/>
    <s v="SELL00926"/>
  </r>
  <r>
    <x v="13481"/>
    <x v="1114"/>
    <x v="11863"/>
    <x v="133"/>
    <s v="P00043"/>
    <s v="HDMI Cable 2m"/>
    <x v="1"/>
    <x v="5"/>
    <n v="1"/>
    <n v="324.93"/>
    <n v="0.1"/>
    <n v="14.62"/>
    <n v="3.43"/>
    <n v="310.49"/>
    <x v="2"/>
    <x v="4"/>
    <x v="13"/>
    <x v="10"/>
    <x v="1"/>
    <s v="SELL00611"/>
  </r>
  <r>
    <x v="13482"/>
    <x v="770"/>
    <x v="10106"/>
    <x v="3"/>
    <s v="P00025"/>
    <s v="Running Shoes"/>
    <x v="3"/>
    <x v="0"/>
    <n v="5"/>
    <n v="113.05"/>
    <n v="0"/>
    <n v="28.26"/>
    <n v="12.26"/>
    <n v="605.77"/>
    <x v="5"/>
    <x v="0"/>
    <x v="17"/>
    <x v="12"/>
    <x v="1"/>
    <s v="SELL00036"/>
  </r>
  <r>
    <x v="13483"/>
    <x v="44"/>
    <x v="11864"/>
    <x v="40"/>
    <s v="P00041"/>
    <s v="Webcam Full HD"/>
    <x v="5"/>
    <x v="7"/>
    <n v="1"/>
    <n v="25.01"/>
    <n v="0"/>
    <n v="0"/>
    <n v="7.39"/>
    <n v="32.4"/>
    <x v="5"/>
    <x v="0"/>
    <x v="16"/>
    <x v="1"/>
    <x v="2"/>
    <s v="SELL00217"/>
  </r>
  <r>
    <x v="13484"/>
    <x v="1003"/>
    <x v="9536"/>
    <x v="100"/>
    <s v="P00033"/>
    <s v="Puzzle 1000pc"/>
    <x v="0"/>
    <x v="8"/>
    <n v="2"/>
    <n v="316.86"/>
    <n v="0.05"/>
    <n v="48.16"/>
    <n v="6.64"/>
    <n v="656.83"/>
    <x v="4"/>
    <x v="0"/>
    <x v="3"/>
    <x v="2"/>
    <x v="1"/>
    <s v="SELL00557"/>
  </r>
  <r>
    <x v="13485"/>
    <x v="1232"/>
    <x v="11865"/>
    <x v="74"/>
    <s v="P00009"/>
    <s v="Portable SSD 1TB"/>
    <x v="4"/>
    <x v="8"/>
    <n v="5"/>
    <n v="243.19"/>
    <n v="0"/>
    <n v="60.8"/>
    <n v="10.39"/>
    <n v="1287.1400000000001"/>
    <x v="5"/>
    <x v="2"/>
    <x v="14"/>
    <x v="11"/>
    <x v="1"/>
    <s v="SELL01529"/>
  </r>
  <r>
    <x v="13486"/>
    <x v="582"/>
    <x v="2814"/>
    <x v="165"/>
    <s v="P00012"/>
    <s v="Noise Cancelling Headphones"/>
    <x v="1"/>
    <x v="7"/>
    <n v="2"/>
    <n v="191.58"/>
    <n v="0"/>
    <n v="19.16"/>
    <n v="11.4"/>
    <n v="413.72"/>
    <x v="1"/>
    <x v="3"/>
    <x v="6"/>
    <x v="4"/>
    <x v="1"/>
    <s v="SELL00020"/>
  </r>
  <r>
    <x v="13487"/>
    <x v="1442"/>
    <x v="11866"/>
    <x v="128"/>
    <s v="P00009"/>
    <s v="Portable SSD 1TB"/>
    <x v="5"/>
    <x v="0"/>
    <n v="2"/>
    <n v="571.82000000000005"/>
    <n v="0"/>
    <n v="91.49"/>
    <n v="9.09"/>
    <n v="1244.22"/>
    <x v="0"/>
    <x v="0"/>
    <x v="14"/>
    <x v="11"/>
    <x v="1"/>
    <s v="SELL00365"/>
  </r>
  <r>
    <x v="13488"/>
    <x v="1414"/>
    <x v="11867"/>
    <x v="116"/>
    <s v="P00032"/>
    <s v="Board Game"/>
    <x v="2"/>
    <x v="1"/>
    <n v="4"/>
    <n v="588.99"/>
    <n v="0.05"/>
    <n v="268.58"/>
    <n v="2.81"/>
    <n v="2509.5500000000002"/>
    <x v="0"/>
    <x v="0"/>
    <x v="6"/>
    <x v="4"/>
    <x v="1"/>
    <s v="SELL00666"/>
  </r>
  <r>
    <x v="13489"/>
    <x v="262"/>
    <x v="7973"/>
    <x v="5"/>
    <s v="P00005"/>
    <s v="Laptop Sleeve"/>
    <x v="0"/>
    <x v="5"/>
    <n v="3"/>
    <n v="406.77"/>
    <n v="0.05"/>
    <n v="139.12"/>
    <n v="6.25"/>
    <n v="1304.6600000000001"/>
    <x v="3"/>
    <x v="1"/>
    <x v="17"/>
    <x v="12"/>
    <x v="2"/>
    <s v="SELL00350"/>
  </r>
  <r>
    <x v="13490"/>
    <x v="1124"/>
    <x v="11868"/>
    <x v="81"/>
    <s v="P00023"/>
    <s v="Cookware Set"/>
    <x v="5"/>
    <x v="0"/>
    <n v="3"/>
    <n v="389.81"/>
    <n v="0.25"/>
    <n v="43.85"/>
    <n v="14.91"/>
    <n v="935.83"/>
    <x v="1"/>
    <x v="0"/>
    <x v="3"/>
    <x v="2"/>
    <x v="2"/>
    <s v="SELL01631"/>
  </r>
  <r>
    <x v="13491"/>
    <x v="1815"/>
    <x v="11869"/>
    <x v="150"/>
    <s v="P00047"/>
    <s v="Memory Card 128GB"/>
    <x v="1"/>
    <x v="3"/>
    <n v="1"/>
    <n v="187.33"/>
    <n v="0"/>
    <n v="22.48"/>
    <n v="11.39"/>
    <n v="221.2"/>
    <x v="3"/>
    <x v="0"/>
    <x v="15"/>
    <x v="3"/>
    <x v="4"/>
    <s v="SELL01316"/>
  </r>
  <r>
    <x v="13492"/>
    <x v="1322"/>
    <x v="11870"/>
    <x v="56"/>
    <s v="P00025"/>
    <s v="Running Shoes"/>
    <x v="0"/>
    <x v="4"/>
    <n v="5"/>
    <n v="47.98"/>
    <n v="0.15"/>
    <n v="36.700000000000003"/>
    <n v="11.09"/>
    <n v="251.7"/>
    <x v="1"/>
    <x v="3"/>
    <x v="0"/>
    <x v="0"/>
    <x v="1"/>
    <s v="SELL00330"/>
  </r>
  <r>
    <x v="13493"/>
    <x v="1115"/>
    <x v="11871"/>
    <x v="60"/>
    <s v="P00049"/>
    <s v="Children's Book"/>
    <x v="4"/>
    <x v="2"/>
    <n v="2"/>
    <n v="163.74"/>
    <n v="0"/>
    <n v="26.2"/>
    <n v="9.7100000000000009"/>
    <n v="363.39"/>
    <x v="3"/>
    <x v="0"/>
    <x v="3"/>
    <x v="2"/>
    <x v="0"/>
    <s v="SELL00758"/>
  </r>
  <r>
    <x v="13494"/>
    <x v="566"/>
    <x v="1478"/>
    <x v="164"/>
    <s v="P00020"/>
    <s v="Office Chair"/>
    <x v="2"/>
    <x v="0"/>
    <n v="3"/>
    <n v="117.93"/>
    <n v="0"/>
    <n v="63.68"/>
    <n v="10.71"/>
    <n v="428.18"/>
    <x v="4"/>
    <x v="3"/>
    <x v="9"/>
    <x v="6"/>
    <x v="0"/>
    <s v="SELL00870"/>
  </r>
  <r>
    <x v="13495"/>
    <x v="894"/>
    <x v="9103"/>
    <x v="120"/>
    <s v="P00010"/>
    <s v="Smartwatch"/>
    <x v="3"/>
    <x v="6"/>
    <n v="1"/>
    <n v="559.54999999999995"/>
    <n v="0.1"/>
    <n v="90.65"/>
    <n v="4.76"/>
    <n v="599"/>
    <x v="3"/>
    <x v="0"/>
    <x v="2"/>
    <x v="1"/>
    <x v="1"/>
    <s v="SELL01854"/>
  </r>
  <r>
    <x v="13496"/>
    <x v="104"/>
    <x v="11872"/>
    <x v="140"/>
    <s v="P00014"/>
    <s v="Drone Mini"/>
    <x v="4"/>
    <x v="4"/>
    <n v="5"/>
    <n v="291.64"/>
    <n v="0.05"/>
    <n v="69.260000000000005"/>
    <n v="10.34"/>
    <n v="1464.89"/>
    <x v="1"/>
    <x v="0"/>
    <x v="2"/>
    <x v="1"/>
    <x v="1"/>
    <s v="SELL00605"/>
  </r>
  <r>
    <x v="13497"/>
    <x v="1181"/>
    <x v="11873"/>
    <x v="16"/>
    <s v="P00028"/>
    <s v="Jeans"/>
    <x v="4"/>
    <x v="3"/>
    <n v="5"/>
    <n v="22.65"/>
    <n v="0.05"/>
    <n v="12.91"/>
    <n v="11.81"/>
    <n v="132.31"/>
    <x v="3"/>
    <x v="0"/>
    <x v="1"/>
    <x v="1"/>
    <x v="1"/>
    <s v="SELL00272"/>
  </r>
  <r>
    <x v="13498"/>
    <x v="39"/>
    <x v="836"/>
    <x v="137"/>
    <s v="P00038"/>
    <s v="External HDD 2TB"/>
    <x v="0"/>
    <x v="5"/>
    <n v="5"/>
    <n v="121.31"/>
    <n v="0.1"/>
    <n v="0"/>
    <n v="8.91"/>
    <n v="554.79999999999995"/>
    <x v="0"/>
    <x v="0"/>
    <x v="9"/>
    <x v="6"/>
    <x v="1"/>
    <s v="SELL01537"/>
  </r>
  <r>
    <x v="13499"/>
    <x v="1308"/>
    <x v="11874"/>
    <x v="185"/>
    <s v="P00014"/>
    <s v="Drone Mini"/>
    <x v="5"/>
    <x v="7"/>
    <n v="1"/>
    <n v="465.43"/>
    <n v="0"/>
    <n v="0"/>
    <n v="3.18"/>
    <n v="468.61"/>
    <x v="1"/>
    <x v="0"/>
    <x v="5"/>
    <x v="3"/>
    <x v="1"/>
    <s v="SELL00468"/>
  </r>
  <r>
    <x v="13500"/>
    <x v="1341"/>
    <x v="9785"/>
    <x v="177"/>
    <s v="P00038"/>
    <s v="External HDD 2TB"/>
    <x v="0"/>
    <x v="8"/>
    <n v="2"/>
    <n v="248.03"/>
    <n v="0"/>
    <n v="89.29"/>
    <n v="0.28999999999999998"/>
    <n v="585.64"/>
    <x v="2"/>
    <x v="0"/>
    <x v="2"/>
    <x v="1"/>
    <x v="1"/>
    <s v="SELL01552"/>
  </r>
  <r>
    <x v="13501"/>
    <x v="40"/>
    <x v="10582"/>
    <x v="62"/>
    <s v="P00019"/>
    <s v="LED Desk Lamp"/>
    <x v="0"/>
    <x v="0"/>
    <n v="1"/>
    <n v="577.54"/>
    <n v="0"/>
    <n v="46.2"/>
    <n v="1.73"/>
    <n v="625.47"/>
    <x v="3"/>
    <x v="3"/>
    <x v="2"/>
    <x v="1"/>
    <x v="0"/>
    <s v="SELL00155"/>
  </r>
  <r>
    <x v="13502"/>
    <x v="1"/>
    <x v="11875"/>
    <x v="74"/>
    <s v="P00008"/>
    <s v="4K Monitor"/>
    <x v="3"/>
    <x v="3"/>
    <n v="1"/>
    <n v="449.03"/>
    <n v="0"/>
    <n v="80.83"/>
    <n v="5.3"/>
    <n v="535.16"/>
    <x v="3"/>
    <x v="0"/>
    <x v="6"/>
    <x v="4"/>
    <x v="1"/>
    <s v="SELL01172"/>
  </r>
  <r>
    <x v="13503"/>
    <x v="1726"/>
    <x v="2167"/>
    <x v="195"/>
    <s v="P00047"/>
    <s v="Memory Card 128GB"/>
    <x v="2"/>
    <x v="7"/>
    <n v="4"/>
    <n v="385.02"/>
    <n v="0.2"/>
    <n v="147.85"/>
    <n v="5.26"/>
    <n v="1385.17"/>
    <x v="3"/>
    <x v="0"/>
    <x v="6"/>
    <x v="4"/>
    <x v="0"/>
    <s v="SELL01411"/>
  </r>
  <r>
    <x v="13504"/>
    <x v="1688"/>
    <x v="6879"/>
    <x v="135"/>
    <s v="P00015"/>
    <s v="Instant Pot"/>
    <x v="2"/>
    <x v="6"/>
    <n v="4"/>
    <n v="531.80999999999995"/>
    <n v="0.05"/>
    <n v="101.04"/>
    <n v="8.01"/>
    <n v="2129.9299999999998"/>
    <x v="3"/>
    <x v="4"/>
    <x v="0"/>
    <x v="0"/>
    <x v="1"/>
    <s v="SELL00757"/>
  </r>
  <r>
    <x v="13505"/>
    <x v="462"/>
    <x v="11876"/>
    <x v="59"/>
    <s v="P00029"/>
    <s v="T-Shirt"/>
    <x v="2"/>
    <x v="3"/>
    <n v="5"/>
    <n v="287.27"/>
    <n v="0.25"/>
    <n v="53.86"/>
    <n v="4.82"/>
    <n v="1135.94"/>
    <x v="4"/>
    <x v="0"/>
    <x v="9"/>
    <x v="6"/>
    <x v="1"/>
    <s v="SELL01376"/>
  </r>
  <r>
    <x v="13506"/>
    <x v="988"/>
    <x v="11877"/>
    <x v="41"/>
    <s v="P00018"/>
    <s v="Vacuum Cleaner"/>
    <x v="5"/>
    <x v="6"/>
    <n v="4"/>
    <n v="375.89"/>
    <n v="0.2"/>
    <n v="144.34"/>
    <n v="12.37"/>
    <n v="1359.56"/>
    <x v="3"/>
    <x v="0"/>
    <x v="10"/>
    <x v="7"/>
    <x v="1"/>
    <s v="SELL00390"/>
  </r>
  <r>
    <x v="13507"/>
    <x v="1071"/>
    <x v="11878"/>
    <x v="13"/>
    <s v="P00030"/>
    <s v="Dress Shirt"/>
    <x v="2"/>
    <x v="4"/>
    <n v="2"/>
    <n v="416.76"/>
    <n v="0.05"/>
    <n v="63.35"/>
    <n v="5.95"/>
    <n v="861.14"/>
    <x v="1"/>
    <x v="0"/>
    <x v="3"/>
    <x v="2"/>
    <x v="0"/>
    <s v="SELL00084"/>
  </r>
  <r>
    <x v="13508"/>
    <x v="1626"/>
    <x v="11879"/>
    <x v="6"/>
    <s v="P00037"/>
    <s v="Router"/>
    <x v="5"/>
    <x v="1"/>
    <n v="2"/>
    <n v="108.13"/>
    <n v="0"/>
    <n v="10.81"/>
    <n v="12.17"/>
    <n v="239.24"/>
    <x v="1"/>
    <x v="0"/>
    <x v="0"/>
    <x v="0"/>
    <x v="1"/>
    <s v="SELL01902"/>
  </r>
  <r>
    <x v="13509"/>
    <x v="311"/>
    <x v="11880"/>
    <x v="36"/>
    <s v="P00036"/>
    <s v="Smart Light Bulb"/>
    <x v="0"/>
    <x v="4"/>
    <n v="4"/>
    <n v="80.91"/>
    <n v="0.25"/>
    <n v="19.420000000000002"/>
    <n v="3.37"/>
    <n v="265.52"/>
    <x v="4"/>
    <x v="0"/>
    <x v="2"/>
    <x v="1"/>
    <x v="1"/>
    <s v="SELL01315"/>
  </r>
  <r>
    <x v="13510"/>
    <x v="564"/>
    <x v="11881"/>
    <x v="86"/>
    <s v="P00026"/>
    <s v="Sunglasses"/>
    <x v="3"/>
    <x v="5"/>
    <n v="3"/>
    <n v="165.26"/>
    <n v="0"/>
    <n v="39.659999999999997"/>
    <n v="12.93"/>
    <n v="548.37"/>
    <x v="3"/>
    <x v="0"/>
    <x v="11"/>
    <x v="8"/>
    <x v="1"/>
    <s v="SELL01496"/>
  </r>
  <r>
    <x v="13511"/>
    <x v="1547"/>
    <x v="2735"/>
    <x v="16"/>
    <s v="P00002"/>
    <s v="Bluetooth Speaker"/>
    <x v="3"/>
    <x v="2"/>
    <n v="5"/>
    <n v="294.89"/>
    <n v="0.05"/>
    <n v="70.040000000000006"/>
    <n v="12.85"/>
    <n v="1483.62"/>
    <x v="1"/>
    <x v="0"/>
    <x v="19"/>
    <x v="3"/>
    <x v="3"/>
    <s v="SELL01367"/>
  </r>
  <r>
    <x v="13512"/>
    <x v="1477"/>
    <x v="5798"/>
    <x v="74"/>
    <s v="P00002"/>
    <s v="Bluetooth Speaker"/>
    <x v="3"/>
    <x v="4"/>
    <n v="5"/>
    <n v="38.200000000000003"/>
    <n v="0.1"/>
    <n v="8.6"/>
    <n v="12.96"/>
    <n v="193.46"/>
    <x v="1"/>
    <x v="0"/>
    <x v="5"/>
    <x v="3"/>
    <x v="1"/>
    <s v="SELL00224"/>
  </r>
  <r>
    <x v="13513"/>
    <x v="1059"/>
    <x v="6453"/>
    <x v="110"/>
    <s v="P00041"/>
    <s v="Webcam Full HD"/>
    <x v="0"/>
    <x v="2"/>
    <n v="5"/>
    <n v="209.19"/>
    <n v="0"/>
    <n v="125.51"/>
    <n v="2.73"/>
    <n v="1174.19"/>
    <x v="4"/>
    <x v="0"/>
    <x v="13"/>
    <x v="10"/>
    <x v="0"/>
    <s v="SELL01692"/>
  </r>
  <r>
    <x v="13514"/>
    <x v="690"/>
    <x v="11882"/>
    <x v="173"/>
    <s v="P00018"/>
    <s v="Vacuum Cleaner"/>
    <x v="1"/>
    <x v="1"/>
    <n v="5"/>
    <n v="98.01"/>
    <n v="0.1"/>
    <n v="22.05"/>
    <n v="8.64"/>
    <n v="471.74"/>
    <x v="0"/>
    <x v="0"/>
    <x v="8"/>
    <x v="1"/>
    <x v="1"/>
    <s v="SELL01832"/>
  </r>
  <r>
    <x v="13515"/>
    <x v="314"/>
    <x v="10551"/>
    <x v="31"/>
    <s v="P00046"/>
    <s v="Car Charger"/>
    <x v="4"/>
    <x v="1"/>
    <n v="2"/>
    <n v="155.1"/>
    <n v="0.25"/>
    <n v="11.63"/>
    <n v="13.74"/>
    <n v="258.02"/>
    <x v="3"/>
    <x v="2"/>
    <x v="12"/>
    <x v="9"/>
    <x v="1"/>
    <s v="SELL01167"/>
  </r>
  <r>
    <x v="13516"/>
    <x v="924"/>
    <x v="11883"/>
    <x v="144"/>
    <s v="P00042"/>
    <s v="Projector Mini"/>
    <x v="4"/>
    <x v="4"/>
    <n v="2"/>
    <n v="152.30000000000001"/>
    <n v="0.05"/>
    <n v="14.47"/>
    <n v="0.38"/>
    <n v="304.22000000000003"/>
    <x v="4"/>
    <x v="3"/>
    <x v="12"/>
    <x v="9"/>
    <x v="1"/>
    <s v="SELL01760"/>
  </r>
  <r>
    <x v="13517"/>
    <x v="1629"/>
    <x v="11884"/>
    <x v="72"/>
    <s v="P00020"/>
    <s v="Office Chair"/>
    <x v="4"/>
    <x v="4"/>
    <n v="5"/>
    <n v="325.79000000000002"/>
    <n v="0"/>
    <n v="0"/>
    <n v="9.0299999999999994"/>
    <n v="1637.98"/>
    <x v="3"/>
    <x v="0"/>
    <x v="19"/>
    <x v="3"/>
    <x v="1"/>
    <s v="SELL01343"/>
  </r>
  <r>
    <x v="13518"/>
    <x v="146"/>
    <x v="11885"/>
    <x v="23"/>
    <s v="P00030"/>
    <s v="Dress Shirt"/>
    <x v="5"/>
    <x v="3"/>
    <n v="3"/>
    <n v="122.26"/>
    <n v="0.05"/>
    <n v="27.88"/>
    <n v="14.17"/>
    <n v="390.49"/>
    <x v="3"/>
    <x v="3"/>
    <x v="13"/>
    <x v="10"/>
    <x v="1"/>
    <s v="SELL01980"/>
  </r>
  <r>
    <x v="13519"/>
    <x v="679"/>
    <x v="11886"/>
    <x v="101"/>
    <s v="P00005"/>
    <s v="Laptop Sleeve"/>
    <x v="5"/>
    <x v="6"/>
    <n v="1"/>
    <n v="119.68"/>
    <n v="0.1"/>
    <n v="12.93"/>
    <n v="2.2000000000000002"/>
    <n v="122.84"/>
    <x v="3"/>
    <x v="0"/>
    <x v="17"/>
    <x v="12"/>
    <x v="1"/>
    <s v="SELL00806"/>
  </r>
  <r>
    <x v="13520"/>
    <x v="1745"/>
    <x v="11887"/>
    <x v="51"/>
    <s v="P00037"/>
    <s v="Router"/>
    <x v="1"/>
    <x v="0"/>
    <n v="5"/>
    <n v="522.52"/>
    <n v="0.1"/>
    <n v="188.11"/>
    <n v="9.16"/>
    <n v="2548.61"/>
    <x v="2"/>
    <x v="3"/>
    <x v="15"/>
    <x v="3"/>
    <x v="1"/>
    <s v="SELL01803"/>
  </r>
  <r>
    <x v="13521"/>
    <x v="375"/>
    <x v="4776"/>
    <x v="192"/>
    <s v="P00016"/>
    <s v="Air Fryer"/>
    <x v="5"/>
    <x v="5"/>
    <n v="2"/>
    <n v="336.78"/>
    <n v="0.05"/>
    <n v="51.19"/>
    <n v="11.6"/>
    <n v="702.67"/>
    <x v="4"/>
    <x v="3"/>
    <x v="13"/>
    <x v="10"/>
    <x v="0"/>
    <s v="SELL01214"/>
  </r>
  <r>
    <x v="13522"/>
    <x v="949"/>
    <x v="11888"/>
    <x v="101"/>
    <s v="P00015"/>
    <s v="Instant Pot"/>
    <x v="4"/>
    <x v="3"/>
    <n v="2"/>
    <n v="289.24"/>
    <n v="0"/>
    <n v="104.13"/>
    <n v="3.89"/>
    <n v="686.5"/>
    <x v="0"/>
    <x v="0"/>
    <x v="7"/>
    <x v="5"/>
    <x v="1"/>
    <s v="SELL00215"/>
  </r>
  <r>
    <x v="13523"/>
    <x v="1033"/>
    <x v="11889"/>
    <x v="65"/>
    <s v="P00042"/>
    <s v="Projector Mini"/>
    <x v="2"/>
    <x v="9"/>
    <n v="1"/>
    <n v="450.15"/>
    <n v="0.1"/>
    <n v="48.62"/>
    <n v="11.97"/>
    <n v="465.72"/>
    <x v="1"/>
    <x v="0"/>
    <x v="10"/>
    <x v="7"/>
    <x v="0"/>
    <s v="SELL01672"/>
  </r>
  <r>
    <x v="13524"/>
    <x v="1115"/>
    <x v="11890"/>
    <x v="181"/>
    <s v="P00035"/>
    <s v="Desk Plant"/>
    <x v="3"/>
    <x v="3"/>
    <n v="1"/>
    <n v="99.24"/>
    <n v="0.1"/>
    <n v="0"/>
    <n v="6.37"/>
    <n v="95.69"/>
    <x v="3"/>
    <x v="0"/>
    <x v="6"/>
    <x v="4"/>
    <x v="1"/>
    <s v="SELL01417"/>
  </r>
  <r>
    <x v="13525"/>
    <x v="1245"/>
    <x v="11891"/>
    <x v="27"/>
    <s v="P00036"/>
    <s v="Smart Light Bulb"/>
    <x v="5"/>
    <x v="5"/>
    <n v="3"/>
    <n v="183.3"/>
    <n v="0.25"/>
    <n v="20.62"/>
    <n v="14.3"/>
    <n v="447.35"/>
    <x v="0"/>
    <x v="0"/>
    <x v="6"/>
    <x v="4"/>
    <x v="1"/>
    <s v="SELL01721"/>
  </r>
  <r>
    <x v="13526"/>
    <x v="729"/>
    <x v="11892"/>
    <x v="129"/>
    <s v="P00029"/>
    <s v="T-Shirt"/>
    <x v="0"/>
    <x v="1"/>
    <n v="2"/>
    <n v="277.89999999999998"/>
    <n v="0.1"/>
    <n v="0"/>
    <n v="1.24"/>
    <n v="501.46"/>
    <x v="3"/>
    <x v="0"/>
    <x v="16"/>
    <x v="1"/>
    <x v="1"/>
    <s v="SELL00285"/>
  </r>
  <r>
    <x v="13527"/>
    <x v="1178"/>
    <x v="11893"/>
    <x v="84"/>
    <s v="P00014"/>
    <s v="Drone Mini"/>
    <x v="5"/>
    <x v="7"/>
    <n v="1"/>
    <n v="489.34"/>
    <n v="0.05"/>
    <n v="55.78"/>
    <n v="5.49"/>
    <n v="526.14"/>
    <x v="3"/>
    <x v="0"/>
    <x v="18"/>
    <x v="3"/>
    <x v="1"/>
    <s v="SELL01858"/>
  </r>
  <r>
    <x v="13528"/>
    <x v="1032"/>
    <x v="11894"/>
    <x v="89"/>
    <s v="P00011"/>
    <s v="Fitness Band"/>
    <x v="5"/>
    <x v="8"/>
    <n v="2"/>
    <n v="97.83"/>
    <n v="0.1"/>
    <n v="14.09"/>
    <n v="5.64"/>
    <n v="195.82"/>
    <x v="3"/>
    <x v="0"/>
    <x v="14"/>
    <x v="11"/>
    <x v="1"/>
    <s v="SELL00737"/>
  </r>
  <r>
    <x v="13529"/>
    <x v="630"/>
    <x v="7096"/>
    <x v="165"/>
    <s v="P00005"/>
    <s v="Laptop Sleeve"/>
    <x v="3"/>
    <x v="4"/>
    <n v="3"/>
    <n v="571.86"/>
    <n v="0"/>
    <n v="137.25"/>
    <n v="4.9400000000000004"/>
    <n v="1857.77"/>
    <x v="1"/>
    <x v="0"/>
    <x v="5"/>
    <x v="3"/>
    <x v="1"/>
    <s v="SELL01066"/>
  </r>
  <r>
    <x v="13530"/>
    <x v="1593"/>
    <x v="10299"/>
    <x v="82"/>
    <s v="P00022"/>
    <s v="Water Bottle"/>
    <x v="4"/>
    <x v="2"/>
    <n v="2"/>
    <n v="226.02"/>
    <n v="0.1"/>
    <n v="48.82"/>
    <n v="13.11"/>
    <n v="468.77"/>
    <x v="0"/>
    <x v="0"/>
    <x v="8"/>
    <x v="1"/>
    <x v="1"/>
    <s v="SELL01652"/>
  </r>
  <r>
    <x v="13531"/>
    <x v="1567"/>
    <x v="11895"/>
    <x v="110"/>
    <s v="P00040"/>
    <s v="Microphone"/>
    <x v="2"/>
    <x v="2"/>
    <n v="4"/>
    <n v="592.28"/>
    <n v="0"/>
    <n v="189.53"/>
    <n v="12.15"/>
    <n v="2570.8000000000002"/>
    <x v="3"/>
    <x v="3"/>
    <x v="5"/>
    <x v="3"/>
    <x v="1"/>
    <s v="SELL01916"/>
  </r>
  <r>
    <x v="13532"/>
    <x v="1579"/>
    <x v="11896"/>
    <x v="81"/>
    <s v="P00001"/>
    <s v="Wireless Earbuds"/>
    <x v="3"/>
    <x v="3"/>
    <n v="1"/>
    <n v="336.92"/>
    <n v="0"/>
    <n v="16.850000000000001"/>
    <n v="5.26"/>
    <n v="359.03"/>
    <x v="2"/>
    <x v="0"/>
    <x v="12"/>
    <x v="9"/>
    <x v="1"/>
    <s v="SELL00882"/>
  </r>
  <r>
    <x v="13533"/>
    <x v="655"/>
    <x v="11897"/>
    <x v="46"/>
    <s v="P00020"/>
    <s v="Office Chair"/>
    <x v="4"/>
    <x v="6"/>
    <n v="1"/>
    <n v="245.4"/>
    <n v="0"/>
    <n v="12.27"/>
    <n v="14.94"/>
    <n v="272.61"/>
    <x v="2"/>
    <x v="3"/>
    <x v="17"/>
    <x v="12"/>
    <x v="1"/>
    <s v="SELL00394"/>
  </r>
  <r>
    <x v="13534"/>
    <x v="595"/>
    <x v="11898"/>
    <x v="93"/>
    <s v="P00030"/>
    <s v="Dress Shirt"/>
    <x v="2"/>
    <x v="2"/>
    <n v="3"/>
    <n v="346.8"/>
    <n v="0"/>
    <n v="83.23"/>
    <n v="6.39"/>
    <n v="1130.02"/>
    <x v="4"/>
    <x v="4"/>
    <x v="17"/>
    <x v="12"/>
    <x v="1"/>
    <s v="SELL00578"/>
  </r>
  <r>
    <x v="13535"/>
    <x v="1174"/>
    <x v="9027"/>
    <x v="181"/>
    <s v="P00017"/>
    <s v="Electric Kettle"/>
    <x v="4"/>
    <x v="2"/>
    <n v="3"/>
    <n v="234.56"/>
    <n v="0.2"/>
    <n v="45.04"/>
    <n v="5.64"/>
    <n v="613.62"/>
    <x v="1"/>
    <x v="0"/>
    <x v="10"/>
    <x v="7"/>
    <x v="1"/>
    <s v="SELL00734"/>
  </r>
  <r>
    <x v="13536"/>
    <x v="519"/>
    <x v="9073"/>
    <x v="83"/>
    <s v="P00034"/>
    <s v="Desk Organizer"/>
    <x v="3"/>
    <x v="7"/>
    <n v="3"/>
    <n v="165.43"/>
    <n v="0.1"/>
    <n v="35.729999999999997"/>
    <n v="13.45"/>
    <n v="495.84"/>
    <x v="5"/>
    <x v="0"/>
    <x v="10"/>
    <x v="7"/>
    <x v="1"/>
    <s v="SELL00892"/>
  </r>
  <r>
    <x v="13537"/>
    <x v="575"/>
    <x v="11899"/>
    <x v="171"/>
    <s v="P00020"/>
    <s v="Office Chair"/>
    <x v="2"/>
    <x v="8"/>
    <n v="1"/>
    <n v="303.54000000000002"/>
    <n v="0"/>
    <n v="0"/>
    <n v="13.69"/>
    <n v="317.23"/>
    <x v="0"/>
    <x v="0"/>
    <x v="9"/>
    <x v="6"/>
    <x v="1"/>
    <s v="SELL01871"/>
  </r>
  <r>
    <x v="13538"/>
    <x v="1539"/>
    <x v="11900"/>
    <x v="47"/>
    <s v="P00020"/>
    <s v="Office Chair"/>
    <x v="1"/>
    <x v="9"/>
    <n v="1"/>
    <n v="180.3"/>
    <n v="0"/>
    <n v="0"/>
    <n v="8.99"/>
    <n v="189.29"/>
    <x v="3"/>
    <x v="0"/>
    <x v="6"/>
    <x v="4"/>
    <x v="1"/>
    <s v="SELL00804"/>
  </r>
  <r>
    <x v="13539"/>
    <x v="1714"/>
    <x v="8874"/>
    <x v="10"/>
    <s v="P00014"/>
    <s v="Drone Mini"/>
    <x v="4"/>
    <x v="3"/>
    <n v="4"/>
    <n v="556.13"/>
    <n v="0.05"/>
    <n v="253.6"/>
    <n v="2.65"/>
    <n v="2369.54"/>
    <x v="5"/>
    <x v="3"/>
    <x v="12"/>
    <x v="9"/>
    <x v="3"/>
    <s v="SELL00573"/>
  </r>
  <r>
    <x v="13540"/>
    <x v="529"/>
    <x v="11901"/>
    <x v="38"/>
    <s v="P00005"/>
    <s v="Laptop Sleeve"/>
    <x v="0"/>
    <x v="7"/>
    <n v="1"/>
    <n v="254.63"/>
    <n v="0.1"/>
    <n v="0"/>
    <n v="7.56"/>
    <n v="236.73"/>
    <x v="2"/>
    <x v="1"/>
    <x v="1"/>
    <x v="1"/>
    <x v="1"/>
    <s v="SELL01583"/>
  </r>
  <r>
    <x v="13541"/>
    <x v="594"/>
    <x v="11902"/>
    <x v="179"/>
    <s v="P00016"/>
    <s v="Air Fryer"/>
    <x v="2"/>
    <x v="4"/>
    <n v="2"/>
    <n v="201.16"/>
    <n v="0.05"/>
    <n v="30.58"/>
    <n v="4.87"/>
    <n v="417.65"/>
    <x v="3"/>
    <x v="0"/>
    <x v="2"/>
    <x v="1"/>
    <x v="1"/>
    <s v="SELL00090"/>
  </r>
  <r>
    <x v="13542"/>
    <x v="910"/>
    <x v="6693"/>
    <x v="16"/>
    <s v="P00036"/>
    <s v="Smart Light Bulb"/>
    <x v="0"/>
    <x v="9"/>
    <n v="1"/>
    <n v="258.69"/>
    <n v="0"/>
    <n v="12.93"/>
    <n v="1"/>
    <n v="272.62"/>
    <x v="4"/>
    <x v="3"/>
    <x v="16"/>
    <x v="1"/>
    <x v="1"/>
    <s v="SELL01282"/>
  </r>
  <r>
    <x v="13543"/>
    <x v="530"/>
    <x v="11903"/>
    <x v="185"/>
    <s v="P00018"/>
    <s v="Vacuum Cleaner"/>
    <x v="2"/>
    <x v="8"/>
    <n v="1"/>
    <n v="259.88"/>
    <n v="0.05"/>
    <n v="19.75"/>
    <n v="14.24"/>
    <n v="280.88"/>
    <x v="0"/>
    <x v="2"/>
    <x v="4"/>
    <x v="1"/>
    <x v="1"/>
    <s v="SELL01292"/>
  </r>
  <r>
    <x v="13544"/>
    <x v="853"/>
    <x v="11635"/>
    <x v="147"/>
    <s v="P00021"/>
    <s v="Backpack"/>
    <x v="1"/>
    <x v="8"/>
    <n v="3"/>
    <n v="385.59"/>
    <n v="0"/>
    <n v="138.81"/>
    <n v="1.19"/>
    <n v="1296.77"/>
    <x v="3"/>
    <x v="0"/>
    <x v="1"/>
    <x v="1"/>
    <x v="1"/>
    <s v="SELL00837"/>
  </r>
  <r>
    <x v="13545"/>
    <x v="850"/>
    <x v="11904"/>
    <x v="187"/>
    <s v="P00048"/>
    <s v="Wireless Charger"/>
    <x v="1"/>
    <x v="2"/>
    <n v="1"/>
    <n v="218.55"/>
    <n v="0.05"/>
    <n v="10.38"/>
    <n v="4.9000000000000004"/>
    <n v="222.9"/>
    <x v="3"/>
    <x v="0"/>
    <x v="4"/>
    <x v="1"/>
    <x v="3"/>
    <s v="SELL00473"/>
  </r>
  <r>
    <x v="13546"/>
    <x v="1180"/>
    <x v="11905"/>
    <x v="164"/>
    <s v="P00005"/>
    <s v="Laptop Sleeve"/>
    <x v="5"/>
    <x v="8"/>
    <n v="4"/>
    <n v="282.94"/>
    <n v="0.05"/>
    <n v="53.76"/>
    <n v="6.31"/>
    <n v="1135.24"/>
    <x v="4"/>
    <x v="0"/>
    <x v="18"/>
    <x v="3"/>
    <x v="1"/>
    <s v="SELL00191"/>
  </r>
  <r>
    <x v="13547"/>
    <x v="1552"/>
    <x v="11906"/>
    <x v="18"/>
    <s v="P00005"/>
    <s v="Laptop Sleeve"/>
    <x v="5"/>
    <x v="6"/>
    <n v="2"/>
    <n v="311.29000000000002"/>
    <n v="0.1"/>
    <n v="100.86"/>
    <n v="3.53"/>
    <n v="664.71"/>
    <x v="3"/>
    <x v="1"/>
    <x v="14"/>
    <x v="11"/>
    <x v="1"/>
    <s v="SELL00595"/>
  </r>
  <r>
    <x v="13548"/>
    <x v="209"/>
    <x v="11907"/>
    <x v="109"/>
    <s v="P00049"/>
    <s v="Children's Book"/>
    <x v="5"/>
    <x v="4"/>
    <n v="4"/>
    <n v="274.66000000000003"/>
    <n v="0.05"/>
    <n v="83.5"/>
    <n v="5.81"/>
    <n v="1133.02"/>
    <x v="3"/>
    <x v="0"/>
    <x v="12"/>
    <x v="9"/>
    <x v="1"/>
    <s v="SELL00096"/>
  </r>
  <r>
    <x v="13549"/>
    <x v="684"/>
    <x v="11908"/>
    <x v="6"/>
    <s v="P00007"/>
    <s v="Mechanical Keyboard"/>
    <x v="2"/>
    <x v="5"/>
    <n v="5"/>
    <n v="142.93"/>
    <n v="0"/>
    <n v="35.729999999999997"/>
    <n v="10.64"/>
    <n v="761.02"/>
    <x v="3"/>
    <x v="1"/>
    <x v="1"/>
    <x v="1"/>
    <x v="1"/>
    <s v="SELL00835"/>
  </r>
  <r>
    <x v="13550"/>
    <x v="1340"/>
    <x v="11909"/>
    <x v="132"/>
    <s v="P00049"/>
    <s v="Children's Book"/>
    <x v="0"/>
    <x v="8"/>
    <n v="2"/>
    <n v="24.49"/>
    <n v="0.05"/>
    <n v="2.33"/>
    <n v="2.31"/>
    <n v="51.17"/>
    <x v="1"/>
    <x v="3"/>
    <x v="15"/>
    <x v="3"/>
    <x v="0"/>
    <s v="SELL01520"/>
  </r>
  <r>
    <x v="13551"/>
    <x v="1686"/>
    <x v="10969"/>
    <x v="188"/>
    <s v="P00046"/>
    <s v="Car Charger"/>
    <x v="4"/>
    <x v="5"/>
    <n v="5"/>
    <n v="260.17"/>
    <n v="0.15"/>
    <n v="132.69"/>
    <n v="7.64"/>
    <n v="1246.05"/>
    <x v="4"/>
    <x v="0"/>
    <x v="18"/>
    <x v="3"/>
    <x v="1"/>
    <s v="SELL00132"/>
  </r>
  <r>
    <x v="13552"/>
    <x v="1269"/>
    <x v="11910"/>
    <x v="21"/>
    <s v="P00016"/>
    <s v="Air Fryer"/>
    <x v="2"/>
    <x v="4"/>
    <n v="1"/>
    <n v="475.58"/>
    <n v="0.25"/>
    <n v="17.829999999999998"/>
    <n v="9.18"/>
    <n v="383.7"/>
    <x v="3"/>
    <x v="2"/>
    <x v="1"/>
    <x v="1"/>
    <x v="1"/>
    <s v="SELL01503"/>
  </r>
  <r>
    <x v="13553"/>
    <x v="1654"/>
    <x v="11911"/>
    <x v="120"/>
    <s v="P00010"/>
    <s v="Smartwatch"/>
    <x v="5"/>
    <x v="8"/>
    <n v="3"/>
    <n v="208.84"/>
    <n v="0.1"/>
    <n v="45.11"/>
    <n v="6.23"/>
    <n v="615.21"/>
    <x v="1"/>
    <x v="0"/>
    <x v="6"/>
    <x v="4"/>
    <x v="1"/>
    <s v="SELL00976"/>
  </r>
  <r>
    <x v="13554"/>
    <x v="1794"/>
    <x v="229"/>
    <x v="149"/>
    <s v="P00044"/>
    <s v="Power Bank 20000mAh"/>
    <x v="5"/>
    <x v="6"/>
    <n v="4"/>
    <n v="293.74"/>
    <n v="0"/>
    <n v="211.49"/>
    <n v="1.93"/>
    <n v="1388.38"/>
    <x v="0"/>
    <x v="0"/>
    <x v="12"/>
    <x v="9"/>
    <x v="0"/>
    <s v="SELL00472"/>
  </r>
  <r>
    <x v="13555"/>
    <x v="1634"/>
    <x v="11912"/>
    <x v="198"/>
    <s v="P00025"/>
    <s v="Running Shoes"/>
    <x v="0"/>
    <x v="9"/>
    <n v="2"/>
    <n v="202.23"/>
    <n v="0.2"/>
    <n v="58.24"/>
    <n v="12.62"/>
    <n v="394.43"/>
    <x v="1"/>
    <x v="3"/>
    <x v="4"/>
    <x v="1"/>
    <x v="0"/>
    <s v="SELL00396"/>
  </r>
  <r>
    <x v="13556"/>
    <x v="1674"/>
    <x v="11913"/>
    <x v="150"/>
    <s v="P00013"/>
    <s v="Action Camera"/>
    <x v="2"/>
    <x v="7"/>
    <n v="2"/>
    <n v="395.48"/>
    <n v="0"/>
    <n v="142.37"/>
    <n v="14.66"/>
    <n v="947.99"/>
    <x v="4"/>
    <x v="0"/>
    <x v="6"/>
    <x v="4"/>
    <x v="0"/>
    <s v="SELL00551"/>
  </r>
  <r>
    <x v="13557"/>
    <x v="1352"/>
    <x v="11914"/>
    <x v="71"/>
    <s v="P00024"/>
    <s v="Yoga Mat"/>
    <x v="1"/>
    <x v="9"/>
    <n v="3"/>
    <n v="180.95"/>
    <n v="0.25"/>
    <n v="32.57"/>
    <n v="4"/>
    <n v="443.71"/>
    <x v="3"/>
    <x v="0"/>
    <x v="1"/>
    <x v="1"/>
    <x v="0"/>
    <s v="SELL00987"/>
  </r>
  <r>
    <x v="13558"/>
    <x v="191"/>
    <x v="11915"/>
    <x v="190"/>
    <s v="P00044"/>
    <s v="Power Bank 20000mAh"/>
    <x v="4"/>
    <x v="9"/>
    <n v="4"/>
    <n v="131.44"/>
    <n v="0.15"/>
    <n v="22.34"/>
    <n v="1.66"/>
    <n v="470.9"/>
    <x v="3"/>
    <x v="0"/>
    <x v="4"/>
    <x v="1"/>
    <x v="1"/>
    <s v="SELL01470"/>
  </r>
  <r>
    <x v="13559"/>
    <x v="943"/>
    <x v="11916"/>
    <x v="70"/>
    <s v="P00027"/>
    <s v="Winter Jacket"/>
    <x v="1"/>
    <x v="1"/>
    <n v="3"/>
    <n v="207.52"/>
    <n v="0"/>
    <n v="74.709999999999994"/>
    <n v="3.55"/>
    <n v="700.82"/>
    <x v="5"/>
    <x v="3"/>
    <x v="17"/>
    <x v="12"/>
    <x v="1"/>
    <s v="SELL01881"/>
  </r>
  <r>
    <x v="13560"/>
    <x v="20"/>
    <x v="11917"/>
    <x v="42"/>
    <s v="P00041"/>
    <s v="Webcam Full HD"/>
    <x v="0"/>
    <x v="0"/>
    <n v="5"/>
    <n v="564.49"/>
    <n v="0.05"/>
    <n v="214.51"/>
    <n v="8.1"/>
    <n v="2903.94"/>
    <x v="1"/>
    <x v="3"/>
    <x v="14"/>
    <x v="11"/>
    <x v="1"/>
    <s v="SELL00709"/>
  </r>
  <r>
    <x v="13561"/>
    <x v="1440"/>
    <x v="9972"/>
    <x v="13"/>
    <s v="P00008"/>
    <s v="4K Monitor"/>
    <x v="4"/>
    <x v="0"/>
    <n v="1"/>
    <n v="75.7"/>
    <n v="0.15"/>
    <n v="0"/>
    <n v="4.28"/>
    <n v="68.62"/>
    <x v="0"/>
    <x v="3"/>
    <x v="19"/>
    <x v="3"/>
    <x v="1"/>
    <s v="SELL00873"/>
  </r>
  <r>
    <x v="13562"/>
    <x v="188"/>
    <x v="11918"/>
    <x v="141"/>
    <s v="P00026"/>
    <s v="Sunglasses"/>
    <x v="2"/>
    <x v="6"/>
    <n v="5"/>
    <n v="326.39999999999998"/>
    <n v="0.1"/>
    <n v="176.26"/>
    <n v="11.3"/>
    <n v="1656.36"/>
    <x v="3"/>
    <x v="0"/>
    <x v="3"/>
    <x v="2"/>
    <x v="1"/>
    <s v="SELL00741"/>
  </r>
  <r>
    <x v="13563"/>
    <x v="273"/>
    <x v="11919"/>
    <x v="129"/>
    <s v="P00016"/>
    <s v="Air Fryer"/>
    <x v="5"/>
    <x v="7"/>
    <n v="3"/>
    <n v="393.21"/>
    <n v="0"/>
    <n v="141.56"/>
    <n v="6.44"/>
    <n v="1327.63"/>
    <x v="2"/>
    <x v="4"/>
    <x v="6"/>
    <x v="4"/>
    <x v="1"/>
    <s v="SELL01439"/>
  </r>
  <r>
    <x v="13564"/>
    <x v="614"/>
    <x v="11920"/>
    <x v="30"/>
    <s v="P00046"/>
    <s v="Car Charger"/>
    <x v="0"/>
    <x v="4"/>
    <n v="2"/>
    <n v="201.73"/>
    <n v="0.1"/>
    <n v="18.16"/>
    <n v="1.77"/>
    <n v="383.04"/>
    <x v="1"/>
    <x v="0"/>
    <x v="19"/>
    <x v="3"/>
    <x v="1"/>
    <s v="SELL00413"/>
  </r>
  <r>
    <x v="13565"/>
    <x v="459"/>
    <x v="11921"/>
    <x v="198"/>
    <s v="P00018"/>
    <s v="Vacuum Cleaner"/>
    <x v="1"/>
    <x v="5"/>
    <n v="4"/>
    <n v="514.66"/>
    <n v="0"/>
    <n v="102.93"/>
    <n v="7.61"/>
    <n v="2169.1799999999998"/>
    <x v="0"/>
    <x v="0"/>
    <x v="3"/>
    <x v="2"/>
    <x v="1"/>
    <s v="SELL01979"/>
  </r>
  <r>
    <x v="13566"/>
    <x v="862"/>
    <x v="9438"/>
    <x v="57"/>
    <s v="P00040"/>
    <s v="Microphone"/>
    <x v="3"/>
    <x v="7"/>
    <n v="2"/>
    <n v="415.38"/>
    <n v="0.2"/>
    <n v="79.75"/>
    <n v="2.31"/>
    <n v="746.67"/>
    <x v="3"/>
    <x v="0"/>
    <x v="8"/>
    <x v="1"/>
    <x v="0"/>
    <s v="SELL01804"/>
  </r>
  <r>
    <x v="13567"/>
    <x v="1089"/>
    <x v="11922"/>
    <x v="172"/>
    <s v="P00044"/>
    <s v="Power Bank 20000mAh"/>
    <x v="2"/>
    <x v="8"/>
    <n v="3"/>
    <n v="107.69"/>
    <n v="0.05"/>
    <n v="55.24"/>
    <n v="5.86"/>
    <n v="368.02"/>
    <x v="4"/>
    <x v="0"/>
    <x v="11"/>
    <x v="8"/>
    <x v="1"/>
    <s v="SELL01785"/>
  </r>
  <r>
    <x v="13568"/>
    <x v="1352"/>
    <x v="11923"/>
    <x v="190"/>
    <s v="P00018"/>
    <s v="Vacuum Cleaner"/>
    <x v="3"/>
    <x v="4"/>
    <n v="3"/>
    <n v="167.61"/>
    <n v="0"/>
    <n v="40.229999999999997"/>
    <n v="7.88"/>
    <n v="550.94000000000005"/>
    <x v="4"/>
    <x v="2"/>
    <x v="4"/>
    <x v="1"/>
    <x v="1"/>
    <s v="SELL00412"/>
  </r>
  <r>
    <x v="13569"/>
    <x v="1735"/>
    <x v="11924"/>
    <x v="136"/>
    <s v="P00023"/>
    <s v="Cookware Set"/>
    <x v="4"/>
    <x v="8"/>
    <n v="2"/>
    <n v="304.67"/>
    <n v="0"/>
    <n v="30.47"/>
    <n v="0.68"/>
    <n v="640.49"/>
    <x v="1"/>
    <x v="0"/>
    <x v="1"/>
    <x v="1"/>
    <x v="1"/>
    <s v="SELL00038"/>
  </r>
  <r>
    <x v="13570"/>
    <x v="1483"/>
    <x v="4536"/>
    <x v="115"/>
    <s v="P00029"/>
    <s v="T-Shirt"/>
    <x v="4"/>
    <x v="9"/>
    <n v="2"/>
    <n v="205.27"/>
    <n v="0"/>
    <n v="32.840000000000003"/>
    <n v="10.44"/>
    <n v="453.82"/>
    <x v="5"/>
    <x v="0"/>
    <x v="8"/>
    <x v="1"/>
    <x v="1"/>
    <s v="SELL01419"/>
  </r>
  <r>
    <x v="13571"/>
    <x v="136"/>
    <x v="11925"/>
    <x v="17"/>
    <s v="P00026"/>
    <s v="Sunglasses"/>
    <x v="4"/>
    <x v="1"/>
    <n v="2"/>
    <n v="515.36"/>
    <n v="0.1"/>
    <n v="46.38"/>
    <n v="6.16"/>
    <n v="980.19"/>
    <x v="0"/>
    <x v="0"/>
    <x v="13"/>
    <x v="10"/>
    <x v="1"/>
    <s v="SELL01198"/>
  </r>
  <r>
    <x v="13572"/>
    <x v="752"/>
    <x v="11926"/>
    <x v="51"/>
    <s v="P00001"/>
    <s v="Wireless Earbuds"/>
    <x v="0"/>
    <x v="9"/>
    <n v="4"/>
    <n v="308.49"/>
    <n v="0"/>
    <n v="98.72"/>
    <n v="0.87"/>
    <n v="1333.55"/>
    <x v="2"/>
    <x v="3"/>
    <x v="12"/>
    <x v="9"/>
    <x v="0"/>
    <s v="SELL01759"/>
  </r>
  <r>
    <x v="13573"/>
    <x v="1472"/>
    <x v="2689"/>
    <x v="118"/>
    <s v="P00022"/>
    <s v="Water Bottle"/>
    <x v="2"/>
    <x v="5"/>
    <n v="1"/>
    <n v="59.41"/>
    <n v="0.2"/>
    <n v="0"/>
    <n v="1.44"/>
    <n v="48.97"/>
    <x v="0"/>
    <x v="4"/>
    <x v="14"/>
    <x v="11"/>
    <x v="2"/>
    <s v="SELL01921"/>
  </r>
  <r>
    <x v="13574"/>
    <x v="281"/>
    <x v="11927"/>
    <x v="33"/>
    <s v="P00035"/>
    <s v="Desk Plant"/>
    <x v="3"/>
    <x v="4"/>
    <n v="1"/>
    <n v="273.87"/>
    <n v="0.1"/>
    <n v="44.37"/>
    <n v="14.42"/>
    <n v="305.27"/>
    <x v="5"/>
    <x v="0"/>
    <x v="1"/>
    <x v="1"/>
    <x v="1"/>
    <s v="SELL00503"/>
  </r>
  <r>
    <x v="13575"/>
    <x v="158"/>
    <x v="11928"/>
    <x v="8"/>
    <s v="P00014"/>
    <s v="Drone Mini"/>
    <x v="2"/>
    <x v="2"/>
    <n v="3"/>
    <n v="579"/>
    <n v="0"/>
    <n v="208.44"/>
    <n v="5.4"/>
    <n v="1950.84"/>
    <x v="2"/>
    <x v="3"/>
    <x v="11"/>
    <x v="8"/>
    <x v="1"/>
    <s v="SELL01025"/>
  </r>
  <r>
    <x v="13576"/>
    <x v="1652"/>
    <x v="10372"/>
    <x v="179"/>
    <s v="P00030"/>
    <s v="Dress Shirt"/>
    <x v="5"/>
    <x v="8"/>
    <n v="4"/>
    <n v="287.32"/>
    <n v="0.2"/>
    <n v="73.55"/>
    <n v="14.44"/>
    <n v="1007.41"/>
    <x v="4"/>
    <x v="0"/>
    <x v="9"/>
    <x v="6"/>
    <x v="0"/>
    <s v="SELL00497"/>
  </r>
  <r>
    <x v="13577"/>
    <x v="1154"/>
    <x v="11929"/>
    <x v="172"/>
    <s v="P00023"/>
    <s v="Cookware Set"/>
    <x v="2"/>
    <x v="1"/>
    <n v="2"/>
    <n v="446.36"/>
    <n v="0.05"/>
    <n v="152.66"/>
    <n v="2.21"/>
    <n v="1002.95"/>
    <x v="5"/>
    <x v="0"/>
    <x v="10"/>
    <x v="7"/>
    <x v="1"/>
    <s v="SELL00663"/>
  </r>
  <r>
    <x v="13578"/>
    <x v="1610"/>
    <x v="11930"/>
    <x v="16"/>
    <s v="P00025"/>
    <s v="Running Shoes"/>
    <x v="2"/>
    <x v="8"/>
    <n v="1"/>
    <n v="479.75"/>
    <n v="0"/>
    <n v="86.35"/>
    <n v="11.93"/>
    <n v="578.03"/>
    <x v="1"/>
    <x v="0"/>
    <x v="15"/>
    <x v="3"/>
    <x v="2"/>
    <s v="SELL00118"/>
  </r>
  <r>
    <x v="13579"/>
    <x v="81"/>
    <x v="11931"/>
    <x v="10"/>
    <s v="P00021"/>
    <s v="Backpack"/>
    <x v="1"/>
    <x v="3"/>
    <n v="4"/>
    <n v="20.329999999999998"/>
    <n v="0.15"/>
    <n v="3.46"/>
    <n v="12.44"/>
    <n v="85.02"/>
    <x v="0"/>
    <x v="3"/>
    <x v="19"/>
    <x v="3"/>
    <x v="1"/>
    <s v="SELL00896"/>
  </r>
  <r>
    <x v="13580"/>
    <x v="1152"/>
    <x v="11932"/>
    <x v="95"/>
    <s v="P00021"/>
    <s v="Backpack"/>
    <x v="5"/>
    <x v="6"/>
    <n v="2"/>
    <n v="286.67"/>
    <n v="0.05"/>
    <n v="43.57"/>
    <n v="1.3"/>
    <n v="589.54"/>
    <x v="0"/>
    <x v="0"/>
    <x v="0"/>
    <x v="0"/>
    <x v="1"/>
    <s v="SELL00538"/>
  </r>
  <r>
    <x v="13581"/>
    <x v="24"/>
    <x v="11933"/>
    <x v="5"/>
    <s v="P00024"/>
    <s v="Yoga Mat"/>
    <x v="4"/>
    <x v="4"/>
    <n v="4"/>
    <n v="106.73"/>
    <n v="0"/>
    <n v="51.23"/>
    <n v="2.57"/>
    <n v="480.72"/>
    <x v="1"/>
    <x v="0"/>
    <x v="15"/>
    <x v="3"/>
    <x v="1"/>
    <s v="SELL01020"/>
  </r>
  <r>
    <x v="13582"/>
    <x v="168"/>
    <x v="11934"/>
    <x v="199"/>
    <s v="P00015"/>
    <s v="Instant Pot"/>
    <x v="2"/>
    <x v="4"/>
    <n v="4"/>
    <n v="354.18"/>
    <n v="0"/>
    <n v="170.01"/>
    <n v="6.24"/>
    <n v="1592.97"/>
    <x v="3"/>
    <x v="0"/>
    <x v="8"/>
    <x v="1"/>
    <x v="1"/>
    <s v="SELL01928"/>
  </r>
  <r>
    <x v="13583"/>
    <x v="288"/>
    <x v="8046"/>
    <x v="149"/>
    <s v="P00016"/>
    <s v="Air Fryer"/>
    <x v="4"/>
    <x v="3"/>
    <n v="5"/>
    <n v="189.29"/>
    <n v="0.05"/>
    <n v="44.96"/>
    <n v="12.19"/>
    <n v="956.28"/>
    <x v="3"/>
    <x v="0"/>
    <x v="0"/>
    <x v="0"/>
    <x v="1"/>
    <s v="SELL00211"/>
  </r>
  <r>
    <x v="13584"/>
    <x v="1140"/>
    <x v="11935"/>
    <x v="50"/>
    <s v="P00041"/>
    <s v="Webcam Full HD"/>
    <x v="3"/>
    <x v="3"/>
    <n v="4"/>
    <n v="312.83"/>
    <n v="0.1"/>
    <n v="0"/>
    <n v="1.94"/>
    <n v="1128.1300000000001"/>
    <x v="0"/>
    <x v="0"/>
    <x v="14"/>
    <x v="11"/>
    <x v="2"/>
    <s v="SELL01011"/>
  </r>
  <r>
    <x v="13585"/>
    <x v="625"/>
    <x v="11936"/>
    <x v="180"/>
    <s v="P00046"/>
    <s v="Car Charger"/>
    <x v="5"/>
    <x v="9"/>
    <n v="5"/>
    <n v="82.2"/>
    <n v="0.1"/>
    <n v="44.39"/>
    <n v="2.0099999999999998"/>
    <n v="416.3"/>
    <x v="3"/>
    <x v="0"/>
    <x v="13"/>
    <x v="10"/>
    <x v="1"/>
    <s v="SELL00124"/>
  </r>
  <r>
    <x v="13586"/>
    <x v="978"/>
    <x v="2673"/>
    <x v="105"/>
    <s v="P00040"/>
    <s v="Microphone"/>
    <x v="2"/>
    <x v="8"/>
    <n v="3"/>
    <n v="96.73"/>
    <n v="0.2"/>
    <n v="11.61"/>
    <n v="3.26"/>
    <n v="247.02"/>
    <x v="2"/>
    <x v="0"/>
    <x v="10"/>
    <x v="7"/>
    <x v="1"/>
    <s v="SELL00334"/>
  </r>
  <r>
    <x v="13587"/>
    <x v="644"/>
    <x v="11937"/>
    <x v="98"/>
    <s v="P00010"/>
    <s v="Smartwatch"/>
    <x v="3"/>
    <x v="2"/>
    <n v="4"/>
    <n v="298.57"/>
    <n v="0.3"/>
    <n v="66.88"/>
    <n v="4.6100000000000003"/>
    <n v="907.49"/>
    <x v="3"/>
    <x v="2"/>
    <x v="0"/>
    <x v="0"/>
    <x v="4"/>
    <s v="SELL00392"/>
  </r>
  <r>
    <x v="13588"/>
    <x v="506"/>
    <x v="11938"/>
    <x v="171"/>
    <s v="P00027"/>
    <s v="Winter Jacket"/>
    <x v="3"/>
    <x v="2"/>
    <n v="1"/>
    <n v="499.6"/>
    <n v="0.05"/>
    <n v="37.97"/>
    <n v="14.83"/>
    <n v="527.41999999999996"/>
    <x v="2"/>
    <x v="0"/>
    <x v="18"/>
    <x v="3"/>
    <x v="1"/>
    <s v="SELL00868"/>
  </r>
  <r>
    <x v="13589"/>
    <x v="1431"/>
    <x v="11939"/>
    <x v="44"/>
    <s v="P00020"/>
    <s v="Office Chair"/>
    <x v="3"/>
    <x v="6"/>
    <n v="4"/>
    <n v="532.96"/>
    <n v="0.1"/>
    <n v="345.36"/>
    <n v="5.22"/>
    <n v="2269.2399999999998"/>
    <x v="1"/>
    <x v="0"/>
    <x v="14"/>
    <x v="11"/>
    <x v="1"/>
    <s v="SELL01467"/>
  </r>
  <r>
    <x v="13590"/>
    <x v="1078"/>
    <x v="4587"/>
    <x v="10"/>
    <s v="P00024"/>
    <s v="Yoga Mat"/>
    <x v="2"/>
    <x v="1"/>
    <n v="1"/>
    <n v="543.89"/>
    <n v="0.1"/>
    <n v="88.11"/>
    <n v="10.39"/>
    <n v="588"/>
    <x v="3"/>
    <x v="0"/>
    <x v="1"/>
    <x v="1"/>
    <x v="1"/>
    <s v="SELL00605"/>
  </r>
  <r>
    <x v="13591"/>
    <x v="816"/>
    <x v="11940"/>
    <x v="5"/>
    <s v="P00049"/>
    <s v="Children's Book"/>
    <x v="5"/>
    <x v="5"/>
    <n v="2"/>
    <n v="71.069999999999993"/>
    <n v="0"/>
    <n v="7.11"/>
    <n v="10.52"/>
    <n v="159.77000000000001"/>
    <x v="4"/>
    <x v="0"/>
    <x v="18"/>
    <x v="3"/>
    <x v="4"/>
    <s v="SELL00934"/>
  </r>
  <r>
    <x v="13592"/>
    <x v="357"/>
    <x v="7106"/>
    <x v="102"/>
    <s v="P00030"/>
    <s v="Dress Shirt"/>
    <x v="3"/>
    <x v="6"/>
    <n v="1"/>
    <n v="136.53"/>
    <n v="0.1"/>
    <n v="0"/>
    <n v="3.48"/>
    <n v="126.36"/>
    <x v="4"/>
    <x v="0"/>
    <x v="3"/>
    <x v="2"/>
    <x v="4"/>
    <s v="SELL00326"/>
  </r>
  <r>
    <x v="13593"/>
    <x v="707"/>
    <x v="9756"/>
    <x v="37"/>
    <s v="P00006"/>
    <s v="Gaming Mouse"/>
    <x v="1"/>
    <x v="3"/>
    <n v="3"/>
    <n v="37.83"/>
    <n v="0.05"/>
    <n v="19.41"/>
    <n v="5.37"/>
    <n v="132.6"/>
    <x v="3"/>
    <x v="0"/>
    <x v="10"/>
    <x v="7"/>
    <x v="0"/>
    <s v="SELL01263"/>
  </r>
  <r>
    <x v="13594"/>
    <x v="849"/>
    <x v="11941"/>
    <x v="148"/>
    <s v="P00036"/>
    <s v="Smart Light Bulb"/>
    <x v="4"/>
    <x v="0"/>
    <n v="4"/>
    <n v="156.74"/>
    <n v="0.1"/>
    <n v="45.14"/>
    <n v="14.57"/>
    <n v="623.97"/>
    <x v="3"/>
    <x v="0"/>
    <x v="10"/>
    <x v="7"/>
    <x v="1"/>
    <s v="SELL01800"/>
  </r>
  <r>
    <x v="13595"/>
    <x v="1771"/>
    <x v="11942"/>
    <x v="35"/>
    <s v="P00013"/>
    <s v="Action Camera"/>
    <x v="0"/>
    <x v="5"/>
    <n v="5"/>
    <n v="414.96"/>
    <n v="0.2"/>
    <n v="132.79"/>
    <n v="11.98"/>
    <n v="1804.61"/>
    <x v="0"/>
    <x v="0"/>
    <x v="6"/>
    <x v="4"/>
    <x v="1"/>
    <s v="SELL01333"/>
  </r>
  <r>
    <x v="13596"/>
    <x v="1353"/>
    <x v="11943"/>
    <x v="153"/>
    <s v="P00036"/>
    <s v="Smart Light Bulb"/>
    <x v="4"/>
    <x v="9"/>
    <n v="4"/>
    <n v="211.02"/>
    <n v="0.1"/>
    <n v="37.979999999999997"/>
    <n v="0.84"/>
    <n v="798.49"/>
    <x v="3"/>
    <x v="0"/>
    <x v="17"/>
    <x v="12"/>
    <x v="1"/>
    <s v="SELL00071"/>
  </r>
  <r>
    <x v="13597"/>
    <x v="1419"/>
    <x v="579"/>
    <x v="33"/>
    <s v="P00006"/>
    <s v="Gaming Mouse"/>
    <x v="3"/>
    <x v="3"/>
    <n v="5"/>
    <n v="509.06"/>
    <n v="0"/>
    <n v="305.44"/>
    <n v="5.79"/>
    <n v="2856.53"/>
    <x v="3"/>
    <x v="1"/>
    <x v="5"/>
    <x v="3"/>
    <x v="1"/>
    <s v="SELL00785"/>
  </r>
  <r>
    <x v="13598"/>
    <x v="735"/>
    <x v="3560"/>
    <x v="97"/>
    <s v="P00033"/>
    <s v="Puzzle 1000pc"/>
    <x v="3"/>
    <x v="9"/>
    <n v="5"/>
    <n v="89.45"/>
    <n v="0.15"/>
    <n v="30.41"/>
    <n v="8.6999999999999993"/>
    <n v="419.27"/>
    <x v="3"/>
    <x v="0"/>
    <x v="13"/>
    <x v="10"/>
    <x v="1"/>
    <s v="SELL01901"/>
  </r>
  <r>
    <x v="13599"/>
    <x v="1401"/>
    <x v="11944"/>
    <x v="157"/>
    <s v="P00005"/>
    <s v="Laptop Sleeve"/>
    <x v="0"/>
    <x v="6"/>
    <n v="4"/>
    <n v="427.82"/>
    <n v="0"/>
    <n v="136.9"/>
    <n v="8.84"/>
    <n v="1857.02"/>
    <x v="2"/>
    <x v="3"/>
    <x v="19"/>
    <x v="3"/>
    <x v="1"/>
    <s v="SELL00764"/>
  </r>
  <r>
    <x v="13600"/>
    <x v="879"/>
    <x v="11945"/>
    <x v="47"/>
    <s v="P00041"/>
    <s v="Webcam Full HD"/>
    <x v="1"/>
    <x v="4"/>
    <n v="1"/>
    <n v="290.17"/>
    <n v="0.05"/>
    <n v="0"/>
    <n v="11.72"/>
    <n v="287.38"/>
    <x v="4"/>
    <x v="0"/>
    <x v="15"/>
    <x v="3"/>
    <x v="1"/>
    <s v="SELL00503"/>
  </r>
  <r>
    <x v="13601"/>
    <x v="1618"/>
    <x v="896"/>
    <x v="4"/>
    <s v="P00034"/>
    <s v="Desk Organizer"/>
    <x v="5"/>
    <x v="6"/>
    <n v="2"/>
    <n v="32.619999999999997"/>
    <n v="0"/>
    <n v="0"/>
    <n v="8.7799999999999994"/>
    <n v="74.02"/>
    <x v="5"/>
    <x v="0"/>
    <x v="8"/>
    <x v="1"/>
    <x v="2"/>
    <s v="SELL01532"/>
  </r>
  <r>
    <x v="13602"/>
    <x v="1069"/>
    <x v="11946"/>
    <x v="189"/>
    <s v="P00018"/>
    <s v="Vacuum Cleaner"/>
    <x v="5"/>
    <x v="3"/>
    <n v="1"/>
    <n v="286.64999999999998"/>
    <n v="0.15"/>
    <n v="12.18"/>
    <n v="0.76"/>
    <n v="256.58999999999997"/>
    <x v="4"/>
    <x v="0"/>
    <x v="13"/>
    <x v="10"/>
    <x v="0"/>
    <s v="SELL00067"/>
  </r>
  <r>
    <x v="13603"/>
    <x v="334"/>
    <x v="11947"/>
    <x v="189"/>
    <s v="P00019"/>
    <s v="LED Desk Lamp"/>
    <x v="1"/>
    <x v="3"/>
    <n v="1"/>
    <n v="24.19"/>
    <n v="0.05"/>
    <n v="1.84"/>
    <n v="6.99"/>
    <n v="31.81"/>
    <x v="3"/>
    <x v="0"/>
    <x v="17"/>
    <x v="12"/>
    <x v="1"/>
    <s v="SELL01061"/>
  </r>
  <r>
    <x v="13604"/>
    <x v="758"/>
    <x v="11948"/>
    <x v="96"/>
    <s v="P00013"/>
    <s v="Action Camera"/>
    <x v="2"/>
    <x v="6"/>
    <n v="3"/>
    <n v="298.2"/>
    <n v="0.1"/>
    <n v="144.93"/>
    <n v="8.68"/>
    <n v="958.75"/>
    <x v="3"/>
    <x v="0"/>
    <x v="3"/>
    <x v="2"/>
    <x v="1"/>
    <s v="SELL01661"/>
  </r>
  <r>
    <x v="13605"/>
    <x v="248"/>
    <x v="11949"/>
    <x v="168"/>
    <s v="P00017"/>
    <s v="Electric Kettle"/>
    <x v="3"/>
    <x v="4"/>
    <n v="2"/>
    <n v="403.91"/>
    <n v="0.2"/>
    <n v="51.7"/>
    <n v="3.54"/>
    <n v="701.5"/>
    <x v="3"/>
    <x v="0"/>
    <x v="10"/>
    <x v="7"/>
    <x v="1"/>
    <s v="SELL01763"/>
  </r>
  <r>
    <x v="13606"/>
    <x v="1647"/>
    <x v="11950"/>
    <x v="48"/>
    <s v="P00020"/>
    <s v="Office Chair"/>
    <x v="1"/>
    <x v="0"/>
    <n v="1"/>
    <n v="5.33"/>
    <n v="0"/>
    <n v="0.43"/>
    <n v="2.2200000000000002"/>
    <n v="7.98"/>
    <x v="3"/>
    <x v="0"/>
    <x v="2"/>
    <x v="1"/>
    <x v="1"/>
    <s v="SELL01248"/>
  </r>
  <r>
    <x v="13607"/>
    <x v="293"/>
    <x v="11951"/>
    <x v="33"/>
    <s v="P00036"/>
    <s v="Smart Light Bulb"/>
    <x v="2"/>
    <x v="9"/>
    <n v="2"/>
    <n v="216.37"/>
    <n v="0"/>
    <n v="0"/>
    <n v="3.97"/>
    <n v="436.71"/>
    <x v="3"/>
    <x v="0"/>
    <x v="15"/>
    <x v="3"/>
    <x v="1"/>
    <s v="SELL00856"/>
  </r>
  <r>
    <x v="13608"/>
    <x v="1699"/>
    <x v="11952"/>
    <x v="108"/>
    <s v="P00007"/>
    <s v="Mechanical Keyboard"/>
    <x v="3"/>
    <x v="1"/>
    <n v="5"/>
    <n v="341.37"/>
    <n v="0.2"/>
    <n v="109.24"/>
    <n v="3.2"/>
    <n v="1477.92"/>
    <x v="3"/>
    <x v="0"/>
    <x v="5"/>
    <x v="3"/>
    <x v="0"/>
    <s v="SELL01248"/>
  </r>
  <r>
    <x v="13609"/>
    <x v="1280"/>
    <x v="11953"/>
    <x v="53"/>
    <s v="P00032"/>
    <s v="Board Game"/>
    <x v="0"/>
    <x v="0"/>
    <n v="4"/>
    <n v="573.34"/>
    <n v="0.25"/>
    <n v="137.6"/>
    <n v="2.19"/>
    <n v="1859.81"/>
    <x v="2"/>
    <x v="0"/>
    <x v="18"/>
    <x v="3"/>
    <x v="0"/>
    <s v="SELL01083"/>
  </r>
  <r>
    <x v="13610"/>
    <x v="268"/>
    <x v="8552"/>
    <x v="54"/>
    <s v="P00034"/>
    <s v="Desk Organizer"/>
    <x v="3"/>
    <x v="5"/>
    <n v="4"/>
    <n v="239.6"/>
    <n v="0"/>
    <n v="0"/>
    <n v="12.44"/>
    <n v="970.84"/>
    <x v="1"/>
    <x v="0"/>
    <x v="6"/>
    <x v="4"/>
    <x v="0"/>
    <s v="SELL01773"/>
  </r>
  <r>
    <x v="13611"/>
    <x v="1291"/>
    <x v="11954"/>
    <x v="56"/>
    <s v="P00017"/>
    <s v="Electric Kettle"/>
    <x v="0"/>
    <x v="7"/>
    <n v="4"/>
    <n v="274.44"/>
    <n v="0"/>
    <n v="54.89"/>
    <n v="7.46"/>
    <n v="1160.1099999999999"/>
    <x v="5"/>
    <x v="0"/>
    <x v="6"/>
    <x v="4"/>
    <x v="4"/>
    <s v="SELL00231"/>
  </r>
  <r>
    <x v="13612"/>
    <x v="205"/>
    <x v="4603"/>
    <x v="37"/>
    <s v="P00033"/>
    <s v="Puzzle 1000pc"/>
    <x v="1"/>
    <x v="6"/>
    <n v="2"/>
    <n v="389.88"/>
    <n v="0"/>
    <n v="93.57"/>
    <n v="12.28"/>
    <n v="885.61"/>
    <x v="3"/>
    <x v="0"/>
    <x v="4"/>
    <x v="1"/>
    <x v="1"/>
    <s v="SELL01625"/>
  </r>
  <r>
    <x v="13613"/>
    <x v="672"/>
    <x v="11520"/>
    <x v="139"/>
    <s v="P00012"/>
    <s v="Noise Cancelling Headphones"/>
    <x v="1"/>
    <x v="2"/>
    <n v="1"/>
    <n v="497.45"/>
    <n v="0"/>
    <n v="24.87"/>
    <n v="1.29"/>
    <n v="523.61"/>
    <x v="1"/>
    <x v="0"/>
    <x v="3"/>
    <x v="2"/>
    <x v="1"/>
    <s v="SELL00745"/>
  </r>
  <r>
    <x v="13614"/>
    <x v="1278"/>
    <x v="8575"/>
    <x v="82"/>
    <s v="P00012"/>
    <s v="Noise Cancelling Headphones"/>
    <x v="5"/>
    <x v="6"/>
    <n v="2"/>
    <n v="90.44"/>
    <n v="0.1"/>
    <n v="19.54"/>
    <n v="3.55"/>
    <n v="185.88"/>
    <x v="4"/>
    <x v="3"/>
    <x v="0"/>
    <x v="0"/>
    <x v="3"/>
    <s v="SELL00419"/>
  </r>
  <r>
    <x v="13615"/>
    <x v="947"/>
    <x v="11955"/>
    <x v="119"/>
    <s v="P00029"/>
    <s v="T-Shirt"/>
    <x v="4"/>
    <x v="1"/>
    <n v="4"/>
    <n v="224.65"/>
    <n v="0"/>
    <n v="71.89"/>
    <n v="3.71"/>
    <n v="974.2"/>
    <x v="3"/>
    <x v="0"/>
    <x v="6"/>
    <x v="4"/>
    <x v="1"/>
    <s v="SELL01531"/>
  </r>
  <r>
    <x v="13616"/>
    <x v="1444"/>
    <x v="6925"/>
    <x v="63"/>
    <s v="P00024"/>
    <s v="Yoga Mat"/>
    <x v="0"/>
    <x v="5"/>
    <n v="1"/>
    <n v="474.96"/>
    <n v="0"/>
    <n v="57"/>
    <n v="9.41"/>
    <n v="541.37"/>
    <x v="4"/>
    <x v="0"/>
    <x v="18"/>
    <x v="3"/>
    <x v="1"/>
    <s v="SELL00611"/>
  </r>
  <r>
    <x v="13617"/>
    <x v="1663"/>
    <x v="9721"/>
    <x v="183"/>
    <s v="P00013"/>
    <s v="Action Camera"/>
    <x v="5"/>
    <x v="7"/>
    <n v="3"/>
    <n v="208.3"/>
    <n v="0.05"/>
    <n v="71.239999999999995"/>
    <n v="0.32"/>
    <n v="665.22"/>
    <x v="1"/>
    <x v="1"/>
    <x v="10"/>
    <x v="7"/>
    <x v="1"/>
    <s v="SELL00870"/>
  </r>
  <r>
    <x v="13618"/>
    <x v="101"/>
    <x v="11956"/>
    <x v="79"/>
    <s v="P00044"/>
    <s v="Power Bank 20000mAh"/>
    <x v="2"/>
    <x v="7"/>
    <n v="4"/>
    <n v="276.14999999999998"/>
    <n v="0.25"/>
    <n v="99.41"/>
    <n v="7.87"/>
    <n v="935.73"/>
    <x v="3"/>
    <x v="0"/>
    <x v="19"/>
    <x v="3"/>
    <x v="1"/>
    <s v="SELL01029"/>
  </r>
  <r>
    <x v="13619"/>
    <x v="670"/>
    <x v="1164"/>
    <x v="137"/>
    <s v="P00014"/>
    <s v="Drone Mini"/>
    <x v="3"/>
    <x v="1"/>
    <n v="1"/>
    <n v="308.3"/>
    <n v="0.15"/>
    <n v="20.96"/>
    <n v="8.61"/>
    <n v="291.62"/>
    <x v="3"/>
    <x v="0"/>
    <x v="12"/>
    <x v="9"/>
    <x v="1"/>
    <s v="SELL01440"/>
  </r>
  <r>
    <x v="13620"/>
    <x v="506"/>
    <x v="3246"/>
    <x v="154"/>
    <s v="P00047"/>
    <s v="Memory Card 128GB"/>
    <x v="5"/>
    <x v="3"/>
    <n v="1"/>
    <n v="205.21"/>
    <n v="0"/>
    <n v="24.63"/>
    <n v="11.32"/>
    <n v="241.16"/>
    <x v="3"/>
    <x v="0"/>
    <x v="16"/>
    <x v="1"/>
    <x v="1"/>
    <s v="SELL00269"/>
  </r>
  <r>
    <x v="13621"/>
    <x v="1005"/>
    <x v="11957"/>
    <x v="74"/>
    <s v="P00009"/>
    <s v="Portable SSD 1TB"/>
    <x v="5"/>
    <x v="6"/>
    <n v="5"/>
    <n v="472.94"/>
    <n v="0.05"/>
    <n v="112.32"/>
    <n v="10.74"/>
    <n v="2369.52"/>
    <x v="0"/>
    <x v="4"/>
    <x v="12"/>
    <x v="9"/>
    <x v="1"/>
    <s v="SELL00258"/>
  </r>
  <r>
    <x v="13622"/>
    <x v="275"/>
    <x v="11958"/>
    <x v="92"/>
    <s v="P00044"/>
    <s v="Power Bank 20000mAh"/>
    <x v="2"/>
    <x v="9"/>
    <n v="3"/>
    <n v="194.69"/>
    <n v="0"/>
    <n v="70.09"/>
    <n v="5.93"/>
    <n v="660.09"/>
    <x v="0"/>
    <x v="3"/>
    <x v="13"/>
    <x v="10"/>
    <x v="1"/>
    <s v="SELL01513"/>
  </r>
  <r>
    <x v="13623"/>
    <x v="524"/>
    <x v="11959"/>
    <x v="5"/>
    <s v="P00035"/>
    <s v="Desk Plant"/>
    <x v="5"/>
    <x v="3"/>
    <n v="3"/>
    <n v="413.21"/>
    <n v="0.3"/>
    <n v="43.39"/>
    <n v="8.34"/>
    <n v="919.47"/>
    <x v="4"/>
    <x v="0"/>
    <x v="15"/>
    <x v="3"/>
    <x v="0"/>
    <s v="SELL00838"/>
  </r>
  <r>
    <x v="13624"/>
    <x v="1691"/>
    <x v="11960"/>
    <x v="131"/>
    <s v="P00011"/>
    <s v="Fitness Band"/>
    <x v="2"/>
    <x v="2"/>
    <n v="5"/>
    <n v="229.56"/>
    <n v="0.05"/>
    <n v="130.85"/>
    <n v="10.130000000000001"/>
    <n v="1231.3900000000001"/>
    <x v="3"/>
    <x v="0"/>
    <x v="0"/>
    <x v="0"/>
    <x v="1"/>
    <s v="SELL00809"/>
  </r>
  <r>
    <x v="13625"/>
    <x v="694"/>
    <x v="11961"/>
    <x v="118"/>
    <s v="P00023"/>
    <s v="Cookware Set"/>
    <x v="3"/>
    <x v="7"/>
    <n v="1"/>
    <n v="523.36"/>
    <n v="0.1"/>
    <n v="37.68"/>
    <n v="1.47"/>
    <n v="510.17"/>
    <x v="5"/>
    <x v="0"/>
    <x v="4"/>
    <x v="1"/>
    <x v="1"/>
    <s v="SELL01836"/>
  </r>
  <r>
    <x v="13626"/>
    <x v="1512"/>
    <x v="11962"/>
    <x v="146"/>
    <s v="P00041"/>
    <s v="Webcam Full HD"/>
    <x v="5"/>
    <x v="2"/>
    <n v="3"/>
    <n v="198.52"/>
    <n v="0.05"/>
    <n v="0"/>
    <n v="2.78"/>
    <n v="568.55999999999995"/>
    <x v="3"/>
    <x v="0"/>
    <x v="1"/>
    <x v="1"/>
    <x v="1"/>
    <s v="SELL01527"/>
  </r>
  <r>
    <x v="13627"/>
    <x v="263"/>
    <x v="11963"/>
    <x v="28"/>
    <s v="P00036"/>
    <s v="Smart Light Bulb"/>
    <x v="1"/>
    <x v="7"/>
    <n v="3"/>
    <n v="99.31"/>
    <n v="0.05"/>
    <n v="33.96"/>
    <n v="6.64"/>
    <n v="323.63"/>
    <x v="1"/>
    <x v="0"/>
    <x v="10"/>
    <x v="7"/>
    <x v="3"/>
    <s v="SELL01817"/>
  </r>
  <r>
    <x v="13628"/>
    <x v="1003"/>
    <x v="11964"/>
    <x v="125"/>
    <s v="P00008"/>
    <s v="4K Monitor"/>
    <x v="3"/>
    <x v="0"/>
    <n v="2"/>
    <n v="257.31"/>
    <n v="0"/>
    <n v="61.75"/>
    <n v="2.0699999999999998"/>
    <n v="578.44000000000005"/>
    <x v="5"/>
    <x v="0"/>
    <x v="3"/>
    <x v="2"/>
    <x v="1"/>
    <s v="SELL00126"/>
  </r>
  <r>
    <x v="13629"/>
    <x v="187"/>
    <x v="11965"/>
    <x v="34"/>
    <s v="P00001"/>
    <s v="Wireless Earbuds"/>
    <x v="3"/>
    <x v="5"/>
    <n v="1"/>
    <n v="594.42999999999995"/>
    <n v="0.05"/>
    <n v="67.77"/>
    <n v="9.01"/>
    <n v="641.49"/>
    <x v="0"/>
    <x v="0"/>
    <x v="16"/>
    <x v="1"/>
    <x v="0"/>
    <s v="SELL00421"/>
  </r>
  <r>
    <x v="13630"/>
    <x v="631"/>
    <x v="11966"/>
    <x v="181"/>
    <s v="P00003"/>
    <s v="Smartphone Case"/>
    <x v="0"/>
    <x v="8"/>
    <n v="5"/>
    <n v="522.55999999999995"/>
    <n v="0"/>
    <n v="130.63999999999999"/>
    <n v="7.13"/>
    <n v="2750.57"/>
    <x v="0"/>
    <x v="0"/>
    <x v="12"/>
    <x v="9"/>
    <x v="0"/>
    <s v="SELL01213"/>
  </r>
  <r>
    <x v="13631"/>
    <x v="40"/>
    <x v="11967"/>
    <x v="165"/>
    <s v="P00026"/>
    <s v="Sunglasses"/>
    <x v="0"/>
    <x v="5"/>
    <n v="4"/>
    <n v="142.31"/>
    <n v="0.05"/>
    <n v="64.89"/>
    <n v="10.6"/>
    <n v="616.27"/>
    <x v="5"/>
    <x v="0"/>
    <x v="6"/>
    <x v="4"/>
    <x v="1"/>
    <s v="SELL00931"/>
  </r>
  <r>
    <x v="13632"/>
    <x v="1091"/>
    <x v="10024"/>
    <x v="111"/>
    <s v="P00034"/>
    <s v="Desk Organizer"/>
    <x v="2"/>
    <x v="4"/>
    <n v="5"/>
    <n v="277.33"/>
    <n v="0"/>
    <n v="166.4"/>
    <n v="3.93"/>
    <n v="1556.98"/>
    <x v="0"/>
    <x v="0"/>
    <x v="10"/>
    <x v="7"/>
    <x v="1"/>
    <s v="SELL00814"/>
  </r>
  <r>
    <x v="13633"/>
    <x v="1619"/>
    <x v="11968"/>
    <x v="97"/>
    <s v="P00045"/>
    <s v="Phone Tripod"/>
    <x v="1"/>
    <x v="8"/>
    <n v="2"/>
    <n v="565.95000000000005"/>
    <n v="0.05"/>
    <n v="53.77"/>
    <n v="8.18"/>
    <n v="1137.26"/>
    <x v="0"/>
    <x v="0"/>
    <x v="2"/>
    <x v="1"/>
    <x v="1"/>
    <s v="SELL00129"/>
  </r>
  <r>
    <x v="13634"/>
    <x v="573"/>
    <x v="683"/>
    <x v="146"/>
    <s v="P00030"/>
    <s v="Dress Shirt"/>
    <x v="4"/>
    <x v="4"/>
    <n v="2"/>
    <n v="388.86"/>
    <n v="0"/>
    <n v="93.33"/>
    <n v="13.71"/>
    <n v="884.76"/>
    <x v="0"/>
    <x v="0"/>
    <x v="15"/>
    <x v="3"/>
    <x v="1"/>
    <s v="SELL01364"/>
  </r>
  <r>
    <x v="13635"/>
    <x v="1545"/>
    <x v="11969"/>
    <x v="28"/>
    <s v="P00042"/>
    <s v="Projector Mini"/>
    <x v="0"/>
    <x v="6"/>
    <n v="4"/>
    <n v="365.95"/>
    <n v="0.1"/>
    <n v="105.39"/>
    <n v="14.28"/>
    <n v="1437.09"/>
    <x v="3"/>
    <x v="0"/>
    <x v="1"/>
    <x v="1"/>
    <x v="1"/>
    <s v="SELL01870"/>
  </r>
  <r>
    <x v="13636"/>
    <x v="15"/>
    <x v="2068"/>
    <x v="100"/>
    <s v="P00011"/>
    <s v="Fitness Band"/>
    <x v="4"/>
    <x v="4"/>
    <n v="1"/>
    <n v="316.54000000000002"/>
    <n v="0.15"/>
    <n v="13.45"/>
    <n v="9.31"/>
    <n v="291.82"/>
    <x v="1"/>
    <x v="0"/>
    <x v="7"/>
    <x v="5"/>
    <x v="1"/>
    <s v="SELL00367"/>
  </r>
  <r>
    <x v="13637"/>
    <x v="746"/>
    <x v="11970"/>
    <x v="138"/>
    <s v="P00030"/>
    <s v="Dress Shirt"/>
    <x v="5"/>
    <x v="2"/>
    <n v="3"/>
    <n v="39.26"/>
    <n v="0"/>
    <n v="14.13"/>
    <n v="11.75"/>
    <n v="143.66"/>
    <x v="0"/>
    <x v="0"/>
    <x v="10"/>
    <x v="7"/>
    <x v="1"/>
    <s v="SELL01409"/>
  </r>
  <r>
    <x v="13638"/>
    <x v="434"/>
    <x v="11971"/>
    <x v="59"/>
    <s v="P00027"/>
    <s v="Winter Jacket"/>
    <x v="1"/>
    <x v="0"/>
    <n v="5"/>
    <n v="125.61"/>
    <n v="0"/>
    <n v="75.37"/>
    <n v="6.16"/>
    <n v="709.58"/>
    <x v="2"/>
    <x v="0"/>
    <x v="15"/>
    <x v="3"/>
    <x v="1"/>
    <s v="SELL01629"/>
  </r>
  <r>
    <x v="13639"/>
    <x v="140"/>
    <x v="11972"/>
    <x v="83"/>
    <s v="P00048"/>
    <s v="Wireless Charger"/>
    <x v="4"/>
    <x v="1"/>
    <n v="5"/>
    <n v="111.23"/>
    <n v="0.2"/>
    <n v="53.39"/>
    <n v="9.7200000000000006"/>
    <n v="508.03"/>
    <x v="1"/>
    <x v="3"/>
    <x v="15"/>
    <x v="3"/>
    <x v="1"/>
    <s v="SELL00504"/>
  </r>
  <r>
    <x v="13640"/>
    <x v="306"/>
    <x v="10209"/>
    <x v="20"/>
    <s v="P00004"/>
    <s v="USB-C Charger"/>
    <x v="0"/>
    <x v="5"/>
    <n v="4"/>
    <n v="542.55999999999995"/>
    <n v="0.1"/>
    <n v="97.66"/>
    <n v="4.47"/>
    <n v="2055.35"/>
    <x v="3"/>
    <x v="0"/>
    <x v="19"/>
    <x v="3"/>
    <x v="0"/>
    <s v="SELL01638"/>
  </r>
  <r>
    <x v="13641"/>
    <x v="1045"/>
    <x v="11973"/>
    <x v="190"/>
    <s v="P00029"/>
    <s v="T-Shirt"/>
    <x v="4"/>
    <x v="1"/>
    <n v="1"/>
    <n v="492.52"/>
    <n v="0"/>
    <n v="39.4"/>
    <n v="2.12"/>
    <n v="534.04"/>
    <x v="5"/>
    <x v="0"/>
    <x v="4"/>
    <x v="1"/>
    <x v="1"/>
    <s v="SELL01030"/>
  </r>
  <r>
    <x v="13642"/>
    <x v="1409"/>
    <x v="11974"/>
    <x v="27"/>
    <s v="P00007"/>
    <s v="Mechanical Keyboard"/>
    <x v="1"/>
    <x v="1"/>
    <n v="1"/>
    <n v="256.93"/>
    <n v="0.1"/>
    <n v="18.5"/>
    <n v="6.61"/>
    <n v="256.35000000000002"/>
    <x v="0"/>
    <x v="0"/>
    <x v="4"/>
    <x v="1"/>
    <x v="0"/>
    <s v="SELL00540"/>
  </r>
  <r>
    <x v="13643"/>
    <x v="1569"/>
    <x v="3103"/>
    <x v="198"/>
    <s v="P00048"/>
    <s v="Wireless Charger"/>
    <x v="3"/>
    <x v="8"/>
    <n v="3"/>
    <n v="575.27"/>
    <n v="0.15"/>
    <n v="73.349999999999994"/>
    <n v="5.55"/>
    <n v="1545.84"/>
    <x v="3"/>
    <x v="0"/>
    <x v="3"/>
    <x v="2"/>
    <x v="1"/>
    <s v="SELL01459"/>
  </r>
  <r>
    <x v="13644"/>
    <x v="271"/>
    <x v="11975"/>
    <x v="54"/>
    <s v="P00020"/>
    <s v="Office Chair"/>
    <x v="5"/>
    <x v="3"/>
    <n v="5"/>
    <n v="585.33000000000004"/>
    <n v="0.1"/>
    <n v="316.08"/>
    <n v="5.78"/>
    <n v="2955.84"/>
    <x v="5"/>
    <x v="0"/>
    <x v="12"/>
    <x v="9"/>
    <x v="1"/>
    <s v="SELL01841"/>
  </r>
  <r>
    <x v="13645"/>
    <x v="911"/>
    <x v="3510"/>
    <x v="174"/>
    <s v="P00021"/>
    <s v="Backpack"/>
    <x v="0"/>
    <x v="0"/>
    <n v="5"/>
    <n v="145.80000000000001"/>
    <n v="0.05"/>
    <n v="34.630000000000003"/>
    <n v="1.4"/>
    <n v="728.58"/>
    <x v="0"/>
    <x v="0"/>
    <x v="11"/>
    <x v="8"/>
    <x v="1"/>
    <s v="SELL00079"/>
  </r>
  <r>
    <x v="13646"/>
    <x v="781"/>
    <x v="11859"/>
    <x v="9"/>
    <s v="P00024"/>
    <s v="Yoga Mat"/>
    <x v="1"/>
    <x v="2"/>
    <n v="4"/>
    <n v="129.77000000000001"/>
    <n v="0"/>
    <n v="0"/>
    <n v="13.51"/>
    <n v="532.59"/>
    <x v="3"/>
    <x v="2"/>
    <x v="2"/>
    <x v="1"/>
    <x v="1"/>
    <s v="SELL01705"/>
  </r>
  <r>
    <x v="13647"/>
    <x v="80"/>
    <x v="11976"/>
    <x v="57"/>
    <s v="P00048"/>
    <s v="Wireless Charger"/>
    <x v="0"/>
    <x v="9"/>
    <n v="5"/>
    <n v="81.62"/>
    <n v="0.25"/>
    <n v="36.729999999999997"/>
    <n v="9.86"/>
    <n v="352.67"/>
    <x v="3"/>
    <x v="0"/>
    <x v="16"/>
    <x v="1"/>
    <x v="1"/>
    <s v="SELL01280"/>
  </r>
  <r>
    <x v="13648"/>
    <x v="772"/>
    <x v="11977"/>
    <x v="64"/>
    <s v="P00007"/>
    <s v="Mechanical Keyboard"/>
    <x v="2"/>
    <x v="8"/>
    <n v="1"/>
    <n v="135.75"/>
    <n v="0.05"/>
    <n v="6.45"/>
    <n v="1.1499999999999999"/>
    <n v="136.56"/>
    <x v="4"/>
    <x v="0"/>
    <x v="4"/>
    <x v="1"/>
    <x v="4"/>
    <s v="SELL00374"/>
  </r>
  <r>
    <x v="13649"/>
    <x v="1355"/>
    <x v="11978"/>
    <x v="198"/>
    <s v="P00049"/>
    <s v="Children's Book"/>
    <x v="0"/>
    <x v="4"/>
    <n v="1"/>
    <n v="397.64"/>
    <n v="0.1"/>
    <n v="28.63"/>
    <n v="7.83"/>
    <n v="394.34"/>
    <x v="4"/>
    <x v="0"/>
    <x v="16"/>
    <x v="1"/>
    <x v="1"/>
    <s v="SELL00897"/>
  </r>
  <r>
    <x v="13650"/>
    <x v="1198"/>
    <x v="11979"/>
    <x v="114"/>
    <s v="P00033"/>
    <s v="Puzzle 1000pc"/>
    <x v="0"/>
    <x v="8"/>
    <n v="3"/>
    <n v="413.43"/>
    <n v="0"/>
    <n v="99.22"/>
    <n v="11.55"/>
    <n v="1351.06"/>
    <x v="3"/>
    <x v="0"/>
    <x v="13"/>
    <x v="10"/>
    <x v="0"/>
    <s v="SELL01112"/>
  </r>
  <r>
    <x v="13651"/>
    <x v="920"/>
    <x v="11980"/>
    <x v="106"/>
    <s v="P00048"/>
    <s v="Wireless Charger"/>
    <x v="1"/>
    <x v="7"/>
    <n v="4"/>
    <n v="58.04"/>
    <n v="0.25"/>
    <n v="8.7100000000000009"/>
    <n v="5.61"/>
    <n v="188.44"/>
    <x v="1"/>
    <x v="0"/>
    <x v="2"/>
    <x v="1"/>
    <x v="2"/>
    <s v="SELL00947"/>
  </r>
  <r>
    <x v="13652"/>
    <x v="1748"/>
    <x v="11981"/>
    <x v="86"/>
    <s v="P00049"/>
    <s v="Children's Book"/>
    <x v="0"/>
    <x v="1"/>
    <n v="5"/>
    <n v="244.11"/>
    <n v="0"/>
    <n v="0"/>
    <n v="7.29"/>
    <n v="1227.8399999999999"/>
    <x v="3"/>
    <x v="0"/>
    <x v="7"/>
    <x v="5"/>
    <x v="1"/>
    <s v="SELL00426"/>
  </r>
  <r>
    <x v="13653"/>
    <x v="1452"/>
    <x v="11982"/>
    <x v="85"/>
    <s v="P00036"/>
    <s v="Smart Light Bulb"/>
    <x v="3"/>
    <x v="5"/>
    <n v="3"/>
    <n v="547.9"/>
    <n v="0.2"/>
    <n v="105.2"/>
    <n v="5.86"/>
    <n v="1426.02"/>
    <x v="4"/>
    <x v="0"/>
    <x v="1"/>
    <x v="1"/>
    <x v="1"/>
    <s v="SELL00505"/>
  </r>
  <r>
    <x v="13654"/>
    <x v="426"/>
    <x v="11983"/>
    <x v="14"/>
    <s v="P00011"/>
    <s v="Fitness Band"/>
    <x v="5"/>
    <x v="0"/>
    <n v="1"/>
    <n v="360.4"/>
    <n v="0.15"/>
    <n v="15.32"/>
    <n v="13.73"/>
    <n v="335.39"/>
    <x v="1"/>
    <x v="3"/>
    <x v="11"/>
    <x v="8"/>
    <x v="1"/>
    <s v="SELL00893"/>
  </r>
  <r>
    <x v="13655"/>
    <x v="1155"/>
    <x v="10056"/>
    <x v="154"/>
    <s v="P00025"/>
    <s v="Running Shoes"/>
    <x v="5"/>
    <x v="4"/>
    <n v="1"/>
    <n v="294.61"/>
    <n v="0.15"/>
    <n v="30.05"/>
    <n v="6"/>
    <n v="286.47000000000003"/>
    <x v="0"/>
    <x v="4"/>
    <x v="19"/>
    <x v="3"/>
    <x v="1"/>
    <s v="SELL00887"/>
  </r>
  <r>
    <x v="13656"/>
    <x v="501"/>
    <x v="11984"/>
    <x v="182"/>
    <s v="P00001"/>
    <s v="Wireless Earbuds"/>
    <x v="1"/>
    <x v="2"/>
    <n v="3"/>
    <n v="75.89"/>
    <n v="0.1"/>
    <n v="16.39"/>
    <n v="8.2200000000000006"/>
    <n v="229.51"/>
    <x v="2"/>
    <x v="4"/>
    <x v="13"/>
    <x v="10"/>
    <x v="4"/>
    <s v="SELL00862"/>
  </r>
  <r>
    <x v="13657"/>
    <x v="1162"/>
    <x v="3389"/>
    <x v="171"/>
    <s v="P00024"/>
    <s v="Yoga Mat"/>
    <x v="3"/>
    <x v="6"/>
    <n v="2"/>
    <n v="41.04"/>
    <n v="0.1"/>
    <n v="5.91"/>
    <n v="9.7200000000000006"/>
    <n v="89.5"/>
    <x v="1"/>
    <x v="0"/>
    <x v="9"/>
    <x v="6"/>
    <x v="1"/>
    <s v="SELL01882"/>
  </r>
  <r>
    <x v="13658"/>
    <x v="759"/>
    <x v="11985"/>
    <x v="36"/>
    <s v="P00025"/>
    <s v="Running Shoes"/>
    <x v="4"/>
    <x v="9"/>
    <n v="2"/>
    <n v="86.12"/>
    <n v="0"/>
    <n v="13.78"/>
    <n v="1.43"/>
    <n v="187.45"/>
    <x v="4"/>
    <x v="3"/>
    <x v="0"/>
    <x v="0"/>
    <x v="1"/>
    <s v="SELL01209"/>
  </r>
  <r>
    <x v="13659"/>
    <x v="1664"/>
    <x v="11986"/>
    <x v="83"/>
    <s v="P00017"/>
    <s v="Electric Kettle"/>
    <x v="1"/>
    <x v="8"/>
    <n v="4"/>
    <n v="281.67"/>
    <n v="0"/>
    <n v="135.19999999999999"/>
    <n v="12.97"/>
    <n v="1274.8499999999999"/>
    <x v="0"/>
    <x v="0"/>
    <x v="0"/>
    <x v="0"/>
    <x v="1"/>
    <s v="SELL00927"/>
  </r>
  <r>
    <x v="13660"/>
    <x v="1398"/>
    <x v="11987"/>
    <x v="59"/>
    <s v="P00039"/>
    <s v="Graphic Tablet"/>
    <x v="1"/>
    <x v="5"/>
    <n v="1"/>
    <n v="188.52"/>
    <n v="0"/>
    <n v="9.43"/>
    <n v="8.7799999999999994"/>
    <n v="206.73"/>
    <x v="0"/>
    <x v="0"/>
    <x v="8"/>
    <x v="1"/>
    <x v="2"/>
    <s v="SELL00395"/>
  </r>
  <r>
    <x v="13661"/>
    <x v="395"/>
    <x v="11988"/>
    <x v="25"/>
    <s v="P00020"/>
    <s v="Office Chair"/>
    <x v="4"/>
    <x v="8"/>
    <n v="3"/>
    <n v="562.38"/>
    <n v="0.2"/>
    <n v="107.98"/>
    <n v="13.93"/>
    <n v="1471.62"/>
    <x v="3"/>
    <x v="0"/>
    <x v="2"/>
    <x v="1"/>
    <x v="1"/>
    <s v="SELL01245"/>
  </r>
  <r>
    <x v="13662"/>
    <x v="1315"/>
    <x v="11989"/>
    <x v="139"/>
    <s v="P00016"/>
    <s v="Air Fryer"/>
    <x v="3"/>
    <x v="1"/>
    <n v="2"/>
    <n v="243.81"/>
    <n v="0.05"/>
    <n v="83.38"/>
    <n v="6.63"/>
    <n v="553.25"/>
    <x v="0"/>
    <x v="0"/>
    <x v="11"/>
    <x v="8"/>
    <x v="0"/>
    <s v="SELL00860"/>
  </r>
  <r>
    <x v="13663"/>
    <x v="451"/>
    <x v="11990"/>
    <x v="155"/>
    <s v="P00018"/>
    <s v="Vacuum Cleaner"/>
    <x v="3"/>
    <x v="8"/>
    <n v="4"/>
    <n v="179.94"/>
    <n v="0"/>
    <n v="129.56"/>
    <n v="9.1999999999999993"/>
    <n v="858.52"/>
    <x v="4"/>
    <x v="0"/>
    <x v="11"/>
    <x v="8"/>
    <x v="1"/>
    <s v="SELL01480"/>
  </r>
  <r>
    <x v="13664"/>
    <x v="1724"/>
    <x v="11991"/>
    <x v="109"/>
    <s v="P00042"/>
    <s v="Projector Mini"/>
    <x v="1"/>
    <x v="9"/>
    <n v="1"/>
    <n v="372.48"/>
    <n v="0"/>
    <n v="29.8"/>
    <n v="8.7899999999999991"/>
    <n v="411.07"/>
    <x v="3"/>
    <x v="0"/>
    <x v="3"/>
    <x v="2"/>
    <x v="0"/>
    <s v="SELL00334"/>
  </r>
  <r>
    <x v="13665"/>
    <x v="1116"/>
    <x v="11992"/>
    <x v="133"/>
    <s v="P00016"/>
    <s v="Air Fryer"/>
    <x v="0"/>
    <x v="0"/>
    <n v="3"/>
    <n v="420.27"/>
    <n v="0.2"/>
    <n v="80.69"/>
    <n v="9.77"/>
    <n v="1099.1099999999999"/>
    <x v="3"/>
    <x v="0"/>
    <x v="18"/>
    <x v="3"/>
    <x v="1"/>
    <s v="SELL00232"/>
  </r>
  <r>
    <x v="13666"/>
    <x v="1341"/>
    <x v="11993"/>
    <x v="197"/>
    <s v="P00022"/>
    <s v="Water Bottle"/>
    <x v="5"/>
    <x v="7"/>
    <n v="4"/>
    <n v="519.39"/>
    <n v="0.15"/>
    <n v="211.91"/>
    <n v="8.6"/>
    <n v="1986.44"/>
    <x v="4"/>
    <x v="0"/>
    <x v="18"/>
    <x v="3"/>
    <x v="1"/>
    <s v="SELL00775"/>
  </r>
  <r>
    <x v="13667"/>
    <x v="1224"/>
    <x v="11994"/>
    <x v="23"/>
    <s v="P00034"/>
    <s v="Desk Organizer"/>
    <x v="1"/>
    <x v="2"/>
    <n v="5"/>
    <n v="474.48"/>
    <n v="0.15"/>
    <n v="362.98"/>
    <n v="2.58"/>
    <n v="2382.1"/>
    <x v="3"/>
    <x v="0"/>
    <x v="5"/>
    <x v="3"/>
    <x v="0"/>
    <s v="SELL00198"/>
  </r>
  <r>
    <x v="13668"/>
    <x v="973"/>
    <x v="4902"/>
    <x v="68"/>
    <s v="P00005"/>
    <s v="Laptop Sleeve"/>
    <x v="1"/>
    <x v="8"/>
    <n v="5"/>
    <n v="454.23"/>
    <n v="0.25"/>
    <n v="204.4"/>
    <n v="0.26"/>
    <n v="1908.02"/>
    <x v="0"/>
    <x v="2"/>
    <x v="1"/>
    <x v="1"/>
    <x v="1"/>
    <s v="SELL00627"/>
  </r>
  <r>
    <x v="13669"/>
    <x v="321"/>
    <x v="11995"/>
    <x v="169"/>
    <s v="P00050"/>
    <s v="Novel Bestseller"/>
    <x v="4"/>
    <x v="8"/>
    <n v="4"/>
    <n v="118.79"/>
    <n v="0.1"/>
    <n v="0"/>
    <n v="9.58"/>
    <n v="437.22"/>
    <x v="3"/>
    <x v="0"/>
    <x v="6"/>
    <x v="4"/>
    <x v="4"/>
    <s v="SELL01478"/>
  </r>
  <r>
    <x v="13670"/>
    <x v="488"/>
    <x v="11996"/>
    <x v="117"/>
    <s v="P00042"/>
    <s v="Projector Mini"/>
    <x v="0"/>
    <x v="3"/>
    <n v="2"/>
    <n v="161.04"/>
    <n v="0.2"/>
    <n v="12.88"/>
    <n v="10.210000000000001"/>
    <n v="280.75"/>
    <x v="3"/>
    <x v="0"/>
    <x v="18"/>
    <x v="3"/>
    <x v="0"/>
    <s v="SELL00528"/>
  </r>
  <r>
    <x v="13671"/>
    <x v="948"/>
    <x v="11997"/>
    <x v="164"/>
    <s v="P00048"/>
    <s v="Wireless Charger"/>
    <x v="4"/>
    <x v="2"/>
    <n v="4"/>
    <n v="121.62"/>
    <n v="0"/>
    <n v="38.92"/>
    <n v="7.91"/>
    <n v="533.30999999999995"/>
    <x v="4"/>
    <x v="2"/>
    <x v="12"/>
    <x v="9"/>
    <x v="0"/>
    <s v="SELL00974"/>
  </r>
  <r>
    <x v="13672"/>
    <x v="1773"/>
    <x v="11998"/>
    <x v="188"/>
    <s v="P00031"/>
    <s v="Kids Toy Car"/>
    <x v="5"/>
    <x v="9"/>
    <n v="2"/>
    <n v="197.08"/>
    <n v="0.05"/>
    <n v="44.93"/>
    <n v="5.0199999999999996"/>
    <n v="424.4"/>
    <x v="4"/>
    <x v="0"/>
    <x v="10"/>
    <x v="7"/>
    <x v="1"/>
    <s v="SELL01038"/>
  </r>
  <r>
    <x v="13673"/>
    <x v="1404"/>
    <x v="11999"/>
    <x v="137"/>
    <s v="P00046"/>
    <s v="Car Charger"/>
    <x v="4"/>
    <x v="8"/>
    <n v="2"/>
    <n v="504.83"/>
    <n v="0"/>
    <n v="121.16"/>
    <n v="8.32"/>
    <n v="1139.1400000000001"/>
    <x v="3"/>
    <x v="0"/>
    <x v="3"/>
    <x v="2"/>
    <x v="1"/>
    <s v="SELL00645"/>
  </r>
  <r>
    <x v="13674"/>
    <x v="119"/>
    <x v="12000"/>
    <x v="52"/>
    <s v="P00017"/>
    <s v="Electric Kettle"/>
    <x v="5"/>
    <x v="8"/>
    <n v="3"/>
    <n v="297.93"/>
    <n v="0"/>
    <n v="44.69"/>
    <n v="10.17"/>
    <n v="948.65"/>
    <x v="1"/>
    <x v="2"/>
    <x v="6"/>
    <x v="4"/>
    <x v="1"/>
    <s v="SELL00861"/>
  </r>
  <r>
    <x v="13675"/>
    <x v="954"/>
    <x v="12001"/>
    <x v="148"/>
    <s v="P00008"/>
    <s v="4K Monitor"/>
    <x v="1"/>
    <x v="3"/>
    <n v="1"/>
    <n v="363.12"/>
    <n v="0.1"/>
    <n v="0"/>
    <n v="6.25"/>
    <n v="333.06"/>
    <x v="1"/>
    <x v="0"/>
    <x v="1"/>
    <x v="1"/>
    <x v="1"/>
    <s v="SELL01744"/>
  </r>
  <r>
    <x v="13676"/>
    <x v="1398"/>
    <x v="12002"/>
    <x v="155"/>
    <s v="P00018"/>
    <s v="Vacuum Cleaner"/>
    <x v="1"/>
    <x v="7"/>
    <n v="3"/>
    <n v="429.48"/>
    <n v="0.3"/>
    <n v="45.1"/>
    <n v="2.41"/>
    <n v="949.42"/>
    <x v="1"/>
    <x v="0"/>
    <x v="7"/>
    <x v="5"/>
    <x v="3"/>
    <s v="SELL01543"/>
  </r>
  <r>
    <x v="13677"/>
    <x v="517"/>
    <x v="2459"/>
    <x v="16"/>
    <s v="P00037"/>
    <s v="Router"/>
    <x v="4"/>
    <x v="2"/>
    <n v="1"/>
    <n v="285.64999999999998"/>
    <n v="0.2"/>
    <n v="41.13"/>
    <n v="8.24"/>
    <n v="277.89"/>
    <x v="3"/>
    <x v="3"/>
    <x v="7"/>
    <x v="5"/>
    <x v="1"/>
    <s v="SELL01158"/>
  </r>
  <r>
    <x v="13678"/>
    <x v="984"/>
    <x v="12003"/>
    <x v="158"/>
    <s v="P00045"/>
    <s v="Phone Tripod"/>
    <x v="3"/>
    <x v="4"/>
    <n v="1"/>
    <n v="90.23"/>
    <n v="0.05"/>
    <n v="6.86"/>
    <n v="11.06"/>
    <n v="103.64"/>
    <x v="3"/>
    <x v="0"/>
    <x v="10"/>
    <x v="7"/>
    <x v="1"/>
    <s v="SELL00008"/>
  </r>
  <r>
    <x v="13679"/>
    <x v="1474"/>
    <x v="12004"/>
    <x v="16"/>
    <s v="P00035"/>
    <s v="Desk Plant"/>
    <x v="5"/>
    <x v="5"/>
    <n v="3"/>
    <n v="198.5"/>
    <n v="0.2"/>
    <n v="23.82"/>
    <n v="6.33"/>
    <n v="506.55"/>
    <x v="1"/>
    <x v="0"/>
    <x v="3"/>
    <x v="2"/>
    <x v="1"/>
    <s v="SELL01506"/>
  </r>
  <r>
    <x v="13680"/>
    <x v="55"/>
    <x v="12005"/>
    <x v="49"/>
    <s v="P00004"/>
    <s v="USB-C Charger"/>
    <x v="0"/>
    <x v="4"/>
    <n v="1"/>
    <n v="337.55"/>
    <n v="0.05"/>
    <n v="25.65"/>
    <n v="1.72"/>
    <n v="348.04"/>
    <x v="3"/>
    <x v="3"/>
    <x v="4"/>
    <x v="1"/>
    <x v="1"/>
    <s v="SELL01114"/>
  </r>
  <r>
    <x v="13681"/>
    <x v="932"/>
    <x v="12006"/>
    <x v="12"/>
    <s v="P00024"/>
    <s v="Yoga Mat"/>
    <x v="5"/>
    <x v="7"/>
    <n v="2"/>
    <n v="357.56"/>
    <n v="0"/>
    <n v="35.76"/>
    <n v="7.75"/>
    <n v="758.63"/>
    <x v="1"/>
    <x v="3"/>
    <x v="11"/>
    <x v="8"/>
    <x v="2"/>
    <s v="SELL00874"/>
  </r>
  <r>
    <x v="13682"/>
    <x v="74"/>
    <x v="12007"/>
    <x v="8"/>
    <s v="P00043"/>
    <s v="HDMI Cable 2m"/>
    <x v="5"/>
    <x v="7"/>
    <n v="5"/>
    <n v="141.37"/>
    <n v="0"/>
    <n v="35.340000000000003"/>
    <n v="1.0900000000000001"/>
    <n v="743.28"/>
    <x v="3"/>
    <x v="0"/>
    <x v="8"/>
    <x v="1"/>
    <x v="1"/>
    <s v="SELL00508"/>
  </r>
  <r>
    <x v="13683"/>
    <x v="698"/>
    <x v="12008"/>
    <x v="194"/>
    <s v="P00001"/>
    <s v="Wireless Earbuds"/>
    <x v="0"/>
    <x v="5"/>
    <n v="2"/>
    <n v="450.6"/>
    <n v="0.1"/>
    <n v="64.89"/>
    <n v="9.3000000000000007"/>
    <n v="885.27"/>
    <x v="5"/>
    <x v="0"/>
    <x v="10"/>
    <x v="7"/>
    <x v="0"/>
    <s v="SELL01063"/>
  </r>
  <r>
    <x v="13684"/>
    <x v="1518"/>
    <x v="12009"/>
    <x v="174"/>
    <s v="P00010"/>
    <s v="Smartwatch"/>
    <x v="3"/>
    <x v="2"/>
    <n v="4"/>
    <n v="110.23"/>
    <n v="0"/>
    <n v="22.05"/>
    <n v="0.84"/>
    <n v="463.81"/>
    <x v="5"/>
    <x v="0"/>
    <x v="9"/>
    <x v="6"/>
    <x v="0"/>
    <s v="SELL01034"/>
  </r>
  <r>
    <x v="13685"/>
    <x v="170"/>
    <x v="12010"/>
    <x v="189"/>
    <s v="P00014"/>
    <s v="Drone Mini"/>
    <x v="0"/>
    <x v="9"/>
    <n v="1"/>
    <n v="33.15"/>
    <n v="0.25"/>
    <n v="2.98"/>
    <n v="1.1100000000000001"/>
    <n v="28.95"/>
    <x v="0"/>
    <x v="0"/>
    <x v="16"/>
    <x v="1"/>
    <x v="2"/>
    <s v="SELL01536"/>
  </r>
  <r>
    <x v="13686"/>
    <x v="1738"/>
    <x v="12011"/>
    <x v="99"/>
    <s v="P00013"/>
    <s v="Action Camera"/>
    <x v="4"/>
    <x v="8"/>
    <n v="3"/>
    <n v="52.87"/>
    <n v="0"/>
    <n v="0"/>
    <n v="14.23"/>
    <n v="172.84"/>
    <x v="0"/>
    <x v="0"/>
    <x v="13"/>
    <x v="10"/>
    <x v="1"/>
    <s v="SELL01404"/>
  </r>
  <r>
    <x v="13687"/>
    <x v="1595"/>
    <x v="12012"/>
    <x v="132"/>
    <s v="P00009"/>
    <s v="Portable SSD 1TB"/>
    <x v="2"/>
    <x v="2"/>
    <n v="5"/>
    <n v="172.99"/>
    <n v="0.2"/>
    <n v="34.6"/>
    <n v="10.86"/>
    <n v="737.42"/>
    <x v="3"/>
    <x v="0"/>
    <x v="16"/>
    <x v="1"/>
    <x v="1"/>
    <s v="SELL00155"/>
  </r>
  <r>
    <x v="13688"/>
    <x v="772"/>
    <x v="2673"/>
    <x v="54"/>
    <s v="P00021"/>
    <s v="Backpack"/>
    <x v="4"/>
    <x v="1"/>
    <n v="3"/>
    <n v="538.59"/>
    <n v="0"/>
    <n v="129.26"/>
    <n v="9.1"/>
    <n v="1754.13"/>
    <x v="1"/>
    <x v="0"/>
    <x v="0"/>
    <x v="0"/>
    <x v="0"/>
    <s v="SELL01083"/>
  </r>
  <r>
    <x v="13689"/>
    <x v="1609"/>
    <x v="3960"/>
    <x v="180"/>
    <s v="P00022"/>
    <s v="Water Bottle"/>
    <x v="3"/>
    <x v="6"/>
    <n v="1"/>
    <n v="435.5"/>
    <n v="0"/>
    <n v="78.39"/>
    <n v="2.4500000000000002"/>
    <n v="516.34"/>
    <x v="3"/>
    <x v="0"/>
    <x v="18"/>
    <x v="3"/>
    <x v="1"/>
    <s v="SELL01359"/>
  </r>
  <r>
    <x v="13690"/>
    <x v="1178"/>
    <x v="12013"/>
    <x v="46"/>
    <s v="P00008"/>
    <s v="4K Monitor"/>
    <x v="4"/>
    <x v="4"/>
    <n v="5"/>
    <n v="110.62"/>
    <n v="0"/>
    <n v="66.37"/>
    <n v="3.41"/>
    <n v="622.88"/>
    <x v="0"/>
    <x v="0"/>
    <x v="11"/>
    <x v="8"/>
    <x v="1"/>
    <s v="SELL01763"/>
  </r>
  <r>
    <x v="13691"/>
    <x v="204"/>
    <x v="12014"/>
    <x v="138"/>
    <s v="P00041"/>
    <s v="Webcam Full HD"/>
    <x v="2"/>
    <x v="8"/>
    <n v="1"/>
    <n v="180"/>
    <n v="0.05"/>
    <n v="0"/>
    <n v="0.56000000000000005"/>
    <n v="171.56"/>
    <x v="2"/>
    <x v="4"/>
    <x v="18"/>
    <x v="3"/>
    <x v="1"/>
    <s v="SELL00250"/>
  </r>
  <r>
    <x v="13692"/>
    <x v="1341"/>
    <x v="12015"/>
    <x v="183"/>
    <s v="P00037"/>
    <s v="Router"/>
    <x v="4"/>
    <x v="8"/>
    <n v="1"/>
    <n v="64.41"/>
    <n v="0.15"/>
    <n v="4.38"/>
    <n v="7.78"/>
    <n v="66.91"/>
    <x v="4"/>
    <x v="0"/>
    <x v="13"/>
    <x v="10"/>
    <x v="1"/>
    <s v="SELL00393"/>
  </r>
  <r>
    <x v="13693"/>
    <x v="376"/>
    <x v="4293"/>
    <x v="33"/>
    <s v="P00029"/>
    <s v="T-Shirt"/>
    <x v="5"/>
    <x v="3"/>
    <n v="1"/>
    <n v="500.45"/>
    <n v="0"/>
    <n v="40.04"/>
    <n v="12.47"/>
    <n v="552.96"/>
    <x v="4"/>
    <x v="0"/>
    <x v="5"/>
    <x v="3"/>
    <x v="3"/>
    <s v="SELL00742"/>
  </r>
  <r>
    <x v="13694"/>
    <x v="412"/>
    <x v="12016"/>
    <x v="143"/>
    <s v="P00010"/>
    <s v="Smartwatch"/>
    <x v="2"/>
    <x v="6"/>
    <n v="4"/>
    <n v="215.5"/>
    <n v="0.15"/>
    <n v="36.64"/>
    <n v="8.8000000000000007"/>
    <n v="778.14"/>
    <x v="5"/>
    <x v="3"/>
    <x v="10"/>
    <x v="7"/>
    <x v="1"/>
    <s v="SELL00795"/>
  </r>
  <r>
    <x v="13695"/>
    <x v="1543"/>
    <x v="12017"/>
    <x v="167"/>
    <s v="P00005"/>
    <s v="Laptop Sleeve"/>
    <x v="1"/>
    <x v="3"/>
    <n v="5"/>
    <n v="118.2"/>
    <n v="0.05"/>
    <n v="67.37"/>
    <n v="8.11"/>
    <n v="636.92999999999995"/>
    <x v="4"/>
    <x v="0"/>
    <x v="8"/>
    <x v="1"/>
    <x v="0"/>
    <s v="SELL01915"/>
  </r>
  <r>
    <x v="13696"/>
    <x v="1319"/>
    <x v="5154"/>
    <x v="41"/>
    <s v="P00030"/>
    <s v="Dress Shirt"/>
    <x v="0"/>
    <x v="2"/>
    <n v="4"/>
    <n v="533.48"/>
    <n v="0.25"/>
    <n v="80.02"/>
    <n v="14.49"/>
    <n v="1694.95"/>
    <x v="0"/>
    <x v="0"/>
    <x v="10"/>
    <x v="7"/>
    <x v="0"/>
    <s v="SELL00487"/>
  </r>
  <r>
    <x v="13697"/>
    <x v="1737"/>
    <x v="12018"/>
    <x v="74"/>
    <s v="P00035"/>
    <s v="Desk Plant"/>
    <x v="4"/>
    <x v="7"/>
    <n v="2"/>
    <n v="267.61"/>
    <n v="0.05"/>
    <n v="40.68"/>
    <n v="13.42"/>
    <n v="562.55999999999995"/>
    <x v="4"/>
    <x v="3"/>
    <x v="16"/>
    <x v="1"/>
    <x v="4"/>
    <s v="SELL00878"/>
  </r>
  <r>
    <x v="13698"/>
    <x v="1046"/>
    <x v="12019"/>
    <x v="23"/>
    <s v="P00044"/>
    <s v="Power Bank 20000mAh"/>
    <x v="0"/>
    <x v="6"/>
    <n v="4"/>
    <n v="592.42999999999995"/>
    <n v="0"/>
    <n v="189.58"/>
    <n v="5.05"/>
    <n v="2564.35"/>
    <x v="0"/>
    <x v="0"/>
    <x v="4"/>
    <x v="1"/>
    <x v="4"/>
    <s v="SELL00348"/>
  </r>
  <r>
    <x v="13699"/>
    <x v="877"/>
    <x v="12020"/>
    <x v="148"/>
    <s v="P00006"/>
    <s v="Gaming Mouse"/>
    <x v="4"/>
    <x v="6"/>
    <n v="2"/>
    <n v="241.41"/>
    <n v="0.25"/>
    <n v="18.11"/>
    <n v="12.32"/>
    <n v="392.54"/>
    <x v="5"/>
    <x v="3"/>
    <x v="13"/>
    <x v="10"/>
    <x v="1"/>
    <s v="SELL01140"/>
  </r>
  <r>
    <x v="13700"/>
    <x v="1271"/>
    <x v="12021"/>
    <x v="127"/>
    <s v="P00014"/>
    <s v="Drone Mini"/>
    <x v="0"/>
    <x v="5"/>
    <n v="5"/>
    <n v="388.13"/>
    <n v="0.15"/>
    <n v="82.48"/>
    <n v="4.84"/>
    <n v="1736.87"/>
    <x v="3"/>
    <x v="0"/>
    <x v="7"/>
    <x v="5"/>
    <x v="1"/>
    <s v="SELL01020"/>
  </r>
  <r>
    <x v="13701"/>
    <x v="1638"/>
    <x v="12022"/>
    <x v="192"/>
    <s v="P00012"/>
    <s v="Noise Cancelling Headphones"/>
    <x v="0"/>
    <x v="9"/>
    <n v="3"/>
    <n v="71.849999999999994"/>
    <n v="0"/>
    <n v="10.78"/>
    <n v="12.12"/>
    <n v="238.45"/>
    <x v="3"/>
    <x v="0"/>
    <x v="19"/>
    <x v="3"/>
    <x v="1"/>
    <s v="SELL00406"/>
  </r>
  <r>
    <x v="13702"/>
    <x v="1199"/>
    <x v="12023"/>
    <x v="58"/>
    <s v="P00031"/>
    <s v="Kids Toy Car"/>
    <x v="5"/>
    <x v="6"/>
    <n v="5"/>
    <n v="490.55"/>
    <n v="0"/>
    <n v="441.5"/>
    <n v="3.9"/>
    <n v="2898.15"/>
    <x v="5"/>
    <x v="0"/>
    <x v="14"/>
    <x v="11"/>
    <x v="1"/>
    <s v="SELL00797"/>
  </r>
  <r>
    <x v="13703"/>
    <x v="898"/>
    <x v="12024"/>
    <x v="20"/>
    <s v="P00007"/>
    <s v="Mechanical Keyboard"/>
    <x v="2"/>
    <x v="9"/>
    <n v="2"/>
    <n v="479.28"/>
    <n v="0"/>
    <n v="115.03"/>
    <n v="12.87"/>
    <n v="1086.46"/>
    <x v="0"/>
    <x v="0"/>
    <x v="16"/>
    <x v="1"/>
    <x v="1"/>
    <s v="SELL01864"/>
  </r>
  <r>
    <x v="13704"/>
    <x v="1740"/>
    <x v="12025"/>
    <x v="197"/>
    <s v="P00007"/>
    <s v="Mechanical Keyboard"/>
    <x v="0"/>
    <x v="1"/>
    <n v="5"/>
    <n v="356.17"/>
    <n v="0"/>
    <n v="89.04"/>
    <n v="11.69"/>
    <n v="1881.58"/>
    <x v="4"/>
    <x v="0"/>
    <x v="19"/>
    <x v="3"/>
    <x v="1"/>
    <s v="SELL00032"/>
  </r>
  <r>
    <x v="13705"/>
    <x v="926"/>
    <x v="12026"/>
    <x v="189"/>
    <s v="P00002"/>
    <s v="Bluetooth Speaker"/>
    <x v="2"/>
    <x v="5"/>
    <n v="5"/>
    <n v="55.87"/>
    <n v="0.2"/>
    <n v="11.17"/>
    <n v="2.52"/>
    <n v="237.17"/>
    <x v="4"/>
    <x v="0"/>
    <x v="6"/>
    <x v="4"/>
    <x v="0"/>
    <s v="SELL01550"/>
  </r>
  <r>
    <x v="13706"/>
    <x v="1794"/>
    <x v="4494"/>
    <x v="147"/>
    <s v="P00021"/>
    <s v="Backpack"/>
    <x v="4"/>
    <x v="5"/>
    <n v="4"/>
    <n v="101.19"/>
    <n v="0.2"/>
    <n v="16.190000000000001"/>
    <n v="8.56"/>
    <n v="348.56"/>
    <x v="3"/>
    <x v="3"/>
    <x v="4"/>
    <x v="1"/>
    <x v="1"/>
    <s v="SELL01834"/>
  </r>
  <r>
    <x v="13707"/>
    <x v="959"/>
    <x v="11556"/>
    <x v="137"/>
    <s v="P00015"/>
    <s v="Instant Pot"/>
    <x v="1"/>
    <x v="3"/>
    <n v="1"/>
    <n v="454"/>
    <n v="0"/>
    <n v="0"/>
    <n v="0.63"/>
    <n v="454.63"/>
    <x v="3"/>
    <x v="0"/>
    <x v="7"/>
    <x v="5"/>
    <x v="4"/>
    <s v="SELL00701"/>
  </r>
  <r>
    <x v="13708"/>
    <x v="353"/>
    <x v="707"/>
    <x v="125"/>
    <s v="P00027"/>
    <s v="Winter Jacket"/>
    <x v="4"/>
    <x v="2"/>
    <n v="1"/>
    <n v="141.35"/>
    <n v="0"/>
    <n v="16.96"/>
    <n v="12.7"/>
    <n v="171.01"/>
    <x v="4"/>
    <x v="0"/>
    <x v="4"/>
    <x v="1"/>
    <x v="1"/>
    <s v="SELL01503"/>
  </r>
  <r>
    <x v="13709"/>
    <x v="546"/>
    <x v="12027"/>
    <x v="166"/>
    <s v="P00044"/>
    <s v="Power Bank 20000mAh"/>
    <x v="5"/>
    <x v="7"/>
    <n v="1"/>
    <n v="328.06"/>
    <n v="0.1"/>
    <n v="23.62"/>
    <n v="5.63"/>
    <n v="324.5"/>
    <x v="3"/>
    <x v="4"/>
    <x v="17"/>
    <x v="12"/>
    <x v="1"/>
    <s v="SELL00991"/>
  </r>
  <r>
    <x v="13710"/>
    <x v="107"/>
    <x v="9779"/>
    <x v="14"/>
    <s v="P00006"/>
    <s v="Gaming Mouse"/>
    <x v="3"/>
    <x v="8"/>
    <n v="4"/>
    <n v="93.97"/>
    <n v="0.05"/>
    <n v="42.85"/>
    <n v="0.68"/>
    <n v="400.62"/>
    <x v="3"/>
    <x v="0"/>
    <x v="2"/>
    <x v="1"/>
    <x v="1"/>
    <s v="SELL00788"/>
  </r>
  <r>
    <x v="13711"/>
    <x v="1677"/>
    <x v="12028"/>
    <x v="35"/>
    <s v="P00031"/>
    <s v="Kids Toy Car"/>
    <x v="5"/>
    <x v="3"/>
    <n v="4"/>
    <n v="208.37"/>
    <n v="0.2"/>
    <n v="53.34"/>
    <n v="4.84"/>
    <n v="724.96"/>
    <x v="4"/>
    <x v="0"/>
    <x v="3"/>
    <x v="2"/>
    <x v="1"/>
    <s v="SELL01776"/>
  </r>
  <r>
    <x v="13712"/>
    <x v="1417"/>
    <x v="12029"/>
    <x v="114"/>
    <s v="P00016"/>
    <s v="Air Fryer"/>
    <x v="2"/>
    <x v="1"/>
    <n v="2"/>
    <n v="445.77"/>
    <n v="0.15"/>
    <n v="60.62"/>
    <n v="0.4"/>
    <n v="818.83"/>
    <x v="5"/>
    <x v="0"/>
    <x v="0"/>
    <x v="0"/>
    <x v="1"/>
    <s v="SELL01919"/>
  </r>
  <r>
    <x v="13713"/>
    <x v="1241"/>
    <x v="12030"/>
    <x v="169"/>
    <s v="P00026"/>
    <s v="Sunglasses"/>
    <x v="1"/>
    <x v="8"/>
    <n v="2"/>
    <n v="140.02000000000001"/>
    <n v="0"/>
    <n v="22.4"/>
    <n v="4.2699999999999996"/>
    <n v="306.70999999999998"/>
    <x v="5"/>
    <x v="0"/>
    <x v="7"/>
    <x v="5"/>
    <x v="1"/>
    <s v="SELL00559"/>
  </r>
  <r>
    <x v="13714"/>
    <x v="1398"/>
    <x v="12031"/>
    <x v="143"/>
    <s v="P00020"/>
    <s v="Office Chair"/>
    <x v="2"/>
    <x v="5"/>
    <n v="1"/>
    <n v="264.94"/>
    <n v="0"/>
    <n v="13.25"/>
    <n v="6.34"/>
    <n v="284.52999999999997"/>
    <x v="0"/>
    <x v="0"/>
    <x v="18"/>
    <x v="3"/>
    <x v="1"/>
    <s v="SELL00078"/>
  </r>
  <r>
    <x v="13715"/>
    <x v="1273"/>
    <x v="12032"/>
    <x v="10"/>
    <s v="P00033"/>
    <s v="Puzzle 1000pc"/>
    <x v="0"/>
    <x v="2"/>
    <n v="1"/>
    <n v="443.07"/>
    <n v="0"/>
    <n v="53.17"/>
    <n v="13.65"/>
    <n v="509.89"/>
    <x v="3"/>
    <x v="0"/>
    <x v="18"/>
    <x v="3"/>
    <x v="3"/>
    <s v="SELL01693"/>
  </r>
  <r>
    <x v="13716"/>
    <x v="949"/>
    <x v="12033"/>
    <x v="194"/>
    <s v="P00004"/>
    <s v="USB-C Charger"/>
    <x v="3"/>
    <x v="7"/>
    <n v="4"/>
    <n v="546.1"/>
    <n v="0.1"/>
    <n v="157.28"/>
    <n v="7.04"/>
    <n v="2130.2800000000002"/>
    <x v="1"/>
    <x v="3"/>
    <x v="7"/>
    <x v="5"/>
    <x v="1"/>
    <s v="SELL01895"/>
  </r>
  <r>
    <x v="13717"/>
    <x v="183"/>
    <x v="12034"/>
    <x v="111"/>
    <s v="P00006"/>
    <s v="Gaming Mouse"/>
    <x v="4"/>
    <x v="5"/>
    <n v="5"/>
    <n v="581.63"/>
    <n v="0.1"/>
    <n v="209.39"/>
    <n v="14.15"/>
    <n v="2840.88"/>
    <x v="3"/>
    <x v="0"/>
    <x v="10"/>
    <x v="7"/>
    <x v="1"/>
    <s v="SELL00028"/>
  </r>
  <r>
    <x v="13718"/>
    <x v="1471"/>
    <x v="12035"/>
    <x v="185"/>
    <s v="P00004"/>
    <s v="USB-C Charger"/>
    <x v="4"/>
    <x v="7"/>
    <n v="4"/>
    <n v="180.02"/>
    <n v="0.25"/>
    <n v="27"/>
    <n v="2.21"/>
    <n v="569.27"/>
    <x v="3"/>
    <x v="3"/>
    <x v="3"/>
    <x v="2"/>
    <x v="0"/>
    <s v="SELL00095"/>
  </r>
  <r>
    <x v="13719"/>
    <x v="1557"/>
    <x v="12036"/>
    <x v="16"/>
    <s v="P00036"/>
    <s v="Smart Light Bulb"/>
    <x v="5"/>
    <x v="7"/>
    <n v="3"/>
    <n v="135.4"/>
    <n v="0"/>
    <n v="20.309999999999999"/>
    <n v="11.45"/>
    <n v="437.96"/>
    <x v="3"/>
    <x v="0"/>
    <x v="17"/>
    <x v="12"/>
    <x v="1"/>
    <s v="SELL00206"/>
  </r>
  <r>
    <x v="13720"/>
    <x v="1081"/>
    <x v="12037"/>
    <x v="47"/>
    <s v="P00007"/>
    <s v="Mechanical Keyboard"/>
    <x v="2"/>
    <x v="7"/>
    <n v="1"/>
    <n v="496.13"/>
    <n v="0"/>
    <n v="39.69"/>
    <n v="4.91"/>
    <n v="540.73"/>
    <x v="1"/>
    <x v="0"/>
    <x v="9"/>
    <x v="6"/>
    <x v="0"/>
    <s v="SELL01805"/>
  </r>
  <r>
    <x v="13721"/>
    <x v="1538"/>
    <x v="12038"/>
    <x v="162"/>
    <s v="P00031"/>
    <s v="Kids Toy Car"/>
    <x v="5"/>
    <x v="3"/>
    <n v="4"/>
    <n v="42.16"/>
    <n v="0"/>
    <n v="8.43"/>
    <n v="8.7200000000000006"/>
    <n v="185.79"/>
    <x v="3"/>
    <x v="0"/>
    <x v="12"/>
    <x v="9"/>
    <x v="1"/>
    <s v="SELL01456"/>
  </r>
  <r>
    <x v="13722"/>
    <x v="323"/>
    <x v="12039"/>
    <x v="106"/>
    <s v="P00012"/>
    <s v="Noise Cancelling Headphones"/>
    <x v="4"/>
    <x v="3"/>
    <n v="2"/>
    <n v="414.35"/>
    <n v="0.05"/>
    <n v="94.47"/>
    <n v="7.62"/>
    <n v="889.36"/>
    <x v="3"/>
    <x v="0"/>
    <x v="16"/>
    <x v="1"/>
    <x v="3"/>
    <s v="SELL01447"/>
  </r>
  <r>
    <x v="13723"/>
    <x v="1386"/>
    <x v="11467"/>
    <x v="154"/>
    <s v="P00016"/>
    <s v="Air Fryer"/>
    <x v="1"/>
    <x v="9"/>
    <n v="4"/>
    <n v="489.98"/>
    <n v="0"/>
    <n v="98"/>
    <n v="3.14"/>
    <n v="2061.06"/>
    <x v="0"/>
    <x v="0"/>
    <x v="14"/>
    <x v="11"/>
    <x v="1"/>
    <s v="SELL01775"/>
  </r>
  <r>
    <x v="13724"/>
    <x v="1616"/>
    <x v="12040"/>
    <x v="23"/>
    <s v="P00016"/>
    <s v="Air Fryer"/>
    <x v="0"/>
    <x v="2"/>
    <n v="3"/>
    <n v="280.57"/>
    <n v="0.1"/>
    <n v="90.9"/>
    <n v="2.5299999999999998"/>
    <n v="850.97"/>
    <x v="2"/>
    <x v="0"/>
    <x v="14"/>
    <x v="11"/>
    <x v="4"/>
    <s v="SELL01812"/>
  </r>
  <r>
    <x v="13725"/>
    <x v="630"/>
    <x v="12041"/>
    <x v="151"/>
    <s v="P00013"/>
    <s v="Action Camera"/>
    <x v="3"/>
    <x v="9"/>
    <n v="3"/>
    <n v="531.35"/>
    <n v="0"/>
    <n v="127.52"/>
    <n v="11.63"/>
    <n v="1733.2"/>
    <x v="0"/>
    <x v="2"/>
    <x v="16"/>
    <x v="1"/>
    <x v="1"/>
    <s v="SELL00366"/>
  </r>
  <r>
    <x v="13726"/>
    <x v="49"/>
    <x v="12042"/>
    <x v="156"/>
    <s v="P00013"/>
    <s v="Action Camera"/>
    <x v="4"/>
    <x v="8"/>
    <n v="1"/>
    <n v="152.12"/>
    <n v="0.25"/>
    <n v="13.69"/>
    <n v="6.04"/>
    <n v="133.82"/>
    <x v="3"/>
    <x v="0"/>
    <x v="0"/>
    <x v="0"/>
    <x v="1"/>
    <s v="SELL01646"/>
  </r>
  <r>
    <x v="13727"/>
    <x v="248"/>
    <x v="12043"/>
    <x v="169"/>
    <s v="P00014"/>
    <s v="Drone Mini"/>
    <x v="4"/>
    <x v="5"/>
    <n v="1"/>
    <n v="467.92"/>
    <n v="0"/>
    <n v="37.43"/>
    <n v="3.01"/>
    <n v="508.36"/>
    <x v="5"/>
    <x v="0"/>
    <x v="8"/>
    <x v="1"/>
    <x v="2"/>
    <s v="SELL00015"/>
  </r>
  <r>
    <x v="13728"/>
    <x v="777"/>
    <x v="12044"/>
    <x v="185"/>
    <s v="P00045"/>
    <s v="Phone Tripod"/>
    <x v="2"/>
    <x v="5"/>
    <n v="3"/>
    <n v="437.49"/>
    <n v="0.05"/>
    <n v="149.62"/>
    <n v="13.76"/>
    <n v="1410.23"/>
    <x v="2"/>
    <x v="0"/>
    <x v="17"/>
    <x v="12"/>
    <x v="1"/>
    <s v="SELL01534"/>
  </r>
  <r>
    <x v="13729"/>
    <x v="1108"/>
    <x v="12045"/>
    <x v="57"/>
    <s v="P00032"/>
    <s v="Board Game"/>
    <x v="1"/>
    <x v="7"/>
    <n v="2"/>
    <n v="475.54"/>
    <n v="0"/>
    <n v="76.09"/>
    <n v="3.45"/>
    <n v="1030.6199999999999"/>
    <x v="3"/>
    <x v="0"/>
    <x v="2"/>
    <x v="1"/>
    <x v="1"/>
    <s v="SELL00230"/>
  </r>
  <r>
    <x v="13730"/>
    <x v="1294"/>
    <x v="12046"/>
    <x v="111"/>
    <s v="P00025"/>
    <s v="Running Shoes"/>
    <x v="1"/>
    <x v="8"/>
    <n v="5"/>
    <n v="186.99"/>
    <n v="0"/>
    <n v="74.8"/>
    <n v="1.69"/>
    <n v="1011.44"/>
    <x v="2"/>
    <x v="3"/>
    <x v="10"/>
    <x v="7"/>
    <x v="0"/>
    <s v="SELL01138"/>
  </r>
  <r>
    <x v="13731"/>
    <x v="379"/>
    <x v="12047"/>
    <x v="155"/>
    <s v="P00022"/>
    <s v="Water Bottle"/>
    <x v="3"/>
    <x v="9"/>
    <n v="2"/>
    <n v="100.95"/>
    <n v="0.05"/>
    <n v="15.34"/>
    <n v="0.71"/>
    <n v="207.86"/>
    <x v="0"/>
    <x v="0"/>
    <x v="4"/>
    <x v="1"/>
    <x v="1"/>
    <s v="SELL00990"/>
  </r>
  <r>
    <x v="13732"/>
    <x v="1279"/>
    <x v="12048"/>
    <x v="53"/>
    <s v="P00043"/>
    <s v="HDMI Cable 2m"/>
    <x v="3"/>
    <x v="8"/>
    <n v="1"/>
    <n v="544.29"/>
    <n v="0"/>
    <n v="27.21"/>
    <n v="1.68"/>
    <n v="573.17999999999995"/>
    <x v="3"/>
    <x v="0"/>
    <x v="4"/>
    <x v="1"/>
    <x v="3"/>
    <s v="SELL00536"/>
  </r>
  <r>
    <x v="13733"/>
    <x v="615"/>
    <x v="11452"/>
    <x v="50"/>
    <s v="P00030"/>
    <s v="Dress Shirt"/>
    <x v="4"/>
    <x v="3"/>
    <n v="1"/>
    <n v="190.39"/>
    <n v="0.1"/>
    <n v="0"/>
    <n v="12.32"/>
    <n v="183.67"/>
    <x v="2"/>
    <x v="0"/>
    <x v="17"/>
    <x v="12"/>
    <x v="1"/>
    <s v="SELL01398"/>
  </r>
  <r>
    <x v="13734"/>
    <x v="111"/>
    <x v="12049"/>
    <x v="127"/>
    <s v="P00036"/>
    <s v="Smart Light Bulb"/>
    <x v="3"/>
    <x v="6"/>
    <n v="4"/>
    <n v="28.86"/>
    <n v="0"/>
    <n v="5.77"/>
    <n v="10.99"/>
    <n v="132.19999999999999"/>
    <x v="4"/>
    <x v="0"/>
    <x v="16"/>
    <x v="1"/>
    <x v="1"/>
    <s v="SELL01268"/>
  </r>
  <r>
    <x v="13735"/>
    <x v="1398"/>
    <x v="6706"/>
    <x v="191"/>
    <s v="P00026"/>
    <s v="Sunglasses"/>
    <x v="3"/>
    <x v="0"/>
    <n v="5"/>
    <n v="193.68"/>
    <n v="0"/>
    <n v="77.47"/>
    <n v="13.37"/>
    <n v="1059.24"/>
    <x v="1"/>
    <x v="0"/>
    <x v="13"/>
    <x v="10"/>
    <x v="1"/>
    <s v="SELL01143"/>
  </r>
  <r>
    <x v="13736"/>
    <x v="1208"/>
    <x v="12050"/>
    <x v="142"/>
    <s v="P00019"/>
    <s v="LED Desk Lamp"/>
    <x v="0"/>
    <x v="9"/>
    <n v="5"/>
    <n v="377.86"/>
    <n v="0.05"/>
    <n v="215.38"/>
    <n v="9.35"/>
    <n v="2019.56"/>
    <x v="5"/>
    <x v="0"/>
    <x v="9"/>
    <x v="6"/>
    <x v="1"/>
    <s v="SELL01557"/>
  </r>
  <r>
    <x v="13737"/>
    <x v="148"/>
    <x v="12051"/>
    <x v="156"/>
    <s v="P00001"/>
    <s v="Wireless Earbuds"/>
    <x v="5"/>
    <x v="2"/>
    <n v="2"/>
    <n v="125.68"/>
    <n v="0"/>
    <n v="0"/>
    <n v="9.51"/>
    <n v="260.87"/>
    <x v="4"/>
    <x v="0"/>
    <x v="3"/>
    <x v="2"/>
    <x v="1"/>
    <s v="SELL01877"/>
  </r>
  <r>
    <x v="13738"/>
    <x v="693"/>
    <x v="12052"/>
    <x v="80"/>
    <s v="P00007"/>
    <s v="Mechanical Keyboard"/>
    <x v="4"/>
    <x v="9"/>
    <n v="2"/>
    <n v="64.23"/>
    <n v="0.05"/>
    <n v="6.1"/>
    <n v="0.04"/>
    <n v="128.18"/>
    <x v="5"/>
    <x v="0"/>
    <x v="6"/>
    <x v="4"/>
    <x v="1"/>
    <s v="SELL01510"/>
  </r>
  <r>
    <x v="13739"/>
    <x v="331"/>
    <x v="12053"/>
    <x v="129"/>
    <s v="P00040"/>
    <s v="Microphone"/>
    <x v="1"/>
    <x v="9"/>
    <n v="4"/>
    <n v="185.81"/>
    <n v="0.05"/>
    <n v="35.299999999999997"/>
    <n v="7.67"/>
    <n v="749.05"/>
    <x v="5"/>
    <x v="2"/>
    <x v="10"/>
    <x v="7"/>
    <x v="2"/>
    <s v="SELL01423"/>
  </r>
  <r>
    <x v="13740"/>
    <x v="301"/>
    <x v="12054"/>
    <x v="60"/>
    <s v="P00022"/>
    <s v="Water Bottle"/>
    <x v="3"/>
    <x v="1"/>
    <n v="1"/>
    <n v="352.5"/>
    <n v="0"/>
    <n v="0"/>
    <n v="11.16"/>
    <n v="363.66"/>
    <x v="1"/>
    <x v="0"/>
    <x v="0"/>
    <x v="0"/>
    <x v="1"/>
    <s v="SELL01138"/>
  </r>
  <r>
    <x v="13741"/>
    <x v="1040"/>
    <x v="12055"/>
    <x v="78"/>
    <s v="P00031"/>
    <s v="Kids Toy Car"/>
    <x v="5"/>
    <x v="4"/>
    <n v="2"/>
    <n v="60.41"/>
    <n v="0"/>
    <n v="9.67"/>
    <n v="12.06"/>
    <n v="142.55000000000001"/>
    <x v="3"/>
    <x v="0"/>
    <x v="15"/>
    <x v="3"/>
    <x v="1"/>
    <s v="SELL01157"/>
  </r>
  <r>
    <x v="13742"/>
    <x v="1361"/>
    <x v="12056"/>
    <x v="198"/>
    <s v="P00035"/>
    <s v="Desk Plant"/>
    <x v="5"/>
    <x v="6"/>
    <n v="4"/>
    <n v="201.01"/>
    <n v="0"/>
    <n v="64.319999999999993"/>
    <n v="7.19"/>
    <n v="875.55"/>
    <x v="0"/>
    <x v="0"/>
    <x v="3"/>
    <x v="2"/>
    <x v="1"/>
    <s v="SELL01742"/>
  </r>
  <r>
    <x v="13743"/>
    <x v="1251"/>
    <x v="12057"/>
    <x v="24"/>
    <s v="P00041"/>
    <s v="Webcam Full HD"/>
    <x v="3"/>
    <x v="2"/>
    <n v="3"/>
    <n v="370.65"/>
    <n v="0"/>
    <n v="200.15"/>
    <n v="2.75"/>
    <n v="1314.85"/>
    <x v="3"/>
    <x v="0"/>
    <x v="3"/>
    <x v="2"/>
    <x v="2"/>
    <s v="SELL01574"/>
  </r>
  <r>
    <x v="13744"/>
    <x v="638"/>
    <x v="12058"/>
    <x v="180"/>
    <s v="P00004"/>
    <s v="USB-C Charger"/>
    <x v="5"/>
    <x v="5"/>
    <n v="3"/>
    <n v="133.84"/>
    <n v="0.15"/>
    <n v="27.3"/>
    <n v="4.33"/>
    <n v="372.92"/>
    <x v="3"/>
    <x v="0"/>
    <x v="3"/>
    <x v="2"/>
    <x v="1"/>
    <s v="SELL00697"/>
  </r>
  <r>
    <x v="13745"/>
    <x v="163"/>
    <x v="12059"/>
    <x v="193"/>
    <s v="P00031"/>
    <s v="Kids Toy Car"/>
    <x v="4"/>
    <x v="5"/>
    <n v="4"/>
    <n v="130.72999999999999"/>
    <n v="0.05"/>
    <n v="39.74"/>
    <n v="12.91"/>
    <n v="549.41999999999996"/>
    <x v="0"/>
    <x v="4"/>
    <x v="15"/>
    <x v="3"/>
    <x v="1"/>
    <s v="SELL00781"/>
  </r>
  <r>
    <x v="13746"/>
    <x v="353"/>
    <x v="12060"/>
    <x v="84"/>
    <s v="P00035"/>
    <s v="Desk Plant"/>
    <x v="1"/>
    <x v="0"/>
    <n v="3"/>
    <n v="325.95"/>
    <n v="0.05"/>
    <n v="167.21"/>
    <n v="13.38"/>
    <n v="1109.55"/>
    <x v="1"/>
    <x v="0"/>
    <x v="14"/>
    <x v="11"/>
    <x v="3"/>
    <s v="SELL01917"/>
  </r>
  <r>
    <x v="13747"/>
    <x v="6"/>
    <x v="12061"/>
    <x v="167"/>
    <s v="P00012"/>
    <s v="Noise Cancelling Headphones"/>
    <x v="3"/>
    <x v="8"/>
    <n v="3"/>
    <n v="450.41"/>
    <n v="0.05"/>
    <n v="64.180000000000007"/>
    <n v="6.61"/>
    <n v="1354.46"/>
    <x v="0"/>
    <x v="0"/>
    <x v="15"/>
    <x v="3"/>
    <x v="1"/>
    <s v="SELL00434"/>
  </r>
  <r>
    <x v="13748"/>
    <x v="751"/>
    <x v="12062"/>
    <x v="21"/>
    <s v="P00012"/>
    <s v="Noise Cancelling Headphones"/>
    <x v="3"/>
    <x v="6"/>
    <n v="3"/>
    <n v="47.91"/>
    <n v="0"/>
    <n v="7.19"/>
    <n v="3.91"/>
    <n v="154.83000000000001"/>
    <x v="4"/>
    <x v="2"/>
    <x v="16"/>
    <x v="1"/>
    <x v="1"/>
    <s v="SELL01024"/>
  </r>
  <r>
    <x v="13749"/>
    <x v="276"/>
    <x v="12063"/>
    <x v="166"/>
    <s v="P00032"/>
    <s v="Board Game"/>
    <x v="2"/>
    <x v="3"/>
    <n v="1"/>
    <n v="439.23"/>
    <n v="0.05"/>
    <n v="0"/>
    <n v="14.06"/>
    <n v="431.33"/>
    <x v="0"/>
    <x v="0"/>
    <x v="16"/>
    <x v="1"/>
    <x v="1"/>
    <s v="SELL01971"/>
  </r>
  <r>
    <x v="13750"/>
    <x v="1358"/>
    <x v="12064"/>
    <x v="199"/>
    <s v="P00025"/>
    <s v="Running Shoes"/>
    <x v="2"/>
    <x v="1"/>
    <n v="4"/>
    <n v="48.92"/>
    <n v="0.05"/>
    <n v="33.46"/>
    <n v="14.11"/>
    <n v="233.47"/>
    <x v="3"/>
    <x v="0"/>
    <x v="1"/>
    <x v="1"/>
    <x v="1"/>
    <s v="SELL01758"/>
  </r>
  <r>
    <x v="13751"/>
    <x v="824"/>
    <x v="12065"/>
    <x v="108"/>
    <s v="P00029"/>
    <s v="T-Shirt"/>
    <x v="3"/>
    <x v="9"/>
    <n v="5"/>
    <n v="472"/>
    <n v="0.25"/>
    <n v="88.5"/>
    <n v="4.82"/>
    <n v="1863.32"/>
    <x v="3"/>
    <x v="0"/>
    <x v="2"/>
    <x v="1"/>
    <x v="1"/>
    <s v="SELL01506"/>
  </r>
  <r>
    <x v="13752"/>
    <x v="914"/>
    <x v="12066"/>
    <x v="71"/>
    <s v="P00047"/>
    <s v="Memory Card 128GB"/>
    <x v="1"/>
    <x v="4"/>
    <n v="1"/>
    <n v="208.48"/>
    <n v="0.15"/>
    <n v="31.9"/>
    <n v="5.78"/>
    <n v="214.89"/>
    <x v="1"/>
    <x v="0"/>
    <x v="0"/>
    <x v="0"/>
    <x v="4"/>
    <s v="SELL01954"/>
  </r>
  <r>
    <x v="13753"/>
    <x v="348"/>
    <x v="12067"/>
    <x v="111"/>
    <s v="P00020"/>
    <s v="Office Chair"/>
    <x v="5"/>
    <x v="9"/>
    <n v="2"/>
    <n v="336.3"/>
    <n v="0"/>
    <n v="53.81"/>
    <n v="12.6"/>
    <n v="739.01"/>
    <x v="3"/>
    <x v="0"/>
    <x v="11"/>
    <x v="8"/>
    <x v="1"/>
    <s v="SELL01519"/>
  </r>
  <r>
    <x v="13754"/>
    <x v="1220"/>
    <x v="483"/>
    <x v="139"/>
    <s v="P00013"/>
    <s v="Action Camera"/>
    <x v="1"/>
    <x v="4"/>
    <n v="3"/>
    <n v="229.84"/>
    <n v="0"/>
    <n v="124.11"/>
    <n v="4.63"/>
    <n v="818.26"/>
    <x v="2"/>
    <x v="0"/>
    <x v="18"/>
    <x v="3"/>
    <x v="2"/>
    <s v="SELL00201"/>
  </r>
  <r>
    <x v="13755"/>
    <x v="713"/>
    <x v="7826"/>
    <x v="162"/>
    <s v="P00013"/>
    <s v="Action Camera"/>
    <x v="4"/>
    <x v="7"/>
    <n v="3"/>
    <n v="182.27"/>
    <n v="0.25"/>
    <n v="49.21"/>
    <n v="6.01"/>
    <n v="465.33"/>
    <x v="1"/>
    <x v="4"/>
    <x v="2"/>
    <x v="1"/>
    <x v="1"/>
    <s v="SELL01815"/>
  </r>
  <r>
    <x v="13756"/>
    <x v="1068"/>
    <x v="1805"/>
    <x v="25"/>
    <s v="P00009"/>
    <s v="Portable SSD 1TB"/>
    <x v="0"/>
    <x v="8"/>
    <n v="1"/>
    <n v="495.68"/>
    <n v="0.05"/>
    <n v="37.67"/>
    <n v="4.08"/>
    <n v="512.65"/>
    <x v="3"/>
    <x v="0"/>
    <x v="10"/>
    <x v="7"/>
    <x v="1"/>
    <s v="SELL00113"/>
  </r>
  <r>
    <x v="13757"/>
    <x v="895"/>
    <x v="12068"/>
    <x v="150"/>
    <s v="P00016"/>
    <s v="Air Fryer"/>
    <x v="5"/>
    <x v="0"/>
    <n v="3"/>
    <n v="396.34"/>
    <n v="0"/>
    <n v="59.45"/>
    <n v="6.83"/>
    <n v="1255.3"/>
    <x v="3"/>
    <x v="0"/>
    <x v="9"/>
    <x v="6"/>
    <x v="1"/>
    <s v="SELL01917"/>
  </r>
  <r>
    <x v="13758"/>
    <x v="147"/>
    <x v="12069"/>
    <x v="37"/>
    <s v="P00034"/>
    <s v="Desk Organizer"/>
    <x v="2"/>
    <x v="5"/>
    <n v="2"/>
    <n v="137.38999999999999"/>
    <n v="0"/>
    <n v="21.98"/>
    <n v="6.17"/>
    <n v="302.93"/>
    <x v="3"/>
    <x v="0"/>
    <x v="5"/>
    <x v="3"/>
    <x v="1"/>
    <s v="SELL01414"/>
  </r>
  <r>
    <x v="13759"/>
    <x v="1291"/>
    <x v="559"/>
    <x v="149"/>
    <s v="P00036"/>
    <s v="Smart Light Bulb"/>
    <x v="4"/>
    <x v="3"/>
    <n v="2"/>
    <n v="320.56"/>
    <n v="0.2"/>
    <n v="61.55"/>
    <n v="4.24"/>
    <n v="578.69000000000005"/>
    <x v="4"/>
    <x v="1"/>
    <x v="1"/>
    <x v="1"/>
    <x v="4"/>
    <s v="SELL01762"/>
  </r>
  <r>
    <x v="13760"/>
    <x v="320"/>
    <x v="12070"/>
    <x v="77"/>
    <s v="P00018"/>
    <s v="Vacuum Cleaner"/>
    <x v="0"/>
    <x v="3"/>
    <n v="3"/>
    <n v="44.23"/>
    <n v="0.1"/>
    <n v="9.5500000000000007"/>
    <n v="10.54"/>
    <n v="139.51"/>
    <x v="3"/>
    <x v="0"/>
    <x v="4"/>
    <x v="1"/>
    <x v="0"/>
    <s v="SELL01112"/>
  </r>
  <r>
    <x v="13761"/>
    <x v="1065"/>
    <x v="2109"/>
    <x v="177"/>
    <s v="P00020"/>
    <s v="Office Chair"/>
    <x v="4"/>
    <x v="2"/>
    <n v="5"/>
    <n v="344.08"/>
    <n v="0"/>
    <n v="206.45"/>
    <n v="6.6"/>
    <n v="1933.45"/>
    <x v="3"/>
    <x v="3"/>
    <x v="5"/>
    <x v="3"/>
    <x v="4"/>
    <s v="SELL01518"/>
  </r>
  <r>
    <x v="13762"/>
    <x v="792"/>
    <x v="4955"/>
    <x v="72"/>
    <s v="P00045"/>
    <s v="Phone Tripod"/>
    <x v="2"/>
    <x v="6"/>
    <n v="4"/>
    <n v="475.23"/>
    <n v="0"/>
    <n v="152.07"/>
    <n v="7.55"/>
    <n v="2060.54"/>
    <x v="3"/>
    <x v="3"/>
    <x v="1"/>
    <x v="1"/>
    <x v="3"/>
    <s v="SELL01540"/>
  </r>
  <r>
    <x v="13763"/>
    <x v="490"/>
    <x v="9182"/>
    <x v="112"/>
    <s v="P00036"/>
    <s v="Smart Light Bulb"/>
    <x v="0"/>
    <x v="1"/>
    <n v="3"/>
    <n v="424.48"/>
    <n v="0"/>
    <n v="63.67"/>
    <n v="9.5"/>
    <n v="1346.61"/>
    <x v="3"/>
    <x v="0"/>
    <x v="19"/>
    <x v="3"/>
    <x v="1"/>
    <s v="SELL00210"/>
  </r>
  <r>
    <x v="13764"/>
    <x v="818"/>
    <x v="12071"/>
    <x v="45"/>
    <s v="P00032"/>
    <s v="Board Game"/>
    <x v="5"/>
    <x v="6"/>
    <n v="1"/>
    <n v="346.65"/>
    <n v="0"/>
    <n v="17.329999999999998"/>
    <n v="10.01"/>
    <n v="373.99"/>
    <x v="3"/>
    <x v="0"/>
    <x v="5"/>
    <x v="3"/>
    <x v="1"/>
    <s v="SELL00351"/>
  </r>
  <r>
    <x v="13765"/>
    <x v="1505"/>
    <x v="12072"/>
    <x v="118"/>
    <s v="P00024"/>
    <s v="Yoga Mat"/>
    <x v="1"/>
    <x v="8"/>
    <n v="4"/>
    <n v="498.95"/>
    <n v="0"/>
    <n v="99.79"/>
    <n v="11.66"/>
    <n v="2107.25"/>
    <x v="0"/>
    <x v="3"/>
    <x v="10"/>
    <x v="7"/>
    <x v="2"/>
    <s v="SELL01068"/>
  </r>
  <r>
    <x v="13766"/>
    <x v="77"/>
    <x v="12073"/>
    <x v="13"/>
    <s v="P00002"/>
    <s v="Bluetooth Speaker"/>
    <x v="2"/>
    <x v="6"/>
    <n v="4"/>
    <n v="189.95"/>
    <n v="0.1"/>
    <n v="0"/>
    <n v="8.73"/>
    <n v="692.55"/>
    <x v="0"/>
    <x v="0"/>
    <x v="10"/>
    <x v="7"/>
    <x v="1"/>
    <s v="SELL01723"/>
  </r>
  <r>
    <x v="13767"/>
    <x v="194"/>
    <x v="12074"/>
    <x v="196"/>
    <s v="P00036"/>
    <s v="Smart Light Bulb"/>
    <x v="0"/>
    <x v="8"/>
    <n v="2"/>
    <n v="288.32"/>
    <n v="0"/>
    <n v="103.8"/>
    <n v="3.26"/>
    <n v="683.7"/>
    <x v="0"/>
    <x v="0"/>
    <x v="2"/>
    <x v="1"/>
    <x v="1"/>
    <s v="SELL01045"/>
  </r>
  <r>
    <x v="13768"/>
    <x v="221"/>
    <x v="5646"/>
    <x v="101"/>
    <s v="P00023"/>
    <s v="Cookware Set"/>
    <x v="1"/>
    <x v="7"/>
    <n v="3"/>
    <n v="174.84"/>
    <n v="0.1"/>
    <n v="37.770000000000003"/>
    <n v="7.35"/>
    <n v="517.19000000000005"/>
    <x v="3"/>
    <x v="0"/>
    <x v="4"/>
    <x v="1"/>
    <x v="1"/>
    <s v="SELL00392"/>
  </r>
  <r>
    <x v="13769"/>
    <x v="867"/>
    <x v="12075"/>
    <x v="25"/>
    <s v="P00004"/>
    <s v="USB-C Charger"/>
    <x v="5"/>
    <x v="3"/>
    <n v="1"/>
    <n v="240.27"/>
    <n v="0"/>
    <n v="28.83"/>
    <n v="13.72"/>
    <n v="282.82"/>
    <x v="3"/>
    <x v="0"/>
    <x v="0"/>
    <x v="0"/>
    <x v="1"/>
    <s v="SELL00199"/>
  </r>
  <r>
    <x v="13770"/>
    <x v="70"/>
    <x v="12076"/>
    <x v="128"/>
    <s v="P00004"/>
    <s v="USB-C Charger"/>
    <x v="0"/>
    <x v="1"/>
    <n v="1"/>
    <n v="310.18"/>
    <n v="0"/>
    <n v="24.81"/>
    <n v="0.15"/>
    <n v="335.14"/>
    <x v="0"/>
    <x v="0"/>
    <x v="7"/>
    <x v="5"/>
    <x v="1"/>
    <s v="SELL00670"/>
  </r>
  <r>
    <x v="13771"/>
    <x v="522"/>
    <x v="12077"/>
    <x v="128"/>
    <s v="P00005"/>
    <s v="Laptop Sleeve"/>
    <x v="2"/>
    <x v="6"/>
    <n v="4"/>
    <n v="227.37"/>
    <n v="0.05"/>
    <n v="103.68"/>
    <n v="9.48"/>
    <n v="977.17"/>
    <x v="1"/>
    <x v="3"/>
    <x v="12"/>
    <x v="9"/>
    <x v="1"/>
    <s v="SELL00812"/>
  </r>
  <r>
    <x v="13772"/>
    <x v="379"/>
    <x v="12078"/>
    <x v="65"/>
    <s v="P00024"/>
    <s v="Yoga Mat"/>
    <x v="0"/>
    <x v="8"/>
    <n v="4"/>
    <n v="49.53"/>
    <n v="0"/>
    <n v="35.659999999999997"/>
    <n v="0.24"/>
    <n v="234.02"/>
    <x v="3"/>
    <x v="0"/>
    <x v="15"/>
    <x v="3"/>
    <x v="1"/>
    <s v="SELL01922"/>
  </r>
  <r>
    <x v="13773"/>
    <x v="439"/>
    <x v="12079"/>
    <x v="162"/>
    <s v="P00001"/>
    <s v="Wireless Earbuds"/>
    <x v="3"/>
    <x v="1"/>
    <n v="1"/>
    <n v="105.37"/>
    <n v="0.05"/>
    <n v="5.01"/>
    <n v="3.92"/>
    <n v="109.03"/>
    <x v="0"/>
    <x v="1"/>
    <x v="16"/>
    <x v="1"/>
    <x v="1"/>
    <s v="SELL00554"/>
  </r>
  <r>
    <x v="13774"/>
    <x v="1335"/>
    <x v="12080"/>
    <x v="193"/>
    <s v="P00045"/>
    <s v="Phone Tripod"/>
    <x v="5"/>
    <x v="1"/>
    <n v="3"/>
    <n v="508.92"/>
    <n v="0"/>
    <n v="76.34"/>
    <n v="7.94"/>
    <n v="1611.04"/>
    <x v="4"/>
    <x v="0"/>
    <x v="0"/>
    <x v="0"/>
    <x v="1"/>
    <s v="SELL01957"/>
  </r>
  <r>
    <x v="13775"/>
    <x v="598"/>
    <x v="12081"/>
    <x v="26"/>
    <s v="P00033"/>
    <s v="Puzzle 1000pc"/>
    <x v="5"/>
    <x v="7"/>
    <n v="3"/>
    <n v="152.12"/>
    <n v="0"/>
    <n v="36.51"/>
    <n v="7.64"/>
    <n v="500.51"/>
    <x v="0"/>
    <x v="0"/>
    <x v="10"/>
    <x v="7"/>
    <x v="1"/>
    <s v="SELL00561"/>
  </r>
  <r>
    <x v="13776"/>
    <x v="1492"/>
    <x v="12082"/>
    <x v="129"/>
    <s v="P00046"/>
    <s v="Car Charger"/>
    <x v="1"/>
    <x v="9"/>
    <n v="3"/>
    <n v="115.22"/>
    <n v="0.25"/>
    <n v="12.96"/>
    <n v="10.69"/>
    <n v="282.89999999999998"/>
    <x v="3"/>
    <x v="3"/>
    <x v="7"/>
    <x v="5"/>
    <x v="1"/>
    <s v="SELL00221"/>
  </r>
  <r>
    <x v="13777"/>
    <x v="1120"/>
    <x v="2290"/>
    <x v="176"/>
    <s v="P00011"/>
    <s v="Fitness Band"/>
    <x v="5"/>
    <x v="0"/>
    <n v="4"/>
    <n v="304.2"/>
    <n v="0"/>
    <n v="146.02000000000001"/>
    <n v="9.2200000000000006"/>
    <n v="1372.04"/>
    <x v="5"/>
    <x v="3"/>
    <x v="5"/>
    <x v="3"/>
    <x v="4"/>
    <s v="SELL01323"/>
  </r>
  <r>
    <x v="13778"/>
    <x v="284"/>
    <x v="12083"/>
    <x v="39"/>
    <s v="P00014"/>
    <s v="Drone Mini"/>
    <x v="4"/>
    <x v="9"/>
    <n v="5"/>
    <n v="308.88"/>
    <n v="0.3"/>
    <n v="129.72999999999999"/>
    <n v="6.7"/>
    <n v="1217.51"/>
    <x v="3"/>
    <x v="0"/>
    <x v="13"/>
    <x v="10"/>
    <x v="1"/>
    <s v="SELL01381"/>
  </r>
  <r>
    <x v="13779"/>
    <x v="695"/>
    <x v="12084"/>
    <x v="148"/>
    <s v="P00032"/>
    <s v="Board Game"/>
    <x v="1"/>
    <x v="7"/>
    <n v="5"/>
    <n v="553.04"/>
    <n v="0.1"/>
    <n v="447.96"/>
    <n v="1.08"/>
    <n v="2937.72"/>
    <x v="1"/>
    <x v="0"/>
    <x v="0"/>
    <x v="0"/>
    <x v="1"/>
    <s v="SELL01805"/>
  </r>
  <r>
    <x v="13780"/>
    <x v="5"/>
    <x v="9392"/>
    <x v="76"/>
    <s v="P00016"/>
    <s v="Air Fryer"/>
    <x v="4"/>
    <x v="8"/>
    <n v="3"/>
    <n v="343.62"/>
    <n v="0.1"/>
    <n v="74.22"/>
    <n v="8.02"/>
    <n v="1010.01"/>
    <x v="4"/>
    <x v="0"/>
    <x v="16"/>
    <x v="1"/>
    <x v="1"/>
    <s v="SELL00481"/>
  </r>
  <r>
    <x v="13781"/>
    <x v="1124"/>
    <x v="12085"/>
    <x v="100"/>
    <s v="P00041"/>
    <s v="Webcam Full HD"/>
    <x v="1"/>
    <x v="7"/>
    <n v="4"/>
    <n v="522.24"/>
    <n v="0"/>
    <n v="104.45"/>
    <n v="9.16"/>
    <n v="2202.5700000000002"/>
    <x v="3"/>
    <x v="2"/>
    <x v="9"/>
    <x v="6"/>
    <x v="1"/>
    <s v="SELL01850"/>
  </r>
  <r>
    <x v="13782"/>
    <x v="1302"/>
    <x v="12086"/>
    <x v="12"/>
    <s v="P00021"/>
    <s v="Backpack"/>
    <x v="3"/>
    <x v="0"/>
    <n v="4"/>
    <n v="81.72"/>
    <n v="0.15"/>
    <n v="22.23"/>
    <n v="10.82"/>
    <n v="310.89999999999998"/>
    <x v="1"/>
    <x v="0"/>
    <x v="2"/>
    <x v="1"/>
    <x v="1"/>
    <s v="SELL01835"/>
  </r>
  <r>
    <x v="13783"/>
    <x v="301"/>
    <x v="12087"/>
    <x v="21"/>
    <s v="P00039"/>
    <s v="Graphic Tablet"/>
    <x v="0"/>
    <x v="9"/>
    <n v="4"/>
    <n v="42.06"/>
    <n v="0.2"/>
    <n v="16.149999999999999"/>
    <n v="0.08"/>
    <n v="150.82"/>
    <x v="2"/>
    <x v="0"/>
    <x v="10"/>
    <x v="7"/>
    <x v="1"/>
    <s v="SELL01521"/>
  </r>
  <r>
    <x v="13784"/>
    <x v="56"/>
    <x v="12088"/>
    <x v="92"/>
    <s v="P00038"/>
    <s v="External HDD 2TB"/>
    <x v="5"/>
    <x v="4"/>
    <n v="4"/>
    <n v="121.04"/>
    <n v="0.05"/>
    <n v="36.799999999999997"/>
    <n v="10.210000000000001"/>
    <n v="506.96"/>
    <x v="1"/>
    <x v="0"/>
    <x v="1"/>
    <x v="1"/>
    <x v="2"/>
    <s v="SELL00715"/>
  </r>
  <r>
    <x v="13785"/>
    <x v="816"/>
    <x v="6062"/>
    <x v="78"/>
    <s v="P00010"/>
    <s v="Smartwatch"/>
    <x v="0"/>
    <x v="9"/>
    <n v="5"/>
    <n v="521.27"/>
    <n v="0.05"/>
    <n v="198.08"/>
    <n v="1.53"/>
    <n v="2675.64"/>
    <x v="3"/>
    <x v="0"/>
    <x v="4"/>
    <x v="1"/>
    <x v="0"/>
    <s v="SELL01950"/>
  </r>
  <r>
    <x v="13786"/>
    <x v="1135"/>
    <x v="12089"/>
    <x v="168"/>
    <s v="P00038"/>
    <s v="External HDD 2TB"/>
    <x v="0"/>
    <x v="8"/>
    <n v="5"/>
    <n v="376.23"/>
    <n v="0"/>
    <n v="338.61"/>
    <n v="5.29"/>
    <n v="2225.0500000000002"/>
    <x v="4"/>
    <x v="0"/>
    <x v="0"/>
    <x v="0"/>
    <x v="1"/>
    <s v="SELL00923"/>
  </r>
  <r>
    <x v="13787"/>
    <x v="1279"/>
    <x v="6429"/>
    <x v="95"/>
    <s v="P00019"/>
    <s v="LED Desk Lamp"/>
    <x v="1"/>
    <x v="7"/>
    <n v="3"/>
    <n v="256.49"/>
    <n v="0.15"/>
    <n v="78.489999999999995"/>
    <n v="8.2799999999999994"/>
    <n v="740.82"/>
    <x v="1"/>
    <x v="0"/>
    <x v="13"/>
    <x v="10"/>
    <x v="4"/>
    <s v="SELL01861"/>
  </r>
  <r>
    <x v="13788"/>
    <x v="1329"/>
    <x v="12090"/>
    <x v="175"/>
    <s v="P00048"/>
    <s v="Wireless Charger"/>
    <x v="2"/>
    <x v="5"/>
    <n v="4"/>
    <n v="148.74"/>
    <n v="0"/>
    <n v="29.75"/>
    <n v="12.65"/>
    <n v="637.36"/>
    <x v="3"/>
    <x v="0"/>
    <x v="11"/>
    <x v="8"/>
    <x v="1"/>
    <s v="SELL00257"/>
  </r>
  <r>
    <x v="13789"/>
    <x v="1575"/>
    <x v="12091"/>
    <x v="83"/>
    <s v="P00042"/>
    <s v="Projector Mini"/>
    <x v="0"/>
    <x v="5"/>
    <n v="5"/>
    <n v="372.65"/>
    <n v="0.15"/>
    <n v="79.19"/>
    <n v="14.54"/>
    <n v="1677.49"/>
    <x v="4"/>
    <x v="0"/>
    <x v="10"/>
    <x v="7"/>
    <x v="3"/>
    <s v="SELL01926"/>
  </r>
  <r>
    <x v="13790"/>
    <x v="923"/>
    <x v="12092"/>
    <x v="137"/>
    <s v="P00015"/>
    <s v="Instant Pot"/>
    <x v="3"/>
    <x v="1"/>
    <n v="2"/>
    <n v="91.02"/>
    <n v="0.2"/>
    <n v="7.28"/>
    <n v="10.07"/>
    <n v="162.97999999999999"/>
    <x v="3"/>
    <x v="0"/>
    <x v="2"/>
    <x v="1"/>
    <x v="4"/>
    <s v="SELL00223"/>
  </r>
  <r>
    <x v="13791"/>
    <x v="1656"/>
    <x v="12093"/>
    <x v="160"/>
    <s v="P00048"/>
    <s v="Wireless Charger"/>
    <x v="5"/>
    <x v="2"/>
    <n v="1"/>
    <n v="353.91"/>
    <n v="0.1"/>
    <n v="15.93"/>
    <n v="8.82"/>
    <n v="343.27"/>
    <x v="1"/>
    <x v="0"/>
    <x v="14"/>
    <x v="11"/>
    <x v="1"/>
    <s v="SELL00195"/>
  </r>
  <r>
    <x v="13792"/>
    <x v="785"/>
    <x v="12094"/>
    <x v="136"/>
    <s v="P00015"/>
    <s v="Instant Pot"/>
    <x v="3"/>
    <x v="2"/>
    <n v="2"/>
    <n v="270.36"/>
    <n v="0.05"/>
    <n v="25.68"/>
    <n v="7.25"/>
    <n v="546.61"/>
    <x v="3"/>
    <x v="0"/>
    <x v="7"/>
    <x v="5"/>
    <x v="2"/>
    <s v="SELL00566"/>
  </r>
  <r>
    <x v="13793"/>
    <x v="1244"/>
    <x v="851"/>
    <x v="172"/>
    <s v="P00004"/>
    <s v="USB-C Charger"/>
    <x v="4"/>
    <x v="2"/>
    <n v="2"/>
    <n v="120.88"/>
    <n v="0"/>
    <n v="19.34"/>
    <n v="8.68"/>
    <n v="269.77999999999997"/>
    <x v="3"/>
    <x v="0"/>
    <x v="9"/>
    <x v="6"/>
    <x v="1"/>
    <s v="SELL01287"/>
  </r>
  <r>
    <x v="13794"/>
    <x v="267"/>
    <x v="12095"/>
    <x v="18"/>
    <s v="P00050"/>
    <s v="Novel Bestseller"/>
    <x v="0"/>
    <x v="6"/>
    <n v="2"/>
    <n v="45.38"/>
    <n v="0.1"/>
    <n v="6.53"/>
    <n v="10.52"/>
    <n v="98.73"/>
    <x v="5"/>
    <x v="3"/>
    <x v="0"/>
    <x v="0"/>
    <x v="3"/>
    <s v="SELL00627"/>
  </r>
  <r>
    <x v="13795"/>
    <x v="618"/>
    <x v="909"/>
    <x v="140"/>
    <s v="P00007"/>
    <s v="Mechanical Keyboard"/>
    <x v="1"/>
    <x v="7"/>
    <n v="2"/>
    <n v="262.82"/>
    <n v="0.05"/>
    <n v="24.97"/>
    <n v="12.46"/>
    <n v="536.79"/>
    <x v="3"/>
    <x v="2"/>
    <x v="17"/>
    <x v="12"/>
    <x v="1"/>
    <s v="SELL00438"/>
  </r>
  <r>
    <x v="13796"/>
    <x v="482"/>
    <x v="12096"/>
    <x v="64"/>
    <s v="P00003"/>
    <s v="Smartphone Case"/>
    <x v="5"/>
    <x v="6"/>
    <n v="2"/>
    <n v="579"/>
    <n v="0"/>
    <n v="57.9"/>
    <n v="5.13"/>
    <n v="1221.03"/>
    <x v="3"/>
    <x v="0"/>
    <x v="4"/>
    <x v="1"/>
    <x v="1"/>
    <s v="SELL01509"/>
  </r>
  <r>
    <x v="13797"/>
    <x v="1418"/>
    <x v="12097"/>
    <x v="79"/>
    <s v="P00030"/>
    <s v="Dress Shirt"/>
    <x v="1"/>
    <x v="8"/>
    <n v="5"/>
    <n v="86.62"/>
    <n v="0"/>
    <n v="77.959999999999994"/>
    <n v="9.8800000000000008"/>
    <n v="520.94000000000005"/>
    <x v="1"/>
    <x v="0"/>
    <x v="4"/>
    <x v="1"/>
    <x v="2"/>
    <s v="SELL00264"/>
  </r>
  <r>
    <x v="13798"/>
    <x v="1646"/>
    <x v="12098"/>
    <x v="69"/>
    <s v="P00038"/>
    <s v="External HDD 2TB"/>
    <x v="5"/>
    <x v="2"/>
    <n v="3"/>
    <n v="14.65"/>
    <n v="0.05"/>
    <n v="7.52"/>
    <n v="1.37"/>
    <n v="50.64"/>
    <x v="3"/>
    <x v="0"/>
    <x v="13"/>
    <x v="10"/>
    <x v="1"/>
    <s v="SELL01380"/>
  </r>
  <r>
    <x v="13799"/>
    <x v="157"/>
    <x v="12099"/>
    <x v="25"/>
    <s v="P00015"/>
    <s v="Instant Pot"/>
    <x v="4"/>
    <x v="5"/>
    <n v="1"/>
    <n v="357.09"/>
    <n v="0"/>
    <n v="0"/>
    <n v="12.63"/>
    <n v="369.72"/>
    <x v="1"/>
    <x v="0"/>
    <x v="11"/>
    <x v="8"/>
    <x v="1"/>
    <s v="SELL00559"/>
  </r>
  <r>
    <x v="13800"/>
    <x v="941"/>
    <x v="10776"/>
    <x v="20"/>
    <s v="P00022"/>
    <s v="Water Bottle"/>
    <x v="2"/>
    <x v="6"/>
    <n v="5"/>
    <n v="179.17"/>
    <n v="0"/>
    <n v="44.79"/>
    <n v="11.84"/>
    <n v="952.48"/>
    <x v="3"/>
    <x v="0"/>
    <x v="12"/>
    <x v="9"/>
    <x v="1"/>
    <s v="SELL00460"/>
  </r>
  <r>
    <x v="13801"/>
    <x v="1775"/>
    <x v="9517"/>
    <x v="167"/>
    <s v="P00022"/>
    <s v="Water Bottle"/>
    <x v="4"/>
    <x v="6"/>
    <n v="3"/>
    <n v="119.3"/>
    <n v="0"/>
    <n v="17.899999999999999"/>
    <n v="12.45"/>
    <n v="388.25"/>
    <x v="3"/>
    <x v="3"/>
    <x v="11"/>
    <x v="8"/>
    <x v="1"/>
    <s v="SELL01262"/>
  </r>
  <r>
    <x v="13802"/>
    <x v="1572"/>
    <x v="12100"/>
    <x v="43"/>
    <s v="P00035"/>
    <s v="Desk Plant"/>
    <x v="1"/>
    <x v="3"/>
    <n v="2"/>
    <n v="325.57"/>
    <n v="0.15"/>
    <n v="44.28"/>
    <n v="9.08"/>
    <n v="606.83000000000004"/>
    <x v="0"/>
    <x v="0"/>
    <x v="14"/>
    <x v="11"/>
    <x v="1"/>
    <s v="SELL01279"/>
  </r>
  <r>
    <x v="13803"/>
    <x v="223"/>
    <x v="12101"/>
    <x v="34"/>
    <s v="P00028"/>
    <s v="Jeans"/>
    <x v="2"/>
    <x v="2"/>
    <n v="2"/>
    <n v="177.03"/>
    <n v="0.15"/>
    <n v="24.08"/>
    <n v="3.6"/>
    <n v="328.63"/>
    <x v="0"/>
    <x v="0"/>
    <x v="14"/>
    <x v="11"/>
    <x v="1"/>
    <s v="SELL01979"/>
  </r>
  <r>
    <x v="13804"/>
    <x v="1677"/>
    <x v="12102"/>
    <x v="139"/>
    <s v="P00043"/>
    <s v="HDMI Cable 2m"/>
    <x v="5"/>
    <x v="7"/>
    <n v="5"/>
    <n v="226.78"/>
    <n v="0.1"/>
    <n v="51.03"/>
    <n v="12.79"/>
    <n v="1084.33"/>
    <x v="0"/>
    <x v="0"/>
    <x v="6"/>
    <x v="4"/>
    <x v="1"/>
    <s v="SELL00246"/>
  </r>
  <r>
    <x v="13805"/>
    <x v="217"/>
    <x v="12103"/>
    <x v="3"/>
    <s v="P00021"/>
    <s v="Backpack"/>
    <x v="2"/>
    <x v="2"/>
    <n v="5"/>
    <n v="551.96"/>
    <n v="0.05"/>
    <n v="0"/>
    <n v="9.73"/>
    <n v="2631.54"/>
    <x v="3"/>
    <x v="0"/>
    <x v="8"/>
    <x v="1"/>
    <x v="1"/>
    <s v="SELL00075"/>
  </r>
  <r>
    <x v="13806"/>
    <x v="1566"/>
    <x v="12104"/>
    <x v="129"/>
    <s v="P00040"/>
    <s v="Microphone"/>
    <x v="5"/>
    <x v="9"/>
    <n v="3"/>
    <n v="67.56"/>
    <n v="0.1"/>
    <n v="32.83"/>
    <n v="3.27"/>
    <n v="218.51"/>
    <x v="3"/>
    <x v="3"/>
    <x v="6"/>
    <x v="4"/>
    <x v="1"/>
    <s v="SELL00363"/>
  </r>
  <r>
    <x v="13807"/>
    <x v="650"/>
    <x v="12105"/>
    <x v="98"/>
    <s v="P00001"/>
    <s v="Wireless Earbuds"/>
    <x v="4"/>
    <x v="9"/>
    <n v="2"/>
    <n v="588.1"/>
    <n v="0.1"/>
    <n v="190.54"/>
    <n v="5.6"/>
    <n v="1254.72"/>
    <x v="5"/>
    <x v="0"/>
    <x v="6"/>
    <x v="4"/>
    <x v="1"/>
    <s v="SELL01263"/>
  </r>
  <r>
    <x v="13808"/>
    <x v="534"/>
    <x v="12106"/>
    <x v="156"/>
    <s v="P00048"/>
    <s v="Wireless Charger"/>
    <x v="0"/>
    <x v="9"/>
    <n v="1"/>
    <n v="315.55"/>
    <n v="0"/>
    <n v="15.78"/>
    <n v="13.63"/>
    <n v="344.96"/>
    <x v="4"/>
    <x v="2"/>
    <x v="6"/>
    <x v="4"/>
    <x v="0"/>
    <s v="SELL00510"/>
  </r>
  <r>
    <x v="13809"/>
    <x v="624"/>
    <x v="4371"/>
    <x v="197"/>
    <s v="P00023"/>
    <s v="Cookware Set"/>
    <x v="0"/>
    <x v="7"/>
    <n v="5"/>
    <n v="209.83"/>
    <n v="0"/>
    <n v="0"/>
    <n v="4.04"/>
    <n v="1053.19"/>
    <x v="1"/>
    <x v="0"/>
    <x v="15"/>
    <x v="3"/>
    <x v="0"/>
    <s v="SELL01114"/>
  </r>
  <r>
    <x v="13810"/>
    <x v="1684"/>
    <x v="5949"/>
    <x v="170"/>
    <s v="P00037"/>
    <s v="Router"/>
    <x v="3"/>
    <x v="5"/>
    <n v="3"/>
    <n v="259.11"/>
    <n v="0.05"/>
    <n v="59.08"/>
    <n v="3.86"/>
    <n v="801.4"/>
    <x v="5"/>
    <x v="1"/>
    <x v="14"/>
    <x v="11"/>
    <x v="1"/>
    <s v="SELL00069"/>
  </r>
  <r>
    <x v="13811"/>
    <x v="1573"/>
    <x v="12107"/>
    <x v="173"/>
    <s v="P00021"/>
    <s v="Backpack"/>
    <x v="5"/>
    <x v="2"/>
    <n v="1"/>
    <n v="118.73"/>
    <n v="0.15"/>
    <n v="5.05"/>
    <n v="13.57"/>
    <n v="119.54"/>
    <x v="1"/>
    <x v="0"/>
    <x v="9"/>
    <x v="6"/>
    <x v="1"/>
    <s v="SELL01185"/>
  </r>
  <r>
    <x v="13812"/>
    <x v="346"/>
    <x v="12108"/>
    <x v="85"/>
    <s v="P00022"/>
    <s v="Water Bottle"/>
    <x v="1"/>
    <x v="8"/>
    <n v="1"/>
    <n v="35.67"/>
    <n v="0"/>
    <n v="2.85"/>
    <n v="3.88"/>
    <n v="42.4"/>
    <x v="0"/>
    <x v="0"/>
    <x v="3"/>
    <x v="2"/>
    <x v="2"/>
    <s v="SELL01099"/>
  </r>
  <r>
    <x v="13813"/>
    <x v="1352"/>
    <x v="12109"/>
    <x v="70"/>
    <s v="P00017"/>
    <s v="Electric Kettle"/>
    <x v="2"/>
    <x v="7"/>
    <n v="1"/>
    <n v="176.66"/>
    <n v="0.15"/>
    <n v="12.01"/>
    <n v="10.6"/>
    <n v="172.77"/>
    <x v="0"/>
    <x v="0"/>
    <x v="6"/>
    <x v="4"/>
    <x v="4"/>
    <s v="SELL00085"/>
  </r>
  <r>
    <x v="13814"/>
    <x v="585"/>
    <x v="9269"/>
    <x v="18"/>
    <s v="P00017"/>
    <s v="Electric Kettle"/>
    <x v="3"/>
    <x v="2"/>
    <n v="5"/>
    <n v="414.94"/>
    <n v="0"/>
    <n v="248.96"/>
    <n v="9.09"/>
    <n v="2332.75"/>
    <x v="0"/>
    <x v="0"/>
    <x v="7"/>
    <x v="5"/>
    <x v="0"/>
    <s v="SELL00131"/>
  </r>
  <r>
    <x v="13815"/>
    <x v="1729"/>
    <x v="4145"/>
    <x v="190"/>
    <s v="P00021"/>
    <s v="Backpack"/>
    <x v="0"/>
    <x v="5"/>
    <n v="3"/>
    <n v="89.04"/>
    <n v="0.05"/>
    <n v="20.3"/>
    <n v="8.57"/>
    <n v="282.63"/>
    <x v="3"/>
    <x v="0"/>
    <x v="3"/>
    <x v="2"/>
    <x v="1"/>
    <s v="SELL00655"/>
  </r>
  <r>
    <x v="13816"/>
    <x v="638"/>
    <x v="12110"/>
    <x v="170"/>
    <s v="P00022"/>
    <s v="Water Bottle"/>
    <x v="1"/>
    <x v="4"/>
    <n v="2"/>
    <n v="22.81"/>
    <n v="0"/>
    <n v="5.47"/>
    <n v="3.02"/>
    <n v="54.11"/>
    <x v="0"/>
    <x v="4"/>
    <x v="16"/>
    <x v="1"/>
    <x v="0"/>
    <s v="SELL00550"/>
  </r>
  <r>
    <x v="13817"/>
    <x v="1714"/>
    <x v="12111"/>
    <x v="54"/>
    <s v="P00043"/>
    <s v="HDMI Cable 2m"/>
    <x v="4"/>
    <x v="6"/>
    <n v="2"/>
    <n v="111.5"/>
    <n v="0"/>
    <n v="26.76"/>
    <n v="11.51"/>
    <n v="261.27"/>
    <x v="4"/>
    <x v="0"/>
    <x v="6"/>
    <x v="4"/>
    <x v="1"/>
    <s v="SELL00989"/>
  </r>
  <r>
    <x v="13818"/>
    <x v="215"/>
    <x v="12112"/>
    <x v="75"/>
    <s v="P00045"/>
    <s v="Phone Tripod"/>
    <x v="4"/>
    <x v="2"/>
    <n v="3"/>
    <n v="574.87"/>
    <n v="0.05"/>
    <n v="196.61"/>
    <n v="1.31"/>
    <n v="1836.3"/>
    <x v="0"/>
    <x v="3"/>
    <x v="5"/>
    <x v="3"/>
    <x v="1"/>
    <s v="SELL01568"/>
  </r>
  <r>
    <x v="13819"/>
    <x v="1272"/>
    <x v="8453"/>
    <x v="136"/>
    <s v="P00033"/>
    <s v="Puzzle 1000pc"/>
    <x v="1"/>
    <x v="4"/>
    <n v="5"/>
    <n v="488.16"/>
    <n v="0.15"/>
    <n v="0"/>
    <n v="4.62"/>
    <n v="2079.3000000000002"/>
    <x v="3"/>
    <x v="0"/>
    <x v="1"/>
    <x v="1"/>
    <x v="0"/>
    <s v="SELL00968"/>
  </r>
  <r>
    <x v="13820"/>
    <x v="1256"/>
    <x v="10883"/>
    <x v="111"/>
    <s v="P00018"/>
    <s v="Vacuum Cleaner"/>
    <x v="2"/>
    <x v="0"/>
    <n v="5"/>
    <n v="108.63"/>
    <n v="0"/>
    <n v="27.16"/>
    <n v="5.88"/>
    <n v="576.19000000000005"/>
    <x v="5"/>
    <x v="0"/>
    <x v="7"/>
    <x v="5"/>
    <x v="1"/>
    <s v="SELL00803"/>
  </r>
  <r>
    <x v="13821"/>
    <x v="1194"/>
    <x v="12113"/>
    <x v="97"/>
    <s v="P00009"/>
    <s v="Portable SSD 1TB"/>
    <x v="2"/>
    <x v="2"/>
    <n v="1"/>
    <n v="254.41"/>
    <n v="0.05"/>
    <n v="29"/>
    <n v="7.06"/>
    <n v="277.75"/>
    <x v="4"/>
    <x v="2"/>
    <x v="3"/>
    <x v="2"/>
    <x v="2"/>
    <s v="SELL01946"/>
  </r>
  <r>
    <x v="13822"/>
    <x v="99"/>
    <x v="12114"/>
    <x v="55"/>
    <s v="P00023"/>
    <s v="Cookware Set"/>
    <x v="1"/>
    <x v="8"/>
    <n v="3"/>
    <n v="168.81"/>
    <n v="0.2"/>
    <n v="32.409999999999997"/>
    <n v="2.82"/>
    <n v="440.37"/>
    <x v="4"/>
    <x v="0"/>
    <x v="11"/>
    <x v="8"/>
    <x v="0"/>
    <s v="SELL00299"/>
  </r>
  <r>
    <x v="13823"/>
    <x v="1735"/>
    <x v="12115"/>
    <x v="119"/>
    <s v="P00046"/>
    <s v="Car Charger"/>
    <x v="2"/>
    <x v="3"/>
    <n v="5"/>
    <n v="238.56"/>
    <n v="0.1"/>
    <n v="0"/>
    <n v="10.6"/>
    <n v="1084.1199999999999"/>
    <x v="0"/>
    <x v="0"/>
    <x v="12"/>
    <x v="9"/>
    <x v="0"/>
    <s v="SELL00140"/>
  </r>
  <r>
    <x v="13824"/>
    <x v="842"/>
    <x v="7535"/>
    <x v="109"/>
    <s v="P00013"/>
    <s v="Action Camera"/>
    <x v="4"/>
    <x v="7"/>
    <n v="1"/>
    <n v="139.02000000000001"/>
    <n v="0"/>
    <n v="6.95"/>
    <n v="9.98"/>
    <n v="155.94999999999999"/>
    <x v="4"/>
    <x v="0"/>
    <x v="14"/>
    <x v="11"/>
    <x v="1"/>
    <s v="SELL00983"/>
  </r>
  <r>
    <x v="13825"/>
    <x v="1782"/>
    <x v="12116"/>
    <x v="19"/>
    <s v="P00015"/>
    <s v="Instant Pot"/>
    <x v="5"/>
    <x v="0"/>
    <n v="4"/>
    <n v="308.74"/>
    <n v="0.25"/>
    <n v="0"/>
    <n v="6.22"/>
    <n v="932.44"/>
    <x v="3"/>
    <x v="0"/>
    <x v="12"/>
    <x v="9"/>
    <x v="1"/>
    <s v="SELL00746"/>
  </r>
  <r>
    <x v="13826"/>
    <x v="115"/>
    <x v="12117"/>
    <x v="183"/>
    <s v="P00016"/>
    <s v="Air Fryer"/>
    <x v="2"/>
    <x v="8"/>
    <n v="2"/>
    <n v="596.98"/>
    <n v="0.15"/>
    <n v="50.74"/>
    <n v="13.24"/>
    <n v="1078.8499999999999"/>
    <x v="1"/>
    <x v="0"/>
    <x v="14"/>
    <x v="11"/>
    <x v="1"/>
    <s v="SELL00430"/>
  </r>
  <r>
    <x v="13827"/>
    <x v="180"/>
    <x v="12118"/>
    <x v="46"/>
    <s v="P00013"/>
    <s v="Action Camera"/>
    <x v="4"/>
    <x v="9"/>
    <n v="2"/>
    <n v="368.88"/>
    <n v="0"/>
    <n v="88.53"/>
    <n v="4.74"/>
    <n v="831.03"/>
    <x v="5"/>
    <x v="0"/>
    <x v="14"/>
    <x v="11"/>
    <x v="4"/>
    <s v="SELL01107"/>
  </r>
  <r>
    <x v="13828"/>
    <x v="1114"/>
    <x v="12119"/>
    <x v="68"/>
    <s v="P00029"/>
    <s v="T-Shirt"/>
    <x v="5"/>
    <x v="1"/>
    <n v="4"/>
    <n v="222.23"/>
    <n v="0"/>
    <n v="106.67"/>
    <n v="1.47"/>
    <n v="997.06"/>
    <x v="0"/>
    <x v="0"/>
    <x v="8"/>
    <x v="1"/>
    <x v="2"/>
    <s v="SELL01286"/>
  </r>
  <r>
    <x v="13829"/>
    <x v="1122"/>
    <x v="12120"/>
    <x v="165"/>
    <s v="P00009"/>
    <s v="Portable SSD 1TB"/>
    <x v="1"/>
    <x v="0"/>
    <n v="4"/>
    <n v="319.12"/>
    <n v="0"/>
    <n v="153.18"/>
    <n v="3.28"/>
    <n v="1432.94"/>
    <x v="0"/>
    <x v="0"/>
    <x v="15"/>
    <x v="3"/>
    <x v="1"/>
    <s v="SELL00142"/>
  </r>
  <r>
    <x v="13830"/>
    <x v="1532"/>
    <x v="12121"/>
    <x v="22"/>
    <s v="P00001"/>
    <s v="Wireless Earbuds"/>
    <x v="5"/>
    <x v="4"/>
    <n v="2"/>
    <n v="78.37"/>
    <n v="0.25"/>
    <n v="0"/>
    <n v="0.41"/>
    <n v="117.96"/>
    <x v="1"/>
    <x v="0"/>
    <x v="1"/>
    <x v="1"/>
    <x v="0"/>
    <s v="SELL00623"/>
  </r>
  <r>
    <x v="13831"/>
    <x v="1656"/>
    <x v="12122"/>
    <x v="68"/>
    <s v="P00044"/>
    <s v="Power Bank 20000mAh"/>
    <x v="5"/>
    <x v="8"/>
    <n v="5"/>
    <n v="173.32"/>
    <n v="0.05"/>
    <n v="41.16"/>
    <n v="7.0000000000000007E-2"/>
    <n v="864.5"/>
    <x v="0"/>
    <x v="0"/>
    <x v="13"/>
    <x v="10"/>
    <x v="1"/>
    <s v="SELL00455"/>
  </r>
  <r>
    <x v="13832"/>
    <x v="1292"/>
    <x v="315"/>
    <x v="154"/>
    <s v="P00004"/>
    <s v="USB-C Charger"/>
    <x v="1"/>
    <x v="9"/>
    <n v="2"/>
    <n v="574.97"/>
    <n v="0.15"/>
    <n v="175.94"/>
    <n v="1.69"/>
    <n v="1155.08"/>
    <x v="3"/>
    <x v="0"/>
    <x v="13"/>
    <x v="10"/>
    <x v="2"/>
    <s v="SELL01264"/>
  </r>
  <r>
    <x v="13833"/>
    <x v="51"/>
    <x v="12123"/>
    <x v="194"/>
    <s v="P00050"/>
    <s v="Novel Bestseller"/>
    <x v="5"/>
    <x v="9"/>
    <n v="5"/>
    <n v="281.04000000000002"/>
    <n v="0"/>
    <n v="168.62"/>
    <n v="9.4"/>
    <n v="1583.22"/>
    <x v="5"/>
    <x v="0"/>
    <x v="8"/>
    <x v="1"/>
    <x v="0"/>
    <s v="SELL00990"/>
  </r>
  <r>
    <x v="13834"/>
    <x v="543"/>
    <x v="12124"/>
    <x v="103"/>
    <s v="P00022"/>
    <s v="Water Bottle"/>
    <x v="1"/>
    <x v="1"/>
    <n v="2"/>
    <n v="152.07"/>
    <n v="0.05"/>
    <n v="52.01"/>
    <n v="0.33"/>
    <n v="341.27"/>
    <x v="3"/>
    <x v="0"/>
    <x v="13"/>
    <x v="10"/>
    <x v="1"/>
    <s v="SELL00516"/>
  </r>
  <r>
    <x v="13835"/>
    <x v="675"/>
    <x v="8221"/>
    <x v="58"/>
    <s v="P00005"/>
    <s v="Laptop Sleeve"/>
    <x v="5"/>
    <x v="7"/>
    <n v="1"/>
    <n v="262.49"/>
    <n v="0"/>
    <n v="47.25"/>
    <n v="2.81"/>
    <n v="312.55"/>
    <x v="4"/>
    <x v="0"/>
    <x v="1"/>
    <x v="1"/>
    <x v="1"/>
    <s v="SELL00978"/>
  </r>
  <r>
    <x v="13836"/>
    <x v="1149"/>
    <x v="12125"/>
    <x v="53"/>
    <s v="P00010"/>
    <s v="Smartwatch"/>
    <x v="1"/>
    <x v="2"/>
    <n v="5"/>
    <n v="571.16999999999996"/>
    <n v="0"/>
    <n v="142.79"/>
    <n v="11.93"/>
    <n v="3010.57"/>
    <x v="3"/>
    <x v="0"/>
    <x v="18"/>
    <x v="3"/>
    <x v="2"/>
    <s v="SELL01086"/>
  </r>
  <r>
    <x v="13837"/>
    <x v="828"/>
    <x v="12126"/>
    <x v="151"/>
    <s v="P00013"/>
    <s v="Action Camera"/>
    <x v="5"/>
    <x v="2"/>
    <n v="1"/>
    <n v="325.16000000000003"/>
    <n v="0.1"/>
    <n v="52.68"/>
    <n v="12.11"/>
    <n v="357.43"/>
    <x v="3"/>
    <x v="0"/>
    <x v="12"/>
    <x v="9"/>
    <x v="1"/>
    <s v="SELL00060"/>
  </r>
  <r>
    <x v="13838"/>
    <x v="1030"/>
    <x v="2370"/>
    <x v="27"/>
    <s v="P00045"/>
    <s v="Phone Tripod"/>
    <x v="0"/>
    <x v="6"/>
    <n v="1"/>
    <n v="105.51"/>
    <n v="0"/>
    <n v="8.44"/>
    <n v="6.98"/>
    <n v="120.93"/>
    <x v="1"/>
    <x v="0"/>
    <x v="4"/>
    <x v="1"/>
    <x v="1"/>
    <s v="SELL01263"/>
  </r>
  <r>
    <x v="13839"/>
    <x v="1755"/>
    <x v="1960"/>
    <x v="78"/>
    <s v="P00025"/>
    <s v="Running Shoes"/>
    <x v="1"/>
    <x v="2"/>
    <n v="1"/>
    <n v="376.81"/>
    <n v="0.05"/>
    <n v="17.899999999999999"/>
    <n v="13.18"/>
    <n v="389.05"/>
    <x v="3"/>
    <x v="3"/>
    <x v="5"/>
    <x v="3"/>
    <x v="4"/>
    <s v="SELL00091"/>
  </r>
  <r>
    <x v="13840"/>
    <x v="354"/>
    <x v="12127"/>
    <x v="87"/>
    <s v="P00033"/>
    <s v="Puzzle 1000pc"/>
    <x v="0"/>
    <x v="6"/>
    <n v="1"/>
    <n v="530.5"/>
    <n v="0.1"/>
    <n v="85.94"/>
    <n v="0.4"/>
    <n v="563.79"/>
    <x v="0"/>
    <x v="3"/>
    <x v="6"/>
    <x v="4"/>
    <x v="1"/>
    <s v="SELL00745"/>
  </r>
  <r>
    <x v="13841"/>
    <x v="188"/>
    <x v="12128"/>
    <x v="93"/>
    <s v="P00013"/>
    <s v="Action Camera"/>
    <x v="4"/>
    <x v="8"/>
    <n v="2"/>
    <n v="410.85"/>
    <n v="0"/>
    <n v="98.6"/>
    <n v="13.04"/>
    <n v="933.34"/>
    <x v="2"/>
    <x v="0"/>
    <x v="10"/>
    <x v="7"/>
    <x v="1"/>
    <s v="SELL00016"/>
  </r>
  <r>
    <x v="13842"/>
    <x v="348"/>
    <x v="5096"/>
    <x v="137"/>
    <s v="P00043"/>
    <s v="HDMI Cable 2m"/>
    <x v="0"/>
    <x v="6"/>
    <n v="4"/>
    <n v="511.42"/>
    <n v="0.05"/>
    <n v="155.47"/>
    <n v="8.23"/>
    <n v="2107.1"/>
    <x v="3"/>
    <x v="3"/>
    <x v="7"/>
    <x v="5"/>
    <x v="2"/>
    <s v="SELL00184"/>
  </r>
  <r>
    <x v="13843"/>
    <x v="1032"/>
    <x v="12129"/>
    <x v="35"/>
    <s v="P00021"/>
    <s v="Backpack"/>
    <x v="3"/>
    <x v="8"/>
    <n v="3"/>
    <n v="370.84"/>
    <n v="0"/>
    <n v="55.63"/>
    <n v="1.61"/>
    <n v="1169.76"/>
    <x v="4"/>
    <x v="0"/>
    <x v="6"/>
    <x v="4"/>
    <x v="2"/>
    <s v="SELL00054"/>
  </r>
  <r>
    <x v="13844"/>
    <x v="776"/>
    <x v="12130"/>
    <x v="90"/>
    <s v="P00045"/>
    <s v="Phone Tripod"/>
    <x v="4"/>
    <x v="4"/>
    <n v="1"/>
    <n v="271.37"/>
    <n v="0.05"/>
    <n v="46.4"/>
    <n v="4.6500000000000004"/>
    <n v="308.85000000000002"/>
    <x v="3"/>
    <x v="2"/>
    <x v="5"/>
    <x v="3"/>
    <x v="1"/>
    <s v="SELL01615"/>
  </r>
  <r>
    <x v="13845"/>
    <x v="477"/>
    <x v="12131"/>
    <x v="172"/>
    <s v="P00007"/>
    <s v="Mechanical Keyboard"/>
    <x v="4"/>
    <x v="4"/>
    <n v="2"/>
    <n v="338"/>
    <n v="0.05"/>
    <n v="77.06"/>
    <n v="9.2100000000000009"/>
    <n v="728.47"/>
    <x v="3"/>
    <x v="0"/>
    <x v="2"/>
    <x v="1"/>
    <x v="3"/>
    <s v="SELL00978"/>
  </r>
  <r>
    <x v="13846"/>
    <x v="627"/>
    <x v="2450"/>
    <x v="156"/>
    <s v="P00003"/>
    <s v="Smartphone Case"/>
    <x v="1"/>
    <x v="9"/>
    <n v="3"/>
    <n v="393.7"/>
    <n v="0"/>
    <n v="141.72999999999999"/>
    <n v="0.42"/>
    <n v="1323.25"/>
    <x v="3"/>
    <x v="0"/>
    <x v="12"/>
    <x v="9"/>
    <x v="1"/>
    <s v="SELL00277"/>
  </r>
  <r>
    <x v="13847"/>
    <x v="516"/>
    <x v="2890"/>
    <x v="48"/>
    <s v="P00040"/>
    <s v="Microphone"/>
    <x v="0"/>
    <x v="3"/>
    <n v="2"/>
    <n v="545.21"/>
    <n v="0.05"/>
    <n v="51.79"/>
    <n v="7.88"/>
    <n v="1095.57"/>
    <x v="0"/>
    <x v="0"/>
    <x v="2"/>
    <x v="1"/>
    <x v="1"/>
    <s v="SELL00130"/>
  </r>
  <r>
    <x v="13848"/>
    <x v="132"/>
    <x v="12132"/>
    <x v="29"/>
    <s v="P00039"/>
    <s v="Graphic Tablet"/>
    <x v="2"/>
    <x v="0"/>
    <n v="1"/>
    <n v="376.22"/>
    <n v="0"/>
    <n v="45.15"/>
    <n v="9.34"/>
    <n v="430.71"/>
    <x v="3"/>
    <x v="0"/>
    <x v="14"/>
    <x v="11"/>
    <x v="4"/>
    <s v="SELL01572"/>
  </r>
  <r>
    <x v="13849"/>
    <x v="865"/>
    <x v="12133"/>
    <x v="85"/>
    <s v="P00034"/>
    <s v="Desk Organizer"/>
    <x v="5"/>
    <x v="6"/>
    <n v="2"/>
    <n v="245.81"/>
    <n v="0.1"/>
    <n v="35.4"/>
    <n v="12.01"/>
    <n v="489.87"/>
    <x v="0"/>
    <x v="3"/>
    <x v="5"/>
    <x v="3"/>
    <x v="1"/>
    <s v="SELL00895"/>
  </r>
  <r>
    <x v="13850"/>
    <x v="1299"/>
    <x v="12134"/>
    <x v="194"/>
    <s v="P00008"/>
    <s v="4K Monitor"/>
    <x v="2"/>
    <x v="4"/>
    <n v="3"/>
    <n v="362.79"/>
    <n v="0.05"/>
    <n v="82.72"/>
    <n v="10.81"/>
    <n v="1127.48"/>
    <x v="0"/>
    <x v="3"/>
    <x v="3"/>
    <x v="2"/>
    <x v="1"/>
    <s v="SELL00888"/>
  </r>
  <r>
    <x v="13851"/>
    <x v="10"/>
    <x v="12135"/>
    <x v="132"/>
    <s v="P00038"/>
    <s v="External HDD 2TB"/>
    <x v="4"/>
    <x v="4"/>
    <n v="4"/>
    <n v="306.17"/>
    <n v="0.05"/>
    <n v="58.17"/>
    <n v="4.24"/>
    <n v="1225.8599999999999"/>
    <x v="1"/>
    <x v="0"/>
    <x v="6"/>
    <x v="4"/>
    <x v="3"/>
    <s v="SELL00434"/>
  </r>
  <r>
    <x v="13852"/>
    <x v="1421"/>
    <x v="12136"/>
    <x v="153"/>
    <s v="P00024"/>
    <s v="Yoga Mat"/>
    <x v="2"/>
    <x v="3"/>
    <n v="1"/>
    <n v="181.32"/>
    <n v="0.15"/>
    <n v="18.489999999999998"/>
    <n v="5.62"/>
    <n v="178.23"/>
    <x v="3"/>
    <x v="0"/>
    <x v="19"/>
    <x v="3"/>
    <x v="1"/>
    <s v="SELL00855"/>
  </r>
  <r>
    <x v="13853"/>
    <x v="1384"/>
    <x v="12137"/>
    <x v="47"/>
    <s v="P00037"/>
    <s v="Router"/>
    <x v="1"/>
    <x v="7"/>
    <n v="1"/>
    <n v="39.119999999999997"/>
    <n v="0.2"/>
    <n v="2.5"/>
    <n v="3.51"/>
    <n v="37.31"/>
    <x v="3"/>
    <x v="2"/>
    <x v="4"/>
    <x v="1"/>
    <x v="3"/>
    <s v="SELL00759"/>
  </r>
  <r>
    <x v="13854"/>
    <x v="1215"/>
    <x v="12138"/>
    <x v="103"/>
    <s v="P00029"/>
    <s v="T-Shirt"/>
    <x v="3"/>
    <x v="6"/>
    <n v="1"/>
    <n v="155.88"/>
    <n v="0.1"/>
    <n v="16.84"/>
    <n v="7.26"/>
    <n v="164.39"/>
    <x v="4"/>
    <x v="0"/>
    <x v="15"/>
    <x v="3"/>
    <x v="0"/>
    <s v="SELL00131"/>
  </r>
  <r>
    <x v="13855"/>
    <x v="415"/>
    <x v="2347"/>
    <x v="35"/>
    <s v="P00013"/>
    <s v="Action Camera"/>
    <x v="5"/>
    <x v="0"/>
    <n v="2"/>
    <n v="560.13"/>
    <n v="0"/>
    <n v="56.01"/>
    <n v="3.67"/>
    <n v="1179.94"/>
    <x v="4"/>
    <x v="1"/>
    <x v="18"/>
    <x v="3"/>
    <x v="1"/>
    <s v="SELL01485"/>
  </r>
  <r>
    <x v="13856"/>
    <x v="1007"/>
    <x v="12139"/>
    <x v="136"/>
    <s v="P00004"/>
    <s v="USB-C Charger"/>
    <x v="5"/>
    <x v="7"/>
    <n v="5"/>
    <n v="264.69"/>
    <n v="0.05"/>
    <n v="226.31"/>
    <n v="8.91"/>
    <n v="1492.5"/>
    <x v="0"/>
    <x v="0"/>
    <x v="13"/>
    <x v="10"/>
    <x v="1"/>
    <s v="SELL00242"/>
  </r>
  <r>
    <x v="13857"/>
    <x v="778"/>
    <x v="12140"/>
    <x v="138"/>
    <s v="P00017"/>
    <s v="Electric Kettle"/>
    <x v="5"/>
    <x v="8"/>
    <n v="1"/>
    <n v="342.72"/>
    <n v="0"/>
    <n v="27.42"/>
    <n v="2.88"/>
    <n v="373.02"/>
    <x v="0"/>
    <x v="0"/>
    <x v="4"/>
    <x v="1"/>
    <x v="0"/>
    <s v="SELL00490"/>
  </r>
  <r>
    <x v="13858"/>
    <x v="196"/>
    <x v="12141"/>
    <x v="106"/>
    <s v="P00001"/>
    <s v="Wireless Earbuds"/>
    <x v="0"/>
    <x v="5"/>
    <n v="1"/>
    <n v="299.57"/>
    <n v="0"/>
    <n v="14.98"/>
    <n v="10.79"/>
    <n v="325.33999999999997"/>
    <x v="1"/>
    <x v="3"/>
    <x v="7"/>
    <x v="5"/>
    <x v="1"/>
    <s v="SELL00686"/>
  </r>
  <r>
    <x v="13859"/>
    <x v="220"/>
    <x v="10673"/>
    <x v="163"/>
    <s v="P00038"/>
    <s v="External HDD 2TB"/>
    <x v="2"/>
    <x v="7"/>
    <n v="2"/>
    <n v="402.25"/>
    <n v="0.15"/>
    <n v="123.09"/>
    <n v="3.85"/>
    <n v="810.76"/>
    <x v="0"/>
    <x v="0"/>
    <x v="11"/>
    <x v="8"/>
    <x v="1"/>
    <s v="SELL01756"/>
  </r>
  <r>
    <x v="13860"/>
    <x v="851"/>
    <x v="12142"/>
    <x v="136"/>
    <s v="P00045"/>
    <s v="Phone Tripod"/>
    <x v="4"/>
    <x v="3"/>
    <n v="2"/>
    <n v="258.12"/>
    <n v="0"/>
    <n v="61.95"/>
    <n v="8.7899999999999991"/>
    <n v="586.98"/>
    <x v="4"/>
    <x v="0"/>
    <x v="4"/>
    <x v="1"/>
    <x v="2"/>
    <s v="SELL01441"/>
  </r>
  <r>
    <x v="13861"/>
    <x v="797"/>
    <x v="8282"/>
    <x v="76"/>
    <s v="P00029"/>
    <s v="T-Shirt"/>
    <x v="3"/>
    <x v="1"/>
    <n v="1"/>
    <n v="325.29000000000002"/>
    <n v="0"/>
    <n v="16.260000000000002"/>
    <n v="8.35"/>
    <n v="349.9"/>
    <x v="4"/>
    <x v="0"/>
    <x v="5"/>
    <x v="3"/>
    <x v="0"/>
    <s v="SELL00836"/>
  </r>
  <r>
    <x v="13862"/>
    <x v="154"/>
    <x v="12143"/>
    <x v="61"/>
    <s v="P00044"/>
    <s v="Power Bank 20000mAh"/>
    <x v="5"/>
    <x v="2"/>
    <n v="5"/>
    <n v="337.38"/>
    <n v="0.2"/>
    <n v="67.48"/>
    <n v="6.13"/>
    <n v="1423.13"/>
    <x v="4"/>
    <x v="2"/>
    <x v="0"/>
    <x v="0"/>
    <x v="1"/>
    <s v="SELL00984"/>
  </r>
  <r>
    <x v="13863"/>
    <x v="412"/>
    <x v="12144"/>
    <x v="145"/>
    <s v="P00017"/>
    <s v="Electric Kettle"/>
    <x v="5"/>
    <x v="9"/>
    <n v="2"/>
    <n v="108.65"/>
    <n v="0"/>
    <n v="10.87"/>
    <n v="7.98"/>
    <n v="236.15"/>
    <x v="1"/>
    <x v="3"/>
    <x v="3"/>
    <x v="2"/>
    <x v="1"/>
    <s v="SELL01314"/>
  </r>
  <r>
    <x v="13864"/>
    <x v="1586"/>
    <x v="7364"/>
    <x v="44"/>
    <s v="P00029"/>
    <s v="T-Shirt"/>
    <x v="2"/>
    <x v="9"/>
    <n v="2"/>
    <n v="357.18"/>
    <n v="0"/>
    <n v="57.15"/>
    <n v="12.57"/>
    <n v="784.08"/>
    <x v="3"/>
    <x v="0"/>
    <x v="3"/>
    <x v="2"/>
    <x v="1"/>
    <s v="SELL01427"/>
  </r>
  <r>
    <x v="13865"/>
    <x v="871"/>
    <x v="12145"/>
    <x v="92"/>
    <s v="P00020"/>
    <s v="Office Chair"/>
    <x v="0"/>
    <x v="3"/>
    <n v="1"/>
    <n v="119.18"/>
    <n v="0.05"/>
    <n v="5.66"/>
    <n v="14.45"/>
    <n v="133.33000000000001"/>
    <x v="3"/>
    <x v="0"/>
    <x v="4"/>
    <x v="1"/>
    <x v="1"/>
    <s v="SELL01795"/>
  </r>
  <r>
    <x v="13866"/>
    <x v="621"/>
    <x v="12146"/>
    <x v="51"/>
    <s v="P00006"/>
    <s v="Gaming Mouse"/>
    <x v="0"/>
    <x v="8"/>
    <n v="5"/>
    <n v="225.7"/>
    <n v="0"/>
    <n v="90.28"/>
    <n v="2.29"/>
    <n v="1221.07"/>
    <x v="0"/>
    <x v="0"/>
    <x v="14"/>
    <x v="11"/>
    <x v="2"/>
    <s v="SELL01236"/>
  </r>
  <r>
    <x v="13867"/>
    <x v="1252"/>
    <x v="12147"/>
    <x v="78"/>
    <s v="P00029"/>
    <s v="T-Shirt"/>
    <x v="5"/>
    <x v="7"/>
    <n v="3"/>
    <n v="222.97"/>
    <n v="0.1"/>
    <n v="30.1"/>
    <n v="0.77"/>
    <n v="632.89"/>
    <x v="1"/>
    <x v="0"/>
    <x v="17"/>
    <x v="12"/>
    <x v="1"/>
    <s v="SELL00568"/>
  </r>
  <r>
    <x v="13868"/>
    <x v="397"/>
    <x v="12148"/>
    <x v="112"/>
    <s v="P00030"/>
    <s v="Dress Shirt"/>
    <x v="2"/>
    <x v="6"/>
    <n v="3"/>
    <n v="587.97"/>
    <n v="0.1"/>
    <n v="190.5"/>
    <n v="12.38"/>
    <n v="1790.4"/>
    <x v="2"/>
    <x v="0"/>
    <x v="11"/>
    <x v="8"/>
    <x v="1"/>
    <s v="SELL00950"/>
  </r>
  <r>
    <x v="13869"/>
    <x v="1465"/>
    <x v="12149"/>
    <x v="88"/>
    <s v="P00002"/>
    <s v="Bluetooth Speaker"/>
    <x v="5"/>
    <x v="0"/>
    <n v="1"/>
    <n v="374.47"/>
    <n v="0"/>
    <n v="44.94"/>
    <n v="2.91"/>
    <n v="422.32"/>
    <x v="3"/>
    <x v="0"/>
    <x v="18"/>
    <x v="3"/>
    <x v="1"/>
    <s v="SELL00351"/>
  </r>
  <r>
    <x v="13870"/>
    <x v="377"/>
    <x v="12150"/>
    <x v="89"/>
    <s v="P00026"/>
    <s v="Sunglasses"/>
    <x v="2"/>
    <x v="5"/>
    <n v="5"/>
    <n v="14.41"/>
    <n v="0.25"/>
    <n v="4.32"/>
    <n v="2.58"/>
    <n v="60.94"/>
    <x v="2"/>
    <x v="0"/>
    <x v="12"/>
    <x v="9"/>
    <x v="0"/>
    <s v="SELL01550"/>
  </r>
  <r>
    <x v="13871"/>
    <x v="194"/>
    <x v="12151"/>
    <x v="143"/>
    <s v="P00014"/>
    <s v="Drone Mini"/>
    <x v="1"/>
    <x v="2"/>
    <n v="5"/>
    <n v="566.07000000000005"/>
    <n v="0.05"/>
    <n v="322.66000000000003"/>
    <n v="4.96"/>
    <n v="3016.45"/>
    <x v="3"/>
    <x v="2"/>
    <x v="16"/>
    <x v="1"/>
    <x v="1"/>
    <s v="SELL00256"/>
  </r>
  <r>
    <x v="13872"/>
    <x v="1139"/>
    <x v="12152"/>
    <x v="35"/>
    <s v="P00035"/>
    <s v="Desk Plant"/>
    <x v="1"/>
    <x v="9"/>
    <n v="2"/>
    <n v="278.14"/>
    <n v="0.2"/>
    <n v="53.4"/>
    <n v="1.36"/>
    <n v="499.78"/>
    <x v="5"/>
    <x v="0"/>
    <x v="2"/>
    <x v="1"/>
    <x v="4"/>
    <s v="SELL01869"/>
  </r>
  <r>
    <x v="13873"/>
    <x v="542"/>
    <x v="12153"/>
    <x v="83"/>
    <s v="P00039"/>
    <s v="Graphic Tablet"/>
    <x v="4"/>
    <x v="0"/>
    <n v="1"/>
    <n v="33.79"/>
    <n v="0.05"/>
    <n v="2.57"/>
    <n v="6.48"/>
    <n v="41.15"/>
    <x v="2"/>
    <x v="0"/>
    <x v="19"/>
    <x v="3"/>
    <x v="1"/>
    <s v="SELL01500"/>
  </r>
  <r>
    <x v="13874"/>
    <x v="1555"/>
    <x v="12154"/>
    <x v="20"/>
    <s v="P00028"/>
    <s v="Jeans"/>
    <x v="4"/>
    <x v="1"/>
    <n v="3"/>
    <n v="176.35"/>
    <n v="0.2"/>
    <n v="21.16"/>
    <n v="0.2"/>
    <n v="444.6"/>
    <x v="1"/>
    <x v="0"/>
    <x v="2"/>
    <x v="1"/>
    <x v="3"/>
    <s v="SELL01989"/>
  </r>
  <r>
    <x v="13875"/>
    <x v="517"/>
    <x v="12155"/>
    <x v="6"/>
    <s v="P00049"/>
    <s v="Children's Book"/>
    <x v="5"/>
    <x v="0"/>
    <n v="2"/>
    <n v="327.04000000000002"/>
    <n v="0"/>
    <n v="32.700000000000003"/>
    <n v="10.95"/>
    <n v="697.73"/>
    <x v="3"/>
    <x v="0"/>
    <x v="5"/>
    <x v="3"/>
    <x v="4"/>
    <s v="SELL01837"/>
  </r>
  <r>
    <x v="13876"/>
    <x v="1049"/>
    <x v="2831"/>
    <x v="90"/>
    <s v="P00017"/>
    <s v="Electric Kettle"/>
    <x v="4"/>
    <x v="9"/>
    <n v="1"/>
    <n v="468.55"/>
    <n v="0.05"/>
    <n v="53.41"/>
    <n v="10.08"/>
    <n v="508.61"/>
    <x v="3"/>
    <x v="0"/>
    <x v="13"/>
    <x v="10"/>
    <x v="1"/>
    <s v="SELL01173"/>
  </r>
  <r>
    <x v="13877"/>
    <x v="442"/>
    <x v="9607"/>
    <x v="104"/>
    <s v="P00050"/>
    <s v="Novel Bestseller"/>
    <x v="0"/>
    <x v="1"/>
    <n v="2"/>
    <n v="307.51"/>
    <n v="0.2"/>
    <n v="39.36"/>
    <n v="13.01"/>
    <n v="544.39"/>
    <x v="4"/>
    <x v="0"/>
    <x v="17"/>
    <x v="12"/>
    <x v="1"/>
    <s v="SELL01436"/>
  </r>
  <r>
    <x v="13878"/>
    <x v="146"/>
    <x v="12156"/>
    <x v="121"/>
    <s v="P00048"/>
    <s v="Wireless Charger"/>
    <x v="5"/>
    <x v="4"/>
    <n v="1"/>
    <n v="368.07"/>
    <n v="0.15"/>
    <n v="37.54"/>
    <n v="14.02"/>
    <n v="364.42"/>
    <x v="1"/>
    <x v="0"/>
    <x v="15"/>
    <x v="3"/>
    <x v="1"/>
    <s v="SELL01977"/>
  </r>
  <r>
    <x v="13879"/>
    <x v="1545"/>
    <x v="12157"/>
    <x v="175"/>
    <s v="P00001"/>
    <s v="Wireless Earbuds"/>
    <x v="3"/>
    <x v="2"/>
    <n v="2"/>
    <n v="405.81"/>
    <n v="0.15"/>
    <n v="34.49"/>
    <n v="5.46"/>
    <n v="729.83"/>
    <x v="4"/>
    <x v="0"/>
    <x v="0"/>
    <x v="0"/>
    <x v="0"/>
    <s v="SELL00543"/>
  </r>
  <r>
    <x v="13880"/>
    <x v="226"/>
    <x v="12158"/>
    <x v="185"/>
    <s v="P00012"/>
    <s v="Noise Cancelling Headphones"/>
    <x v="0"/>
    <x v="4"/>
    <n v="2"/>
    <n v="203.73"/>
    <n v="0.05"/>
    <n v="30.97"/>
    <n v="13.43"/>
    <n v="431.49"/>
    <x v="2"/>
    <x v="1"/>
    <x v="12"/>
    <x v="9"/>
    <x v="1"/>
    <s v="SELL01541"/>
  </r>
  <r>
    <x v="13881"/>
    <x v="1502"/>
    <x v="3063"/>
    <x v="118"/>
    <s v="P00006"/>
    <s v="Gaming Mouse"/>
    <x v="3"/>
    <x v="1"/>
    <n v="5"/>
    <n v="178.01"/>
    <n v="0.05"/>
    <n v="101.47"/>
    <n v="6.88"/>
    <n v="953.9"/>
    <x v="1"/>
    <x v="3"/>
    <x v="16"/>
    <x v="1"/>
    <x v="1"/>
    <s v="SELL01892"/>
  </r>
  <r>
    <x v="13882"/>
    <x v="768"/>
    <x v="4253"/>
    <x v="153"/>
    <s v="P00013"/>
    <s v="Action Camera"/>
    <x v="1"/>
    <x v="3"/>
    <n v="4"/>
    <n v="213.22"/>
    <n v="0"/>
    <n v="42.64"/>
    <n v="4.72"/>
    <n v="900.24"/>
    <x v="3"/>
    <x v="3"/>
    <x v="0"/>
    <x v="0"/>
    <x v="1"/>
    <s v="SELL01910"/>
  </r>
  <r>
    <x v="13883"/>
    <x v="567"/>
    <x v="12159"/>
    <x v="174"/>
    <s v="P00031"/>
    <s v="Kids Toy Car"/>
    <x v="0"/>
    <x v="0"/>
    <n v="1"/>
    <n v="585.28"/>
    <n v="0.15"/>
    <n v="24.87"/>
    <n v="11.59"/>
    <n v="533.95000000000005"/>
    <x v="2"/>
    <x v="0"/>
    <x v="1"/>
    <x v="1"/>
    <x v="2"/>
    <s v="SELL01775"/>
  </r>
  <r>
    <x v="13884"/>
    <x v="201"/>
    <x v="6694"/>
    <x v="193"/>
    <s v="P00006"/>
    <s v="Gaming Mouse"/>
    <x v="0"/>
    <x v="9"/>
    <n v="5"/>
    <n v="244.68"/>
    <n v="0"/>
    <n v="61.17"/>
    <n v="10.11"/>
    <n v="1294.68"/>
    <x v="3"/>
    <x v="0"/>
    <x v="3"/>
    <x v="2"/>
    <x v="1"/>
    <s v="SELL01251"/>
  </r>
  <r>
    <x v="13885"/>
    <x v="1770"/>
    <x v="12160"/>
    <x v="68"/>
    <s v="P00017"/>
    <s v="Electric Kettle"/>
    <x v="0"/>
    <x v="4"/>
    <n v="1"/>
    <n v="30.49"/>
    <n v="0"/>
    <n v="1.52"/>
    <n v="6.69"/>
    <n v="38.700000000000003"/>
    <x v="0"/>
    <x v="0"/>
    <x v="7"/>
    <x v="5"/>
    <x v="0"/>
    <s v="SELL00785"/>
  </r>
  <r>
    <x v="13886"/>
    <x v="1359"/>
    <x v="12161"/>
    <x v="55"/>
    <s v="P00043"/>
    <s v="HDMI Cable 2m"/>
    <x v="4"/>
    <x v="5"/>
    <n v="5"/>
    <n v="530.70000000000005"/>
    <n v="0.1"/>
    <n v="119.41"/>
    <n v="6.73"/>
    <n v="2514.29"/>
    <x v="3"/>
    <x v="4"/>
    <x v="0"/>
    <x v="0"/>
    <x v="1"/>
    <s v="SELL00953"/>
  </r>
  <r>
    <x v="13887"/>
    <x v="260"/>
    <x v="3471"/>
    <x v="82"/>
    <s v="P00036"/>
    <s v="Smart Light Bulb"/>
    <x v="5"/>
    <x v="0"/>
    <n v="3"/>
    <n v="290.62"/>
    <n v="0.05"/>
    <n v="0"/>
    <n v="13.54"/>
    <n v="841.81"/>
    <x v="2"/>
    <x v="3"/>
    <x v="5"/>
    <x v="3"/>
    <x v="1"/>
    <s v="SELL01661"/>
  </r>
  <r>
    <x v="13888"/>
    <x v="1060"/>
    <x v="12162"/>
    <x v="173"/>
    <s v="P00035"/>
    <s v="Desk Plant"/>
    <x v="4"/>
    <x v="3"/>
    <n v="5"/>
    <n v="109.79"/>
    <n v="0.2"/>
    <n v="35.130000000000003"/>
    <n v="12.81"/>
    <n v="487.1"/>
    <x v="1"/>
    <x v="0"/>
    <x v="12"/>
    <x v="9"/>
    <x v="0"/>
    <s v="SELL01657"/>
  </r>
  <r>
    <x v="13889"/>
    <x v="984"/>
    <x v="8797"/>
    <x v="93"/>
    <s v="P00007"/>
    <s v="Mechanical Keyboard"/>
    <x v="5"/>
    <x v="9"/>
    <n v="3"/>
    <n v="120.59"/>
    <n v="0"/>
    <n v="65.12"/>
    <n v="4.8099999999999996"/>
    <n v="431.7"/>
    <x v="1"/>
    <x v="0"/>
    <x v="18"/>
    <x v="3"/>
    <x v="4"/>
    <s v="SELL01653"/>
  </r>
  <r>
    <x v="13890"/>
    <x v="1786"/>
    <x v="12163"/>
    <x v="3"/>
    <s v="P00011"/>
    <s v="Fitness Band"/>
    <x v="3"/>
    <x v="0"/>
    <n v="3"/>
    <n v="287.64"/>
    <n v="0.05"/>
    <n v="147.56"/>
    <n v="2.41"/>
    <n v="969.74"/>
    <x v="1"/>
    <x v="0"/>
    <x v="10"/>
    <x v="7"/>
    <x v="1"/>
    <s v="SELL01942"/>
  </r>
  <r>
    <x v="13891"/>
    <x v="1417"/>
    <x v="9634"/>
    <x v="145"/>
    <s v="P00034"/>
    <s v="Desk Organizer"/>
    <x v="0"/>
    <x v="6"/>
    <n v="2"/>
    <n v="351.02"/>
    <n v="0.1"/>
    <n v="31.59"/>
    <n v="4.87"/>
    <n v="668.3"/>
    <x v="1"/>
    <x v="0"/>
    <x v="7"/>
    <x v="5"/>
    <x v="4"/>
    <s v="SELL00203"/>
  </r>
  <r>
    <x v="13892"/>
    <x v="602"/>
    <x v="12164"/>
    <x v="96"/>
    <s v="P00014"/>
    <s v="Drone Mini"/>
    <x v="3"/>
    <x v="1"/>
    <n v="4"/>
    <n v="289.76"/>
    <n v="0.1"/>
    <n v="52.16"/>
    <n v="11"/>
    <n v="1106.3"/>
    <x v="3"/>
    <x v="0"/>
    <x v="13"/>
    <x v="10"/>
    <x v="1"/>
    <s v="SELL00449"/>
  </r>
  <r>
    <x v="13893"/>
    <x v="1302"/>
    <x v="12165"/>
    <x v="145"/>
    <s v="P00015"/>
    <s v="Instant Pot"/>
    <x v="3"/>
    <x v="7"/>
    <n v="1"/>
    <n v="208.25"/>
    <n v="0"/>
    <n v="16.66"/>
    <n v="7.52"/>
    <n v="232.43"/>
    <x v="3"/>
    <x v="0"/>
    <x v="1"/>
    <x v="1"/>
    <x v="0"/>
    <s v="SELL01210"/>
  </r>
  <r>
    <x v="13894"/>
    <x v="1787"/>
    <x v="12166"/>
    <x v="4"/>
    <s v="P00039"/>
    <s v="Graphic Tablet"/>
    <x v="4"/>
    <x v="1"/>
    <n v="3"/>
    <n v="76.209999999999994"/>
    <n v="0"/>
    <n v="11.43"/>
    <n v="6.95"/>
    <n v="247.01"/>
    <x v="0"/>
    <x v="0"/>
    <x v="11"/>
    <x v="8"/>
    <x v="0"/>
    <s v="SELL01120"/>
  </r>
  <r>
    <x v="13895"/>
    <x v="1269"/>
    <x v="12167"/>
    <x v="183"/>
    <s v="P00043"/>
    <s v="HDMI Cable 2m"/>
    <x v="1"/>
    <x v="6"/>
    <n v="1"/>
    <n v="509.6"/>
    <n v="0.1"/>
    <n v="22.93"/>
    <n v="11.33"/>
    <n v="492.9"/>
    <x v="0"/>
    <x v="0"/>
    <x v="6"/>
    <x v="4"/>
    <x v="1"/>
    <s v="SELL01536"/>
  </r>
  <r>
    <x v="13896"/>
    <x v="1054"/>
    <x v="12168"/>
    <x v="53"/>
    <s v="P00008"/>
    <s v="4K Monitor"/>
    <x v="2"/>
    <x v="7"/>
    <n v="2"/>
    <n v="461.91"/>
    <n v="0"/>
    <n v="110.86"/>
    <n v="2.04"/>
    <n v="1036.72"/>
    <x v="4"/>
    <x v="0"/>
    <x v="3"/>
    <x v="2"/>
    <x v="0"/>
    <s v="SELL01911"/>
  </r>
  <r>
    <x v="13897"/>
    <x v="897"/>
    <x v="12169"/>
    <x v="150"/>
    <s v="P00010"/>
    <s v="Smartwatch"/>
    <x v="2"/>
    <x v="5"/>
    <n v="4"/>
    <n v="248.03"/>
    <n v="0.1"/>
    <n v="71.430000000000007"/>
    <n v="10.97"/>
    <n v="975.31"/>
    <x v="3"/>
    <x v="0"/>
    <x v="6"/>
    <x v="4"/>
    <x v="1"/>
    <s v="SELL00993"/>
  </r>
  <r>
    <x v="13898"/>
    <x v="1018"/>
    <x v="12170"/>
    <x v="191"/>
    <s v="P00006"/>
    <s v="Gaming Mouse"/>
    <x v="2"/>
    <x v="7"/>
    <n v="2"/>
    <n v="480.59"/>
    <n v="0"/>
    <n v="76.89"/>
    <n v="10.59"/>
    <n v="1048.6600000000001"/>
    <x v="3"/>
    <x v="3"/>
    <x v="11"/>
    <x v="8"/>
    <x v="1"/>
    <s v="SELL01640"/>
  </r>
  <r>
    <x v="13899"/>
    <x v="1602"/>
    <x v="631"/>
    <x v="36"/>
    <s v="P00003"/>
    <s v="Smartphone Case"/>
    <x v="1"/>
    <x v="1"/>
    <n v="4"/>
    <n v="339.53"/>
    <n v="0.05"/>
    <n v="103.22"/>
    <n v="0.88"/>
    <n v="1394.31"/>
    <x v="3"/>
    <x v="0"/>
    <x v="16"/>
    <x v="1"/>
    <x v="1"/>
    <s v="SELL00440"/>
  </r>
  <r>
    <x v="13900"/>
    <x v="1790"/>
    <x v="12171"/>
    <x v="143"/>
    <s v="P00027"/>
    <s v="Winter Jacket"/>
    <x v="2"/>
    <x v="3"/>
    <n v="3"/>
    <n v="194.99"/>
    <n v="0"/>
    <n v="70.2"/>
    <n v="7.22"/>
    <n v="662.39"/>
    <x v="0"/>
    <x v="0"/>
    <x v="15"/>
    <x v="3"/>
    <x v="2"/>
    <s v="SELL00772"/>
  </r>
  <r>
    <x v="13901"/>
    <x v="207"/>
    <x v="12172"/>
    <x v="33"/>
    <s v="P00003"/>
    <s v="Smartphone Case"/>
    <x v="3"/>
    <x v="5"/>
    <n v="5"/>
    <n v="62.58"/>
    <n v="0.05"/>
    <n v="0"/>
    <n v="4.97"/>
    <n v="302.22000000000003"/>
    <x v="3"/>
    <x v="0"/>
    <x v="4"/>
    <x v="1"/>
    <x v="1"/>
    <s v="SELL00794"/>
  </r>
  <r>
    <x v="13902"/>
    <x v="358"/>
    <x v="12173"/>
    <x v="24"/>
    <s v="P00002"/>
    <s v="Bluetooth Speaker"/>
    <x v="1"/>
    <x v="6"/>
    <n v="4"/>
    <n v="25.14"/>
    <n v="0"/>
    <n v="12.07"/>
    <n v="13.88"/>
    <n v="126.51"/>
    <x v="3"/>
    <x v="0"/>
    <x v="11"/>
    <x v="8"/>
    <x v="1"/>
    <s v="SELL01328"/>
  </r>
  <r>
    <x v="13903"/>
    <x v="388"/>
    <x v="12174"/>
    <x v="99"/>
    <s v="P00022"/>
    <s v="Water Bottle"/>
    <x v="1"/>
    <x v="5"/>
    <n v="2"/>
    <n v="182.89"/>
    <n v="0.05"/>
    <n v="17.37"/>
    <n v="10.92"/>
    <n v="375.78"/>
    <x v="3"/>
    <x v="1"/>
    <x v="9"/>
    <x v="6"/>
    <x v="1"/>
    <s v="SELL01884"/>
  </r>
  <r>
    <x v="13904"/>
    <x v="1743"/>
    <x v="12175"/>
    <x v="10"/>
    <s v="P00005"/>
    <s v="Laptop Sleeve"/>
    <x v="0"/>
    <x v="1"/>
    <n v="1"/>
    <n v="439.95"/>
    <n v="0.1"/>
    <n v="19.8"/>
    <n v="13.17"/>
    <n v="428.92"/>
    <x v="3"/>
    <x v="0"/>
    <x v="9"/>
    <x v="6"/>
    <x v="0"/>
    <s v="SELL01754"/>
  </r>
  <r>
    <x v="13905"/>
    <x v="400"/>
    <x v="12176"/>
    <x v="37"/>
    <s v="P00020"/>
    <s v="Office Chair"/>
    <x v="2"/>
    <x v="8"/>
    <n v="3"/>
    <n v="456.05"/>
    <n v="0"/>
    <n v="109.45"/>
    <n v="13.06"/>
    <n v="1490.66"/>
    <x v="1"/>
    <x v="0"/>
    <x v="4"/>
    <x v="1"/>
    <x v="1"/>
    <s v="SELL00878"/>
  </r>
  <r>
    <x v="13906"/>
    <x v="452"/>
    <x v="9813"/>
    <x v="31"/>
    <s v="P00033"/>
    <s v="Puzzle 1000pc"/>
    <x v="4"/>
    <x v="3"/>
    <n v="4"/>
    <n v="252.58"/>
    <n v="0"/>
    <n v="80.83"/>
    <n v="12.1"/>
    <n v="1103.25"/>
    <x v="3"/>
    <x v="0"/>
    <x v="18"/>
    <x v="3"/>
    <x v="1"/>
    <s v="SELL01440"/>
  </r>
  <r>
    <x v="13907"/>
    <x v="1087"/>
    <x v="2541"/>
    <x v="17"/>
    <s v="P00003"/>
    <s v="Smartphone Case"/>
    <x v="4"/>
    <x v="7"/>
    <n v="3"/>
    <n v="137.29"/>
    <n v="0"/>
    <n v="20.59"/>
    <n v="10.37"/>
    <n v="442.83"/>
    <x v="0"/>
    <x v="0"/>
    <x v="15"/>
    <x v="3"/>
    <x v="1"/>
    <s v="SELL01610"/>
  </r>
  <r>
    <x v="13908"/>
    <x v="212"/>
    <x v="12177"/>
    <x v="97"/>
    <s v="P00047"/>
    <s v="Memory Card 128GB"/>
    <x v="2"/>
    <x v="6"/>
    <n v="3"/>
    <n v="136.69"/>
    <n v="0.05"/>
    <n v="70.12"/>
    <n v="2.92"/>
    <n v="462.61"/>
    <x v="0"/>
    <x v="3"/>
    <x v="19"/>
    <x v="3"/>
    <x v="1"/>
    <s v="SELL00941"/>
  </r>
  <r>
    <x v="13909"/>
    <x v="177"/>
    <x v="12178"/>
    <x v="175"/>
    <s v="P00021"/>
    <s v="Backpack"/>
    <x v="2"/>
    <x v="1"/>
    <n v="4"/>
    <n v="361.07"/>
    <n v="0"/>
    <n v="72.209999999999994"/>
    <n v="8.57"/>
    <n v="1525.06"/>
    <x v="0"/>
    <x v="0"/>
    <x v="17"/>
    <x v="12"/>
    <x v="1"/>
    <s v="SELL00116"/>
  </r>
  <r>
    <x v="13910"/>
    <x v="676"/>
    <x v="12179"/>
    <x v="182"/>
    <s v="P00014"/>
    <s v="Drone Mini"/>
    <x v="0"/>
    <x v="3"/>
    <n v="1"/>
    <n v="36.54"/>
    <n v="0.05"/>
    <n v="2.78"/>
    <n v="2.82"/>
    <n v="40.31"/>
    <x v="0"/>
    <x v="0"/>
    <x v="11"/>
    <x v="8"/>
    <x v="1"/>
    <s v="SELL00937"/>
  </r>
  <r>
    <x v="13911"/>
    <x v="890"/>
    <x v="12180"/>
    <x v="96"/>
    <s v="P00020"/>
    <s v="Office Chair"/>
    <x v="2"/>
    <x v="4"/>
    <n v="3"/>
    <n v="586.51"/>
    <n v="0"/>
    <n v="0"/>
    <n v="9.98"/>
    <n v="1769.51"/>
    <x v="5"/>
    <x v="0"/>
    <x v="8"/>
    <x v="1"/>
    <x v="1"/>
    <s v="SELL00911"/>
  </r>
  <r>
    <x v="13912"/>
    <x v="113"/>
    <x v="12181"/>
    <x v="62"/>
    <s v="P00036"/>
    <s v="Smart Light Bulb"/>
    <x v="2"/>
    <x v="4"/>
    <n v="3"/>
    <n v="229.64"/>
    <n v="0.1"/>
    <n v="111.61"/>
    <n v="3.37"/>
    <n v="735.01"/>
    <x v="4"/>
    <x v="0"/>
    <x v="6"/>
    <x v="4"/>
    <x v="0"/>
    <s v="SELL01868"/>
  </r>
  <r>
    <x v="13913"/>
    <x v="1197"/>
    <x v="12182"/>
    <x v="35"/>
    <s v="P00011"/>
    <s v="Fitness Band"/>
    <x v="1"/>
    <x v="8"/>
    <n v="2"/>
    <n v="307.31"/>
    <n v="0.15"/>
    <n v="62.69"/>
    <n v="0.65"/>
    <n v="585.77"/>
    <x v="3"/>
    <x v="3"/>
    <x v="19"/>
    <x v="3"/>
    <x v="1"/>
    <s v="SELL01042"/>
  </r>
  <r>
    <x v="13914"/>
    <x v="1635"/>
    <x v="4559"/>
    <x v="157"/>
    <s v="P00015"/>
    <s v="Instant Pot"/>
    <x v="2"/>
    <x v="7"/>
    <n v="3"/>
    <n v="378.47"/>
    <n v="0.05"/>
    <n v="86.29"/>
    <n v="12.01"/>
    <n v="1176.94"/>
    <x v="1"/>
    <x v="0"/>
    <x v="3"/>
    <x v="2"/>
    <x v="1"/>
    <s v="SELL00952"/>
  </r>
  <r>
    <x v="13915"/>
    <x v="40"/>
    <x v="12183"/>
    <x v="110"/>
    <s v="P00023"/>
    <s v="Cookware Set"/>
    <x v="1"/>
    <x v="5"/>
    <n v="3"/>
    <n v="140.93"/>
    <n v="0.05"/>
    <n v="20.079999999999998"/>
    <n v="6.32"/>
    <n v="428.05"/>
    <x v="4"/>
    <x v="0"/>
    <x v="13"/>
    <x v="10"/>
    <x v="2"/>
    <s v="SELL01915"/>
  </r>
  <r>
    <x v="13916"/>
    <x v="70"/>
    <x v="12184"/>
    <x v="85"/>
    <s v="P00049"/>
    <s v="Children's Book"/>
    <x v="2"/>
    <x v="2"/>
    <n v="3"/>
    <n v="120.21"/>
    <n v="0.05"/>
    <n v="61.67"/>
    <n v="14.34"/>
    <n v="418.61"/>
    <x v="0"/>
    <x v="0"/>
    <x v="11"/>
    <x v="8"/>
    <x v="0"/>
    <s v="SELL00024"/>
  </r>
  <r>
    <x v="13917"/>
    <x v="1404"/>
    <x v="12185"/>
    <x v="128"/>
    <s v="P00025"/>
    <s v="Running Shoes"/>
    <x v="5"/>
    <x v="8"/>
    <n v="3"/>
    <n v="114.22"/>
    <n v="0.05"/>
    <n v="26.04"/>
    <n v="2.09"/>
    <n v="353.66"/>
    <x v="1"/>
    <x v="2"/>
    <x v="3"/>
    <x v="2"/>
    <x v="1"/>
    <s v="SELL01357"/>
  </r>
  <r>
    <x v="13918"/>
    <x v="608"/>
    <x v="12186"/>
    <x v="115"/>
    <s v="P00035"/>
    <s v="Desk Plant"/>
    <x v="0"/>
    <x v="2"/>
    <n v="1"/>
    <n v="589.38"/>
    <n v="0"/>
    <n v="29.47"/>
    <n v="4.88"/>
    <n v="623.73"/>
    <x v="1"/>
    <x v="0"/>
    <x v="16"/>
    <x v="1"/>
    <x v="1"/>
    <s v="SELL00434"/>
  </r>
  <r>
    <x v="13919"/>
    <x v="585"/>
    <x v="12187"/>
    <x v="185"/>
    <s v="P00020"/>
    <s v="Office Chair"/>
    <x v="5"/>
    <x v="1"/>
    <n v="5"/>
    <n v="313.89999999999998"/>
    <n v="0.05"/>
    <n v="119.28"/>
    <n v="5.07"/>
    <n v="1615.37"/>
    <x v="2"/>
    <x v="3"/>
    <x v="7"/>
    <x v="5"/>
    <x v="1"/>
    <s v="SELL00440"/>
  </r>
  <r>
    <x v="13920"/>
    <x v="1072"/>
    <x v="12188"/>
    <x v="71"/>
    <s v="P00001"/>
    <s v="Wireless Earbuds"/>
    <x v="5"/>
    <x v="4"/>
    <n v="5"/>
    <n v="471.35"/>
    <n v="0.1"/>
    <n v="106.05"/>
    <n v="10.23"/>
    <n v="2237.36"/>
    <x v="3"/>
    <x v="0"/>
    <x v="9"/>
    <x v="6"/>
    <x v="0"/>
    <s v="SELL01234"/>
  </r>
  <r>
    <x v="13921"/>
    <x v="4"/>
    <x v="12189"/>
    <x v="24"/>
    <s v="P00018"/>
    <s v="Vacuum Cleaner"/>
    <x v="5"/>
    <x v="2"/>
    <n v="5"/>
    <n v="243.62"/>
    <n v="0"/>
    <n v="60.9"/>
    <n v="6.43"/>
    <n v="1285.43"/>
    <x v="2"/>
    <x v="0"/>
    <x v="13"/>
    <x v="10"/>
    <x v="1"/>
    <s v="SELL00337"/>
  </r>
  <r>
    <x v="13922"/>
    <x v="658"/>
    <x v="12190"/>
    <x v="140"/>
    <s v="P00021"/>
    <s v="Backpack"/>
    <x v="5"/>
    <x v="2"/>
    <n v="3"/>
    <n v="69.12"/>
    <n v="0"/>
    <n v="24.88"/>
    <n v="9.84"/>
    <n v="242.08"/>
    <x v="4"/>
    <x v="0"/>
    <x v="8"/>
    <x v="1"/>
    <x v="1"/>
    <s v="SELL01301"/>
  </r>
  <r>
    <x v="13923"/>
    <x v="1309"/>
    <x v="12191"/>
    <x v="190"/>
    <s v="P00020"/>
    <s v="Office Chair"/>
    <x v="5"/>
    <x v="8"/>
    <n v="5"/>
    <n v="345.1"/>
    <n v="0.3"/>
    <n v="0"/>
    <n v="7.92"/>
    <n v="1215.77"/>
    <x v="4"/>
    <x v="0"/>
    <x v="2"/>
    <x v="1"/>
    <x v="1"/>
    <s v="SELL01530"/>
  </r>
  <r>
    <x v="13924"/>
    <x v="763"/>
    <x v="3194"/>
    <x v="130"/>
    <s v="P00021"/>
    <s v="Backpack"/>
    <x v="4"/>
    <x v="4"/>
    <n v="1"/>
    <n v="599.38"/>
    <n v="0"/>
    <n v="47.95"/>
    <n v="4.29"/>
    <n v="651.62"/>
    <x v="1"/>
    <x v="0"/>
    <x v="14"/>
    <x v="11"/>
    <x v="1"/>
    <s v="SELL00812"/>
  </r>
  <r>
    <x v="13925"/>
    <x v="1535"/>
    <x v="12192"/>
    <x v="100"/>
    <s v="P00035"/>
    <s v="Desk Plant"/>
    <x v="3"/>
    <x v="2"/>
    <n v="2"/>
    <n v="507.78"/>
    <n v="0"/>
    <n v="0"/>
    <n v="6.51"/>
    <n v="1022.07"/>
    <x v="4"/>
    <x v="0"/>
    <x v="15"/>
    <x v="3"/>
    <x v="2"/>
    <s v="SELL01801"/>
  </r>
  <r>
    <x v="13926"/>
    <x v="1384"/>
    <x v="10529"/>
    <x v="101"/>
    <s v="P00030"/>
    <s v="Dress Shirt"/>
    <x v="4"/>
    <x v="5"/>
    <n v="4"/>
    <n v="403.4"/>
    <n v="0"/>
    <n v="129.09"/>
    <n v="12.26"/>
    <n v="1754.95"/>
    <x v="3"/>
    <x v="0"/>
    <x v="2"/>
    <x v="1"/>
    <x v="1"/>
    <s v="SELL00407"/>
  </r>
  <r>
    <x v="13927"/>
    <x v="1288"/>
    <x v="542"/>
    <x v="12"/>
    <s v="P00039"/>
    <s v="Graphic Tablet"/>
    <x v="5"/>
    <x v="8"/>
    <n v="3"/>
    <n v="166.13"/>
    <n v="0.15"/>
    <n v="33.89"/>
    <n v="4"/>
    <n v="461.52"/>
    <x v="4"/>
    <x v="3"/>
    <x v="2"/>
    <x v="1"/>
    <x v="0"/>
    <s v="SELL00335"/>
  </r>
  <r>
    <x v="13928"/>
    <x v="86"/>
    <x v="12193"/>
    <x v="41"/>
    <s v="P00030"/>
    <s v="Dress Shirt"/>
    <x v="4"/>
    <x v="7"/>
    <n v="3"/>
    <n v="438.69"/>
    <n v="0"/>
    <n v="157.93"/>
    <n v="11.03"/>
    <n v="1485.03"/>
    <x v="3"/>
    <x v="3"/>
    <x v="2"/>
    <x v="1"/>
    <x v="0"/>
    <s v="SELL00673"/>
  </r>
  <r>
    <x v="13929"/>
    <x v="1774"/>
    <x v="2002"/>
    <x v="122"/>
    <s v="P00011"/>
    <s v="Fitness Band"/>
    <x v="2"/>
    <x v="4"/>
    <n v="3"/>
    <n v="286.83"/>
    <n v="0"/>
    <n v="43.02"/>
    <n v="2.5099999999999998"/>
    <n v="906.02"/>
    <x v="3"/>
    <x v="0"/>
    <x v="2"/>
    <x v="1"/>
    <x v="1"/>
    <s v="SELL00638"/>
  </r>
  <r>
    <x v="13930"/>
    <x v="586"/>
    <x v="5839"/>
    <x v="56"/>
    <s v="P00022"/>
    <s v="Water Bottle"/>
    <x v="2"/>
    <x v="1"/>
    <n v="2"/>
    <n v="277.57"/>
    <n v="0.1"/>
    <n v="0"/>
    <n v="10.52"/>
    <n v="510.15"/>
    <x v="1"/>
    <x v="0"/>
    <x v="12"/>
    <x v="9"/>
    <x v="0"/>
    <s v="SELL00577"/>
  </r>
  <r>
    <x v="13931"/>
    <x v="366"/>
    <x v="9871"/>
    <x v="153"/>
    <s v="P00030"/>
    <s v="Dress Shirt"/>
    <x v="5"/>
    <x v="3"/>
    <n v="2"/>
    <n v="6.83"/>
    <n v="0"/>
    <n v="1.0900000000000001"/>
    <n v="5.65"/>
    <n v="20.399999999999999"/>
    <x v="3"/>
    <x v="2"/>
    <x v="8"/>
    <x v="1"/>
    <x v="4"/>
    <s v="SELL00778"/>
  </r>
  <r>
    <x v="13932"/>
    <x v="1614"/>
    <x v="12194"/>
    <x v="15"/>
    <s v="P00005"/>
    <s v="Laptop Sleeve"/>
    <x v="3"/>
    <x v="9"/>
    <n v="5"/>
    <n v="33.94"/>
    <n v="0.3"/>
    <n v="9.5"/>
    <n v="1.71"/>
    <n v="130"/>
    <x v="3"/>
    <x v="0"/>
    <x v="3"/>
    <x v="2"/>
    <x v="1"/>
    <s v="SELL01230"/>
  </r>
  <r>
    <x v="13933"/>
    <x v="1278"/>
    <x v="12195"/>
    <x v="142"/>
    <s v="P00041"/>
    <s v="Webcam Full HD"/>
    <x v="2"/>
    <x v="6"/>
    <n v="4"/>
    <n v="164.52"/>
    <n v="0"/>
    <n v="78.97"/>
    <n v="14.06"/>
    <n v="751.11"/>
    <x v="5"/>
    <x v="0"/>
    <x v="16"/>
    <x v="1"/>
    <x v="1"/>
    <s v="SELL00659"/>
  </r>
  <r>
    <x v="13934"/>
    <x v="813"/>
    <x v="12196"/>
    <x v="42"/>
    <s v="P00031"/>
    <s v="Kids Toy Car"/>
    <x v="2"/>
    <x v="9"/>
    <n v="1"/>
    <n v="379.42"/>
    <n v="0.2"/>
    <n v="36.42"/>
    <n v="14.8"/>
    <n v="354.76"/>
    <x v="1"/>
    <x v="0"/>
    <x v="4"/>
    <x v="1"/>
    <x v="0"/>
    <s v="SELL00293"/>
  </r>
  <r>
    <x v="13935"/>
    <x v="848"/>
    <x v="12197"/>
    <x v="134"/>
    <s v="P00022"/>
    <s v="Water Bottle"/>
    <x v="1"/>
    <x v="1"/>
    <n v="4"/>
    <n v="285.01"/>
    <n v="0"/>
    <n v="91.2"/>
    <n v="6.79"/>
    <n v="1238.03"/>
    <x v="5"/>
    <x v="0"/>
    <x v="0"/>
    <x v="0"/>
    <x v="1"/>
    <s v="SELL01101"/>
  </r>
  <r>
    <x v="13936"/>
    <x v="1396"/>
    <x v="12198"/>
    <x v="199"/>
    <s v="P00035"/>
    <s v="Desk Plant"/>
    <x v="3"/>
    <x v="1"/>
    <n v="1"/>
    <n v="187.76"/>
    <n v="0"/>
    <n v="22.53"/>
    <n v="12.4"/>
    <n v="222.69"/>
    <x v="3"/>
    <x v="1"/>
    <x v="13"/>
    <x v="10"/>
    <x v="1"/>
    <s v="SELL01818"/>
  </r>
  <r>
    <x v="13937"/>
    <x v="526"/>
    <x v="12199"/>
    <x v="147"/>
    <s v="P00014"/>
    <s v="Drone Mini"/>
    <x v="3"/>
    <x v="5"/>
    <n v="4"/>
    <n v="556.57000000000005"/>
    <n v="0"/>
    <n v="400.73"/>
    <n v="1.32"/>
    <n v="2628.33"/>
    <x v="0"/>
    <x v="0"/>
    <x v="4"/>
    <x v="1"/>
    <x v="0"/>
    <s v="SELL01292"/>
  </r>
  <r>
    <x v="13938"/>
    <x v="581"/>
    <x v="12200"/>
    <x v="125"/>
    <s v="P00035"/>
    <s v="Desk Plant"/>
    <x v="3"/>
    <x v="2"/>
    <n v="4"/>
    <n v="297.81"/>
    <n v="0.05"/>
    <n v="90.53"/>
    <n v="11.61"/>
    <n v="1233.82"/>
    <x v="4"/>
    <x v="0"/>
    <x v="3"/>
    <x v="2"/>
    <x v="2"/>
    <s v="SELL01803"/>
  </r>
  <r>
    <x v="13939"/>
    <x v="1195"/>
    <x v="8088"/>
    <x v="99"/>
    <s v="P00050"/>
    <s v="Novel Bestseller"/>
    <x v="5"/>
    <x v="2"/>
    <n v="4"/>
    <n v="16.34"/>
    <n v="0.05"/>
    <n v="7.45"/>
    <n v="6.6"/>
    <n v="76.14"/>
    <x v="3"/>
    <x v="1"/>
    <x v="8"/>
    <x v="1"/>
    <x v="1"/>
    <s v="SELL00763"/>
  </r>
  <r>
    <x v="13940"/>
    <x v="390"/>
    <x v="12201"/>
    <x v="3"/>
    <s v="P00029"/>
    <s v="T-Shirt"/>
    <x v="3"/>
    <x v="3"/>
    <n v="2"/>
    <n v="420.93"/>
    <n v="0.15"/>
    <n v="57.25"/>
    <n v="4.88"/>
    <n v="777.71"/>
    <x v="3"/>
    <x v="2"/>
    <x v="12"/>
    <x v="9"/>
    <x v="0"/>
    <s v="SELL00599"/>
  </r>
  <r>
    <x v="13941"/>
    <x v="777"/>
    <x v="12202"/>
    <x v="79"/>
    <s v="P00030"/>
    <s v="Dress Shirt"/>
    <x v="4"/>
    <x v="9"/>
    <n v="2"/>
    <n v="391.26"/>
    <n v="0.05"/>
    <n v="133.81"/>
    <n v="8.91"/>
    <n v="886.11"/>
    <x v="0"/>
    <x v="0"/>
    <x v="12"/>
    <x v="9"/>
    <x v="1"/>
    <s v="SELL00161"/>
  </r>
  <r>
    <x v="13942"/>
    <x v="700"/>
    <x v="12203"/>
    <x v="128"/>
    <s v="P00039"/>
    <s v="Graphic Tablet"/>
    <x v="1"/>
    <x v="9"/>
    <n v="4"/>
    <n v="599.01"/>
    <n v="0.05"/>
    <n v="182.1"/>
    <n v="11.06"/>
    <n v="2469.4"/>
    <x v="4"/>
    <x v="0"/>
    <x v="1"/>
    <x v="1"/>
    <x v="1"/>
    <s v="SELL01547"/>
  </r>
  <r>
    <x v="13943"/>
    <x v="1275"/>
    <x v="12204"/>
    <x v="40"/>
    <s v="P00012"/>
    <s v="Noise Cancelling Headphones"/>
    <x v="0"/>
    <x v="9"/>
    <n v="3"/>
    <n v="541.51"/>
    <n v="0"/>
    <n v="81.23"/>
    <n v="8.57"/>
    <n v="1714.33"/>
    <x v="5"/>
    <x v="0"/>
    <x v="11"/>
    <x v="8"/>
    <x v="1"/>
    <s v="SELL00289"/>
  </r>
  <r>
    <x v="13944"/>
    <x v="199"/>
    <x v="12205"/>
    <x v="197"/>
    <s v="P00020"/>
    <s v="Office Chair"/>
    <x v="2"/>
    <x v="7"/>
    <n v="4"/>
    <n v="457.72"/>
    <n v="0.15"/>
    <n v="124.5"/>
    <n v="8.09"/>
    <n v="1688.84"/>
    <x v="4"/>
    <x v="0"/>
    <x v="18"/>
    <x v="3"/>
    <x v="1"/>
    <s v="SELL01412"/>
  </r>
  <r>
    <x v="13945"/>
    <x v="90"/>
    <x v="12206"/>
    <x v="195"/>
    <s v="P00005"/>
    <s v="Laptop Sleeve"/>
    <x v="3"/>
    <x v="0"/>
    <n v="5"/>
    <n v="169.84"/>
    <n v="0"/>
    <n v="42.46"/>
    <n v="13.48"/>
    <n v="905.14"/>
    <x v="4"/>
    <x v="0"/>
    <x v="12"/>
    <x v="9"/>
    <x v="1"/>
    <s v="SELL00379"/>
  </r>
  <r>
    <x v="13946"/>
    <x v="1018"/>
    <x v="12207"/>
    <x v="1"/>
    <s v="P00033"/>
    <s v="Puzzle 1000pc"/>
    <x v="1"/>
    <x v="6"/>
    <n v="5"/>
    <n v="296.91000000000003"/>
    <n v="0.05"/>
    <n v="70.52"/>
    <n v="8.7899999999999991"/>
    <n v="1489.63"/>
    <x v="3"/>
    <x v="0"/>
    <x v="19"/>
    <x v="3"/>
    <x v="1"/>
    <s v="SELL00710"/>
  </r>
  <r>
    <x v="13947"/>
    <x v="741"/>
    <x v="12208"/>
    <x v="83"/>
    <s v="P00005"/>
    <s v="Laptop Sleeve"/>
    <x v="1"/>
    <x v="7"/>
    <n v="3"/>
    <n v="388.7"/>
    <n v="0"/>
    <n v="0"/>
    <n v="12.16"/>
    <n v="1178.26"/>
    <x v="2"/>
    <x v="0"/>
    <x v="14"/>
    <x v="11"/>
    <x v="1"/>
    <s v="SELL01907"/>
  </r>
  <r>
    <x v="13948"/>
    <x v="465"/>
    <x v="12209"/>
    <x v="182"/>
    <s v="P00008"/>
    <s v="4K Monitor"/>
    <x v="3"/>
    <x v="0"/>
    <n v="4"/>
    <n v="285.82"/>
    <n v="0.15"/>
    <n v="48.59"/>
    <n v="12.43"/>
    <n v="1032.81"/>
    <x v="0"/>
    <x v="3"/>
    <x v="13"/>
    <x v="10"/>
    <x v="1"/>
    <s v="SELL00823"/>
  </r>
  <r>
    <x v="13949"/>
    <x v="194"/>
    <x v="12210"/>
    <x v="103"/>
    <s v="P00021"/>
    <s v="Backpack"/>
    <x v="4"/>
    <x v="2"/>
    <n v="3"/>
    <n v="425"/>
    <n v="0.05"/>
    <n v="60.56"/>
    <n v="7.18"/>
    <n v="1278.99"/>
    <x v="1"/>
    <x v="3"/>
    <x v="1"/>
    <x v="1"/>
    <x v="1"/>
    <s v="SELL00813"/>
  </r>
  <r>
    <x v="13950"/>
    <x v="150"/>
    <x v="2456"/>
    <x v="111"/>
    <s v="P00035"/>
    <s v="Desk Plant"/>
    <x v="2"/>
    <x v="9"/>
    <n v="2"/>
    <n v="87.89"/>
    <n v="0.05"/>
    <n v="13.36"/>
    <n v="9.85"/>
    <n v="190.2"/>
    <x v="0"/>
    <x v="0"/>
    <x v="12"/>
    <x v="9"/>
    <x v="0"/>
    <s v="SELL01512"/>
  </r>
  <r>
    <x v="13951"/>
    <x v="894"/>
    <x v="7922"/>
    <x v="151"/>
    <s v="P00023"/>
    <s v="Cookware Set"/>
    <x v="4"/>
    <x v="2"/>
    <n v="3"/>
    <n v="108.44"/>
    <n v="0.05"/>
    <n v="55.63"/>
    <n v="8.1199999999999992"/>
    <n v="372.8"/>
    <x v="0"/>
    <x v="0"/>
    <x v="9"/>
    <x v="6"/>
    <x v="2"/>
    <s v="SELL01285"/>
  </r>
  <r>
    <x v="13952"/>
    <x v="780"/>
    <x v="12211"/>
    <x v="152"/>
    <s v="P00007"/>
    <s v="Mechanical Keyboard"/>
    <x v="1"/>
    <x v="2"/>
    <n v="3"/>
    <n v="597.11"/>
    <n v="0"/>
    <n v="214.96"/>
    <n v="12.41"/>
    <n v="2018.7"/>
    <x v="1"/>
    <x v="0"/>
    <x v="19"/>
    <x v="3"/>
    <x v="1"/>
    <s v="SELL00985"/>
  </r>
  <r>
    <x v="13953"/>
    <x v="1434"/>
    <x v="9345"/>
    <x v="0"/>
    <s v="P00027"/>
    <s v="Winter Jacket"/>
    <x v="5"/>
    <x v="0"/>
    <n v="5"/>
    <n v="377.83"/>
    <n v="0"/>
    <n v="340.05"/>
    <n v="12.44"/>
    <n v="2241.64"/>
    <x v="0"/>
    <x v="0"/>
    <x v="16"/>
    <x v="1"/>
    <x v="1"/>
    <s v="SELL00676"/>
  </r>
  <r>
    <x v="13954"/>
    <x v="1208"/>
    <x v="12212"/>
    <x v="166"/>
    <s v="P00037"/>
    <s v="Router"/>
    <x v="1"/>
    <x v="0"/>
    <n v="5"/>
    <n v="85.83"/>
    <n v="0.05"/>
    <n v="48.92"/>
    <n v="7.31"/>
    <n v="463.92"/>
    <x v="0"/>
    <x v="3"/>
    <x v="7"/>
    <x v="5"/>
    <x v="0"/>
    <s v="SELL00722"/>
  </r>
  <r>
    <x v="13955"/>
    <x v="1184"/>
    <x v="12213"/>
    <x v="178"/>
    <s v="P00014"/>
    <s v="Drone Mini"/>
    <x v="4"/>
    <x v="5"/>
    <n v="1"/>
    <n v="260.73"/>
    <n v="0.15"/>
    <n v="39.89"/>
    <n v="7.86"/>
    <n v="269.37"/>
    <x v="1"/>
    <x v="0"/>
    <x v="17"/>
    <x v="12"/>
    <x v="2"/>
    <s v="SELL01844"/>
  </r>
  <r>
    <x v="13956"/>
    <x v="1010"/>
    <x v="4510"/>
    <x v="120"/>
    <s v="P00049"/>
    <s v="Children's Book"/>
    <x v="4"/>
    <x v="2"/>
    <n v="1"/>
    <n v="597.73"/>
    <n v="0"/>
    <n v="71.73"/>
    <n v="9.23"/>
    <n v="678.69"/>
    <x v="3"/>
    <x v="0"/>
    <x v="3"/>
    <x v="2"/>
    <x v="1"/>
    <s v="SELL00199"/>
  </r>
  <r>
    <x v="13957"/>
    <x v="1304"/>
    <x v="12214"/>
    <x v="61"/>
    <s v="P00032"/>
    <s v="Board Game"/>
    <x v="0"/>
    <x v="0"/>
    <n v="2"/>
    <n v="60.91"/>
    <n v="0.1"/>
    <n v="19.73"/>
    <n v="8.0299999999999994"/>
    <n v="137.4"/>
    <x v="1"/>
    <x v="0"/>
    <x v="6"/>
    <x v="4"/>
    <x v="1"/>
    <s v="SELL00008"/>
  </r>
  <r>
    <x v="13958"/>
    <x v="576"/>
    <x v="12215"/>
    <x v="180"/>
    <s v="P00020"/>
    <s v="Office Chair"/>
    <x v="5"/>
    <x v="9"/>
    <n v="3"/>
    <n v="371.39"/>
    <n v="0.1"/>
    <n v="80.22"/>
    <n v="3.92"/>
    <n v="1086.8900000000001"/>
    <x v="1"/>
    <x v="0"/>
    <x v="19"/>
    <x v="3"/>
    <x v="1"/>
    <s v="SELL00392"/>
  </r>
  <r>
    <x v="13959"/>
    <x v="132"/>
    <x v="12216"/>
    <x v="95"/>
    <s v="P00001"/>
    <s v="Wireless Earbuds"/>
    <x v="4"/>
    <x v="4"/>
    <n v="5"/>
    <n v="468.58"/>
    <n v="0"/>
    <n v="421.72"/>
    <n v="5"/>
    <n v="2769.62"/>
    <x v="0"/>
    <x v="0"/>
    <x v="16"/>
    <x v="1"/>
    <x v="1"/>
    <s v="SELL00618"/>
  </r>
  <r>
    <x v="13960"/>
    <x v="1697"/>
    <x v="12217"/>
    <x v="194"/>
    <s v="P00034"/>
    <s v="Desk Organizer"/>
    <x v="3"/>
    <x v="0"/>
    <n v="3"/>
    <n v="582.64"/>
    <n v="0"/>
    <n v="139.83000000000001"/>
    <n v="13.98"/>
    <n v="1901.73"/>
    <x v="3"/>
    <x v="0"/>
    <x v="0"/>
    <x v="0"/>
    <x v="4"/>
    <s v="SELL00492"/>
  </r>
  <r>
    <x v="13961"/>
    <x v="70"/>
    <x v="7852"/>
    <x v="52"/>
    <s v="P00045"/>
    <s v="Phone Tripod"/>
    <x v="5"/>
    <x v="4"/>
    <n v="1"/>
    <n v="212.39"/>
    <n v="0.15"/>
    <n v="9.0299999999999994"/>
    <n v="0.46"/>
    <n v="190.02"/>
    <x v="3"/>
    <x v="0"/>
    <x v="16"/>
    <x v="1"/>
    <x v="1"/>
    <s v="SELL01763"/>
  </r>
  <r>
    <x v="13962"/>
    <x v="840"/>
    <x v="12218"/>
    <x v="7"/>
    <s v="P00037"/>
    <s v="Router"/>
    <x v="1"/>
    <x v="4"/>
    <n v="3"/>
    <n v="170.14"/>
    <n v="0"/>
    <n v="40.83"/>
    <n v="1.85"/>
    <n v="553.1"/>
    <x v="1"/>
    <x v="0"/>
    <x v="17"/>
    <x v="12"/>
    <x v="0"/>
    <s v="SELL00507"/>
  </r>
  <r>
    <x v="13963"/>
    <x v="742"/>
    <x v="12219"/>
    <x v="197"/>
    <s v="P00017"/>
    <s v="Electric Kettle"/>
    <x v="3"/>
    <x v="9"/>
    <n v="3"/>
    <n v="217.26"/>
    <n v="0.1"/>
    <n v="46.93"/>
    <n v="6.56"/>
    <n v="640.09"/>
    <x v="1"/>
    <x v="0"/>
    <x v="16"/>
    <x v="1"/>
    <x v="1"/>
    <s v="SELL00817"/>
  </r>
  <r>
    <x v="13964"/>
    <x v="385"/>
    <x v="12220"/>
    <x v="44"/>
    <s v="P00044"/>
    <s v="Power Bank 20000mAh"/>
    <x v="5"/>
    <x v="1"/>
    <n v="5"/>
    <n v="240.5"/>
    <n v="0.15"/>
    <n v="51.11"/>
    <n v="3.36"/>
    <n v="1076.5899999999999"/>
    <x v="3"/>
    <x v="2"/>
    <x v="16"/>
    <x v="1"/>
    <x v="2"/>
    <s v="SELL00207"/>
  </r>
  <r>
    <x v="13965"/>
    <x v="1293"/>
    <x v="12221"/>
    <x v="98"/>
    <s v="P00020"/>
    <s v="Office Chair"/>
    <x v="0"/>
    <x v="8"/>
    <n v="3"/>
    <n v="279.49"/>
    <n v="0"/>
    <n v="67.08"/>
    <n v="13.28"/>
    <n v="918.83"/>
    <x v="3"/>
    <x v="0"/>
    <x v="15"/>
    <x v="3"/>
    <x v="1"/>
    <s v="SELL00593"/>
  </r>
  <r>
    <x v="13966"/>
    <x v="602"/>
    <x v="12222"/>
    <x v="93"/>
    <s v="P00027"/>
    <s v="Winter Jacket"/>
    <x v="4"/>
    <x v="3"/>
    <n v="5"/>
    <n v="93.01"/>
    <n v="0.05"/>
    <n v="22.09"/>
    <n v="7.78"/>
    <n v="471.67"/>
    <x v="3"/>
    <x v="0"/>
    <x v="4"/>
    <x v="1"/>
    <x v="1"/>
    <s v="SELL00748"/>
  </r>
  <r>
    <x v="13967"/>
    <x v="1379"/>
    <x v="12223"/>
    <x v="92"/>
    <s v="P00049"/>
    <s v="Children's Book"/>
    <x v="5"/>
    <x v="8"/>
    <n v="1"/>
    <n v="205.62"/>
    <n v="0"/>
    <n v="16.45"/>
    <n v="11.62"/>
    <n v="233.69"/>
    <x v="3"/>
    <x v="0"/>
    <x v="16"/>
    <x v="1"/>
    <x v="1"/>
    <s v="SELL00447"/>
  </r>
  <r>
    <x v="13968"/>
    <x v="933"/>
    <x v="12224"/>
    <x v="98"/>
    <s v="P00033"/>
    <s v="Puzzle 1000pc"/>
    <x v="1"/>
    <x v="5"/>
    <n v="4"/>
    <n v="217.08"/>
    <n v="0.05"/>
    <n v="41.25"/>
    <n v="2.57"/>
    <n v="868.72"/>
    <x v="2"/>
    <x v="0"/>
    <x v="18"/>
    <x v="3"/>
    <x v="3"/>
    <s v="SELL00465"/>
  </r>
  <r>
    <x v="13969"/>
    <x v="673"/>
    <x v="12225"/>
    <x v="62"/>
    <s v="P00042"/>
    <s v="Projector Mini"/>
    <x v="0"/>
    <x v="9"/>
    <n v="1"/>
    <n v="585.51"/>
    <n v="0.15"/>
    <n v="59.72"/>
    <n v="4.01"/>
    <n v="561.41"/>
    <x v="5"/>
    <x v="0"/>
    <x v="13"/>
    <x v="10"/>
    <x v="1"/>
    <s v="SELL00617"/>
  </r>
  <r>
    <x v="13970"/>
    <x v="1687"/>
    <x v="12226"/>
    <x v="132"/>
    <s v="P00027"/>
    <s v="Winter Jacket"/>
    <x v="1"/>
    <x v="6"/>
    <n v="3"/>
    <n v="481.27"/>
    <n v="0.1"/>
    <n v="103.95"/>
    <n v="4.01"/>
    <n v="1407.39"/>
    <x v="3"/>
    <x v="1"/>
    <x v="2"/>
    <x v="1"/>
    <x v="3"/>
    <s v="SELL00040"/>
  </r>
  <r>
    <x v="13971"/>
    <x v="755"/>
    <x v="12227"/>
    <x v="37"/>
    <s v="P00013"/>
    <s v="Action Camera"/>
    <x v="1"/>
    <x v="9"/>
    <n v="1"/>
    <n v="277.74"/>
    <n v="0"/>
    <n v="13.89"/>
    <n v="6.78"/>
    <n v="298.41000000000003"/>
    <x v="0"/>
    <x v="0"/>
    <x v="19"/>
    <x v="3"/>
    <x v="1"/>
    <s v="SELL01665"/>
  </r>
  <r>
    <x v="13972"/>
    <x v="1385"/>
    <x v="12228"/>
    <x v="121"/>
    <s v="P00047"/>
    <s v="Memory Card 128GB"/>
    <x v="0"/>
    <x v="6"/>
    <n v="4"/>
    <n v="587.66"/>
    <n v="0"/>
    <n v="117.53"/>
    <n v="7.36"/>
    <n v="2475.5300000000002"/>
    <x v="2"/>
    <x v="0"/>
    <x v="18"/>
    <x v="3"/>
    <x v="2"/>
    <s v="SELL00177"/>
  </r>
  <r>
    <x v="13973"/>
    <x v="808"/>
    <x v="12229"/>
    <x v="70"/>
    <s v="P00012"/>
    <s v="Noise Cancelling Headphones"/>
    <x v="4"/>
    <x v="3"/>
    <n v="3"/>
    <n v="319.25"/>
    <n v="0"/>
    <n v="114.93"/>
    <n v="1.76"/>
    <n v="1074.44"/>
    <x v="3"/>
    <x v="0"/>
    <x v="19"/>
    <x v="3"/>
    <x v="1"/>
    <s v="SELL01569"/>
  </r>
  <r>
    <x v="13974"/>
    <x v="1675"/>
    <x v="12230"/>
    <x v="113"/>
    <s v="P00002"/>
    <s v="Bluetooth Speaker"/>
    <x v="0"/>
    <x v="2"/>
    <n v="3"/>
    <n v="220.25"/>
    <n v="0.1"/>
    <n v="29.73"/>
    <n v="14.57"/>
    <n v="638.98"/>
    <x v="3"/>
    <x v="3"/>
    <x v="12"/>
    <x v="9"/>
    <x v="3"/>
    <s v="SELL01575"/>
  </r>
  <r>
    <x v="13975"/>
    <x v="1246"/>
    <x v="12231"/>
    <x v="173"/>
    <s v="P00048"/>
    <s v="Wireless Charger"/>
    <x v="4"/>
    <x v="9"/>
    <n v="3"/>
    <n v="35.85"/>
    <n v="0"/>
    <n v="8.6"/>
    <n v="14.8"/>
    <n v="130.94999999999999"/>
    <x v="0"/>
    <x v="0"/>
    <x v="18"/>
    <x v="3"/>
    <x v="1"/>
    <s v="SELL01069"/>
  </r>
  <r>
    <x v="13976"/>
    <x v="914"/>
    <x v="12232"/>
    <x v="155"/>
    <s v="P00002"/>
    <s v="Bluetooth Speaker"/>
    <x v="5"/>
    <x v="5"/>
    <n v="5"/>
    <n v="450.03"/>
    <n v="0"/>
    <n v="270.02"/>
    <n v="2.65"/>
    <n v="2522.8200000000002"/>
    <x v="1"/>
    <x v="0"/>
    <x v="5"/>
    <x v="3"/>
    <x v="2"/>
    <s v="SELL00237"/>
  </r>
  <r>
    <x v="13977"/>
    <x v="1100"/>
    <x v="12233"/>
    <x v="83"/>
    <s v="P00044"/>
    <s v="Power Bank 20000mAh"/>
    <x v="5"/>
    <x v="4"/>
    <n v="3"/>
    <n v="511.27"/>
    <n v="0.1"/>
    <n v="110.43"/>
    <n v="3.91"/>
    <n v="1494.77"/>
    <x v="3"/>
    <x v="1"/>
    <x v="0"/>
    <x v="0"/>
    <x v="0"/>
    <s v="SELL01516"/>
  </r>
  <r>
    <x v="13978"/>
    <x v="1072"/>
    <x v="5066"/>
    <x v="50"/>
    <s v="P00035"/>
    <s v="Desk Plant"/>
    <x v="5"/>
    <x v="4"/>
    <n v="3"/>
    <n v="272.36"/>
    <n v="0.2"/>
    <n v="52.29"/>
    <n v="6.68"/>
    <n v="712.63"/>
    <x v="4"/>
    <x v="0"/>
    <x v="12"/>
    <x v="9"/>
    <x v="1"/>
    <s v="SELL00805"/>
  </r>
  <r>
    <x v="13979"/>
    <x v="736"/>
    <x v="12234"/>
    <x v="17"/>
    <s v="P00010"/>
    <s v="Smartwatch"/>
    <x v="0"/>
    <x v="0"/>
    <n v="3"/>
    <n v="591.78"/>
    <n v="0.1"/>
    <n v="287.61"/>
    <n v="14.11"/>
    <n v="1899.53"/>
    <x v="3"/>
    <x v="0"/>
    <x v="15"/>
    <x v="3"/>
    <x v="1"/>
    <s v="SELL00931"/>
  </r>
  <r>
    <x v="13980"/>
    <x v="1791"/>
    <x v="12235"/>
    <x v="168"/>
    <s v="P00044"/>
    <s v="Power Bank 20000mAh"/>
    <x v="4"/>
    <x v="2"/>
    <n v="3"/>
    <n v="404.4"/>
    <n v="0.2"/>
    <n v="116.47"/>
    <n v="6.4"/>
    <n v="1093.43"/>
    <x v="3"/>
    <x v="3"/>
    <x v="11"/>
    <x v="8"/>
    <x v="0"/>
    <s v="SELL01950"/>
  </r>
  <r>
    <x v="13981"/>
    <x v="1491"/>
    <x v="5252"/>
    <x v="81"/>
    <s v="P00022"/>
    <s v="Water Bottle"/>
    <x v="5"/>
    <x v="8"/>
    <n v="3"/>
    <n v="397.55"/>
    <n v="0.1"/>
    <n v="53.67"/>
    <n v="7.07"/>
    <n v="1134.1300000000001"/>
    <x v="3"/>
    <x v="0"/>
    <x v="12"/>
    <x v="9"/>
    <x v="1"/>
    <s v="SELL01613"/>
  </r>
  <r>
    <x v="13982"/>
    <x v="1674"/>
    <x v="12236"/>
    <x v="146"/>
    <s v="P00040"/>
    <s v="Microphone"/>
    <x v="0"/>
    <x v="6"/>
    <n v="3"/>
    <n v="99.97"/>
    <n v="0"/>
    <n v="23.99"/>
    <n v="8.69"/>
    <n v="332.59"/>
    <x v="4"/>
    <x v="0"/>
    <x v="19"/>
    <x v="3"/>
    <x v="1"/>
    <s v="SELL01827"/>
  </r>
  <r>
    <x v="13983"/>
    <x v="575"/>
    <x v="1390"/>
    <x v="22"/>
    <s v="P00022"/>
    <s v="Water Bottle"/>
    <x v="5"/>
    <x v="0"/>
    <n v="3"/>
    <n v="37.369999999999997"/>
    <n v="0.05"/>
    <n v="0"/>
    <n v="12.82"/>
    <n v="119.32"/>
    <x v="4"/>
    <x v="0"/>
    <x v="4"/>
    <x v="1"/>
    <x v="0"/>
    <s v="SELL01490"/>
  </r>
  <r>
    <x v="13984"/>
    <x v="897"/>
    <x v="12237"/>
    <x v="11"/>
    <s v="P00015"/>
    <s v="Instant Pot"/>
    <x v="4"/>
    <x v="6"/>
    <n v="2"/>
    <n v="223.63"/>
    <n v="0"/>
    <n v="35.78"/>
    <n v="13.97"/>
    <n v="497.01"/>
    <x v="2"/>
    <x v="0"/>
    <x v="13"/>
    <x v="10"/>
    <x v="1"/>
    <s v="SELL00259"/>
  </r>
  <r>
    <x v="13985"/>
    <x v="1738"/>
    <x v="12238"/>
    <x v="10"/>
    <s v="P00036"/>
    <s v="Smart Light Bulb"/>
    <x v="4"/>
    <x v="7"/>
    <n v="2"/>
    <n v="402.98"/>
    <n v="0"/>
    <n v="64.48"/>
    <n v="13.92"/>
    <n v="884.36"/>
    <x v="3"/>
    <x v="3"/>
    <x v="3"/>
    <x v="2"/>
    <x v="1"/>
    <s v="SELL00479"/>
  </r>
  <r>
    <x v="13986"/>
    <x v="1038"/>
    <x v="12239"/>
    <x v="51"/>
    <s v="P00032"/>
    <s v="Board Game"/>
    <x v="5"/>
    <x v="6"/>
    <n v="1"/>
    <n v="130.26"/>
    <n v="0.1"/>
    <n v="9.3800000000000008"/>
    <n v="8.42"/>
    <n v="135.03"/>
    <x v="1"/>
    <x v="0"/>
    <x v="0"/>
    <x v="0"/>
    <x v="1"/>
    <s v="SELL01903"/>
  </r>
  <r>
    <x v="13987"/>
    <x v="1511"/>
    <x v="12240"/>
    <x v="51"/>
    <s v="P00018"/>
    <s v="Vacuum Cleaner"/>
    <x v="3"/>
    <x v="8"/>
    <n v="1"/>
    <n v="563.89"/>
    <n v="0"/>
    <n v="28.19"/>
    <n v="8.73"/>
    <n v="600.80999999999995"/>
    <x v="0"/>
    <x v="0"/>
    <x v="2"/>
    <x v="1"/>
    <x v="1"/>
    <s v="SELL00095"/>
  </r>
  <r>
    <x v="13988"/>
    <x v="148"/>
    <x v="5879"/>
    <x v="13"/>
    <s v="P00024"/>
    <s v="Yoga Mat"/>
    <x v="4"/>
    <x v="1"/>
    <n v="3"/>
    <n v="12.32"/>
    <n v="0.1"/>
    <n v="3.99"/>
    <n v="2.73"/>
    <n v="39.979999999999997"/>
    <x v="0"/>
    <x v="0"/>
    <x v="15"/>
    <x v="3"/>
    <x v="1"/>
    <s v="SELL01884"/>
  </r>
  <r>
    <x v="13989"/>
    <x v="1769"/>
    <x v="12241"/>
    <x v="77"/>
    <s v="P00014"/>
    <s v="Drone Mini"/>
    <x v="2"/>
    <x v="2"/>
    <n v="3"/>
    <n v="237.37"/>
    <n v="0"/>
    <n v="85.45"/>
    <n v="6.87"/>
    <n v="804.43"/>
    <x v="5"/>
    <x v="2"/>
    <x v="9"/>
    <x v="6"/>
    <x v="3"/>
    <s v="SELL01711"/>
  </r>
  <r>
    <x v="13990"/>
    <x v="390"/>
    <x v="12242"/>
    <x v="75"/>
    <s v="P00015"/>
    <s v="Instant Pot"/>
    <x v="0"/>
    <x v="4"/>
    <n v="3"/>
    <n v="168.62"/>
    <n v="0"/>
    <n v="0"/>
    <n v="14.64"/>
    <n v="520.5"/>
    <x v="1"/>
    <x v="0"/>
    <x v="1"/>
    <x v="1"/>
    <x v="1"/>
    <s v="SELL00785"/>
  </r>
  <r>
    <x v="13991"/>
    <x v="1272"/>
    <x v="1187"/>
    <x v="51"/>
    <s v="P00014"/>
    <s v="Drone Mini"/>
    <x v="4"/>
    <x v="8"/>
    <n v="1"/>
    <n v="361.65"/>
    <n v="0"/>
    <n v="18.079999999999998"/>
    <n v="0.89"/>
    <n v="380.62"/>
    <x v="0"/>
    <x v="0"/>
    <x v="4"/>
    <x v="1"/>
    <x v="1"/>
    <s v="SELL01616"/>
  </r>
  <r>
    <x v="13992"/>
    <x v="1054"/>
    <x v="12243"/>
    <x v="102"/>
    <s v="P00050"/>
    <s v="Novel Bestseller"/>
    <x v="3"/>
    <x v="3"/>
    <n v="5"/>
    <n v="555.42999999999995"/>
    <n v="0"/>
    <n v="222.17"/>
    <n v="2.67"/>
    <n v="3001.99"/>
    <x v="1"/>
    <x v="0"/>
    <x v="17"/>
    <x v="12"/>
    <x v="1"/>
    <s v="SELL00469"/>
  </r>
  <r>
    <x v="13993"/>
    <x v="1049"/>
    <x v="8669"/>
    <x v="82"/>
    <s v="P00038"/>
    <s v="External HDD 2TB"/>
    <x v="0"/>
    <x v="6"/>
    <n v="1"/>
    <n v="191.17"/>
    <n v="0"/>
    <n v="34.409999999999997"/>
    <n v="12.26"/>
    <n v="237.84"/>
    <x v="1"/>
    <x v="0"/>
    <x v="7"/>
    <x v="5"/>
    <x v="1"/>
    <s v="SELL00773"/>
  </r>
  <r>
    <x v="13994"/>
    <x v="796"/>
    <x v="12244"/>
    <x v="146"/>
    <s v="P00013"/>
    <s v="Action Camera"/>
    <x v="1"/>
    <x v="7"/>
    <n v="3"/>
    <n v="235.21"/>
    <n v="0.1"/>
    <n v="50.81"/>
    <n v="9.8800000000000008"/>
    <n v="695.76"/>
    <x v="3"/>
    <x v="0"/>
    <x v="7"/>
    <x v="5"/>
    <x v="1"/>
    <s v="SELL01529"/>
  </r>
  <r>
    <x v="13995"/>
    <x v="1277"/>
    <x v="12245"/>
    <x v="106"/>
    <s v="P00042"/>
    <s v="Projector Mini"/>
    <x v="3"/>
    <x v="7"/>
    <n v="4"/>
    <n v="537.61"/>
    <n v="0.15"/>
    <n v="146.22999999999999"/>
    <n v="0.38"/>
    <n v="1974.48"/>
    <x v="1"/>
    <x v="0"/>
    <x v="13"/>
    <x v="10"/>
    <x v="1"/>
    <s v="SELL01506"/>
  </r>
  <r>
    <x v="13996"/>
    <x v="492"/>
    <x v="12246"/>
    <x v="50"/>
    <s v="P00014"/>
    <s v="Drone Mini"/>
    <x v="4"/>
    <x v="5"/>
    <n v="2"/>
    <n v="519.96"/>
    <n v="0.2"/>
    <n v="66.55"/>
    <n v="1.75"/>
    <n v="900.24"/>
    <x v="5"/>
    <x v="0"/>
    <x v="7"/>
    <x v="5"/>
    <x v="1"/>
    <s v="SELL01886"/>
  </r>
  <r>
    <x v="13997"/>
    <x v="200"/>
    <x v="12247"/>
    <x v="73"/>
    <s v="P00017"/>
    <s v="Electric Kettle"/>
    <x v="1"/>
    <x v="3"/>
    <n v="4"/>
    <n v="79.12"/>
    <n v="0"/>
    <n v="15.82"/>
    <n v="14.31"/>
    <n v="346.61"/>
    <x v="0"/>
    <x v="0"/>
    <x v="19"/>
    <x v="3"/>
    <x v="1"/>
    <s v="SELL00826"/>
  </r>
  <r>
    <x v="13998"/>
    <x v="696"/>
    <x v="12248"/>
    <x v="54"/>
    <s v="P00010"/>
    <s v="Smartwatch"/>
    <x v="4"/>
    <x v="0"/>
    <n v="1"/>
    <n v="430.36"/>
    <n v="0"/>
    <n v="21.52"/>
    <n v="10.43"/>
    <n v="462.31"/>
    <x v="3"/>
    <x v="0"/>
    <x v="5"/>
    <x v="3"/>
    <x v="1"/>
    <s v="SELL01842"/>
  </r>
  <r>
    <x v="13999"/>
    <x v="923"/>
    <x v="5835"/>
    <x v="66"/>
    <s v="P00009"/>
    <s v="Portable SSD 1TB"/>
    <x v="1"/>
    <x v="0"/>
    <n v="5"/>
    <n v="310.27999999999997"/>
    <n v="0"/>
    <n v="186.17"/>
    <n v="3.66"/>
    <n v="1741.23"/>
    <x v="5"/>
    <x v="1"/>
    <x v="15"/>
    <x v="3"/>
    <x v="1"/>
    <s v="SELL01400"/>
  </r>
  <r>
    <x v="14000"/>
    <x v="1137"/>
    <x v="12249"/>
    <x v="75"/>
    <s v="P00049"/>
    <s v="Children's Book"/>
    <x v="3"/>
    <x v="3"/>
    <n v="4"/>
    <n v="557.45000000000005"/>
    <n v="0"/>
    <n v="401.36"/>
    <n v="11.93"/>
    <n v="2643.09"/>
    <x v="2"/>
    <x v="1"/>
    <x v="16"/>
    <x v="1"/>
    <x v="1"/>
    <s v="SELL01783"/>
  </r>
  <r>
    <x v="14001"/>
    <x v="95"/>
    <x v="8557"/>
    <x v="73"/>
    <s v="P00001"/>
    <s v="Wireless Earbuds"/>
    <x v="2"/>
    <x v="7"/>
    <n v="4"/>
    <n v="194.9"/>
    <n v="0.25"/>
    <n v="46.78"/>
    <n v="6.46"/>
    <n v="637.94000000000005"/>
    <x v="3"/>
    <x v="1"/>
    <x v="13"/>
    <x v="10"/>
    <x v="3"/>
    <s v="SELL01274"/>
  </r>
  <r>
    <x v="14002"/>
    <x v="1781"/>
    <x v="10281"/>
    <x v="2"/>
    <s v="P00049"/>
    <s v="Children's Book"/>
    <x v="0"/>
    <x v="3"/>
    <n v="2"/>
    <n v="393.76"/>
    <n v="0"/>
    <n v="39.380000000000003"/>
    <n v="3.02"/>
    <n v="829.92"/>
    <x v="3"/>
    <x v="3"/>
    <x v="0"/>
    <x v="0"/>
    <x v="1"/>
    <s v="SELL00887"/>
  </r>
  <r>
    <x v="14003"/>
    <x v="721"/>
    <x v="12250"/>
    <x v="161"/>
    <s v="P00020"/>
    <s v="Office Chair"/>
    <x v="4"/>
    <x v="2"/>
    <n v="1"/>
    <n v="564.22"/>
    <n v="0"/>
    <n v="45.14"/>
    <n v="10.79"/>
    <n v="620.15"/>
    <x v="3"/>
    <x v="0"/>
    <x v="9"/>
    <x v="6"/>
    <x v="3"/>
    <s v="SELL01146"/>
  </r>
  <r>
    <x v="14004"/>
    <x v="259"/>
    <x v="806"/>
    <x v="198"/>
    <s v="P00050"/>
    <s v="Novel Bestseller"/>
    <x v="0"/>
    <x v="2"/>
    <n v="5"/>
    <n v="273.44"/>
    <n v="0.2"/>
    <n v="131.25"/>
    <n v="4.5599999999999996"/>
    <n v="1229.57"/>
    <x v="3"/>
    <x v="0"/>
    <x v="0"/>
    <x v="0"/>
    <x v="1"/>
    <s v="SELL00451"/>
  </r>
  <r>
    <x v="14005"/>
    <x v="829"/>
    <x v="12251"/>
    <x v="73"/>
    <s v="P00044"/>
    <s v="Power Bank 20000mAh"/>
    <x v="1"/>
    <x v="1"/>
    <n v="1"/>
    <n v="414.43"/>
    <n v="0.1"/>
    <n v="0"/>
    <n v="1.1299999999999999"/>
    <n v="374.12"/>
    <x v="3"/>
    <x v="0"/>
    <x v="6"/>
    <x v="4"/>
    <x v="1"/>
    <s v="SELL00453"/>
  </r>
  <r>
    <x v="14006"/>
    <x v="1812"/>
    <x v="12252"/>
    <x v="174"/>
    <s v="P00002"/>
    <s v="Bluetooth Speaker"/>
    <x v="2"/>
    <x v="2"/>
    <n v="1"/>
    <n v="491.3"/>
    <n v="0.15"/>
    <n v="20.88"/>
    <n v="6.84"/>
    <n v="445.32"/>
    <x v="1"/>
    <x v="0"/>
    <x v="18"/>
    <x v="3"/>
    <x v="1"/>
    <s v="SELL01252"/>
  </r>
  <r>
    <x v="14007"/>
    <x v="142"/>
    <x v="12253"/>
    <x v="171"/>
    <s v="P00002"/>
    <s v="Bluetooth Speaker"/>
    <x v="1"/>
    <x v="4"/>
    <n v="5"/>
    <n v="335.89"/>
    <n v="0"/>
    <n v="134.36000000000001"/>
    <n v="3.17"/>
    <n v="1816.98"/>
    <x v="3"/>
    <x v="0"/>
    <x v="6"/>
    <x v="4"/>
    <x v="3"/>
    <s v="SELL01073"/>
  </r>
  <r>
    <x v="14008"/>
    <x v="394"/>
    <x v="12254"/>
    <x v="39"/>
    <s v="P00030"/>
    <s v="Dress Shirt"/>
    <x v="2"/>
    <x v="0"/>
    <n v="2"/>
    <n v="233.6"/>
    <n v="0"/>
    <n v="23.36"/>
    <n v="2.2999999999999998"/>
    <n v="492.86"/>
    <x v="0"/>
    <x v="0"/>
    <x v="19"/>
    <x v="3"/>
    <x v="3"/>
    <s v="SELL01510"/>
  </r>
  <r>
    <x v="14009"/>
    <x v="1025"/>
    <x v="11183"/>
    <x v="196"/>
    <s v="P00037"/>
    <s v="Router"/>
    <x v="5"/>
    <x v="8"/>
    <n v="3"/>
    <n v="289.07"/>
    <n v="0"/>
    <n v="104.07"/>
    <n v="2.46"/>
    <n v="973.74"/>
    <x v="4"/>
    <x v="0"/>
    <x v="5"/>
    <x v="3"/>
    <x v="1"/>
    <s v="SELL01227"/>
  </r>
  <r>
    <x v="14010"/>
    <x v="1612"/>
    <x v="12255"/>
    <x v="16"/>
    <s v="P00037"/>
    <s v="Router"/>
    <x v="3"/>
    <x v="3"/>
    <n v="4"/>
    <n v="331.13"/>
    <n v="0"/>
    <n v="105.96"/>
    <n v="10.59"/>
    <n v="1441.07"/>
    <x v="3"/>
    <x v="0"/>
    <x v="17"/>
    <x v="12"/>
    <x v="1"/>
    <s v="SELL00390"/>
  </r>
  <r>
    <x v="14011"/>
    <x v="1038"/>
    <x v="12256"/>
    <x v="173"/>
    <s v="P00036"/>
    <s v="Smart Light Bulb"/>
    <x v="2"/>
    <x v="9"/>
    <n v="1"/>
    <n v="152.93"/>
    <n v="0"/>
    <n v="12.23"/>
    <n v="13.75"/>
    <n v="178.91"/>
    <x v="0"/>
    <x v="0"/>
    <x v="0"/>
    <x v="0"/>
    <x v="1"/>
    <s v="SELL01697"/>
  </r>
  <r>
    <x v="14012"/>
    <x v="1654"/>
    <x v="12257"/>
    <x v="198"/>
    <s v="P00046"/>
    <s v="Car Charger"/>
    <x v="2"/>
    <x v="5"/>
    <n v="5"/>
    <n v="160.16"/>
    <n v="0"/>
    <n v="40.04"/>
    <n v="0.48"/>
    <n v="841.32"/>
    <x v="1"/>
    <x v="3"/>
    <x v="5"/>
    <x v="3"/>
    <x v="4"/>
    <s v="SELL00879"/>
  </r>
  <r>
    <x v="14013"/>
    <x v="140"/>
    <x v="12258"/>
    <x v="175"/>
    <s v="P00043"/>
    <s v="HDMI Cable 2m"/>
    <x v="5"/>
    <x v="3"/>
    <n v="3"/>
    <n v="579.37"/>
    <n v="0"/>
    <n v="86.91"/>
    <n v="6.13"/>
    <n v="1831.15"/>
    <x v="0"/>
    <x v="1"/>
    <x v="4"/>
    <x v="1"/>
    <x v="0"/>
    <s v="SELL00382"/>
  </r>
  <r>
    <x v="14014"/>
    <x v="914"/>
    <x v="12259"/>
    <x v="179"/>
    <s v="P00021"/>
    <s v="Backpack"/>
    <x v="1"/>
    <x v="6"/>
    <n v="1"/>
    <n v="496.03"/>
    <n v="0"/>
    <n v="24.8"/>
    <n v="1.31"/>
    <n v="522.14"/>
    <x v="3"/>
    <x v="3"/>
    <x v="12"/>
    <x v="9"/>
    <x v="1"/>
    <s v="SELL00115"/>
  </r>
  <r>
    <x v="14015"/>
    <x v="839"/>
    <x v="12260"/>
    <x v="5"/>
    <s v="P00014"/>
    <s v="Drone Mini"/>
    <x v="1"/>
    <x v="8"/>
    <n v="4"/>
    <n v="292.45999999999998"/>
    <n v="0.05"/>
    <n v="0"/>
    <n v="14.76"/>
    <n v="1126.1099999999999"/>
    <x v="3"/>
    <x v="1"/>
    <x v="12"/>
    <x v="9"/>
    <x v="1"/>
    <s v="SELL01892"/>
  </r>
  <r>
    <x v="14016"/>
    <x v="619"/>
    <x v="12261"/>
    <x v="70"/>
    <s v="P00007"/>
    <s v="Mechanical Keyboard"/>
    <x v="2"/>
    <x v="1"/>
    <n v="4"/>
    <n v="408.47"/>
    <n v="0.2"/>
    <n v="104.57"/>
    <n v="4.87"/>
    <n v="1416.54"/>
    <x v="0"/>
    <x v="3"/>
    <x v="19"/>
    <x v="3"/>
    <x v="1"/>
    <s v="SELL00599"/>
  </r>
  <r>
    <x v="14017"/>
    <x v="330"/>
    <x v="8129"/>
    <x v="74"/>
    <s v="P00014"/>
    <s v="Drone Mini"/>
    <x v="2"/>
    <x v="7"/>
    <n v="1"/>
    <n v="361.57"/>
    <n v="0"/>
    <n v="18.079999999999998"/>
    <n v="8.5500000000000007"/>
    <n v="388.2"/>
    <x v="1"/>
    <x v="3"/>
    <x v="3"/>
    <x v="2"/>
    <x v="1"/>
    <s v="SELL01780"/>
  </r>
  <r>
    <x v="14018"/>
    <x v="1192"/>
    <x v="12262"/>
    <x v="136"/>
    <s v="P00006"/>
    <s v="Gaming Mouse"/>
    <x v="2"/>
    <x v="1"/>
    <n v="1"/>
    <n v="257.36"/>
    <n v="0.05"/>
    <n v="0"/>
    <n v="3.02"/>
    <n v="247.51"/>
    <x v="5"/>
    <x v="4"/>
    <x v="8"/>
    <x v="1"/>
    <x v="1"/>
    <s v="SELL01023"/>
  </r>
  <r>
    <x v="14019"/>
    <x v="1428"/>
    <x v="12263"/>
    <x v="97"/>
    <s v="P00006"/>
    <s v="Gaming Mouse"/>
    <x v="4"/>
    <x v="3"/>
    <n v="3"/>
    <n v="159.18"/>
    <n v="0"/>
    <n v="23.88"/>
    <n v="13.2"/>
    <n v="514.62"/>
    <x v="3"/>
    <x v="0"/>
    <x v="16"/>
    <x v="1"/>
    <x v="4"/>
    <s v="SELL01537"/>
  </r>
  <r>
    <x v="14020"/>
    <x v="1368"/>
    <x v="12264"/>
    <x v="102"/>
    <s v="P00014"/>
    <s v="Drone Mini"/>
    <x v="0"/>
    <x v="5"/>
    <n v="4"/>
    <n v="293.83"/>
    <n v="0.05"/>
    <n v="133.99"/>
    <n v="10.68"/>
    <n v="1261.22"/>
    <x v="3"/>
    <x v="0"/>
    <x v="10"/>
    <x v="7"/>
    <x v="1"/>
    <s v="SELL01032"/>
  </r>
  <r>
    <x v="14021"/>
    <x v="1281"/>
    <x v="12265"/>
    <x v="183"/>
    <s v="P00011"/>
    <s v="Fitness Band"/>
    <x v="2"/>
    <x v="3"/>
    <n v="5"/>
    <n v="86.87"/>
    <n v="0.2"/>
    <n v="41.7"/>
    <n v="2.57"/>
    <n v="391.75"/>
    <x v="5"/>
    <x v="0"/>
    <x v="9"/>
    <x v="6"/>
    <x v="0"/>
    <s v="SELL01442"/>
  </r>
  <r>
    <x v="14022"/>
    <x v="1467"/>
    <x v="12266"/>
    <x v="105"/>
    <s v="P00031"/>
    <s v="Kids Toy Car"/>
    <x v="2"/>
    <x v="9"/>
    <n v="1"/>
    <n v="460.85"/>
    <n v="0.1"/>
    <n v="20.74"/>
    <n v="11.28"/>
    <n v="446.78"/>
    <x v="3"/>
    <x v="0"/>
    <x v="5"/>
    <x v="3"/>
    <x v="0"/>
    <s v="SELL01475"/>
  </r>
  <r>
    <x v="14023"/>
    <x v="1"/>
    <x v="12267"/>
    <x v="138"/>
    <s v="P00013"/>
    <s v="Action Camera"/>
    <x v="1"/>
    <x v="8"/>
    <n v="5"/>
    <n v="332.93"/>
    <n v="0.25"/>
    <n v="62.42"/>
    <n v="5.0199999999999996"/>
    <n v="1315.93"/>
    <x v="3"/>
    <x v="0"/>
    <x v="13"/>
    <x v="10"/>
    <x v="1"/>
    <s v="SELL00228"/>
  </r>
  <r>
    <x v="14024"/>
    <x v="915"/>
    <x v="12268"/>
    <x v="78"/>
    <s v="P00043"/>
    <s v="HDMI Cable 2m"/>
    <x v="4"/>
    <x v="7"/>
    <n v="3"/>
    <n v="86.13"/>
    <n v="0"/>
    <n v="20.67"/>
    <n v="12.06"/>
    <n v="291.12"/>
    <x v="1"/>
    <x v="0"/>
    <x v="0"/>
    <x v="0"/>
    <x v="1"/>
    <s v="SELL01711"/>
  </r>
  <r>
    <x v="14025"/>
    <x v="1678"/>
    <x v="12269"/>
    <x v="74"/>
    <s v="P00049"/>
    <s v="Children's Book"/>
    <x v="1"/>
    <x v="4"/>
    <n v="1"/>
    <n v="550.77"/>
    <n v="0"/>
    <n v="44.06"/>
    <n v="1.75"/>
    <n v="596.58000000000004"/>
    <x v="5"/>
    <x v="0"/>
    <x v="10"/>
    <x v="7"/>
    <x v="2"/>
    <s v="SELL00333"/>
  </r>
  <r>
    <x v="14026"/>
    <x v="994"/>
    <x v="347"/>
    <x v="161"/>
    <s v="P00046"/>
    <s v="Car Charger"/>
    <x v="4"/>
    <x v="6"/>
    <n v="2"/>
    <n v="231.41"/>
    <n v="0"/>
    <n v="37.03"/>
    <n v="7.47"/>
    <n v="507.32"/>
    <x v="3"/>
    <x v="0"/>
    <x v="2"/>
    <x v="1"/>
    <x v="1"/>
    <s v="SELL00016"/>
  </r>
  <r>
    <x v="14027"/>
    <x v="899"/>
    <x v="12270"/>
    <x v="179"/>
    <s v="P00044"/>
    <s v="Power Bank 20000mAh"/>
    <x v="3"/>
    <x v="4"/>
    <n v="2"/>
    <n v="373.49"/>
    <n v="0"/>
    <n v="89.64"/>
    <n v="14.46"/>
    <n v="851.08"/>
    <x v="3"/>
    <x v="0"/>
    <x v="5"/>
    <x v="3"/>
    <x v="1"/>
    <s v="SELL01009"/>
  </r>
  <r>
    <x v="14028"/>
    <x v="770"/>
    <x v="12271"/>
    <x v="193"/>
    <s v="P00041"/>
    <s v="Webcam Full HD"/>
    <x v="3"/>
    <x v="9"/>
    <n v="5"/>
    <n v="470.06"/>
    <n v="0"/>
    <n v="0"/>
    <n v="0.78"/>
    <n v="2351.08"/>
    <x v="5"/>
    <x v="4"/>
    <x v="19"/>
    <x v="3"/>
    <x v="0"/>
    <s v="SELL00031"/>
  </r>
  <r>
    <x v="14029"/>
    <x v="822"/>
    <x v="12272"/>
    <x v="185"/>
    <s v="P00023"/>
    <s v="Cookware Set"/>
    <x v="5"/>
    <x v="2"/>
    <n v="1"/>
    <n v="266.7"/>
    <n v="0"/>
    <n v="13.34"/>
    <n v="1.61"/>
    <n v="281.64999999999998"/>
    <x v="3"/>
    <x v="0"/>
    <x v="18"/>
    <x v="3"/>
    <x v="1"/>
    <s v="SELL00385"/>
  </r>
  <r>
    <x v="14030"/>
    <x v="1191"/>
    <x v="11007"/>
    <x v="121"/>
    <s v="P00019"/>
    <s v="LED Desk Lamp"/>
    <x v="4"/>
    <x v="7"/>
    <n v="5"/>
    <n v="498"/>
    <n v="0.05"/>
    <n v="189.24"/>
    <n v="6.61"/>
    <n v="2561.35"/>
    <x v="3"/>
    <x v="0"/>
    <x v="18"/>
    <x v="3"/>
    <x v="1"/>
    <s v="SELL01621"/>
  </r>
  <r>
    <x v="14031"/>
    <x v="466"/>
    <x v="12273"/>
    <x v="163"/>
    <s v="P00013"/>
    <s v="Action Camera"/>
    <x v="1"/>
    <x v="7"/>
    <n v="4"/>
    <n v="599.5"/>
    <n v="0.3"/>
    <n v="302.14999999999998"/>
    <n v="12.05"/>
    <n v="1992.8"/>
    <x v="0"/>
    <x v="0"/>
    <x v="6"/>
    <x v="4"/>
    <x v="1"/>
    <s v="SELL00676"/>
  </r>
  <r>
    <x v="14032"/>
    <x v="1078"/>
    <x v="12274"/>
    <x v="188"/>
    <s v="P00009"/>
    <s v="Portable SSD 1TB"/>
    <x v="4"/>
    <x v="8"/>
    <n v="3"/>
    <n v="515.6"/>
    <n v="0"/>
    <n v="0"/>
    <n v="11.79"/>
    <n v="1558.59"/>
    <x v="0"/>
    <x v="0"/>
    <x v="5"/>
    <x v="3"/>
    <x v="1"/>
    <s v="SELL01779"/>
  </r>
  <r>
    <x v="14033"/>
    <x v="1569"/>
    <x v="12275"/>
    <x v="67"/>
    <s v="P00005"/>
    <s v="Laptop Sleeve"/>
    <x v="0"/>
    <x v="7"/>
    <n v="1"/>
    <n v="582.71"/>
    <n v="0.05"/>
    <n v="44.29"/>
    <n v="0.41"/>
    <n v="598.27"/>
    <x v="0"/>
    <x v="0"/>
    <x v="1"/>
    <x v="1"/>
    <x v="0"/>
    <s v="SELL00138"/>
  </r>
  <r>
    <x v="14034"/>
    <x v="424"/>
    <x v="12276"/>
    <x v="87"/>
    <s v="P00036"/>
    <s v="Smart Light Bulb"/>
    <x v="0"/>
    <x v="6"/>
    <n v="2"/>
    <n v="171.29"/>
    <n v="0"/>
    <n v="17.13"/>
    <n v="13.85"/>
    <n v="373.56"/>
    <x v="3"/>
    <x v="3"/>
    <x v="19"/>
    <x v="3"/>
    <x v="1"/>
    <s v="SELL01477"/>
  </r>
  <r>
    <x v="14035"/>
    <x v="1394"/>
    <x v="12277"/>
    <x v="109"/>
    <s v="P00022"/>
    <s v="Water Bottle"/>
    <x v="4"/>
    <x v="6"/>
    <n v="5"/>
    <n v="311.88"/>
    <n v="0"/>
    <n v="77.97"/>
    <n v="14.57"/>
    <n v="1651.94"/>
    <x v="3"/>
    <x v="0"/>
    <x v="4"/>
    <x v="1"/>
    <x v="3"/>
    <s v="SELL00640"/>
  </r>
  <r>
    <x v="14036"/>
    <x v="870"/>
    <x v="12278"/>
    <x v="32"/>
    <s v="P00030"/>
    <s v="Dress Shirt"/>
    <x v="2"/>
    <x v="2"/>
    <n v="2"/>
    <n v="423.13"/>
    <n v="0.05"/>
    <n v="40.200000000000003"/>
    <n v="13.53"/>
    <n v="857.68"/>
    <x v="3"/>
    <x v="3"/>
    <x v="9"/>
    <x v="6"/>
    <x v="2"/>
    <s v="SELL01271"/>
  </r>
  <r>
    <x v="14037"/>
    <x v="1636"/>
    <x v="12279"/>
    <x v="63"/>
    <s v="P00012"/>
    <s v="Noise Cancelling Headphones"/>
    <x v="1"/>
    <x v="5"/>
    <n v="5"/>
    <n v="594.37"/>
    <n v="0.1"/>
    <n v="213.97"/>
    <n v="6.56"/>
    <n v="2895.2"/>
    <x v="3"/>
    <x v="0"/>
    <x v="12"/>
    <x v="9"/>
    <x v="1"/>
    <s v="SELL00038"/>
  </r>
  <r>
    <x v="14038"/>
    <x v="1316"/>
    <x v="8243"/>
    <x v="166"/>
    <s v="P00047"/>
    <s v="Memory Card 128GB"/>
    <x v="5"/>
    <x v="4"/>
    <n v="2"/>
    <n v="323.66000000000003"/>
    <n v="0"/>
    <n v="51.79"/>
    <n v="6.95"/>
    <n v="706.06"/>
    <x v="3"/>
    <x v="0"/>
    <x v="1"/>
    <x v="1"/>
    <x v="1"/>
    <s v="SELL00853"/>
  </r>
  <r>
    <x v="14039"/>
    <x v="1424"/>
    <x v="12280"/>
    <x v="120"/>
    <s v="P00014"/>
    <s v="Drone Mini"/>
    <x v="3"/>
    <x v="1"/>
    <n v="3"/>
    <n v="448.99"/>
    <n v="0"/>
    <n v="67.349999999999994"/>
    <n v="8.15"/>
    <n v="1422.47"/>
    <x v="3"/>
    <x v="0"/>
    <x v="14"/>
    <x v="11"/>
    <x v="0"/>
    <s v="SELL00330"/>
  </r>
  <r>
    <x v="14040"/>
    <x v="419"/>
    <x v="5280"/>
    <x v="130"/>
    <s v="P00032"/>
    <s v="Board Game"/>
    <x v="5"/>
    <x v="5"/>
    <n v="1"/>
    <n v="480.03"/>
    <n v="0.05"/>
    <n v="22.8"/>
    <n v="6.62"/>
    <n v="485.45"/>
    <x v="3"/>
    <x v="3"/>
    <x v="6"/>
    <x v="4"/>
    <x v="1"/>
    <s v="SELL01819"/>
  </r>
  <r>
    <x v="14041"/>
    <x v="759"/>
    <x v="1388"/>
    <x v="167"/>
    <s v="P00027"/>
    <s v="Winter Jacket"/>
    <x v="0"/>
    <x v="6"/>
    <n v="4"/>
    <n v="134.41"/>
    <n v="0"/>
    <n v="26.88"/>
    <n v="5.78"/>
    <n v="570.29999999999995"/>
    <x v="2"/>
    <x v="0"/>
    <x v="0"/>
    <x v="0"/>
    <x v="1"/>
    <s v="SELL00741"/>
  </r>
  <r>
    <x v="14042"/>
    <x v="1374"/>
    <x v="12281"/>
    <x v="85"/>
    <s v="P00020"/>
    <s v="Office Chair"/>
    <x v="1"/>
    <x v="5"/>
    <n v="3"/>
    <n v="34.9"/>
    <n v="0"/>
    <n v="8.3800000000000008"/>
    <n v="1.59"/>
    <n v="114.67"/>
    <x v="3"/>
    <x v="3"/>
    <x v="17"/>
    <x v="12"/>
    <x v="1"/>
    <s v="SELL00708"/>
  </r>
  <r>
    <x v="14043"/>
    <x v="850"/>
    <x v="12282"/>
    <x v="53"/>
    <s v="P00025"/>
    <s v="Running Shoes"/>
    <x v="4"/>
    <x v="5"/>
    <n v="4"/>
    <n v="247.86"/>
    <n v="0"/>
    <n v="178.46"/>
    <n v="14.27"/>
    <n v="1184.17"/>
    <x v="0"/>
    <x v="3"/>
    <x v="6"/>
    <x v="4"/>
    <x v="1"/>
    <s v="SELL00857"/>
  </r>
  <r>
    <x v="14044"/>
    <x v="110"/>
    <x v="12283"/>
    <x v="161"/>
    <s v="P00023"/>
    <s v="Cookware Set"/>
    <x v="0"/>
    <x v="8"/>
    <n v="5"/>
    <n v="322.27999999999997"/>
    <n v="0"/>
    <n v="0"/>
    <n v="12.09"/>
    <n v="1623.49"/>
    <x v="4"/>
    <x v="0"/>
    <x v="8"/>
    <x v="1"/>
    <x v="1"/>
    <s v="SELL01745"/>
  </r>
  <r>
    <x v="14045"/>
    <x v="1439"/>
    <x v="7911"/>
    <x v="110"/>
    <s v="P00021"/>
    <s v="Backpack"/>
    <x v="0"/>
    <x v="9"/>
    <n v="3"/>
    <n v="60.18"/>
    <n v="0.2"/>
    <n v="11.55"/>
    <n v="7.06"/>
    <n v="163.04"/>
    <x v="3"/>
    <x v="4"/>
    <x v="11"/>
    <x v="8"/>
    <x v="1"/>
    <s v="SELL01842"/>
  </r>
  <r>
    <x v="14046"/>
    <x v="1779"/>
    <x v="12284"/>
    <x v="159"/>
    <s v="P00020"/>
    <s v="Office Chair"/>
    <x v="2"/>
    <x v="4"/>
    <n v="4"/>
    <n v="43.75"/>
    <n v="0.25"/>
    <n v="6.56"/>
    <n v="13.89"/>
    <n v="151.69999999999999"/>
    <x v="0"/>
    <x v="0"/>
    <x v="12"/>
    <x v="9"/>
    <x v="4"/>
    <s v="SELL00012"/>
  </r>
  <r>
    <x v="14047"/>
    <x v="1755"/>
    <x v="12285"/>
    <x v="132"/>
    <s v="P00049"/>
    <s v="Children's Book"/>
    <x v="1"/>
    <x v="4"/>
    <n v="4"/>
    <n v="567.9"/>
    <n v="0"/>
    <n v="113.58"/>
    <n v="10.5"/>
    <n v="2395.6799999999998"/>
    <x v="1"/>
    <x v="0"/>
    <x v="5"/>
    <x v="3"/>
    <x v="1"/>
    <s v="SELL00980"/>
  </r>
  <r>
    <x v="14048"/>
    <x v="178"/>
    <x v="12286"/>
    <x v="193"/>
    <s v="P00001"/>
    <s v="Wireless Earbuds"/>
    <x v="2"/>
    <x v="8"/>
    <n v="2"/>
    <n v="332.87"/>
    <n v="0.05"/>
    <n v="50.6"/>
    <n v="2.93"/>
    <n v="685.98"/>
    <x v="0"/>
    <x v="3"/>
    <x v="10"/>
    <x v="7"/>
    <x v="3"/>
    <s v="SELL01857"/>
  </r>
  <r>
    <x v="14049"/>
    <x v="408"/>
    <x v="12287"/>
    <x v="10"/>
    <s v="P00041"/>
    <s v="Webcam Full HD"/>
    <x v="1"/>
    <x v="3"/>
    <n v="5"/>
    <n v="66.95"/>
    <n v="0"/>
    <n v="60.26"/>
    <n v="7.87"/>
    <n v="402.88"/>
    <x v="1"/>
    <x v="3"/>
    <x v="18"/>
    <x v="3"/>
    <x v="1"/>
    <s v="SELL00136"/>
  </r>
  <r>
    <x v="14050"/>
    <x v="1518"/>
    <x v="3337"/>
    <x v="47"/>
    <s v="P00042"/>
    <s v="Projector Mini"/>
    <x v="3"/>
    <x v="6"/>
    <n v="5"/>
    <n v="242.81"/>
    <n v="0.25"/>
    <n v="45.53"/>
    <n v="3.6"/>
    <n v="959.67"/>
    <x v="4"/>
    <x v="0"/>
    <x v="16"/>
    <x v="1"/>
    <x v="0"/>
    <s v="SELL00068"/>
  </r>
  <r>
    <x v="14051"/>
    <x v="1431"/>
    <x v="11821"/>
    <x v="156"/>
    <s v="P00011"/>
    <s v="Fitness Band"/>
    <x v="5"/>
    <x v="7"/>
    <n v="2"/>
    <n v="235.31"/>
    <n v="0.25"/>
    <n v="63.53"/>
    <n v="9.1199999999999992"/>
    <n v="425.62"/>
    <x v="4"/>
    <x v="0"/>
    <x v="1"/>
    <x v="1"/>
    <x v="1"/>
    <s v="SELL00067"/>
  </r>
  <r>
    <x v="14052"/>
    <x v="700"/>
    <x v="11467"/>
    <x v="170"/>
    <s v="P00037"/>
    <s v="Router"/>
    <x v="4"/>
    <x v="1"/>
    <n v="5"/>
    <n v="185.92"/>
    <n v="0"/>
    <n v="0"/>
    <n v="2.31"/>
    <n v="931.91"/>
    <x v="4"/>
    <x v="0"/>
    <x v="2"/>
    <x v="1"/>
    <x v="1"/>
    <s v="SELL00946"/>
  </r>
  <r>
    <x v="14053"/>
    <x v="366"/>
    <x v="12288"/>
    <x v="2"/>
    <s v="P00037"/>
    <s v="Router"/>
    <x v="4"/>
    <x v="1"/>
    <n v="3"/>
    <n v="417.07"/>
    <n v="0.05"/>
    <n v="95.09"/>
    <n v="13.29"/>
    <n v="1297.03"/>
    <x v="0"/>
    <x v="0"/>
    <x v="19"/>
    <x v="3"/>
    <x v="1"/>
    <s v="SELL00095"/>
  </r>
  <r>
    <x v="14054"/>
    <x v="1328"/>
    <x v="12289"/>
    <x v="66"/>
    <s v="P00019"/>
    <s v="LED Desk Lamp"/>
    <x v="4"/>
    <x v="2"/>
    <n v="5"/>
    <n v="178.7"/>
    <n v="0"/>
    <n v="44.68"/>
    <n v="10.94"/>
    <n v="949.12"/>
    <x v="1"/>
    <x v="0"/>
    <x v="6"/>
    <x v="4"/>
    <x v="1"/>
    <s v="SELL01252"/>
  </r>
  <r>
    <x v="14055"/>
    <x v="219"/>
    <x v="12290"/>
    <x v="144"/>
    <s v="P00017"/>
    <s v="Electric Kettle"/>
    <x v="1"/>
    <x v="0"/>
    <n v="2"/>
    <n v="514.71"/>
    <n v="0.15"/>
    <n v="70"/>
    <n v="12.37"/>
    <n v="957.38"/>
    <x v="4"/>
    <x v="0"/>
    <x v="6"/>
    <x v="4"/>
    <x v="1"/>
    <s v="SELL01087"/>
  </r>
  <r>
    <x v="14056"/>
    <x v="1228"/>
    <x v="12291"/>
    <x v="191"/>
    <s v="P00010"/>
    <s v="Smartwatch"/>
    <x v="1"/>
    <x v="5"/>
    <n v="1"/>
    <n v="548.59"/>
    <n v="0.05"/>
    <n v="62.54"/>
    <n v="1.87"/>
    <n v="585.57000000000005"/>
    <x v="0"/>
    <x v="3"/>
    <x v="4"/>
    <x v="1"/>
    <x v="1"/>
    <s v="SELL00978"/>
  </r>
  <r>
    <x v="14057"/>
    <x v="1665"/>
    <x v="12292"/>
    <x v="27"/>
    <s v="P00027"/>
    <s v="Winter Jacket"/>
    <x v="3"/>
    <x v="2"/>
    <n v="1"/>
    <n v="514.08000000000004"/>
    <n v="0.1"/>
    <n v="55.52"/>
    <n v="14.51"/>
    <n v="532.70000000000005"/>
    <x v="3"/>
    <x v="0"/>
    <x v="4"/>
    <x v="1"/>
    <x v="1"/>
    <s v="SELL00970"/>
  </r>
  <r>
    <x v="14058"/>
    <x v="1057"/>
    <x v="12293"/>
    <x v="149"/>
    <s v="P00003"/>
    <s v="Smartphone Case"/>
    <x v="2"/>
    <x v="4"/>
    <n v="2"/>
    <n v="373.46"/>
    <n v="0.1"/>
    <n v="33.61"/>
    <n v="14.86"/>
    <n v="720.7"/>
    <x v="3"/>
    <x v="0"/>
    <x v="10"/>
    <x v="7"/>
    <x v="0"/>
    <s v="SELL01423"/>
  </r>
  <r>
    <x v="14059"/>
    <x v="1523"/>
    <x v="12294"/>
    <x v="122"/>
    <s v="P00050"/>
    <s v="Novel Bestseller"/>
    <x v="0"/>
    <x v="9"/>
    <n v="3"/>
    <n v="426.22"/>
    <n v="0.2"/>
    <n v="0"/>
    <n v="14.81"/>
    <n v="1037.74"/>
    <x v="0"/>
    <x v="0"/>
    <x v="5"/>
    <x v="3"/>
    <x v="1"/>
    <s v="SELL01687"/>
  </r>
  <r>
    <x v="14060"/>
    <x v="332"/>
    <x v="804"/>
    <x v="143"/>
    <s v="P00007"/>
    <s v="Mechanical Keyboard"/>
    <x v="3"/>
    <x v="1"/>
    <n v="4"/>
    <n v="399.86"/>
    <n v="0"/>
    <n v="191.93"/>
    <n v="7.96"/>
    <n v="1799.33"/>
    <x v="1"/>
    <x v="3"/>
    <x v="11"/>
    <x v="8"/>
    <x v="1"/>
    <s v="SELL00695"/>
  </r>
  <r>
    <x v="14061"/>
    <x v="1732"/>
    <x v="8000"/>
    <x v="10"/>
    <s v="P00015"/>
    <s v="Instant Pot"/>
    <x v="5"/>
    <x v="6"/>
    <n v="4"/>
    <n v="85.13"/>
    <n v="0"/>
    <n v="17.03"/>
    <n v="12.35"/>
    <n v="369.9"/>
    <x v="5"/>
    <x v="0"/>
    <x v="9"/>
    <x v="6"/>
    <x v="1"/>
    <s v="SELL00677"/>
  </r>
  <r>
    <x v="14062"/>
    <x v="274"/>
    <x v="12295"/>
    <x v="193"/>
    <s v="P00010"/>
    <s v="Smartwatch"/>
    <x v="4"/>
    <x v="3"/>
    <n v="2"/>
    <n v="30.72"/>
    <n v="0.25"/>
    <n v="3.69"/>
    <n v="0.17"/>
    <n v="49.94"/>
    <x v="1"/>
    <x v="3"/>
    <x v="1"/>
    <x v="1"/>
    <x v="1"/>
    <s v="SELL00233"/>
  </r>
  <r>
    <x v="14063"/>
    <x v="1293"/>
    <x v="12296"/>
    <x v="1"/>
    <s v="P00039"/>
    <s v="Graphic Tablet"/>
    <x v="4"/>
    <x v="9"/>
    <n v="1"/>
    <n v="586.01"/>
    <n v="0.15"/>
    <n v="24.91"/>
    <n v="0.98"/>
    <n v="524"/>
    <x v="4"/>
    <x v="3"/>
    <x v="2"/>
    <x v="1"/>
    <x v="1"/>
    <s v="SELL00487"/>
  </r>
  <r>
    <x v="14064"/>
    <x v="1660"/>
    <x v="12297"/>
    <x v="55"/>
    <s v="P00036"/>
    <s v="Smart Light Bulb"/>
    <x v="2"/>
    <x v="8"/>
    <n v="3"/>
    <n v="431.69"/>
    <n v="0.1"/>
    <n v="93.25"/>
    <n v="5.35"/>
    <n v="1264.1600000000001"/>
    <x v="3"/>
    <x v="0"/>
    <x v="4"/>
    <x v="1"/>
    <x v="3"/>
    <s v="SELL01016"/>
  </r>
  <r>
    <x v="14065"/>
    <x v="1026"/>
    <x v="12298"/>
    <x v="170"/>
    <s v="P00049"/>
    <s v="Children's Book"/>
    <x v="1"/>
    <x v="7"/>
    <n v="4"/>
    <n v="37.520000000000003"/>
    <n v="0.15"/>
    <n v="10.210000000000001"/>
    <n v="11.33"/>
    <n v="149.11000000000001"/>
    <x v="1"/>
    <x v="0"/>
    <x v="18"/>
    <x v="3"/>
    <x v="1"/>
    <s v="SELL00243"/>
  </r>
  <r>
    <x v="14066"/>
    <x v="984"/>
    <x v="12299"/>
    <x v="198"/>
    <s v="P00017"/>
    <s v="Electric Kettle"/>
    <x v="5"/>
    <x v="4"/>
    <n v="5"/>
    <n v="448.37"/>
    <n v="0.05"/>
    <n v="255.57"/>
    <n v="14.48"/>
    <n v="2399.81"/>
    <x v="0"/>
    <x v="0"/>
    <x v="12"/>
    <x v="9"/>
    <x v="0"/>
    <s v="SELL01619"/>
  </r>
  <r>
    <x v="14067"/>
    <x v="1664"/>
    <x v="12300"/>
    <x v="75"/>
    <s v="P00031"/>
    <s v="Kids Toy Car"/>
    <x v="4"/>
    <x v="3"/>
    <n v="5"/>
    <n v="299.07"/>
    <n v="0.2"/>
    <n v="95.7"/>
    <n v="5.83"/>
    <n v="1297.81"/>
    <x v="3"/>
    <x v="0"/>
    <x v="12"/>
    <x v="9"/>
    <x v="1"/>
    <s v="SELL00336"/>
  </r>
  <r>
    <x v="14068"/>
    <x v="974"/>
    <x v="12301"/>
    <x v="155"/>
    <s v="P00040"/>
    <s v="Microphone"/>
    <x v="2"/>
    <x v="4"/>
    <n v="1"/>
    <n v="446.59"/>
    <n v="0.05"/>
    <n v="50.91"/>
    <n v="9.14"/>
    <n v="484.31"/>
    <x v="3"/>
    <x v="0"/>
    <x v="18"/>
    <x v="3"/>
    <x v="1"/>
    <s v="SELL01408"/>
  </r>
  <r>
    <x v="14069"/>
    <x v="1163"/>
    <x v="12302"/>
    <x v="22"/>
    <s v="P00029"/>
    <s v="T-Shirt"/>
    <x v="0"/>
    <x v="7"/>
    <n v="1"/>
    <n v="82.69"/>
    <n v="0.3"/>
    <n v="2.89"/>
    <n v="4.58"/>
    <n v="65.349999999999994"/>
    <x v="3"/>
    <x v="3"/>
    <x v="5"/>
    <x v="3"/>
    <x v="1"/>
    <s v="SELL00934"/>
  </r>
  <r>
    <x v="14070"/>
    <x v="869"/>
    <x v="12303"/>
    <x v="80"/>
    <s v="P00021"/>
    <s v="Backpack"/>
    <x v="0"/>
    <x v="4"/>
    <n v="3"/>
    <n v="44.12"/>
    <n v="0.05"/>
    <n v="22.63"/>
    <n v="1.46"/>
    <n v="149.83000000000001"/>
    <x v="3"/>
    <x v="0"/>
    <x v="15"/>
    <x v="3"/>
    <x v="3"/>
    <s v="SELL01290"/>
  </r>
  <r>
    <x v="14071"/>
    <x v="1793"/>
    <x v="12304"/>
    <x v="24"/>
    <s v="P00044"/>
    <s v="Power Bank 20000mAh"/>
    <x v="3"/>
    <x v="5"/>
    <n v="1"/>
    <n v="491.69"/>
    <n v="0.2"/>
    <n v="31.47"/>
    <n v="12.89"/>
    <n v="437.71"/>
    <x v="1"/>
    <x v="0"/>
    <x v="17"/>
    <x v="12"/>
    <x v="1"/>
    <s v="SELL00081"/>
  </r>
  <r>
    <x v="14072"/>
    <x v="660"/>
    <x v="12305"/>
    <x v="189"/>
    <s v="P00009"/>
    <s v="Portable SSD 1TB"/>
    <x v="0"/>
    <x v="4"/>
    <n v="1"/>
    <n v="330.8"/>
    <n v="0.05"/>
    <n v="15.71"/>
    <n v="7.88"/>
    <n v="337.85"/>
    <x v="5"/>
    <x v="0"/>
    <x v="2"/>
    <x v="1"/>
    <x v="1"/>
    <s v="SELL00135"/>
  </r>
  <r>
    <x v="14073"/>
    <x v="148"/>
    <x v="12306"/>
    <x v="75"/>
    <s v="P00024"/>
    <s v="Yoga Mat"/>
    <x v="5"/>
    <x v="8"/>
    <n v="1"/>
    <n v="24.61"/>
    <n v="0.05"/>
    <n v="1.17"/>
    <n v="2.8"/>
    <n v="27.35"/>
    <x v="5"/>
    <x v="0"/>
    <x v="3"/>
    <x v="2"/>
    <x v="1"/>
    <s v="SELL00610"/>
  </r>
  <r>
    <x v="14074"/>
    <x v="101"/>
    <x v="12307"/>
    <x v="116"/>
    <s v="P00020"/>
    <s v="Office Chair"/>
    <x v="3"/>
    <x v="0"/>
    <n v="5"/>
    <n v="180.46"/>
    <n v="0"/>
    <n v="45.12"/>
    <n v="1.89"/>
    <n v="949.31"/>
    <x v="3"/>
    <x v="0"/>
    <x v="18"/>
    <x v="3"/>
    <x v="1"/>
    <s v="SELL00714"/>
  </r>
  <r>
    <x v="14075"/>
    <x v="804"/>
    <x v="12308"/>
    <x v="18"/>
    <s v="P00011"/>
    <s v="Fitness Band"/>
    <x v="0"/>
    <x v="0"/>
    <n v="3"/>
    <n v="494.74"/>
    <n v="0"/>
    <n v="267.16000000000003"/>
    <n v="12.26"/>
    <n v="1763.64"/>
    <x v="1"/>
    <x v="0"/>
    <x v="2"/>
    <x v="1"/>
    <x v="3"/>
    <s v="SELL01395"/>
  </r>
  <r>
    <x v="14076"/>
    <x v="828"/>
    <x v="12309"/>
    <x v="19"/>
    <s v="P00038"/>
    <s v="External HDD 2TB"/>
    <x v="1"/>
    <x v="0"/>
    <n v="4"/>
    <n v="537.33000000000004"/>
    <n v="0"/>
    <n v="107.47"/>
    <n v="1.62"/>
    <n v="2258.41"/>
    <x v="1"/>
    <x v="0"/>
    <x v="1"/>
    <x v="1"/>
    <x v="1"/>
    <s v="SELL00867"/>
  </r>
  <r>
    <x v="14077"/>
    <x v="1808"/>
    <x v="12310"/>
    <x v="45"/>
    <s v="P00013"/>
    <s v="Action Camera"/>
    <x v="4"/>
    <x v="9"/>
    <n v="4"/>
    <n v="516.1"/>
    <n v="0.1"/>
    <n v="0"/>
    <n v="1.44"/>
    <n v="1859.4"/>
    <x v="2"/>
    <x v="0"/>
    <x v="0"/>
    <x v="0"/>
    <x v="1"/>
    <s v="SELL00028"/>
  </r>
  <r>
    <x v="14078"/>
    <x v="611"/>
    <x v="12311"/>
    <x v="195"/>
    <s v="P00031"/>
    <s v="Kids Toy Car"/>
    <x v="1"/>
    <x v="7"/>
    <n v="4"/>
    <n v="396.69"/>
    <n v="0.1"/>
    <n v="114.25"/>
    <n v="1.31"/>
    <n v="1543.64"/>
    <x v="1"/>
    <x v="0"/>
    <x v="8"/>
    <x v="1"/>
    <x v="1"/>
    <s v="SELL00467"/>
  </r>
  <r>
    <x v="14079"/>
    <x v="796"/>
    <x v="12312"/>
    <x v="129"/>
    <s v="P00024"/>
    <s v="Yoga Mat"/>
    <x v="4"/>
    <x v="0"/>
    <n v="1"/>
    <n v="559.16999999999996"/>
    <n v="0.05"/>
    <n v="0"/>
    <n v="9.3699999999999992"/>
    <n v="540.58000000000004"/>
    <x v="5"/>
    <x v="0"/>
    <x v="18"/>
    <x v="3"/>
    <x v="1"/>
    <s v="SELL00668"/>
  </r>
  <r>
    <x v="14080"/>
    <x v="1686"/>
    <x v="12313"/>
    <x v="192"/>
    <s v="P00007"/>
    <s v="Mechanical Keyboard"/>
    <x v="0"/>
    <x v="7"/>
    <n v="2"/>
    <n v="586.70000000000005"/>
    <n v="0"/>
    <n v="58.67"/>
    <n v="10.25"/>
    <n v="1242.32"/>
    <x v="0"/>
    <x v="0"/>
    <x v="5"/>
    <x v="3"/>
    <x v="3"/>
    <s v="SELL01138"/>
  </r>
  <r>
    <x v="14081"/>
    <x v="896"/>
    <x v="12314"/>
    <x v="76"/>
    <s v="P00049"/>
    <s v="Children's Book"/>
    <x v="3"/>
    <x v="5"/>
    <n v="3"/>
    <n v="355.52"/>
    <n v="0.05"/>
    <n v="121.59"/>
    <n v="6.9"/>
    <n v="1141.72"/>
    <x v="1"/>
    <x v="0"/>
    <x v="6"/>
    <x v="4"/>
    <x v="1"/>
    <s v="SELL00416"/>
  </r>
  <r>
    <x v="14082"/>
    <x v="1595"/>
    <x v="12315"/>
    <x v="38"/>
    <s v="P00014"/>
    <s v="Drone Mini"/>
    <x v="1"/>
    <x v="0"/>
    <n v="2"/>
    <n v="237.34"/>
    <n v="0.2"/>
    <n v="45.57"/>
    <n v="0.44"/>
    <n v="425.75"/>
    <x v="0"/>
    <x v="2"/>
    <x v="10"/>
    <x v="7"/>
    <x v="4"/>
    <s v="SELL00969"/>
  </r>
  <r>
    <x v="14083"/>
    <x v="1138"/>
    <x v="12316"/>
    <x v="79"/>
    <s v="P00014"/>
    <s v="Drone Mini"/>
    <x v="4"/>
    <x v="5"/>
    <n v="4"/>
    <n v="362.82"/>
    <n v="0.1"/>
    <n v="65.31"/>
    <n v="13.94"/>
    <n v="1385.4"/>
    <x v="3"/>
    <x v="0"/>
    <x v="12"/>
    <x v="9"/>
    <x v="2"/>
    <s v="SELL01642"/>
  </r>
  <r>
    <x v="14084"/>
    <x v="161"/>
    <x v="12317"/>
    <x v="96"/>
    <s v="P00017"/>
    <s v="Electric Kettle"/>
    <x v="5"/>
    <x v="7"/>
    <n v="5"/>
    <n v="369.2"/>
    <n v="0.05"/>
    <n v="315.67"/>
    <n v="3.19"/>
    <n v="2072.56"/>
    <x v="3"/>
    <x v="0"/>
    <x v="5"/>
    <x v="3"/>
    <x v="4"/>
    <s v="SELL00825"/>
  </r>
  <r>
    <x v="14085"/>
    <x v="57"/>
    <x v="12318"/>
    <x v="93"/>
    <s v="P00045"/>
    <s v="Phone Tripod"/>
    <x v="2"/>
    <x v="1"/>
    <n v="5"/>
    <n v="375.03"/>
    <n v="0"/>
    <n v="150.01"/>
    <n v="9.7200000000000006"/>
    <n v="2034.88"/>
    <x v="5"/>
    <x v="0"/>
    <x v="15"/>
    <x v="3"/>
    <x v="3"/>
    <s v="SELL01514"/>
  </r>
  <r>
    <x v="14086"/>
    <x v="741"/>
    <x v="12319"/>
    <x v="96"/>
    <s v="P00009"/>
    <s v="Portable SSD 1TB"/>
    <x v="4"/>
    <x v="2"/>
    <n v="2"/>
    <n v="135.51"/>
    <n v="0.2"/>
    <n v="39.03"/>
    <n v="10.27"/>
    <n v="266.12"/>
    <x v="5"/>
    <x v="0"/>
    <x v="0"/>
    <x v="0"/>
    <x v="1"/>
    <s v="SELL01155"/>
  </r>
  <r>
    <x v="14087"/>
    <x v="1005"/>
    <x v="12320"/>
    <x v="6"/>
    <s v="P00040"/>
    <s v="Microphone"/>
    <x v="0"/>
    <x v="9"/>
    <n v="1"/>
    <n v="55.91"/>
    <n v="0.1"/>
    <n v="9.06"/>
    <n v="0.97"/>
    <n v="60.35"/>
    <x v="3"/>
    <x v="3"/>
    <x v="7"/>
    <x v="5"/>
    <x v="1"/>
    <s v="SELL00374"/>
  </r>
  <r>
    <x v="14088"/>
    <x v="475"/>
    <x v="10871"/>
    <x v="54"/>
    <s v="P00040"/>
    <s v="Microphone"/>
    <x v="2"/>
    <x v="9"/>
    <n v="2"/>
    <n v="113.71"/>
    <n v="0"/>
    <n v="40.94"/>
    <n v="0.91"/>
    <n v="269.27"/>
    <x v="3"/>
    <x v="0"/>
    <x v="0"/>
    <x v="0"/>
    <x v="0"/>
    <s v="SELL01978"/>
  </r>
  <r>
    <x v="14089"/>
    <x v="1105"/>
    <x v="2291"/>
    <x v="166"/>
    <s v="P00018"/>
    <s v="Vacuum Cleaner"/>
    <x v="2"/>
    <x v="5"/>
    <n v="1"/>
    <n v="149.41999999999999"/>
    <n v="0"/>
    <n v="7.47"/>
    <n v="12.25"/>
    <n v="169.14"/>
    <x v="4"/>
    <x v="0"/>
    <x v="16"/>
    <x v="1"/>
    <x v="2"/>
    <s v="SELL01251"/>
  </r>
  <r>
    <x v="14090"/>
    <x v="558"/>
    <x v="12321"/>
    <x v="69"/>
    <s v="P00022"/>
    <s v="Water Bottle"/>
    <x v="0"/>
    <x v="1"/>
    <n v="4"/>
    <n v="365.56"/>
    <n v="0.15"/>
    <n v="62.15"/>
    <n v="10.92"/>
    <n v="1315.97"/>
    <x v="1"/>
    <x v="0"/>
    <x v="3"/>
    <x v="2"/>
    <x v="2"/>
    <s v="SELL00238"/>
  </r>
  <r>
    <x v="14091"/>
    <x v="409"/>
    <x v="12322"/>
    <x v="9"/>
    <s v="P00006"/>
    <s v="Gaming Mouse"/>
    <x v="5"/>
    <x v="8"/>
    <n v="1"/>
    <n v="329.17"/>
    <n v="0.05"/>
    <n v="25.02"/>
    <n v="5.91"/>
    <n v="343.64"/>
    <x v="5"/>
    <x v="0"/>
    <x v="15"/>
    <x v="3"/>
    <x v="1"/>
    <s v="SELL00219"/>
  </r>
  <r>
    <x v="14092"/>
    <x v="1013"/>
    <x v="7495"/>
    <x v="164"/>
    <s v="P00040"/>
    <s v="Microphone"/>
    <x v="1"/>
    <x v="4"/>
    <n v="2"/>
    <n v="533.04999999999995"/>
    <n v="0.25"/>
    <n v="63.97"/>
    <n v="7.33"/>
    <n v="870.88"/>
    <x v="0"/>
    <x v="0"/>
    <x v="0"/>
    <x v="0"/>
    <x v="1"/>
    <s v="SELL01131"/>
  </r>
  <r>
    <x v="14093"/>
    <x v="611"/>
    <x v="12323"/>
    <x v="165"/>
    <s v="P00011"/>
    <s v="Fitness Band"/>
    <x v="5"/>
    <x v="5"/>
    <n v="5"/>
    <n v="15.91"/>
    <n v="0"/>
    <n v="14.32"/>
    <n v="1.7"/>
    <n v="95.57"/>
    <x v="5"/>
    <x v="3"/>
    <x v="7"/>
    <x v="5"/>
    <x v="1"/>
    <s v="SELL00343"/>
  </r>
  <r>
    <x v="14094"/>
    <x v="1196"/>
    <x v="12324"/>
    <x v="25"/>
    <s v="P00032"/>
    <s v="Board Game"/>
    <x v="3"/>
    <x v="7"/>
    <n v="3"/>
    <n v="42.13"/>
    <n v="0.05"/>
    <n v="14.41"/>
    <n v="8.83"/>
    <n v="143.31"/>
    <x v="0"/>
    <x v="0"/>
    <x v="18"/>
    <x v="3"/>
    <x v="1"/>
    <s v="SELL00388"/>
  </r>
  <r>
    <x v="14095"/>
    <x v="1711"/>
    <x v="12325"/>
    <x v="177"/>
    <s v="P00008"/>
    <s v="4K Monitor"/>
    <x v="3"/>
    <x v="0"/>
    <n v="4"/>
    <n v="289.95"/>
    <n v="0.05"/>
    <n v="55.09"/>
    <n v="8.85"/>
    <n v="1165.75"/>
    <x v="0"/>
    <x v="2"/>
    <x v="12"/>
    <x v="9"/>
    <x v="1"/>
    <s v="SELL01741"/>
  </r>
  <r>
    <x v="14096"/>
    <x v="362"/>
    <x v="12326"/>
    <x v="55"/>
    <s v="P00049"/>
    <s v="Children's Book"/>
    <x v="0"/>
    <x v="2"/>
    <n v="3"/>
    <n v="226.66"/>
    <n v="0.1"/>
    <n v="30.6"/>
    <n v="6.98"/>
    <n v="649.55999999999995"/>
    <x v="4"/>
    <x v="4"/>
    <x v="1"/>
    <x v="1"/>
    <x v="2"/>
    <s v="SELL01271"/>
  </r>
  <r>
    <x v="14097"/>
    <x v="584"/>
    <x v="12327"/>
    <x v="40"/>
    <s v="P00007"/>
    <s v="Mechanical Keyboard"/>
    <x v="0"/>
    <x v="4"/>
    <n v="1"/>
    <n v="323.61"/>
    <n v="0.1"/>
    <n v="34.950000000000003"/>
    <n v="13.71"/>
    <n v="339.91"/>
    <x v="1"/>
    <x v="0"/>
    <x v="13"/>
    <x v="10"/>
    <x v="1"/>
    <s v="SELL01565"/>
  </r>
  <r>
    <x v="14098"/>
    <x v="1382"/>
    <x v="8989"/>
    <x v="110"/>
    <s v="P00048"/>
    <s v="Wireless Charger"/>
    <x v="5"/>
    <x v="3"/>
    <n v="2"/>
    <n v="475.02"/>
    <n v="0.05"/>
    <n v="72.2"/>
    <n v="8.2200000000000006"/>
    <n v="982.96"/>
    <x v="1"/>
    <x v="0"/>
    <x v="3"/>
    <x v="2"/>
    <x v="1"/>
    <s v="SELL00582"/>
  </r>
  <r>
    <x v="14099"/>
    <x v="1730"/>
    <x v="12328"/>
    <x v="109"/>
    <s v="P00047"/>
    <s v="Memory Card 128GB"/>
    <x v="0"/>
    <x v="7"/>
    <n v="3"/>
    <n v="277.44"/>
    <n v="0"/>
    <n v="66.59"/>
    <n v="9.1199999999999992"/>
    <n v="908.03"/>
    <x v="1"/>
    <x v="0"/>
    <x v="5"/>
    <x v="3"/>
    <x v="1"/>
    <s v="SELL01731"/>
  </r>
  <r>
    <x v="14100"/>
    <x v="1222"/>
    <x v="12329"/>
    <x v="15"/>
    <s v="P00046"/>
    <s v="Car Charger"/>
    <x v="0"/>
    <x v="8"/>
    <n v="2"/>
    <n v="363.4"/>
    <n v="0.1"/>
    <n v="32.71"/>
    <n v="14.05"/>
    <n v="700.88"/>
    <x v="3"/>
    <x v="0"/>
    <x v="8"/>
    <x v="1"/>
    <x v="1"/>
    <s v="SELL01387"/>
  </r>
  <r>
    <x v="14101"/>
    <x v="801"/>
    <x v="12330"/>
    <x v="156"/>
    <s v="P00009"/>
    <s v="Portable SSD 1TB"/>
    <x v="3"/>
    <x v="2"/>
    <n v="1"/>
    <n v="231.45"/>
    <n v="0.05"/>
    <n v="39.58"/>
    <n v="2.86"/>
    <n v="262.32"/>
    <x v="4"/>
    <x v="0"/>
    <x v="9"/>
    <x v="6"/>
    <x v="0"/>
    <s v="SELL01654"/>
  </r>
  <r>
    <x v="14102"/>
    <x v="774"/>
    <x v="12331"/>
    <x v="14"/>
    <s v="P00010"/>
    <s v="Smartwatch"/>
    <x v="0"/>
    <x v="7"/>
    <n v="4"/>
    <n v="391.93"/>
    <n v="0.05"/>
    <n v="119.15"/>
    <n v="2.73"/>
    <n v="1611.21"/>
    <x v="1"/>
    <x v="0"/>
    <x v="11"/>
    <x v="8"/>
    <x v="1"/>
    <s v="SELL00324"/>
  </r>
  <r>
    <x v="14103"/>
    <x v="414"/>
    <x v="12332"/>
    <x v="196"/>
    <s v="P00009"/>
    <s v="Portable SSD 1TB"/>
    <x v="4"/>
    <x v="6"/>
    <n v="5"/>
    <n v="54.69"/>
    <n v="0.2"/>
    <n v="26.25"/>
    <n v="9.1300000000000008"/>
    <n v="254.14"/>
    <x v="1"/>
    <x v="3"/>
    <x v="5"/>
    <x v="3"/>
    <x v="1"/>
    <s v="SELL01139"/>
  </r>
  <r>
    <x v="14104"/>
    <x v="1423"/>
    <x v="12333"/>
    <x v="145"/>
    <s v="P00016"/>
    <s v="Air Fryer"/>
    <x v="5"/>
    <x v="7"/>
    <n v="4"/>
    <n v="75.790000000000006"/>
    <n v="0.05"/>
    <n v="14.4"/>
    <n v="7.84"/>
    <n v="310.24"/>
    <x v="4"/>
    <x v="3"/>
    <x v="2"/>
    <x v="1"/>
    <x v="3"/>
    <s v="SELL00314"/>
  </r>
  <r>
    <x v="14105"/>
    <x v="291"/>
    <x v="12334"/>
    <x v="40"/>
    <s v="P00046"/>
    <s v="Car Charger"/>
    <x v="3"/>
    <x v="7"/>
    <n v="5"/>
    <n v="379.49"/>
    <n v="0"/>
    <n v="94.87"/>
    <n v="10.220000000000001"/>
    <n v="2002.54"/>
    <x v="3"/>
    <x v="0"/>
    <x v="3"/>
    <x v="2"/>
    <x v="1"/>
    <s v="SELL01826"/>
  </r>
  <r>
    <x v="14106"/>
    <x v="1781"/>
    <x v="12335"/>
    <x v="184"/>
    <s v="P00032"/>
    <s v="Board Game"/>
    <x v="2"/>
    <x v="0"/>
    <n v="3"/>
    <n v="375.35"/>
    <n v="0"/>
    <n v="202.69"/>
    <n v="1.29"/>
    <n v="1330.03"/>
    <x v="5"/>
    <x v="0"/>
    <x v="1"/>
    <x v="1"/>
    <x v="1"/>
    <s v="SELL01985"/>
  </r>
  <r>
    <x v="14107"/>
    <x v="1203"/>
    <x v="12336"/>
    <x v="156"/>
    <s v="P00020"/>
    <s v="Office Chair"/>
    <x v="1"/>
    <x v="1"/>
    <n v="3"/>
    <n v="391.75"/>
    <n v="0.2"/>
    <n v="75.22"/>
    <n v="8.84"/>
    <n v="1024.26"/>
    <x v="4"/>
    <x v="3"/>
    <x v="8"/>
    <x v="1"/>
    <x v="1"/>
    <s v="SELL01925"/>
  </r>
  <r>
    <x v="14108"/>
    <x v="1512"/>
    <x v="12337"/>
    <x v="137"/>
    <s v="P00023"/>
    <s v="Cookware Set"/>
    <x v="5"/>
    <x v="5"/>
    <n v="2"/>
    <n v="32.31"/>
    <n v="0"/>
    <n v="3.23"/>
    <n v="0.96"/>
    <n v="68.81"/>
    <x v="3"/>
    <x v="3"/>
    <x v="8"/>
    <x v="1"/>
    <x v="0"/>
    <s v="SELL00424"/>
  </r>
  <r>
    <x v="14109"/>
    <x v="853"/>
    <x v="12338"/>
    <x v="160"/>
    <s v="P00043"/>
    <s v="HDMI Cable 2m"/>
    <x v="4"/>
    <x v="9"/>
    <n v="4"/>
    <n v="380.78"/>
    <n v="0.1"/>
    <n v="246.75"/>
    <n v="0.08"/>
    <n v="1617.64"/>
    <x v="0"/>
    <x v="0"/>
    <x v="18"/>
    <x v="3"/>
    <x v="0"/>
    <s v="SELL01741"/>
  </r>
  <r>
    <x v="14110"/>
    <x v="1712"/>
    <x v="12339"/>
    <x v="53"/>
    <s v="P00004"/>
    <s v="USB-C Charger"/>
    <x v="5"/>
    <x v="9"/>
    <n v="5"/>
    <n v="584.52"/>
    <n v="0.05"/>
    <n v="222.12"/>
    <n v="13.84"/>
    <n v="3012.43"/>
    <x v="1"/>
    <x v="0"/>
    <x v="2"/>
    <x v="1"/>
    <x v="3"/>
    <s v="SELL01220"/>
  </r>
  <r>
    <x v="14111"/>
    <x v="362"/>
    <x v="3311"/>
    <x v="54"/>
    <s v="P00049"/>
    <s v="Children's Book"/>
    <x v="1"/>
    <x v="4"/>
    <n v="1"/>
    <n v="205.25"/>
    <n v="0"/>
    <n v="10.26"/>
    <n v="13.89"/>
    <n v="229.4"/>
    <x v="2"/>
    <x v="3"/>
    <x v="6"/>
    <x v="4"/>
    <x v="1"/>
    <s v="SELL01002"/>
  </r>
  <r>
    <x v="14112"/>
    <x v="876"/>
    <x v="11203"/>
    <x v="195"/>
    <s v="P00042"/>
    <s v="Projector Mini"/>
    <x v="1"/>
    <x v="4"/>
    <n v="5"/>
    <n v="13.88"/>
    <n v="0.05"/>
    <n v="5.27"/>
    <n v="14.43"/>
    <n v="85.63"/>
    <x v="0"/>
    <x v="0"/>
    <x v="1"/>
    <x v="1"/>
    <x v="3"/>
    <s v="SELL00964"/>
  </r>
  <r>
    <x v="14113"/>
    <x v="1161"/>
    <x v="1962"/>
    <x v="14"/>
    <s v="P00001"/>
    <s v="Wireless Earbuds"/>
    <x v="4"/>
    <x v="8"/>
    <n v="2"/>
    <n v="147.19999999999999"/>
    <n v="0"/>
    <n v="52.99"/>
    <n v="2.95"/>
    <n v="350.34"/>
    <x v="0"/>
    <x v="0"/>
    <x v="12"/>
    <x v="9"/>
    <x v="1"/>
    <s v="SELL01779"/>
  </r>
  <r>
    <x v="14114"/>
    <x v="970"/>
    <x v="7412"/>
    <x v="29"/>
    <s v="P00048"/>
    <s v="Wireless Charger"/>
    <x v="5"/>
    <x v="3"/>
    <n v="2"/>
    <n v="394.83"/>
    <n v="0.15"/>
    <n v="0"/>
    <n v="0.08"/>
    <n v="671.29"/>
    <x v="0"/>
    <x v="0"/>
    <x v="2"/>
    <x v="1"/>
    <x v="1"/>
    <s v="SELL00993"/>
  </r>
  <r>
    <x v="14115"/>
    <x v="712"/>
    <x v="12340"/>
    <x v="100"/>
    <s v="P00003"/>
    <s v="Smartphone Case"/>
    <x v="1"/>
    <x v="4"/>
    <n v="1"/>
    <n v="276.14999999999998"/>
    <n v="0.05"/>
    <n v="31.48"/>
    <n v="10.75"/>
    <n v="304.57"/>
    <x v="1"/>
    <x v="0"/>
    <x v="12"/>
    <x v="9"/>
    <x v="1"/>
    <s v="SELL01924"/>
  </r>
  <r>
    <x v="14116"/>
    <x v="1409"/>
    <x v="12341"/>
    <x v="4"/>
    <s v="P00005"/>
    <s v="Laptop Sleeve"/>
    <x v="1"/>
    <x v="8"/>
    <n v="3"/>
    <n v="507.73"/>
    <n v="0.05"/>
    <n v="115.76"/>
    <n v="11.57"/>
    <n v="1574.36"/>
    <x v="3"/>
    <x v="0"/>
    <x v="7"/>
    <x v="5"/>
    <x v="1"/>
    <s v="SELL01836"/>
  </r>
  <r>
    <x v="14117"/>
    <x v="1459"/>
    <x v="12342"/>
    <x v="83"/>
    <s v="P00031"/>
    <s v="Kids Toy Car"/>
    <x v="5"/>
    <x v="7"/>
    <n v="3"/>
    <n v="538.59"/>
    <n v="0.15"/>
    <n v="68.67"/>
    <n v="5.73"/>
    <n v="1447.8"/>
    <x v="5"/>
    <x v="3"/>
    <x v="18"/>
    <x v="3"/>
    <x v="0"/>
    <s v="SELL00277"/>
  </r>
  <r>
    <x v="14118"/>
    <x v="363"/>
    <x v="12343"/>
    <x v="155"/>
    <s v="P00009"/>
    <s v="Portable SSD 1TB"/>
    <x v="5"/>
    <x v="4"/>
    <n v="5"/>
    <n v="225.89"/>
    <n v="0"/>
    <n v="56.47"/>
    <n v="12.88"/>
    <n v="1198.8"/>
    <x v="0"/>
    <x v="0"/>
    <x v="17"/>
    <x v="12"/>
    <x v="4"/>
    <s v="SELL01173"/>
  </r>
  <r>
    <x v="14119"/>
    <x v="1448"/>
    <x v="12344"/>
    <x v="35"/>
    <s v="P00012"/>
    <s v="Noise Cancelling Headphones"/>
    <x v="2"/>
    <x v="2"/>
    <n v="3"/>
    <n v="595.58000000000004"/>
    <n v="0.1"/>
    <n v="289.45"/>
    <n v="5.05"/>
    <n v="1902.57"/>
    <x v="4"/>
    <x v="4"/>
    <x v="1"/>
    <x v="1"/>
    <x v="0"/>
    <s v="SELL00512"/>
  </r>
  <r>
    <x v="14120"/>
    <x v="899"/>
    <x v="4684"/>
    <x v="108"/>
    <s v="P00046"/>
    <s v="Car Charger"/>
    <x v="5"/>
    <x v="5"/>
    <n v="5"/>
    <n v="529.29"/>
    <n v="0"/>
    <n v="132.32"/>
    <n v="0.13"/>
    <n v="2778.9"/>
    <x v="1"/>
    <x v="0"/>
    <x v="0"/>
    <x v="0"/>
    <x v="1"/>
    <s v="SELL01673"/>
  </r>
  <r>
    <x v="14121"/>
    <x v="1273"/>
    <x v="12345"/>
    <x v="75"/>
    <s v="P00004"/>
    <s v="USB-C Charger"/>
    <x v="0"/>
    <x v="9"/>
    <n v="1"/>
    <n v="29.85"/>
    <n v="0.05"/>
    <n v="2.27"/>
    <n v="1.07"/>
    <n v="31.7"/>
    <x v="2"/>
    <x v="0"/>
    <x v="6"/>
    <x v="4"/>
    <x v="0"/>
    <s v="SELL01194"/>
  </r>
  <r>
    <x v="14122"/>
    <x v="1754"/>
    <x v="12346"/>
    <x v="0"/>
    <s v="P00004"/>
    <s v="USB-C Charger"/>
    <x v="1"/>
    <x v="8"/>
    <n v="5"/>
    <n v="54.22"/>
    <n v="0.15"/>
    <n v="27.65"/>
    <n v="6.19"/>
    <n v="264.27"/>
    <x v="0"/>
    <x v="0"/>
    <x v="15"/>
    <x v="3"/>
    <x v="1"/>
    <s v="SELL01185"/>
  </r>
  <r>
    <x v="14123"/>
    <x v="1391"/>
    <x v="8158"/>
    <x v="22"/>
    <s v="P00006"/>
    <s v="Gaming Mouse"/>
    <x v="2"/>
    <x v="7"/>
    <n v="1"/>
    <n v="502.11"/>
    <n v="0"/>
    <n v="0"/>
    <n v="7.8"/>
    <n v="509.91"/>
    <x v="3"/>
    <x v="0"/>
    <x v="0"/>
    <x v="0"/>
    <x v="2"/>
    <s v="SELL01724"/>
  </r>
  <r>
    <x v="14124"/>
    <x v="974"/>
    <x v="3904"/>
    <x v="162"/>
    <s v="P00042"/>
    <s v="Projector Mini"/>
    <x v="5"/>
    <x v="3"/>
    <n v="1"/>
    <n v="443.12"/>
    <n v="0.2"/>
    <n v="28.36"/>
    <n v="5.07"/>
    <n v="387.93"/>
    <x v="3"/>
    <x v="0"/>
    <x v="9"/>
    <x v="6"/>
    <x v="3"/>
    <s v="SELL01939"/>
  </r>
  <r>
    <x v="14125"/>
    <x v="786"/>
    <x v="12347"/>
    <x v="20"/>
    <s v="P00005"/>
    <s v="Laptop Sleeve"/>
    <x v="4"/>
    <x v="8"/>
    <n v="2"/>
    <n v="567.91"/>
    <n v="0.1"/>
    <n v="122.67"/>
    <n v="2.91"/>
    <n v="1147.82"/>
    <x v="5"/>
    <x v="0"/>
    <x v="16"/>
    <x v="1"/>
    <x v="1"/>
    <s v="SELL01932"/>
  </r>
  <r>
    <x v="14126"/>
    <x v="628"/>
    <x v="12348"/>
    <x v="6"/>
    <s v="P00042"/>
    <s v="Projector Mini"/>
    <x v="0"/>
    <x v="1"/>
    <n v="2"/>
    <n v="544.46"/>
    <n v="0.1"/>
    <n v="117.6"/>
    <n v="11.44"/>
    <n v="1109.07"/>
    <x v="3"/>
    <x v="0"/>
    <x v="7"/>
    <x v="5"/>
    <x v="1"/>
    <s v="SELL00634"/>
  </r>
  <r>
    <x v="14127"/>
    <x v="585"/>
    <x v="4252"/>
    <x v="145"/>
    <s v="P00007"/>
    <s v="Mechanical Keyboard"/>
    <x v="1"/>
    <x v="3"/>
    <n v="5"/>
    <n v="87.58"/>
    <n v="0.05"/>
    <n v="20.8"/>
    <n v="14.53"/>
    <n v="451.33"/>
    <x v="5"/>
    <x v="3"/>
    <x v="10"/>
    <x v="7"/>
    <x v="2"/>
    <s v="SELL01826"/>
  </r>
  <r>
    <x v="14128"/>
    <x v="1533"/>
    <x v="7743"/>
    <x v="81"/>
    <s v="P00046"/>
    <s v="Car Charger"/>
    <x v="1"/>
    <x v="1"/>
    <n v="5"/>
    <n v="541.36"/>
    <n v="0.1"/>
    <n v="194.89"/>
    <n v="7.4"/>
    <n v="2638.41"/>
    <x v="0"/>
    <x v="0"/>
    <x v="13"/>
    <x v="10"/>
    <x v="1"/>
    <s v="SELL00770"/>
  </r>
  <r>
    <x v="14129"/>
    <x v="1330"/>
    <x v="12349"/>
    <x v="165"/>
    <s v="P00040"/>
    <s v="Microphone"/>
    <x v="0"/>
    <x v="1"/>
    <n v="2"/>
    <n v="113.97"/>
    <n v="0"/>
    <n v="11.4"/>
    <n v="0.95"/>
    <n v="240.29"/>
    <x v="3"/>
    <x v="2"/>
    <x v="15"/>
    <x v="3"/>
    <x v="3"/>
    <s v="SELL00614"/>
  </r>
  <r>
    <x v="14130"/>
    <x v="279"/>
    <x v="9577"/>
    <x v="50"/>
    <s v="P00020"/>
    <s v="Office Chair"/>
    <x v="4"/>
    <x v="9"/>
    <n v="3"/>
    <n v="299.83999999999997"/>
    <n v="0"/>
    <n v="107.94"/>
    <n v="14.58"/>
    <n v="1022.04"/>
    <x v="3"/>
    <x v="0"/>
    <x v="16"/>
    <x v="1"/>
    <x v="1"/>
    <s v="SELL01494"/>
  </r>
  <r>
    <x v="14131"/>
    <x v="1061"/>
    <x v="12350"/>
    <x v="7"/>
    <s v="P00023"/>
    <s v="Cookware Set"/>
    <x v="0"/>
    <x v="3"/>
    <n v="2"/>
    <n v="532.71"/>
    <n v="0"/>
    <n v="85.23"/>
    <n v="4.38"/>
    <n v="1155.03"/>
    <x v="3"/>
    <x v="0"/>
    <x v="7"/>
    <x v="5"/>
    <x v="0"/>
    <s v="SELL01809"/>
  </r>
  <r>
    <x v="14132"/>
    <x v="294"/>
    <x v="12351"/>
    <x v="78"/>
    <s v="P00032"/>
    <s v="Board Game"/>
    <x v="5"/>
    <x v="2"/>
    <n v="2"/>
    <n v="319.77999999999997"/>
    <n v="0.05"/>
    <n v="30.38"/>
    <n v="9.01"/>
    <n v="646.97"/>
    <x v="3"/>
    <x v="3"/>
    <x v="19"/>
    <x v="3"/>
    <x v="1"/>
    <s v="SELL01095"/>
  </r>
  <r>
    <x v="14133"/>
    <x v="1822"/>
    <x v="726"/>
    <x v="1"/>
    <s v="P00012"/>
    <s v="Noise Cancelling Headphones"/>
    <x v="4"/>
    <x v="2"/>
    <n v="2"/>
    <n v="190.74"/>
    <n v="0.15"/>
    <n v="38.909999999999997"/>
    <n v="9.61"/>
    <n v="372.78"/>
    <x v="1"/>
    <x v="3"/>
    <x v="5"/>
    <x v="3"/>
    <x v="1"/>
    <s v="SELL00709"/>
  </r>
  <r>
    <x v="14134"/>
    <x v="1155"/>
    <x v="5211"/>
    <x v="42"/>
    <s v="P00044"/>
    <s v="Power Bank 20000mAh"/>
    <x v="0"/>
    <x v="2"/>
    <n v="2"/>
    <n v="187.67"/>
    <n v="0.2"/>
    <n v="15.01"/>
    <n v="5.97"/>
    <n v="321.25"/>
    <x v="4"/>
    <x v="0"/>
    <x v="0"/>
    <x v="0"/>
    <x v="1"/>
    <s v="SELL00021"/>
  </r>
  <r>
    <x v="14135"/>
    <x v="1701"/>
    <x v="12352"/>
    <x v="79"/>
    <s v="P00049"/>
    <s v="Children's Book"/>
    <x v="0"/>
    <x v="6"/>
    <n v="2"/>
    <n v="169.71"/>
    <n v="0"/>
    <n v="40.729999999999997"/>
    <n v="8.69"/>
    <n v="388.84"/>
    <x v="1"/>
    <x v="3"/>
    <x v="17"/>
    <x v="12"/>
    <x v="1"/>
    <s v="SELL01862"/>
  </r>
  <r>
    <x v="14136"/>
    <x v="1766"/>
    <x v="10497"/>
    <x v="54"/>
    <s v="P00020"/>
    <s v="Office Chair"/>
    <x v="0"/>
    <x v="0"/>
    <n v="1"/>
    <n v="9.4700000000000006"/>
    <n v="0.25"/>
    <n v="0.56999999999999995"/>
    <n v="3.33"/>
    <n v="11"/>
    <x v="1"/>
    <x v="3"/>
    <x v="13"/>
    <x v="10"/>
    <x v="1"/>
    <s v="SELL01738"/>
  </r>
  <r>
    <x v="14137"/>
    <x v="1733"/>
    <x v="12353"/>
    <x v="130"/>
    <s v="P00001"/>
    <s v="Wireless Earbuds"/>
    <x v="2"/>
    <x v="2"/>
    <n v="4"/>
    <n v="338.82"/>
    <n v="0"/>
    <n v="162.63"/>
    <n v="1.93"/>
    <n v="1519.84"/>
    <x v="0"/>
    <x v="0"/>
    <x v="18"/>
    <x v="3"/>
    <x v="1"/>
    <s v="SELL00082"/>
  </r>
  <r>
    <x v="14138"/>
    <x v="619"/>
    <x v="12354"/>
    <x v="187"/>
    <s v="P00001"/>
    <s v="Wireless Earbuds"/>
    <x v="5"/>
    <x v="1"/>
    <n v="2"/>
    <n v="179.2"/>
    <n v="0.05"/>
    <n v="27.24"/>
    <n v="11.07"/>
    <n v="378.79"/>
    <x v="1"/>
    <x v="3"/>
    <x v="17"/>
    <x v="12"/>
    <x v="2"/>
    <s v="SELL01874"/>
  </r>
  <r>
    <x v="14139"/>
    <x v="376"/>
    <x v="3228"/>
    <x v="46"/>
    <s v="P00043"/>
    <s v="HDMI Cable 2m"/>
    <x v="4"/>
    <x v="7"/>
    <n v="2"/>
    <n v="363.56"/>
    <n v="0.1"/>
    <n v="52.35"/>
    <n v="8.9700000000000006"/>
    <n v="715.73"/>
    <x v="0"/>
    <x v="1"/>
    <x v="0"/>
    <x v="0"/>
    <x v="1"/>
    <s v="SELL00568"/>
  </r>
  <r>
    <x v="14140"/>
    <x v="1152"/>
    <x v="12355"/>
    <x v="76"/>
    <s v="P00048"/>
    <s v="Wireless Charger"/>
    <x v="4"/>
    <x v="5"/>
    <n v="1"/>
    <n v="323.23"/>
    <n v="0.1"/>
    <n v="34.909999999999997"/>
    <n v="4.5599999999999996"/>
    <n v="330.38"/>
    <x v="1"/>
    <x v="0"/>
    <x v="3"/>
    <x v="2"/>
    <x v="1"/>
    <s v="SELL00791"/>
  </r>
  <r>
    <x v="14141"/>
    <x v="1153"/>
    <x v="12356"/>
    <x v="18"/>
    <s v="P00032"/>
    <s v="Board Game"/>
    <x v="0"/>
    <x v="3"/>
    <n v="5"/>
    <n v="376.39"/>
    <n v="0"/>
    <n v="0"/>
    <n v="2.77"/>
    <n v="1884.72"/>
    <x v="5"/>
    <x v="0"/>
    <x v="14"/>
    <x v="11"/>
    <x v="1"/>
    <s v="SELL00323"/>
  </r>
  <r>
    <x v="14142"/>
    <x v="415"/>
    <x v="12357"/>
    <x v="189"/>
    <s v="P00024"/>
    <s v="Yoga Mat"/>
    <x v="4"/>
    <x v="7"/>
    <n v="5"/>
    <n v="382.39"/>
    <n v="0.05"/>
    <n v="326.94"/>
    <n v="8.92"/>
    <n v="2152.21"/>
    <x v="3"/>
    <x v="2"/>
    <x v="7"/>
    <x v="5"/>
    <x v="1"/>
    <s v="SELL00447"/>
  </r>
  <r>
    <x v="14143"/>
    <x v="372"/>
    <x v="226"/>
    <x v="98"/>
    <s v="P00018"/>
    <s v="Vacuum Cleaner"/>
    <x v="2"/>
    <x v="0"/>
    <n v="3"/>
    <n v="342.51"/>
    <n v="0"/>
    <n v="51.38"/>
    <n v="7.15"/>
    <n v="1086.06"/>
    <x v="4"/>
    <x v="0"/>
    <x v="5"/>
    <x v="3"/>
    <x v="1"/>
    <s v="SELL01998"/>
  </r>
  <r>
    <x v="14144"/>
    <x v="902"/>
    <x v="12358"/>
    <x v="128"/>
    <s v="P00015"/>
    <s v="Instant Pot"/>
    <x v="0"/>
    <x v="4"/>
    <n v="3"/>
    <n v="487.22"/>
    <n v="0"/>
    <n v="116.93"/>
    <n v="11.6"/>
    <n v="1590.19"/>
    <x v="1"/>
    <x v="0"/>
    <x v="7"/>
    <x v="5"/>
    <x v="2"/>
    <s v="SELL00936"/>
  </r>
  <r>
    <x v="14145"/>
    <x v="1073"/>
    <x v="12359"/>
    <x v="151"/>
    <s v="P00023"/>
    <s v="Cookware Set"/>
    <x v="3"/>
    <x v="3"/>
    <n v="4"/>
    <n v="560.77"/>
    <n v="0.05"/>
    <n v="106.55"/>
    <n v="2.88"/>
    <n v="2240.36"/>
    <x v="3"/>
    <x v="0"/>
    <x v="7"/>
    <x v="5"/>
    <x v="1"/>
    <s v="SELL01571"/>
  </r>
  <r>
    <x v="14146"/>
    <x v="548"/>
    <x v="12360"/>
    <x v="22"/>
    <s v="P00022"/>
    <s v="Water Bottle"/>
    <x v="3"/>
    <x v="8"/>
    <n v="1"/>
    <n v="179.44"/>
    <n v="0"/>
    <n v="8.9700000000000006"/>
    <n v="3.26"/>
    <n v="191.67"/>
    <x v="3"/>
    <x v="0"/>
    <x v="6"/>
    <x v="4"/>
    <x v="1"/>
    <s v="SELL00884"/>
  </r>
  <r>
    <x v="14147"/>
    <x v="1592"/>
    <x v="12361"/>
    <x v="56"/>
    <s v="P00048"/>
    <s v="Wireless Charger"/>
    <x v="2"/>
    <x v="4"/>
    <n v="1"/>
    <n v="548.28"/>
    <n v="0.1"/>
    <n v="59.21"/>
    <n v="8.98"/>
    <n v="561.64"/>
    <x v="3"/>
    <x v="3"/>
    <x v="10"/>
    <x v="7"/>
    <x v="0"/>
    <s v="SELL00436"/>
  </r>
  <r>
    <x v="14148"/>
    <x v="252"/>
    <x v="12362"/>
    <x v="81"/>
    <s v="P00050"/>
    <s v="Novel Bestseller"/>
    <x v="1"/>
    <x v="1"/>
    <n v="2"/>
    <n v="96.55"/>
    <n v="0.1"/>
    <n v="20.85"/>
    <n v="12.22"/>
    <n v="206.86"/>
    <x v="0"/>
    <x v="0"/>
    <x v="10"/>
    <x v="7"/>
    <x v="1"/>
    <s v="SELL01734"/>
  </r>
  <r>
    <x v="14149"/>
    <x v="938"/>
    <x v="12363"/>
    <x v="76"/>
    <s v="P00034"/>
    <s v="Desk Organizer"/>
    <x v="1"/>
    <x v="0"/>
    <n v="4"/>
    <n v="576.74"/>
    <n v="0.1"/>
    <n v="103.81"/>
    <n v="2.5099999999999998"/>
    <n v="2182.58"/>
    <x v="1"/>
    <x v="2"/>
    <x v="18"/>
    <x v="3"/>
    <x v="1"/>
    <s v="SELL01178"/>
  </r>
  <r>
    <x v="14150"/>
    <x v="1589"/>
    <x v="12364"/>
    <x v="123"/>
    <s v="P00048"/>
    <s v="Wireless Charger"/>
    <x v="0"/>
    <x v="2"/>
    <n v="1"/>
    <n v="298.45"/>
    <n v="0"/>
    <n v="0"/>
    <n v="9.43"/>
    <n v="307.88"/>
    <x v="1"/>
    <x v="3"/>
    <x v="10"/>
    <x v="7"/>
    <x v="1"/>
    <s v="SELL00973"/>
  </r>
  <r>
    <x v="14151"/>
    <x v="562"/>
    <x v="12365"/>
    <x v="102"/>
    <s v="P00045"/>
    <s v="Phone Tripod"/>
    <x v="2"/>
    <x v="6"/>
    <n v="4"/>
    <n v="60.17"/>
    <n v="0.3"/>
    <n v="8.42"/>
    <n v="14.82"/>
    <n v="191.72"/>
    <x v="3"/>
    <x v="0"/>
    <x v="8"/>
    <x v="1"/>
    <x v="1"/>
    <s v="SELL00546"/>
  </r>
  <r>
    <x v="14152"/>
    <x v="364"/>
    <x v="12366"/>
    <x v="48"/>
    <s v="P00007"/>
    <s v="Mechanical Keyboard"/>
    <x v="4"/>
    <x v="3"/>
    <n v="3"/>
    <n v="572.36"/>
    <n v="0"/>
    <n v="309.07"/>
    <n v="1.74"/>
    <n v="2027.89"/>
    <x v="3"/>
    <x v="0"/>
    <x v="16"/>
    <x v="1"/>
    <x v="1"/>
    <s v="SELL01265"/>
  </r>
  <r>
    <x v="14153"/>
    <x v="413"/>
    <x v="5476"/>
    <x v="182"/>
    <s v="P00013"/>
    <s v="Action Camera"/>
    <x v="1"/>
    <x v="2"/>
    <n v="3"/>
    <n v="51.94"/>
    <n v="0.05"/>
    <n v="26.65"/>
    <n v="6.24"/>
    <n v="180.92"/>
    <x v="0"/>
    <x v="0"/>
    <x v="9"/>
    <x v="6"/>
    <x v="1"/>
    <s v="SELL00499"/>
  </r>
  <r>
    <x v="14154"/>
    <x v="836"/>
    <x v="12367"/>
    <x v="134"/>
    <s v="P00024"/>
    <s v="Yoga Mat"/>
    <x v="4"/>
    <x v="4"/>
    <n v="2"/>
    <n v="472.07"/>
    <n v="0"/>
    <n v="113.3"/>
    <n v="13.59"/>
    <n v="1071.03"/>
    <x v="3"/>
    <x v="0"/>
    <x v="18"/>
    <x v="3"/>
    <x v="3"/>
    <s v="SELL00329"/>
  </r>
  <r>
    <x v="14155"/>
    <x v="1189"/>
    <x v="6784"/>
    <x v="129"/>
    <s v="P00028"/>
    <s v="Jeans"/>
    <x v="2"/>
    <x v="7"/>
    <n v="2"/>
    <n v="549.9"/>
    <n v="0.05"/>
    <n v="52.24"/>
    <n v="1.85"/>
    <n v="1098.9000000000001"/>
    <x v="0"/>
    <x v="0"/>
    <x v="11"/>
    <x v="8"/>
    <x v="1"/>
    <s v="SELL01275"/>
  </r>
  <r>
    <x v="14156"/>
    <x v="1707"/>
    <x v="12368"/>
    <x v="50"/>
    <s v="P00009"/>
    <s v="Portable SSD 1TB"/>
    <x v="4"/>
    <x v="4"/>
    <n v="5"/>
    <n v="116.47"/>
    <n v="0.3"/>
    <n v="20.38"/>
    <n v="4.26"/>
    <n v="432.28"/>
    <x v="3"/>
    <x v="0"/>
    <x v="3"/>
    <x v="2"/>
    <x v="0"/>
    <s v="SELL00734"/>
  </r>
  <r>
    <x v="14157"/>
    <x v="943"/>
    <x v="12369"/>
    <x v="112"/>
    <s v="P00019"/>
    <s v="LED Desk Lamp"/>
    <x v="4"/>
    <x v="8"/>
    <n v="1"/>
    <n v="65.02"/>
    <n v="0.1"/>
    <n v="7.02"/>
    <n v="6.41"/>
    <n v="71.95"/>
    <x v="3"/>
    <x v="0"/>
    <x v="16"/>
    <x v="1"/>
    <x v="1"/>
    <s v="SELL00294"/>
  </r>
  <r>
    <x v="14158"/>
    <x v="160"/>
    <x v="12370"/>
    <x v="26"/>
    <s v="P00043"/>
    <s v="HDMI Cable 2m"/>
    <x v="4"/>
    <x v="9"/>
    <n v="1"/>
    <n v="161.83000000000001"/>
    <n v="0"/>
    <n v="12.95"/>
    <n v="12.54"/>
    <n v="187.32"/>
    <x v="4"/>
    <x v="3"/>
    <x v="2"/>
    <x v="1"/>
    <x v="1"/>
    <s v="SELL01609"/>
  </r>
  <r>
    <x v="14159"/>
    <x v="1796"/>
    <x v="4267"/>
    <x v="173"/>
    <s v="P00045"/>
    <s v="Phone Tripod"/>
    <x v="5"/>
    <x v="3"/>
    <n v="5"/>
    <n v="587.72"/>
    <n v="0"/>
    <n v="235.09"/>
    <n v="9.18"/>
    <n v="3182.87"/>
    <x v="0"/>
    <x v="0"/>
    <x v="8"/>
    <x v="1"/>
    <x v="1"/>
    <s v="SELL01769"/>
  </r>
  <r>
    <x v="14160"/>
    <x v="314"/>
    <x v="12371"/>
    <x v="73"/>
    <s v="P00037"/>
    <s v="Router"/>
    <x v="1"/>
    <x v="1"/>
    <n v="1"/>
    <n v="443.7"/>
    <n v="0.05"/>
    <n v="33.72"/>
    <n v="8.42"/>
    <n v="463.66"/>
    <x v="3"/>
    <x v="0"/>
    <x v="5"/>
    <x v="3"/>
    <x v="1"/>
    <s v="SELL00626"/>
  </r>
  <r>
    <x v="14161"/>
    <x v="713"/>
    <x v="10705"/>
    <x v="54"/>
    <s v="P00030"/>
    <s v="Dress Shirt"/>
    <x v="0"/>
    <x v="8"/>
    <n v="1"/>
    <n v="515"/>
    <n v="0.25"/>
    <n v="30.9"/>
    <n v="11.89"/>
    <n v="429.04"/>
    <x v="5"/>
    <x v="0"/>
    <x v="12"/>
    <x v="9"/>
    <x v="1"/>
    <s v="SELL01169"/>
  </r>
  <r>
    <x v="14162"/>
    <x v="746"/>
    <x v="12372"/>
    <x v="15"/>
    <s v="P00029"/>
    <s v="T-Shirt"/>
    <x v="0"/>
    <x v="7"/>
    <n v="2"/>
    <n v="175.59"/>
    <n v="0.1"/>
    <n v="25.28"/>
    <n v="8.3699999999999992"/>
    <n v="349.71"/>
    <x v="1"/>
    <x v="0"/>
    <x v="16"/>
    <x v="1"/>
    <x v="1"/>
    <s v="SELL00102"/>
  </r>
  <r>
    <x v="14163"/>
    <x v="1751"/>
    <x v="12373"/>
    <x v="46"/>
    <s v="P00011"/>
    <s v="Fitness Band"/>
    <x v="1"/>
    <x v="1"/>
    <n v="4"/>
    <n v="42.81"/>
    <n v="0"/>
    <n v="30.82"/>
    <n v="11.74"/>
    <n v="213.8"/>
    <x v="3"/>
    <x v="0"/>
    <x v="17"/>
    <x v="12"/>
    <x v="1"/>
    <s v="SELL00139"/>
  </r>
  <r>
    <x v="14164"/>
    <x v="939"/>
    <x v="12374"/>
    <x v="146"/>
    <s v="P00004"/>
    <s v="USB-C Charger"/>
    <x v="5"/>
    <x v="7"/>
    <n v="3"/>
    <n v="365.44"/>
    <n v="0"/>
    <n v="54.82"/>
    <n v="13.28"/>
    <n v="1164.42"/>
    <x v="3"/>
    <x v="0"/>
    <x v="10"/>
    <x v="7"/>
    <x v="1"/>
    <s v="SELL00115"/>
  </r>
  <r>
    <x v="14165"/>
    <x v="968"/>
    <x v="12375"/>
    <x v="108"/>
    <s v="P00039"/>
    <s v="Graphic Tablet"/>
    <x v="5"/>
    <x v="5"/>
    <n v="3"/>
    <n v="5.16"/>
    <n v="0.05"/>
    <n v="0.74"/>
    <n v="1.23"/>
    <n v="16.68"/>
    <x v="0"/>
    <x v="3"/>
    <x v="7"/>
    <x v="5"/>
    <x v="1"/>
    <s v="SELL01940"/>
  </r>
  <r>
    <x v="14166"/>
    <x v="516"/>
    <x v="9072"/>
    <x v="25"/>
    <s v="P00033"/>
    <s v="Puzzle 1000pc"/>
    <x v="1"/>
    <x v="2"/>
    <n v="3"/>
    <n v="568.57000000000005"/>
    <n v="0.3"/>
    <n v="95.52"/>
    <n v="14.66"/>
    <n v="1304.18"/>
    <x v="2"/>
    <x v="0"/>
    <x v="3"/>
    <x v="2"/>
    <x v="1"/>
    <s v="SELL00376"/>
  </r>
  <r>
    <x v="14167"/>
    <x v="47"/>
    <x v="12376"/>
    <x v="5"/>
    <s v="P00033"/>
    <s v="Puzzle 1000pc"/>
    <x v="2"/>
    <x v="4"/>
    <n v="1"/>
    <n v="451.58"/>
    <n v="0.1"/>
    <n v="20.32"/>
    <n v="1.78"/>
    <n v="428.52"/>
    <x v="3"/>
    <x v="0"/>
    <x v="16"/>
    <x v="1"/>
    <x v="1"/>
    <s v="SELL01099"/>
  </r>
  <r>
    <x v="14168"/>
    <x v="1122"/>
    <x v="1255"/>
    <x v="189"/>
    <s v="P00045"/>
    <s v="Phone Tripod"/>
    <x v="3"/>
    <x v="1"/>
    <n v="5"/>
    <n v="524.27"/>
    <n v="0"/>
    <n v="471.84"/>
    <n v="10.89"/>
    <n v="3104.08"/>
    <x v="3"/>
    <x v="0"/>
    <x v="10"/>
    <x v="7"/>
    <x v="1"/>
    <s v="SELL00281"/>
  </r>
  <r>
    <x v="14169"/>
    <x v="599"/>
    <x v="12377"/>
    <x v="184"/>
    <s v="P00033"/>
    <s v="Puzzle 1000pc"/>
    <x v="1"/>
    <x v="2"/>
    <n v="5"/>
    <n v="571.09"/>
    <n v="0"/>
    <n v="142.77000000000001"/>
    <n v="6.23"/>
    <n v="3004.45"/>
    <x v="3"/>
    <x v="3"/>
    <x v="10"/>
    <x v="7"/>
    <x v="0"/>
    <s v="SELL01471"/>
  </r>
  <r>
    <x v="14170"/>
    <x v="1289"/>
    <x v="12378"/>
    <x v="67"/>
    <s v="P00048"/>
    <s v="Wireless Charger"/>
    <x v="1"/>
    <x v="2"/>
    <n v="3"/>
    <n v="230.32"/>
    <n v="0"/>
    <n v="82.92"/>
    <n v="9.34"/>
    <n v="783.22"/>
    <x v="1"/>
    <x v="4"/>
    <x v="16"/>
    <x v="1"/>
    <x v="0"/>
    <s v="SELL01858"/>
  </r>
  <r>
    <x v="14171"/>
    <x v="1254"/>
    <x v="6079"/>
    <x v="10"/>
    <s v="P00026"/>
    <s v="Sunglasses"/>
    <x v="0"/>
    <x v="9"/>
    <n v="2"/>
    <n v="462.78"/>
    <n v="0"/>
    <n v="111.07"/>
    <n v="7.73"/>
    <n v="1044.3599999999999"/>
    <x v="1"/>
    <x v="0"/>
    <x v="12"/>
    <x v="9"/>
    <x v="1"/>
    <s v="SELL00982"/>
  </r>
  <r>
    <x v="14172"/>
    <x v="1653"/>
    <x v="12379"/>
    <x v="93"/>
    <s v="P00034"/>
    <s v="Desk Organizer"/>
    <x v="3"/>
    <x v="2"/>
    <n v="5"/>
    <n v="399.87"/>
    <n v="0"/>
    <n v="99.97"/>
    <n v="10.31"/>
    <n v="2109.63"/>
    <x v="4"/>
    <x v="0"/>
    <x v="4"/>
    <x v="1"/>
    <x v="1"/>
    <s v="SELL01893"/>
  </r>
  <r>
    <x v="14173"/>
    <x v="1449"/>
    <x v="12380"/>
    <x v="197"/>
    <s v="P00028"/>
    <s v="Jeans"/>
    <x v="5"/>
    <x v="0"/>
    <n v="2"/>
    <n v="429.8"/>
    <n v="0"/>
    <n v="103.15"/>
    <n v="10.56"/>
    <n v="973.31"/>
    <x v="4"/>
    <x v="0"/>
    <x v="14"/>
    <x v="11"/>
    <x v="0"/>
    <s v="SELL00537"/>
  </r>
  <r>
    <x v="14174"/>
    <x v="259"/>
    <x v="12381"/>
    <x v="49"/>
    <s v="P00021"/>
    <s v="Backpack"/>
    <x v="1"/>
    <x v="8"/>
    <n v="1"/>
    <n v="431.86"/>
    <n v="0.05"/>
    <n v="20.51"/>
    <n v="2.8"/>
    <n v="433.58"/>
    <x v="3"/>
    <x v="0"/>
    <x v="1"/>
    <x v="1"/>
    <x v="1"/>
    <s v="SELL01541"/>
  </r>
  <r>
    <x v="14175"/>
    <x v="205"/>
    <x v="12382"/>
    <x v="68"/>
    <s v="P00010"/>
    <s v="Smartwatch"/>
    <x v="0"/>
    <x v="3"/>
    <n v="1"/>
    <n v="236.69"/>
    <n v="0"/>
    <n v="11.83"/>
    <n v="7.74"/>
    <n v="256.26"/>
    <x v="3"/>
    <x v="0"/>
    <x v="10"/>
    <x v="7"/>
    <x v="1"/>
    <s v="SELL01636"/>
  </r>
  <r>
    <x v="14176"/>
    <x v="1248"/>
    <x v="12383"/>
    <x v="73"/>
    <s v="P00012"/>
    <s v="Noise Cancelling Headphones"/>
    <x v="5"/>
    <x v="3"/>
    <n v="4"/>
    <n v="306.72000000000003"/>
    <n v="0.2"/>
    <n v="117.78"/>
    <n v="7.92"/>
    <n v="1107.2"/>
    <x v="3"/>
    <x v="0"/>
    <x v="14"/>
    <x v="11"/>
    <x v="1"/>
    <s v="SELL01259"/>
  </r>
  <r>
    <x v="14177"/>
    <x v="775"/>
    <x v="12384"/>
    <x v="177"/>
    <s v="P00002"/>
    <s v="Bluetooth Speaker"/>
    <x v="5"/>
    <x v="4"/>
    <n v="1"/>
    <n v="495.64"/>
    <n v="0.15"/>
    <n v="33.700000000000003"/>
    <n v="11.38"/>
    <n v="466.37"/>
    <x v="0"/>
    <x v="2"/>
    <x v="0"/>
    <x v="0"/>
    <x v="1"/>
    <s v="SELL01667"/>
  </r>
  <r>
    <x v="14178"/>
    <x v="1026"/>
    <x v="5366"/>
    <x v="137"/>
    <s v="P00023"/>
    <s v="Cookware Set"/>
    <x v="0"/>
    <x v="1"/>
    <n v="1"/>
    <n v="495.7"/>
    <n v="0.1"/>
    <n v="22.31"/>
    <n v="13.09"/>
    <n v="481.53"/>
    <x v="4"/>
    <x v="0"/>
    <x v="5"/>
    <x v="3"/>
    <x v="1"/>
    <s v="SELL00961"/>
  </r>
  <r>
    <x v="14179"/>
    <x v="326"/>
    <x v="12385"/>
    <x v="194"/>
    <s v="P00043"/>
    <s v="HDMI Cable 2m"/>
    <x v="3"/>
    <x v="1"/>
    <n v="2"/>
    <n v="28.47"/>
    <n v="0.05"/>
    <n v="4.33"/>
    <n v="9.1199999999999992"/>
    <n v="67.540000000000006"/>
    <x v="3"/>
    <x v="3"/>
    <x v="13"/>
    <x v="10"/>
    <x v="1"/>
    <s v="SELL01038"/>
  </r>
  <r>
    <x v="14180"/>
    <x v="1012"/>
    <x v="12386"/>
    <x v="110"/>
    <s v="P00043"/>
    <s v="HDMI Cable 2m"/>
    <x v="2"/>
    <x v="8"/>
    <n v="5"/>
    <n v="265.39"/>
    <n v="0.05"/>
    <n v="63.03"/>
    <n v="5.69"/>
    <n v="1329.32"/>
    <x v="3"/>
    <x v="4"/>
    <x v="10"/>
    <x v="7"/>
    <x v="1"/>
    <s v="SELL00239"/>
  </r>
  <r>
    <x v="14181"/>
    <x v="1186"/>
    <x v="12387"/>
    <x v="194"/>
    <s v="P00019"/>
    <s v="LED Desk Lamp"/>
    <x v="0"/>
    <x v="8"/>
    <n v="5"/>
    <n v="355.89"/>
    <n v="0"/>
    <n v="142.36000000000001"/>
    <n v="0.46"/>
    <n v="1922.27"/>
    <x v="0"/>
    <x v="0"/>
    <x v="5"/>
    <x v="3"/>
    <x v="1"/>
    <s v="SELL00814"/>
  </r>
  <r>
    <x v="14182"/>
    <x v="1284"/>
    <x v="12388"/>
    <x v="101"/>
    <s v="P00022"/>
    <s v="Water Bottle"/>
    <x v="5"/>
    <x v="1"/>
    <n v="3"/>
    <n v="68.650000000000006"/>
    <n v="0"/>
    <n v="37.07"/>
    <n v="4.3600000000000003"/>
    <n v="247.38"/>
    <x v="4"/>
    <x v="0"/>
    <x v="12"/>
    <x v="9"/>
    <x v="2"/>
    <s v="SELL01194"/>
  </r>
  <r>
    <x v="14183"/>
    <x v="1465"/>
    <x v="8792"/>
    <x v="128"/>
    <s v="P00038"/>
    <s v="External HDD 2TB"/>
    <x v="1"/>
    <x v="9"/>
    <n v="2"/>
    <n v="388.81"/>
    <n v="0.1"/>
    <n v="83.98"/>
    <n v="1.42"/>
    <n v="785.26"/>
    <x v="0"/>
    <x v="0"/>
    <x v="2"/>
    <x v="1"/>
    <x v="0"/>
    <s v="SELL01223"/>
  </r>
  <r>
    <x v="14184"/>
    <x v="992"/>
    <x v="12389"/>
    <x v="195"/>
    <s v="P00041"/>
    <s v="Webcam Full HD"/>
    <x v="2"/>
    <x v="6"/>
    <n v="2"/>
    <n v="506.92"/>
    <n v="0.05"/>
    <n v="173.37"/>
    <n v="5.86"/>
    <n v="1142.3800000000001"/>
    <x v="3"/>
    <x v="0"/>
    <x v="19"/>
    <x v="3"/>
    <x v="1"/>
    <s v="SELL00811"/>
  </r>
  <r>
    <x v="14185"/>
    <x v="1331"/>
    <x v="12390"/>
    <x v="48"/>
    <s v="P00001"/>
    <s v="Wireless Earbuds"/>
    <x v="3"/>
    <x v="5"/>
    <n v="4"/>
    <n v="29.25"/>
    <n v="0"/>
    <n v="5.85"/>
    <n v="5.57"/>
    <n v="128.41999999999999"/>
    <x v="3"/>
    <x v="3"/>
    <x v="15"/>
    <x v="3"/>
    <x v="1"/>
    <s v="SELL00801"/>
  </r>
  <r>
    <x v="14186"/>
    <x v="1351"/>
    <x v="12391"/>
    <x v="94"/>
    <s v="P00020"/>
    <s v="Office Chair"/>
    <x v="1"/>
    <x v="2"/>
    <n v="1"/>
    <n v="570.48"/>
    <n v="0.15"/>
    <n v="58.19"/>
    <n v="10.88"/>
    <n v="553.98"/>
    <x v="1"/>
    <x v="0"/>
    <x v="13"/>
    <x v="10"/>
    <x v="3"/>
    <s v="SELL00617"/>
  </r>
  <r>
    <x v="14187"/>
    <x v="1257"/>
    <x v="12392"/>
    <x v="121"/>
    <s v="P00028"/>
    <s v="Jeans"/>
    <x v="3"/>
    <x v="8"/>
    <n v="5"/>
    <n v="583.29"/>
    <n v="0.25"/>
    <n v="109.37"/>
    <n v="0.61"/>
    <n v="2297.3200000000002"/>
    <x v="5"/>
    <x v="0"/>
    <x v="4"/>
    <x v="1"/>
    <x v="1"/>
    <s v="SELL01017"/>
  </r>
  <r>
    <x v="14188"/>
    <x v="1066"/>
    <x v="12393"/>
    <x v="49"/>
    <s v="P00022"/>
    <s v="Water Bottle"/>
    <x v="2"/>
    <x v="7"/>
    <n v="3"/>
    <n v="365.13"/>
    <n v="0"/>
    <n v="197.17"/>
    <n v="5.44"/>
    <n v="1298"/>
    <x v="5"/>
    <x v="0"/>
    <x v="7"/>
    <x v="5"/>
    <x v="1"/>
    <s v="SELL01891"/>
  </r>
  <r>
    <x v="14189"/>
    <x v="350"/>
    <x v="10458"/>
    <x v="60"/>
    <s v="P00005"/>
    <s v="Laptop Sleeve"/>
    <x v="2"/>
    <x v="3"/>
    <n v="4"/>
    <n v="126.98"/>
    <n v="0"/>
    <n v="60.95"/>
    <n v="6.12"/>
    <n v="574.99"/>
    <x v="3"/>
    <x v="0"/>
    <x v="19"/>
    <x v="3"/>
    <x v="1"/>
    <s v="SELL00496"/>
  </r>
  <r>
    <x v="14190"/>
    <x v="898"/>
    <x v="12394"/>
    <x v="83"/>
    <s v="P00030"/>
    <s v="Dress Shirt"/>
    <x v="4"/>
    <x v="0"/>
    <n v="4"/>
    <n v="244.65"/>
    <n v="0.05"/>
    <n v="46.48"/>
    <n v="0.52"/>
    <n v="976.67"/>
    <x v="0"/>
    <x v="0"/>
    <x v="10"/>
    <x v="7"/>
    <x v="1"/>
    <s v="SELL01587"/>
  </r>
  <r>
    <x v="14191"/>
    <x v="1795"/>
    <x v="12395"/>
    <x v="178"/>
    <s v="P00028"/>
    <s v="Jeans"/>
    <x v="1"/>
    <x v="2"/>
    <n v="1"/>
    <n v="135.11000000000001"/>
    <n v="0.25"/>
    <n v="12.16"/>
    <n v="12"/>
    <n v="125.49"/>
    <x v="5"/>
    <x v="0"/>
    <x v="8"/>
    <x v="1"/>
    <x v="0"/>
    <s v="SELL00018"/>
  </r>
  <r>
    <x v="14192"/>
    <x v="691"/>
    <x v="12396"/>
    <x v="42"/>
    <s v="P00046"/>
    <s v="Car Charger"/>
    <x v="1"/>
    <x v="9"/>
    <n v="5"/>
    <n v="545.76"/>
    <n v="0.25"/>
    <n v="163.72999999999999"/>
    <n v="11.11"/>
    <n v="2221.44"/>
    <x v="5"/>
    <x v="3"/>
    <x v="15"/>
    <x v="3"/>
    <x v="0"/>
    <s v="SELL00197"/>
  </r>
  <r>
    <x v="14193"/>
    <x v="1713"/>
    <x v="7814"/>
    <x v="55"/>
    <s v="P00029"/>
    <s v="T-Shirt"/>
    <x v="2"/>
    <x v="2"/>
    <n v="3"/>
    <n v="222.13"/>
    <n v="0.05"/>
    <n v="113.95"/>
    <n v="1.47"/>
    <n v="748.49"/>
    <x v="3"/>
    <x v="0"/>
    <x v="15"/>
    <x v="3"/>
    <x v="1"/>
    <s v="SELL00485"/>
  </r>
  <r>
    <x v="14194"/>
    <x v="1387"/>
    <x v="9422"/>
    <x v="40"/>
    <s v="P00046"/>
    <s v="Car Charger"/>
    <x v="1"/>
    <x v="5"/>
    <n v="2"/>
    <n v="103.22"/>
    <n v="0.05"/>
    <n v="35.299999999999997"/>
    <n v="3.91"/>
    <n v="235.33"/>
    <x v="3"/>
    <x v="2"/>
    <x v="4"/>
    <x v="1"/>
    <x v="3"/>
    <s v="SELL01803"/>
  </r>
  <r>
    <x v="14195"/>
    <x v="1049"/>
    <x v="12397"/>
    <x v="89"/>
    <s v="P00031"/>
    <s v="Kids Toy Car"/>
    <x v="5"/>
    <x v="5"/>
    <n v="1"/>
    <n v="52.98"/>
    <n v="0"/>
    <n v="0"/>
    <n v="5.61"/>
    <n v="58.59"/>
    <x v="3"/>
    <x v="0"/>
    <x v="13"/>
    <x v="10"/>
    <x v="1"/>
    <s v="SELL00632"/>
  </r>
  <r>
    <x v="14196"/>
    <x v="1005"/>
    <x v="12398"/>
    <x v="151"/>
    <s v="P00023"/>
    <s v="Cookware Set"/>
    <x v="5"/>
    <x v="2"/>
    <n v="3"/>
    <n v="233.24"/>
    <n v="0.05"/>
    <n v="79.77"/>
    <n v="4.32"/>
    <n v="748.82"/>
    <x v="1"/>
    <x v="0"/>
    <x v="0"/>
    <x v="0"/>
    <x v="1"/>
    <s v="SELL01504"/>
  </r>
  <r>
    <x v="14197"/>
    <x v="554"/>
    <x v="12399"/>
    <x v="127"/>
    <s v="P00015"/>
    <s v="Instant Pot"/>
    <x v="3"/>
    <x v="7"/>
    <n v="1"/>
    <n v="226.04"/>
    <n v="0.25"/>
    <n v="20.34"/>
    <n v="7.69"/>
    <n v="197.56"/>
    <x v="3"/>
    <x v="0"/>
    <x v="2"/>
    <x v="1"/>
    <x v="0"/>
    <s v="SELL01126"/>
  </r>
  <r>
    <x v="14198"/>
    <x v="1800"/>
    <x v="12400"/>
    <x v="24"/>
    <s v="P00016"/>
    <s v="Air Fryer"/>
    <x v="5"/>
    <x v="3"/>
    <n v="2"/>
    <n v="388.21"/>
    <n v="0"/>
    <n v="62.11"/>
    <n v="1.3"/>
    <n v="839.83"/>
    <x v="4"/>
    <x v="0"/>
    <x v="19"/>
    <x v="3"/>
    <x v="4"/>
    <s v="SELL00282"/>
  </r>
  <r>
    <x v="14199"/>
    <x v="1488"/>
    <x v="3699"/>
    <x v="22"/>
    <s v="P00033"/>
    <s v="Puzzle 1000pc"/>
    <x v="5"/>
    <x v="8"/>
    <n v="2"/>
    <n v="409.5"/>
    <n v="0.1"/>
    <n v="88.45"/>
    <n v="10.17"/>
    <n v="835.72"/>
    <x v="1"/>
    <x v="3"/>
    <x v="1"/>
    <x v="1"/>
    <x v="1"/>
    <s v="SELL00633"/>
  </r>
  <r>
    <x v="14200"/>
    <x v="1209"/>
    <x v="12401"/>
    <x v="106"/>
    <s v="P00034"/>
    <s v="Desk Organizer"/>
    <x v="4"/>
    <x v="2"/>
    <n v="3"/>
    <n v="307.26"/>
    <n v="0"/>
    <n v="46.09"/>
    <n v="8.44"/>
    <n v="976.31"/>
    <x v="2"/>
    <x v="3"/>
    <x v="14"/>
    <x v="11"/>
    <x v="1"/>
    <s v="SELL01380"/>
  </r>
  <r>
    <x v="14201"/>
    <x v="1189"/>
    <x v="12402"/>
    <x v="173"/>
    <s v="P00024"/>
    <s v="Yoga Mat"/>
    <x v="2"/>
    <x v="4"/>
    <n v="1"/>
    <n v="135.94"/>
    <n v="0.05"/>
    <n v="15.5"/>
    <n v="0.75"/>
    <n v="145.38999999999999"/>
    <x v="4"/>
    <x v="2"/>
    <x v="16"/>
    <x v="1"/>
    <x v="0"/>
    <s v="SELL00425"/>
  </r>
  <r>
    <x v="14202"/>
    <x v="1593"/>
    <x v="10525"/>
    <x v="2"/>
    <s v="P00045"/>
    <s v="Phone Tripod"/>
    <x v="3"/>
    <x v="5"/>
    <n v="2"/>
    <n v="533.96"/>
    <n v="0"/>
    <n v="85.43"/>
    <n v="0.42"/>
    <n v="1153.77"/>
    <x v="3"/>
    <x v="0"/>
    <x v="16"/>
    <x v="1"/>
    <x v="2"/>
    <s v="SELL00882"/>
  </r>
  <r>
    <x v="14203"/>
    <x v="974"/>
    <x v="6927"/>
    <x v="19"/>
    <s v="P00002"/>
    <s v="Bluetooth Speaker"/>
    <x v="1"/>
    <x v="2"/>
    <n v="4"/>
    <n v="86.8"/>
    <n v="0.15"/>
    <n v="14.76"/>
    <n v="13.27"/>
    <n v="323.14999999999998"/>
    <x v="4"/>
    <x v="0"/>
    <x v="4"/>
    <x v="1"/>
    <x v="1"/>
    <s v="SELL00572"/>
  </r>
  <r>
    <x v="14204"/>
    <x v="1700"/>
    <x v="12403"/>
    <x v="172"/>
    <s v="P00008"/>
    <s v="4K Monitor"/>
    <x v="1"/>
    <x v="7"/>
    <n v="2"/>
    <n v="336.57"/>
    <n v="0.05"/>
    <n v="51.16"/>
    <n v="6.32"/>
    <n v="696.96"/>
    <x v="3"/>
    <x v="0"/>
    <x v="15"/>
    <x v="3"/>
    <x v="1"/>
    <s v="SELL00714"/>
  </r>
  <r>
    <x v="14205"/>
    <x v="1673"/>
    <x v="12404"/>
    <x v="89"/>
    <s v="P00035"/>
    <s v="Desk Plant"/>
    <x v="1"/>
    <x v="2"/>
    <n v="3"/>
    <n v="397.68"/>
    <n v="0"/>
    <n v="143.16"/>
    <n v="3.23"/>
    <n v="1339.43"/>
    <x v="3"/>
    <x v="4"/>
    <x v="1"/>
    <x v="1"/>
    <x v="1"/>
    <s v="SELL00774"/>
  </r>
  <r>
    <x v="14206"/>
    <x v="1130"/>
    <x v="12405"/>
    <x v="197"/>
    <s v="P00012"/>
    <s v="Noise Cancelling Headphones"/>
    <x v="1"/>
    <x v="5"/>
    <n v="5"/>
    <n v="219.85"/>
    <n v="0.3"/>
    <n v="61.56"/>
    <n v="4.04"/>
    <n v="835.07"/>
    <x v="0"/>
    <x v="0"/>
    <x v="12"/>
    <x v="9"/>
    <x v="0"/>
    <s v="SELL00898"/>
  </r>
  <r>
    <x v="14207"/>
    <x v="641"/>
    <x v="867"/>
    <x v="108"/>
    <s v="P00037"/>
    <s v="Router"/>
    <x v="3"/>
    <x v="8"/>
    <n v="2"/>
    <n v="560.75"/>
    <n v="0"/>
    <n v="0"/>
    <n v="6.05"/>
    <n v="1127.55"/>
    <x v="1"/>
    <x v="3"/>
    <x v="9"/>
    <x v="6"/>
    <x v="0"/>
    <s v="SELL01416"/>
  </r>
  <r>
    <x v="14208"/>
    <x v="1792"/>
    <x v="12406"/>
    <x v="84"/>
    <s v="P00037"/>
    <s v="Router"/>
    <x v="3"/>
    <x v="4"/>
    <n v="4"/>
    <n v="503.34"/>
    <n v="0.05"/>
    <n v="95.63"/>
    <n v="1.82"/>
    <n v="2010.14"/>
    <x v="0"/>
    <x v="0"/>
    <x v="9"/>
    <x v="6"/>
    <x v="2"/>
    <s v="SELL00505"/>
  </r>
  <r>
    <x v="14209"/>
    <x v="825"/>
    <x v="12407"/>
    <x v="166"/>
    <s v="P00050"/>
    <s v="Novel Bestseller"/>
    <x v="2"/>
    <x v="3"/>
    <n v="5"/>
    <n v="567.41"/>
    <n v="0.25"/>
    <n v="106.39"/>
    <n v="2.41"/>
    <n v="2236.59"/>
    <x v="1"/>
    <x v="0"/>
    <x v="15"/>
    <x v="3"/>
    <x v="1"/>
    <s v="SELL01978"/>
  </r>
  <r>
    <x v="14210"/>
    <x v="1546"/>
    <x v="12408"/>
    <x v="14"/>
    <s v="P00015"/>
    <s v="Instant Pot"/>
    <x v="4"/>
    <x v="5"/>
    <n v="5"/>
    <n v="449.73"/>
    <n v="0"/>
    <n v="269.83999999999997"/>
    <n v="1.78"/>
    <n v="2520.27"/>
    <x v="4"/>
    <x v="0"/>
    <x v="6"/>
    <x v="4"/>
    <x v="1"/>
    <s v="SELL01634"/>
  </r>
  <r>
    <x v="14211"/>
    <x v="876"/>
    <x v="12409"/>
    <x v="18"/>
    <s v="P00029"/>
    <s v="T-Shirt"/>
    <x v="3"/>
    <x v="0"/>
    <n v="3"/>
    <n v="530"/>
    <n v="0"/>
    <n v="0"/>
    <n v="6.75"/>
    <n v="1596.75"/>
    <x v="3"/>
    <x v="0"/>
    <x v="14"/>
    <x v="11"/>
    <x v="1"/>
    <s v="SELL01058"/>
  </r>
  <r>
    <x v="14212"/>
    <x v="894"/>
    <x v="12410"/>
    <x v="46"/>
    <s v="P00037"/>
    <s v="Router"/>
    <x v="5"/>
    <x v="8"/>
    <n v="4"/>
    <n v="524"/>
    <n v="0.1"/>
    <n v="94.32"/>
    <n v="3.6"/>
    <n v="1984.32"/>
    <x v="4"/>
    <x v="0"/>
    <x v="5"/>
    <x v="3"/>
    <x v="1"/>
    <s v="SELL00459"/>
  </r>
  <r>
    <x v="14213"/>
    <x v="563"/>
    <x v="12411"/>
    <x v="188"/>
    <s v="P00013"/>
    <s v="Action Camera"/>
    <x v="4"/>
    <x v="6"/>
    <n v="2"/>
    <n v="152.88"/>
    <n v="0.15"/>
    <n v="20.79"/>
    <n v="8.9499999999999993"/>
    <n v="289.64"/>
    <x v="0"/>
    <x v="0"/>
    <x v="15"/>
    <x v="3"/>
    <x v="3"/>
    <s v="SELL01870"/>
  </r>
  <r>
    <x v="14214"/>
    <x v="456"/>
    <x v="11979"/>
    <x v="31"/>
    <s v="P00016"/>
    <s v="Air Fryer"/>
    <x v="3"/>
    <x v="9"/>
    <n v="2"/>
    <n v="557.42999999999995"/>
    <n v="0"/>
    <n v="55.74"/>
    <n v="13.31"/>
    <n v="1183.9100000000001"/>
    <x v="1"/>
    <x v="4"/>
    <x v="16"/>
    <x v="1"/>
    <x v="0"/>
    <s v="SELL00683"/>
  </r>
  <r>
    <x v="14215"/>
    <x v="658"/>
    <x v="1496"/>
    <x v="36"/>
    <s v="P00037"/>
    <s v="Router"/>
    <x v="4"/>
    <x v="3"/>
    <n v="4"/>
    <n v="169.4"/>
    <n v="0.2"/>
    <n v="43.37"/>
    <n v="4.91"/>
    <n v="590.36"/>
    <x v="3"/>
    <x v="0"/>
    <x v="16"/>
    <x v="1"/>
    <x v="1"/>
    <s v="SELL01706"/>
  </r>
  <r>
    <x v="14216"/>
    <x v="132"/>
    <x v="12412"/>
    <x v="27"/>
    <s v="P00041"/>
    <s v="Webcam Full HD"/>
    <x v="1"/>
    <x v="4"/>
    <n v="2"/>
    <n v="162.07"/>
    <n v="0.05"/>
    <n v="55.43"/>
    <n v="1.23"/>
    <n v="364.59"/>
    <x v="3"/>
    <x v="0"/>
    <x v="1"/>
    <x v="1"/>
    <x v="2"/>
    <s v="SELL00321"/>
  </r>
  <r>
    <x v="14217"/>
    <x v="800"/>
    <x v="12413"/>
    <x v="194"/>
    <s v="P00024"/>
    <s v="Yoga Mat"/>
    <x v="0"/>
    <x v="4"/>
    <n v="1"/>
    <n v="33.75"/>
    <n v="0.05"/>
    <n v="1.6"/>
    <n v="7.97"/>
    <n v="41.63"/>
    <x v="0"/>
    <x v="0"/>
    <x v="13"/>
    <x v="10"/>
    <x v="2"/>
    <s v="SELL01857"/>
  </r>
  <r>
    <x v="14218"/>
    <x v="1593"/>
    <x v="12414"/>
    <x v="115"/>
    <s v="P00045"/>
    <s v="Phone Tripod"/>
    <x v="0"/>
    <x v="0"/>
    <n v="3"/>
    <n v="463.63"/>
    <n v="0"/>
    <n v="166.91"/>
    <n v="11.97"/>
    <n v="1569.77"/>
    <x v="0"/>
    <x v="0"/>
    <x v="2"/>
    <x v="1"/>
    <x v="1"/>
    <s v="SELL01591"/>
  </r>
  <r>
    <x v="14219"/>
    <x v="1025"/>
    <x v="12415"/>
    <x v="49"/>
    <s v="P00003"/>
    <s v="Smartphone Case"/>
    <x v="2"/>
    <x v="5"/>
    <n v="3"/>
    <n v="414.09"/>
    <n v="0.3"/>
    <n v="43.48"/>
    <n v="11.32"/>
    <n v="924.39"/>
    <x v="3"/>
    <x v="0"/>
    <x v="1"/>
    <x v="1"/>
    <x v="1"/>
    <s v="SELL00225"/>
  </r>
  <r>
    <x v="14220"/>
    <x v="776"/>
    <x v="12416"/>
    <x v="12"/>
    <s v="P00002"/>
    <s v="Bluetooth Speaker"/>
    <x v="2"/>
    <x v="1"/>
    <n v="2"/>
    <n v="538.32000000000005"/>
    <n v="0.15"/>
    <n v="45.76"/>
    <n v="3.56"/>
    <n v="964.46"/>
    <x v="3"/>
    <x v="0"/>
    <x v="15"/>
    <x v="3"/>
    <x v="1"/>
    <s v="SELL00987"/>
  </r>
  <r>
    <x v="14221"/>
    <x v="910"/>
    <x v="12417"/>
    <x v="148"/>
    <s v="P00036"/>
    <s v="Smart Light Bulb"/>
    <x v="3"/>
    <x v="0"/>
    <n v="3"/>
    <n v="529.01"/>
    <n v="0"/>
    <n v="285.67"/>
    <n v="4.08"/>
    <n v="1876.78"/>
    <x v="0"/>
    <x v="0"/>
    <x v="17"/>
    <x v="12"/>
    <x v="1"/>
    <s v="SELL00422"/>
  </r>
  <r>
    <x v="14222"/>
    <x v="1280"/>
    <x v="12418"/>
    <x v="171"/>
    <s v="P00045"/>
    <s v="Phone Tripod"/>
    <x v="5"/>
    <x v="9"/>
    <n v="3"/>
    <n v="211.87"/>
    <n v="0.25"/>
    <n v="0"/>
    <n v="11.27"/>
    <n v="487.98"/>
    <x v="3"/>
    <x v="0"/>
    <x v="14"/>
    <x v="11"/>
    <x v="2"/>
    <s v="SELL00905"/>
  </r>
  <r>
    <x v="14223"/>
    <x v="1156"/>
    <x v="12419"/>
    <x v="101"/>
    <s v="P00008"/>
    <s v="4K Monitor"/>
    <x v="1"/>
    <x v="0"/>
    <n v="4"/>
    <n v="503.23"/>
    <n v="0.15"/>
    <n v="136.88"/>
    <n v="12.47"/>
    <n v="1860.33"/>
    <x v="3"/>
    <x v="0"/>
    <x v="1"/>
    <x v="1"/>
    <x v="1"/>
    <s v="SELL01323"/>
  </r>
  <r>
    <x v="14224"/>
    <x v="852"/>
    <x v="12420"/>
    <x v="82"/>
    <s v="P00046"/>
    <s v="Car Charger"/>
    <x v="4"/>
    <x v="0"/>
    <n v="1"/>
    <n v="209.55"/>
    <n v="0"/>
    <n v="16.760000000000002"/>
    <n v="3.41"/>
    <n v="229.72"/>
    <x v="3"/>
    <x v="0"/>
    <x v="15"/>
    <x v="3"/>
    <x v="2"/>
    <s v="SELL01676"/>
  </r>
  <r>
    <x v="14225"/>
    <x v="988"/>
    <x v="12421"/>
    <x v="53"/>
    <s v="P00001"/>
    <s v="Wireless Earbuds"/>
    <x v="5"/>
    <x v="4"/>
    <n v="4"/>
    <n v="286.33"/>
    <n v="0"/>
    <n v="137.44"/>
    <n v="9.2100000000000009"/>
    <n v="1291.97"/>
    <x v="3"/>
    <x v="0"/>
    <x v="2"/>
    <x v="1"/>
    <x v="1"/>
    <s v="SELL01904"/>
  </r>
  <r>
    <x v="14226"/>
    <x v="1227"/>
    <x v="12422"/>
    <x v="59"/>
    <s v="P00013"/>
    <s v="Action Camera"/>
    <x v="0"/>
    <x v="2"/>
    <n v="4"/>
    <n v="435.64"/>
    <n v="0"/>
    <n v="209.11"/>
    <n v="11.98"/>
    <n v="1963.65"/>
    <x v="3"/>
    <x v="0"/>
    <x v="11"/>
    <x v="8"/>
    <x v="0"/>
    <s v="SELL01198"/>
  </r>
  <r>
    <x v="14227"/>
    <x v="981"/>
    <x v="12423"/>
    <x v="81"/>
    <s v="P00049"/>
    <s v="Children's Book"/>
    <x v="5"/>
    <x v="0"/>
    <n v="4"/>
    <n v="301.10000000000002"/>
    <n v="0.15"/>
    <n v="81.900000000000006"/>
    <n v="7.96"/>
    <n v="1113.5999999999999"/>
    <x v="3"/>
    <x v="0"/>
    <x v="9"/>
    <x v="6"/>
    <x v="3"/>
    <s v="SELL01919"/>
  </r>
  <r>
    <x v="14228"/>
    <x v="1534"/>
    <x v="12424"/>
    <x v="38"/>
    <s v="P00045"/>
    <s v="Phone Tripod"/>
    <x v="3"/>
    <x v="0"/>
    <n v="2"/>
    <n v="193.01"/>
    <n v="0"/>
    <n v="19.3"/>
    <n v="5.57"/>
    <n v="410.89"/>
    <x v="2"/>
    <x v="0"/>
    <x v="10"/>
    <x v="7"/>
    <x v="2"/>
    <s v="SELL01440"/>
  </r>
  <r>
    <x v="14229"/>
    <x v="1282"/>
    <x v="6514"/>
    <x v="154"/>
    <s v="P00041"/>
    <s v="Webcam Full HD"/>
    <x v="1"/>
    <x v="4"/>
    <n v="2"/>
    <n v="357.47"/>
    <n v="0.2"/>
    <n v="68.63"/>
    <n v="2.04"/>
    <n v="642.62"/>
    <x v="3"/>
    <x v="0"/>
    <x v="9"/>
    <x v="6"/>
    <x v="1"/>
    <s v="SELL01678"/>
  </r>
  <r>
    <x v="14230"/>
    <x v="883"/>
    <x v="12425"/>
    <x v="106"/>
    <s v="P00030"/>
    <s v="Dress Shirt"/>
    <x v="0"/>
    <x v="4"/>
    <n v="4"/>
    <n v="495.94"/>
    <n v="0.15"/>
    <n v="134.9"/>
    <n v="11.58"/>
    <n v="1832.68"/>
    <x v="3"/>
    <x v="0"/>
    <x v="1"/>
    <x v="1"/>
    <x v="1"/>
    <s v="SELL00342"/>
  </r>
  <r>
    <x v="14231"/>
    <x v="1103"/>
    <x v="8893"/>
    <x v="39"/>
    <s v="P00024"/>
    <s v="Yoga Mat"/>
    <x v="0"/>
    <x v="2"/>
    <n v="4"/>
    <n v="351.46"/>
    <n v="0.05"/>
    <n v="106.84"/>
    <n v="9.61"/>
    <n v="1452"/>
    <x v="3"/>
    <x v="0"/>
    <x v="16"/>
    <x v="1"/>
    <x v="1"/>
    <s v="SELL01093"/>
  </r>
  <r>
    <x v="14232"/>
    <x v="1345"/>
    <x v="12426"/>
    <x v="30"/>
    <s v="P00020"/>
    <s v="Office Chair"/>
    <x v="4"/>
    <x v="5"/>
    <n v="1"/>
    <n v="423.9"/>
    <n v="0"/>
    <n v="76.3"/>
    <n v="11.77"/>
    <n v="511.97"/>
    <x v="3"/>
    <x v="0"/>
    <x v="7"/>
    <x v="5"/>
    <x v="1"/>
    <s v="SELL00127"/>
  </r>
  <r>
    <x v="14233"/>
    <x v="490"/>
    <x v="12427"/>
    <x v="145"/>
    <s v="P00031"/>
    <s v="Kids Toy Car"/>
    <x v="5"/>
    <x v="3"/>
    <n v="5"/>
    <n v="446.26"/>
    <n v="0"/>
    <n v="178.5"/>
    <n v="13.76"/>
    <n v="2423.56"/>
    <x v="0"/>
    <x v="3"/>
    <x v="17"/>
    <x v="12"/>
    <x v="1"/>
    <s v="SELL01968"/>
  </r>
  <r>
    <x v="14234"/>
    <x v="446"/>
    <x v="12428"/>
    <x v="188"/>
    <s v="P00046"/>
    <s v="Car Charger"/>
    <x v="1"/>
    <x v="3"/>
    <n v="4"/>
    <n v="152.41"/>
    <n v="0"/>
    <n v="109.74"/>
    <n v="13.27"/>
    <n v="732.65"/>
    <x v="0"/>
    <x v="3"/>
    <x v="12"/>
    <x v="9"/>
    <x v="1"/>
    <s v="SELL01178"/>
  </r>
  <r>
    <x v="14235"/>
    <x v="249"/>
    <x v="12429"/>
    <x v="114"/>
    <s v="P00040"/>
    <s v="Microphone"/>
    <x v="5"/>
    <x v="9"/>
    <n v="1"/>
    <n v="428.42"/>
    <n v="0.1"/>
    <n v="30.85"/>
    <n v="3.99"/>
    <n v="420.42"/>
    <x v="1"/>
    <x v="3"/>
    <x v="6"/>
    <x v="4"/>
    <x v="1"/>
    <s v="SELL01480"/>
  </r>
  <r>
    <x v="14236"/>
    <x v="1775"/>
    <x v="12430"/>
    <x v="51"/>
    <s v="P00014"/>
    <s v="Drone Mini"/>
    <x v="0"/>
    <x v="9"/>
    <n v="2"/>
    <n v="417.97"/>
    <n v="0.1"/>
    <n v="135.41999999999999"/>
    <n v="10.3"/>
    <n v="898.07"/>
    <x v="0"/>
    <x v="0"/>
    <x v="12"/>
    <x v="9"/>
    <x v="1"/>
    <s v="SELL00414"/>
  </r>
  <r>
    <x v="14237"/>
    <x v="1373"/>
    <x v="3717"/>
    <x v="176"/>
    <s v="P00026"/>
    <s v="Sunglasses"/>
    <x v="0"/>
    <x v="0"/>
    <n v="1"/>
    <n v="318.7"/>
    <n v="0"/>
    <n v="15.94"/>
    <n v="0.39"/>
    <n v="335.03"/>
    <x v="3"/>
    <x v="0"/>
    <x v="4"/>
    <x v="1"/>
    <x v="1"/>
    <s v="SELL01376"/>
  </r>
  <r>
    <x v="14238"/>
    <x v="1685"/>
    <x v="1351"/>
    <x v="43"/>
    <s v="P00008"/>
    <s v="4K Monitor"/>
    <x v="2"/>
    <x v="4"/>
    <n v="1"/>
    <n v="494.69"/>
    <n v="0.1"/>
    <n v="53.43"/>
    <n v="8.9499999999999993"/>
    <n v="507.6"/>
    <x v="3"/>
    <x v="0"/>
    <x v="14"/>
    <x v="11"/>
    <x v="1"/>
    <s v="SELL00085"/>
  </r>
  <r>
    <x v="14239"/>
    <x v="927"/>
    <x v="12431"/>
    <x v="163"/>
    <s v="P00031"/>
    <s v="Kids Toy Car"/>
    <x v="4"/>
    <x v="0"/>
    <n v="5"/>
    <n v="172.63"/>
    <n v="0"/>
    <n v="69.05"/>
    <n v="2.12"/>
    <n v="934.32"/>
    <x v="0"/>
    <x v="3"/>
    <x v="14"/>
    <x v="11"/>
    <x v="0"/>
    <s v="SELL01122"/>
  </r>
  <r>
    <x v="14240"/>
    <x v="1012"/>
    <x v="2171"/>
    <x v="61"/>
    <s v="P00043"/>
    <s v="HDMI Cable 2m"/>
    <x v="5"/>
    <x v="5"/>
    <n v="5"/>
    <n v="15.97"/>
    <n v="0.3"/>
    <n v="4.47"/>
    <n v="2.29"/>
    <n v="62.66"/>
    <x v="3"/>
    <x v="2"/>
    <x v="0"/>
    <x v="0"/>
    <x v="1"/>
    <s v="SELL01217"/>
  </r>
  <r>
    <x v="14241"/>
    <x v="803"/>
    <x v="12432"/>
    <x v="186"/>
    <s v="P00045"/>
    <s v="Phone Tripod"/>
    <x v="1"/>
    <x v="3"/>
    <n v="4"/>
    <n v="443.42"/>
    <n v="0.05"/>
    <n v="202.2"/>
    <n v="4.78"/>
    <n v="1891.98"/>
    <x v="0"/>
    <x v="0"/>
    <x v="5"/>
    <x v="3"/>
    <x v="1"/>
    <s v="SELL00881"/>
  </r>
  <r>
    <x v="14242"/>
    <x v="1463"/>
    <x v="12433"/>
    <x v="56"/>
    <s v="P00012"/>
    <s v="Noise Cancelling Headphones"/>
    <x v="3"/>
    <x v="1"/>
    <n v="5"/>
    <n v="192.32"/>
    <n v="0"/>
    <n v="173.09"/>
    <n v="5.24"/>
    <n v="1139.93"/>
    <x v="3"/>
    <x v="3"/>
    <x v="12"/>
    <x v="9"/>
    <x v="2"/>
    <s v="SELL01426"/>
  </r>
  <r>
    <x v="14243"/>
    <x v="1673"/>
    <x v="8072"/>
    <x v="93"/>
    <s v="P00043"/>
    <s v="HDMI Cable 2m"/>
    <x v="0"/>
    <x v="0"/>
    <n v="3"/>
    <n v="325.98"/>
    <n v="0.2"/>
    <n v="62.59"/>
    <n v="10.52"/>
    <n v="855.46"/>
    <x v="4"/>
    <x v="0"/>
    <x v="14"/>
    <x v="11"/>
    <x v="1"/>
    <s v="SELL00888"/>
  </r>
  <r>
    <x v="14244"/>
    <x v="1477"/>
    <x v="12434"/>
    <x v="65"/>
    <s v="P00015"/>
    <s v="Instant Pot"/>
    <x v="2"/>
    <x v="0"/>
    <n v="2"/>
    <n v="487.68"/>
    <n v="0.05"/>
    <n v="46.33"/>
    <n v="10.71"/>
    <n v="983.63"/>
    <x v="3"/>
    <x v="0"/>
    <x v="18"/>
    <x v="3"/>
    <x v="1"/>
    <s v="SELL00312"/>
  </r>
  <r>
    <x v="14245"/>
    <x v="1369"/>
    <x v="12435"/>
    <x v="50"/>
    <s v="P00045"/>
    <s v="Phone Tripod"/>
    <x v="1"/>
    <x v="1"/>
    <n v="3"/>
    <n v="86.68"/>
    <n v="0"/>
    <n v="13"/>
    <n v="1.38"/>
    <n v="274.42"/>
    <x v="3"/>
    <x v="0"/>
    <x v="14"/>
    <x v="11"/>
    <x v="1"/>
    <s v="SELL01623"/>
  </r>
  <r>
    <x v="14246"/>
    <x v="1775"/>
    <x v="12436"/>
    <x v="175"/>
    <s v="P00017"/>
    <s v="Electric Kettle"/>
    <x v="3"/>
    <x v="7"/>
    <n v="2"/>
    <n v="471.57"/>
    <n v="0"/>
    <n v="75.45"/>
    <n v="8.83"/>
    <n v="1027.42"/>
    <x v="1"/>
    <x v="0"/>
    <x v="13"/>
    <x v="10"/>
    <x v="1"/>
    <s v="SELL00670"/>
  </r>
  <r>
    <x v="14247"/>
    <x v="577"/>
    <x v="12437"/>
    <x v="73"/>
    <s v="P00032"/>
    <s v="Board Game"/>
    <x v="1"/>
    <x v="6"/>
    <n v="5"/>
    <n v="309.27999999999997"/>
    <n v="0"/>
    <n v="185.57"/>
    <n v="0.95"/>
    <n v="1732.92"/>
    <x v="3"/>
    <x v="0"/>
    <x v="11"/>
    <x v="8"/>
    <x v="1"/>
    <s v="SELL01177"/>
  </r>
  <r>
    <x v="14248"/>
    <x v="1152"/>
    <x v="12438"/>
    <x v="155"/>
    <s v="P00011"/>
    <s v="Fitness Band"/>
    <x v="4"/>
    <x v="0"/>
    <n v="2"/>
    <n v="50.2"/>
    <n v="0"/>
    <n v="0"/>
    <n v="11.76"/>
    <n v="112.16"/>
    <x v="5"/>
    <x v="2"/>
    <x v="17"/>
    <x v="12"/>
    <x v="1"/>
    <s v="SELL00673"/>
  </r>
  <r>
    <x v="14249"/>
    <x v="98"/>
    <x v="8581"/>
    <x v="198"/>
    <s v="P00036"/>
    <s v="Smart Light Bulb"/>
    <x v="5"/>
    <x v="3"/>
    <n v="4"/>
    <n v="498.67"/>
    <n v="0.05"/>
    <n v="151.6"/>
    <n v="9.5299999999999994"/>
    <n v="2056.08"/>
    <x v="0"/>
    <x v="0"/>
    <x v="0"/>
    <x v="0"/>
    <x v="1"/>
    <s v="SELL00766"/>
  </r>
  <r>
    <x v="14250"/>
    <x v="1337"/>
    <x v="12439"/>
    <x v="70"/>
    <s v="P00049"/>
    <s v="Children's Book"/>
    <x v="5"/>
    <x v="0"/>
    <n v="1"/>
    <n v="491.87"/>
    <n v="0.1"/>
    <n v="35.409999999999997"/>
    <n v="10.050000000000001"/>
    <n v="488.14"/>
    <x v="0"/>
    <x v="0"/>
    <x v="12"/>
    <x v="9"/>
    <x v="1"/>
    <s v="SELL00607"/>
  </r>
  <r>
    <x v="14251"/>
    <x v="1315"/>
    <x v="12440"/>
    <x v="147"/>
    <s v="P00035"/>
    <s v="Desk Plant"/>
    <x v="1"/>
    <x v="6"/>
    <n v="2"/>
    <n v="195.58"/>
    <n v="0.05"/>
    <n v="44.59"/>
    <n v="13.4"/>
    <n v="429.59"/>
    <x v="5"/>
    <x v="3"/>
    <x v="10"/>
    <x v="7"/>
    <x v="1"/>
    <s v="SELL01385"/>
  </r>
  <r>
    <x v="14252"/>
    <x v="1052"/>
    <x v="6997"/>
    <x v="176"/>
    <s v="P00047"/>
    <s v="Memory Card 128GB"/>
    <x v="2"/>
    <x v="5"/>
    <n v="5"/>
    <n v="261.33"/>
    <n v="0"/>
    <n v="104.53"/>
    <n v="6.46"/>
    <n v="1417.64"/>
    <x v="2"/>
    <x v="0"/>
    <x v="15"/>
    <x v="3"/>
    <x v="4"/>
    <s v="SELL00522"/>
  </r>
  <r>
    <x v="14253"/>
    <x v="1037"/>
    <x v="12441"/>
    <x v="141"/>
    <s v="P00038"/>
    <s v="External HDD 2TB"/>
    <x v="4"/>
    <x v="8"/>
    <n v="3"/>
    <n v="572.11"/>
    <n v="0.15"/>
    <n v="72.94"/>
    <n v="1.34"/>
    <n v="1533.16"/>
    <x v="5"/>
    <x v="3"/>
    <x v="12"/>
    <x v="9"/>
    <x v="1"/>
    <s v="SELL00701"/>
  </r>
  <r>
    <x v="14254"/>
    <x v="975"/>
    <x v="3707"/>
    <x v="136"/>
    <s v="P00031"/>
    <s v="Kids Toy Car"/>
    <x v="0"/>
    <x v="7"/>
    <n v="3"/>
    <n v="546.24"/>
    <n v="0"/>
    <n v="81.94"/>
    <n v="11.15"/>
    <n v="1731.81"/>
    <x v="1"/>
    <x v="0"/>
    <x v="3"/>
    <x v="2"/>
    <x v="1"/>
    <s v="SELL01438"/>
  </r>
  <r>
    <x v="14255"/>
    <x v="940"/>
    <x v="12442"/>
    <x v="148"/>
    <s v="P00037"/>
    <s v="Router"/>
    <x v="2"/>
    <x v="1"/>
    <n v="5"/>
    <n v="323.54000000000002"/>
    <n v="0"/>
    <n v="291.19"/>
    <n v="6.28"/>
    <n v="1915.17"/>
    <x v="0"/>
    <x v="2"/>
    <x v="12"/>
    <x v="9"/>
    <x v="1"/>
    <s v="SELL01774"/>
  </r>
  <r>
    <x v="14256"/>
    <x v="246"/>
    <x v="12443"/>
    <x v="123"/>
    <s v="P00009"/>
    <s v="Portable SSD 1TB"/>
    <x v="4"/>
    <x v="7"/>
    <n v="5"/>
    <n v="79.260000000000005"/>
    <n v="0.1"/>
    <n v="28.53"/>
    <n v="3.59"/>
    <n v="388.79"/>
    <x v="1"/>
    <x v="0"/>
    <x v="14"/>
    <x v="11"/>
    <x v="1"/>
    <s v="SELL00572"/>
  </r>
  <r>
    <x v="14257"/>
    <x v="657"/>
    <x v="12444"/>
    <x v="184"/>
    <s v="P00021"/>
    <s v="Backpack"/>
    <x v="3"/>
    <x v="6"/>
    <n v="2"/>
    <n v="174.28"/>
    <n v="0"/>
    <n v="0"/>
    <n v="14"/>
    <n v="362.56"/>
    <x v="3"/>
    <x v="4"/>
    <x v="5"/>
    <x v="3"/>
    <x v="1"/>
    <s v="SELL00919"/>
  </r>
  <r>
    <x v="14258"/>
    <x v="1016"/>
    <x v="12445"/>
    <x v="48"/>
    <s v="P00049"/>
    <s v="Children's Book"/>
    <x v="0"/>
    <x v="0"/>
    <n v="4"/>
    <n v="48.79"/>
    <n v="0.05"/>
    <n v="9.27"/>
    <n v="13.64"/>
    <n v="208.31"/>
    <x v="5"/>
    <x v="0"/>
    <x v="9"/>
    <x v="6"/>
    <x v="1"/>
    <s v="SELL00572"/>
  </r>
  <r>
    <x v="14259"/>
    <x v="1170"/>
    <x v="12446"/>
    <x v="146"/>
    <s v="P00006"/>
    <s v="Gaming Mouse"/>
    <x v="0"/>
    <x v="5"/>
    <n v="2"/>
    <n v="389.55"/>
    <n v="0"/>
    <n v="38.96"/>
    <n v="4.1900000000000004"/>
    <n v="822.25"/>
    <x v="3"/>
    <x v="3"/>
    <x v="8"/>
    <x v="1"/>
    <x v="1"/>
    <s v="SELL01895"/>
  </r>
  <r>
    <x v="14260"/>
    <x v="178"/>
    <x v="8275"/>
    <x v="42"/>
    <s v="P00016"/>
    <s v="Air Fryer"/>
    <x v="3"/>
    <x v="7"/>
    <n v="1"/>
    <n v="543.59"/>
    <n v="0.2"/>
    <n v="34.79"/>
    <n v="2.21"/>
    <n v="471.87"/>
    <x v="3"/>
    <x v="0"/>
    <x v="8"/>
    <x v="1"/>
    <x v="0"/>
    <s v="SELL01808"/>
  </r>
  <r>
    <x v="14261"/>
    <x v="623"/>
    <x v="12447"/>
    <x v="174"/>
    <s v="P00013"/>
    <s v="Action Camera"/>
    <x v="4"/>
    <x v="6"/>
    <n v="5"/>
    <n v="250.9"/>
    <n v="0.05"/>
    <n v="0"/>
    <n v="9.15"/>
    <n v="1200.92"/>
    <x v="3"/>
    <x v="0"/>
    <x v="0"/>
    <x v="0"/>
    <x v="1"/>
    <s v="SELL00303"/>
  </r>
  <r>
    <x v="14262"/>
    <x v="698"/>
    <x v="12448"/>
    <x v="58"/>
    <s v="P00043"/>
    <s v="HDMI Cable 2m"/>
    <x v="4"/>
    <x v="7"/>
    <n v="5"/>
    <n v="593.72"/>
    <n v="0.2"/>
    <n v="427.48"/>
    <n v="14.21"/>
    <n v="2816.57"/>
    <x v="3"/>
    <x v="0"/>
    <x v="13"/>
    <x v="10"/>
    <x v="0"/>
    <s v="SELL01317"/>
  </r>
  <r>
    <x v="14263"/>
    <x v="1215"/>
    <x v="253"/>
    <x v="19"/>
    <s v="P00010"/>
    <s v="Smartwatch"/>
    <x v="0"/>
    <x v="7"/>
    <n v="4"/>
    <n v="169.6"/>
    <n v="0.2"/>
    <n v="27.14"/>
    <n v="7.96"/>
    <n v="577.82000000000005"/>
    <x v="3"/>
    <x v="0"/>
    <x v="14"/>
    <x v="11"/>
    <x v="0"/>
    <s v="SELL01496"/>
  </r>
  <r>
    <x v="14264"/>
    <x v="1258"/>
    <x v="10635"/>
    <x v="126"/>
    <s v="P00032"/>
    <s v="Board Game"/>
    <x v="0"/>
    <x v="7"/>
    <n v="2"/>
    <n v="213.59"/>
    <n v="0.05"/>
    <n v="32.47"/>
    <n v="13.4"/>
    <n v="451.69"/>
    <x v="0"/>
    <x v="0"/>
    <x v="14"/>
    <x v="11"/>
    <x v="1"/>
    <s v="SELL00021"/>
  </r>
  <r>
    <x v="14265"/>
    <x v="977"/>
    <x v="12449"/>
    <x v="2"/>
    <s v="P00020"/>
    <s v="Office Chair"/>
    <x v="2"/>
    <x v="1"/>
    <n v="2"/>
    <n v="585.23"/>
    <n v="0.1"/>
    <n v="52.67"/>
    <n v="5.13"/>
    <n v="1111.21"/>
    <x v="1"/>
    <x v="0"/>
    <x v="10"/>
    <x v="7"/>
    <x v="4"/>
    <s v="SELL01008"/>
  </r>
  <r>
    <x v="14266"/>
    <x v="387"/>
    <x v="12450"/>
    <x v="80"/>
    <s v="P00024"/>
    <s v="Yoga Mat"/>
    <x v="4"/>
    <x v="3"/>
    <n v="1"/>
    <n v="487.81"/>
    <n v="0"/>
    <n v="24.39"/>
    <n v="10.210000000000001"/>
    <n v="522.41"/>
    <x v="4"/>
    <x v="0"/>
    <x v="4"/>
    <x v="1"/>
    <x v="1"/>
    <s v="SELL01683"/>
  </r>
  <r>
    <x v="14267"/>
    <x v="148"/>
    <x v="12451"/>
    <x v="126"/>
    <s v="P00029"/>
    <s v="T-Shirt"/>
    <x v="0"/>
    <x v="7"/>
    <n v="1"/>
    <n v="502.69"/>
    <n v="0.05"/>
    <n v="23.88"/>
    <n v="3.42"/>
    <n v="504.86"/>
    <x v="4"/>
    <x v="0"/>
    <x v="6"/>
    <x v="4"/>
    <x v="1"/>
    <s v="SELL01789"/>
  </r>
  <r>
    <x v="14268"/>
    <x v="1116"/>
    <x v="12452"/>
    <x v="80"/>
    <s v="P00001"/>
    <s v="Wireless Earbuds"/>
    <x v="5"/>
    <x v="8"/>
    <n v="2"/>
    <n v="222.08"/>
    <n v="0.1"/>
    <n v="47.97"/>
    <n v="5.01"/>
    <n v="452.72"/>
    <x v="3"/>
    <x v="0"/>
    <x v="10"/>
    <x v="7"/>
    <x v="1"/>
    <s v="SELL00754"/>
  </r>
  <r>
    <x v="14269"/>
    <x v="899"/>
    <x v="12453"/>
    <x v="172"/>
    <s v="P00009"/>
    <s v="Portable SSD 1TB"/>
    <x v="4"/>
    <x v="1"/>
    <n v="1"/>
    <n v="460.19"/>
    <n v="0"/>
    <n v="23.01"/>
    <n v="3.01"/>
    <n v="486.21"/>
    <x v="2"/>
    <x v="2"/>
    <x v="0"/>
    <x v="0"/>
    <x v="0"/>
    <s v="SELL01001"/>
  </r>
  <r>
    <x v="14270"/>
    <x v="870"/>
    <x v="12454"/>
    <x v="46"/>
    <s v="P00024"/>
    <s v="Yoga Mat"/>
    <x v="3"/>
    <x v="7"/>
    <n v="3"/>
    <n v="584.38"/>
    <n v="0.15"/>
    <n v="0"/>
    <n v="12.4"/>
    <n v="1502.57"/>
    <x v="5"/>
    <x v="0"/>
    <x v="6"/>
    <x v="4"/>
    <x v="1"/>
    <s v="SELL01586"/>
  </r>
  <r>
    <x v="14271"/>
    <x v="1316"/>
    <x v="12455"/>
    <x v="167"/>
    <s v="P00048"/>
    <s v="Wireless Charger"/>
    <x v="1"/>
    <x v="7"/>
    <n v="4"/>
    <n v="360.87"/>
    <n v="0"/>
    <n v="72.17"/>
    <n v="13.93"/>
    <n v="1529.58"/>
    <x v="0"/>
    <x v="3"/>
    <x v="13"/>
    <x v="10"/>
    <x v="2"/>
    <s v="SELL01320"/>
  </r>
  <r>
    <x v="14272"/>
    <x v="901"/>
    <x v="9125"/>
    <x v="48"/>
    <s v="P00019"/>
    <s v="LED Desk Lamp"/>
    <x v="3"/>
    <x v="5"/>
    <n v="3"/>
    <n v="474.11"/>
    <n v="0.25"/>
    <n v="128.01"/>
    <n v="7.54"/>
    <n v="1202.3"/>
    <x v="3"/>
    <x v="0"/>
    <x v="19"/>
    <x v="3"/>
    <x v="3"/>
    <s v="SELL00231"/>
  </r>
  <r>
    <x v="14273"/>
    <x v="618"/>
    <x v="2251"/>
    <x v="108"/>
    <s v="P00036"/>
    <s v="Smart Light Bulb"/>
    <x v="2"/>
    <x v="5"/>
    <n v="2"/>
    <n v="189.22"/>
    <n v="0.05"/>
    <n v="0"/>
    <n v="7.26"/>
    <n v="366.78"/>
    <x v="3"/>
    <x v="1"/>
    <x v="8"/>
    <x v="1"/>
    <x v="1"/>
    <s v="SELL00966"/>
  </r>
  <r>
    <x v="14274"/>
    <x v="7"/>
    <x v="12456"/>
    <x v="112"/>
    <s v="P00008"/>
    <s v="4K Monitor"/>
    <x v="5"/>
    <x v="2"/>
    <n v="4"/>
    <n v="274.2"/>
    <n v="0"/>
    <n v="54.84"/>
    <n v="7.99"/>
    <n v="1159.6300000000001"/>
    <x v="3"/>
    <x v="0"/>
    <x v="2"/>
    <x v="1"/>
    <x v="1"/>
    <s v="SELL00990"/>
  </r>
  <r>
    <x v="14275"/>
    <x v="226"/>
    <x v="12457"/>
    <x v="171"/>
    <s v="P00013"/>
    <s v="Action Camera"/>
    <x v="0"/>
    <x v="2"/>
    <n v="4"/>
    <n v="314.91000000000003"/>
    <n v="0.05"/>
    <n v="95.73"/>
    <n v="7.96"/>
    <n v="1300.3499999999999"/>
    <x v="3"/>
    <x v="2"/>
    <x v="15"/>
    <x v="3"/>
    <x v="1"/>
    <s v="SELL00554"/>
  </r>
  <r>
    <x v="14276"/>
    <x v="642"/>
    <x v="5243"/>
    <x v="99"/>
    <s v="P00022"/>
    <s v="Water Bottle"/>
    <x v="1"/>
    <x v="5"/>
    <n v="4"/>
    <n v="110.09"/>
    <n v="0.05"/>
    <n v="50.2"/>
    <n v="0.73"/>
    <n v="469.27"/>
    <x v="5"/>
    <x v="0"/>
    <x v="8"/>
    <x v="1"/>
    <x v="1"/>
    <s v="SELL00561"/>
  </r>
  <r>
    <x v="14277"/>
    <x v="468"/>
    <x v="3113"/>
    <x v="33"/>
    <s v="P00011"/>
    <s v="Fitness Band"/>
    <x v="1"/>
    <x v="6"/>
    <n v="5"/>
    <n v="542.17999999999995"/>
    <n v="0"/>
    <n v="487.96"/>
    <n v="6.21"/>
    <n v="3205.07"/>
    <x v="4"/>
    <x v="3"/>
    <x v="11"/>
    <x v="8"/>
    <x v="4"/>
    <s v="SELL00087"/>
  </r>
  <r>
    <x v="14278"/>
    <x v="1027"/>
    <x v="6601"/>
    <x v="147"/>
    <s v="P00050"/>
    <s v="Novel Bestseller"/>
    <x v="5"/>
    <x v="7"/>
    <n v="2"/>
    <n v="283.07"/>
    <n v="0"/>
    <n v="0"/>
    <n v="1.61"/>
    <n v="567.75"/>
    <x v="2"/>
    <x v="0"/>
    <x v="9"/>
    <x v="6"/>
    <x v="1"/>
    <s v="SELL01317"/>
  </r>
  <r>
    <x v="14279"/>
    <x v="1730"/>
    <x v="12458"/>
    <x v="87"/>
    <s v="P00016"/>
    <s v="Air Fryer"/>
    <x v="5"/>
    <x v="1"/>
    <n v="3"/>
    <n v="555.54999999999995"/>
    <n v="0.1"/>
    <n v="270"/>
    <n v="5.89"/>
    <n v="1775.88"/>
    <x v="0"/>
    <x v="0"/>
    <x v="18"/>
    <x v="3"/>
    <x v="1"/>
    <s v="SELL01866"/>
  </r>
  <r>
    <x v="14280"/>
    <x v="1001"/>
    <x v="12459"/>
    <x v="104"/>
    <s v="P00009"/>
    <s v="Portable SSD 1TB"/>
    <x v="2"/>
    <x v="0"/>
    <n v="4"/>
    <n v="385.95"/>
    <n v="0.15"/>
    <n v="157.47"/>
    <n v="7.59"/>
    <n v="1477.29"/>
    <x v="2"/>
    <x v="0"/>
    <x v="6"/>
    <x v="4"/>
    <x v="1"/>
    <s v="SELL01707"/>
  </r>
  <r>
    <x v="14281"/>
    <x v="548"/>
    <x v="12460"/>
    <x v="193"/>
    <s v="P00035"/>
    <s v="Desk Plant"/>
    <x v="3"/>
    <x v="4"/>
    <n v="2"/>
    <n v="280.89999999999998"/>
    <n v="0"/>
    <n v="44.94"/>
    <n v="2.64"/>
    <n v="609.38"/>
    <x v="0"/>
    <x v="0"/>
    <x v="14"/>
    <x v="11"/>
    <x v="1"/>
    <s v="SELL01843"/>
  </r>
  <r>
    <x v="14282"/>
    <x v="628"/>
    <x v="12461"/>
    <x v="113"/>
    <s v="P00027"/>
    <s v="Winter Jacket"/>
    <x v="2"/>
    <x v="0"/>
    <n v="2"/>
    <n v="507.24"/>
    <n v="0.1"/>
    <n v="109.56"/>
    <n v="13.96"/>
    <n v="1036.55"/>
    <x v="3"/>
    <x v="0"/>
    <x v="12"/>
    <x v="9"/>
    <x v="4"/>
    <s v="SELL01869"/>
  </r>
  <r>
    <x v="14283"/>
    <x v="653"/>
    <x v="309"/>
    <x v="193"/>
    <s v="P00044"/>
    <s v="Power Bank 20000mAh"/>
    <x v="2"/>
    <x v="3"/>
    <n v="4"/>
    <n v="536.29"/>
    <n v="0.25"/>
    <n v="0"/>
    <n v="7.9"/>
    <n v="1616.77"/>
    <x v="0"/>
    <x v="0"/>
    <x v="8"/>
    <x v="1"/>
    <x v="1"/>
    <s v="SELL01819"/>
  </r>
  <r>
    <x v="14284"/>
    <x v="1344"/>
    <x v="59"/>
    <x v="154"/>
    <s v="P00049"/>
    <s v="Children's Book"/>
    <x v="1"/>
    <x v="7"/>
    <n v="5"/>
    <n v="20.73"/>
    <n v="0"/>
    <n v="8.2899999999999991"/>
    <n v="14.6"/>
    <n v="126.54"/>
    <x v="4"/>
    <x v="0"/>
    <x v="10"/>
    <x v="7"/>
    <x v="1"/>
    <s v="SELL01412"/>
  </r>
  <r>
    <x v="14285"/>
    <x v="94"/>
    <x v="12462"/>
    <x v="108"/>
    <s v="P00041"/>
    <s v="Webcam Full HD"/>
    <x v="0"/>
    <x v="5"/>
    <n v="1"/>
    <n v="515.12"/>
    <n v="0.05"/>
    <n v="39.15"/>
    <n v="11.1"/>
    <n v="539.61"/>
    <x v="0"/>
    <x v="0"/>
    <x v="1"/>
    <x v="1"/>
    <x v="3"/>
    <s v="SELL01588"/>
  </r>
  <r>
    <x v="14286"/>
    <x v="697"/>
    <x v="12463"/>
    <x v="43"/>
    <s v="P00026"/>
    <s v="Sunglasses"/>
    <x v="0"/>
    <x v="8"/>
    <n v="5"/>
    <n v="244"/>
    <n v="0.05"/>
    <n v="57.95"/>
    <n v="5.86"/>
    <n v="1222.81"/>
    <x v="1"/>
    <x v="3"/>
    <x v="14"/>
    <x v="11"/>
    <x v="1"/>
    <s v="SELL00329"/>
  </r>
  <r>
    <x v="14287"/>
    <x v="528"/>
    <x v="12464"/>
    <x v="62"/>
    <s v="P00009"/>
    <s v="Portable SSD 1TB"/>
    <x v="3"/>
    <x v="5"/>
    <n v="1"/>
    <n v="188.69"/>
    <n v="0"/>
    <n v="9.43"/>
    <n v="8.52"/>
    <n v="206.64"/>
    <x v="0"/>
    <x v="0"/>
    <x v="9"/>
    <x v="6"/>
    <x v="4"/>
    <s v="SELL01150"/>
  </r>
  <r>
    <x v="14288"/>
    <x v="800"/>
    <x v="12465"/>
    <x v="191"/>
    <s v="P00048"/>
    <s v="Wireless Charger"/>
    <x v="4"/>
    <x v="5"/>
    <n v="1"/>
    <n v="541.42999999999995"/>
    <n v="0"/>
    <n v="43.31"/>
    <n v="5.16"/>
    <n v="589.9"/>
    <x v="3"/>
    <x v="0"/>
    <x v="1"/>
    <x v="1"/>
    <x v="4"/>
    <s v="SELL01665"/>
  </r>
  <r>
    <x v="14289"/>
    <x v="1604"/>
    <x v="10981"/>
    <x v="155"/>
    <s v="P00036"/>
    <s v="Smart Light Bulb"/>
    <x v="2"/>
    <x v="9"/>
    <n v="4"/>
    <n v="207.5"/>
    <n v="0.2"/>
    <n v="79.680000000000007"/>
    <n v="5.25"/>
    <n v="748.93"/>
    <x v="1"/>
    <x v="0"/>
    <x v="0"/>
    <x v="0"/>
    <x v="4"/>
    <s v="SELL00580"/>
  </r>
  <r>
    <x v="14290"/>
    <x v="221"/>
    <x v="12466"/>
    <x v="27"/>
    <s v="P00043"/>
    <s v="HDMI Cable 2m"/>
    <x v="0"/>
    <x v="6"/>
    <n v="2"/>
    <n v="155.9"/>
    <n v="0"/>
    <n v="24.94"/>
    <n v="1.36"/>
    <n v="338.1"/>
    <x v="1"/>
    <x v="0"/>
    <x v="12"/>
    <x v="9"/>
    <x v="0"/>
    <s v="SELL01230"/>
  </r>
  <r>
    <x v="14291"/>
    <x v="1756"/>
    <x v="12467"/>
    <x v="71"/>
    <s v="P00047"/>
    <s v="Memory Card 128GB"/>
    <x v="3"/>
    <x v="0"/>
    <n v="2"/>
    <n v="542.4"/>
    <n v="0.05"/>
    <n v="123.67"/>
    <n v="12.07"/>
    <n v="1166.3"/>
    <x v="3"/>
    <x v="0"/>
    <x v="15"/>
    <x v="3"/>
    <x v="2"/>
    <s v="SELL01091"/>
  </r>
  <r>
    <x v="14292"/>
    <x v="439"/>
    <x v="12468"/>
    <x v="88"/>
    <s v="P00014"/>
    <s v="Drone Mini"/>
    <x v="1"/>
    <x v="4"/>
    <n v="1"/>
    <n v="431.74"/>
    <n v="0.1"/>
    <n v="19.43"/>
    <n v="0.9"/>
    <n v="408.9"/>
    <x v="5"/>
    <x v="0"/>
    <x v="2"/>
    <x v="1"/>
    <x v="1"/>
    <s v="SELL01626"/>
  </r>
  <r>
    <x v="14293"/>
    <x v="1118"/>
    <x v="5480"/>
    <x v="179"/>
    <s v="P00003"/>
    <s v="Smartphone Case"/>
    <x v="0"/>
    <x v="6"/>
    <n v="1"/>
    <n v="386.05"/>
    <n v="0.15"/>
    <n v="39.380000000000003"/>
    <n v="14.36"/>
    <n v="381.88"/>
    <x v="1"/>
    <x v="0"/>
    <x v="11"/>
    <x v="8"/>
    <x v="1"/>
    <s v="SELL01914"/>
  </r>
  <r>
    <x v="14294"/>
    <x v="869"/>
    <x v="12469"/>
    <x v="199"/>
    <s v="P00019"/>
    <s v="LED Desk Lamp"/>
    <x v="0"/>
    <x v="6"/>
    <n v="3"/>
    <n v="169.44"/>
    <n v="0.05"/>
    <n v="38.630000000000003"/>
    <n v="10.54"/>
    <n v="532.07000000000005"/>
    <x v="3"/>
    <x v="0"/>
    <x v="12"/>
    <x v="9"/>
    <x v="1"/>
    <s v="SELL00774"/>
  </r>
  <r>
    <x v="14295"/>
    <x v="137"/>
    <x v="12470"/>
    <x v="194"/>
    <s v="P00022"/>
    <s v="Water Bottle"/>
    <x v="5"/>
    <x v="3"/>
    <n v="1"/>
    <n v="127.42"/>
    <n v="0.1"/>
    <n v="0"/>
    <n v="4.16"/>
    <n v="118.84"/>
    <x v="5"/>
    <x v="0"/>
    <x v="18"/>
    <x v="3"/>
    <x v="1"/>
    <s v="SELL01913"/>
  </r>
  <r>
    <x v="14296"/>
    <x v="1611"/>
    <x v="7168"/>
    <x v="88"/>
    <s v="P00011"/>
    <s v="Fitness Band"/>
    <x v="0"/>
    <x v="6"/>
    <n v="2"/>
    <n v="239.24"/>
    <n v="0"/>
    <n v="38.28"/>
    <n v="12.64"/>
    <n v="529.4"/>
    <x v="4"/>
    <x v="0"/>
    <x v="5"/>
    <x v="3"/>
    <x v="1"/>
    <s v="SELL00327"/>
  </r>
  <r>
    <x v="14297"/>
    <x v="1368"/>
    <x v="12471"/>
    <x v="76"/>
    <s v="P00037"/>
    <s v="Router"/>
    <x v="3"/>
    <x v="1"/>
    <n v="4"/>
    <n v="434.29"/>
    <n v="0"/>
    <n v="86.86"/>
    <n v="3.26"/>
    <n v="1827.28"/>
    <x v="1"/>
    <x v="3"/>
    <x v="9"/>
    <x v="6"/>
    <x v="1"/>
    <s v="SELL01019"/>
  </r>
  <r>
    <x v="14298"/>
    <x v="293"/>
    <x v="12472"/>
    <x v="27"/>
    <s v="P00050"/>
    <s v="Novel Bestseller"/>
    <x v="4"/>
    <x v="2"/>
    <n v="4"/>
    <n v="138.29"/>
    <n v="0"/>
    <n v="44.25"/>
    <n v="12.6"/>
    <n v="610.01"/>
    <x v="1"/>
    <x v="0"/>
    <x v="7"/>
    <x v="5"/>
    <x v="1"/>
    <s v="SELL00319"/>
  </r>
  <r>
    <x v="14299"/>
    <x v="701"/>
    <x v="2119"/>
    <x v="171"/>
    <s v="P00029"/>
    <s v="T-Shirt"/>
    <x v="3"/>
    <x v="8"/>
    <n v="1"/>
    <n v="351.6"/>
    <n v="0.05"/>
    <n v="16.7"/>
    <n v="12.66"/>
    <n v="363.38"/>
    <x v="3"/>
    <x v="0"/>
    <x v="11"/>
    <x v="8"/>
    <x v="1"/>
    <s v="SELL00730"/>
  </r>
  <r>
    <x v="14300"/>
    <x v="1555"/>
    <x v="12473"/>
    <x v="41"/>
    <s v="P00038"/>
    <s v="External HDD 2TB"/>
    <x v="1"/>
    <x v="7"/>
    <n v="3"/>
    <n v="373.12"/>
    <n v="0.15"/>
    <n v="0"/>
    <n v="8.7799999999999994"/>
    <n v="960.24"/>
    <x v="0"/>
    <x v="0"/>
    <x v="5"/>
    <x v="3"/>
    <x v="1"/>
    <s v="SELL01955"/>
  </r>
  <r>
    <x v="14301"/>
    <x v="1073"/>
    <x v="12474"/>
    <x v="27"/>
    <s v="P00014"/>
    <s v="Drone Mini"/>
    <x v="0"/>
    <x v="4"/>
    <n v="2"/>
    <n v="456.95"/>
    <n v="0"/>
    <n v="0"/>
    <n v="10.53"/>
    <n v="924.43"/>
    <x v="1"/>
    <x v="0"/>
    <x v="9"/>
    <x v="6"/>
    <x v="1"/>
    <s v="SELL00470"/>
  </r>
  <r>
    <x v="14302"/>
    <x v="868"/>
    <x v="12475"/>
    <x v="64"/>
    <s v="P00037"/>
    <s v="Router"/>
    <x v="0"/>
    <x v="6"/>
    <n v="2"/>
    <n v="380.87"/>
    <n v="0.05"/>
    <n v="36.18"/>
    <n v="14.78"/>
    <n v="774.61"/>
    <x v="5"/>
    <x v="0"/>
    <x v="10"/>
    <x v="7"/>
    <x v="0"/>
    <s v="SELL01002"/>
  </r>
  <r>
    <x v="14303"/>
    <x v="1051"/>
    <x v="12476"/>
    <x v="48"/>
    <s v="P00010"/>
    <s v="Smartwatch"/>
    <x v="2"/>
    <x v="8"/>
    <n v="2"/>
    <n v="58.28"/>
    <n v="0.05"/>
    <n v="5.54"/>
    <n v="1.27"/>
    <n v="117.54"/>
    <x v="3"/>
    <x v="2"/>
    <x v="8"/>
    <x v="1"/>
    <x v="1"/>
    <s v="SELL00076"/>
  </r>
  <r>
    <x v="14304"/>
    <x v="1214"/>
    <x v="12477"/>
    <x v="130"/>
    <s v="P00012"/>
    <s v="Noise Cancelling Headphones"/>
    <x v="4"/>
    <x v="9"/>
    <n v="3"/>
    <n v="588.16999999999996"/>
    <n v="0.05"/>
    <n v="83.81"/>
    <n v="14.72"/>
    <n v="1774.81"/>
    <x v="1"/>
    <x v="3"/>
    <x v="15"/>
    <x v="3"/>
    <x v="0"/>
    <s v="SELL00964"/>
  </r>
  <r>
    <x v="14305"/>
    <x v="110"/>
    <x v="7871"/>
    <x v="110"/>
    <s v="P00023"/>
    <s v="Cookware Set"/>
    <x v="5"/>
    <x v="1"/>
    <n v="3"/>
    <n v="513.66"/>
    <n v="0"/>
    <n v="0"/>
    <n v="8.69"/>
    <n v="1549.67"/>
    <x v="3"/>
    <x v="0"/>
    <x v="7"/>
    <x v="5"/>
    <x v="0"/>
    <s v="SELL00885"/>
  </r>
  <r>
    <x v="14306"/>
    <x v="948"/>
    <x v="1353"/>
    <x v="182"/>
    <s v="P00005"/>
    <s v="Laptop Sleeve"/>
    <x v="4"/>
    <x v="2"/>
    <n v="1"/>
    <n v="211.24"/>
    <n v="0.05"/>
    <n v="10.029999999999999"/>
    <n v="11.97"/>
    <n v="222.68"/>
    <x v="3"/>
    <x v="2"/>
    <x v="19"/>
    <x v="3"/>
    <x v="1"/>
    <s v="SELL01359"/>
  </r>
  <r>
    <x v="14307"/>
    <x v="940"/>
    <x v="12478"/>
    <x v="94"/>
    <s v="P00044"/>
    <s v="Power Bank 20000mAh"/>
    <x v="2"/>
    <x v="1"/>
    <n v="3"/>
    <n v="144.69999999999999"/>
    <n v="0.05"/>
    <n v="32.99"/>
    <n v="8.19"/>
    <n v="453.57"/>
    <x v="3"/>
    <x v="0"/>
    <x v="13"/>
    <x v="10"/>
    <x v="0"/>
    <s v="SELL01721"/>
  </r>
  <r>
    <x v="14308"/>
    <x v="539"/>
    <x v="12479"/>
    <x v="48"/>
    <s v="P00021"/>
    <s v="Backpack"/>
    <x v="0"/>
    <x v="7"/>
    <n v="4"/>
    <n v="253.31"/>
    <n v="0"/>
    <n v="50.66"/>
    <n v="6.26"/>
    <n v="1070.1600000000001"/>
    <x v="0"/>
    <x v="0"/>
    <x v="8"/>
    <x v="1"/>
    <x v="0"/>
    <s v="SELL01965"/>
  </r>
  <r>
    <x v="14309"/>
    <x v="1381"/>
    <x v="12480"/>
    <x v="92"/>
    <s v="P00024"/>
    <s v="Yoga Mat"/>
    <x v="3"/>
    <x v="3"/>
    <n v="2"/>
    <n v="196.42"/>
    <n v="0"/>
    <n v="31.43"/>
    <n v="4.79"/>
    <n v="429.06"/>
    <x v="3"/>
    <x v="4"/>
    <x v="6"/>
    <x v="4"/>
    <x v="0"/>
    <s v="SELL01898"/>
  </r>
  <r>
    <x v="14310"/>
    <x v="634"/>
    <x v="10882"/>
    <x v="23"/>
    <s v="P00022"/>
    <s v="Water Bottle"/>
    <x v="0"/>
    <x v="0"/>
    <n v="2"/>
    <n v="451.13"/>
    <n v="0.15"/>
    <n v="138.05000000000001"/>
    <n v="3.87"/>
    <n v="908.84"/>
    <x v="0"/>
    <x v="0"/>
    <x v="8"/>
    <x v="1"/>
    <x v="1"/>
    <s v="SELL01563"/>
  </r>
  <r>
    <x v="14311"/>
    <x v="744"/>
    <x v="4931"/>
    <x v="148"/>
    <s v="P00029"/>
    <s v="T-Shirt"/>
    <x v="4"/>
    <x v="5"/>
    <n v="2"/>
    <n v="499.18"/>
    <n v="0"/>
    <n v="49.92"/>
    <n v="5.84"/>
    <n v="1054.1199999999999"/>
    <x v="3"/>
    <x v="4"/>
    <x v="1"/>
    <x v="1"/>
    <x v="1"/>
    <s v="SELL00797"/>
  </r>
  <r>
    <x v="14312"/>
    <x v="28"/>
    <x v="12481"/>
    <x v="38"/>
    <s v="P00018"/>
    <s v="Vacuum Cleaner"/>
    <x v="1"/>
    <x v="2"/>
    <n v="3"/>
    <n v="126.64"/>
    <n v="0"/>
    <n v="19"/>
    <n v="2.58"/>
    <n v="401.5"/>
    <x v="4"/>
    <x v="0"/>
    <x v="5"/>
    <x v="3"/>
    <x v="1"/>
    <s v="SELL01793"/>
  </r>
  <r>
    <x v="14313"/>
    <x v="516"/>
    <x v="12482"/>
    <x v="145"/>
    <s v="P00013"/>
    <s v="Action Camera"/>
    <x v="3"/>
    <x v="9"/>
    <n v="5"/>
    <n v="519.44000000000005"/>
    <n v="0.15"/>
    <n v="176.61"/>
    <n v="13.59"/>
    <n v="2397.8200000000002"/>
    <x v="4"/>
    <x v="0"/>
    <x v="0"/>
    <x v="0"/>
    <x v="1"/>
    <s v="SELL01355"/>
  </r>
  <r>
    <x v="14314"/>
    <x v="1195"/>
    <x v="12483"/>
    <x v="71"/>
    <s v="P00032"/>
    <s v="Board Game"/>
    <x v="0"/>
    <x v="8"/>
    <n v="3"/>
    <n v="169.47"/>
    <n v="0"/>
    <n v="25.42"/>
    <n v="5.97"/>
    <n v="539.79999999999995"/>
    <x v="0"/>
    <x v="0"/>
    <x v="6"/>
    <x v="4"/>
    <x v="1"/>
    <s v="SELL00316"/>
  </r>
  <r>
    <x v="14315"/>
    <x v="1574"/>
    <x v="12484"/>
    <x v="88"/>
    <s v="P00035"/>
    <s v="Desk Plant"/>
    <x v="0"/>
    <x v="4"/>
    <n v="1"/>
    <n v="348.57"/>
    <n v="0"/>
    <n v="27.89"/>
    <n v="7.31"/>
    <n v="383.77"/>
    <x v="4"/>
    <x v="0"/>
    <x v="0"/>
    <x v="0"/>
    <x v="1"/>
    <s v="SELL01309"/>
  </r>
  <r>
    <x v="14316"/>
    <x v="46"/>
    <x v="12485"/>
    <x v="142"/>
    <s v="P00021"/>
    <s v="Backpack"/>
    <x v="3"/>
    <x v="5"/>
    <n v="3"/>
    <n v="175.03"/>
    <n v="0"/>
    <n v="94.52"/>
    <n v="0.93"/>
    <n v="620.54"/>
    <x v="3"/>
    <x v="0"/>
    <x v="9"/>
    <x v="6"/>
    <x v="1"/>
    <s v="SELL01281"/>
  </r>
  <r>
    <x v="14317"/>
    <x v="129"/>
    <x v="12486"/>
    <x v="148"/>
    <s v="P00020"/>
    <s v="Office Chair"/>
    <x v="2"/>
    <x v="4"/>
    <n v="4"/>
    <n v="123.23"/>
    <n v="0.05"/>
    <n v="84.29"/>
    <n v="7.89"/>
    <n v="560.45000000000005"/>
    <x v="0"/>
    <x v="0"/>
    <x v="7"/>
    <x v="5"/>
    <x v="1"/>
    <s v="SELL01730"/>
  </r>
  <r>
    <x v="14318"/>
    <x v="1542"/>
    <x v="12487"/>
    <x v="162"/>
    <s v="P00050"/>
    <s v="Novel Bestseller"/>
    <x v="5"/>
    <x v="0"/>
    <n v="4"/>
    <n v="399.61"/>
    <n v="0"/>
    <n v="127.88"/>
    <n v="9.18"/>
    <n v="1735.5"/>
    <x v="3"/>
    <x v="0"/>
    <x v="19"/>
    <x v="3"/>
    <x v="1"/>
    <s v="SELL00626"/>
  </r>
  <r>
    <x v="14319"/>
    <x v="530"/>
    <x v="12488"/>
    <x v="73"/>
    <s v="P00003"/>
    <s v="Smartphone Case"/>
    <x v="0"/>
    <x v="4"/>
    <n v="2"/>
    <n v="110.08"/>
    <n v="0"/>
    <n v="17.61"/>
    <n v="2.88"/>
    <n v="240.65"/>
    <x v="3"/>
    <x v="0"/>
    <x v="12"/>
    <x v="9"/>
    <x v="1"/>
    <s v="SELL01226"/>
  </r>
  <r>
    <x v="14320"/>
    <x v="580"/>
    <x v="12489"/>
    <x v="179"/>
    <s v="P00045"/>
    <s v="Phone Tripod"/>
    <x v="4"/>
    <x v="6"/>
    <n v="4"/>
    <n v="568.66999999999996"/>
    <n v="0"/>
    <n v="113.73"/>
    <n v="6.91"/>
    <n v="2395.3200000000002"/>
    <x v="5"/>
    <x v="3"/>
    <x v="5"/>
    <x v="3"/>
    <x v="1"/>
    <s v="SELL01053"/>
  </r>
  <r>
    <x v="14321"/>
    <x v="872"/>
    <x v="12490"/>
    <x v="1"/>
    <s v="P00020"/>
    <s v="Office Chair"/>
    <x v="0"/>
    <x v="6"/>
    <n v="5"/>
    <n v="161.82"/>
    <n v="0.25"/>
    <n v="109.23"/>
    <n v="1.2"/>
    <n v="717.26"/>
    <x v="0"/>
    <x v="0"/>
    <x v="6"/>
    <x v="4"/>
    <x v="2"/>
    <s v="SELL00500"/>
  </r>
  <r>
    <x v="14322"/>
    <x v="379"/>
    <x v="12491"/>
    <x v="53"/>
    <s v="P00003"/>
    <s v="Smartphone Case"/>
    <x v="2"/>
    <x v="0"/>
    <n v="1"/>
    <n v="548.36"/>
    <n v="0"/>
    <n v="65.8"/>
    <n v="1.1200000000000001"/>
    <n v="615.28"/>
    <x v="3"/>
    <x v="0"/>
    <x v="16"/>
    <x v="1"/>
    <x v="1"/>
    <s v="SELL00463"/>
  </r>
  <r>
    <x v="14323"/>
    <x v="1334"/>
    <x v="12492"/>
    <x v="157"/>
    <s v="P00043"/>
    <s v="HDMI Cable 2m"/>
    <x v="5"/>
    <x v="9"/>
    <n v="1"/>
    <n v="63.49"/>
    <n v="0"/>
    <n v="0"/>
    <n v="13.86"/>
    <n v="77.349999999999994"/>
    <x v="5"/>
    <x v="0"/>
    <x v="18"/>
    <x v="3"/>
    <x v="2"/>
    <s v="SELL00049"/>
  </r>
  <r>
    <x v="14324"/>
    <x v="1091"/>
    <x v="12493"/>
    <x v="150"/>
    <s v="P00003"/>
    <s v="Smartphone Case"/>
    <x v="2"/>
    <x v="1"/>
    <n v="2"/>
    <n v="249.23"/>
    <n v="0.05"/>
    <n v="56.82"/>
    <n v="12.09"/>
    <n v="542.45000000000005"/>
    <x v="5"/>
    <x v="3"/>
    <x v="17"/>
    <x v="12"/>
    <x v="1"/>
    <s v="SELL01333"/>
  </r>
  <r>
    <x v="14325"/>
    <x v="221"/>
    <x v="12494"/>
    <x v="170"/>
    <s v="P00005"/>
    <s v="Laptop Sleeve"/>
    <x v="1"/>
    <x v="5"/>
    <n v="2"/>
    <n v="276.69"/>
    <n v="0.25"/>
    <n v="20.75"/>
    <n v="8.66"/>
    <n v="444.44"/>
    <x v="4"/>
    <x v="3"/>
    <x v="8"/>
    <x v="1"/>
    <x v="1"/>
    <s v="SELL00113"/>
  </r>
  <r>
    <x v="14326"/>
    <x v="1572"/>
    <x v="12495"/>
    <x v="71"/>
    <s v="P00020"/>
    <s v="Office Chair"/>
    <x v="4"/>
    <x v="8"/>
    <n v="1"/>
    <n v="391.59"/>
    <n v="0.1"/>
    <n v="28.19"/>
    <n v="5.88"/>
    <n v="386.5"/>
    <x v="0"/>
    <x v="0"/>
    <x v="8"/>
    <x v="1"/>
    <x v="1"/>
    <s v="SELL01911"/>
  </r>
  <r>
    <x v="14327"/>
    <x v="597"/>
    <x v="12496"/>
    <x v="20"/>
    <s v="P00010"/>
    <s v="Smartwatch"/>
    <x v="1"/>
    <x v="8"/>
    <n v="2"/>
    <n v="555.80999999999995"/>
    <n v="0"/>
    <n v="133.38999999999999"/>
    <n v="13.65"/>
    <n v="1258.6600000000001"/>
    <x v="4"/>
    <x v="4"/>
    <x v="1"/>
    <x v="1"/>
    <x v="0"/>
    <s v="SELL00398"/>
  </r>
  <r>
    <x v="14328"/>
    <x v="1316"/>
    <x v="10616"/>
    <x v="137"/>
    <s v="P00018"/>
    <s v="Vacuum Cleaner"/>
    <x v="1"/>
    <x v="8"/>
    <n v="3"/>
    <n v="502.76"/>
    <n v="0.05"/>
    <n v="0"/>
    <n v="1.94"/>
    <n v="1434.81"/>
    <x v="5"/>
    <x v="2"/>
    <x v="1"/>
    <x v="1"/>
    <x v="1"/>
    <s v="SELL00425"/>
  </r>
  <r>
    <x v="14329"/>
    <x v="561"/>
    <x v="12497"/>
    <x v="9"/>
    <s v="P00033"/>
    <s v="Puzzle 1000pc"/>
    <x v="1"/>
    <x v="3"/>
    <n v="5"/>
    <n v="136.80000000000001"/>
    <n v="0"/>
    <n v="123.12"/>
    <n v="8.2100000000000009"/>
    <n v="815.33"/>
    <x v="2"/>
    <x v="0"/>
    <x v="0"/>
    <x v="0"/>
    <x v="0"/>
    <s v="SELL01749"/>
  </r>
  <r>
    <x v="14330"/>
    <x v="854"/>
    <x v="2051"/>
    <x v="44"/>
    <s v="P00042"/>
    <s v="Projector Mini"/>
    <x v="4"/>
    <x v="7"/>
    <n v="3"/>
    <n v="532.04999999999995"/>
    <n v="0.05"/>
    <n v="181.96"/>
    <n v="3.53"/>
    <n v="1701.83"/>
    <x v="0"/>
    <x v="0"/>
    <x v="13"/>
    <x v="10"/>
    <x v="1"/>
    <s v="SELL01120"/>
  </r>
  <r>
    <x v="14331"/>
    <x v="595"/>
    <x v="13"/>
    <x v="157"/>
    <s v="P00044"/>
    <s v="Power Bank 20000mAh"/>
    <x v="3"/>
    <x v="8"/>
    <n v="4"/>
    <n v="290.91000000000003"/>
    <n v="0"/>
    <n v="58.18"/>
    <n v="13.17"/>
    <n v="1234.99"/>
    <x v="0"/>
    <x v="0"/>
    <x v="9"/>
    <x v="6"/>
    <x v="0"/>
    <s v="SELL01634"/>
  </r>
  <r>
    <x v="14332"/>
    <x v="1114"/>
    <x v="12498"/>
    <x v="52"/>
    <s v="P00006"/>
    <s v="Gaming Mouse"/>
    <x v="4"/>
    <x v="8"/>
    <n v="4"/>
    <n v="29.51"/>
    <n v="0"/>
    <n v="14.16"/>
    <n v="1.05"/>
    <n v="133.25"/>
    <x v="2"/>
    <x v="3"/>
    <x v="6"/>
    <x v="4"/>
    <x v="3"/>
    <s v="SELL01952"/>
  </r>
  <r>
    <x v="14333"/>
    <x v="1758"/>
    <x v="12499"/>
    <x v="52"/>
    <s v="P00048"/>
    <s v="Wireless Charger"/>
    <x v="5"/>
    <x v="9"/>
    <n v="3"/>
    <n v="494.99"/>
    <n v="0"/>
    <n v="118.8"/>
    <n v="11.11"/>
    <n v="1614.88"/>
    <x v="3"/>
    <x v="3"/>
    <x v="5"/>
    <x v="3"/>
    <x v="1"/>
    <s v="SELL00946"/>
  </r>
  <r>
    <x v="14334"/>
    <x v="681"/>
    <x v="12500"/>
    <x v="123"/>
    <s v="P00036"/>
    <s v="Smart Light Bulb"/>
    <x v="1"/>
    <x v="8"/>
    <n v="4"/>
    <n v="30.52"/>
    <n v="0.05"/>
    <n v="5.8"/>
    <n v="14.78"/>
    <n v="136.56"/>
    <x v="2"/>
    <x v="3"/>
    <x v="11"/>
    <x v="8"/>
    <x v="1"/>
    <s v="SELL01098"/>
  </r>
  <r>
    <x v="14335"/>
    <x v="906"/>
    <x v="12501"/>
    <x v="161"/>
    <s v="P00007"/>
    <s v="Mechanical Keyboard"/>
    <x v="2"/>
    <x v="7"/>
    <n v="5"/>
    <n v="264.29000000000002"/>
    <n v="0.2"/>
    <n v="84.57"/>
    <n v="8.3699999999999992"/>
    <n v="1150.0999999999999"/>
    <x v="0"/>
    <x v="4"/>
    <x v="5"/>
    <x v="3"/>
    <x v="1"/>
    <s v="SELL01931"/>
  </r>
  <r>
    <x v="14336"/>
    <x v="463"/>
    <x v="12502"/>
    <x v="8"/>
    <s v="P00004"/>
    <s v="USB-C Charger"/>
    <x v="0"/>
    <x v="2"/>
    <n v="2"/>
    <n v="148.85"/>
    <n v="0"/>
    <n v="14.88"/>
    <n v="1.94"/>
    <n v="314.52"/>
    <x v="1"/>
    <x v="0"/>
    <x v="9"/>
    <x v="6"/>
    <x v="1"/>
    <s v="SELL00416"/>
  </r>
  <r>
    <x v="14337"/>
    <x v="741"/>
    <x v="12503"/>
    <x v="182"/>
    <s v="P00045"/>
    <s v="Phone Tripod"/>
    <x v="4"/>
    <x v="6"/>
    <n v="1"/>
    <n v="468.59"/>
    <n v="0.1"/>
    <n v="33.74"/>
    <n v="12.51"/>
    <n v="467.98"/>
    <x v="1"/>
    <x v="0"/>
    <x v="13"/>
    <x v="10"/>
    <x v="0"/>
    <s v="SELL01829"/>
  </r>
  <r>
    <x v="14338"/>
    <x v="490"/>
    <x v="8433"/>
    <x v="155"/>
    <s v="P00011"/>
    <s v="Fitness Band"/>
    <x v="0"/>
    <x v="0"/>
    <n v="3"/>
    <n v="162.03"/>
    <n v="0"/>
    <n v="0"/>
    <n v="1.57"/>
    <n v="487.66"/>
    <x v="5"/>
    <x v="0"/>
    <x v="10"/>
    <x v="7"/>
    <x v="1"/>
    <s v="SELL00570"/>
  </r>
  <r>
    <x v="14339"/>
    <x v="1579"/>
    <x v="12504"/>
    <x v="76"/>
    <s v="P00025"/>
    <s v="Running Shoes"/>
    <x v="2"/>
    <x v="9"/>
    <n v="4"/>
    <n v="232.57"/>
    <n v="0.1"/>
    <n v="100.47"/>
    <n v="7.39"/>
    <n v="945.11"/>
    <x v="1"/>
    <x v="0"/>
    <x v="9"/>
    <x v="6"/>
    <x v="1"/>
    <s v="SELL01056"/>
  </r>
  <r>
    <x v="14340"/>
    <x v="446"/>
    <x v="12505"/>
    <x v="186"/>
    <s v="P00003"/>
    <s v="Smartphone Case"/>
    <x v="4"/>
    <x v="7"/>
    <n v="4"/>
    <n v="529.42999999999995"/>
    <n v="0"/>
    <n v="169.42"/>
    <n v="11.8"/>
    <n v="2298.94"/>
    <x v="3"/>
    <x v="0"/>
    <x v="19"/>
    <x v="3"/>
    <x v="0"/>
    <s v="SELL01871"/>
  </r>
  <r>
    <x v="14341"/>
    <x v="775"/>
    <x v="9268"/>
    <x v="83"/>
    <s v="P00001"/>
    <s v="Wireless Earbuds"/>
    <x v="4"/>
    <x v="3"/>
    <n v="3"/>
    <n v="25.92"/>
    <n v="0.1"/>
    <n v="0"/>
    <n v="7.29"/>
    <n v="77.27"/>
    <x v="4"/>
    <x v="0"/>
    <x v="5"/>
    <x v="3"/>
    <x v="1"/>
    <s v="SELL01048"/>
  </r>
  <r>
    <x v="14342"/>
    <x v="843"/>
    <x v="6558"/>
    <x v="85"/>
    <s v="P00012"/>
    <s v="Noise Cancelling Headphones"/>
    <x v="3"/>
    <x v="3"/>
    <n v="4"/>
    <n v="182.24"/>
    <n v="0"/>
    <n v="58.32"/>
    <n v="8.25"/>
    <n v="795.53"/>
    <x v="5"/>
    <x v="0"/>
    <x v="17"/>
    <x v="12"/>
    <x v="0"/>
    <s v="SELL01393"/>
  </r>
  <r>
    <x v="14343"/>
    <x v="43"/>
    <x v="12506"/>
    <x v="94"/>
    <s v="P00003"/>
    <s v="Smartphone Case"/>
    <x v="2"/>
    <x v="4"/>
    <n v="3"/>
    <n v="224.66"/>
    <n v="0.05"/>
    <n v="76.83"/>
    <n v="2.85"/>
    <n v="719.96"/>
    <x v="5"/>
    <x v="0"/>
    <x v="2"/>
    <x v="1"/>
    <x v="0"/>
    <s v="SELL01975"/>
  </r>
  <r>
    <x v="14344"/>
    <x v="1541"/>
    <x v="12507"/>
    <x v="71"/>
    <s v="P00033"/>
    <s v="Puzzle 1000pc"/>
    <x v="0"/>
    <x v="3"/>
    <n v="4"/>
    <n v="199.8"/>
    <n v="0.05"/>
    <n v="60.74"/>
    <n v="1.56"/>
    <n v="821.54"/>
    <x v="3"/>
    <x v="0"/>
    <x v="16"/>
    <x v="1"/>
    <x v="1"/>
    <s v="SELL01181"/>
  </r>
  <r>
    <x v="14345"/>
    <x v="972"/>
    <x v="12508"/>
    <x v="50"/>
    <s v="P00029"/>
    <s v="T-Shirt"/>
    <x v="5"/>
    <x v="1"/>
    <n v="1"/>
    <n v="535.03"/>
    <n v="0.2"/>
    <n v="21.4"/>
    <n v="8.0299999999999994"/>
    <n v="457.45"/>
    <x v="3"/>
    <x v="0"/>
    <x v="13"/>
    <x v="10"/>
    <x v="1"/>
    <s v="SELL01334"/>
  </r>
  <r>
    <x v="14346"/>
    <x v="514"/>
    <x v="12509"/>
    <x v="186"/>
    <s v="P00001"/>
    <s v="Wireless Earbuds"/>
    <x v="2"/>
    <x v="9"/>
    <n v="2"/>
    <n v="568.97"/>
    <n v="0.25"/>
    <n v="68.28"/>
    <n v="4.76"/>
    <n v="926.5"/>
    <x v="3"/>
    <x v="0"/>
    <x v="0"/>
    <x v="0"/>
    <x v="1"/>
    <s v="SELL01754"/>
  </r>
  <r>
    <x v="14347"/>
    <x v="520"/>
    <x v="12510"/>
    <x v="158"/>
    <s v="P00025"/>
    <s v="Running Shoes"/>
    <x v="0"/>
    <x v="5"/>
    <n v="5"/>
    <n v="329.96"/>
    <n v="0"/>
    <n v="82.49"/>
    <n v="7.95"/>
    <n v="1740.24"/>
    <x v="5"/>
    <x v="0"/>
    <x v="9"/>
    <x v="6"/>
    <x v="1"/>
    <s v="SELL01358"/>
  </r>
  <r>
    <x v="14348"/>
    <x v="253"/>
    <x v="12511"/>
    <x v="134"/>
    <s v="P00011"/>
    <s v="Fitness Band"/>
    <x v="2"/>
    <x v="4"/>
    <n v="4"/>
    <n v="391.02"/>
    <n v="0.1"/>
    <n v="70.38"/>
    <n v="0.56000000000000005"/>
    <n v="1478.61"/>
    <x v="0"/>
    <x v="0"/>
    <x v="3"/>
    <x v="2"/>
    <x v="1"/>
    <s v="SELL00844"/>
  </r>
  <r>
    <x v="14349"/>
    <x v="1643"/>
    <x v="5390"/>
    <x v="105"/>
    <s v="P00041"/>
    <s v="Webcam Full HD"/>
    <x v="5"/>
    <x v="9"/>
    <n v="1"/>
    <n v="586.46"/>
    <n v="0"/>
    <n v="46.92"/>
    <n v="4.13"/>
    <n v="637.51"/>
    <x v="3"/>
    <x v="4"/>
    <x v="7"/>
    <x v="5"/>
    <x v="1"/>
    <s v="SELL01035"/>
  </r>
  <r>
    <x v="14350"/>
    <x v="756"/>
    <x v="12512"/>
    <x v="151"/>
    <s v="P00011"/>
    <s v="Fitness Band"/>
    <x v="2"/>
    <x v="3"/>
    <n v="3"/>
    <n v="541.9"/>
    <n v="0"/>
    <n v="0"/>
    <n v="4.3099999999999996"/>
    <n v="1630.01"/>
    <x v="4"/>
    <x v="0"/>
    <x v="4"/>
    <x v="1"/>
    <x v="1"/>
    <s v="SELL01284"/>
  </r>
  <r>
    <x v="14351"/>
    <x v="7"/>
    <x v="9221"/>
    <x v="24"/>
    <s v="P00014"/>
    <s v="Drone Mini"/>
    <x v="3"/>
    <x v="5"/>
    <n v="4"/>
    <n v="475.83"/>
    <n v="0.15"/>
    <n v="80.89"/>
    <n v="9.09"/>
    <n v="1707.8"/>
    <x v="5"/>
    <x v="0"/>
    <x v="15"/>
    <x v="3"/>
    <x v="1"/>
    <s v="SELL00124"/>
  </r>
  <r>
    <x v="14352"/>
    <x v="491"/>
    <x v="1372"/>
    <x v="88"/>
    <s v="P00033"/>
    <s v="Puzzle 1000pc"/>
    <x v="4"/>
    <x v="4"/>
    <n v="5"/>
    <n v="261.58"/>
    <n v="0"/>
    <n v="65.400000000000006"/>
    <n v="7.66"/>
    <n v="1380.96"/>
    <x v="1"/>
    <x v="0"/>
    <x v="14"/>
    <x v="11"/>
    <x v="1"/>
    <s v="SELL01886"/>
  </r>
  <r>
    <x v="14353"/>
    <x v="1766"/>
    <x v="12513"/>
    <x v="61"/>
    <s v="P00010"/>
    <s v="Smartwatch"/>
    <x v="1"/>
    <x v="9"/>
    <n v="5"/>
    <n v="246.93"/>
    <n v="0.25"/>
    <n v="74.08"/>
    <n v="7.55"/>
    <n v="1007.62"/>
    <x v="4"/>
    <x v="0"/>
    <x v="5"/>
    <x v="3"/>
    <x v="1"/>
    <s v="SELL00379"/>
  </r>
  <r>
    <x v="14354"/>
    <x v="196"/>
    <x v="12514"/>
    <x v="38"/>
    <s v="P00006"/>
    <s v="Gaming Mouse"/>
    <x v="1"/>
    <x v="9"/>
    <n v="4"/>
    <n v="537.20000000000005"/>
    <n v="0.1"/>
    <n v="96.7"/>
    <n v="12"/>
    <n v="2042.62"/>
    <x v="4"/>
    <x v="0"/>
    <x v="15"/>
    <x v="3"/>
    <x v="1"/>
    <s v="SELL01007"/>
  </r>
  <r>
    <x v="14355"/>
    <x v="860"/>
    <x v="12515"/>
    <x v="114"/>
    <s v="P00003"/>
    <s v="Smartphone Case"/>
    <x v="2"/>
    <x v="7"/>
    <n v="3"/>
    <n v="190.72"/>
    <n v="0"/>
    <n v="45.77"/>
    <n v="3.33"/>
    <n v="621.26"/>
    <x v="3"/>
    <x v="0"/>
    <x v="11"/>
    <x v="8"/>
    <x v="1"/>
    <s v="SELL01348"/>
  </r>
  <r>
    <x v="14356"/>
    <x v="1387"/>
    <x v="12516"/>
    <x v="192"/>
    <s v="P00013"/>
    <s v="Action Camera"/>
    <x v="1"/>
    <x v="6"/>
    <n v="4"/>
    <n v="410.98"/>
    <n v="0.05"/>
    <n v="78.09"/>
    <n v="12.63"/>
    <n v="1652.44"/>
    <x v="3"/>
    <x v="3"/>
    <x v="11"/>
    <x v="8"/>
    <x v="1"/>
    <s v="SELL00190"/>
  </r>
  <r>
    <x v="14357"/>
    <x v="1513"/>
    <x v="12517"/>
    <x v="53"/>
    <s v="P00015"/>
    <s v="Instant Pot"/>
    <x v="4"/>
    <x v="4"/>
    <n v="3"/>
    <n v="557.82000000000005"/>
    <n v="0.1"/>
    <n v="120.49"/>
    <n v="11.72"/>
    <n v="1638.32"/>
    <x v="1"/>
    <x v="0"/>
    <x v="4"/>
    <x v="1"/>
    <x v="1"/>
    <s v="SELL00714"/>
  </r>
  <r>
    <x v="14358"/>
    <x v="1744"/>
    <x v="3392"/>
    <x v="34"/>
    <s v="P00006"/>
    <s v="Gaming Mouse"/>
    <x v="4"/>
    <x v="4"/>
    <n v="3"/>
    <n v="345.29"/>
    <n v="0.05"/>
    <n v="49.2"/>
    <n v="9.65"/>
    <n v="1042.93"/>
    <x v="3"/>
    <x v="0"/>
    <x v="19"/>
    <x v="3"/>
    <x v="1"/>
    <s v="SELL00076"/>
  </r>
  <r>
    <x v="14359"/>
    <x v="846"/>
    <x v="12518"/>
    <x v="166"/>
    <s v="P00036"/>
    <s v="Smart Light Bulb"/>
    <x v="1"/>
    <x v="1"/>
    <n v="4"/>
    <n v="329.66"/>
    <n v="0"/>
    <n v="158.24"/>
    <n v="0.03"/>
    <n v="1476.91"/>
    <x v="3"/>
    <x v="3"/>
    <x v="4"/>
    <x v="1"/>
    <x v="1"/>
    <s v="SELL00186"/>
  </r>
  <r>
    <x v="14360"/>
    <x v="71"/>
    <x v="12519"/>
    <x v="175"/>
    <s v="P00005"/>
    <s v="Laptop Sleeve"/>
    <x v="4"/>
    <x v="7"/>
    <n v="3"/>
    <n v="374.12"/>
    <n v="0"/>
    <n v="89.79"/>
    <n v="6.98"/>
    <n v="1219.1300000000001"/>
    <x v="3"/>
    <x v="0"/>
    <x v="0"/>
    <x v="0"/>
    <x v="4"/>
    <s v="SELL00898"/>
  </r>
  <r>
    <x v="14361"/>
    <x v="516"/>
    <x v="12520"/>
    <x v="110"/>
    <s v="P00031"/>
    <s v="Kids Toy Car"/>
    <x v="2"/>
    <x v="3"/>
    <n v="2"/>
    <n v="294.07"/>
    <n v="0"/>
    <n v="29.41"/>
    <n v="14.59"/>
    <n v="632.14"/>
    <x v="3"/>
    <x v="3"/>
    <x v="18"/>
    <x v="3"/>
    <x v="1"/>
    <s v="SELL01092"/>
  </r>
  <r>
    <x v="14362"/>
    <x v="425"/>
    <x v="12521"/>
    <x v="96"/>
    <s v="P00007"/>
    <s v="Mechanical Keyboard"/>
    <x v="0"/>
    <x v="8"/>
    <n v="3"/>
    <n v="394.18"/>
    <n v="0.05"/>
    <n v="89.87"/>
    <n v="14.22"/>
    <n v="1227.5"/>
    <x v="3"/>
    <x v="0"/>
    <x v="5"/>
    <x v="3"/>
    <x v="1"/>
    <s v="SELL01396"/>
  </r>
  <r>
    <x v="14363"/>
    <x v="557"/>
    <x v="12522"/>
    <x v="37"/>
    <s v="P00001"/>
    <s v="Wireless Earbuds"/>
    <x v="1"/>
    <x v="4"/>
    <n v="1"/>
    <n v="302.36"/>
    <n v="0.05"/>
    <n v="0"/>
    <n v="8.43"/>
    <n v="295.67"/>
    <x v="0"/>
    <x v="0"/>
    <x v="17"/>
    <x v="12"/>
    <x v="1"/>
    <s v="SELL01742"/>
  </r>
  <r>
    <x v="14364"/>
    <x v="289"/>
    <x v="12523"/>
    <x v="46"/>
    <s v="P00046"/>
    <s v="Car Charger"/>
    <x v="5"/>
    <x v="8"/>
    <n v="3"/>
    <n v="130.66"/>
    <n v="0.15"/>
    <n v="39.979999999999997"/>
    <n v="12.13"/>
    <n v="385.29"/>
    <x v="3"/>
    <x v="3"/>
    <x v="9"/>
    <x v="6"/>
    <x v="1"/>
    <s v="SELL01158"/>
  </r>
  <r>
    <x v="14365"/>
    <x v="812"/>
    <x v="5739"/>
    <x v="174"/>
    <s v="P00017"/>
    <s v="Electric Kettle"/>
    <x v="2"/>
    <x v="6"/>
    <n v="2"/>
    <n v="195.03"/>
    <n v="0"/>
    <n v="19.5"/>
    <n v="5.96"/>
    <n v="415.52"/>
    <x v="1"/>
    <x v="0"/>
    <x v="18"/>
    <x v="3"/>
    <x v="1"/>
    <s v="SELL01037"/>
  </r>
  <r>
    <x v="14366"/>
    <x v="1418"/>
    <x v="12524"/>
    <x v="117"/>
    <s v="P00025"/>
    <s v="Running Shoes"/>
    <x v="5"/>
    <x v="8"/>
    <n v="2"/>
    <n v="345.47"/>
    <n v="0.15"/>
    <n v="46.98"/>
    <n v="14.82"/>
    <n v="649.1"/>
    <x v="1"/>
    <x v="0"/>
    <x v="11"/>
    <x v="8"/>
    <x v="4"/>
    <s v="SELL00058"/>
  </r>
  <r>
    <x v="14367"/>
    <x v="924"/>
    <x v="12525"/>
    <x v="174"/>
    <s v="P00023"/>
    <s v="Cookware Set"/>
    <x v="2"/>
    <x v="2"/>
    <n v="5"/>
    <n v="107.13"/>
    <n v="0.1"/>
    <n v="0"/>
    <n v="10.53"/>
    <n v="492.61"/>
    <x v="0"/>
    <x v="0"/>
    <x v="11"/>
    <x v="8"/>
    <x v="1"/>
    <s v="SELL00006"/>
  </r>
  <r>
    <x v="14368"/>
    <x v="1715"/>
    <x v="246"/>
    <x v="59"/>
    <s v="P00026"/>
    <s v="Sunglasses"/>
    <x v="0"/>
    <x v="7"/>
    <n v="2"/>
    <n v="438.72"/>
    <n v="0"/>
    <n v="105.29"/>
    <n v="12.6"/>
    <n v="995.33"/>
    <x v="3"/>
    <x v="3"/>
    <x v="6"/>
    <x v="4"/>
    <x v="1"/>
    <s v="SELL01456"/>
  </r>
  <r>
    <x v="14369"/>
    <x v="1577"/>
    <x v="12526"/>
    <x v="141"/>
    <s v="P00022"/>
    <s v="Water Bottle"/>
    <x v="2"/>
    <x v="9"/>
    <n v="4"/>
    <n v="46.46"/>
    <n v="0.2"/>
    <n v="7.43"/>
    <n v="2.31"/>
    <n v="158.41"/>
    <x v="2"/>
    <x v="3"/>
    <x v="16"/>
    <x v="1"/>
    <x v="1"/>
    <s v="SELL01134"/>
  </r>
  <r>
    <x v="14370"/>
    <x v="1270"/>
    <x v="4912"/>
    <x v="33"/>
    <s v="P00032"/>
    <s v="Board Game"/>
    <x v="0"/>
    <x v="5"/>
    <n v="4"/>
    <n v="80.27"/>
    <n v="0"/>
    <n v="16.05"/>
    <n v="3.53"/>
    <n v="340.66"/>
    <x v="1"/>
    <x v="3"/>
    <x v="9"/>
    <x v="6"/>
    <x v="1"/>
    <s v="SELL00244"/>
  </r>
  <r>
    <x v="14371"/>
    <x v="692"/>
    <x v="12527"/>
    <x v="43"/>
    <s v="P00024"/>
    <s v="Yoga Mat"/>
    <x v="3"/>
    <x v="0"/>
    <n v="3"/>
    <n v="223.68"/>
    <n v="0.15"/>
    <n v="68.45"/>
    <n v="0.75"/>
    <n v="639.58000000000004"/>
    <x v="1"/>
    <x v="0"/>
    <x v="7"/>
    <x v="5"/>
    <x v="1"/>
    <s v="SELL01553"/>
  </r>
  <r>
    <x v="14372"/>
    <x v="884"/>
    <x v="7984"/>
    <x v="27"/>
    <s v="P00044"/>
    <s v="Power Bank 20000mAh"/>
    <x v="4"/>
    <x v="6"/>
    <n v="2"/>
    <n v="46.19"/>
    <n v="0"/>
    <n v="0"/>
    <n v="2.68"/>
    <n v="95.06"/>
    <x v="1"/>
    <x v="0"/>
    <x v="12"/>
    <x v="9"/>
    <x v="1"/>
    <s v="SELL01081"/>
  </r>
  <r>
    <x v="14373"/>
    <x v="1324"/>
    <x v="12528"/>
    <x v="150"/>
    <s v="P00038"/>
    <s v="External HDD 2TB"/>
    <x v="3"/>
    <x v="5"/>
    <n v="4"/>
    <n v="275.67"/>
    <n v="0.1"/>
    <n v="178.63"/>
    <n v="5.0599999999999996"/>
    <n v="1176.0999999999999"/>
    <x v="0"/>
    <x v="0"/>
    <x v="14"/>
    <x v="11"/>
    <x v="1"/>
    <s v="SELL01530"/>
  </r>
  <r>
    <x v="14374"/>
    <x v="1371"/>
    <x v="12529"/>
    <x v="105"/>
    <s v="P00007"/>
    <s v="Mechanical Keyboard"/>
    <x v="3"/>
    <x v="8"/>
    <n v="2"/>
    <n v="326.47000000000003"/>
    <n v="0.2"/>
    <n v="41.79"/>
    <n v="4.12"/>
    <n v="568.26"/>
    <x v="0"/>
    <x v="0"/>
    <x v="15"/>
    <x v="3"/>
    <x v="1"/>
    <s v="SELL01657"/>
  </r>
  <r>
    <x v="14375"/>
    <x v="1076"/>
    <x v="12530"/>
    <x v="104"/>
    <s v="P00010"/>
    <s v="Smartwatch"/>
    <x v="2"/>
    <x v="2"/>
    <n v="2"/>
    <n v="369.49"/>
    <n v="0.2"/>
    <n v="70.94"/>
    <n v="2.81"/>
    <n v="664.93"/>
    <x v="3"/>
    <x v="3"/>
    <x v="13"/>
    <x v="10"/>
    <x v="1"/>
    <s v="SELL01216"/>
  </r>
  <r>
    <x v="14376"/>
    <x v="1662"/>
    <x v="12531"/>
    <x v="181"/>
    <s v="P00033"/>
    <s v="Puzzle 1000pc"/>
    <x v="1"/>
    <x v="2"/>
    <n v="5"/>
    <n v="267.87"/>
    <n v="0.05"/>
    <n v="229.03"/>
    <n v="0.67"/>
    <n v="1502.08"/>
    <x v="1"/>
    <x v="0"/>
    <x v="2"/>
    <x v="1"/>
    <x v="0"/>
    <s v="SELL01166"/>
  </r>
  <r>
    <x v="14377"/>
    <x v="1807"/>
    <x v="12532"/>
    <x v="150"/>
    <s v="P00028"/>
    <s v="Jeans"/>
    <x v="0"/>
    <x v="6"/>
    <n v="4"/>
    <n v="535.59"/>
    <n v="0"/>
    <n v="107.12"/>
    <n v="13.44"/>
    <n v="2262.92"/>
    <x v="3"/>
    <x v="0"/>
    <x v="12"/>
    <x v="9"/>
    <x v="1"/>
    <s v="SELL01707"/>
  </r>
  <r>
    <x v="14378"/>
    <x v="101"/>
    <x v="12533"/>
    <x v="94"/>
    <s v="P00050"/>
    <s v="Novel Bestseller"/>
    <x v="5"/>
    <x v="1"/>
    <n v="3"/>
    <n v="420.97"/>
    <n v="0.2"/>
    <n v="121.24"/>
    <n v="3.66"/>
    <n v="1135.23"/>
    <x v="0"/>
    <x v="0"/>
    <x v="11"/>
    <x v="8"/>
    <x v="1"/>
    <s v="SELL00436"/>
  </r>
  <r>
    <x v="14379"/>
    <x v="1102"/>
    <x v="12534"/>
    <x v="157"/>
    <s v="P00048"/>
    <s v="Wireless Charger"/>
    <x v="3"/>
    <x v="5"/>
    <n v="4"/>
    <n v="212.74"/>
    <n v="0.1"/>
    <n v="137.86000000000001"/>
    <n v="4.28"/>
    <n v="908"/>
    <x v="0"/>
    <x v="0"/>
    <x v="14"/>
    <x v="11"/>
    <x v="0"/>
    <s v="SELL00717"/>
  </r>
  <r>
    <x v="14380"/>
    <x v="1532"/>
    <x v="3441"/>
    <x v="109"/>
    <s v="P00025"/>
    <s v="Running Shoes"/>
    <x v="3"/>
    <x v="8"/>
    <n v="5"/>
    <n v="570.96"/>
    <n v="0"/>
    <n v="513.86"/>
    <n v="12.75"/>
    <n v="3381.41"/>
    <x v="1"/>
    <x v="0"/>
    <x v="18"/>
    <x v="3"/>
    <x v="1"/>
    <s v="SELL01633"/>
  </r>
  <r>
    <x v="14381"/>
    <x v="1626"/>
    <x v="431"/>
    <x v="189"/>
    <s v="P00006"/>
    <s v="Gaming Mouse"/>
    <x v="5"/>
    <x v="3"/>
    <n v="3"/>
    <n v="33.53"/>
    <n v="0"/>
    <n v="8.0500000000000007"/>
    <n v="10.83"/>
    <n v="119.47"/>
    <x v="3"/>
    <x v="4"/>
    <x v="1"/>
    <x v="1"/>
    <x v="1"/>
    <s v="SELL00530"/>
  </r>
  <r>
    <x v="14382"/>
    <x v="555"/>
    <x v="12535"/>
    <x v="93"/>
    <s v="P00014"/>
    <s v="Drone Mini"/>
    <x v="5"/>
    <x v="3"/>
    <n v="3"/>
    <n v="343.21"/>
    <n v="0.15"/>
    <n v="0"/>
    <n v="6.81"/>
    <n v="882"/>
    <x v="3"/>
    <x v="0"/>
    <x v="1"/>
    <x v="1"/>
    <x v="1"/>
    <s v="SELL00771"/>
  </r>
  <r>
    <x v="14383"/>
    <x v="1740"/>
    <x v="12536"/>
    <x v="70"/>
    <s v="P00037"/>
    <s v="Router"/>
    <x v="4"/>
    <x v="9"/>
    <n v="2"/>
    <n v="36.619999999999997"/>
    <n v="0"/>
    <n v="5.86"/>
    <n v="3.71"/>
    <n v="82.81"/>
    <x v="5"/>
    <x v="0"/>
    <x v="1"/>
    <x v="1"/>
    <x v="1"/>
    <s v="SELL00975"/>
  </r>
  <r>
    <x v="14384"/>
    <x v="990"/>
    <x v="12537"/>
    <x v="31"/>
    <s v="P00048"/>
    <s v="Wireless Charger"/>
    <x v="1"/>
    <x v="9"/>
    <n v="4"/>
    <n v="340.06"/>
    <n v="0.25"/>
    <n v="51.01"/>
    <n v="11.58"/>
    <n v="1082.77"/>
    <x v="1"/>
    <x v="0"/>
    <x v="3"/>
    <x v="2"/>
    <x v="1"/>
    <s v="SELL01836"/>
  </r>
  <r>
    <x v="14385"/>
    <x v="1808"/>
    <x v="12538"/>
    <x v="180"/>
    <s v="P00011"/>
    <s v="Fitness Band"/>
    <x v="0"/>
    <x v="0"/>
    <n v="1"/>
    <n v="536.6"/>
    <n v="0.1"/>
    <n v="38.64"/>
    <n v="6.84"/>
    <n v="528.41999999999996"/>
    <x v="2"/>
    <x v="0"/>
    <x v="6"/>
    <x v="4"/>
    <x v="1"/>
    <s v="SELL01858"/>
  </r>
  <r>
    <x v="14386"/>
    <x v="1455"/>
    <x v="7997"/>
    <x v="85"/>
    <s v="P00035"/>
    <s v="Desk Plant"/>
    <x v="1"/>
    <x v="2"/>
    <n v="1"/>
    <n v="226.15"/>
    <n v="0.3"/>
    <n v="12.66"/>
    <n v="4.26"/>
    <n v="175.22"/>
    <x v="3"/>
    <x v="0"/>
    <x v="6"/>
    <x v="4"/>
    <x v="0"/>
    <s v="SELL00651"/>
  </r>
  <r>
    <x v="14387"/>
    <x v="1726"/>
    <x v="12539"/>
    <x v="2"/>
    <s v="P00044"/>
    <s v="Power Bank 20000mAh"/>
    <x v="0"/>
    <x v="1"/>
    <n v="1"/>
    <n v="243.6"/>
    <n v="0.05"/>
    <n v="11.57"/>
    <n v="1.99"/>
    <n v="244.98"/>
    <x v="3"/>
    <x v="0"/>
    <x v="6"/>
    <x v="4"/>
    <x v="1"/>
    <s v="SELL00803"/>
  </r>
  <r>
    <x v="14388"/>
    <x v="910"/>
    <x v="12540"/>
    <x v="64"/>
    <s v="P00024"/>
    <s v="Yoga Mat"/>
    <x v="5"/>
    <x v="8"/>
    <n v="2"/>
    <n v="342.49"/>
    <n v="0"/>
    <n v="54.8"/>
    <n v="5.98"/>
    <n v="745.76"/>
    <x v="1"/>
    <x v="0"/>
    <x v="6"/>
    <x v="4"/>
    <x v="0"/>
    <s v="SELL00914"/>
  </r>
  <r>
    <x v="14389"/>
    <x v="278"/>
    <x v="12541"/>
    <x v="171"/>
    <s v="P00023"/>
    <s v="Cookware Set"/>
    <x v="0"/>
    <x v="2"/>
    <n v="1"/>
    <n v="9.2200000000000006"/>
    <n v="0.1"/>
    <n v="1"/>
    <n v="2.7"/>
    <n v="12"/>
    <x v="3"/>
    <x v="0"/>
    <x v="6"/>
    <x v="4"/>
    <x v="1"/>
    <s v="SELL00944"/>
  </r>
  <r>
    <x v="14390"/>
    <x v="1668"/>
    <x v="12542"/>
    <x v="161"/>
    <s v="P00029"/>
    <s v="T-Shirt"/>
    <x v="2"/>
    <x v="1"/>
    <n v="1"/>
    <n v="499.95"/>
    <n v="0"/>
    <n v="25"/>
    <n v="12.71"/>
    <n v="537.66"/>
    <x v="3"/>
    <x v="2"/>
    <x v="3"/>
    <x v="2"/>
    <x v="1"/>
    <s v="SELL00057"/>
  </r>
  <r>
    <x v="14391"/>
    <x v="1345"/>
    <x v="12543"/>
    <x v="28"/>
    <s v="P00041"/>
    <s v="Webcam Full HD"/>
    <x v="0"/>
    <x v="3"/>
    <n v="3"/>
    <n v="374.44"/>
    <n v="0.2"/>
    <n v="44.93"/>
    <n v="12.88"/>
    <n v="956.47"/>
    <x v="2"/>
    <x v="0"/>
    <x v="8"/>
    <x v="1"/>
    <x v="1"/>
    <s v="SELL00744"/>
  </r>
  <r>
    <x v="14392"/>
    <x v="1537"/>
    <x v="11391"/>
    <x v="181"/>
    <s v="P00012"/>
    <s v="Noise Cancelling Headphones"/>
    <x v="4"/>
    <x v="8"/>
    <n v="3"/>
    <n v="580.37"/>
    <n v="0.2"/>
    <n v="250.72"/>
    <n v="8.7100000000000009"/>
    <n v="1652.32"/>
    <x v="3"/>
    <x v="0"/>
    <x v="17"/>
    <x v="12"/>
    <x v="1"/>
    <s v="SELL00342"/>
  </r>
  <r>
    <x v="14393"/>
    <x v="1098"/>
    <x v="12544"/>
    <x v="48"/>
    <s v="P00017"/>
    <s v="Electric Kettle"/>
    <x v="0"/>
    <x v="0"/>
    <n v="1"/>
    <n v="465.96"/>
    <n v="0.1"/>
    <n v="50.32"/>
    <n v="4.3899999999999997"/>
    <n v="474.07"/>
    <x v="0"/>
    <x v="4"/>
    <x v="14"/>
    <x v="11"/>
    <x v="1"/>
    <s v="SELL00858"/>
  </r>
  <r>
    <x v="14394"/>
    <x v="1398"/>
    <x v="12545"/>
    <x v="145"/>
    <s v="P00041"/>
    <s v="Webcam Full HD"/>
    <x v="4"/>
    <x v="8"/>
    <n v="2"/>
    <n v="341.85"/>
    <n v="0.1"/>
    <n v="30.77"/>
    <n v="10.63"/>
    <n v="656.73"/>
    <x v="1"/>
    <x v="4"/>
    <x v="4"/>
    <x v="1"/>
    <x v="1"/>
    <s v="SELL00910"/>
  </r>
  <r>
    <x v="14395"/>
    <x v="314"/>
    <x v="12546"/>
    <x v="123"/>
    <s v="P00030"/>
    <s v="Dress Shirt"/>
    <x v="3"/>
    <x v="9"/>
    <n v="5"/>
    <n v="195.77"/>
    <n v="0"/>
    <n v="176.19"/>
    <n v="14.67"/>
    <n v="1169.71"/>
    <x v="0"/>
    <x v="0"/>
    <x v="9"/>
    <x v="6"/>
    <x v="4"/>
    <s v="SELL01848"/>
  </r>
  <r>
    <x v="14396"/>
    <x v="1786"/>
    <x v="12547"/>
    <x v="194"/>
    <s v="P00044"/>
    <s v="Power Bank 20000mAh"/>
    <x v="4"/>
    <x v="9"/>
    <n v="2"/>
    <n v="531.84"/>
    <n v="0"/>
    <n v="0"/>
    <n v="3.95"/>
    <n v="1067.6300000000001"/>
    <x v="2"/>
    <x v="0"/>
    <x v="6"/>
    <x v="4"/>
    <x v="1"/>
    <s v="SELL01993"/>
  </r>
  <r>
    <x v="14397"/>
    <x v="1368"/>
    <x v="12548"/>
    <x v="166"/>
    <s v="P00043"/>
    <s v="HDMI Cable 2m"/>
    <x v="4"/>
    <x v="0"/>
    <n v="5"/>
    <n v="174.5"/>
    <n v="0.05"/>
    <n v="99.46"/>
    <n v="3.9"/>
    <n v="932.24"/>
    <x v="4"/>
    <x v="0"/>
    <x v="10"/>
    <x v="7"/>
    <x v="0"/>
    <s v="SELL00595"/>
  </r>
  <r>
    <x v="14398"/>
    <x v="1198"/>
    <x v="12549"/>
    <x v="109"/>
    <s v="P00018"/>
    <s v="Vacuum Cleaner"/>
    <x v="0"/>
    <x v="6"/>
    <n v="3"/>
    <n v="53.34"/>
    <n v="0.05"/>
    <n v="12.16"/>
    <n v="14.78"/>
    <n v="178.96"/>
    <x v="3"/>
    <x v="3"/>
    <x v="5"/>
    <x v="3"/>
    <x v="1"/>
    <s v="SELL00262"/>
  </r>
  <r>
    <x v="14399"/>
    <x v="1284"/>
    <x v="2997"/>
    <x v="112"/>
    <s v="P00019"/>
    <s v="LED Desk Lamp"/>
    <x v="0"/>
    <x v="4"/>
    <n v="1"/>
    <n v="216.68"/>
    <n v="0.25"/>
    <n v="13"/>
    <n v="5.95"/>
    <n v="181.46"/>
    <x v="2"/>
    <x v="0"/>
    <x v="18"/>
    <x v="3"/>
    <x v="1"/>
    <s v="SELL00426"/>
  </r>
  <r>
    <x v="14400"/>
    <x v="12"/>
    <x v="12550"/>
    <x v="68"/>
    <s v="P00033"/>
    <s v="Puzzle 1000pc"/>
    <x v="1"/>
    <x v="8"/>
    <n v="4"/>
    <n v="96.53"/>
    <n v="0.25"/>
    <n v="23.17"/>
    <n v="7.4"/>
    <n v="320.16000000000003"/>
    <x v="0"/>
    <x v="0"/>
    <x v="1"/>
    <x v="1"/>
    <x v="1"/>
    <s v="SELL01395"/>
  </r>
  <r>
    <x v="14401"/>
    <x v="23"/>
    <x v="12551"/>
    <x v="103"/>
    <s v="P00046"/>
    <s v="Car Charger"/>
    <x v="0"/>
    <x v="1"/>
    <n v="5"/>
    <n v="333.53"/>
    <n v="0"/>
    <n v="133.41"/>
    <n v="3.37"/>
    <n v="1804.43"/>
    <x v="3"/>
    <x v="0"/>
    <x v="2"/>
    <x v="1"/>
    <x v="1"/>
    <s v="SELL01694"/>
  </r>
  <r>
    <x v="14402"/>
    <x v="1220"/>
    <x v="5822"/>
    <x v="119"/>
    <s v="P00031"/>
    <s v="Kids Toy Car"/>
    <x v="3"/>
    <x v="8"/>
    <n v="1"/>
    <n v="277.39"/>
    <n v="0"/>
    <n v="13.87"/>
    <n v="1.71"/>
    <n v="292.97000000000003"/>
    <x v="1"/>
    <x v="0"/>
    <x v="1"/>
    <x v="1"/>
    <x v="1"/>
    <s v="SELL00805"/>
  </r>
  <r>
    <x v="14403"/>
    <x v="733"/>
    <x v="3974"/>
    <x v="131"/>
    <s v="P00025"/>
    <s v="Running Shoes"/>
    <x v="3"/>
    <x v="6"/>
    <n v="3"/>
    <n v="441.39"/>
    <n v="0"/>
    <n v="158.9"/>
    <n v="6.08"/>
    <n v="1489.15"/>
    <x v="3"/>
    <x v="0"/>
    <x v="17"/>
    <x v="12"/>
    <x v="1"/>
    <s v="SELL00562"/>
  </r>
  <r>
    <x v="14404"/>
    <x v="1668"/>
    <x v="12552"/>
    <x v="51"/>
    <s v="P00034"/>
    <s v="Desk Organizer"/>
    <x v="1"/>
    <x v="6"/>
    <n v="1"/>
    <n v="444.09"/>
    <n v="0.1"/>
    <n v="19.98"/>
    <n v="11.2"/>
    <n v="430.86"/>
    <x v="3"/>
    <x v="3"/>
    <x v="4"/>
    <x v="1"/>
    <x v="1"/>
    <s v="SELL01072"/>
  </r>
  <r>
    <x v="14405"/>
    <x v="924"/>
    <x v="12553"/>
    <x v="56"/>
    <s v="P00017"/>
    <s v="Electric Kettle"/>
    <x v="5"/>
    <x v="7"/>
    <n v="1"/>
    <n v="260.27"/>
    <n v="0.2"/>
    <n v="10.41"/>
    <n v="7.5"/>
    <n v="226.13"/>
    <x v="4"/>
    <x v="0"/>
    <x v="12"/>
    <x v="9"/>
    <x v="1"/>
    <s v="SELL01426"/>
  </r>
  <r>
    <x v="14406"/>
    <x v="1287"/>
    <x v="12554"/>
    <x v="18"/>
    <s v="P00044"/>
    <s v="Power Bank 20000mAh"/>
    <x v="3"/>
    <x v="2"/>
    <n v="4"/>
    <n v="28.99"/>
    <n v="0"/>
    <n v="0"/>
    <n v="9.82"/>
    <n v="125.78"/>
    <x v="4"/>
    <x v="0"/>
    <x v="14"/>
    <x v="11"/>
    <x v="1"/>
    <s v="SELL01059"/>
  </r>
  <r>
    <x v="14407"/>
    <x v="306"/>
    <x v="12555"/>
    <x v="21"/>
    <s v="P00007"/>
    <s v="Mechanical Keyboard"/>
    <x v="4"/>
    <x v="1"/>
    <n v="5"/>
    <n v="436.47"/>
    <n v="0.15"/>
    <n v="148.4"/>
    <n v="0.35"/>
    <n v="2003.75"/>
    <x v="1"/>
    <x v="0"/>
    <x v="14"/>
    <x v="11"/>
    <x v="0"/>
    <s v="SELL00982"/>
  </r>
  <r>
    <x v="14408"/>
    <x v="701"/>
    <x v="12556"/>
    <x v="103"/>
    <s v="P00008"/>
    <s v="4K Monitor"/>
    <x v="3"/>
    <x v="8"/>
    <n v="1"/>
    <n v="69.58"/>
    <n v="0.1"/>
    <n v="5.01"/>
    <n v="12.22"/>
    <n v="79.849999999999994"/>
    <x v="3"/>
    <x v="3"/>
    <x v="6"/>
    <x v="4"/>
    <x v="1"/>
    <s v="SELL01693"/>
  </r>
  <r>
    <x v="14409"/>
    <x v="1440"/>
    <x v="12557"/>
    <x v="32"/>
    <s v="P00025"/>
    <s v="Running Shoes"/>
    <x v="4"/>
    <x v="9"/>
    <n v="5"/>
    <n v="331.1"/>
    <n v="0.05"/>
    <n v="125.82"/>
    <n v="1.62"/>
    <n v="1700.16"/>
    <x v="3"/>
    <x v="0"/>
    <x v="16"/>
    <x v="1"/>
    <x v="1"/>
    <s v="SELL01265"/>
  </r>
  <r>
    <x v="14410"/>
    <x v="788"/>
    <x v="12558"/>
    <x v="191"/>
    <s v="P00047"/>
    <s v="Memory Card 128GB"/>
    <x v="2"/>
    <x v="3"/>
    <n v="5"/>
    <n v="298.29000000000002"/>
    <n v="0"/>
    <n v="74.569999999999993"/>
    <n v="8.0500000000000007"/>
    <n v="1574.07"/>
    <x v="1"/>
    <x v="4"/>
    <x v="6"/>
    <x v="4"/>
    <x v="1"/>
    <s v="SELL01992"/>
  </r>
  <r>
    <x v="14411"/>
    <x v="1135"/>
    <x v="12559"/>
    <x v="163"/>
    <s v="P00031"/>
    <s v="Kids Toy Car"/>
    <x v="2"/>
    <x v="2"/>
    <n v="2"/>
    <n v="516.54999999999995"/>
    <n v="0.15"/>
    <n v="43.91"/>
    <n v="13.11"/>
    <n v="935.15"/>
    <x v="3"/>
    <x v="3"/>
    <x v="2"/>
    <x v="1"/>
    <x v="1"/>
    <s v="SELL01337"/>
  </r>
  <r>
    <x v="14412"/>
    <x v="511"/>
    <x v="3469"/>
    <x v="60"/>
    <s v="P00012"/>
    <s v="Noise Cancelling Headphones"/>
    <x v="3"/>
    <x v="8"/>
    <n v="4"/>
    <n v="459.66"/>
    <n v="0.05"/>
    <n v="87.34"/>
    <n v="3.69"/>
    <n v="1837.74"/>
    <x v="5"/>
    <x v="0"/>
    <x v="2"/>
    <x v="1"/>
    <x v="1"/>
    <s v="SELL00407"/>
  </r>
  <r>
    <x v="14413"/>
    <x v="1571"/>
    <x v="5408"/>
    <x v="65"/>
    <s v="P00010"/>
    <s v="Smartwatch"/>
    <x v="1"/>
    <x v="5"/>
    <n v="3"/>
    <n v="12.83"/>
    <n v="0"/>
    <n v="4.62"/>
    <n v="1.06"/>
    <n v="44.17"/>
    <x v="0"/>
    <x v="2"/>
    <x v="6"/>
    <x v="4"/>
    <x v="1"/>
    <s v="SELL00502"/>
  </r>
  <r>
    <x v="14414"/>
    <x v="1817"/>
    <x v="12560"/>
    <x v="145"/>
    <s v="P00046"/>
    <s v="Car Charger"/>
    <x v="2"/>
    <x v="7"/>
    <n v="2"/>
    <n v="71.92"/>
    <n v="0.1"/>
    <n v="15.53"/>
    <n v="12.48"/>
    <n v="157.47"/>
    <x v="0"/>
    <x v="0"/>
    <x v="17"/>
    <x v="12"/>
    <x v="1"/>
    <s v="SELL00891"/>
  </r>
  <r>
    <x v="14415"/>
    <x v="1202"/>
    <x v="12561"/>
    <x v="61"/>
    <s v="P00038"/>
    <s v="External HDD 2TB"/>
    <x v="2"/>
    <x v="0"/>
    <n v="3"/>
    <n v="259.05"/>
    <n v="0.05"/>
    <n v="59.06"/>
    <n v="0.15"/>
    <n v="797.5"/>
    <x v="3"/>
    <x v="0"/>
    <x v="4"/>
    <x v="1"/>
    <x v="1"/>
    <s v="SELL00449"/>
  </r>
  <r>
    <x v="14416"/>
    <x v="1171"/>
    <x v="3752"/>
    <x v="26"/>
    <s v="P00046"/>
    <s v="Car Charger"/>
    <x v="4"/>
    <x v="0"/>
    <n v="2"/>
    <n v="290.2"/>
    <n v="0"/>
    <n v="69.650000000000006"/>
    <n v="14.34"/>
    <n v="664.39"/>
    <x v="3"/>
    <x v="0"/>
    <x v="13"/>
    <x v="10"/>
    <x v="1"/>
    <s v="SELL00453"/>
  </r>
  <r>
    <x v="14417"/>
    <x v="1794"/>
    <x v="12562"/>
    <x v="73"/>
    <s v="P00035"/>
    <s v="Desk Plant"/>
    <x v="3"/>
    <x v="0"/>
    <n v="5"/>
    <n v="594.86"/>
    <n v="0.15"/>
    <n v="303.38"/>
    <n v="11.37"/>
    <n v="2842.9"/>
    <x v="4"/>
    <x v="0"/>
    <x v="8"/>
    <x v="1"/>
    <x v="1"/>
    <s v="SELL00782"/>
  </r>
  <r>
    <x v="14418"/>
    <x v="259"/>
    <x v="5121"/>
    <x v="191"/>
    <s v="P00039"/>
    <s v="Graphic Tablet"/>
    <x v="1"/>
    <x v="5"/>
    <n v="1"/>
    <n v="129.07"/>
    <n v="0"/>
    <n v="23.23"/>
    <n v="6.04"/>
    <n v="158.34"/>
    <x v="1"/>
    <x v="0"/>
    <x v="13"/>
    <x v="10"/>
    <x v="1"/>
    <s v="SELL00569"/>
  </r>
  <r>
    <x v="14419"/>
    <x v="1598"/>
    <x v="12563"/>
    <x v="63"/>
    <s v="P00030"/>
    <s v="Dress Shirt"/>
    <x v="5"/>
    <x v="1"/>
    <n v="5"/>
    <n v="474.11"/>
    <n v="0.05"/>
    <n v="0"/>
    <n v="13.57"/>
    <n v="2265.59"/>
    <x v="4"/>
    <x v="0"/>
    <x v="7"/>
    <x v="5"/>
    <x v="2"/>
    <s v="SELL00490"/>
  </r>
  <r>
    <x v="14420"/>
    <x v="588"/>
    <x v="9783"/>
    <x v="59"/>
    <s v="P00049"/>
    <s v="Children's Book"/>
    <x v="0"/>
    <x v="5"/>
    <n v="1"/>
    <n v="243.64"/>
    <n v="0.1"/>
    <n v="10.96"/>
    <n v="14.71"/>
    <n v="244.95"/>
    <x v="1"/>
    <x v="0"/>
    <x v="9"/>
    <x v="6"/>
    <x v="3"/>
    <s v="SELL00694"/>
  </r>
  <r>
    <x v="14421"/>
    <x v="1066"/>
    <x v="12564"/>
    <x v="124"/>
    <s v="P00017"/>
    <s v="Electric Kettle"/>
    <x v="2"/>
    <x v="2"/>
    <n v="1"/>
    <n v="507.74"/>
    <n v="0"/>
    <n v="40.619999999999997"/>
    <n v="9.23"/>
    <n v="557.59"/>
    <x v="3"/>
    <x v="0"/>
    <x v="6"/>
    <x v="4"/>
    <x v="1"/>
    <s v="SELL01320"/>
  </r>
  <r>
    <x v="14422"/>
    <x v="991"/>
    <x v="8191"/>
    <x v="126"/>
    <s v="P00025"/>
    <s v="Running Shoes"/>
    <x v="5"/>
    <x v="6"/>
    <n v="2"/>
    <n v="276.97000000000003"/>
    <n v="0.3"/>
    <n v="31.02"/>
    <n v="14.35"/>
    <n v="433.13"/>
    <x v="3"/>
    <x v="0"/>
    <x v="10"/>
    <x v="7"/>
    <x v="3"/>
    <s v="SELL01974"/>
  </r>
  <r>
    <x v="14423"/>
    <x v="139"/>
    <x v="5286"/>
    <x v="84"/>
    <s v="P00038"/>
    <s v="External HDD 2TB"/>
    <x v="1"/>
    <x v="2"/>
    <n v="5"/>
    <n v="418.61"/>
    <n v="0.15"/>
    <n v="88.95"/>
    <n v="2.1800000000000002"/>
    <n v="1870.22"/>
    <x v="5"/>
    <x v="2"/>
    <x v="9"/>
    <x v="6"/>
    <x v="1"/>
    <s v="SELL01015"/>
  </r>
  <r>
    <x v="14424"/>
    <x v="851"/>
    <x v="12565"/>
    <x v="106"/>
    <s v="P00009"/>
    <s v="Portable SSD 1TB"/>
    <x v="3"/>
    <x v="5"/>
    <n v="4"/>
    <n v="362.67"/>
    <n v="0.05"/>
    <n v="110.25"/>
    <n v="10.95"/>
    <n v="1499.35"/>
    <x v="3"/>
    <x v="0"/>
    <x v="1"/>
    <x v="1"/>
    <x v="1"/>
    <s v="SELL00282"/>
  </r>
  <r>
    <x v="14425"/>
    <x v="426"/>
    <x v="12566"/>
    <x v="50"/>
    <s v="P00047"/>
    <s v="Memory Card 128GB"/>
    <x v="5"/>
    <x v="2"/>
    <n v="2"/>
    <n v="18.09"/>
    <n v="0.1"/>
    <n v="2.6"/>
    <n v="1.1100000000000001"/>
    <n v="36.270000000000003"/>
    <x v="3"/>
    <x v="0"/>
    <x v="14"/>
    <x v="11"/>
    <x v="1"/>
    <s v="SELL01263"/>
  </r>
  <r>
    <x v="14426"/>
    <x v="1650"/>
    <x v="12567"/>
    <x v="133"/>
    <s v="P00017"/>
    <s v="Electric Kettle"/>
    <x v="1"/>
    <x v="0"/>
    <n v="3"/>
    <n v="320.37"/>
    <n v="0"/>
    <n v="115.33"/>
    <n v="0.45"/>
    <n v="1076.8900000000001"/>
    <x v="4"/>
    <x v="0"/>
    <x v="13"/>
    <x v="10"/>
    <x v="4"/>
    <s v="SELL00220"/>
  </r>
  <r>
    <x v="14427"/>
    <x v="1774"/>
    <x v="12568"/>
    <x v="85"/>
    <s v="P00015"/>
    <s v="Instant Pot"/>
    <x v="0"/>
    <x v="2"/>
    <n v="4"/>
    <n v="317.97000000000003"/>
    <n v="0"/>
    <n v="152.63"/>
    <n v="4.55"/>
    <n v="1429.06"/>
    <x v="0"/>
    <x v="0"/>
    <x v="9"/>
    <x v="6"/>
    <x v="1"/>
    <s v="SELL01917"/>
  </r>
  <r>
    <x v="14428"/>
    <x v="1639"/>
    <x v="12569"/>
    <x v="20"/>
    <s v="P00037"/>
    <s v="Router"/>
    <x v="4"/>
    <x v="2"/>
    <n v="2"/>
    <n v="154.81"/>
    <n v="0"/>
    <n v="55.73"/>
    <n v="10.7"/>
    <n v="376.05"/>
    <x v="5"/>
    <x v="0"/>
    <x v="2"/>
    <x v="1"/>
    <x v="2"/>
    <s v="SELL00706"/>
  </r>
  <r>
    <x v="14429"/>
    <x v="678"/>
    <x v="12570"/>
    <x v="142"/>
    <s v="P00017"/>
    <s v="Electric Kettle"/>
    <x v="4"/>
    <x v="0"/>
    <n v="3"/>
    <n v="536.66"/>
    <n v="0.1"/>
    <n v="115.92"/>
    <n v="11.46"/>
    <n v="1576.36"/>
    <x v="0"/>
    <x v="3"/>
    <x v="7"/>
    <x v="5"/>
    <x v="2"/>
    <s v="SELL01384"/>
  </r>
  <r>
    <x v="14430"/>
    <x v="139"/>
    <x v="12571"/>
    <x v="179"/>
    <s v="P00021"/>
    <s v="Backpack"/>
    <x v="5"/>
    <x v="1"/>
    <n v="3"/>
    <n v="320.27"/>
    <n v="0.05"/>
    <n v="109.53"/>
    <n v="3.16"/>
    <n v="1025.46"/>
    <x v="0"/>
    <x v="0"/>
    <x v="1"/>
    <x v="1"/>
    <x v="1"/>
    <s v="SELL00469"/>
  </r>
  <r>
    <x v="14431"/>
    <x v="1744"/>
    <x v="12572"/>
    <x v="4"/>
    <s v="P00026"/>
    <s v="Sunglasses"/>
    <x v="1"/>
    <x v="6"/>
    <n v="4"/>
    <n v="126.07"/>
    <n v="0"/>
    <n v="25.21"/>
    <n v="7.64"/>
    <n v="537.13"/>
    <x v="0"/>
    <x v="0"/>
    <x v="11"/>
    <x v="8"/>
    <x v="1"/>
    <s v="SELL01751"/>
  </r>
  <r>
    <x v="14432"/>
    <x v="1706"/>
    <x v="12573"/>
    <x v="99"/>
    <s v="P00041"/>
    <s v="Webcam Full HD"/>
    <x v="1"/>
    <x v="2"/>
    <n v="4"/>
    <n v="381.26"/>
    <n v="0"/>
    <n v="122"/>
    <n v="12.75"/>
    <n v="1659.79"/>
    <x v="3"/>
    <x v="3"/>
    <x v="3"/>
    <x v="2"/>
    <x v="3"/>
    <s v="SELL01022"/>
  </r>
  <r>
    <x v="14433"/>
    <x v="1341"/>
    <x v="12574"/>
    <x v="99"/>
    <s v="P00004"/>
    <s v="USB-C Charger"/>
    <x v="2"/>
    <x v="9"/>
    <n v="2"/>
    <n v="505.23"/>
    <n v="0.05"/>
    <n v="172.79"/>
    <n v="5.79"/>
    <n v="1138.52"/>
    <x v="4"/>
    <x v="0"/>
    <x v="5"/>
    <x v="3"/>
    <x v="0"/>
    <s v="SELL00363"/>
  </r>
  <r>
    <x v="14434"/>
    <x v="1076"/>
    <x v="12575"/>
    <x v="131"/>
    <s v="P00008"/>
    <s v="4K Monitor"/>
    <x v="2"/>
    <x v="5"/>
    <n v="1"/>
    <n v="246.38"/>
    <n v="0.1"/>
    <n v="11.09"/>
    <n v="12.87"/>
    <n v="245.7"/>
    <x v="0"/>
    <x v="0"/>
    <x v="12"/>
    <x v="9"/>
    <x v="1"/>
    <s v="SELL01162"/>
  </r>
  <r>
    <x v="14435"/>
    <x v="1453"/>
    <x v="11509"/>
    <x v="39"/>
    <s v="P00010"/>
    <s v="Smartwatch"/>
    <x v="1"/>
    <x v="1"/>
    <n v="1"/>
    <n v="126.82"/>
    <n v="0"/>
    <n v="6.34"/>
    <n v="8.5500000000000007"/>
    <n v="141.71"/>
    <x v="5"/>
    <x v="3"/>
    <x v="0"/>
    <x v="0"/>
    <x v="1"/>
    <s v="SELL01591"/>
  </r>
  <r>
    <x v="14436"/>
    <x v="983"/>
    <x v="12576"/>
    <x v="22"/>
    <s v="P00041"/>
    <s v="Webcam Full HD"/>
    <x v="4"/>
    <x v="5"/>
    <n v="5"/>
    <n v="321.14999999999998"/>
    <n v="0"/>
    <n v="80.290000000000006"/>
    <n v="14.66"/>
    <n v="1700.7"/>
    <x v="0"/>
    <x v="0"/>
    <x v="9"/>
    <x v="6"/>
    <x v="1"/>
    <s v="SELL00542"/>
  </r>
  <r>
    <x v="14437"/>
    <x v="1221"/>
    <x v="12577"/>
    <x v="51"/>
    <s v="P00016"/>
    <s v="Air Fryer"/>
    <x v="2"/>
    <x v="5"/>
    <n v="3"/>
    <n v="469.8"/>
    <n v="0"/>
    <n v="112.75"/>
    <n v="4.62"/>
    <n v="1526.77"/>
    <x v="3"/>
    <x v="0"/>
    <x v="9"/>
    <x v="6"/>
    <x v="0"/>
    <s v="SELL01206"/>
  </r>
  <r>
    <x v="14438"/>
    <x v="259"/>
    <x v="12578"/>
    <x v="39"/>
    <s v="P00018"/>
    <s v="Vacuum Cleaner"/>
    <x v="4"/>
    <x v="5"/>
    <n v="2"/>
    <n v="312.83"/>
    <n v="0.15"/>
    <n v="26.59"/>
    <n v="9.27"/>
    <n v="567.66999999999996"/>
    <x v="3"/>
    <x v="0"/>
    <x v="12"/>
    <x v="9"/>
    <x v="0"/>
    <s v="SELL00683"/>
  </r>
  <r>
    <x v="14439"/>
    <x v="1358"/>
    <x v="12579"/>
    <x v="87"/>
    <s v="P00012"/>
    <s v="Noise Cancelling Headphones"/>
    <x v="2"/>
    <x v="4"/>
    <n v="2"/>
    <n v="505.53"/>
    <n v="0.05"/>
    <n v="115.26"/>
    <n v="8.59"/>
    <n v="1084.3599999999999"/>
    <x v="3"/>
    <x v="0"/>
    <x v="11"/>
    <x v="8"/>
    <x v="1"/>
    <s v="SELL00517"/>
  </r>
  <r>
    <x v="14440"/>
    <x v="1318"/>
    <x v="12580"/>
    <x v="23"/>
    <s v="P00014"/>
    <s v="Drone Mini"/>
    <x v="0"/>
    <x v="4"/>
    <n v="3"/>
    <n v="115.32"/>
    <n v="0.1"/>
    <n v="37.36"/>
    <n v="12.93"/>
    <n v="361.65"/>
    <x v="1"/>
    <x v="0"/>
    <x v="9"/>
    <x v="6"/>
    <x v="3"/>
    <s v="SELL01277"/>
  </r>
  <r>
    <x v="14441"/>
    <x v="60"/>
    <x v="12581"/>
    <x v="188"/>
    <s v="P00012"/>
    <s v="Noise Cancelling Headphones"/>
    <x v="3"/>
    <x v="7"/>
    <n v="3"/>
    <n v="229.63"/>
    <n v="0.15"/>
    <n v="46.84"/>
    <n v="10.9"/>
    <n v="643.29999999999995"/>
    <x v="0"/>
    <x v="0"/>
    <x v="0"/>
    <x v="0"/>
    <x v="1"/>
    <s v="SELL01838"/>
  </r>
  <r>
    <x v="14442"/>
    <x v="1355"/>
    <x v="12582"/>
    <x v="171"/>
    <s v="P00003"/>
    <s v="Smartphone Case"/>
    <x v="1"/>
    <x v="7"/>
    <n v="5"/>
    <n v="505.21"/>
    <n v="0.05"/>
    <n v="431.95"/>
    <n v="11.88"/>
    <n v="2843.58"/>
    <x v="3"/>
    <x v="0"/>
    <x v="5"/>
    <x v="3"/>
    <x v="1"/>
    <s v="SELL01343"/>
  </r>
  <r>
    <x v="14443"/>
    <x v="363"/>
    <x v="12583"/>
    <x v="111"/>
    <s v="P00025"/>
    <s v="Running Shoes"/>
    <x v="0"/>
    <x v="5"/>
    <n v="3"/>
    <n v="355.67"/>
    <n v="0"/>
    <n v="128.04"/>
    <n v="10.77"/>
    <n v="1205.82"/>
    <x v="1"/>
    <x v="2"/>
    <x v="14"/>
    <x v="11"/>
    <x v="1"/>
    <s v="SELL00064"/>
  </r>
  <r>
    <x v="14444"/>
    <x v="284"/>
    <x v="12584"/>
    <x v="81"/>
    <s v="P00034"/>
    <s v="Desk Organizer"/>
    <x v="4"/>
    <x v="3"/>
    <n v="4"/>
    <n v="489.23"/>
    <n v="0.1"/>
    <n v="0"/>
    <n v="3.19"/>
    <n v="1764.42"/>
    <x v="0"/>
    <x v="3"/>
    <x v="12"/>
    <x v="9"/>
    <x v="0"/>
    <s v="SELL01825"/>
  </r>
  <r>
    <x v="14445"/>
    <x v="1649"/>
    <x v="12585"/>
    <x v="16"/>
    <s v="P00031"/>
    <s v="Kids Toy Car"/>
    <x v="1"/>
    <x v="0"/>
    <n v="1"/>
    <n v="429.95"/>
    <n v="0.1"/>
    <n v="0"/>
    <n v="1.19"/>
    <n v="388.14"/>
    <x v="3"/>
    <x v="3"/>
    <x v="10"/>
    <x v="7"/>
    <x v="1"/>
    <s v="SELL01686"/>
  </r>
  <r>
    <x v="14446"/>
    <x v="1490"/>
    <x v="12385"/>
    <x v="56"/>
    <s v="P00036"/>
    <s v="Smart Light Bulb"/>
    <x v="4"/>
    <x v="0"/>
    <n v="5"/>
    <n v="272.72000000000003"/>
    <n v="0"/>
    <n v="163.63"/>
    <n v="10.34"/>
    <n v="1537.57"/>
    <x v="4"/>
    <x v="0"/>
    <x v="12"/>
    <x v="9"/>
    <x v="1"/>
    <s v="SELL00115"/>
  </r>
  <r>
    <x v="14447"/>
    <x v="61"/>
    <x v="12586"/>
    <x v="32"/>
    <s v="P00016"/>
    <s v="Air Fryer"/>
    <x v="1"/>
    <x v="1"/>
    <n v="1"/>
    <n v="85.89"/>
    <n v="0"/>
    <n v="6.87"/>
    <n v="13.31"/>
    <n v="106.07"/>
    <x v="3"/>
    <x v="0"/>
    <x v="18"/>
    <x v="3"/>
    <x v="0"/>
    <s v="SELL00644"/>
  </r>
  <r>
    <x v="14448"/>
    <x v="184"/>
    <x v="12587"/>
    <x v="16"/>
    <s v="P00025"/>
    <s v="Running Shoes"/>
    <x v="3"/>
    <x v="7"/>
    <n v="2"/>
    <n v="292.98"/>
    <n v="0.05"/>
    <n v="44.53"/>
    <n v="5.73"/>
    <n v="606.91999999999996"/>
    <x v="4"/>
    <x v="0"/>
    <x v="16"/>
    <x v="1"/>
    <x v="1"/>
    <s v="SELL01667"/>
  </r>
  <r>
    <x v="14449"/>
    <x v="15"/>
    <x v="12588"/>
    <x v="18"/>
    <s v="P00047"/>
    <s v="Memory Card 128GB"/>
    <x v="0"/>
    <x v="0"/>
    <n v="3"/>
    <n v="428.93"/>
    <n v="0.1"/>
    <n v="208.46"/>
    <n v="14.25"/>
    <n v="1380.82"/>
    <x v="4"/>
    <x v="3"/>
    <x v="7"/>
    <x v="5"/>
    <x v="1"/>
    <s v="SELL00875"/>
  </r>
  <r>
    <x v="14450"/>
    <x v="1728"/>
    <x v="12589"/>
    <x v="138"/>
    <s v="P00007"/>
    <s v="Mechanical Keyboard"/>
    <x v="3"/>
    <x v="8"/>
    <n v="3"/>
    <n v="173.53"/>
    <n v="0"/>
    <n v="26.03"/>
    <n v="10.68"/>
    <n v="557.29999999999995"/>
    <x v="3"/>
    <x v="0"/>
    <x v="17"/>
    <x v="12"/>
    <x v="1"/>
    <s v="SELL00817"/>
  </r>
  <r>
    <x v="14451"/>
    <x v="1671"/>
    <x v="12590"/>
    <x v="151"/>
    <s v="P00049"/>
    <s v="Children's Book"/>
    <x v="0"/>
    <x v="5"/>
    <n v="1"/>
    <n v="252.31"/>
    <n v="0.05"/>
    <n v="11.98"/>
    <n v="6.75"/>
    <n v="258.42"/>
    <x v="3"/>
    <x v="0"/>
    <x v="11"/>
    <x v="8"/>
    <x v="1"/>
    <s v="SELL00146"/>
  </r>
  <r>
    <x v="14452"/>
    <x v="407"/>
    <x v="12591"/>
    <x v="196"/>
    <s v="P00042"/>
    <s v="Projector Mini"/>
    <x v="5"/>
    <x v="1"/>
    <n v="5"/>
    <n v="462.26"/>
    <n v="0"/>
    <n v="416.03"/>
    <n v="5.87"/>
    <n v="2733.2"/>
    <x v="3"/>
    <x v="0"/>
    <x v="2"/>
    <x v="1"/>
    <x v="1"/>
    <s v="SELL01269"/>
  </r>
  <r>
    <x v="14453"/>
    <x v="730"/>
    <x v="3232"/>
    <x v="29"/>
    <s v="P00002"/>
    <s v="Bluetooth Speaker"/>
    <x v="4"/>
    <x v="2"/>
    <n v="4"/>
    <n v="402.22"/>
    <n v="0"/>
    <n v="80.44"/>
    <n v="4.54"/>
    <n v="1693.86"/>
    <x v="1"/>
    <x v="0"/>
    <x v="14"/>
    <x v="11"/>
    <x v="1"/>
    <s v="SELL00470"/>
  </r>
  <r>
    <x v="14454"/>
    <x v="955"/>
    <x v="5191"/>
    <x v="94"/>
    <s v="P00023"/>
    <s v="Cookware Set"/>
    <x v="2"/>
    <x v="5"/>
    <n v="2"/>
    <n v="549.76"/>
    <n v="0"/>
    <n v="131.94"/>
    <n v="13.6"/>
    <n v="1245.06"/>
    <x v="2"/>
    <x v="3"/>
    <x v="6"/>
    <x v="4"/>
    <x v="2"/>
    <s v="SELL01058"/>
  </r>
  <r>
    <x v="14455"/>
    <x v="389"/>
    <x v="11600"/>
    <x v="142"/>
    <s v="P00048"/>
    <s v="Wireless Charger"/>
    <x v="4"/>
    <x v="4"/>
    <n v="1"/>
    <n v="9.5399999999999991"/>
    <n v="0"/>
    <n v="0.76"/>
    <n v="1.45"/>
    <n v="11.75"/>
    <x v="0"/>
    <x v="0"/>
    <x v="3"/>
    <x v="2"/>
    <x v="1"/>
    <s v="SELL01999"/>
  </r>
  <r>
    <x v="14456"/>
    <x v="449"/>
    <x v="12592"/>
    <x v="6"/>
    <s v="P00014"/>
    <s v="Drone Mini"/>
    <x v="5"/>
    <x v="9"/>
    <n v="4"/>
    <n v="374.11"/>
    <n v="0.05"/>
    <n v="113.73"/>
    <n v="3.97"/>
    <n v="1539.32"/>
    <x v="0"/>
    <x v="0"/>
    <x v="5"/>
    <x v="3"/>
    <x v="1"/>
    <s v="SELL00985"/>
  </r>
  <r>
    <x v="14457"/>
    <x v="25"/>
    <x v="12593"/>
    <x v="171"/>
    <s v="P00047"/>
    <s v="Memory Card 128GB"/>
    <x v="0"/>
    <x v="2"/>
    <n v="1"/>
    <n v="281.07"/>
    <n v="0.3"/>
    <n v="23.61"/>
    <n v="11.29"/>
    <n v="231.65"/>
    <x v="5"/>
    <x v="0"/>
    <x v="9"/>
    <x v="6"/>
    <x v="1"/>
    <s v="SELL01285"/>
  </r>
  <r>
    <x v="14458"/>
    <x v="1013"/>
    <x v="12594"/>
    <x v="32"/>
    <s v="P00013"/>
    <s v="Action Camera"/>
    <x v="0"/>
    <x v="7"/>
    <n v="3"/>
    <n v="404.74"/>
    <n v="0"/>
    <n v="218.56"/>
    <n v="12.97"/>
    <n v="1445.75"/>
    <x v="1"/>
    <x v="0"/>
    <x v="10"/>
    <x v="7"/>
    <x v="1"/>
    <s v="SELL01654"/>
  </r>
  <r>
    <x v="14459"/>
    <x v="1185"/>
    <x v="12595"/>
    <x v="104"/>
    <s v="P00026"/>
    <s v="Sunglasses"/>
    <x v="5"/>
    <x v="8"/>
    <n v="5"/>
    <n v="414.66"/>
    <n v="0"/>
    <n v="103.67"/>
    <n v="11.2"/>
    <n v="2188.17"/>
    <x v="1"/>
    <x v="0"/>
    <x v="18"/>
    <x v="3"/>
    <x v="1"/>
    <s v="SELL00584"/>
  </r>
  <r>
    <x v="14460"/>
    <x v="92"/>
    <x v="12596"/>
    <x v="68"/>
    <s v="P00016"/>
    <s v="Air Fryer"/>
    <x v="5"/>
    <x v="6"/>
    <n v="2"/>
    <n v="252.69"/>
    <n v="0"/>
    <n v="25.27"/>
    <n v="5.29"/>
    <n v="535.94000000000005"/>
    <x v="4"/>
    <x v="0"/>
    <x v="5"/>
    <x v="3"/>
    <x v="1"/>
    <s v="SELL01791"/>
  </r>
  <r>
    <x v="14461"/>
    <x v="1271"/>
    <x v="12597"/>
    <x v="42"/>
    <s v="P00021"/>
    <s v="Backpack"/>
    <x v="5"/>
    <x v="8"/>
    <n v="4"/>
    <n v="323.64999999999998"/>
    <n v="0"/>
    <n v="233.03"/>
    <n v="12.52"/>
    <n v="1540.15"/>
    <x v="0"/>
    <x v="0"/>
    <x v="6"/>
    <x v="4"/>
    <x v="1"/>
    <s v="SELL00648"/>
  </r>
  <r>
    <x v="14462"/>
    <x v="1824"/>
    <x v="12598"/>
    <x v="136"/>
    <s v="P00019"/>
    <s v="LED Desk Lamp"/>
    <x v="4"/>
    <x v="5"/>
    <n v="5"/>
    <n v="64.47"/>
    <n v="0.15"/>
    <n v="0"/>
    <n v="6.22"/>
    <n v="280.22000000000003"/>
    <x v="0"/>
    <x v="3"/>
    <x v="0"/>
    <x v="0"/>
    <x v="1"/>
    <s v="SELL01569"/>
  </r>
  <r>
    <x v="14463"/>
    <x v="506"/>
    <x v="11098"/>
    <x v="37"/>
    <s v="P00006"/>
    <s v="Gaming Mouse"/>
    <x v="0"/>
    <x v="7"/>
    <n v="3"/>
    <n v="576.39"/>
    <n v="0.1"/>
    <n v="124.5"/>
    <n v="0.12"/>
    <n v="1680.87"/>
    <x v="0"/>
    <x v="0"/>
    <x v="5"/>
    <x v="3"/>
    <x v="1"/>
    <s v="SELL01433"/>
  </r>
  <r>
    <x v="14464"/>
    <x v="1823"/>
    <x v="12599"/>
    <x v="161"/>
    <s v="P00006"/>
    <s v="Gaming Mouse"/>
    <x v="3"/>
    <x v="4"/>
    <n v="3"/>
    <n v="193.93"/>
    <n v="0"/>
    <n v="29.09"/>
    <n v="1.31"/>
    <n v="612.19000000000005"/>
    <x v="4"/>
    <x v="3"/>
    <x v="10"/>
    <x v="7"/>
    <x v="1"/>
    <s v="SELL00729"/>
  </r>
  <r>
    <x v="14465"/>
    <x v="425"/>
    <x v="12600"/>
    <x v="42"/>
    <s v="P00002"/>
    <s v="Bluetooth Speaker"/>
    <x v="3"/>
    <x v="4"/>
    <n v="5"/>
    <n v="390.23"/>
    <n v="0.15"/>
    <n v="199.02"/>
    <n v="14.43"/>
    <n v="1871.93"/>
    <x v="0"/>
    <x v="0"/>
    <x v="16"/>
    <x v="1"/>
    <x v="1"/>
    <s v="SELL00130"/>
  </r>
  <r>
    <x v="14466"/>
    <x v="168"/>
    <x v="12601"/>
    <x v="122"/>
    <s v="P00042"/>
    <s v="Projector Mini"/>
    <x v="4"/>
    <x v="1"/>
    <n v="5"/>
    <n v="133.81"/>
    <n v="0"/>
    <n v="0"/>
    <n v="0.66"/>
    <n v="669.71"/>
    <x v="2"/>
    <x v="3"/>
    <x v="11"/>
    <x v="8"/>
    <x v="1"/>
    <s v="SELL01499"/>
  </r>
  <r>
    <x v="14467"/>
    <x v="1745"/>
    <x v="12602"/>
    <x v="153"/>
    <s v="P00011"/>
    <s v="Fitness Band"/>
    <x v="1"/>
    <x v="0"/>
    <n v="1"/>
    <n v="500.36"/>
    <n v="0"/>
    <n v="60.04"/>
    <n v="11.64"/>
    <n v="572.04"/>
    <x v="0"/>
    <x v="3"/>
    <x v="13"/>
    <x v="10"/>
    <x v="4"/>
    <s v="SELL00490"/>
  </r>
  <r>
    <x v="14468"/>
    <x v="524"/>
    <x v="688"/>
    <x v="62"/>
    <s v="P00036"/>
    <s v="Smart Light Bulb"/>
    <x v="5"/>
    <x v="4"/>
    <n v="5"/>
    <n v="332.53"/>
    <n v="0.2"/>
    <n v="106.41"/>
    <n v="13.44"/>
    <n v="1449.97"/>
    <x v="1"/>
    <x v="0"/>
    <x v="16"/>
    <x v="1"/>
    <x v="1"/>
    <s v="SELL00701"/>
  </r>
  <r>
    <x v="14469"/>
    <x v="1543"/>
    <x v="12603"/>
    <x v="197"/>
    <s v="P00047"/>
    <s v="Memory Card 128GB"/>
    <x v="0"/>
    <x v="4"/>
    <n v="4"/>
    <n v="260.26"/>
    <n v="0"/>
    <n v="83.28"/>
    <n v="9.7799999999999994"/>
    <n v="1134.0999999999999"/>
    <x v="3"/>
    <x v="0"/>
    <x v="5"/>
    <x v="3"/>
    <x v="1"/>
    <s v="SELL00402"/>
  </r>
  <r>
    <x v="14470"/>
    <x v="627"/>
    <x v="926"/>
    <x v="69"/>
    <s v="P00044"/>
    <s v="Power Bank 20000mAh"/>
    <x v="3"/>
    <x v="4"/>
    <n v="2"/>
    <n v="113.45"/>
    <n v="0.2"/>
    <n v="14.52"/>
    <n v="2.1"/>
    <n v="198.14"/>
    <x v="3"/>
    <x v="0"/>
    <x v="12"/>
    <x v="9"/>
    <x v="1"/>
    <s v="SELL01794"/>
  </r>
  <r>
    <x v="14471"/>
    <x v="1412"/>
    <x v="12604"/>
    <x v="84"/>
    <s v="P00037"/>
    <s v="Router"/>
    <x v="2"/>
    <x v="4"/>
    <n v="1"/>
    <n v="341.58"/>
    <n v="0"/>
    <n v="27.33"/>
    <n v="5.77"/>
    <n v="374.68"/>
    <x v="5"/>
    <x v="0"/>
    <x v="11"/>
    <x v="8"/>
    <x v="1"/>
    <s v="SELL01779"/>
  </r>
  <r>
    <x v="14472"/>
    <x v="1749"/>
    <x v="12605"/>
    <x v="4"/>
    <s v="P00023"/>
    <s v="Cookware Set"/>
    <x v="1"/>
    <x v="9"/>
    <n v="4"/>
    <n v="61.68"/>
    <n v="0.2"/>
    <n v="23.69"/>
    <n v="10.95"/>
    <n v="232.02"/>
    <x v="3"/>
    <x v="1"/>
    <x v="10"/>
    <x v="7"/>
    <x v="1"/>
    <s v="SELL01057"/>
  </r>
  <r>
    <x v="14473"/>
    <x v="514"/>
    <x v="12606"/>
    <x v="92"/>
    <s v="P00004"/>
    <s v="USB-C Charger"/>
    <x v="0"/>
    <x v="8"/>
    <n v="5"/>
    <n v="539.64"/>
    <n v="0.15"/>
    <n v="183.48"/>
    <n v="9.15"/>
    <n v="2486.1"/>
    <x v="3"/>
    <x v="0"/>
    <x v="1"/>
    <x v="1"/>
    <x v="4"/>
    <s v="SELL01125"/>
  </r>
  <r>
    <x v="14474"/>
    <x v="1544"/>
    <x v="3504"/>
    <x v="16"/>
    <s v="P00014"/>
    <s v="Drone Mini"/>
    <x v="5"/>
    <x v="9"/>
    <n v="3"/>
    <n v="337.04"/>
    <n v="0.15"/>
    <n v="68.760000000000005"/>
    <n v="10.57"/>
    <n v="938.78"/>
    <x v="4"/>
    <x v="0"/>
    <x v="3"/>
    <x v="2"/>
    <x v="1"/>
    <s v="SELL01576"/>
  </r>
  <r>
    <x v="14475"/>
    <x v="1003"/>
    <x v="9860"/>
    <x v="195"/>
    <s v="P00046"/>
    <s v="Car Charger"/>
    <x v="3"/>
    <x v="5"/>
    <n v="5"/>
    <n v="405.65"/>
    <n v="0.15"/>
    <n v="206.88"/>
    <n v="11.83"/>
    <n v="1942.72"/>
    <x v="4"/>
    <x v="0"/>
    <x v="15"/>
    <x v="3"/>
    <x v="1"/>
    <s v="SELL00159"/>
  </r>
  <r>
    <x v="14476"/>
    <x v="775"/>
    <x v="3262"/>
    <x v="144"/>
    <s v="P00005"/>
    <s v="Laptop Sleeve"/>
    <x v="5"/>
    <x v="5"/>
    <n v="4"/>
    <n v="340.02"/>
    <n v="0"/>
    <n v="68"/>
    <n v="8.2200000000000006"/>
    <n v="1436.3"/>
    <x v="1"/>
    <x v="0"/>
    <x v="15"/>
    <x v="3"/>
    <x v="1"/>
    <s v="SELL00936"/>
  </r>
  <r>
    <x v="14477"/>
    <x v="1033"/>
    <x v="12607"/>
    <x v="152"/>
    <s v="P00048"/>
    <s v="Wireless Charger"/>
    <x v="4"/>
    <x v="7"/>
    <n v="2"/>
    <n v="202.8"/>
    <n v="0"/>
    <n v="48.67"/>
    <n v="13.35"/>
    <n v="467.62"/>
    <x v="4"/>
    <x v="0"/>
    <x v="17"/>
    <x v="12"/>
    <x v="1"/>
    <s v="SELL01637"/>
  </r>
  <r>
    <x v="14478"/>
    <x v="35"/>
    <x v="12608"/>
    <x v="155"/>
    <s v="P00003"/>
    <s v="Smartphone Case"/>
    <x v="2"/>
    <x v="7"/>
    <n v="2"/>
    <n v="339.36"/>
    <n v="0.05"/>
    <n v="116.06"/>
    <n v="9.19"/>
    <n v="770.03"/>
    <x v="0"/>
    <x v="0"/>
    <x v="8"/>
    <x v="1"/>
    <x v="1"/>
    <s v="SELL01192"/>
  </r>
  <r>
    <x v="14479"/>
    <x v="587"/>
    <x v="294"/>
    <x v="42"/>
    <s v="P00005"/>
    <s v="Laptop Sleeve"/>
    <x v="1"/>
    <x v="3"/>
    <n v="5"/>
    <n v="57.03"/>
    <n v="0.05"/>
    <n v="48.76"/>
    <n v="6.52"/>
    <n v="326.17"/>
    <x v="0"/>
    <x v="0"/>
    <x v="3"/>
    <x v="2"/>
    <x v="1"/>
    <s v="SELL01575"/>
  </r>
  <r>
    <x v="14480"/>
    <x v="799"/>
    <x v="12609"/>
    <x v="108"/>
    <s v="P00010"/>
    <s v="Smartwatch"/>
    <x v="0"/>
    <x v="9"/>
    <n v="5"/>
    <n v="494.3"/>
    <n v="0"/>
    <n v="296.58"/>
    <n v="14.01"/>
    <n v="2782.09"/>
    <x v="3"/>
    <x v="3"/>
    <x v="13"/>
    <x v="10"/>
    <x v="4"/>
    <s v="SELL01271"/>
  </r>
  <r>
    <x v="14481"/>
    <x v="20"/>
    <x v="12610"/>
    <x v="2"/>
    <s v="P00022"/>
    <s v="Water Bottle"/>
    <x v="3"/>
    <x v="8"/>
    <n v="2"/>
    <n v="44.15"/>
    <n v="0.1"/>
    <n v="0"/>
    <n v="10.56"/>
    <n v="90.03"/>
    <x v="4"/>
    <x v="0"/>
    <x v="7"/>
    <x v="5"/>
    <x v="1"/>
    <s v="SELL00693"/>
  </r>
  <r>
    <x v="14482"/>
    <x v="222"/>
    <x v="143"/>
    <x v="16"/>
    <s v="P00008"/>
    <s v="4K Monitor"/>
    <x v="1"/>
    <x v="4"/>
    <n v="3"/>
    <n v="525.02"/>
    <n v="0"/>
    <n v="126"/>
    <n v="0.96"/>
    <n v="1702.02"/>
    <x v="0"/>
    <x v="0"/>
    <x v="9"/>
    <x v="6"/>
    <x v="3"/>
    <s v="SELL01252"/>
  </r>
  <r>
    <x v="14483"/>
    <x v="778"/>
    <x v="10106"/>
    <x v="49"/>
    <s v="P00009"/>
    <s v="Portable SSD 1TB"/>
    <x v="3"/>
    <x v="5"/>
    <n v="4"/>
    <n v="84.81"/>
    <n v="0.2"/>
    <n v="0"/>
    <n v="4.43"/>
    <n v="275.82"/>
    <x v="5"/>
    <x v="0"/>
    <x v="17"/>
    <x v="12"/>
    <x v="1"/>
    <s v="SELL00908"/>
  </r>
  <r>
    <x v="14484"/>
    <x v="1748"/>
    <x v="12611"/>
    <x v="170"/>
    <s v="P00042"/>
    <s v="Projector Mini"/>
    <x v="5"/>
    <x v="5"/>
    <n v="3"/>
    <n v="385.4"/>
    <n v="0.25"/>
    <n v="69.37"/>
    <n v="0.61"/>
    <n v="937.13"/>
    <x v="1"/>
    <x v="3"/>
    <x v="11"/>
    <x v="8"/>
    <x v="0"/>
    <s v="SELL00443"/>
  </r>
  <r>
    <x v="14485"/>
    <x v="1732"/>
    <x v="2442"/>
    <x v="191"/>
    <s v="P00030"/>
    <s v="Dress Shirt"/>
    <x v="2"/>
    <x v="7"/>
    <n v="2"/>
    <n v="113.21"/>
    <n v="0"/>
    <n v="11.32"/>
    <n v="6.41"/>
    <n v="244.15"/>
    <x v="1"/>
    <x v="0"/>
    <x v="11"/>
    <x v="8"/>
    <x v="1"/>
    <s v="SELL00341"/>
  </r>
  <r>
    <x v="14486"/>
    <x v="924"/>
    <x v="11638"/>
    <x v="122"/>
    <s v="P00029"/>
    <s v="T-Shirt"/>
    <x v="1"/>
    <x v="6"/>
    <n v="4"/>
    <n v="278.79000000000002"/>
    <n v="0.05"/>
    <n v="0"/>
    <n v="2.29"/>
    <n v="1061.69"/>
    <x v="1"/>
    <x v="0"/>
    <x v="11"/>
    <x v="8"/>
    <x v="1"/>
    <s v="SELL00427"/>
  </r>
  <r>
    <x v="14487"/>
    <x v="1631"/>
    <x v="12612"/>
    <x v="129"/>
    <s v="P00045"/>
    <s v="Phone Tripod"/>
    <x v="4"/>
    <x v="0"/>
    <n v="1"/>
    <n v="10.42"/>
    <n v="0.2"/>
    <n v="0.67"/>
    <n v="7.06"/>
    <n v="16.07"/>
    <x v="3"/>
    <x v="0"/>
    <x v="10"/>
    <x v="7"/>
    <x v="1"/>
    <s v="SELL00931"/>
  </r>
  <r>
    <x v="14488"/>
    <x v="820"/>
    <x v="12613"/>
    <x v="59"/>
    <s v="P00040"/>
    <s v="Microphone"/>
    <x v="5"/>
    <x v="0"/>
    <n v="4"/>
    <n v="385.01"/>
    <n v="0.05"/>
    <n v="73.150000000000006"/>
    <n v="6.44"/>
    <n v="1542.63"/>
    <x v="5"/>
    <x v="0"/>
    <x v="10"/>
    <x v="7"/>
    <x v="4"/>
    <s v="SELL00648"/>
  </r>
  <r>
    <x v="14489"/>
    <x v="1293"/>
    <x v="12614"/>
    <x v="82"/>
    <s v="P00047"/>
    <s v="Memory Card 128GB"/>
    <x v="2"/>
    <x v="4"/>
    <n v="3"/>
    <n v="547.12"/>
    <n v="0.05"/>
    <n v="187.12"/>
    <n v="3.65"/>
    <n v="1750.06"/>
    <x v="1"/>
    <x v="0"/>
    <x v="19"/>
    <x v="3"/>
    <x v="1"/>
    <s v="SELL01147"/>
  </r>
  <r>
    <x v="14490"/>
    <x v="1155"/>
    <x v="12615"/>
    <x v="142"/>
    <s v="P00038"/>
    <s v="External HDD 2TB"/>
    <x v="2"/>
    <x v="0"/>
    <n v="3"/>
    <n v="583.29"/>
    <n v="0"/>
    <n v="139.99"/>
    <n v="0.27"/>
    <n v="1890.13"/>
    <x v="4"/>
    <x v="3"/>
    <x v="4"/>
    <x v="1"/>
    <x v="4"/>
    <s v="SELL01723"/>
  </r>
  <r>
    <x v="14491"/>
    <x v="200"/>
    <x v="12616"/>
    <x v="195"/>
    <s v="P00019"/>
    <s v="LED Desk Lamp"/>
    <x v="4"/>
    <x v="4"/>
    <n v="4"/>
    <n v="337.49"/>
    <n v="0.05"/>
    <n v="102.6"/>
    <n v="2.57"/>
    <n v="1387.63"/>
    <x v="1"/>
    <x v="3"/>
    <x v="19"/>
    <x v="3"/>
    <x v="3"/>
    <s v="SELL00236"/>
  </r>
  <r>
    <x v="14492"/>
    <x v="224"/>
    <x v="12617"/>
    <x v="173"/>
    <s v="P00017"/>
    <s v="Electric Kettle"/>
    <x v="5"/>
    <x v="4"/>
    <n v="5"/>
    <n v="462.75"/>
    <n v="0.15"/>
    <n v="157.34"/>
    <n v="4.0599999999999996"/>
    <n v="2128.09"/>
    <x v="0"/>
    <x v="0"/>
    <x v="15"/>
    <x v="3"/>
    <x v="1"/>
    <s v="SELL00265"/>
  </r>
  <r>
    <x v="14493"/>
    <x v="233"/>
    <x v="2499"/>
    <x v="171"/>
    <s v="P00044"/>
    <s v="Power Bank 20000mAh"/>
    <x v="3"/>
    <x v="2"/>
    <n v="4"/>
    <n v="51.02"/>
    <n v="0.2"/>
    <n v="29.39"/>
    <n v="0.88"/>
    <n v="193.53"/>
    <x v="2"/>
    <x v="0"/>
    <x v="6"/>
    <x v="4"/>
    <x v="0"/>
    <s v="SELL01113"/>
  </r>
  <r>
    <x v="14494"/>
    <x v="1450"/>
    <x v="12618"/>
    <x v="98"/>
    <s v="P00022"/>
    <s v="Water Bottle"/>
    <x v="2"/>
    <x v="2"/>
    <n v="2"/>
    <n v="294.08"/>
    <n v="0.1"/>
    <n v="0"/>
    <n v="12.55"/>
    <n v="541.89"/>
    <x v="3"/>
    <x v="0"/>
    <x v="9"/>
    <x v="6"/>
    <x v="1"/>
    <s v="SELL01902"/>
  </r>
  <r>
    <x v="14495"/>
    <x v="976"/>
    <x v="12619"/>
    <x v="99"/>
    <s v="P00033"/>
    <s v="Puzzle 1000pc"/>
    <x v="3"/>
    <x v="5"/>
    <n v="4"/>
    <n v="156.75"/>
    <n v="0.15"/>
    <n v="42.64"/>
    <n v="12.3"/>
    <n v="587.89"/>
    <x v="4"/>
    <x v="1"/>
    <x v="12"/>
    <x v="9"/>
    <x v="0"/>
    <s v="SELL00599"/>
  </r>
  <r>
    <x v="14496"/>
    <x v="1193"/>
    <x v="10972"/>
    <x v="142"/>
    <s v="P00004"/>
    <s v="USB-C Charger"/>
    <x v="2"/>
    <x v="5"/>
    <n v="3"/>
    <n v="551.49"/>
    <n v="0.2"/>
    <n v="105.89"/>
    <n v="6.38"/>
    <n v="1435.85"/>
    <x v="3"/>
    <x v="3"/>
    <x v="15"/>
    <x v="3"/>
    <x v="0"/>
    <s v="SELL01227"/>
  </r>
  <r>
    <x v="14497"/>
    <x v="382"/>
    <x v="11909"/>
    <x v="41"/>
    <s v="P00037"/>
    <s v="Router"/>
    <x v="1"/>
    <x v="4"/>
    <n v="5"/>
    <n v="306.26"/>
    <n v="0.25"/>
    <n v="57.42"/>
    <n v="14.68"/>
    <n v="1220.58"/>
    <x v="0"/>
    <x v="0"/>
    <x v="7"/>
    <x v="5"/>
    <x v="1"/>
    <s v="SELL00515"/>
  </r>
  <r>
    <x v="14498"/>
    <x v="1152"/>
    <x v="12620"/>
    <x v="74"/>
    <s v="P00038"/>
    <s v="External HDD 2TB"/>
    <x v="5"/>
    <x v="3"/>
    <n v="5"/>
    <n v="403.22"/>
    <n v="0"/>
    <n v="161.29"/>
    <n v="5.0999999999999996"/>
    <n v="2182.4899999999998"/>
    <x v="3"/>
    <x v="0"/>
    <x v="1"/>
    <x v="1"/>
    <x v="1"/>
    <s v="SELL00409"/>
  </r>
  <r>
    <x v="14499"/>
    <x v="1718"/>
    <x v="12621"/>
    <x v="191"/>
    <s v="P00042"/>
    <s v="Projector Mini"/>
    <x v="3"/>
    <x v="8"/>
    <n v="5"/>
    <n v="42.12"/>
    <n v="0"/>
    <n v="10.53"/>
    <n v="12.96"/>
    <n v="234.09"/>
    <x v="3"/>
    <x v="0"/>
    <x v="14"/>
    <x v="11"/>
    <x v="1"/>
    <s v="SELL01246"/>
  </r>
  <r>
    <x v="14500"/>
    <x v="461"/>
    <x v="12622"/>
    <x v="28"/>
    <s v="P00004"/>
    <s v="USB-C Charger"/>
    <x v="5"/>
    <x v="9"/>
    <n v="1"/>
    <n v="273.10000000000002"/>
    <n v="0.15"/>
    <n v="41.78"/>
    <n v="3.38"/>
    <n v="277.3"/>
    <x v="3"/>
    <x v="0"/>
    <x v="3"/>
    <x v="2"/>
    <x v="3"/>
    <s v="SELL00829"/>
  </r>
  <r>
    <x v="14501"/>
    <x v="73"/>
    <x v="12623"/>
    <x v="140"/>
    <s v="P00013"/>
    <s v="Action Camera"/>
    <x v="1"/>
    <x v="3"/>
    <n v="3"/>
    <n v="5.86"/>
    <n v="0.05"/>
    <n v="2"/>
    <n v="2.54"/>
    <n v="21.24"/>
    <x v="3"/>
    <x v="3"/>
    <x v="18"/>
    <x v="3"/>
    <x v="1"/>
    <s v="SELL00116"/>
  </r>
  <r>
    <x v="14502"/>
    <x v="1119"/>
    <x v="12624"/>
    <x v="159"/>
    <s v="P00001"/>
    <s v="Wireless Earbuds"/>
    <x v="2"/>
    <x v="6"/>
    <n v="5"/>
    <n v="404.95"/>
    <n v="0"/>
    <n v="101.24"/>
    <n v="7.4"/>
    <n v="2133.39"/>
    <x v="1"/>
    <x v="0"/>
    <x v="8"/>
    <x v="1"/>
    <x v="0"/>
    <s v="SELL01536"/>
  </r>
  <r>
    <x v="14503"/>
    <x v="277"/>
    <x v="12625"/>
    <x v="20"/>
    <s v="P00015"/>
    <s v="Instant Pot"/>
    <x v="3"/>
    <x v="5"/>
    <n v="5"/>
    <n v="311.3"/>
    <n v="0.2"/>
    <n v="99.62"/>
    <n v="9.5399999999999991"/>
    <n v="1354.36"/>
    <x v="4"/>
    <x v="0"/>
    <x v="4"/>
    <x v="1"/>
    <x v="1"/>
    <s v="SELL00396"/>
  </r>
  <r>
    <x v="14504"/>
    <x v="1092"/>
    <x v="12626"/>
    <x v="198"/>
    <s v="P00039"/>
    <s v="Graphic Tablet"/>
    <x v="4"/>
    <x v="7"/>
    <n v="3"/>
    <n v="525.07000000000005"/>
    <n v="0.05"/>
    <n v="74.819999999999993"/>
    <n v="13.18"/>
    <n v="1584.45"/>
    <x v="3"/>
    <x v="0"/>
    <x v="19"/>
    <x v="3"/>
    <x v="0"/>
    <s v="SELL01432"/>
  </r>
  <r>
    <x v="14505"/>
    <x v="180"/>
    <x v="12627"/>
    <x v="53"/>
    <s v="P00044"/>
    <s v="Power Bank 20000mAh"/>
    <x v="4"/>
    <x v="3"/>
    <n v="1"/>
    <n v="522.67999999999995"/>
    <n v="0"/>
    <n v="0"/>
    <n v="8.67"/>
    <n v="531.35"/>
    <x v="1"/>
    <x v="0"/>
    <x v="19"/>
    <x v="3"/>
    <x v="1"/>
    <s v="SELL00113"/>
  </r>
  <r>
    <x v="14506"/>
    <x v="919"/>
    <x v="11165"/>
    <x v="140"/>
    <s v="P00018"/>
    <s v="Vacuum Cleaner"/>
    <x v="4"/>
    <x v="5"/>
    <n v="5"/>
    <n v="126.34"/>
    <n v="0"/>
    <n v="0"/>
    <n v="4.13"/>
    <n v="635.83000000000004"/>
    <x v="5"/>
    <x v="0"/>
    <x v="17"/>
    <x v="12"/>
    <x v="1"/>
    <s v="SELL00997"/>
  </r>
  <r>
    <x v="14507"/>
    <x v="17"/>
    <x v="12628"/>
    <x v="69"/>
    <s v="P00027"/>
    <s v="Winter Jacket"/>
    <x v="1"/>
    <x v="2"/>
    <n v="5"/>
    <n v="438.19"/>
    <n v="0.05"/>
    <n v="166.51"/>
    <n v="12.14"/>
    <n v="2260.0500000000002"/>
    <x v="3"/>
    <x v="0"/>
    <x v="8"/>
    <x v="1"/>
    <x v="1"/>
    <s v="SELL01098"/>
  </r>
  <r>
    <x v="14508"/>
    <x v="1185"/>
    <x v="12629"/>
    <x v="33"/>
    <s v="P00011"/>
    <s v="Fitness Band"/>
    <x v="5"/>
    <x v="0"/>
    <n v="3"/>
    <n v="266.94"/>
    <n v="0"/>
    <n v="64.069999999999993"/>
    <n v="8.11"/>
    <n v="873"/>
    <x v="0"/>
    <x v="0"/>
    <x v="3"/>
    <x v="2"/>
    <x v="1"/>
    <s v="SELL00040"/>
  </r>
  <r>
    <x v="14509"/>
    <x v="1455"/>
    <x v="5784"/>
    <x v="69"/>
    <s v="P00008"/>
    <s v="4K Monitor"/>
    <x v="0"/>
    <x v="9"/>
    <n v="3"/>
    <n v="536.82000000000005"/>
    <n v="0.1"/>
    <n v="173.93"/>
    <n v="7.65"/>
    <n v="1630.99"/>
    <x v="1"/>
    <x v="0"/>
    <x v="4"/>
    <x v="1"/>
    <x v="0"/>
    <s v="SELL00468"/>
  </r>
  <r>
    <x v="14510"/>
    <x v="427"/>
    <x v="12630"/>
    <x v="192"/>
    <s v="P00033"/>
    <s v="Puzzle 1000pc"/>
    <x v="1"/>
    <x v="9"/>
    <n v="4"/>
    <n v="98.72"/>
    <n v="0.1"/>
    <n v="42.65"/>
    <n v="0.92"/>
    <n v="398.96"/>
    <x v="1"/>
    <x v="0"/>
    <x v="2"/>
    <x v="1"/>
    <x v="4"/>
    <s v="SELL00172"/>
  </r>
  <r>
    <x v="14511"/>
    <x v="559"/>
    <x v="12631"/>
    <x v="132"/>
    <s v="P00009"/>
    <s v="Portable SSD 1TB"/>
    <x v="0"/>
    <x v="9"/>
    <n v="1"/>
    <n v="401.58"/>
    <n v="0.1"/>
    <n v="43.37"/>
    <n v="5.87"/>
    <n v="410.66"/>
    <x v="0"/>
    <x v="0"/>
    <x v="9"/>
    <x v="6"/>
    <x v="1"/>
    <s v="SELL01559"/>
  </r>
  <r>
    <x v="14512"/>
    <x v="531"/>
    <x v="12632"/>
    <x v="67"/>
    <s v="P00040"/>
    <s v="Microphone"/>
    <x v="2"/>
    <x v="9"/>
    <n v="2"/>
    <n v="182.86"/>
    <n v="0.2"/>
    <n v="14.63"/>
    <n v="0.14000000000000001"/>
    <n v="307.35000000000002"/>
    <x v="0"/>
    <x v="0"/>
    <x v="9"/>
    <x v="6"/>
    <x v="1"/>
    <s v="SELL00024"/>
  </r>
  <r>
    <x v="14513"/>
    <x v="857"/>
    <x v="12633"/>
    <x v="41"/>
    <s v="P00050"/>
    <s v="Novel Bestseller"/>
    <x v="5"/>
    <x v="7"/>
    <n v="2"/>
    <n v="347.09"/>
    <n v="0"/>
    <n v="83.3"/>
    <n v="4.3600000000000003"/>
    <n v="781.84"/>
    <x v="0"/>
    <x v="0"/>
    <x v="5"/>
    <x v="3"/>
    <x v="0"/>
    <s v="SELL00844"/>
  </r>
  <r>
    <x v="14514"/>
    <x v="312"/>
    <x v="12634"/>
    <x v="57"/>
    <s v="P00039"/>
    <s v="Graphic Tablet"/>
    <x v="3"/>
    <x v="1"/>
    <n v="2"/>
    <n v="36.71"/>
    <n v="0"/>
    <n v="3.67"/>
    <n v="10.98"/>
    <n v="88.07"/>
    <x v="1"/>
    <x v="3"/>
    <x v="3"/>
    <x v="2"/>
    <x v="3"/>
    <s v="SELL01636"/>
  </r>
  <r>
    <x v="14515"/>
    <x v="1820"/>
    <x v="12635"/>
    <x v="50"/>
    <s v="P00022"/>
    <s v="Water Bottle"/>
    <x v="2"/>
    <x v="8"/>
    <n v="2"/>
    <n v="20.25"/>
    <n v="0.2"/>
    <n v="2.59"/>
    <n v="4.45"/>
    <n v="39.44"/>
    <x v="5"/>
    <x v="0"/>
    <x v="0"/>
    <x v="0"/>
    <x v="0"/>
    <s v="SELL00319"/>
  </r>
  <r>
    <x v="14516"/>
    <x v="1521"/>
    <x v="7699"/>
    <x v="130"/>
    <s v="P00004"/>
    <s v="USB-C Charger"/>
    <x v="0"/>
    <x v="1"/>
    <n v="2"/>
    <n v="439.3"/>
    <n v="0.25"/>
    <n v="52.72"/>
    <n v="9.9700000000000006"/>
    <n v="721.64"/>
    <x v="0"/>
    <x v="0"/>
    <x v="12"/>
    <x v="9"/>
    <x v="1"/>
    <s v="SELL00267"/>
  </r>
  <r>
    <x v="14517"/>
    <x v="1648"/>
    <x v="12636"/>
    <x v="155"/>
    <s v="P00009"/>
    <s v="Portable SSD 1TB"/>
    <x v="0"/>
    <x v="6"/>
    <n v="1"/>
    <n v="449.11"/>
    <n v="0"/>
    <n v="0"/>
    <n v="3.46"/>
    <n v="452.57"/>
    <x v="4"/>
    <x v="0"/>
    <x v="6"/>
    <x v="4"/>
    <x v="1"/>
    <s v="SELL00663"/>
  </r>
  <r>
    <x v="14518"/>
    <x v="1172"/>
    <x v="12637"/>
    <x v="161"/>
    <s v="P00028"/>
    <s v="Jeans"/>
    <x v="1"/>
    <x v="5"/>
    <n v="3"/>
    <n v="420.38"/>
    <n v="0.15"/>
    <n v="85.76"/>
    <n v="11.86"/>
    <n v="1169.5899999999999"/>
    <x v="5"/>
    <x v="0"/>
    <x v="12"/>
    <x v="9"/>
    <x v="0"/>
    <s v="SELL00174"/>
  </r>
  <r>
    <x v="14519"/>
    <x v="684"/>
    <x v="12638"/>
    <x v="136"/>
    <s v="P00015"/>
    <s v="Instant Pot"/>
    <x v="0"/>
    <x v="9"/>
    <n v="3"/>
    <n v="221.2"/>
    <n v="0"/>
    <n v="33.18"/>
    <n v="10.220000000000001"/>
    <n v="707"/>
    <x v="0"/>
    <x v="0"/>
    <x v="3"/>
    <x v="2"/>
    <x v="1"/>
    <s v="SELL01734"/>
  </r>
  <r>
    <x v="14520"/>
    <x v="40"/>
    <x v="12097"/>
    <x v="173"/>
    <s v="P00038"/>
    <s v="External HDD 2TB"/>
    <x v="5"/>
    <x v="5"/>
    <n v="2"/>
    <n v="126.17"/>
    <n v="0.05"/>
    <n v="28.77"/>
    <n v="9.25"/>
    <n v="277.74"/>
    <x v="3"/>
    <x v="0"/>
    <x v="3"/>
    <x v="2"/>
    <x v="1"/>
    <s v="SELL01847"/>
  </r>
  <r>
    <x v="14521"/>
    <x v="378"/>
    <x v="12639"/>
    <x v="83"/>
    <s v="P00008"/>
    <s v="4K Monitor"/>
    <x v="5"/>
    <x v="0"/>
    <n v="1"/>
    <n v="177.51"/>
    <n v="0"/>
    <n v="8.8800000000000008"/>
    <n v="1.1000000000000001"/>
    <n v="187.49"/>
    <x v="3"/>
    <x v="0"/>
    <x v="16"/>
    <x v="1"/>
    <x v="4"/>
    <s v="SELL01636"/>
  </r>
  <r>
    <x v="14522"/>
    <x v="1358"/>
    <x v="12640"/>
    <x v="193"/>
    <s v="P00010"/>
    <s v="Smartwatch"/>
    <x v="3"/>
    <x v="0"/>
    <n v="4"/>
    <n v="301.5"/>
    <n v="0.1"/>
    <n v="195.37"/>
    <n v="10.39"/>
    <n v="1291.1600000000001"/>
    <x v="3"/>
    <x v="0"/>
    <x v="3"/>
    <x v="2"/>
    <x v="1"/>
    <s v="SELL01866"/>
  </r>
  <r>
    <x v="14523"/>
    <x v="1058"/>
    <x v="12543"/>
    <x v="122"/>
    <s v="P00046"/>
    <s v="Car Charger"/>
    <x v="1"/>
    <x v="1"/>
    <n v="4"/>
    <n v="265.73"/>
    <n v="0.2"/>
    <n v="153.06"/>
    <n v="9.09"/>
    <n v="1012.49"/>
    <x v="2"/>
    <x v="0"/>
    <x v="0"/>
    <x v="0"/>
    <x v="4"/>
    <s v="SELL00444"/>
  </r>
  <r>
    <x v="14524"/>
    <x v="208"/>
    <x v="12641"/>
    <x v="96"/>
    <s v="P00005"/>
    <s v="Laptop Sleeve"/>
    <x v="2"/>
    <x v="2"/>
    <n v="4"/>
    <n v="412.83"/>
    <n v="0"/>
    <n v="132.11000000000001"/>
    <n v="8.8800000000000008"/>
    <n v="1792.31"/>
    <x v="1"/>
    <x v="0"/>
    <x v="2"/>
    <x v="1"/>
    <x v="1"/>
    <s v="SELL01213"/>
  </r>
  <r>
    <x v="14525"/>
    <x v="910"/>
    <x v="6405"/>
    <x v="168"/>
    <s v="P00016"/>
    <s v="Air Fryer"/>
    <x v="4"/>
    <x v="4"/>
    <n v="1"/>
    <n v="58.58"/>
    <n v="0.25"/>
    <n v="7.91"/>
    <n v="7.2"/>
    <n v="59.04"/>
    <x v="3"/>
    <x v="0"/>
    <x v="16"/>
    <x v="1"/>
    <x v="0"/>
    <s v="SELL01400"/>
  </r>
  <r>
    <x v="14526"/>
    <x v="303"/>
    <x v="12642"/>
    <x v="32"/>
    <s v="P00012"/>
    <s v="Noise Cancelling Headphones"/>
    <x v="0"/>
    <x v="7"/>
    <n v="5"/>
    <n v="557.80999999999995"/>
    <n v="0"/>
    <n v="334.69"/>
    <n v="3.72"/>
    <n v="3127.46"/>
    <x v="0"/>
    <x v="0"/>
    <x v="1"/>
    <x v="1"/>
    <x v="1"/>
    <s v="SELL01222"/>
  </r>
  <r>
    <x v="14527"/>
    <x v="979"/>
    <x v="12643"/>
    <x v="142"/>
    <s v="P00007"/>
    <s v="Mechanical Keyboard"/>
    <x v="4"/>
    <x v="1"/>
    <n v="4"/>
    <n v="355.49"/>
    <n v="0.2"/>
    <n v="204.76"/>
    <n v="5.76"/>
    <n v="1348.09"/>
    <x v="3"/>
    <x v="0"/>
    <x v="10"/>
    <x v="7"/>
    <x v="3"/>
    <s v="SELL01180"/>
  </r>
  <r>
    <x v="14528"/>
    <x v="1693"/>
    <x v="12644"/>
    <x v="82"/>
    <s v="P00032"/>
    <s v="Board Game"/>
    <x v="5"/>
    <x v="5"/>
    <n v="3"/>
    <n v="135.83000000000001"/>
    <n v="0.15"/>
    <n v="27.71"/>
    <n v="9.8800000000000008"/>
    <n v="383.96"/>
    <x v="0"/>
    <x v="0"/>
    <x v="3"/>
    <x v="2"/>
    <x v="0"/>
    <s v="SELL00772"/>
  </r>
  <r>
    <x v="14529"/>
    <x v="1643"/>
    <x v="12645"/>
    <x v="39"/>
    <s v="P00046"/>
    <s v="Car Charger"/>
    <x v="3"/>
    <x v="2"/>
    <n v="2"/>
    <n v="441.82"/>
    <n v="0"/>
    <n v="70.69"/>
    <n v="8.34"/>
    <n v="962.67"/>
    <x v="0"/>
    <x v="0"/>
    <x v="6"/>
    <x v="4"/>
    <x v="0"/>
    <s v="SELL00775"/>
  </r>
  <r>
    <x v="14530"/>
    <x v="1022"/>
    <x v="3815"/>
    <x v="179"/>
    <s v="P00031"/>
    <s v="Kids Toy Car"/>
    <x v="2"/>
    <x v="8"/>
    <n v="5"/>
    <n v="94.16"/>
    <n v="0.1"/>
    <n v="0"/>
    <n v="9.85"/>
    <n v="433.57"/>
    <x v="4"/>
    <x v="0"/>
    <x v="15"/>
    <x v="3"/>
    <x v="1"/>
    <s v="SELL01901"/>
  </r>
  <r>
    <x v="14531"/>
    <x v="8"/>
    <x v="12646"/>
    <x v="120"/>
    <s v="P00004"/>
    <s v="USB-C Charger"/>
    <x v="0"/>
    <x v="8"/>
    <n v="2"/>
    <n v="99.35"/>
    <n v="0.05"/>
    <n v="15.1"/>
    <n v="0.04"/>
    <n v="203.9"/>
    <x v="3"/>
    <x v="0"/>
    <x v="4"/>
    <x v="1"/>
    <x v="1"/>
    <s v="SELL01765"/>
  </r>
  <r>
    <x v="14532"/>
    <x v="317"/>
    <x v="12647"/>
    <x v="72"/>
    <s v="P00013"/>
    <s v="Action Camera"/>
    <x v="5"/>
    <x v="3"/>
    <n v="3"/>
    <n v="237.54"/>
    <n v="0.05"/>
    <n v="33.85"/>
    <n v="10.5"/>
    <n v="721.34"/>
    <x v="2"/>
    <x v="0"/>
    <x v="8"/>
    <x v="1"/>
    <x v="0"/>
    <s v="SELL01360"/>
  </r>
  <r>
    <x v="14533"/>
    <x v="1291"/>
    <x v="8091"/>
    <x v="114"/>
    <s v="P00019"/>
    <s v="LED Desk Lamp"/>
    <x v="0"/>
    <x v="7"/>
    <n v="2"/>
    <n v="280.51"/>
    <n v="0.05"/>
    <n v="42.64"/>
    <n v="11.55"/>
    <n v="587.16"/>
    <x v="0"/>
    <x v="0"/>
    <x v="12"/>
    <x v="9"/>
    <x v="1"/>
    <s v="SELL00212"/>
  </r>
  <r>
    <x v="14534"/>
    <x v="1661"/>
    <x v="12648"/>
    <x v="47"/>
    <s v="P00036"/>
    <s v="Smart Light Bulb"/>
    <x v="5"/>
    <x v="2"/>
    <n v="1"/>
    <n v="57.55"/>
    <n v="0"/>
    <n v="2.88"/>
    <n v="12.92"/>
    <n v="73.349999999999994"/>
    <x v="4"/>
    <x v="0"/>
    <x v="4"/>
    <x v="1"/>
    <x v="1"/>
    <s v="SELL01257"/>
  </r>
  <r>
    <x v="14535"/>
    <x v="252"/>
    <x v="12061"/>
    <x v="126"/>
    <s v="P00006"/>
    <s v="Gaming Mouse"/>
    <x v="3"/>
    <x v="0"/>
    <n v="1"/>
    <n v="83.67"/>
    <n v="0"/>
    <n v="10.039999999999999"/>
    <n v="4.2300000000000004"/>
    <n v="97.94"/>
    <x v="0"/>
    <x v="0"/>
    <x v="18"/>
    <x v="3"/>
    <x v="0"/>
    <s v="SELL00673"/>
  </r>
  <r>
    <x v="14536"/>
    <x v="1010"/>
    <x v="12649"/>
    <x v="165"/>
    <s v="P00028"/>
    <s v="Jeans"/>
    <x v="1"/>
    <x v="7"/>
    <n v="3"/>
    <n v="472.23"/>
    <n v="0"/>
    <n v="170"/>
    <n v="5.84"/>
    <n v="1592.53"/>
    <x v="4"/>
    <x v="0"/>
    <x v="15"/>
    <x v="3"/>
    <x v="0"/>
    <s v="SELL00099"/>
  </r>
  <r>
    <x v="14537"/>
    <x v="1196"/>
    <x v="12650"/>
    <x v="196"/>
    <s v="P00015"/>
    <s v="Instant Pot"/>
    <x v="0"/>
    <x v="0"/>
    <n v="4"/>
    <n v="450.39"/>
    <n v="0"/>
    <n v="0"/>
    <n v="14.23"/>
    <n v="1815.79"/>
    <x v="1"/>
    <x v="0"/>
    <x v="15"/>
    <x v="3"/>
    <x v="1"/>
    <s v="SELL01765"/>
  </r>
  <r>
    <x v="14538"/>
    <x v="1033"/>
    <x v="10885"/>
    <x v="0"/>
    <s v="P00001"/>
    <s v="Wireless Earbuds"/>
    <x v="4"/>
    <x v="6"/>
    <n v="4"/>
    <n v="478.74"/>
    <n v="0.1"/>
    <n v="206.82"/>
    <n v="13.15"/>
    <n v="1943.43"/>
    <x v="3"/>
    <x v="0"/>
    <x v="13"/>
    <x v="10"/>
    <x v="1"/>
    <s v="SELL00439"/>
  </r>
  <r>
    <x v="14539"/>
    <x v="1032"/>
    <x v="12651"/>
    <x v="55"/>
    <s v="P00037"/>
    <s v="Router"/>
    <x v="1"/>
    <x v="0"/>
    <n v="2"/>
    <n v="382.75"/>
    <n v="0.05"/>
    <n v="58.18"/>
    <n v="8.6300000000000008"/>
    <n v="794.04"/>
    <x v="4"/>
    <x v="0"/>
    <x v="7"/>
    <x v="5"/>
    <x v="1"/>
    <s v="SELL00134"/>
  </r>
  <r>
    <x v="14540"/>
    <x v="1181"/>
    <x v="12652"/>
    <x v="61"/>
    <s v="P00018"/>
    <s v="Vacuum Cleaner"/>
    <x v="1"/>
    <x v="8"/>
    <n v="3"/>
    <n v="493.06"/>
    <n v="0.05"/>
    <n v="112.42"/>
    <n v="10.55"/>
    <n v="1528.19"/>
    <x v="0"/>
    <x v="3"/>
    <x v="3"/>
    <x v="2"/>
    <x v="1"/>
    <s v="SELL01130"/>
  </r>
  <r>
    <x v="14541"/>
    <x v="1591"/>
    <x v="6389"/>
    <x v="155"/>
    <s v="P00040"/>
    <s v="Microphone"/>
    <x v="3"/>
    <x v="4"/>
    <n v="3"/>
    <n v="339.12"/>
    <n v="0.05"/>
    <n v="77.319999999999993"/>
    <n v="1.96"/>
    <n v="1045.77"/>
    <x v="1"/>
    <x v="0"/>
    <x v="12"/>
    <x v="9"/>
    <x v="0"/>
    <s v="SELL00984"/>
  </r>
  <r>
    <x v="14542"/>
    <x v="1245"/>
    <x v="12653"/>
    <x v="191"/>
    <s v="P00025"/>
    <s v="Running Shoes"/>
    <x v="2"/>
    <x v="6"/>
    <n v="1"/>
    <n v="382.34"/>
    <n v="0"/>
    <n v="30.59"/>
    <n v="2.33"/>
    <n v="415.26"/>
    <x v="1"/>
    <x v="0"/>
    <x v="12"/>
    <x v="9"/>
    <x v="1"/>
    <s v="SELL01126"/>
  </r>
  <r>
    <x v="14543"/>
    <x v="1332"/>
    <x v="12654"/>
    <x v="47"/>
    <s v="P00017"/>
    <s v="Electric Kettle"/>
    <x v="3"/>
    <x v="3"/>
    <n v="4"/>
    <n v="13.06"/>
    <n v="0.1"/>
    <n v="8.4600000000000009"/>
    <n v="10.92"/>
    <n v="66.400000000000006"/>
    <x v="2"/>
    <x v="0"/>
    <x v="16"/>
    <x v="1"/>
    <x v="1"/>
    <s v="SELL00831"/>
  </r>
  <r>
    <x v="14544"/>
    <x v="795"/>
    <x v="12655"/>
    <x v="39"/>
    <s v="P00040"/>
    <s v="Microphone"/>
    <x v="3"/>
    <x v="6"/>
    <n v="4"/>
    <n v="510.44"/>
    <n v="0"/>
    <n v="163.34"/>
    <n v="6.48"/>
    <n v="2211.58"/>
    <x v="0"/>
    <x v="0"/>
    <x v="16"/>
    <x v="1"/>
    <x v="1"/>
    <s v="SELL00531"/>
  </r>
  <r>
    <x v="14545"/>
    <x v="1050"/>
    <x v="12656"/>
    <x v="170"/>
    <s v="P00048"/>
    <s v="Wireless Charger"/>
    <x v="0"/>
    <x v="8"/>
    <n v="5"/>
    <n v="285.95999999999998"/>
    <n v="0"/>
    <n v="171.58"/>
    <n v="5.32"/>
    <n v="1606.7"/>
    <x v="0"/>
    <x v="3"/>
    <x v="18"/>
    <x v="3"/>
    <x v="1"/>
    <s v="SELL00122"/>
  </r>
  <r>
    <x v="14546"/>
    <x v="453"/>
    <x v="7437"/>
    <x v="162"/>
    <s v="P00022"/>
    <s v="Water Bottle"/>
    <x v="3"/>
    <x v="6"/>
    <n v="1"/>
    <n v="560.76"/>
    <n v="0"/>
    <n v="28.04"/>
    <n v="13"/>
    <n v="601.79999999999995"/>
    <x v="5"/>
    <x v="0"/>
    <x v="14"/>
    <x v="11"/>
    <x v="1"/>
    <s v="SELL01792"/>
  </r>
  <r>
    <x v="14547"/>
    <x v="842"/>
    <x v="12657"/>
    <x v="84"/>
    <s v="P00037"/>
    <s v="Router"/>
    <x v="5"/>
    <x v="4"/>
    <n v="4"/>
    <n v="497.7"/>
    <n v="0"/>
    <n v="358.34"/>
    <n v="12.53"/>
    <n v="2361.67"/>
    <x v="0"/>
    <x v="3"/>
    <x v="3"/>
    <x v="2"/>
    <x v="0"/>
    <s v="SELL01846"/>
  </r>
  <r>
    <x v="14548"/>
    <x v="172"/>
    <x v="7431"/>
    <x v="158"/>
    <s v="P00050"/>
    <s v="Novel Bestseller"/>
    <x v="3"/>
    <x v="9"/>
    <n v="4"/>
    <n v="577.6"/>
    <n v="0.05"/>
    <n v="109.74"/>
    <n v="7.65"/>
    <n v="2312.27"/>
    <x v="4"/>
    <x v="0"/>
    <x v="2"/>
    <x v="1"/>
    <x v="0"/>
    <s v="SELL01175"/>
  </r>
  <r>
    <x v="14549"/>
    <x v="1552"/>
    <x v="12348"/>
    <x v="83"/>
    <s v="P00041"/>
    <s v="Webcam Full HD"/>
    <x v="4"/>
    <x v="1"/>
    <n v="2"/>
    <n v="423.79"/>
    <n v="0"/>
    <n v="152.56"/>
    <n v="13.11"/>
    <n v="1013.25"/>
    <x v="5"/>
    <x v="0"/>
    <x v="10"/>
    <x v="7"/>
    <x v="1"/>
    <s v="SELL01509"/>
  </r>
  <r>
    <x v="14550"/>
    <x v="931"/>
    <x v="12658"/>
    <x v="131"/>
    <s v="P00025"/>
    <s v="Running Shoes"/>
    <x v="5"/>
    <x v="1"/>
    <n v="4"/>
    <n v="517.52"/>
    <n v="0"/>
    <n v="103.5"/>
    <n v="8.67"/>
    <n v="2182.25"/>
    <x v="4"/>
    <x v="0"/>
    <x v="18"/>
    <x v="3"/>
    <x v="4"/>
    <s v="SELL00800"/>
  </r>
  <r>
    <x v="14551"/>
    <x v="291"/>
    <x v="12659"/>
    <x v="193"/>
    <s v="P00020"/>
    <s v="Office Chair"/>
    <x v="5"/>
    <x v="8"/>
    <n v="2"/>
    <n v="257.89"/>
    <n v="0.25"/>
    <n v="46.42"/>
    <n v="0.14000000000000001"/>
    <n v="433.4"/>
    <x v="1"/>
    <x v="0"/>
    <x v="7"/>
    <x v="5"/>
    <x v="0"/>
    <s v="SELL00884"/>
  </r>
  <r>
    <x v="14552"/>
    <x v="690"/>
    <x v="567"/>
    <x v="153"/>
    <s v="P00018"/>
    <s v="Vacuum Cleaner"/>
    <x v="5"/>
    <x v="2"/>
    <n v="4"/>
    <n v="554.16999999999996"/>
    <n v="0.1"/>
    <n v="99.75"/>
    <n v="9.59"/>
    <n v="2104.35"/>
    <x v="1"/>
    <x v="2"/>
    <x v="16"/>
    <x v="1"/>
    <x v="0"/>
    <s v="SELL01807"/>
  </r>
  <r>
    <x v="14553"/>
    <x v="50"/>
    <x v="12660"/>
    <x v="12"/>
    <s v="P00009"/>
    <s v="Portable SSD 1TB"/>
    <x v="5"/>
    <x v="8"/>
    <n v="2"/>
    <n v="48.36"/>
    <n v="0.1"/>
    <n v="4.3499999999999996"/>
    <n v="12.12"/>
    <n v="103.52"/>
    <x v="3"/>
    <x v="3"/>
    <x v="1"/>
    <x v="1"/>
    <x v="1"/>
    <s v="SELL00647"/>
  </r>
  <r>
    <x v="14554"/>
    <x v="1038"/>
    <x v="7378"/>
    <x v="97"/>
    <s v="P00045"/>
    <s v="Phone Tripod"/>
    <x v="4"/>
    <x v="1"/>
    <n v="1"/>
    <n v="595.34"/>
    <n v="0.1"/>
    <n v="0"/>
    <n v="6.91"/>
    <n v="542.72"/>
    <x v="3"/>
    <x v="2"/>
    <x v="3"/>
    <x v="2"/>
    <x v="1"/>
    <s v="SELL01482"/>
  </r>
  <r>
    <x v="14555"/>
    <x v="505"/>
    <x v="2585"/>
    <x v="44"/>
    <s v="P00022"/>
    <s v="Water Bottle"/>
    <x v="4"/>
    <x v="2"/>
    <n v="2"/>
    <n v="44.3"/>
    <n v="0.1"/>
    <n v="3.99"/>
    <n v="5.1100000000000003"/>
    <n v="88.84"/>
    <x v="1"/>
    <x v="0"/>
    <x v="12"/>
    <x v="9"/>
    <x v="1"/>
    <s v="SELL01188"/>
  </r>
  <r>
    <x v="14556"/>
    <x v="1768"/>
    <x v="12661"/>
    <x v="122"/>
    <s v="P00024"/>
    <s v="Yoga Mat"/>
    <x v="1"/>
    <x v="2"/>
    <n v="4"/>
    <n v="551.70000000000005"/>
    <n v="0.05"/>
    <n v="104.82"/>
    <n v="4.42"/>
    <n v="2205.6999999999998"/>
    <x v="0"/>
    <x v="0"/>
    <x v="2"/>
    <x v="1"/>
    <x v="1"/>
    <s v="SELL01264"/>
  </r>
  <r>
    <x v="14557"/>
    <x v="389"/>
    <x v="6976"/>
    <x v="67"/>
    <s v="P00006"/>
    <s v="Gaming Mouse"/>
    <x v="1"/>
    <x v="8"/>
    <n v="1"/>
    <n v="344.54"/>
    <n v="0.3"/>
    <n v="12.06"/>
    <n v="12.24"/>
    <n v="265.48"/>
    <x v="1"/>
    <x v="3"/>
    <x v="12"/>
    <x v="9"/>
    <x v="1"/>
    <s v="SELL01643"/>
  </r>
  <r>
    <x v="14558"/>
    <x v="1236"/>
    <x v="12662"/>
    <x v="55"/>
    <s v="P00038"/>
    <s v="External HDD 2TB"/>
    <x v="4"/>
    <x v="1"/>
    <n v="3"/>
    <n v="396.53"/>
    <n v="0"/>
    <n v="95.17"/>
    <n v="14.58"/>
    <n v="1299.3399999999999"/>
    <x v="3"/>
    <x v="0"/>
    <x v="11"/>
    <x v="8"/>
    <x v="1"/>
    <s v="SELL00661"/>
  </r>
  <r>
    <x v="14559"/>
    <x v="575"/>
    <x v="4653"/>
    <x v="124"/>
    <s v="P00038"/>
    <s v="External HDD 2TB"/>
    <x v="0"/>
    <x v="9"/>
    <n v="4"/>
    <n v="247.1"/>
    <n v="0"/>
    <n v="118.61"/>
    <n v="12.05"/>
    <n v="1119.06"/>
    <x v="0"/>
    <x v="3"/>
    <x v="12"/>
    <x v="9"/>
    <x v="1"/>
    <s v="SELL01237"/>
  </r>
  <r>
    <x v="14560"/>
    <x v="699"/>
    <x v="439"/>
    <x v="126"/>
    <s v="P00042"/>
    <s v="Projector Mini"/>
    <x v="1"/>
    <x v="7"/>
    <n v="4"/>
    <n v="288.14"/>
    <n v="0"/>
    <n v="57.63"/>
    <n v="5.19"/>
    <n v="1215.3800000000001"/>
    <x v="3"/>
    <x v="0"/>
    <x v="3"/>
    <x v="2"/>
    <x v="2"/>
    <s v="SELL01182"/>
  </r>
  <r>
    <x v="14561"/>
    <x v="769"/>
    <x v="12663"/>
    <x v="97"/>
    <s v="P00011"/>
    <s v="Fitness Band"/>
    <x v="1"/>
    <x v="9"/>
    <n v="5"/>
    <n v="427.88"/>
    <n v="0"/>
    <n v="106.97"/>
    <n v="12.88"/>
    <n v="2259.25"/>
    <x v="5"/>
    <x v="0"/>
    <x v="15"/>
    <x v="3"/>
    <x v="1"/>
    <s v="SELL01698"/>
  </r>
  <r>
    <x v="14562"/>
    <x v="611"/>
    <x v="12664"/>
    <x v="90"/>
    <s v="P00034"/>
    <s v="Desk Organizer"/>
    <x v="3"/>
    <x v="3"/>
    <n v="5"/>
    <n v="293.61"/>
    <n v="0"/>
    <n v="117.44"/>
    <n v="3.84"/>
    <n v="1589.33"/>
    <x v="3"/>
    <x v="0"/>
    <x v="1"/>
    <x v="1"/>
    <x v="2"/>
    <s v="SELL01819"/>
  </r>
  <r>
    <x v="14563"/>
    <x v="1641"/>
    <x v="12665"/>
    <x v="88"/>
    <s v="P00011"/>
    <s v="Fitness Band"/>
    <x v="1"/>
    <x v="0"/>
    <n v="1"/>
    <n v="214.42"/>
    <n v="0"/>
    <n v="10.72"/>
    <n v="5.42"/>
    <n v="230.56"/>
    <x v="3"/>
    <x v="0"/>
    <x v="1"/>
    <x v="1"/>
    <x v="2"/>
    <s v="SELL01372"/>
  </r>
  <r>
    <x v="14564"/>
    <x v="1662"/>
    <x v="12666"/>
    <x v="196"/>
    <s v="P00040"/>
    <s v="Microphone"/>
    <x v="0"/>
    <x v="6"/>
    <n v="3"/>
    <n v="299.3"/>
    <n v="0.05"/>
    <n v="42.65"/>
    <n v="11.55"/>
    <n v="907.2"/>
    <x v="4"/>
    <x v="0"/>
    <x v="9"/>
    <x v="6"/>
    <x v="1"/>
    <s v="SELL01826"/>
  </r>
  <r>
    <x v="14565"/>
    <x v="563"/>
    <x v="12667"/>
    <x v="189"/>
    <s v="P00007"/>
    <s v="Mechanical Keyboard"/>
    <x v="4"/>
    <x v="1"/>
    <n v="2"/>
    <n v="252.15"/>
    <n v="0.2"/>
    <n v="20.170000000000002"/>
    <n v="2.96"/>
    <n v="426.57"/>
    <x v="4"/>
    <x v="0"/>
    <x v="1"/>
    <x v="1"/>
    <x v="2"/>
    <s v="SELL00118"/>
  </r>
  <r>
    <x v="14566"/>
    <x v="661"/>
    <x v="12668"/>
    <x v="43"/>
    <s v="P00043"/>
    <s v="HDMI Cable 2m"/>
    <x v="0"/>
    <x v="8"/>
    <n v="5"/>
    <n v="159.49"/>
    <n v="0.05"/>
    <n v="60.61"/>
    <n v="12.45"/>
    <n v="830.64"/>
    <x v="0"/>
    <x v="0"/>
    <x v="5"/>
    <x v="3"/>
    <x v="1"/>
    <s v="SELL00342"/>
  </r>
  <r>
    <x v="14567"/>
    <x v="236"/>
    <x v="5597"/>
    <x v="190"/>
    <s v="P00002"/>
    <s v="Bluetooth Speaker"/>
    <x v="0"/>
    <x v="6"/>
    <n v="3"/>
    <n v="557.44000000000005"/>
    <n v="0.1"/>
    <n v="75.25"/>
    <n v="13.1"/>
    <n v="1593.44"/>
    <x v="1"/>
    <x v="0"/>
    <x v="15"/>
    <x v="3"/>
    <x v="1"/>
    <s v="SELL00918"/>
  </r>
  <r>
    <x v="14568"/>
    <x v="534"/>
    <x v="12669"/>
    <x v="114"/>
    <s v="P00016"/>
    <s v="Air Fryer"/>
    <x v="3"/>
    <x v="7"/>
    <n v="3"/>
    <n v="163.92"/>
    <n v="0"/>
    <n v="24.59"/>
    <n v="7.98"/>
    <n v="524.33000000000004"/>
    <x v="1"/>
    <x v="3"/>
    <x v="3"/>
    <x v="2"/>
    <x v="1"/>
    <s v="SELL00148"/>
  </r>
  <r>
    <x v="14569"/>
    <x v="1063"/>
    <x v="12670"/>
    <x v="127"/>
    <s v="P00010"/>
    <s v="Smartwatch"/>
    <x v="1"/>
    <x v="3"/>
    <n v="1"/>
    <n v="326.20999999999998"/>
    <n v="0.05"/>
    <n v="0"/>
    <n v="8.6300000000000008"/>
    <n v="318.52999999999997"/>
    <x v="0"/>
    <x v="0"/>
    <x v="19"/>
    <x v="3"/>
    <x v="1"/>
    <s v="SELL01155"/>
  </r>
  <r>
    <x v="14570"/>
    <x v="1384"/>
    <x v="12671"/>
    <x v="160"/>
    <s v="P00034"/>
    <s v="Desk Organizer"/>
    <x v="2"/>
    <x v="2"/>
    <n v="2"/>
    <n v="188.32"/>
    <n v="0.05"/>
    <n v="42.94"/>
    <n v="9.4"/>
    <n v="410.15"/>
    <x v="5"/>
    <x v="0"/>
    <x v="7"/>
    <x v="5"/>
    <x v="1"/>
    <s v="SELL00001"/>
  </r>
  <r>
    <x v="14571"/>
    <x v="1532"/>
    <x v="12672"/>
    <x v="75"/>
    <s v="P00041"/>
    <s v="Webcam Full HD"/>
    <x v="2"/>
    <x v="2"/>
    <n v="1"/>
    <n v="65.31"/>
    <n v="0.1"/>
    <n v="2.94"/>
    <n v="2.04"/>
    <n v="63.76"/>
    <x v="0"/>
    <x v="1"/>
    <x v="2"/>
    <x v="1"/>
    <x v="1"/>
    <s v="SELL01498"/>
  </r>
  <r>
    <x v="14572"/>
    <x v="542"/>
    <x v="12673"/>
    <x v="57"/>
    <s v="P00013"/>
    <s v="Action Camera"/>
    <x v="3"/>
    <x v="9"/>
    <n v="3"/>
    <n v="411.82"/>
    <n v="0.05"/>
    <n v="140.84"/>
    <n v="7.27"/>
    <n v="1321.8"/>
    <x v="4"/>
    <x v="0"/>
    <x v="9"/>
    <x v="6"/>
    <x v="1"/>
    <s v="SELL00846"/>
  </r>
  <r>
    <x v="14573"/>
    <x v="9"/>
    <x v="12674"/>
    <x v="128"/>
    <s v="P00007"/>
    <s v="Mechanical Keyboard"/>
    <x v="2"/>
    <x v="2"/>
    <n v="2"/>
    <n v="470.73"/>
    <n v="0"/>
    <n v="47.07"/>
    <n v="2.92"/>
    <n v="991.45"/>
    <x v="3"/>
    <x v="0"/>
    <x v="18"/>
    <x v="3"/>
    <x v="2"/>
    <s v="SELL00581"/>
  </r>
  <r>
    <x v="14574"/>
    <x v="172"/>
    <x v="12675"/>
    <x v="21"/>
    <s v="P00010"/>
    <s v="Smartwatch"/>
    <x v="3"/>
    <x v="8"/>
    <n v="4"/>
    <n v="380.27"/>
    <n v="0.15"/>
    <n v="64.650000000000006"/>
    <n v="12.72"/>
    <n v="1370.29"/>
    <x v="5"/>
    <x v="0"/>
    <x v="11"/>
    <x v="8"/>
    <x v="1"/>
    <s v="SELL00007"/>
  </r>
  <r>
    <x v="14575"/>
    <x v="714"/>
    <x v="12676"/>
    <x v="16"/>
    <s v="P00030"/>
    <s v="Dress Shirt"/>
    <x v="3"/>
    <x v="9"/>
    <n v="5"/>
    <n v="466.16"/>
    <n v="0.05"/>
    <n v="177.14"/>
    <n v="10.61"/>
    <n v="2402.0100000000002"/>
    <x v="1"/>
    <x v="3"/>
    <x v="8"/>
    <x v="1"/>
    <x v="4"/>
    <s v="SELL01770"/>
  </r>
  <r>
    <x v="14576"/>
    <x v="975"/>
    <x v="12677"/>
    <x v="192"/>
    <s v="P00001"/>
    <s v="Wireless Earbuds"/>
    <x v="5"/>
    <x v="8"/>
    <n v="2"/>
    <n v="220.24"/>
    <n v="0.2"/>
    <n v="17.62"/>
    <n v="9.48"/>
    <n v="379.48"/>
    <x v="4"/>
    <x v="0"/>
    <x v="14"/>
    <x v="11"/>
    <x v="1"/>
    <s v="SELL01453"/>
  </r>
  <r>
    <x v="14577"/>
    <x v="693"/>
    <x v="12678"/>
    <x v="146"/>
    <s v="P00040"/>
    <s v="Microphone"/>
    <x v="3"/>
    <x v="0"/>
    <n v="5"/>
    <n v="49.73"/>
    <n v="0.1"/>
    <n v="40.28"/>
    <n v="4.68"/>
    <n v="268.74"/>
    <x v="3"/>
    <x v="0"/>
    <x v="17"/>
    <x v="12"/>
    <x v="1"/>
    <s v="SELL00653"/>
  </r>
  <r>
    <x v="14578"/>
    <x v="439"/>
    <x v="12679"/>
    <x v="137"/>
    <s v="P00024"/>
    <s v="Yoga Mat"/>
    <x v="4"/>
    <x v="2"/>
    <n v="4"/>
    <n v="528.45000000000005"/>
    <n v="0.05"/>
    <n v="100.41"/>
    <n v="11.36"/>
    <n v="2119.88"/>
    <x v="4"/>
    <x v="3"/>
    <x v="10"/>
    <x v="7"/>
    <x v="1"/>
    <s v="SELL00616"/>
  </r>
  <r>
    <x v="14579"/>
    <x v="579"/>
    <x v="6247"/>
    <x v="17"/>
    <s v="P00022"/>
    <s v="Water Bottle"/>
    <x v="0"/>
    <x v="2"/>
    <n v="1"/>
    <n v="561.29"/>
    <n v="0"/>
    <n v="0"/>
    <n v="6.48"/>
    <n v="567.77"/>
    <x v="3"/>
    <x v="3"/>
    <x v="16"/>
    <x v="1"/>
    <x v="1"/>
    <s v="SELL00063"/>
  </r>
  <r>
    <x v="14580"/>
    <x v="751"/>
    <x v="3906"/>
    <x v="144"/>
    <s v="P00009"/>
    <s v="Portable SSD 1TB"/>
    <x v="0"/>
    <x v="5"/>
    <n v="1"/>
    <n v="268.89999999999998"/>
    <n v="0"/>
    <n v="32.270000000000003"/>
    <n v="13.13"/>
    <n v="314.3"/>
    <x v="0"/>
    <x v="3"/>
    <x v="12"/>
    <x v="9"/>
    <x v="1"/>
    <s v="SELL01657"/>
  </r>
  <r>
    <x v="14581"/>
    <x v="966"/>
    <x v="2025"/>
    <x v="144"/>
    <s v="P00048"/>
    <s v="Wireless Charger"/>
    <x v="2"/>
    <x v="7"/>
    <n v="3"/>
    <n v="32.15"/>
    <n v="0.1"/>
    <n v="4.34"/>
    <n v="2.96"/>
    <n v="94.1"/>
    <x v="1"/>
    <x v="3"/>
    <x v="17"/>
    <x v="12"/>
    <x v="1"/>
    <s v="SELL00680"/>
  </r>
  <r>
    <x v="14582"/>
    <x v="810"/>
    <x v="12680"/>
    <x v="155"/>
    <s v="P00023"/>
    <s v="Cookware Set"/>
    <x v="0"/>
    <x v="2"/>
    <n v="1"/>
    <n v="279.52999999999997"/>
    <n v="0"/>
    <n v="33.54"/>
    <n v="11.37"/>
    <n v="324.44"/>
    <x v="3"/>
    <x v="0"/>
    <x v="9"/>
    <x v="6"/>
    <x v="1"/>
    <s v="SELL01777"/>
  </r>
  <r>
    <x v="14583"/>
    <x v="1173"/>
    <x v="12681"/>
    <x v="91"/>
    <s v="P00012"/>
    <s v="Noise Cancelling Headphones"/>
    <x v="1"/>
    <x v="5"/>
    <n v="2"/>
    <n v="178.68"/>
    <n v="0.05"/>
    <n v="0"/>
    <n v="2.2799999999999998"/>
    <n v="341.77"/>
    <x v="1"/>
    <x v="0"/>
    <x v="8"/>
    <x v="1"/>
    <x v="1"/>
    <s v="SELL00367"/>
  </r>
  <r>
    <x v="14584"/>
    <x v="670"/>
    <x v="12682"/>
    <x v="2"/>
    <s v="P00005"/>
    <s v="Laptop Sleeve"/>
    <x v="0"/>
    <x v="4"/>
    <n v="5"/>
    <n v="556.29"/>
    <n v="0"/>
    <n v="333.77"/>
    <n v="7.01"/>
    <n v="3122.23"/>
    <x v="0"/>
    <x v="0"/>
    <x v="5"/>
    <x v="3"/>
    <x v="1"/>
    <s v="SELL00822"/>
  </r>
  <r>
    <x v="14585"/>
    <x v="279"/>
    <x v="12683"/>
    <x v="198"/>
    <s v="P00028"/>
    <s v="Jeans"/>
    <x v="3"/>
    <x v="9"/>
    <n v="2"/>
    <n v="311.26"/>
    <n v="0"/>
    <n v="31.13"/>
    <n v="14.47"/>
    <n v="668.12"/>
    <x v="5"/>
    <x v="0"/>
    <x v="7"/>
    <x v="5"/>
    <x v="1"/>
    <s v="SELL01390"/>
  </r>
  <r>
    <x v="14586"/>
    <x v="964"/>
    <x v="12684"/>
    <x v="98"/>
    <s v="P00042"/>
    <s v="Projector Mini"/>
    <x v="2"/>
    <x v="5"/>
    <n v="5"/>
    <n v="533.39"/>
    <n v="0.15"/>
    <n v="272.02999999999997"/>
    <n v="7.93"/>
    <n v="2546.87"/>
    <x v="4"/>
    <x v="0"/>
    <x v="10"/>
    <x v="7"/>
    <x v="1"/>
    <s v="SELL01411"/>
  </r>
  <r>
    <x v="14587"/>
    <x v="1569"/>
    <x v="5612"/>
    <x v="113"/>
    <s v="P00022"/>
    <s v="Water Bottle"/>
    <x v="1"/>
    <x v="9"/>
    <n v="4"/>
    <n v="305.01"/>
    <n v="0.05"/>
    <n v="57.95"/>
    <n v="10.95"/>
    <n v="1227.94"/>
    <x v="3"/>
    <x v="0"/>
    <x v="7"/>
    <x v="5"/>
    <x v="1"/>
    <s v="SELL00553"/>
  </r>
  <r>
    <x v="14588"/>
    <x v="742"/>
    <x v="7859"/>
    <x v="51"/>
    <s v="P00039"/>
    <s v="Graphic Tablet"/>
    <x v="5"/>
    <x v="6"/>
    <n v="5"/>
    <n v="393.41"/>
    <n v="0"/>
    <n v="354.07"/>
    <n v="6.19"/>
    <n v="2327.31"/>
    <x v="0"/>
    <x v="3"/>
    <x v="11"/>
    <x v="8"/>
    <x v="1"/>
    <s v="SELL01226"/>
  </r>
  <r>
    <x v="14589"/>
    <x v="257"/>
    <x v="12685"/>
    <x v="141"/>
    <s v="P00021"/>
    <s v="Backpack"/>
    <x v="2"/>
    <x v="4"/>
    <n v="3"/>
    <n v="460.97"/>
    <n v="0"/>
    <n v="110.63"/>
    <n v="2.89"/>
    <n v="1496.43"/>
    <x v="0"/>
    <x v="0"/>
    <x v="0"/>
    <x v="0"/>
    <x v="1"/>
    <s v="SELL00559"/>
  </r>
  <r>
    <x v="14590"/>
    <x v="834"/>
    <x v="12686"/>
    <x v="114"/>
    <s v="P00015"/>
    <s v="Instant Pot"/>
    <x v="4"/>
    <x v="9"/>
    <n v="1"/>
    <n v="492.33"/>
    <n v="0"/>
    <n v="39.39"/>
    <n v="1.49"/>
    <n v="533.21"/>
    <x v="0"/>
    <x v="0"/>
    <x v="16"/>
    <x v="1"/>
    <x v="4"/>
    <s v="SELL00364"/>
  </r>
  <r>
    <x v="14591"/>
    <x v="669"/>
    <x v="6727"/>
    <x v="114"/>
    <s v="P00028"/>
    <s v="Jeans"/>
    <x v="1"/>
    <x v="1"/>
    <n v="2"/>
    <n v="93.23"/>
    <n v="0.1"/>
    <n v="0"/>
    <n v="5.65"/>
    <n v="173.46"/>
    <x v="3"/>
    <x v="3"/>
    <x v="4"/>
    <x v="1"/>
    <x v="1"/>
    <s v="SELL00833"/>
  </r>
  <r>
    <x v="14592"/>
    <x v="292"/>
    <x v="12687"/>
    <x v="164"/>
    <s v="P00005"/>
    <s v="Laptop Sleeve"/>
    <x v="0"/>
    <x v="0"/>
    <n v="2"/>
    <n v="452.32"/>
    <n v="0"/>
    <n v="72.37"/>
    <n v="6.19"/>
    <n v="983.2"/>
    <x v="3"/>
    <x v="3"/>
    <x v="2"/>
    <x v="1"/>
    <x v="1"/>
    <s v="SELL00399"/>
  </r>
  <r>
    <x v="14593"/>
    <x v="1570"/>
    <x v="12688"/>
    <x v="54"/>
    <s v="P00010"/>
    <s v="Smartwatch"/>
    <x v="1"/>
    <x v="9"/>
    <n v="1"/>
    <n v="286.27"/>
    <n v="0"/>
    <n v="34.35"/>
    <n v="13.8"/>
    <n v="334.42"/>
    <x v="3"/>
    <x v="0"/>
    <x v="8"/>
    <x v="1"/>
    <x v="1"/>
    <s v="SELL01389"/>
  </r>
  <r>
    <x v="14594"/>
    <x v="899"/>
    <x v="7145"/>
    <x v="7"/>
    <s v="P00030"/>
    <s v="Dress Shirt"/>
    <x v="5"/>
    <x v="6"/>
    <n v="4"/>
    <n v="14.77"/>
    <n v="0.05"/>
    <n v="10.1"/>
    <n v="9.84"/>
    <n v="76.069999999999993"/>
    <x v="0"/>
    <x v="3"/>
    <x v="14"/>
    <x v="11"/>
    <x v="1"/>
    <s v="SELL00770"/>
  </r>
  <r>
    <x v="14595"/>
    <x v="597"/>
    <x v="12689"/>
    <x v="91"/>
    <s v="P00027"/>
    <s v="Winter Jacket"/>
    <x v="4"/>
    <x v="1"/>
    <n v="5"/>
    <n v="570.03"/>
    <n v="0"/>
    <n v="142.51"/>
    <n v="14.36"/>
    <n v="3007.02"/>
    <x v="4"/>
    <x v="0"/>
    <x v="17"/>
    <x v="12"/>
    <x v="1"/>
    <s v="SELL00716"/>
  </r>
  <r>
    <x v="14596"/>
    <x v="156"/>
    <x v="12690"/>
    <x v="12"/>
    <s v="P00036"/>
    <s v="Smart Light Bulb"/>
    <x v="0"/>
    <x v="2"/>
    <n v="2"/>
    <n v="148.88999999999999"/>
    <n v="0.1"/>
    <n v="21.44"/>
    <n v="2.56"/>
    <n v="292"/>
    <x v="0"/>
    <x v="0"/>
    <x v="16"/>
    <x v="1"/>
    <x v="1"/>
    <s v="SELL00797"/>
  </r>
  <r>
    <x v="14597"/>
    <x v="718"/>
    <x v="10911"/>
    <x v="93"/>
    <s v="P00040"/>
    <s v="Microphone"/>
    <x v="1"/>
    <x v="9"/>
    <n v="3"/>
    <n v="554.37"/>
    <n v="0.05"/>
    <n v="79"/>
    <n v="3.53"/>
    <n v="1662.48"/>
    <x v="3"/>
    <x v="0"/>
    <x v="7"/>
    <x v="5"/>
    <x v="1"/>
    <s v="SELL01588"/>
  </r>
  <r>
    <x v="14598"/>
    <x v="388"/>
    <x v="12691"/>
    <x v="57"/>
    <s v="P00035"/>
    <s v="Desk Plant"/>
    <x v="3"/>
    <x v="2"/>
    <n v="2"/>
    <n v="218.16"/>
    <n v="0"/>
    <n v="21.82"/>
    <n v="9.83"/>
    <n v="467.97"/>
    <x v="0"/>
    <x v="0"/>
    <x v="6"/>
    <x v="4"/>
    <x v="0"/>
    <s v="SELL01838"/>
  </r>
  <r>
    <x v="14599"/>
    <x v="629"/>
    <x v="12692"/>
    <x v="148"/>
    <s v="P00040"/>
    <s v="Microphone"/>
    <x v="5"/>
    <x v="0"/>
    <n v="1"/>
    <n v="459.77"/>
    <n v="0"/>
    <n v="36.78"/>
    <n v="10.65"/>
    <n v="507.2"/>
    <x v="4"/>
    <x v="3"/>
    <x v="13"/>
    <x v="10"/>
    <x v="1"/>
    <s v="SELL01780"/>
  </r>
  <r>
    <x v="14600"/>
    <x v="576"/>
    <x v="6279"/>
    <x v="144"/>
    <s v="P00046"/>
    <s v="Car Charger"/>
    <x v="3"/>
    <x v="5"/>
    <n v="3"/>
    <n v="14.55"/>
    <n v="0"/>
    <n v="3.49"/>
    <n v="3.48"/>
    <n v="50.62"/>
    <x v="0"/>
    <x v="3"/>
    <x v="10"/>
    <x v="7"/>
    <x v="1"/>
    <s v="SELL00374"/>
  </r>
  <r>
    <x v="14601"/>
    <x v="95"/>
    <x v="12693"/>
    <x v="89"/>
    <s v="P00014"/>
    <s v="Drone Mini"/>
    <x v="0"/>
    <x v="6"/>
    <n v="4"/>
    <n v="192.59"/>
    <n v="0"/>
    <n v="61.63"/>
    <n v="8.9"/>
    <n v="840.89"/>
    <x v="3"/>
    <x v="0"/>
    <x v="10"/>
    <x v="7"/>
    <x v="1"/>
    <s v="SELL00990"/>
  </r>
  <r>
    <x v="14602"/>
    <x v="465"/>
    <x v="4979"/>
    <x v="93"/>
    <s v="P00047"/>
    <s v="Memory Card 128GB"/>
    <x v="4"/>
    <x v="7"/>
    <n v="2"/>
    <n v="90.65"/>
    <n v="0"/>
    <n v="21.76"/>
    <n v="9.06"/>
    <n v="212.12"/>
    <x v="3"/>
    <x v="0"/>
    <x v="3"/>
    <x v="2"/>
    <x v="1"/>
    <s v="SELL00494"/>
  </r>
  <r>
    <x v="14603"/>
    <x v="68"/>
    <x v="7905"/>
    <x v="15"/>
    <s v="P00031"/>
    <s v="Kids Toy Car"/>
    <x v="1"/>
    <x v="7"/>
    <n v="5"/>
    <n v="9.69"/>
    <n v="0.2"/>
    <n v="3.1"/>
    <n v="3.12"/>
    <n v="44.98"/>
    <x v="5"/>
    <x v="0"/>
    <x v="3"/>
    <x v="2"/>
    <x v="1"/>
    <s v="SELL00277"/>
  </r>
  <r>
    <x v="14604"/>
    <x v="1172"/>
    <x v="12694"/>
    <x v="171"/>
    <s v="P00004"/>
    <s v="USB-C Charger"/>
    <x v="2"/>
    <x v="4"/>
    <n v="3"/>
    <n v="342.28"/>
    <n v="0.05"/>
    <n v="175.59"/>
    <n v="3.51"/>
    <n v="1154.5999999999999"/>
    <x v="4"/>
    <x v="0"/>
    <x v="14"/>
    <x v="11"/>
    <x v="1"/>
    <s v="SELL01093"/>
  </r>
  <r>
    <x v="14605"/>
    <x v="936"/>
    <x v="12695"/>
    <x v="52"/>
    <s v="P00044"/>
    <s v="Power Bank 20000mAh"/>
    <x v="1"/>
    <x v="7"/>
    <n v="2"/>
    <n v="375.01"/>
    <n v="0"/>
    <n v="90"/>
    <n v="2.73"/>
    <n v="842.75"/>
    <x v="3"/>
    <x v="0"/>
    <x v="18"/>
    <x v="3"/>
    <x v="1"/>
    <s v="SELL01547"/>
  </r>
  <r>
    <x v="14606"/>
    <x v="679"/>
    <x v="12696"/>
    <x v="146"/>
    <s v="P00003"/>
    <s v="Smartphone Case"/>
    <x v="2"/>
    <x v="4"/>
    <n v="5"/>
    <n v="571.70000000000005"/>
    <n v="0"/>
    <n v="142.93"/>
    <n v="12.26"/>
    <n v="3013.69"/>
    <x v="3"/>
    <x v="0"/>
    <x v="12"/>
    <x v="9"/>
    <x v="1"/>
    <s v="SELL00408"/>
  </r>
  <r>
    <x v="14607"/>
    <x v="1715"/>
    <x v="3772"/>
    <x v="170"/>
    <s v="P00030"/>
    <s v="Dress Shirt"/>
    <x v="5"/>
    <x v="1"/>
    <n v="3"/>
    <n v="447.35"/>
    <n v="0.15"/>
    <n v="0"/>
    <n v="14.41"/>
    <n v="1155.1500000000001"/>
    <x v="0"/>
    <x v="1"/>
    <x v="12"/>
    <x v="9"/>
    <x v="1"/>
    <s v="SELL01396"/>
  </r>
  <r>
    <x v="14608"/>
    <x v="113"/>
    <x v="12697"/>
    <x v="120"/>
    <s v="P00024"/>
    <s v="Yoga Mat"/>
    <x v="3"/>
    <x v="2"/>
    <n v="5"/>
    <n v="87.54"/>
    <n v="0"/>
    <n v="21.89"/>
    <n v="12.01"/>
    <n v="471.6"/>
    <x v="0"/>
    <x v="3"/>
    <x v="6"/>
    <x v="4"/>
    <x v="1"/>
    <s v="SELL01122"/>
  </r>
  <r>
    <x v="14609"/>
    <x v="1820"/>
    <x v="9081"/>
    <x v="157"/>
    <s v="P00036"/>
    <s v="Smart Light Bulb"/>
    <x v="2"/>
    <x v="5"/>
    <n v="3"/>
    <n v="487.06"/>
    <n v="0.2"/>
    <n v="58.45"/>
    <n v="1.91"/>
    <n v="1229.3"/>
    <x v="3"/>
    <x v="2"/>
    <x v="9"/>
    <x v="6"/>
    <x v="0"/>
    <s v="SELL01747"/>
  </r>
  <r>
    <x v="14610"/>
    <x v="1155"/>
    <x v="2760"/>
    <x v="73"/>
    <s v="P00015"/>
    <s v="Instant Pot"/>
    <x v="4"/>
    <x v="1"/>
    <n v="5"/>
    <n v="13.97"/>
    <n v="0.2"/>
    <n v="2.79"/>
    <n v="0.88"/>
    <n v="59.55"/>
    <x v="3"/>
    <x v="0"/>
    <x v="1"/>
    <x v="1"/>
    <x v="1"/>
    <s v="SELL00462"/>
  </r>
  <r>
    <x v="14611"/>
    <x v="205"/>
    <x v="12698"/>
    <x v="117"/>
    <s v="P00039"/>
    <s v="Graphic Tablet"/>
    <x v="2"/>
    <x v="2"/>
    <n v="5"/>
    <n v="358.1"/>
    <n v="0"/>
    <n v="89.52"/>
    <n v="2.27"/>
    <n v="1882.29"/>
    <x v="2"/>
    <x v="0"/>
    <x v="4"/>
    <x v="1"/>
    <x v="1"/>
    <s v="SELL01514"/>
  </r>
  <r>
    <x v="14612"/>
    <x v="889"/>
    <x v="1141"/>
    <x v="64"/>
    <s v="P00018"/>
    <s v="Vacuum Cleaner"/>
    <x v="2"/>
    <x v="1"/>
    <n v="2"/>
    <n v="206.13"/>
    <n v="0.2"/>
    <n v="26.38"/>
    <n v="7.57"/>
    <n v="363.76"/>
    <x v="1"/>
    <x v="0"/>
    <x v="3"/>
    <x v="2"/>
    <x v="1"/>
    <s v="SELL01693"/>
  </r>
  <r>
    <x v="14613"/>
    <x v="1047"/>
    <x v="12699"/>
    <x v="4"/>
    <s v="P00040"/>
    <s v="Microphone"/>
    <x v="0"/>
    <x v="9"/>
    <n v="3"/>
    <n v="438.8"/>
    <n v="0"/>
    <n v="157.97"/>
    <n v="11.54"/>
    <n v="1485.91"/>
    <x v="3"/>
    <x v="0"/>
    <x v="19"/>
    <x v="3"/>
    <x v="4"/>
    <s v="SELL00103"/>
  </r>
  <r>
    <x v="14614"/>
    <x v="1437"/>
    <x v="9042"/>
    <x v="108"/>
    <s v="P00030"/>
    <s v="Dress Shirt"/>
    <x v="2"/>
    <x v="4"/>
    <n v="4"/>
    <n v="204.7"/>
    <n v="0.25"/>
    <n v="73.69"/>
    <n v="5.52"/>
    <n v="693.31"/>
    <x v="3"/>
    <x v="0"/>
    <x v="16"/>
    <x v="1"/>
    <x v="1"/>
    <s v="SELL00607"/>
  </r>
  <r>
    <x v="14615"/>
    <x v="225"/>
    <x v="12700"/>
    <x v="99"/>
    <s v="P00039"/>
    <s v="Graphic Tablet"/>
    <x v="5"/>
    <x v="4"/>
    <n v="5"/>
    <n v="589.24"/>
    <n v="0"/>
    <n v="235.7"/>
    <n v="10.94"/>
    <n v="3192.84"/>
    <x v="4"/>
    <x v="0"/>
    <x v="10"/>
    <x v="7"/>
    <x v="1"/>
    <s v="SELL01026"/>
  </r>
  <r>
    <x v="14616"/>
    <x v="558"/>
    <x v="12701"/>
    <x v="195"/>
    <s v="P00007"/>
    <s v="Mechanical Keyboard"/>
    <x v="3"/>
    <x v="8"/>
    <n v="2"/>
    <n v="113.98"/>
    <n v="0.05"/>
    <n v="25.99"/>
    <n v="8.2799999999999994"/>
    <n v="250.83"/>
    <x v="3"/>
    <x v="3"/>
    <x v="19"/>
    <x v="3"/>
    <x v="0"/>
    <s v="SELL00498"/>
  </r>
  <r>
    <x v="14617"/>
    <x v="102"/>
    <x v="12702"/>
    <x v="15"/>
    <s v="P00001"/>
    <s v="Wireless Earbuds"/>
    <x v="5"/>
    <x v="2"/>
    <n v="2"/>
    <n v="440.1"/>
    <n v="0.05"/>
    <n v="150.51"/>
    <n v="3.6"/>
    <n v="990.3"/>
    <x v="1"/>
    <x v="0"/>
    <x v="8"/>
    <x v="1"/>
    <x v="2"/>
    <s v="SELL00843"/>
  </r>
  <r>
    <x v="14618"/>
    <x v="681"/>
    <x v="12703"/>
    <x v="185"/>
    <s v="P00005"/>
    <s v="Laptop Sleeve"/>
    <x v="5"/>
    <x v="2"/>
    <n v="3"/>
    <n v="369.43"/>
    <n v="0"/>
    <n v="88.66"/>
    <n v="5.18"/>
    <n v="1202.1300000000001"/>
    <x v="1"/>
    <x v="0"/>
    <x v="9"/>
    <x v="6"/>
    <x v="0"/>
    <s v="SELL00127"/>
  </r>
  <r>
    <x v="14619"/>
    <x v="264"/>
    <x v="6645"/>
    <x v="167"/>
    <s v="P00011"/>
    <s v="Fitness Band"/>
    <x v="3"/>
    <x v="6"/>
    <n v="2"/>
    <n v="474.64"/>
    <n v="0.05"/>
    <n v="72.150000000000006"/>
    <n v="0.13"/>
    <n v="974.1"/>
    <x v="4"/>
    <x v="0"/>
    <x v="4"/>
    <x v="1"/>
    <x v="1"/>
    <s v="SELL01606"/>
  </r>
  <r>
    <x v="14620"/>
    <x v="889"/>
    <x v="12704"/>
    <x v="63"/>
    <s v="P00006"/>
    <s v="Gaming Mouse"/>
    <x v="1"/>
    <x v="9"/>
    <n v="1"/>
    <n v="480.91"/>
    <n v="0.05"/>
    <n v="54.82"/>
    <n v="11.31"/>
    <n v="522.99"/>
    <x v="2"/>
    <x v="0"/>
    <x v="4"/>
    <x v="1"/>
    <x v="1"/>
    <s v="SELL01369"/>
  </r>
  <r>
    <x v="14621"/>
    <x v="1332"/>
    <x v="12705"/>
    <x v="88"/>
    <s v="P00045"/>
    <s v="Phone Tripod"/>
    <x v="1"/>
    <x v="5"/>
    <n v="5"/>
    <n v="559.07000000000005"/>
    <n v="0"/>
    <n v="139.77000000000001"/>
    <n v="12.69"/>
    <n v="2947.81"/>
    <x v="4"/>
    <x v="0"/>
    <x v="14"/>
    <x v="11"/>
    <x v="1"/>
    <s v="SELL01419"/>
  </r>
  <r>
    <x v="14622"/>
    <x v="325"/>
    <x v="8563"/>
    <x v="10"/>
    <s v="P00025"/>
    <s v="Running Shoes"/>
    <x v="2"/>
    <x v="3"/>
    <n v="3"/>
    <n v="495.86"/>
    <n v="0.1"/>
    <n v="107.11"/>
    <n v="4.05"/>
    <n v="1449.98"/>
    <x v="4"/>
    <x v="0"/>
    <x v="7"/>
    <x v="5"/>
    <x v="1"/>
    <s v="SELL00931"/>
  </r>
  <r>
    <x v="14623"/>
    <x v="1009"/>
    <x v="12706"/>
    <x v="8"/>
    <s v="P00008"/>
    <s v="4K Monitor"/>
    <x v="1"/>
    <x v="4"/>
    <n v="1"/>
    <n v="479.18"/>
    <n v="0.25"/>
    <n v="43.13"/>
    <n v="6.84"/>
    <n v="409.35"/>
    <x v="1"/>
    <x v="0"/>
    <x v="11"/>
    <x v="8"/>
    <x v="1"/>
    <s v="SELL01753"/>
  </r>
  <r>
    <x v="14624"/>
    <x v="976"/>
    <x v="12707"/>
    <x v="123"/>
    <s v="P00013"/>
    <s v="Action Camera"/>
    <x v="2"/>
    <x v="6"/>
    <n v="5"/>
    <n v="373.13"/>
    <n v="0.05"/>
    <n v="212.68"/>
    <n v="11.06"/>
    <n v="1996.11"/>
    <x v="1"/>
    <x v="0"/>
    <x v="17"/>
    <x v="12"/>
    <x v="1"/>
    <s v="SELL01799"/>
  </r>
  <r>
    <x v="14625"/>
    <x v="613"/>
    <x v="12708"/>
    <x v="33"/>
    <s v="P00022"/>
    <s v="Water Bottle"/>
    <x v="4"/>
    <x v="1"/>
    <n v="3"/>
    <n v="30.86"/>
    <n v="0"/>
    <n v="7.41"/>
    <n v="8.83"/>
    <n v="108.82"/>
    <x v="2"/>
    <x v="0"/>
    <x v="2"/>
    <x v="1"/>
    <x v="4"/>
    <s v="SELL00064"/>
  </r>
  <r>
    <x v="14626"/>
    <x v="752"/>
    <x v="12709"/>
    <x v="123"/>
    <s v="P00015"/>
    <s v="Instant Pot"/>
    <x v="0"/>
    <x v="5"/>
    <n v="3"/>
    <n v="93.78"/>
    <n v="0.05"/>
    <n v="21.38"/>
    <n v="12.66"/>
    <n v="301.31"/>
    <x v="0"/>
    <x v="4"/>
    <x v="7"/>
    <x v="5"/>
    <x v="1"/>
    <s v="SELL01529"/>
  </r>
  <r>
    <x v="14627"/>
    <x v="1385"/>
    <x v="12710"/>
    <x v="123"/>
    <s v="P00042"/>
    <s v="Projector Mini"/>
    <x v="0"/>
    <x v="4"/>
    <n v="4"/>
    <n v="161.51"/>
    <n v="0"/>
    <n v="51.68"/>
    <n v="11.24"/>
    <n v="708.96"/>
    <x v="3"/>
    <x v="0"/>
    <x v="16"/>
    <x v="1"/>
    <x v="1"/>
    <s v="SELL00774"/>
  </r>
  <r>
    <x v="14628"/>
    <x v="1684"/>
    <x v="12711"/>
    <x v="28"/>
    <s v="P00021"/>
    <s v="Backpack"/>
    <x v="3"/>
    <x v="7"/>
    <n v="2"/>
    <n v="111.15"/>
    <n v="0"/>
    <n v="0"/>
    <n v="7.73"/>
    <n v="230.03"/>
    <x v="3"/>
    <x v="0"/>
    <x v="2"/>
    <x v="1"/>
    <x v="1"/>
    <s v="SELL00999"/>
  </r>
  <r>
    <x v="14629"/>
    <x v="391"/>
    <x v="12712"/>
    <x v="82"/>
    <s v="P00046"/>
    <s v="Car Charger"/>
    <x v="5"/>
    <x v="2"/>
    <n v="3"/>
    <n v="580.21"/>
    <n v="0.1"/>
    <n v="281.98"/>
    <n v="6.77"/>
    <n v="1855.32"/>
    <x v="0"/>
    <x v="0"/>
    <x v="9"/>
    <x v="6"/>
    <x v="0"/>
    <s v="SELL01360"/>
  </r>
  <r>
    <x v="14630"/>
    <x v="76"/>
    <x v="12713"/>
    <x v="129"/>
    <s v="P00011"/>
    <s v="Fitness Band"/>
    <x v="0"/>
    <x v="3"/>
    <n v="2"/>
    <n v="204.75"/>
    <n v="0"/>
    <n v="49.14"/>
    <n v="13.85"/>
    <n v="472.49"/>
    <x v="3"/>
    <x v="0"/>
    <x v="2"/>
    <x v="1"/>
    <x v="2"/>
    <s v="SELL00149"/>
  </r>
  <r>
    <x v="14631"/>
    <x v="782"/>
    <x v="6564"/>
    <x v="17"/>
    <s v="P00023"/>
    <s v="Cookware Set"/>
    <x v="3"/>
    <x v="8"/>
    <n v="1"/>
    <n v="324.47000000000003"/>
    <n v="0"/>
    <n v="16.22"/>
    <n v="11.98"/>
    <n v="352.67"/>
    <x v="4"/>
    <x v="0"/>
    <x v="0"/>
    <x v="0"/>
    <x v="1"/>
    <s v="SELL01743"/>
  </r>
  <r>
    <x v="14632"/>
    <x v="1047"/>
    <x v="3570"/>
    <x v="108"/>
    <s v="P00032"/>
    <s v="Board Game"/>
    <x v="0"/>
    <x v="4"/>
    <n v="2"/>
    <n v="482.43"/>
    <n v="0"/>
    <n v="48.24"/>
    <n v="12.47"/>
    <n v="1025.57"/>
    <x v="3"/>
    <x v="0"/>
    <x v="2"/>
    <x v="1"/>
    <x v="2"/>
    <s v="SELL01598"/>
  </r>
  <r>
    <x v="14633"/>
    <x v="835"/>
    <x v="12714"/>
    <x v="10"/>
    <s v="P00006"/>
    <s v="Gaming Mouse"/>
    <x v="5"/>
    <x v="4"/>
    <n v="4"/>
    <n v="13.77"/>
    <n v="0.1"/>
    <n v="3.97"/>
    <n v="12.52"/>
    <n v="66.06"/>
    <x v="5"/>
    <x v="1"/>
    <x v="1"/>
    <x v="1"/>
    <x v="1"/>
    <s v="SELL01915"/>
  </r>
  <r>
    <x v="14634"/>
    <x v="366"/>
    <x v="12715"/>
    <x v="130"/>
    <s v="P00045"/>
    <s v="Phone Tripod"/>
    <x v="5"/>
    <x v="3"/>
    <n v="1"/>
    <n v="405.04"/>
    <n v="0.05"/>
    <n v="30.78"/>
    <n v="3.15"/>
    <n v="418.72"/>
    <x v="1"/>
    <x v="3"/>
    <x v="16"/>
    <x v="1"/>
    <x v="2"/>
    <s v="SELL00520"/>
  </r>
  <r>
    <x v="14635"/>
    <x v="1675"/>
    <x v="12716"/>
    <x v="199"/>
    <s v="P00029"/>
    <s v="T-Shirt"/>
    <x v="1"/>
    <x v="6"/>
    <n v="4"/>
    <n v="103.33"/>
    <n v="0.15"/>
    <n v="63.24"/>
    <n v="14.03"/>
    <n v="428.59"/>
    <x v="4"/>
    <x v="2"/>
    <x v="6"/>
    <x v="4"/>
    <x v="1"/>
    <s v="SELL01708"/>
  </r>
  <r>
    <x v="14636"/>
    <x v="466"/>
    <x v="3275"/>
    <x v="119"/>
    <s v="P00002"/>
    <s v="Bluetooth Speaker"/>
    <x v="0"/>
    <x v="4"/>
    <n v="4"/>
    <n v="160.53"/>
    <n v="0"/>
    <n v="32.11"/>
    <n v="7"/>
    <n v="681.23"/>
    <x v="4"/>
    <x v="0"/>
    <x v="2"/>
    <x v="1"/>
    <x v="1"/>
    <s v="SELL00792"/>
  </r>
  <r>
    <x v="14637"/>
    <x v="567"/>
    <x v="12717"/>
    <x v="30"/>
    <s v="P00050"/>
    <s v="Novel Bestseller"/>
    <x v="4"/>
    <x v="8"/>
    <n v="1"/>
    <n v="571.4"/>
    <n v="0.15"/>
    <n v="38.86"/>
    <n v="7.73"/>
    <n v="532.28"/>
    <x v="3"/>
    <x v="0"/>
    <x v="7"/>
    <x v="5"/>
    <x v="1"/>
    <s v="SELL01710"/>
  </r>
  <r>
    <x v="14638"/>
    <x v="845"/>
    <x v="12718"/>
    <x v="125"/>
    <s v="P00009"/>
    <s v="Portable SSD 1TB"/>
    <x v="5"/>
    <x v="9"/>
    <n v="4"/>
    <n v="425.03"/>
    <n v="0"/>
    <n v="136.01"/>
    <n v="14.35"/>
    <n v="1850.48"/>
    <x v="3"/>
    <x v="0"/>
    <x v="6"/>
    <x v="4"/>
    <x v="1"/>
    <s v="SELL00110"/>
  </r>
  <r>
    <x v="14639"/>
    <x v="226"/>
    <x v="12719"/>
    <x v="26"/>
    <s v="P00025"/>
    <s v="Running Shoes"/>
    <x v="3"/>
    <x v="2"/>
    <n v="5"/>
    <n v="161.08000000000001"/>
    <n v="0.05"/>
    <n v="61.21"/>
    <n v="2.86"/>
    <n v="829.2"/>
    <x v="4"/>
    <x v="1"/>
    <x v="12"/>
    <x v="9"/>
    <x v="1"/>
    <s v="SELL01822"/>
  </r>
  <r>
    <x v="14640"/>
    <x v="1064"/>
    <x v="12720"/>
    <x v="187"/>
    <s v="P00036"/>
    <s v="Smart Light Bulb"/>
    <x v="2"/>
    <x v="5"/>
    <n v="2"/>
    <n v="513.80999999999995"/>
    <n v="0.1"/>
    <n v="46.24"/>
    <n v="8.02"/>
    <n v="979.12"/>
    <x v="4"/>
    <x v="2"/>
    <x v="0"/>
    <x v="0"/>
    <x v="2"/>
    <s v="SELL01204"/>
  </r>
  <r>
    <x v="14641"/>
    <x v="716"/>
    <x v="12721"/>
    <x v="6"/>
    <s v="P00048"/>
    <s v="Wireless Charger"/>
    <x v="4"/>
    <x v="5"/>
    <n v="1"/>
    <n v="123.62"/>
    <n v="0"/>
    <n v="9.89"/>
    <n v="8.26"/>
    <n v="141.77000000000001"/>
    <x v="3"/>
    <x v="0"/>
    <x v="10"/>
    <x v="7"/>
    <x v="1"/>
    <s v="SELL01848"/>
  </r>
  <r>
    <x v="14642"/>
    <x v="843"/>
    <x v="12722"/>
    <x v="129"/>
    <s v="P00037"/>
    <s v="Router"/>
    <x v="2"/>
    <x v="6"/>
    <n v="4"/>
    <n v="158.59"/>
    <n v="0.1"/>
    <n v="68.510000000000005"/>
    <n v="12.31"/>
    <n v="651.74"/>
    <x v="4"/>
    <x v="0"/>
    <x v="2"/>
    <x v="1"/>
    <x v="1"/>
    <s v="SELL01183"/>
  </r>
  <r>
    <x v="14643"/>
    <x v="756"/>
    <x v="12723"/>
    <x v="39"/>
    <s v="P00017"/>
    <s v="Electric Kettle"/>
    <x v="5"/>
    <x v="0"/>
    <n v="1"/>
    <n v="452.08"/>
    <n v="0.05"/>
    <n v="34.36"/>
    <n v="2.75"/>
    <n v="466.59"/>
    <x v="0"/>
    <x v="2"/>
    <x v="19"/>
    <x v="3"/>
    <x v="1"/>
    <s v="SELL01258"/>
  </r>
  <r>
    <x v="14644"/>
    <x v="708"/>
    <x v="4551"/>
    <x v="110"/>
    <s v="P00033"/>
    <s v="Puzzle 1000pc"/>
    <x v="3"/>
    <x v="5"/>
    <n v="4"/>
    <n v="184.22"/>
    <n v="0"/>
    <n v="88.43"/>
    <n v="10.46"/>
    <n v="835.77"/>
    <x v="4"/>
    <x v="0"/>
    <x v="3"/>
    <x v="2"/>
    <x v="1"/>
    <s v="SELL01188"/>
  </r>
  <r>
    <x v="14645"/>
    <x v="514"/>
    <x v="10198"/>
    <x v="184"/>
    <s v="P00007"/>
    <s v="Mechanical Keyboard"/>
    <x v="0"/>
    <x v="4"/>
    <n v="2"/>
    <n v="251.29"/>
    <n v="0.25"/>
    <n v="0"/>
    <n v="0.25"/>
    <n v="377.18"/>
    <x v="0"/>
    <x v="0"/>
    <x v="3"/>
    <x v="2"/>
    <x v="1"/>
    <s v="SELL01559"/>
  </r>
  <r>
    <x v="14646"/>
    <x v="827"/>
    <x v="12724"/>
    <x v="21"/>
    <s v="P00013"/>
    <s v="Action Camera"/>
    <x v="5"/>
    <x v="4"/>
    <n v="3"/>
    <n v="207.82"/>
    <n v="0.05"/>
    <n v="47.38"/>
    <n v="3.19"/>
    <n v="642.86"/>
    <x v="5"/>
    <x v="4"/>
    <x v="19"/>
    <x v="3"/>
    <x v="1"/>
    <s v="SELL00344"/>
  </r>
  <r>
    <x v="14647"/>
    <x v="1214"/>
    <x v="12725"/>
    <x v="13"/>
    <s v="P00024"/>
    <s v="Yoga Mat"/>
    <x v="0"/>
    <x v="8"/>
    <n v="2"/>
    <n v="284.31"/>
    <n v="0"/>
    <n v="0"/>
    <n v="0.05"/>
    <n v="568.66999999999996"/>
    <x v="3"/>
    <x v="4"/>
    <x v="16"/>
    <x v="1"/>
    <x v="4"/>
    <s v="SELL00142"/>
  </r>
  <r>
    <x v="14648"/>
    <x v="1094"/>
    <x v="12726"/>
    <x v="4"/>
    <s v="P00049"/>
    <s v="Children's Book"/>
    <x v="0"/>
    <x v="5"/>
    <n v="4"/>
    <n v="283.67"/>
    <n v="0.05"/>
    <n v="86.24"/>
    <n v="5.37"/>
    <n v="1169.56"/>
    <x v="0"/>
    <x v="0"/>
    <x v="3"/>
    <x v="2"/>
    <x v="1"/>
    <s v="SELL01411"/>
  </r>
  <r>
    <x v="14649"/>
    <x v="1501"/>
    <x v="12727"/>
    <x v="92"/>
    <s v="P00031"/>
    <s v="Kids Toy Car"/>
    <x v="5"/>
    <x v="9"/>
    <n v="4"/>
    <n v="184.98"/>
    <n v="0.25"/>
    <n v="44.4"/>
    <n v="11.12"/>
    <n v="610.46"/>
    <x v="1"/>
    <x v="0"/>
    <x v="14"/>
    <x v="11"/>
    <x v="1"/>
    <s v="SELL00898"/>
  </r>
  <r>
    <x v="14650"/>
    <x v="1719"/>
    <x v="12728"/>
    <x v="176"/>
    <s v="P00041"/>
    <s v="Webcam Full HD"/>
    <x v="2"/>
    <x v="8"/>
    <n v="4"/>
    <n v="258.43"/>
    <n v="0"/>
    <n v="51.69"/>
    <n v="0.27"/>
    <n v="1085.68"/>
    <x v="2"/>
    <x v="0"/>
    <x v="12"/>
    <x v="9"/>
    <x v="0"/>
    <s v="SELL00144"/>
  </r>
  <r>
    <x v="14651"/>
    <x v="1806"/>
    <x v="12729"/>
    <x v="53"/>
    <s v="P00027"/>
    <s v="Winter Jacket"/>
    <x v="1"/>
    <x v="6"/>
    <n v="1"/>
    <n v="52.57"/>
    <n v="0"/>
    <n v="4.21"/>
    <n v="3.88"/>
    <n v="60.66"/>
    <x v="1"/>
    <x v="3"/>
    <x v="3"/>
    <x v="2"/>
    <x v="1"/>
    <s v="SELL00489"/>
  </r>
  <r>
    <x v="14652"/>
    <x v="547"/>
    <x v="12730"/>
    <x v="101"/>
    <s v="P00035"/>
    <s v="Desk Plant"/>
    <x v="2"/>
    <x v="2"/>
    <n v="1"/>
    <n v="151.78"/>
    <n v="0"/>
    <n v="12.14"/>
    <n v="2.4700000000000002"/>
    <n v="166.39"/>
    <x v="2"/>
    <x v="0"/>
    <x v="7"/>
    <x v="5"/>
    <x v="1"/>
    <s v="SELL00396"/>
  </r>
  <r>
    <x v="14653"/>
    <x v="711"/>
    <x v="12731"/>
    <x v="192"/>
    <s v="P00029"/>
    <s v="T-Shirt"/>
    <x v="0"/>
    <x v="1"/>
    <n v="1"/>
    <n v="148.63999999999999"/>
    <n v="0"/>
    <n v="11.89"/>
    <n v="7.37"/>
    <n v="167.9"/>
    <x v="0"/>
    <x v="0"/>
    <x v="6"/>
    <x v="4"/>
    <x v="1"/>
    <s v="SELL00374"/>
  </r>
  <r>
    <x v="14654"/>
    <x v="1504"/>
    <x v="12732"/>
    <x v="22"/>
    <s v="P00015"/>
    <s v="Instant Pot"/>
    <x v="2"/>
    <x v="7"/>
    <n v="3"/>
    <n v="584.39"/>
    <n v="0.05"/>
    <n v="133.24"/>
    <n v="13.12"/>
    <n v="1811.87"/>
    <x v="2"/>
    <x v="3"/>
    <x v="6"/>
    <x v="4"/>
    <x v="3"/>
    <s v="SELL00346"/>
  </r>
  <r>
    <x v="14655"/>
    <x v="176"/>
    <x v="12733"/>
    <x v="195"/>
    <s v="P00016"/>
    <s v="Air Fryer"/>
    <x v="2"/>
    <x v="3"/>
    <n v="4"/>
    <n v="443.71"/>
    <n v="0"/>
    <n v="88.74"/>
    <n v="3.27"/>
    <n v="1866.85"/>
    <x v="3"/>
    <x v="0"/>
    <x v="19"/>
    <x v="3"/>
    <x v="1"/>
    <s v="SELL00726"/>
  </r>
  <r>
    <x v="14656"/>
    <x v="923"/>
    <x v="12734"/>
    <x v="125"/>
    <s v="P00013"/>
    <s v="Action Camera"/>
    <x v="5"/>
    <x v="6"/>
    <n v="5"/>
    <n v="200.29"/>
    <n v="0"/>
    <n v="80.12"/>
    <n v="9.0500000000000007"/>
    <n v="1090.6199999999999"/>
    <x v="3"/>
    <x v="0"/>
    <x v="6"/>
    <x v="4"/>
    <x v="1"/>
    <s v="SELL00485"/>
  </r>
  <r>
    <x v="14657"/>
    <x v="21"/>
    <x v="1584"/>
    <x v="163"/>
    <s v="P00019"/>
    <s v="LED Desk Lamp"/>
    <x v="3"/>
    <x v="7"/>
    <n v="1"/>
    <n v="436.14"/>
    <n v="0.1"/>
    <n v="19.63"/>
    <n v="9.9"/>
    <n v="422.06"/>
    <x v="3"/>
    <x v="0"/>
    <x v="11"/>
    <x v="8"/>
    <x v="1"/>
    <s v="SELL01120"/>
  </r>
  <r>
    <x v="14658"/>
    <x v="1064"/>
    <x v="9474"/>
    <x v="198"/>
    <s v="P00047"/>
    <s v="Memory Card 128GB"/>
    <x v="1"/>
    <x v="7"/>
    <n v="1"/>
    <n v="554.11"/>
    <n v="0"/>
    <n v="66.489999999999995"/>
    <n v="11.46"/>
    <n v="632.05999999999995"/>
    <x v="0"/>
    <x v="2"/>
    <x v="18"/>
    <x v="3"/>
    <x v="1"/>
    <s v="SELL00337"/>
  </r>
  <r>
    <x v="14659"/>
    <x v="84"/>
    <x v="12735"/>
    <x v="113"/>
    <s v="P00042"/>
    <s v="Projector Mini"/>
    <x v="2"/>
    <x v="6"/>
    <n v="4"/>
    <n v="139.27000000000001"/>
    <n v="0.1"/>
    <n v="40.11"/>
    <n v="14.51"/>
    <n v="555.99"/>
    <x v="3"/>
    <x v="2"/>
    <x v="14"/>
    <x v="11"/>
    <x v="1"/>
    <s v="SELL01665"/>
  </r>
  <r>
    <x v="14660"/>
    <x v="494"/>
    <x v="12736"/>
    <x v="81"/>
    <s v="P00030"/>
    <s v="Dress Shirt"/>
    <x v="3"/>
    <x v="0"/>
    <n v="3"/>
    <n v="429.3"/>
    <n v="0.1"/>
    <n v="92.73"/>
    <n v="5.34"/>
    <n v="1257.18"/>
    <x v="3"/>
    <x v="0"/>
    <x v="17"/>
    <x v="12"/>
    <x v="1"/>
    <s v="SELL00676"/>
  </r>
  <r>
    <x v="14661"/>
    <x v="743"/>
    <x v="12737"/>
    <x v="42"/>
    <s v="P00041"/>
    <s v="Webcam Full HD"/>
    <x v="5"/>
    <x v="2"/>
    <n v="5"/>
    <n v="595.44000000000005"/>
    <n v="0.2"/>
    <n v="119.09"/>
    <n v="11.49"/>
    <n v="2512.34"/>
    <x v="3"/>
    <x v="0"/>
    <x v="4"/>
    <x v="1"/>
    <x v="1"/>
    <s v="SELL01029"/>
  </r>
  <r>
    <x v="14662"/>
    <x v="62"/>
    <x v="12738"/>
    <x v="30"/>
    <s v="P00046"/>
    <s v="Car Charger"/>
    <x v="0"/>
    <x v="5"/>
    <n v="1"/>
    <n v="209.51"/>
    <n v="0.05"/>
    <n v="0"/>
    <n v="4.01"/>
    <n v="203.04"/>
    <x v="5"/>
    <x v="4"/>
    <x v="7"/>
    <x v="5"/>
    <x v="1"/>
    <s v="SELL00856"/>
  </r>
  <r>
    <x v="14663"/>
    <x v="194"/>
    <x v="12739"/>
    <x v="74"/>
    <s v="P00038"/>
    <s v="External HDD 2TB"/>
    <x v="1"/>
    <x v="6"/>
    <n v="2"/>
    <n v="580.22"/>
    <n v="0.25"/>
    <n v="43.52"/>
    <n v="3.64"/>
    <n v="917.49"/>
    <x v="1"/>
    <x v="0"/>
    <x v="3"/>
    <x v="2"/>
    <x v="1"/>
    <s v="SELL00397"/>
  </r>
  <r>
    <x v="14664"/>
    <x v="1605"/>
    <x v="12740"/>
    <x v="7"/>
    <s v="P00013"/>
    <s v="Action Camera"/>
    <x v="1"/>
    <x v="4"/>
    <n v="5"/>
    <n v="85.83"/>
    <n v="0.2"/>
    <n v="17.170000000000002"/>
    <n v="9.7100000000000009"/>
    <n v="370.2"/>
    <x v="4"/>
    <x v="0"/>
    <x v="17"/>
    <x v="12"/>
    <x v="1"/>
    <s v="SELL01440"/>
  </r>
  <r>
    <x v="14665"/>
    <x v="324"/>
    <x v="12741"/>
    <x v="14"/>
    <s v="P00004"/>
    <s v="USB-C Charger"/>
    <x v="4"/>
    <x v="4"/>
    <n v="5"/>
    <n v="333.14"/>
    <n v="0"/>
    <n v="199.88"/>
    <n v="2.4"/>
    <n v="1867.98"/>
    <x v="1"/>
    <x v="2"/>
    <x v="4"/>
    <x v="1"/>
    <x v="1"/>
    <s v="SELL00306"/>
  </r>
  <r>
    <x v="14666"/>
    <x v="130"/>
    <x v="9079"/>
    <x v="68"/>
    <s v="P00024"/>
    <s v="Yoga Mat"/>
    <x v="2"/>
    <x v="4"/>
    <n v="5"/>
    <n v="562.82000000000005"/>
    <n v="0.2"/>
    <n v="405.23"/>
    <n v="4.49"/>
    <n v="2661"/>
    <x v="3"/>
    <x v="0"/>
    <x v="15"/>
    <x v="3"/>
    <x v="1"/>
    <s v="SELL00662"/>
  </r>
  <r>
    <x v="14667"/>
    <x v="555"/>
    <x v="12742"/>
    <x v="77"/>
    <s v="P00022"/>
    <s v="Water Bottle"/>
    <x v="3"/>
    <x v="1"/>
    <n v="5"/>
    <n v="363.4"/>
    <n v="0.05"/>
    <n v="86.31"/>
    <n v="0.64"/>
    <n v="1813.1"/>
    <x v="1"/>
    <x v="0"/>
    <x v="11"/>
    <x v="8"/>
    <x v="1"/>
    <s v="SELL01543"/>
  </r>
  <r>
    <x v="14668"/>
    <x v="262"/>
    <x v="12743"/>
    <x v="154"/>
    <s v="P00025"/>
    <s v="Running Shoes"/>
    <x v="4"/>
    <x v="4"/>
    <n v="5"/>
    <n v="287.92"/>
    <n v="0"/>
    <n v="71.98"/>
    <n v="12.81"/>
    <n v="1524.39"/>
    <x v="5"/>
    <x v="4"/>
    <x v="11"/>
    <x v="8"/>
    <x v="1"/>
    <s v="SELL00302"/>
  </r>
  <r>
    <x v="14669"/>
    <x v="393"/>
    <x v="12744"/>
    <x v="35"/>
    <s v="P00023"/>
    <s v="Cookware Set"/>
    <x v="3"/>
    <x v="7"/>
    <n v="4"/>
    <n v="257"/>
    <n v="0.15"/>
    <n v="104.86"/>
    <n v="9.9700000000000006"/>
    <n v="988.63"/>
    <x v="1"/>
    <x v="0"/>
    <x v="7"/>
    <x v="5"/>
    <x v="2"/>
    <s v="SELL00373"/>
  </r>
  <r>
    <x v="14670"/>
    <x v="875"/>
    <x v="12745"/>
    <x v="32"/>
    <s v="P00013"/>
    <s v="Action Camera"/>
    <x v="4"/>
    <x v="9"/>
    <n v="5"/>
    <n v="174.1"/>
    <n v="0"/>
    <n v="43.53"/>
    <n v="8.84"/>
    <n v="922.87"/>
    <x v="2"/>
    <x v="3"/>
    <x v="16"/>
    <x v="1"/>
    <x v="3"/>
    <s v="SELL01393"/>
  </r>
  <r>
    <x v="14671"/>
    <x v="706"/>
    <x v="12746"/>
    <x v="168"/>
    <s v="P00038"/>
    <s v="External HDD 2TB"/>
    <x v="0"/>
    <x v="9"/>
    <n v="5"/>
    <n v="200.72"/>
    <n v="0"/>
    <n v="50.18"/>
    <n v="7.2"/>
    <n v="1060.98"/>
    <x v="1"/>
    <x v="0"/>
    <x v="10"/>
    <x v="7"/>
    <x v="1"/>
    <s v="SELL01416"/>
  </r>
  <r>
    <x v="14672"/>
    <x v="1010"/>
    <x v="6791"/>
    <x v="151"/>
    <s v="P00032"/>
    <s v="Board Game"/>
    <x v="5"/>
    <x v="4"/>
    <n v="2"/>
    <n v="403.72"/>
    <n v="0.15"/>
    <n v="54.91"/>
    <n v="9.5299999999999994"/>
    <n v="750.76"/>
    <x v="5"/>
    <x v="0"/>
    <x v="17"/>
    <x v="12"/>
    <x v="0"/>
    <s v="SELL01125"/>
  </r>
  <r>
    <x v="14673"/>
    <x v="86"/>
    <x v="12747"/>
    <x v="183"/>
    <s v="P00017"/>
    <s v="Electric Kettle"/>
    <x v="2"/>
    <x v="5"/>
    <n v="3"/>
    <n v="215.6"/>
    <n v="0"/>
    <n v="51.74"/>
    <n v="9.85"/>
    <n v="708.39"/>
    <x v="3"/>
    <x v="3"/>
    <x v="7"/>
    <x v="5"/>
    <x v="1"/>
    <s v="SELL00228"/>
  </r>
  <r>
    <x v="14674"/>
    <x v="1166"/>
    <x v="2308"/>
    <x v="132"/>
    <s v="P00040"/>
    <s v="Microphone"/>
    <x v="0"/>
    <x v="4"/>
    <n v="3"/>
    <n v="46.71"/>
    <n v="0.2"/>
    <n v="0"/>
    <n v="3.16"/>
    <n v="115.26"/>
    <x v="5"/>
    <x v="0"/>
    <x v="13"/>
    <x v="10"/>
    <x v="0"/>
    <s v="SELL00930"/>
  </r>
  <r>
    <x v="14675"/>
    <x v="1749"/>
    <x v="10383"/>
    <x v="43"/>
    <s v="P00011"/>
    <s v="Fitness Band"/>
    <x v="3"/>
    <x v="0"/>
    <n v="1"/>
    <n v="103.02"/>
    <n v="0.2"/>
    <n v="6.59"/>
    <n v="1.82"/>
    <n v="90.83"/>
    <x v="3"/>
    <x v="0"/>
    <x v="8"/>
    <x v="1"/>
    <x v="1"/>
    <s v="SELL01326"/>
  </r>
  <r>
    <x v="14676"/>
    <x v="868"/>
    <x v="12748"/>
    <x v="170"/>
    <s v="P00024"/>
    <s v="Yoga Mat"/>
    <x v="4"/>
    <x v="9"/>
    <n v="1"/>
    <n v="115.23"/>
    <n v="0.25"/>
    <n v="6.91"/>
    <n v="4.07"/>
    <n v="97.4"/>
    <x v="3"/>
    <x v="0"/>
    <x v="11"/>
    <x v="8"/>
    <x v="1"/>
    <s v="SELL01884"/>
  </r>
  <r>
    <x v="14677"/>
    <x v="1331"/>
    <x v="4230"/>
    <x v="193"/>
    <s v="P00002"/>
    <s v="Bluetooth Speaker"/>
    <x v="1"/>
    <x v="2"/>
    <n v="4"/>
    <n v="304.14999999999998"/>
    <n v="0.15"/>
    <n v="51.71"/>
    <n v="2.8"/>
    <n v="1088.6199999999999"/>
    <x v="1"/>
    <x v="3"/>
    <x v="18"/>
    <x v="3"/>
    <x v="1"/>
    <s v="SELL00492"/>
  </r>
  <r>
    <x v="14678"/>
    <x v="1162"/>
    <x v="12749"/>
    <x v="85"/>
    <s v="P00048"/>
    <s v="Wireless Charger"/>
    <x v="1"/>
    <x v="8"/>
    <n v="5"/>
    <n v="494.81"/>
    <n v="0.05"/>
    <n v="188.03"/>
    <n v="5.77"/>
    <n v="2544.15"/>
    <x v="3"/>
    <x v="0"/>
    <x v="19"/>
    <x v="3"/>
    <x v="0"/>
    <s v="SELL00248"/>
  </r>
  <r>
    <x v="14679"/>
    <x v="183"/>
    <x v="10543"/>
    <x v="81"/>
    <s v="P00024"/>
    <s v="Yoga Mat"/>
    <x v="1"/>
    <x v="5"/>
    <n v="3"/>
    <n v="348.54"/>
    <n v="0.1"/>
    <n v="47.05"/>
    <n v="4.66"/>
    <n v="992.77"/>
    <x v="3"/>
    <x v="0"/>
    <x v="12"/>
    <x v="9"/>
    <x v="1"/>
    <s v="SELL01454"/>
  </r>
  <r>
    <x v="14680"/>
    <x v="484"/>
    <x v="12750"/>
    <x v="57"/>
    <s v="P00003"/>
    <s v="Smartphone Case"/>
    <x v="5"/>
    <x v="3"/>
    <n v="1"/>
    <n v="14.26"/>
    <n v="0.1"/>
    <n v="1.03"/>
    <n v="5.47"/>
    <n v="19.329999999999998"/>
    <x v="5"/>
    <x v="0"/>
    <x v="15"/>
    <x v="3"/>
    <x v="1"/>
    <s v="SELL01375"/>
  </r>
  <r>
    <x v="14681"/>
    <x v="1721"/>
    <x v="1611"/>
    <x v="173"/>
    <s v="P00036"/>
    <s v="Smart Light Bulb"/>
    <x v="2"/>
    <x v="1"/>
    <n v="3"/>
    <n v="401.65"/>
    <n v="0.2"/>
    <n v="173.51"/>
    <n v="6.71"/>
    <n v="1144.18"/>
    <x v="0"/>
    <x v="3"/>
    <x v="0"/>
    <x v="0"/>
    <x v="1"/>
    <s v="SELL01414"/>
  </r>
  <r>
    <x v="14682"/>
    <x v="232"/>
    <x v="11182"/>
    <x v="163"/>
    <s v="P00009"/>
    <s v="Portable SSD 1TB"/>
    <x v="2"/>
    <x v="2"/>
    <n v="3"/>
    <n v="303.70999999999998"/>
    <n v="0.05"/>
    <n v="0"/>
    <n v="3.55"/>
    <n v="869.12"/>
    <x v="0"/>
    <x v="0"/>
    <x v="18"/>
    <x v="3"/>
    <x v="1"/>
    <s v="SELL00913"/>
  </r>
  <r>
    <x v="14683"/>
    <x v="1218"/>
    <x v="12751"/>
    <x v="177"/>
    <s v="P00020"/>
    <s v="Office Chair"/>
    <x v="0"/>
    <x v="9"/>
    <n v="3"/>
    <n v="14.05"/>
    <n v="0.05"/>
    <n v="7.21"/>
    <n v="0"/>
    <n v="47.25"/>
    <x v="0"/>
    <x v="3"/>
    <x v="10"/>
    <x v="7"/>
    <x v="1"/>
    <s v="SELL01187"/>
  </r>
  <r>
    <x v="14684"/>
    <x v="659"/>
    <x v="9635"/>
    <x v="138"/>
    <s v="P00043"/>
    <s v="HDMI Cable 2m"/>
    <x v="4"/>
    <x v="5"/>
    <n v="1"/>
    <n v="229.45"/>
    <n v="0.25"/>
    <n v="8.6"/>
    <n v="6.07"/>
    <n v="186.76"/>
    <x v="1"/>
    <x v="0"/>
    <x v="10"/>
    <x v="7"/>
    <x v="1"/>
    <s v="SELL00517"/>
  </r>
  <r>
    <x v="14685"/>
    <x v="182"/>
    <x v="3488"/>
    <x v="181"/>
    <s v="P00012"/>
    <s v="Noise Cancelling Headphones"/>
    <x v="2"/>
    <x v="0"/>
    <n v="5"/>
    <n v="28.23"/>
    <n v="0"/>
    <n v="0"/>
    <n v="13.5"/>
    <n v="154.65"/>
    <x v="0"/>
    <x v="1"/>
    <x v="1"/>
    <x v="1"/>
    <x v="1"/>
    <s v="SELL00581"/>
  </r>
  <r>
    <x v="14686"/>
    <x v="1245"/>
    <x v="12752"/>
    <x v="50"/>
    <s v="P00030"/>
    <s v="Dress Shirt"/>
    <x v="2"/>
    <x v="7"/>
    <n v="1"/>
    <n v="444.88"/>
    <n v="0.1"/>
    <n v="32.03"/>
    <n v="14.77"/>
    <n v="447.19"/>
    <x v="3"/>
    <x v="0"/>
    <x v="3"/>
    <x v="2"/>
    <x v="2"/>
    <s v="SELL00425"/>
  </r>
  <r>
    <x v="14687"/>
    <x v="1769"/>
    <x v="12753"/>
    <x v="181"/>
    <s v="P00038"/>
    <s v="External HDD 2TB"/>
    <x v="1"/>
    <x v="5"/>
    <n v="3"/>
    <n v="58.68"/>
    <n v="0.1"/>
    <n v="7.92"/>
    <n v="7.41"/>
    <n v="173.77"/>
    <x v="1"/>
    <x v="0"/>
    <x v="17"/>
    <x v="12"/>
    <x v="4"/>
    <s v="SELL00283"/>
  </r>
  <r>
    <x v="14688"/>
    <x v="994"/>
    <x v="12754"/>
    <x v="159"/>
    <s v="P00005"/>
    <s v="Laptop Sleeve"/>
    <x v="4"/>
    <x v="2"/>
    <n v="5"/>
    <n v="27.32"/>
    <n v="0"/>
    <n v="16.39"/>
    <n v="8.3000000000000007"/>
    <n v="161.29"/>
    <x v="3"/>
    <x v="0"/>
    <x v="12"/>
    <x v="9"/>
    <x v="4"/>
    <s v="SELL01260"/>
  </r>
  <r>
    <x v="14689"/>
    <x v="321"/>
    <x v="12755"/>
    <x v="95"/>
    <s v="P00030"/>
    <s v="Dress Shirt"/>
    <x v="1"/>
    <x v="0"/>
    <n v="3"/>
    <n v="527.91"/>
    <n v="0.2"/>
    <n v="101.36"/>
    <n v="14.68"/>
    <n v="1383.02"/>
    <x v="1"/>
    <x v="0"/>
    <x v="1"/>
    <x v="1"/>
    <x v="1"/>
    <s v="SELL01718"/>
  </r>
  <r>
    <x v="14690"/>
    <x v="361"/>
    <x v="12756"/>
    <x v="189"/>
    <s v="P00001"/>
    <s v="Wireless Earbuds"/>
    <x v="4"/>
    <x v="9"/>
    <n v="3"/>
    <n v="487.17"/>
    <n v="0"/>
    <n v="73.08"/>
    <n v="0.83"/>
    <n v="1535.42"/>
    <x v="0"/>
    <x v="0"/>
    <x v="9"/>
    <x v="6"/>
    <x v="1"/>
    <s v="SELL00352"/>
  </r>
  <r>
    <x v="14691"/>
    <x v="1369"/>
    <x v="12757"/>
    <x v="98"/>
    <s v="P00047"/>
    <s v="Memory Card 128GB"/>
    <x v="3"/>
    <x v="4"/>
    <n v="2"/>
    <n v="123.23"/>
    <n v="0"/>
    <n v="19.72"/>
    <n v="13.67"/>
    <n v="279.85000000000002"/>
    <x v="3"/>
    <x v="0"/>
    <x v="7"/>
    <x v="5"/>
    <x v="3"/>
    <s v="SELL00449"/>
  </r>
  <r>
    <x v="14692"/>
    <x v="98"/>
    <x v="4336"/>
    <x v="98"/>
    <s v="P00019"/>
    <s v="LED Desk Lamp"/>
    <x v="2"/>
    <x v="7"/>
    <n v="1"/>
    <n v="370.47"/>
    <n v="0"/>
    <n v="44.46"/>
    <n v="10.43"/>
    <n v="425.36"/>
    <x v="0"/>
    <x v="0"/>
    <x v="1"/>
    <x v="1"/>
    <x v="4"/>
    <s v="SELL01339"/>
  </r>
  <r>
    <x v="14693"/>
    <x v="1015"/>
    <x v="12758"/>
    <x v="48"/>
    <s v="P00030"/>
    <s v="Dress Shirt"/>
    <x v="4"/>
    <x v="8"/>
    <n v="5"/>
    <n v="558.63"/>
    <n v="0"/>
    <n v="139.66"/>
    <n v="5.08"/>
    <n v="2937.89"/>
    <x v="1"/>
    <x v="1"/>
    <x v="4"/>
    <x v="1"/>
    <x v="0"/>
    <s v="SELL01040"/>
  </r>
  <r>
    <x v="14694"/>
    <x v="1477"/>
    <x v="12759"/>
    <x v="41"/>
    <s v="P00047"/>
    <s v="Memory Card 128GB"/>
    <x v="2"/>
    <x v="7"/>
    <n v="4"/>
    <n v="133.19"/>
    <n v="0.2"/>
    <n v="21.31"/>
    <n v="4.1100000000000003"/>
    <n v="451.63"/>
    <x v="3"/>
    <x v="3"/>
    <x v="6"/>
    <x v="4"/>
    <x v="0"/>
    <s v="SELL00386"/>
  </r>
  <r>
    <x v="14695"/>
    <x v="1654"/>
    <x v="12760"/>
    <x v="36"/>
    <s v="P00015"/>
    <s v="Instant Pot"/>
    <x v="0"/>
    <x v="3"/>
    <n v="3"/>
    <n v="294.48"/>
    <n v="0"/>
    <n v="70.680000000000007"/>
    <n v="3.49"/>
    <n v="957.61"/>
    <x v="3"/>
    <x v="0"/>
    <x v="9"/>
    <x v="6"/>
    <x v="1"/>
    <s v="SELL00206"/>
  </r>
  <r>
    <x v="14696"/>
    <x v="1249"/>
    <x v="12761"/>
    <x v="36"/>
    <s v="P00018"/>
    <s v="Vacuum Cleaner"/>
    <x v="5"/>
    <x v="2"/>
    <n v="5"/>
    <n v="299.76"/>
    <n v="0"/>
    <n v="269.77999999999997"/>
    <n v="3.11"/>
    <n v="1771.69"/>
    <x v="0"/>
    <x v="3"/>
    <x v="14"/>
    <x v="11"/>
    <x v="1"/>
    <s v="SELL00497"/>
  </r>
  <r>
    <x v="14697"/>
    <x v="1485"/>
    <x v="12762"/>
    <x v="163"/>
    <s v="P00024"/>
    <s v="Yoga Mat"/>
    <x v="0"/>
    <x v="9"/>
    <n v="3"/>
    <n v="561.49"/>
    <n v="0.05"/>
    <n v="288.04000000000002"/>
    <n v="6.73"/>
    <n v="1895.02"/>
    <x v="4"/>
    <x v="0"/>
    <x v="6"/>
    <x v="4"/>
    <x v="1"/>
    <s v="SELL00098"/>
  </r>
  <r>
    <x v="14698"/>
    <x v="15"/>
    <x v="12763"/>
    <x v="74"/>
    <s v="P00013"/>
    <s v="Action Camera"/>
    <x v="1"/>
    <x v="5"/>
    <n v="2"/>
    <n v="511.81"/>
    <n v="0"/>
    <n v="0"/>
    <n v="4.95"/>
    <n v="1028.57"/>
    <x v="0"/>
    <x v="2"/>
    <x v="1"/>
    <x v="1"/>
    <x v="1"/>
    <s v="SELL01069"/>
  </r>
  <r>
    <x v="14699"/>
    <x v="1717"/>
    <x v="12764"/>
    <x v="78"/>
    <s v="P00026"/>
    <s v="Sunglasses"/>
    <x v="4"/>
    <x v="6"/>
    <n v="2"/>
    <n v="279"/>
    <n v="0"/>
    <n v="44.64"/>
    <n v="5.58"/>
    <n v="608.22"/>
    <x v="1"/>
    <x v="0"/>
    <x v="19"/>
    <x v="3"/>
    <x v="1"/>
    <s v="SELL00807"/>
  </r>
  <r>
    <x v="14700"/>
    <x v="1514"/>
    <x v="12765"/>
    <x v="17"/>
    <s v="P00003"/>
    <s v="Smartphone Case"/>
    <x v="0"/>
    <x v="5"/>
    <n v="5"/>
    <n v="434.56"/>
    <n v="0"/>
    <n v="108.64"/>
    <n v="11.47"/>
    <n v="2292.91"/>
    <x v="3"/>
    <x v="0"/>
    <x v="13"/>
    <x v="10"/>
    <x v="1"/>
    <s v="SELL01368"/>
  </r>
  <r>
    <x v="14701"/>
    <x v="1301"/>
    <x v="12766"/>
    <x v="124"/>
    <s v="P00025"/>
    <s v="Running Shoes"/>
    <x v="4"/>
    <x v="3"/>
    <n v="4"/>
    <n v="288.62"/>
    <n v="0"/>
    <n v="92.36"/>
    <n v="14.25"/>
    <n v="1261.0899999999999"/>
    <x v="3"/>
    <x v="0"/>
    <x v="18"/>
    <x v="3"/>
    <x v="1"/>
    <s v="SELL00386"/>
  </r>
  <r>
    <x v="14702"/>
    <x v="1120"/>
    <x v="12767"/>
    <x v="31"/>
    <s v="P00050"/>
    <s v="Novel Bestseller"/>
    <x v="2"/>
    <x v="8"/>
    <n v="1"/>
    <n v="115.34"/>
    <n v="0.15"/>
    <n v="7.84"/>
    <n v="5.78"/>
    <n v="111.66"/>
    <x v="3"/>
    <x v="1"/>
    <x v="19"/>
    <x v="3"/>
    <x v="1"/>
    <s v="SELL01705"/>
  </r>
  <r>
    <x v="14703"/>
    <x v="1703"/>
    <x v="12768"/>
    <x v="48"/>
    <s v="P00004"/>
    <s v="USB-C Charger"/>
    <x v="0"/>
    <x v="6"/>
    <n v="1"/>
    <n v="123.51"/>
    <n v="0.15"/>
    <n v="5.25"/>
    <n v="7.42"/>
    <n v="117.65"/>
    <x v="0"/>
    <x v="0"/>
    <x v="5"/>
    <x v="3"/>
    <x v="1"/>
    <s v="SELL00113"/>
  </r>
  <r>
    <x v="14704"/>
    <x v="1473"/>
    <x v="6243"/>
    <x v="115"/>
    <s v="P00020"/>
    <s v="Office Chair"/>
    <x v="5"/>
    <x v="8"/>
    <n v="1"/>
    <n v="324.38"/>
    <n v="0"/>
    <n v="0"/>
    <n v="8.81"/>
    <n v="333.19"/>
    <x v="0"/>
    <x v="0"/>
    <x v="3"/>
    <x v="2"/>
    <x v="1"/>
    <s v="SELL01141"/>
  </r>
  <r>
    <x v="14705"/>
    <x v="1710"/>
    <x v="12769"/>
    <x v="134"/>
    <s v="P00021"/>
    <s v="Backpack"/>
    <x v="4"/>
    <x v="9"/>
    <n v="2"/>
    <n v="533.97"/>
    <n v="0.25"/>
    <n v="64.08"/>
    <n v="1.21"/>
    <n v="866.25"/>
    <x v="1"/>
    <x v="4"/>
    <x v="4"/>
    <x v="1"/>
    <x v="1"/>
    <s v="SELL00860"/>
  </r>
  <r>
    <x v="14706"/>
    <x v="1133"/>
    <x v="11964"/>
    <x v="38"/>
    <s v="P00006"/>
    <s v="Gaming Mouse"/>
    <x v="3"/>
    <x v="8"/>
    <n v="4"/>
    <n v="526.22"/>
    <n v="0.25"/>
    <n v="126.29"/>
    <n v="0.78"/>
    <n v="1705.73"/>
    <x v="3"/>
    <x v="0"/>
    <x v="19"/>
    <x v="3"/>
    <x v="4"/>
    <s v="SELL01491"/>
  </r>
  <r>
    <x v="14707"/>
    <x v="1507"/>
    <x v="5846"/>
    <x v="152"/>
    <s v="P00010"/>
    <s v="Smartwatch"/>
    <x v="5"/>
    <x v="0"/>
    <n v="4"/>
    <n v="12.01"/>
    <n v="0.1"/>
    <n v="5.19"/>
    <n v="4.99"/>
    <n v="53.42"/>
    <x v="0"/>
    <x v="4"/>
    <x v="16"/>
    <x v="1"/>
    <x v="1"/>
    <s v="SELL01824"/>
  </r>
  <r>
    <x v="14708"/>
    <x v="767"/>
    <x v="12770"/>
    <x v="98"/>
    <s v="P00048"/>
    <s v="Wireless Charger"/>
    <x v="1"/>
    <x v="1"/>
    <n v="2"/>
    <n v="161.55000000000001"/>
    <n v="0.2"/>
    <n v="20.68"/>
    <n v="1.64"/>
    <n v="280.8"/>
    <x v="3"/>
    <x v="0"/>
    <x v="17"/>
    <x v="12"/>
    <x v="2"/>
    <s v="SELL01361"/>
  </r>
  <r>
    <x v="14709"/>
    <x v="1216"/>
    <x v="12771"/>
    <x v="148"/>
    <s v="P00027"/>
    <s v="Winter Jacket"/>
    <x v="5"/>
    <x v="5"/>
    <n v="1"/>
    <n v="519.36"/>
    <n v="0.05"/>
    <n v="39.47"/>
    <n v="1.1000000000000001"/>
    <n v="533.96"/>
    <x v="3"/>
    <x v="3"/>
    <x v="2"/>
    <x v="1"/>
    <x v="1"/>
    <s v="SELL00057"/>
  </r>
  <r>
    <x v="14710"/>
    <x v="60"/>
    <x v="12772"/>
    <x v="96"/>
    <s v="P00004"/>
    <s v="USB-C Charger"/>
    <x v="0"/>
    <x v="8"/>
    <n v="4"/>
    <n v="430.85"/>
    <n v="0.05"/>
    <n v="130.97999999999999"/>
    <n v="4.0199999999999996"/>
    <n v="1772.23"/>
    <x v="5"/>
    <x v="0"/>
    <x v="18"/>
    <x v="3"/>
    <x v="0"/>
    <s v="SELL00888"/>
  </r>
  <r>
    <x v="14711"/>
    <x v="32"/>
    <x v="11451"/>
    <x v="111"/>
    <s v="P00039"/>
    <s v="Graphic Tablet"/>
    <x v="4"/>
    <x v="2"/>
    <n v="4"/>
    <n v="254.29"/>
    <n v="0"/>
    <n v="50.86"/>
    <n v="6.92"/>
    <n v="1074.94"/>
    <x v="3"/>
    <x v="0"/>
    <x v="15"/>
    <x v="3"/>
    <x v="1"/>
    <s v="SELL01073"/>
  </r>
  <r>
    <x v="14712"/>
    <x v="1222"/>
    <x v="12773"/>
    <x v="45"/>
    <s v="P00044"/>
    <s v="Power Bank 20000mAh"/>
    <x v="5"/>
    <x v="3"/>
    <n v="2"/>
    <n v="476.79"/>
    <n v="0.05"/>
    <n v="72.47"/>
    <n v="9.7899999999999991"/>
    <n v="988.16"/>
    <x v="3"/>
    <x v="0"/>
    <x v="13"/>
    <x v="10"/>
    <x v="1"/>
    <s v="SELL00280"/>
  </r>
  <r>
    <x v="14713"/>
    <x v="1182"/>
    <x v="1193"/>
    <x v="36"/>
    <s v="P00023"/>
    <s v="Cookware Set"/>
    <x v="1"/>
    <x v="9"/>
    <n v="1"/>
    <n v="80.88"/>
    <n v="0.05"/>
    <n v="13.83"/>
    <n v="12.14"/>
    <n v="102.81"/>
    <x v="3"/>
    <x v="0"/>
    <x v="9"/>
    <x v="6"/>
    <x v="1"/>
    <s v="SELL01914"/>
  </r>
  <r>
    <x v="14714"/>
    <x v="305"/>
    <x v="12774"/>
    <x v="90"/>
    <s v="P00041"/>
    <s v="Webcam Full HD"/>
    <x v="5"/>
    <x v="4"/>
    <n v="1"/>
    <n v="150.38"/>
    <n v="0"/>
    <n v="7.52"/>
    <n v="13.52"/>
    <n v="171.42"/>
    <x v="1"/>
    <x v="0"/>
    <x v="13"/>
    <x v="10"/>
    <x v="1"/>
    <s v="SELL01430"/>
  </r>
  <r>
    <x v="14715"/>
    <x v="231"/>
    <x v="12775"/>
    <x v="176"/>
    <s v="P00037"/>
    <s v="Router"/>
    <x v="3"/>
    <x v="3"/>
    <n v="2"/>
    <n v="442.28"/>
    <n v="0.1"/>
    <n v="63.69"/>
    <n v="8.69"/>
    <n v="868.48"/>
    <x v="3"/>
    <x v="0"/>
    <x v="11"/>
    <x v="8"/>
    <x v="1"/>
    <s v="SELL01536"/>
  </r>
  <r>
    <x v="14716"/>
    <x v="635"/>
    <x v="12776"/>
    <x v="3"/>
    <s v="P00001"/>
    <s v="Wireless Earbuds"/>
    <x v="1"/>
    <x v="9"/>
    <n v="4"/>
    <n v="576.14"/>
    <n v="0"/>
    <n v="0"/>
    <n v="6.05"/>
    <n v="2310.61"/>
    <x v="2"/>
    <x v="0"/>
    <x v="10"/>
    <x v="7"/>
    <x v="1"/>
    <s v="SELL01216"/>
  </r>
  <r>
    <x v="14717"/>
    <x v="640"/>
    <x v="12777"/>
    <x v="173"/>
    <s v="P00025"/>
    <s v="Running Shoes"/>
    <x v="1"/>
    <x v="2"/>
    <n v="4"/>
    <n v="433.04"/>
    <n v="0.05"/>
    <n v="82.28"/>
    <n v="9.36"/>
    <n v="1737.19"/>
    <x v="0"/>
    <x v="0"/>
    <x v="12"/>
    <x v="9"/>
    <x v="1"/>
    <s v="SELL00851"/>
  </r>
  <r>
    <x v="14718"/>
    <x v="1594"/>
    <x v="3735"/>
    <x v="121"/>
    <s v="P00039"/>
    <s v="Graphic Tablet"/>
    <x v="5"/>
    <x v="0"/>
    <n v="5"/>
    <n v="75.459999999999994"/>
    <n v="0"/>
    <n v="18.86"/>
    <n v="8.6999999999999993"/>
    <n v="404.86"/>
    <x v="1"/>
    <x v="0"/>
    <x v="16"/>
    <x v="1"/>
    <x v="1"/>
    <s v="SELL00622"/>
  </r>
  <r>
    <x v="14719"/>
    <x v="1377"/>
    <x v="12778"/>
    <x v="69"/>
    <s v="P00031"/>
    <s v="Kids Toy Car"/>
    <x v="0"/>
    <x v="7"/>
    <n v="4"/>
    <n v="557"/>
    <n v="0"/>
    <n v="178.24"/>
    <n v="8.61"/>
    <n v="2414.85"/>
    <x v="0"/>
    <x v="0"/>
    <x v="0"/>
    <x v="0"/>
    <x v="1"/>
    <s v="SELL01728"/>
  </r>
  <r>
    <x v="14720"/>
    <x v="1670"/>
    <x v="12779"/>
    <x v="145"/>
    <s v="P00041"/>
    <s v="Webcam Full HD"/>
    <x v="2"/>
    <x v="8"/>
    <n v="2"/>
    <n v="63.06"/>
    <n v="0.05"/>
    <n v="14.38"/>
    <n v="12.88"/>
    <n v="147.07"/>
    <x v="3"/>
    <x v="0"/>
    <x v="12"/>
    <x v="9"/>
    <x v="3"/>
    <s v="SELL01140"/>
  </r>
  <r>
    <x v="14721"/>
    <x v="978"/>
    <x v="12780"/>
    <x v="153"/>
    <s v="P00001"/>
    <s v="Wireless Earbuds"/>
    <x v="4"/>
    <x v="1"/>
    <n v="4"/>
    <n v="382.85"/>
    <n v="0.15"/>
    <n v="65.08"/>
    <n v="1.27"/>
    <n v="1368.04"/>
    <x v="0"/>
    <x v="0"/>
    <x v="1"/>
    <x v="1"/>
    <x v="1"/>
    <s v="SELL01165"/>
  </r>
  <r>
    <x v="14722"/>
    <x v="642"/>
    <x v="12781"/>
    <x v="99"/>
    <s v="P00035"/>
    <s v="Desk Plant"/>
    <x v="4"/>
    <x v="2"/>
    <n v="1"/>
    <n v="189.31"/>
    <n v="0"/>
    <n v="15.14"/>
    <n v="10.29"/>
    <n v="214.74"/>
    <x v="1"/>
    <x v="0"/>
    <x v="4"/>
    <x v="1"/>
    <x v="1"/>
    <s v="SELL01280"/>
  </r>
  <r>
    <x v="14723"/>
    <x v="1662"/>
    <x v="12782"/>
    <x v="176"/>
    <s v="P00039"/>
    <s v="Graphic Tablet"/>
    <x v="5"/>
    <x v="5"/>
    <n v="1"/>
    <n v="362.98"/>
    <n v="0.2"/>
    <n v="23.23"/>
    <n v="4.97"/>
    <n v="318.58"/>
    <x v="4"/>
    <x v="0"/>
    <x v="12"/>
    <x v="9"/>
    <x v="1"/>
    <s v="SELL01888"/>
  </r>
  <r>
    <x v="14724"/>
    <x v="59"/>
    <x v="12783"/>
    <x v="177"/>
    <s v="P00031"/>
    <s v="Kids Toy Car"/>
    <x v="0"/>
    <x v="4"/>
    <n v="1"/>
    <n v="314.52"/>
    <n v="0.15"/>
    <n v="0"/>
    <n v="4.42"/>
    <n v="271.76"/>
    <x v="1"/>
    <x v="0"/>
    <x v="18"/>
    <x v="3"/>
    <x v="1"/>
    <s v="SELL00821"/>
  </r>
  <r>
    <x v="14725"/>
    <x v="1509"/>
    <x v="12784"/>
    <x v="92"/>
    <s v="P00035"/>
    <s v="Desk Plant"/>
    <x v="0"/>
    <x v="2"/>
    <n v="3"/>
    <n v="377.02"/>
    <n v="0.1"/>
    <n v="81.44"/>
    <n v="12.5"/>
    <n v="1111.8900000000001"/>
    <x v="0"/>
    <x v="0"/>
    <x v="5"/>
    <x v="3"/>
    <x v="1"/>
    <s v="SELL00358"/>
  </r>
  <r>
    <x v="14726"/>
    <x v="345"/>
    <x v="3424"/>
    <x v="44"/>
    <s v="P00002"/>
    <s v="Bluetooth Speaker"/>
    <x v="1"/>
    <x v="3"/>
    <n v="3"/>
    <n v="103.47"/>
    <n v="0.15"/>
    <n v="13.19"/>
    <n v="13.23"/>
    <n v="290.27"/>
    <x v="4"/>
    <x v="0"/>
    <x v="9"/>
    <x v="6"/>
    <x v="2"/>
    <s v="SELL01608"/>
  </r>
  <r>
    <x v="14727"/>
    <x v="1046"/>
    <x v="11062"/>
    <x v="97"/>
    <s v="P00042"/>
    <s v="Projector Mini"/>
    <x v="1"/>
    <x v="8"/>
    <n v="2"/>
    <n v="415.97"/>
    <n v="0.1"/>
    <n v="37.44"/>
    <n v="4.8"/>
    <n v="790.99"/>
    <x v="4"/>
    <x v="0"/>
    <x v="18"/>
    <x v="3"/>
    <x v="1"/>
    <s v="SELL01234"/>
  </r>
  <r>
    <x v="14728"/>
    <x v="1294"/>
    <x v="12785"/>
    <x v="110"/>
    <s v="P00010"/>
    <s v="Smartwatch"/>
    <x v="1"/>
    <x v="5"/>
    <n v="4"/>
    <n v="144.32"/>
    <n v="0.3"/>
    <n v="32.33"/>
    <n v="0.09"/>
    <n v="436.52"/>
    <x v="3"/>
    <x v="3"/>
    <x v="14"/>
    <x v="11"/>
    <x v="1"/>
    <s v="SELL00371"/>
  </r>
  <r>
    <x v="14729"/>
    <x v="262"/>
    <x v="12786"/>
    <x v="98"/>
    <s v="P00018"/>
    <s v="Vacuum Cleaner"/>
    <x v="3"/>
    <x v="6"/>
    <n v="1"/>
    <n v="511.64"/>
    <n v="0.1"/>
    <n v="23.02"/>
    <n v="4.7699999999999996"/>
    <n v="488.27"/>
    <x v="3"/>
    <x v="0"/>
    <x v="17"/>
    <x v="12"/>
    <x v="1"/>
    <s v="SELL01284"/>
  </r>
  <r>
    <x v="14730"/>
    <x v="746"/>
    <x v="12787"/>
    <x v="71"/>
    <s v="P00012"/>
    <s v="Noise Cancelling Headphones"/>
    <x v="0"/>
    <x v="2"/>
    <n v="1"/>
    <n v="366.15"/>
    <n v="0.05"/>
    <n v="41.74"/>
    <n v="13.13"/>
    <n v="402.71"/>
    <x v="4"/>
    <x v="4"/>
    <x v="15"/>
    <x v="3"/>
    <x v="1"/>
    <s v="SELL00697"/>
  </r>
  <r>
    <x v="14731"/>
    <x v="402"/>
    <x v="12788"/>
    <x v="138"/>
    <s v="P00015"/>
    <s v="Instant Pot"/>
    <x v="3"/>
    <x v="6"/>
    <n v="3"/>
    <n v="176.8"/>
    <n v="0.2"/>
    <n v="21.22"/>
    <n v="12.05"/>
    <n v="457.59"/>
    <x v="0"/>
    <x v="0"/>
    <x v="15"/>
    <x v="3"/>
    <x v="1"/>
    <s v="SELL00884"/>
  </r>
  <r>
    <x v="14732"/>
    <x v="223"/>
    <x v="12789"/>
    <x v="106"/>
    <s v="P00041"/>
    <s v="Webcam Full HD"/>
    <x v="0"/>
    <x v="1"/>
    <n v="5"/>
    <n v="98.08"/>
    <n v="0.05"/>
    <n v="55.91"/>
    <n v="3.6"/>
    <n v="525.39"/>
    <x v="2"/>
    <x v="0"/>
    <x v="19"/>
    <x v="3"/>
    <x v="1"/>
    <s v="SELL01445"/>
  </r>
  <r>
    <x v="14733"/>
    <x v="108"/>
    <x v="12790"/>
    <x v="134"/>
    <s v="P00040"/>
    <s v="Microphone"/>
    <x v="4"/>
    <x v="8"/>
    <n v="3"/>
    <n v="59.47"/>
    <n v="0"/>
    <n v="32.11"/>
    <n v="0.39"/>
    <n v="210.91"/>
    <x v="2"/>
    <x v="0"/>
    <x v="8"/>
    <x v="1"/>
    <x v="1"/>
    <s v="SELL01369"/>
  </r>
  <r>
    <x v="14734"/>
    <x v="1200"/>
    <x v="12791"/>
    <x v="81"/>
    <s v="P00035"/>
    <s v="Desk Plant"/>
    <x v="3"/>
    <x v="3"/>
    <n v="2"/>
    <n v="166.73"/>
    <n v="0.05"/>
    <n v="25.34"/>
    <n v="2.6"/>
    <n v="344.73"/>
    <x v="3"/>
    <x v="0"/>
    <x v="9"/>
    <x v="6"/>
    <x v="0"/>
    <s v="SELL01680"/>
  </r>
  <r>
    <x v="14735"/>
    <x v="145"/>
    <x v="8339"/>
    <x v="49"/>
    <s v="P00023"/>
    <s v="Cookware Set"/>
    <x v="3"/>
    <x v="8"/>
    <n v="3"/>
    <n v="287.73"/>
    <n v="0.05"/>
    <n v="65.599999999999994"/>
    <n v="7.62"/>
    <n v="893.25"/>
    <x v="3"/>
    <x v="0"/>
    <x v="13"/>
    <x v="10"/>
    <x v="1"/>
    <s v="SELL01120"/>
  </r>
  <r>
    <x v="14736"/>
    <x v="1500"/>
    <x v="12792"/>
    <x v="186"/>
    <s v="P00014"/>
    <s v="Drone Mini"/>
    <x v="4"/>
    <x v="2"/>
    <n v="2"/>
    <n v="281.66000000000003"/>
    <n v="0"/>
    <n v="0"/>
    <n v="5.92"/>
    <n v="569.24"/>
    <x v="1"/>
    <x v="0"/>
    <x v="15"/>
    <x v="3"/>
    <x v="1"/>
    <s v="SELL01161"/>
  </r>
  <r>
    <x v="14737"/>
    <x v="771"/>
    <x v="577"/>
    <x v="166"/>
    <s v="P00012"/>
    <s v="Noise Cancelling Headphones"/>
    <x v="3"/>
    <x v="5"/>
    <n v="1"/>
    <n v="345.73"/>
    <n v="0.1"/>
    <n v="37.340000000000003"/>
    <n v="7.63"/>
    <n v="356.13"/>
    <x v="4"/>
    <x v="0"/>
    <x v="0"/>
    <x v="0"/>
    <x v="1"/>
    <s v="SELL01911"/>
  </r>
  <r>
    <x v="14738"/>
    <x v="1626"/>
    <x v="12793"/>
    <x v="82"/>
    <s v="P00045"/>
    <s v="Phone Tripod"/>
    <x v="1"/>
    <x v="4"/>
    <n v="5"/>
    <n v="15.46"/>
    <n v="0"/>
    <n v="13.91"/>
    <n v="14.83"/>
    <n v="106.04"/>
    <x v="0"/>
    <x v="0"/>
    <x v="17"/>
    <x v="12"/>
    <x v="1"/>
    <s v="SELL01664"/>
  </r>
  <r>
    <x v="14739"/>
    <x v="1654"/>
    <x v="12794"/>
    <x v="144"/>
    <s v="P00014"/>
    <s v="Drone Mini"/>
    <x v="4"/>
    <x v="9"/>
    <n v="2"/>
    <n v="342.2"/>
    <n v="0"/>
    <n v="34.22"/>
    <n v="7.1"/>
    <n v="725.72"/>
    <x v="3"/>
    <x v="0"/>
    <x v="1"/>
    <x v="1"/>
    <x v="1"/>
    <s v="SELL01235"/>
  </r>
  <r>
    <x v="14740"/>
    <x v="489"/>
    <x v="12795"/>
    <x v="120"/>
    <s v="P00025"/>
    <s v="Running Shoes"/>
    <x v="2"/>
    <x v="7"/>
    <n v="3"/>
    <n v="357.9"/>
    <n v="0"/>
    <n v="53.68"/>
    <n v="7.83"/>
    <n v="1135.21"/>
    <x v="3"/>
    <x v="0"/>
    <x v="6"/>
    <x v="4"/>
    <x v="4"/>
    <s v="SELL01495"/>
  </r>
  <r>
    <x v="14741"/>
    <x v="582"/>
    <x v="12796"/>
    <x v="187"/>
    <s v="P00031"/>
    <s v="Kids Toy Car"/>
    <x v="1"/>
    <x v="3"/>
    <n v="1"/>
    <n v="98.31"/>
    <n v="0"/>
    <n v="11.8"/>
    <n v="8.07"/>
    <n v="118.18"/>
    <x v="1"/>
    <x v="0"/>
    <x v="14"/>
    <x v="11"/>
    <x v="1"/>
    <s v="SELL00692"/>
  </r>
  <r>
    <x v="14742"/>
    <x v="1317"/>
    <x v="12797"/>
    <x v="166"/>
    <s v="P00019"/>
    <s v="LED Desk Lamp"/>
    <x v="0"/>
    <x v="7"/>
    <n v="4"/>
    <n v="457.44"/>
    <n v="0.05"/>
    <n v="208.59"/>
    <n v="12.7"/>
    <n v="1959.56"/>
    <x v="4"/>
    <x v="0"/>
    <x v="1"/>
    <x v="1"/>
    <x v="3"/>
    <s v="SELL01142"/>
  </r>
  <r>
    <x v="14743"/>
    <x v="200"/>
    <x v="12798"/>
    <x v="199"/>
    <s v="P00025"/>
    <s v="Running Shoes"/>
    <x v="5"/>
    <x v="3"/>
    <n v="4"/>
    <n v="593.08000000000004"/>
    <n v="0.1"/>
    <n v="106.75"/>
    <n v="9.98"/>
    <n v="2251.8200000000002"/>
    <x v="3"/>
    <x v="0"/>
    <x v="18"/>
    <x v="3"/>
    <x v="0"/>
    <s v="SELL00649"/>
  </r>
  <r>
    <x v="14744"/>
    <x v="394"/>
    <x v="10907"/>
    <x v="97"/>
    <s v="P00032"/>
    <s v="Board Game"/>
    <x v="1"/>
    <x v="1"/>
    <n v="4"/>
    <n v="350.44"/>
    <n v="0.15"/>
    <n v="0"/>
    <n v="10.69"/>
    <n v="1202.19"/>
    <x v="0"/>
    <x v="0"/>
    <x v="17"/>
    <x v="12"/>
    <x v="1"/>
    <s v="SELL01031"/>
  </r>
  <r>
    <x v="14745"/>
    <x v="129"/>
    <x v="12799"/>
    <x v="13"/>
    <s v="P00016"/>
    <s v="Air Fryer"/>
    <x v="0"/>
    <x v="0"/>
    <n v="2"/>
    <n v="169.64"/>
    <n v="0.05"/>
    <n v="16.12"/>
    <n v="4.7699999999999996"/>
    <n v="343.21"/>
    <x v="3"/>
    <x v="2"/>
    <x v="4"/>
    <x v="1"/>
    <x v="1"/>
    <s v="SELL00342"/>
  </r>
  <r>
    <x v="14746"/>
    <x v="896"/>
    <x v="12800"/>
    <x v="153"/>
    <s v="P00006"/>
    <s v="Gaming Mouse"/>
    <x v="1"/>
    <x v="5"/>
    <n v="1"/>
    <n v="125.14"/>
    <n v="0"/>
    <n v="0"/>
    <n v="9.76"/>
    <n v="134.9"/>
    <x v="3"/>
    <x v="0"/>
    <x v="6"/>
    <x v="4"/>
    <x v="4"/>
    <s v="SELL00835"/>
  </r>
  <r>
    <x v="14747"/>
    <x v="924"/>
    <x v="12801"/>
    <x v="161"/>
    <s v="P00021"/>
    <s v="Backpack"/>
    <x v="5"/>
    <x v="4"/>
    <n v="5"/>
    <n v="204.86"/>
    <n v="0.15"/>
    <n v="156.72"/>
    <n v="3.02"/>
    <n v="1030.4000000000001"/>
    <x v="5"/>
    <x v="0"/>
    <x v="12"/>
    <x v="9"/>
    <x v="1"/>
    <s v="SELL01637"/>
  </r>
  <r>
    <x v="14748"/>
    <x v="1227"/>
    <x v="12802"/>
    <x v="70"/>
    <s v="P00007"/>
    <s v="Mechanical Keyboard"/>
    <x v="5"/>
    <x v="8"/>
    <n v="5"/>
    <n v="19.75"/>
    <n v="0.2"/>
    <n v="3.95"/>
    <n v="11.07"/>
    <n v="94.02"/>
    <x v="4"/>
    <x v="0"/>
    <x v="10"/>
    <x v="7"/>
    <x v="0"/>
    <s v="SELL00831"/>
  </r>
  <r>
    <x v="14749"/>
    <x v="820"/>
    <x v="12803"/>
    <x v="164"/>
    <s v="P00021"/>
    <s v="Backpack"/>
    <x v="0"/>
    <x v="2"/>
    <n v="1"/>
    <n v="72.41"/>
    <n v="0.25"/>
    <n v="2.72"/>
    <n v="8.5399999999999991"/>
    <n v="65.569999999999993"/>
    <x v="4"/>
    <x v="4"/>
    <x v="14"/>
    <x v="11"/>
    <x v="1"/>
    <s v="SELL00401"/>
  </r>
  <r>
    <x v="14750"/>
    <x v="516"/>
    <x v="1852"/>
    <x v="32"/>
    <s v="P00022"/>
    <s v="Water Bottle"/>
    <x v="3"/>
    <x v="9"/>
    <n v="4"/>
    <n v="295.57"/>
    <n v="0"/>
    <n v="212.81"/>
    <n v="3.94"/>
    <n v="1399.03"/>
    <x v="3"/>
    <x v="4"/>
    <x v="10"/>
    <x v="7"/>
    <x v="1"/>
    <s v="SELL00925"/>
  </r>
  <r>
    <x v="14751"/>
    <x v="576"/>
    <x v="12804"/>
    <x v="12"/>
    <s v="P00047"/>
    <s v="Memory Card 128GB"/>
    <x v="1"/>
    <x v="3"/>
    <n v="4"/>
    <n v="29.72"/>
    <n v="0.15"/>
    <n v="12.13"/>
    <n v="3.41"/>
    <n v="116.59"/>
    <x v="4"/>
    <x v="0"/>
    <x v="3"/>
    <x v="2"/>
    <x v="1"/>
    <s v="SELL01843"/>
  </r>
  <r>
    <x v="14752"/>
    <x v="1796"/>
    <x v="12805"/>
    <x v="140"/>
    <s v="P00030"/>
    <s v="Dress Shirt"/>
    <x v="0"/>
    <x v="6"/>
    <n v="4"/>
    <n v="207.15"/>
    <n v="0"/>
    <n v="41.43"/>
    <n v="7.66"/>
    <n v="877.69"/>
    <x v="4"/>
    <x v="4"/>
    <x v="6"/>
    <x v="4"/>
    <x v="4"/>
    <s v="SELL00778"/>
  </r>
  <r>
    <x v="14753"/>
    <x v="739"/>
    <x v="12806"/>
    <x v="177"/>
    <s v="P00042"/>
    <s v="Projector Mini"/>
    <x v="1"/>
    <x v="0"/>
    <n v="1"/>
    <n v="330.82"/>
    <n v="0"/>
    <n v="16.54"/>
    <n v="5.87"/>
    <n v="353.23"/>
    <x v="0"/>
    <x v="0"/>
    <x v="4"/>
    <x v="1"/>
    <x v="1"/>
    <s v="SELL00591"/>
  </r>
  <r>
    <x v="14754"/>
    <x v="737"/>
    <x v="2099"/>
    <x v="67"/>
    <s v="P00016"/>
    <s v="Air Fryer"/>
    <x v="4"/>
    <x v="6"/>
    <n v="5"/>
    <n v="393"/>
    <n v="0.2"/>
    <n v="282.95999999999998"/>
    <n v="11.43"/>
    <n v="1866.39"/>
    <x v="3"/>
    <x v="0"/>
    <x v="17"/>
    <x v="12"/>
    <x v="0"/>
    <s v="SELL00926"/>
  </r>
  <r>
    <x v="14755"/>
    <x v="674"/>
    <x v="12807"/>
    <x v="1"/>
    <s v="P00014"/>
    <s v="Drone Mini"/>
    <x v="2"/>
    <x v="6"/>
    <n v="2"/>
    <n v="592.51"/>
    <n v="0"/>
    <n v="94.8"/>
    <n v="5.6"/>
    <n v="1285.42"/>
    <x v="5"/>
    <x v="3"/>
    <x v="10"/>
    <x v="7"/>
    <x v="1"/>
    <s v="SELL01322"/>
  </r>
  <r>
    <x v="14756"/>
    <x v="81"/>
    <x v="12808"/>
    <x v="107"/>
    <s v="P00020"/>
    <s v="Office Chair"/>
    <x v="5"/>
    <x v="0"/>
    <n v="4"/>
    <n v="139.19"/>
    <n v="0"/>
    <n v="100.22"/>
    <n v="6.99"/>
    <n v="663.97"/>
    <x v="3"/>
    <x v="0"/>
    <x v="5"/>
    <x v="3"/>
    <x v="2"/>
    <s v="SELL00772"/>
  </r>
  <r>
    <x v="14757"/>
    <x v="562"/>
    <x v="12809"/>
    <x v="180"/>
    <s v="P00004"/>
    <s v="USB-C Charger"/>
    <x v="4"/>
    <x v="5"/>
    <n v="3"/>
    <n v="299.64999999999998"/>
    <n v="0.05"/>
    <n v="42.7"/>
    <n v="8.6"/>
    <n v="905.3"/>
    <x v="3"/>
    <x v="0"/>
    <x v="19"/>
    <x v="3"/>
    <x v="1"/>
    <s v="SELL00937"/>
  </r>
  <r>
    <x v="14758"/>
    <x v="72"/>
    <x v="12810"/>
    <x v="115"/>
    <s v="P00009"/>
    <s v="Portable SSD 1TB"/>
    <x v="0"/>
    <x v="6"/>
    <n v="4"/>
    <n v="309.01"/>
    <n v="0.3"/>
    <n v="43.26"/>
    <n v="9.18"/>
    <n v="917.67"/>
    <x v="3"/>
    <x v="0"/>
    <x v="15"/>
    <x v="3"/>
    <x v="0"/>
    <s v="SELL01951"/>
  </r>
  <r>
    <x v="14759"/>
    <x v="1667"/>
    <x v="12811"/>
    <x v="79"/>
    <s v="P00049"/>
    <s v="Children's Book"/>
    <x v="3"/>
    <x v="7"/>
    <n v="4"/>
    <n v="294.64999999999998"/>
    <n v="0"/>
    <n v="212.15"/>
    <n v="9.0299999999999994"/>
    <n v="1399.78"/>
    <x v="2"/>
    <x v="0"/>
    <x v="18"/>
    <x v="3"/>
    <x v="1"/>
    <s v="SELL01605"/>
  </r>
  <r>
    <x v="14760"/>
    <x v="494"/>
    <x v="12812"/>
    <x v="5"/>
    <s v="P00017"/>
    <s v="Electric Kettle"/>
    <x v="3"/>
    <x v="5"/>
    <n v="5"/>
    <n v="581.24"/>
    <n v="0"/>
    <n v="145.31"/>
    <n v="13.63"/>
    <n v="3065.14"/>
    <x v="3"/>
    <x v="0"/>
    <x v="6"/>
    <x v="4"/>
    <x v="4"/>
    <s v="SELL00130"/>
  </r>
  <r>
    <x v="14761"/>
    <x v="572"/>
    <x v="12813"/>
    <x v="19"/>
    <s v="P00019"/>
    <s v="LED Desk Lamp"/>
    <x v="2"/>
    <x v="5"/>
    <n v="4"/>
    <n v="283.29000000000002"/>
    <n v="0.15"/>
    <n v="48.16"/>
    <n v="12.14"/>
    <n v="1023.49"/>
    <x v="3"/>
    <x v="0"/>
    <x v="1"/>
    <x v="1"/>
    <x v="1"/>
    <s v="SELL01549"/>
  </r>
  <r>
    <x v="14762"/>
    <x v="1736"/>
    <x v="12814"/>
    <x v="189"/>
    <s v="P00041"/>
    <s v="Webcam Full HD"/>
    <x v="1"/>
    <x v="9"/>
    <n v="1"/>
    <n v="207.45"/>
    <n v="0.1"/>
    <n v="9.34"/>
    <n v="4.04"/>
    <n v="200.08"/>
    <x v="4"/>
    <x v="0"/>
    <x v="3"/>
    <x v="2"/>
    <x v="1"/>
    <s v="SELL00757"/>
  </r>
  <r>
    <x v="14763"/>
    <x v="299"/>
    <x v="12815"/>
    <x v="113"/>
    <s v="P00046"/>
    <s v="Car Charger"/>
    <x v="3"/>
    <x v="7"/>
    <n v="3"/>
    <n v="68.45"/>
    <n v="0.25"/>
    <n v="12.32"/>
    <n v="14.76"/>
    <n v="181.09"/>
    <x v="3"/>
    <x v="3"/>
    <x v="13"/>
    <x v="10"/>
    <x v="4"/>
    <s v="SELL01958"/>
  </r>
  <r>
    <x v="14764"/>
    <x v="892"/>
    <x v="12816"/>
    <x v="37"/>
    <s v="P00021"/>
    <s v="Backpack"/>
    <x v="5"/>
    <x v="7"/>
    <n v="5"/>
    <n v="480.96"/>
    <n v="0.15"/>
    <n v="102.2"/>
    <n v="14.22"/>
    <n v="2160.5"/>
    <x v="4"/>
    <x v="0"/>
    <x v="18"/>
    <x v="3"/>
    <x v="0"/>
    <s v="SELL00826"/>
  </r>
  <r>
    <x v="14765"/>
    <x v="452"/>
    <x v="12817"/>
    <x v="0"/>
    <s v="P00004"/>
    <s v="USB-C Charger"/>
    <x v="3"/>
    <x v="6"/>
    <n v="4"/>
    <n v="240.82"/>
    <n v="0.1"/>
    <n v="69.36"/>
    <n v="3.13"/>
    <n v="939.44"/>
    <x v="3"/>
    <x v="0"/>
    <x v="1"/>
    <x v="1"/>
    <x v="1"/>
    <s v="SELL00156"/>
  </r>
  <r>
    <x v="14766"/>
    <x v="1539"/>
    <x v="500"/>
    <x v="18"/>
    <s v="P00025"/>
    <s v="Running Shoes"/>
    <x v="4"/>
    <x v="4"/>
    <n v="1"/>
    <n v="508.71"/>
    <n v="0"/>
    <n v="91.57"/>
    <n v="12.95"/>
    <n v="613.23"/>
    <x v="1"/>
    <x v="0"/>
    <x v="15"/>
    <x v="3"/>
    <x v="1"/>
    <s v="SELL01960"/>
  </r>
  <r>
    <x v="14767"/>
    <x v="248"/>
    <x v="12818"/>
    <x v="164"/>
    <s v="P00036"/>
    <s v="Smart Light Bulb"/>
    <x v="1"/>
    <x v="3"/>
    <n v="2"/>
    <n v="299.89999999999998"/>
    <n v="0.2"/>
    <n v="0"/>
    <n v="5.0599999999999996"/>
    <n v="484.9"/>
    <x v="2"/>
    <x v="2"/>
    <x v="5"/>
    <x v="3"/>
    <x v="0"/>
    <s v="SELL01617"/>
  </r>
  <r>
    <x v="14768"/>
    <x v="694"/>
    <x v="12819"/>
    <x v="141"/>
    <s v="P00021"/>
    <s v="Backpack"/>
    <x v="2"/>
    <x v="9"/>
    <n v="4"/>
    <n v="340.33"/>
    <n v="0.1"/>
    <n v="147.02000000000001"/>
    <n v="11.02"/>
    <n v="1383.23"/>
    <x v="1"/>
    <x v="3"/>
    <x v="0"/>
    <x v="0"/>
    <x v="1"/>
    <s v="SELL01040"/>
  </r>
  <r>
    <x v="14769"/>
    <x v="1519"/>
    <x v="12820"/>
    <x v="63"/>
    <s v="P00024"/>
    <s v="Yoga Mat"/>
    <x v="4"/>
    <x v="3"/>
    <n v="4"/>
    <n v="129.25"/>
    <n v="0"/>
    <n v="25.85"/>
    <n v="0.91"/>
    <n v="543.76"/>
    <x v="0"/>
    <x v="0"/>
    <x v="7"/>
    <x v="5"/>
    <x v="4"/>
    <s v="SELL01050"/>
  </r>
  <r>
    <x v="14770"/>
    <x v="1127"/>
    <x v="12821"/>
    <x v="164"/>
    <s v="P00032"/>
    <s v="Board Game"/>
    <x v="5"/>
    <x v="4"/>
    <n v="1"/>
    <n v="581.59"/>
    <n v="0.15"/>
    <n v="24.72"/>
    <n v="3.25"/>
    <n v="522.32000000000005"/>
    <x v="3"/>
    <x v="0"/>
    <x v="0"/>
    <x v="0"/>
    <x v="3"/>
    <s v="SELL01243"/>
  </r>
  <r>
    <x v="14771"/>
    <x v="47"/>
    <x v="10587"/>
    <x v="125"/>
    <s v="P00008"/>
    <s v="4K Monitor"/>
    <x v="0"/>
    <x v="7"/>
    <n v="5"/>
    <n v="273.14999999999998"/>
    <n v="0.15"/>
    <n v="139.31"/>
    <n v="4.57"/>
    <n v="1304.77"/>
    <x v="4"/>
    <x v="0"/>
    <x v="2"/>
    <x v="1"/>
    <x v="1"/>
    <s v="SELL01525"/>
  </r>
  <r>
    <x v="14772"/>
    <x v="205"/>
    <x v="7338"/>
    <x v="133"/>
    <s v="P00047"/>
    <s v="Memory Card 128GB"/>
    <x v="5"/>
    <x v="4"/>
    <n v="1"/>
    <n v="190.95"/>
    <n v="0"/>
    <n v="9.5500000000000007"/>
    <n v="0.52"/>
    <n v="201.02"/>
    <x v="0"/>
    <x v="1"/>
    <x v="18"/>
    <x v="3"/>
    <x v="0"/>
    <s v="SELL01565"/>
  </r>
  <r>
    <x v="14773"/>
    <x v="1003"/>
    <x v="12822"/>
    <x v="87"/>
    <s v="P00016"/>
    <s v="Air Fryer"/>
    <x v="2"/>
    <x v="3"/>
    <n v="2"/>
    <n v="130.46"/>
    <n v="0"/>
    <n v="20.87"/>
    <n v="14.72"/>
    <n v="296.51"/>
    <x v="1"/>
    <x v="0"/>
    <x v="7"/>
    <x v="5"/>
    <x v="0"/>
    <s v="SELL00933"/>
  </r>
  <r>
    <x v="14774"/>
    <x v="1510"/>
    <x v="12823"/>
    <x v="135"/>
    <s v="P00020"/>
    <s v="Office Chair"/>
    <x v="0"/>
    <x v="5"/>
    <n v="3"/>
    <n v="375.22"/>
    <n v="0.1"/>
    <n v="182.36"/>
    <n v="9.5500000000000007"/>
    <n v="1205"/>
    <x v="4"/>
    <x v="0"/>
    <x v="15"/>
    <x v="3"/>
    <x v="3"/>
    <s v="SELL01520"/>
  </r>
  <r>
    <x v="14775"/>
    <x v="162"/>
    <x v="3379"/>
    <x v="21"/>
    <s v="P00016"/>
    <s v="Air Fryer"/>
    <x v="5"/>
    <x v="9"/>
    <n v="4"/>
    <n v="592.99"/>
    <n v="0.1"/>
    <n v="170.78"/>
    <n v="14.33"/>
    <n v="2319.87"/>
    <x v="3"/>
    <x v="0"/>
    <x v="11"/>
    <x v="8"/>
    <x v="0"/>
    <s v="SELL00587"/>
  </r>
  <r>
    <x v="14776"/>
    <x v="421"/>
    <x v="2310"/>
    <x v="7"/>
    <s v="P00009"/>
    <s v="Portable SSD 1TB"/>
    <x v="4"/>
    <x v="5"/>
    <n v="2"/>
    <n v="559.24"/>
    <n v="0"/>
    <n v="55.92"/>
    <n v="2.15"/>
    <n v="1176.55"/>
    <x v="4"/>
    <x v="0"/>
    <x v="18"/>
    <x v="3"/>
    <x v="1"/>
    <s v="SELL00227"/>
  </r>
  <r>
    <x v="14777"/>
    <x v="824"/>
    <x v="12824"/>
    <x v="15"/>
    <s v="P00046"/>
    <s v="Car Charger"/>
    <x v="3"/>
    <x v="9"/>
    <n v="4"/>
    <n v="171.4"/>
    <n v="0"/>
    <n v="82.27"/>
    <n v="14.17"/>
    <n v="782.04"/>
    <x v="1"/>
    <x v="0"/>
    <x v="16"/>
    <x v="1"/>
    <x v="1"/>
    <s v="SELL01361"/>
  </r>
  <r>
    <x v="14778"/>
    <x v="863"/>
    <x v="2511"/>
    <x v="101"/>
    <s v="P00018"/>
    <s v="Vacuum Cleaner"/>
    <x v="3"/>
    <x v="8"/>
    <n v="1"/>
    <n v="584"/>
    <n v="0"/>
    <n v="46.72"/>
    <n v="8.84"/>
    <n v="639.55999999999995"/>
    <x v="3"/>
    <x v="0"/>
    <x v="5"/>
    <x v="3"/>
    <x v="3"/>
    <s v="SELL00431"/>
  </r>
  <r>
    <x v="14779"/>
    <x v="869"/>
    <x v="797"/>
    <x v="108"/>
    <s v="P00007"/>
    <s v="Mechanical Keyboard"/>
    <x v="0"/>
    <x v="8"/>
    <n v="1"/>
    <n v="385.38"/>
    <n v="0"/>
    <n v="19.27"/>
    <n v="2.87"/>
    <n v="407.52"/>
    <x v="0"/>
    <x v="2"/>
    <x v="0"/>
    <x v="0"/>
    <x v="0"/>
    <s v="SELL00695"/>
  </r>
  <r>
    <x v="14780"/>
    <x v="462"/>
    <x v="12825"/>
    <x v="49"/>
    <s v="P00030"/>
    <s v="Dress Shirt"/>
    <x v="2"/>
    <x v="3"/>
    <n v="1"/>
    <n v="270.62"/>
    <n v="0.05"/>
    <n v="0"/>
    <n v="5.89"/>
    <n v="262.98"/>
    <x v="5"/>
    <x v="0"/>
    <x v="14"/>
    <x v="11"/>
    <x v="1"/>
    <s v="SELL01343"/>
  </r>
  <r>
    <x v="14781"/>
    <x v="333"/>
    <x v="12826"/>
    <x v="34"/>
    <s v="P00026"/>
    <s v="Sunglasses"/>
    <x v="0"/>
    <x v="5"/>
    <n v="3"/>
    <n v="223.94"/>
    <n v="0"/>
    <n v="80.62"/>
    <n v="2.1"/>
    <n v="754.54"/>
    <x v="3"/>
    <x v="0"/>
    <x v="10"/>
    <x v="7"/>
    <x v="4"/>
    <s v="SELL00502"/>
  </r>
  <r>
    <x v="14782"/>
    <x v="1773"/>
    <x v="12827"/>
    <x v="130"/>
    <s v="P00022"/>
    <s v="Water Bottle"/>
    <x v="2"/>
    <x v="0"/>
    <n v="3"/>
    <n v="590.71"/>
    <n v="0.15"/>
    <n v="271.14"/>
    <n v="1.83"/>
    <n v="1779.28"/>
    <x v="0"/>
    <x v="4"/>
    <x v="12"/>
    <x v="9"/>
    <x v="1"/>
    <s v="SELL01248"/>
  </r>
  <r>
    <x v="14783"/>
    <x v="1810"/>
    <x v="12828"/>
    <x v="47"/>
    <s v="P00005"/>
    <s v="Laptop Sleeve"/>
    <x v="5"/>
    <x v="0"/>
    <n v="2"/>
    <n v="385.24"/>
    <n v="0.05"/>
    <n v="58.56"/>
    <n v="11.25"/>
    <n v="801.77"/>
    <x v="0"/>
    <x v="1"/>
    <x v="7"/>
    <x v="5"/>
    <x v="1"/>
    <s v="SELL00252"/>
  </r>
  <r>
    <x v="14784"/>
    <x v="1056"/>
    <x v="12829"/>
    <x v="189"/>
    <s v="P00005"/>
    <s v="Laptop Sleeve"/>
    <x v="1"/>
    <x v="4"/>
    <n v="5"/>
    <n v="275.13"/>
    <n v="0"/>
    <n v="247.62"/>
    <n v="3.08"/>
    <n v="1626.35"/>
    <x v="5"/>
    <x v="0"/>
    <x v="13"/>
    <x v="10"/>
    <x v="2"/>
    <s v="SELL00506"/>
  </r>
  <r>
    <x v="14785"/>
    <x v="1372"/>
    <x v="12830"/>
    <x v="128"/>
    <s v="P00002"/>
    <s v="Bluetooth Speaker"/>
    <x v="0"/>
    <x v="8"/>
    <n v="2"/>
    <n v="96.54"/>
    <n v="0.15"/>
    <n v="8.2100000000000009"/>
    <n v="6.03"/>
    <n v="178.36"/>
    <x v="3"/>
    <x v="0"/>
    <x v="17"/>
    <x v="12"/>
    <x v="1"/>
    <s v="SELL00866"/>
  </r>
  <r>
    <x v="14786"/>
    <x v="197"/>
    <x v="8864"/>
    <x v="145"/>
    <s v="P00028"/>
    <s v="Jeans"/>
    <x v="1"/>
    <x v="6"/>
    <n v="4"/>
    <n v="373.11"/>
    <n v="0"/>
    <n v="74.62"/>
    <n v="2.09"/>
    <n v="1569.15"/>
    <x v="4"/>
    <x v="0"/>
    <x v="18"/>
    <x v="3"/>
    <x v="1"/>
    <s v="SELL01295"/>
  </r>
  <r>
    <x v="14787"/>
    <x v="918"/>
    <x v="8894"/>
    <x v="198"/>
    <s v="P00029"/>
    <s v="T-Shirt"/>
    <x v="0"/>
    <x v="7"/>
    <n v="2"/>
    <n v="364.57"/>
    <n v="0"/>
    <n v="36.46"/>
    <n v="6.28"/>
    <n v="771.88"/>
    <x v="0"/>
    <x v="0"/>
    <x v="5"/>
    <x v="3"/>
    <x v="1"/>
    <s v="SELL01664"/>
  </r>
  <r>
    <x v="14788"/>
    <x v="709"/>
    <x v="10470"/>
    <x v="29"/>
    <s v="P00028"/>
    <s v="Jeans"/>
    <x v="2"/>
    <x v="1"/>
    <n v="3"/>
    <n v="157.79"/>
    <n v="0"/>
    <n v="37.869999999999997"/>
    <n v="4.49"/>
    <n v="515.73"/>
    <x v="3"/>
    <x v="0"/>
    <x v="17"/>
    <x v="12"/>
    <x v="1"/>
    <s v="SELL00260"/>
  </r>
  <r>
    <x v="14789"/>
    <x v="992"/>
    <x v="8294"/>
    <x v="2"/>
    <s v="P00020"/>
    <s v="Office Chair"/>
    <x v="1"/>
    <x v="3"/>
    <n v="2"/>
    <n v="100.79"/>
    <n v="0.1"/>
    <n v="21.77"/>
    <n v="1.4"/>
    <n v="204.59"/>
    <x v="3"/>
    <x v="0"/>
    <x v="14"/>
    <x v="11"/>
    <x v="1"/>
    <s v="SELL01370"/>
  </r>
  <r>
    <x v="14790"/>
    <x v="648"/>
    <x v="12831"/>
    <x v="160"/>
    <s v="P00050"/>
    <s v="Novel Bestseller"/>
    <x v="5"/>
    <x v="8"/>
    <n v="1"/>
    <n v="342.69"/>
    <n v="0.1"/>
    <n v="0"/>
    <n v="7.65"/>
    <n v="316.07"/>
    <x v="5"/>
    <x v="0"/>
    <x v="2"/>
    <x v="1"/>
    <x v="1"/>
    <s v="SELL00437"/>
  </r>
  <r>
    <x v="14791"/>
    <x v="721"/>
    <x v="12832"/>
    <x v="68"/>
    <s v="P00013"/>
    <s v="Action Camera"/>
    <x v="2"/>
    <x v="2"/>
    <n v="5"/>
    <n v="239.5"/>
    <n v="0.1"/>
    <n v="0"/>
    <n v="4.83"/>
    <n v="1082.58"/>
    <x v="3"/>
    <x v="0"/>
    <x v="10"/>
    <x v="7"/>
    <x v="1"/>
    <s v="SELL01473"/>
  </r>
  <r>
    <x v="14792"/>
    <x v="1741"/>
    <x v="3174"/>
    <x v="164"/>
    <s v="P00026"/>
    <s v="Sunglasses"/>
    <x v="4"/>
    <x v="1"/>
    <n v="1"/>
    <n v="488.15"/>
    <n v="0"/>
    <n v="24.41"/>
    <n v="1.01"/>
    <n v="513.57000000000005"/>
    <x v="2"/>
    <x v="0"/>
    <x v="13"/>
    <x v="10"/>
    <x v="0"/>
    <s v="SELL01871"/>
  </r>
  <r>
    <x v="14793"/>
    <x v="9"/>
    <x v="3539"/>
    <x v="132"/>
    <s v="P00016"/>
    <s v="Air Fryer"/>
    <x v="2"/>
    <x v="9"/>
    <n v="4"/>
    <n v="113.63"/>
    <n v="0"/>
    <n v="0"/>
    <n v="2.87"/>
    <n v="457.39"/>
    <x v="4"/>
    <x v="0"/>
    <x v="12"/>
    <x v="9"/>
    <x v="4"/>
    <s v="SELL01973"/>
  </r>
  <r>
    <x v="14794"/>
    <x v="102"/>
    <x v="12833"/>
    <x v="48"/>
    <s v="P00006"/>
    <s v="Gaming Mouse"/>
    <x v="1"/>
    <x v="1"/>
    <n v="1"/>
    <n v="182.14"/>
    <n v="0.2"/>
    <n v="17.489999999999998"/>
    <n v="3.17"/>
    <n v="166.37"/>
    <x v="4"/>
    <x v="1"/>
    <x v="12"/>
    <x v="9"/>
    <x v="1"/>
    <s v="SELL00964"/>
  </r>
  <r>
    <x v="14795"/>
    <x v="1145"/>
    <x v="12834"/>
    <x v="117"/>
    <s v="P00040"/>
    <s v="Microphone"/>
    <x v="1"/>
    <x v="1"/>
    <n v="3"/>
    <n v="537.03"/>
    <n v="0.2"/>
    <n v="232"/>
    <n v="14.18"/>
    <n v="1535.05"/>
    <x v="4"/>
    <x v="0"/>
    <x v="18"/>
    <x v="3"/>
    <x v="4"/>
    <s v="SELL00164"/>
  </r>
  <r>
    <x v="14796"/>
    <x v="63"/>
    <x v="12835"/>
    <x v="129"/>
    <s v="P00039"/>
    <s v="Graphic Tablet"/>
    <x v="2"/>
    <x v="0"/>
    <n v="4"/>
    <n v="481.27"/>
    <n v="0"/>
    <n v="231.01"/>
    <n v="3.99"/>
    <n v="2160.08"/>
    <x v="4"/>
    <x v="0"/>
    <x v="11"/>
    <x v="8"/>
    <x v="0"/>
    <s v="SELL01813"/>
  </r>
  <r>
    <x v="14797"/>
    <x v="39"/>
    <x v="12836"/>
    <x v="15"/>
    <s v="P00038"/>
    <s v="External HDD 2TB"/>
    <x v="4"/>
    <x v="2"/>
    <n v="1"/>
    <n v="12.53"/>
    <n v="0.15"/>
    <n v="0.85"/>
    <n v="1.97"/>
    <n v="13.47"/>
    <x v="0"/>
    <x v="0"/>
    <x v="6"/>
    <x v="4"/>
    <x v="0"/>
    <s v="SELL00122"/>
  </r>
  <r>
    <x v="14798"/>
    <x v="391"/>
    <x v="12837"/>
    <x v="191"/>
    <s v="P00035"/>
    <s v="Desk Plant"/>
    <x v="0"/>
    <x v="1"/>
    <n v="1"/>
    <n v="25.68"/>
    <n v="0"/>
    <n v="1.28"/>
    <n v="1.4"/>
    <n v="28.36"/>
    <x v="4"/>
    <x v="0"/>
    <x v="10"/>
    <x v="7"/>
    <x v="1"/>
    <s v="SELL00692"/>
  </r>
  <r>
    <x v="14799"/>
    <x v="24"/>
    <x v="12838"/>
    <x v="96"/>
    <s v="P00038"/>
    <s v="External HDD 2TB"/>
    <x v="5"/>
    <x v="3"/>
    <n v="2"/>
    <n v="11.36"/>
    <n v="0.05"/>
    <n v="2.59"/>
    <n v="1.61"/>
    <n v="25.78"/>
    <x v="3"/>
    <x v="0"/>
    <x v="6"/>
    <x v="4"/>
    <x v="1"/>
    <s v="SELL01406"/>
  </r>
  <r>
    <x v="14800"/>
    <x v="432"/>
    <x v="12839"/>
    <x v="172"/>
    <s v="P00033"/>
    <s v="Puzzle 1000pc"/>
    <x v="0"/>
    <x v="8"/>
    <n v="5"/>
    <n v="401.91"/>
    <n v="0"/>
    <n v="160.76"/>
    <n v="1.82"/>
    <n v="2172.13"/>
    <x v="0"/>
    <x v="0"/>
    <x v="10"/>
    <x v="7"/>
    <x v="0"/>
    <s v="SELL01182"/>
  </r>
  <r>
    <x v="14801"/>
    <x v="995"/>
    <x v="12840"/>
    <x v="99"/>
    <s v="P00007"/>
    <s v="Mechanical Keyboard"/>
    <x v="5"/>
    <x v="4"/>
    <n v="1"/>
    <n v="65.459999999999994"/>
    <n v="0"/>
    <n v="5.24"/>
    <n v="0.4"/>
    <n v="71.099999999999994"/>
    <x v="3"/>
    <x v="0"/>
    <x v="4"/>
    <x v="1"/>
    <x v="3"/>
    <s v="SELL00849"/>
  </r>
  <r>
    <x v="14802"/>
    <x v="1440"/>
    <x v="12841"/>
    <x v="146"/>
    <s v="P00031"/>
    <s v="Kids Toy Car"/>
    <x v="5"/>
    <x v="0"/>
    <n v="5"/>
    <n v="557.54"/>
    <n v="0.15"/>
    <n v="189.56"/>
    <n v="5.65"/>
    <n v="2564.75"/>
    <x v="3"/>
    <x v="0"/>
    <x v="14"/>
    <x v="11"/>
    <x v="1"/>
    <s v="SELL00389"/>
  </r>
  <r>
    <x v="14803"/>
    <x v="1616"/>
    <x v="12842"/>
    <x v="182"/>
    <s v="P00019"/>
    <s v="LED Desk Lamp"/>
    <x v="5"/>
    <x v="6"/>
    <n v="4"/>
    <n v="383.44"/>
    <n v="0.1"/>
    <n v="110.43"/>
    <n v="4.8600000000000003"/>
    <n v="1495.67"/>
    <x v="4"/>
    <x v="0"/>
    <x v="19"/>
    <x v="3"/>
    <x v="1"/>
    <s v="SELL01519"/>
  </r>
  <r>
    <x v="14804"/>
    <x v="208"/>
    <x v="12843"/>
    <x v="50"/>
    <s v="P00041"/>
    <s v="Webcam Full HD"/>
    <x v="0"/>
    <x v="0"/>
    <n v="5"/>
    <n v="407.78"/>
    <n v="0.2"/>
    <n v="195.73"/>
    <n v="14.04"/>
    <n v="1840.89"/>
    <x v="5"/>
    <x v="0"/>
    <x v="18"/>
    <x v="3"/>
    <x v="1"/>
    <s v="SELL01468"/>
  </r>
  <r>
    <x v="14805"/>
    <x v="1434"/>
    <x v="12844"/>
    <x v="55"/>
    <s v="P00043"/>
    <s v="HDMI Cable 2m"/>
    <x v="1"/>
    <x v="4"/>
    <n v="1"/>
    <n v="159.21"/>
    <n v="0"/>
    <n v="19.11"/>
    <n v="4.6100000000000003"/>
    <n v="182.93"/>
    <x v="0"/>
    <x v="0"/>
    <x v="2"/>
    <x v="1"/>
    <x v="1"/>
    <s v="SELL01576"/>
  </r>
  <r>
    <x v="14806"/>
    <x v="1061"/>
    <x v="10153"/>
    <x v="154"/>
    <s v="P00006"/>
    <s v="Gaming Mouse"/>
    <x v="4"/>
    <x v="1"/>
    <n v="1"/>
    <n v="39.909999999999997"/>
    <n v="0"/>
    <n v="4.79"/>
    <n v="2.77"/>
    <n v="47.47"/>
    <x v="3"/>
    <x v="0"/>
    <x v="6"/>
    <x v="4"/>
    <x v="1"/>
    <s v="SELL01849"/>
  </r>
  <r>
    <x v="14807"/>
    <x v="1265"/>
    <x v="12845"/>
    <x v="4"/>
    <s v="P00035"/>
    <s v="Desk Plant"/>
    <x v="4"/>
    <x v="6"/>
    <n v="3"/>
    <n v="223.13"/>
    <n v="0"/>
    <n v="53.55"/>
    <n v="10.44"/>
    <n v="733.38"/>
    <x v="0"/>
    <x v="0"/>
    <x v="14"/>
    <x v="11"/>
    <x v="4"/>
    <s v="SELL00656"/>
  </r>
  <r>
    <x v="14808"/>
    <x v="122"/>
    <x v="12846"/>
    <x v="9"/>
    <s v="P00038"/>
    <s v="External HDD 2TB"/>
    <x v="4"/>
    <x v="5"/>
    <n v="2"/>
    <n v="201.66"/>
    <n v="0.05"/>
    <n v="0"/>
    <n v="12.11"/>
    <n v="395.26"/>
    <x v="1"/>
    <x v="0"/>
    <x v="14"/>
    <x v="11"/>
    <x v="1"/>
    <s v="SELL00281"/>
  </r>
  <r>
    <x v="14809"/>
    <x v="1172"/>
    <x v="12847"/>
    <x v="15"/>
    <s v="P00015"/>
    <s v="Instant Pot"/>
    <x v="3"/>
    <x v="2"/>
    <n v="5"/>
    <n v="160.27000000000001"/>
    <n v="0"/>
    <n v="40.07"/>
    <n v="13.45"/>
    <n v="854.87"/>
    <x v="4"/>
    <x v="0"/>
    <x v="8"/>
    <x v="1"/>
    <x v="1"/>
    <s v="SELL01375"/>
  </r>
  <r>
    <x v="14810"/>
    <x v="1599"/>
    <x v="12848"/>
    <x v="140"/>
    <s v="P00008"/>
    <s v="4K Monitor"/>
    <x v="3"/>
    <x v="1"/>
    <n v="5"/>
    <n v="344.56"/>
    <n v="0"/>
    <n v="137.82"/>
    <n v="1.82"/>
    <n v="1862.44"/>
    <x v="3"/>
    <x v="0"/>
    <x v="5"/>
    <x v="3"/>
    <x v="0"/>
    <s v="SELL00571"/>
  </r>
  <r>
    <x v="14811"/>
    <x v="1752"/>
    <x v="12849"/>
    <x v="49"/>
    <s v="P00016"/>
    <s v="Air Fryer"/>
    <x v="1"/>
    <x v="8"/>
    <n v="2"/>
    <n v="223.64"/>
    <n v="0"/>
    <n v="53.67"/>
    <n v="14.13"/>
    <n v="515.08000000000004"/>
    <x v="3"/>
    <x v="0"/>
    <x v="9"/>
    <x v="6"/>
    <x v="0"/>
    <s v="SELL00580"/>
  </r>
  <r>
    <x v="14812"/>
    <x v="15"/>
    <x v="11870"/>
    <x v="145"/>
    <s v="P00028"/>
    <s v="Jeans"/>
    <x v="0"/>
    <x v="0"/>
    <n v="5"/>
    <n v="527.54"/>
    <n v="0.2"/>
    <n v="105.51"/>
    <n v="10.25"/>
    <n v="2225.92"/>
    <x v="0"/>
    <x v="3"/>
    <x v="19"/>
    <x v="3"/>
    <x v="1"/>
    <s v="SELL00356"/>
  </r>
  <r>
    <x v="14813"/>
    <x v="630"/>
    <x v="12850"/>
    <x v="26"/>
    <s v="P00013"/>
    <s v="Action Camera"/>
    <x v="5"/>
    <x v="8"/>
    <n v="2"/>
    <n v="394.97"/>
    <n v="0.15"/>
    <n v="80.569999999999993"/>
    <n v="9.65"/>
    <n v="761.67"/>
    <x v="3"/>
    <x v="0"/>
    <x v="0"/>
    <x v="0"/>
    <x v="0"/>
    <s v="SELL01903"/>
  </r>
  <r>
    <x v="14814"/>
    <x v="734"/>
    <x v="5882"/>
    <x v="193"/>
    <s v="P00050"/>
    <s v="Novel Bestseller"/>
    <x v="5"/>
    <x v="4"/>
    <n v="4"/>
    <n v="369.81"/>
    <n v="0.2"/>
    <n v="59.17"/>
    <n v="9.49"/>
    <n v="1252.05"/>
    <x v="3"/>
    <x v="3"/>
    <x v="0"/>
    <x v="0"/>
    <x v="0"/>
    <s v="SELL00933"/>
  </r>
  <r>
    <x v="14815"/>
    <x v="1345"/>
    <x v="12851"/>
    <x v="11"/>
    <s v="P00013"/>
    <s v="Action Camera"/>
    <x v="4"/>
    <x v="5"/>
    <n v="4"/>
    <n v="578.23"/>
    <n v="0.15"/>
    <n v="0"/>
    <n v="9.1300000000000008"/>
    <n v="1975.11"/>
    <x v="3"/>
    <x v="0"/>
    <x v="18"/>
    <x v="3"/>
    <x v="0"/>
    <s v="SELL00314"/>
  </r>
  <r>
    <x v="14816"/>
    <x v="227"/>
    <x v="12852"/>
    <x v="53"/>
    <s v="P00009"/>
    <s v="Portable SSD 1TB"/>
    <x v="3"/>
    <x v="7"/>
    <n v="5"/>
    <n v="485.73"/>
    <n v="0"/>
    <n v="291.44"/>
    <n v="0.23"/>
    <n v="2720.32"/>
    <x v="3"/>
    <x v="0"/>
    <x v="14"/>
    <x v="11"/>
    <x v="1"/>
    <s v="SELL01490"/>
  </r>
  <r>
    <x v="14817"/>
    <x v="24"/>
    <x v="10453"/>
    <x v="98"/>
    <s v="P00027"/>
    <s v="Winter Jacket"/>
    <x v="1"/>
    <x v="6"/>
    <n v="3"/>
    <n v="399.08"/>
    <n v="0"/>
    <n v="59.86"/>
    <n v="6.46"/>
    <n v="1263.56"/>
    <x v="4"/>
    <x v="0"/>
    <x v="9"/>
    <x v="6"/>
    <x v="1"/>
    <s v="SELL00028"/>
  </r>
  <r>
    <x v="14818"/>
    <x v="1190"/>
    <x v="29"/>
    <x v="76"/>
    <s v="P00036"/>
    <s v="Smart Light Bulb"/>
    <x v="3"/>
    <x v="8"/>
    <n v="1"/>
    <n v="298.58"/>
    <n v="0.1"/>
    <n v="48.37"/>
    <n v="8.02"/>
    <n v="325.11"/>
    <x v="3"/>
    <x v="0"/>
    <x v="6"/>
    <x v="4"/>
    <x v="2"/>
    <s v="SELL01487"/>
  </r>
  <r>
    <x v="14819"/>
    <x v="219"/>
    <x v="12640"/>
    <x v="99"/>
    <s v="P00006"/>
    <s v="Gaming Mouse"/>
    <x v="1"/>
    <x v="6"/>
    <n v="5"/>
    <n v="340.38"/>
    <n v="0"/>
    <n v="85.1"/>
    <n v="14.76"/>
    <n v="1801.76"/>
    <x v="3"/>
    <x v="0"/>
    <x v="5"/>
    <x v="3"/>
    <x v="1"/>
    <s v="SELL00912"/>
  </r>
  <r>
    <x v="14820"/>
    <x v="882"/>
    <x v="12853"/>
    <x v="157"/>
    <s v="P00020"/>
    <s v="Office Chair"/>
    <x v="0"/>
    <x v="2"/>
    <n v="4"/>
    <n v="91.17"/>
    <n v="0"/>
    <n v="29.17"/>
    <n v="9.33"/>
    <n v="403.18"/>
    <x v="0"/>
    <x v="0"/>
    <x v="15"/>
    <x v="3"/>
    <x v="1"/>
    <s v="SELL00388"/>
  </r>
  <r>
    <x v="14821"/>
    <x v="508"/>
    <x v="12854"/>
    <x v="8"/>
    <s v="P00011"/>
    <s v="Fitness Band"/>
    <x v="0"/>
    <x v="4"/>
    <n v="5"/>
    <n v="160.81"/>
    <n v="0"/>
    <n v="96.49"/>
    <n v="6.53"/>
    <n v="907.07"/>
    <x v="5"/>
    <x v="0"/>
    <x v="5"/>
    <x v="3"/>
    <x v="0"/>
    <s v="SELL01804"/>
  </r>
  <r>
    <x v="14822"/>
    <x v="1533"/>
    <x v="12855"/>
    <x v="133"/>
    <s v="P00016"/>
    <s v="Air Fryer"/>
    <x v="5"/>
    <x v="8"/>
    <n v="2"/>
    <n v="512.52"/>
    <n v="0.05"/>
    <n v="77.900000000000006"/>
    <n v="12.47"/>
    <n v="1064.1600000000001"/>
    <x v="3"/>
    <x v="2"/>
    <x v="7"/>
    <x v="5"/>
    <x v="1"/>
    <s v="SELL01484"/>
  </r>
  <r>
    <x v="14823"/>
    <x v="485"/>
    <x v="12856"/>
    <x v="23"/>
    <s v="P00015"/>
    <s v="Instant Pot"/>
    <x v="4"/>
    <x v="0"/>
    <n v="2"/>
    <n v="383.21"/>
    <n v="0.15"/>
    <n v="52.12"/>
    <n v="10"/>
    <n v="713.58"/>
    <x v="0"/>
    <x v="2"/>
    <x v="11"/>
    <x v="8"/>
    <x v="1"/>
    <s v="SELL00113"/>
  </r>
  <r>
    <x v="14824"/>
    <x v="1817"/>
    <x v="1052"/>
    <x v="21"/>
    <s v="P00025"/>
    <s v="Running Shoes"/>
    <x v="1"/>
    <x v="7"/>
    <n v="4"/>
    <n v="231.26"/>
    <n v="0.1"/>
    <n v="99.9"/>
    <n v="5.91"/>
    <n v="938.35"/>
    <x v="0"/>
    <x v="0"/>
    <x v="17"/>
    <x v="12"/>
    <x v="3"/>
    <s v="SELL01574"/>
  </r>
  <r>
    <x v="14825"/>
    <x v="1335"/>
    <x v="12857"/>
    <x v="0"/>
    <s v="P00042"/>
    <s v="Projector Mini"/>
    <x v="4"/>
    <x v="9"/>
    <n v="1"/>
    <n v="331.87"/>
    <n v="0.05"/>
    <n v="15.76"/>
    <n v="13.39"/>
    <n v="344.43"/>
    <x v="3"/>
    <x v="0"/>
    <x v="7"/>
    <x v="5"/>
    <x v="2"/>
    <s v="SELL01663"/>
  </r>
  <r>
    <x v="14826"/>
    <x v="624"/>
    <x v="12858"/>
    <x v="59"/>
    <s v="P00007"/>
    <s v="Mechanical Keyboard"/>
    <x v="1"/>
    <x v="7"/>
    <n v="2"/>
    <n v="125.42"/>
    <n v="0.25"/>
    <n v="9.41"/>
    <n v="8.27"/>
    <n v="205.81"/>
    <x v="0"/>
    <x v="0"/>
    <x v="9"/>
    <x v="6"/>
    <x v="1"/>
    <s v="SELL01106"/>
  </r>
  <r>
    <x v="14827"/>
    <x v="1282"/>
    <x v="1251"/>
    <x v="92"/>
    <s v="P00031"/>
    <s v="Kids Toy Car"/>
    <x v="0"/>
    <x v="9"/>
    <n v="4"/>
    <n v="101.54"/>
    <n v="0.3"/>
    <n v="14.22"/>
    <n v="12.61"/>
    <n v="311.14"/>
    <x v="3"/>
    <x v="0"/>
    <x v="12"/>
    <x v="9"/>
    <x v="1"/>
    <s v="SELL00981"/>
  </r>
  <r>
    <x v="14828"/>
    <x v="1548"/>
    <x v="7438"/>
    <x v="199"/>
    <s v="P00013"/>
    <s v="Action Camera"/>
    <x v="2"/>
    <x v="4"/>
    <n v="3"/>
    <n v="224.28"/>
    <n v="0"/>
    <n v="0"/>
    <n v="5.27"/>
    <n v="678.11"/>
    <x v="3"/>
    <x v="0"/>
    <x v="17"/>
    <x v="12"/>
    <x v="0"/>
    <s v="SELL01578"/>
  </r>
  <r>
    <x v="14829"/>
    <x v="41"/>
    <x v="12859"/>
    <x v="15"/>
    <s v="P00019"/>
    <s v="LED Desk Lamp"/>
    <x v="0"/>
    <x v="0"/>
    <n v="4"/>
    <n v="514.91"/>
    <n v="0.15"/>
    <n v="315.12"/>
    <n v="4.32"/>
    <n v="2070.13"/>
    <x v="1"/>
    <x v="0"/>
    <x v="13"/>
    <x v="10"/>
    <x v="0"/>
    <s v="SELL01303"/>
  </r>
  <r>
    <x v="14830"/>
    <x v="1438"/>
    <x v="12860"/>
    <x v="197"/>
    <s v="P00043"/>
    <s v="HDMI Cable 2m"/>
    <x v="3"/>
    <x v="5"/>
    <n v="4"/>
    <n v="30"/>
    <n v="0"/>
    <n v="9.6"/>
    <n v="9.8000000000000007"/>
    <n v="139.4"/>
    <x v="5"/>
    <x v="0"/>
    <x v="9"/>
    <x v="6"/>
    <x v="1"/>
    <s v="SELL01700"/>
  </r>
  <r>
    <x v="14831"/>
    <x v="1261"/>
    <x v="11687"/>
    <x v="148"/>
    <s v="P00020"/>
    <s v="Office Chair"/>
    <x v="4"/>
    <x v="7"/>
    <n v="1"/>
    <n v="507.92"/>
    <n v="0.05"/>
    <n v="24.13"/>
    <n v="5.18"/>
    <n v="511.83"/>
    <x v="3"/>
    <x v="3"/>
    <x v="15"/>
    <x v="3"/>
    <x v="1"/>
    <s v="SELL01471"/>
  </r>
  <r>
    <x v="14832"/>
    <x v="771"/>
    <x v="2128"/>
    <x v="131"/>
    <s v="P00014"/>
    <s v="Drone Mini"/>
    <x v="2"/>
    <x v="3"/>
    <n v="1"/>
    <n v="389.82"/>
    <n v="0.3"/>
    <n v="49.12"/>
    <n v="13.62"/>
    <n v="335.61"/>
    <x v="3"/>
    <x v="0"/>
    <x v="0"/>
    <x v="0"/>
    <x v="4"/>
    <s v="SELL01488"/>
  </r>
  <r>
    <x v="14833"/>
    <x v="1231"/>
    <x v="12861"/>
    <x v="187"/>
    <s v="P00032"/>
    <s v="Board Game"/>
    <x v="4"/>
    <x v="0"/>
    <n v="1"/>
    <n v="345.59"/>
    <n v="0"/>
    <n v="0"/>
    <n v="8.39"/>
    <n v="353.98"/>
    <x v="5"/>
    <x v="0"/>
    <x v="13"/>
    <x v="10"/>
    <x v="1"/>
    <s v="SELL01236"/>
  </r>
  <r>
    <x v="14834"/>
    <x v="1532"/>
    <x v="12862"/>
    <x v="38"/>
    <s v="P00022"/>
    <s v="Water Bottle"/>
    <x v="2"/>
    <x v="1"/>
    <n v="3"/>
    <n v="476.61"/>
    <n v="0"/>
    <n v="71.489999999999995"/>
    <n v="7.06"/>
    <n v="1508.38"/>
    <x v="3"/>
    <x v="0"/>
    <x v="0"/>
    <x v="0"/>
    <x v="1"/>
    <s v="SELL01393"/>
  </r>
  <r>
    <x v="14835"/>
    <x v="505"/>
    <x v="12863"/>
    <x v="1"/>
    <s v="P00003"/>
    <s v="Smartphone Case"/>
    <x v="4"/>
    <x v="6"/>
    <n v="2"/>
    <n v="562.45000000000005"/>
    <n v="0.1"/>
    <n v="121.49"/>
    <n v="7.8"/>
    <n v="1141.7"/>
    <x v="3"/>
    <x v="2"/>
    <x v="6"/>
    <x v="4"/>
    <x v="1"/>
    <s v="SELL01539"/>
  </r>
  <r>
    <x v="14836"/>
    <x v="1622"/>
    <x v="12864"/>
    <x v="143"/>
    <s v="P00035"/>
    <s v="Desk Plant"/>
    <x v="5"/>
    <x v="5"/>
    <n v="4"/>
    <n v="69.069999999999993"/>
    <n v="0.2"/>
    <n v="0"/>
    <n v="6.57"/>
    <n v="227.59"/>
    <x v="3"/>
    <x v="3"/>
    <x v="10"/>
    <x v="7"/>
    <x v="1"/>
    <s v="SELL00449"/>
  </r>
  <r>
    <x v="14837"/>
    <x v="502"/>
    <x v="12865"/>
    <x v="134"/>
    <s v="P00034"/>
    <s v="Desk Organizer"/>
    <x v="3"/>
    <x v="8"/>
    <n v="1"/>
    <n v="333.22"/>
    <n v="0"/>
    <n v="26.66"/>
    <n v="6.96"/>
    <n v="366.84"/>
    <x v="0"/>
    <x v="0"/>
    <x v="2"/>
    <x v="1"/>
    <x v="1"/>
    <s v="SELL01296"/>
  </r>
  <r>
    <x v="14838"/>
    <x v="1374"/>
    <x v="12866"/>
    <x v="105"/>
    <s v="P00018"/>
    <s v="Vacuum Cleaner"/>
    <x v="3"/>
    <x v="3"/>
    <n v="2"/>
    <n v="348.51"/>
    <n v="0.15"/>
    <n v="29.62"/>
    <n v="10.46"/>
    <n v="632.54999999999995"/>
    <x v="3"/>
    <x v="0"/>
    <x v="4"/>
    <x v="1"/>
    <x v="1"/>
    <s v="SELL01888"/>
  </r>
  <r>
    <x v="14839"/>
    <x v="98"/>
    <x v="5141"/>
    <x v="109"/>
    <s v="P00002"/>
    <s v="Bluetooth Speaker"/>
    <x v="0"/>
    <x v="3"/>
    <n v="2"/>
    <n v="220.19"/>
    <n v="0"/>
    <n v="0"/>
    <n v="7.67"/>
    <n v="448.05"/>
    <x v="4"/>
    <x v="0"/>
    <x v="16"/>
    <x v="1"/>
    <x v="1"/>
    <s v="SELL01300"/>
  </r>
  <r>
    <x v="14840"/>
    <x v="957"/>
    <x v="12867"/>
    <x v="88"/>
    <s v="P00039"/>
    <s v="Graphic Tablet"/>
    <x v="1"/>
    <x v="9"/>
    <n v="3"/>
    <n v="554.69000000000005"/>
    <n v="0.05"/>
    <n v="284.56"/>
    <n v="13.47"/>
    <n v="1878.9"/>
    <x v="3"/>
    <x v="0"/>
    <x v="3"/>
    <x v="2"/>
    <x v="1"/>
    <s v="SELL00173"/>
  </r>
  <r>
    <x v="14841"/>
    <x v="1084"/>
    <x v="6230"/>
    <x v="58"/>
    <s v="P00049"/>
    <s v="Children's Book"/>
    <x v="1"/>
    <x v="2"/>
    <n v="5"/>
    <n v="37.450000000000003"/>
    <n v="0.15"/>
    <n v="28.65"/>
    <n v="11.66"/>
    <n v="199.47"/>
    <x v="0"/>
    <x v="2"/>
    <x v="8"/>
    <x v="1"/>
    <x v="1"/>
    <s v="SELL01394"/>
  </r>
  <r>
    <x v="14842"/>
    <x v="279"/>
    <x v="12868"/>
    <x v="51"/>
    <s v="P00016"/>
    <s v="Air Fryer"/>
    <x v="4"/>
    <x v="0"/>
    <n v="3"/>
    <n v="40.49"/>
    <n v="0"/>
    <n v="21.86"/>
    <n v="11.68"/>
    <n v="155.01"/>
    <x v="1"/>
    <x v="0"/>
    <x v="4"/>
    <x v="1"/>
    <x v="3"/>
    <s v="SELL00004"/>
  </r>
  <r>
    <x v="14843"/>
    <x v="258"/>
    <x v="12869"/>
    <x v="95"/>
    <s v="P00039"/>
    <s v="Graphic Tablet"/>
    <x v="5"/>
    <x v="0"/>
    <n v="2"/>
    <n v="352.84"/>
    <n v="0"/>
    <n v="56.45"/>
    <n v="11.78"/>
    <n v="773.91"/>
    <x v="1"/>
    <x v="0"/>
    <x v="18"/>
    <x v="3"/>
    <x v="1"/>
    <s v="SELL01383"/>
  </r>
  <r>
    <x v="14844"/>
    <x v="92"/>
    <x v="12870"/>
    <x v="197"/>
    <s v="P00018"/>
    <s v="Vacuum Cleaner"/>
    <x v="4"/>
    <x v="0"/>
    <n v="3"/>
    <n v="336.81"/>
    <n v="0.1"/>
    <n v="109.13"/>
    <n v="12.97"/>
    <n v="1031.49"/>
    <x v="3"/>
    <x v="0"/>
    <x v="12"/>
    <x v="9"/>
    <x v="1"/>
    <s v="SELL01508"/>
  </r>
  <r>
    <x v="14845"/>
    <x v="689"/>
    <x v="5723"/>
    <x v="137"/>
    <s v="P00038"/>
    <s v="External HDD 2TB"/>
    <x v="3"/>
    <x v="3"/>
    <n v="1"/>
    <n v="360.13"/>
    <n v="0.05"/>
    <n v="27.37"/>
    <n v="7.53"/>
    <n v="377.02"/>
    <x v="4"/>
    <x v="0"/>
    <x v="0"/>
    <x v="0"/>
    <x v="2"/>
    <s v="SELL00047"/>
  </r>
  <r>
    <x v="14846"/>
    <x v="1763"/>
    <x v="12871"/>
    <x v="94"/>
    <s v="P00007"/>
    <s v="Mechanical Keyboard"/>
    <x v="0"/>
    <x v="3"/>
    <n v="1"/>
    <n v="142.30000000000001"/>
    <n v="0.1"/>
    <n v="23.05"/>
    <n v="4.34"/>
    <n v="155.46"/>
    <x v="1"/>
    <x v="0"/>
    <x v="4"/>
    <x v="1"/>
    <x v="3"/>
    <s v="SELL01002"/>
  </r>
  <r>
    <x v="14847"/>
    <x v="1204"/>
    <x v="3502"/>
    <x v="180"/>
    <s v="P00008"/>
    <s v="4K Monitor"/>
    <x v="1"/>
    <x v="3"/>
    <n v="3"/>
    <n v="408.01"/>
    <n v="0.25"/>
    <n v="165.24"/>
    <n v="8.8800000000000008"/>
    <n v="1092.1400000000001"/>
    <x v="3"/>
    <x v="0"/>
    <x v="6"/>
    <x v="4"/>
    <x v="1"/>
    <s v="SELL01525"/>
  </r>
  <r>
    <x v="14848"/>
    <x v="1467"/>
    <x v="12872"/>
    <x v="32"/>
    <s v="P00025"/>
    <s v="Running Shoes"/>
    <x v="4"/>
    <x v="7"/>
    <n v="2"/>
    <n v="106.27"/>
    <n v="0.15"/>
    <n v="14.45"/>
    <n v="14.56"/>
    <n v="209.67"/>
    <x v="1"/>
    <x v="0"/>
    <x v="2"/>
    <x v="1"/>
    <x v="0"/>
    <s v="SELL01112"/>
  </r>
  <r>
    <x v="14849"/>
    <x v="893"/>
    <x v="12873"/>
    <x v="195"/>
    <s v="P00015"/>
    <s v="Instant Pot"/>
    <x v="2"/>
    <x v="4"/>
    <n v="1"/>
    <n v="77.599999999999994"/>
    <n v="0.2"/>
    <n v="3.1"/>
    <n v="3.4"/>
    <n v="68.58"/>
    <x v="1"/>
    <x v="0"/>
    <x v="8"/>
    <x v="1"/>
    <x v="1"/>
    <s v="SELL00450"/>
  </r>
  <r>
    <x v="14850"/>
    <x v="931"/>
    <x v="12874"/>
    <x v="77"/>
    <s v="P00001"/>
    <s v="Wireless Earbuds"/>
    <x v="0"/>
    <x v="5"/>
    <n v="4"/>
    <n v="240.39"/>
    <n v="0.05"/>
    <n v="164.43"/>
    <n v="11.92"/>
    <n v="1089.83"/>
    <x v="3"/>
    <x v="0"/>
    <x v="9"/>
    <x v="6"/>
    <x v="1"/>
    <s v="SELL00062"/>
  </r>
  <r>
    <x v="14851"/>
    <x v="1107"/>
    <x v="4137"/>
    <x v="35"/>
    <s v="P00022"/>
    <s v="Water Bottle"/>
    <x v="3"/>
    <x v="3"/>
    <n v="4"/>
    <n v="291.77999999999997"/>
    <n v="0.05"/>
    <n v="88.7"/>
    <n v="10.42"/>
    <n v="1207.8800000000001"/>
    <x v="0"/>
    <x v="0"/>
    <x v="16"/>
    <x v="1"/>
    <x v="0"/>
    <s v="SELL00212"/>
  </r>
  <r>
    <x v="14852"/>
    <x v="1261"/>
    <x v="12875"/>
    <x v="38"/>
    <s v="P00029"/>
    <s v="T-Shirt"/>
    <x v="1"/>
    <x v="9"/>
    <n v="3"/>
    <n v="506.89"/>
    <n v="0.1"/>
    <n v="246.35"/>
    <n v="6.66"/>
    <n v="1621.61"/>
    <x v="0"/>
    <x v="2"/>
    <x v="13"/>
    <x v="10"/>
    <x v="1"/>
    <s v="SELL00837"/>
  </r>
  <r>
    <x v="14853"/>
    <x v="1751"/>
    <x v="12876"/>
    <x v="166"/>
    <s v="P00007"/>
    <s v="Mechanical Keyboard"/>
    <x v="4"/>
    <x v="2"/>
    <n v="1"/>
    <n v="432.98"/>
    <n v="0"/>
    <n v="21.65"/>
    <n v="11.38"/>
    <n v="466.01"/>
    <x v="5"/>
    <x v="0"/>
    <x v="14"/>
    <x v="11"/>
    <x v="2"/>
    <s v="SELL00461"/>
  </r>
  <r>
    <x v="14854"/>
    <x v="550"/>
    <x v="12877"/>
    <x v="79"/>
    <s v="P00049"/>
    <s v="Children's Book"/>
    <x v="4"/>
    <x v="1"/>
    <n v="2"/>
    <n v="493.04"/>
    <n v="0"/>
    <n v="177.49"/>
    <n v="0.3"/>
    <n v="1163.8699999999999"/>
    <x v="5"/>
    <x v="0"/>
    <x v="6"/>
    <x v="4"/>
    <x v="1"/>
    <s v="SELL00034"/>
  </r>
  <r>
    <x v="14855"/>
    <x v="202"/>
    <x v="12878"/>
    <x v="179"/>
    <s v="P00027"/>
    <s v="Winter Jacket"/>
    <x v="0"/>
    <x v="3"/>
    <n v="2"/>
    <n v="362.85"/>
    <n v="0"/>
    <n v="87.08"/>
    <n v="12.82"/>
    <n v="825.6"/>
    <x v="3"/>
    <x v="0"/>
    <x v="8"/>
    <x v="1"/>
    <x v="1"/>
    <s v="SELL00991"/>
  </r>
  <r>
    <x v="14856"/>
    <x v="929"/>
    <x v="12879"/>
    <x v="116"/>
    <s v="P00001"/>
    <s v="Wireless Earbuds"/>
    <x v="0"/>
    <x v="7"/>
    <n v="2"/>
    <n v="213.83"/>
    <n v="0.1"/>
    <n v="19.239999999999998"/>
    <n v="11.24"/>
    <n v="415.37"/>
    <x v="1"/>
    <x v="3"/>
    <x v="6"/>
    <x v="4"/>
    <x v="1"/>
    <s v="SELL00135"/>
  </r>
  <r>
    <x v="14857"/>
    <x v="1817"/>
    <x v="5123"/>
    <x v="173"/>
    <s v="P00037"/>
    <s v="Router"/>
    <x v="4"/>
    <x v="4"/>
    <n v="1"/>
    <n v="574.75"/>
    <n v="0.25"/>
    <n v="51.73"/>
    <n v="5.82"/>
    <n v="488.61"/>
    <x v="2"/>
    <x v="0"/>
    <x v="12"/>
    <x v="9"/>
    <x v="1"/>
    <s v="SELL00591"/>
  </r>
  <r>
    <x v="14858"/>
    <x v="481"/>
    <x v="6109"/>
    <x v="3"/>
    <s v="P00032"/>
    <s v="Board Game"/>
    <x v="2"/>
    <x v="1"/>
    <n v="4"/>
    <n v="294.45"/>
    <n v="0.1"/>
    <n v="84.8"/>
    <n v="7.4"/>
    <n v="1152.22"/>
    <x v="4"/>
    <x v="0"/>
    <x v="17"/>
    <x v="12"/>
    <x v="0"/>
    <s v="SELL00004"/>
  </r>
  <r>
    <x v="14859"/>
    <x v="968"/>
    <x v="12880"/>
    <x v="67"/>
    <s v="P00038"/>
    <s v="External HDD 2TB"/>
    <x v="0"/>
    <x v="2"/>
    <n v="5"/>
    <n v="507.86"/>
    <n v="0.15"/>
    <n v="0"/>
    <n v="5.38"/>
    <n v="2163.79"/>
    <x v="3"/>
    <x v="0"/>
    <x v="14"/>
    <x v="11"/>
    <x v="1"/>
    <s v="SELL00268"/>
  </r>
  <r>
    <x v="14860"/>
    <x v="381"/>
    <x v="9952"/>
    <x v="173"/>
    <s v="P00037"/>
    <s v="Router"/>
    <x v="4"/>
    <x v="8"/>
    <n v="2"/>
    <n v="526.54999999999995"/>
    <n v="0"/>
    <n v="84.25"/>
    <n v="8.57"/>
    <n v="1145.92"/>
    <x v="3"/>
    <x v="0"/>
    <x v="7"/>
    <x v="5"/>
    <x v="1"/>
    <s v="SELL01033"/>
  </r>
  <r>
    <x v="14861"/>
    <x v="1383"/>
    <x v="12881"/>
    <x v="52"/>
    <s v="P00018"/>
    <s v="Vacuum Cleaner"/>
    <x v="3"/>
    <x v="4"/>
    <n v="4"/>
    <n v="479.31"/>
    <n v="0"/>
    <n v="153.38"/>
    <n v="7.53"/>
    <n v="2078.15"/>
    <x v="3"/>
    <x v="4"/>
    <x v="16"/>
    <x v="1"/>
    <x v="1"/>
    <s v="SELL00008"/>
  </r>
  <r>
    <x v="14862"/>
    <x v="711"/>
    <x v="12882"/>
    <x v="142"/>
    <s v="P00046"/>
    <s v="Car Charger"/>
    <x v="0"/>
    <x v="3"/>
    <n v="2"/>
    <n v="409.77"/>
    <n v="0"/>
    <n v="40.98"/>
    <n v="1.64"/>
    <n v="862.16"/>
    <x v="2"/>
    <x v="2"/>
    <x v="7"/>
    <x v="5"/>
    <x v="1"/>
    <s v="SELL01948"/>
  </r>
  <r>
    <x v="14863"/>
    <x v="80"/>
    <x v="12883"/>
    <x v="132"/>
    <s v="P00016"/>
    <s v="Air Fryer"/>
    <x v="4"/>
    <x v="5"/>
    <n v="5"/>
    <n v="497.54"/>
    <n v="0.05"/>
    <n v="425.4"/>
    <n v="3.84"/>
    <n v="2792.56"/>
    <x v="0"/>
    <x v="0"/>
    <x v="1"/>
    <x v="1"/>
    <x v="1"/>
    <s v="SELL00311"/>
  </r>
  <r>
    <x v="14864"/>
    <x v="144"/>
    <x v="5433"/>
    <x v="6"/>
    <s v="P00032"/>
    <s v="Board Game"/>
    <x v="3"/>
    <x v="2"/>
    <n v="3"/>
    <n v="241.31"/>
    <n v="0"/>
    <n v="57.91"/>
    <n v="7.39"/>
    <n v="789.23"/>
    <x v="1"/>
    <x v="3"/>
    <x v="16"/>
    <x v="1"/>
    <x v="0"/>
    <s v="SELL01388"/>
  </r>
  <r>
    <x v="14865"/>
    <x v="1485"/>
    <x v="12884"/>
    <x v="144"/>
    <s v="P00045"/>
    <s v="Phone Tripod"/>
    <x v="3"/>
    <x v="3"/>
    <n v="3"/>
    <n v="317.22000000000003"/>
    <n v="0"/>
    <n v="76.13"/>
    <n v="4.38"/>
    <n v="1032.17"/>
    <x v="1"/>
    <x v="0"/>
    <x v="12"/>
    <x v="9"/>
    <x v="1"/>
    <s v="SELL00420"/>
  </r>
  <r>
    <x v="14866"/>
    <x v="439"/>
    <x v="5501"/>
    <x v="83"/>
    <s v="P00031"/>
    <s v="Kids Toy Car"/>
    <x v="4"/>
    <x v="6"/>
    <n v="3"/>
    <n v="166.27"/>
    <n v="0.2"/>
    <n v="19.95"/>
    <n v="9.2799999999999994"/>
    <n v="428.28"/>
    <x v="5"/>
    <x v="0"/>
    <x v="2"/>
    <x v="1"/>
    <x v="1"/>
    <s v="SELL00682"/>
  </r>
  <r>
    <x v="14867"/>
    <x v="1050"/>
    <x v="12885"/>
    <x v="3"/>
    <s v="P00046"/>
    <s v="Car Charger"/>
    <x v="0"/>
    <x v="0"/>
    <n v="1"/>
    <n v="239.03"/>
    <n v="0"/>
    <n v="43.03"/>
    <n v="10.38"/>
    <n v="292.44"/>
    <x v="0"/>
    <x v="0"/>
    <x v="11"/>
    <x v="8"/>
    <x v="1"/>
    <s v="SELL00371"/>
  </r>
  <r>
    <x v="14868"/>
    <x v="611"/>
    <x v="12886"/>
    <x v="90"/>
    <s v="P00008"/>
    <s v="4K Monitor"/>
    <x v="2"/>
    <x v="5"/>
    <n v="3"/>
    <n v="231.88"/>
    <n v="0"/>
    <n v="83.48"/>
    <n v="14.82"/>
    <n v="793.94"/>
    <x v="3"/>
    <x v="0"/>
    <x v="0"/>
    <x v="0"/>
    <x v="1"/>
    <s v="SELL00875"/>
  </r>
  <r>
    <x v="14869"/>
    <x v="1280"/>
    <x v="12887"/>
    <x v="109"/>
    <s v="P00033"/>
    <s v="Puzzle 1000pc"/>
    <x v="3"/>
    <x v="6"/>
    <n v="2"/>
    <n v="397.04"/>
    <n v="0"/>
    <n v="63.53"/>
    <n v="2.91"/>
    <n v="860.52"/>
    <x v="0"/>
    <x v="0"/>
    <x v="16"/>
    <x v="1"/>
    <x v="1"/>
    <s v="SELL01120"/>
  </r>
  <r>
    <x v="14870"/>
    <x v="378"/>
    <x v="12888"/>
    <x v="101"/>
    <s v="P00007"/>
    <s v="Mechanical Keyboard"/>
    <x v="0"/>
    <x v="5"/>
    <n v="5"/>
    <n v="383.75"/>
    <n v="0.1"/>
    <n v="138.15"/>
    <n v="9.81"/>
    <n v="1874.84"/>
    <x v="4"/>
    <x v="0"/>
    <x v="12"/>
    <x v="9"/>
    <x v="1"/>
    <s v="SELL01769"/>
  </r>
  <r>
    <x v="14871"/>
    <x v="942"/>
    <x v="12889"/>
    <x v="91"/>
    <s v="P00047"/>
    <s v="Memory Card 128GB"/>
    <x v="4"/>
    <x v="9"/>
    <n v="5"/>
    <n v="282.52"/>
    <n v="0.1"/>
    <n v="63.57"/>
    <n v="13.42"/>
    <n v="1348.33"/>
    <x v="0"/>
    <x v="3"/>
    <x v="13"/>
    <x v="10"/>
    <x v="1"/>
    <s v="SELL00919"/>
  </r>
  <r>
    <x v="14872"/>
    <x v="1359"/>
    <x v="12890"/>
    <x v="105"/>
    <s v="P00045"/>
    <s v="Phone Tripod"/>
    <x v="0"/>
    <x v="8"/>
    <n v="1"/>
    <n v="186.23"/>
    <n v="0"/>
    <n v="14.9"/>
    <n v="11.98"/>
    <n v="213.11"/>
    <x v="1"/>
    <x v="0"/>
    <x v="9"/>
    <x v="6"/>
    <x v="1"/>
    <s v="SELL01827"/>
  </r>
  <r>
    <x v="14873"/>
    <x v="1201"/>
    <x v="12891"/>
    <x v="169"/>
    <s v="P00048"/>
    <s v="Wireless Charger"/>
    <x v="3"/>
    <x v="8"/>
    <n v="5"/>
    <n v="579.79999999999995"/>
    <n v="0.15"/>
    <n v="197.13"/>
    <n v="6.74"/>
    <n v="2668.02"/>
    <x v="2"/>
    <x v="0"/>
    <x v="9"/>
    <x v="6"/>
    <x v="1"/>
    <s v="SELL01267"/>
  </r>
  <r>
    <x v="14874"/>
    <x v="37"/>
    <x v="7518"/>
    <x v="124"/>
    <s v="P00001"/>
    <s v="Wireless Earbuds"/>
    <x v="5"/>
    <x v="5"/>
    <n v="3"/>
    <n v="406.85"/>
    <n v="0.05"/>
    <n v="208.71"/>
    <n v="13.28"/>
    <n v="1381.51"/>
    <x v="1"/>
    <x v="0"/>
    <x v="8"/>
    <x v="1"/>
    <x v="1"/>
    <s v="SELL00220"/>
  </r>
  <r>
    <x v="14875"/>
    <x v="1611"/>
    <x v="12892"/>
    <x v="18"/>
    <s v="P00006"/>
    <s v="Gaming Mouse"/>
    <x v="3"/>
    <x v="2"/>
    <n v="1"/>
    <n v="316.43"/>
    <n v="0.25"/>
    <n v="0"/>
    <n v="1.73"/>
    <n v="239.05"/>
    <x v="1"/>
    <x v="3"/>
    <x v="10"/>
    <x v="7"/>
    <x v="1"/>
    <s v="SELL01073"/>
  </r>
  <r>
    <x v="14876"/>
    <x v="699"/>
    <x v="3483"/>
    <x v="36"/>
    <s v="P00023"/>
    <s v="Cookware Set"/>
    <x v="0"/>
    <x v="5"/>
    <n v="3"/>
    <n v="230.77"/>
    <n v="0"/>
    <n v="0"/>
    <n v="12.48"/>
    <n v="704.79"/>
    <x v="3"/>
    <x v="0"/>
    <x v="15"/>
    <x v="3"/>
    <x v="1"/>
    <s v="SELL00967"/>
  </r>
  <r>
    <x v="14877"/>
    <x v="1803"/>
    <x v="4933"/>
    <x v="109"/>
    <s v="P00006"/>
    <s v="Gaming Mouse"/>
    <x v="5"/>
    <x v="5"/>
    <n v="1"/>
    <n v="281.12"/>
    <n v="0"/>
    <n v="50.6"/>
    <n v="12.85"/>
    <n v="344.57"/>
    <x v="3"/>
    <x v="0"/>
    <x v="19"/>
    <x v="3"/>
    <x v="2"/>
    <s v="SELL00545"/>
  </r>
  <r>
    <x v="14878"/>
    <x v="208"/>
    <x v="12893"/>
    <x v="191"/>
    <s v="P00036"/>
    <s v="Smart Light Bulb"/>
    <x v="1"/>
    <x v="1"/>
    <n v="3"/>
    <n v="362.37"/>
    <n v="0"/>
    <n v="130.44999999999999"/>
    <n v="3.74"/>
    <n v="1221.3"/>
    <x v="4"/>
    <x v="0"/>
    <x v="12"/>
    <x v="9"/>
    <x v="0"/>
    <s v="SELL00787"/>
  </r>
  <r>
    <x v="14879"/>
    <x v="1413"/>
    <x v="12894"/>
    <x v="14"/>
    <s v="P00029"/>
    <s v="T-Shirt"/>
    <x v="2"/>
    <x v="6"/>
    <n v="2"/>
    <n v="490.7"/>
    <n v="0"/>
    <n v="78.510000000000005"/>
    <n v="5.36"/>
    <n v="1065.27"/>
    <x v="3"/>
    <x v="0"/>
    <x v="13"/>
    <x v="10"/>
    <x v="1"/>
    <s v="SELL01966"/>
  </r>
  <r>
    <x v="14880"/>
    <x v="596"/>
    <x v="12895"/>
    <x v="136"/>
    <s v="P00010"/>
    <s v="Smartwatch"/>
    <x v="5"/>
    <x v="4"/>
    <n v="3"/>
    <n v="88.25"/>
    <n v="0.1"/>
    <n v="19.059999999999999"/>
    <n v="4.1500000000000004"/>
    <n v="261.48"/>
    <x v="0"/>
    <x v="0"/>
    <x v="18"/>
    <x v="3"/>
    <x v="1"/>
    <s v="SELL00091"/>
  </r>
  <r>
    <x v="14881"/>
    <x v="1272"/>
    <x v="7986"/>
    <x v="21"/>
    <s v="P00043"/>
    <s v="HDMI Cable 2m"/>
    <x v="0"/>
    <x v="3"/>
    <n v="5"/>
    <n v="215.13"/>
    <n v="0.2"/>
    <n v="103.26"/>
    <n v="11.95"/>
    <n v="975.73"/>
    <x v="2"/>
    <x v="0"/>
    <x v="13"/>
    <x v="10"/>
    <x v="1"/>
    <s v="SELL00492"/>
  </r>
  <r>
    <x v="14882"/>
    <x v="664"/>
    <x v="12896"/>
    <x v="63"/>
    <s v="P00033"/>
    <s v="Puzzle 1000pc"/>
    <x v="4"/>
    <x v="0"/>
    <n v="4"/>
    <n v="226"/>
    <n v="0.2"/>
    <n v="36.159999999999997"/>
    <n v="14.77"/>
    <n v="774.13"/>
    <x v="4"/>
    <x v="0"/>
    <x v="1"/>
    <x v="1"/>
    <x v="1"/>
    <s v="SELL01758"/>
  </r>
  <r>
    <x v="14883"/>
    <x v="1482"/>
    <x v="12798"/>
    <x v="133"/>
    <s v="P00042"/>
    <s v="Projector Mini"/>
    <x v="2"/>
    <x v="5"/>
    <n v="1"/>
    <n v="535.98"/>
    <n v="0.1"/>
    <n v="38.590000000000003"/>
    <n v="0.2"/>
    <n v="521.16999999999996"/>
    <x v="5"/>
    <x v="0"/>
    <x v="12"/>
    <x v="9"/>
    <x v="1"/>
    <s v="SELL00669"/>
  </r>
  <r>
    <x v="14884"/>
    <x v="1452"/>
    <x v="12897"/>
    <x v="143"/>
    <s v="P00049"/>
    <s v="Children's Book"/>
    <x v="5"/>
    <x v="3"/>
    <n v="1"/>
    <n v="200.98"/>
    <n v="0.1"/>
    <n v="0"/>
    <n v="0.99"/>
    <n v="181.87"/>
    <x v="1"/>
    <x v="0"/>
    <x v="1"/>
    <x v="1"/>
    <x v="0"/>
    <s v="SELL00836"/>
  </r>
  <r>
    <x v="14885"/>
    <x v="777"/>
    <x v="12898"/>
    <x v="18"/>
    <s v="P00010"/>
    <s v="Smartwatch"/>
    <x v="5"/>
    <x v="3"/>
    <n v="1"/>
    <n v="564.08000000000004"/>
    <n v="0.1"/>
    <n v="40.61"/>
    <n v="1.08"/>
    <n v="549.36"/>
    <x v="0"/>
    <x v="0"/>
    <x v="16"/>
    <x v="1"/>
    <x v="1"/>
    <s v="SELL01801"/>
  </r>
  <r>
    <x v="14886"/>
    <x v="1103"/>
    <x v="12899"/>
    <x v="121"/>
    <s v="P00039"/>
    <s v="Graphic Tablet"/>
    <x v="2"/>
    <x v="3"/>
    <n v="4"/>
    <n v="53.77"/>
    <n v="0"/>
    <n v="25.81"/>
    <n v="1.92"/>
    <n v="242.81"/>
    <x v="4"/>
    <x v="0"/>
    <x v="4"/>
    <x v="1"/>
    <x v="1"/>
    <s v="SELL00055"/>
  </r>
  <r>
    <x v="14887"/>
    <x v="656"/>
    <x v="12900"/>
    <x v="62"/>
    <s v="P00019"/>
    <s v="LED Desk Lamp"/>
    <x v="1"/>
    <x v="1"/>
    <n v="3"/>
    <n v="35.65"/>
    <n v="0.05"/>
    <n v="5.08"/>
    <n v="10.199999999999999"/>
    <n v="116.88"/>
    <x v="1"/>
    <x v="3"/>
    <x v="12"/>
    <x v="9"/>
    <x v="1"/>
    <s v="SELL01113"/>
  </r>
  <r>
    <x v="14888"/>
    <x v="770"/>
    <x v="1922"/>
    <x v="116"/>
    <s v="P00024"/>
    <s v="Yoga Mat"/>
    <x v="3"/>
    <x v="7"/>
    <n v="1"/>
    <n v="522.61"/>
    <n v="0"/>
    <n v="26.13"/>
    <n v="0.28999999999999998"/>
    <n v="549.03"/>
    <x v="0"/>
    <x v="0"/>
    <x v="10"/>
    <x v="7"/>
    <x v="1"/>
    <s v="SELL00469"/>
  </r>
  <r>
    <x v="14889"/>
    <x v="993"/>
    <x v="12901"/>
    <x v="107"/>
    <s v="P00011"/>
    <s v="Fitness Band"/>
    <x v="1"/>
    <x v="8"/>
    <n v="1"/>
    <n v="147.47"/>
    <n v="0.05"/>
    <n v="11.21"/>
    <n v="6.02"/>
    <n v="157.33000000000001"/>
    <x v="4"/>
    <x v="0"/>
    <x v="14"/>
    <x v="11"/>
    <x v="1"/>
    <s v="SELL01796"/>
  </r>
  <r>
    <x v="14890"/>
    <x v="656"/>
    <x v="12902"/>
    <x v="94"/>
    <s v="P00044"/>
    <s v="Power Bank 20000mAh"/>
    <x v="5"/>
    <x v="1"/>
    <n v="3"/>
    <n v="33.020000000000003"/>
    <n v="0"/>
    <n v="11.89"/>
    <n v="9.0399999999999991"/>
    <n v="119.99"/>
    <x v="0"/>
    <x v="2"/>
    <x v="3"/>
    <x v="2"/>
    <x v="1"/>
    <s v="SELL00448"/>
  </r>
  <r>
    <x v="14891"/>
    <x v="545"/>
    <x v="3243"/>
    <x v="81"/>
    <s v="P00021"/>
    <s v="Backpack"/>
    <x v="0"/>
    <x v="5"/>
    <n v="4"/>
    <n v="554.89"/>
    <n v="0.1"/>
    <n v="159.81"/>
    <n v="13.5"/>
    <n v="2170.91"/>
    <x v="0"/>
    <x v="1"/>
    <x v="8"/>
    <x v="1"/>
    <x v="1"/>
    <s v="SELL01477"/>
  </r>
  <r>
    <x v="14892"/>
    <x v="165"/>
    <x v="12903"/>
    <x v="193"/>
    <s v="P00030"/>
    <s v="Dress Shirt"/>
    <x v="1"/>
    <x v="4"/>
    <n v="5"/>
    <n v="391.64"/>
    <n v="0.15"/>
    <n v="299.60000000000002"/>
    <n v="10.99"/>
    <n v="1975.06"/>
    <x v="0"/>
    <x v="0"/>
    <x v="19"/>
    <x v="3"/>
    <x v="1"/>
    <s v="SELL00879"/>
  </r>
  <r>
    <x v="14893"/>
    <x v="1501"/>
    <x v="2532"/>
    <x v="74"/>
    <s v="P00040"/>
    <s v="Microphone"/>
    <x v="0"/>
    <x v="5"/>
    <n v="5"/>
    <n v="418.87"/>
    <n v="0.1"/>
    <n v="339.28"/>
    <n v="8.26"/>
    <n v="2232.46"/>
    <x v="3"/>
    <x v="0"/>
    <x v="15"/>
    <x v="3"/>
    <x v="1"/>
    <s v="SELL00146"/>
  </r>
  <r>
    <x v="14894"/>
    <x v="155"/>
    <x v="12904"/>
    <x v="162"/>
    <s v="P00044"/>
    <s v="Power Bank 20000mAh"/>
    <x v="5"/>
    <x v="5"/>
    <n v="2"/>
    <n v="54.76"/>
    <n v="0.1"/>
    <n v="4.93"/>
    <n v="5.97"/>
    <n v="109.47"/>
    <x v="5"/>
    <x v="3"/>
    <x v="1"/>
    <x v="1"/>
    <x v="1"/>
    <s v="SELL01648"/>
  </r>
  <r>
    <x v="14895"/>
    <x v="490"/>
    <x v="12905"/>
    <x v="150"/>
    <s v="P00022"/>
    <s v="Water Bottle"/>
    <x v="3"/>
    <x v="1"/>
    <n v="1"/>
    <n v="14.39"/>
    <n v="0.15"/>
    <n v="0.98"/>
    <n v="0.28000000000000003"/>
    <n v="13.49"/>
    <x v="5"/>
    <x v="2"/>
    <x v="8"/>
    <x v="1"/>
    <x v="0"/>
    <s v="SELL00789"/>
  </r>
  <r>
    <x v="14896"/>
    <x v="533"/>
    <x v="12906"/>
    <x v="179"/>
    <s v="P00038"/>
    <s v="External HDD 2TB"/>
    <x v="4"/>
    <x v="4"/>
    <n v="1"/>
    <n v="181.37"/>
    <n v="0.15"/>
    <n v="7.71"/>
    <n v="8.0399999999999991"/>
    <n v="169.91"/>
    <x v="3"/>
    <x v="2"/>
    <x v="13"/>
    <x v="10"/>
    <x v="1"/>
    <s v="SELL00286"/>
  </r>
  <r>
    <x v="14897"/>
    <x v="1368"/>
    <x v="9205"/>
    <x v="90"/>
    <s v="P00008"/>
    <s v="4K Monitor"/>
    <x v="1"/>
    <x v="2"/>
    <n v="4"/>
    <n v="241"/>
    <n v="0"/>
    <n v="77.12"/>
    <n v="12.46"/>
    <n v="1053.58"/>
    <x v="2"/>
    <x v="0"/>
    <x v="18"/>
    <x v="3"/>
    <x v="1"/>
    <s v="SELL01265"/>
  </r>
  <r>
    <x v="14898"/>
    <x v="1344"/>
    <x v="12907"/>
    <x v="164"/>
    <s v="P00039"/>
    <s v="Graphic Tablet"/>
    <x v="1"/>
    <x v="8"/>
    <n v="2"/>
    <n v="183.47"/>
    <n v="0.05"/>
    <n v="17.43"/>
    <n v="13.58"/>
    <n v="379.6"/>
    <x v="0"/>
    <x v="0"/>
    <x v="11"/>
    <x v="8"/>
    <x v="1"/>
    <s v="SELL00353"/>
  </r>
  <r>
    <x v="14899"/>
    <x v="1638"/>
    <x v="12908"/>
    <x v="135"/>
    <s v="P00041"/>
    <s v="Webcam Full HD"/>
    <x v="1"/>
    <x v="4"/>
    <n v="1"/>
    <n v="314.18"/>
    <n v="0"/>
    <n v="56.55"/>
    <n v="3.14"/>
    <n v="373.87"/>
    <x v="0"/>
    <x v="0"/>
    <x v="18"/>
    <x v="3"/>
    <x v="1"/>
    <s v="SELL00807"/>
  </r>
  <r>
    <x v="14900"/>
    <x v="358"/>
    <x v="12909"/>
    <x v="42"/>
    <s v="P00028"/>
    <s v="Jeans"/>
    <x v="0"/>
    <x v="0"/>
    <n v="4"/>
    <n v="90.09"/>
    <n v="0.05"/>
    <n v="27.39"/>
    <n v="8.5399999999999991"/>
    <n v="378.27"/>
    <x v="3"/>
    <x v="0"/>
    <x v="16"/>
    <x v="1"/>
    <x v="0"/>
    <s v="SELL00508"/>
  </r>
  <r>
    <x v="14901"/>
    <x v="1807"/>
    <x v="12910"/>
    <x v="172"/>
    <s v="P00014"/>
    <s v="Drone Mini"/>
    <x v="1"/>
    <x v="5"/>
    <n v="4"/>
    <n v="509.03"/>
    <n v="0.1"/>
    <n v="219.9"/>
    <n v="6.82"/>
    <n v="2059.23"/>
    <x v="3"/>
    <x v="0"/>
    <x v="7"/>
    <x v="5"/>
    <x v="1"/>
    <s v="SELL01853"/>
  </r>
  <r>
    <x v="14902"/>
    <x v="827"/>
    <x v="12911"/>
    <x v="35"/>
    <s v="P00048"/>
    <s v="Wireless Charger"/>
    <x v="1"/>
    <x v="1"/>
    <n v="3"/>
    <n v="425.52"/>
    <n v="0"/>
    <n v="0"/>
    <n v="12.88"/>
    <n v="1289.44"/>
    <x v="1"/>
    <x v="0"/>
    <x v="0"/>
    <x v="0"/>
    <x v="1"/>
    <s v="SELL01861"/>
  </r>
  <r>
    <x v="14903"/>
    <x v="1118"/>
    <x v="6828"/>
    <x v="170"/>
    <s v="P00010"/>
    <s v="Smartwatch"/>
    <x v="5"/>
    <x v="5"/>
    <n v="5"/>
    <n v="510.72"/>
    <n v="0.1"/>
    <n v="183.86"/>
    <n v="9.8000000000000007"/>
    <n v="2491.9"/>
    <x v="0"/>
    <x v="0"/>
    <x v="16"/>
    <x v="1"/>
    <x v="1"/>
    <s v="SELL01365"/>
  </r>
  <r>
    <x v="14904"/>
    <x v="153"/>
    <x v="10222"/>
    <x v="88"/>
    <s v="P00004"/>
    <s v="USB-C Charger"/>
    <x v="5"/>
    <x v="2"/>
    <n v="2"/>
    <n v="467.83"/>
    <n v="0"/>
    <n v="46.78"/>
    <n v="8.2899999999999991"/>
    <n v="990.73"/>
    <x v="4"/>
    <x v="3"/>
    <x v="11"/>
    <x v="8"/>
    <x v="1"/>
    <s v="SELL01845"/>
  </r>
  <r>
    <x v="14905"/>
    <x v="715"/>
    <x v="12912"/>
    <x v="37"/>
    <s v="P00008"/>
    <s v="4K Monitor"/>
    <x v="3"/>
    <x v="4"/>
    <n v="5"/>
    <n v="523.4"/>
    <n v="0.1"/>
    <n v="423.95"/>
    <n v="6.22"/>
    <n v="2785.47"/>
    <x v="0"/>
    <x v="0"/>
    <x v="14"/>
    <x v="11"/>
    <x v="0"/>
    <s v="SELL01521"/>
  </r>
  <r>
    <x v="14906"/>
    <x v="372"/>
    <x v="12913"/>
    <x v="128"/>
    <s v="P00042"/>
    <s v="Projector Mini"/>
    <x v="4"/>
    <x v="7"/>
    <n v="1"/>
    <n v="399.26"/>
    <n v="0"/>
    <n v="0"/>
    <n v="5.88"/>
    <n v="405.14"/>
    <x v="0"/>
    <x v="0"/>
    <x v="17"/>
    <x v="12"/>
    <x v="1"/>
    <s v="SELL00173"/>
  </r>
  <r>
    <x v="14907"/>
    <x v="1075"/>
    <x v="3756"/>
    <x v="184"/>
    <s v="P00044"/>
    <s v="Power Bank 20000mAh"/>
    <x v="5"/>
    <x v="8"/>
    <n v="1"/>
    <n v="27.21"/>
    <n v="0.05"/>
    <n v="1.29"/>
    <n v="4.16"/>
    <n v="31.3"/>
    <x v="3"/>
    <x v="0"/>
    <x v="0"/>
    <x v="0"/>
    <x v="1"/>
    <s v="SELL01527"/>
  </r>
  <r>
    <x v="14908"/>
    <x v="935"/>
    <x v="12914"/>
    <x v="22"/>
    <s v="P00022"/>
    <s v="Water Bottle"/>
    <x v="4"/>
    <x v="0"/>
    <n v="5"/>
    <n v="383.47"/>
    <n v="0.1"/>
    <n v="86.28"/>
    <n v="1.35"/>
    <n v="1813.24"/>
    <x v="1"/>
    <x v="0"/>
    <x v="19"/>
    <x v="3"/>
    <x v="2"/>
    <s v="SELL01716"/>
  </r>
  <r>
    <x v="14909"/>
    <x v="1671"/>
    <x v="12915"/>
    <x v="149"/>
    <s v="P00040"/>
    <s v="Microphone"/>
    <x v="2"/>
    <x v="5"/>
    <n v="2"/>
    <n v="566.26"/>
    <n v="0.15"/>
    <n v="77.010000000000005"/>
    <n v="7.84"/>
    <n v="1047.49"/>
    <x v="4"/>
    <x v="0"/>
    <x v="12"/>
    <x v="9"/>
    <x v="0"/>
    <s v="SELL00702"/>
  </r>
  <r>
    <x v="14910"/>
    <x v="1547"/>
    <x v="12916"/>
    <x v="148"/>
    <s v="P00040"/>
    <s v="Microphone"/>
    <x v="0"/>
    <x v="8"/>
    <n v="5"/>
    <n v="522.61"/>
    <n v="0.05"/>
    <n v="297.89"/>
    <n v="12.43"/>
    <n v="2792.72"/>
    <x v="3"/>
    <x v="2"/>
    <x v="9"/>
    <x v="6"/>
    <x v="1"/>
    <s v="SELL01720"/>
  </r>
  <r>
    <x v="14911"/>
    <x v="565"/>
    <x v="12917"/>
    <x v="40"/>
    <s v="P00032"/>
    <s v="Board Game"/>
    <x v="0"/>
    <x v="1"/>
    <n v="1"/>
    <n v="185.09"/>
    <n v="0"/>
    <n v="33.32"/>
    <n v="4.17"/>
    <n v="222.58"/>
    <x v="1"/>
    <x v="0"/>
    <x v="8"/>
    <x v="1"/>
    <x v="0"/>
    <s v="SELL01082"/>
  </r>
  <r>
    <x v="14912"/>
    <x v="1497"/>
    <x v="12918"/>
    <x v="122"/>
    <s v="P00039"/>
    <s v="Graphic Tablet"/>
    <x v="0"/>
    <x v="2"/>
    <n v="5"/>
    <n v="594.42999999999995"/>
    <n v="0.25"/>
    <n v="178.33"/>
    <n v="6.48"/>
    <n v="2413.92"/>
    <x v="2"/>
    <x v="0"/>
    <x v="12"/>
    <x v="9"/>
    <x v="1"/>
    <s v="SELL00406"/>
  </r>
  <r>
    <x v="14913"/>
    <x v="1530"/>
    <x v="12919"/>
    <x v="183"/>
    <s v="P00019"/>
    <s v="LED Desk Lamp"/>
    <x v="4"/>
    <x v="9"/>
    <n v="4"/>
    <n v="510.3"/>
    <n v="0"/>
    <n v="0"/>
    <n v="1.93"/>
    <n v="2043.13"/>
    <x v="3"/>
    <x v="0"/>
    <x v="19"/>
    <x v="3"/>
    <x v="1"/>
    <s v="SELL00838"/>
  </r>
  <r>
    <x v="14914"/>
    <x v="5"/>
    <x v="12920"/>
    <x v="186"/>
    <s v="P00041"/>
    <s v="Webcam Full HD"/>
    <x v="4"/>
    <x v="1"/>
    <n v="3"/>
    <n v="160.18"/>
    <n v="0.25"/>
    <n v="0"/>
    <n v="3.87"/>
    <n v="364.28"/>
    <x v="3"/>
    <x v="0"/>
    <x v="5"/>
    <x v="3"/>
    <x v="1"/>
    <s v="SELL00295"/>
  </r>
  <r>
    <x v="14915"/>
    <x v="869"/>
    <x v="12921"/>
    <x v="23"/>
    <s v="P00006"/>
    <s v="Gaming Mouse"/>
    <x v="4"/>
    <x v="1"/>
    <n v="4"/>
    <n v="545.21"/>
    <n v="0.05"/>
    <n v="165.74"/>
    <n v="6.36"/>
    <n v="2243.9"/>
    <x v="1"/>
    <x v="0"/>
    <x v="9"/>
    <x v="6"/>
    <x v="1"/>
    <s v="SELL01119"/>
  </r>
  <r>
    <x v="14916"/>
    <x v="1309"/>
    <x v="866"/>
    <x v="152"/>
    <s v="P00048"/>
    <s v="Wireless Charger"/>
    <x v="0"/>
    <x v="4"/>
    <n v="2"/>
    <n v="130.91999999999999"/>
    <n v="0.15"/>
    <n v="17.809999999999999"/>
    <n v="8.33"/>
    <n v="248.7"/>
    <x v="1"/>
    <x v="0"/>
    <x v="7"/>
    <x v="5"/>
    <x v="1"/>
    <s v="SELL01263"/>
  </r>
  <r>
    <x v="14917"/>
    <x v="1759"/>
    <x v="12922"/>
    <x v="195"/>
    <s v="P00017"/>
    <s v="Electric Kettle"/>
    <x v="3"/>
    <x v="4"/>
    <n v="3"/>
    <n v="110.35"/>
    <n v="0.15"/>
    <n v="50.65"/>
    <n v="11.07"/>
    <n v="343.11"/>
    <x v="3"/>
    <x v="3"/>
    <x v="2"/>
    <x v="1"/>
    <x v="1"/>
    <s v="SELL00875"/>
  </r>
  <r>
    <x v="14918"/>
    <x v="1655"/>
    <x v="12923"/>
    <x v="59"/>
    <s v="P00010"/>
    <s v="Smartwatch"/>
    <x v="5"/>
    <x v="4"/>
    <n v="1"/>
    <n v="228.25"/>
    <n v="0.05"/>
    <n v="17.350000000000001"/>
    <n v="13.66"/>
    <n v="247.85"/>
    <x v="3"/>
    <x v="0"/>
    <x v="0"/>
    <x v="0"/>
    <x v="0"/>
    <s v="SELL01184"/>
  </r>
  <r>
    <x v="14919"/>
    <x v="126"/>
    <x v="12924"/>
    <x v="5"/>
    <s v="P00046"/>
    <s v="Car Charger"/>
    <x v="2"/>
    <x v="1"/>
    <n v="5"/>
    <n v="77.37"/>
    <n v="0.05"/>
    <n v="44.1"/>
    <n v="13.28"/>
    <n v="424.89"/>
    <x v="0"/>
    <x v="0"/>
    <x v="5"/>
    <x v="3"/>
    <x v="4"/>
    <s v="SELL01476"/>
  </r>
  <r>
    <x v="14920"/>
    <x v="987"/>
    <x v="12925"/>
    <x v="77"/>
    <s v="P00050"/>
    <s v="Novel Bestseller"/>
    <x v="3"/>
    <x v="3"/>
    <n v="5"/>
    <n v="574.9"/>
    <n v="0.05"/>
    <n v="218.46"/>
    <n v="0.78"/>
    <n v="2950.02"/>
    <x v="4"/>
    <x v="3"/>
    <x v="6"/>
    <x v="4"/>
    <x v="1"/>
    <s v="SELL00849"/>
  </r>
  <r>
    <x v="14921"/>
    <x v="1473"/>
    <x v="12926"/>
    <x v="99"/>
    <s v="P00006"/>
    <s v="Gaming Mouse"/>
    <x v="4"/>
    <x v="2"/>
    <n v="5"/>
    <n v="569.46"/>
    <n v="0.1"/>
    <n v="128.13"/>
    <n v="7.05"/>
    <n v="2697.75"/>
    <x v="1"/>
    <x v="0"/>
    <x v="4"/>
    <x v="1"/>
    <x v="1"/>
    <s v="SELL01834"/>
  </r>
  <r>
    <x v="14922"/>
    <x v="729"/>
    <x v="12927"/>
    <x v="34"/>
    <s v="P00044"/>
    <s v="Power Bank 20000mAh"/>
    <x v="5"/>
    <x v="7"/>
    <n v="5"/>
    <n v="196.44"/>
    <n v="0.05"/>
    <n v="111.97"/>
    <n v="3.47"/>
    <n v="1048.53"/>
    <x v="1"/>
    <x v="3"/>
    <x v="10"/>
    <x v="7"/>
    <x v="1"/>
    <s v="SELL01242"/>
  </r>
  <r>
    <x v="14923"/>
    <x v="1257"/>
    <x v="3081"/>
    <x v="118"/>
    <s v="P00041"/>
    <s v="Webcam Full HD"/>
    <x v="4"/>
    <x v="0"/>
    <n v="1"/>
    <n v="336.65"/>
    <n v="0.05"/>
    <n v="15.99"/>
    <n v="7.34"/>
    <n v="343.15"/>
    <x v="4"/>
    <x v="0"/>
    <x v="5"/>
    <x v="3"/>
    <x v="1"/>
    <s v="SELL01458"/>
  </r>
  <r>
    <x v="14924"/>
    <x v="72"/>
    <x v="12928"/>
    <x v="34"/>
    <s v="P00049"/>
    <s v="Children's Book"/>
    <x v="1"/>
    <x v="2"/>
    <n v="5"/>
    <n v="576.63"/>
    <n v="0.05"/>
    <n v="136.94999999999999"/>
    <n v="0.86"/>
    <n v="2876.8"/>
    <x v="3"/>
    <x v="0"/>
    <x v="0"/>
    <x v="0"/>
    <x v="1"/>
    <s v="SELL00601"/>
  </r>
  <r>
    <x v="14925"/>
    <x v="348"/>
    <x v="12929"/>
    <x v="72"/>
    <s v="P00011"/>
    <s v="Fitness Band"/>
    <x v="3"/>
    <x v="0"/>
    <n v="2"/>
    <n v="182.66"/>
    <n v="0"/>
    <n v="29.23"/>
    <n v="7.72"/>
    <n v="402.27"/>
    <x v="5"/>
    <x v="0"/>
    <x v="8"/>
    <x v="1"/>
    <x v="1"/>
    <s v="SELL01938"/>
  </r>
  <r>
    <x v="14926"/>
    <x v="902"/>
    <x v="6365"/>
    <x v="152"/>
    <s v="P00034"/>
    <s v="Desk Organizer"/>
    <x v="1"/>
    <x v="0"/>
    <n v="4"/>
    <n v="14.43"/>
    <n v="0"/>
    <n v="2.89"/>
    <n v="13.38"/>
    <n v="73.989999999999995"/>
    <x v="0"/>
    <x v="3"/>
    <x v="18"/>
    <x v="3"/>
    <x v="1"/>
    <s v="SELL00754"/>
  </r>
  <r>
    <x v="14927"/>
    <x v="463"/>
    <x v="12930"/>
    <x v="71"/>
    <s v="P00048"/>
    <s v="Wireless Charger"/>
    <x v="2"/>
    <x v="5"/>
    <n v="5"/>
    <n v="172.26"/>
    <n v="0.1"/>
    <n v="38.76"/>
    <n v="14.89"/>
    <n v="828.82"/>
    <x v="1"/>
    <x v="0"/>
    <x v="9"/>
    <x v="6"/>
    <x v="1"/>
    <s v="SELL00045"/>
  </r>
  <r>
    <x v="14928"/>
    <x v="28"/>
    <x v="1057"/>
    <x v="26"/>
    <s v="P00048"/>
    <s v="Wireless Charger"/>
    <x v="3"/>
    <x v="2"/>
    <n v="2"/>
    <n v="199.56"/>
    <n v="0"/>
    <n v="19.96"/>
    <n v="0.14000000000000001"/>
    <n v="419.22"/>
    <x v="0"/>
    <x v="0"/>
    <x v="5"/>
    <x v="3"/>
    <x v="4"/>
    <s v="SELL01486"/>
  </r>
  <r>
    <x v="14929"/>
    <x v="1398"/>
    <x v="12931"/>
    <x v="194"/>
    <s v="P00013"/>
    <s v="Action Camera"/>
    <x v="5"/>
    <x v="6"/>
    <n v="3"/>
    <n v="277.32"/>
    <n v="0"/>
    <n v="99.84"/>
    <n v="11.72"/>
    <n v="943.52"/>
    <x v="4"/>
    <x v="0"/>
    <x v="0"/>
    <x v="0"/>
    <x v="1"/>
    <s v="SELL01102"/>
  </r>
  <r>
    <x v="14930"/>
    <x v="1070"/>
    <x v="12932"/>
    <x v="133"/>
    <s v="P00013"/>
    <s v="Action Camera"/>
    <x v="3"/>
    <x v="1"/>
    <n v="2"/>
    <n v="289.64"/>
    <n v="0"/>
    <n v="28.96"/>
    <n v="7.11"/>
    <n v="615.35"/>
    <x v="5"/>
    <x v="0"/>
    <x v="8"/>
    <x v="1"/>
    <x v="0"/>
    <s v="SELL01667"/>
  </r>
  <r>
    <x v="14931"/>
    <x v="1060"/>
    <x v="12933"/>
    <x v="6"/>
    <s v="P00039"/>
    <s v="Graphic Tablet"/>
    <x v="0"/>
    <x v="8"/>
    <n v="3"/>
    <n v="60.56"/>
    <n v="0.05"/>
    <n v="0"/>
    <n v="3.58"/>
    <n v="176.18"/>
    <x v="0"/>
    <x v="2"/>
    <x v="18"/>
    <x v="3"/>
    <x v="1"/>
    <s v="SELL00714"/>
  </r>
  <r>
    <x v="14932"/>
    <x v="1575"/>
    <x v="12934"/>
    <x v="162"/>
    <s v="P00012"/>
    <s v="Noise Cancelling Headphones"/>
    <x v="4"/>
    <x v="8"/>
    <n v="3"/>
    <n v="151.72"/>
    <n v="0.05"/>
    <n v="77.83"/>
    <n v="9.16"/>
    <n v="519.39"/>
    <x v="3"/>
    <x v="0"/>
    <x v="8"/>
    <x v="1"/>
    <x v="1"/>
    <s v="SELL01893"/>
  </r>
  <r>
    <x v="14933"/>
    <x v="1429"/>
    <x v="12935"/>
    <x v="37"/>
    <s v="P00001"/>
    <s v="Wireless Earbuds"/>
    <x v="3"/>
    <x v="5"/>
    <n v="5"/>
    <n v="16.82"/>
    <n v="0"/>
    <n v="10.09"/>
    <n v="10.76"/>
    <n v="104.95"/>
    <x v="0"/>
    <x v="0"/>
    <x v="9"/>
    <x v="6"/>
    <x v="1"/>
    <s v="SELL00178"/>
  </r>
  <r>
    <x v="14934"/>
    <x v="342"/>
    <x v="5337"/>
    <x v="23"/>
    <s v="P00027"/>
    <s v="Winter Jacket"/>
    <x v="2"/>
    <x v="2"/>
    <n v="4"/>
    <n v="417.06"/>
    <n v="0"/>
    <n v="200.19"/>
    <n v="5.12"/>
    <n v="1873.55"/>
    <x v="0"/>
    <x v="0"/>
    <x v="18"/>
    <x v="3"/>
    <x v="3"/>
    <s v="SELL01556"/>
  </r>
  <r>
    <x v="14935"/>
    <x v="448"/>
    <x v="12936"/>
    <x v="93"/>
    <s v="P00011"/>
    <s v="Fitness Band"/>
    <x v="3"/>
    <x v="6"/>
    <n v="4"/>
    <n v="494.88"/>
    <n v="0.05"/>
    <n v="150.44"/>
    <n v="12.93"/>
    <n v="2043.91"/>
    <x v="2"/>
    <x v="0"/>
    <x v="4"/>
    <x v="1"/>
    <x v="1"/>
    <s v="SELL00139"/>
  </r>
  <r>
    <x v="14936"/>
    <x v="899"/>
    <x v="3733"/>
    <x v="119"/>
    <s v="P00034"/>
    <s v="Desk Organizer"/>
    <x v="1"/>
    <x v="7"/>
    <n v="4"/>
    <n v="542.38"/>
    <n v="0"/>
    <n v="0"/>
    <n v="13.71"/>
    <n v="2183.23"/>
    <x v="5"/>
    <x v="0"/>
    <x v="2"/>
    <x v="1"/>
    <x v="0"/>
    <s v="SELL00667"/>
  </r>
  <r>
    <x v="14937"/>
    <x v="266"/>
    <x v="12937"/>
    <x v="131"/>
    <s v="P00023"/>
    <s v="Cookware Set"/>
    <x v="1"/>
    <x v="4"/>
    <n v="1"/>
    <n v="518.12"/>
    <n v="0"/>
    <n v="0"/>
    <n v="1.85"/>
    <n v="519.97"/>
    <x v="4"/>
    <x v="0"/>
    <x v="16"/>
    <x v="1"/>
    <x v="4"/>
    <s v="SELL01474"/>
  </r>
  <r>
    <x v="14938"/>
    <x v="582"/>
    <x v="12938"/>
    <x v="155"/>
    <s v="P00039"/>
    <s v="Graphic Tablet"/>
    <x v="4"/>
    <x v="4"/>
    <n v="3"/>
    <n v="319.63"/>
    <n v="0.25"/>
    <n v="0"/>
    <n v="5.73"/>
    <n v="724.9"/>
    <x v="1"/>
    <x v="3"/>
    <x v="10"/>
    <x v="7"/>
    <x v="0"/>
    <s v="SELL01035"/>
  </r>
  <r>
    <x v="14939"/>
    <x v="1720"/>
    <x v="12939"/>
    <x v="64"/>
    <s v="P00013"/>
    <s v="Action Camera"/>
    <x v="3"/>
    <x v="2"/>
    <n v="2"/>
    <n v="245.92"/>
    <n v="0.15"/>
    <n v="50.17"/>
    <n v="8.1"/>
    <n v="476.33"/>
    <x v="3"/>
    <x v="0"/>
    <x v="18"/>
    <x v="3"/>
    <x v="1"/>
    <s v="SELL00903"/>
  </r>
  <r>
    <x v="14940"/>
    <x v="698"/>
    <x v="12940"/>
    <x v="51"/>
    <s v="P00049"/>
    <s v="Children's Book"/>
    <x v="5"/>
    <x v="7"/>
    <n v="5"/>
    <n v="290.32"/>
    <n v="0.1"/>
    <n v="0"/>
    <n v="7.11"/>
    <n v="1313.55"/>
    <x v="4"/>
    <x v="0"/>
    <x v="15"/>
    <x v="3"/>
    <x v="1"/>
    <s v="SELL01573"/>
  </r>
  <r>
    <x v="14941"/>
    <x v="987"/>
    <x v="2856"/>
    <x v="174"/>
    <s v="P00017"/>
    <s v="Electric Kettle"/>
    <x v="2"/>
    <x v="1"/>
    <n v="3"/>
    <n v="254.51"/>
    <n v="0.05"/>
    <n v="36.270000000000003"/>
    <n v="11.98"/>
    <n v="773.6"/>
    <x v="2"/>
    <x v="0"/>
    <x v="2"/>
    <x v="1"/>
    <x v="0"/>
    <s v="SELL01414"/>
  </r>
  <r>
    <x v="14942"/>
    <x v="1366"/>
    <x v="324"/>
    <x v="91"/>
    <s v="P00014"/>
    <s v="Drone Mini"/>
    <x v="0"/>
    <x v="2"/>
    <n v="4"/>
    <n v="165.75"/>
    <n v="0"/>
    <n v="79.56"/>
    <n v="10.72"/>
    <n v="753.28"/>
    <x v="4"/>
    <x v="0"/>
    <x v="15"/>
    <x v="3"/>
    <x v="1"/>
    <s v="SELL00490"/>
  </r>
  <r>
    <x v="14943"/>
    <x v="325"/>
    <x v="7329"/>
    <x v="60"/>
    <s v="P00022"/>
    <s v="Water Bottle"/>
    <x v="3"/>
    <x v="0"/>
    <n v="1"/>
    <n v="160.79"/>
    <n v="0.15"/>
    <n v="10.93"/>
    <n v="1.06"/>
    <n v="148.66"/>
    <x v="3"/>
    <x v="0"/>
    <x v="1"/>
    <x v="1"/>
    <x v="1"/>
    <s v="SELL00569"/>
  </r>
  <r>
    <x v="14944"/>
    <x v="1795"/>
    <x v="12941"/>
    <x v="3"/>
    <s v="P00013"/>
    <s v="Action Camera"/>
    <x v="5"/>
    <x v="4"/>
    <n v="3"/>
    <n v="550.38"/>
    <n v="0"/>
    <n v="82.56"/>
    <n v="3.47"/>
    <n v="1737.17"/>
    <x v="3"/>
    <x v="0"/>
    <x v="17"/>
    <x v="12"/>
    <x v="1"/>
    <s v="SELL00272"/>
  </r>
  <r>
    <x v="14945"/>
    <x v="673"/>
    <x v="4921"/>
    <x v="155"/>
    <s v="P00022"/>
    <s v="Water Bottle"/>
    <x v="4"/>
    <x v="7"/>
    <n v="4"/>
    <n v="405.71"/>
    <n v="0.15"/>
    <n v="110.35"/>
    <n v="11.48"/>
    <n v="1501.24"/>
    <x v="5"/>
    <x v="0"/>
    <x v="16"/>
    <x v="1"/>
    <x v="1"/>
    <s v="SELL01970"/>
  </r>
  <r>
    <x v="14946"/>
    <x v="1665"/>
    <x v="12942"/>
    <x v="102"/>
    <s v="P00039"/>
    <s v="Graphic Tablet"/>
    <x v="2"/>
    <x v="3"/>
    <n v="1"/>
    <n v="378.03"/>
    <n v="0.05"/>
    <n v="17.96"/>
    <n v="13.14"/>
    <n v="390.23"/>
    <x v="0"/>
    <x v="3"/>
    <x v="1"/>
    <x v="1"/>
    <x v="2"/>
    <s v="SELL00698"/>
  </r>
  <r>
    <x v="14947"/>
    <x v="1712"/>
    <x v="12943"/>
    <x v="111"/>
    <s v="P00030"/>
    <s v="Dress Shirt"/>
    <x v="2"/>
    <x v="2"/>
    <n v="1"/>
    <n v="335.07"/>
    <n v="0.05"/>
    <n v="15.92"/>
    <n v="11.66"/>
    <n v="345.9"/>
    <x v="0"/>
    <x v="0"/>
    <x v="13"/>
    <x v="10"/>
    <x v="3"/>
    <s v="SELL01787"/>
  </r>
  <r>
    <x v="14948"/>
    <x v="1705"/>
    <x v="12944"/>
    <x v="98"/>
    <s v="P00009"/>
    <s v="Portable SSD 1TB"/>
    <x v="1"/>
    <x v="3"/>
    <n v="2"/>
    <n v="195.01"/>
    <n v="0.2"/>
    <n v="0"/>
    <n v="3.87"/>
    <n v="315.89"/>
    <x v="5"/>
    <x v="3"/>
    <x v="12"/>
    <x v="9"/>
    <x v="1"/>
    <s v="SELL01161"/>
  </r>
  <r>
    <x v="14949"/>
    <x v="1673"/>
    <x v="12945"/>
    <x v="117"/>
    <s v="P00043"/>
    <s v="HDMI Cable 2m"/>
    <x v="3"/>
    <x v="6"/>
    <n v="5"/>
    <n v="286.7"/>
    <n v="0"/>
    <n v="172.02"/>
    <n v="10.69"/>
    <n v="1616.21"/>
    <x v="3"/>
    <x v="0"/>
    <x v="19"/>
    <x v="3"/>
    <x v="1"/>
    <s v="SELL00373"/>
  </r>
  <r>
    <x v="14950"/>
    <x v="565"/>
    <x v="12946"/>
    <x v="14"/>
    <s v="P00012"/>
    <s v="Noise Cancelling Headphones"/>
    <x v="0"/>
    <x v="0"/>
    <n v="1"/>
    <n v="583.1"/>
    <n v="0"/>
    <n v="46.65"/>
    <n v="1.37"/>
    <n v="631.12"/>
    <x v="5"/>
    <x v="0"/>
    <x v="8"/>
    <x v="1"/>
    <x v="1"/>
    <s v="SELL01647"/>
  </r>
  <r>
    <x v="14951"/>
    <x v="1370"/>
    <x v="12947"/>
    <x v="86"/>
    <s v="P00027"/>
    <s v="Winter Jacket"/>
    <x v="0"/>
    <x v="4"/>
    <n v="2"/>
    <n v="473.62"/>
    <n v="0.05"/>
    <n v="71.989999999999995"/>
    <n v="14.38"/>
    <n v="986.25"/>
    <x v="0"/>
    <x v="2"/>
    <x v="1"/>
    <x v="1"/>
    <x v="0"/>
    <s v="SELL01301"/>
  </r>
  <r>
    <x v="14952"/>
    <x v="1443"/>
    <x v="12948"/>
    <x v="165"/>
    <s v="P00036"/>
    <s v="Smart Light Bulb"/>
    <x v="0"/>
    <x v="3"/>
    <n v="5"/>
    <n v="54.23"/>
    <n v="0.25"/>
    <n v="36.61"/>
    <n v="10.32"/>
    <n v="250.29"/>
    <x v="3"/>
    <x v="0"/>
    <x v="18"/>
    <x v="3"/>
    <x v="2"/>
    <s v="SELL01166"/>
  </r>
  <r>
    <x v="14953"/>
    <x v="519"/>
    <x v="12949"/>
    <x v="30"/>
    <s v="P00029"/>
    <s v="T-Shirt"/>
    <x v="5"/>
    <x v="6"/>
    <n v="4"/>
    <n v="36.75"/>
    <n v="0.25"/>
    <n v="8.82"/>
    <n v="2.19"/>
    <n v="121.26"/>
    <x v="3"/>
    <x v="2"/>
    <x v="16"/>
    <x v="1"/>
    <x v="1"/>
    <s v="SELL00841"/>
  </r>
  <r>
    <x v="14954"/>
    <x v="734"/>
    <x v="4060"/>
    <x v="142"/>
    <s v="P00028"/>
    <s v="Jeans"/>
    <x v="4"/>
    <x v="8"/>
    <n v="3"/>
    <n v="52.43"/>
    <n v="0.05"/>
    <n v="7.47"/>
    <n v="9.48"/>
    <n v="166.38"/>
    <x v="5"/>
    <x v="0"/>
    <x v="8"/>
    <x v="1"/>
    <x v="1"/>
    <s v="SELL00457"/>
  </r>
  <r>
    <x v="14955"/>
    <x v="354"/>
    <x v="4916"/>
    <x v="172"/>
    <s v="P00019"/>
    <s v="LED Desk Lamp"/>
    <x v="4"/>
    <x v="9"/>
    <n v="4"/>
    <n v="493.99"/>
    <n v="0"/>
    <n v="158.08000000000001"/>
    <n v="5.54"/>
    <n v="2139.58"/>
    <x v="0"/>
    <x v="0"/>
    <x v="13"/>
    <x v="10"/>
    <x v="0"/>
    <s v="SELL01882"/>
  </r>
  <r>
    <x v="14956"/>
    <x v="1146"/>
    <x v="12950"/>
    <x v="149"/>
    <s v="P00010"/>
    <s v="Smartwatch"/>
    <x v="2"/>
    <x v="3"/>
    <n v="3"/>
    <n v="15.53"/>
    <n v="0"/>
    <n v="2.33"/>
    <n v="7.34"/>
    <n v="56.26"/>
    <x v="5"/>
    <x v="3"/>
    <x v="16"/>
    <x v="1"/>
    <x v="2"/>
    <s v="SELL00518"/>
  </r>
  <r>
    <x v="14957"/>
    <x v="1313"/>
    <x v="1848"/>
    <x v="128"/>
    <s v="P00009"/>
    <s v="Portable SSD 1TB"/>
    <x v="4"/>
    <x v="3"/>
    <n v="4"/>
    <n v="63.22"/>
    <n v="0.3"/>
    <n v="14.16"/>
    <n v="2.75"/>
    <n v="193.93"/>
    <x v="0"/>
    <x v="0"/>
    <x v="1"/>
    <x v="1"/>
    <x v="4"/>
    <s v="SELL01287"/>
  </r>
  <r>
    <x v="14958"/>
    <x v="1583"/>
    <x v="12951"/>
    <x v="55"/>
    <s v="P00050"/>
    <s v="Novel Bestseller"/>
    <x v="2"/>
    <x v="6"/>
    <n v="1"/>
    <n v="326.22000000000003"/>
    <n v="0"/>
    <n v="58.72"/>
    <n v="13.55"/>
    <n v="398.49"/>
    <x v="0"/>
    <x v="0"/>
    <x v="3"/>
    <x v="2"/>
    <x v="1"/>
    <s v="SELL01752"/>
  </r>
  <r>
    <x v="14959"/>
    <x v="1228"/>
    <x v="12952"/>
    <x v="64"/>
    <s v="P00039"/>
    <s v="Graphic Tablet"/>
    <x v="4"/>
    <x v="0"/>
    <n v="1"/>
    <n v="146.09"/>
    <n v="0.25"/>
    <n v="5.48"/>
    <n v="1.06"/>
    <n v="116.11"/>
    <x v="5"/>
    <x v="0"/>
    <x v="10"/>
    <x v="7"/>
    <x v="0"/>
    <s v="SELL00515"/>
  </r>
  <r>
    <x v="14960"/>
    <x v="1135"/>
    <x v="12953"/>
    <x v="83"/>
    <s v="P00026"/>
    <s v="Sunglasses"/>
    <x v="1"/>
    <x v="0"/>
    <n v="5"/>
    <n v="473.91"/>
    <n v="0.05"/>
    <n v="405.19"/>
    <n v="11.9"/>
    <n v="2668.16"/>
    <x v="0"/>
    <x v="0"/>
    <x v="9"/>
    <x v="6"/>
    <x v="1"/>
    <s v="SELL01284"/>
  </r>
  <r>
    <x v="14961"/>
    <x v="65"/>
    <x v="12954"/>
    <x v="13"/>
    <s v="P00039"/>
    <s v="Graphic Tablet"/>
    <x v="2"/>
    <x v="9"/>
    <n v="4"/>
    <n v="473.14"/>
    <n v="0"/>
    <n v="94.63"/>
    <n v="9.24"/>
    <n v="1996.43"/>
    <x v="5"/>
    <x v="3"/>
    <x v="2"/>
    <x v="1"/>
    <x v="1"/>
    <s v="SELL00224"/>
  </r>
  <r>
    <x v="14962"/>
    <x v="177"/>
    <x v="12955"/>
    <x v="129"/>
    <s v="P00013"/>
    <s v="Action Camera"/>
    <x v="5"/>
    <x v="7"/>
    <n v="2"/>
    <n v="256.17"/>
    <n v="0"/>
    <n v="61.48"/>
    <n v="8.5500000000000007"/>
    <n v="582.37"/>
    <x v="3"/>
    <x v="3"/>
    <x v="11"/>
    <x v="8"/>
    <x v="2"/>
    <s v="SELL01675"/>
  </r>
  <r>
    <x v="14963"/>
    <x v="1348"/>
    <x v="12956"/>
    <x v="79"/>
    <s v="P00028"/>
    <s v="Jeans"/>
    <x v="1"/>
    <x v="6"/>
    <n v="4"/>
    <n v="194.09"/>
    <n v="0.3"/>
    <n v="43.48"/>
    <n v="10.85"/>
    <n v="597.78"/>
    <x v="0"/>
    <x v="0"/>
    <x v="16"/>
    <x v="1"/>
    <x v="1"/>
    <s v="SELL00694"/>
  </r>
  <r>
    <x v="14964"/>
    <x v="633"/>
    <x v="12957"/>
    <x v="115"/>
    <s v="P00031"/>
    <s v="Kids Toy Car"/>
    <x v="1"/>
    <x v="7"/>
    <n v="4"/>
    <n v="379.65"/>
    <n v="0"/>
    <n v="75.930000000000007"/>
    <n v="13.32"/>
    <n v="1607.85"/>
    <x v="4"/>
    <x v="1"/>
    <x v="17"/>
    <x v="12"/>
    <x v="1"/>
    <s v="SELL01381"/>
  </r>
  <r>
    <x v="14965"/>
    <x v="931"/>
    <x v="12958"/>
    <x v="168"/>
    <s v="P00030"/>
    <s v="Dress Shirt"/>
    <x v="1"/>
    <x v="8"/>
    <n v="3"/>
    <n v="330.03"/>
    <n v="0.1"/>
    <n v="44.55"/>
    <n v="3.4"/>
    <n v="939.03"/>
    <x v="4"/>
    <x v="0"/>
    <x v="8"/>
    <x v="1"/>
    <x v="1"/>
    <s v="SELL00212"/>
  </r>
  <r>
    <x v="14966"/>
    <x v="1031"/>
    <x v="12959"/>
    <x v="78"/>
    <s v="P00042"/>
    <s v="Projector Mini"/>
    <x v="2"/>
    <x v="9"/>
    <n v="1"/>
    <n v="122.37"/>
    <n v="0.25"/>
    <n v="4.59"/>
    <n v="5.42"/>
    <n v="101.79"/>
    <x v="1"/>
    <x v="0"/>
    <x v="0"/>
    <x v="0"/>
    <x v="1"/>
    <s v="SELL00934"/>
  </r>
  <r>
    <x v="14967"/>
    <x v="1581"/>
    <x v="12960"/>
    <x v="17"/>
    <s v="P00004"/>
    <s v="USB-C Charger"/>
    <x v="0"/>
    <x v="2"/>
    <n v="2"/>
    <n v="408.57"/>
    <n v="0.15"/>
    <n v="34.729999999999997"/>
    <n v="9.25"/>
    <n v="738.55"/>
    <x v="3"/>
    <x v="0"/>
    <x v="2"/>
    <x v="1"/>
    <x v="0"/>
    <s v="SELL00540"/>
  </r>
  <r>
    <x v="14968"/>
    <x v="69"/>
    <x v="12961"/>
    <x v="159"/>
    <s v="P00032"/>
    <s v="Board Game"/>
    <x v="0"/>
    <x v="3"/>
    <n v="5"/>
    <n v="290.18"/>
    <n v="0"/>
    <n v="261.16000000000003"/>
    <n v="10.94"/>
    <n v="1723"/>
    <x v="0"/>
    <x v="2"/>
    <x v="2"/>
    <x v="1"/>
    <x v="1"/>
    <s v="SELL00553"/>
  </r>
  <r>
    <x v="14969"/>
    <x v="1309"/>
    <x v="8209"/>
    <x v="95"/>
    <s v="P00038"/>
    <s v="External HDD 2TB"/>
    <x v="3"/>
    <x v="6"/>
    <n v="1"/>
    <n v="145.16"/>
    <n v="0"/>
    <n v="11.61"/>
    <n v="0.2"/>
    <n v="156.97"/>
    <x v="0"/>
    <x v="0"/>
    <x v="7"/>
    <x v="5"/>
    <x v="1"/>
    <s v="SELL00065"/>
  </r>
  <r>
    <x v="14970"/>
    <x v="618"/>
    <x v="6205"/>
    <x v="182"/>
    <s v="P00024"/>
    <s v="Yoga Mat"/>
    <x v="2"/>
    <x v="9"/>
    <n v="1"/>
    <n v="124.98"/>
    <n v="0"/>
    <n v="0"/>
    <n v="11.21"/>
    <n v="136.19"/>
    <x v="0"/>
    <x v="0"/>
    <x v="14"/>
    <x v="11"/>
    <x v="1"/>
    <s v="SELL00513"/>
  </r>
  <r>
    <x v="14971"/>
    <x v="895"/>
    <x v="12962"/>
    <x v="125"/>
    <s v="P00044"/>
    <s v="Power Bank 20000mAh"/>
    <x v="3"/>
    <x v="1"/>
    <n v="3"/>
    <n v="596.64"/>
    <n v="0.1"/>
    <n v="80.55"/>
    <n v="5.71"/>
    <n v="1697.19"/>
    <x v="0"/>
    <x v="3"/>
    <x v="4"/>
    <x v="1"/>
    <x v="1"/>
    <s v="SELL00906"/>
  </r>
  <r>
    <x v="14972"/>
    <x v="192"/>
    <x v="12963"/>
    <x v="97"/>
    <s v="P00043"/>
    <s v="HDMI Cable 2m"/>
    <x v="0"/>
    <x v="6"/>
    <n v="2"/>
    <n v="414.97"/>
    <n v="0.25"/>
    <n v="112.04"/>
    <n v="4.26"/>
    <n v="738.76"/>
    <x v="0"/>
    <x v="4"/>
    <x v="19"/>
    <x v="3"/>
    <x v="1"/>
    <s v="SELL00390"/>
  </r>
  <r>
    <x v="14973"/>
    <x v="211"/>
    <x v="12964"/>
    <x v="199"/>
    <s v="P00027"/>
    <s v="Winter Jacket"/>
    <x v="5"/>
    <x v="1"/>
    <n v="3"/>
    <n v="252.71"/>
    <n v="0.05"/>
    <n v="86.43"/>
    <n v="13.09"/>
    <n v="819.74"/>
    <x v="3"/>
    <x v="0"/>
    <x v="4"/>
    <x v="1"/>
    <x v="4"/>
    <s v="SELL01436"/>
  </r>
  <r>
    <x v="14974"/>
    <x v="446"/>
    <x v="11170"/>
    <x v="59"/>
    <s v="P00020"/>
    <s v="Office Chair"/>
    <x v="5"/>
    <x v="3"/>
    <n v="4"/>
    <n v="357.29"/>
    <n v="0.1"/>
    <n v="154.35"/>
    <n v="11.88"/>
    <n v="1452.47"/>
    <x v="0"/>
    <x v="0"/>
    <x v="18"/>
    <x v="3"/>
    <x v="0"/>
    <s v="SELL01051"/>
  </r>
  <r>
    <x v="14975"/>
    <x v="960"/>
    <x v="12965"/>
    <x v="193"/>
    <s v="P00038"/>
    <s v="External HDD 2TB"/>
    <x v="1"/>
    <x v="7"/>
    <n v="2"/>
    <n v="454.76"/>
    <n v="0.15"/>
    <n v="139.16"/>
    <n v="13.21"/>
    <n v="925.46"/>
    <x v="1"/>
    <x v="0"/>
    <x v="7"/>
    <x v="5"/>
    <x v="2"/>
    <s v="SELL01460"/>
  </r>
  <r>
    <x v="14976"/>
    <x v="1608"/>
    <x v="12966"/>
    <x v="182"/>
    <s v="P00009"/>
    <s v="Portable SSD 1TB"/>
    <x v="2"/>
    <x v="5"/>
    <n v="1"/>
    <n v="340.86"/>
    <n v="0.05"/>
    <n v="38.86"/>
    <n v="4.7699999999999996"/>
    <n v="367.45"/>
    <x v="3"/>
    <x v="0"/>
    <x v="19"/>
    <x v="3"/>
    <x v="2"/>
    <s v="SELL01339"/>
  </r>
  <r>
    <x v="14977"/>
    <x v="667"/>
    <x v="7304"/>
    <x v="14"/>
    <s v="P00012"/>
    <s v="Noise Cancelling Headphones"/>
    <x v="5"/>
    <x v="7"/>
    <n v="1"/>
    <n v="68.55"/>
    <n v="0.1"/>
    <n v="3.08"/>
    <n v="6.62"/>
    <n v="71.400000000000006"/>
    <x v="0"/>
    <x v="3"/>
    <x v="5"/>
    <x v="3"/>
    <x v="1"/>
    <s v="SELL01549"/>
  </r>
  <r>
    <x v="14978"/>
    <x v="366"/>
    <x v="12967"/>
    <x v="79"/>
    <s v="P00035"/>
    <s v="Desk Plant"/>
    <x v="2"/>
    <x v="2"/>
    <n v="2"/>
    <n v="88.07"/>
    <n v="0"/>
    <n v="8.81"/>
    <n v="9.2200000000000006"/>
    <n v="194.17"/>
    <x v="5"/>
    <x v="3"/>
    <x v="11"/>
    <x v="8"/>
    <x v="3"/>
    <s v="SELL00062"/>
  </r>
  <r>
    <x v="14979"/>
    <x v="428"/>
    <x v="2079"/>
    <x v="136"/>
    <s v="P00013"/>
    <s v="Action Camera"/>
    <x v="1"/>
    <x v="5"/>
    <n v="2"/>
    <n v="138.86000000000001"/>
    <n v="0.15"/>
    <n v="28.33"/>
    <n v="9.9700000000000006"/>
    <n v="274.36"/>
    <x v="3"/>
    <x v="0"/>
    <x v="15"/>
    <x v="3"/>
    <x v="1"/>
    <s v="SELL00014"/>
  </r>
  <r>
    <x v="14980"/>
    <x v="1084"/>
    <x v="12653"/>
    <x v="59"/>
    <s v="P00028"/>
    <s v="Jeans"/>
    <x v="3"/>
    <x v="3"/>
    <n v="5"/>
    <n v="269.17"/>
    <n v="0.2"/>
    <n v="53.83"/>
    <n v="6.19"/>
    <n v="1136.7"/>
    <x v="3"/>
    <x v="0"/>
    <x v="7"/>
    <x v="5"/>
    <x v="2"/>
    <s v="SELL01951"/>
  </r>
  <r>
    <x v="14981"/>
    <x v="412"/>
    <x v="12968"/>
    <x v="41"/>
    <s v="P00001"/>
    <s v="Wireless Earbuds"/>
    <x v="3"/>
    <x v="6"/>
    <n v="3"/>
    <n v="400.43"/>
    <n v="0.3"/>
    <n v="42.05"/>
    <n v="3.25"/>
    <n v="886.2"/>
    <x v="3"/>
    <x v="0"/>
    <x v="13"/>
    <x v="10"/>
    <x v="1"/>
    <s v="SELL00800"/>
  </r>
  <r>
    <x v="14982"/>
    <x v="1492"/>
    <x v="12969"/>
    <x v="146"/>
    <s v="P00005"/>
    <s v="Laptop Sleeve"/>
    <x v="4"/>
    <x v="0"/>
    <n v="2"/>
    <n v="290.99"/>
    <n v="0.15"/>
    <n v="24.73"/>
    <n v="8.18"/>
    <n v="527.59"/>
    <x v="5"/>
    <x v="0"/>
    <x v="6"/>
    <x v="4"/>
    <x v="1"/>
    <s v="SELL01173"/>
  </r>
  <r>
    <x v="14983"/>
    <x v="768"/>
    <x v="4104"/>
    <x v="138"/>
    <s v="P00004"/>
    <s v="USB-C Charger"/>
    <x v="4"/>
    <x v="4"/>
    <n v="4"/>
    <n v="290"/>
    <n v="0.1"/>
    <n v="187.92"/>
    <n v="11.29"/>
    <n v="1243.21"/>
    <x v="3"/>
    <x v="0"/>
    <x v="17"/>
    <x v="12"/>
    <x v="1"/>
    <s v="SELL01083"/>
  </r>
  <r>
    <x v="14984"/>
    <x v="102"/>
    <x v="12970"/>
    <x v="125"/>
    <s v="P00010"/>
    <s v="Smartwatch"/>
    <x v="0"/>
    <x v="0"/>
    <n v="4"/>
    <n v="41.21"/>
    <n v="0"/>
    <n v="29.67"/>
    <n v="11.89"/>
    <n v="206.4"/>
    <x v="5"/>
    <x v="0"/>
    <x v="4"/>
    <x v="1"/>
    <x v="1"/>
    <s v="SELL00510"/>
  </r>
  <r>
    <x v="14985"/>
    <x v="690"/>
    <x v="10627"/>
    <x v="65"/>
    <s v="P00032"/>
    <s v="Board Game"/>
    <x v="2"/>
    <x v="0"/>
    <n v="1"/>
    <n v="92.36"/>
    <n v="0"/>
    <n v="0"/>
    <n v="0.98"/>
    <n v="93.34"/>
    <x v="1"/>
    <x v="0"/>
    <x v="2"/>
    <x v="1"/>
    <x v="1"/>
    <s v="SELL00511"/>
  </r>
  <r>
    <x v="14986"/>
    <x v="1444"/>
    <x v="12971"/>
    <x v="8"/>
    <s v="P00007"/>
    <s v="Mechanical Keyboard"/>
    <x v="0"/>
    <x v="1"/>
    <n v="3"/>
    <n v="190.07"/>
    <n v="0.05"/>
    <n v="27.08"/>
    <n v="10.61"/>
    <n v="579.39"/>
    <x v="3"/>
    <x v="0"/>
    <x v="4"/>
    <x v="1"/>
    <x v="1"/>
    <s v="SELL01264"/>
  </r>
  <r>
    <x v="14987"/>
    <x v="1522"/>
    <x v="12972"/>
    <x v="66"/>
    <s v="P00033"/>
    <s v="Puzzle 1000pc"/>
    <x v="4"/>
    <x v="1"/>
    <n v="3"/>
    <n v="511.49"/>
    <n v="0.15"/>
    <n v="156.52000000000001"/>
    <n v="10.220000000000001"/>
    <n v="1471.04"/>
    <x v="0"/>
    <x v="3"/>
    <x v="2"/>
    <x v="1"/>
    <x v="0"/>
    <s v="SELL01770"/>
  </r>
  <r>
    <x v="14988"/>
    <x v="1748"/>
    <x v="247"/>
    <x v="14"/>
    <s v="P00011"/>
    <s v="Fitness Band"/>
    <x v="4"/>
    <x v="9"/>
    <n v="3"/>
    <n v="589.07000000000005"/>
    <n v="0.05"/>
    <n v="134.31"/>
    <n v="8.4499999999999993"/>
    <n v="1821.61"/>
    <x v="0"/>
    <x v="0"/>
    <x v="17"/>
    <x v="12"/>
    <x v="1"/>
    <s v="SELL01860"/>
  </r>
  <r>
    <x v="14989"/>
    <x v="993"/>
    <x v="12973"/>
    <x v="116"/>
    <s v="P00049"/>
    <s v="Children's Book"/>
    <x v="2"/>
    <x v="4"/>
    <n v="1"/>
    <n v="554.52"/>
    <n v="0"/>
    <n v="66.540000000000006"/>
    <n v="0.82"/>
    <n v="621.88"/>
    <x v="3"/>
    <x v="0"/>
    <x v="5"/>
    <x v="3"/>
    <x v="1"/>
    <s v="SELL00076"/>
  </r>
  <r>
    <x v="14990"/>
    <x v="19"/>
    <x v="12974"/>
    <x v="97"/>
    <s v="P00005"/>
    <s v="Laptop Sleeve"/>
    <x v="3"/>
    <x v="7"/>
    <n v="5"/>
    <n v="115.55"/>
    <n v="0.1"/>
    <n v="26"/>
    <n v="11.38"/>
    <n v="557.36"/>
    <x v="1"/>
    <x v="0"/>
    <x v="8"/>
    <x v="1"/>
    <x v="1"/>
    <s v="SELL01774"/>
  </r>
  <r>
    <x v="14991"/>
    <x v="250"/>
    <x v="12975"/>
    <x v="66"/>
    <s v="P00049"/>
    <s v="Children's Book"/>
    <x v="4"/>
    <x v="1"/>
    <n v="4"/>
    <n v="357.13"/>
    <n v="0"/>
    <n v="71.430000000000007"/>
    <n v="11.01"/>
    <n v="1510.96"/>
    <x v="3"/>
    <x v="3"/>
    <x v="13"/>
    <x v="10"/>
    <x v="1"/>
    <s v="SELL01008"/>
  </r>
  <r>
    <x v="14992"/>
    <x v="1749"/>
    <x v="12976"/>
    <x v="52"/>
    <s v="P00049"/>
    <s v="Children's Book"/>
    <x v="0"/>
    <x v="0"/>
    <n v="3"/>
    <n v="225.82"/>
    <n v="0.1"/>
    <n v="30.49"/>
    <n v="8.66"/>
    <n v="648.86"/>
    <x v="3"/>
    <x v="0"/>
    <x v="0"/>
    <x v="0"/>
    <x v="1"/>
    <s v="SELL01607"/>
  </r>
  <r>
    <x v="14993"/>
    <x v="1353"/>
    <x v="12977"/>
    <x v="181"/>
    <s v="P00001"/>
    <s v="Wireless Earbuds"/>
    <x v="5"/>
    <x v="2"/>
    <n v="2"/>
    <n v="319.26"/>
    <n v="0.1"/>
    <n v="68.959999999999994"/>
    <n v="14.88"/>
    <n v="658.51"/>
    <x v="3"/>
    <x v="3"/>
    <x v="18"/>
    <x v="3"/>
    <x v="1"/>
    <s v="SELL00792"/>
  </r>
  <r>
    <x v="14994"/>
    <x v="299"/>
    <x v="12978"/>
    <x v="77"/>
    <s v="P00006"/>
    <s v="Gaming Mouse"/>
    <x v="4"/>
    <x v="0"/>
    <n v="3"/>
    <n v="344.78"/>
    <n v="0.2"/>
    <n v="41.37"/>
    <n v="8.1300000000000008"/>
    <n v="876.97"/>
    <x v="0"/>
    <x v="0"/>
    <x v="11"/>
    <x v="8"/>
    <x v="1"/>
    <s v="SELL00872"/>
  </r>
  <r>
    <x v="14995"/>
    <x v="1303"/>
    <x v="12979"/>
    <x v="56"/>
    <s v="P00045"/>
    <s v="Phone Tripod"/>
    <x v="2"/>
    <x v="6"/>
    <n v="1"/>
    <n v="53.85"/>
    <n v="0.1"/>
    <n v="5.82"/>
    <n v="10.85"/>
    <n v="65.14"/>
    <x v="0"/>
    <x v="3"/>
    <x v="15"/>
    <x v="3"/>
    <x v="1"/>
    <s v="SELL01909"/>
  </r>
  <r>
    <x v="14996"/>
    <x v="1574"/>
    <x v="12980"/>
    <x v="37"/>
    <s v="P00033"/>
    <s v="Puzzle 1000pc"/>
    <x v="5"/>
    <x v="6"/>
    <n v="3"/>
    <n v="170.96"/>
    <n v="0"/>
    <n v="61.55"/>
    <n v="5.14"/>
    <n v="579.57000000000005"/>
    <x v="2"/>
    <x v="0"/>
    <x v="7"/>
    <x v="5"/>
    <x v="0"/>
    <s v="SELL01241"/>
  </r>
  <r>
    <x v="14997"/>
    <x v="840"/>
    <x v="12981"/>
    <x v="124"/>
    <s v="P00002"/>
    <s v="Bluetooth Speaker"/>
    <x v="2"/>
    <x v="1"/>
    <n v="4"/>
    <n v="331.79"/>
    <n v="0"/>
    <n v="0"/>
    <n v="3.04"/>
    <n v="1330.2"/>
    <x v="3"/>
    <x v="4"/>
    <x v="2"/>
    <x v="1"/>
    <x v="1"/>
    <s v="SELL00542"/>
  </r>
  <r>
    <x v="14998"/>
    <x v="1359"/>
    <x v="12982"/>
    <x v="34"/>
    <s v="P00024"/>
    <s v="Yoga Mat"/>
    <x v="4"/>
    <x v="5"/>
    <n v="4"/>
    <n v="556.49"/>
    <n v="0"/>
    <n v="111.3"/>
    <n v="1"/>
    <n v="2338.2600000000002"/>
    <x v="4"/>
    <x v="0"/>
    <x v="0"/>
    <x v="0"/>
    <x v="1"/>
    <s v="SELL01178"/>
  </r>
  <r>
    <x v="14999"/>
    <x v="1185"/>
    <x v="584"/>
    <x v="46"/>
    <s v="P00023"/>
    <s v="Cookware Set"/>
    <x v="4"/>
    <x v="3"/>
    <n v="5"/>
    <n v="28.54"/>
    <n v="0.15"/>
    <n v="6.06"/>
    <n v="1.79"/>
    <n v="129.13999999999999"/>
    <x v="3"/>
    <x v="0"/>
    <x v="5"/>
    <x v="3"/>
    <x v="0"/>
    <s v="SELL01858"/>
  </r>
  <r>
    <x v="15000"/>
    <x v="607"/>
    <x v="1924"/>
    <x v="144"/>
    <s v="P00024"/>
    <s v="Yoga Mat"/>
    <x v="0"/>
    <x v="5"/>
    <n v="1"/>
    <n v="326.5"/>
    <n v="0"/>
    <n v="16.32"/>
    <n v="2.08"/>
    <n v="344.9"/>
    <x v="3"/>
    <x v="0"/>
    <x v="9"/>
    <x v="6"/>
    <x v="1"/>
    <s v="SELL00045"/>
  </r>
  <r>
    <x v="15001"/>
    <x v="1223"/>
    <x v="12983"/>
    <x v="102"/>
    <s v="P00026"/>
    <s v="Sunglasses"/>
    <x v="2"/>
    <x v="6"/>
    <n v="1"/>
    <n v="443.02"/>
    <n v="0.05"/>
    <n v="50.5"/>
    <n v="5.86"/>
    <n v="477.23"/>
    <x v="1"/>
    <x v="3"/>
    <x v="17"/>
    <x v="12"/>
    <x v="2"/>
    <s v="SELL01880"/>
  </r>
  <r>
    <x v="15002"/>
    <x v="1539"/>
    <x v="12984"/>
    <x v="127"/>
    <s v="P00007"/>
    <s v="Mechanical Keyboard"/>
    <x v="2"/>
    <x v="0"/>
    <n v="4"/>
    <n v="243.54"/>
    <n v="0.2"/>
    <n v="38.97"/>
    <n v="10.32"/>
    <n v="828.62"/>
    <x v="3"/>
    <x v="0"/>
    <x v="3"/>
    <x v="2"/>
    <x v="0"/>
    <s v="SELL01588"/>
  </r>
  <r>
    <x v="15003"/>
    <x v="801"/>
    <x v="7127"/>
    <x v="97"/>
    <s v="P00019"/>
    <s v="LED Desk Lamp"/>
    <x v="2"/>
    <x v="7"/>
    <n v="5"/>
    <n v="10.23"/>
    <n v="0.1"/>
    <n v="3.68"/>
    <n v="0.05"/>
    <n v="49.76"/>
    <x v="2"/>
    <x v="0"/>
    <x v="18"/>
    <x v="3"/>
    <x v="1"/>
    <s v="SELL00456"/>
  </r>
  <r>
    <x v="15004"/>
    <x v="445"/>
    <x v="8539"/>
    <x v="131"/>
    <s v="P00002"/>
    <s v="Bluetooth Speaker"/>
    <x v="3"/>
    <x v="8"/>
    <n v="3"/>
    <n v="169.64"/>
    <n v="0.1"/>
    <n v="22.9"/>
    <n v="4.55"/>
    <n v="485.48"/>
    <x v="5"/>
    <x v="2"/>
    <x v="11"/>
    <x v="8"/>
    <x v="1"/>
    <s v="SELL01287"/>
  </r>
  <r>
    <x v="15005"/>
    <x v="1209"/>
    <x v="12985"/>
    <x v="40"/>
    <s v="P00030"/>
    <s v="Dress Shirt"/>
    <x v="1"/>
    <x v="9"/>
    <n v="3"/>
    <n v="33.47"/>
    <n v="0.15"/>
    <n v="10.24"/>
    <n v="11.11"/>
    <n v="106.7"/>
    <x v="0"/>
    <x v="0"/>
    <x v="8"/>
    <x v="1"/>
    <x v="1"/>
    <s v="SELL01588"/>
  </r>
  <r>
    <x v="15006"/>
    <x v="191"/>
    <x v="12986"/>
    <x v="127"/>
    <s v="P00002"/>
    <s v="Bluetooth Speaker"/>
    <x v="3"/>
    <x v="9"/>
    <n v="4"/>
    <n v="34.81"/>
    <n v="0"/>
    <n v="11.14"/>
    <n v="3.34"/>
    <n v="153.72"/>
    <x v="3"/>
    <x v="2"/>
    <x v="18"/>
    <x v="3"/>
    <x v="1"/>
    <s v="SELL00578"/>
  </r>
  <r>
    <x v="15007"/>
    <x v="314"/>
    <x v="12987"/>
    <x v="139"/>
    <s v="P00019"/>
    <s v="LED Desk Lamp"/>
    <x v="3"/>
    <x v="6"/>
    <n v="1"/>
    <n v="278.45999999999998"/>
    <n v="0"/>
    <n v="13.92"/>
    <n v="7.55"/>
    <n v="299.93"/>
    <x v="3"/>
    <x v="0"/>
    <x v="11"/>
    <x v="8"/>
    <x v="1"/>
    <s v="SELL00207"/>
  </r>
  <r>
    <x v="15008"/>
    <x v="1624"/>
    <x v="12988"/>
    <x v="96"/>
    <s v="P00006"/>
    <s v="Gaming Mouse"/>
    <x v="0"/>
    <x v="4"/>
    <n v="5"/>
    <n v="310.5"/>
    <n v="0.05"/>
    <n v="73.739999999999995"/>
    <n v="0.27"/>
    <n v="1548.88"/>
    <x v="5"/>
    <x v="4"/>
    <x v="2"/>
    <x v="1"/>
    <x v="1"/>
    <s v="SELL01306"/>
  </r>
  <r>
    <x v="15009"/>
    <x v="1636"/>
    <x v="12989"/>
    <x v="183"/>
    <s v="P00025"/>
    <s v="Running Shoes"/>
    <x v="5"/>
    <x v="3"/>
    <n v="5"/>
    <n v="118.19"/>
    <n v="0"/>
    <n v="29.55"/>
    <n v="7.39"/>
    <n v="627.89"/>
    <x v="4"/>
    <x v="2"/>
    <x v="5"/>
    <x v="3"/>
    <x v="1"/>
    <s v="SELL01888"/>
  </r>
  <r>
    <x v="15010"/>
    <x v="1034"/>
    <x v="10759"/>
    <x v="168"/>
    <s v="P00007"/>
    <s v="Mechanical Keyboard"/>
    <x v="1"/>
    <x v="0"/>
    <n v="5"/>
    <n v="64.16"/>
    <n v="0"/>
    <n v="16.04"/>
    <n v="12.99"/>
    <n v="349.83"/>
    <x v="4"/>
    <x v="0"/>
    <x v="10"/>
    <x v="7"/>
    <x v="1"/>
    <s v="SELL00059"/>
  </r>
  <r>
    <x v="15011"/>
    <x v="962"/>
    <x v="12990"/>
    <x v="160"/>
    <s v="P00005"/>
    <s v="Laptop Sleeve"/>
    <x v="2"/>
    <x v="8"/>
    <n v="3"/>
    <n v="60.45"/>
    <n v="0"/>
    <n v="14.51"/>
    <n v="7.56"/>
    <n v="203.42"/>
    <x v="0"/>
    <x v="2"/>
    <x v="0"/>
    <x v="0"/>
    <x v="2"/>
    <s v="SELL00436"/>
  </r>
  <r>
    <x v="15012"/>
    <x v="1164"/>
    <x v="12991"/>
    <x v="88"/>
    <s v="P00041"/>
    <s v="Webcam Full HD"/>
    <x v="5"/>
    <x v="1"/>
    <n v="5"/>
    <n v="236.62"/>
    <n v="0"/>
    <n v="59.16"/>
    <n v="13.66"/>
    <n v="1255.92"/>
    <x v="3"/>
    <x v="0"/>
    <x v="11"/>
    <x v="8"/>
    <x v="1"/>
    <s v="SELL00516"/>
  </r>
  <r>
    <x v="15013"/>
    <x v="825"/>
    <x v="12992"/>
    <x v="18"/>
    <s v="P00031"/>
    <s v="Kids Toy Car"/>
    <x v="1"/>
    <x v="5"/>
    <n v="2"/>
    <n v="325.86"/>
    <n v="0"/>
    <n v="52.14"/>
    <n v="9.16"/>
    <n v="713.02"/>
    <x v="4"/>
    <x v="0"/>
    <x v="5"/>
    <x v="3"/>
    <x v="1"/>
    <s v="SELL00822"/>
  </r>
  <r>
    <x v="15014"/>
    <x v="660"/>
    <x v="12993"/>
    <x v="61"/>
    <s v="P00038"/>
    <s v="External HDD 2TB"/>
    <x v="0"/>
    <x v="5"/>
    <n v="1"/>
    <n v="500.45"/>
    <n v="0.15"/>
    <n v="51.05"/>
    <n v="11.64"/>
    <n v="488.07"/>
    <x v="2"/>
    <x v="0"/>
    <x v="19"/>
    <x v="3"/>
    <x v="1"/>
    <s v="SELL00169"/>
  </r>
  <r>
    <x v="15015"/>
    <x v="454"/>
    <x v="12994"/>
    <x v="170"/>
    <s v="P00022"/>
    <s v="Water Bottle"/>
    <x v="0"/>
    <x v="3"/>
    <n v="3"/>
    <n v="599.35"/>
    <n v="0.2"/>
    <n v="115.08"/>
    <n v="6.03"/>
    <n v="1559.55"/>
    <x v="4"/>
    <x v="3"/>
    <x v="0"/>
    <x v="0"/>
    <x v="1"/>
    <s v="SELL01135"/>
  </r>
  <r>
    <x v="15016"/>
    <x v="1011"/>
    <x v="12995"/>
    <x v="19"/>
    <s v="P00009"/>
    <s v="Portable SSD 1TB"/>
    <x v="3"/>
    <x v="0"/>
    <n v="4"/>
    <n v="208.49"/>
    <n v="0.25"/>
    <n v="31.27"/>
    <n v="13.36"/>
    <n v="670.1"/>
    <x v="3"/>
    <x v="3"/>
    <x v="16"/>
    <x v="1"/>
    <x v="1"/>
    <s v="SELL00885"/>
  </r>
  <r>
    <x v="15017"/>
    <x v="695"/>
    <x v="12996"/>
    <x v="92"/>
    <s v="P00027"/>
    <s v="Winter Jacket"/>
    <x v="5"/>
    <x v="7"/>
    <n v="4"/>
    <n v="47.84"/>
    <n v="0.25"/>
    <n v="7.18"/>
    <n v="6.32"/>
    <n v="157.02000000000001"/>
    <x v="1"/>
    <x v="0"/>
    <x v="7"/>
    <x v="5"/>
    <x v="1"/>
    <s v="SELL00101"/>
  </r>
  <r>
    <x v="15018"/>
    <x v="1208"/>
    <x v="12997"/>
    <x v="56"/>
    <s v="P00020"/>
    <s v="Office Chair"/>
    <x v="4"/>
    <x v="5"/>
    <n v="5"/>
    <n v="359.67"/>
    <n v="0.15"/>
    <n v="183.43"/>
    <n v="5.99"/>
    <n v="1718.02"/>
    <x v="3"/>
    <x v="0"/>
    <x v="18"/>
    <x v="3"/>
    <x v="2"/>
    <s v="SELL00050"/>
  </r>
  <r>
    <x v="15019"/>
    <x v="1315"/>
    <x v="12080"/>
    <x v="37"/>
    <s v="P00019"/>
    <s v="LED Desk Lamp"/>
    <x v="0"/>
    <x v="4"/>
    <n v="5"/>
    <n v="493.74"/>
    <n v="0.1"/>
    <n v="266.62"/>
    <n v="4.83"/>
    <n v="2493.2800000000002"/>
    <x v="3"/>
    <x v="3"/>
    <x v="13"/>
    <x v="10"/>
    <x v="1"/>
    <s v="SELL00004"/>
  </r>
  <r>
    <x v="15020"/>
    <x v="655"/>
    <x v="12998"/>
    <x v="62"/>
    <s v="P00018"/>
    <s v="Vacuum Cleaner"/>
    <x v="5"/>
    <x v="5"/>
    <n v="1"/>
    <n v="314.12"/>
    <n v="0.2"/>
    <n v="30.16"/>
    <n v="6.08"/>
    <n v="287.54000000000002"/>
    <x v="0"/>
    <x v="0"/>
    <x v="5"/>
    <x v="3"/>
    <x v="3"/>
    <s v="SELL01790"/>
  </r>
  <r>
    <x v="15021"/>
    <x v="1462"/>
    <x v="12999"/>
    <x v="130"/>
    <s v="P00025"/>
    <s v="Running Shoes"/>
    <x v="3"/>
    <x v="4"/>
    <n v="2"/>
    <n v="552.58000000000004"/>
    <n v="0.15"/>
    <n v="112.73"/>
    <n v="1.33"/>
    <n v="1053.45"/>
    <x v="3"/>
    <x v="0"/>
    <x v="8"/>
    <x v="1"/>
    <x v="0"/>
    <s v="SELL01646"/>
  </r>
  <r>
    <x v="15022"/>
    <x v="344"/>
    <x v="13000"/>
    <x v="108"/>
    <s v="P00031"/>
    <s v="Kids Toy Car"/>
    <x v="3"/>
    <x v="1"/>
    <n v="4"/>
    <n v="35.49"/>
    <n v="0.2"/>
    <n v="20.440000000000001"/>
    <n v="1.91"/>
    <n v="135.91999999999999"/>
    <x v="3"/>
    <x v="0"/>
    <x v="3"/>
    <x v="2"/>
    <x v="0"/>
    <s v="SELL00464"/>
  </r>
  <r>
    <x v="15023"/>
    <x v="1034"/>
    <x v="12360"/>
    <x v="28"/>
    <s v="P00026"/>
    <s v="Sunglasses"/>
    <x v="4"/>
    <x v="2"/>
    <n v="3"/>
    <n v="483.46"/>
    <n v="0.05"/>
    <n v="165.34"/>
    <n v="9.4600000000000009"/>
    <n v="1552.66"/>
    <x v="1"/>
    <x v="0"/>
    <x v="12"/>
    <x v="9"/>
    <x v="1"/>
    <s v="SELL01762"/>
  </r>
  <r>
    <x v="15024"/>
    <x v="527"/>
    <x v="13001"/>
    <x v="158"/>
    <s v="P00005"/>
    <s v="Laptop Sleeve"/>
    <x v="3"/>
    <x v="6"/>
    <n v="3"/>
    <n v="16.91"/>
    <n v="0"/>
    <n v="2.54"/>
    <n v="4.49"/>
    <n v="57.76"/>
    <x v="4"/>
    <x v="0"/>
    <x v="6"/>
    <x v="4"/>
    <x v="1"/>
    <s v="SELL01412"/>
  </r>
  <r>
    <x v="15025"/>
    <x v="703"/>
    <x v="13002"/>
    <x v="171"/>
    <s v="P00017"/>
    <s v="Electric Kettle"/>
    <x v="2"/>
    <x v="8"/>
    <n v="3"/>
    <n v="375.6"/>
    <n v="0"/>
    <n v="56.34"/>
    <n v="7.61"/>
    <n v="1190.75"/>
    <x v="2"/>
    <x v="2"/>
    <x v="1"/>
    <x v="1"/>
    <x v="3"/>
    <s v="SELL01904"/>
  </r>
  <r>
    <x v="15026"/>
    <x v="473"/>
    <x v="13003"/>
    <x v="85"/>
    <s v="P00024"/>
    <s v="Yoga Mat"/>
    <x v="4"/>
    <x v="6"/>
    <n v="1"/>
    <n v="170.97"/>
    <n v="0.25"/>
    <n v="10.26"/>
    <n v="8.19"/>
    <n v="146.68"/>
    <x v="0"/>
    <x v="3"/>
    <x v="2"/>
    <x v="1"/>
    <x v="1"/>
    <s v="SELL01792"/>
  </r>
  <r>
    <x v="15027"/>
    <x v="169"/>
    <x v="13004"/>
    <x v="189"/>
    <s v="P00006"/>
    <s v="Gaming Mouse"/>
    <x v="2"/>
    <x v="2"/>
    <n v="5"/>
    <n v="279.33"/>
    <n v="0.05"/>
    <n v="238.83"/>
    <n v="3.76"/>
    <n v="1569.41"/>
    <x v="3"/>
    <x v="0"/>
    <x v="15"/>
    <x v="3"/>
    <x v="1"/>
    <s v="SELL00193"/>
  </r>
  <r>
    <x v="15028"/>
    <x v="1010"/>
    <x v="13005"/>
    <x v="41"/>
    <s v="P00025"/>
    <s v="Running Shoes"/>
    <x v="1"/>
    <x v="6"/>
    <n v="2"/>
    <n v="553.22"/>
    <n v="0.25"/>
    <n v="99.58"/>
    <n v="14.39"/>
    <n v="943.8"/>
    <x v="3"/>
    <x v="0"/>
    <x v="1"/>
    <x v="1"/>
    <x v="1"/>
    <s v="SELL01357"/>
  </r>
  <r>
    <x v="15029"/>
    <x v="1547"/>
    <x v="13006"/>
    <x v="195"/>
    <s v="P00016"/>
    <s v="Air Fryer"/>
    <x v="4"/>
    <x v="5"/>
    <n v="4"/>
    <n v="248.91"/>
    <n v="0.05"/>
    <n v="75.67"/>
    <n v="14.44"/>
    <n v="1035.97"/>
    <x v="3"/>
    <x v="0"/>
    <x v="9"/>
    <x v="6"/>
    <x v="1"/>
    <s v="SELL00854"/>
  </r>
  <r>
    <x v="15030"/>
    <x v="1335"/>
    <x v="13007"/>
    <x v="162"/>
    <s v="P00013"/>
    <s v="Action Camera"/>
    <x v="4"/>
    <x v="1"/>
    <n v="4"/>
    <n v="123.33"/>
    <n v="0.2"/>
    <n v="31.57"/>
    <n v="7.17"/>
    <n v="433.4"/>
    <x v="4"/>
    <x v="0"/>
    <x v="3"/>
    <x v="2"/>
    <x v="1"/>
    <s v="SELL00427"/>
  </r>
  <r>
    <x v="15031"/>
    <x v="198"/>
    <x v="13008"/>
    <x v="193"/>
    <s v="P00014"/>
    <s v="Drone Mini"/>
    <x v="0"/>
    <x v="4"/>
    <n v="5"/>
    <n v="152.32"/>
    <n v="0"/>
    <n v="60.93"/>
    <n v="8.09"/>
    <n v="830.62"/>
    <x v="1"/>
    <x v="0"/>
    <x v="10"/>
    <x v="7"/>
    <x v="1"/>
    <s v="SELL01307"/>
  </r>
  <r>
    <x v="15032"/>
    <x v="1184"/>
    <x v="13009"/>
    <x v="157"/>
    <s v="P00023"/>
    <s v="Cookware Set"/>
    <x v="1"/>
    <x v="8"/>
    <n v="2"/>
    <n v="393.98"/>
    <n v="0.05"/>
    <n v="37.43"/>
    <n v="5.92"/>
    <n v="791.91"/>
    <x v="2"/>
    <x v="0"/>
    <x v="7"/>
    <x v="5"/>
    <x v="1"/>
    <s v="SELL00525"/>
  </r>
  <r>
    <x v="15033"/>
    <x v="656"/>
    <x v="13010"/>
    <x v="44"/>
    <s v="P00005"/>
    <s v="Laptop Sleeve"/>
    <x v="3"/>
    <x v="7"/>
    <n v="2"/>
    <n v="439.31"/>
    <n v="0"/>
    <n v="70.290000000000006"/>
    <n v="10.6"/>
    <n v="959.51"/>
    <x v="4"/>
    <x v="2"/>
    <x v="11"/>
    <x v="8"/>
    <x v="1"/>
    <s v="SELL00039"/>
  </r>
  <r>
    <x v="15034"/>
    <x v="1244"/>
    <x v="4688"/>
    <x v="186"/>
    <s v="P00032"/>
    <s v="Board Game"/>
    <x v="4"/>
    <x v="6"/>
    <n v="1"/>
    <n v="158.80000000000001"/>
    <n v="0.05"/>
    <n v="12.07"/>
    <n v="0.31"/>
    <n v="163.24"/>
    <x v="3"/>
    <x v="4"/>
    <x v="14"/>
    <x v="11"/>
    <x v="0"/>
    <s v="SELL01790"/>
  </r>
  <r>
    <x v="15035"/>
    <x v="1491"/>
    <x v="13011"/>
    <x v="36"/>
    <s v="P00017"/>
    <s v="Electric Kettle"/>
    <x v="1"/>
    <x v="9"/>
    <n v="4"/>
    <n v="354.14"/>
    <n v="0"/>
    <n v="70.83"/>
    <n v="14.57"/>
    <n v="1501.96"/>
    <x v="5"/>
    <x v="0"/>
    <x v="18"/>
    <x v="3"/>
    <x v="0"/>
    <s v="SELL01028"/>
  </r>
  <r>
    <x v="15036"/>
    <x v="6"/>
    <x v="310"/>
    <x v="44"/>
    <s v="P00038"/>
    <s v="External HDD 2TB"/>
    <x v="1"/>
    <x v="6"/>
    <n v="3"/>
    <n v="151.06"/>
    <n v="0"/>
    <n v="36.25"/>
    <n v="3.57"/>
    <n v="493"/>
    <x v="0"/>
    <x v="3"/>
    <x v="7"/>
    <x v="5"/>
    <x v="1"/>
    <s v="SELL01784"/>
  </r>
  <r>
    <x v="15037"/>
    <x v="1112"/>
    <x v="13012"/>
    <x v="182"/>
    <s v="P00034"/>
    <s v="Desk Organizer"/>
    <x v="5"/>
    <x v="1"/>
    <n v="5"/>
    <n v="410.09"/>
    <n v="0.15"/>
    <n v="139.43"/>
    <n v="8.1"/>
    <n v="1890.41"/>
    <x v="4"/>
    <x v="2"/>
    <x v="10"/>
    <x v="7"/>
    <x v="0"/>
    <s v="SELL01630"/>
  </r>
  <r>
    <x v="15038"/>
    <x v="1403"/>
    <x v="13013"/>
    <x v="109"/>
    <s v="P00024"/>
    <s v="Yoga Mat"/>
    <x v="2"/>
    <x v="0"/>
    <n v="5"/>
    <n v="351.01"/>
    <n v="0.05"/>
    <n v="133.38"/>
    <n v="5.34"/>
    <n v="1806.02"/>
    <x v="5"/>
    <x v="3"/>
    <x v="0"/>
    <x v="0"/>
    <x v="2"/>
    <s v="SELL00096"/>
  </r>
  <r>
    <x v="15039"/>
    <x v="1620"/>
    <x v="13014"/>
    <x v="190"/>
    <s v="P00044"/>
    <s v="Power Bank 20000mAh"/>
    <x v="2"/>
    <x v="1"/>
    <n v="5"/>
    <n v="101.06"/>
    <n v="0.2"/>
    <n v="0"/>
    <n v="0.94"/>
    <n v="405.18"/>
    <x v="3"/>
    <x v="3"/>
    <x v="3"/>
    <x v="2"/>
    <x v="1"/>
    <s v="SELL01628"/>
  </r>
  <r>
    <x v="15040"/>
    <x v="1365"/>
    <x v="13015"/>
    <x v="147"/>
    <s v="P00024"/>
    <s v="Yoga Mat"/>
    <x v="1"/>
    <x v="0"/>
    <n v="1"/>
    <n v="432.74"/>
    <n v="0.05"/>
    <n v="49.33"/>
    <n v="13.84"/>
    <n v="474.27"/>
    <x v="2"/>
    <x v="3"/>
    <x v="1"/>
    <x v="1"/>
    <x v="1"/>
    <s v="SELL01677"/>
  </r>
  <r>
    <x v="15041"/>
    <x v="1161"/>
    <x v="4900"/>
    <x v="71"/>
    <s v="P00035"/>
    <s v="Desk Plant"/>
    <x v="5"/>
    <x v="1"/>
    <n v="2"/>
    <n v="35.35"/>
    <n v="0.25"/>
    <n v="9.5399999999999991"/>
    <n v="14.66"/>
    <n v="77.23"/>
    <x v="4"/>
    <x v="0"/>
    <x v="16"/>
    <x v="1"/>
    <x v="0"/>
    <s v="SELL01587"/>
  </r>
  <r>
    <x v="15042"/>
    <x v="631"/>
    <x v="1617"/>
    <x v="45"/>
    <s v="P00045"/>
    <s v="Phone Tripod"/>
    <x v="4"/>
    <x v="1"/>
    <n v="3"/>
    <n v="545.89"/>
    <n v="0"/>
    <n v="196.52"/>
    <n v="14.74"/>
    <n v="1848.93"/>
    <x v="3"/>
    <x v="0"/>
    <x v="0"/>
    <x v="0"/>
    <x v="1"/>
    <s v="SELL00920"/>
  </r>
  <r>
    <x v="15043"/>
    <x v="1710"/>
    <x v="13016"/>
    <x v="10"/>
    <s v="P00020"/>
    <s v="Office Chair"/>
    <x v="1"/>
    <x v="3"/>
    <n v="1"/>
    <n v="209.23"/>
    <n v="0.05"/>
    <n v="23.85"/>
    <n v="13.92"/>
    <n v="236.54"/>
    <x v="4"/>
    <x v="0"/>
    <x v="3"/>
    <x v="2"/>
    <x v="1"/>
    <s v="SELL00275"/>
  </r>
  <r>
    <x v="15044"/>
    <x v="1353"/>
    <x v="13017"/>
    <x v="188"/>
    <s v="P00032"/>
    <s v="Board Game"/>
    <x v="1"/>
    <x v="4"/>
    <n v="5"/>
    <n v="120.21"/>
    <n v="0.05"/>
    <n v="28.55"/>
    <n v="13.45"/>
    <n v="613"/>
    <x v="3"/>
    <x v="0"/>
    <x v="18"/>
    <x v="3"/>
    <x v="1"/>
    <s v="SELL01534"/>
  </r>
  <r>
    <x v="15045"/>
    <x v="744"/>
    <x v="11980"/>
    <x v="196"/>
    <s v="P00046"/>
    <s v="Car Charger"/>
    <x v="1"/>
    <x v="7"/>
    <n v="1"/>
    <n v="203.27"/>
    <n v="0"/>
    <n v="10.16"/>
    <n v="1.63"/>
    <n v="215.06"/>
    <x v="1"/>
    <x v="0"/>
    <x v="5"/>
    <x v="3"/>
    <x v="0"/>
    <s v="SELL01670"/>
  </r>
  <r>
    <x v="15046"/>
    <x v="1272"/>
    <x v="13018"/>
    <x v="128"/>
    <s v="P00030"/>
    <s v="Dress Shirt"/>
    <x v="4"/>
    <x v="2"/>
    <n v="3"/>
    <n v="79.94"/>
    <n v="0.1"/>
    <n v="10.79"/>
    <n v="11.21"/>
    <n v="237.84"/>
    <x v="1"/>
    <x v="0"/>
    <x v="17"/>
    <x v="12"/>
    <x v="1"/>
    <s v="SELL00006"/>
  </r>
  <r>
    <x v="15047"/>
    <x v="1051"/>
    <x v="13019"/>
    <x v="5"/>
    <s v="P00037"/>
    <s v="Router"/>
    <x v="3"/>
    <x v="0"/>
    <n v="4"/>
    <n v="544.91"/>
    <n v="0"/>
    <n v="261.56"/>
    <n v="12.04"/>
    <n v="2453.2399999999998"/>
    <x v="2"/>
    <x v="0"/>
    <x v="6"/>
    <x v="4"/>
    <x v="1"/>
    <s v="SELL01749"/>
  </r>
  <r>
    <x v="15048"/>
    <x v="142"/>
    <x v="13020"/>
    <x v="104"/>
    <s v="P00042"/>
    <s v="Projector Mini"/>
    <x v="4"/>
    <x v="5"/>
    <n v="5"/>
    <n v="434.85"/>
    <n v="0"/>
    <n v="108.71"/>
    <n v="7.42"/>
    <n v="2290.38"/>
    <x v="0"/>
    <x v="0"/>
    <x v="7"/>
    <x v="5"/>
    <x v="2"/>
    <s v="SELL00089"/>
  </r>
  <r>
    <x v="15049"/>
    <x v="1330"/>
    <x v="13021"/>
    <x v="133"/>
    <s v="P00021"/>
    <s v="Backpack"/>
    <x v="3"/>
    <x v="0"/>
    <n v="2"/>
    <n v="205.81"/>
    <n v="0"/>
    <n v="74.09"/>
    <n v="10.71"/>
    <n v="496.42"/>
    <x v="0"/>
    <x v="3"/>
    <x v="10"/>
    <x v="7"/>
    <x v="1"/>
    <s v="SELL01598"/>
  </r>
  <r>
    <x v="15050"/>
    <x v="1214"/>
    <x v="13022"/>
    <x v="17"/>
    <s v="P00004"/>
    <s v="USB-C Charger"/>
    <x v="2"/>
    <x v="6"/>
    <n v="4"/>
    <n v="499.4"/>
    <n v="0.2"/>
    <n v="127.85"/>
    <n v="0.84"/>
    <n v="1726.77"/>
    <x v="3"/>
    <x v="0"/>
    <x v="13"/>
    <x v="10"/>
    <x v="3"/>
    <s v="SELL01324"/>
  </r>
  <r>
    <x v="15051"/>
    <x v="1725"/>
    <x v="13023"/>
    <x v="68"/>
    <s v="P00014"/>
    <s v="Drone Mini"/>
    <x v="1"/>
    <x v="0"/>
    <n v="2"/>
    <n v="26.04"/>
    <n v="0.2"/>
    <n v="2.08"/>
    <n v="14.79"/>
    <n v="58.53"/>
    <x v="0"/>
    <x v="0"/>
    <x v="1"/>
    <x v="1"/>
    <x v="1"/>
    <s v="SELL00011"/>
  </r>
  <r>
    <x v="15052"/>
    <x v="1802"/>
    <x v="13024"/>
    <x v="196"/>
    <s v="P00027"/>
    <s v="Winter Jacket"/>
    <x v="1"/>
    <x v="2"/>
    <n v="2"/>
    <n v="18.8"/>
    <n v="0.05"/>
    <n v="1.79"/>
    <n v="4.6399999999999997"/>
    <n v="42.15"/>
    <x v="1"/>
    <x v="2"/>
    <x v="19"/>
    <x v="3"/>
    <x v="1"/>
    <s v="SELL00827"/>
  </r>
  <r>
    <x v="15053"/>
    <x v="193"/>
    <x v="13025"/>
    <x v="188"/>
    <s v="P00032"/>
    <s v="Board Game"/>
    <x v="0"/>
    <x v="8"/>
    <n v="4"/>
    <n v="544.79999999999995"/>
    <n v="0.3"/>
    <n v="76.27"/>
    <n v="2.67"/>
    <n v="1604.38"/>
    <x v="3"/>
    <x v="0"/>
    <x v="13"/>
    <x v="10"/>
    <x v="0"/>
    <s v="SELL00183"/>
  </r>
  <r>
    <x v="15054"/>
    <x v="51"/>
    <x v="8267"/>
    <x v="142"/>
    <s v="P00033"/>
    <s v="Puzzle 1000pc"/>
    <x v="1"/>
    <x v="8"/>
    <n v="5"/>
    <n v="525.57000000000005"/>
    <n v="0"/>
    <n v="131.38999999999999"/>
    <n v="7.89"/>
    <n v="2767.13"/>
    <x v="3"/>
    <x v="2"/>
    <x v="3"/>
    <x v="2"/>
    <x v="0"/>
    <s v="SELL01132"/>
  </r>
  <r>
    <x v="15055"/>
    <x v="1007"/>
    <x v="7070"/>
    <x v="84"/>
    <s v="P00019"/>
    <s v="LED Desk Lamp"/>
    <x v="0"/>
    <x v="2"/>
    <n v="3"/>
    <n v="223.48"/>
    <n v="0.05"/>
    <n v="50.95"/>
    <n v="14.9"/>
    <n v="702.77"/>
    <x v="4"/>
    <x v="0"/>
    <x v="4"/>
    <x v="1"/>
    <x v="1"/>
    <s v="SELL01972"/>
  </r>
  <r>
    <x v="15056"/>
    <x v="1812"/>
    <x v="13026"/>
    <x v="158"/>
    <s v="P00044"/>
    <s v="Power Bank 20000mAh"/>
    <x v="3"/>
    <x v="0"/>
    <n v="1"/>
    <n v="490.99"/>
    <n v="0"/>
    <n v="88.38"/>
    <n v="0.96"/>
    <n v="580.33000000000004"/>
    <x v="3"/>
    <x v="4"/>
    <x v="15"/>
    <x v="3"/>
    <x v="1"/>
    <s v="SELL00956"/>
  </r>
  <r>
    <x v="15057"/>
    <x v="1597"/>
    <x v="10945"/>
    <x v="62"/>
    <s v="P00015"/>
    <s v="Instant Pot"/>
    <x v="3"/>
    <x v="1"/>
    <n v="2"/>
    <n v="58.84"/>
    <n v="0.15"/>
    <n v="12"/>
    <n v="12.66"/>
    <n v="124.69"/>
    <x v="3"/>
    <x v="0"/>
    <x v="5"/>
    <x v="3"/>
    <x v="1"/>
    <s v="SELL01189"/>
  </r>
  <r>
    <x v="15058"/>
    <x v="816"/>
    <x v="13027"/>
    <x v="22"/>
    <s v="P00036"/>
    <s v="Smart Light Bulb"/>
    <x v="4"/>
    <x v="1"/>
    <n v="2"/>
    <n v="89.32"/>
    <n v="0.05"/>
    <n v="20.36"/>
    <n v="11.5"/>
    <n v="201.57"/>
    <x v="3"/>
    <x v="0"/>
    <x v="3"/>
    <x v="2"/>
    <x v="2"/>
    <s v="SELL01295"/>
  </r>
  <r>
    <x v="15059"/>
    <x v="1138"/>
    <x v="13028"/>
    <x v="139"/>
    <s v="P00041"/>
    <s v="Webcam Full HD"/>
    <x v="4"/>
    <x v="7"/>
    <n v="3"/>
    <n v="188.06"/>
    <n v="0.05"/>
    <n v="26.8"/>
    <n v="13.02"/>
    <n v="575.79"/>
    <x v="0"/>
    <x v="1"/>
    <x v="9"/>
    <x v="6"/>
    <x v="1"/>
    <s v="SELL00613"/>
  </r>
  <r>
    <x v="15060"/>
    <x v="492"/>
    <x v="13029"/>
    <x v="142"/>
    <s v="P00013"/>
    <s v="Action Camera"/>
    <x v="5"/>
    <x v="3"/>
    <n v="3"/>
    <n v="500.72"/>
    <n v="0"/>
    <n v="270.39"/>
    <n v="2.11"/>
    <n v="1774.66"/>
    <x v="0"/>
    <x v="0"/>
    <x v="3"/>
    <x v="2"/>
    <x v="1"/>
    <s v="SELL00829"/>
  </r>
  <r>
    <x v="15061"/>
    <x v="133"/>
    <x v="13030"/>
    <x v="159"/>
    <s v="P00031"/>
    <s v="Kids Toy Car"/>
    <x v="4"/>
    <x v="6"/>
    <n v="2"/>
    <n v="435.67"/>
    <n v="0"/>
    <n v="43.57"/>
    <n v="10.1"/>
    <n v="925.01"/>
    <x v="3"/>
    <x v="0"/>
    <x v="6"/>
    <x v="4"/>
    <x v="1"/>
    <s v="SELL00443"/>
  </r>
  <r>
    <x v="15062"/>
    <x v="14"/>
    <x v="13031"/>
    <x v="162"/>
    <s v="P00002"/>
    <s v="Bluetooth Speaker"/>
    <x v="5"/>
    <x v="8"/>
    <n v="1"/>
    <n v="476.71"/>
    <n v="0.05"/>
    <n v="22.64"/>
    <n v="6.79"/>
    <n v="482.3"/>
    <x v="1"/>
    <x v="4"/>
    <x v="10"/>
    <x v="7"/>
    <x v="1"/>
    <s v="SELL00691"/>
  </r>
  <r>
    <x v="15063"/>
    <x v="359"/>
    <x v="13032"/>
    <x v="197"/>
    <s v="P00010"/>
    <s v="Smartwatch"/>
    <x v="5"/>
    <x v="4"/>
    <n v="3"/>
    <n v="190.65"/>
    <n v="0.2"/>
    <n v="82.36"/>
    <n v="8.65"/>
    <n v="548.57000000000005"/>
    <x v="1"/>
    <x v="0"/>
    <x v="19"/>
    <x v="3"/>
    <x v="0"/>
    <s v="SELL01429"/>
  </r>
  <r>
    <x v="15064"/>
    <x v="455"/>
    <x v="13033"/>
    <x v="167"/>
    <s v="P00043"/>
    <s v="HDMI Cable 2m"/>
    <x v="0"/>
    <x v="2"/>
    <n v="5"/>
    <n v="67.8"/>
    <n v="0.2"/>
    <n v="21.7"/>
    <n v="6"/>
    <n v="298.89999999999998"/>
    <x v="3"/>
    <x v="3"/>
    <x v="2"/>
    <x v="1"/>
    <x v="1"/>
    <s v="SELL01622"/>
  </r>
  <r>
    <x v="15065"/>
    <x v="690"/>
    <x v="13034"/>
    <x v="86"/>
    <s v="P00045"/>
    <s v="Phone Tripod"/>
    <x v="3"/>
    <x v="0"/>
    <n v="5"/>
    <n v="445.63"/>
    <n v="0"/>
    <n v="267.38"/>
    <n v="13.4"/>
    <n v="2508.9299999999998"/>
    <x v="3"/>
    <x v="0"/>
    <x v="11"/>
    <x v="8"/>
    <x v="1"/>
    <s v="SELL01117"/>
  </r>
  <r>
    <x v="15066"/>
    <x v="89"/>
    <x v="5234"/>
    <x v="120"/>
    <s v="P00008"/>
    <s v="4K Monitor"/>
    <x v="3"/>
    <x v="8"/>
    <n v="1"/>
    <n v="51.24"/>
    <n v="0.15"/>
    <n v="5.23"/>
    <n v="8.61"/>
    <n v="57.39"/>
    <x v="0"/>
    <x v="3"/>
    <x v="17"/>
    <x v="12"/>
    <x v="0"/>
    <s v="SELL01072"/>
  </r>
  <r>
    <x v="15067"/>
    <x v="1008"/>
    <x v="13035"/>
    <x v="162"/>
    <s v="P00018"/>
    <s v="Vacuum Cleaner"/>
    <x v="0"/>
    <x v="4"/>
    <n v="1"/>
    <n v="336.81"/>
    <n v="0.2"/>
    <n v="32.33"/>
    <n v="12.38"/>
    <n v="314.16000000000003"/>
    <x v="3"/>
    <x v="0"/>
    <x v="12"/>
    <x v="9"/>
    <x v="1"/>
    <s v="SELL01006"/>
  </r>
  <r>
    <x v="15068"/>
    <x v="957"/>
    <x v="12404"/>
    <x v="5"/>
    <s v="P00023"/>
    <s v="Cookware Set"/>
    <x v="0"/>
    <x v="2"/>
    <n v="2"/>
    <n v="422.12"/>
    <n v="0.1"/>
    <n v="60.79"/>
    <n v="12.88"/>
    <n v="833.49"/>
    <x v="3"/>
    <x v="0"/>
    <x v="13"/>
    <x v="10"/>
    <x v="1"/>
    <s v="SELL00324"/>
  </r>
  <r>
    <x v="15069"/>
    <x v="390"/>
    <x v="13036"/>
    <x v="114"/>
    <s v="P00029"/>
    <s v="T-Shirt"/>
    <x v="5"/>
    <x v="6"/>
    <n v="2"/>
    <n v="239.56"/>
    <n v="0.1"/>
    <n v="51.74"/>
    <n v="0.6"/>
    <n v="483.55"/>
    <x v="0"/>
    <x v="2"/>
    <x v="16"/>
    <x v="1"/>
    <x v="1"/>
    <s v="SELL00628"/>
  </r>
  <r>
    <x v="15070"/>
    <x v="1068"/>
    <x v="13037"/>
    <x v="58"/>
    <s v="P00039"/>
    <s v="Graphic Tablet"/>
    <x v="5"/>
    <x v="0"/>
    <n v="3"/>
    <n v="361.25"/>
    <n v="0.15"/>
    <n v="46.06"/>
    <n v="14.88"/>
    <n v="982.13"/>
    <x v="4"/>
    <x v="0"/>
    <x v="13"/>
    <x v="10"/>
    <x v="1"/>
    <s v="SELL01941"/>
  </r>
  <r>
    <x v="15071"/>
    <x v="234"/>
    <x v="13038"/>
    <x v="72"/>
    <s v="P00043"/>
    <s v="HDMI Cable 2m"/>
    <x v="2"/>
    <x v="1"/>
    <n v="2"/>
    <n v="429.47"/>
    <n v="0"/>
    <n v="68.72"/>
    <n v="3.28"/>
    <n v="930.94"/>
    <x v="3"/>
    <x v="0"/>
    <x v="18"/>
    <x v="3"/>
    <x v="1"/>
    <s v="SELL01982"/>
  </r>
  <r>
    <x v="15072"/>
    <x v="1701"/>
    <x v="10314"/>
    <x v="109"/>
    <s v="P00036"/>
    <s v="Smart Light Bulb"/>
    <x v="4"/>
    <x v="0"/>
    <n v="2"/>
    <n v="26.66"/>
    <n v="0.15"/>
    <n v="3.63"/>
    <n v="12.54"/>
    <n v="61.49"/>
    <x v="3"/>
    <x v="3"/>
    <x v="11"/>
    <x v="8"/>
    <x v="0"/>
    <s v="SELL00291"/>
  </r>
  <r>
    <x v="15073"/>
    <x v="148"/>
    <x v="6673"/>
    <x v="153"/>
    <s v="P00031"/>
    <s v="Kids Toy Car"/>
    <x v="0"/>
    <x v="6"/>
    <n v="3"/>
    <n v="407.54"/>
    <n v="0.15"/>
    <n v="83.14"/>
    <n v="5.94"/>
    <n v="1128.31"/>
    <x v="2"/>
    <x v="0"/>
    <x v="4"/>
    <x v="1"/>
    <x v="1"/>
    <s v="SELL00464"/>
  </r>
  <r>
    <x v="15074"/>
    <x v="1124"/>
    <x v="13039"/>
    <x v="107"/>
    <s v="P00012"/>
    <s v="Noise Cancelling Headphones"/>
    <x v="3"/>
    <x v="8"/>
    <n v="2"/>
    <n v="227.98"/>
    <n v="0"/>
    <n v="82.07"/>
    <n v="8.2899999999999991"/>
    <n v="546.32000000000005"/>
    <x v="4"/>
    <x v="0"/>
    <x v="13"/>
    <x v="10"/>
    <x v="1"/>
    <s v="SELL00256"/>
  </r>
  <r>
    <x v="15075"/>
    <x v="243"/>
    <x v="13040"/>
    <x v="52"/>
    <s v="P00011"/>
    <s v="Fitness Band"/>
    <x v="5"/>
    <x v="3"/>
    <n v="5"/>
    <n v="571.57000000000005"/>
    <n v="0"/>
    <n v="342.94"/>
    <n v="10.95"/>
    <n v="3211.74"/>
    <x v="0"/>
    <x v="0"/>
    <x v="4"/>
    <x v="1"/>
    <x v="1"/>
    <s v="SELL01493"/>
  </r>
  <r>
    <x v="15076"/>
    <x v="1150"/>
    <x v="13041"/>
    <x v="28"/>
    <s v="P00045"/>
    <s v="Phone Tripod"/>
    <x v="3"/>
    <x v="5"/>
    <n v="1"/>
    <n v="117.04"/>
    <n v="0.15"/>
    <n v="11.94"/>
    <n v="3.6"/>
    <n v="115.02"/>
    <x v="1"/>
    <x v="3"/>
    <x v="10"/>
    <x v="7"/>
    <x v="0"/>
    <s v="SELL01699"/>
  </r>
  <r>
    <x v="15077"/>
    <x v="1108"/>
    <x v="8819"/>
    <x v="166"/>
    <s v="P00005"/>
    <s v="Laptop Sleeve"/>
    <x v="1"/>
    <x v="3"/>
    <n v="5"/>
    <n v="253.53"/>
    <n v="0"/>
    <n v="63.38"/>
    <n v="7.19"/>
    <n v="1338.22"/>
    <x v="1"/>
    <x v="0"/>
    <x v="5"/>
    <x v="3"/>
    <x v="4"/>
    <s v="SELL01815"/>
  </r>
  <r>
    <x v="15078"/>
    <x v="1290"/>
    <x v="13042"/>
    <x v="38"/>
    <s v="P00035"/>
    <s v="Desk Plant"/>
    <x v="4"/>
    <x v="0"/>
    <n v="4"/>
    <n v="559.12"/>
    <n v="0"/>
    <n v="111.82"/>
    <n v="4.26"/>
    <n v="2352.56"/>
    <x v="0"/>
    <x v="2"/>
    <x v="3"/>
    <x v="2"/>
    <x v="1"/>
    <s v="SELL00804"/>
  </r>
  <r>
    <x v="15079"/>
    <x v="138"/>
    <x v="13043"/>
    <x v="75"/>
    <s v="P00038"/>
    <s v="External HDD 2TB"/>
    <x v="5"/>
    <x v="3"/>
    <n v="5"/>
    <n v="416.84"/>
    <n v="0.2"/>
    <n v="200.08"/>
    <n v="0.1"/>
    <n v="1867.54"/>
    <x v="3"/>
    <x v="3"/>
    <x v="14"/>
    <x v="11"/>
    <x v="0"/>
    <s v="SELL01031"/>
  </r>
  <r>
    <x v="15080"/>
    <x v="1802"/>
    <x v="13044"/>
    <x v="64"/>
    <s v="P00025"/>
    <s v="Running Shoes"/>
    <x v="5"/>
    <x v="7"/>
    <n v="4"/>
    <n v="505.67"/>
    <n v="0.05"/>
    <n v="345.88"/>
    <n v="2.4700000000000002"/>
    <n v="2269.9"/>
    <x v="4"/>
    <x v="0"/>
    <x v="4"/>
    <x v="1"/>
    <x v="0"/>
    <s v="SELL00375"/>
  </r>
  <r>
    <x v="15081"/>
    <x v="400"/>
    <x v="9720"/>
    <x v="18"/>
    <s v="P00013"/>
    <s v="Action Camera"/>
    <x v="5"/>
    <x v="7"/>
    <n v="5"/>
    <n v="573.6"/>
    <n v="0.05"/>
    <n v="326.95"/>
    <n v="3.37"/>
    <n v="3054.92"/>
    <x v="0"/>
    <x v="0"/>
    <x v="3"/>
    <x v="2"/>
    <x v="1"/>
    <s v="SELL01527"/>
  </r>
  <r>
    <x v="15082"/>
    <x v="1018"/>
    <x v="13045"/>
    <x v="65"/>
    <s v="P00005"/>
    <s v="Laptop Sleeve"/>
    <x v="3"/>
    <x v="4"/>
    <n v="2"/>
    <n v="93.19"/>
    <n v="0.05"/>
    <n v="21.25"/>
    <n v="12.81"/>
    <n v="211.12"/>
    <x v="4"/>
    <x v="0"/>
    <x v="13"/>
    <x v="10"/>
    <x v="1"/>
    <s v="SELL00546"/>
  </r>
  <r>
    <x v="15083"/>
    <x v="793"/>
    <x v="13046"/>
    <x v="196"/>
    <s v="P00050"/>
    <s v="Novel Bestseller"/>
    <x v="5"/>
    <x v="9"/>
    <n v="4"/>
    <n v="19.78"/>
    <n v="0.05"/>
    <n v="9.02"/>
    <n v="4.3899999999999997"/>
    <n v="88.57"/>
    <x v="1"/>
    <x v="0"/>
    <x v="9"/>
    <x v="6"/>
    <x v="0"/>
    <s v="SELL01515"/>
  </r>
  <r>
    <x v="15084"/>
    <x v="551"/>
    <x v="13047"/>
    <x v="77"/>
    <s v="P00041"/>
    <s v="Webcam Full HD"/>
    <x v="5"/>
    <x v="2"/>
    <n v="3"/>
    <n v="536.19000000000005"/>
    <n v="0.1"/>
    <n v="115.82"/>
    <n v="10.53"/>
    <n v="1574.06"/>
    <x v="0"/>
    <x v="0"/>
    <x v="5"/>
    <x v="3"/>
    <x v="1"/>
    <s v="SELL00437"/>
  </r>
  <r>
    <x v="15085"/>
    <x v="85"/>
    <x v="13048"/>
    <x v="112"/>
    <s v="P00045"/>
    <s v="Phone Tripod"/>
    <x v="1"/>
    <x v="4"/>
    <n v="3"/>
    <n v="535.41999999999996"/>
    <n v="0"/>
    <n v="128.5"/>
    <n v="2.56"/>
    <n v="1737.32"/>
    <x v="0"/>
    <x v="0"/>
    <x v="15"/>
    <x v="3"/>
    <x v="0"/>
    <s v="SELL00596"/>
  </r>
  <r>
    <x v="15086"/>
    <x v="1145"/>
    <x v="13049"/>
    <x v="80"/>
    <s v="P00035"/>
    <s v="Desk Plant"/>
    <x v="2"/>
    <x v="2"/>
    <n v="5"/>
    <n v="13.11"/>
    <n v="0"/>
    <n v="3.28"/>
    <n v="6.43"/>
    <n v="75.260000000000005"/>
    <x v="3"/>
    <x v="0"/>
    <x v="17"/>
    <x v="12"/>
    <x v="0"/>
    <s v="SELL00649"/>
  </r>
  <r>
    <x v="15087"/>
    <x v="380"/>
    <x v="12022"/>
    <x v="164"/>
    <s v="P00003"/>
    <s v="Smartphone Case"/>
    <x v="5"/>
    <x v="7"/>
    <n v="5"/>
    <n v="577.39"/>
    <n v="0"/>
    <n v="0"/>
    <n v="7.97"/>
    <n v="2894.92"/>
    <x v="1"/>
    <x v="0"/>
    <x v="7"/>
    <x v="5"/>
    <x v="1"/>
    <s v="SELL00547"/>
  </r>
  <r>
    <x v="15088"/>
    <x v="1608"/>
    <x v="13050"/>
    <x v="139"/>
    <s v="P00034"/>
    <s v="Desk Organizer"/>
    <x v="5"/>
    <x v="4"/>
    <n v="5"/>
    <n v="393.39"/>
    <n v="0.2"/>
    <n v="78.680000000000007"/>
    <n v="6.96"/>
    <n v="1659.2"/>
    <x v="0"/>
    <x v="3"/>
    <x v="15"/>
    <x v="3"/>
    <x v="0"/>
    <s v="SELL01591"/>
  </r>
  <r>
    <x v="15089"/>
    <x v="1729"/>
    <x v="7070"/>
    <x v="162"/>
    <s v="P00036"/>
    <s v="Smart Light Bulb"/>
    <x v="5"/>
    <x v="3"/>
    <n v="1"/>
    <n v="90.73"/>
    <n v="0.2"/>
    <n v="3.63"/>
    <n v="5.88"/>
    <n v="82.09"/>
    <x v="3"/>
    <x v="0"/>
    <x v="12"/>
    <x v="9"/>
    <x v="1"/>
    <s v="SELL01407"/>
  </r>
  <r>
    <x v="15090"/>
    <x v="684"/>
    <x v="13051"/>
    <x v="97"/>
    <s v="P00007"/>
    <s v="Mechanical Keyboard"/>
    <x v="2"/>
    <x v="0"/>
    <n v="1"/>
    <n v="300.67"/>
    <n v="0"/>
    <n v="0"/>
    <n v="13.25"/>
    <n v="313.92"/>
    <x v="0"/>
    <x v="0"/>
    <x v="10"/>
    <x v="7"/>
    <x v="1"/>
    <s v="SELL00719"/>
  </r>
  <r>
    <x v="15091"/>
    <x v="539"/>
    <x v="13052"/>
    <x v="45"/>
    <s v="P00011"/>
    <s v="Fitness Band"/>
    <x v="0"/>
    <x v="6"/>
    <n v="2"/>
    <n v="402.96"/>
    <n v="0"/>
    <n v="145.07"/>
    <n v="4.29"/>
    <n v="955.28"/>
    <x v="2"/>
    <x v="0"/>
    <x v="7"/>
    <x v="5"/>
    <x v="1"/>
    <s v="SELL00655"/>
  </r>
  <r>
    <x v="15092"/>
    <x v="1669"/>
    <x v="162"/>
    <x v="169"/>
    <s v="P00009"/>
    <s v="Portable SSD 1TB"/>
    <x v="3"/>
    <x v="4"/>
    <n v="5"/>
    <n v="344.08"/>
    <n v="0.05"/>
    <n v="81.72"/>
    <n v="9.86"/>
    <n v="1725.96"/>
    <x v="0"/>
    <x v="0"/>
    <x v="11"/>
    <x v="8"/>
    <x v="1"/>
    <s v="SELL00806"/>
  </r>
  <r>
    <x v="15093"/>
    <x v="699"/>
    <x v="13053"/>
    <x v="123"/>
    <s v="P00013"/>
    <s v="Action Camera"/>
    <x v="2"/>
    <x v="2"/>
    <n v="1"/>
    <n v="81.69"/>
    <n v="0.05"/>
    <n v="3.88"/>
    <n v="0.56000000000000005"/>
    <n v="82.05"/>
    <x v="3"/>
    <x v="4"/>
    <x v="12"/>
    <x v="9"/>
    <x v="1"/>
    <s v="SELL00469"/>
  </r>
  <r>
    <x v="15094"/>
    <x v="1456"/>
    <x v="13054"/>
    <x v="178"/>
    <s v="P00020"/>
    <s v="Office Chair"/>
    <x v="4"/>
    <x v="4"/>
    <n v="2"/>
    <n v="63.13"/>
    <n v="0"/>
    <n v="10.1"/>
    <n v="2.27"/>
    <n v="138.63"/>
    <x v="1"/>
    <x v="0"/>
    <x v="16"/>
    <x v="1"/>
    <x v="0"/>
    <s v="SELL00043"/>
  </r>
  <r>
    <x v="15095"/>
    <x v="283"/>
    <x v="13055"/>
    <x v="128"/>
    <s v="P00027"/>
    <s v="Winter Jacket"/>
    <x v="1"/>
    <x v="4"/>
    <n v="3"/>
    <n v="516.14"/>
    <n v="0.15"/>
    <n v="157.94"/>
    <n v="0.34"/>
    <n v="1474.44"/>
    <x v="2"/>
    <x v="3"/>
    <x v="15"/>
    <x v="3"/>
    <x v="1"/>
    <s v="SELL01714"/>
  </r>
  <r>
    <x v="15096"/>
    <x v="1248"/>
    <x v="13056"/>
    <x v="146"/>
    <s v="P00003"/>
    <s v="Smartphone Case"/>
    <x v="2"/>
    <x v="8"/>
    <n v="4"/>
    <n v="537.04999999999995"/>
    <n v="0.1"/>
    <n v="96.67"/>
    <n v="14.61"/>
    <n v="2044.66"/>
    <x v="3"/>
    <x v="0"/>
    <x v="15"/>
    <x v="3"/>
    <x v="1"/>
    <s v="SELL01616"/>
  </r>
  <r>
    <x v="15097"/>
    <x v="92"/>
    <x v="13057"/>
    <x v="61"/>
    <s v="P00036"/>
    <s v="Smart Light Bulb"/>
    <x v="4"/>
    <x v="3"/>
    <n v="2"/>
    <n v="443.45"/>
    <n v="0.05"/>
    <n v="67.400000000000006"/>
    <n v="5.13"/>
    <n v="915.08"/>
    <x v="0"/>
    <x v="0"/>
    <x v="4"/>
    <x v="1"/>
    <x v="1"/>
    <s v="SELL00413"/>
  </r>
  <r>
    <x v="15098"/>
    <x v="1071"/>
    <x v="13058"/>
    <x v="60"/>
    <s v="P00037"/>
    <s v="Router"/>
    <x v="3"/>
    <x v="3"/>
    <n v="4"/>
    <n v="186.9"/>
    <n v="0"/>
    <n v="89.71"/>
    <n v="1.71"/>
    <n v="839.02"/>
    <x v="4"/>
    <x v="2"/>
    <x v="16"/>
    <x v="1"/>
    <x v="1"/>
    <s v="SELL00432"/>
  </r>
  <r>
    <x v="15099"/>
    <x v="1404"/>
    <x v="13059"/>
    <x v="29"/>
    <s v="P00034"/>
    <s v="Desk Organizer"/>
    <x v="4"/>
    <x v="5"/>
    <n v="4"/>
    <n v="36.06"/>
    <n v="0.1"/>
    <n v="23.37"/>
    <n v="14.43"/>
    <n v="167.62"/>
    <x v="4"/>
    <x v="0"/>
    <x v="17"/>
    <x v="12"/>
    <x v="1"/>
    <s v="SELL00343"/>
  </r>
  <r>
    <x v="15100"/>
    <x v="139"/>
    <x v="13060"/>
    <x v="124"/>
    <s v="P00004"/>
    <s v="USB-C Charger"/>
    <x v="1"/>
    <x v="1"/>
    <n v="4"/>
    <n v="383.06"/>
    <n v="0.05"/>
    <n v="174.68"/>
    <n v="6.6"/>
    <n v="1636.91"/>
    <x v="1"/>
    <x v="0"/>
    <x v="4"/>
    <x v="1"/>
    <x v="2"/>
    <s v="SELL01219"/>
  </r>
  <r>
    <x v="15101"/>
    <x v="1401"/>
    <x v="12420"/>
    <x v="48"/>
    <s v="P00030"/>
    <s v="Dress Shirt"/>
    <x v="0"/>
    <x v="9"/>
    <n v="1"/>
    <n v="101.79"/>
    <n v="0"/>
    <n v="5.09"/>
    <n v="5.81"/>
    <n v="112.69"/>
    <x v="0"/>
    <x v="0"/>
    <x v="13"/>
    <x v="10"/>
    <x v="4"/>
    <s v="SELL00648"/>
  </r>
  <r>
    <x v="15102"/>
    <x v="828"/>
    <x v="10146"/>
    <x v="174"/>
    <s v="P00045"/>
    <s v="Phone Tripod"/>
    <x v="5"/>
    <x v="1"/>
    <n v="2"/>
    <n v="409.16"/>
    <n v="0"/>
    <n v="98.2"/>
    <n v="3.87"/>
    <n v="920.39"/>
    <x v="4"/>
    <x v="3"/>
    <x v="9"/>
    <x v="6"/>
    <x v="1"/>
    <s v="SELL00642"/>
  </r>
  <r>
    <x v="15103"/>
    <x v="188"/>
    <x v="13061"/>
    <x v="73"/>
    <s v="P00026"/>
    <s v="Sunglasses"/>
    <x v="3"/>
    <x v="8"/>
    <n v="2"/>
    <n v="218.23"/>
    <n v="0.15"/>
    <n v="0"/>
    <n v="2.37"/>
    <n v="373.36"/>
    <x v="1"/>
    <x v="3"/>
    <x v="19"/>
    <x v="3"/>
    <x v="0"/>
    <s v="SELL01888"/>
  </r>
  <r>
    <x v="15104"/>
    <x v="346"/>
    <x v="13062"/>
    <x v="44"/>
    <s v="P00048"/>
    <s v="Wireless Charger"/>
    <x v="4"/>
    <x v="2"/>
    <n v="3"/>
    <n v="551.97"/>
    <n v="0"/>
    <n v="198.71"/>
    <n v="10.55"/>
    <n v="1865.17"/>
    <x v="1"/>
    <x v="0"/>
    <x v="12"/>
    <x v="9"/>
    <x v="4"/>
    <s v="SELL01555"/>
  </r>
  <r>
    <x v="15105"/>
    <x v="1798"/>
    <x v="13063"/>
    <x v="167"/>
    <s v="P00049"/>
    <s v="Children's Book"/>
    <x v="0"/>
    <x v="8"/>
    <n v="2"/>
    <n v="58.95"/>
    <n v="0"/>
    <n v="9.43"/>
    <n v="13.68"/>
    <n v="141.01"/>
    <x v="4"/>
    <x v="0"/>
    <x v="15"/>
    <x v="3"/>
    <x v="1"/>
    <s v="SELL01675"/>
  </r>
  <r>
    <x v="15106"/>
    <x v="1607"/>
    <x v="13064"/>
    <x v="71"/>
    <s v="P00004"/>
    <s v="USB-C Charger"/>
    <x v="5"/>
    <x v="1"/>
    <n v="5"/>
    <n v="496.06"/>
    <n v="0.05"/>
    <n v="188.5"/>
    <n v="11.31"/>
    <n v="2556.09"/>
    <x v="0"/>
    <x v="0"/>
    <x v="9"/>
    <x v="6"/>
    <x v="4"/>
    <s v="SELL01355"/>
  </r>
  <r>
    <x v="15107"/>
    <x v="363"/>
    <x v="13065"/>
    <x v="144"/>
    <s v="P00023"/>
    <s v="Cookware Set"/>
    <x v="5"/>
    <x v="8"/>
    <n v="3"/>
    <n v="299.5"/>
    <n v="0"/>
    <n v="44.92"/>
    <n v="14.64"/>
    <n v="958.06"/>
    <x v="1"/>
    <x v="0"/>
    <x v="14"/>
    <x v="11"/>
    <x v="1"/>
    <s v="SELL00026"/>
  </r>
  <r>
    <x v="15108"/>
    <x v="1175"/>
    <x v="13066"/>
    <x v="131"/>
    <s v="P00046"/>
    <s v="Car Charger"/>
    <x v="0"/>
    <x v="4"/>
    <n v="3"/>
    <n v="366.08"/>
    <n v="0.1"/>
    <n v="79.069999999999993"/>
    <n v="10.59"/>
    <n v="1078.08"/>
    <x v="2"/>
    <x v="0"/>
    <x v="14"/>
    <x v="11"/>
    <x v="1"/>
    <s v="SELL00397"/>
  </r>
  <r>
    <x v="15109"/>
    <x v="1302"/>
    <x v="5070"/>
    <x v="104"/>
    <s v="P00040"/>
    <s v="Microphone"/>
    <x v="0"/>
    <x v="5"/>
    <n v="3"/>
    <n v="313.73"/>
    <n v="0.15"/>
    <n v="40"/>
    <n v="11.36"/>
    <n v="851.37"/>
    <x v="3"/>
    <x v="3"/>
    <x v="13"/>
    <x v="10"/>
    <x v="0"/>
    <s v="SELL01371"/>
  </r>
  <r>
    <x v="15110"/>
    <x v="170"/>
    <x v="6846"/>
    <x v="19"/>
    <s v="P00048"/>
    <s v="Wireless Charger"/>
    <x v="0"/>
    <x v="7"/>
    <n v="3"/>
    <n v="53.73"/>
    <n v="0"/>
    <n v="8.06"/>
    <n v="13.64"/>
    <n v="182.89"/>
    <x v="5"/>
    <x v="0"/>
    <x v="2"/>
    <x v="1"/>
    <x v="2"/>
    <s v="SELL01570"/>
  </r>
  <r>
    <x v="15111"/>
    <x v="562"/>
    <x v="7088"/>
    <x v="24"/>
    <s v="P00011"/>
    <s v="Fitness Band"/>
    <x v="2"/>
    <x v="7"/>
    <n v="3"/>
    <n v="501.28"/>
    <n v="0"/>
    <n v="0"/>
    <n v="12.28"/>
    <n v="1516.12"/>
    <x v="0"/>
    <x v="3"/>
    <x v="18"/>
    <x v="3"/>
    <x v="1"/>
    <s v="SELL01020"/>
  </r>
  <r>
    <x v="15112"/>
    <x v="190"/>
    <x v="13067"/>
    <x v="56"/>
    <s v="P00008"/>
    <s v="4K Monitor"/>
    <x v="4"/>
    <x v="3"/>
    <n v="2"/>
    <n v="9.6199999999999992"/>
    <n v="0.25"/>
    <n v="1.73"/>
    <n v="3.4"/>
    <n v="19.559999999999999"/>
    <x v="0"/>
    <x v="0"/>
    <x v="9"/>
    <x v="6"/>
    <x v="0"/>
    <s v="SELL00124"/>
  </r>
  <r>
    <x v="15113"/>
    <x v="995"/>
    <x v="13068"/>
    <x v="1"/>
    <s v="P00007"/>
    <s v="Mechanical Keyboard"/>
    <x v="2"/>
    <x v="5"/>
    <n v="2"/>
    <n v="248.35"/>
    <n v="0.2"/>
    <n v="31.79"/>
    <n v="4.9400000000000004"/>
    <n v="434.09"/>
    <x v="1"/>
    <x v="0"/>
    <x v="0"/>
    <x v="0"/>
    <x v="1"/>
    <s v="SELL00677"/>
  </r>
  <r>
    <x v="15114"/>
    <x v="902"/>
    <x v="13069"/>
    <x v="23"/>
    <s v="P00039"/>
    <s v="Graphic Tablet"/>
    <x v="5"/>
    <x v="4"/>
    <n v="1"/>
    <n v="290.52999999999997"/>
    <n v="0"/>
    <n v="23.24"/>
    <n v="3.37"/>
    <n v="317.14"/>
    <x v="0"/>
    <x v="0"/>
    <x v="7"/>
    <x v="5"/>
    <x v="1"/>
    <s v="SELL00622"/>
  </r>
  <r>
    <x v="15115"/>
    <x v="635"/>
    <x v="2652"/>
    <x v="97"/>
    <s v="P00019"/>
    <s v="LED Desk Lamp"/>
    <x v="5"/>
    <x v="8"/>
    <n v="2"/>
    <n v="288.7"/>
    <n v="0"/>
    <n v="46.19"/>
    <n v="10.84"/>
    <n v="634.42999999999995"/>
    <x v="3"/>
    <x v="0"/>
    <x v="3"/>
    <x v="2"/>
    <x v="0"/>
    <s v="SELL01732"/>
  </r>
  <r>
    <x v="15116"/>
    <x v="964"/>
    <x v="13070"/>
    <x v="105"/>
    <s v="P00044"/>
    <s v="Power Bank 20000mAh"/>
    <x v="2"/>
    <x v="4"/>
    <n v="1"/>
    <n v="20.260000000000002"/>
    <n v="0"/>
    <n v="2.4300000000000002"/>
    <n v="1.71"/>
    <n v="24.4"/>
    <x v="3"/>
    <x v="0"/>
    <x v="15"/>
    <x v="3"/>
    <x v="0"/>
    <s v="SELL00745"/>
  </r>
  <r>
    <x v="15117"/>
    <x v="56"/>
    <x v="13071"/>
    <x v="64"/>
    <s v="P00022"/>
    <s v="Water Bottle"/>
    <x v="5"/>
    <x v="5"/>
    <n v="1"/>
    <n v="571.54999999999995"/>
    <n v="0.05"/>
    <n v="43.44"/>
    <n v="4.3"/>
    <n v="590.71"/>
    <x v="3"/>
    <x v="0"/>
    <x v="19"/>
    <x v="3"/>
    <x v="1"/>
    <s v="SELL00451"/>
  </r>
  <r>
    <x v="15118"/>
    <x v="288"/>
    <x v="13072"/>
    <x v="28"/>
    <s v="P00014"/>
    <s v="Drone Mini"/>
    <x v="4"/>
    <x v="1"/>
    <n v="5"/>
    <n v="205.21"/>
    <n v="0.1"/>
    <n v="73.88"/>
    <n v="11.37"/>
    <n v="1008.7"/>
    <x v="4"/>
    <x v="0"/>
    <x v="14"/>
    <x v="11"/>
    <x v="3"/>
    <s v="SELL01170"/>
  </r>
  <r>
    <x v="15119"/>
    <x v="100"/>
    <x v="7881"/>
    <x v="92"/>
    <s v="P00050"/>
    <s v="Novel Bestseller"/>
    <x v="1"/>
    <x v="2"/>
    <n v="3"/>
    <n v="428.39"/>
    <n v="0"/>
    <n v="64.260000000000005"/>
    <n v="5.41"/>
    <n v="1354.84"/>
    <x v="0"/>
    <x v="0"/>
    <x v="2"/>
    <x v="1"/>
    <x v="1"/>
    <s v="SELL00792"/>
  </r>
  <r>
    <x v="15120"/>
    <x v="1255"/>
    <x v="11520"/>
    <x v="100"/>
    <s v="P00012"/>
    <s v="Noise Cancelling Headphones"/>
    <x v="4"/>
    <x v="9"/>
    <n v="5"/>
    <n v="440.32"/>
    <n v="0"/>
    <n v="176.13"/>
    <n v="2.21"/>
    <n v="2379.94"/>
    <x v="1"/>
    <x v="0"/>
    <x v="19"/>
    <x v="3"/>
    <x v="1"/>
    <s v="SELL00939"/>
  </r>
  <r>
    <x v="15121"/>
    <x v="1572"/>
    <x v="13073"/>
    <x v="49"/>
    <s v="P00026"/>
    <s v="Sunglasses"/>
    <x v="5"/>
    <x v="9"/>
    <n v="3"/>
    <n v="533.37"/>
    <n v="0"/>
    <n v="80.010000000000005"/>
    <n v="5.89"/>
    <n v="1686.01"/>
    <x v="1"/>
    <x v="0"/>
    <x v="9"/>
    <x v="6"/>
    <x v="0"/>
    <s v="SELL01029"/>
  </r>
  <r>
    <x v="15122"/>
    <x v="1677"/>
    <x v="5139"/>
    <x v="19"/>
    <s v="P00049"/>
    <s v="Children's Book"/>
    <x v="0"/>
    <x v="3"/>
    <n v="1"/>
    <n v="181.05"/>
    <n v="0"/>
    <n v="14.48"/>
    <n v="1.06"/>
    <n v="196.59"/>
    <x v="4"/>
    <x v="0"/>
    <x v="8"/>
    <x v="1"/>
    <x v="1"/>
    <s v="SELL01833"/>
  </r>
  <r>
    <x v="15123"/>
    <x v="1129"/>
    <x v="9057"/>
    <x v="155"/>
    <s v="P00038"/>
    <s v="External HDD 2TB"/>
    <x v="1"/>
    <x v="8"/>
    <n v="1"/>
    <n v="513.59"/>
    <n v="0.2"/>
    <n v="20.54"/>
    <n v="14.11"/>
    <n v="445.52"/>
    <x v="3"/>
    <x v="0"/>
    <x v="5"/>
    <x v="3"/>
    <x v="1"/>
    <s v="SELL01776"/>
  </r>
  <r>
    <x v="15124"/>
    <x v="820"/>
    <x v="13074"/>
    <x v="156"/>
    <s v="P00050"/>
    <s v="Novel Bestseller"/>
    <x v="3"/>
    <x v="5"/>
    <n v="2"/>
    <n v="522.91"/>
    <n v="0.05"/>
    <n v="119.22"/>
    <n v="10.09"/>
    <n v="1122.8399999999999"/>
    <x v="5"/>
    <x v="0"/>
    <x v="5"/>
    <x v="3"/>
    <x v="1"/>
    <s v="SELL01893"/>
  </r>
  <r>
    <x v="15125"/>
    <x v="1696"/>
    <x v="13075"/>
    <x v="184"/>
    <s v="P00023"/>
    <s v="Cookware Set"/>
    <x v="3"/>
    <x v="3"/>
    <n v="4"/>
    <n v="112.73"/>
    <n v="0.1"/>
    <n v="48.7"/>
    <n v="6.3"/>
    <n v="460.83"/>
    <x v="1"/>
    <x v="0"/>
    <x v="18"/>
    <x v="3"/>
    <x v="1"/>
    <s v="SELL01764"/>
  </r>
  <r>
    <x v="15126"/>
    <x v="1568"/>
    <x v="13076"/>
    <x v="34"/>
    <s v="P00036"/>
    <s v="Smart Light Bulb"/>
    <x v="3"/>
    <x v="7"/>
    <n v="3"/>
    <n v="123.32"/>
    <n v="0"/>
    <n v="18.5"/>
    <n v="4.3099999999999996"/>
    <n v="392.77"/>
    <x v="3"/>
    <x v="3"/>
    <x v="4"/>
    <x v="1"/>
    <x v="3"/>
    <s v="SELL01443"/>
  </r>
  <r>
    <x v="15127"/>
    <x v="1015"/>
    <x v="13077"/>
    <x v="186"/>
    <s v="P00024"/>
    <s v="Yoga Mat"/>
    <x v="2"/>
    <x v="3"/>
    <n v="4"/>
    <n v="597.14"/>
    <n v="0.2"/>
    <n v="229.3"/>
    <n v="9.39"/>
    <n v="2149.54"/>
    <x v="0"/>
    <x v="0"/>
    <x v="11"/>
    <x v="8"/>
    <x v="3"/>
    <s v="SELL01205"/>
  </r>
  <r>
    <x v="15128"/>
    <x v="1512"/>
    <x v="2772"/>
    <x v="68"/>
    <s v="P00040"/>
    <s v="Microphone"/>
    <x v="2"/>
    <x v="9"/>
    <n v="1"/>
    <n v="292.02"/>
    <n v="0"/>
    <n v="23.36"/>
    <n v="9.09"/>
    <n v="324.47000000000003"/>
    <x v="3"/>
    <x v="0"/>
    <x v="19"/>
    <x v="3"/>
    <x v="1"/>
    <s v="SELL01856"/>
  </r>
  <r>
    <x v="15129"/>
    <x v="373"/>
    <x v="11358"/>
    <x v="140"/>
    <s v="P00043"/>
    <s v="HDMI Cable 2m"/>
    <x v="5"/>
    <x v="8"/>
    <n v="3"/>
    <n v="584.61"/>
    <n v="0"/>
    <n v="87.69"/>
    <n v="6.95"/>
    <n v="1848.47"/>
    <x v="5"/>
    <x v="4"/>
    <x v="8"/>
    <x v="1"/>
    <x v="3"/>
    <s v="SELL01834"/>
  </r>
  <r>
    <x v="15130"/>
    <x v="1434"/>
    <x v="5596"/>
    <x v="58"/>
    <s v="P00025"/>
    <s v="Running Shoes"/>
    <x v="2"/>
    <x v="3"/>
    <n v="1"/>
    <n v="297.95"/>
    <n v="0.2"/>
    <n v="28.6"/>
    <n v="12.67"/>
    <n v="279.63"/>
    <x v="5"/>
    <x v="0"/>
    <x v="0"/>
    <x v="0"/>
    <x v="0"/>
    <s v="SELL00976"/>
  </r>
  <r>
    <x v="15131"/>
    <x v="400"/>
    <x v="11230"/>
    <x v="86"/>
    <s v="P00013"/>
    <s v="Action Camera"/>
    <x v="1"/>
    <x v="9"/>
    <n v="2"/>
    <n v="117.05"/>
    <n v="0.15"/>
    <n v="23.88"/>
    <n v="14.91"/>
    <n v="237.77"/>
    <x v="5"/>
    <x v="0"/>
    <x v="11"/>
    <x v="8"/>
    <x v="3"/>
    <s v="SELL01075"/>
  </r>
  <r>
    <x v="15132"/>
    <x v="1624"/>
    <x v="13078"/>
    <x v="104"/>
    <s v="P00014"/>
    <s v="Drone Mini"/>
    <x v="5"/>
    <x v="5"/>
    <n v="1"/>
    <n v="391.42"/>
    <n v="0"/>
    <n v="19.57"/>
    <n v="11.37"/>
    <n v="422.36"/>
    <x v="1"/>
    <x v="0"/>
    <x v="4"/>
    <x v="1"/>
    <x v="1"/>
    <s v="SELL01150"/>
  </r>
  <r>
    <x v="15133"/>
    <x v="1711"/>
    <x v="9119"/>
    <x v="147"/>
    <s v="P00044"/>
    <s v="Power Bank 20000mAh"/>
    <x v="0"/>
    <x v="1"/>
    <n v="4"/>
    <n v="309.22000000000003"/>
    <n v="0"/>
    <n v="61.84"/>
    <n v="8.35"/>
    <n v="1307.07"/>
    <x v="2"/>
    <x v="0"/>
    <x v="11"/>
    <x v="8"/>
    <x v="1"/>
    <s v="SELL00233"/>
  </r>
  <r>
    <x v="15134"/>
    <x v="749"/>
    <x v="7642"/>
    <x v="79"/>
    <s v="P00029"/>
    <s v="T-Shirt"/>
    <x v="4"/>
    <x v="5"/>
    <n v="4"/>
    <n v="21.58"/>
    <n v="0"/>
    <n v="10.36"/>
    <n v="3.01"/>
    <n v="99.69"/>
    <x v="5"/>
    <x v="3"/>
    <x v="2"/>
    <x v="1"/>
    <x v="0"/>
    <s v="SELL01875"/>
  </r>
  <r>
    <x v="15135"/>
    <x v="1565"/>
    <x v="13079"/>
    <x v="34"/>
    <s v="P00033"/>
    <s v="Puzzle 1000pc"/>
    <x v="3"/>
    <x v="7"/>
    <n v="2"/>
    <n v="468.1"/>
    <n v="0.05"/>
    <n v="71.150000000000006"/>
    <n v="5.78"/>
    <n v="966.32"/>
    <x v="5"/>
    <x v="0"/>
    <x v="0"/>
    <x v="0"/>
    <x v="1"/>
    <s v="SELL01115"/>
  </r>
  <r>
    <x v="15136"/>
    <x v="23"/>
    <x v="13080"/>
    <x v="103"/>
    <s v="P00050"/>
    <s v="Novel Bestseller"/>
    <x v="2"/>
    <x v="0"/>
    <n v="2"/>
    <n v="546.61"/>
    <n v="0"/>
    <n v="87.46"/>
    <n v="12.77"/>
    <n v="1193.45"/>
    <x v="0"/>
    <x v="3"/>
    <x v="15"/>
    <x v="3"/>
    <x v="1"/>
    <s v="SELL01648"/>
  </r>
  <r>
    <x v="15137"/>
    <x v="339"/>
    <x v="13081"/>
    <x v="74"/>
    <s v="P00004"/>
    <s v="USB-C Charger"/>
    <x v="0"/>
    <x v="3"/>
    <n v="1"/>
    <n v="592.67999999999995"/>
    <n v="0.1"/>
    <n v="26.67"/>
    <n v="5.99"/>
    <n v="566.07000000000005"/>
    <x v="0"/>
    <x v="3"/>
    <x v="13"/>
    <x v="10"/>
    <x v="0"/>
    <s v="SELL01483"/>
  </r>
  <r>
    <x v="15138"/>
    <x v="1273"/>
    <x v="13082"/>
    <x v="105"/>
    <s v="P00044"/>
    <s v="Power Bank 20000mAh"/>
    <x v="3"/>
    <x v="8"/>
    <n v="1"/>
    <n v="403.17"/>
    <n v="0"/>
    <n v="20.16"/>
    <n v="14.7"/>
    <n v="438.03"/>
    <x v="0"/>
    <x v="3"/>
    <x v="3"/>
    <x v="2"/>
    <x v="1"/>
    <s v="SELL01576"/>
  </r>
  <r>
    <x v="15139"/>
    <x v="933"/>
    <x v="13083"/>
    <x v="67"/>
    <s v="P00008"/>
    <s v="4K Monitor"/>
    <x v="5"/>
    <x v="8"/>
    <n v="4"/>
    <n v="252.59"/>
    <n v="0.3"/>
    <n v="0"/>
    <n v="9.51"/>
    <n v="716.76"/>
    <x v="0"/>
    <x v="0"/>
    <x v="16"/>
    <x v="1"/>
    <x v="1"/>
    <s v="SELL00415"/>
  </r>
  <r>
    <x v="15140"/>
    <x v="1319"/>
    <x v="13084"/>
    <x v="149"/>
    <s v="P00014"/>
    <s v="Drone Mini"/>
    <x v="4"/>
    <x v="9"/>
    <n v="2"/>
    <n v="337.55"/>
    <n v="0"/>
    <n v="54.01"/>
    <n v="0.6"/>
    <n v="729.71"/>
    <x v="4"/>
    <x v="1"/>
    <x v="9"/>
    <x v="6"/>
    <x v="0"/>
    <s v="SELL01049"/>
  </r>
  <r>
    <x v="15141"/>
    <x v="898"/>
    <x v="13085"/>
    <x v="192"/>
    <s v="P00036"/>
    <s v="Smart Light Bulb"/>
    <x v="0"/>
    <x v="6"/>
    <n v="4"/>
    <n v="530.83000000000004"/>
    <n v="0.05"/>
    <n v="161.37"/>
    <n v="13.59"/>
    <n v="2192.11"/>
    <x v="3"/>
    <x v="0"/>
    <x v="2"/>
    <x v="1"/>
    <x v="1"/>
    <s v="SELL01731"/>
  </r>
  <r>
    <x v="15142"/>
    <x v="1293"/>
    <x v="5639"/>
    <x v="83"/>
    <s v="P00011"/>
    <s v="Fitness Band"/>
    <x v="2"/>
    <x v="5"/>
    <n v="2"/>
    <n v="47.64"/>
    <n v="0.1"/>
    <n v="6.86"/>
    <n v="12.36"/>
    <n v="104.97"/>
    <x v="0"/>
    <x v="0"/>
    <x v="6"/>
    <x v="4"/>
    <x v="1"/>
    <s v="SELL01479"/>
  </r>
  <r>
    <x v="15143"/>
    <x v="910"/>
    <x v="13086"/>
    <x v="0"/>
    <s v="P00023"/>
    <s v="Cookware Set"/>
    <x v="4"/>
    <x v="8"/>
    <n v="5"/>
    <n v="503.15"/>
    <n v="0"/>
    <n v="125.79"/>
    <n v="7.08"/>
    <n v="2648.62"/>
    <x v="3"/>
    <x v="1"/>
    <x v="1"/>
    <x v="1"/>
    <x v="1"/>
    <s v="SELL01127"/>
  </r>
  <r>
    <x v="15144"/>
    <x v="1706"/>
    <x v="13087"/>
    <x v="161"/>
    <s v="P00045"/>
    <s v="Phone Tripod"/>
    <x v="3"/>
    <x v="8"/>
    <n v="5"/>
    <n v="302.83"/>
    <n v="0"/>
    <n v="121.13"/>
    <n v="9.8699999999999992"/>
    <n v="1645.15"/>
    <x v="5"/>
    <x v="1"/>
    <x v="15"/>
    <x v="3"/>
    <x v="1"/>
    <s v="SELL00025"/>
  </r>
  <r>
    <x v="15145"/>
    <x v="1808"/>
    <x v="13088"/>
    <x v="74"/>
    <s v="P00047"/>
    <s v="Memory Card 128GB"/>
    <x v="0"/>
    <x v="9"/>
    <n v="5"/>
    <n v="442.87"/>
    <n v="0.1"/>
    <n v="239.15"/>
    <n v="10.91"/>
    <n v="2242.98"/>
    <x v="3"/>
    <x v="0"/>
    <x v="4"/>
    <x v="1"/>
    <x v="3"/>
    <s v="SELL00957"/>
  </r>
  <r>
    <x v="15146"/>
    <x v="548"/>
    <x v="13089"/>
    <x v="138"/>
    <s v="P00006"/>
    <s v="Gaming Mouse"/>
    <x v="5"/>
    <x v="7"/>
    <n v="2"/>
    <n v="301.54000000000002"/>
    <n v="0.1"/>
    <n v="43.42"/>
    <n v="8.0399999999999991"/>
    <n v="594.23"/>
    <x v="0"/>
    <x v="0"/>
    <x v="7"/>
    <x v="5"/>
    <x v="0"/>
    <s v="SELL00575"/>
  </r>
  <r>
    <x v="15147"/>
    <x v="405"/>
    <x v="13090"/>
    <x v="111"/>
    <s v="P00001"/>
    <s v="Wireless Earbuds"/>
    <x v="4"/>
    <x v="7"/>
    <n v="3"/>
    <n v="273.87"/>
    <n v="0.1"/>
    <n v="36.97"/>
    <n v="0.25"/>
    <n v="776.67"/>
    <x v="5"/>
    <x v="0"/>
    <x v="14"/>
    <x v="11"/>
    <x v="1"/>
    <s v="SELL00956"/>
  </r>
  <r>
    <x v="15148"/>
    <x v="610"/>
    <x v="13091"/>
    <x v="196"/>
    <s v="P00010"/>
    <s v="Smartwatch"/>
    <x v="2"/>
    <x v="6"/>
    <n v="5"/>
    <n v="572.04"/>
    <n v="0.15"/>
    <n v="121.56"/>
    <n v="2.09"/>
    <n v="2554.8200000000002"/>
    <x v="3"/>
    <x v="0"/>
    <x v="13"/>
    <x v="10"/>
    <x v="1"/>
    <s v="SELL01335"/>
  </r>
  <r>
    <x v="15149"/>
    <x v="950"/>
    <x v="13092"/>
    <x v="112"/>
    <s v="P00001"/>
    <s v="Wireless Earbuds"/>
    <x v="5"/>
    <x v="4"/>
    <n v="4"/>
    <n v="455.69"/>
    <n v="0.05"/>
    <n v="86.58"/>
    <n v="0.04"/>
    <n v="1818.24"/>
    <x v="0"/>
    <x v="2"/>
    <x v="12"/>
    <x v="9"/>
    <x v="1"/>
    <s v="SELL00203"/>
  </r>
  <r>
    <x v="15150"/>
    <x v="277"/>
    <x v="13093"/>
    <x v="197"/>
    <s v="P00003"/>
    <s v="Smartphone Case"/>
    <x v="0"/>
    <x v="9"/>
    <n v="5"/>
    <n v="406.69"/>
    <n v="0.05"/>
    <n v="154.54"/>
    <n v="1.21"/>
    <n v="2087.5300000000002"/>
    <x v="0"/>
    <x v="0"/>
    <x v="11"/>
    <x v="8"/>
    <x v="0"/>
    <s v="SELL00616"/>
  </r>
  <r>
    <x v="15151"/>
    <x v="783"/>
    <x v="13094"/>
    <x v="98"/>
    <s v="P00023"/>
    <s v="Cookware Set"/>
    <x v="1"/>
    <x v="7"/>
    <n v="4"/>
    <n v="525.26"/>
    <n v="0"/>
    <n v="168.08"/>
    <n v="14.33"/>
    <n v="2283.4499999999998"/>
    <x v="3"/>
    <x v="0"/>
    <x v="2"/>
    <x v="1"/>
    <x v="2"/>
    <s v="SELL01441"/>
  </r>
  <r>
    <x v="15152"/>
    <x v="705"/>
    <x v="13095"/>
    <x v="118"/>
    <s v="P00050"/>
    <s v="Novel Bestseller"/>
    <x v="1"/>
    <x v="4"/>
    <n v="1"/>
    <n v="134.27000000000001"/>
    <n v="0.3"/>
    <n v="7.52"/>
    <n v="1.1599999999999999"/>
    <n v="102.67"/>
    <x v="3"/>
    <x v="1"/>
    <x v="8"/>
    <x v="1"/>
    <x v="2"/>
    <s v="SELL00832"/>
  </r>
  <r>
    <x v="15153"/>
    <x v="402"/>
    <x v="11114"/>
    <x v="37"/>
    <s v="P00041"/>
    <s v="Webcam Full HD"/>
    <x v="1"/>
    <x v="8"/>
    <n v="2"/>
    <n v="212.76"/>
    <n v="0.1"/>
    <n v="45.96"/>
    <n v="5.69"/>
    <n v="434.62"/>
    <x v="0"/>
    <x v="3"/>
    <x v="10"/>
    <x v="7"/>
    <x v="1"/>
    <s v="SELL01090"/>
  </r>
  <r>
    <x v="15154"/>
    <x v="15"/>
    <x v="9840"/>
    <x v="194"/>
    <s v="P00026"/>
    <s v="Sunglasses"/>
    <x v="5"/>
    <x v="0"/>
    <n v="1"/>
    <n v="231.65"/>
    <n v="0.1"/>
    <n v="16.68"/>
    <n v="3.14"/>
    <n v="228.3"/>
    <x v="3"/>
    <x v="0"/>
    <x v="8"/>
    <x v="1"/>
    <x v="1"/>
    <s v="SELL00767"/>
  </r>
  <r>
    <x v="15155"/>
    <x v="302"/>
    <x v="13096"/>
    <x v="194"/>
    <s v="P00014"/>
    <s v="Drone Mini"/>
    <x v="1"/>
    <x v="0"/>
    <n v="1"/>
    <n v="354.51"/>
    <n v="0.1"/>
    <n v="25.52"/>
    <n v="10.71"/>
    <n v="355.29"/>
    <x v="1"/>
    <x v="0"/>
    <x v="6"/>
    <x v="4"/>
    <x v="0"/>
    <s v="SELL01321"/>
  </r>
  <r>
    <x v="15156"/>
    <x v="1576"/>
    <x v="13097"/>
    <x v="129"/>
    <s v="P00017"/>
    <s v="Electric Kettle"/>
    <x v="5"/>
    <x v="9"/>
    <n v="5"/>
    <n v="581.11"/>
    <n v="0"/>
    <n v="0"/>
    <n v="1.25"/>
    <n v="2906.8"/>
    <x v="1"/>
    <x v="0"/>
    <x v="7"/>
    <x v="5"/>
    <x v="1"/>
    <s v="SELL00989"/>
  </r>
  <r>
    <x v="15157"/>
    <x v="411"/>
    <x v="13098"/>
    <x v="45"/>
    <s v="P00044"/>
    <s v="Power Bank 20000mAh"/>
    <x v="2"/>
    <x v="5"/>
    <n v="4"/>
    <n v="247.77"/>
    <n v="0.1"/>
    <n v="44.6"/>
    <n v="6.21"/>
    <n v="942.78"/>
    <x v="1"/>
    <x v="3"/>
    <x v="8"/>
    <x v="1"/>
    <x v="1"/>
    <s v="SELL01919"/>
  </r>
  <r>
    <x v="15158"/>
    <x v="434"/>
    <x v="13099"/>
    <x v="69"/>
    <s v="P00002"/>
    <s v="Bluetooth Speaker"/>
    <x v="4"/>
    <x v="9"/>
    <n v="5"/>
    <n v="432.96"/>
    <n v="0"/>
    <n v="173.18"/>
    <n v="1.64"/>
    <n v="2339.62"/>
    <x v="3"/>
    <x v="3"/>
    <x v="10"/>
    <x v="7"/>
    <x v="1"/>
    <s v="SELL01942"/>
  </r>
  <r>
    <x v="15159"/>
    <x v="1468"/>
    <x v="13100"/>
    <x v="107"/>
    <s v="P00044"/>
    <s v="Power Bank 20000mAh"/>
    <x v="3"/>
    <x v="0"/>
    <n v="2"/>
    <n v="118.02"/>
    <n v="0"/>
    <n v="18.88"/>
    <n v="9.6199999999999992"/>
    <n v="264.54000000000002"/>
    <x v="4"/>
    <x v="0"/>
    <x v="12"/>
    <x v="9"/>
    <x v="1"/>
    <s v="SELL01699"/>
  </r>
  <r>
    <x v="15160"/>
    <x v="505"/>
    <x v="13101"/>
    <x v="97"/>
    <s v="P00010"/>
    <s v="Smartwatch"/>
    <x v="5"/>
    <x v="2"/>
    <n v="4"/>
    <n v="208.12"/>
    <n v="0.2"/>
    <n v="33.299999999999997"/>
    <n v="6.04"/>
    <n v="705.32"/>
    <x v="3"/>
    <x v="0"/>
    <x v="5"/>
    <x v="3"/>
    <x v="1"/>
    <s v="SELL01212"/>
  </r>
  <r>
    <x v="15161"/>
    <x v="50"/>
    <x v="13102"/>
    <x v="124"/>
    <s v="P00046"/>
    <s v="Car Charger"/>
    <x v="2"/>
    <x v="3"/>
    <n v="3"/>
    <n v="528.91999999999996"/>
    <n v="0.1"/>
    <n v="171.37"/>
    <n v="5.61"/>
    <n v="1605.06"/>
    <x v="3"/>
    <x v="0"/>
    <x v="2"/>
    <x v="1"/>
    <x v="1"/>
    <s v="SELL00959"/>
  </r>
  <r>
    <x v="15162"/>
    <x v="694"/>
    <x v="13103"/>
    <x v="131"/>
    <s v="P00003"/>
    <s v="Smartphone Case"/>
    <x v="5"/>
    <x v="3"/>
    <n v="4"/>
    <n v="409.77"/>
    <n v="0.15"/>
    <n v="69.66"/>
    <n v="13.07"/>
    <n v="1475.95"/>
    <x v="3"/>
    <x v="0"/>
    <x v="16"/>
    <x v="1"/>
    <x v="1"/>
    <s v="SELL00827"/>
  </r>
  <r>
    <x v="15163"/>
    <x v="1671"/>
    <x v="13104"/>
    <x v="181"/>
    <s v="P00004"/>
    <s v="USB-C Charger"/>
    <x v="3"/>
    <x v="5"/>
    <n v="5"/>
    <n v="463.7"/>
    <n v="0.1"/>
    <n v="104.33"/>
    <n v="12.43"/>
    <n v="2203.41"/>
    <x v="3"/>
    <x v="0"/>
    <x v="6"/>
    <x v="4"/>
    <x v="1"/>
    <s v="SELL00594"/>
  </r>
  <r>
    <x v="15164"/>
    <x v="242"/>
    <x v="13105"/>
    <x v="144"/>
    <s v="P00047"/>
    <s v="Memory Card 128GB"/>
    <x v="1"/>
    <x v="7"/>
    <n v="1"/>
    <n v="412.34"/>
    <n v="0"/>
    <n v="49.48"/>
    <n v="3.72"/>
    <n v="465.54"/>
    <x v="3"/>
    <x v="0"/>
    <x v="1"/>
    <x v="1"/>
    <x v="3"/>
    <s v="SELL01812"/>
  </r>
  <r>
    <x v="15165"/>
    <x v="1146"/>
    <x v="13106"/>
    <x v="93"/>
    <s v="P00038"/>
    <s v="External HDD 2TB"/>
    <x v="2"/>
    <x v="8"/>
    <n v="1"/>
    <n v="359.63"/>
    <n v="0.2"/>
    <n v="23.02"/>
    <n v="9.0399999999999991"/>
    <n v="319.76"/>
    <x v="4"/>
    <x v="0"/>
    <x v="17"/>
    <x v="12"/>
    <x v="4"/>
    <s v="SELL01852"/>
  </r>
  <r>
    <x v="15166"/>
    <x v="407"/>
    <x v="13107"/>
    <x v="38"/>
    <s v="P00016"/>
    <s v="Air Fryer"/>
    <x v="1"/>
    <x v="0"/>
    <n v="3"/>
    <n v="240.12"/>
    <n v="0.15"/>
    <n v="48.98"/>
    <n v="7.48"/>
    <n v="668.77"/>
    <x v="4"/>
    <x v="0"/>
    <x v="1"/>
    <x v="1"/>
    <x v="1"/>
    <s v="SELL01593"/>
  </r>
  <r>
    <x v="15167"/>
    <x v="781"/>
    <x v="13108"/>
    <x v="13"/>
    <s v="P00022"/>
    <s v="Water Bottle"/>
    <x v="1"/>
    <x v="8"/>
    <n v="3"/>
    <n v="268.51"/>
    <n v="0.15"/>
    <n v="34.24"/>
    <n v="11.04"/>
    <n v="729.98"/>
    <x v="3"/>
    <x v="0"/>
    <x v="14"/>
    <x v="11"/>
    <x v="4"/>
    <s v="SELL00773"/>
  </r>
  <r>
    <x v="15168"/>
    <x v="1258"/>
    <x v="13109"/>
    <x v="60"/>
    <s v="P00008"/>
    <s v="4K Monitor"/>
    <x v="2"/>
    <x v="5"/>
    <n v="2"/>
    <n v="282.08"/>
    <n v="0.15"/>
    <n v="38.36"/>
    <n v="1.52"/>
    <n v="519.41999999999996"/>
    <x v="1"/>
    <x v="1"/>
    <x v="12"/>
    <x v="9"/>
    <x v="1"/>
    <s v="SELL01399"/>
  </r>
  <r>
    <x v="15169"/>
    <x v="1455"/>
    <x v="6994"/>
    <x v="159"/>
    <s v="P00014"/>
    <s v="Drone Mini"/>
    <x v="2"/>
    <x v="1"/>
    <n v="3"/>
    <n v="475.77"/>
    <n v="0.3"/>
    <n v="119.89"/>
    <n v="5.24"/>
    <n v="1124.25"/>
    <x v="1"/>
    <x v="0"/>
    <x v="14"/>
    <x v="11"/>
    <x v="4"/>
    <s v="SELL01284"/>
  </r>
  <r>
    <x v="15170"/>
    <x v="1228"/>
    <x v="13110"/>
    <x v="30"/>
    <s v="P00002"/>
    <s v="Bluetooth Speaker"/>
    <x v="0"/>
    <x v="9"/>
    <n v="2"/>
    <n v="397.15"/>
    <n v="0.05"/>
    <n v="37.729999999999997"/>
    <n v="10.96"/>
    <n v="803.28"/>
    <x v="0"/>
    <x v="0"/>
    <x v="6"/>
    <x v="4"/>
    <x v="1"/>
    <s v="SELL00263"/>
  </r>
  <r>
    <x v="15171"/>
    <x v="1622"/>
    <x v="13111"/>
    <x v="27"/>
    <s v="P00011"/>
    <s v="Fitness Band"/>
    <x v="0"/>
    <x v="6"/>
    <n v="2"/>
    <n v="24.99"/>
    <n v="0.05"/>
    <n v="2.37"/>
    <n v="6.83"/>
    <n v="56.68"/>
    <x v="4"/>
    <x v="0"/>
    <x v="15"/>
    <x v="3"/>
    <x v="0"/>
    <s v="SELL00171"/>
  </r>
  <r>
    <x v="15172"/>
    <x v="339"/>
    <x v="13112"/>
    <x v="80"/>
    <s v="P00007"/>
    <s v="Mechanical Keyboard"/>
    <x v="4"/>
    <x v="8"/>
    <n v="2"/>
    <n v="501.93"/>
    <n v="0.2"/>
    <n v="40.15"/>
    <n v="13.45"/>
    <n v="856.69"/>
    <x v="3"/>
    <x v="0"/>
    <x v="4"/>
    <x v="1"/>
    <x v="0"/>
    <s v="SELL00270"/>
  </r>
  <r>
    <x v="15173"/>
    <x v="1178"/>
    <x v="4459"/>
    <x v="105"/>
    <s v="P00040"/>
    <s v="Microphone"/>
    <x v="4"/>
    <x v="6"/>
    <n v="4"/>
    <n v="39.880000000000003"/>
    <n v="0.05"/>
    <n v="18.190000000000001"/>
    <n v="12.1"/>
    <n v="181.83"/>
    <x v="0"/>
    <x v="0"/>
    <x v="18"/>
    <x v="3"/>
    <x v="0"/>
    <s v="SELL00306"/>
  </r>
  <r>
    <x v="15174"/>
    <x v="312"/>
    <x v="13113"/>
    <x v="169"/>
    <s v="P00023"/>
    <s v="Cookware Set"/>
    <x v="0"/>
    <x v="4"/>
    <n v="4"/>
    <n v="250.07"/>
    <n v="0.1"/>
    <n v="72.02"/>
    <n v="0.28999999999999998"/>
    <n v="972.56"/>
    <x v="4"/>
    <x v="0"/>
    <x v="6"/>
    <x v="4"/>
    <x v="1"/>
    <s v="SELL01516"/>
  </r>
  <r>
    <x v="15175"/>
    <x v="1222"/>
    <x v="12372"/>
    <x v="0"/>
    <s v="P00012"/>
    <s v="Noise Cancelling Headphones"/>
    <x v="0"/>
    <x v="9"/>
    <n v="1"/>
    <n v="171.75"/>
    <n v="0.15"/>
    <n v="7.3"/>
    <n v="8.7899999999999991"/>
    <n v="162.08000000000001"/>
    <x v="3"/>
    <x v="0"/>
    <x v="2"/>
    <x v="1"/>
    <x v="0"/>
    <s v="SELL01097"/>
  </r>
  <r>
    <x v="15176"/>
    <x v="1138"/>
    <x v="5631"/>
    <x v="89"/>
    <s v="P00042"/>
    <s v="Projector Mini"/>
    <x v="5"/>
    <x v="2"/>
    <n v="5"/>
    <n v="599.95000000000005"/>
    <n v="0"/>
    <n v="239.98"/>
    <n v="4.79"/>
    <n v="3244.52"/>
    <x v="2"/>
    <x v="0"/>
    <x v="12"/>
    <x v="9"/>
    <x v="1"/>
    <s v="SELL01502"/>
  </r>
  <r>
    <x v="15177"/>
    <x v="1602"/>
    <x v="13114"/>
    <x v="80"/>
    <s v="P00047"/>
    <s v="Memory Card 128GB"/>
    <x v="5"/>
    <x v="2"/>
    <n v="4"/>
    <n v="487.11"/>
    <n v="0"/>
    <n v="0"/>
    <n v="2.27"/>
    <n v="1950.71"/>
    <x v="3"/>
    <x v="3"/>
    <x v="0"/>
    <x v="0"/>
    <x v="1"/>
    <s v="SELL00959"/>
  </r>
  <r>
    <x v="15178"/>
    <x v="704"/>
    <x v="13115"/>
    <x v="43"/>
    <s v="P00007"/>
    <s v="Mechanical Keyboard"/>
    <x v="2"/>
    <x v="4"/>
    <n v="4"/>
    <n v="588.66"/>
    <n v="0.15"/>
    <n v="160.12"/>
    <n v="3.5"/>
    <n v="2165.06"/>
    <x v="5"/>
    <x v="2"/>
    <x v="12"/>
    <x v="9"/>
    <x v="1"/>
    <s v="SELL01460"/>
  </r>
  <r>
    <x v="15179"/>
    <x v="1575"/>
    <x v="13116"/>
    <x v="76"/>
    <s v="P00046"/>
    <s v="Car Charger"/>
    <x v="3"/>
    <x v="3"/>
    <n v="5"/>
    <n v="572.29999999999995"/>
    <n v="0"/>
    <n v="228.92"/>
    <n v="14.32"/>
    <n v="3104.74"/>
    <x v="3"/>
    <x v="0"/>
    <x v="13"/>
    <x v="10"/>
    <x v="1"/>
    <s v="SELL00797"/>
  </r>
  <r>
    <x v="15180"/>
    <x v="956"/>
    <x v="13117"/>
    <x v="17"/>
    <s v="P00012"/>
    <s v="Noise Cancelling Headphones"/>
    <x v="0"/>
    <x v="2"/>
    <n v="1"/>
    <n v="155.97"/>
    <n v="0"/>
    <n v="0"/>
    <n v="9.2899999999999991"/>
    <n v="165.26"/>
    <x v="1"/>
    <x v="0"/>
    <x v="14"/>
    <x v="11"/>
    <x v="3"/>
    <s v="SELL00363"/>
  </r>
  <r>
    <x v="15181"/>
    <x v="882"/>
    <x v="13118"/>
    <x v="85"/>
    <s v="P00033"/>
    <s v="Puzzle 1000pc"/>
    <x v="3"/>
    <x v="0"/>
    <n v="2"/>
    <n v="140.19"/>
    <n v="0.1"/>
    <n v="12.62"/>
    <n v="3.1"/>
    <n v="268.06"/>
    <x v="0"/>
    <x v="0"/>
    <x v="10"/>
    <x v="7"/>
    <x v="1"/>
    <s v="SELL01918"/>
  </r>
  <r>
    <x v="15182"/>
    <x v="1333"/>
    <x v="1708"/>
    <x v="159"/>
    <s v="P00011"/>
    <s v="Fitness Band"/>
    <x v="5"/>
    <x v="8"/>
    <n v="5"/>
    <n v="300.81"/>
    <n v="0"/>
    <n v="75.2"/>
    <n v="5.71"/>
    <n v="1584.96"/>
    <x v="1"/>
    <x v="3"/>
    <x v="15"/>
    <x v="3"/>
    <x v="0"/>
    <s v="SELL00176"/>
  </r>
  <r>
    <x v="15183"/>
    <x v="598"/>
    <x v="13119"/>
    <x v="50"/>
    <s v="P00042"/>
    <s v="Projector Mini"/>
    <x v="3"/>
    <x v="8"/>
    <n v="1"/>
    <n v="83.6"/>
    <n v="0"/>
    <n v="0"/>
    <n v="1.31"/>
    <n v="84.91"/>
    <x v="3"/>
    <x v="1"/>
    <x v="3"/>
    <x v="2"/>
    <x v="1"/>
    <s v="SELL01033"/>
  </r>
  <r>
    <x v="15184"/>
    <x v="1295"/>
    <x v="13120"/>
    <x v="46"/>
    <s v="P00034"/>
    <s v="Desk Organizer"/>
    <x v="0"/>
    <x v="1"/>
    <n v="4"/>
    <n v="390.66"/>
    <n v="0.15"/>
    <n v="106.26"/>
    <n v="9.93"/>
    <n v="1444.43"/>
    <x v="3"/>
    <x v="0"/>
    <x v="11"/>
    <x v="8"/>
    <x v="1"/>
    <s v="SELL01043"/>
  </r>
  <r>
    <x v="15185"/>
    <x v="200"/>
    <x v="13121"/>
    <x v="126"/>
    <s v="P00019"/>
    <s v="LED Desk Lamp"/>
    <x v="0"/>
    <x v="9"/>
    <n v="2"/>
    <n v="283.32"/>
    <n v="0.15"/>
    <n v="38.53"/>
    <n v="13.24"/>
    <n v="533.41"/>
    <x v="3"/>
    <x v="0"/>
    <x v="18"/>
    <x v="3"/>
    <x v="1"/>
    <s v="SELL00079"/>
  </r>
  <r>
    <x v="15186"/>
    <x v="74"/>
    <x v="9415"/>
    <x v="6"/>
    <s v="P00023"/>
    <s v="Cookware Set"/>
    <x v="2"/>
    <x v="5"/>
    <n v="2"/>
    <n v="572.54"/>
    <n v="0.05"/>
    <n v="87.03"/>
    <n v="0.02"/>
    <n v="1174.8800000000001"/>
    <x v="3"/>
    <x v="0"/>
    <x v="14"/>
    <x v="11"/>
    <x v="1"/>
    <s v="SELL01527"/>
  </r>
  <r>
    <x v="15187"/>
    <x v="1574"/>
    <x v="13122"/>
    <x v="45"/>
    <s v="P00030"/>
    <s v="Dress Shirt"/>
    <x v="4"/>
    <x v="6"/>
    <n v="1"/>
    <n v="390.51"/>
    <n v="0.1"/>
    <n v="28.12"/>
    <n v="1.1200000000000001"/>
    <n v="380.7"/>
    <x v="4"/>
    <x v="0"/>
    <x v="14"/>
    <x v="11"/>
    <x v="1"/>
    <s v="SELL00383"/>
  </r>
  <r>
    <x v="15188"/>
    <x v="137"/>
    <x v="13123"/>
    <x v="80"/>
    <s v="P00009"/>
    <s v="Portable SSD 1TB"/>
    <x v="3"/>
    <x v="8"/>
    <n v="4"/>
    <n v="479.99"/>
    <n v="0.05"/>
    <n v="0"/>
    <n v="1.55"/>
    <n v="1825.51"/>
    <x v="1"/>
    <x v="0"/>
    <x v="3"/>
    <x v="2"/>
    <x v="0"/>
    <s v="SELL00887"/>
  </r>
  <r>
    <x v="15189"/>
    <x v="690"/>
    <x v="13124"/>
    <x v="32"/>
    <s v="P00028"/>
    <s v="Jeans"/>
    <x v="5"/>
    <x v="7"/>
    <n v="5"/>
    <n v="77.5"/>
    <n v="0"/>
    <n v="46.5"/>
    <n v="7.08"/>
    <n v="441.08"/>
    <x v="3"/>
    <x v="0"/>
    <x v="7"/>
    <x v="5"/>
    <x v="0"/>
    <s v="SELL00519"/>
  </r>
  <r>
    <x v="15190"/>
    <x v="990"/>
    <x v="13125"/>
    <x v="102"/>
    <s v="P00026"/>
    <s v="Sunglasses"/>
    <x v="5"/>
    <x v="2"/>
    <n v="2"/>
    <n v="368.15"/>
    <n v="0.3"/>
    <n v="41.23"/>
    <n v="12.28"/>
    <n v="568.91999999999996"/>
    <x v="1"/>
    <x v="4"/>
    <x v="14"/>
    <x v="11"/>
    <x v="1"/>
    <s v="SELL00370"/>
  </r>
  <r>
    <x v="15191"/>
    <x v="365"/>
    <x v="6666"/>
    <x v="35"/>
    <s v="P00049"/>
    <s v="Children's Book"/>
    <x v="1"/>
    <x v="3"/>
    <n v="3"/>
    <n v="479.45"/>
    <n v="0.1"/>
    <n v="155.34"/>
    <n v="2.3199999999999998"/>
    <n v="1452.17"/>
    <x v="1"/>
    <x v="0"/>
    <x v="15"/>
    <x v="3"/>
    <x v="1"/>
    <s v="SELL00525"/>
  </r>
  <r>
    <x v="15192"/>
    <x v="1555"/>
    <x v="13126"/>
    <x v="18"/>
    <s v="P00034"/>
    <s v="Desk Organizer"/>
    <x v="4"/>
    <x v="0"/>
    <n v="2"/>
    <n v="27.95"/>
    <n v="0"/>
    <n v="6.71"/>
    <n v="11.51"/>
    <n v="74.12"/>
    <x v="1"/>
    <x v="0"/>
    <x v="3"/>
    <x v="2"/>
    <x v="1"/>
    <s v="SELL01385"/>
  </r>
  <r>
    <x v="15193"/>
    <x v="1094"/>
    <x v="10416"/>
    <x v="58"/>
    <s v="P00037"/>
    <s v="Router"/>
    <x v="1"/>
    <x v="4"/>
    <n v="3"/>
    <n v="85.18"/>
    <n v="0.1"/>
    <n v="41.4"/>
    <n v="6.7"/>
    <n v="278.08999999999997"/>
    <x v="1"/>
    <x v="0"/>
    <x v="12"/>
    <x v="9"/>
    <x v="3"/>
    <s v="SELL01906"/>
  </r>
  <r>
    <x v="15194"/>
    <x v="1474"/>
    <x v="13127"/>
    <x v="11"/>
    <s v="P00009"/>
    <s v="Portable SSD 1TB"/>
    <x v="5"/>
    <x v="4"/>
    <n v="2"/>
    <n v="470.49"/>
    <n v="0.15"/>
    <n v="143.97"/>
    <n v="8.19"/>
    <n v="951.99"/>
    <x v="3"/>
    <x v="0"/>
    <x v="11"/>
    <x v="8"/>
    <x v="0"/>
    <s v="SELL00169"/>
  </r>
  <r>
    <x v="15195"/>
    <x v="595"/>
    <x v="13128"/>
    <x v="5"/>
    <s v="P00033"/>
    <s v="Puzzle 1000pc"/>
    <x v="4"/>
    <x v="8"/>
    <n v="1"/>
    <n v="40.76"/>
    <n v="0.3"/>
    <n v="2.2799999999999998"/>
    <n v="7"/>
    <n v="37.81"/>
    <x v="1"/>
    <x v="0"/>
    <x v="2"/>
    <x v="1"/>
    <x v="3"/>
    <s v="SELL01942"/>
  </r>
  <r>
    <x v="15196"/>
    <x v="1588"/>
    <x v="6069"/>
    <x v="45"/>
    <s v="P00025"/>
    <s v="Running Shoes"/>
    <x v="2"/>
    <x v="3"/>
    <n v="4"/>
    <n v="110.76"/>
    <n v="0.25"/>
    <n v="16.61"/>
    <n v="3.62"/>
    <n v="352.51"/>
    <x v="3"/>
    <x v="0"/>
    <x v="4"/>
    <x v="1"/>
    <x v="1"/>
    <s v="SELL01653"/>
  </r>
  <r>
    <x v="15197"/>
    <x v="1335"/>
    <x v="13129"/>
    <x v="67"/>
    <s v="P00012"/>
    <s v="Noise Cancelling Headphones"/>
    <x v="1"/>
    <x v="9"/>
    <n v="5"/>
    <n v="286.44"/>
    <n v="0.15"/>
    <n v="60.87"/>
    <n v="2.64"/>
    <n v="1280.8800000000001"/>
    <x v="1"/>
    <x v="2"/>
    <x v="6"/>
    <x v="4"/>
    <x v="1"/>
    <s v="SELL00319"/>
  </r>
  <r>
    <x v="15198"/>
    <x v="1458"/>
    <x v="13130"/>
    <x v="79"/>
    <s v="P00027"/>
    <s v="Winter Jacket"/>
    <x v="0"/>
    <x v="9"/>
    <n v="5"/>
    <n v="120"/>
    <n v="0.05"/>
    <n v="28.5"/>
    <n v="12.81"/>
    <n v="611.30999999999995"/>
    <x v="3"/>
    <x v="0"/>
    <x v="9"/>
    <x v="6"/>
    <x v="1"/>
    <s v="SELL01968"/>
  </r>
  <r>
    <x v="15199"/>
    <x v="1580"/>
    <x v="13131"/>
    <x v="53"/>
    <s v="P00016"/>
    <s v="Air Fryer"/>
    <x v="2"/>
    <x v="8"/>
    <n v="1"/>
    <n v="399.23"/>
    <n v="0.1"/>
    <n v="17.97"/>
    <n v="11.41"/>
    <n v="388.69"/>
    <x v="3"/>
    <x v="3"/>
    <x v="8"/>
    <x v="1"/>
    <x v="1"/>
    <s v="SELL00416"/>
  </r>
  <r>
    <x v="15200"/>
    <x v="855"/>
    <x v="13132"/>
    <x v="111"/>
    <s v="P00018"/>
    <s v="Vacuum Cleaner"/>
    <x v="4"/>
    <x v="8"/>
    <n v="4"/>
    <n v="126.75"/>
    <n v="0.15"/>
    <n v="21.55"/>
    <n v="5.34"/>
    <n v="457.84"/>
    <x v="3"/>
    <x v="2"/>
    <x v="4"/>
    <x v="1"/>
    <x v="1"/>
    <s v="SELL01384"/>
  </r>
  <r>
    <x v="15201"/>
    <x v="1162"/>
    <x v="12034"/>
    <x v="8"/>
    <s v="P00021"/>
    <s v="Backpack"/>
    <x v="3"/>
    <x v="7"/>
    <n v="5"/>
    <n v="580.29999999999995"/>
    <n v="0.1"/>
    <n v="208.91"/>
    <n v="12.15"/>
    <n v="2832.41"/>
    <x v="1"/>
    <x v="0"/>
    <x v="4"/>
    <x v="1"/>
    <x v="1"/>
    <s v="SELL00945"/>
  </r>
  <r>
    <x v="15202"/>
    <x v="1339"/>
    <x v="13133"/>
    <x v="110"/>
    <s v="P00040"/>
    <s v="Microphone"/>
    <x v="0"/>
    <x v="9"/>
    <n v="1"/>
    <n v="11.58"/>
    <n v="0.2"/>
    <n v="0.74"/>
    <n v="0.02"/>
    <n v="10.02"/>
    <x v="3"/>
    <x v="0"/>
    <x v="0"/>
    <x v="0"/>
    <x v="0"/>
    <s v="SELL01032"/>
  </r>
  <r>
    <x v="15203"/>
    <x v="935"/>
    <x v="8123"/>
    <x v="83"/>
    <s v="P00007"/>
    <s v="Mechanical Keyboard"/>
    <x v="2"/>
    <x v="9"/>
    <n v="2"/>
    <n v="183.51"/>
    <n v="0.05"/>
    <n v="17.43"/>
    <n v="4.21"/>
    <n v="370.31"/>
    <x v="3"/>
    <x v="0"/>
    <x v="7"/>
    <x v="5"/>
    <x v="3"/>
    <s v="SELL01049"/>
  </r>
  <r>
    <x v="15204"/>
    <x v="1586"/>
    <x v="11683"/>
    <x v="102"/>
    <s v="P00004"/>
    <s v="USB-C Charger"/>
    <x v="2"/>
    <x v="7"/>
    <n v="1"/>
    <n v="208.67"/>
    <n v="0.1"/>
    <n v="15.02"/>
    <n v="2.89"/>
    <n v="205.71"/>
    <x v="1"/>
    <x v="0"/>
    <x v="17"/>
    <x v="12"/>
    <x v="1"/>
    <s v="SELL01807"/>
  </r>
  <r>
    <x v="15205"/>
    <x v="804"/>
    <x v="4592"/>
    <x v="99"/>
    <s v="P00038"/>
    <s v="External HDD 2TB"/>
    <x v="2"/>
    <x v="5"/>
    <n v="3"/>
    <n v="243.01"/>
    <n v="0"/>
    <n v="36.450000000000003"/>
    <n v="9.44"/>
    <n v="774.92"/>
    <x v="2"/>
    <x v="0"/>
    <x v="10"/>
    <x v="7"/>
    <x v="1"/>
    <s v="SELL00508"/>
  </r>
  <r>
    <x v="15206"/>
    <x v="1278"/>
    <x v="13134"/>
    <x v="161"/>
    <s v="P00007"/>
    <s v="Mechanical Keyboard"/>
    <x v="0"/>
    <x v="0"/>
    <n v="2"/>
    <n v="315.42"/>
    <n v="0.1"/>
    <n v="28.39"/>
    <n v="2.98"/>
    <n v="599.13"/>
    <x v="2"/>
    <x v="3"/>
    <x v="19"/>
    <x v="3"/>
    <x v="1"/>
    <s v="SELL00165"/>
  </r>
  <r>
    <x v="15207"/>
    <x v="165"/>
    <x v="13135"/>
    <x v="128"/>
    <s v="P00035"/>
    <s v="Desk Plant"/>
    <x v="0"/>
    <x v="2"/>
    <n v="4"/>
    <n v="300.48"/>
    <n v="0.2"/>
    <n v="76.92"/>
    <n v="10.64"/>
    <n v="1049.0999999999999"/>
    <x v="1"/>
    <x v="0"/>
    <x v="18"/>
    <x v="3"/>
    <x v="1"/>
    <s v="SELL01775"/>
  </r>
  <r>
    <x v="15208"/>
    <x v="972"/>
    <x v="13136"/>
    <x v="0"/>
    <s v="P00022"/>
    <s v="Water Bottle"/>
    <x v="5"/>
    <x v="0"/>
    <n v="4"/>
    <n v="143.93"/>
    <n v="0.1"/>
    <n v="25.91"/>
    <n v="4.46"/>
    <n v="548.52"/>
    <x v="4"/>
    <x v="3"/>
    <x v="12"/>
    <x v="9"/>
    <x v="1"/>
    <s v="SELL01720"/>
  </r>
  <r>
    <x v="15209"/>
    <x v="600"/>
    <x v="13137"/>
    <x v="65"/>
    <s v="P00033"/>
    <s v="Puzzle 1000pc"/>
    <x v="4"/>
    <x v="8"/>
    <n v="2"/>
    <n v="393.84"/>
    <n v="0.1"/>
    <n v="35.450000000000003"/>
    <n v="6.21"/>
    <n v="750.57"/>
    <x v="1"/>
    <x v="0"/>
    <x v="2"/>
    <x v="1"/>
    <x v="0"/>
    <s v="SELL00920"/>
  </r>
  <r>
    <x v="15210"/>
    <x v="581"/>
    <x v="5759"/>
    <x v="176"/>
    <s v="P00035"/>
    <s v="Desk Plant"/>
    <x v="0"/>
    <x v="4"/>
    <n v="1"/>
    <n v="193.96"/>
    <n v="0.05"/>
    <n v="22.11"/>
    <n v="6.35"/>
    <n v="212.72"/>
    <x v="0"/>
    <x v="0"/>
    <x v="1"/>
    <x v="1"/>
    <x v="1"/>
    <s v="SELL00078"/>
  </r>
  <r>
    <x v="15211"/>
    <x v="782"/>
    <x v="11623"/>
    <x v="11"/>
    <s v="P00043"/>
    <s v="HDMI Cable 2m"/>
    <x v="5"/>
    <x v="6"/>
    <n v="3"/>
    <n v="480.11"/>
    <n v="0"/>
    <n v="72.02"/>
    <n v="4.46"/>
    <n v="1516.81"/>
    <x v="1"/>
    <x v="0"/>
    <x v="13"/>
    <x v="10"/>
    <x v="0"/>
    <s v="SELL01137"/>
  </r>
  <r>
    <x v="15212"/>
    <x v="586"/>
    <x v="13138"/>
    <x v="54"/>
    <s v="P00013"/>
    <s v="Action Camera"/>
    <x v="3"/>
    <x v="1"/>
    <n v="4"/>
    <n v="239.05"/>
    <n v="0.25"/>
    <n v="57.37"/>
    <n v="5"/>
    <n v="779.52"/>
    <x v="1"/>
    <x v="2"/>
    <x v="14"/>
    <x v="11"/>
    <x v="1"/>
    <s v="SELL00894"/>
  </r>
  <r>
    <x v="15213"/>
    <x v="951"/>
    <x v="13139"/>
    <x v="124"/>
    <s v="P00005"/>
    <s v="Laptop Sleeve"/>
    <x v="4"/>
    <x v="0"/>
    <n v="5"/>
    <n v="89.52"/>
    <n v="0.05"/>
    <n v="34.020000000000003"/>
    <n v="10.55"/>
    <n v="469.79"/>
    <x v="5"/>
    <x v="0"/>
    <x v="8"/>
    <x v="1"/>
    <x v="0"/>
    <s v="SELL00698"/>
  </r>
  <r>
    <x v="15214"/>
    <x v="1222"/>
    <x v="13140"/>
    <x v="148"/>
    <s v="P00016"/>
    <s v="Air Fryer"/>
    <x v="2"/>
    <x v="8"/>
    <n v="1"/>
    <n v="534.46"/>
    <n v="0.25"/>
    <n v="48.1"/>
    <n v="10.6"/>
    <n v="459.55"/>
    <x v="3"/>
    <x v="3"/>
    <x v="10"/>
    <x v="7"/>
    <x v="1"/>
    <s v="SELL00557"/>
  </r>
  <r>
    <x v="15215"/>
    <x v="712"/>
    <x v="13141"/>
    <x v="17"/>
    <s v="P00042"/>
    <s v="Projector Mini"/>
    <x v="5"/>
    <x v="6"/>
    <n v="5"/>
    <n v="124.96"/>
    <n v="0.1"/>
    <n v="67.48"/>
    <n v="0.26"/>
    <n v="630.05999999999995"/>
    <x v="3"/>
    <x v="0"/>
    <x v="18"/>
    <x v="3"/>
    <x v="4"/>
    <s v="SELL00545"/>
  </r>
  <r>
    <x v="15216"/>
    <x v="1543"/>
    <x v="11894"/>
    <x v="174"/>
    <s v="P00001"/>
    <s v="Wireless Earbuds"/>
    <x v="5"/>
    <x v="1"/>
    <n v="4"/>
    <n v="130.22"/>
    <n v="0.25"/>
    <n v="46.88"/>
    <n v="8.14"/>
    <n v="445.68"/>
    <x v="3"/>
    <x v="0"/>
    <x v="18"/>
    <x v="3"/>
    <x v="1"/>
    <s v="SELL00018"/>
  </r>
  <r>
    <x v="15217"/>
    <x v="203"/>
    <x v="4797"/>
    <x v="180"/>
    <s v="P00004"/>
    <s v="USB-C Charger"/>
    <x v="1"/>
    <x v="0"/>
    <n v="4"/>
    <n v="435.77"/>
    <n v="0.05"/>
    <n v="132.47"/>
    <n v="7.03"/>
    <n v="1795.43"/>
    <x v="1"/>
    <x v="3"/>
    <x v="3"/>
    <x v="2"/>
    <x v="4"/>
    <s v="SELL00161"/>
  </r>
  <r>
    <x v="15218"/>
    <x v="1037"/>
    <x v="13142"/>
    <x v="178"/>
    <s v="P00040"/>
    <s v="Microphone"/>
    <x v="1"/>
    <x v="8"/>
    <n v="4"/>
    <n v="30.61"/>
    <n v="0"/>
    <n v="9.8000000000000007"/>
    <n v="6.17"/>
    <n v="138.41"/>
    <x v="4"/>
    <x v="0"/>
    <x v="7"/>
    <x v="5"/>
    <x v="1"/>
    <s v="SELL00688"/>
  </r>
  <r>
    <x v="15219"/>
    <x v="1794"/>
    <x v="13143"/>
    <x v="195"/>
    <s v="P00007"/>
    <s v="Mechanical Keyboard"/>
    <x v="0"/>
    <x v="3"/>
    <n v="1"/>
    <n v="326.24"/>
    <n v="0.1"/>
    <n v="23.49"/>
    <n v="14.38"/>
    <n v="331.49"/>
    <x v="1"/>
    <x v="1"/>
    <x v="15"/>
    <x v="3"/>
    <x v="3"/>
    <s v="SELL01202"/>
  </r>
  <r>
    <x v="15220"/>
    <x v="1738"/>
    <x v="13144"/>
    <x v="67"/>
    <s v="P00024"/>
    <s v="Yoga Mat"/>
    <x v="2"/>
    <x v="7"/>
    <n v="3"/>
    <n v="281.70999999999998"/>
    <n v="0.1"/>
    <n v="91.27"/>
    <n v="0.62"/>
    <n v="852.51"/>
    <x v="4"/>
    <x v="4"/>
    <x v="15"/>
    <x v="3"/>
    <x v="3"/>
    <s v="SELL01394"/>
  </r>
  <r>
    <x v="15221"/>
    <x v="838"/>
    <x v="3847"/>
    <x v="171"/>
    <s v="P00030"/>
    <s v="Dress Shirt"/>
    <x v="3"/>
    <x v="3"/>
    <n v="2"/>
    <n v="128.46"/>
    <n v="0.1"/>
    <n v="27.75"/>
    <n v="9.57"/>
    <n v="268.55"/>
    <x v="3"/>
    <x v="4"/>
    <x v="0"/>
    <x v="0"/>
    <x v="2"/>
    <s v="SELL00576"/>
  </r>
  <r>
    <x v="15222"/>
    <x v="943"/>
    <x v="13145"/>
    <x v="196"/>
    <s v="P00014"/>
    <s v="Drone Mini"/>
    <x v="1"/>
    <x v="5"/>
    <n v="1"/>
    <n v="368.41"/>
    <n v="0"/>
    <n v="0"/>
    <n v="2.13"/>
    <n v="370.54"/>
    <x v="3"/>
    <x v="0"/>
    <x v="4"/>
    <x v="1"/>
    <x v="1"/>
    <s v="SELL00577"/>
  </r>
  <r>
    <x v="15223"/>
    <x v="45"/>
    <x v="10999"/>
    <x v="168"/>
    <s v="P00015"/>
    <s v="Instant Pot"/>
    <x v="0"/>
    <x v="3"/>
    <n v="3"/>
    <n v="158.13"/>
    <n v="0.05"/>
    <n v="22.53"/>
    <n v="5.08"/>
    <n v="478.28"/>
    <x v="3"/>
    <x v="0"/>
    <x v="1"/>
    <x v="1"/>
    <x v="1"/>
    <s v="SELL00458"/>
  </r>
  <r>
    <x v="15224"/>
    <x v="1819"/>
    <x v="13146"/>
    <x v="52"/>
    <s v="P00010"/>
    <s v="Smartwatch"/>
    <x v="4"/>
    <x v="8"/>
    <n v="5"/>
    <n v="201.23"/>
    <n v="0.1"/>
    <n v="72.44"/>
    <n v="5.27"/>
    <n v="983.24"/>
    <x v="0"/>
    <x v="0"/>
    <x v="19"/>
    <x v="3"/>
    <x v="1"/>
    <s v="SELL01762"/>
  </r>
  <r>
    <x v="15225"/>
    <x v="186"/>
    <x v="8587"/>
    <x v="96"/>
    <s v="P00001"/>
    <s v="Wireless Earbuds"/>
    <x v="3"/>
    <x v="7"/>
    <n v="1"/>
    <n v="19"/>
    <n v="0"/>
    <n v="1.52"/>
    <n v="7.8"/>
    <n v="28.32"/>
    <x v="3"/>
    <x v="0"/>
    <x v="2"/>
    <x v="1"/>
    <x v="1"/>
    <s v="SELL01380"/>
  </r>
  <r>
    <x v="15226"/>
    <x v="1365"/>
    <x v="13147"/>
    <x v="166"/>
    <s v="P00043"/>
    <s v="HDMI Cable 2m"/>
    <x v="4"/>
    <x v="9"/>
    <n v="3"/>
    <n v="235.63"/>
    <n v="0.05"/>
    <n v="80.59"/>
    <n v="4.7"/>
    <n v="756.84"/>
    <x v="4"/>
    <x v="0"/>
    <x v="1"/>
    <x v="1"/>
    <x v="0"/>
    <s v="SELL01151"/>
  </r>
  <r>
    <x v="15227"/>
    <x v="758"/>
    <x v="13148"/>
    <x v="188"/>
    <s v="P00012"/>
    <s v="Noise Cancelling Headphones"/>
    <x v="1"/>
    <x v="5"/>
    <n v="4"/>
    <n v="176.37"/>
    <n v="0"/>
    <n v="35.270000000000003"/>
    <n v="11.87"/>
    <n v="752.62"/>
    <x v="2"/>
    <x v="0"/>
    <x v="13"/>
    <x v="10"/>
    <x v="0"/>
    <s v="SELL01870"/>
  </r>
  <r>
    <x v="15228"/>
    <x v="1797"/>
    <x v="10824"/>
    <x v="185"/>
    <s v="P00006"/>
    <s v="Gaming Mouse"/>
    <x v="4"/>
    <x v="5"/>
    <n v="3"/>
    <n v="459.79"/>
    <n v="0"/>
    <n v="0"/>
    <n v="9.31"/>
    <n v="1388.68"/>
    <x v="3"/>
    <x v="0"/>
    <x v="7"/>
    <x v="5"/>
    <x v="1"/>
    <s v="SELL00376"/>
  </r>
  <r>
    <x v="15229"/>
    <x v="1368"/>
    <x v="13149"/>
    <x v="34"/>
    <s v="P00003"/>
    <s v="Smartphone Case"/>
    <x v="4"/>
    <x v="1"/>
    <n v="3"/>
    <n v="93.29"/>
    <n v="0"/>
    <n v="13.99"/>
    <n v="2.14"/>
    <n v="296"/>
    <x v="4"/>
    <x v="0"/>
    <x v="12"/>
    <x v="9"/>
    <x v="1"/>
    <s v="SELL01417"/>
  </r>
  <r>
    <x v="15230"/>
    <x v="75"/>
    <x v="13150"/>
    <x v="143"/>
    <s v="P00001"/>
    <s v="Wireless Earbuds"/>
    <x v="5"/>
    <x v="4"/>
    <n v="4"/>
    <n v="442.8"/>
    <n v="0"/>
    <n v="88.56"/>
    <n v="8.93"/>
    <n v="1868.69"/>
    <x v="4"/>
    <x v="2"/>
    <x v="13"/>
    <x v="10"/>
    <x v="1"/>
    <s v="SELL00048"/>
  </r>
  <r>
    <x v="15231"/>
    <x v="790"/>
    <x v="11885"/>
    <x v="49"/>
    <s v="P00045"/>
    <s v="Phone Tripod"/>
    <x v="3"/>
    <x v="1"/>
    <n v="2"/>
    <n v="520.58000000000004"/>
    <n v="0.15"/>
    <n v="44.25"/>
    <n v="6.54"/>
    <n v="935.78"/>
    <x v="5"/>
    <x v="0"/>
    <x v="12"/>
    <x v="9"/>
    <x v="1"/>
    <s v="SELL01094"/>
  </r>
  <r>
    <x v="15232"/>
    <x v="423"/>
    <x v="13151"/>
    <x v="142"/>
    <s v="P00044"/>
    <s v="Power Bank 20000mAh"/>
    <x v="1"/>
    <x v="6"/>
    <n v="2"/>
    <n v="199.78"/>
    <n v="0"/>
    <n v="0"/>
    <n v="14.3"/>
    <n v="413.86"/>
    <x v="1"/>
    <x v="0"/>
    <x v="5"/>
    <x v="3"/>
    <x v="2"/>
    <s v="SELL00517"/>
  </r>
  <r>
    <x v="15233"/>
    <x v="841"/>
    <x v="13152"/>
    <x v="176"/>
    <s v="P00041"/>
    <s v="Webcam Full HD"/>
    <x v="0"/>
    <x v="6"/>
    <n v="3"/>
    <n v="128.26"/>
    <n v="0.3"/>
    <n v="21.55"/>
    <n v="5.68"/>
    <n v="296.58"/>
    <x v="1"/>
    <x v="0"/>
    <x v="9"/>
    <x v="6"/>
    <x v="0"/>
    <s v="SELL01223"/>
  </r>
  <r>
    <x v="15234"/>
    <x v="1434"/>
    <x v="13153"/>
    <x v="101"/>
    <s v="P00019"/>
    <s v="LED Desk Lamp"/>
    <x v="3"/>
    <x v="6"/>
    <n v="5"/>
    <n v="292.61"/>
    <n v="0"/>
    <n v="117.04"/>
    <n v="11.65"/>
    <n v="1591.74"/>
    <x v="3"/>
    <x v="0"/>
    <x v="7"/>
    <x v="5"/>
    <x v="1"/>
    <s v="SELL01855"/>
  </r>
  <r>
    <x v="15235"/>
    <x v="38"/>
    <x v="13154"/>
    <x v="86"/>
    <s v="P00049"/>
    <s v="Children's Book"/>
    <x v="3"/>
    <x v="4"/>
    <n v="3"/>
    <n v="100.35"/>
    <n v="0.05"/>
    <n v="34.32"/>
    <n v="10.86"/>
    <n v="331.18"/>
    <x v="0"/>
    <x v="0"/>
    <x v="19"/>
    <x v="3"/>
    <x v="4"/>
    <s v="SELL01497"/>
  </r>
  <r>
    <x v="15236"/>
    <x v="339"/>
    <x v="9015"/>
    <x v="11"/>
    <s v="P00035"/>
    <s v="Desk Plant"/>
    <x v="4"/>
    <x v="4"/>
    <n v="5"/>
    <n v="271.83"/>
    <n v="0.2"/>
    <n v="86.99"/>
    <n v="9.98"/>
    <n v="1184.29"/>
    <x v="3"/>
    <x v="0"/>
    <x v="2"/>
    <x v="1"/>
    <x v="1"/>
    <s v="SELL00550"/>
  </r>
  <r>
    <x v="15237"/>
    <x v="1675"/>
    <x v="4495"/>
    <x v="183"/>
    <s v="P00002"/>
    <s v="Bluetooth Speaker"/>
    <x v="2"/>
    <x v="6"/>
    <n v="4"/>
    <n v="434.34"/>
    <n v="0"/>
    <n v="86.87"/>
    <n v="9.16"/>
    <n v="1833.39"/>
    <x v="0"/>
    <x v="0"/>
    <x v="7"/>
    <x v="5"/>
    <x v="1"/>
    <s v="SELL01977"/>
  </r>
  <r>
    <x v="15238"/>
    <x v="1494"/>
    <x v="13155"/>
    <x v="185"/>
    <s v="P00016"/>
    <s v="Air Fryer"/>
    <x v="3"/>
    <x v="2"/>
    <n v="2"/>
    <n v="344.71"/>
    <n v="0.1"/>
    <n v="74.459999999999994"/>
    <n v="10.53"/>
    <n v="705.47"/>
    <x v="5"/>
    <x v="0"/>
    <x v="7"/>
    <x v="5"/>
    <x v="1"/>
    <s v="SELL00980"/>
  </r>
  <r>
    <x v="15239"/>
    <x v="1385"/>
    <x v="13156"/>
    <x v="164"/>
    <s v="P00038"/>
    <s v="External HDD 2TB"/>
    <x v="3"/>
    <x v="5"/>
    <n v="4"/>
    <n v="79.86"/>
    <n v="0.05"/>
    <n v="36.42"/>
    <n v="4.2300000000000004"/>
    <n v="344.12"/>
    <x v="4"/>
    <x v="0"/>
    <x v="12"/>
    <x v="9"/>
    <x v="2"/>
    <s v="SELL00606"/>
  </r>
  <r>
    <x v="15240"/>
    <x v="444"/>
    <x v="13157"/>
    <x v="144"/>
    <s v="P00018"/>
    <s v="Vacuum Cleaner"/>
    <x v="4"/>
    <x v="0"/>
    <n v="2"/>
    <n v="566.03"/>
    <n v="0"/>
    <n v="135.85"/>
    <n v="11.69"/>
    <n v="1279.5999999999999"/>
    <x v="3"/>
    <x v="3"/>
    <x v="17"/>
    <x v="12"/>
    <x v="1"/>
    <s v="SELL01448"/>
  </r>
  <r>
    <x v="15241"/>
    <x v="1808"/>
    <x v="13158"/>
    <x v="35"/>
    <s v="P00037"/>
    <s v="Router"/>
    <x v="3"/>
    <x v="4"/>
    <n v="2"/>
    <n v="292.60000000000002"/>
    <n v="0"/>
    <n v="70.22"/>
    <n v="14.38"/>
    <n v="669.8"/>
    <x v="0"/>
    <x v="3"/>
    <x v="15"/>
    <x v="3"/>
    <x v="2"/>
    <s v="SELL01431"/>
  </r>
  <r>
    <x v="15242"/>
    <x v="1138"/>
    <x v="13159"/>
    <x v="154"/>
    <s v="P00031"/>
    <s v="Kids Toy Car"/>
    <x v="1"/>
    <x v="0"/>
    <n v="1"/>
    <n v="525.64"/>
    <n v="0"/>
    <n v="42.05"/>
    <n v="12.66"/>
    <n v="580.35"/>
    <x v="3"/>
    <x v="0"/>
    <x v="17"/>
    <x v="12"/>
    <x v="1"/>
    <s v="SELL00674"/>
  </r>
  <r>
    <x v="15243"/>
    <x v="1491"/>
    <x v="13160"/>
    <x v="71"/>
    <s v="P00021"/>
    <s v="Backpack"/>
    <x v="2"/>
    <x v="9"/>
    <n v="1"/>
    <n v="110.74"/>
    <n v="0"/>
    <n v="5.54"/>
    <n v="5.08"/>
    <n v="121.36"/>
    <x v="3"/>
    <x v="0"/>
    <x v="14"/>
    <x v="11"/>
    <x v="0"/>
    <s v="SELL00674"/>
  </r>
  <r>
    <x v="15244"/>
    <x v="432"/>
    <x v="13161"/>
    <x v="192"/>
    <s v="P00046"/>
    <s v="Car Charger"/>
    <x v="4"/>
    <x v="9"/>
    <n v="1"/>
    <n v="269.27"/>
    <n v="0.05"/>
    <n v="12.79"/>
    <n v="11.5"/>
    <n v="280.10000000000002"/>
    <x v="3"/>
    <x v="0"/>
    <x v="4"/>
    <x v="1"/>
    <x v="1"/>
    <s v="SELL01506"/>
  </r>
  <r>
    <x v="15245"/>
    <x v="1454"/>
    <x v="13162"/>
    <x v="73"/>
    <s v="P00007"/>
    <s v="Mechanical Keyboard"/>
    <x v="3"/>
    <x v="1"/>
    <n v="4"/>
    <n v="572.20000000000005"/>
    <n v="0.25"/>
    <n v="0"/>
    <n v="4.2300000000000004"/>
    <n v="1720.83"/>
    <x v="3"/>
    <x v="1"/>
    <x v="14"/>
    <x v="11"/>
    <x v="2"/>
    <s v="SELL00981"/>
  </r>
  <r>
    <x v="15246"/>
    <x v="356"/>
    <x v="1514"/>
    <x v="169"/>
    <s v="P00027"/>
    <s v="Winter Jacket"/>
    <x v="0"/>
    <x v="2"/>
    <n v="3"/>
    <n v="285.04000000000002"/>
    <n v="0"/>
    <n v="42.76"/>
    <n v="5.07"/>
    <n v="902.95"/>
    <x v="4"/>
    <x v="0"/>
    <x v="3"/>
    <x v="2"/>
    <x v="1"/>
    <s v="SELL01853"/>
  </r>
  <r>
    <x v="15247"/>
    <x v="1409"/>
    <x v="13163"/>
    <x v="119"/>
    <s v="P00025"/>
    <s v="Running Shoes"/>
    <x v="4"/>
    <x v="7"/>
    <n v="1"/>
    <n v="501.33"/>
    <n v="0.25"/>
    <n v="18.8"/>
    <n v="4.76"/>
    <n v="399.56"/>
    <x v="1"/>
    <x v="3"/>
    <x v="10"/>
    <x v="7"/>
    <x v="1"/>
    <s v="SELL00525"/>
  </r>
  <r>
    <x v="15248"/>
    <x v="799"/>
    <x v="10970"/>
    <x v="92"/>
    <s v="P00010"/>
    <s v="Smartwatch"/>
    <x v="5"/>
    <x v="6"/>
    <n v="5"/>
    <n v="482.5"/>
    <n v="0"/>
    <n v="193"/>
    <n v="9.2200000000000006"/>
    <n v="2614.7199999999998"/>
    <x v="4"/>
    <x v="0"/>
    <x v="11"/>
    <x v="8"/>
    <x v="1"/>
    <s v="SELL01062"/>
  </r>
  <r>
    <x v="15249"/>
    <x v="552"/>
    <x v="5601"/>
    <x v="16"/>
    <s v="P00018"/>
    <s v="Vacuum Cleaner"/>
    <x v="1"/>
    <x v="6"/>
    <n v="4"/>
    <n v="454.91"/>
    <n v="0"/>
    <n v="0"/>
    <n v="2.58"/>
    <n v="1822.22"/>
    <x v="1"/>
    <x v="0"/>
    <x v="8"/>
    <x v="1"/>
    <x v="0"/>
    <s v="SELL00476"/>
  </r>
  <r>
    <x v="15250"/>
    <x v="1290"/>
    <x v="13164"/>
    <x v="55"/>
    <s v="P00004"/>
    <s v="USB-C Charger"/>
    <x v="0"/>
    <x v="2"/>
    <n v="4"/>
    <n v="431.03"/>
    <n v="0.15"/>
    <n v="175.86"/>
    <n v="6.89"/>
    <n v="1648.25"/>
    <x v="3"/>
    <x v="0"/>
    <x v="5"/>
    <x v="3"/>
    <x v="1"/>
    <s v="SELL01122"/>
  </r>
  <r>
    <x v="15251"/>
    <x v="1722"/>
    <x v="13165"/>
    <x v="128"/>
    <s v="P00046"/>
    <s v="Car Charger"/>
    <x v="0"/>
    <x v="6"/>
    <n v="1"/>
    <n v="99.97"/>
    <n v="0.1"/>
    <n v="4.5"/>
    <n v="8.14"/>
    <n v="102.61"/>
    <x v="5"/>
    <x v="0"/>
    <x v="3"/>
    <x v="2"/>
    <x v="0"/>
    <s v="SELL01679"/>
  </r>
  <r>
    <x v="15252"/>
    <x v="1715"/>
    <x v="13166"/>
    <x v="55"/>
    <s v="P00010"/>
    <s v="Smartwatch"/>
    <x v="1"/>
    <x v="4"/>
    <n v="2"/>
    <n v="555.01"/>
    <n v="0.25"/>
    <n v="66.599999999999994"/>
    <n v="12.37"/>
    <n v="911.48"/>
    <x v="4"/>
    <x v="0"/>
    <x v="13"/>
    <x v="10"/>
    <x v="3"/>
    <s v="SELL00628"/>
  </r>
  <r>
    <x v="15253"/>
    <x v="378"/>
    <x v="2447"/>
    <x v="109"/>
    <s v="P00035"/>
    <s v="Desk Plant"/>
    <x v="0"/>
    <x v="4"/>
    <n v="1"/>
    <n v="562.82000000000005"/>
    <n v="0"/>
    <n v="67.540000000000006"/>
    <n v="14.95"/>
    <n v="645.30999999999995"/>
    <x v="5"/>
    <x v="0"/>
    <x v="3"/>
    <x v="2"/>
    <x v="1"/>
    <s v="SELL01216"/>
  </r>
  <r>
    <x v="15254"/>
    <x v="1114"/>
    <x v="13167"/>
    <x v="42"/>
    <s v="P00003"/>
    <s v="Smartphone Case"/>
    <x v="0"/>
    <x v="9"/>
    <n v="1"/>
    <n v="510.09"/>
    <n v="0.05"/>
    <n v="58.15"/>
    <n v="4.29"/>
    <n v="547.03"/>
    <x v="1"/>
    <x v="0"/>
    <x v="19"/>
    <x v="3"/>
    <x v="1"/>
    <s v="SELL00056"/>
  </r>
  <r>
    <x v="15255"/>
    <x v="318"/>
    <x v="11891"/>
    <x v="7"/>
    <s v="P00036"/>
    <s v="Smart Light Bulb"/>
    <x v="4"/>
    <x v="4"/>
    <n v="3"/>
    <n v="58.29"/>
    <n v="0.1"/>
    <n v="7.87"/>
    <n v="11.81"/>
    <n v="177.06"/>
    <x v="3"/>
    <x v="3"/>
    <x v="9"/>
    <x v="6"/>
    <x v="1"/>
    <s v="SELL00279"/>
  </r>
  <r>
    <x v="15256"/>
    <x v="1522"/>
    <x v="3150"/>
    <x v="56"/>
    <s v="P00002"/>
    <s v="Bluetooth Speaker"/>
    <x v="0"/>
    <x v="8"/>
    <n v="3"/>
    <n v="164.21"/>
    <n v="0.2"/>
    <n v="31.53"/>
    <n v="8.07"/>
    <n v="433.7"/>
    <x v="0"/>
    <x v="0"/>
    <x v="15"/>
    <x v="3"/>
    <x v="3"/>
    <s v="SELL01515"/>
  </r>
  <r>
    <x v="15257"/>
    <x v="536"/>
    <x v="13168"/>
    <x v="113"/>
    <s v="P00014"/>
    <s v="Drone Mini"/>
    <x v="4"/>
    <x v="0"/>
    <n v="2"/>
    <n v="173.02"/>
    <n v="0.15"/>
    <n v="23.53"/>
    <n v="0.31"/>
    <n v="317.97000000000003"/>
    <x v="4"/>
    <x v="3"/>
    <x v="13"/>
    <x v="10"/>
    <x v="1"/>
    <s v="SELL00859"/>
  </r>
  <r>
    <x v="15258"/>
    <x v="57"/>
    <x v="13169"/>
    <x v="143"/>
    <s v="P00006"/>
    <s v="Gaming Mouse"/>
    <x v="0"/>
    <x v="3"/>
    <n v="3"/>
    <n v="27.82"/>
    <n v="0.25"/>
    <n v="5.01"/>
    <n v="9.74"/>
    <n v="77.34"/>
    <x v="5"/>
    <x v="0"/>
    <x v="10"/>
    <x v="7"/>
    <x v="4"/>
    <s v="SELL01129"/>
  </r>
  <r>
    <x v="15259"/>
    <x v="1438"/>
    <x v="8544"/>
    <x v="130"/>
    <s v="P00050"/>
    <s v="Novel Bestseller"/>
    <x v="3"/>
    <x v="0"/>
    <n v="3"/>
    <n v="81.900000000000006"/>
    <n v="0"/>
    <n v="12.29"/>
    <n v="12.7"/>
    <n v="270.69"/>
    <x v="0"/>
    <x v="3"/>
    <x v="8"/>
    <x v="1"/>
    <x v="0"/>
    <s v="SELL01510"/>
  </r>
  <r>
    <x v="15260"/>
    <x v="1700"/>
    <x v="13170"/>
    <x v="103"/>
    <s v="P00033"/>
    <s v="Puzzle 1000pc"/>
    <x v="4"/>
    <x v="1"/>
    <n v="4"/>
    <n v="524.01"/>
    <n v="0.05"/>
    <n v="238.95"/>
    <n v="13.67"/>
    <n v="2243.86"/>
    <x v="4"/>
    <x v="3"/>
    <x v="4"/>
    <x v="1"/>
    <x v="1"/>
    <s v="SELL00747"/>
  </r>
  <r>
    <x v="15261"/>
    <x v="807"/>
    <x v="13171"/>
    <x v="161"/>
    <s v="P00020"/>
    <s v="Office Chair"/>
    <x v="0"/>
    <x v="4"/>
    <n v="3"/>
    <n v="39.36"/>
    <n v="0"/>
    <n v="9.4499999999999993"/>
    <n v="9.8800000000000008"/>
    <n v="137.41"/>
    <x v="0"/>
    <x v="0"/>
    <x v="3"/>
    <x v="2"/>
    <x v="1"/>
    <s v="SELL00999"/>
  </r>
  <r>
    <x v="15262"/>
    <x v="680"/>
    <x v="4221"/>
    <x v="59"/>
    <s v="P00044"/>
    <s v="Power Bank 20000mAh"/>
    <x v="1"/>
    <x v="1"/>
    <n v="1"/>
    <n v="8.9600000000000009"/>
    <n v="0.15"/>
    <n v="0.91"/>
    <n v="6.62"/>
    <n v="15.15"/>
    <x v="0"/>
    <x v="3"/>
    <x v="8"/>
    <x v="1"/>
    <x v="0"/>
    <s v="SELL00777"/>
  </r>
  <r>
    <x v="15263"/>
    <x v="1796"/>
    <x v="13172"/>
    <x v="28"/>
    <s v="P00007"/>
    <s v="Mechanical Keyboard"/>
    <x v="1"/>
    <x v="3"/>
    <n v="5"/>
    <n v="512.17999999999995"/>
    <n v="0.05"/>
    <n v="291.94"/>
    <n v="11.87"/>
    <n v="2736.66"/>
    <x v="0"/>
    <x v="3"/>
    <x v="12"/>
    <x v="9"/>
    <x v="4"/>
    <s v="SELL00562"/>
  </r>
  <r>
    <x v="15264"/>
    <x v="696"/>
    <x v="2285"/>
    <x v="166"/>
    <s v="P00017"/>
    <s v="Electric Kettle"/>
    <x v="0"/>
    <x v="5"/>
    <n v="1"/>
    <n v="355.72"/>
    <n v="0"/>
    <n v="28.46"/>
    <n v="9.39"/>
    <n v="393.57"/>
    <x v="5"/>
    <x v="1"/>
    <x v="7"/>
    <x v="5"/>
    <x v="3"/>
    <s v="SELL00530"/>
  </r>
  <r>
    <x v="15265"/>
    <x v="522"/>
    <x v="13173"/>
    <x v="182"/>
    <s v="P00017"/>
    <s v="Electric Kettle"/>
    <x v="1"/>
    <x v="9"/>
    <n v="3"/>
    <n v="374.39"/>
    <n v="0"/>
    <n v="89.85"/>
    <n v="8.69"/>
    <n v="1221.71"/>
    <x v="5"/>
    <x v="3"/>
    <x v="13"/>
    <x v="10"/>
    <x v="1"/>
    <s v="SELL00274"/>
  </r>
  <r>
    <x v="15266"/>
    <x v="1270"/>
    <x v="13174"/>
    <x v="91"/>
    <s v="P00041"/>
    <s v="Webcam Full HD"/>
    <x v="1"/>
    <x v="7"/>
    <n v="1"/>
    <n v="496.13"/>
    <n v="0.1"/>
    <n v="35.72"/>
    <n v="2.08"/>
    <n v="484.32"/>
    <x v="5"/>
    <x v="0"/>
    <x v="16"/>
    <x v="1"/>
    <x v="2"/>
    <s v="SELL00489"/>
  </r>
  <r>
    <x v="15267"/>
    <x v="1316"/>
    <x v="13175"/>
    <x v="87"/>
    <s v="P00010"/>
    <s v="Smartwatch"/>
    <x v="3"/>
    <x v="4"/>
    <n v="1"/>
    <n v="272.77"/>
    <n v="0.05"/>
    <n v="46.64"/>
    <n v="1.68"/>
    <n v="307.45"/>
    <x v="3"/>
    <x v="0"/>
    <x v="16"/>
    <x v="1"/>
    <x v="1"/>
    <s v="SELL01619"/>
  </r>
  <r>
    <x v="15268"/>
    <x v="755"/>
    <x v="3400"/>
    <x v="56"/>
    <s v="P00028"/>
    <s v="Jeans"/>
    <x v="2"/>
    <x v="1"/>
    <n v="1"/>
    <n v="589.83000000000004"/>
    <n v="0.05"/>
    <n v="100.86"/>
    <n v="14.35"/>
    <n v="675.55"/>
    <x v="0"/>
    <x v="0"/>
    <x v="12"/>
    <x v="9"/>
    <x v="2"/>
    <s v="SELL00840"/>
  </r>
  <r>
    <x v="15269"/>
    <x v="777"/>
    <x v="13176"/>
    <x v="186"/>
    <s v="P00036"/>
    <s v="Smart Light Bulb"/>
    <x v="3"/>
    <x v="5"/>
    <n v="3"/>
    <n v="581.65"/>
    <n v="0.05"/>
    <n v="198.92"/>
    <n v="13.37"/>
    <n v="1869.99"/>
    <x v="1"/>
    <x v="0"/>
    <x v="6"/>
    <x v="4"/>
    <x v="1"/>
    <s v="SELL01118"/>
  </r>
  <r>
    <x v="15270"/>
    <x v="1566"/>
    <x v="13177"/>
    <x v="129"/>
    <s v="P00015"/>
    <s v="Instant Pot"/>
    <x v="3"/>
    <x v="3"/>
    <n v="4"/>
    <n v="264.08999999999997"/>
    <n v="0.15"/>
    <n v="0"/>
    <n v="4.1900000000000004"/>
    <n v="902.1"/>
    <x v="0"/>
    <x v="0"/>
    <x v="10"/>
    <x v="7"/>
    <x v="1"/>
    <s v="SELL01930"/>
  </r>
  <r>
    <x v="15271"/>
    <x v="1052"/>
    <x v="13178"/>
    <x v="47"/>
    <s v="P00028"/>
    <s v="Jeans"/>
    <x v="5"/>
    <x v="1"/>
    <n v="4"/>
    <n v="324.56"/>
    <n v="0"/>
    <n v="103.86"/>
    <n v="2.85"/>
    <n v="1404.95"/>
    <x v="0"/>
    <x v="0"/>
    <x v="5"/>
    <x v="3"/>
    <x v="1"/>
    <s v="SELL01735"/>
  </r>
  <r>
    <x v="15272"/>
    <x v="1239"/>
    <x v="13179"/>
    <x v="74"/>
    <s v="P00048"/>
    <s v="Wireless Charger"/>
    <x v="0"/>
    <x v="8"/>
    <n v="5"/>
    <n v="164.34"/>
    <n v="0.1"/>
    <n v="36.979999999999997"/>
    <n v="3.28"/>
    <n v="779.79"/>
    <x v="3"/>
    <x v="3"/>
    <x v="16"/>
    <x v="1"/>
    <x v="1"/>
    <s v="SELL01289"/>
  </r>
  <r>
    <x v="15273"/>
    <x v="66"/>
    <x v="13180"/>
    <x v="65"/>
    <s v="P00003"/>
    <s v="Smartphone Case"/>
    <x v="3"/>
    <x v="9"/>
    <n v="5"/>
    <n v="442.19"/>
    <n v="0.25"/>
    <n v="82.91"/>
    <n v="4.8099999999999996"/>
    <n v="1745.93"/>
    <x v="3"/>
    <x v="4"/>
    <x v="7"/>
    <x v="5"/>
    <x v="1"/>
    <s v="SELL00737"/>
  </r>
  <r>
    <x v="15274"/>
    <x v="1094"/>
    <x v="13181"/>
    <x v="91"/>
    <s v="P00003"/>
    <s v="Smartphone Case"/>
    <x v="3"/>
    <x v="2"/>
    <n v="3"/>
    <n v="112.22"/>
    <n v="0.2"/>
    <n v="13.47"/>
    <n v="7.7"/>
    <n v="290.5"/>
    <x v="3"/>
    <x v="3"/>
    <x v="3"/>
    <x v="2"/>
    <x v="1"/>
    <s v="SELL00653"/>
  </r>
  <r>
    <x v="15275"/>
    <x v="256"/>
    <x v="13182"/>
    <x v="169"/>
    <s v="P00050"/>
    <s v="Novel Bestseller"/>
    <x v="4"/>
    <x v="7"/>
    <n v="4"/>
    <n v="46.49"/>
    <n v="0"/>
    <n v="14.88"/>
    <n v="2.6"/>
    <n v="203.44"/>
    <x v="0"/>
    <x v="0"/>
    <x v="14"/>
    <x v="11"/>
    <x v="1"/>
    <s v="SELL01136"/>
  </r>
  <r>
    <x v="15276"/>
    <x v="1765"/>
    <x v="13183"/>
    <x v="38"/>
    <s v="P00035"/>
    <s v="Desk Plant"/>
    <x v="5"/>
    <x v="7"/>
    <n v="2"/>
    <n v="20.100000000000001"/>
    <n v="0.1"/>
    <n v="6.51"/>
    <n v="5.72"/>
    <n v="48.41"/>
    <x v="3"/>
    <x v="3"/>
    <x v="2"/>
    <x v="1"/>
    <x v="0"/>
    <s v="SELL00551"/>
  </r>
  <r>
    <x v="15277"/>
    <x v="1512"/>
    <x v="13184"/>
    <x v="56"/>
    <s v="P00032"/>
    <s v="Board Game"/>
    <x v="1"/>
    <x v="9"/>
    <n v="5"/>
    <n v="584.83000000000004"/>
    <n v="0"/>
    <n v="233.93"/>
    <n v="14.86"/>
    <n v="3172.94"/>
    <x v="3"/>
    <x v="0"/>
    <x v="3"/>
    <x v="2"/>
    <x v="1"/>
    <s v="SELL01572"/>
  </r>
  <r>
    <x v="15278"/>
    <x v="1133"/>
    <x v="13185"/>
    <x v="35"/>
    <s v="P00031"/>
    <s v="Kids Toy Car"/>
    <x v="1"/>
    <x v="4"/>
    <n v="4"/>
    <n v="446.27"/>
    <n v="0"/>
    <n v="89.25"/>
    <n v="5.32"/>
    <n v="1879.65"/>
    <x v="4"/>
    <x v="0"/>
    <x v="1"/>
    <x v="1"/>
    <x v="1"/>
    <s v="SELL00464"/>
  </r>
  <r>
    <x v="15279"/>
    <x v="308"/>
    <x v="5033"/>
    <x v="189"/>
    <s v="P00006"/>
    <s v="Gaming Mouse"/>
    <x v="0"/>
    <x v="0"/>
    <n v="4"/>
    <n v="452.5"/>
    <n v="0.15"/>
    <n v="76.930000000000007"/>
    <n v="3.35"/>
    <n v="1618.78"/>
    <x v="0"/>
    <x v="0"/>
    <x v="7"/>
    <x v="5"/>
    <x v="0"/>
    <s v="SELL00168"/>
  </r>
  <r>
    <x v="15280"/>
    <x v="404"/>
    <x v="13108"/>
    <x v="105"/>
    <s v="P00041"/>
    <s v="Webcam Full HD"/>
    <x v="1"/>
    <x v="5"/>
    <n v="4"/>
    <n v="477.02"/>
    <n v="0.05"/>
    <n v="217.52"/>
    <n v="11.25"/>
    <n v="2041.45"/>
    <x v="1"/>
    <x v="0"/>
    <x v="10"/>
    <x v="7"/>
    <x v="3"/>
    <s v="SELL00754"/>
  </r>
  <r>
    <x v="15281"/>
    <x v="1685"/>
    <x v="13186"/>
    <x v="28"/>
    <s v="P00048"/>
    <s v="Wireless Charger"/>
    <x v="4"/>
    <x v="5"/>
    <n v="1"/>
    <n v="254.12"/>
    <n v="0.05"/>
    <n v="12.07"/>
    <n v="10.62"/>
    <n v="264.10000000000002"/>
    <x v="0"/>
    <x v="3"/>
    <x v="7"/>
    <x v="5"/>
    <x v="1"/>
    <s v="SELL01233"/>
  </r>
  <r>
    <x v="15282"/>
    <x v="688"/>
    <x v="5882"/>
    <x v="20"/>
    <s v="P00004"/>
    <s v="USB-C Charger"/>
    <x v="4"/>
    <x v="6"/>
    <n v="5"/>
    <n v="345.88"/>
    <n v="0"/>
    <n v="138.35"/>
    <n v="11.34"/>
    <n v="1879.09"/>
    <x v="5"/>
    <x v="3"/>
    <x v="17"/>
    <x v="12"/>
    <x v="1"/>
    <s v="SELL01534"/>
  </r>
  <r>
    <x v="15283"/>
    <x v="1121"/>
    <x v="13187"/>
    <x v="126"/>
    <s v="P00001"/>
    <s v="Wireless Earbuds"/>
    <x v="3"/>
    <x v="4"/>
    <n v="3"/>
    <n v="417.09"/>
    <n v="0.2"/>
    <n v="180.18"/>
    <n v="0.92"/>
    <n v="1182.1199999999999"/>
    <x v="5"/>
    <x v="0"/>
    <x v="16"/>
    <x v="1"/>
    <x v="1"/>
    <s v="SELL00268"/>
  </r>
  <r>
    <x v="15284"/>
    <x v="1128"/>
    <x v="13188"/>
    <x v="104"/>
    <s v="P00031"/>
    <s v="Kids Toy Car"/>
    <x v="4"/>
    <x v="3"/>
    <n v="3"/>
    <n v="571.23"/>
    <n v="0"/>
    <n v="205.64"/>
    <n v="5.04"/>
    <n v="1924.37"/>
    <x v="3"/>
    <x v="3"/>
    <x v="18"/>
    <x v="3"/>
    <x v="1"/>
    <s v="SELL00155"/>
  </r>
  <r>
    <x v="15285"/>
    <x v="1720"/>
    <x v="7514"/>
    <x v="36"/>
    <s v="P00019"/>
    <s v="LED Desk Lamp"/>
    <x v="1"/>
    <x v="0"/>
    <n v="3"/>
    <n v="399.78"/>
    <n v="0.2"/>
    <n v="47.97"/>
    <n v="3.81"/>
    <n v="1011.25"/>
    <x v="3"/>
    <x v="0"/>
    <x v="0"/>
    <x v="0"/>
    <x v="1"/>
    <s v="SELL00725"/>
  </r>
  <r>
    <x v="15286"/>
    <x v="19"/>
    <x v="13189"/>
    <x v="84"/>
    <s v="P00038"/>
    <s v="External HDD 2TB"/>
    <x v="3"/>
    <x v="8"/>
    <n v="1"/>
    <n v="344.43"/>
    <n v="0.2"/>
    <n v="13.78"/>
    <n v="11.54"/>
    <n v="300.86"/>
    <x v="4"/>
    <x v="0"/>
    <x v="11"/>
    <x v="8"/>
    <x v="1"/>
    <s v="SELL00637"/>
  </r>
  <r>
    <x v="15287"/>
    <x v="1435"/>
    <x v="13190"/>
    <x v="135"/>
    <s v="P00010"/>
    <s v="Smartwatch"/>
    <x v="3"/>
    <x v="4"/>
    <n v="4"/>
    <n v="89.74"/>
    <n v="0"/>
    <n v="64.61"/>
    <n v="2.02"/>
    <n v="425.59"/>
    <x v="3"/>
    <x v="0"/>
    <x v="9"/>
    <x v="6"/>
    <x v="0"/>
    <s v="SELL00229"/>
  </r>
  <r>
    <x v="15288"/>
    <x v="1516"/>
    <x v="5621"/>
    <x v="78"/>
    <s v="P00015"/>
    <s v="Instant Pot"/>
    <x v="0"/>
    <x v="8"/>
    <n v="4"/>
    <n v="514.4"/>
    <n v="0"/>
    <n v="102.88"/>
    <n v="1.57"/>
    <n v="2162.0500000000002"/>
    <x v="3"/>
    <x v="0"/>
    <x v="8"/>
    <x v="1"/>
    <x v="1"/>
    <s v="SELL00603"/>
  </r>
  <r>
    <x v="15289"/>
    <x v="711"/>
    <x v="13191"/>
    <x v="76"/>
    <s v="P00006"/>
    <s v="Gaming Mouse"/>
    <x v="3"/>
    <x v="6"/>
    <n v="2"/>
    <n v="480.1"/>
    <n v="0"/>
    <n v="48.01"/>
    <n v="5.2"/>
    <n v="1013.41"/>
    <x v="1"/>
    <x v="0"/>
    <x v="8"/>
    <x v="1"/>
    <x v="1"/>
    <s v="SELL00261"/>
  </r>
  <r>
    <x v="15290"/>
    <x v="1601"/>
    <x v="13192"/>
    <x v="13"/>
    <s v="P00006"/>
    <s v="Gaming Mouse"/>
    <x v="3"/>
    <x v="0"/>
    <n v="1"/>
    <n v="43.04"/>
    <n v="0.05"/>
    <n v="2.04"/>
    <n v="4.3099999999999996"/>
    <n v="47.24"/>
    <x v="1"/>
    <x v="3"/>
    <x v="19"/>
    <x v="3"/>
    <x v="1"/>
    <s v="SELL01203"/>
  </r>
  <r>
    <x v="15291"/>
    <x v="1005"/>
    <x v="13193"/>
    <x v="109"/>
    <s v="P00033"/>
    <s v="Puzzle 1000pc"/>
    <x v="5"/>
    <x v="1"/>
    <n v="5"/>
    <n v="385.67"/>
    <n v="0.05"/>
    <n v="91.6"/>
    <n v="8.43"/>
    <n v="1931.96"/>
    <x v="0"/>
    <x v="0"/>
    <x v="5"/>
    <x v="3"/>
    <x v="1"/>
    <s v="SELL00858"/>
  </r>
  <r>
    <x v="15292"/>
    <x v="726"/>
    <x v="5728"/>
    <x v="67"/>
    <s v="P00047"/>
    <s v="Memory Card 128GB"/>
    <x v="2"/>
    <x v="3"/>
    <n v="5"/>
    <n v="92.99"/>
    <n v="0.1"/>
    <n v="50.21"/>
    <n v="0.73"/>
    <n v="469.4"/>
    <x v="3"/>
    <x v="0"/>
    <x v="18"/>
    <x v="3"/>
    <x v="1"/>
    <s v="SELL00833"/>
  </r>
  <r>
    <x v="15293"/>
    <x v="1592"/>
    <x v="4943"/>
    <x v="23"/>
    <s v="P00002"/>
    <s v="Bluetooth Speaker"/>
    <x v="1"/>
    <x v="3"/>
    <n v="5"/>
    <n v="181.84"/>
    <n v="0"/>
    <n v="163.66"/>
    <n v="0.64"/>
    <n v="1073.5"/>
    <x v="4"/>
    <x v="0"/>
    <x v="9"/>
    <x v="6"/>
    <x v="1"/>
    <s v="SELL01026"/>
  </r>
  <r>
    <x v="15294"/>
    <x v="149"/>
    <x v="5036"/>
    <x v="43"/>
    <s v="P00023"/>
    <s v="Cookware Set"/>
    <x v="0"/>
    <x v="8"/>
    <n v="4"/>
    <n v="238.84"/>
    <n v="0.05"/>
    <n v="45.38"/>
    <n v="5.5"/>
    <n v="958.47"/>
    <x v="3"/>
    <x v="1"/>
    <x v="3"/>
    <x v="2"/>
    <x v="1"/>
    <s v="SELL00456"/>
  </r>
  <r>
    <x v="15295"/>
    <x v="474"/>
    <x v="13194"/>
    <x v="48"/>
    <s v="P00001"/>
    <s v="Wireless Earbuds"/>
    <x v="5"/>
    <x v="0"/>
    <n v="1"/>
    <n v="192.22"/>
    <n v="0.2"/>
    <n v="7.69"/>
    <n v="6.82"/>
    <n v="168.29"/>
    <x v="3"/>
    <x v="3"/>
    <x v="11"/>
    <x v="8"/>
    <x v="1"/>
    <s v="SELL00240"/>
  </r>
  <r>
    <x v="15296"/>
    <x v="1766"/>
    <x v="13195"/>
    <x v="70"/>
    <s v="P00040"/>
    <s v="Microphone"/>
    <x v="5"/>
    <x v="1"/>
    <n v="5"/>
    <n v="313.54000000000002"/>
    <n v="0.1"/>
    <n v="112.87"/>
    <n v="2.9"/>
    <n v="1526.7"/>
    <x v="1"/>
    <x v="0"/>
    <x v="3"/>
    <x v="2"/>
    <x v="1"/>
    <s v="SELL00005"/>
  </r>
  <r>
    <x v="15297"/>
    <x v="1184"/>
    <x v="10635"/>
    <x v="49"/>
    <s v="P00044"/>
    <s v="Power Bank 20000mAh"/>
    <x v="1"/>
    <x v="7"/>
    <n v="4"/>
    <n v="178.45"/>
    <n v="0"/>
    <n v="57.1"/>
    <n v="12.79"/>
    <n v="783.69"/>
    <x v="4"/>
    <x v="0"/>
    <x v="8"/>
    <x v="1"/>
    <x v="1"/>
    <s v="SELL00597"/>
  </r>
  <r>
    <x v="15298"/>
    <x v="120"/>
    <x v="13196"/>
    <x v="199"/>
    <s v="P00005"/>
    <s v="Laptop Sleeve"/>
    <x v="5"/>
    <x v="7"/>
    <n v="3"/>
    <n v="570.36"/>
    <n v="0.1"/>
    <n v="0"/>
    <n v="13.77"/>
    <n v="1553.74"/>
    <x v="3"/>
    <x v="4"/>
    <x v="8"/>
    <x v="1"/>
    <x v="1"/>
    <s v="SELL01437"/>
  </r>
  <r>
    <x v="15299"/>
    <x v="1236"/>
    <x v="13197"/>
    <x v="6"/>
    <s v="P00031"/>
    <s v="Kids Toy Car"/>
    <x v="1"/>
    <x v="7"/>
    <n v="4"/>
    <n v="516.72"/>
    <n v="0.2"/>
    <n v="82.68"/>
    <n v="2.76"/>
    <n v="1738.94"/>
    <x v="3"/>
    <x v="0"/>
    <x v="5"/>
    <x v="3"/>
    <x v="1"/>
    <s v="SELL01006"/>
  </r>
  <r>
    <x v="15300"/>
    <x v="898"/>
    <x v="13198"/>
    <x v="151"/>
    <s v="P00042"/>
    <s v="Projector Mini"/>
    <x v="4"/>
    <x v="6"/>
    <n v="3"/>
    <n v="6.52"/>
    <n v="0.2"/>
    <n v="0"/>
    <n v="7.07"/>
    <n v="22.72"/>
    <x v="1"/>
    <x v="0"/>
    <x v="6"/>
    <x v="4"/>
    <x v="1"/>
    <s v="SELL00823"/>
  </r>
  <r>
    <x v="15301"/>
    <x v="1009"/>
    <x v="10050"/>
    <x v="12"/>
    <s v="P00050"/>
    <s v="Novel Bestseller"/>
    <x v="4"/>
    <x v="8"/>
    <n v="1"/>
    <n v="370.64"/>
    <n v="0.05"/>
    <n v="28.17"/>
    <n v="1.75"/>
    <n v="382.03"/>
    <x v="3"/>
    <x v="0"/>
    <x v="10"/>
    <x v="7"/>
    <x v="1"/>
    <s v="SELL00475"/>
  </r>
  <r>
    <x v="15302"/>
    <x v="1218"/>
    <x v="13199"/>
    <x v="93"/>
    <s v="P00031"/>
    <s v="Kids Toy Car"/>
    <x v="4"/>
    <x v="5"/>
    <n v="2"/>
    <n v="179.76"/>
    <n v="0"/>
    <n v="0"/>
    <n v="11.75"/>
    <n v="371.27"/>
    <x v="3"/>
    <x v="0"/>
    <x v="4"/>
    <x v="1"/>
    <x v="1"/>
    <s v="SELL00331"/>
  </r>
  <r>
    <x v="15303"/>
    <x v="218"/>
    <x v="13200"/>
    <x v="167"/>
    <s v="P00032"/>
    <s v="Board Game"/>
    <x v="5"/>
    <x v="8"/>
    <n v="2"/>
    <n v="236.53"/>
    <n v="0.15"/>
    <n v="0"/>
    <n v="14.89"/>
    <n v="416.99"/>
    <x v="5"/>
    <x v="0"/>
    <x v="0"/>
    <x v="0"/>
    <x v="1"/>
    <s v="SELL01544"/>
  </r>
  <r>
    <x v="15304"/>
    <x v="1407"/>
    <x v="13201"/>
    <x v="21"/>
    <s v="P00014"/>
    <s v="Drone Mini"/>
    <x v="1"/>
    <x v="0"/>
    <n v="5"/>
    <n v="450.32"/>
    <n v="0"/>
    <n v="180.13"/>
    <n v="14.91"/>
    <n v="2446.64"/>
    <x v="3"/>
    <x v="0"/>
    <x v="19"/>
    <x v="3"/>
    <x v="1"/>
    <s v="SELL00244"/>
  </r>
  <r>
    <x v="15305"/>
    <x v="1438"/>
    <x v="2183"/>
    <x v="116"/>
    <s v="P00027"/>
    <s v="Winter Jacket"/>
    <x v="5"/>
    <x v="8"/>
    <n v="3"/>
    <n v="271.29000000000002"/>
    <n v="0"/>
    <n v="40.69"/>
    <n v="12.59"/>
    <n v="867.15"/>
    <x v="2"/>
    <x v="0"/>
    <x v="13"/>
    <x v="10"/>
    <x v="1"/>
    <s v="SELL00219"/>
  </r>
  <r>
    <x v="15306"/>
    <x v="1790"/>
    <x v="8145"/>
    <x v="165"/>
    <s v="P00012"/>
    <s v="Noise Cancelling Headphones"/>
    <x v="0"/>
    <x v="0"/>
    <n v="3"/>
    <n v="160.94"/>
    <n v="0.2"/>
    <n v="30.9"/>
    <n v="2.85"/>
    <n v="420.01"/>
    <x v="3"/>
    <x v="0"/>
    <x v="2"/>
    <x v="1"/>
    <x v="1"/>
    <s v="SELL01529"/>
  </r>
  <r>
    <x v="15307"/>
    <x v="1655"/>
    <x v="13202"/>
    <x v="119"/>
    <s v="P00008"/>
    <s v="4K Monitor"/>
    <x v="2"/>
    <x v="6"/>
    <n v="5"/>
    <n v="96.97"/>
    <n v="0"/>
    <n v="58.18"/>
    <n v="0.75"/>
    <n v="543.78"/>
    <x v="0"/>
    <x v="0"/>
    <x v="19"/>
    <x v="3"/>
    <x v="1"/>
    <s v="SELL00115"/>
  </r>
  <r>
    <x v="15308"/>
    <x v="1798"/>
    <x v="13203"/>
    <x v="81"/>
    <s v="P00037"/>
    <s v="Router"/>
    <x v="2"/>
    <x v="7"/>
    <n v="1"/>
    <n v="105.41"/>
    <n v="0.1"/>
    <n v="4.74"/>
    <n v="0.05"/>
    <n v="99.66"/>
    <x v="4"/>
    <x v="0"/>
    <x v="17"/>
    <x v="12"/>
    <x v="1"/>
    <s v="SELL00977"/>
  </r>
  <r>
    <x v="15309"/>
    <x v="1795"/>
    <x v="3304"/>
    <x v="12"/>
    <s v="P00044"/>
    <s v="Power Bank 20000mAh"/>
    <x v="1"/>
    <x v="3"/>
    <n v="2"/>
    <n v="563.76"/>
    <n v="0.25"/>
    <n v="42.28"/>
    <n v="1.0900000000000001"/>
    <n v="889.01"/>
    <x v="1"/>
    <x v="0"/>
    <x v="16"/>
    <x v="1"/>
    <x v="2"/>
    <s v="SELL00010"/>
  </r>
  <r>
    <x v="15310"/>
    <x v="12"/>
    <x v="7152"/>
    <x v="107"/>
    <s v="P00030"/>
    <s v="Dress Shirt"/>
    <x v="3"/>
    <x v="9"/>
    <n v="2"/>
    <n v="375.74"/>
    <n v="0"/>
    <n v="37.57"/>
    <n v="14.12"/>
    <n v="803.17"/>
    <x v="4"/>
    <x v="0"/>
    <x v="0"/>
    <x v="0"/>
    <x v="1"/>
    <s v="SELL00783"/>
  </r>
  <r>
    <x v="15311"/>
    <x v="1040"/>
    <x v="13204"/>
    <x v="121"/>
    <s v="P00003"/>
    <s v="Smartphone Case"/>
    <x v="1"/>
    <x v="7"/>
    <n v="5"/>
    <n v="433.18"/>
    <n v="0.2"/>
    <n v="86.64"/>
    <n v="8.67"/>
    <n v="1828.03"/>
    <x v="0"/>
    <x v="0"/>
    <x v="16"/>
    <x v="1"/>
    <x v="1"/>
    <s v="SELL00927"/>
  </r>
  <r>
    <x v="15312"/>
    <x v="1350"/>
    <x v="13205"/>
    <x v="177"/>
    <s v="P00038"/>
    <s v="External HDD 2TB"/>
    <x v="4"/>
    <x v="0"/>
    <n v="1"/>
    <n v="287.36"/>
    <n v="0.05"/>
    <n v="32.76"/>
    <n v="10.83"/>
    <n v="316.58"/>
    <x v="1"/>
    <x v="0"/>
    <x v="16"/>
    <x v="1"/>
    <x v="1"/>
    <s v="SELL00387"/>
  </r>
  <r>
    <x v="15313"/>
    <x v="1175"/>
    <x v="12996"/>
    <x v="49"/>
    <s v="P00002"/>
    <s v="Bluetooth Speaker"/>
    <x v="4"/>
    <x v="6"/>
    <n v="2"/>
    <n v="542.47"/>
    <n v="0.05"/>
    <n v="82.46"/>
    <n v="6.22"/>
    <n v="1119.3699999999999"/>
    <x v="0"/>
    <x v="0"/>
    <x v="3"/>
    <x v="2"/>
    <x v="0"/>
    <s v="SELL00765"/>
  </r>
  <r>
    <x v="15314"/>
    <x v="780"/>
    <x v="13206"/>
    <x v="130"/>
    <s v="P00005"/>
    <s v="Laptop Sleeve"/>
    <x v="1"/>
    <x v="3"/>
    <n v="3"/>
    <n v="561.71"/>
    <n v="0"/>
    <n v="134.81"/>
    <n v="10.14"/>
    <n v="1830.08"/>
    <x v="4"/>
    <x v="3"/>
    <x v="17"/>
    <x v="12"/>
    <x v="1"/>
    <s v="SELL01865"/>
  </r>
  <r>
    <x v="15315"/>
    <x v="228"/>
    <x v="12058"/>
    <x v="182"/>
    <s v="P00035"/>
    <s v="Desk Plant"/>
    <x v="1"/>
    <x v="7"/>
    <n v="2"/>
    <n v="571.12"/>
    <n v="0.05"/>
    <n v="54.26"/>
    <n v="9.32"/>
    <n v="1148.71"/>
    <x v="3"/>
    <x v="0"/>
    <x v="12"/>
    <x v="9"/>
    <x v="1"/>
    <s v="SELL00663"/>
  </r>
  <r>
    <x v="15316"/>
    <x v="720"/>
    <x v="13207"/>
    <x v="39"/>
    <s v="P00009"/>
    <s v="Portable SSD 1TB"/>
    <x v="3"/>
    <x v="6"/>
    <n v="5"/>
    <n v="192.87"/>
    <n v="0"/>
    <n v="48.22"/>
    <n v="13.42"/>
    <n v="1025.99"/>
    <x v="3"/>
    <x v="0"/>
    <x v="13"/>
    <x v="10"/>
    <x v="4"/>
    <s v="SELL01880"/>
  </r>
  <r>
    <x v="15317"/>
    <x v="655"/>
    <x v="13208"/>
    <x v="125"/>
    <s v="P00018"/>
    <s v="Vacuum Cleaner"/>
    <x v="0"/>
    <x v="5"/>
    <n v="2"/>
    <n v="42.64"/>
    <n v="0"/>
    <n v="6.82"/>
    <n v="2.79"/>
    <n v="94.89"/>
    <x v="3"/>
    <x v="0"/>
    <x v="1"/>
    <x v="1"/>
    <x v="1"/>
    <s v="SELL01170"/>
  </r>
  <r>
    <x v="15318"/>
    <x v="1267"/>
    <x v="13209"/>
    <x v="3"/>
    <s v="P00002"/>
    <s v="Bluetooth Speaker"/>
    <x v="4"/>
    <x v="2"/>
    <n v="5"/>
    <n v="538.11"/>
    <n v="0"/>
    <n v="322.87"/>
    <n v="7.1"/>
    <n v="3020.52"/>
    <x v="0"/>
    <x v="3"/>
    <x v="8"/>
    <x v="1"/>
    <x v="1"/>
    <s v="SELL00397"/>
  </r>
  <r>
    <x v="15319"/>
    <x v="1123"/>
    <x v="13210"/>
    <x v="116"/>
    <s v="P00008"/>
    <s v="4K Monitor"/>
    <x v="1"/>
    <x v="5"/>
    <n v="4"/>
    <n v="476.25"/>
    <n v="0.2"/>
    <n v="76.2"/>
    <n v="3.09"/>
    <n v="1603.29"/>
    <x v="0"/>
    <x v="0"/>
    <x v="11"/>
    <x v="8"/>
    <x v="1"/>
    <s v="SELL01582"/>
  </r>
  <r>
    <x v="15320"/>
    <x v="605"/>
    <x v="1066"/>
    <x v="0"/>
    <s v="P00044"/>
    <s v="Power Bank 20000mAh"/>
    <x v="2"/>
    <x v="6"/>
    <n v="1"/>
    <n v="238.92"/>
    <n v="0"/>
    <n v="28.67"/>
    <n v="5.36"/>
    <n v="272.95"/>
    <x v="1"/>
    <x v="0"/>
    <x v="6"/>
    <x v="4"/>
    <x v="1"/>
    <s v="SELL00065"/>
  </r>
  <r>
    <x v="15321"/>
    <x v="295"/>
    <x v="13211"/>
    <x v="134"/>
    <s v="P00019"/>
    <s v="LED Desk Lamp"/>
    <x v="3"/>
    <x v="7"/>
    <n v="2"/>
    <n v="141.03"/>
    <n v="0"/>
    <n v="22.56"/>
    <n v="7.83"/>
    <n v="312.45"/>
    <x v="0"/>
    <x v="3"/>
    <x v="12"/>
    <x v="9"/>
    <x v="1"/>
    <s v="SELL01349"/>
  </r>
  <r>
    <x v="15322"/>
    <x v="1123"/>
    <x v="13212"/>
    <x v="79"/>
    <s v="P00040"/>
    <s v="Microphone"/>
    <x v="0"/>
    <x v="2"/>
    <n v="4"/>
    <n v="21.7"/>
    <n v="0"/>
    <n v="6.94"/>
    <n v="11.06"/>
    <n v="104.8"/>
    <x v="0"/>
    <x v="0"/>
    <x v="9"/>
    <x v="6"/>
    <x v="0"/>
    <s v="SELL00836"/>
  </r>
  <r>
    <x v="15323"/>
    <x v="1541"/>
    <x v="1689"/>
    <x v="39"/>
    <s v="P00034"/>
    <s v="Desk Organizer"/>
    <x v="3"/>
    <x v="7"/>
    <n v="5"/>
    <n v="292.47000000000003"/>
    <n v="0"/>
    <n v="175.48"/>
    <n v="4.22"/>
    <n v="1642.05"/>
    <x v="4"/>
    <x v="3"/>
    <x v="18"/>
    <x v="3"/>
    <x v="1"/>
    <s v="SELL00426"/>
  </r>
  <r>
    <x v="15324"/>
    <x v="1484"/>
    <x v="10567"/>
    <x v="28"/>
    <s v="P00015"/>
    <s v="Instant Pot"/>
    <x v="4"/>
    <x v="5"/>
    <n v="2"/>
    <n v="425.79"/>
    <n v="0.05"/>
    <n v="97.08"/>
    <n v="2.8"/>
    <n v="908.88"/>
    <x v="0"/>
    <x v="0"/>
    <x v="12"/>
    <x v="9"/>
    <x v="1"/>
    <s v="SELL00108"/>
  </r>
  <r>
    <x v="15325"/>
    <x v="1590"/>
    <x v="13213"/>
    <x v="11"/>
    <s v="P00036"/>
    <s v="Smart Light Bulb"/>
    <x v="1"/>
    <x v="2"/>
    <n v="2"/>
    <n v="259.70999999999998"/>
    <n v="0"/>
    <n v="62.33"/>
    <n v="3.72"/>
    <n v="585.47"/>
    <x v="4"/>
    <x v="0"/>
    <x v="5"/>
    <x v="3"/>
    <x v="0"/>
    <s v="SELL01337"/>
  </r>
  <r>
    <x v="15326"/>
    <x v="1035"/>
    <x v="13214"/>
    <x v="162"/>
    <s v="P00004"/>
    <s v="USB-C Charger"/>
    <x v="5"/>
    <x v="5"/>
    <n v="4"/>
    <n v="325.83"/>
    <n v="0.15"/>
    <n v="88.63"/>
    <n v="1.41"/>
    <n v="1197.8599999999999"/>
    <x v="3"/>
    <x v="1"/>
    <x v="13"/>
    <x v="10"/>
    <x v="1"/>
    <s v="SELL00856"/>
  </r>
  <r>
    <x v="15327"/>
    <x v="24"/>
    <x v="13215"/>
    <x v="179"/>
    <s v="P00038"/>
    <s v="External HDD 2TB"/>
    <x v="4"/>
    <x v="5"/>
    <n v="2"/>
    <n v="327.39999999999998"/>
    <n v="0.15"/>
    <n v="27.83"/>
    <n v="8.27"/>
    <n v="592.67999999999995"/>
    <x v="5"/>
    <x v="4"/>
    <x v="4"/>
    <x v="1"/>
    <x v="0"/>
    <s v="SELL00387"/>
  </r>
  <r>
    <x v="15328"/>
    <x v="727"/>
    <x v="13216"/>
    <x v="188"/>
    <s v="P00038"/>
    <s v="External HDD 2TB"/>
    <x v="2"/>
    <x v="2"/>
    <n v="4"/>
    <n v="67.67"/>
    <n v="0.1"/>
    <n v="12.18"/>
    <n v="9.43"/>
    <n v="265.22000000000003"/>
    <x v="0"/>
    <x v="0"/>
    <x v="0"/>
    <x v="0"/>
    <x v="3"/>
    <s v="SELL00391"/>
  </r>
  <r>
    <x v="15329"/>
    <x v="894"/>
    <x v="13217"/>
    <x v="43"/>
    <s v="P00043"/>
    <s v="HDMI Cable 2m"/>
    <x v="2"/>
    <x v="0"/>
    <n v="4"/>
    <n v="144.41"/>
    <n v="0"/>
    <n v="46.21"/>
    <n v="8"/>
    <n v="631.85"/>
    <x v="2"/>
    <x v="0"/>
    <x v="6"/>
    <x v="4"/>
    <x v="2"/>
    <s v="SELL01553"/>
  </r>
  <r>
    <x v="15330"/>
    <x v="1166"/>
    <x v="12094"/>
    <x v="134"/>
    <s v="P00040"/>
    <s v="Microphone"/>
    <x v="1"/>
    <x v="9"/>
    <n v="1"/>
    <n v="389.49"/>
    <n v="0.1"/>
    <n v="42.06"/>
    <n v="0.64"/>
    <n v="393.24"/>
    <x v="4"/>
    <x v="0"/>
    <x v="9"/>
    <x v="6"/>
    <x v="1"/>
    <s v="SELL00066"/>
  </r>
  <r>
    <x v="15331"/>
    <x v="730"/>
    <x v="13218"/>
    <x v="52"/>
    <s v="P00041"/>
    <s v="Webcam Full HD"/>
    <x v="1"/>
    <x v="1"/>
    <n v="1"/>
    <n v="79.05"/>
    <n v="0.2"/>
    <n v="5.0599999999999996"/>
    <n v="1.28"/>
    <n v="69.58"/>
    <x v="3"/>
    <x v="0"/>
    <x v="15"/>
    <x v="3"/>
    <x v="1"/>
    <s v="SELL00100"/>
  </r>
  <r>
    <x v="15332"/>
    <x v="1483"/>
    <x v="13219"/>
    <x v="24"/>
    <s v="P00025"/>
    <s v="Running Shoes"/>
    <x v="5"/>
    <x v="9"/>
    <n v="5"/>
    <n v="520.11"/>
    <n v="0.05"/>
    <n v="296.45999999999998"/>
    <n v="13.39"/>
    <n v="2780.37"/>
    <x v="0"/>
    <x v="3"/>
    <x v="5"/>
    <x v="3"/>
    <x v="1"/>
    <s v="SELL01491"/>
  </r>
  <r>
    <x v="15333"/>
    <x v="103"/>
    <x v="13220"/>
    <x v="11"/>
    <s v="P00004"/>
    <s v="USB-C Charger"/>
    <x v="5"/>
    <x v="2"/>
    <n v="3"/>
    <n v="216.65"/>
    <n v="0"/>
    <n v="116.99"/>
    <n v="6.99"/>
    <n v="773.93"/>
    <x v="3"/>
    <x v="1"/>
    <x v="8"/>
    <x v="1"/>
    <x v="2"/>
    <s v="SELL01710"/>
  </r>
  <r>
    <x v="15334"/>
    <x v="1046"/>
    <x v="13221"/>
    <x v="69"/>
    <s v="P00034"/>
    <s v="Desk Organizer"/>
    <x v="4"/>
    <x v="7"/>
    <n v="1"/>
    <n v="267.92"/>
    <n v="0.25"/>
    <n v="10.050000000000001"/>
    <n v="3.31"/>
    <n v="214.3"/>
    <x v="0"/>
    <x v="0"/>
    <x v="7"/>
    <x v="5"/>
    <x v="1"/>
    <s v="SELL01734"/>
  </r>
  <r>
    <x v="15335"/>
    <x v="282"/>
    <x v="11716"/>
    <x v="58"/>
    <s v="P00013"/>
    <s v="Action Camera"/>
    <x v="5"/>
    <x v="4"/>
    <n v="1"/>
    <n v="41.27"/>
    <n v="0"/>
    <n v="4.95"/>
    <n v="2.78"/>
    <n v="49"/>
    <x v="0"/>
    <x v="0"/>
    <x v="10"/>
    <x v="7"/>
    <x v="1"/>
    <s v="SELL00614"/>
  </r>
  <r>
    <x v="15336"/>
    <x v="1184"/>
    <x v="13222"/>
    <x v="4"/>
    <s v="P00025"/>
    <s v="Running Shoes"/>
    <x v="2"/>
    <x v="7"/>
    <n v="4"/>
    <n v="208.67"/>
    <n v="0.3"/>
    <n v="29.21"/>
    <n v="13.82"/>
    <n v="627.30999999999995"/>
    <x v="4"/>
    <x v="0"/>
    <x v="1"/>
    <x v="1"/>
    <x v="1"/>
    <s v="SELL01763"/>
  </r>
  <r>
    <x v="15337"/>
    <x v="495"/>
    <x v="13223"/>
    <x v="10"/>
    <s v="P00009"/>
    <s v="Portable SSD 1TB"/>
    <x v="3"/>
    <x v="5"/>
    <n v="4"/>
    <n v="440.4"/>
    <n v="0"/>
    <n v="88.08"/>
    <n v="11.64"/>
    <n v="1861.32"/>
    <x v="1"/>
    <x v="2"/>
    <x v="4"/>
    <x v="1"/>
    <x v="1"/>
    <s v="SELL00911"/>
  </r>
  <r>
    <x v="15338"/>
    <x v="1784"/>
    <x v="13224"/>
    <x v="81"/>
    <s v="P00007"/>
    <s v="Mechanical Keyboard"/>
    <x v="1"/>
    <x v="7"/>
    <n v="4"/>
    <n v="135.77000000000001"/>
    <n v="0.2"/>
    <n v="21.72"/>
    <n v="14.91"/>
    <n v="471.09"/>
    <x v="0"/>
    <x v="0"/>
    <x v="16"/>
    <x v="1"/>
    <x v="1"/>
    <s v="SELL01311"/>
  </r>
  <r>
    <x v="15339"/>
    <x v="929"/>
    <x v="2154"/>
    <x v="157"/>
    <s v="P00041"/>
    <s v="Webcam Full HD"/>
    <x v="4"/>
    <x v="3"/>
    <n v="3"/>
    <n v="229.09"/>
    <n v="0"/>
    <n v="0"/>
    <n v="6.23"/>
    <n v="693.5"/>
    <x v="1"/>
    <x v="0"/>
    <x v="10"/>
    <x v="7"/>
    <x v="1"/>
    <s v="SELL00056"/>
  </r>
  <r>
    <x v="15340"/>
    <x v="291"/>
    <x v="13225"/>
    <x v="129"/>
    <s v="P00036"/>
    <s v="Smart Light Bulb"/>
    <x v="1"/>
    <x v="8"/>
    <n v="1"/>
    <n v="451.1"/>
    <n v="0.1"/>
    <n v="20.3"/>
    <n v="11.46"/>
    <n v="437.75"/>
    <x v="3"/>
    <x v="3"/>
    <x v="7"/>
    <x v="5"/>
    <x v="1"/>
    <s v="SELL01983"/>
  </r>
  <r>
    <x v="15341"/>
    <x v="1589"/>
    <x v="13226"/>
    <x v="102"/>
    <s v="P00043"/>
    <s v="HDMI Cable 2m"/>
    <x v="2"/>
    <x v="8"/>
    <n v="2"/>
    <n v="146.46"/>
    <n v="0.2"/>
    <n v="11.72"/>
    <n v="10.83"/>
    <n v="256.89"/>
    <x v="3"/>
    <x v="0"/>
    <x v="3"/>
    <x v="2"/>
    <x v="0"/>
    <s v="SELL01926"/>
  </r>
  <r>
    <x v="15342"/>
    <x v="436"/>
    <x v="13227"/>
    <x v="73"/>
    <s v="P00016"/>
    <s v="Air Fryer"/>
    <x v="1"/>
    <x v="3"/>
    <n v="1"/>
    <n v="520.21"/>
    <n v="0"/>
    <n v="0"/>
    <n v="5.66"/>
    <n v="525.87"/>
    <x v="3"/>
    <x v="0"/>
    <x v="8"/>
    <x v="1"/>
    <x v="1"/>
    <s v="SELL01767"/>
  </r>
  <r>
    <x v="15343"/>
    <x v="1199"/>
    <x v="13228"/>
    <x v="111"/>
    <s v="P00019"/>
    <s v="LED Desk Lamp"/>
    <x v="3"/>
    <x v="1"/>
    <n v="5"/>
    <n v="212.75"/>
    <n v="0.15"/>
    <n v="72.34"/>
    <n v="10.79"/>
    <n v="987.32"/>
    <x v="3"/>
    <x v="0"/>
    <x v="18"/>
    <x v="3"/>
    <x v="1"/>
    <s v="SELL01248"/>
  </r>
  <r>
    <x v="15344"/>
    <x v="1672"/>
    <x v="13229"/>
    <x v="18"/>
    <s v="P00038"/>
    <s v="External HDD 2TB"/>
    <x v="4"/>
    <x v="7"/>
    <n v="3"/>
    <n v="472.3"/>
    <n v="0.1"/>
    <n v="102.02"/>
    <n v="10.45"/>
    <n v="1387.68"/>
    <x v="0"/>
    <x v="0"/>
    <x v="12"/>
    <x v="9"/>
    <x v="0"/>
    <s v="SELL00935"/>
  </r>
  <r>
    <x v="15345"/>
    <x v="1171"/>
    <x v="392"/>
    <x v="167"/>
    <s v="P00026"/>
    <s v="Sunglasses"/>
    <x v="1"/>
    <x v="5"/>
    <n v="5"/>
    <n v="232.52"/>
    <n v="0.15"/>
    <n v="79.06"/>
    <n v="12.69"/>
    <n v="1079.96"/>
    <x v="2"/>
    <x v="1"/>
    <x v="11"/>
    <x v="8"/>
    <x v="1"/>
    <s v="SELL01629"/>
  </r>
  <r>
    <x v="15346"/>
    <x v="1543"/>
    <x v="13230"/>
    <x v="140"/>
    <s v="P00025"/>
    <s v="Running Shoes"/>
    <x v="3"/>
    <x v="6"/>
    <n v="4"/>
    <n v="350.22"/>
    <n v="0.2"/>
    <n v="89.66"/>
    <n v="8.99"/>
    <n v="1219.3499999999999"/>
    <x v="3"/>
    <x v="0"/>
    <x v="11"/>
    <x v="8"/>
    <x v="3"/>
    <s v="SELL01102"/>
  </r>
  <r>
    <x v="15347"/>
    <x v="307"/>
    <x v="7649"/>
    <x v="22"/>
    <s v="P00027"/>
    <s v="Winter Jacket"/>
    <x v="2"/>
    <x v="5"/>
    <n v="2"/>
    <n v="172.67"/>
    <n v="0.05"/>
    <n v="16.399999999999999"/>
    <n v="11.51"/>
    <n v="355.98"/>
    <x v="1"/>
    <x v="1"/>
    <x v="1"/>
    <x v="1"/>
    <x v="2"/>
    <s v="SELL01666"/>
  </r>
  <r>
    <x v="15348"/>
    <x v="1284"/>
    <x v="9284"/>
    <x v="85"/>
    <s v="P00008"/>
    <s v="4K Monitor"/>
    <x v="5"/>
    <x v="2"/>
    <n v="3"/>
    <n v="60.97"/>
    <n v="0"/>
    <n v="0"/>
    <n v="13.95"/>
    <n v="196.86"/>
    <x v="1"/>
    <x v="0"/>
    <x v="18"/>
    <x v="3"/>
    <x v="0"/>
    <s v="SELL00140"/>
  </r>
  <r>
    <x v="15349"/>
    <x v="356"/>
    <x v="13231"/>
    <x v="134"/>
    <s v="P00050"/>
    <s v="Novel Bestseller"/>
    <x v="1"/>
    <x v="9"/>
    <n v="3"/>
    <n v="460.42"/>
    <n v="0.1"/>
    <n v="99.45"/>
    <n v="12.57"/>
    <n v="1355.15"/>
    <x v="4"/>
    <x v="0"/>
    <x v="11"/>
    <x v="8"/>
    <x v="4"/>
    <s v="SELL01767"/>
  </r>
  <r>
    <x v="15350"/>
    <x v="978"/>
    <x v="4385"/>
    <x v="28"/>
    <s v="P00030"/>
    <s v="Dress Shirt"/>
    <x v="4"/>
    <x v="8"/>
    <n v="2"/>
    <n v="565.9"/>
    <n v="0"/>
    <n v="135.82"/>
    <n v="14.64"/>
    <n v="1282.26"/>
    <x v="0"/>
    <x v="0"/>
    <x v="9"/>
    <x v="6"/>
    <x v="1"/>
    <s v="SELL01474"/>
  </r>
  <r>
    <x v="15351"/>
    <x v="1675"/>
    <x v="13232"/>
    <x v="189"/>
    <s v="P00023"/>
    <s v="Cookware Set"/>
    <x v="0"/>
    <x v="5"/>
    <n v="5"/>
    <n v="490.09"/>
    <n v="0"/>
    <n v="196.04"/>
    <n v="14.85"/>
    <n v="2661.34"/>
    <x v="1"/>
    <x v="0"/>
    <x v="4"/>
    <x v="1"/>
    <x v="1"/>
    <s v="SELL01228"/>
  </r>
  <r>
    <x v="15352"/>
    <x v="392"/>
    <x v="13233"/>
    <x v="178"/>
    <s v="P00034"/>
    <s v="Desk Organizer"/>
    <x v="4"/>
    <x v="8"/>
    <n v="1"/>
    <n v="260.36"/>
    <n v="0.2"/>
    <n v="0"/>
    <n v="0.41"/>
    <n v="208.7"/>
    <x v="3"/>
    <x v="1"/>
    <x v="17"/>
    <x v="12"/>
    <x v="0"/>
    <s v="SELL00361"/>
  </r>
  <r>
    <x v="15353"/>
    <x v="1260"/>
    <x v="4143"/>
    <x v="165"/>
    <s v="P00019"/>
    <s v="LED Desk Lamp"/>
    <x v="1"/>
    <x v="3"/>
    <n v="5"/>
    <n v="164.86"/>
    <n v="0"/>
    <n v="148.37"/>
    <n v="1.24"/>
    <n v="973.91"/>
    <x v="4"/>
    <x v="0"/>
    <x v="17"/>
    <x v="12"/>
    <x v="1"/>
    <s v="SELL01903"/>
  </r>
  <r>
    <x v="15354"/>
    <x v="542"/>
    <x v="6409"/>
    <x v="99"/>
    <s v="P00007"/>
    <s v="Mechanical Keyboard"/>
    <x v="5"/>
    <x v="5"/>
    <n v="2"/>
    <n v="189.28"/>
    <n v="0.2"/>
    <n v="0"/>
    <n v="9.57"/>
    <n v="312.42"/>
    <x v="3"/>
    <x v="0"/>
    <x v="15"/>
    <x v="3"/>
    <x v="1"/>
    <s v="SELL00133"/>
  </r>
  <r>
    <x v="15355"/>
    <x v="251"/>
    <x v="13234"/>
    <x v="24"/>
    <s v="P00030"/>
    <s v="Dress Shirt"/>
    <x v="2"/>
    <x v="1"/>
    <n v="1"/>
    <n v="594.88"/>
    <n v="0.05"/>
    <n v="28.26"/>
    <n v="5.79"/>
    <n v="599.19000000000005"/>
    <x v="5"/>
    <x v="3"/>
    <x v="14"/>
    <x v="11"/>
    <x v="1"/>
    <s v="SELL01680"/>
  </r>
  <r>
    <x v="15356"/>
    <x v="1506"/>
    <x v="3915"/>
    <x v="26"/>
    <s v="P00045"/>
    <s v="Phone Tripod"/>
    <x v="1"/>
    <x v="6"/>
    <n v="3"/>
    <n v="574.33000000000004"/>
    <n v="0"/>
    <n v="206.76"/>
    <n v="12.86"/>
    <n v="1942.61"/>
    <x v="5"/>
    <x v="1"/>
    <x v="19"/>
    <x v="3"/>
    <x v="1"/>
    <s v="SELL00952"/>
  </r>
  <r>
    <x v="15357"/>
    <x v="4"/>
    <x v="13235"/>
    <x v="96"/>
    <s v="P00033"/>
    <s v="Puzzle 1000pc"/>
    <x v="0"/>
    <x v="5"/>
    <n v="2"/>
    <n v="244.29"/>
    <n v="0"/>
    <n v="58.63"/>
    <n v="7.12"/>
    <n v="554.33000000000004"/>
    <x v="3"/>
    <x v="0"/>
    <x v="1"/>
    <x v="1"/>
    <x v="3"/>
    <s v="SELL01599"/>
  </r>
  <r>
    <x v="15358"/>
    <x v="247"/>
    <x v="9401"/>
    <x v="64"/>
    <s v="P00017"/>
    <s v="Electric Kettle"/>
    <x v="0"/>
    <x v="9"/>
    <n v="5"/>
    <n v="91.39"/>
    <n v="0.2"/>
    <n v="0"/>
    <n v="1.17"/>
    <n v="366.73"/>
    <x v="1"/>
    <x v="1"/>
    <x v="15"/>
    <x v="3"/>
    <x v="1"/>
    <s v="SELL00491"/>
  </r>
  <r>
    <x v="15359"/>
    <x v="675"/>
    <x v="13236"/>
    <x v="196"/>
    <s v="P00025"/>
    <s v="Running Shoes"/>
    <x v="4"/>
    <x v="2"/>
    <n v="2"/>
    <n v="423.33"/>
    <n v="0.05"/>
    <n v="96.52"/>
    <n v="6.36"/>
    <n v="907.21"/>
    <x v="1"/>
    <x v="0"/>
    <x v="5"/>
    <x v="3"/>
    <x v="1"/>
    <s v="SELL00567"/>
  </r>
  <r>
    <x v="15360"/>
    <x v="733"/>
    <x v="13237"/>
    <x v="178"/>
    <s v="P00046"/>
    <s v="Car Charger"/>
    <x v="5"/>
    <x v="2"/>
    <n v="3"/>
    <n v="27.66"/>
    <n v="0.2"/>
    <n v="3.32"/>
    <n v="3.38"/>
    <n v="73.08"/>
    <x v="1"/>
    <x v="3"/>
    <x v="13"/>
    <x v="10"/>
    <x v="0"/>
    <s v="SELL01738"/>
  </r>
  <r>
    <x v="15361"/>
    <x v="1379"/>
    <x v="13238"/>
    <x v="199"/>
    <s v="P00003"/>
    <s v="Smartphone Case"/>
    <x v="4"/>
    <x v="4"/>
    <n v="4"/>
    <n v="332.97"/>
    <n v="0"/>
    <n v="0"/>
    <n v="13.63"/>
    <n v="1345.51"/>
    <x v="3"/>
    <x v="0"/>
    <x v="1"/>
    <x v="1"/>
    <x v="1"/>
    <s v="SELL00438"/>
  </r>
  <r>
    <x v="15362"/>
    <x v="179"/>
    <x v="13239"/>
    <x v="39"/>
    <s v="P00048"/>
    <s v="Wireless Charger"/>
    <x v="0"/>
    <x v="6"/>
    <n v="3"/>
    <n v="91.78"/>
    <n v="0.05"/>
    <n v="20.93"/>
    <n v="8.34"/>
    <n v="290.83999999999997"/>
    <x v="2"/>
    <x v="0"/>
    <x v="10"/>
    <x v="7"/>
    <x v="3"/>
    <s v="SELL01378"/>
  </r>
  <r>
    <x v="15363"/>
    <x v="302"/>
    <x v="13240"/>
    <x v="75"/>
    <s v="P00038"/>
    <s v="External HDD 2TB"/>
    <x v="0"/>
    <x v="9"/>
    <n v="3"/>
    <n v="164.7"/>
    <n v="0.1"/>
    <n v="22.23"/>
    <n v="8.09"/>
    <n v="475.01"/>
    <x v="3"/>
    <x v="3"/>
    <x v="12"/>
    <x v="9"/>
    <x v="1"/>
    <s v="SELL01287"/>
  </r>
  <r>
    <x v="15364"/>
    <x v="782"/>
    <x v="13241"/>
    <x v="74"/>
    <s v="P00013"/>
    <s v="Action Camera"/>
    <x v="0"/>
    <x v="0"/>
    <n v="4"/>
    <n v="466.27"/>
    <n v="0.1"/>
    <n v="302.14"/>
    <n v="2.1800000000000002"/>
    <n v="1982.89"/>
    <x v="3"/>
    <x v="0"/>
    <x v="11"/>
    <x v="8"/>
    <x v="0"/>
    <s v="SELL00119"/>
  </r>
  <r>
    <x v="15365"/>
    <x v="181"/>
    <x v="5970"/>
    <x v="162"/>
    <s v="P00009"/>
    <s v="Portable SSD 1TB"/>
    <x v="5"/>
    <x v="3"/>
    <n v="2"/>
    <n v="503.65"/>
    <n v="0"/>
    <n v="50.36"/>
    <n v="13.61"/>
    <n v="1071.27"/>
    <x v="1"/>
    <x v="4"/>
    <x v="18"/>
    <x v="3"/>
    <x v="1"/>
    <s v="SELL00557"/>
  </r>
  <r>
    <x v="15366"/>
    <x v="1220"/>
    <x v="13242"/>
    <x v="119"/>
    <s v="P00037"/>
    <s v="Router"/>
    <x v="5"/>
    <x v="5"/>
    <n v="4"/>
    <n v="152.5"/>
    <n v="0"/>
    <n v="109.8"/>
    <n v="11.09"/>
    <n v="730.89"/>
    <x v="4"/>
    <x v="1"/>
    <x v="13"/>
    <x v="10"/>
    <x v="1"/>
    <s v="SELL01845"/>
  </r>
  <r>
    <x v="15367"/>
    <x v="1119"/>
    <x v="13243"/>
    <x v="40"/>
    <s v="P00014"/>
    <s v="Drone Mini"/>
    <x v="3"/>
    <x v="0"/>
    <n v="3"/>
    <n v="275.04000000000002"/>
    <n v="0"/>
    <n v="41.26"/>
    <n v="1.45"/>
    <n v="867.83"/>
    <x v="0"/>
    <x v="0"/>
    <x v="15"/>
    <x v="3"/>
    <x v="1"/>
    <s v="SELL01924"/>
  </r>
  <r>
    <x v="15368"/>
    <x v="412"/>
    <x v="13244"/>
    <x v="51"/>
    <s v="P00038"/>
    <s v="External HDD 2TB"/>
    <x v="0"/>
    <x v="4"/>
    <n v="1"/>
    <n v="376.33"/>
    <n v="0"/>
    <n v="18.82"/>
    <n v="2"/>
    <n v="397.15"/>
    <x v="3"/>
    <x v="0"/>
    <x v="0"/>
    <x v="0"/>
    <x v="4"/>
    <s v="SELL00134"/>
  </r>
  <r>
    <x v="15369"/>
    <x v="138"/>
    <x v="13245"/>
    <x v="150"/>
    <s v="P00042"/>
    <s v="Projector Mini"/>
    <x v="0"/>
    <x v="6"/>
    <n v="1"/>
    <n v="434.69"/>
    <n v="0"/>
    <n v="21.73"/>
    <n v="7.14"/>
    <n v="463.56"/>
    <x v="3"/>
    <x v="0"/>
    <x v="2"/>
    <x v="1"/>
    <x v="1"/>
    <s v="SELL00962"/>
  </r>
  <r>
    <x v="15370"/>
    <x v="685"/>
    <x v="13246"/>
    <x v="184"/>
    <s v="P00029"/>
    <s v="T-Shirt"/>
    <x v="2"/>
    <x v="3"/>
    <n v="5"/>
    <n v="509.99"/>
    <n v="0"/>
    <n v="204"/>
    <n v="7.92"/>
    <n v="2761.87"/>
    <x v="5"/>
    <x v="0"/>
    <x v="0"/>
    <x v="0"/>
    <x v="1"/>
    <s v="SELL00774"/>
  </r>
  <r>
    <x v="15371"/>
    <x v="1111"/>
    <x v="13247"/>
    <x v="33"/>
    <s v="P00043"/>
    <s v="HDMI Cable 2m"/>
    <x v="5"/>
    <x v="1"/>
    <n v="5"/>
    <n v="339.64"/>
    <n v="0.05"/>
    <n v="193.59"/>
    <n v="12.58"/>
    <n v="1819.46"/>
    <x v="3"/>
    <x v="1"/>
    <x v="1"/>
    <x v="1"/>
    <x v="0"/>
    <s v="SELL00068"/>
  </r>
  <r>
    <x v="15372"/>
    <x v="405"/>
    <x v="13248"/>
    <x v="34"/>
    <s v="P00005"/>
    <s v="Laptop Sleeve"/>
    <x v="2"/>
    <x v="7"/>
    <n v="3"/>
    <n v="125.17"/>
    <n v="0.2"/>
    <n v="24.03"/>
    <n v="10.72"/>
    <n v="335.16"/>
    <x v="1"/>
    <x v="3"/>
    <x v="11"/>
    <x v="8"/>
    <x v="1"/>
    <s v="SELL00142"/>
  </r>
  <r>
    <x v="15373"/>
    <x v="791"/>
    <x v="13249"/>
    <x v="181"/>
    <s v="P00015"/>
    <s v="Instant Pot"/>
    <x v="4"/>
    <x v="0"/>
    <n v="2"/>
    <n v="231.83"/>
    <n v="0.2"/>
    <n v="18.55"/>
    <n v="1.98"/>
    <n v="391.46"/>
    <x v="1"/>
    <x v="3"/>
    <x v="0"/>
    <x v="0"/>
    <x v="0"/>
    <s v="SELL00002"/>
  </r>
  <r>
    <x v="15374"/>
    <x v="1491"/>
    <x v="13250"/>
    <x v="128"/>
    <s v="P00029"/>
    <s v="T-Shirt"/>
    <x v="3"/>
    <x v="6"/>
    <n v="4"/>
    <n v="322.49"/>
    <n v="0.25"/>
    <n v="0"/>
    <n v="5.97"/>
    <n v="973.44"/>
    <x v="3"/>
    <x v="0"/>
    <x v="16"/>
    <x v="1"/>
    <x v="1"/>
    <s v="SELL01751"/>
  </r>
  <r>
    <x v="15375"/>
    <x v="1071"/>
    <x v="13251"/>
    <x v="42"/>
    <s v="P00043"/>
    <s v="HDMI Cable 2m"/>
    <x v="3"/>
    <x v="1"/>
    <n v="2"/>
    <n v="499.77"/>
    <n v="0.05"/>
    <n v="47.48"/>
    <n v="12.48"/>
    <n v="1009.52"/>
    <x v="3"/>
    <x v="0"/>
    <x v="10"/>
    <x v="7"/>
    <x v="0"/>
    <s v="SELL00434"/>
  </r>
  <r>
    <x v="15376"/>
    <x v="89"/>
    <x v="13252"/>
    <x v="103"/>
    <s v="P00022"/>
    <s v="Water Bottle"/>
    <x v="2"/>
    <x v="4"/>
    <n v="2"/>
    <n v="484.58"/>
    <n v="0.2"/>
    <n v="38.770000000000003"/>
    <n v="8.69"/>
    <n v="822.79"/>
    <x v="5"/>
    <x v="0"/>
    <x v="4"/>
    <x v="1"/>
    <x v="2"/>
    <s v="SELL00749"/>
  </r>
  <r>
    <x v="15377"/>
    <x v="1763"/>
    <x v="13253"/>
    <x v="174"/>
    <s v="P00037"/>
    <s v="Router"/>
    <x v="3"/>
    <x v="3"/>
    <n v="4"/>
    <n v="384.69"/>
    <n v="0"/>
    <n v="76.94"/>
    <n v="9.69"/>
    <n v="1625.39"/>
    <x v="4"/>
    <x v="3"/>
    <x v="3"/>
    <x v="2"/>
    <x v="1"/>
    <s v="SELL01630"/>
  </r>
  <r>
    <x v="15378"/>
    <x v="1422"/>
    <x v="13254"/>
    <x v="93"/>
    <s v="P00043"/>
    <s v="HDMI Cable 2m"/>
    <x v="5"/>
    <x v="4"/>
    <n v="1"/>
    <n v="202.14"/>
    <n v="0.05"/>
    <n v="15.36"/>
    <n v="14.96"/>
    <n v="222.35"/>
    <x v="1"/>
    <x v="0"/>
    <x v="2"/>
    <x v="1"/>
    <x v="0"/>
    <s v="SELL00171"/>
  </r>
  <r>
    <x v="15379"/>
    <x v="1485"/>
    <x v="12908"/>
    <x v="3"/>
    <s v="P00029"/>
    <s v="T-Shirt"/>
    <x v="1"/>
    <x v="7"/>
    <n v="1"/>
    <n v="349.96"/>
    <n v="0.05"/>
    <n v="59.84"/>
    <n v="4.8899999999999997"/>
    <n v="397.19"/>
    <x v="3"/>
    <x v="0"/>
    <x v="15"/>
    <x v="3"/>
    <x v="1"/>
    <s v="SELL01765"/>
  </r>
  <r>
    <x v="15380"/>
    <x v="480"/>
    <x v="13255"/>
    <x v="145"/>
    <s v="P00025"/>
    <s v="Running Shoes"/>
    <x v="4"/>
    <x v="9"/>
    <n v="4"/>
    <n v="274.02999999999997"/>
    <n v="0.05"/>
    <n v="52.07"/>
    <n v="2.13"/>
    <n v="1095.51"/>
    <x v="0"/>
    <x v="0"/>
    <x v="9"/>
    <x v="6"/>
    <x v="1"/>
    <s v="SELL00630"/>
  </r>
  <r>
    <x v="15381"/>
    <x v="1721"/>
    <x v="13256"/>
    <x v="81"/>
    <s v="P00049"/>
    <s v="Children's Book"/>
    <x v="2"/>
    <x v="0"/>
    <n v="4"/>
    <n v="255.37"/>
    <n v="0.05"/>
    <n v="116.45"/>
    <n v="2.91"/>
    <n v="1089.77"/>
    <x v="0"/>
    <x v="0"/>
    <x v="15"/>
    <x v="3"/>
    <x v="1"/>
    <s v="SELL01831"/>
  </r>
  <r>
    <x v="15382"/>
    <x v="1374"/>
    <x v="13257"/>
    <x v="168"/>
    <s v="P00040"/>
    <s v="Microphone"/>
    <x v="4"/>
    <x v="5"/>
    <n v="1"/>
    <n v="249.12"/>
    <n v="0"/>
    <n v="44.84"/>
    <n v="7.64"/>
    <n v="301.60000000000002"/>
    <x v="4"/>
    <x v="3"/>
    <x v="1"/>
    <x v="1"/>
    <x v="0"/>
    <s v="SELL01657"/>
  </r>
  <r>
    <x v="15383"/>
    <x v="1485"/>
    <x v="13258"/>
    <x v="33"/>
    <s v="P00018"/>
    <s v="Vacuum Cleaner"/>
    <x v="0"/>
    <x v="3"/>
    <n v="2"/>
    <n v="341.21"/>
    <n v="0"/>
    <n v="81.89"/>
    <n v="5.74"/>
    <n v="770.05"/>
    <x v="1"/>
    <x v="0"/>
    <x v="0"/>
    <x v="0"/>
    <x v="1"/>
    <s v="SELL01904"/>
  </r>
  <r>
    <x v="15384"/>
    <x v="1056"/>
    <x v="13259"/>
    <x v="10"/>
    <s v="P00024"/>
    <s v="Yoga Mat"/>
    <x v="0"/>
    <x v="3"/>
    <n v="4"/>
    <n v="496.17"/>
    <n v="0.3"/>
    <n v="166.71"/>
    <n v="4.99"/>
    <n v="1560.98"/>
    <x v="1"/>
    <x v="0"/>
    <x v="12"/>
    <x v="9"/>
    <x v="4"/>
    <s v="SELL00186"/>
  </r>
  <r>
    <x v="15385"/>
    <x v="593"/>
    <x v="13260"/>
    <x v="168"/>
    <s v="P00035"/>
    <s v="Desk Plant"/>
    <x v="5"/>
    <x v="2"/>
    <n v="1"/>
    <n v="525.47"/>
    <n v="0"/>
    <n v="26.27"/>
    <n v="13.88"/>
    <n v="565.62"/>
    <x v="3"/>
    <x v="0"/>
    <x v="15"/>
    <x v="3"/>
    <x v="0"/>
    <s v="SELL01557"/>
  </r>
  <r>
    <x v="15386"/>
    <x v="563"/>
    <x v="13261"/>
    <x v="28"/>
    <s v="P00046"/>
    <s v="Car Charger"/>
    <x v="1"/>
    <x v="1"/>
    <n v="4"/>
    <n v="346.81"/>
    <n v="0.2"/>
    <n v="88.78"/>
    <n v="9.15"/>
    <n v="1207.72"/>
    <x v="2"/>
    <x v="0"/>
    <x v="8"/>
    <x v="1"/>
    <x v="1"/>
    <s v="SELL01540"/>
  </r>
  <r>
    <x v="15387"/>
    <x v="39"/>
    <x v="13262"/>
    <x v="39"/>
    <s v="P00004"/>
    <s v="USB-C Charger"/>
    <x v="5"/>
    <x v="5"/>
    <n v="2"/>
    <n v="306.68"/>
    <n v="0.2"/>
    <n v="58.88"/>
    <n v="2.27"/>
    <n v="551.84"/>
    <x v="4"/>
    <x v="0"/>
    <x v="11"/>
    <x v="8"/>
    <x v="1"/>
    <s v="SELL00311"/>
  </r>
  <r>
    <x v="15388"/>
    <x v="1588"/>
    <x v="13263"/>
    <x v="98"/>
    <s v="P00036"/>
    <s v="Smart Light Bulb"/>
    <x v="1"/>
    <x v="9"/>
    <n v="1"/>
    <n v="428.24"/>
    <n v="0.2"/>
    <n v="27.41"/>
    <n v="4.59"/>
    <n v="374.59"/>
    <x v="3"/>
    <x v="0"/>
    <x v="17"/>
    <x v="12"/>
    <x v="0"/>
    <s v="SELL01294"/>
  </r>
  <r>
    <x v="15389"/>
    <x v="1262"/>
    <x v="13264"/>
    <x v="60"/>
    <s v="P00044"/>
    <s v="Power Bank 20000mAh"/>
    <x v="4"/>
    <x v="7"/>
    <n v="4"/>
    <n v="112.83"/>
    <n v="0"/>
    <n v="54.16"/>
    <n v="3.11"/>
    <n v="508.59"/>
    <x v="3"/>
    <x v="0"/>
    <x v="5"/>
    <x v="3"/>
    <x v="1"/>
    <s v="SELL00305"/>
  </r>
  <r>
    <x v="15390"/>
    <x v="791"/>
    <x v="13265"/>
    <x v="111"/>
    <s v="P00047"/>
    <s v="Memory Card 128GB"/>
    <x v="0"/>
    <x v="7"/>
    <n v="4"/>
    <n v="342.62"/>
    <n v="0.1"/>
    <n v="148.01"/>
    <n v="12.11"/>
    <n v="1393.55"/>
    <x v="5"/>
    <x v="0"/>
    <x v="16"/>
    <x v="1"/>
    <x v="1"/>
    <s v="SELL01253"/>
  </r>
  <r>
    <x v="15391"/>
    <x v="546"/>
    <x v="13266"/>
    <x v="166"/>
    <s v="P00013"/>
    <s v="Action Camera"/>
    <x v="2"/>
    <x v="5"/>
    <n v="3"/>
    <n v="231"/>
    <n v="0"/>
    <n v="83.16"/>
    <n v="4.49"/>
    <n v="780.65"/>
    <x v="0"/>
    <x v="3"/>
    <x v="14"/>
    <x v="11"/>
    <x v="1"/>
    <s v="SELL00571"/>
  </r>
  <r>
    <x v="15392"/>
    <x v="756"/>
    <x v="10538"/>
    <x v="178"/>
    <s v="P00029"/>
    <s v="T-Shirt"/>
    <x v="0"/>
    <x v="1"/>
    <n v="3"/>
    <n v="314.89"/>
    <n v="0"/>
    <n v="47.23"/>
    <n v="11.33"/>
    <n v="1003.23"/>
    <x v="0"/>
    <x v="0"/>
    <x v="4"/>
    <x v="1"/>
    <x v="1"/>
    <s v="SELL01086"/>
  </r>
  <r>
    <x v="15393"/>
    <x v="1061"/>
    <x v="13267"/>
    <x v="107"/>
    <s v="P00010"/>
    <s v="Smartwatch"/>
    <x v="0"/>
    <x v="1"/>
    <n v="2"/>
    <n v="478.02"/>
    <n v="0"/>
    <n v="47.8"/>
    <n v="3.19"/>
    <n v="1007.03"/>
    <x v="5"/>
    <x v="0"/>
    <x v="18"/>
    <x v="3"/>
    <x v="0"/>
    <s v="SELL00039"/>
  </r>
  <r>
    <x v="15394"/>
    <x v="1582"/>
    <x v="13268"/>
    <x v="47"/>
    <s v="P00050"/>
    <s v="Novel Bestseller"/>
    <x v="4"/>
    <x v="2"/>
    <n v="2"/>
    <n v="338.5"/>
    <n v="0"/>
    <n v="33.85"/>
    <n v="11.95"/>
    <n v="722.8"/>
    <x v="3"/>
    <x v="0"/>
    <x v="1"/>
    <x v="1"/>
    <x v="0"/>
    <s v="SELL00531"/>
  </r>
  <r>
    <x v="15395"/>
    <x v="1212"/>
    <x v="13269"/>
    <x v="196"/>
    <s v="P00030"/>
    <s v="Dress Shirt"/>
    <x v="5"/>
    <x v="5"/>
    <n v="4"/>
    <n v="546.02"/>
    <n v="0.05"/>
    <n v="373.48"/>
    <n v="12.92"/>
    <n v="2461.2800000000002"/>
    <x v="3"/>
    <x v="3"/>
    <x v="17"/>
    <x v="12"/>
    <x v="1"/>
    <s v="SELL01760"/>
  </r>
  <r>
    <x v="15396"/>
    <x v="1421"/>
    <x v="12668"/>
    <x v="74"/>
    <s v="P00022"/>
    <s v="Water Bottle"/>
    <x v="3"/>
    <x v="3"/>
    <n v="1"/>
    <n v="281.12"/>
    <n v="0"/>
    <n v="33.729999999999997"/>
    <n v="7.68"/>
    <n v="322.52999999999997"/>
    <x v="1"/>
    <x v="0"/>
    <x v="4"/>
    <x v="1"/>
    <x v="0"/>
    <s v="SELL01429"/>
  </r>
  <r>
    <x v="15397"/>
    <x v="919"/>
    <x v="13270"/>
    <x v="43"/>
    <s v="P00049"/>
    <s v="Children's Book"/>
    <x v="1"/>
    <x v="4"/>
    <n v="2"/>
    <n v="583.37"/>
    <n v="0.05"/>
    <n v="55.42"/>
    <n v="13.25"/>
    <n v="1177.07"/>
    <x v="3"/>
    <x v="0"/>
    <x v="5"/>
    <x v="3"/>
    <x v="1"/>
    <s v="SELL00054"/>
  </r>
  <r>
    <x v="15398"/>
    <x v="1451"/>
    <x v="13271"/>
    <x v="13"/>
    <s v="P00008"/>
    <s v="4K Monitor"/>
    <x v="2"/>
    <x v="1"/>
    <n v="4"/>
    <n v="471.14"/>
    <n v="0"/>
    <n v="94.23"/>
    <n v="1.89"/>
    <n v="1980.68"/>
    <x v="4"/>
    <x v="0"/>
    <x v="4"/>
    <x v="1"/>
    <x v="1"/>
    <s v="SELL00957"/>
  </r>
  <r>
    <x v="15399"/>
    <x v="564"/>
    <x v="13272"/>
    <x v="148"/>
    <s v="P00008"/>
    <s v="4K Monitor"/>
    <x v="2"/>
    <x v="3"/>
    <n v="4"/>
    <n v="282.69"/>
    <n v="0.05"/>
    <n v="85.94"/>
    <n v="7.27"/>
    <n v="1167.43"/>
    <x v="1"/>
    <x v="2"/>
    <x v="0"/>
    <x v="0"/>
    <x v="1"/>
    <s v="SELL00600"/>
  </r>
  <r>
    <x v="15400"/>
    <x v="675"/>
    <x v="13273"/>
    <x v="34"/>
    <s v="P00030"/>
    <s v="Dress Shirt"/>
    <x v="1"/>
    <x v="5"/>
    <n v="2"/>
    <n v="574.62"/>
    <n v="0"/>
    <n v="91.94"/>
    <n v="12.05"/>
    <n v="1253.23"/>
    <x v="3"/>
    <x v="0"/>
    <x v="2"/>
    <x v="1"/>
    <x v="3"/>
    <s v="SELL00267"/>
  </r>
  <r>
    <x v="15401"/>
    <x v="764"/>
    <x v="13274"/>
    <x v="184"/>
    <s v="P00005"/>
    <s v="Laptop Sleeve"/>
    <x v="3"/>
    <x v="5"/>
    <n v="1"/>
    <n v="425.94"/>
    <n v="0.05"/>
    <n v="0"/>
    <n v="5.81"/>
    <n v="410.45"/>
    <x v="4"/>
    <x v="1"/>
    <x v="16"/>
    <x v="1"/>
    <x v="1"/>
    <s v="SELL01359"/>
  </r>
  <r>
    <x v="15402"/>
    <x v="318"/>
    <x v="13275"/>
    <x v="79"/>
    <s v="P00020"/>
    <s v="Office Chair"/>
    <x v="4"/>
    <x v="2"/>
    <n v="2"/>
    <n v="181.82"/>
    <n v="0"/>
    <n v="29.09"/>
    <n v="1.26"/>
    <n v="393.99"/>
    <x v="3"/>
    <x v="0"/>
    <x v="16"/>
    <x v="1"/>
    <x v="1"/>
    <s v="SELL00587"/>
  </r>
  <r>
    <x v="15403"/>
    <x v="1162"/>
    <x v="9330"/>
    <x v="17"/>
    <s v="P00007"/>
    <s v="Mechanical Keyboard"/>
    <x v="3"/>
    <x v="5"/>
    <n v="2"/>
    <n v="215.64"/>
    <n v="0.05"/>
    <n v="0"/>
    <n v="5.24"/>
    <n v="414.96"/>
    <x v="1"/>
    <x v="0"/>
    <x v="6"/>
    <x v="4"/>
    <x v="2"/>
    <s v="SELL00071"/>
  </r>
  <r>
    <x v="15404"/>
    <x v="287"/>
    <x v="13276"/>
    <x v="136"/>
    <s v="P00048"/>
    <s v="Wireless Charger"/>
    <x v="4"/>
    <x v="0"/>
    <n v="4"/>
    <n v="17.649999999999999"/>
    <n v="0"/>
    <n v="5.65"/>
    <n v="7.08"/>
    <n v="83.33"/>
    <x v="2"/>
    <x v="4"/>
    <x v="16"/>
    <x v="1"/>
    <x v="1"/>
    <s v="SELL01976"/>
  </r>
  <r>
    <x v="15405"/>
    <x v="654"/>
    <x v="13277"/>
    <x v="58"/>
    <s v="P00043"/>
    <s v="HDMI Cable 2m"/>
    <x v="1"/>
    <x v="8"/>
    <n v="2"/>
    <n v="195.46"/>
    <n v="0"/>
    <n v="19.55"/>
    <n v="3.89"/>
    <n v="414.36"/>
    <x v="1"/>
    <x v="3"/>
    <x v="15"/>
    <x v="3"/>
    <x v="1"/>
    <s v="SELL00887"/>
  </r>
  <r>
    <x v="15406"/>
    <x v="1219"/>
    <x v="13278"/>
    <x v="89"/>
    <s v="P00001"/>
    <s v="Wireless Earbuds"/>
    <x v="1"/>
    <x v="5"/>
    <n v="5"/>
    <n v="293.06"/>
    <n v="0"/>
    <n v="175.84"/>
    <n v="14.97"/>
    <n v="1656.11"/>
    <x v="0"/>
    <x v="0"/>
    <x v="7"/>
    <x v="5"/>
    <x v="1"/>
    <s v="SELL01721"/>
  </r>
  <r>
    <x v="15407"/>
    <x v="748"/>
    <x v="7322"/>
    <x v="40"/>
    <s v="P00050"/>
    <s v="Novel Bestseller"/>
    <x v="0"/>
    <x v="9"/>
    <n v="2"/>
    <n v="138.63"/>
    <n v="0.05"/>
    <n v="13.17"/>
    <n v="0.2"/>
    <n v="276.77"/>
    <x v="5"/>
    <x v="0"/>
    <x v="16"/>
    <x v="1"/>
    <x v="2"/>
    <s v="SELL00524"/>
  </r>
  <r>
    <x v="15408"/>
    <x v="1473"/>
    <x v="13279"/>
    <x v="79"/>
    <s v="P00040"/>
    <s v="Microphone"/>
    <x v="1"/>
    <x v="7"/>
    <n v="4"/>
    <n v="390.92"/>
    <n v="0.1"/>
    <n v="253.32"/>
    <n v="8.44"/>
    <n v="1669.07"/>
    <x v="3"/>
    <x v="0"/>
    <x v="8"/>
    <x v="1"/>
    <x v="1"/>
    <s v="SELL00804"/>
  </r>
  <r>
    <x v="15409"/>
    <x v="1094"/>
    <x v="10068"/>
    <x v="83"/>
    <s v="P00012"/>
    <s v="Noise Cancelling Headphones"/>
    <x v="4"/>
    <x v="3"/>
    <n v="2"/>
    <n v="223.31"/>
    <n v="0"/>
    <n v="22.33"/>
    <n v="10.3"/>
    <n v="479.25"/>
    <x v="0"/>
    <x v="0"/>
    <x v="4"/>
    <x v="1"/>
    <x v="1"/>
    <s v="SELL00684"/>
  </r>
  <r>
    <x v="15410"/>
    <x v="1191"/>
    <x v="2966"/>
    <x v="111"/>
    <s v="P00028"/>
    <s v="Jeans"/>
    <x v="5"/>
    <x v="4"/>
    <n v="3"/>
    <n v="347.19"/>
    <n v="0"/>
    <n v="83.33"/>
    <n v="6.14"/>
    <n v="1131.04"/>
    <x v="3"/>
    <x v="0"/>
    <x v="5"/>
    <x v="3"/>
    <x v="4"/>
    <s v="SELL00811"/>
  </r>
  <r>
    <x v="15411"/>
    <x v="1743"/>
    <x v="13280"/>
    <x v="177"/>
    <s v="P00008"/>
    <s v="4K Monitor"/>
    <x v="2"/>
    <x v="0"/>
    <n v="4"/>
    <n v="25.55"/>
    <n v="0"/>
    <n v="5.1100000000000003"/>
    <n v="0.68"/>
    <n v="107.99"/>
    <x v="3"/>
    <x v="0"/>
    <x v="19"/>
    <x v="3"/>
    <x v="1"/>
    <s v="SELL00501"/>
  </r>
  <r>
    <x v="15412"/>
    <x v="431"/>
    <x v="13281"/>
    <x v="79"/>
    <s v="P00036"/>
    <s v="Smart Light Bulb"/>
    <x v="4"/>
    <x v="3"/>
    <n v="3"/>
    <n v="92.59"/>
    <n v="0"/>
    <n v="33.33"/>
    <n v="7.93"/>
    <n v="319.02999999999997"/>
    <x v="4"/>
    <x v="0"/>
    <x v="0"/>
    <x v="0"/>
    <x v="1"/>
    <s v="SELL00084"/>
  </r>
  <r>
    <x v="15413"/>
    <x v="202"/>
    <x v="3569"/>
    <x v="172"/>
    <s v="P00049"/>
    <s v="Children's Book"/>
    <x v="3"/>
    <x v="6"/>
    <n v="3"/>
    <n v="315.89999999999998"/>
    <n v="0.2"/>
    <n v="90.98"/>
    <n v="6.86"/>
    <n v="856"/>
    <x v="0"/>
    <x v="0"/>
    <x v="8"/>
    <x v="1"/>
    <x v="1"/>
    <s v="SELL01385"/>
  </r>
  <r>
    <x v="15414"/>
    <x v="1112"/>
    <x v="3747"/>
    <x v="70"/>
    <s v="P00041"/>
    <s v="Webcam Full HD"/>
    <x v="5"/>
    <x v="0"/>
    <n v="1"/>
    <n v="404.99"/>
    <n v="0.15"/>
    <n v="27.54"/>
    <n v="2.0499999999999998"/>
    <n v="373.83"/>
    <x v="0"/>
    <x v="0"/>
    <x v="6"/>
    <x v="4"/>
    <x v="0"/>
    <s v="SELL00991"/>
  </r>
  <r>
    <x v="15415"/>
    <x v="740"/>
    <x v="5389"/>
    <x v="51"/>
    <s v="P00030"/>
    <s v="Dress Shirt"/>
    <x v="4"/>
    <x v="8"/>
    <n v="2"/>
    <n v="314.14999999999998"/>
    <n v="0.2"/>
    <n v="60.32"/>
    <n v="2.19"/>
    <n v="565.15"/>
    <x v="3"/>
    <x v="3"/>
    <x v="5"/>
    <x v="3"/>
    <x v="1"/>
    <s v="SELL00476"/>
  </r>
  <r>
    <x v="15416"/>
    <x v="1058"/>
    <x v="13282"/>
    <x v="70"/>
    <s v="P00008"/>
    <s v="4K Monitor"/>
    <x v="4"/>
    <x v="3"/>
    <n v="2"/>
    <n v="448.15"/>
    <n v="0"/>
    <n v="0"/>
    <n v="0.52"/>
    <n v="896.82"/>
    <x v="5"/>
    <x v="3"/>
    <x v="5"/>
    <x v="3"/>
    <x v="1"/>
    <s v="SELL01715"/>
  </r>
  <r>
    <x v="15417"/>
    <x v="94"/>
    <x v="4633"/>
    <x v="106"/>
    <s v="P00050"/>
    <s v="Novel Bestseller"/>
    <x v="5"/>
    <x v="3"/>
    <n v="2"/>
    <n v="210.11"/>
    <n v="0.05"/>
    <n v="31.94"/>
    <n v="12.04"/>
    <n v="443.19"/>
    <x v="0"/>
    <x v="3"/>
    <x v="19"/>
    <x v="3"/>
    <x v="1"/>
    <s v="SELL01673"/>
  </r>
  <r>
    <x v="15418"/>
    <x v="389"/>
    <x v="13283"/>
    <x v="199"/>
    <s v="P00022"/>
    <s v="Water Bottle"/>
    <x v="3"/>
    <x v="5"/>
    <n v="3"/>
    <n v="379.01"/>
    <n v="0.05"/>
    <n v="54.01"/>
    <n v="5.61"/>
    <n v="1139.8"/>
    <x v="0"/>
    <x v="0"/>
    <x v="7"/>
    <x v="5"/>
    <x v="0"/>
    <s v="SELL00164"/>
  </r>
  <r>
    <x v="15419"/>
    <x v="35"/>
    <x v="13284"/>
    <x v="84"/>
    <s v="P00028"/>
    <s v="Jeans"/>
    <x v="0"/>
    <x v="7"/>
    <n v="5"/>
    <n v="181.91"/>
    <n v="0"/>
    <n v="109.15"/>
    <n v="8.68"/>
    <n v="1027.3800000000001"/>
    <x v="1"/>
    <x v="1"/>
    <x v="17"/>
    <x v="12"/>
    <x v="1"/>
    <s v="SELL00230"/>
  </r>
  <r>
    <x v="15420"/>
    <x v="919"/>
    <x v="13285"/>
    <x v="2"/>
    <s v="P00003"/>
    <s v="Smartphone Case"/>
    <x v="5"/>
    <x v="7"/>
    <n v="5"/>
    <n v="563.32000000000005"/>
    <n v="0.15"/>
    <n v="191.53"/>
    <n v="2.16"/>
    <n v="2587.8000000000002"/>
    <x v="3"/>
    <x v="0"/>
    <x v="6"/>
    <x v="4"/>
    <x v="0"/>
    <s v="SELL01670"/>
  </r>
  <r>
    <x v="15421"/>
    <x v="936"/>
    <x v="2604"/>
    <x v="105"/>
    <s v="P00033"/>
    <s v="Puzzle 1000pc"/>
    <x v="5"/>
    <x v="7"/>
    <n v="5"/>
    <n v="48.78"/>
    <n v="0"/>
    <n v="12.2"/>
    <n v="11.13"/>
    <n v="267.23"/>
    <x v="3"/>
    <x v="2"/>
    <x v="17"/>
    <x v="12"/>
    <x v="2"/>
    <s v="SELL00139"/>
  </r>
  <r>
    <x v="15422"/>
    <x v="503"/>
    <x v="7908"/>
    <x v="15"/>
    <s v="P00035"/>
    <s v="Desk Plant"/>
    <x v="1"/>
    <x v="6"/>
    <n v="1"/>
    <n v="215.19"/>
    <n v="0.05"/>
    <n v="16.350000000000001"/>
    <n v="9.41"/>
    <n v="230.19"/>
    <x v="0"/>
    <x v="0"/>
    <x v="19"/>
    <x v="3"/>
    <x v="1"/>
    <s v="SELL01998"/>
  </r>
  <r>
    <x v="15423"/>
    <x v="489"/>
    <x v="9328"/>
    <x v="6"/>
    <s v="P00002"/>
    <s v="Bluetooth Speaker"/>
    <x v="1"/>
    <x v="9"/>
    <n v="1"/>
    <n v="394.62"/>
    <n v="0.15"/>
    <n v="16.77"/>
    <n v="3.31"/>
    <n v="355.51"/>
    <x v="5"/>
    <x v="0"/>
    <x v="19"/>
    <x v="3"/>
    <x v="1"/>
    <s v="SELL00575"/>
  </r>
  <r>
    <x v="15424"/>
    <x v="1324"/>
    <x v="13286"/>
    <x v="151"/>
    <s v="P00032"/>
    <s v="Board Game"/>
    <x v="2"/>
    <x v="7"/>
    <n v="3"/>
    <n v="153.13"/>
    <n v="0"/>
    <n v="36.75"/>
    <n v="2.48"/>
    <n v="498.62"/>
    <x v="1"/>
    <x v="0"/>
    <x v="7"/>
    <x v="5"/>
    <x v="1"/>
    <s v="SELL01886"/>
  </r>
  <r>
    <x v="15425"/>
    <x v="1074"/>
    <x v="13287"/>
    <x v="175"/>
    <s v="P00026"/>
    <s v="Sunglasses"/>
    <x v="1"/>
    <x v="8"/>
    <n v="4"/>
    <n v="337.64"/>
    <n v="0.1"/>
    <n v="218.79"/>
    <n v="0.56999999999999995"/>
    <n v="1434.86"/>
    <x v="3"/>
    <x v="2"/>
    <x v="2"/>
    <x v="1"/>
    <x v="1"/>
    <s v="SELL00843"/>
  </r>
  <r>
    <x v="15426"/>
    <x v="1791"/>
    <x v="13288"/>
    <x v="44"/>
    <s v="P00012"/>
    <s v="Noise Cancelling Headphones"/>
    <x v="2"/>
    <x v="3"/>
    <n v="3"/>
    <n v="95.87"/>
    <n v="0"/>
    <n v="14.38"/>
    <n v="4.58"/>
    <n v="306.57"/>
    <x v="2"/>
    <x v="3"/>
    <x v="19"/>
    <x v="3"/>
    <x v="1"/>
    <s v="SELL01360"/>
  </r>
  <r>
    <x v="15427"/>
    <x v="1334"/>
    <x v="11566"/>
    <x v="59"/>
    <s v="P00006"/>
    <s v="Gaming Mouse"/>
    <x v="3"/>
    <x v="2"/>
    <n v="4"/>
    <n v="269.27999999999997"/>
    <n v="0"/>
    <n v="86.17"/>
    <n v="7.04"/>
    <n v="1170.33"/>
    <x v="4"/>
    <x v="4"/>
    <x v="19"/>
    <x v="3"/>
    <x v="1"/>
    <s v="SELL00005"/>
  </r>
  <r>
    <x v="15428"/>
    <x v="1100"/>
    <x v="13289"/>
    <x v="44"/>
    <s v="P00029"/>
    <s v="T-Shirt"/>
    <x v="1"/>
    <x v="0"/>
    <n v="5"/>
    <n v="411.67"/>
    <n v="0"/>
    <n v="247"/>
    <n v="5.29"/>
    <n v="2310.64"/>
    <x v="3"/>
    <x v="4"/>
    <x v="6"/>
    <x v="4"/>
    <x v="1"/>
    <s v="SELL00980"/>
  </r>
  <r>
    <x v="15429"/>
    <x v="1111"/>
    <x v="13290"/>
    <x v="194"/>
    <s v="P00005"/>
    <s v="Laptop Sleeve"/>
    <x v="0"/>
    <x v="2"/>
    <n v="4"/>
    <n v="541.87"/>
    <n v="0.3"/>
    <n v="121.38"/>
    <n v="1.2"/>
    <n v="1639.82"/>
    <x v="3"/>
    <x v="0"/>
    <x v="6"/>
    <x v="4"/>
    <x v="1"/>
    <s v="SELL00270"/>
  </r>
  <r>
    <x v="15430"/>
    <x v="277"/>
    <x v="13291"/>
    <x v="1"/>
    <s v="P00009"/>
    <s v="Portable SSD 1TB"/>
    <x v="1"/>
    <x v="0"/>
    <n v="4"/>
    <n v="47.58"/>
    <n v="0"/>
    <n v="0"/>
    <n v="14.69"/>
    <n v="205.01"/>
    <x v="5"/>
    <x v="0"/>
    <x v="12"/>
    <x v="9"/>
    <x v="1"/>
    <s v="SELL01324"/>
  </r>
  <r>
    <x v="15431"/>
    <x v="1164"/>
    <x v="13292"/>
    <x v="124"/>
    <s v="P00004"/>
    <s v="USB-C Charger"/>
    <x v="1"/>
    <x v="6"/>
    <n v="4"/>
    <n v="277.92"/>
    <n v="0.05"/>
    <n v="84.49"/>
    <n v="0.35"/>
    <n v="1140.94"/>
    <x v="0"/>
    <x v="0"/>
    <x v="12"/>
    <x v="9"/>
    <x v="0"/>
    <s v="SELL01494"/>
  </r>
  <r>
    <x v="15432"/>
    <x v="869"/>
    <x v="13293"/>
    <x v="171"/>
    <s v="P00009"/>
    <s v="Portable SSD 1TB"/>
    <x v="2"/>
    <x v="5"/>
    <n v="2"/>
    <n v="594.12"/>
    <n v="0"/>
    <n v="95.06"/>
    <n v="13.73"/>
    <n v="1297.03"/>
    <x v="3"/>
    <x v="0"/>
    <x v="11"/>
    <x v="8"/>
    <x v="4"/>
    <s v="SELL00978"/>
  </r>
  <r>
    <x v="15433"/>
    <x v="443"/>
    <x v="11075"/>
    <x v="143"/>
    <s v="P00028"/>
    <s v="Jeans"/>
    <x v="0"/>
    <x v="1"/>
    <n v="3"/>
    <n v="464.43"/>
    <n v="0"/>
    <n v="0"/>
    <n v="3.6"/>
    <n v="1396.89"/>
    <x v="1"/>
    <x v="0"/>
    <x v="19"/>
    <x v="3"/>
    <x v="0"/>
    <s v="SELL01652"/>
  </r>
  <r>
    <x v="15434"/>
    <x v="512"/>
    <x v="13294"/>
    <x v="190"/>
    <s v="P00049"/>
    <s v="Children's Book"/>
    <x v="5"/>
    <x v="3"/>
    <n v="1"/>
    <n v="196.39"/>
    <n v="0.1"/>
    <n v="8.84"/>
    <n v="13.74"/>
    <n v="199.33"/>
    <x v="3"/>
    <x v="0"/>
    <x v="16"/>
    <x v="1"/>
    <x v="1"/>
    <s v="SELL00752"/>
  </r>
  <r>
    <x v="15435"/>
    <x v="1470"/>
    <x v="13295"/>
    <x v="3"/>
    <s v="P00015"/>
    <s v="Instant Pot"/>
    <x v="2"/>
    <x v="9"/>
    <n v="2"/>
    <n v="227.7"/>
    <n v="0"/>
    <n v="36.43"/>
    <n v="5.52"/>
    <n v="497.35"/>
    <x v="4"/>
    <x v="0"/>
    <x v="12"/>
    <x v="9"/>
    <x v="1"/>
    <s v="SELL00197"/>
  </r>
  <r>
    <x v="15436"/>
    <x v="1023"/>
    <x v="13296"/>
    <x v="134"/>
    <s v="P00024"/>
    <s v="Yoga Mat"/>
    <x v="2"/>
    <x v="5"/>
    <n v="5"/>
    <n v="516.75"/>
    <n v="0.25"/>
    <n v="348.81"/>
    <n v="2.34"/>
    <n v="2288.96"/>
    <x v="3"/>
    <x v="0"/>
    <x v="12"/>
    <x v="9"/>
    <x v="1"/>
    <s v="SELL01047"/>
  </r>
  <r>
    <x v="15437"/>
    <x v="1186"/>
    <x v="13297"/>
    <x v="39"/>
    <s v="P00001"/>
    <s v="Wireless Earbuds"/>
    <x v="0"/>
    <x v="0"/>
    <n v="2"/>
    <n v="500.43"/>
    <n v="0.25"/>
    <n v="90.08"/>
    <n v="7.13"/>
    <n v="847.86"/>
    <x v="1"/>
    <x v="0"/>
    <x v="19"/>
    <x v="3"/>
    <x v="1"/>
    <s v="SELL01455"/>
  </r>
  <r>
    <x v="15438"/>
    <x v="1371"/>
    <x v="4336"/>
    <x v="13"/>
    <s v="P00025"/>
    <s v="Running Shoes"/>
    <x v="4"/>
    <x v="0"/>
    <n v="3"/>
    <n v="585.62"/>
    <n v="0"/>
    <n v="140.55000000000001"/>
    <n v="3.73"/>
    <n v="1901.14"/>
    <x v="4"/>
    <x v="0"/>
    <x v="7"/>
    <x v="5"/>
    <x v="0"/>
    <s v="SELL00708"/>
  </r>
  <r>
    <x v="15439"/>
    <x v="1577"/>
    <x v="13298"/>
    <x v="112"/>
    <s v="P00010"/>
    <s v="Smartwatch"/>
    <x v="1"/>
    <x v="8"/>
    <n v="1"/>
    <n v="291.29000000000002"/>
    <n v="0.1"/>
    <n v="13.11"/>
    <n v="2.87"/>
    <n v="278.14"/>
    <x v="1"/>
    <x v="3"/>
    <x v="8"/>
    <x v="1"/>
    <x v="1"/>
    <s v="SELL00618"/>
  </r>
  <r>
    <x v="15440"/>
    <x v="1205"/>
    <x v="265"/>
    <x v="27"/>
    <s v="P00034"/>
    <s v="Desk Organizer"/>
    <x v="2"/>
    <x v="7"/>
    <n v="4"/>
    <n v="498.13"/>
    <n v="0.2"/>
    <n v="79.7"/>
    <n v="6.69"/>
    <n v="1680.41"/>
    <x v="2"/>
    <x v="3"/>
    <x v="19"/>
    <x v="3"/>
    <x v="1"/>
    <s v="SELL01508"/>
  </r>
  <r>
    <x v="15441"/>
    <x v="1224"/>
    <x v="13299"/>
    <x v="110"/>
    <s v="P00010"/>
    <s v="Smartwatch"/>
    <x v="0"/>
    <x v="7"/>
    <n v="5"/>
    <n v="549.01"/>
    <n v="0.25"/>
    <n v="102.94"/>
    <n v="11.07"/>
    <n v="2172.8000000000002"/>
    <x v="3"/>
    <x v="0"/>
    <x v="5"/>
    <x v="3"/>
    <x v="2"/>
    <s v="SELL00034"/>
  </r>
  <r>
    <x v="15442"/>
    <x v="1709"/>
    <x v="13300"/>
    <x v="32"/>
    <s v="P00041"/>
    <s v="Webcam Full HD"/>
    <x v="5"/>
    <x v="0"/>
    <n v="5"/>
    <n v="579.59"/>
    <n v="0"/>
    <n v="347.75"/>
    <n v="2.2599999999999998"/>
    <n v="3247.96"/>
    <x v="0"/>
    <x v="0"/>
    <x v="8"/>
    <x v="1"/>
    <x v="1"/>
    <s v="SELL00941"/>
  </r>
  <r>
    <x v="15443"/>
    <x v="1100"/>
    <x v="13301"/>
    <x v="116"/>
    <s v="P00001"/>
    <s v="Wireless Earbuds"/>
    <x v="3"/>
    <x v="6"/>
    <n v="4"/>
    <n v="33.83"/>
    <n v="0"/>
    <n v="6.77"/>
    <n v="9.5500000000000007"/>
    <n v="151.63999999999999"/>
    <x v="0"/>
    <x v="0"/>
    <x v="9"/>
    <x v="6"/>
    <x v="1"/>
    <s v="SELL01836"/>
  </r>
  <r>
    <x v="15444"/>
    <x v="1591"/>
    <x v="1067"/>
    <x v="104"/>
    <s v="P00031"/>
    <s v="Kids Toy Car"/>
    <x v="2"/>
    <x v="9"/>
    <n v="1"/>
    <n v="177.86"/>
    <n v="0.05"/>
    <n v="30.41"/>
    <n v="13.4"/>
    <n v="212.78"/>
    <x v="0"/>
    <x v="0"/>
    <x v="2"/>
    <x v="1"/>
    <x v="4"/>
    <s v="SELL01833"/>
  </r>
  <r>
    <x v="15445"/>
    <x v="1574"/>
    <x v="13302"/>
    <x v="192"/>
    <s v="P00038"/>
    <s v="External HDD 2TB"/>
    <x v="1"/>
    <x v="5"/>
    <n v="1"/>
    <n v="422.15"/>
    <n v="0"/>
    <n v="33.770000000000003"/>
    <n v="1.54"/>
    <n v="457.46"/>
    <x v="3"/>
    <x v="3"/>
    <x v="7"/>
    <x v="5"/>
    <x v="1"/>
    <s v="SELL01786"/>
  </r>
  <r>
    <x v="15446"/>
    <x v="1590"/>
    <x v="13303"/>
    <x v="77"/>
    <s v="P00009"/>
    <s v="Portable SSD 1TB"/>
    <x v="5"/>
    <x v="0"/>
    <n v="3"/>
    <n v="510.53"/>
    <n v="0"/>
    <n v="0"/>
    <n v="14.13"/>
    <n v="1545.72"/>
    <x v="3"/>
    <x v="0"/>
    <x v="10"/>
    <x v="7"/>
    <x v="3"/>
    <s v="SELL01178"/>
  </r>
  <r>
    <x v="15447"/>
    <x v="1643"/>
    <x v="13304"/>
    <x v="173"/>
    <s v="P00030"/>
    <s v="Dress Shirt"/>
    <x v="5"/>
    <x v="3"/>
    <n v="5"/>
    <n v="379.97"/>
    <n v="0"/>
    <n v="227.98"/>
    <n v="4.2699999999999996"/>
    <n v="2132.1"/>
    <x v="1"/>
    <x v="0"/>
    <x v="7"/>
    <x v="5"/>
    <x v="3"/>
    <s v="SELL01319"/>
  </r>
  <r>
    <x v="15448"/>
    <x v="365"/>
    <x v="13305"/>
    <x v="196"/>
    <s v="P00006"/>
    <s v="Gaming Mouse"/>
    <x v="3"/>
    <x v="7"/>
    <n v="3"/>
    <n v="54.57"/>
    <n v="0.15"/>
    <n v="6.96"/>
    <n v="9.01"/>
    <n v="155.12"/>
    <x v="5"/>
    <x v="0"/>
    <x v="19"/>
    <x v="3"/>
    <x v="1"/>
    <s v="SELL01783"/>
  </r>
  <r>
    <x v="15449"/>
    <x v="1592"/>
    <x v="13306"/>
    <x v="4"/>
    <s v="P00049"/>
    <s v="Children's Book"/>
    <x v="5"/>
    <x v="0"/>
    <n v="4"/>
    <n v="553.29999999999995"/>
    <n v="0.15"/>
    <n v="94.06"/>
    <n v="3.66"/>
    <n v="1978.94"/>
    <x v="1"/>
    <x v="0"/>
    <x v="13"/>
    <x v="10"/>
    <x v="1"/>
    <s v="SELL00535"/>
  </r>
  <r>
    <x v="15450"/>
    <x v="1632"/>
    <x v="13307"/>
    <x v="147"/>
    <s v="P00006"/>
    <s v="Gaming Mouse"/>
    <x v="0"/>
    <x v="5"/>
    <n v="5"/>
    <n v="208.35"/>
    <n v="0"/>
    <n v="83.34"/>
    <n v="4.9400000000000004"/>
    <n v="1130.03"/>
    <x v="1"/>
    <x v="0"/>
    <x v="17"/>
    <x v="12"/>
    <x v="1"/>
    <s v="SELL00698"/>
  </r>
  <r>
    <x v="15451"/>
    <x v="1554"/>
    <x v="13308"/>
    <x v="14"/>
    <s v="P00032"/>
    <s v="Board Game"/>
    <x v="1"/>
    <x v="8"/>
    <n v="4"/>
    <n v="364.08"/>
    <n v="0.15"/>
    <n v="61.89"/>
    <n v="6.64"/>
    <n v="1306.4000000000001"/>
    <x v="3"/>
    <x v="0"/>
    <x v="17"/>
    <x v="12"/>
    <x v="1"/>
    <s v="SELL01456"/>
  </r>
  <r>
    <x v="15452"/>
    <x v="342"/>
    <x v="2225"/>
    <x v="195"/>
    <s v="P00046"/>
    <s v="Car Charger"/>
    <x v="2"/>
    <x v="0"/>
    <n v="4"/>
    <n v="452.78"/>
    <n v="0.05"/>
    <n v="137.65"/>
    <n v="1.1499999999999999"/>
    <n v="1859.36"/>
    <x v="5"/>
    <x v="0"/>
    <x v="15"/>
    <x v="3"/>
    <x v="1"/>
    <s v="SELL00416"/>
  </r>
  <r>
    <x v="15453"/>
    <x v="1026"/>
    <x v="13309"/>
    <x v="160"/>
    <s v="P00045"/>
    <s v="Phone Tripod"/>
    <x v="2"/>
    <x v="2"/>
    <n v="2"/>
    <n v="453.17"/>
    <n v="0"/>
    <n v="163.13999999999999"/>
    <n v="7.96"/>
    <n v="1077.44"/>
    <x v="3"/>
    <x v="0"/>
    <x v="13"/>
    <x v="10"/>
    <x v="1"/>
    <s v="SELL00476"/>
  </r>
  <r>
    <x v="15454"/>
    <x v="1517"/>
    <x v="13310"/>
    <x v="39"/>
    <s v="P00050"/>
    <s v="Novel Bestseller"/>
    <x v="1"/>
    <x v="4"/>
    <n v="5"/>
    <n v="29.63"/>
    <n v="0.2"/>
    <n v="0"/>
    <n v="10.11"/>
    <n v="128.63"/>
    <x v="5"/>
    <x v="1"/>
    <x v="0"/>
    <x v="0"/>
    <x v="1"/>
    <s v="SELL00548"/>
  </r>
  <r>
    <x v="15455"/>
    <x v="1383"/>
    <x v="6815"/>
    <x v="135"/>
    <s v="P00038"/>
    <s v="External HDD 2TB"/>
    <x v="0"/>
    <x v="0"/>
    <n v="1"/>
    <n v="367.09"/>
    <n v="0"/>
    <n v="44.05"/>
    <n v="6.6"/>
    <n v="417.74"/>
    <x v="0"/>
    <x v="0"/>
    <x v="10"/>
    <x v="7"/>
    <x v="1"/>
    <s v="SELL00928"/>
  </r>
  <r>
    <x v="15456"/>
    <x v="643"/>
    <x v="5726"/>
    <x v="44"/>
    <s v="P00045"/>
    <s v="Phone Tripod"/>
    <x v="2"/>
    <x v="7"/>
    <n v="2"/>
    <n v="270.81"/>
    <n v="0"/>
    <n v="27.08"/>
    <n v="8.76"/>
    <n v="577.46"/>
    <x v="3"/>
    <x v="0"/>
    <x v="1"/>
    <x v="1"/>
    <x v="1"/>
    <s v="SELL00536"/>
  </r>
  <r>
    <x v="15457"/>
    <x v="1378"/>
    <x v="3992"/>
    <x v="81"/>
    <s v="P00007"/>
    <s v="Mechanical Keyboard"/>
    <x v="0"/>
    <x v="9"/>
    <n v="2"/>
    <n v="72.569999999999993"/>
    <n v="0.05"/>
    <n v="24.82"/>
    <n v="9.14"/>
    <n v="171.84"/>
    <x v="3"/>
    <x v="0"/>
    <x v="0"/>
    <x v="0"/>
    <x v="1"/>
    <s v="SELL01023"/>
  </r>
  <r>
    <x v="15458"/>
    <x v="688"/>
    <x v="11075"/>
    <x v="102"/>
    <s v="P00033"/>
    <s v="Puzzle 1000pc"/>
    <x v="4"/>
    <x v="5"/>
    <n v="2"/>
    <n v="406.35"/>
    <n v="0.05"/>
    <n v="38.6"/>
    <n v="3.45"/>
    <n v="814.12"/>
    <x v="3"/>
    <x v="3"/>
    <x v="14"/>
    <x v="11"/>
    <x v="1"/>
    <s v="SELL01554"/>
  </r>
  <r>
    <x v="15459"/>
    <x v="285"/>
    <x v="13311"/>
    <x v="174"/>
    <s v="P00039"/>
    <s v="Graphic Tablet"/>
    <x v="4"/>
    <x v="6"/>
    <n v="3"/>
    <n v="411.69"/>
    <n v="0"/>
    <n v="61.75"/>
    <n v="5.66"/>
    <n v="1302.48"/>
    <x v="0"/>
    <x v="0"/>
    <x v="3"/>
    <x v="2"/>
    <x v="4"/>
    <s v="SELL00500"/>
  </r>
  <r>
    <x v="15460"/>
    <x v="56"/>
    <x v="13312"/>
    <x v="42"/>
    <s v="P00006"/>
    <s v="Gaming Mouse"/>
    <x v="3"/>
    <x v="3"/>
    <n v="5"/>
    <n v="470.31"/>
    <n v="0.15"/>
    <n v="239.86"/>
    <n v="10.65"/>
    <n v="2249.33"/>
    <x v="3"/>
    <x v="0"/>
    <x v="12"/>
    <x v="9"/>
    <x v="0"/>
    <s v="SELL00406"/>
  </r>
  <r>
    <x v="15461"/>
    <x v="1784"/>
    <x v="13313"/>
    <x v="163"/>
    <s v="P00046"/>
    <s v="Car Charger"/>
    <x v="5"/>
    <x v="5"/>
    <n v="3"/>
    <n v="497.52"/>
    <n v="0.3"/>
    <n v="52.24"/>
    <n v="2.96"/>
    <n v="1099.99"/>
    <x v="0"/>
    <x v="3"/>
    <x v="1"/>
    <x v="1"/>
    <x v="1"/>
    <s v="SELL01537"/>
  </r>
  <r>
    <x v="15462"/>
    <x v="416"/>
    <x v="13314"/>
    <x v="47"/>
    <s v="P00033"/>
    <s v="Puzzle 1000pc"/>
    <x v="2"/>
    <x v="0"/>
    <n v="1"/>
    <n v="81.02"/>
    <n v="0"/>
    <n v="9.7200000000000006"/>
    <n v="4.92"/>
    <n v="95.66"/>
    <x v="1"/>
    <x v="0"/>
    <x v="12"/>
    <x v="9"/>
    <x v="1"/>
    <s v="SELL01405"/>
  </r>
  <r>
    <x v="15463"/>
    <x v="1735"/>
    <x v="13315"/>
    <x v="34"/>
    <s v="P00034"/>
    <s v="Desk Organizer"/>
    <x v="4"/>
    <x v="8"/>
    <n v="1"/>
    <n v="27.2"/>
    <n v="0.25"/>
    <n v="1.63"/>
    <n v="2.2799999999999998"/>
    <n v="24.31"/>
    <x v="3"/>
    <x v="0"/>
    <x v="5"/>
    <x v="3"/>
    <x v="1"/>
    <s v="SELL00265"/>
  </r>
  <r>
    <x v="15464"/>
    <x v="1664"/>
    <x v="13316"/>
    <x v="131"/>
    <s v="P00003"/>
    <s v="Smartphone Case"/>
    <x v="4"/>
    <x v="1"/>
    <n v="5"/>
    <n v="180.07"/>
    <n v="0.1"/>
    <n v="64.83"/>
    <n v="8.74"/>
    <n v="883.88"/>
    <x v="3"/>
    <x v="0"/>
    <x v="7"/>
    <x v="5"/>
    <x v="3"/>
    <s v="SELL00258"/>
  </r>
  <r>
    <x v="15465"/>
    <x v="1697"/>
    <x v="13317"/>
    <x v="32"/>
    <s v="P00046"/>
    <s v="Car Charger"/>
    <x v="0"/>
    <x v="5"/>
    <n v="5"/>
    <n v="340.39"/>
    <n v="0.15"/>
    <n v="115.73"/>
    <n v="7.6"/>
    <n v="1569.99"/>
    <x v="0"/>
    <x v="0"/>
    <x v="17"/>
    <x v="12"/>
    <x v="0"/>
    <s v="SELL01512"/>
  </r>
  <r>
    <x v="15466"/>
    <x v="1229"/>
    <x v="13318"/>
    <x v="45"/>
    <s v="P00023"/>
    <s v="Cookware Set"/>
    <x v="3"/>
    <x v="9"/>
    <n v="2"/>
    <n v="26.9"/>
    <n v="0.05"/>
    <n v="2.56"/>
    <n v="2.76"/>
    <n v="56.43"/>
    <x v="3"/>
    <x v="0"/>
    <x v="18"/>
    <x v="3"/>
    <x v="1"/>
    <s v="SELL00339"/>
  </r>
  <r>
    <x v="15467"/>
    <x v="1044"/>
    <x v="5141"/>
    <x v="185"/>
    <s v="P00017"/>
    <s v="Electric Kettle"/>
    <x v="2"/>
    <x v="3"/>
    <n v="5"/>
    <n v="431.03"/>
    <n v="0.05"/>
    <n v="102.37"/>
    <n v="2.74"/>
    <n v="2152.5"/>
    <x v="3"/>
    <x v="1"/>
    <x v="2"/>
    <x v="1"/>
    <x v="1"/>
    <s v="SELL01957"/>
  </r>
  <r>
    <x v="15468"/>
    <x v="908"/>
    <x v="13319"/>
    <x v="137"/>
    <s v="P00028"/>
    <s v="Jeans"/>
    <x v="2"/>
    <x v="0"/>
    <n v="5"/>
    <n v="415.56"/>
    <n v="0"/>
    <n v="166.22"/>
    <n v="1.01"/>
    <n v="2245.0300000000002"/>
    <x v="2"/>
    <x v="0"/>
    <x v="10"/>
    <x v="7"/>
    <x v="1"/>
    <s v="SELL00019"/>
  </r>
  <r>
    <x v="15469"/>
    <x v="264"/>
    <x v="13320"/>
    <x v="195"/>
    <s v="P00034"/>
    <s v="Desk Organizer"/>
    <x v="1"/>
    <x v="2"/>
    <n v="2"/>
    <n v="106.2"/>
    <n v="0.05"/>
    <n v="0"/>
    <n v="1.75"/>
    <n v="203.53"/>
    <x v="0"/>
    <x v="1"/>
    <x v="12"/>
    <x v="9"/>
    <x v="1"/>
    <s v="SELL01115"/>
  </r>
  <r>
    <x v="15470"/>
    <x v="1706"/>
    <x v="5016"/>
    <x v="35"/>
    <s v="P00041"/>
    <s v="Webcam Full HD"/>
    <x v="4"/>
    <x v="2"/>
    <n v="1"/>
    <n v="80.400000000000006"/>
    <n v="0.1"/>
    <n v="8.68"/>
    <n v="1.21"/>
    <n v="82.25"/>
    <x v="3"/>
    <x v="0"/>
    <x v="4"/>
    <x v="1"/>
    <x v="4"/>
    <s v="SELL00744"/>
  </r>
  <r>
    <x v="15471"/>
    <x v="751"/>
    <x v="13321"/>
    <x v="107"/>
    <s v="P00026"/>
    <s v="Sunglasses"/>
    <x v="4"/>
    <x v="9"/>
    <n v="5"/>
    <n v="80.58"/>
    <n v="0.25"/>
    <n v="36.26"/>
    <n v="4.3099999999999996"/>
    <n v="342.74"/>
    <x v="4"/>
    <x v="0"/>
    <x v="4"/>
    <x v="1"/>
    <x v="1"/>
    <s v="SELL00572"/>
  </r>
  <r>
    <x v="15472"/>
    <x v="832"/>
    <x v="13322"/>
    <x v="60"/>
    <s v="P00029"/>
    <s v="T-Shirt"/>
    <x v="3"/>
    <x v="9"/>
    <n v="3"/>
    <n v="546.4"/>
    <n v="0.1"/>
    <n v="118.02"/>
    <n v="1.84"/>
    <n v="1595.14"/>
    <x v="4"/>
    <x v="0"/>
    <x v="7"/>
    <x v="5"/>
    <x v="1"/>
    <s v="SELL01361"/>
  </r>
  <r>
    <x v="15473"/>
    <x v="10"/>
    <x v="13323"/>
    <x v="173"/>
    <s v="P00007"/>
    <s v="Mechanical Keyboard"/>
    <x v="5"/>
    <x v="7"/>
    <n v="1"/>
    <n v="435.98"/>
    <n v="0.2"/>
    <n v="41.85"/>
    <n v="8.35"/>
    <n v="398.98"/>
    <x v="4"/>
    <x v="3"/>
    <x v="0"/>
    <x v="0"/>
    <x v="1"/>
    <s v="SELL00847"/>
  </r>
  <r>
    <x v="15474"/>
    <x v="1438"/>
    <x v="13324"/>
    <x v="44"/>
    <s v="P00036"/>
    <s v="Smart Light Bulb"/>
    <x v="1"/>
    <x v="7"/>
    <n v="1"/>
    <n v="146.01"/>
    <n v="0.15"/>
    <n v="9.93"/>
    <n v="4.95"/>
    <n v="138.99"/>
    <x v="0"/>
    <x v="0"/>
    <x v="3"/>
    <x v="2"/>
    <x v="0"/>
    <s v="SELL01049"/>
  </r>
  <r>
    <x v="15475"/>
    <x v="1783"/>
    <x v="13325"/>
    <x v="172"/>
    <s v="P00018"/>
    <s v="Vacuum Cleaner"/>
    <x v="5"/>
    <x v="1"/>
    <n v="4"/>
    <n v="116.55"/>
    <n v="0.2"/>
    <n v="29.84"/>
    <n v="6.88"/>
    <n v="409.68"/>
    <x v="0"/>
    <x v="0"/>
    <x v="15"/>
    <x v="3"/>
    <x v="1"/>
    <s v="SELL00452"/>
  </r>
  <r>
    <x v="15476"/>
    <x v="270"/>
    <x v="13326"/>
    <x v="163"/>
    <s v="P00033"/>
    <s v="Puzzle 1000pc"/>
    <x v="5"/>
    <x v="3"/>
    <n v="3"/>
    <n v="220.79"/>
    <n v="0"/>
    <n v="33.119999999999997"/>
    <n v="0.96"/>
    <n v="696.45"/>
    <x v="3"/>
    <x v="0"/>
    <x v="7"/>
    <x v="5"/>
    <x v="0"/>
    <s v="SELL00103"/>
  </r>
  <r>
    <x v="15477"/>
    <x v="1439"/>
    <x v="12732"/>
    <x v="62"/>
    <s v="P00002"/>
    <s v="Bluetooth Speaker"/>
    <x v="3"/>
    <x v="8"/>
    <n v="5"/>
    <n v="583.29999999999995"/>
    <n v="0.25"/>
    <n v="174.99"/>
    <n v="5.81"/>
    <n v="2368.17"/>
    <x v="3"/>
    <x v="0"/>
    <x v="12"/>
    <x v="9"/>
    <x v="1"/>
    <s v="SELL00777"/>
  </r>
  <r>
    <x v="15478"/>
    <x v="290"/>
    <x v="13327"/>
    <x v="97"/>
    <s v="P00010"/>
    <s v="Smartwatch"/>
    <x v="1"/>
    <x v="1"/>
    <n v="3"/>
    <n v="36.85"/>
    <n v="0.1"/>
    <n v="7.96"/>
    <n v="12.42"/>
    <n v="119.88"/>
    <x v="3"/>
    <x v="0"/>
    <x v="4"/>
    <x v="1"/>
    <x v="1"/>
    <s v="SELL00140"/>
  </r>
  <r>
    <x v="15479"/>
    <x v="474"/>
    <x v="13328"/>
    <x v="11"/>
    <s v="P00048"/>
    <s v="Wireless Charger"/>
    <x v="3"/>
    <x v="6"/>
    <n v="2"/>
    <n v="203.31"/>
    <n v="0"/>
    <n v="20.329999999999998"/>
    <n v="9.16"/>
    <n v="436.11"/>
    <x v="1"/>
    <x v="0"/>
    <x v="1"/>
    <x v="1"/>
    <x v="1"/>
    <s v="SELL01267"/>
  </r>
  <r>
    <x v="15480"/>
    <x v="1200"/>
    <x v="13329"/>
    <x v="97"/>
    <s v="P00021"/>
    <s v="Backpack"/>
    <x v="4"/>
    <x v="4"/>
    <n v="5"/>
    <n v="506.92"/>
    <n v="0.15"/>
    <n v="258.52999999999997"/>
    <n v="3.05"/>
    <n v="2415.9899999999998"/>
    <x v="0"/>
    <x v="0"/>
    <x v="11"/>
    <x v="8"/>
    <x v="0"/>
    <s v="SELL00538"/>
  </r>
  <r>
    <x v="15481"/>
    <x v="886"/>
    <x v="13330"/>
    <x v="101"/>
    <s v="P00007"/>
    <s v="Mechanical Keyboard"/>
    <x v="5"/>
    <x v="4"/>
    <n v="1"/>
    <n v="509.21"/>
    <n v="0"/>
    <n v="61.11"/>
    <n v="10.45"/>
    <n v="580.77"/>
    <x v="0"/>
    <x v="0"/>
    <x v="16"/>
    <x v="1"/>
    <x v="1"/>
    <s v="SELL00053"/>
  </r>
  <r>
    <x v="15482"/>
    <x v="42"/>
    <x v="1178"/>
    <x v="60"/>
    <s v="P00034"/>
    <s v="Desk Organizer"/>
    <x v="3"/>
    <x v="7"/>
    <n v="1"/>
    <n v="347.87"/>
    <n v="0.05"/>
    <n v="26.44"/>
    <n v="4.58"/>
    <n v="361.5"/>
    <x v="1"/>
    <x v="4"/>
    <x v="3"/>
    <x v="2"/>
    <x v="1"/>
    <s v="SELL00892"/>
  </r>
  <r>
    <x v="15483"/>
    <x v="105"/>
    <x v="7619"/>
    <x v="78"/>
    <s v="P00017"/>
    <s v="Electric Kettle"/>
    <x v="5"/>
    <x v="4"/>
    <n v="5"/>
    <n v="370.21"/>
    <n v="0.05"/>
    <n v="211.02"/>
    <n v="5.89"/>
    <n v="1975.41"/>
    <x v="0"/>
    <x v="0"/>
    <x v="11"/>
    <x v="8"/>
    <x v="0"/>
    <s v="SELL01213"/>
  </r>
  <r>
    <x v="15484"/>
    <x v="1200"/>
    <x v="11157"/>
    <x v="192"/>
    <s v="P00033"/>
    <s v="Puzzle 1000pc"/>
    <x v="2"/>
    <x v="9"/>
    <n v="3"/>
    <n v="447.8"/>
    <n v="0.05"/>
    <n v="229.72"/>
    <n v="14.3"/>
    <n v="1520.25"/>
    <x v="5"/>
    <x v="0"/>
    <x v="2"/>
    <x v="1"/>
    <x v="1"/>
    <s v="SELL00356"/>
  </r>
  <r>
    <x v="15485"/>
    <x v="1788"/>
    <x v="13331"/>
    <x v="190"/>
    <s v="P00031"/>
    <s v="Kids Toy Car"/>
    <x v="5"/>
    <x v="5"/>
    <n v="5"/>
    <n v="523.88"/>
    <n v="0"/>
    <n v="130.97"/>
    <n v="13.22"/>
    <n v="2763.59"/>
    <x v="3"/>
    <x v="3"/>
    <x v="18"/>
    <x v="3"/>
    <x v="1"/>
    <s v="SELL00428"/>
  </r>
  <r>
    <x v="15486"/>
    <x v="254"/>
    <x v="13332"/>
    <x v="198"/>
    <s v="P00027"/>
    <s v="Winter Jacket"/>
    <x v="3"/>
    <x v="4"/>
    <n v="5"/>
    <n v="31.17"/>
    <n v="0"/>
    <n v="7.79"/>
    <n v="8.7799999999999994"/>
    <n v="172.42"/>
    <x v="1"/>
    <x v="4"/>
    <x v="13"/>
    <x v="10"/>
    <x v="1"/>
    <s v="SELL01638"/>
  </r>
  <r>
    <x v="15487"/>
    <x v="1705"/>
    <x v="13333"/>
    <x v="52"/>
    <s v="P00039"/>
    <s v="Graphic Tablet"/>
    <x v="0"/>
    <x v="9"/>
    <n v="5"/>
    <n v="489.98"/>
    <n v="0"/>
    <n v="195.99"/>
    <n v="9.5500000000000007"/>
    <n v="2655.44"/>
    <x v="4"/>
    <x v="3"/>
    <x v="17"/>
    <x v="12"/>
    <x v="0"/>
    <s v="SELL01628"/>
  </r>
  <r>
    <x v="15488"/>
    <x v="1378"/>
    <x v="13334"/>
    <x v="13"/>
    <s v="P00017"/>
    <s v="Electric Kettle"/>
    <x v="2"/>
    <x v="3"/>
    <n v="1"/>
    <n v="208.37"/>
    <n v="0"/>
    <n v="25"/>
    <n v="6.86"/>
    <n v="240.23"/>
    <x v="0"/>
    <x v="3"/>
    <x v="10"/>
    <x v="7"/>
    <x v="1"/>
    <s v="SELL01244"/>
  </r>
  <r>
    <x v="15489"/>
    <x v="616"/>
    <x v="13335"/>
    <x v="198"/>
    <s v="P00032"/>
    <s v="Board Game"/>
    <x v="5"/>
    <x v="0"/>
    <n v="4"/>
    <n v="230.32"/>
    <n v="0.1"/>
    <n v="149.25"/>
    <n v="6.47"/>
    <n v="984.87"/>
    <x v="4"/>
    <x v="2"/>
    <x v="9"/>
    <x v="6"/>
    <x v="1"/>
    <s v="SELL01897"/>
  </r>
  <r>
    <x v="15490"/>
    <x v="437"/>
    <x v="13336"/>
    <x v="115"/>
    <s v="P00024"/>
    <s v="Yoga Mat"/>
    <x v="3"/>
    <x v="8"/>
    <n v="3"/>
    <n v="472.25"/>
    <n v="0.05"/>
    <n v="107.67"/>
    <n v="6.8"/>
    <n v="1460.38"/>
    <x v="1"/>
    <x v="0"/>
    <x v="15"/>
    <x v="3"/>
    <x v="1"/>
    <s v="SELL00373"/>
  </r>
  <r>
    <x v="15491"/>
    <x v="1619"/>
    <x v="13337"/>
    <x v="70"/>
    <s v="P00012"/>
    <s v="Noise Cancelling Headphones"/>
    <x v="5"/>
    <x v="0"/>
    <n v="5"/>
    <n v="177.34"/>
    <n v="0.1"/>
    <n v="95.76"/>
    <n v="8"/>
    <n v="901.79"/>
    <x v="1"/>
    <x v="0"/>
    <x v="17"/>
    <x v="12"/>
    <x v="1"/>
    <s v="SELL00652"/>
  </r>
  <r>
    <x v="15492"/>
    <x v="1657"/>
    <x v="13338"/>
    <x v="45"/>
    <s v="P00017"/>
    <s v="Electric Kettle"/>
    <x v="1"/>
    <x v="4"/>
    <n v="4"/>
    <n v="439.3"/>
    <n v="0.05"/>
    <n v="133.55000000000001"/>
    <n v="3.67"/>
    <n v="1806.56"/>
    <x v="4"/>
    <x v="3"/>
    <x v="11"/>
    <x v="8"/>
    <x v="1"/>
    <s v="SELL00125"/>
  </r>
  <r>
    <x v="15493"/>
    <x v="1554"/>
    <x v="13339"/>
    <x v="14"/>
    <s v="P00013"/>
    <s v="Action Camera"/>
    <x v="1"/>
    <x v="3"/>
    <n v="3"/>
    <n v="434.13"/>
    <n v="0.2"/>
    <n v="0"/>
    <n v="1.63"/>
    <n v="1043.54"/>
    <x v="1"/>
    <x v="0"/>
    <x v="11"/>
    <x v="8"/>
    <x v="1"/>
    <s v="SELL00495"/>
  </r>
  <r>
    <x v="15494"/>
    <x v="588"/>
    <x v="13340"/>
    <x v="34"/>
    <s v="P00010"/>
    <s v="Smartwatch"/>
    <x v="3"/>
    <x v="3"/>
    <n v="3"/>
    <n v="563.71"/>
    <n v="0"/>
    <n v="304.39999999999998"/>
    <n v="5.23"/>
    <n v="2000.76"/>
    <x v="1"/>
    <x v="0"/>
    <x v="0"/>
    <x v="0"/>
    <x v="1"/>
    <s v="SELL00839"/>
  </r>
  <r>
    <x v="15495"/>
    <x v="1153"/>
    <x v="13341"/>
    <x v="170"/>
    <s v="P00028"/>
    <s v="Jeans"/>
    <x v="2"/>
    <x v="2"/>
    <n v="5"/>
    <n v="405.04"/>
    <n v="0.05"/>
    <n v="346.31"/>
    <n v="10.52"/>
    <n v="2280.77"/>
    <x v="4"/>
    <x v="0"/>
    <x v="7"/>
    <x v="5"/>
    <x v="1"/>
    <s v="SELL00918"/>
  </r>
  <r>
    <x v="15496"/>
    <x v="964"/>
    <x v="13342"/>
    <x v="37"/>
    <s v="P00026"/>
    <s v="Sunglasses"/>
    <x v="5"/>
    <x v="8"/>
    <n v="3"/>
    <n v="250.05"/>
    <n v="0.15"/>
    <n v="76.52"/>
    <n v="6.57"/>
    <n v="720.72"/>
    <x v="3"/>
    <x v="0"/>
    <x v="12"/>
    <x v="9"/>
    <x v="0"/>
    <s v="SELL01390"/>
  </r>
  <r>
    <x v="15497"/>
    <x v="1414"/>
    <x v="13343"/>
    <x v="94"/>
    <s v="P00039"/>
    <s v="Graphic Tablet"/>
    <x v="5"/>
    <x v="2"/>
    <n v="4"/>
    <n v="20.66"/>
    <n v="0.15"/>
    <n v="5.62"/>
    <n v="8"/>
    <n v="83.86"/>
    <x v="3"/>
    <x v="0"/>
    <x v="17"/>
    <x v="12"/>
    <x v="3"/>
    <s v="SELL01904"/>
  </r>
  <r>
    <x v="15498"/>
    <x v="1188"/>
    <x v="13344"/>
    <x v="108"/>
    <s v="P00038"/>
    <s v="External HDD 2TB"/>
    <x v="2"/>
    <x v="0"/>
    <n v="2"/>
    <n v="340.06"/>
    <n v="0"/>
    <n v="54.41"/>
    <n v="7.03"/>
    <n v="741.56"/>
    <x v="0"/>
    <x v="4"/>
    <x v="5"/>
    <x v="3"/>
    <x v="1"/>
    <s v="SELL00606"/>
  </r>
  <r>
    <x v="15499"/>
    <x v="567"/>
    <x v="13345"/>
    <x v="153"/>
    <s v="P00028"/>
    <s v="Jeans"/>
    <x v="1"/>
    <x v="7"/>
    <n v="5"/>
    <n v="127.19"/>
    <n v="0.25"/>
    <n v="38.159999999999997"/>
    <n v="0.6"/>
    <n v="515.72"/>
    <x v="3"/>
    <x v="0"/>
    <x v="5"/>
    <x v="3"/>
    <x v="1"/>
    <s v="SELL00354"/>
  </r>
  <r>
    <x v="15500"/>
    <x v="1568"/>
    <x v="13346"/>
    <x v="161"/>
    <s v="P00028"/>
    <s v="Jeans"/>
    <x v="0"/>
    <x v="1"/>
    <n v="5"/>
    <n v="38.22"/>
    <n v="0.1"/>
    <n v="13.76"/>
    <n v="4.91"/>
    <n v="190.66"/>
    <x v="1"/>
    <x v="0"/>
    <x v="9"/>
    <x v="6"/>
    <x v="1"/>
    <s v="SELL01124"/>
  </r>
  <r>
    <x v="15501"/>
    <x v="207"/>
    <x v="13347"/>
    <x v="169"/>
    <s v="P00019"/>
    <s v="LED Desk Lamp"/>
    <x v="2"/>
    <x v="8"/>
    <n v="3"/>
    <n v="172.35"/>
    <n v="0.05"/>
    <n v="24.56"/>
    <n v="1.41"/>
    <n v="517.16999999999996"/>
    <x v="0"/>
    <x v="0"/>
    <x v="13"/>
    <x v="10"/>
    <x v="1"/>
    <s v="SELL00674"/>
  </r>
  <r>
    <x v="15502"/>
    <x v="808"/>
    <x v="13348"/>
    <x v="64"/>
    <s v="P00029"/>
    <s v="T-Shirt"/>
    <x v="1"/>
    <x v="3"/>
    <n v="2"/>
    <n v="16.79"/>
    <n v="0"/>
    <n v="4.03"/>
    <n v="0.39"/>
    <n v="38"/>
    <x v="3"/>
    <x v="0"/>
    <x v="1"/>
    <x v="1"/>
    <x v="1"/>
    <s v="SELL01086"/>
  </r>
  <r>
    <x v="15503"/>
    <x v="1324"/>
    <x v="13349"/>
    <x v="171"/>
    <s v="P00014"/>
    <s v="Drone Mini"/>
    <x v="2"/>
    <x v="8"/>
    <n v="4"/>
    <n v="157.25"/>
    <n v="0.2"/>
    <n v="25.16"/>
    <n v="6.94"/>
    <n v="535.29999999999995"/>
    <x v="3"/>
    <x v="0"/>
    <x v="13"/>
    <x v="10"/>
    <x v="1"/>
    <s v="SELL00883"/>
  </r>
  <r>
    <x v="15504"/>
    <x v="1531"/>
    <x v="13350"/>
    <x v="65"/>
    <s v="P00004"/>
    <s v="USB-C Charger"/>
    <x v="0"/>
    <x v="9"/>
    <n v="1"/>
    <n v="544.42999999999995"/>
    <n v="0.15"/>
    <n v="0"/>
    <n v="6.55"/>
    <n v="469.32"/>
    <x v="3"/>
    <x v="3"/>
    <x v="9"/>
    <x v="6"/>
    <x v="1"/>
    <s v="SELL00007"/>
  </r>
  <r>
    <x v="15505"/>
    <x v="1544"/>
    <x v="13351"/>
    <x v="75"/>
    <s v="P00023"/>
    <s v="Cookware Set"/>
    <x v="4"/>
    <x v="1"/>
    <n v="2"/>
    <n v="86.4"/>
    <n v="0.25"/>
    <n v="15.55"/>
    <n v="13.14"/>
    <n v="158.29"/>
    <x v="4"/>
    <x v="2"/>
    <x v="9"/>
    <x v="6"/>
    <x v="1"/>
    <s v="SELL01382"/>
  </r>
  <r>
    <x v="15506"/>
    <x v="1109"/>
    <x v="13352"/>
    <x v="52"/>
    <s v="P00044"/>
    <s v="Power Bank 20000mAh"/>
    <x v="0"/>
    <x v="8"/>
    <n v="3"/>
    <n v="443.42"/>
    <n v="0"/>
    <n v="106.42"/>
    <n v="10.28"/>
    <n v="1446.96"/>
    <x v="3"/>
    <x v="0"/>
    <x v="7"/>
    <x v="5"/>
    <x v="1"/>
    <s v="SELL01889"/>
  </r>
  <r>
    <x v="15507"/>
    <x v="1552"/>
    <x v="13353"/>
    <x v="120"/>
    <s v="P00027"/>
    <s v="Winter Jacket"/>
    <x v="1"/>
    <x v="5"/>
    <n v="4"/>
    <n v="233.18"/>
    <n v="0"/>
    <n v="167.89"/>
    <n v="1.6"/>
    <n v="1102.21"/>
    <x v="0"/>
    <x v="0"/>
    <x v="11"/>
    <x v="8"/>
    <x v="1"/>
    <s v="SELL00865"/>
  </r>
  <r>
    <x v="15508"/>
    <x v="1417"/>
    <x v="13354"/>
    <x v="41"/>
    <s v="P00029"/>
    <s v="T-Shirt"/>
    <x v="4"/>
    <x v="9"/>
    <n v="3"/>
    <n v="84.36"/>
    <n v="0"/>
    <n v="20.25"/>
    <n v="4.24"/>
    <n v="277.57"/>
    <x v="3"/>
    <x v="0"/>
    <x v="4"/>
    <x v="1"/>
    <x v="0"/>
    <s v="SELL01121"/>
  </r>
  <r>
    <x v="15509"/>
    <x v="1610"/>
    <x v="13355"/>
    <x v="135"/>
    <s v="P00018"/>
    <s v="Vacuum Cleaner"/>
    <x v="4"/>
    <x v="7"/>
    <n v="5"/>
    <n v="229.92"/>
    <n v="0.3"/>
    <n v="40.24"/>
    <n v="12.41"/>
    <n v="857.37"/>
    <x v="3"/>
    <x v="0"/>
    <x v="15"/>
    <x v="3"/>
    <x v="4"/>
    <s v="SELL00572"/>
  </r>
  <r>
    <x v="15510"/>
    <x v="1107"/>
    <x v="7405"/>
    <x v="184"/>
    <s v="P00036"/>
    <s v="Smart Light Bulb"/>
    <x v="1"/>
    <x v="7"/>
    <n v="3"/>
    <n v="192.75"/>
    <n v="0"/>
    <n v="46.26"/>
    <n v="10.46"/>
    <n v="634.97"/>
    <x v="3"/>
    <x v="0"/>
    <x v="8"/>
    <x v="1"/>
    <x v="1"/>
    <s v="SELL01520"/>
  </r>
  <r>
    <x v="15511"/>
    <x v="629"/>
    <x v="11219"/>
    <x v="186"/>
    <s v="P00036"/>
    <s v="Smart Light Bulb"/>
    <x v="5"/>
    <x v="6"/>
    <n v="5"/>
    <n v="60.42"/>
    <n v="0"/>
    <n v="15.11"/>
    <n v="6.06"/>
    <n v="323.27"/>
    <x v="4"/>
    <x v="2"/>
    <x v="4"/>
    <x v="1"/>
    <x v="1"/>
    <s v="SELL01075"/>
  </r>
  <r>
    <x v="15512"/>
    <x v="216"/>
    <x v="13356"/>
    <x v="123"/>
    <s v="P00016"/>
    <s v="Air Fryer"/>
    <x v="3"/>
    <x v="8"/>
    <n v="1"/>
    <n v="426.55"/>
    <n v="0"/>
    <n v="34.119999999999997"/>
    <n v="2.23"/>
    <n v="462.9"/>
    <x v="5"/>
    <x v="0"/>
    <x v="18"/>
    <x v="3"/>
    <x v="1"/>
    <s v="SELL00141"/>
  </r>
  <r>
    <x v="15513"/>
    <x v="1557"/>
    <x v="2009"/>
    <x v="176"/>
    <s v="P00021"/>
    <s v="Backpack"/>
    <x v="1"/>
    <x v="0"/>
    <n v="3"/>
    <n v="209.72"/>
    <n v="0.2"/>
    <n v="40.270000000000003"/>
    <n v="12.38"/>
    <n v="555.98"/>
    <x v="0"/>
    <x v="0"/>
    <x v="9"/>
    <x v="6"/>
    <x v="1"/>
    <s v="SELL00681"/>
  </r>
  <r>
    <x v="15514"/>
    <x v="483"/>
    <x v="8249"/>
    <x v="169"/>
    <s v="P00036"/>
    <s v="Smart Light Bulb"/>
    <x v="0"/>
    <x v="6"/>
    <n v="4"/>
    <n v="194.21"/>
    <n v="0"/>
    <n v="93.22"/>
    <n v="6.73"/>
    <n v="876.79"/>
    <x v="3"/>
    <x v="0"/>
    <x v="19"/>
    <x v="3"/>
    <x v="1"/>
    <s v="SELL01059"/>
  </r>
  <r>
    <x v="15515"/>
    <x v="1125"/>
    <x v="13357"/>
    <x v="98"/>
    <s v="P00022"/>
    <s v="Water Bottle"/>
    <x v="5"/>
    <x v="7"/>
    <n v="3"/>
    <n v="170.32"/>
    <n v="0.25"/>
    <n v="19.16"/>
    <n v="11.72"/>
    <n v="414.1"/>
    <x v="1"/>
    <x v="2"/>
    <x v="6"/>
    <x v="4"/>
    <x v="3"/>
    <s v="SELL01099"/>
  </r>
  <r>
    <x v="15516"/>
    <x v="843"/>
    <x v="13358"/>
    <x v="187"/>
    <s v="P00006"/>
    <s v="Gaming Mouse"/>
    <x v="0"/>
    <x v="6"/>
    <n v="5"/>
    <n v="94.23"/>
    <n v="0.15"/>
    <n v="72.09"/>
    <n v="8.42"/>
    <n v="480.99"/>
    <x v="4"/>
    <x v="2"/>
    <x v="15"/>
    <x v="3"/>
    <x v="0"/>
    <s v="SELL01889"/>
  </r>
  <r>
    <x v="15517"/>
    <x v="1257"/>
    <x v="13359"/>
    <x v="183"/>
    <s v="P00004"/>
    <s v="USB-C Charger"/>
    <x v="0"/>
    <x v="0"/>
    <n v="4"/>
    <n v="405.76"/>
    <n v="0"/>
    <n v="81.150000000000006"/>
    <n v="6.77"/>
    <n v="1710.96"/>
    <x v="4"/>
    <x v="0"/>
    <x v="15"/>
    <x v="3"/>
    <x v="0"/>
    <s v="SELL01045"/>
  </r>
  <r>
    <x v="15518"/>
    <x v="1522"/>
    <x v="13360"/>
    <x v="44"/>
    <s v="P00011"/>
    <s v="Fitness Band"/>
    <x v="4"/>
    <x v="1"/>
    <n v="1"/>
    <n v="149.27000000000001"/>
    <n v="0.05"/>
    <n v="11.34"/>
    <n v="8.77"/>
    <n v="161.91999999999999"/>
    <x v="0"/>
    <x v="0"/>
    <x v="0"/>
    <x v="0"/>
    <x v="1"/>
    <s v="SELL00670"/>
  </r>
  <r>
    <x v="15519"/>
    <x v="1015"/>
    <x v="12321"/>
    <x v="169"/>
    <s v="P00028"/>
    <s v="Jeans"/>
    <x v="4"/>
    <x v="7"/>
    <n v="4"/>
    <n v="37.32"/>
    <n v="0.15"/>
    <n v="10.15"/>
    <n v="2.87"/>
    <n v="139.91"/>
    <x v="1"/>
    <x v="3"/>
    <x v="7"/>
    <x v="5"/>
    <x v="1"/>
    <s v="SELL01213"/>
  </r>
  <r>
    <x v="15520"/>
    <x v="240"/>
    <x v="13361"/>
    <x v="139"/>
    <s v="P00014"/>
    <s v="Drone Mini"/>
    <x v="5"/>
    <x v="3"/>
    <n v="3"/>
    <n v="140.71"/>
    <n v="0.05"/>
    <n v="0"/>
    <n v="10.67"/>
    <n v="411.69"/>
    <x v="2"/>
    <x v="0"/>
    <x v="11"/>
    <x v="8"/>
    <x v="1"/>
    <s v="SELL01193"/>
  </r>
  <r>
    <x v="15521"/>
    <x v="859"/>
    <x v="13362"/>
    <x v="118"/>
    <s v="P00013"/>
    <s v="Action Camera"/>
    <x v="4"/>
    <x v="1"/>
    <n v="4"/>
    <n v="387.2"/>
    <n v="0.15"/>
    <n v="157.97999999999999"/>
    <n v="12.39"/>
    <n v="1486.85"/>
    <x v="3"/>
    <x v="0"/>
    <x v="13"/>
    <x v="10"/>
    <x v="1"/>
    <s v="SELL00896"/>
  </r>
  <r>
    <x v="15522"/>
    <x v="1137"/>
    <x v="13363"/>
    <x v="166"/>
    <s v="P00044"/>
    <s v="Power Bank 20000mAh"/>
    <x v="3"/>
    <x v="0"/>
    <n v="5"/>
    <n v="436.42"/>
    <n v="0"/>
    <n v="109.1"/>
    <n v="13.75"/>
    <n v="2304.9499999999998"/>
    <x v="3"/>
    <x v="0"/>
    <x v="1"/>
    <x v="1"/>
    <x v="1"/>
    <s v="SELL01766"/>
  </r>
  <r>
    <x v="15523"/>
    <x v="1506"/>
    <x v="13364"/>
    <x v="129"/>
    <s v="P00003"/>
    <s v="Smartphone Case"/>
    <x v="0"/>
    <x v="7"/>
    <n v="2"/>
    <n v="365"/>
    <n v="0"/>
    <n v="36.5"/>
    <n v="11.84"/>
    <n v="778.34"/>
    <x v="3"/>
    <x v="0"/>
    <x v="6"/>
    <x v="4"/>
    <x v="1"/>
    <s v="SELL01862"/>
  </r>
  <r>
    <x v="15524"/>
    <x v="1232"/>
    <x v="10203"/>
    <x v="136"/>
    <s v="P00020"/>
    <s v="Office Chair"/>
    <x v="4"/>
    <x v="7"/>
    <n v="2"/>
    <n v="97.9"/>
    <n v="0.05"/>
    <n v="33.479999999999997"/>
    <n v="7.96"/>
    <n v="227.45"/>
    <x v="3"/>
    <x v="2"/>
    <x v="8"/>
    <x v="1"/>
    <x v="1"/>
    <s v="SELL00082"/>
  </r>
  <r>
    <x v="15525"/>
    <x v="1304"/>
    <x v="13365"/>
    <x v="12"/>
    <s v="P00006"/>
    <s v="Gaming Mouse"/>
    <x v="4"/>
    <x v="3"/>
    <n v="1"/>
    <n v="492.33"/>
    <n v="0.05"/>
    <n v="37.42"/>
    <n v="14.14"/>
    <n v="519.27"/>
    <x v="0"/>
    <x v="0"/>
    <x v="10"/>
    <x v="7"/>
    <x v="1"/>
    <s v="SELL01007"/>
  </r>
  <r>
    <x v="15526"/>
    <x v="477"/>
    <x v="13366"/>
    <x v="148"/>
    <s v="P00025"/>
    <s v="Running Shoes"/>
    <x v="2"/>
    <x v="9"/>
    <n v="1"/>
    <n v="480.33"/>
    <n v="0.05"/>
    <n v="82.14"/>
    <n v="5.86"/>
    <n v="544.30999999999995"/>
    <x v="5"/>
    <x v="0"/>
    <x v="12"/>
    <x v="9"/>
    <x v="0"/>
    <s v="SELL01671"/>
  </r>
  <r>
    <x v="15527"/>
    <x v="467"/>
    <x v="10181"/>
    <x v="137"/>
    <s v="P00043"/>
    <s v="HDMI Cable 2m"/>
    <x v="5"/>
    <x v="4"/>
    <n v="4"/>
    <n v="251.29"/>
    <n v="0.05"/>
    <n v="0"/>
    <n v="14.34"/>
    <n v="969.24"/>
    <x v="0"/>
    <x v="0"/>
    <x v="13"/>
    <x v="10"/>
    <x v="0"/>
    <s v="SELL00612"/>
  </r>
  <r>
    <x v="15528"/>
    <x v="158"/>
    <x v="13367"/>
    <x v="180"/>
    <s v="P00006"/>
    <s v="Gaming Mouse"/>
    <x v="0"/>
    <x v="8"/>
    <n v="1"/>
    <n v="348.16"/>
    <n v="0.05"/>
    <n v="39.69"/>
    <n v="13.23"/>
    <n v="383.67"/>
    <x v="1"/>
    <x v="0"/>
    <x v="0"/>
    <x v="0"/>
    <x v="1"/>
    <s v="SELL01823"/>
  </r>
  <r>
    <x v="15529"/>
    <x v="1288"/>
    <x v="13368"/>
    <x v="134"/>
    <s v="P00024"/>
    <s v="Yoga Mat"/>
    <x v="4"/>
    <x v="1"/>
    <n v="3"/>
    <n v="533.12"/>
    <n v="0"/>
    <n v="127.95"/>
    <n v="11.51"/>
    <n v="1738.82"/>
    <x v="4"/>
    <x v="0"/>
    <x v="6"/>
    <x v="4"/>
    <x v="1"/>
    <s v="SELL01474"/>
  </r>
  <r>
    <x v="15530"/>
    <x v="1050"/>
    <x v="13369"/>
    <x v="180"/>
    <s v="P00025"/>
    <s v="Running Shoes"/>
    <x v="3"/>
    <x v="1"/>
    <n v="4"/>
    <n v="272.57"/>
    <n v="0"/>
    <n v="130.83000000000001"/>
    <n v="10.27"/>
    <n v="1231.3800000000001"/>
    <x v="1"/>
    <x v="3"/>
    <x v="9"/>
    <x v="6"/>
    <x v="1"/>
    <s v="SELL00517"/>
  </r>
  <r>
    <x v="15531"/>
    <x v="685"/>
    <x v="13370"/>
    <x v="52"/>
    <s v="P00024"/>
    <s v="Yoga Mat"/>
    <x v="3"/>
    <x v="8"/>
    <n v="5"/>
    <n v="277.42"/>
    <n v="0"/>
    <n v="166.45"/>
    <n v="5.51"/>
    <n v="1559.06"/>
    <x v="3"/>
    <x v="0"/>
    <x v="5"/>
    <x v="3"/>
    <x v="1"/>
    <s v="SELL01380"/>
  </r>
  <r>
    <x v="15532"/>
    <x v="1401"/>
    <x v="13371"/>
    <x v="50"/>
    <s v="P00030"/>
    <s v="Dress Shirt"/>
    <x v="1"/>
    <x v="4"/>
    <n v="5"/>
    <n v="305.42"/>
    <n v="0.15"/>
    <n v="64.900000000000006"/>
    <n v="11.63"/>
    <n v="1374.57"/>
    <x v="3"/>
    <x v="1"/>
    <x v="4"/>
    <x v="1"/>
    <x v="1"/>
    <s v="SELL01960"/>
  </r>
  <r>
    <x v="15533"/>
    <x v="530"/>
    <x v="9423"/>
    <x v="165"/>
    <s v="P00039"/>
    <s v="Graphic Tablet"/>
    <x v="0"/>
    <x v="0"/>
    <n v="5"/>
    <n v="415.47"/>
    <n v="0"/>
    <n v="166.19"/>
    <n v="1.5"/>
    <n v="2245.04"/>
    <x v="3"/>
    <x v="0"/>
    <x v="2"/>
    <x v="1"/>
    <x v="1"/>
    <s v="SELL00702"/>
  </r>
  <r>
    <x v="15534"/>
    <x v="1743"/>
    <x v="13372"/>
    <x v="176"/>
    <s v="P00016"/>
    <s v="Air Fryer"/>
    <x v="3"/>
    <x v="1"/>
    <n v="4"/>
    <n v="147.41999999999999"/>
    <n v="0"/>
    <n v="0"/>
    <n v="3.92"/>
    <n v="593.6"/>
    <x v="4"/>
    <x v="0"/>
    <x v="17"/>
    <x v="12"/>
    <x v="1"/>
    <s v="SELL01049"/>
  </r>
  <r>
    <x v="15535"/>
    <x v="76"/>
    <x v="13373"/>
    <x v="76"/>
    <s v="P00016"/>
    <s v="Air Fryer"/>
    <x v="4"/>
    <x v="5"/>
    <n v="3"/>
    <n v="122.61"/>
    <n v="0.2"/>
    <n v="35.31"/>
    <n v="12.4"/>
    <n v="341.97"/>
    <x v="0"/>
    <x v="0"/>
    <x v="7"/>
    <x v="5"/>
    <x v="1"/>
    <s v="SELL01349"/>
  </r>
  <r>
    <x v="15536"/>
    <x v="629"/>
    <x v="13374"/>
    <x v="10"/>
    <s v="P00037"/>
    <s v="Router"/>
    <x v="2"/>
    <x v="2"/>
    <n v="4"/>
    <n v="130.58000000000001"/>
    <n v="0"/>
    <n v="26.12"/>
    <n v="5.52"/>
    <n v="553.96"/>
    <x v="1"/>
    <x v="0"/>
    <x v="12"/>
    <x v="9"/>
    <x v="1"/>
    <s v="SELL01311"/>
  </r>
  <r>
    <x v="15537"/>
    <x v="1674"/>
    <x v="13375"/>
    <x v="87"/>
    <s v="P00026"/>
    <s v="Sunglasses"/>
    <x v="5"/>
    <x v="5"/>
    <n v="3"/>
    <n v="469.21"/>
    <n v="0"/>
    <n v="70.38"/>
    <n v="0.51"/>
    <n v="1478.52"/>
    <x v="3"/>
    <x v="0"/>
    <x v="12"/>
    <x v="9"/>
    <x v="1"/>
    <s v="SELL00194"/>
  </r>
  <r>
    <x v="15538"/>
    <x v="961"/>
    <x v="13376"/>
    <x v="19"/>
    <s v="P00014"/>
    <s v="Drone Mini"/>
    <x v="1"/>
    <x v="4"/>
    <n v="4"/>
    <n v="326.10000000000002"/>
    <n v="0"/>
    <n v="0"/>
    <n v="10.93"/>
    <n v="1315.33"/>
    <x v="1"/>
    <x v="0"/>
    <x v="2"/>
    <x v="1"/>
    <x v="1"/>
    <s v="SELL00736"/>
  </r>
  <r>
    <x v="15539"/>
    <x v="545"/>
    <x v="13377"/>
    <x v="144"/>
    <s v="P00022"/>
    <s v="Water Bottle"/>
    <x v="3"/>
    <x v="9"/>
    <n v="5"/>
    <n v="427.66"/>
    <n v="0"/>
    <n v="106.92"/>
    <n v="11.62"/>
    <n v="2256.84"/>
    <x v="4"/>
    <x v="1"/>
    <x v="6"/>
    <x v="4"/>
    <x v="4"/>
    <s v="SELL01793"/>
  </r>
  <r>
    <x v="15540"/>
    <x v="1362"/>
    <x v="13378"/>
    <x v="82"/>
    <s v="P00027"/>
    <s v="Winter Jacket"/>
    <x v="3"/>
    <x v="9"/>
    <n v="3"/>
    <n v="148.41"/>
    <n v="0.15"/>
    <n v="30.28"/>
    <n v="0.38"/>
    <n v="409.11"/>
    <x v="1"/>
    <x v="3"/>
    <x v="16"/>
    <x v="1"/>
    <x v="1"/>
    <s v="SELL01142"/>
  </r>
  <r>
    <x v="15541"/>
    <x v="70"/>
    <x v="13379"/>
    <x v="132"/>
    <s v="P00045"/>
    <s v="Phone Tripod"/>
    <x v="3"/>
    <x v="7"/>
    <n v="4"/>
    <n v="438.75"/>
    <n v="0"/>
    <n v="0"/>
    <n v="14.03"/>
    <n v="1769.03"/>
    <x v="2"/>
    <x v="0"/>
    <x v="13"/>
    <x v="10"/>
    <x v="1"/>
    <s v="SELL01474"/>
  </r>
  <r>
    <x v="15542"/>
    <x v="1746"/>
    <x v="13380"/>
    <x v="154"/>
    <s v="P00026"/>
    <s v="Sunglasses"/>
    <x v="3"/>
    <x v="9"/>
    <n v="1"/>
    <n v="109.32"/>
    <n v="0.05"/>
    <n v="12.46"/>
    <n v="1.82"/>
    <n v="118.13"/>
    <x v="0"/>
    <x v="0"/>
    <x v="19"/>
    <x v="3"/>
    <x v="1"/>
    <s v="SELL00769"/>
  </r>
  <r>
    <x v="15543"/>
    <x v="639"/>
    <x v="13381"/>
    <x v="23"/>
    <s v="P00018"/>
    <s v="Vacuum Cleaner"/>
    <x v="5"/>
    <x v="1"/>
    <n v="2"/>
    <n v="330.33"/>
    <n v="0"/>
    <n v="79.28"/>
    <n v="10.56"/>
    <n v="750.5"/>
    <x v="0"/>
    <x v="3"/>
    <x v="5"/>
    <x v="3"/>
    <x v="1"/>
    <s v="SELL01788"/>
  </r>
  <r>
    <x v="15544"/>
    <x v="1311"/>
    <x v="13382"/>
    <x v="198"/>
    <s v="P00028"/>
    <s v="Jeans"/>
    <x v="0"/>
    <x v="8"/>
    <n v="3"/>
    <n v="533.84"/>
    <n v="0.05"/>
    <n v="76.069999999999993"/>
    <n v="3.2"/>
    <n v="1600.71"/>
    <x v="5"/>
    <x v="0"/>
    <x v="3"/>
    <x v="2"/>
    <x v="1"/>
    <s v="SELL00065"/>
  </r>
  <r>
    <x v="15545"/>
    <x v="1014"/>
    <x v="13383"/>
    <x v="6"/>
    <s v="P00037"/>
    <s v="Router"/>
    <x v="2"/>
    <x v="9"/>
    <n v="5"/>
    <n v="579.59"/>
    <n v="0.05"/>
    <n v="137.65"/>
    <n v="14.45"/>
    <n v="2905.15"/>
    <x v="4"/>
    <x v="0"/>
    <x v="3"/>
    <x v="2"/>
    <x v="1"/>
    <s v="SELL00414"/>
  </r>
  <r>
    <x v="15546"/>
    <x v="500"/>
    <x v="13384"/>
    <x v="144"/>
    <s v="P00027"/>
    <s v="Winter Jacket"/>
    <x v="2"/>
    <x v="2"/>
    <n v="4"/>
    <n v="77.430000000000007"/>
    <n v="0"/>
    <n v="24.78"/>
    <n v="7.74"/>
    <n v="342.24"/>
    <x v="3"/>
    <x v="0"/>
    <x v="19"/>
    <x v="3"/>
    <x v="1"/>
    <s v="SELL01660"/>
  </r>
  <r>
    <x v="15547"/>
    <x v="154"/>
    <x v="13385"/>
    <x v="175"/>
    <s v="P00004"/>
    <s v="USB-C Charger"/>
    <x v="2"/>
    <x v="7"/>
    <n v="4"/>
    <n v="437.42"/>
    <n v="0.05"/>
    <n v="132.97999999999999"/>
    <n v="9.24"/>
    <n v="1804.42"/>
    <x v="5"/>
    <x v="0"/>
    <x v="2"/>
    <x v="1"/>
    <x v="2"/>
    <s v="SELL01083"/>
  </r>
  <r>
    <x v="15548"/>
    <x v="1210"/>
    <x v="3332"/>
    <x v="191"/>
    <s v="P00010"/>
    <s v="Smartwatch"/>
    <x v="4"/>
    <x v="2"/>
    <n v="3"/>
    <n v="208.08"/>
    <n v="0.1"/>
    <n v="101.13"/>
    <n v="0.46"/>
    <n v="663.41"/>
    <x v="1"/>
    <x v="0"/>
    <x v="16"/>
    <x v="1"/>
    <x v="1"/>
    <s v="SELL00253"/>
  </r>
  <r>
    <x v="15549"/>
    <x v="1092"/>
    <x v="13386"/>
    <x v="97"/>
    <s v="P00024"/>
    <s v="Yoga Mat"/>
    <x v="5"/>
    <x v="1"/>
    <n v="2"/>
    <n v="491.36"/>
    <n v="0.05"/>
    <n v="74.69"/>
    <n v="12.04"/>
    <n v="1020.31"/>
    <x v="5"/>
    <x v="0"/>
    <x v="3"/>
    <x v="2"/>
    <x v="1"/>
    <s v="SELL00330"/>
  </r>
  <r>
    <x v="15550"/>
    <x v="1719"/>
    <x v="13387"/>
    <x v="108"/>
    <s v="P00010"/>
    <s v="Smartwatch"/>
    <x v="5"/>
    <x v="9"/>
    <n v="2"/>
    <n v="166.44"/>
    <n v="0.25"/>
    <n v="29.96"/>
    <n v="11.06"/>
    <n v="290.68"/>
    <x v="0"/>
    <x v="0"/>
    <x v="12"/>
    <x v="9"/>
    <x v="1"/>
    <s v="SELL01713"/>
  </r>
  <r>
    <x v="15551"/>
    <x v="1458"/>
    <x v="1132"/>
    <x v="166"/>
    <s v="P00041"/>
    <s v="Webcam Full HD"/>
    <x v="3"/>
    <x v="0"/>
    <n v="5"/>
    <n v="86.47"/>
    <n v="0"/>
    <n v="34.590000000000003"/>
    <n v="4.8"/>
    <n v="471.74"/>
    <x v="1"/>
    <x v="0"/>
    <x v="16"/>
    <x v="1"/>
    <x v="0"/>
    <s v="SELL01294"/>
  </r>
  <r>
    <x v="15552"/>
    <x v="1711"/>
    <x v="13388"/>
    <x v="74"/>
    <s v="P00027"/>
    <s v="Winter Jacket"/>
    <x v="5"/>
    <x v="8"/>
    <n v="3"/>
    <n v="336.21"/>
    <n v="0.15"/>
    <n v="42.87"/>
    <n v="7.5"/>
    <n v="907.71"/>
    <x v="4"/>
    <x v="3"/>
    <x v="15"/>
    <x v="3"/>
    <x v="1"/>
    <s v="SELL00868"/>
  </r>
  <r>
    <x v="15553"/>
    <x v="18"/>
    <x v="7891"/>
    <x v="37"/>
    <s v="P00026"/>
    <s v="Sunglasses"/>
    <x v="0"/>
    <x v="4"/>
    <n v="5"/>
    <n v="260.60000000000002"/>
    <n v="0.1"/>
    <n v="140.72"/>
    <n v="11.74"/>
    <n v="1325.16"/>
    <x v="4"/>
    <x v="0"/>
    <x v="5"/>
    <x v="3"/>
    <x v="0"/>
    <s v="SELL01626"/>
  </r>
  <r>
    <x v="15554"/>
    <x v="18"/>
    <x v="5216"/>
    <x v="168"/>
    <s v="P00036"/>
    <s v="Smart Light Bulb"/>
    <x v="0"/>
    <x v="4"/>
    <n v="3"/>
    <n v="183.67"/>
    <n v="0"/>
    <n v="66.12"/>
    <n v="1.36"/>
    <n v="618.49"/>
    <x v="4"/>
    <x v="0"/>
    <x v="12"/>
    <x v="9"/>
    <x v="1"/>
    <s v="SELL01368"/>
  </r>
  <r>
    <x v="15555"/>
    <x v="139"/>
    <x v="13389"/>
    <x v="154"/>
    <s v="P00016"/>
    <s v="Air Fryer"/>
    <x v="0"/>
    <x v="9"/>
    <n v="2"/>
    <n v="87.18"/>
    <n v="0"/>
    <n v="13.95"/>
    <n v="4.6100000000000003"/>
    <n v="192.92"/>
    <x v="0"/>
    <x v="0"/>
    <x v="10"/>
    <x v="7"/>
    <x v="1"/>
    <s v="SELL01574"/>
  </r>
  <r>
    <x v="15556"/>
    <x v="1505"/>
    <x v="13390"/>
    <x v="136"/>
    <s v="P00028"/>
    <s v="Jeans"/>
    <x v="5"/>
    <x v="1"/>
    <n v="5"/>
    <n v="434.88"/>
    <n v="0.15"/>
    <n v="221.79"/>
    <n v="2.52"/>
    <n v="2072.5500000000002"/>
    <x v="3"/>
    <x v="0"/>
    <x v="2"/>
    <x v="1"/>
    <x v="1"/>
    <s v="SELL01371"/>
  </r>
  <r>
    <x v="15557"/>
    <x v="1229"/>
    <x v="13391"/>
    <x v="133"/>
    <s v="P00026"/>
    <s v="Sunglasses"/>
    <x v="3"/>
    <x v="8"/>
    <n v="3"/>
    <n v="311.47000000000003"/>
    <n v="0.05"/>
    <n v="44.38"/>
    <n v="8.56"/>
    <n v="940.63"/>
    <x v="0"/>
    <x v="0"/>
    <x v="6"/>
    <x v="4"/>
    <x v="1"/>
    <s v="SELL01700"/>
  </r>
  <r>
    <x v="15558"/>
    <x v="903"/>
    <x v="12760"/>
    <x v="167"/>
    <s v="P00044"/>
    <s v="Power Bank 20000mAh"/>
    <x v="2"/>
    <x v="4"/>
    <n v="5"/>
    <n v="390.54"/>
    <n v="0.2"/>
    <n v="0"/>
    <n v="9.56"/>
    <n v="1571.72"/>
    <x v="0"/>
    <x v="0"/>
    <x v="9"/>
    <x v="6"/>
    <x v="1"/>
    <s v="SELL01796"/>
  </r>
  <r>
    <x v="15559"/>
    <x v="1716"/>
    <x v="13392"/>
    <x v="172"/>
    <s v="P00004"/>
    <s v="USB-C Charger"/>
    <x v="2"/>
    <x v="9"/>
    <n v="1"/>
    <n v="193.4"/>
    <n v="0.3"/>
    <n v="10.83"/>
    <n v="4.28"/>
    <n v="150.49"/>
    <x v="0"/>
    <x v="0"/>
    <x v="1"/>
    <x v="1"/>
    <x v="1"/>
    <s v="SELL00428"/>
  </r>
  <r>
    <x v="15560"/>
    <x v="1457"/>
    <x v="13393"/>
    <x v="117"/>
    <s v="P00008"/>
    <s v="4K Monitor"/>
    <x v="1"/>
    <x v="5"/>
    <n v="5"/>
    <n v="598.33000000000004"/>
    <n v="0"/>
    <n v="0"/>
    <n v="8.18"/>
    <n v="2999.83"/>
    <x v="4"/>
    <x v="0"/>
    <x v="9"/>
    <x v="6"/>
    <x v="4"/>
    <s v="SELL00924"/>
  </r>
  <r>
    <x v="15561"/>
    <x v="1216"/>
    <x v="1247"/>
    <x v="62"/>
    <s v="P00041"/>
    <s v="Webcam Full HD"/>
    <x v="3"/>
    <x v="9"/>
    <n v="3"/>
    <n v="383.24"/>
    <n v="0.15"/>
    <n v="48.86"/>
    <n v="13.47"/>
    <n v="1039.5899999999999"/>
    <x v="0"/>
    <x v="2"/>
    <x v="15"/>
    <x v="3"/>
    <x v="3"/>
    <s v="SELL01479"/>
  </r>
  <r>
    <x v="15562"/>
    <x v="1426"/>
    <x v="6620"/>
    <x v="134"/>
    <s v="P00038"/>
    <s v="External HDD 2TB"/>
    <x v="3"/>
    <x v="1"/>
    <n v="1"/>
    <n v="407.45"/>
    <n v="0.1"/>
    <n v="66.010000000000005"/>
    <n v="2.21"/>
    <n v="434.92"/>
    <x v="4"/>
    <x v="0"/>
    <x v="0"/>
    <x v="0"/>
    <x v="2"/>
    <s v="SELL01723"/>
  </r>
  <r>
    <x v="15563"/>
    <x v="221"/>
    <x v="4110"/>
    <x v="69"/>
    <s v="P00044"/>
    <s v="Power Bank 20000mAh"/>
    <x v="2"/>
    <x v="0"/>
    <n v="2"/>
    <n v="286.89"/>
    <n v="0.1"/>
    <n v="41.31"/>
    <n v="5.45"/>
    <n v="563.16"/>
    <x v="5"/>
    <x v="0"/>
    <x v="7"/>
    <x v="5"/>
    <x v="0"/>
    <s v="SELL00537"/>
  </r>
  <r>
    <x v="15564"/>
    <x v="1213"/>
    <x v="6911"/>
    <x v="191"/>
    <s v="P00047"/>
    <s v="Memory Card 128GB"/>
    <x v="4"/>
    <x v="5"/>
    <n v="1"/>
    <n v="589.95000000000005"/>
    <n v="0.05"/>
    <n v="67.25"/>
    <n v="8.76"/>
    <n v="636.46"/>
    <x v="4"/>
    <x v="0"/>
    <x v="1"/>
    <x v="1"/>
    <x v="4"/>
    <s v="SELL01002"/>
  </r>
  <r>
    <x v="15565"/>
    <x v="1425"/>
    <x v="5691"/>
    <x v="149"/>
    <s v="P00045"/>
    <s v="Phone Tripod"/>
    <x v="3"/>
    <x v="4"/>
    <n v="2"/>
    <n v="71.87"/>
    <n v="0.1"/>
    <n v="0"/>
    <n v="10.49"/>
    <n v="139.86000000000001"/>
    <x v="4"/>
    <x v="0"/>
    <x v="16"/>
    <x v="1"/>
    <x v="1"/>
    <s v="SELL01377"/>
  </r>
  <r>
    <x v="15566"/>
    <x v="59"/>
    <x v="13394"/>
    <x v="130"/>
    <s v="P00025"/>
    <s v="Running Shoes"/>
    <x v="0"/>
    <x v="0"/>
    <n v="4"/>
    <n v="503.57"/>
    <n v="0.05"/>
    <n v="153.09"/>
    <n v="1.81"/>
    <n v="2068.4699999999998"/>
    <x v="3"/>
    <x v="0"/>
    <x v="2"/>
    <x v="1"/>
    <x v="1"/>
    <s v="SELL01487"/>
  </r>
  <r>
    <x v="15567"/>
    <x v="1756"/>
    <x v="13395"/>
    <x v="92"/>
    <s v="P00047"/>
    <s v="Memory Card 128GB"/>
    <x v="4"/>
    <x v="9"/>
    <n v="5"/>
    <n v="538.77"/>
    <n v="0.15"/>
    <n v="114.49"/>
    <n v="8.8000000000000007"/>
    <n v="2413.06"/>
    <x v="3"/>
    <x v="0"/>
    <x v="19"/>
    <x v="3"/>
    <x v="1"/>
    <s v="SELL01501"/>
  </r>
  <r>
    <x v="15568"/>
    <x v="1016"/>
    <x v="13396"/>
    <x v="37"/>
    <s v="P00027"/>
    <s v="Winter Jacket"/>
    <x v="0"/>
    <x v="4"/>
    <n v="4"/>
    <n v="377.38"/>
    <n v="0"/>
    <n v="271.70999999999998"/>
    <n v="10.19"/>
    <n v="1791.42"/>
    <x v="3"/>
    <x v="1"/>
    <x v="14"/>
    <x v="11"/>
    <x v="0"/>
    <s v="SELL00010"/>
  </r>
  <r>
    <x v="15569"/>
    <x v="195"/>
    <x v="13397"/>
    <x v="45"/>
    <s v="P00017"/>
    <s v="Electric Kettle"/>
    <x v="1"/>
    <x v="8"/>
    <n v="5"/>
    <n v="486.32"/>
    <n v="0.2"/>
    <n v="350.15"/>
    <n v="6.84"/>
    <n v="2302.27"/>
    <x v="3"/>
    <x v="0"/>
    <x v="2"/>
    <x v="1"/>
    <x v="1"/>
    <s v="SELL00263"/>
  </r>
  <r>
    <x v="15570"/>
    <x v="254"/>
    <x v="13398"/>
    <x v="149"/>
    <s v="P00019"/>
    <s v="LED Desk Lamp"/>
    <x v="3"/>
    <x v="2"/>
    <n v="2"/>
    <n v="354.76"/>
    <n v="0.2"/>
    <n v="28.38"/>
    <n v="2.77"/>
    <n v="598.77"/>
    <x v="3"/>
    <x v="0"/>
    <x v="8"/>
    <x v="1"/>
    <x v="4"/>
    <s v="SELL01408"/>
  </r>
  <r>
    <x v="15571"/>
    <x v="1271"/>
    <x v="13399"/>
    <x v="86"/>
    <s v="P00019"/>
    <s v="LED Desk Lamp"/>
    <x v="1"/>
    <x v="8"/>
    <n v="2"/>
    <n v="88.64"/>
    <n v="0"/>
    <n v="21.27"/>
    <n v="13.55"/>
    <n v="212.1"/>
    <x v="3"/>
    <x v="0"/>
    <x v="6"/>
    <x v="4"/>
    <x v="0"/>
    <s v="SELL00329"/>
  </r>
  <r>
    <x v="15572"/>
    <x v="789"/>
    <x v="13400"/>
    <x v="29"/>
    <s v="P00035"/>
    <s v="Desk Plant"/>
    <x v="3"/>
    <x v="5"/>
    <n v="2"/>
    <n v="421.29"/>
    <n v="0"/>
    <n v="67.41"/>
    <n v="13.5"/>
    <n v="923.49"/>
    <x v="2"/>
    <x v="0"/>
    <x v="18"/>
    <x v="3"/>
    <x v="0"/>
    <s v="SELL01481"/>
  </r>
  <r>
    <x v="15573"/>
    <x v="1249"/>
    <x v="13401"/>
    <x v="58"/>
    <s v="P00031"/>
    <s v="Kids Toy Car"/>
    <x v="3"/>
    <x v="7"/>
    <n v="5"/>
    <n v="153.22999999999999"/>
    <n v="0"/>
    <n v="38.31"/>
    <n v="4.66"/>
    <n v="809.12"/>
    <x v="3"/>
    <x v="4"/>
    <x v="10"/>
    <x v="7"/>
    <x v="1"/>
    <s v="SELL01701"/>
  </r>
  <r>
    <x v="15574"/>
    <x v="1451"/>
    <x v="13402"/>
    <x v="11"/>
    <s v="P00045"/>
    <s v="Phone Tripod"/>
    <x v="4"/>
    <x v="3"/>
    <n v="1"/>
    <n v="476.83"/>
    <n v="0.05"/>
    <n v="54.36"/>
    <n v="13.18"/>
    <n v="520.53"/>
    <x v="0"/>
    <x v="0"/>
    <x v="2"/>
    <x v="1"/>
    <x v="1"/>
    <s v="SELL01701"/>
  </r>
  <r>
    <x v="15575"/>
    <x v="917"/>
    <x v="13403"/>
    <x v="114"/>
    <s v="P00042"/>
    <s v="Projector Mini"/>
    <x v="5"/>
    <x v="6"/>
    <n v="3"/>
    <n v="272.33999999999997"/>
    <n v="0.1"/>
    <n v="36.770000000000003"/>
    <n v="2.37"/>
    <n v="774.46"/>
    <x v="3"/>
    <x v="0"/>
    <x v="0"/>
    <x v="0"/>
    <x v="3"/>
    <s v="SELL01849"/>
  </r>
  <r>
    <x v="15576"/>
    <x v="853"/>
    <x v="13404"/>
    <x v="133"/>
    <s v="P00025"/>
    <s v="Running Shoes"/>
    <x v="3"/>
    <x v="9"/>
    <n v="3"/>
    <n v="478.96"/>
    <n v="0.05"/>
    <n v="68.25"/>
    <n v="7.32"/>
    <n v="1440.61"/>
    <x v="4"/>
    <x v="0"/>
    <x v="16"/>
    <x v="1"/>
    <x v="1"/>
    <s v="SELL00634"/>
  </r>
  <r>
    <x v="15577"/>
    <x v="1020"/>
    <x v="13405"/>
    <x v="95"/>
    <s v="P00050"/>
    <s v="Novel Bestseller"/>
    <x v="0"/>
    <x v="9"/>
    <n v="1"/>
    <n v="118.8"/>
    <n v="0"/>
    <n v="14.26"/>
    <n v="5.9"/>
    <n v="138.96"/>
    <x v="3"/>
    <x v="0"/>
    <x v="16"/>
    <x v="1"/>
    <x v="1"/>
    <s v="SELL01991"/>
  </r>
  <r>
    <x v="15578"/>
    <x v="1721"/>
    <x v="4136"/>
    <x v="84"/>
    <s v="P00008"/>
    <s v="4K Monitor"/>
    <x v="5"/>
    <x v="3"/>
    <n v="2"/>
    <n v="509.08"/>
    <n v="0"/>
    <n v="50.91"/>
    <n v="8.85"/>
    <n v="1077.92"/>
    <x v="3"/>
    <x v="0"/>
    <x v="9"/>
    <x v="6"/>
    <x v="1"/>
    <s v="SELL00317"/>
  </r>
  <r>
    <x v="15579"/>
    <x v="1205"/>
    <x v="13406"/>
    <x v="108"/>
    <s v="P00003"/>
    <s v="Smartphone Case"/>
    <x v="2"/>
    <x v="0"/>
    <n v="4"/>
    <n v="351.03"/>
    <n v="0.15"/>
    <n v="59.68"/>
    <n v="14.88"/>
    <n v="1268.06"/>
    <x v="5"/>
    <x v="0"/>
    <x v="5"/>
    <x v="3"/>
    <x v="0"/>
    <s v="SELL01280"/>
  </r>
  <r>
    <x v="15580"/>
    <x v="377"/>
    <x v="13407"/>
    <x v="178"/>
    <s v="P00041"/>
    <s v="Webcam Full HD"/>
    <x v="2"/>
    <x v="0"/>
    <n v="4"/>
    <n v="358.79"/>
    <n v="0"/>
    <n v="258.33"/>
    <n v="4.21"/>
    <n v="1697.7"/>
    <x v="4"/>
    <x v="0"/>
    <x v="13"/>
    <x v="10"/>
    <x v="0"/>
    <s v="SELL00371"/>
  </r>
  <r>
    <x v="15581"/>
    <x v="1786"/>
    <x v="13408"/>
    <x v="38"/>
    <s v="P00033"/>
    <s v="Puzzle 1000pc"/>
    <x v="2"/>
    <x v="6"/>
    <n v="1"/>
    <n v="337.39"/>
    <n v="0"/>
    <n v="26.99"/>
    <n v="11.51"/>
    <n v="375.89"/>
    <x v="3"/>
    <x v="0"/>
    <x v="11"/>
    <x v="8"/>
    <x v="1"/>
    <s v="SELL01487"/>
  </r>
  <r>
    <x v="15582"/>
    <x v="1256"/>
    <x v="13409"/>
    <x v="76"/>
    <s v="P00015"/>
    <s v="Instant Pot"/>
    <x v="3"/>
    <x v="0"/>
    <n v="1"/>
    <n v="157.01"/>
    <n v="0.1"/>
    <n v="11.3"/>
    <n v="9.75"/>
    <n v="162.36000000000001"/>
    <x v="3"/>
    <x v="0"/>
    <x v="7"/>
    <x v="5"/>
    <x v="1"/>
    <s v="SELL00497"/>
  </r>
  <r>
    <x v="15583"/>
    <x v="904"/>
    <x v="9280"/>
    <x v="122"/>
    <s v="P00041"/>
    <s v="Webcam Full HD"/>
    <x v="3"/>
    <x v="2"/>
    <n v="5"/>
    <n v="487.11"/>
    <n v="0"/>
    <n v="194.84"/>
    <n v="14.25"/>
    <n v="2644.64"/>
    <x v="3"/>
    <x v="0"/>
    <x v="2"/>
    <x v="1"/>
    <x v="0"/>
    <s v="SELL00240"/>
  </r>
  <r>
    <x v="15584"/>
    <x v="820"/>
    <x v="13410"/>
    <x v="21"/>
    <s v="P00048"/>
    <s v="Wireless Charger"/>
    <x v="0"/>
    <x v="8"/>
    <n v="5"/>
    <n v="94.34"/>
    <n v="0"/>
    <n v="56.6"/>
    <n v="10.64"/>
    <n v="538.94000000000005"/>
    <x v="3"/>
    <x v="0"/>
    <x v="7"/>
    <x v="5"/>
    <x v="1"/>
    <s v="SELL00256"/>
  </r>
  <r>
    <x v="15585"/>
    <x v="1066"/>
    <x v="3678"/>
    <x v="47"/>
    <s v="P00001"/>
    <s v="Wireless Earbuds"/>
    <x v="1"/>
    <x v="8"/>
    <n v="4"/>
    <n v="33.51"/>
    <n v="0.25"/>
    <n v="8.0399999999999991"/>
    <n v="7.59"/>
    <n v="116.16"/>
    <x v="2"/>
    <x v="0"/>
    <x v="17"/>
    <x v="12"/>
    <x v="1"/>
    <s v="SELL00574"/>
  </r>
  <r>
    <x v="15586"/>
    <x v="32"/>
    <x v="10605"/>
    <x v="64"/>
    <s v="P00041"/>
    <s v="Webcam Full HD"/>
    <x v="4"/>
    <x v="7"/>
    <n v="2"/>
    <n v="358.9"/>
    <n v="0"/>
    <n v="57.42"/>
    <n v="4.32"/>
    <n v="779.54"/>
    <x v="3"/>
    <x v="0"/>
    <x v="1"/>
    <x v="1"/>
    <x v="1"/>
    <s v="SELL00212"/>
  </r>
  <r>
    <x v="15587"/>
    <x v="53"/>
    <x v="13411"/>
    <x v="4"/>
    <s v="P00008"/>
    <s v="4K Monitor"/>
    <x v="2"/>
    <x v="6"/>
    <n v="2"/>
    <n v="80.48"/>
    <n v="0.2"/>
    <n v="10.3"/>
    <n v="1.46"/>
    <n v="140.53"/>
    <x v="3"/>
    <x v="4"/>
    <x v="11"/>
    <x v="8"/>
    <x v="1"/>
    <s v="SELL00569"/>
  </r>
  <r>
    <x v="15588"/>
    <x v="657"/>
    <x v="13412"/>
    <x v="98"/>
    <s v="P00004"/>
    <s v="USB-C Charger"/>
    <x v="2"/>
    <x v="2"/>
    <n v="4"/>
    <n v="562.14"/>
    <n v="0.05"/>
    <n v="384.5"/>
    <n v="8.9"/>
    <n v="2529.5300000000002"/>
    <x v="3"/>
    <x v="3"/>
    <x v="12"/>
    <x v="9"/>
    <x v="1"/>
    <s v="SELL00039"/>
  </r>
  <r>
    <x v="15589"/>
    <x v="768"/>
    <x v="13413"/>
    <x v="59"/>
    <s v="P00039"/>
    <s v="Graphic Tablet"/>
    <x v="0"/>
    <x v="8"/>
    <n v="4"/>
    <n v="400.02"/>
    <n v="0.05"/>
    <n v="121.61"/>
    <n v="9.9600000000000009"/>
    <n v="1651.65"/>
    <x v="3"/>
    <x v="3"/>
    <x v="5"/>
    <x v="3"/>
    <x v="1"/>
    <s v="SELL01394"/>
  </r>
  <r>
    <x v="15590"/>
    <x v="1305"/>
    <x v="13414"/>
    <x v="161"/>
    <s v="P00004"/>
    <s v="USB-C Charger"/>
    <x v="5"/>
    <x v="6"/>
    <n v="5"/>
    <n v="259.39999999999998"/>
    <n v="0.05"/>
    <n v="61.61"/>
    <n v="13.53"/>
    <n v="1307.29"/>
    <x v="4"/>
    <x v="0"/>
    <x v="15"/>
    <x v="3"/>
    <x v="1"/>
    <s v="SELL01717"/>
  </r>
  <r>
    <x v="15591"/>
    <x v="1602"/>
    <x v="1991"/>
    <x v="90"/>
    <s v="P00028"/>
    <s v="Jeans"/>
    <x v="1"/>
    <x v="6"/>
    <n v="4"/>
    <n v="482.02"/>
    <n v="0.05"/>
    <n v="91.58"/>
    <n v="7.54"/>
    <n v="1930.8"/>
    <x v="3"/>
    <x v="0"/>
    <x v="0"/>
    <x v="0"/>
    <x v="1"/>
    <s v="SELL01060"/>
  </r>
  <r>
    <x v="15592"/>
    <x v="932"/>
    <x v="13415"/>
    <x v="125"/>
    <s v="P00040"/>
    <s v="Microphone"/>
    <x v="4"/>
    <x v="7"/>
    <n v="5"/>
    <n v="72.73"/>
    <n v="0.15"/>
    <n v="55.64"/>
    <n v="3.01"/>
    <n v="367.75"/>
    <x v="5"/>
    <x v="0"/>
    <x v="15"/>
    <x v="3"/>
    <x v="1"/>
    <s v="SELL00049"/>
  </r>
  <r>
    <x v="15593"/>
    <x v="561"/>
    <x v="13416"/>
    <x v="144"/>
    <s v="P00018"/>
    <s v="Vacuum Cleaner"/>
    <x v="1"/>
    <x v="7"/>
    <n v="4"/>
    <n v="83.71"/>
    <n v="0.1"/>
    <n v="15.07"/>
    <n v="4.55"/>
    <n v="320.98"/>
    <x v="3"/>
    <x v="1"/>
    <x v="0"/>
    <x v="0"/>
    <x v="1"/>
    <s v="SELL00263"/>
  </r>
  <r>
    <x v="15594"/>
    <x v="1018"/>
    <x v="13417"/>
    <x v="26"/>
    <s v="P00044"/>
    <s v="Power Bank 20000mAh"/>
    <x v="5"/>
    <x v="8"/>
    <n v="2"/>
    <n v="247.05"/>
    <n v="0.05"/>
    <n v="37.549999999999997"/>
    <n v="1.25"/>
    <n v="508.2"/>
    <x v="3"/>
    <x v="0"/>
    <x v="12"/>
    <x v="9"/>
    <x v="2"/>
    <s v="SELL01869"/>
  </r>
  <r>
    <x v="15595"/>
    <x v="593"/>
    <x v="13418"/>
    <x v="186"/>
    <s v="P00002"/>
    <s v="Bluetooth Speaker"/>
    <x v="2"/>
    <x v="8"/>
    <n v="1"/>
    <n v="260.92"/>
    <n v="0.1"/>
    <n v="42.27"/>
    <n v="12.7"/>
    <n v="289.8"/>
    <x v="4"/>
    <x v="0"/>
    <x v="17"/>
    <x v="12"/>
    <x v="1"/>
    <s v="SELL00687"/>
  </r>
  <r>
    <x v="15596"/>
    <x v="1534"/>
    <x v="13419"/>
    <x v="86"/>
    <s v="P00050"/>
    <s v="Novel Bestseller"/>
    <x v="0"/>
    <x v="4"/>
    <n v="1"/>
    <n v="82.55"/>
    <n v="0.2"/>
    <n v="3.3"/>
    <n v="5.64"/>
    <n v="74.98"/>
    <x v="1"/>
    <x v="0"/>
    <x v="7"/>
    <x v="5"/>
    <x v="1"/>
    <s v="SELL00182"/>
  </r>
  <r>
    <x v="15597"/>
    <x v="370"/>
    <x v="13420"/>
    <x v="26"/>
    <s v="P00017"/>
    <s v="Electric Kettle"/>
    <x v="2"/>
    <x v="0"/>
    <n v="2"/>
    <n v="188.97"/>
    <n v="0"/>
    <n v="45.35"/>
    <n v="2.19"/>
    <n v="425.48"/>
    <x v="2"/>
    <x v="0"/>
    <x v="1"/>
    <x v="1"/>
    <x v="1"/>
    <s v="SELL00220"/>
  </r>
  <r>
    <x v="15598"/>
    <x v="361"/>
    <x v="13421"/>
    <x v="11"/>
    <s v="P00014"/>
    <s v="Drone Mini"/>
    <x v="2"/>
    <x v="5"/>
    <n v="2"/>
    <n v="504.71"/>
    <n v="0.05"/>
    <n v="76.72"/>
    <n v="1.52"/>
    <n v="1037.19"/>
    <x v="3"/>
    <x v="1"/>
    <x v="5"/>
    <x v="3"/>
    <x v="0"/>
    <s v="SELL01205"/>
  </r>
  <r>
    <x v="15599"/>
    <x v="700"/>
    <x v="13422"/>
    <x v="118"/>
    <s v="P00002"/>
    <s v="Bluetooth Speaker"/>
    <x v="1"/>
    <x v="6"/>
    <n v="2"/>
    <n v="340.45"/>
    <n v="0"/>
    <n v="34.04"/>
    <n v="3.35"/>
    <n v="718.29"/>
    <x v="0"/>
    <x v="0"/>
    <x v="11"/>
    <x v="8"/>
    <x v="1"/>
    <s v="SELL01120"/>
  </r>
  <r>
    <x v="15600"/>
    <x v="912"/>
    <x v="13423"/>
    <x v="66"/>
    <s v="P00006"/>
    <s v="Gaming Mouse"/>
    <x v="5"/>
    <x v="2"/>
    <n v="1"/>
    <n v="385.84"/>
    <n v="0.25"/>
    <n v="34.729999999999997"/>
    <n v="1.49"/>
    <n v="325.60000000000002"/>
    <x v="0"/>
    <x v="0"/>
    <x v="11"/>
    <x v="8"/>
    <x v="1"/>
    <s v="SELL00686"/>
  </r>
  <r>
    <x v="15601"/>
    <x v="360"/>
    <x v="13424"/>
    <x v="171"/>
    <s v="P00035"/>
    <s v="Desk Plant"/>
    <x v="3"/>
    <x v="3"/>
    <n v="5"/>
    <n v="116.02"/>
    <n v="0.2"/>
    <n v="37.130000000000003"/>
    <n v="1.47"/>
    <n v="502.68"/>
    <x v="4"/>
    <x v="3"/>
    <x v="19"/>
    <x v="3"/>
    <x v="1"/>
    <s v="SELL00581"/>
  </r>
  <r>
    <x v="15602"/>
    <x v="39"/>
    <x v="13425"/>
    <x v="129"/>
    <s v="P00038"/>
    <s v="External HDD 2TB"/>
    <x v="1"/>
    <x v="5"/>
    <n v="3"/>
    <n v="443.07"/>
    <n v="0.1"/>
    <n v="0"/>
    <n v="0.95"/>
    <n v="1197.24"/>
    <x v="3"/>
    <x v="0"/>
    <x v="4"/>
    <x v="1"/>
    <x v="1"/>
    <s v="SELL00679"/>
  </r>
  <r>
    <x v="15603"/>
    <x v="440"/>
    <x v="13426"/>
    <x v="166"/>
    <s v="P00016"/>
    <s v="Air Fryer"/>
    <x v="3"/>
    <x v="7"/>
    <n v="5"/>
    <n v="248.54"/>
    <n v="0.15"/>
    <n v="84.5"/>
    <n v="11.89"/>
    <n v="1152.69"/>
    <x v="3"/>
    <x v="0"/>
    <x v="2"/>
    <x v="1"/>
    <x v="1"/>
    <s v="SELL00429"/>
  </r>
  <r>
    <x v="15604"/>
    <x v="737"/>
    <x v="1120"/>
    <x v="85"/>
    <s v="P00042"/>
    <s v="Projector Mini"/>
    <x v="1"/>
    <x v="9"/>
    <n v="2"/>
    <n v="153.04"/>
    <n v="0"/>
    <n v="24.49"/>
    <n v="7.1"/>
    <n v="337.67"/>
    <x v="3"/>
    <x v="0"/>
    <x v="15"/>
    <x v="3"/>
    <x v="1"/>
    <s v="SELL00478"/>
  </r>
  <r>
    <x v="15605"/>
    <x v="1554"/>
    <x v="10407"/>
    <x v="3"/>
    <s v="P00015"/>
    <s v="Instant Pot"/>
    <x v="1"/>
    <x v="3"/>
    <n v="1"/>
    <n v="129.69"/>
    <n v="0.1"/>
    <n v="14.01"/>
    <n v="14.01"/>
    <n v="144.74"/>
    <x v="1"/>
    <x v="0"/>
    <x v="2"/>
    <x v="1"/>
    <x v="3"/>
    <s v="SELL00323"/>
  </r>
  <r>
    <x v="15606"/>
    <x v="321"/>
    <x v="13427"/>
    <x v="122"/>
    <s v="P00035"/>
    <s v="Desk Plant"/>
    <x v="0"/>
    <x v="0"/>
    <n v="2"/>
    <n v="303.01"/>
    <n v="0.05"/>
    <n v="46.06"/>
    <n v="8.76"/>
    <n v="630.54"/>
    <x v="0"/>
    <x v="0"/>
    <x v="8"/>
    <x v="1"/>
    <x v="1"/>
    <s v="SELL01414"/>
  </r>
  <r>
    <x v="15607"/>
    <x v="1357"/>
    <x v="13428"/>
    <x v="7"/>
    <s v="P00032"/>
    <s v="Board Game"/>
    <x v="3"/>
    <x v="6"/>
    <n v="3"/>
    <n v="352.78"/>
    <n v="0.1"/>
    <n v="114.3"/>
    <n v="2.9"/>
    <n v="1069.71"/>
    <x v="1"/>
    <x v="3"/>
    <x v="6"/>
    <x v="4"/>
    <x v="1"/>
    <s v="SELL01555"/>
  </r>
  <r>
    <x v="15608"/>
    <x v="1063"/>
    <x v="13429"/>
    <x v="71"/>
    <s v="P00004"/>
    <s v="USB-C Charger"/>
    <x v="4"/>
    <x v="9"/>
    <n v="1"/>
    <n v="166.71"/>
    <n v="0"/>
    <n v="8.34"/>
    <n v="13.4"/>
    <n v="188.45"/>
    <x v="3"/>
    <x v="0"/>
    <x v="12"/>
    <x v="9"/>
    <x v="1"/>
    <s v="SELL01125"/>
  </r>
  <r>
    <x v="15609"/>
    <x v="90"/>
    <x v="629"/>
    <x v="134"/>
    <s v="P00029"/>
    <s v="T-Shirt"/>
    <x v="5"/>
    <x v="3"/>
    <n v="3"/>
    <n v="517.03"/>
    <n v="0.15"/>
    <n v="105.47"/>
    <n v="3.36"/>
    <n v="1427.26"/>
    <x v="1"/>
    <x v="0"/>
    <x v="16"/>
    <x v="1"/>
    <x v="0"/>
    <s v="SELL01757"/>
  </r>
  <r>
    <x v="15610"/>
    <x v="1649"/>
    <x v="13430"/>
    <x v="65"/>
    <s v="P00016"/>
    <s v="Air Fryer"/>
    <x v="5"/>
    <x v="4"/>
    <n v="4"/>
    <n v="332.61"/>
    <n v="0"/>
    <n v="106.44"/>
    <n v="10.72"/>
    <n v="1447.6"/>
    <x v="3"/>
    <x v="3"/>
    <x v="4"/>
    <x v="1"/>
    <x v="1"/>
    <s v="SELL01379"/>
  </r>
  <r>
    <x v="15611"/>
    <x v="270"/>
    <x v="13431"/>
    <x v="139"/>
    <s v="P00019"/>
    <s v="LED Desk Lamp"/>
    <x v="3"/>
    <x v="7"/>
    <n v="5"/>
    <n v="334.11"/>
    <n v="0"/>
    <n v="200.47"/>
    <n v="11.65"/>
    <n v="1882.67"/>
    <x v="3"/>
    <x v="0"/>
    <x v="10"/>
    <x v="7"/>
    <x v="1"/>
    <s v="SELL01772"/>
  </r>
  <r>
    <x v="15612"/>
    <x v="305"/>
    <x v="13432"/>
    <x v="184"/>
    <s v="P00014"/>
    <s v="Drone Mini"/>
    <x v="1"/>
    <x v="8"/>
    <n v="1"/>
    <n v="176.12"/>
    <n v="0.1"/>
    <n v="12.68"/>
    <n v="10.06"/>
    <n v="181.25"/>
    <x v="4"/>
    <x v="0"/>
    <x v="11"/>
    <x v="8"/>
    <x v="0"/>
    <s v="SELL00459"/>
  </r>
  <r>
    <x v="15613"/>
    <x v="893"/>
    <x v="1593"/>
    <x v="175"/>
    <s v="P00029"/>
    <s v="T-Shirt"/>
    <x v="4"/>
    <x v="4"/>
    <n v="5"/>
    <n v="250.47"/>
    <n v="0"/>
    <n v="62.62"/>
    <n v="7.46"/>
    <n v="1322.43"/>
    <x v="0"/>
    <x v="3"/>
    <x v="18"/>
    <x v="3"/>
    <x v="1"/>
    <s v="SELL00736"/>
  </r>
  <r>
    <x v="15614"/>
    <x v="1564"/>
    <x v="13433"/>
    <x v="71"/>
    <s v="P00036"/>
    <s v="Smart Light Bulb"/>
    <x v="1"/>
    <x v="4"/>
    <n v="2"/>
    <n v="115.58"/>
    <n v="0.05"/>
    <n v="26.35"/>
    <n v="3.75"/>
    <n v="249.7"/>
    <x v="0"/>
    <x v="0"/>
    <x v="16"/>
    <x v="1"/>
    <x v="1"/>
    <s v="SELL01423"/>
  </r>
  <r>
    <x v="15615"/>
    <x v="1523"/>
    <x v="13434"/>
    <x v="143"/>
    <s v="P00004"/>
    <s v="USB-C Charger"/>
    <x v="1"/>
    <x v="9"/>
    <n v="4"/>
    <n v="170.52"/>
    <n v="0.1"/>
    <n v="49.11"/>
    <n v="5.7"/>
    <n v="668.68"/>
    <x v="4"/>
    <x v="3"/>
    <x v="10"/>
    <x v="7"/>
    <x v="1"/>
    <s v="SELL00173"/>
  </r>
  <r>
    <x v="15616"/>
    <x v="372"/>
    <x v="13435"/>
    <x v="14"/>
    <s v="P00035"/>
    <s v="Desk Plant"/>
    <x v="4"/>
    <x v="4"/>
    <n v="3"/>
    <n v="581.30999999999995"/>
    <n v="0"/>
    <n v="139.51"/>
    <n v="12.97"/>
    <n v="1896.41"/>
    <x v="1"/>
    <x v="0"/>
    <x v="7"/>
    <x v="5"/>
    <x v="2"/>
    <s v="SELL00342"/>
  </r>
  <r>
    <x v="15617"/>
    <x v="656"/>
    <x v="13436"/>
    <x v="164"/>
    <s v="P00011"/>
    <s v="Fitness Band"/>
    <x v="5"/>
    <x v="8"/>
    <n v="1"/>
    <n v="327.76"/>
    <n v="0.05"/>
    <n v="56.05"/>
    <n v="5.77"/>
    <n v="373.19"/>
    <x v="0"/>
    <x v="3"/>
    <x v="2"/>
    <x v="1"/>
    <x v="1"/>
    <s v="SELL01121"/>
  </r>
  <r>
    <x v="15618"/>
    <x v="952"/>
    <x v="13437"/>
    <x v="105"/>
    <s v="P00032"/>
    <s v="Board Game"/>
    <x v="1"/>
    <x v="1"/>
    <n v="4"/>
    <n v="541.02"/>
    <n v="0.1"/>
    <n v="155.81"/>
    <n v="8.2200000000000006"/>
    <n v="2111.6999999999998"/>
    <x v="0"/>
    <x v="0"/>
    <x v="7"/>
    <x v="5"/>
    <x v="1"/>
    <s v="SELL01025"/>
  </r>
  <r>
    <x v="15619"/>
    <x v="1271"/>
    <x v="13438"/>
    <x v="21"/>
    <s v="P00035"/>
    <s v="Desk Plant"/>
    <x v="5"/>
    <x v="4"/>
    <n v="1"/>
    <n v="327.92"/>
    <n v="0"/>
    <n v="59.03"/>
    <n v="10.76"/>
    <n v="397.71"/>
    <x v="1"/>
    <x v="4"/>
    <x v="3"/>
    <x v="2"/>
    <x v="4"/>
    <s v="SELL01867"/>
  </r>
  <r>
    <x v="15620"/>
    <x v="1087"/>
    <x v="13439"/>
    <x v="37"/>
    <s v="P00045"/>
    <s v="Phone Tripod"/>
    <x v="4"/>
    <x v="4"/>
    <n v="1"/>
    <n v="44.5"/>
    <n v="0.05"/>
    <n v="3.38"/>
    <n v="4.29"/>
    <n v="49.94"/>
    <x v="3"/>
    <x v="2"/>
    <x v="16"/>
    <x v="1"/>
    <x v="0"/>
    <s v="SELL01130"/>
  </r>
  <r>
    <x v="15621"/>
    <x v="1072"/>
    <x v="13440"/>
    <x v="8"/>
    <s v="P00009"/>
    <s v="Portable SSD 1TB"/>
    <x v="1"/>
    <x v="5"/>
    <n v="4"/>
    <n v="177.4"/>
    <n v="0.05"/>
    <n v="53.93"/>
    <n v="11.42"/>
    <n v="739.47"/>
    <x v="1"/>
    <x v="0"/>
    <x v="5"/>
    <x v="3"/>
    <x v="1"/>
    <s v="SELL01675"/>
  </r>
  <r>
    <x v="15622"/>
    <x v="863"/>
    <x v="13441"/>
    <x v="148"/>
    <s v="P00018"/>
    <s v="Vacuum Cleaner"/>
    <x v="2"/>
    <x v="6"/>
    <n v="4"/>
    <n v="443.47"/>
    <n v="0.25"/>
    <n v="106.43"/>
    <n v="11.48"/>
    <n v="1448.32"/>
    <x v="3"/>
    <x v="0"/>
    <x v="12"/>
    <x v="9"/>
    <x v="1"/>
    <s v="SELL00429"/>
  </r>
  <r>
    <x v="15623"/>
    <x v="731"/>
    <x v="13442"/>
    <x v="90"/>
    <s v="P00041"/>
    <s v="Webcam Full HD"/>
    <x v="0"/>
    <x v="1"/>
    <n v="5"/>
    <n v="579.79"/>
    <n v="0"/>
    <n v="144.94999999999999"/>
    <n v="0.51"/>
    <n v="3044.41"/>
    <x v="2"/>
    <x v="0"/>
    <x v="16"/>
    <x v="1"/>
    <x v="4"/>
    <s v="SELL00790"/>
  </r>
  <r>
    <x v="15624"/>
    <x v="824"/>
    <x v="13443"/>
    <x v="87"/>
    <s v="P00030"/>
    <s v="Dress Shirt"/>
    <x v="1"/>
    <x v="9"/>
    <n v="5"/>
    <n v="531.14"/>
    <n v="0"/>
    <n v="318.68"/>
    <n v="1.28"/>
    <n v="2975.66"/>
    <x v="3"/>
    <x v="0"/>
    <x v="18"/>
    <x v="3"/>
    <x v="3"/>
    <s v="SELL00955"/>
  </r>
  <r>
    <x v="15625"/>
    <x v="736"/>
    <x v="13444"/>
    <x v="20"/>
    <s v="P00008"/>
    <s v="4K Monitor"/>
    <x v="5"/>
    <x v="1"/>
    <n v="2"/>
    <n v="414"/>
    <n v="0.1"/>
    <n v="37.26"/>
    <n v="1.52"/>
    <n v="783.98"/>
    <x v="4"/>
    <x v="0"/>
    <x v="12"/>
    <x v="9"/>
    <x v="1"/>
    <s v="SELL00480"/>
  </r>
  <r>
    <x v="15626"/>
    <x v="1209"/>
    <x v="11498"/>
    <x v="118"/>
    <s v="P00032"/>
    <s v="Board Game"/>
    <x v="4"/>
    <x v="2"/>
    <n v="4"/>
    <n v="37.619999999999997"/>
    <n v="0.1"/>
    <n v="0"/>
    <n v="5.0199999999999996"/>
    <n v="140.44999999999999"/>
    <x v="4"/>
    <x v="0"/>
    <x v="6"/>
    <x v="4"/>
    <x v="2"/>
    <s v="SELL00654"/>
  </r>
  <r>
    <x v="15627"/>
    <x v="1400"/>
    <x v="12805"/>
    <x v="78"/>
    <s v="P00001"/>
    <s v="Wireless Earbuds"/>
    <x v="0"/>
    <x v="3"/>
    <n v="3"/>
    <n v="557.59"/>
    <n v="0"/>
    <n v="83.64"/>
    <n v="13.59"/>
    <n v="1770"/>
    <x v="0"/>
    <x v="0"/>
    <x v="13"/>
    <x v="10"/>
    <x v="4"/>
    <s v="SELL00958"/>
  </r>
  <r>
    <x v="15628"/>
    <x v="1558"/>
    <x v="2653"/>
    <x v="178"/>
    <s v="P00050"/>
    <s v="Novel Bestseller"/>
    <x v="0"/>
    <x v="0"/>
    <n v="3"/>
    <n v="262.8"/>
    <n v="0"/>
    <n v="141.91"/>
    <n v="14.87"/>
    <n v="945.18"/>
    <x v="5"/>
    <x v="0"/>
    <x v="4"/>
    <x v="1"/>
    <x v="0"/>
    <s v="SELL00935"/>
  </r>
  <r>
    <x v="15629"/>
    <x v="1057"/>
    <x v="13445"/>
    <x v="156"/>
    <s v="P00045"/>
    <s v="Phone Tripod"/>
    <x v="0"/>
    <x v="1"/>
    <n v="2"/>
    <n v="478.76"/>
    <n v="0.2"/>
    <n v="91.92"/>
    <n v="0.64"/>
    <n v="858.58"/>
    <x v="1"/>
    <x v="0"/>
    <x v="2"/>
    <x v="1"/>
    <x v="2"/>
    <s v="SELL01390"/>
  </r>
  <r>
    <x v="15630"/>
    <x v="495"/>
    <x v="12482"/>
    <x v="32"/>
    <s v="P00008"/>
    <s v="4K Monitor"/>
    <x v="3"/>
    <x v="5"/>
    <n v="3"/>
    <n v="244.71"/>
    <n v="0.05"/>
    <n v="125.54"/>
    <n v="1.6"/>
    <n v="824.56"/>
    <x v="1"/>
    <x v="0"/>
    <x v="19"/>
    <x v="3"/>
    <x v="4"/>
    <s v="SELL01185"/>
  </r>
  <r>
    <x v="15631"/>
    <x v="671"/>
    <x v="13446"/>
    <x v="138"/>
    <s v="P00046"/>
    <s v="Car Charger"/>
    <x v="3"/>
    <x v="6"/>
    <n v="2"/>
    <n v="415.2"/>
    <n v="0.05"/>
    <n v="94.67"/>
    <n v="4.63"/>
    <n v="888.18"/>
    <x v="5"/>
    <x v="0"/>
    <x v="17"/>
    <x v="12"/>
    <x v="1"/>
    <s v="SELL01795"/>
  </r>
  <r>
    <x v="15632"/>
    <x v="1762"/>
    <x v="13447"/>
    <x v="13"/>
    <s v="P00038"/>
    <s v="External HDD 2TB"/>
    <x v="4"/>
    <x v="2"/>
    <n v="5"/>
    <n v="57.67"/>
    <n v="0.15"/>
    <n v="19.61"/>
    <n v="0.45"/>
    <n v="265.16000000000003"/>
    <x v="5"/>
    <x v="0"/>
    <x v="4"/>
    <x v="1"/>
    <x v="1"/>
    <s v="SELL00237"/>
  </r>
  <r>
    <x v="15633"/>
    <x v="1811"/>
    <x v="10065"/>
    <x v="142"/>
    <s v="P00042"/>
    <s v="Projector Mini"/>
    <x v="4"/>
    <x v="2"/>
    <n v="3"/>
    <n v="358.11"/>
    <n v="0.25"/>
    <n v="0"/>
    <n v="8.85"/>
    <n v="814.6"/>
    <x v="3"/>
    <x v="0"/>
    <x v="4"/>
    <x v="1"/>
    <x v="0"/>
    <s v="SELL01086"/>
  </r>
  <r>
    <x v="15634"/>
    <x v="1120"/>
    <x v="13448"/>
    <x v="144"/>
    <s v="P00020"/>
    <s v="Office Chair"/>
    <x v="5"/>
    <x v="2"/>
    <n v="1"/>
    <n v="202.03"/>
    <n v="0"/>
    <n v="0"/>
    <n v="2.2200000000000002"/>
    <n v="204.25"/>
    <x v="0"/>
    <x v="3"/>
    <x v="11"/>
    <x v="8"/>
    <x v="1"/>
    <s v="SELL01577"/>
  </r>
  <r>
    <x v="15635"/>
    <x v="86"/>
    <x v="13449"/>
    <x v="95"/>
    <s v="P00017"/>
    <s v="Electric Kettle"/>
    <x v="3"/>
    <x v="2"/>
    <n v="3"/>
    <n v="67.52"/>
    <n v="0"/>
    <n v="10.130000000000001"/>
    <n v="6.73"/>
    <n v="219.42"/>
    <x v="0"/>
    <x v="3"/>
    <x v="9"/>
    <x v="6"/>
    <x v="0"/>
    <s v="SELL00892"/>
  </r>
  <r>
    <x v="15636"/>
    <x v="437"/>
    <x v="13450"/>
    <x v="119"/>
    <s v="P00014"/>
    <s v="Drone Mini"/>
    <x v="5"/>
    <x v="8"/>
    <n v="3"/>
    <n v="137.82"/>
    <n v="0.05"/>
    <n v="0"/>
    <n v="7.18"/>
    <n v="399.97"/>
    <x v="3"/>
    <x v="0"/>
    <x v="1"/>
    <x v="1"/>
    <x v="1"/>
    <s v="SELL01831"/>
  </r>
  <r>
    <x v="15637"/>
    <x v="809"/>
    <x v="2717"/>
    <x v="56"/>
    <s v="P00022"/>
    <s v="Water Bottle"/>
    <x v="2"/>
    <x v="1"/>
    <n v="2"/>
    <n v="291.82"/>
    <n v="0"/>
    <n v="70.040000000000006"/>
    <n v="12.95"/>
    <n v="666.63"/>
    <x v="5"/>
    <x v="0"/>
    <x v="5"/>
    <x v="3"/>
    <x v="1"/>
    <s v="SELL01298"/>
  </r>
  <r>
    <x v="15638"/>
    <x v="483"/>
    <x v="2630"/>
    <x v="146"/>
    <s v="P00014"/>
    <s v="Drone Mini"/>
    <x v="2"/>
    <x v="5"/>
    <n v="5"/>
    <n v="297.04000000000002"/>
    <n v="0.15"/>
    <n v="151.49"/>
    <n v="9.1"/>
    <n v="1423.01"/>
    <x v="3"/>
    <x v="2"/>
    <x v="17"/>
    <x v="12"/>
    <x v="1"/>
    <s v="SELL01816"/>
  </r>
  <r>
    <x v="15639"/>
    <x v="865"/>
    <x v="13451"/>
    <x v="42"/>
    <s v="P00020"/>
    <s v="Office Chair"/>
    <x v="0"/>
    <x v="6"/>
    <n v="3"/>
    <n v="376.29"/>
    <n v="0.05"/>
    <n v="53.62"/>
    <n v="3.58"/>
    <n v="1129.6300000000001"/>
    <x v="2"/>
    <x v="0"/>
    <x v="7"/>
    <x v="5"/>
    <x v="0"/>
    <s v="SELL01130"/>
  </r>
  <r>
    <x v="15640"/>
    <x v="1727"/>
    <x v="13452"/>
    <x v="30"/>
    <s v="P00045"/>
    <s v="Phone Tripod"/>
    <x v="4"/>
    <x v="4"/>
    <n v="5"/>
    <n v="97.7"/>
    <n v="0.15"/>
    <n v="49.83"/>
    <n v="12.29"/>
    <n v="477.34"/>
    <x v="1"/>
    <x v="0"/>
    <x v="8"/>
    <x v="1"/>
    <x v="3"/>
    <s v="SELL01539"/>
  </r>
  <r>
    <x v="15641"/>
    <x v="929"/>
    <x v="13453"/>
    <x v="128"/>
    <s v="P00046"/>
    <s v="Car Charger"/>
    <x v="4"/>
    <x v="7"/>
    <n v="3"/>
    <n v="342.45"/>
    <n v="0.05"/>
    <n v="78.08"/>
    <n v="8.52"/>
    <n v="1062.58"/>
    <x v="3"/>
    <x v="0"/>
    <x v="7"/>
    <x v="5"/>
    <x v="1"/>
    <s v="SELL00418"/>
  </r>
  <r>
    <x v="15642"/>
    <x v="602"/>
    <x v="1621"/>
    <x v="179"/>
    <s v="P00050"/>
    <s v="Novel Bestseller"/>
    <x v="3"/>
    <x v="2"/>
    <n v="2"/>
    <n v="386.2"/>
    <n v="0.1"/>
    <n v="125.13"/>
    <n v="6.58"/>
    <n v="826.87"/>
    <x v="3"/>
    <x v="3"/>
    <x v="1"/>
    <x v="1"/>
    <x v="1"/>
    <s v="SELL01714"/>
  </r>
  <r>
    <x v="15643"/>
    <x v="1650"/>
    <x v="13454"/>
    <x v="32"/>
    <s v="P00005"/>
    <s v="Laptop Sleeve"/>
    <x v="0"/>
    <x v="4"/>
    <n v="5"/>
    <n v="593.32000000000005"/>
    <n v="0"/>
    <n v="148.33000000000001"/>
    <n v="1.21"/>
    <n v="3116.14"/>
    <x v="1"/>
    <x v="0"/>
    <x v="5"/>
    <x v="3"/>
    <x v="2"/>
    <s v="SELL01642"/>
  </r>
  <r>
    <x v="15644"/>
    <x v="954"/>
    <x v="630"/>
    <x v="27"/>
    <s v="P00015"/>
    <s v="Instant Pot"/>
    <x v="0"/>
    <x v="1"/>
    <n v="2"/>
    <n v="323.51"/>
    <n v="0.15"/>
    <n v="44"/>
    <n v="5.35"/>
    <n v="599.32000000000005"/>
    <x v="2"/>
    <x v="0"/>
    <x v="12"/>
    <x v="9"/>
    <x v="1"/>
    <s v="SELL00337"/>
  </r>
  <r>
    <x v="15645"/>
    <x v="1165"/>
    <x v="13455"/>
    <x v="197"/>
    <s v="P00019"/>
    <s v="LED Desk Lamp"/>
    <x v="0"/>
    <x v="9"/>
    <n v="5"/>
    <n v="390.27"/>
    <n v="0.05"/>
    <n v="92.69"/>
    <n v="2.88"/>
    <n v="1949.35"/>
    <x v="3"/>
    <x v="0"/>
    <x v="12"/>
    <x v="9"/>
    <x v="1"/>
    <s v="SELL00551"/>
  </r>
  <r>
    <x v="15646"/>
    <x v="392"/>
    <x v="13456"/>
    <x v="79"/>
    <s v="P00010"/>
    <s v="Smartwatch"/>
    <x v="3"/>
    <x v="8"/>
    <n v="2"/>
    <n v="460.87"/>
    <n v="0.05"/>
    <n v="105.08"/>
    <n v="11.73"/>
    <n v="992.46"/>
    <x v="3"/>
    <x v="0"/>
    <x v="15"/>
    <x v="3"/>
    <x v="1"/>
    <s v="SELL00329"/>
  </r>
  <r>
    <x v="15647"/>
    <x v="1456"/>
    <x v="5610"/>
    <x v="98"/>
    <s v="P00009"/>
    <s v="Portable SSD 1TB"/>
    <x v="1"/>
    <x v="4"/>
    <n v="3"/>
    <n v="33.200000000000003"/>
    <n v="0.1"/>
    <n v="7.17"/>
    <n v="12.07"/>
    <n v="108.88"/>
    <x v="3"/>
    <x v="3"/>
    <x v="9"/>
    <x v="6"/>
    <x v="0"/>
    <s v="SELL00230"/>
  </r>
  <r>
    <x v="15648"/>
    <x v="97"/>
    <x v="13457"/>
    <x v="112"/>
    <s v="P00020"/>
    <s v="Office Chair"/>
    <x v="1"/>
    <x v="4"/>
    <n v="4"/>
    <n v="582.66"/>
    <n v="0"/>
    <n v="116.53"/>
    <n v="12.96"/>
    <n v="2460.13"/>
    <x v="4"/>
    <x v="0"/>
    <x v="19"/>
    <x v="3"/>
    <x v="4"/>
    <s v="SELL01105"/>
  </r>
  <r>
    <x v="15649"/>
    <x v="1059"/>
    <x v="2027"/>
    <x v="99"/>
    <s v="P00023"/>
    <s v="Cookware Set"/>
    <x v="5"/>
    <x v="7"/>
    <n v="2"/>
    <n v="431.4"/>
    <n v="0"/>
    <n v="69.02"/>
    <n v="10.28"/>
    <n v="942.1"/>
    <x v="3"/>
    <x v="0"/>
    <x v="13"/>
    <x v="10"/>
    <x v="1"/>
    <s v="SELL01317"/>
  </r>
  <r>
    <x v="15650"/>
    <x v="484"/>
    <x v="13458"/>
    <x v="187"/>
    <s v="P00038"/>
    <s v="External HDD 2TB"/>
    <x v="4"/>
    <x v="4"/>
    <n v="3"/>
    <n v="242.59"/>
    <n v="0"/>
    <n v="58.22"/>
    <n v="4.32"/>
    <n v="790.31"/>
    <x v="1"/>
    <x v="0"/>
    <x v="9"/>
    <x v="6"/>
    <x v="1"/>
    <s v="SELL00949"/>
  </r>
  <r>
    <x v="15651"/>
    <x v="1288"/>
    <x v="13459"/>
    <x v="13"/>
    <s v="P00029"/>
    <s v="T-Shirt"/>
    <x v="4"/>
    <x v="8"/>
    <n v="5"/>
    <n v="365.07"/>
    <n v="0"/>
    <n v="146.03"/>
    <n v="13.53"/>
    <n v="1984.91"/>
    <x v="4"/>
    <x v="0"/>
    <x v="17"/>
    <x v="12"/>
    <x v="1"/>
    <s v="SELL00630"/>
  </r>
  <r>
    <x v="15652"/>
    <x v="1022"/>
    <x v="13460"/>
    <x v="132"/>
    <s v="P00006"/>
    <s v="Gaming Mouse"/>
    <x v="0"/>
    <x v="8"/>
    <n v="2"/>
    <n v="202.73"/>
    <n v="0"/>
    <n v="20.27"/>
    <n v="0.82"/>
    <n v="426.55"/>
    <x v="4"/>
    <x v="0"/>
    <x v="0"/>
    <x v="0"/>
    <x v="0"/>
    <s v="SELL00182"/>
  </r>
  <r>
    <x v="15653"/>
    <x v="1722"/>
    <x v="10016"/>
    <x v="186"/>
    <s v="P00003"/>
    <s v="Smartphone Case"/>
    <x v="4"/>
    <x v="5"/>
    <n v="1"/>
    <n v="576.29999999999995"/>
    <n v="0.15"/>
    <n v="39.19"/>
    <n v="13.24"/>
    <n v="542.28"/>
    <x v="1"/>
    <x v="0"/>
    <x v="0"/>
    <x v="0"/>
    <x v="1"/>
    <s v="SELL01118"/>
  </r>
  <r>
    <x v="15654"/>
    <x v="1274"/>
    <x v="13461"/>
    <x v="57"/>
    <s v="P00001"/>
    <s v="Wireless Earbuds"/>
    <x v="1"/>
    <x v="5"/>
    <n v="4"/>
    <n v="229.68"/>
    <n v="0.05"/>
    <n v="157.1"/>
    <n v="1.72"/>
    <n v="1031.5999999999999"/>
    <x v="2"/>
    <x v="0"/>
    <x v="2"/>
    <x v="1"/>
    <x v="3"/>
    <s v="SELL00282"/>
  </r>
  <r>
    <x v="15655"/>
    <x v="409"/>
    <x v="13462"/>
    <x v="78"/>
    <s v="P00010"/>
    <s v="Smartwatch"/>
    <x v="5"/>
    <x v="6"/>
    <n v="3"/>
    <n v="224.42"/>
    <n v="0.05"/>
    <n v="0"/>
    <n v="12.6"/>
    <n v="652.20000000000005"/>
    <x v="1"/>
    <x v="0"/>
    <x v="3"/>
    <x v="2"/>
    <x v="1"/>
    <s v="SELL01630"/>
  </r>
  <r>
    <x v="15656"/>
    <x v="600"/>
    <x v="11508"/>
    <x v="168"/>
    <s v="P00018"/>
    <s v="Vacuum Cleaner"/>
    <x v="4"/>
    <x v="2"/>
    <n v="1"/>
    <n v="24.91"/>
    <n v="0.05"/>
    <n v="1.89"/>
    <n v="4.1100000000000003"/>
    <n v="29.66"/>
    <x v="4"/>
    <x v="3"/>
    <x v="17"/>
    <x v="12"/>
    <x v="1"/>
    <s v="SELL01030"/>
  </r>
  <r>
    <x v="15657"/>
    <x v="188"/>
    <x v="12079"/>
    <x v="45"/>
    <s v="P00026"/>
    <s v="Sunglasses"/>
    <x v="5"/>
    <x v="1"/>
    <n v="2"/>
    <n v="494.82"/>
    <n v="0.15"/>
    <n v="42.06"/>
    <n v="7.5"/>
    <n v="890.75"/>
    <x v="3"/>
    <x v="0"/>
    <x v="13"/>
    <x v="10"/>
    <x v="4"/>
    <s v="SELL00770"/>
  </r>
  <r>
    <x v="15658"/>
    <x v="582"/>
    <x v="5762"/>
    <x v="39"/>
    <s v="P00014"/>
    <s v="Drone Mini"/>
    <x v="5"/>
    <x v="7"/>
    <n v="4"/>
    <n v="336.16"/>
    <n v="0"/>
    <n v="67.23"/>
    <n v="13.46"/>
    <n v="1425.33"/>
    <x v="4"/>
    <x v="3"/>
    <x v="4"/>
    <x v="1"/>
    <x v="0"/>
    <s v="SELL00608"/>
  </r>
  <r>
    <x v="15659"/>
    <x v="667"/>
    <x v="12375"/>
    <x v="32"/>
    <s v="P00024"/>
    <s v="Yoga Mat"/>
    <x v="3"/>
    <x v="6"/>
    <n v="3"/>
    <n v="296.54000000000002"/>
    <n v="0.15"/>
    <n v="0"/>
    <n v="4.8099999999999996"/>
    <n v="760.99"/>
    <x v="3"/>
    <x v="0"/>
    <x v="7"/>
    <x v="5"/>
    <x v="0"/>
    <s v="SELL01427"/>
  </r>
  <r>
    <x v="15660"/>
    <x v="341"/>
    <x v="13463"/>
    <x v="121"/>
    <s v="P00034"/>
    <s v="Desk Organizer"/>
    <x v="1"/>
    <x v="6"/>
    <n v="3"/>
    <n v="374.35"/>
    <n v="0.3"/>
    <n v="94.34"/>
    <n v="10.37"/>
    <n v="890.85"/>
    <x v="0"/>
    <x v="3"/>
    <x v="6"/>
    <x v="4"/>
    <x v="0"/>
    <s v="SELL00775"/>
  </r>
  <r>
    <x v="15661"/>
    <x v="468"/>
    <x v="13464"/>
    <x v="140"/>
    <s v="P00048"/>
    <s v="Wireless Charger"/>
    <x v="1"/>
    <x v="6"/>
    <n v="2"/>
    <n v="594.23"/>
    <n v="0"/>
    <n v="142.62"/>
    <n v="2.0699999999999998"/>
    <n v="1333.15"/>
    <x v="4"/>
    <x v="0"/>
    <x v="15"/>
    <x v="3"/>
    <x v="1"/>
    <s v="SELL00816"/>
  </r>
  <r>
    <x v="15662"/>
    <x v="1082"/>
    <x v="13465"/>
    <x v="136"/>
    <s v="P00009"/>
    <s v="Portable SSD 1TB"/>
    <x v="3"/>
    <x v="1"/>
    <n v="5"/>
    <n v="557.14"/>
    <n v="0.15"/>
    <n v="118.39"/>
    <n v="5.15"/>
    <n v="2491.38"/>
    <x v="1"/>
    <x v="0"/>
    <x v="19"/>
    <x v="3"/>
    <x v="0"/>
    <s v="SELL00314"/>
  </r>
  <r>
    <x v="15663"/>
    <x v="1411"/>
    <x v="13466"/>
    <x v="99"/>
    <s v="P00037"/>
    <s v="Router"/>
    <x v="1"/>
    <x v="3"/>
    <n v="5"/>
    <n v="346.2"/>
    <n v="0.1"/>
    <n v="77.900000000000006"/>
    <n v="0.14000000000000001"/>
    <n v="1635.94"/>
    <x v="3"/>
    <x v="4"/>
    <x v="3"/>
    <x v="2"/>
    <x v="0"/>
    <s v="SELL01973"/>
  </r>
  <r>
    <x v="15664"/>
    <x v="133"/>
    <x v="13467"/>
    <x v="123"/>
    <s v="P00023"/>
    <s v="Cookware Set"/>
    <x v="5"/>
    <x v="6"/>
    <n v="1"/>
    <n v="509.9"/>
    <n v="0.15"/>
    <n v="21.67"/>
    <n v="7.07"/>
    <n v="462.16"/>
    <x v="1"/>
    <x v="0"/>
    <x v="4"/>
    <x v="1"/>
    <x v="1"/>
    <s v="SELL01283"/>
  </r>
  <r>
    <x v="15665"/>
    <x v="1290"/>
    <x v="13468"/>
    <x v="180"/>
    <s v="P00040"/>
    <s v="Microphone"/>
    <x v="5"/>
    <x v="5"/>
    <n v="4"/>
    <n v="551.28"/>
    <n v="0.05"/>
    <n v="251.38"/>
    <n v="5.94"/>
    <n v="2352.1799999999998"/>
    <x v="1"/>
    <x v="0"/>
    <x v="7"/>
    <x v="5"/>
    <x v="1"/>
    <s v="SELL01944"/>
  </r>
  <r>
    <x v="15666"/>
    <x v="158"/>
    <x v="13469"/>
    <x v="67"/>
    <s v="P00044"/>
    <s v="Power Bank 20000mAh"/>
    <x v="1"/>
    <x v="5"/>
    <n v="3"/>
    <n v="8.73"/>
    <n v="0"/>
    <n v="1.31"/>
    <n v="5.96"/>
    <n v="33.46"/>
    <x v="0"/>
    <x v="0"/>
    <x v="16"/>
    <x v="1"/>
    <x v="2"/>
    <s v="SELL00296"/>
  </r>
  <r>
    <x v="15667"/>
    <x v="176"/>
    <x v="13470"/>
    <x v="76"/>
    <s v="P00013"/>
    <s v="Action Camera"/>
    <x v="0"/>
    <x v="0"/>
    <n v="2"/>
    <n v="371.37"/>
    <n v="0"/>
    <n v="0"/>
    <n v="8.77"/>
    <n v="751.51"/>
    <x v="5"/>
    <x v="0"/>
    <x v="16"/>
    <x v="1"/>
    <x v="1"/>
    <s v="SELL01724"/>
  </r>
  <r>
    <x v="15668"/>
    <x v="1306"/>
    <x v="8948"/>
    <x v="78"/>
    <s v="P00033"/>
    <s v="Puzzle 1000pc"/>
    <x v="1"/>
    <x v="6"/>
    <n v="4"/>
    <n v="82.16"/>
    <n v="0.05"/>
    <n v="37.46"/>
    <n v="10.29"/>
    <n v="359.96"/>
    <x v="3"/>
    <x v="3"/>
    <x v="19"/>
    <x v="3"/>
    <x v="1"/>
    <s v="SELL01782"/>
  </r>
  <r>
    <x v="15669"/>
    <x v="900"/>
    <x v="6436"/>
    <x v="183"/>
    <s v="P00035"/>
    <s v="Desk Plant"/>
    <x v="5"/>
    <x v="3"/>
    <n v="1"/>
    <n v="463.25"/>
    <n v="0"/>
    <n v="0"/>
    <n v="4.38"/>
    <n v="467.63"/>
    <x v="1"/>
    <x v="0"/>
    <x v="2"/>
    <x v="1"/>
    <x v="3"/>
    <s v="SELL01868"/>
  </r>
  <r>
    <x v="15670"/>
    <x v="1630"/>
    <x v="13471"/>
    <x v="134"/>
    <s v="P00041"/>
    <s v="Webcam Full HD"/>
    <x v="5"/>
    <x v="8"/>
    <n v="3"/>
    <n v="183.07"/>
    <n v="0"/>
    <n v="43.94"/>
    <n v="7.82"/>
    <n v="600.97"/>
    <x v="3"/>
    <x v="0"/>
    <x v="6"/>
    <x v="4"/>
    <x v="1"/>
    <s v="SELL00904"/>
  </r>
  <r>
    <x v="15671"/>
    <x v="579"/>
    <x v="13472"/>
    <x v="4"/>
    <s v="P00048"/>
    <s v="Wireless Charger"/>
    <x v="0"/>
    <x v="0"/>
    <n v="1"/>
    <n v="142.43"/>
    <n v="0"/>
    <n v="17.09"/>
    <n v="0.24"/>
    <n v="159.76"/>
    <x v="3"/>
    <x v="0"/>
    <x v="15"/>
    <x v="3"/>
    <x v="1"/>
    <s v="SELL01225"/>
  </r>
  <r>
    <x v="15672"/>
    <x v="526"/>
    <x v="13473"/>
    <x v="116"/>
    <s v="P00048"/>
    <s v="Wireless Charger"/>
    <x v="2"/>
    <x v="6"/>
    <n v="5"/>
    <n v="378.49"/>
    <n v="0.1"/>
    <n v="204.38"/>
    <n v="2.72"/>
    <n v="1910.3"/>
    <x v="5"/>
    <x v="0"/>
    <x v="0"/>
    <x v="0"/>
    <x v="1"/>
    <s v="SELL00357"/>
  </r>
  <r>
    <x v="15673"/>
    <x v="1665"/>
    <x v="2974"/>
    <x v="81"/>
    <s v="P00006"/>
    <s v="Gaming Mouse"/>
    <x v="2"/>
    <x v="0"/>
    <n v="2"/>
    <n v="592.17999999999995"/>
    <n v="0"/>
    <n v="94.75"/>
    <n v="12.15"/>
    <n v="1291.26"/>
    <x v="3"/>
    <x v="3"/>
    <x v="5"/>
    <x v="3"/>
    <x v="1"/>
    <s v="SELL00132"/>
  </r>
  <r>
    <x v="15674"/>
    <x v="516"/>
    <x v="13474"/>
    <x v="186"/>
    <s v="P00015"/>
    <s v="Instant Pot"/>
    <x v="4"/>
    <x v="1"/>
    <n v="5"/>
    <n v="83.39"/>
    <n v="0"/>
    <n v="50.03"/>
    <n v="3.08"/>
    <n v="470.06"/>
    <x v="0"/>
    <x v="0"/>
    <x v="8"/>
    <x v="1"/>
    <x v="1"/>
    <s v="SELL00264"/>
  </r>
  <r>
    <x v="15675"/>
    <x v="722"/>
    <x v="13475"/>
    <x v="195"/>
    <s v="P00045"/>
    <s v="Phone Tripod"/>
    <x v="3"/>
    <x v="3"/>
    <n v="1"/>
    <n v="485.34"/>
    <n v="0"/>
    <n v="24.27"/>
    <n v="13.02"/>
    <n v="522.63"/>
    <x v="1"/>
    <x v="0"/>
    <x v="17"/>
    <x v="12"/>
    <x v="1"/>
    <s v="SELL00810"/>
  </r>
  <r>
    <x v="15676"/>
    <x v="385"/>
    <x v="13476"/>
    <x v="151"/>
    <s v="P00050"/>
    <s v="Novel Bestseller"/>
    <x v="2"/>
    <x v="9"/>
    <n v="4"/>
    <n v="341.49"/>
    <n v="0.05"/>
    <n v="0"/>
    <n v="7.27"/>
    <n v="1304.93"/>
    <x v="0"/>
    <x v="2"/>
    <x v="1"/>
    <x v="1"/>
    <x v="0"/>
    <s v="SELL00906"/>
  </r>
  <r>
    <x v="15677"/>
    <x v="1813"/>
    <x v="13477"/>
    <x v="181"/>
    <s v="P00007"/>
    <s v="Mechanical Keyboard"/>
    <x v="0"/>
    <x v="9"/>
    <n v="5"/>
    <n v="28.08"/>
    <n v="0"/>
    <n v="25.27"/>
    <n v="6.09"/>
    <n v="171.76"/>
    <x v="3"/>
    <x v="4"/>
    <x v="7"/>
    <x v="5"/>
    <x v="1"/>
    <s v="SELL00536"/>
  </r>
  <r>
    <x v="15678"/>
    <x v="416"/>
    <x v="11589"/>
    <x v="192"/>
    <s v="P00038"/>
    <s v="External HDD 2TB"/>
    <x v="2"/>
    <x v="1"/>
    <n v="5"/>
    <n v="139.15"/>
    <n v="0"/>
    <n v="83.49"/>
    <n v="2.19"/>
    <n v="781.43"/>
    <x v="3"/>
    <x v="0"/>
    <x v="10"/>
    <x v="7"/>
    <x v="1"/>
    <s v="SELL01364"/>
  </r>
  <r>
    <x v="15679"/>
    <x v="1048"/>
    <x v="13478"/>
    <x v="159"/>
    <s v="P00002"/>
    <s v="Bluetooth Speaker"/>
    <x v="2"/>
    <x v="8"/>
    <n v="4"/>
    <n v="377.17"/>
    <n v="0"/>
    <n v="271.56"/>
    <n v="11.86"/>
    <n v="1792.1"/>
    <x v="1"/>
    <x v="0"/>
    <x v="18"/>
    <x v="3"/>
    <x v="4"/>
    <s v="SELL01989"/>
  </r>
  <r>
    <x v="15680"/>
    <x v="1063"/>
    <x v="13479"/>
    <x v="134"/>
    <s v="P00003"/>
    <s v="Smartphone Case"/>
    <x v="3"/>
    <x v="3"/>
    <n v="1"/>
    <n v="248.52"/>
    <n v="0.2"/>
    <n v="9.94"/>
    <n v="6"/>
    <n v="214.76"/>
    <x v="4"/>
    <x v="0"/>
    <x v="9"/>
    <x v="6"/>
    <x v="1"/>
    <s v="SELL00972"/>
  </r>
  <r>
    <x v="15681"/>
    <x v="330"/>
    <x v="13480"/>
    <x v="175"/>
    <s v="P00035"/>
    <s v="Desk Plant"/>
    <x v="4"/>
    <x v="3"/>
    <n v="1"/>
    <n v="172.99"/>
    <n v="0.05"/>
    <n v="8.2200000000000006"/>
    <n v="11.37"/>
    <n v="183.93"/>
    <x v="0"/>
    <x v="0"/>
    <x v="2"/>
    <x v="1"/>
    <x v="1"/>
    <s v="SELL00230"/>
  </r>
  <r>
    <x v="15682"/>
    <x v="1704"/>
    <x v="13481"/>
    <x v="90"/>
    <s v="P00014"/>
    <s v="Drone Mini"/>
    <x v="1"/>
    <x v="3"/>
    <n v="3"/>
    <n v="170.18"/>
    <n v="0"/>
    <n v="40.840000000000003"/>
    <n v="7.45"/>
    <n v="558.83000000000004"/>
    <x v="4"/>
    <x v="0"/>
    <x v="14"/>
    <x v="11"/>
    <x v="1"/>
    <s v="SELL00810"/>
  </r>
  <r>
    <x v="15683"/>
    <x v="840"/>
    <x v="11566"/>
    <x v="134"/>
    <s v="P00011"/>
    <s v="Fitness Band"/>
    <x v="5"/>
    <x v="8"/>
    <n v="4"/>
    <n v="164.4"/>
    <n v="0"/>
    <n v="78.91"/>
    <n v="7.54"/>
    <n v="744.05"/>
    <x v="0"/>
    <x v="0"/>
    <x v="15"/>
    <x v="3"/>
    <x v="4"/>
    <s v="SELL00130"/>
  </r>
  <r>
    <x v="15684"/>
    <x v="966"/>
    <x v="10678"/>
    <x v="198"/>
    <s v="P00040"/>
    <s v="Microphone"/>
    <x v="3"/>
    <x v="6"/>
    <n v="1"/>
    <n v="365.63"/>
    <n v="0"/>
    <n v="18.28"/>
    <n v="9.42"/>
    <n v="393.33"/>
    <x v="4"/>
    <x v="0"/>
    <x v="16"/>
    <x v="1"/>
    <x v="1"/>
    <s v="SELL01713"/>
  </r>
  <r>
    <x v="15685"/>
    <x v="679"/>
    <x v="13482"/>
    <x v="72"/>
    <s v="P00003"/>
    <s v="Smartphone Case"/>
    <x v="5"/>
    <x v="5"/>
    <n v="4"/>
    <n v="443.15"/>
    <n v="0"/>
    <n v="319.07"/>
    <n v="7.76"/>
    <n v="2099.4299999999998"/>
    <x v="0"/>
    <x v="0"/>
    <x v="17"/>
    <x v="12"/>
    <x v="1"/>
    <s v="SELL01824"/>
  </r>
  <r>
    <x v="15686"/>
    <x v="665"/>
    <x v="10828"/>
    <x v="56"/>
    <s v="P00015"/>
    <s v="Instant Pot"/>
    <x v="4"/>
    <x v="7"/>
    <n v="2"/>
    <n v="271.13"/>
    <n v="0"/>
    <n v="27.11"/>
    <n v="8.4600000000000009"/>
    <n v="577.83000000000004"/>
    <x v="3"/>
    <x v="4"/>
    <x v="18"/>
    <x v="3"/>
    <x v="1"/>
    <s v="SELL00896"/>
  </r>
  <r>
    <x v="15687"/>
    <x v="1662"/>
    <x v="4638"/>
    <x v="12"/>
    <s v="P00013"/>
    <s v="Action Camera"/>
    <x v="1"/>
    <x v="1"/>
    <n v="3"/>
    <n v="348.55"/>
    <n v="0.05"/>
    <n v="49.67"/>
    <n v="4.9400000000000004"/>
    <n v="1047.98"/>
    <x v="1"/>
    <x v="3"/>
    <x v="8"/>
    <x v="1"/>
    <x v="0"/>
    <s v="SELL00356"/>
  </r>
  <r>
    <x v="15688"/>
    <x v="1368"/>
    <x v="13483"/>
    <x v="136"/>
    <s v="P00033"/>
    <s v="Puzzle 1000pc"/>
    <x v="2"/>
    <x v="0"/>
    <n v="4"/>
    <n v="508.22"/>
    <n v="0.15"/>
    <n v="311.02999999999997"/>
    <n v="6.77"/>
    <n v="2045.75"/>
    <x v="4"/>
    <x v="0"/>
    <x v="12"/>
    <x v="9"/>
    <x v="1"/>
    <s v="SELL00267"/>
  </r>
  <r>
    <x v="15689"/>
    <x v="1009"/>
    <x v="13484"/>
    <x v="129"/>
    <s v="P00028"/>
    <s v="Jeans"/>
    <x v="0"/>
    <x v="9"/>
    <n v="5"/>
    <n v="575.23"/>
    <n v="0"/>
    <n v="0"/>
    <n v="2.4"/>
    <n v="2878.55"/>
    <x v="3"/>
    <x v="0"/>
    <x v="17"/>
    <x v="12"/>
    <x v="1"/>
    <s v="SELL01773"/>
  </r>
  <r>
    <x v="15690"/>
    <x v="1738"/>
    <x v="5726"/>
    <x v="156"/>
    <s v="P00046"/>
    <s v="Car Charger"/>
    <x v="0"/>
    <x v="3"/>
    <n v="2"/>
    <n v="66.069999999999993"/>
    <n v="0"/>
    <n v="6.61"/>
    <n v="4.38"/>
    <n v="143.13"/>
    <x v="4"/>
    <x v="4"/>
    <x v="10"/>
    <x v="7"/>
    <x v="0"/>
    <s v="SELL01988"/>
  </r>
  <r>
    <x v="15691"/>
    <x v="783"/>
    <x v="5284"/>
    <x v="154"/>
    <s v="P00040"/>
    <s v="Microphone"/>
    <x v="5"/>
    <x v="4"/>
    <n v="1"/>
    <n v="39.979999999999997"/>
    <n v="0.25"/>
    <n v="1.5"/>
    <n v="5.44"/>
    <n v="36.92"/>
    <x v="0"/>
    <x v="0"/>
    <x v="19"/>
    <x v="3"/>
    <x v="1"/>
    <s v="SELL00026"/>
  </r>
  <r>
    <x v="15692"/>
    <x v="1060"/>
    <x v="12797"/>
    <x v="61"/>
    <s v="P00007"/>
    <s v="Mechanical Keyboard"/>
    <x v="0"/>
    <x v="3"/>
    <n v="3"/>
    <n v="37.54"/>
    <n v="0"/>
    <n v="5.63"/>
    <n v="1.52"/>
    <n v="119.77"/>
    <x v="3"/>
    <x v="0"/>
    <x v="4"/>
    <x v="1"/>
    <x v="1"/>
    <s v="SELL01626"/>
  </r>
  <r>
    <x v="15693"/>
    <x v="1131"/>
    <x v="13485"/>
    <x v="186"/>
    <s v="P00021"/>
    <s v="Backpack"/>
    <x v="0"/>
    <x v="3"/>
    <n v="1"/>
    <n v="354.19"/>
    <n v="0"/>
    <n v="63.75"/>
    <n v="3.33"/>
    <n v="421.27"/>
    <x v="2"/>
    <x v="0"/>
    <x v="6"/>
    <x v="4"/>
    <x v="0"/>
    <s v="SELL01175"/>
  </r>
  <r>
    <x v="15694"/>
    <x v="1804"/>
    <x v="9165"/>
    <x v="112"/>
    <s v="P00037"/>
    <s v="Router"/>
    <x v="1"/>
    <x v="7"/>
    <n v="4"/>
    <n v="26.27"/>
    <n v="0"/>
    <n v="12.61"/>
    <n v="0.98"/>
    <n v="118.67"/>
    <x v="4"/>
    <x v="3"/>
    <x v="1"/>
    <x v="1"/>
    <x v="0"/>
    <s v="SELL01538"/>
  </r>
  <r>
    <x v="15695"/>
    <x v="719"/>
    <x v="13486"/>
    <x v="124"/>
    <s v="P00024"/>
    <s v="Yoga Mat"/>
    <x v="0"/>
    <x v="6"/>
    <n v="5"/>
    <n v="209.26"/>
    <n v="0"/>
    <n v="52.32"/>
    <n v="9.44"/>
    <n v="1108.06"/>
    <x v="1"/>
    <x v="0"/>
    <x v="17"/>
    <x v="12"/>
    <x v="3"/>
    <s v="SELL01854"/>
  </r>
  <r>
    <x v="15696"/>
    <x v="1724"/>
    <x v="13487"/>
    <x v="8"/>
    <s v="P00022"/>
    <s v="Water Bottle"/>
    <x v="0"/>
    <x v="2"/>
    <n v="4"/>
    <n v="509.91"/>
    <n v="0.05"/>
    <n v="155.01"/>
    <n v="1.41"/>
    <n v="2094.08"/>
    <x v="0"/>
    <x v="0"/>
    <x v="16"/>
    <x v="1"/>
    <x v="1"/>
    <s v="SELL01906"/>
  </r>
  <r>
    <x v="15697"/>
    <x v="221"/>
    <x v="13488"/>
    <x v="128"/>
    <s v="P00031"/>
    <s v="Kids Toy Car"/>
    <x v="3"/>
    <x v="5"/>
    <n v="4"/>
    <n v="70.98"/>
    <n v="0.05"/>
    <n v="21.58"/>
    <n v="14.54"/>
    <n v="305.83999999999997"/>
    <x v="3"/>
    <x v="0"/>
    <x v="18"/>
    <x v="3"/>
    <x v="1"/>
    <s v="SELL01073"/>
  </r>
  <r>
    <x v="15698"/>
    <x v="14"/>
    <x v="13489"/>
    <x v="174"/>
    <s v="P00026"/>
    <s v="Sunglasses"/>
    <x v="2"/>
    <x v="7"/>
    <n v="3"/>
    <n v="548.96"/>
    <n v="0"/>
    <n v="197.63"/>
    <n v="8.4"/>
    <n v="1852.91"/>
    <x v="1"/>
    <x v="0"/>
    <x v="2"/>
    <x v="1"/>
    <x v="1"/>
    <s v="SELL01725"/>
  </r>
  <r>
    <x v="15699"/>
    <x v="1176"/>
    <x v="10541"/>
    <x v="38"/>
    <s v="P00005"/>
    <s v="Laptop Sleeve"/>
    <x v="1"/>
    <x v="4"/>
    <n v="5"/>
    <n v="277.72000000000003"/>
    <n v="0"/>
    <n v="111.09"/>
    <n v="5.41"/>
    <n v="1505.1"/>
    <x v="3"/>
    <x v="0"/>
    <x v="10"/>
    <x v="7"/>
    <x v="1"/>
    <s v="SELL00373"/>
  </r>
  <r>
    <x v="15700"/>
    <x v="977"/>
    <x v="13490"/>
    <x v="131"/>
    <s v="P00002"/>
    <s v="Bluetooth Speaker"/>
    <x v="5"/>
    <x v="4"/>
    <n v="5"/>
    <n v="370.74"/>
    <n v="0.1"/>
    <n v="200.2"/>
    <n v="0.24"/>
    <n v="1868.77"/>
    <x v="5"/>
    <x v="1"/>
    <x v="0"/>
    <x v="0"/>
    <x v="4"/>
    <s v="SELL01936"/>
  </r>
  <r>
    <x v="15701"/>
    <x v="65"/>
    <x v="13491"/>
    <x v="36"/>
    <s v="P00019"/>
    <s v="LED Desk Lamp"/>
    <x v="0"/>
    <x v="6"/>
    <n v="2"/>
    <n v="558.13"/>
    <n v="0.1"/>
    <n v="120.56"/>
    <n v="13.78"/>
    <n v="1138.97"/>
    <x v="4"/>
    <x v="2"/>
    <x v="17"/>
    <x v="12"/>
    <x v="1"/>
    <s v="SELL01762"/>
  </r>
  <r>
    <x v="15702"/>
    <x v="775"/>
    <x v="13492"/>
    <x v="120"/>
    <s v="P00015"/>
    <s v="Instant Pot"/>
    <x v="5"/>
    <x v="3"/>
    <n v="1"/>
    <n v="170.48"/>
    <n v="0.2"/>
    <n v="10.91"/>
    <n v="10.37"/>
    <n v="157.66"/>
    <x v="0"/>
    <x v="2"/>
    <x v="10"/>
    <x v="7"/>
    <x v="1"/>
    <s v="SELL00643"/>
  </r>
  <r>
    <x v="15703"/>
    <x v="1820"/>
    <x v="13493"/>
    <x v="154"/>
    <s v="P00045"/>
    <s v="Phone Tripod"/>
    <x v="1"/>
    <x v="6"/>
    <n v="2"/>
    <n v="571.83000000000004"/>
    <n v="0.15"/>
    <n v="0"/>
    <n v="0.71"/>
    <n v="972.82"/>
    <x v="3"/>
    <x v="3"/>
    <x v="18"/>
    <x v="3"/>
    <x v="1"/>
    <s v="SELL01620"/>
  </r>
  <r>
    <x v="15704"/>
    <x v="172"/>
    <x v="13494"/>
    <x v="87"/>
    <s v="P00022"/>
    <s v="Water Bottle"/>
    <x v="3"/>
    <x v="0"/>
    <n v="5"/>
    <n v="535.37"/>
    <n v="0.1"/>
    <n v="0"/>
    <n v="14.13"/>
    <n v="2423.3000000000002"/>
    <x v="3"/>
    <x v="3"/>
    <x v="11"/>
    <x v="8"/>
    <x v="0"/>
    <s v="SELL00046"/>
  </r>
  <r>
    <x v="15705"/>
    <x v="1748"/>
    <x v="11638"/>
    <x v="75"/>
    <s v="P00035"/>
    <s v="Desk Plant"/>
    <x v="3"/>
    <x v="4"/>
    <n v="4"/>
    <n v="485.32"/>
    <n v="0"/>
    <n v="155.30000000000001"/>
    <n v="12.09"/>
    <n v="2108.67"/>
    <x v="1"/>
    <x v="3"/>
    <x v="18"/>
    <x v="3"/>
    <x v="1"/>
    <s v="SELL00672"/>
  </r>
  <r>
    <x v="15706"/>
    <x v="1658"/>
    <x v="6215"/>
    <x v="182"/>
    <s v="P00044"/>
    <s v="Power Bank 20000mAh"/>
    <x v="0"/>
    <x v="8"/>
    <n v="2"/>
    <n v="8.77"/>
    <n v="0"/>
    <n v="2.1"/>
    <n v="3.31"/>
    <n v="22.95"/>
    <x v="3"/>
    <x v="0"/>
    <x v="1"/>
    <x v="1"/>
    <x v="0"/>
    <s v="SELL00983"/>
  </r>
  <r>
    <x v="15707"/>
    <x v="1272"/>
    <x v="13495"/>
    <x v="126"/>
    <s v="P00042"/>
    <s v="Projector Mini"/>
    <x v="2"/>
    <x v="6"/>
    <n v="1"/>
    <n v="408.98"/>
    <n v="0.05"/>
    <n v="19.43"/>
    <n v="14.72"/>
    <n v="422.68"/>
    <x v="0"/>
    <x v="3"/>
    <x v="18"/>
    <x v="3"/>
    <x v="4"/>
    <s v="SELL00665"/>
  </r>
  <r>
    <x v="15708"/>
    <x v="1501"/>
    <x v="13496"/>
    <x v="128"/>
    <s v="P00044"/>
    <s v="Power Bank 20000mAh"/>
    <x v="0"/>
    <x v="6"/>
    <n v="4"/>
    <n v="484.83"/>
    <n v="0.05"/>
    <n v="331.62"/>
    <n v="13.3"/>
    <n v="2187.27"/>
    <x v="3"/>
    <x v="3"/>
    <x v="19"/>
    <x v="3"/>
    <x v="0"/>
    <s v="SELL01204"/>
  </r>
  <r>
    <x v="15709"/>
    <x v="1603"/>
    <x v="13497"/>
    <x v="77"/>
    <s v="P00031"/>
    <s v="Kids Toy Car"/>
    <x v="0"/>
    <x v="0"/>
    <n v="5"/>
    <n v="238.66"/>
    <n v="0.25"/>
    <n v="44.75"/>
    <n v="1.29"/>
    <n v="941.01"/>
    <x v="0"/>
    <x v="1"/>
    <x v="18"/>
    <x v="3"/>
    <x v="3"/>
    <s v="SELL00975"/>
  </r>
  <r>
    <x v="15710"/>
    <x v="1471"/>
    <x v="13498"/>
    <x v="89"/>
    <s v="P00017"/>
    <s v="Electric Kettle"/>
    <x v="3"/>
    <x v="9"/>
    <n v="5"/>
    <n v="596.72"/>
    <n v="0.2"/>
    <n v="119.34"/>
    <n v="4.6100000000000003"/>
    <n v="2510.83"/>
    <x v="1"/>
    <x v="0"/>
    <x v="3"/>
    <x v="2"/>
    <x v="0"/>
    <s v="SELL01208"/>
  </r>
  <r>
    <x v="15711"/>
    <x v="740"/>
    <x v="13499"/>
    <x v="23"/>
    <s v="P00021"/>
    <s v="Backpack"/>
    <x v="0"/>
    <x v="8"/>
    <n v="3"/>
    <n v="123.59"/>
    <n v="0"/>
    <n v="29.66"/>
    <n v="3.78"/>
    <n v="404.21"/>
    <x v="5"/>
    <x v="0"/>
    <x v="7"/>
    <x v="5"/>
    <x v="1"/>
    <s v="SELL00265"/>
  </r>
  <r>
    <x v="15712"/>
    <x v="370"/>
    <x v="13500"/>
    <x v="163"/>
    <s v="P00024"/>
    <s v="Yoga Mat"/>
    <x v="0"/>
    <x v="3"/>
    <n v="5"/>
    <n v="492.56"/>
    <n v="0.1"/>
    <n v="110.83"/>
    <n v="5.18"/>
    <n v="2332.5300000000002"/>
    <x v="3"/>
    <x v="0"/>
    <x v="16"/>
    <x v="1"/>
    <x v="1"/>
    <s v="SELL01417"/>
  </r>
  <r>
    <x v="15713"/>
    <x v="134"/>
    <x v="13501"/>
    <x v="123"/>
    <s v="P00012"/>
    <s v="Noise Cancelling Headphones"/>
    <x v="1"/>
    <x v="1"/>
    <n v="1"/>
    <n v="343.21"/>
    <n v="0"/>
    <n v="27.46"/>
    <n v="4.0599999999999996"/>
    <n v="374.73"/>
    <x v="1"/>
    <x v="2"/>
    <x v="13"/>
    <x v="10"/>
    <x v="0"/>
    <s v="SELL01224"/>
  </r>
  <r>
    <x v="15714"/>
    <x v="530"/>
    <x v="13502"/>
    <x v="119"/>
    <s v="P00028"/>
    <s v="Jeans"/>
    <x v="4"/>
    <x v="7"/>
    <n v="1"/>
    <n v="275.39"/>
    <n v="0.1"/>
    <n v="29.74"/>
    <n v="2.5099999999999998"/>
    <n v="280.10000000000002"/>
    <x v="3"/>
    <x v="0"/>
    <x v="18"/>
    <x v="3"/>
    <x v="1"/>
    <s v="SELL01641"/>
  </r>
  <r>
    <x v="15715"/>
    <x v="1425"/>
    <x v="13503"/>
    <x v="139"/>
    <s v="P00032"/>
    <s v="Board Game"/>
    <x v="5"/>
    <x v="7"/>
    <n v="2"/>
    <n v="466.55"/>
    <n v="0.2"/>
    <n v="134.37"/>
    <n v="10.38"/>
    <n v="891.23"/>
    <x v="4"/>
    <x v="2"/>
    <x v="8"/>
    <x v="1"/>
    <x v="1"/>
    <s v="SELL00818"/>
  </r>
  <r>
    <x v="15716"/>
    <x v="199"/>
    <x v="13504"/>
    <x v="10"/>
    <s v="P00002"/>
    <s v="Bluetooth Speaker"/>
    <x v="5"/>
    <x v="5"/>
    <n v="1"/>
    <n v="124.44"/>
    <n v="0"/>
    <n v="14.93"/>
    <n v="2.89"/>
    <n v="142.26"/>
    <x v="1"/>
    <x v="0"/>
    <x v="13"/>
    <x v="10"/>
    <x v="1"/>
    <s v="SELL01303"/>
  </r>
  <r>
    <x v="15717"/>
    <x v="110"/>
    <x v="11634"/>
    <x v="67"/>
    <s v="P00023"/>
    <s v="Cookware Set"/>
    <x v="4"/>
    <x v="6"/>
    <n v="4"/>
    <n v="120.25"/>
    <n v="0.2"/>
    <n v="46.18"/>
    <n v="0.59"/>
    <n v="431.57"/>
    <x v="3"/>
    <x v="4"/>
    <x v="18"/>
    <x v="3"/>
    <x v="4"/>
    <s v="SELL00690"/>
  </r>
  <r>
    <x v="15718"/>
    <x v="321"/>
    <x v="13505"/>
    <x v="87"/>
    <s v="P00046"/>
    <s v="Car Charger"/>
    <x v="3"/>
    <x v="7"/>
    <n v="4"/>
    <n v="265.5"/>
    <n v="0.25"/>
    <n v="39.83"/>
    <n v="8.94"/>
    <n v="845.27"/>
    <x v="0"/>
    <x v="0"/>
    <x v="1"/>
    <x v="1"/>
    <x v="2"/>
    <s v="SELL01178"/>
  </r>
  <r>
    <x v="15719"/>
    <x v="1045"/>
    <x v="13506"/>
    <x v="178"/>
    <s v="P00030"/>
    <s v="Dress Shirt"/>
    <x v="1"/>
    <x v="6"/>
    <n v="3"/>
    <n v="409.82"/>
    <n v="0"/>
    <n v="147.54"/>
    <n v="9.5500000000000007"/>
    <n v="1386.55"/>
    <x v="0"/>
    <x v="0"/>
    <x v="17"/>
    <x v="12"/>
    <x v="3"/>
    <s v="SELL01628"/>
  </r>
  <r>
    <x v="15720"/>
    <x v="191"/>
    <x v="6517"/>
    <x v="70"/>
    <s v="P00020"/>
    <s v="Office Chair"/>
    <x v="5"/>
    <x v="8"/>
    <n v="4"/>
    <n v="414.36"/>
    <n v="0.05"/>
    <n v="125.97"/>
    <n v="6.42"/>
    <n v="1706.96"/>
    <x v="4"/>
    <x v="0"/>
    <x v="4"/>
    <x v="1"/>
    <x v="1"/>
    <s v="SELL01223"/>
  </r>
  <r>
    <x v="15721"/>
    <x v="1822"/>
    <x v="13507"/>
    <x v="94"/>
    <s v="P00043"/>
    <s v="HDMI Cable 2m"/>
    <x v="5"/>
    <x v="1"/>
    <n v="2"/>
    <n v="54.46"/>
    <n v="0"/>
    <n v="5.45"/>
    <n v="8.15"/>
    <n v="122.52"/>
    <x v="1"/>
    <x v="0"/>
    <x v="16"/>
    <x v="1"/>
    <x v="1"/>
    <s v="SELL00997"/>
  </r>
  <r>
    <x v="15722"/>
    <x v="1449"/>
    <x v="6867"/>
    <x v="173"/>
    <s v="P00014"/>
    <s v="Drone Mini"/>
    <x v="0"/>
    <x v="2"/>
    <n v="2"/>
    <n v="230.55"/>
    <n v="0"/>
    <n v="23.06"/>
    <n v="1.86"/>
    <n v="486.02"/>
    <x v="3"/>
    <x v="3"/>
    <x v="5"/>
    <x v="3"/>
    <x v="1"/>
    <s v="SELL00178"/>
  </r>
  <r>
    <x v="15723"/>
    <x v="1496"/>
    <x v="13508"/>
    <x v="160"/>
    <s v="P00028"/>
    <s v="Jeans"/>
    <x v="1"/>
    <x v="8"/>
    <n v="1"/>
    <n v="16.68"/>
    <n v="0"/>
    <n v="0.83"/>
    <n v="4.76"/>
    <n v="22.27"/>
    <x v="4"/>
    <x v="0"/>
    <x v="13"/>
    <x v="10"/>
    <x v="1"/>
    <s v="SELL00241"/>
  </r>
  <r>
    <x v="15724"/>
    <x v="980"/>
    <x v="8348"/>
    <x v="135"/>
    <s v="P00015"/>
    <s v="Instant Pot"/>
    <x v="5"/>
    <x v="4"/>
    <n v="5"/>
    <n v="376.56"/>
    <n v="0"/>
    <n v="225.94"/>
    <n v="1.55"/>
    <n v="2110.29"/>
    <x v="0"/>
    <x v="0"/>
    <x v="10"/>
    <x v="7"/>
    <x v="0"/>
    <s v="SELL01418"/>
  </r>
  <r>
    <x v="15725"/>
    <x v="1770"/>
    <x v="13509"/>
    <x v="118"/>
    <s v="P00033"/>
    <s v="Puzzle 1000pc"/>
    <x v="1"/>
    <x v="1"/>
    <n v="4"/>
    <n v="235.54"/>
    <n v="0"/>
    <n v="47.11"/>
    <n v="10.79"/>
    <n v="1000.06"/>
    <x v="3"/>
    <x v="0"/>
    <x v="5"/>
    <x v="3"/>
    <x v="2"/>
    <s v="SELL00846"/>
  </r>
  <r>
    <x v="15726"/>
    <x v="953"/>
    <x v="13510"/>
    <x v="0"/>
    <s v="P00002"/>
    <s v="Bluetooth Speaker"/>
    <x v="5"/>
    <x v="0"/>
    <n v="2"/>
    <n v="375.79"/>
    <n v="0"/>
    <n v="37.58"/>
    <n v="1.5"/>
    <n v="790.66"/>
    <x v="3"/>
    <x v="3"/>
    <x v="5"/>
    <x v="3"/>
    <x v="3"/>
    <s v="SELL00745"/>
  </r>
  <r>
    <x v="15727"/>
    <x v="403"/>
    <x v="13511"/>
    <x v="174"/>
    <s v="P00032"/>
    <s v="Board Game"/>
    <x v="5"/>
    <x v="1"/>
    <n v="4"/>
    <n v="84.66"/>
    <n v="0"/>
    <n v="60.96"/>
    <n v="7.04"/>
    <n v="406.64"/>
    <x v="3"/>
    <x v="0"/>
    <x v="0"/>
    <x v="0"/>
    <x v="1"/>
    <s v="SELL00669"/>
  </r>
  <r>
    <x v="15728"/>
    <x v="101"/>
    <x v="13512"/>
    <x v="72"/>
    <s v="P00043"/>
    <s v="HDMI Cable 2m"/>
    <x v="0"/>
    <x v="0"/>
    <n v="4"/>
    <n v="404.24"/>
    <n v="0"/>
    <n v="0"/>
    <n v="1.99"/>
    <n v="1618.95"/>
    <x v="1"/>
    <x v="0"/>
    <x v="2"/>
    <x v="1"/>
    <x v="1"/>
    <s v="SELL01143"/>
  </r>
  <r>
    <x v="15729"/>
    <x v="440"/>
    <x v="13513"/>
    <x v="193"/>
    <s v="P00021"/>
    <s v="Backpack"/>
    <x v="1"/>
    <x v="4"/>
    <n v="1"/>
    <n v="295.83"/>
    <n v="0.05"/>
    <n v="14.05"/>
    <n v="12.23"/>
    <n v="307.32"/>
    <x v="3"/>
    <x v="0"/>
    <x v="17"/>
    <x v="12"/>
    <x v="3"/>
    <s v="SELL00560"/>
  </r>
  <r>
    <x v="15730"/>
    <x v="26"/>
    <x v="13514"/>
    <x v="23"/>
    <s v="P00015"/>
    <s v="Instant Pot"/>
    <x v="2"/>
    <x v="9"/>
    <n v="1"/>
    <n v="504.37"/>
    <n v="0"/>
    <n v="25.22"/>
    <n v="4.9800000000000004"/>
    <n v="534.57000000000005"/>
    <x v="1"/>
    <x v="0"/>
    <x v="0"/>
    <x v="0"/>
    <x v="1"/>
    <s v="SELL00009"/>
  </r>
  <r>
    <x v="15731"/>
    <x v="1046"/>
    <x v="8151"/>
    <x v="136"/>
    <s v="P00013"/>
    <s v="Action Camera"/>
    <x v="5"/>
    <x v="5"/>
    <n v="2"/>
    <n v="464.44"/>
    <n v="0"/>
    <n v="74.31"/>
    <n v="11.92"/>
    <n v="1015.11"/>
    <x v="1"/>
    <x v="0"/>
    <x v="8"/>
    <x v="1"/>
    <x v="1"/>
    <s v="SELL01936"/>
  </r>
  <r>
    <x v="15732"/>
    <x v="793"/>
    <x v="4237"/>
    <x v="110"/>
    <s v="P00012"/>
    <s v="Noise Cancelling Headphones"/>
    <x v="5"/>
    <x v="6"/>
    <n v="2"/>
    <n v="577.46"/>
    <n v="0"/>
    <n v="92.39"/>
    <n v="4.99"/>
    <n v="1252.3"/>
    <x v="3"/>
    <x v="0"/>
    <x v="4"/>
    <x v="1"/>
    <x v="3"/>
    <s v="SELL01462"/>
  </r>
  <r>
    <x v="15733"/>
    <x v="1526"/>
    <x v="13515"/>
    <x v="119"/>
    <s v="P00049"/>
    <s v="Children's Book"/>
    <x v="2"/>
    <x v="0"/>
    <n v="5"/>
    <n v="190.14"/>
    <n v="0"/>
    <n v="0"/>
    <n v="2.29"/>
    <n v="952.99"/>
    <x v="1"/>
    <x v="0"/>
    <x v="12"/>
    <x v="9"/>
    <x v="1"/>
    <s v="SELL01420"/>
  </r>
  <r>
    <x v="15734"/>
    <x v="395"/>
    <x v="13516"/>
    <x v="73"/>
    <s v="P00039"/>
    <s v="Graphic Tablet"/>
    <x v="4"/>
    <x v="6"/>
    <n v="1"/>
    <n v="516.26"/>
    <n v="0.05"/>
    <n v="39.24"/>
    <n v="1.67"/>
    <n v="531.36"/>
    <x v="3"/>
    <x v="0"/>
    <x v="18"/>
    <x v="3"/>
    <x v="2"/>
    <s v="SELL00855"/>
  </r>
  <r>
    <x v="15735"/>
    <x v="1628"/>
    <x v="10738"/>
    <x v="89"/>
    <s v="P00013"/>
    <s v="Action Camera"/>
    <x v="4"/>
    <x v="8"/>
    <n v="2"/>
    <n v="488.39"/>
    <n v="0.15"/>
    <n v="99.63"/>
    <n v="14.76"/>
    <n v="944.65"/>
    <x v="2"/>
    <x v="2"/>
    <x v="4"/>
    <x v="1"/>
    <x v="0"/>
    <s v="SELL00946"/>
  </r>
  <r>
    <x v="15736"/>
    <x v="651"/>
    <x v="2744"/>
    <x v="190"/>
    <s v="P00043"/>
    <s v="HDMI Cable 2m"/>
    <x v="0"/>
    <x v="7"/>
    <n v="3"/>
    <n v="51.16"/>
    <n v="0.1"/>
    <n v="16.579999999999998"/>
    <n v="4.0199999999999996"/>
    <n v="158.72999999999999"/>
    <x v="4"/>
    <x v="0"/>
    <x v="18"/>
    <x v="3"/>
    <x v="4"/>
    <s v="SELL00976"/>
  </r>
  <r>
    <x v="15737"/>
    <x v="269"/>
    <x v="13517"/>
    <x v="199"/>
    <s v="P00033"/>
    <s v="Puzzle 1000pc"/>
    <x v="5"/>
    <x v="3"/>
    <n v="1"/>
    <n v="390.1"/>
    <n v="0.05"/>
    <n v="0"/>
    <n v="1.96"/>
    <n v="372.56"/>
    <x v="3"/>
    <x v="0"/>
    <x v="3"/>
    <x v="2"/>
    <x v="1"/>
    <s v="SELL01018"/>
  </r>
  <r>
    <x v="15738"/>
    <x v="834"/>
    <x v="7103"/>
    <x v="194"/>
    <s v="P00041"/>
    <s v="Webcam Full HD"/>
    <x v="3"/>
    <x v="0"/>
    <n v="1"/>
    <n v="94.86"/>
    <n v="0"/>
    <n v="17.07"/>
    <n v="6.67"/>
    <n v="118.6"/>
    <x v="3"/>
    <x v="0"/>
    <x v="1"/>
    <x v="1"/>
    <x v="1"/>
    <s v="SELL01307"/>
  </r>
  <r>
    <x v="15739"/>
    <x v="362"/>
    <x v="13518"/>
    <x v="125"/>
    <s v="P00015"/>
    <s v="Instant Pot"/>
    <x v="2"/>
    <x v="8"/>
    <n v="2"/>
    <n v="408.84"/>
    <n v="0.05"/>
    <n v="62.14"/>
    <n v="13.82"/>
    <n v="852.76"/>
    <x v="0"/>
    <x v="0"/>
    <x v="18"/>
    <x v="3"/>
    <x v="1"/>
    <s v="SELL00292"/>
  </r>
  <r>
    <x v="15740"/>
    <x v="21"/>
    <x v="13519"/>
    <x v="32"/>
    <s v="P00030"/>
    <s v="Dress Shirt"/>
    <x v="2"/>
    <x v="0"/>
    <n v="2"/>
    <n v="556.73"/>
    <n v="0.05"/>
    <n v="190.4"/>
    <n v="5.72"/>
    <n v="1253.9100000000001"/>
    <x v="4"/>
    <x v="0"/>
    <x v="18"/>
    <x v="3"/>
    <x v="1"/>
    <s v="SELL00903"/>
  </r>
  <r>
    <x v="15741"/>
    <x v="525"/>
    <x v="10059"/>
    <x v="159"/>
    <s v="P00035"/>
    <s v="Desk Plant"/>
    <x v="1"/>
    <x v="2"/>
    <n v="4"/>
    <n v="105.74"/>
    <n v="0.3"/>
    <n v="0"/>
    <n v="12.96"/>
    <n v="309.02999999999997"/>
    <x v="0"/>
    <x v="0"/>
    <x v="3"/>
    <x v="2"/>
    <x v="1"/>
    <s v="SELL01093"/>
  </r>
  <r>
    <x v="15742"/>
    <x v="490"/>
    <x v="13520"/>
    <x v="181"/>
    <s v="P00002"/>
    <s v="Bluetooth Speaker"/>
    <x v="3"/>
    <x v="4"/>
    <n v="2"/>
    <n v="120.33"/>
    <n v="0"/>
    <n v="0"/>
    <n v="10.46"/>
    <n v="251.12"/>
    <x v="0"/>
    <x v="0"/>
    <x v="12"/>
    <x v="9"/>
    <x v="2"/>
    <s v="SELL00374"/>
  </r>
  <r>
    <x v="15743"/>
    <x v="1571"/>
    <x v="13521"/>
    <x v="197"/>
    <s v="P00029"/>
    <s v="T-Shirt"/>
    <x v="1"/>
    <x v="2"/>
    <n v="1"/>
    <n v="309.99"/>
    <n v="0.1"/>
    <n v="13.95"/>
    <n v="3.46"/>
    <n v="296.39999999999998"/>
    <x v="3"/>
    <x v="0"/>
    <x v="15"/>
    <x v="3"/>
    <x v="1"/>
    <s v="SELL00568"/>
  </r>
  <r>
    <x v="15744"/>
    <x v="1483"/>
    <x v="13522"/>
    <x v="40"/>
    <s v="P00041"/>
    <s v="Webcam Full HD"/>
    <x v="5"/>
    <x v="0"/>
    <n v="2"/>
    <n v="122.1"/>
    <n v="0.15"/>
    <n v="10.38"/>
    <n v="12.54"/>
    <n v="230.49"/>
    <x v="3"/>
    <x v="3"/>
    <x v="5"/>
    <x v="3"/>
    <x v="1"/>
    <s v="SELL00173"/>
  </r>
  <r>
    <x v="15745"/>
    <x v="356"/>
    <x v="13523"/>
    <x v="101"/>
    <s v="P00009"/>
    <s v="Portable SSD 1TB"/>
    <x v="5"/>
    <x v="3"/>
    <n v="3"/>
    <n v="379.57"/>
    <n v="0"/>
    <n v="56.94"/>
    <n v="6.18"/>
    <n v="1201.83"/>
    <x v="3"/>
    <x v="3"/>
    <x v="8"/>
    <x v="1"/>
    <x v="1"/>
    <s v="SELL01512"/>
  </r>
  <r>
    <x v="15746"/>
    <x v="1275"/>
    <x v="13524"/>
    <x v="161"/>
    <s v="P00033"/>
    <s v="Puzzle 1000pc"/>
    <x v="1"/>
    <x v="6"/>
    <n v="1"/>
    <n v="170.53"/>
    <n v="0"/>
    <n v="0"/>
    <n v="10.06"/>
    <n v="180.59"/>
    <x v="4"/>
    <x v="0"/>
    <x v="9"/>
    <x v="6"/>
    <x v="1"/>
    <s v="SELL01608"/>
  </r>
  <r>
    <x v="15747"/>
    <x v="224"/>
    <x v="13525"/>
    <x v="184"/>
    <s v="P00014"/>
    <s v="Drone Mini"/>
    <x v="0"/>
    <x v="8"/>
    <n v="3"/>
    <n v="460.49"/>
    <n v="0"/>
    <n v="69.069999999999993"/>
    <n v="0.17"/>
    <n v="1450.71"/>
    <x v="3"/>
    <x v="0"/>
    <x v="2"/>
    <x v="1"/>
    <x v="1"/>
    <s v="SELL01650"/>
  </r>
  <r>
    <x v="15748"/>
    <x v="61"/>
    <x v="13526"/>
    <x v="148"/>
    <s v="P00007"/>
    <s v="Mechanical Keyboard"/>
    <x v="2"/>
    <x v="8"/>
    <n v="5"/>
    <n v="438.67"/>
    <n v="0"/>
    <n v="175.47"/>
    <n v="0.24"/>
    <n v="2369.06"/>
    <x v="3"/>
    <x v="0"/>
    <x v="1"/>
    <x v="1"/>
    <x v="1"/>
    <s v="SELL01532"/>
  </r>
  <r>
    <x v="15749"/>
    <x v="1802"/>
    <x v="13527"/>
    <x v="150"/>
    <s v="P00045"/>
    <s v="Phone Tripod"/>
    <x v="0"/>
    <x v="9"/>
    <n v="4"/>
    <n v="359.28"/>
    <n v="0.05"/>
    <n v="109.22"/>
    <n v="2.37"/>
    <n v="1476.85"/>
    <x v="0"/>
    <x v="0"/>
    <x v="3"/>
    <x v="2"/>
    <x v="0"/>
    <s v="SELL00252"/>
  </r>
  <r>
    <x v="15750"/>
    <x v="835"/>
    <x v="13528"/>
    <x v="112"/>
    <s v="P00021"/>
    <s v="Backpack"/>
    <x v="2"/>
    <x v="8"/>
    <n v="2"/>
    <n v="293.10000000000002"/>
    <n v="0.25"/>
    <n v="0"/>
    <n v="3.57"/>
    <n v="443.22"/>
    <x v="0"/>
    <x v="3"/>
    <x v="12"/>
    <x v="9"/>
    <x v="1"/>
    <s v="SELL01638"/>
  </r>
  <r>
    <x v="15751"/>
    <x v="0"/>
    <x v="13529"/>
    <x v="187"/>
    <s v="P00028"/>
    <s v="Jeans"/>
    <x v="5"/>
    <x v="8"/>
    <n v="3"/>
    <n v="475.83"/>
    <n v="0"/>
    <n v="114.2"/>
    <n v="11.69"/>
    <n v="1553.38"/>
    <x v="3"/>
    <x v="0"/>
    <x v="16"/>
    <x v="1"/>
    <x v="1"/>
    <s v="SELL01508"/>
  </r>
  <r>
    <x v="15752"/>
    <x v="361"/>
    <x v="2112"/>
    <x v="114"/>
    <s v="P00012"/>
    <s v="Noise Cancelling Headphones"/>
    <x v="4"/>
    <x v="9"/>
    <n v="2"/>
    <n v="27.5"/>
    <n v="0.05"/>
    <n v="6.27"/>
    <n v="11.76"/>
    <n v="70.28"/>
    <x v="3"/>
    <x v="0"/>
    <x v="16"/>
    <x v="1"/>
    <x v="1"/>
    <s v="SELL00155"/>
  </r>
  <r>
    <x v="15753"/>
    <x v="865"/>
    <x v="13530"/>
    <x v="122"/>
    <s v="P00044"/>
    <s v="Power Bank 20000mAh"/>
    <x v="5"/>
    <x v="9"/>
    <n v="5"/>
    <n v="327.67"/>
    <n v="0"/>
    <n v="81.92"/>
    <n v="8.89"/>
    <n v="1729.16"/>
    <x v="3"/>
    <x v="0"/>
    <x v="2"/>
    <x v="1"/>
    <x v="1"/>
    <s v="SELL01997"/>
  </r>
  <r>
    <x v="15754"/>
    <x v="689"/>
    <x v="10464"/>
    <x v="182"/>
    <s v="P00030"/>
    <s v="Dress Shirt"/>
    <x v="4"/>
    <x v="8"/>
    <n v="1"/>
    <n v="592.77"/>
    <n v="0.15"/>
    <n v="25.19"/>
    <n v="5.8"/>
    <n v="534.84"/>
    <x v="0"/>
    <x v="0"/>
    <x v="18"/>
    <x v="3"/>
    <x v="1"/>
    <s v="SELL01119"/>
  </r>
  <r>
    <x v="15755"/>
    <x v="930"/>
    <x v="1207"/>
    <x v="150"/>
    <s v="P00031"/>
    <s v="Kids Toy Car"/>
    <x v="3"/>
    <x v="4"/>
    <n v="1"/>
    <n v="401.97"/>
    <n v="0"/>
    <n v="72.349999999999994"/>
    <n v="13.35"/>
    <n v="487.67"/>
    <x v="1"/>
    <x v="0"/>
    <x v="6"/>
    <x v="4"/>
    <x v="1"/>
    <s v="SELL00890"/>
  </r>
  <r>
    <x v="15756"/>
    <x v="1150"/>
    <x v="13531"/>
    <x v="58"/>
    <s v="P00023"/>
    <s v="Cookware Set"/>
    <x v="5"/>
    <x v="4"/>
    <n v="5"/>
    <n v="46.17"/>
    <n v="0.2"/>
    <n v="14.77"/>
    <n v="4.25"/>
    <n v="203.7"/>
    <x v="0"/>
    <x v="3"/>
    <x v="9"/>
    <x v="6"/>
    <x v="1"/>
    <s v="SELL01760"/>
  </r>
  <r>
    <x v="15757"/>
    <x v="1687"/>
    <x v="594"/>
    <x v="144"/>
    <s v="P00031"/>
    <s v="Kids Toy Car"/>
    <x v="1"/>
    <x v="9"/>
    <n v="4"/>
    <n v="322.38"/>
    <n v="0.15"/>
    <n v="197.3"/>
    <n v="14.34"/>
    <n v="1307.73"/>
    <x v="0"/>
    <x v="3"/>
    <x v="15"/>
    <x v="3"/>
    <x v="1"/>
    <s v="SELL01201"/>
  </r>
  <r>
    <x v="15758"/>
    <x v="1442"/>
    <x v="13532"/>
    <x v="20"/>
    <s v="P00016"/>
    <s v="Air Fryer"/>
    <x v="4"/>
    <x v="6"/>
    <n v="2"/>
    <n v="147.74"/>
    <n v="0.3"/>
    <n v="10.34"/>
    <n v="11.43"/>
    <n v="228.61"/>
    <x v="3"/>
    <x v="0"/>
    <x v="14"/>
    <x v="11"/>
    <x v="1"/>
    <s v="SELL00475"/>
  </r>
  <r>
    <x v="15759"/>
    <x v="623"/>
    <x v="13533"/>
    <x v="174"/>
    <s v="P00045"/>
    <s v="Phone Tripod"/>
    <x v="1"/>
    <x v="4"/>
    <n v="3"/>
    <n v="482.66"/>
    <n v="0.3"/>
    <n v="81.09"/>
    <n v="2.61"/>
    <n v="1097.29"/>
    <x v="4"/>
    <x v="0"/>
    <x v="3"/>
    <x v="2"/>
    <x v="0"/>
    <s v="SELL00260"/>
  </r>
  <r>
    <x v="15760"/>
    <x v="1036"/>
    <x v="3148"/>
    <x v="35"/>
    <s v="P00032"/>
    <s v="Board Game"/>
    <x v="3"/>
    <x v="0"/>
    <n v="4"/>
    <n v="247.59"/>
    <n v="0.2"/>
    <n v="39.61"/>
    <n v="7.45"/>
    <n v="839.35"/>
    <x v="0"/>
    <x v="0"/>
    <x v="12"/>
    <x v="9"/>
    <x v="0"/>
    <s v="SELL01876"/>
  </r>
  <r>
    <x v="15761"/>
    <x v="1077"/>
    <x v="2645"/>
    <x v="106"/>
    <s v="P00040"/>
    <s v="Microphone"/>
    <x v="3"/>
    <x v="8"/>
    <n v="1"/>
    <n v="498.66"/>
    <n v="0"/>
    <n v="24.93"/>
    <n v="9.2200000000000006"/>
    <n v="532.80999999999995"/>
    <x v="3"/>
    <x v="0"/>
    <x v="9"/>
    <x v="6"/>
    <x v="0"/>
    <s v="SELL01390"/>
  </r>
  <r>
    <x v="15762"/>
    <x v="939"/>
    <x v="13534"/>
    <x v="78"/>
    <s v="P00036"/>
    <s v="Smart Light Bulb"/>
    <x v="3"/>
    <x v="5"/>
    <n v="3"/>
    <n v="77.89"/>
    <n v="0"/>
    <n v="11.68"/>
    <n v="2.1"/>
    <n v="247.45"/>
    <x v="4"/>
    <x v="0"/>
    <x v="2"/>
    <x v="1"/>
    <x v="1"/>
    <s v="SELL01008"/>
  </r>
  <r>
    <x v="15763"/>
    <x v="1604"/>
    <x v="13535"/>
    <x v="148"/>
    <s v="P00025"/>
    <s v="Running Shoes"/>
    <x v="0"/>
    <x v="1"/>
    <n v="5"/>
    <n v="156.38"/>
    <n v="0"/>
    <n v="93.83"/>
    <n v="12"/>
    <n v="887.73"/>
    <x v="0"/>
    <x v="1"/>
    <x v="15"/>
    <x v="3"/>
    <x v="1"/>
    <s v="SELL01279"/>
  </r>
  <r>
    <x v="15764"/>
    <x v="845"/>
    <x v="13536"/>
    <x v="23"/>
    <s v="P00031"/>
    <s v="Kids Toy Car"/>
    <x v="3"/>
    <x v="4"/>
    <n v="4"/>
    <n v="471.83"/>
    <n v="0"/>
    <n v="94.37"/>
    <n v="2.2799999999999998"/>
    <n v="1983.97"/>
    <x v="3"/>
    <x v="2"/>
    <x v="16"/>
    <x v="1"/>
    <x v="0"/>
    <s v="SELL01711"/>
  </r>
  <r>
    <x v="15765"/>
    <x v="1791"/>
    <x v="13537"/>
    <x v="99"/>
    <s v="P00017"/>
    <s v="Electric Kettle"/>
    <x v="0"/>
    <x v="8"/>
    <n v="2"/>
    <n v="135.51"/>
    <n v="0.05"/>
    <n v="20.6"/>
    <n v="7.98"/>
    <n v="286.05"/>
    <x v="0"/>
    <x v="0"/>
    <x v="5"/>
    <x v="3"/>
    <x v="1"/>
    <s v="SELL00605"/>
  </r>
  <r>
    <x v="15766"/>
    <x v="506"/>
    <x v="7174"/>
    <x v="10"/>
    <s v="P00007"/>
    <s v="Mechanical Keyboard"/>
    <x v="3"/>
    <x v="8"/>
    <n v="3"/>
    <n v="301.11"/>
    <n v="0"/>
    <n v="45.17"/>
    <n v="7.69"/>
    <n v="956.19"/>
    <x v="0"/>
    <x v="0"/>
    <x v="4"/>
    <x v="1"/>
    <x v="1"/>
    <s v="SELL00051"/>
  </r>
  <r>
    <x v="15767"/>
    <x v="676"/>
    <x v="7303"/>
    <x v="128"/>
    <s v="P00017"/>
    <s v="Electric Kettle"/>
    <x v="2"/>
    <x v="4"/>
    <n v="3"/>
    <n v="457.97"/>
    <n v="0"/>
    <n v="109.91"/>
    <n v="5.24"/>
    <n v="1489.06"/>
    <x v="3"/>
    <x v="0"/>
    <x v="6"/>
    <x v="4"/>
    <x v="3"/>
    <s v="SELL00525"/>
  </r>
  <r>
    <x v="15768"/>
    <x v="627"/>
    <x v="13538"/>
    <x v="145"/>
    <s v="P00031"/>
    <s v="Kids Toy Car"/>
    <x v="4"/>
    <x v="5"/>
    <n v="1"/>
    <n v="86.62"/>
    <n v="0.1"/>
    <n v="6.24"/>
    <n v="14.03"/>
    <n v="98.23"/>
    <x v="3"/>
    <x v="0"/>
    <x v="4"/>
    <x v="1"/>
    <x v="1"/>
    <s v="SELL00097"/>
  </r>
  <r>
    <x v="15769"/>
    <x v="1391"/>
    <x v="13539"/>
    <x v="44"/>
    <s v="P00041"/>
    <s v="Webcam Full HD"/>
    <x v="4"/>
    <x v="3"/>
    <n v="5"/>
    <n v="100.27"/>
    <n v="0"/>
    <n v="60.16"/>
    <n v="11.87"/>
    <n v="573.38"/>
    <x v="5"/>
    <x v="0"/>
    <x v="15"/>
    <x v="3"/>
    <x v="1"/>
    <s v="SELL01994"/>
  </r>
  <r>
    <x v="15770"/>
    <x v="42"/>
    <x v="13540"/>
    <x v="34"/>
    <s v="P00009"/>
    <s v="Portable SSD 1TB"/>
    <x v="0"/>
    <x v="2"/>
    <n v="1"/>
    <n v="280.94"/>
    <n v="0"/>
    <n v="50.57"/>
    <n v="10.77"/>
    <n v="342.28"/>
    <x v="3"/>
    <x v="0"/>
    <x v="18"/>
    <x v="3"/>
    <x v="1"/>
    <s v="SELL00101"/>
  </r>
  <r>
    <x v="15771"/>
    <x v="1605"/>
    <x v="13541"/>
    <x v="173"/>
    <s v="P00003"/>
    <s v="Smartphone Case"/>
    <x v="3"/>
    <x v="3"/>
    <n v="2"/>
    <n v="336.79"/>
    <n v="0"/>
    <n v="33.68"/>
    <n v="0.96"/>
    <n v="708.22"/>
    <x v="3"/>
    <x v="0"/>
    <x v="17"/>
    <x v="12"/>
    <x v="1"/>
    <s v="SELL01465"/>
  </r>
  <r>
    <x v="15772"/>
    <x v="306"/>
    <x v="10995"/>
    <x v="106"/>
    <s v="P00015"/>
    <s v="Instant Pot"/>
    <x v="5"/>
    <x v="8"/>
    <n v="4"/>
    <n v="122.28"/>
    <n v="0"/>
    <n v="39.130000000000003"/>
    <n v="6.83"/>
    <n v="535.08000000000004"/>
    <x v="1"/>
    <x v="0"/>
    <x v="8"/>
    <x v="1"/>
    <x v="1"/>
    <s v="SELL01917"/>
  </r>
  <r>
    <x v="15773"/>
    <x v="1719"/>
    <x v="10058"/>
    <x v="20"/>
    <s v="P00040"/>
    <s v="Microphone"/>
    <x v="5"/>
    <x v="5"/>
    <n v="5"/>
    <n v="467.08"/>
    <n v="0.3"/>
    <n v="130.78"/>
    <n v="1.1499999999999999"/>
    <n v="1766.71"/>
    <x v="3"/>
    <x v="0"/>
    <x v="11"/>
    <x v="8"/>
    <x v="1"/>
    <s v="SELL00979"/>
  </r>
  <r>
    <x v="15774"/>
    <x v="1758"/>
    <x v="13542"/>
    <x v="139"/>
    <s v="P00050"/>
    <s v="Novel Bestseller"/>
    <x v="0"/>
    <x v="8"/>
    <n v="4"/>
    <n v="378.58"/>
    <n v="0"/>
    <n v="0"/>
    <n v="4.7699999999999996"/>
    <n v="1519.09"/>
    <x v="3"/>
    <x v="0"/>
    <x v="6"/>
    <x v="4"/>
    <x v="1"/>
    <s v="SELL00243"/>
  </r>
  <r>
    <x v="15775"/>
    <x v="988"/>
    <x v="13543"/>
    <x v="187"/>
    <s v="P00030"/>
    <s v="Dress Shirt"/>
    <x v="0"/>
    <x v="1"/>
    <n v="2"/>
    <n v="394.72"/>
    <n v="0"/>
    <n v="0"/>
    <n v="1.5"/>
    <n v="790.94"/>
    <x v="3"/>
    <x v="0"/>
    <x v="4"/>
    <x v="1"/>
    <x v="1"/>
    <s v="SELL00517"/>
  </r>
  <r>
    <x v="15776"/>
    <x v="1324"/>
    <x v="13544"/>
    <x v="162"/>
    <s v="P00019"/>
    <s v="LED Desk Lamp"/>
    <x v="3"/>
    <x v="4"/>
    <n v="3"/>
    <n v="298.08999999999997"/>
    <n v="0"/>
    <n v="71.540000000000006"/>
    <n v="6.94"/>
    <n v="972.75"/>
    <x v="2"/>
    <x v="0"/>
    <x v="6"/>
    <x v="4"/>
    <x v="3"/>
    <s v="SELL01023"/>
  </r>
  <r>
    <x v="15777"/>
    <x v="309"/>
    <x v="13545"/>
    <x v="23"/>
    <s v="P00032"/>
    <s v="Board Game"/>
    <x v="5"/>
    <x v="9"/>
    <n v="5"/>
    <n v="505.07"/>
    <n v="0.1"/>
    <n v="0"/>
    <n v="11.87"/>
    <n v="2284.6799999999998"/>
    <x v="0"/>
    <x v="4"/>
    <x v="5"/>
    <x v="3"/>
    <x v="1"/>
    <s v="SELL00383"/>
  </r>
  <r>
    <x v="15778"/>
    <x v="568"/>
    <x v="13546"/>
    <x v="121"/>
    <s v="P00021"/>
    <s v="Backpack"/>
    <x v="3"/>
    <x v="2"/>
    <n v="5"/>
    <n v="78.36"/>
    <n v="0"/>
    <n v="70.52"/>
    <n v="1.48"/>
    <n v="463.8"/>
    <x v="0"/>
    <x v="0"/>
    <x v="7"/>
    <x v="5"/>
    <x v="1"/>
    <s v="SELL00454"/>
  </r>
  <r>
    <x v="15779"/>
    <x v="437"/>
    <x v="13547"/>
    <x v="79"/>
    <s v="P00027"/>
    <s v="Winter Jacket"/>
    <x v="2"/>
    <x v="6"/>
    <n v="5"/>
    <n v="271.54000000000002"/>
    <n v="0.15"/>
    <n v="138.49"/>
    <n v="8.8800000000000008"/>
    <n v="1301.42"/>
    <x v="3"/>
    <x v="3"/>
    <x v="13"/>
    <x v="10"/>
    <x v="1"/>
    <s v="SELL01500"/>
  </r>
  <r>
    <x v="15780"/>
    <x v="1451"/>
    <x v="9051"/>
    <x v="27"/>
    <s v="P00025"/>
    <s v="Running Shoes"/>
    <x v="0"/>
    <x v="9"/>
    <n v="5"/>
    <n v="124.6"/>
    <n v="0.15"/>
    <n v="42.36"/>
    <n v="2.36"/>
    <n v="574.27"/>
    <x v="1"/>
    <x v="0"/>
    <x v="4"/>
    <x v="1"/>
    <x v="1"/>
    <s v="SELL00001"/>
  </r>
  <r>
    <x v="15781"/>
    <x v="792"/>
    <x v="6501"/>
    <x v="128"/>
    <s v="P00025"/>
    <s v="Running Shoes"/>
    <x v="3"/>
    <x v="2"/>
    <n v="5"/>
    <n v="498.22"/>
    <n v="0.05"/>
    <n v="118.33"/>
    <n v="10.35"/>
    <n v="2495.2199999999998"/>
    <x v="1"/>
    <x v="0"/>
    <x v="17"/>
    <x v="12"/>
    <x v="1"/>
    <s v="SELL01291"/>
  </r>
  <r>
    <x v="15782"/>
    <x v="634"/>
    <x v="13548"/>
    <x v="185"/>
    <s v="P00033"/>
    <s v="Puzzle 1000pc"/>
    <x v="2"/>
    <x v="4"/>
    <n v="5"/>
    <n v="517.35"/>
    <n v="0.1"/>
    <n v="0"/>
    <n v="1.79"/>
    <n v="2329.87"/>
    <x v="1"/>
    <x v="0"/>
    <x v="6"/>
    <x v="4"/>
    <x v="3"/>
    <s v="SELL00642"/>
  </r>
  <r>
    <x v="15783"/>
    <x v="1626"/>
    <x v="1411"/>
    <x v="7"/>
    <s v="P00033"/>
    <s v="Puzzle 1000pc"/>
    <x v="2"/>
    <x v="7"/>
    <n v="1"/>
    <n v="88.19"/>
    <n v="0.1"/>
    <n v="3.97"/>
    <n v="1.34"/>
    <n v="84.68"/>
    <x v="3"/>
    <x v="0"/>
    <x v="13"/>
    <x v="10"/>
    <x v="1"/>
    <s v="SELL00776"/>
  </r>
  <r>
    <x v="15784"/>
    <x v="14"/>
    <x v="13549"/>
    <x v="197"/>
    <s v="P00004"/>
    <s v="USB-C Charger"/>
    <x v="5"/>
    <x v="0"/>
    <n v="3"/>
    <n v="214.12"/>
    <n v="0"/>
    <n v="32.119999999999997"/>
    <n v="9.36"/>
    <n v="683.84"/>
    <x v="3"/>
    <x v="0"/>
    <x v="18"/>
    <x v="3"/>
    <x v="1"/>
    <s v="SELL00953"/>
  </r>
  <r>
    <x v="15785"/>
    <x v="100"/>
    <x v="2106"/>
    <x v="188"/>
    <s v="P00032"/>
    <s v="Board Game"/>
    <x v="0"/>
    <x v="3"/>
    <n v="1"/>
    <n v="213.06"/>
    <n v="0.25"/>
    <n v="19.18"/>
    <n v="10.42"/>
    <n v="189.4"/>
    <x v="4"/>
    <x v="0"/>
    <x v="13"/>
    <x v="10"/>
    <x v="1"/>
    <s v="SELL00209"/>
  </r>
  <r>
    <x v="15786"/>
    <x v="1709"/>
    <x v="7572"/>
    <x v="98"/>
    <s v="P00015"/>
    <s v="Instant Pot"/>
    <x v="5"/>
    <x v="8"/>
    <n v="3"/>
    <n v="194.52"/>
    <n v="0"/>
    <n v="29.18"/>
    <n v="5.34"/>
    <n v="618.08000000000004"/>
    <x v="3"/>
    <x v="3"/>
    <x v="10"/>
    <x v="7"/>
    <x v="1"/>
    <s v="SELL00495"/>
  </r>
  <r>
    <x v="15787"/>
    <x v="341"/>
    <x v="13550"/>
    <x v="197"/>
    <s v="P00005"/>
    <s v="Laptop Sleeve"/>
    <x v="2"/>
    <x v="4"/>
    <n v="4"/>
    <n v="323.11"/>
    <n v="0"/>
    <n v="155.09"/>
    <n v="0.37"/>
    <n v="1447.9"/>
    <x v="3"/>
    <x v="3"/>
    <x v="14"/>
    <x v="11"/>
    <x v="2"/>
    <s v="SELL00844"/>
  </r>
  <r>
    <x v="15788"/>
    <x v="717"/>
    <x v="13551"/>
    <x v="38"/>
    <s v="P00012"/>
    <s v="Noise Cancelling Headphones"/>
    <x v="2"/>
    <x v="3"/>
    <n v="3"/>
    <n v="303.64999999999998"/>
    <n v="0.2"/>
    <n v="36.44"/>
    <n v="6.05"/>
    <n v="771.25"/>
    <x v="4"/>
    <x v="0"/>
    <x v="5"/>
    <x v="3"/>
    <x v="1"/>
    <s v="SELL01858"/>
  </r>
  <r>
    <x v="15789"/>
    <x v="1599"/>
    <x v="12146"/>
    <x v="98"/>
    <s v="P00042"/>
    <s v="Projector Mini"/>
    <x v="5"/>
    <x v="4"/>
    <n v="1"/>
    <n v="557.77"/>
    <n v="0"/>
    <n v="27.89"/>
    <n v="13.97"/>
    <n v="599.63"/>
    <x v="2"/>
    <x v="3"/>
    <x v="5"/>
    <x v="3"/>
    <x v="1"/>
    <s v="SELL01826"/>
  </r>
  <r>
    <x v="15790"/>
    <x v="643"/>
    <x v="13552"/>
    <x v="175"/>
    <s v="P00018"/>
    <s v="Vacuum Cleaner"/>
    <x v="5"/>
    <x v="0"/>
    <n v="2"/>
    <n v="169.47"/>
    <n v="0"/>
    <n v="27.12"/>
    <n v="3.58"/>
    <n v="369.64"/>
    <x v="0"/>
    <x v="3"/>
    <x v="17"/>
    <x v="12"/>
    <x v="1"/>
    <s v="SELL01188"/>
  </r>
  <r>
    <x v="15791"/>
    <x v="484"/>
    <x v="13553"/>
    <x v="111"/>
    <s v="P00028"/>
    <s v="Jeans"/>
    <x v="1"/>
    <x v="5"/>
    <n v="1"/>
    <n v="564.59"/>
    <n v="0.3"/>
    <n v="47.43"/>
    <n v="6.64"/>
    <n v="449.28"/>
    <x v="1"/>
    <x v="0"/>
    <x v="16"/>
    <x v="1"/>
    <x v="1"/>
    <s v="SELL00330"/>
  </r>
  <r>
    <x v="15792"/>
    <x v="877"/>
    <x v="7672"/>
    <x v="21"/>
    <s v="P00015"/>
    <s v="Instant Pot"/>
    <x v="1"/>
    <x v="9"/>
    <n v="2"/>
    <n v="199.93"/>
    <n v="0"/>
    <n v="19.989999999999998"/>
    <n v="5.58"/>
    <n v="425.43"/>
    <x v="3"/>
    <x v="0"/>
    <x v="18"/>
    <x v="3"/>
    <x v="1"/>
    <s v="SELL01587"/>
  </r>
  <r>
    <x v="15793"/>
    <x v="1651"/>
    <x v="13554"/>
    <x v="195"/>
    <s v="P00001"/>
    <s v="Wireless Earbuds"/>
    <x v="4"/>
    <x v="8"/>
    <n v="2"/>
    <n v="250.51"/>
    <n v="0"/>
    <n v="90.18"/>
    <n v="9.09"/>
    <n v="600.29"/>
    <x v="0"/>
    <x v="0"/>
    <x v="1"/>
    <x v="1"/>
    <x v="1"/>
    <s v="SELL00798"/>
  </r>
  <r>
    <x v="15794"/>
    <x v="879"/>
    <x v="13555"/>
    <x v="187"/>
    <s v="P00041"/>
    <s v="Webcam Full HD"/>
    <x v="3"/>
    <x v="9"/>
    <n v="4"/>
    <n v="231.13"/>
    <n v="0"/>
    <n v="166.41"/>
    <n v="12.65"/>
    <n v="1103.58"/>
    <x v="1"/>
    <x v="0"/>
    <x v="4"/>
    <x v="1"/>
    <x v="0"/>
    <s v="SELL00803"/>
  </r>
  <r>
    <x v="15795"/>
    <x v="999"/>
    <x v="13556"/>
    <x v="132"/>
    <s v="P00049"/>
    <s v="Children's Book"/>
    <x v="3"/>
    <x v="6"/>
    <n v="4"/>
    <n v="411.27"/>
    <n v="0.2"/>
    <n v="236.89"/>
    <n v="11.84"/>
    <n v="1564.79"/>
    <x v="3"/>
    <x v="0"/>
    <x v="6"/>
    <x v="4"/>
    <x v="1"/>
    <s v="SELL00332"/>
  </r>
  <r>
    <x v="15796"/>
    <x v="756"/>
    <x v="13557"/>
    <x v="116"/>
    <s v="P00024"/>
    <s v="Yoga Mat"/>
    <x v="1"/>
    <x v="1"/>
    <n v="1"/>
    <n v="205.89"/>
    <n v="0.15"/>
    <n v="21"/>
    <n v="1.1100000000000001"/>
    <n v="197.12"/>
    <x v="3"/>
    <x v="2"/>
    <x v="14"/>
    <x v="11"/>
    <x v="1"/>
    <s v="SELL01456"/>
  </r>
  <r>
    <x v="15797"/>
    <x v="516"/>
    <x v="13558"/>
    <x v="196"/>
    <s v="P00027"/>
    <s v="Winter Jacket"/>
    <x v="5"/>
    <x v="5"/>
    <n v="2"/>
    <n v="315.88"/>
    <n v="0"/>
    <n v="0"/>
    <n v="9.7100000000000009"/>
    <n v="641.47"/>
    <x v="3"/>
    <x v="1"/>
    <x v="7"/>
    <x v="5"/>
    <x v="1"/>
    <s v="SELL00888"/>
  </r>
  <r>
    <x v="15798"/>
    <x v="812"/>
    <x v="12335"/>
    <x v="149"/>
    <s v="P00038"/>
    <s v="External HDD 2TB"/>
    <x v="4"/>
    <x v="1"/>
    <n v="2"/>
    <n v="51.1"/>
    <n v="0.05"/>
    <n v="4.8499999999999996"/>
    <n v="3.51"/>
    <n v="105.45"/>
    <x v="4"/>
    <x v="0"/>
    <x v="11"/>
    <x v="8"/>
    <x v="1"/>
    <s v="SELL00131"/>
  </r>
  <r>
    <x v="15799"/>
    <x v="1096"/>
    <x v="13559"/>
    <x v="136"/>
    <s v="P00004"/>
    <s v="USB-C Charger"/>
    <x v="1"/>
    <x v="0"/>
    <n v="1"/>
    <n v="450.64"/>
    <n v="0"/>
    <n v="36.049999999999997"/>
    <n v="2.08"/>
    <n v="488.77"/>
    <x v="1"/>
    <x v="2"/>
    <x v="17"/>
    <x v="12"/>
    <x v="1"/>
    <s v="SELL01880"/>
  </r>
  <r>
    <x v="15800"/>
    <x v="374"/>
    <x v="13560"/>
    <x v="78"/>
    <s v="P00025"/>
    <s v="Running Shoes"/>
    <x v="3"/>
    <x v="9"/>
    <n v="4"/>
    <n v="242.63"/>
    <n v="0.1"/>
    <n v="43.67"/>
    <n v="0.28000000000000003"/>
    <n v="917.42"/>
    <x v="0"/>
    <x v="0"/>
    <x v="9"/>
    <x v="6"/>
    <x v="1"/>
    <s v="SELL01818"/>
  </r>
  <r>
    <x v="15801"/>
    <x v="659"/>
    <x v="6753"/>
    <x v="15"/>
    <s v="P00037"/>
    <s v="Router"/>
    <x v="3"/>
    <x v="8"/>
    <n v="5"/>
    <n v="416.77"/>
    <n v="0"/>
    <n v="166.71"/>
    <n v="7.87"/>
    <n v="2258.4299999999998"/>
    <x v="0"/>
    <x v="0"/>
    <x v="10"/>
    <x v="7"/>
    <x v="3"/>
    <s v="SELL01563"/>
  </r>
  <r>
    <x v="15802"/>
    <x v="1558"/>
    <x v="13561"/>
    <x v="3"/>
    <s v="P00029"/>
    <s v="T-Shirt"/>
    <x v="2"/>
    <x v="8"/>
    <n v="4"/>
    <n v="457.29"/>
    <n v="0"/>
    <n v="219.5"/>
    <n v="5.16"/>
    <n v="2053.8200000000002"/>
    <x v="3"/>
    <x v="0"/>
    <x v="11"/>
    <x v="8"/>
    <x v="2"/>
    <s v="SELL00549"/>
  </r>
  <r>
    <x v="15803"/>
    <x v="831"/>
    <x v="13178"/>
    <x v="131"/>
    <s v="P00027"/>
    <s v="Winter Jacket"/>
    <x v="0"/>
    <x v="8"/>
    <n v="3"/>
    <n v="395.8"/>
    <n v="0.1"/>
    <n v="192.36"/>
    <n v="2.41"/>
    <n v="1263.43"/>
    <x v="2"/>
    <x v="0"/>
    <x v="0"/>
    <x v="0"/>
    <x v="1"/>
    <s v="SELL00470"/>
  </r>
  <r>
    <x v="15804"/>
    <x v="1728"/>
    <x v="13562"/>
    <x v="67"/>
    <s v="P00017"/>
    <s v="Electric Kettle"/>
    <x v="1"/>
    <x v="0"/>
    <n v="4"/>
    <n v="484.57"/>
    <n v="0.15"/>
    <n v="131.80000000000001"/>
    <n v="1.97"/>
    <n v="1781.31"/>
    <x v="0"/>
    <x v="3"/>
    <x v="4"/>
    <x v="1"/>
    <x v="1"/>
    <s v="SELL01259"/>
  </r>
  <r>
    <x v="15805"/>
    <x v="1559"/>
    <x v="13563"/>
    <x v="164"/>
    <s v="P00012"/>
    <s v="Noise Cancelling Headphones"/>
    <x v="2"/>
    <x v="6"/>
    <n v="1"/>
    <n v="546.15"/>
    <n v="0.1"/>
    <n v="39.32"/>
    <n v="3.05"/>
    <n v="533.9"/>
    <x v="1"/>
    <x v="3"/>
    <x v="18"/>
    <x v="3"/>
    <x v="1"/>
    <s v="SELL01922"/>
  </r>
  <r>
    <x v="15806"/>
    <x v="1159"/>
    <x v="13564"/>
    <x v="112"/>
    <s v="P00035"/>
    <s v="Desk Plant"/>
    <x v="1"/>
    <x v="5"/>
    <n v="3"/>
    <n v="201.54"/>
    <n v="0.05"/>
    <n v="45.95"/>
    <n v="7.09"/>
    <n v="627.42999999999995"/>
    <x v="5"/>
    <x v="0"/>
    <x v="17"/>
    <x v="12"/>
    <x v="1"/>
    <s v="SELL01916"/>
  </r>
  <r>
    <x v="15807"/>
    <x v="141"/>
    <x v="13565"/>
    <x v="168"/>
    <s v="P00031"/>
    <s v="Kids Toy Car"/>
    <x v="3"/>
    <x v="9"/>
    <n v="5"/>
    <n v="223.21"/>
    <n v="0.1"/>
    <n v="120.53"/>
    <n v="0.48"/>
    <n v="1125.46"/>
    <x v="1"/>
    <x v="2"/>
    <x v="0"/>
    <x v="0"/>
    <x v="1"/>
    <s v="SELL01589"/>
  </r>
  <r>
    <x v="15808"/>
    <x v="1049"/>
    <x v="13566"/>
    <x v="146"/>
    <s v="P00030"/>
    <s v="Dress Shirt"/>
    <x v="5"/>
    <x v="1"/>
    <n v="3"/>
    <n v="304.64"/>
    <n v="0"/>
    <n v="109.67"/>
    <n v="8.76"/>
    <n v="1032.3499999999999"/>
    <x v="4"/>
    <x v="0"/>
    <x v="14"/>
    <x v="11"/>
    <x v="2"/>
    <s v="SELL00794"/>
  </r>
  <r>
    <x v="15809"/>
    <x v="942"/>
    <x v="3869"/>
    <x v="120"/>
    <s v="P00012"/>
    <s v="Noise Cancelling Headphones"/>
    <x v="4"/>
    <x v="4"/>
    <n v="3"/>
    <n v="448.93"/>
    <n v="0.2"/>
    <n v="53.87"/>
    <n v="4.58"/>
    <n v="1135.8800000000001"/>
    <x v="5"/>
    <x v="0"/>
    <x v="15"/>
    <x v="3"/>
    <x v="1"/>
    <s v="SELL00564"/>
  </r>
  <r>
    <x v="15810"/>
    <x v="249"/>
    <x v="13567"/>
    <x v="4"/>
    <s v="P00020"/>
    <s v="Office Chair"/>
    <x v="5"/>
    <x v="3"/>
    <n v="2"/>
    <n v="504.54"/>
    <n v="0.1"/>
    <n v="0"/>
    <n v="14.28"/>
    <n v="922.45"/>
    <x v="4"/>
    <x v="0"/>
    <x v="5"/>
    <x v="3"/>
    <x v="3"/>
    <s v="SELL00321"/>
  </r>
  <r>
    <x v="15811"/>
    <x v="41"/>
    <x v="13568"/>
    <x v="0"/>
    <s v="P00012"/>
    <s v="Noise Cancelling Headphones"/>
    <x v="0"/>
    <x v="7"/>
    <n v="5"/>
    <n v="284.5"/>
    <n v="0"/>
    <n v="113.8"/>
    <n v="4.87"/>
    <n v="1541.17"/>
    <x v="0"/>
    <x v="3"/>
    <x v="8"/>
    <x v="1"/>
    <x v="1"/>
    <s v="SELL00867"/>
  </r>
  <r>
    <x v="15812"/>
    <x v="1582"/>
    <x v="13569"/>
    <x v="134"/>
    <s v="P00031"/>
    <s v="Kids Toy Car"/>
    <x v="5"/>
    <x v="1"/>
    <n v="5"/>
    <n v="491.22"/>
    <n v="0.05"/>
    <n v="280"/>
    <n v="6.98"/>
    <n v="2620.2800000000002"/>
    <x v="3"/>
    <x v="0"/>
    <x v="9"/>
    <x v="6"/>
    <x v="1"/>
    <s v="SELL00023"/>
  </r>
  <r>
    <x v="15813"/>
    <x v="49"/>
    <x v="13570"/>
    <x v="163"/>
    <s v="P00003"/>
    <s v="Smartphone Case"/>
    <x v="3"/>
    <x v="4"/>
    <n v="1"/>
    <n v="433.63"/>
    <n v="0"/>
    <n v="52.04"/>
    <n v="14.65"/>
    <n v="500.32"/>
    <x v="4"/>
    <x v="0"/>
    <x v="15"/>
    <x v="3"/>
    <x v="1"/>
    <s v="SELL00973"/>
  </r>
  <r>
    <x v="15814"/>
    <x v="1195"/>
    <x v="896"/>
    <x v="104"/>
    <s v="P00006"/>
    <s v="Gaming Mouse"/>
    <x v="0"/>
    <x v="6"/>
    <n v="3"/>
    <n v="132.75"/>
    <n v="0.2"/>
    <n v="25.49"/>
    <n v="6.93"/>
    <n v="351.02"/>
    <x v="3"/>
    <x v="0"/>
    <x v="6"/>
    <x v="4"/>
    <x v="4"/>
    <s v="SELL00269"/>
  </r>
  <r>
    <x v="15815"/>
    <x v="1723"/>
    <x v="7608"/>
    <x v="141"/>
    <s v="P00045"/>
    <s v="Phone Tripod"/>
    <x v="3"/>
    <x v="2"/>
    <n v="3"/>
    <n v="494.88"/>
    <n v="0"/>
    <n v="74.23"/>
    <n v="13.21"/>
    <n v="1572.08"/>
    <x v="1"/>
    <x v="0"/>
    <x v="4"/>
    <x v="1"/>
    <x v="1"/>
    <s v="SELL00698"/>
  </r>
  <r>
    <x v="15816"/>
    <x v="1616"/>
    <x v="13571"/>
    <x v="57"/>
    <s v="P00001"/>
    <s v="Wireless Earbuds"/>
    <x v="5"/>
    <x v="1"/>
    <n v="3"/>
    <n v="397.9"/>
    <n v="0.15"/>
    <n v="81.17"/>
    <n v="12.02"/>
    <n v="1107.83"/>
    <x v="0"/>
    <x v="0"/>
    <x v="1"/>
    <x v="1"/>
    <x v="0"/>
    <s v="SELL00232"/>
  </r>
  <r>
    <x v="15817"/>
    <x v="1304"/>
    <x v="9072"/>
    <x v="70"/>
    <s v="P00041"/>
    <s v="Webcam Full HD"/>
    <x v="1"/>
    <x v="9"/>
    <n v="5"/>
    <n v="493.18"/>
    <n v="0.25"/>
    <n v="147.94999999999999"/>
    <n v="11.88"/>
    <n v="2009.26"/>
    <x v="1"/>
    <x v="3"/>
    <x v="6"/>
    <x v="4"/>
    <x v="2"/>
    <s v="SELL01030"/>
  </r>
  <r>
    <x v="15818"/>
    <x v="1201"/>
    <x v="13572"/>
    <x v="177"/>
    <s v="P00036"/>
    <s v="Smart Light Bulb"/>
    <x v="5"/>
    <x v="9"/>
    <n v="1"/>
    <n v="50.12"/>
    <n v="0"/>
    <n v="0"/>
    <n v="9.2200000000000006"/>
    <n v="59.34"/>
    <x v="3"/>
    <x v="0"/>
    <x v="11"/>
    <x v="8"/>
    <x v="0"/>
    <s v="SELL00625"/>
  </r>
  <r>
    <x v="15819"/>
    <x v="885"/>
    <x v="13573"/>
    <x v="129"/>
    <s v="P00048"/>
    <s v="Wireless Charger"/>
    <x v="4"/>
    <x v="9"/>
    <n v="2"/>
    <n v="179.02"/>
    <n v="0.1"/>
    <n v="38.67"/>
    <n v="9.59"/>
    <n v="370.5"/>
    <x v="1"/>
    <x v="0"/>
    <x v="5"/>
    <x v="3"/>
    <x v="1"/>
    <s v="SELL01892"/>
  </r>
  <r>
    <x v="15820"/>
    <x v="1694"/>
    <x v="13574"/>
    <x v="164"/>
    <s v="P00044"/>
    <s v="Power Bank 20000mAh"/>
    <x v="1"/>
    <x v="4"/>
    <n v="3"/>
    <n v="524.70000000000005"/>
    <n v="0"/>
    <n v="125.93"/>
    <n v="6.21"/>
    <n v="1706.24"/>
    <x v="5"/>
    <x v="0"/>
    <x v="4"/>
    <x v="1"/>
    <x v="1"/>
    <s v="SELL00552"/>
  </r>
  <r>
    <x v="15821"/>
    <x v="815"/>
    <x v="8684"/>
    <x v="57"/>
    <s v="P00043"/>
    <s v="HDMI Cable 2m"/>
    <x v="0"/>
    <x v="5"/>
    <n v="3"/>
    <n v="253.02"/>
    <n v="0.05"/>
    <n v="36.06"/>
    <n v="14.21"/>
    <n v="771.38"/>
    <x v="0"/>
    <x v="0"/>
    <x v="9"/>
    <x v="6"/>
    <x v="1"/>
    <s v="SELL00760"/>
  </r>
  <r>
    <x v="15822"/>
    <x v="226"/>
    <x v="13575"/>
    <x v="177"/>
    <s v="P00044"/>
    <s v="Power Bank 20000mAh"/>
    <x v="2"/>
    <x v="9"/>
    <n v="1"/>
    <n v="586.05999999999995"/>
    <n v="0.1"/>
    <n v="94.94"/>
    <n v="6.69"/>
    <n v="629.08000000000004"/>
    <x v="1"/>
    <x v="0"/>
    <x v="7"/>
    <x v="5"/>
    <x v="1"/>
    <s v="SELL00666"/>
  </r>
  <r>
    <x v="15823"/>
    <x v="828"/>
    <x v="13576"/>
    <x v="167"/>
    <s v="P00010"/>
    <s v="Smartwatch"/>
    <x v="3"/>
    <x v="9"/>
    <n v="4"/>
    <n v="381.85"/>
    <n v="0"/>
    <n v="76.37"/>
    <n v="13.89"/>
    <n v="1617.66"/>
    <x v="1"/>
    <x v="3"/>
    <x v="12"/>
    <x v="9"/>
    <x v="1"/>
    <s v="SELL00958"/>
  </r>
  <r>
    <x v="15824"/>
    <x v="379"/>
    <x v="13577"/>
    <x v="109"/>
    <s v="P00041"/>
    <s v="Webcam Full HD"/>
    <x v="4"/>
    <x v="0"/>
    <n v="1"/>
    <n v="161.12"/>
    <n v="0"/>
    <n v="12.89"/>
    <n v="2.39"/>
    <n v="176.4"/>
    <x v="4"/>
    <x v="2"/>
    <x v="8"/>
    <x v="1"/>
    <x v="2"/>
    <s v="SELL01523"/>
  </r>
  <r>
    <x v="15825"/>
    <x v="1638"/>
    <x v="13578"/>
    <x v="53"/>
    <s v="P00020"/>
    <s v="Office Chair"/>
    <x v="2"/>
    <x v="9"/>
    <n v="5"/>
    <n v="55.57"/>
    <n v="0"/>
    <n v="13.89"/>
    <n v="4.34"/>
    <n v="296.08"/>
    <x v="1"/>
    <x v="0"/>
    <x v="8"/>
    <x v="1"/>
    <x v="3"/>
    <s v="SELL00851"/>
  </r>
  <r>
    <x v="15826"/>
    <x v="623"/>
    <x v="13579"/>
    <x v="47"/>
    <s v="P00010"/>
    <s v="Smartwatch"/>
    <x v="4"/>
    <x v="0"/>
    <n v="4"/>
    <n v="475.49"/>
    <n v="0.05"/>
    <n v="144.55000000000001"/>
    <n v="13.69"/>
    <n v="1965.1"/>
    <x v="3"/>
    <x v="0"/>
    <x v="5"/>
    <x v="3"/>
    <x v="1"/>
    <s v="SELL00443"/>
  </r>
  <r>
    <x v="15827"/>
    <x v="912"/>
    <x v="4056"/>
    <x v="146"/>
    <s v="P00009"/>
    <s v="Portable SSD 1TB"/>
    <x v="4"/>
    <x v="4"/>
    <n v="2"/>
    <n v="366.43"/>
    <n v="0.05"/>
    <n v="55.7"/>
    <n v="3.83"/>
    <n v="755.75"/>
    <x v="3"/>
    <x v="0"/>
    <x v="15"/>
    <x v="3"/>
    <x v="1"/>
    <s v="SELL01268"/>
  </r>
  <r>
    <x v="15828"/>
    <x v="244"/>
    <x v="2283"/>
    <x v="199"/>
    <s v="P00041"/>
    <s v="Webcam Full HD"/>
    <x v="4"/>
    <x v="8"/>
    <n v="3"/>
    <n v="25.01"/>
    <n v="0"/>
    <n v="6"/>
    <n v="7.46"/>
    <n v="88.49"/>
    <x v="0"/>
    <x v="0"/>
    <x v="6"/>
    <x v="4"/>
    <x v="4"/>
    <s v="SELL01176"/>
  </r>
  <r>
    <x v="15829"/>
    <x v="1459"/>
    <x v="13580"/>
    <x v="87"/>
    <s v="P00030"/>
    <s v="Dress Shirt"/>
    <x v="2"/>
    <x v="2"/>
    <n v="5"/>
    <n v="116.25"/>
    <n v="0"/>
    <n v="46.5"/>
    <n v="14.3"/>
    <n v="642.04999999999995"/>
    <x v="4"/>
    <x v="0"/>
    <x v="14"/>
    <x v="11"/>
    <x v="1"/>
    <s v="SELL00095"/>
  </r>
  <r>
    <x v="15830"/>
    <x v="1488"/>
    <x v="13581"/>
    <x v="67"/>
    <s v="P00031"/>
    <s v="Kids Toy Car"/>
    <x v="4"/>
    <x v="7"/>
    <n v="3"/>
    <n v="108.62"/>
    <n v="0"/>
    <n v="58.65"/>
    <n v="14.35"/>
    <n v="398.86"/>
    <x v="1"/>
    <x v="0"/>
    <x v="6"/>
    <x v="4"/>
    <x v="0"/>
    <s v="SELL01519"/>
  </r>
  <r>
    <x v="15831"/>
    <x v="338"/>
    <x v="13582"/>
    <x v="141"/>
    <s v="P00044"/>
    <s v="Power Bank 20000mAh"/>
    <x v="0"/>
    <x v="1"/>
    <n v="4"/>
    <n v="574.11"/>
    <n v="0.05"/>
    <n v="261.79000000000002"/>
    <n v="2.12"/>
    <n v="2445.5300000000002"/>
    <x v="3"/>
    <x v="0"/>
    <x v="18"/>
    <x v="3"/>
    <x v="1"/>
    <s v="SELL00694"/>
  </r>
  <r>
    <x v="15832"/>
    <x v="1726"/>
    <x v="10344"/>
    <x v="20"/>
    <s v="P00013"/>
    <s v="Action Camera"/>
    <x v="1"/>
    <x v="5"/>
    <n v="2"/>
    <n v="552.77"/>
    <n v="0"/>
    <n v="55.28"/>
    <n v="7.17"/>
    <n v="1167.99"/>
    <x v="3"/>
    <x v="0"/>
    <x v="16"/>
    <x v="1"/>
    <x v="1"/>
    <s v="SELL01944"/>
  </r>
  <r>
    <x v="15833"/>
    <x v="1141"/>
    <x v="6847"/>
    <x v="2"/>
    <s v="P00046"/>
    <s v="Car Charger"/>
    <x v="5"/>
    <x v="7"/>
    <n v="1"/>
    <n v="45.28"/>
    <n v="0.1"/>
    <n v="0"/>
    <n v="0.37"/>
    <n v="41.12"/>
    <x v="5"/>
    <x v="1"/>
    <x v="11"/>
    <x v="8"/>
    <x v="1"/>
    <s v="SELL01215"/>
  </r>
  <r>
    <x v="15834"/>
    <x v="1776"/>
    <x v="9255"/>
    <x v="71"/>
    <s v="P00032"/>
    <s v="Board Game"/>
    <x v="3"/>
    <x v="4"/>
    <n v="3"/>
    <n v="450.32"/>
    <n v="0.25"/>
    <n v="182.38"/>
    <n v="13.3"/>
    <n v="1208.9000000000001"/>
    <x v="1"/>
    <x v="0"/>
    <x v="4"/>
    <x v="1"/>
    <x v="1"/>
    <s v="SELL01594"/>
  </r>
  <r>
    <x v="15835"/>
    <x v="913"/>
    <x v="13583"/>
    <x v="51"/>
    <s v="P00047"/>
    <s v="Memory Card 128GB"/>
    <x v="1"/>
    <x v="4"/>
    <n v="2"/>
    <n v="386.82"/>
    <n v="0.05"/>
    <n v="58.8"/>
    <n v="11.96"/>
    <n v="805.72"/>
    <x v="2"/>
    <x v="0"/>
    <x v="16"/>
    <x v="1"/>
    <x v="1"/>
    <s v="SELL00768"/>
  </r>
  <r>
    <x v="15836"/>
    <x v="1447"/>
    <x v="13584"/>
    <x v="152"/>
    <s v="P00005"/>
    <s v="Laptop Sleeve"/>
    <x v="5"/>
    <x v="8"/>
    <n v="2"/>
    <n v="280.77"/>
    <n v="0"/>
    <n v="28.08"/>
    <n v="14.11"/>
    <n v="603.73"/>
    <x v="5"/>
    <x v="0"/>
    <x v="5"/>
    <x v="3"/>
    <x v="1"/>
    <s v="SELL01384"/>
  </r>
  <r>
    <x v="15837"/>
    <x v="708"/>
    <x v="13585"/>
    <x v="26"/>
    <s v="P00044"/>
    <s v="Power Bank 20000mAh"/>
    <x v="5"/>
    <x v="5"/>
    <n v="1"/>
    <n v="473.75"/>
    <n v="0.05"/>
    <n v="36.01"/>
    <n v="1.59"/>
    <n v="487.66"/>
    <x v="4"/>
    <x v="0"/>
    <x v="14"/>
    <x v="11"/>
    <x v="1"/>
    <s v="SELL00544"/>
  </r>
  <r>
    <x v="15838"/>
    <x v="1133"/>
    <x v="8172"/>
    <x v="126"/>
    <s v="P00020"/>
    <s v="Office Chair"/>
    <x v="3"/>
    <x v="6"/>
    <n v="5"/>
    <n v="266.64"/>
    <n v="0.05"/>
    <n v="101.32"/>
    <n v="3.3"/>
    <n v="1371.16"/>
    <x v="3"/>
    <x v="0"/>
    <x v="5"/>
    <x v="3"/>
    <x v="1"/>
    <s v="SELL01267"/>
  </r>
  <r>
    <x v="15839"/>
    <x v="727"/>
    <x v="6698"/>
    <x v="141"/>
    <s v="P00018"/>
    <s v="Vacuum Cleaner"/>
    <x v="5"/>
    <x v="3"/>
    <n v="2"/>
    <n v="544.21"/>
    <n v="0"/>
    <n v="195.92"/>
    <n v="12.52"/>
    <n v="1296.8599999999999"/>
    <x v="1"/>
    <x v="0"/>
    <x v="16"/>
    <x v="1"/>
    <x v="1"/>
    <s v="SELL00839"/>
  </r>
  <r>
    <x v="15840"/>
    <x v="1524"/>
    <x v="13586"/>
    <x v="94"/>
    <s v="P00005"/>
    <s v="Laptop Sleeve"/>
    <x v="0"/>
    <x v="2"/>
    <n v="4"/>
    <n v="27.69"/>
    <n v="0"/>
    <n v="8.86"/>
    <n v="9.11"/>
    <n v="128.72999999999999"/>
    <x v="2"/>
    <x v="3"/>
    <x v="13"/>
    <x v="10"/>
    <x v="1"/>
    <s v="SELL00956"/>
  </r>
  <r>
    <x v="15841"/>
    <x v="1438"/>
    <x v="13587"/>
    <x v="170"/>
    <s v="P00015"/>
    <s v="Instant Pot"/>
    <x v="0"/>
    <x v="4"/>
    <n v="2"/>
    <n v="485.21"/>
    <n v="0.1"/>
    <n v="0"/>
    <n v="12.45"/>
    <n v="885.83"/>
    <x v="0"/>
    <x v="0"/>
    <x v="14"/>
    <x v="11"/>
    <x v="0"/>
    <s v="SELL00527"/>
  </r>
  <r>
    <x v="15842"/>
    <x v="661"/>
    <x v="6977"/>
    <x v="179"/>
    <s v="P00007"/>
    <s v="Mechanical Keyboard"/>
    <x v="5"/>
    <x v="3"/>
    <n v="3"/>
    <n v="70.98"/>
    <n v="0"/>
    <n v="25.55"/>
    <n v="5.45"/>
    <n v="243.94"/>
    <x v="0"/>
    <x v="0"/>
    <x v="12"/>
    <x v="9"/>
    <x v="1"/>
    <s v="SELL01014"/>
  </r>
  <r>
    <x v="15843"/>
    <x v="894"/>
    <x v="13588"/>
    <x v="117"/>
    <s v="P00044"/>
    <s v="Power Bank 20000mAh"/>
    <x v="5"/>
    <x v="4"/>
    <n v="1"/>
    <n v="543.76"/>
    <n v="0.05"/>
    <n v="25.83"/>
    <n v="1.72"/>
    <n v="544.12"/>
    <x v="1"/>
    <x v="0"/>
    <x v="18"/>
    <x v="3"/>
    <x v="1"/>
    <s v="SELL01227"/>
  </r>
  <r>
    <x v="15844"/>
    <x v="946"/>
    <x v="13589"/>
    <x v="10"/>
    <s v="P00046"/>
    <s v="Car Charger"/>
    <x v="2"/>
    <x v="8"/>
    <n v="2"/>
    <n v="243.8"/>
    <n v="0"/>
    <n v="24.38"/>
    <n v="0.34"/>
    <n v="512.32000000000005"/>
    <x v="4"/>
    <x v="0"/>
    <x v="1"/>
    <x v="1"/>
    <x v="0"/>
    <s v="SELL00797"/>
  </r>
  <r>
    <x v="15845"/>
    <x v="1108"/>
    <x v="13590"/>
    <x v="176"/>
    <s v="P00035"/>
    <s v="Desk Plant"/>
    <x v="2"/>
    <x v="0"/>
    <n v="2"/>
    <n v="321.75"/>
    <n v="0"/>
    <n v="77.22"/>
    <n v="14.18"/>
    <n v="734.9"/>
    <x v="1"/>
    <x v="2"/>
    <x v="2"/>
    <x v="1"/>
    <x v="2"/>
    <s v="SELL00107"/>
  </r>
  <r>
    <x v="15846"/>
    <x v="550"/>
    <x v="13591"/>
    <x v="156"/>
    <s v="P00047"/>
    <s v="Memory Card 128GB"/>
    <x v="5"/>
    <x v="4"/>
    <n v="2"/>
    <n v="87.72"/>
    <n v="0.05"/>
    <n v="13.33"/>
    <n v="2.61"/>
    <n v="182.61"/>
    <x v="3"/>
    <x v="0"/>
    <x v="4"/>
    <x v="1"/>
    <x v="1"/>
    <s v="SELL00165"/>
  </r>
  <r>
    <x v="15847"/>
    <x v="527"/>
    <x v="13592"/>
    <x v="190"/>
    <s v="P00048"/>
    <s v="Wireless Charger"/>
    <x v="3"/>
    <x v="5"/>
    <n v="1"/>
    <n v="328.74"/>
    <n v="0.05"/>
    <n v="24.98"/>
    <n v="0.82"/>
    <n v="338.1"/>
    <x v="2"/>
    <x v="0"/>
    <x v="3"/>
    <x v="2"/>
    <x v="1"/>
    <s v="SELL01821"/>
  </r>
  <r>
    <x v="15848"/>
    <x v="379"/>
    <x v="13593"/>
    <x v="196"/>
    <s v="P00043"/>
    <s v="HDMI Cable 2m"/>
    <x v="1"/>
    <x v="5"/>
    <n v="3"/>
    <n v="518.21"/>
    <n v="0"/>
    <n v="124.37"/>
    <n v="0.88"/>
    <n v="1679.88"/>
    <x v="3"/>
    <x v="0"/>
    <x v="0"/>
    <x v="0"/>
    <x v="4"/>
    <s v="SELL00004"/>
  </r>
  <r>
    <x v="15849"/>
    <x v="1717"/>
    <x v="12239"/>
    <x v="102"/>
    <s v="P00020"/>
    <s v="Office Chair"/>
    <x v="2"/>
    <x v="0"/>
    <n v="5"/>
    <n v="328.05"/>
    <n v="0.1"/>
    <n v="118.1"/>
    <n v="14.92"/>
    <n v="1609.24"/>
    <x v="1"/>
    <x v="0"/>
    <x v="13"/>
    <x v="10"/>
    <x v="1"/>
    <s v="SELL00392"/>
  </r>
  <r>
    <x v="15850"/>
    <x v="1546"/>
    <x v="13594"/>
    <x v="181"/>
    <s v="P00030"/>
    <s v="Dress Shirt"/>
    <x v="1"/>
    <x v="5"/>
    <n v="3"/>
    <n v="241.05"/>
    <n v="0"/>
    <n v="86.78"/>
    <n v="5.87"/>
    <n v="815.8"/>
    <x v="0"/>
    <x v="0"/>
    <x v="9"/>
    <x v="6"/>
    <x v="4"/>
    <s v="SELL01351"/>
  </r>
  <r>
    <x v="15851"/>
    <x v="138"/>
    <x v="13595"/>
    <x v="194"/>
    <s v="P00047"/>
    <s v="Memory Card 128GB"/>
    <x v="2"/>
    <x v="4"/>
    <n v="3"/>
    <n v="229.21"/>
    <n v="0"/>
    <n v="34.380000000000003"/>
    <n v="4.1900000000000004"/>
    <n v="726.2"/>
    <x v="4"/>
    <x v="0"/>
    <x v="1"/>
    <x v="1"/>
    <x v="1"/>
    <s v="SELL00530"/>
  </r>
  <r>
    <x v="15852"/>
    <x v="267"/>
    <x v="3019"/>
    <x v="198"/>
    <s v="P00014"/>
    <s v="Drone Mini"/>
    <x v="2"/>
    <x v="8"/>
    <n v="2"/>
    <n v="152.05000000000001"/>
    <n v="0"/>
    <n v="24.33"/>
    <n v="2.2000000000000002"/>
    <n v="330.63"/>
    <x v="2"/>
    <x v="0"/>
    <x v="1"/>
    <x v="1"/>
    <x v="3"/>
    <s v="SELL00215"/>
  </r>
  <r>
    <x v="15853"/>
    <x v="122"/>
    <x v="13596"/>
    <x v="155"/>
    <s v="P00002"/>
    <s v="Bluetooth Speaker"/>
    <x v="3"/>
    <x v="7"/>
    <n v="5"/>
    <n v="478.46"/>
    <n v="0"/>
    <n v="191.38"/>
    <n v="9"/>
    <n v="2592.6799999999998"/>
    <x v="5"/>
    <x v="0"/>
    <x v="19"/>
    <x v="3"/>
    <x v="0"/>
    <s v="SELL00994"/>
  </r>
  <r>
    <x v="15854"/>
    <x v="90"/>
    <x v="12211"/>
    <x v="123"/>
    <s v="P00047"/>
    <s v="Memory Card 128GB"/>
    <x v="1"/>
    <x v="3"/>
    <n v="3"/>
    <n v="232.45"/>
    <n v="0.2"/>
    <n v="44.63"/>
    <n v="8.0399999999999991"/>
    <n v="610.54999999999995"/>
    <x v="3"/>
    <x v="4"/>
    <x v="0"/>
    <x v="0"/>
    <x v="0"/>
    <s v="SELL01869"/>
  </r>
  <r>
    <x v="15855"/>
    <x v="1116"/>
    <x v="13364"/>
    <x v="88"/>
    <s v="P00009"/>
    <s v="Portable SSD 1TB"/>
    <x v="1"/>
    <x v="7"/>
    <n v="4"/>
    <n v="251.78"/>
    <n v="0.1"/>
    <n v="72.510000000000005"/>
    <n v="0.17"/>
    <n v="979.09"/>
    <x v="0"/>
    <x v="0"/>
    <x v="4"/>
    <x v="1"/>
    <x v="1"/>
    <s v="SELL01175"/>
  </r>
  <r>
    <x v="15856"/>
    <x v="1432"/>
    <x v="13597"/>
    <x v="126"/>
    <s v="P00026"/>
    <s v="Sunglasses"/>
    <x v="0"/>
    <x v="2"/>
    <n v="2"/>
    <n v="365.63"/>
    <n v="0.2"/>
    <n v="0"/>
    <n v="0.78"/>
    <n v="585.79"/>
    <x v="5"/>
    <x v="0"/>
    <x v="8"/>
    <x v="1"/>
    <x v="1"/>
    <s v="SELL00848"/>
  </r>
  <r>
    <x v="15857"/>
    <x v="1273"/>
    <x v="13598"/>
    <x v="13"/>
    <s v="P00037"/>
    <s v="Router"/>
    <x v="4"/>
    <x v="2"/>
    <n v="2"/>
    <n v="491.84"/>
    <n v="0.1"/>
    <n v="70.819999999999993"/>
    <n v="6.72"/>
    <n v="962.85"/>
    <x v="4"/>
    <x v="0"/>
    <x v="5"/>
    <x v="3"/>
    <x v="1"/>
    <s v="SELL01807"/>
  </r>
  <r>
    <x v="15858"/>
    <x v="1081"/>
    <x v="13599"/>
    <x v="132"/>
    <s v="P00050"/>
    <s v="Novel Bestseller"/>
    <x v="0"/>
    <x v="2"/>
    <n v="2"/>
    <n v="474.99"/>
    <n v="0"/>
    <n v="76"/>
    <n v="6.58"/>
    <n v="1032.56"/>
    <x v="3"/>
    <x v="0"/>
    <x v="13"/>
    <x v="10"/>
    <x v="1"/>
    <s v="SELL00941"/>
  </r>
  <r>
    <x v="15859"/>
    <x v="58"/>
    <x v="5177"/>
    <x v="110"/>
    <s v="P00019"/>
    <s v="LED Desk Lamp"/>
    <x v="4"/>
    <x v="4"/>
    <n v="2"/>
    <n v="225.84"/>
    <n v="0.05"/>
    <n v="21.45"/>
    <n v="1.53"/>
    <n v="452.08"/>
    <x v="3"/>
    <x v="0"/>
    <x v="1"/>
    <x v="1"/>
    <x v="1"/>
    <s v="SELL00412"/>
  </r>
  <r>
    <x v="15860"/>
    <x v="1592"/>
    <x v="13600"/>
    <x v="87"/>
    <s v="P00028"/>
    <s v="Jeans"/>
    <x v="4"/>
    <x v="5"/>
    <n v="1"/>
    <n v="436.83"/>
    <n v="0"/>
    <n v="34.950000000000003"/>
    <n v="11.07"/>
    <n v="482.85"/>
    <x v="1"/>
    <x v="4"/>
    <x v="6"/>
    <x v="4"/>
    <x v="1"/>
    <s v="SELL01450"/>
  </r>
  <r>
    <x v="15861"/>
    <x v="614"/>
    <x v="8582"/>
    <x v="53"/>
    <s v="P00041"/>
    <s v="Webcam Full HD"/>
    <x v="0"/>
    <x v="0"/>
    <n v="1"/>
    <n v="539.70000000000005"/>
    <n v="0"/>
    <n v="43.18"/>
    <n v="3.23"/>
    <n v="586.11"/>
    <x v="5"/>
    <x v="0"/>
    <x v="3"/>
    <x v="2"/>
    <x v="2"/>
    <s v="SELL01160"/>
  </r>
  <r>
    <x v="15862"/>
    <x v="70"/>
    <x v="13601"/>
    <x v="37"/>
    <s v="P00028"/>
    <s v="Jeans"/>
    <x v="4"/>
    <x v="2"/>
    <n v="4"/>
    <n v="594.11"/>
    <n v="0"/>
    <n v="0"/>
    <n v="0.15"/>
    <n v="2376.59"/>
    <x v="0"/>
    <x v="2"/>
    <x v="2"/>
    <x v="1"/>
    <x v="1"/>
    <s v="SELL01673"/>
  </r>
  <r>
    <x v="15863"/>
    <x v="623"/>
    <x v="13602"/>
    <x v="157"/>
    <s v="P00007"/>
    <s v="Mechanical Keyboard"/>
    <x v="3"/>
    <x v="7"/>
    <n v="1"/>
    <n v="350.82"/>
    <n v="0.05"/>
    <n v="16.66"/>
    <n v="12.27"/>
    <n v="362.21"/>
    <x v="0"/>
    <x v="2"/>
    <x v="4"/>
    <x v="1"/>
    <x v="1"/>
    <s v="SELL01685"/>
  </r>
  <r>
    <x v="15864"/>
    <x v="253"/>
    <x v="13603"/>
    <x v="33"/>
    <s v="P00009"/>
    <s v="Portable SSD 1TB"/>
    <x v="0"/>
    <x v="1"/>
    <n v="3"/>
    <n v="287.3"/>
    <n v="0"/>
    <n v="68.95"/>
    <n v="8.4499999999999993"/>
    <n v="939.3"/>
    <x v="3"/>
    <x v="3"/>
    <x v="5"/>
    <x v="3"/>
    <x v="1"/>
    <s v="SELL00237"/>
  </r>
  <r>
    <x v="15865"/>
    <x v="1795"/>
    <x v="13604"/>
    <x v="8"/>
    <s v="P00050"/>
    <s v="Novel Bestseller"/>
    <x v="4"/>
    <x v="6"/>
    <n v="1"/>
    <n v="101.06"/>
    <n v="0"/>
    <n v="8.08"/>
    <n v="11.12"/>
    <n v="120.26"/>
    <x v="2"/>
    <x v="0"/>
    <x v="6"/>
    <x v="4"/>
    <x v="1"/>
    <s v="SELL00759"/>
  </r>
  <r>
    <x v="15866"/>
    <x v="905"/>
    <x v="13605"/>
    <x v="178"/>
    <s v="P00044"/>
    <s v="Power Bank 20000mAh"/>
    <x v="3"/>
    <x v="0"/>
    <n v="2"/>
    <n v="585.30999999999995"/>
    <n v="0"/>
    <n v="58.53"/>
    <n v="8.9600000000000009"/>
    <n v="1238.1099999999999"/>
    <x v="1"/>
    <x v="2"/>
    <x v="8"/>
    <x v="1"/>
    <x v="1"/>
    <s v="SELL00870"/>
  </r>
  <r>
    <x v="15867"/>
    <x v="1551"/>
    <x v="3044"/>
    <x v="136"/>
    <s v="P00016"/>
    <s v="Air Fryer"/>
    <x v="3"/>
    <x v="9"/>
    <n v="1"/>
    <n v="126.59"/>
    <n v="0"/>
    <n v="6.33"/>
    <n v="8.5299999999999994"/>
    <n v="141.44999999999999"/>
    <x v="3"/>
    <x v="0"/>
    <x v="0"/>
    <x v="0"/>
    <x v="1"/>
    <s v="SELL00065"/>
  </r>
  <r>
    <x v="15868"/>
    <x v="987"/>
    <x v="13606"/>
    <x v="1"/>
    <s v="P00013"/>
    <s v="Action Camera"/>
    <x v="4"/>
    <x v="2"/>
    <n v="4"/>
    <n v="38.200000000000003"/>
    <n v="0"/>
    <n v="7.64"/>
    <n v="10.57"/>
    <n v="171.01"/>
    <x v="4"/>
    <x v="0"/>
    <x v="12"/>
    <x v="9"/>
    <x v="1"/>
    <s v="SELL01478"/>
  </r>
  <r>
    <x v="15869"/>
    <x v="1455"/>
    <x v="13607"/>
    <x v="50"/>
    <s v="P00048"/>
    <s v="Wireless Charger"/>
    <x v="4"/>
    <x v="9"/>
    <n v="4"/>
    <n v="446.67"/>
    <n v="0.05"/>
    <n v="203.68"/>
    <n v="1.07"/>
    <n v="1902.1"/>
    <x v="3"/>
    <x v="0"/>
    <x v="18"/>
    <x v="3"/>
    <x v="1"/>
    <s v="SELL01378"/>
  </r>
  <r>
    <x v="15870"/>
    <x v="833"/>
    <x v="13608"/>
    <x v="186"/>
    <s v="P00034"/>
    <s v="Desk Organizer"/>
    <x v="2"/>
    <x v="9"/>
    <n v="2"/>
    <n v="467.22"/>
    <n v="0"/>
    <n v="168.2"/>
    <n v="3.14"/>
    <n v="1105.78"/>
    <x v="0"/>
    <x v="0"/>
    <x v="16"/>
    <x v="1"/>
    <x v="1"/>
    <s v="SELL01674"/>
  </r>
  <r>
    <x v="15871"/>
    <x v="1415"/>
    <x v="1809"/>
    <x v="82"/>
    <s v="P00010"/>
    <s v="Smartwatch"/>
    <x v="2"/>
    <x v="9"/>
    <n v="3"/>
    <n v="567.41"/>
    <n v="0"/>
    <n v="0"/>
    <n v="9.4700000000000006"/>
    <n v="1711.7"/>
    <x v="3"/>
    <x v="0"/>
    <x v="14"/>
    <x v="11"/>
    <x v="4"/>
    <s v="SELL01424"/>
  </r>
  <r>
    <x v="15872"/>
    <x v="493"/>
    <x v="13609"/>
    <x v="16"/>
    <s v="P00027"/>
    <s v="Winter Jacket"/>
    <x v="2"/>
    <x v="8"/>
    <n v="4"/>
    <n v="571.33000000000004"/>
    <n v="0.1"/>
    <n v="0"/>
    <n v="6.75"/>
    <n v="2063.54"/>
    <x v="0"/>
    <x v="4"/>
    <x v="8"/>
    <x v="1"/>
    <x v="0"/>
    <s v="SELL01281"/>
  </r>
  <r>
    <x v="15873"/>
    <x v="125"/>
    <x v="13610"/>
    <x v="101"/>
    <s v="P00002"/>
    <s v="Bluetooth Speaker"/>
    <x v="3"/>
    <x v="9"/>
    <n v="1"/>
    <n v="471.09"/>
    <n v="0.15"/>
    <n v="32.03"/>
    <n v="8.76"/>
    <n v="441.22"/>
    <x v="4"/>
    <x v="4"/>
    <x v="2"/>
    <x v="1"/>
    <x v="1"/>
    <s v="SELL00333"/>
  </r>
  <r>
    <x v="15874"/>
    <x v="892"/>
    <x v="13611"/>
    <x v="69"/>
    <s v="P00019"/>
    <s v="LED Desk Lamp"/>
    <x v="2"/>
    <x v="1"/>
    <n v="4"/>
    <n v="306.67"/>
    <n v="0.05"/>
    <n v="58.27"/>
    <n v="8.66"/>
    <n v="1232.28"/>
    <x v="4"/>
    <x v="0"/>
    <x v="4"/>
    <x v="1"/>
    <x v="3"/>
    <s v="SELL00234"/>
  </r>
  <r>
    <x v="15875"/>
    <x v="1280"/>
    <x v="13612"/>
    <x v="101"/>
    <s v="P00012"/>
    <s v="Noise Cancelling Headphones"/>
    <x v="3"/>
    <x v="2"/>
    <n v="3"/>
    <n v="220.55"/>
    <n v="0.2"/>
    <n v="26.47"/>
    <n v="9.86"/>
    <n v="565.65"/>
    <x v="5"/>
    <x v="0"/>
    <x v="17"/>
    <x v="12"/>
    <x v="1"/>
    <s v="SELL00005"/>
  </r>
  <r>
    <x v="15876"/>
    <x v="1080"/>
    <x v="13613"/>
    <x v="143"/>
    <s v="P00016"/>
    <s v="Air Fryer"/>
    <x v="5"/>
    <x v="3"/>
    <n v="3"/>
    <n v="12.06"/>
    <n v="0"/>
    <n v="4.34"/>
    <n v="6.22"/>
    <n v="46.74"/>
    <x v="0"/>
    <x v="3"/>
    <x v="14"/>
    <x v="11"/>
    <x v="1"/>
    <s v="SELL01094"/>
  </r>
  <r>
    <x v="15877"/>
    <x v="1332"/>
    <x v="13614"/>
    <x v="82"/>
    <s v="P00003"/>
    <s v="Smartphone Case"/>
    <x v="4"/>
    <x v="5"/>
    <n v="3"/>
    <n v="252.85"/>
    <n v="0"/>
    <n v="37.93"/>
    <n v="2.9"/>
    <n v="799.38"/>
    <x v="3"/>
    <x v="0"/>
    <x v="2"/>
    <x v="1"/>
    <x v="1"/>
    <s v="SELL01721"/>
  </r>
  <r>
    <x v="15878"/>
    <x v="81"/>
    <x v="13615"/>
    <x v="112"/>
    <s v="P00048"/>
    <s v="Wireless Charger"/>
    <x v="2"/>
    <x v="2"/>
    <n v="4"/>
    <n v="407.14"/>
    <n v="0"/>
    <n v="0"/>
    <n v="11.44"/>
    <n v="1640"/>
    <x v="3"/>
    <x v="0"/>
    <x v="7"/>
    <x v="5"/>
    <x v="1"/>
    <s v="SELL00602"/>
  </r>
  <r>
    <x v="15879"/>
    <x v="1207"/>
    <x v="13616"/>
    <x v="28"/>
    <s v="P00015"/>
    <s v="Instant Pot"/>
    <x v="3"/>
    <x v="4"/>
    <n v="5"/>
    <n v="493.31"/>
    <n v="0"/>
    <n v="197.32"/>
    <n v="4"/>
    <n v="2667.87"/>
    <x v="0"/>
    <x v="0"/>
    <x v="19"/>
    <x v="3"/>
    <x v="1"/>
    <s v="SELL00988"/>
  </r>
  <r>
    <x v="15880"/>
    <x v="1004"/>
    <x v="13617"/>
    <x v="91"/>
    <s v="P00044"/>
    <s v="Power Bank 20000mAh"/>
    <x v="2"/>
    <x v="4"/>
    <n v="5"/>
    <n v="263.14999999999998"/>
    <n v="0.15"/>
    <n v="134.21"/>
    <n v="1.19"/>
    <n v="1253.79"/>
    <x v="4"/>
    <x v="0"/>
    <x v="16"/>
    <x v="1"/>
    <x v="4"/>
    <s v="SELL01835"/>
  </r>
  <r>
    <x v="15881"/>
    <x v="1597"/>
    <x v="13618"/>
    <x v="84"/>
    <s v="P00003"/>
    <s v="Smartphone Case"/>
    <x v="2"/>
    <x v="2"/>
    <n v="1"/>
    <n v="539.66"/>
    <n v="0.2"/>
    <n v="0"/>
    <n v="7.36"/>
    <n v="439.09"/>
    <x v="3"/>
    <x v="0"/>
    <x v="15"/>
    <x v="3"/>
    <x v="1"/>
    <s v="SELL00632"/>
  </r>
  <r>
    <x v="15882"/>
    <x v="97"/>
    <x v="13619"/>
    <x v="51"/>
    <s v="P00018"/>
    <s v="Vacuum Cleaner"/>
    <x v="1"/>
    <x v="9"/>
    <n v="4"/>
    <n v="74.08"/>
    <n v="0"/>
    <n v="23.71"/>
    <n v="9.44"/>
    <n v="329.47"/>
    <x v="3"/>
    <x v="3"/>
    <x v="10"/>
    <x v="7"/>
    <x v="1"/>
    <s v="SELL00222"/>
  </r>
  <r>
    <x v="15883"/>
    <x v="963"/>
    <x v="13620"/>
    <x v="157"/>
    <s v="P00008"/>
    <s v="4K Monitor"/>
    <x v="3"/>
    <x v="2"/>
    <n v="5"/>
    <n v="122.46"/>
    <n v="0"/>
    <n v="48.98"/>
    <n v="14.64"/>
    <n v="675.92"/>
    <x v="3"/>
    <x v="0"/>
    <x v="18"/>
    <x v="3"/>
    <x v="1"/>
    <s v="SELL01387"/>
  </r>
  <r>
    <x v="15884"/>
    <x v="1054"/>
    <x v="13621"/>
    <x v="195"/>
    <s v="P00003"/>
    <s v="Smartphone Case"/>
    <x v="5"/>
    <x v="4"/>
    <n v="1"/>
    <n v="47.92"/>
    <n v="0.05"/>
    <n v="2.2799999999999998"/>
    <n v="5.12"/>
    <n v="52.92"/>
    <x v="3"/>
    <x v="0"/>
    <x v="3"/>
    <x v="2"/>
    <x v="1"/>
    <s v="SELL01932"/>
  </r>
  <r>
    <x v="15885"/>
    <x v="205"/>
    <x v="13622"/>
    <x v="10"/>
    <s v="P00030"/>
    <s v="Dress Shirt"/>
    <x v="5"/>
    <x v="3"/>
    <n v="2"/>
    <n v="444.27"/>
    <n v="0.1"/>
    <n v="63.97"/>
    <n v="12.4"/>
    <n v="876.06"/>
    <x v="4"/>
    <x v="0"/>
    <x v="12"/>
    <x v="9"/>
    <x v="1"/>
    <s v="SELL00605"/>
  </r>
  <r>
    <x v="15886"/>
    <x v="323"/>
    <x v="13623"/>
    <x v="93"/>
    <s v="P00033"/>
    <s v="Puzzle 1000pc"/>
    <x v="3"/>
    <x v="6"/>
    <n v="2"/>
    <n v="73.41"/>
    <n v="0.15"/>
    <n v="6.24"/>
    <n v="11.48"/>
    <n v="142.52000000000001"/>
    <x v="0"/>
    <x v="0"/>
    <x v="2"/>
    <x v="1"/>
    <x v="1"/>
    <s v="SELL00765"/>
  </r>
  <r>
    <x v="15887"/>
    <x v="1504"/>
    <x v="13624"/>
    <x v="87"/>
    <s v="P00008"/>
    <s v="4K Monitor"/>
    <x v="0"/>
    <x v="4"/>
    <n v="4"/>
    <n v="430.9"/>
    <n v="0"/>
    <n v="137.88999999999999"/>
    <n v="1.17"/>
    <n v="1862.66"/>
    <x v="5"/>
    <x v="0"/>
    <x v="2"/>
    <x v="1"/>
    <x v="1"/>
    <s v="SELL00648"/>
  </r>
  <r>
    <x v="15888"/>
    <x v="746"/>
    <x v="13625"/>
    <x v="137"/>
    <s v="P00043"/>
    <s v="HDMI Cable 2m"/>
    <x v="1"/>
    <x v="7"/>
    <n v="4"/>
    <n v="483.64"/>
    <n v="0"/>
    <n v="96.73"/>
    <n v="1.35"/>
    <n v="2032.64"/>
    <x v="0"/>
    <x v="0"/>
    <x v="16"/>
    <x v="1"/>
    <x v="1"/>
    <s v="SELL01505"/>
  </r>
  <r>
    <x v="15889"/>
    <x v="560"/>
    <x v="3190"/>
    <x v="176"/>
    <s v="P00003"/>
    <s v="Smartphone Case"/>
    <x v="2"/>
    <x v="9"/>
    <n v="2"/>
    <n v="595.92999999999995"/>
    <n v="0"/>
    <n v="59.59"/>
    <n v="2.09"/>
    <n v="1253.54"/>
    <x v="3"/>
    <x v="0"/>
    <x v="2"/>
    <x v="1"/>
    <x v="4"/>
    <s v="SELL01158"/>
  </r>
  <r>
    <x v="15890"/>
    <x v="820"/>
    <x v="13626"/>
    <x v="81"/>
    <s v="P00038"/>
    <s v="External HDD 2TB"/>
    <x v="0"/>
    <x v="7"/>
    <n v="1"/>
    <n v="557.9"/>
    <n v="0.05"/>
    <n v="63.6"/>
    <n v="7.31"/>
    <n v="600.91999999999996"/>
    <x v="3"/>
    <x v="0"/>
    <x v="1"/>
    <x v="1"/>
    <x v="1"/>
    <s v="SELL01876"/>
  </r>
  <r>
    <x v="15891"/>
    <x v="1570"/>
    <x v="13627"/>
    <x v="160"/>
    <s v="P00024"/>
    <s v="Yoga Mat"/>
    <x v="5"/>
    <x v="4"/>
    <n v="2"/>
    <n v="401.3"/>
    <n v="0.15"/>
    <n v="34.11"/>
    <n v="0.67"/>
    <n v="716.99"/>
    <x v="1"/>
    <x v="0"/>
    <x v="16"/>
    <x v="1"/>
    <x v="1"/>
    <s v="SELL00416"/>
  </r>
  <r>
    <x v="15892"/>
    <x v="144"/>
    <x v="11006"/>
    <x v="63"/>
    <s v="P00039"/>
    <s v="Graphic Tablet"/>
    <x v="2"/>
    <x v="5"/>
    <n v="4"/>
    <n v="38.409999999999997"/>
    <n v="0"/>
    <n v="7.68"/>
    <n v="10.93"/>
    <n v="172.25"/>
    <x v="0"/>
    <x v="0"/>
    <x v="10"/>
    <x v="7"/>
    <x v="3"/>
    <s v="SELL00242"/>
  </r>
  <r>
    <x v="15893"/>
    <x v="178"/>
    <x v="13628"/>
    <x v="108"/>
    <s v="P00018"/>
    <s v="Vacuum Cleaner"/>
    <x v="1"/>
    <x v="6"/>
    <n v="4"/>
    <n v="58.46"/>
    <n v="0.1"/>
    <n v="10.52"/>
    <n v="3.13"/>
    <n v="224.11"/>
    <x v="1"/>
    <x v="0"/>
    <x v="18"/>
    <x v="3"/>
    <x v="1"/>
    <s v="SELL00571"/>
  </r>
  <r>
    <x v="15894"/>
    <x v="903"/>
    <x v="6377"/>
    <x v="130"/>
    <s v="P00004"/>
    <s v="USB-C Charger"/>
    <x v="0"/>
    <x v="5"/>
    <n v="1"/>
    <n v="340.15"/>
    <n v="0.1"/>
    <n v="24.49"/>
    <n v="9.77"/>
    <n v="340.4"/>
    <x v="3"/>
    <x v="0"/>
    <x v="2"/>
    <x v="1"/>
    <x v="0"/>
    <s v="SELL01372"/>
  </r>
  <r>
    <x v="15895"/>
    <x v="1199"/>
    <x v="13629"/>
    <x v="8"/>
    <s v="P00048"/>
    <s v="Wireless Charger"/>
    <x v="4"/>
    <x v="5"/>
    <n v="1"/>
    <n v="344.9"/>
    <n v="0"/>
    <n v="17.239999999999998"/>
    <n v="2.5099999999999998"/>
    <n v="364.65"/>
    <x v="0"/>
    <x v="0"/>
    <x v="2"/>
    <x v="1"/>
    <x v="2"/>
    <s v="SELL01524"/>
  </r>
  <r>
    <x v="15896"/>
    <x v="790"/>
    <x v="13630"/>
    <x v="41"/>
    <s v="P00031"/>
    <s v="Kids Toy Car"/>
    <x v="0"/>
    <x v="1"/>
    <n v="3"/>
    <n v="157.97999999999999"/>
    <n v="0.15"/>
    <n v="48.34"/>
    <n v="3.43"/>
    <n v="454.62"/>
    <x v="5"/>
    <x v="0"/>
    <x v="16"/>
    <x v="1"/>
    <x v="0"/>
    <s v="SELL01668"/>
  </r>
  <r>
    <x v="15897"/>
    <x v="63"/>
    <x v="13631"/>
    <x v="80"/>
    <s v="P00005"/>
    <s v="Laptop Sleeve"/>
    <x v="2"/>
    <x v="4"/>
    <n v="4"/>
    <n v="70.39"/>
    <n v="0"/>
    <n v="14.08"/>
    <n v="6.25"/>
    <n v="301.89"/>
    <x v="1"/>
    <x v="0"/>
    <x v="9"/>
    <x v="6"/>
    <x v="1"/>
    <s v="SELL00802"/>
  </r>
  <r>
    <x v="15898"/>
    <x v="746"/>
    <x v="13632"/>
    <x v="137"/>
    <s v="P00033"/>
    <s v="Puzzle 1000pc"/>
    <x v="2"/>
    <x v="4"/>
    <n v="3"/>
    <n v="60.72"/>
    <n v="0"/>
    <n v="32.79"/>
    <n v="4.21"/>
    <n v="219.16"/>
    <x v="4"/>
    <x v="3"/>
    <x v="17"/>
    <x v="12"/>
    <x v="1"/>
    <s v="SELL00557"/>
  </r>
  <r>
    <x v="15899"/>
    <x v="1162"/>
    <x v="13633"/>
    <x v="27"/>
    <s v="P00005"/>
    <s v="Laptop Sleeve"/>
    <x v="3"/>
    <x v="5"/>
    <n v="3"/>
    <n v="235.6"/>
    <n v="0.05"/>
    <n v="53.72"/>
    <n v="6.36"/>
    <n v="731.54"/>
    <x v="4"/>
    <x v="0"/>
    <x v="11"/>
    <x v="8"/>
    <x v="1"/>
    <s v="SELL01960"/>
  </r>
  <r>
    <x v="15900"/>
    <x v="848"/>
    <x v="7445"/>
    <x v="67"/>
    <s v="P00023"/>
    <s v="Cookware Set"/>
    <x v="4"/>
    <x v="7"/>
    <n v="3"/>
    <n v="364.08"/>
    <n v="0.1"/>
    <n v="49.15"/>
    <n v="10.6"/>
    <n v="1042.77"/>
    <x v="3"/>
    <x v="0"/>
    <x v="16"/>
    <x v="1"/>
    <x v="1"/>
    <s v="SELL00153"/>
  </r>
  <r>
    <x v="15901"/>
    <x v="481"/>
    <x v="13634"/>
    <x v="87"/>
    <s v="P00035"/>
    <s v="Desk Plant"/>
    <x v="2"/>
    <x v="5"/>
    <n v="4"/>
    <n v="26.13"/>
    <n v="0.1"/>
    <n v="4.7"/>
    <n v="2.15"/>
    <n v="100.92"/>
    <x v="4"/>
    <x v="0"/>
    <x v="10"/>
    <x v="7"/>
    <x v="3"/>
    <s v="SELL00329"/>
  </r>
  <r>
    <x v="15902"/>
    <x v="54"/>
    <x v="13635"/>
    <x v="157"/>
    <s v="P00006"/>
    <s v="Gaming Mouse"/>
    <x v="5"/>
    <x v="5"/>
    <n v="4"/>
    <n v="336.88"/>
    <n v="0.15"/>
    <n v="91.63"/>
    <n v="13.39"/>
    <n v="1250.4100000000001"/>
    <x v="1"/>
    <x v="0"/>
    <x v="17"/>
    <x v="12"/>
    <x v="1"/>
    <s v="SELL01177"/>
  </r>
  <r>
    <x v="15903"/>
    <x v="1275"/>
    <x v="13636"/>
    <x v="32"/>
    <s v="P00023"/>
    <s v="Cookware Set"/>
    <x v="4"/>
    <x v="6"/>
    <n v="4"/>
    <n v="320.33"/>
    <n v="0.05"/>
    <n v="97.38"/>
    <n v="7.42"/>
    <n v="1322.05"/>
    <x v="3"/>
    <x v="0"/>
    <x v="8"/>
    <x v="1"/>
    <x v="1"/>
    <s v="SELL00117"/>
  </r>
  <r>
    <x v="15904"/>
    <x v="997"/>
    <x v="13637"/>
    <x v="110"/>
    <s v="P00028"/>
    <s v="Jeans"/>
    <x v="1"/>
    <x v="6"/>
    <n v="1"/>
    <n v="543.94000000000005"/>
    <n v="0.1"/>
    <n v="39.159999999999997"/>
    <n v="10.74"/>
    <n v="539.45000000000005"/>
    <x v="3"/>
    <x v="0"/>
    <x v="13"/>
    <x v="10"/>
    <x v="1"/>
    <s v="SELL00348"/>
  </r>
  <r>
    <x v="15905"/>
    <x v="516"/>
    <x v="13638"/>
    <x v="48"/>
    <s v="P00025"/>
    <s v="Running Shoes"/>
    <x v="3"/>
    <x v="8"/>
    <n v="3"/>
    <n v="24.32"/>
    <n v="0.1"/>
    <n v="5.25"/>
    <n v="7.85"/>
    <n v="78.760000000000005"/>
    <x v="2"/>
    <x v="3"/>
    <x v="10"/>
    <x v="7"/>
    <x v="1"/>
    <s v="SELL01131"/>
  </r>
  <r>
    <x v="15906"/>
    <x v="1577"/>
    <x v="13639"/>
    <x v="75"/>
    <s v="P00028"/>
    <s v="Jeans"/>
    <x v="1"/>
    <x v="6"/>
    <n v="4"/>
    <n v="267.81"/>
    <n v="0"/>
    <n v="128.55000000000001"/>
    <n v="7.24"/>
    <n v="1207.03"/>
    <x v="4"/>
    <x v="3"/>
    <x v="18"/>
    <x v="3"/>
    <x v="1"/>
    <s v="SELL00584"/>
  </r>
  <r>
    <x v="15907"/>
    <x v="420"/>
    <x v="13640"/>
    <x v="190"/>
    <s v="P00025"/>
    <s v="Running Shoes"/>
    <x v="0"/>
    <x v="2"/>
    <n v="3"/>
    <n v="293.99"/>
    <n v="0.05"/>
    <n v="67.03"/>
    <n v="2.35"/>
    <n v="907.25"/>
    <x v="3"/>
    <x v="1"/>
    <x v="5"/>
    <x v="3"/>
    <x v="1"/>
    <s v="SELL01095"/>
  </r>
  <r>
    <x v="15908"/>
    <x v="931"/>
    <x v="13641"/>
    <x v="83"/>
    <s v="P00012"/>
    <s v="Noise Cancelling Headphones"/>
    <x v="0"/>
    <x v="6"/>
    <n v="1"/>
    <n v="485.22"/>
    <n v="0"/>
    <n v="24.26"/>
    <n v="10.14"/>
    <n v="519.62"/>
    <x v="0"/>
    <x v="0"/>
    <x v="10"/>
    <x v="7"/>
    <x v="1"/>
    <s v="SELL01367"/>
  </r>
  <r>
    <x v="15909"/>
    <x v="967"/>
    <x v="13642"/>
    <x v="98"/>
    <s v="P00037"/>
    <s v="Router"/>
    <x v="1"/>
    <x v="2"/>
    <n v="5"/>
    <n v="74.86"/>
    <n v="0.05"/>
    <n v="17.78"/>
    <n v="12.48"/>
    <n v="385.84"/>
    <x v="3"/>
    <x v="0"/>
    <x v="3"/>
    <x v="2"/>
    <x v="1"/>
    <s v="SELL01500"/>
  </r>
  <r>
    <x v="15910"/>
    <x v="1541"/>
    <x v="13643"/>
    <x v="183"/>
    <s v="P00008"/>
    <s v="4K Monitor"/>
    <x v="2"/>
    <x v="8"/>
    <n v="1"/>
    <n v="30.74"/>
    <n v="0.2"/>
    <n v="0"/>
    <n v="5.42"/>
    <n v="30.01"/>
    <x v="0"/>
    <x v="0"/>
    <x v="12"/>
    <x v="9"/>
    <x v="1"/>
    <s v="SELL01533"/>
  </r>
  <r>
    <x v="15911"/>
    <x v="1514"/>
    <x v="13644"/>
    <x v="2"/>
    <s v="P00047"/>
    <s v="Memory Card 128GB"/>
    <x v="1"/>
    <x v="3"/>
    <n v="4"/>
    <n v="536.59"/>
    <n v="0"/>
    <n v="171.71"/>
    <n v="8.4700000000000006"/>
    <n v="2326.54"/>
    <x v="5"/>
    <x v="0"/>
    <x v="4"/>
    <x v="1"/>
    <x v="2"/>
    <s v="SELL00088"/>
  </r>
  <r>
    <x v="15912"/>
    <x v="1038"/>
    <x v="13645"/>
    <x v="144"/>
    <s v="P00028"/>
    <s v="Jeans"/>
    <x v="2"/>
    <x v="3"/>
    <n v="2"/>
    <n v="427.71"/>
    <n v="0.1"/>
    <n v="61.59"/>
    <n v="11.94"/>
    <n v="843.41"/>
    <x v="3"/>
    <x v="0"/>
    <x v="13"/>
    <x v="10"/>
    <x v="1"/>
    <s v="SELL00172"/>
  </r>
  <r>
    <x v="15913"/>
    <x v="1007"/>
    <x v="3601"/>
    <x v="9"/>
    <s v="P00036"/>
    <s v="Smart Light Bulb"/>
    <x v="5"/>
    <x v="0"/>
    <n v="4"/>
    <n v="69.12"/>
    <n v="0.2"/>
    <n v="26.54"/>
    <n v="13.17"/>
    <n v="260.89"/>
    <x v="1"/>
    <x v="0"/>
    <x v="16"/>
    <x v="1"/>
    <x v="2"/>
    <s v="SELL01279"/>
  </r>
  <r>
    <x v="15914"/>
    <x v="0"/>
    <x v="13646"/>
    <x v="54"/>
    <s v="P00040"/>
    <s v="Microphone"/>
    <x v="2"/>
    <x v="0"/>
    <n v="5"/>
    <n v="228.35"/>
    <n v="0.1"/>
    <n v="51.38"/>
    <n v="1.76"/>
    <n v="1080.72"/>
    <x v="2"/>
    <x v="0"/>
    <x v="18"/>
    <x v="3"/>
    <x v="0"/>
    <s v="SELL01566"/>
  </r>
  <r>
    <x v="15915"/>
    <x v="1058"/>
    <x v="13647"/>
    <x v="198"/>
    <s v="P00035"/>
    <s v="Desk Plant"/>
    <x v="2"/>
    <x v="9"/>
    <n v="1"/>
    <n v="64.150000000000006"/>
    <n v="0.15"/>
    <n v="2.73"/>
    <n v="2.95"/>
    <n v="60.21"/>
    <x v="3"/>
    <x v="1"/>
    <x v="6"/>
    <x v="4"/>
    <x v="1"/>
    <s v="SELL01899"/>
  </r>
  <r>
    <x v="15916"/>
    <x v="432"/>
    <x v="13648"/>
    <x v="198"/>
    <s v="P00005"/>
    <s v="Laptop Sleeve"/>
    <x v="1"/>
    <x v="2"/>
    <n v="4"/>
    <n v="407.79"/>
    <n v="0.15"/>
    <n v="69.319999999999993"/>
    <n v="11.05"/>
    <n v="1466.86"/>
    <x v="0"/>
    <x v="0"/>
    <x v="12"/>
    <x v="9"/>
    <x v="1"/>
    <s v="SELL01014"/>
  </r>
  <r>
    <x v="15917"/>
    <x v="265"/>
    <x v="7430"/>
    <x v="39"/>
    <s v="P00046"/>
    <s v="Car Charger"/>
    <x v="3"/>
    <x v="5"/>
    <n v="3"/>
    <n v="571.34"/>
    <n v="0.1"/>
    <n v="77.13"/>
    <n v="4.6100000000000003"/>
    <n v="1624.36"/>
    <x v="4"/>
    <x v="0"/>
    <x v="15"/>
    <x v="3"/>
    <x v="1"/>
    <s v="SELL00125"/>
  </r>
  <r>
    <x v="15918"/>
    <x v="525"/>
    <x v="4879"/>
    <x v="156"/>
    <s v="P00036"/>
    <s v="Smart Light Bulb"/>
    <x v="5"/>
    <x v="5"/>
    <n v="4"/>
    <n v="570.23"/>
    <n v="0.05"/>
    <n v="173.35"/>
    <n v="11.38"/>
    <n v="2351.6"/>
    <x v="0"/>
    <x v="3"/>
    <x v="5"/>
    <x v="3"/>
    <x v="1"/>
    <s v="SELL00550"/>
  </r>
  <r>
    <x v="15919"/>
    <x v="751"/>
    <x v="13649"/>
    <x v="31"/>
    <s v="P00038"/>
    <s v="External HDD 2TB"/>
    <x v="5"/>
    <x v="7"/>
    <n v="2"/>
    <n v="98.36"/>
    <n v="0"/>
    <n v="0"/>
    <n v="3.09"/>
    <n v="199.81"/>
    <x v="1"/>
    <x v="0"/>
    <x v="18"/>
    <x v="3"/>
    <x v="1"/>
    <s v="SELL00846"/>
  </r>
  <r>
    <x v="15920"/>
    <x v="508"/>
    <x v="13650"/>
    <x v="80"/>
    <s v="P00036"/>
    <s v="Smart Light Bulb"/>
    <x v="3"/>
    <x v="9"/>
    <n v="5"/>
    <n v="269.32"/>
    <n v="0.05"/>
    <n v="63.96"/>
    <n v="9.5399999999999991"/>
    <n v="1352.77"/>
    <x v="0"/>
    <x v="3"/>
    <x v="12"/>
    <x v="9"/>
    <x v="1"/>
    <s v="SELL01156"/>
  </r>
  <r>
    <x v="15921"/>
    <x v="514"/>
    <x v="11092"/>
    <x v="62"/>
    <s v="P00014"/>
    <s v="Drone Mini"/>
    <x v="0"/>
    <x v="8"/>
    <n v="1"/>
    <n v="98.26"/>
    <n v="0"/>
    <n v="4.91"/>
    <n v="5.48"/>
    <n v="108.65"/>
    <x v="3"/>
    <x v="0"/>
    <x v="4"/>
    <x v="1"/>
    <x v="1"/>
    <s v="SELL01373"/>
  </r>
  <r>
    <x v="15922"/>
    <x v="1190"/>
    <x v="13651"/>
    <x v="62"/>
    <s v="P00007"/>
    <s v="Mechanical Keyboard"/>
    <x v="3"/>
    <x v="0"/>
    <n v="4"/>
    <n v="476.21"/>
    <n v="0.05"/>
    <n v="144.77000000000001"/>
    <n v="9.2799999999999994"/>
    <n v="1963.65"/>
    <x v="0"/>
    <x v="0"/>
    <x v="14"/>
    <x v="11"/>
    <x v="1"/>
    <s v="SELL00501"/>
  </r>
  <r>
    <x v="15923"/>
    <x v="77"/>
    <x v="13652"/>
    <x v="6"/>
    <s v="P00037"/>
    <s v="Router"/>
    <x v="1"/>
    <x v="2"/>
    <n v="3"/>
    <n v="186.51"/>
    <n v="0.05"/>
    <n v="63.79"/>
    <n v="12.07"/>
    <n v="607.41"/>
    <x v="3"/>
    <x v="0"/>
    <x v="18"/>
    <x v="3"/>
    <x v="1"/>
    <s v="SELL00625"/>
  </r>
  <r>
    <x v="15924"/>
    <x v="6"/>
    <x v="13653"/>
    <x v="199"/>
    <s v="P00042"/>
    <s v="Projector Mini"/>
    <x v="1"/>
    <x v="4"/>
    <n v="4"/>
    <n v="403.07"/>
    <n v="0.05"/>
    <n v="183.8"/>
    <n v="13.76"/>
    <n v="1729.23"/>
    <x v="3"/>
    <x v="3"/>
    <x v="18"/>
    <x v="3"/>
    <x v="1"/>
    <s v="SELL01030"/>
  </r>
  <r>
    <x v="15925"/>
    <x v="1249"/>
    <x v="13654"/>
    <x v="16"/>
    <s v="P00009"/>
    <s v="Portable SSD 1TB"/>
    <x v="3"/>
    <x v="5"/>
    <n v="4"/>
    <n v="359.53"/>
    <n v="0"/>
    <n v="172.57"/>
    <n v="1.77"/>
    <n v="1612.46"/>
    <x v="3"/>
    <x v="0"/>
    <x v="8"/>
    <x v="1"/>
    <x v="1"/>
    <s v="SELL00461"/>
  </r>
  <r>
    <x v="15926"/>
    <x v="930"/>
    <x v="13655"/>
    <x v="32"/>
    <s v="P00007"/>
    <s v="Mechanical Keyboard"/>
    <x v="2"/>
    <x v="7"/>
    <n v="4"/>
    <n v="467.56"/>
    <n v="0.05"/>
    <n v="142.13999999999999"/>
    <n v="14.51"/>
    <n v="1933.38"/>
    <x v="1"/>
    <x v="0"/>
    <x v="11"/>
    <x v="8"/>
    <x v="1"/>
    <s v="SELL00360"/>
  </r>
  <r>
    <x v="15927"/>
    <x v="1311"/>
    <x v="10832"/>
    <x v="84"/>
    <s v="P00002"/>
    <s v="Bluetooth Speaker"/>
    <x v="0"/>
    <x v="4"/>
    <n v="3"/>
    <n v="66.95"/>
    <n v="0.05"/>
    <n v="15.26"/>
    <n v="6.05"/>
    <n v="212.12"/>
    <x v="0"/>
    <x v="0"/>
    <x v="3"/>
    <x v="2"/>
    <x v="1"/>
    <s v="SELL00439"/>
  </r>
  <r>
    <x v="15928"/>
    <x v="782"/>
    <x v="13656"/>
    <x v="101"/>
    <s v="P00031"/>
    <s v="Kids Toy Car"/>
    <x v="0"/>
    <x v="6"/>
    <n v="2"/>
    <n v="451"/>
    <n v="0"/>
    <n v="72.16"/>
    <n v="10.050000000000001"/>
    <n v="984.21"/>
    <x v="0"/>
    <x v="0"/>
    <x v="1"/>
    <x v="1"/>
    <x v="1"/>
    <s v="SELL01351"/>
  </r>
  <r>
    <x v="15929"/>
    <x v="753"/>
    <x v="13657"/>
    <x v="39"/>
    <s v="P00033"/>
    <s v="Puzzle 1000pc"/>
    <x v="5"/>
    <x v="1"/>
    <n v="3"/>
    <n v="334.55"/>
    <n v="0.05"/>
    <n v="47.67"/>
    <n v="6.78"/>
    <n v="1007.92"/>
    <x v="0"/>
    <x v="0"/>
    <x v="11"/>
    <x v="8"/>
    <x v="1"/>
    <s v="SELL00797"/>
  </r>
  <r>
    <x v="15930"/>
    <x v="1469"/>
    <x v="990"/>
    <x v="46"/>
    <s v="P00006"/>
    <s v="Gaming Mouse"/>
    <x v="4"/>
    <x v="4"/>
    <n v="3"/>
    <n v="597.44000000000005"/>
    <n v="0"/>
    <n v="89.62"/>
    <n v="2.2599999999999998"/>
    <n v="1884.2"/>
    <x v="3"/>
    <x v="2"/>
    <x v="4"/>
    <x v="1"/>
    <x v="1"/>
    <s v="SELL01767"/>
  </r>
  <r>
    <x v="15931"/>
    <x v="1462"/>
    <x v="13658"/>
    <x v="83"/>
    <s v="P00007"/>
    <s v="Mechanical Keyboard"/>
    <x v="4"/>
    <x v="4"/>
    <n v="4"/>
    <n v="341.73"/>
    <n v="0.1"/>
    <n v="98.42"/>
    <n v="7.31"/>
    <n v="1335.96"/>
    <x v="5"/>
    <x v="3"/>
    <x v="9"/>
    <x v="6"/>
    <x v="1"/>
    <s v="SELL00857"/>
  </r>
  <r>
    <x v="15932"/>
    <x v="1287"/>
    <x v="13659"/>
    <x v="83"/>
    <s v="P00024"/>
    <s v="Yoga Mat"/>
    <x v="2"/>
    <x v="1"/>
    <n v="5"/>
    <n v="254.85"/>
    <n v="0.05"/>
    <n v="96.84"/>
    <n v="3.66"/>
    <n v="1311.04"/>
    <x v="5"/>
    <x v="0"/>
    <x v="19"/>
    <x v="3"/>
    <x v="1"/>
    <s v="SELL00638"/>
  </r>
  <r>
    <x v="15933"/>
    <x v="1394"/>
    <x v="13660"/>
    <x v="63"/>
    <s v="P00037"/>
    <s v="Router"/>
    <x v="2"/>
    <x v="7"/>
    <n v="2"/>
    <n v="444.41"/>
    <n v="0.15"/>
    <n v="37.770000000000003"/>
    <n v="9.31"/>
    <n v="802.58"/>
    <x v="5"/>
    <x v="0"/>
    <x v="10"/>
    <x v="7"/>
    <x v="1"/>
    <s v="SELL00414"/>
  </r>
  <r>
    <x v="15934"/>
    <x v="1247"/>
    <x v="13661"/>
    <x v="166"/>
    <s v="P00028"/>
    <s v="Jeans"/>
    <x v="1"/>
    <x v="8"/>
    <n v="5"/>
    <n v="264.16000000000003"/>
    <n v="0.1"/>
    <n v="0"/>
    <n v="12.52"/>
    <n v="1201.24"/>
    <x v="3"/>
    <x v="3"/>
    <x v="0"/>
    <x v="0"/>
    <x v="0"/>
    <s v="SELL00315"/>
  </r>
  <r>
    <x v="15935"/>
    <x v="348"/>
    <x v="11901"/>
    <x v="168"/>
    <s v="P00025"/>
    <s v="Running Shoes"/>
    <x v="3"/>
    <x v="9"/>
    <n v="4"/>
    <n v="289.16000000000003"/>
    <n v="0.1"/>
    <n v="83.28"/>
    <n v="13.41"/>
    <n v="1137.67"/>
    <x v="4"/>
    <x v="0"/>
    <x v="9"/>
    <x v="6"/>
    <x v="1"/>
    <s v="SELL01622"/>
  </r>
  <r>
    <x v="15936"/>
    <x v="1372"/>
    <x v="7401"/>
    <x v="35"/>
    <s v="P00040"/>
    <s v="Microphone"/>
    <x v="5"/>
    <x v="3"/>
    <n v="3"/>
    <n v="570.57000000000005"/>
    <n v="0.3"/>
    <n v="59.91"/>
    <n v="2.82"/>
    <n v="1260.93"/>
    <x v="3"/>
    <x v="0"/>
    <x v="11"/>
    <x v="8"/>
    <x v="4"/>
    <s v="SELL01007"/>
  </r>
  <r>
    <x v="15937"/>
    <x v="871"/>
    <x v="7874"/>
    <x v="119"/>
    <s v="P00042"/>
    <s v="Projector Mini"/>
    <x v="0"/>
    <x v="7"/>
    <n v="2"/>
    <n v="382.94"/>
    <n v="0.1"/>
    <n v="82.72"/>
    <n v="7.81"/>
    <n v="779.82"/>
    <x v="3"/>
    <x v="0"/>
    <x v="1"/>
    <x v="1"/>
    <x v="1"/>
    <s v="SELL01104"/>
  </r>
  <r>
    <x v="15938"/>
    <x v="1431"/>
    <x v="13662"/>
    <x v="165"/>
    <s v="P00015"/>
    <s v="Instant Pot"/>
    <x v="5"/>
    <x v="6"/>
    <n v="4"/>
    <n v="116.07"/>
    <n v="0.25"/>
    <n v="27.86"/>
    <n v="14.62"/>
    <n v="390.69"/>
    <x v="4"/>
    <x v="3"/>
    <x v="16"/>
    <x v="1"/>
    <x v="0"/>
    <s v="SELL00660"/>
  </r>
  <r>
    <x v="15939"/>
    <x v="260"/>
    <x v="1587"/>
    <x v="135"/>
    <s v="P00004"/>
    <s v="USB-C Charger"/>
    <x v="1"/>
    <x v="5"/>
    <n v="5"/>
    <n v="170.67"/>
    <n v="0.1"/>
    <n v="38.4"/>
    <n v="12.03"/>
    <n v="818.44"/>
    <x v="2"/>
    <x v="4"/>
    <x v="19"/>
    <x v="3"/>
    <x v="0"/>
    <s v="SELL01781"/>
  </r>
  <r>
    <x v="15940"/>
    <x v="934"/>
    <x v="13663"/>
    <x v="167"/>
    <s v="P00041"/>
    <s v="Webcam Full HD"/>
    <x v="3"/>
    <x v="7"/>
    <n v="1"/>
    <n v="125.09"/>
    <n v="0.1"/>
    <n v="9.01"/>
    <n v="14.52"/>
    <n v="136.11000000000001"/>
    <x v="4"/>
    <x v="0"/>
    <x v="4"/>
    <x v="1"/>
    <x v="1"/>
    <s v="SELL01193"/>
  </r>
  <r>
    <x v="15941"/>
    <x v="1531"/>
    <x v="13664"/>
    <x v="177"/>
    <s v="P00048"/>
    <s v="Wireless Charger"/>
    <x v="1"/>
    <x v="4"/>
    <n v="3"/>
    <n v="552.82000000000005"/>
    <n v="0.2"/>
    <n v="66.34"/>
    <n v="5.39"/>
    <n v="1398.5"/>
    <x v="5"/>
    <x v="0"/>
    <x v="6"/>
    <x v="4"/>
    <x v="1"/>
    <s v="SELL01414"/>
  </r>
  <r>
    <x v="15942"/>
    <x v="775"/>
    <x v="13665"/>
    <x v="193"/>
    <s v="P00004"/>
    <s v="USB-C Charger"/>
    <x v="5"/>
    <x v="7"/>
    <n v="4"/>
    <n v="253.46"/>
    <n v="0.2"/>
    <n v="40.549999999999997"/>
    <n v="1.49"/>
    <n v="853.11"/>
    <x v="2"/>
    <x v="0"/>
    <x v="14"/>
    <x v="11"/>
    <x v="1"/>
    <s v="SELL00031"/>
  </r>
  <r>
    <x v="15943"/>
    <x v="1475"/>
    <x v="13666"/>
    <x v="25"/>
    <s v="P00003"/>
    <s v="Smartphone Case"/>
    <x v="2"/>
    <x v="1"/>
    <n v="1"/>
    <n v="464.22"/>
    <n v="0.05"/>
    <n v="35.28"/>
    <n v="13.2"/>
    <n v="489.49"/>
    <x v="5"/>
    <x v="0"/>
    <x v="16"/>
    <x v="1"/>
    <x v="1"/>
    <s v="SELL00126"/>
  </r>
  <r>
    <x v="15944"/>
    <x v="576"/>
    <x v="13667"/>
    <x v="167"/>
    <s v="P00045"/>
    <s v="Phone Tripod"/>
    <x v="4"/>
    <x v="0"/>
    <n v="3"/>
    <n v="509.34"/>
    <n v="0"/>
    <n v="122.24"/>
    <n v="5.63"/>
    <n v="1655.89"/>
    <x v="3"/>
    <x v="0"/>
    <x v="1"/>
    <x v="1"/>
    <x v="2"/>
    <s v="SELL00793"/>
  </r>
  <r>
    <x v="15945"/>
    <x v="1591"/>
    <x v="9340"/>
    <x v="188"/>
    <s v="P00036"/>
    <s v="Smart Light Bulb"/>
    <x v="1"/>
    <x v="3"/>
    <n v="1"/>
    <n v="311.45"/>
    <n v="0"/>
    <n v="24.92"/>
    <n v="1.6"/>
    <n v="337.97"/>
    <x v="0"/>
    <x v="0"/>
    <x v="2"/>
    <x v="1"/>
    <x v="0"/>
    <s v="SELL01790"/>
  </r>
  <r>
    <x v="15946"/>
    <x v="1174"/>
    <x v="13668"/>
    <x v="34"/>
    <s v="P00015"/>
    <s v="Instant Pot"/>
    <x v="4"/>
    <x v="1"/>
    <n v="4"/>
    <n v="325.92"/>
    <n v="0.1"/>
    <n v="93.86"/>
    <n v="14.21"/>
    <n v="1281.3800000000001"/>
    <x v="3"/>
    <x v="0"/>
    <x v="15"/>
    <x v="3"/>
    <x v="1"/>
    <s v="SELL00977"/>
  </r>
  <r>
    <x v="15947"/>
    <x v="1241"/>
    <x v="4611"/>
    <x v="8"/>
    <s v="P00028"/>
    <s v="Jeans"/>
    <x v="5"/>
    <x v="8"/>
    <n v="2"/>
    <n v="271.88"/>
    <n v="0.05"/>
    <n v="25.83"/>
    <n v="14.33"/>
    <n v="556.73"/>
    <x v="4"/>
    <x v="0"/>
    <x v="5"/>
    <x v="3"/>
    <x v="1"/>
    <s v="SELL00715"/>
  </r>
  <r>
    <x v="15948"/>
    <x v="380"/>
    <x v="13669"/>
    <x v="119"/>
    <s v="P00025"/>
    <s v="Running Shoes"/>
    <x v="5"/>
    <x v="0"/>
    <n v="3"/>
    <n v="153.21"/>
    <n v="0.05"/>
    <n v="21.83"/>
    <n v="1.92"/>
    <n v="460.4"/>
    <x v="0"/>
    <x v="0"/>
    <x v="0"/>
    <x v="0"/>
    <x v="1"/>
    <s v="SELL01984"/>
  </r>
  <r>
    <x v="15949"/>
    <x v="1808"/>
    <x v="13670"/>
    <x v="152"/>
    <s v="P00020"/>
    <s v="Office Chair"/>
    <x v="4"/>
    <x v="7"/>
    <n v="4"/>
    <n v="157.53"/>
    <n v="0.1"/>
    <n v="45.37"/>
    <n v="12.35"/>
    <n v="624.83000000000004"/>
    <x v="3"/>
    <x v="0"/>
    <x v="16"/>
    <x v="1"/>
    <x v="1"/>
    <s v="SELL00591"/>
  </r>
  <r>
    <x v="15950"/>
    <x v="1755"/>
    <x v="13671"/>
    <x v="33"/>
    <s v="P00032"/>
    <s v="Board Game"/>
    <x v="4"/>
    <x v="7"/>
    <n v="5"/>
    <n v="507.51"/>
    <n v="0.1"/>
    <n v="0"/>
    <n v="11.48"/>
    <n v="2295.2800000000002"/>
    <x v="3"/>
    <x v="3"/>
    <x v="7"/>
    <x v="5"/>
    <x v="1"/>
    <s v="SELL01387"/>
  </r>
  <r>
    <x v="15951"/>
    <x v="2"/>
    <x v="6359"/>
    <x v="128"/>
    <s v="P00036"/>
    <s v="Smart Light Bulb"/>
    <x v="0"/>
    <x v="1"/>
    <n v="4"/>
    <n v="252.2"/>
    <n v="0"/>
    <n v="80.7"/>
    <n v="10.19"/>
    <n v="1099.69"/>
    <x v="3"/>
    <x v="0"/>
    <x v="15"/>
    <x v="3"/>
    <x v="0"/>
    <s v="SELL01957"/>
  </r>
  <r>
    <x v="15952"/>
    <x v="1372"/>
    <x v="2663"/>
    <x v="198"/>
    <s v="P00034"/>
    <s v="Desk Organizer"/>
    <x v="0"/>
    <x v="0"/>
    <n v="5"/>
    <n v="414.72"/>
    <n v="0"/>
    <n v="103.68"/>
    <n v="5.61"/>
    <n v="2182.89"/>
    <x v="4"/>
    <x v="0"/>
    <x v="13"/>
    <x v="10"/>
    <x v="1"/>
    <s v="SELL01592"/>
  </r>
  <r>
    <x v="15953"/>
    <x v="1061"/>
    <x v="3841"/>
    <x v="14"/>
    <s v="P00011"/>
    <s v="Fitness Band"/>
    <x v="0"/>
    <x v="6"/>
    <n v="4"/>
    <n v="516.54999999999995"/>
    <n v="0.15"/>
    <n v="140.5"/>
    <n v="11.92"/>
    <n v="1908.69"/>
    <x v="0"/>
    <x v="0"/>
    <x v="1"/>
    <x v="1"/>
    <x v="1"/>
    <s v="SELL01694"/>
  </r>
  <r>
    <x v="15954"/>
    <x v="1110"/>
    <x v="13672"/>
    <x v="30"/>
    <s v="P00025"/>
    <s v="Running Shoes"/>
    <x v="2"/>
    <x v="7"/>
    <n v="2"/>
    <n v="84.71"/>
    <n v="0"/>
    <n v="8.4700000000000006"/>
    <n v="5.25"/>
    <n v="183.14"/>
    <x v="3"/>
    <x v="0"/>
    <x v="13"/>
    <x v="10"/>
    <x v="1"/>
    <s v="SELL01223"/>
  </r>
  <r>
    <x v="15955"/>
    <x v="1381"/>
    <x v="7706"/>
    <x v="113"/>
    <s v="P00008"/>
    <s v="4K Monitor"/>
    <x v="0"/>
    <x v="0"/>
    <n v="2"/>
    <n v="554.69000000000005"/>
    <n v="0.2"/>
    <n v="71"/>
    <n v="4.9400000000000004"/>
    <n v="963.44"/>
    <x v="1"/>
    <x v="3"/>
    <x v="2"/>
    <x v="1"/>
    <x v="4"/>
    <s v="SELL01668"/>
  </r>
  <r>
    <x v="15956"/>
    <x v="1275"/>
    <x v="13673"/>
    <x v="112"/>
    <s v="P00011"/>
    <s v="Fitness Band"/>
    <x v="0"/>
    <x v="4"/>
    <n v="5"/>
    <n v="495.94"/>
    <n v="0.05"/>
    <n v="117.79"/>
    <n v="5.67"/>
    <n v="2479.17"/>
    <x v="3"/>
    <x v="0"/>
    <x v="13"/>
    <x v="10"/>
    <x v="1"/>
    <s v="SELL01750"/>
  </r>
  <r>
    <x v="15957"/>
    <x v="1162"/>
    <x v="3844"/>
    <x v="42"/>
    <s v="P00046"/>
    <s v="Car Charger"/>
    <x v="1"/>
    <x v="2"/>
    <n v="2"/>
    <n v="235.4"/>
    <n v="0"/>
    <n v="37.659999999999997"/>
    <n v="7.15"/>
    <n v="515.61"/>
    <x v="3"/>
    <x v="0"/>
    <x v="11"/>
    <x v="8"/>
    <x v="0"/>
    <s v="SELL01845"/>
  </r>
  <r>
    <x v="15958"/>
    <x v="1683"/>
    <x v="3377"/>
    <x v="168"/>
    <s v="P00039"/>
    <s v="Graphic Tablet"/>
    <x v="1"/>
    <x v="2"/>
    <n v="2"/>
    <n v="386.27"/>
    <n v="0"/>
    <n v="92.7"/>
    <n v="10.42"/>
    <n v="875.66"/>
    <x v="5"/>
    <x v="3"/>
    <x v="17"/>
    <x v="12"/>
    <x v="1"/>
    <s v="SELL00543"/>
  </r>
  <r>
    <x v="15959"/>
    <x v="337"/>
    <x v="5951"/>
    <x v="78"/>
    <s v="P00017"/>
    <s v="Electric Kettle"/>
    <x v="2"/>
    <x v="8"/>
    <n v="5"/>
    <n v="267.39999999999998"/>
    <n v="0"/>
    <n v="66.849999999999994"/>
    <n v="8.8800000000000008"/>
    <n v="1412.73"/>
    <x v="0"/>
    <x v="0"/>
    <x v="2"/>
    <x v="1"/>
    <x v="3"/>
    <s v="SELL00593"/>
  </r>
  <r>
    <x v="15960"/>
    <x v="1058"/>
    <x v="4881"/>
    <x v="166"/>
    <s v="P00003"/>
    <s v="Smartphone Case"/>
    <x v="1"/>
    <x v="2"/>
    <n v="3"/>
    <n v="383.04"/>
    <n v="0"/>
    <n v="91.93"/>
    <n v="12.82"/>
    <n v="1253.8699999999999"/>
    <x v="2"/>
    <x v="2"/>
    <x v="14"/>
    <x v="11"/>
    <x v="1"/>
    <s v="SELL00696"/>
  </r>
  <r>
    <x v="15961"/>
    <x v="1146"/>
    <x v="13674"/>
    <x v="188"/>
    <s v="P00047"/>
    <s v="Memory Card 128GB"/>
    <x v="4"/>
    <x v="6"/>
    <n v="4"/>
    <n v="496.85"/>
    <n v="0"/>
    <n v="158.99"/>
    <n v="5.73"/>
    <n v="2152.12"/>
    <x v="4"/>
    <x v="0"/>
    <x v="2"/>
    <x v="1"/>
    <x v="1"/>
    <s v="SELL01649"/>
  </r>
  <r>
    <x v="15962"/>
    <x v="947"/>
    <x v="13675"/>
    <x v="197"/>
    <s v="P00034"/>
    <s v="Desk Organizer"/>
    <x v="2"/>
    <x v="8"/>
    <n v="2"/>
    <n v="276.57"/>
    <n v="0.2"/>
    <n v="35.4"/>
    <n v="13.62"/>
    <n v="491.53"/>
    <x v="0"/>
    <x v="0"/>
    <x v="18"/>
    <x v="3"/>
    <x v="0"/>
    <s v="SELL00342"/>
  </r>
  <r>
    <x v="15963"/>
    <x v="807"/>
    <x v="7399"/>
    <x v="120"/>
    <s v="P00029"/>
    <s v="T-Shirt"/>
    <x v="1"/>
    <x v="9"/>
    <n v="1"/>
    <n v="140.02000000000001"/>
    <n v="0"/>
    <n v="16.8"/>
    <n v="9.94"/>
    <n v="166.76"/>
    <x v="1"/>
    <x v="0"/>
    <x v="16"/>
    <x v="1"/>
    <x v="1"/>
    <s v="SELL00371"/>
  </r>
  <r>
    <x v="15964"/>
    <x v="1213"/>
    <x v="8435"/>
    <x v="106"/>
    <s v="P00002"/>
    <s v="Bluetooth Speaker"/>
    <x v="3"/>
    <x v="3"/>
    <n v="3"/>
    <n v="373.67"/>
    <n v="0"/>
    <n v="201.78"/>
    <n v="7.06"/>
    <n v="1329.85"/>
    <x v="5"/>
    <x v="0"/>
    <x v="15"/>
    <x v="3"/>
    <x v="2"/>
    <s v="SELL01188"/>
  </r>
  <r>
    <x v="15965"/>
    <x v="529"/>
    <x v="13676"/>
    <x v="144"/>
    <s v="P00014"/>
    <s v="Drone Mini"/>
    <x v="2"/>
    <x v="6"/>
    <n v="2"/>
    <n v="531.82000000000005"/>
    <n v="0.05"/>
    <n v="80.84"/>
    <n v="0.57999999999999996"/>
    <n v="1091.8800000000001"/>
    <x v="1"/>
    <x v="0"/>
    <x v="0"/>
    <x v="0"/>
    <x v="1"/>
    <s v="SELL01740"/>
  </r>
  <r>
    <x v="15966"/>
    <x v="1732"/>
    <x v="13677"/>
    <x v="8"/>
    <s v="P00031"/>
    <s v="Kids Toy Car"/>
    <x v="3"/>
    <x v="6"/>
    <n v="1"/>
    <n v="381.19"/>
    <n v="0"/>
    <n v="30.5"/>
    <n v="6.94"/>
    <n v="418.63"/>
    <x v="0"/>
    <x v="0"/>
    <x v="2"/>
    <x v="1"/>
    <x v="1"/>
    <s v="SELL01950"/>
  </r>
  <r>
    <x v="15967"/>
    <x v="249"/>
    <x v="6655"/>
    <x v="11"/>
    <s v="P00026"/>
    <s v="Sunglasses"/>
    <x v="3"/>
    <x v="6"/>
    <n v="4"/>
    <n v="597.22"/>
    <n v="0"/>
    <n v="191.11"/>
    <n v="10.23"/>
    <n v="2590.2199999999998"/>
    <x v="1"/>
    <x v="0"/>
    <x v="5"/>
    <x v="3"/>
    <x v="1"/>
    <s v="SELL00224"/>
  </r>
  <r>
    <x v="15968"/>
    <x v="700"/>
    <x v="13678"/>
    <x v="141"/>
    <s v="P00022"/>
    <s v="Water Bottle"/>
    <x v="4"/>
    <x v="2"/>
    <n v="2"/>
    <n v="351.76"/>
    <n v="0"/>
    <n v="84.42"/>
    <n v="3.87"/>
    <n v="791.81"/>
    <x v="4"/>
    <x v="0"/>
    <x v="12"/>
    <x v="9"/>
    <x v="1"/>
    <s v="SELL00147"/>
  </r>
  <r>
    <x v="15969"/>
    <x v="114"/>
    <x v="13679"/>
    <x v="133"/>
    <s v="P00049"/>
    <s v="Children's Book"/>
    <x v="0"/>
    <x v="7"/>
    <n v="1"/>
    <n v="459.24"/>
    <n v="0.05"/>
    <n v="21.81"/>
    <n v="4.0599999999999996"/>
    <n v="462.15"/>
    <x v="0"/>
    <x v="3"/>
    <x v="15"/>
    <x v="3"/>
    <x v="1"/>
    <s v="SELL00120"/>
  </r>
  <r>
    <x v="15970"/>
    <x v="1138"/>
    <x v="5094"/>
    <x v="125"/>
    <s v="P00014"/>
    <s v="Drone Mini"/>
    <x v="5"/>
    <x v="7"/>
    <n v="1"/>
    <n v="186.06"/>
    <n v="0.25"/>
    <n v="6.98"/>
    <n v="7.84"/>
    <n v="154.36000000000001"/>
    <x v="2"/>
    <x v="0"/>
    <x v="14"/>
    <x v="11"/>
    <x v="1"/>
    <s v="SELL01123"/>
  </r>
  <r>
    <x v="15971"/>
    <x v="590"/>
    <x v="13680"/>
    <x v="102"/>
    <s v="P00016"/>
    <s v="Air Fryer"/>
    <x v="1"/>
    <x v="5"/>
    <n v="2"/>
    <n v="26.11"/>
    <n v="0.2"/>
    <n v="7.52"/>
    <n v="2.0099999999999998"/>
    <n v="51.31"/>
    <x v="3"/>
    <x v="0"/>
    <x v="9"/>
    <x v="6"/>
    <x v="0"/>
    <s v="SELL00259"/>
  </r>
  <r>
    <x v="15972"/>
    <x v="918"/>
    <x v="13681"/>
    <x v="22"/>
    <s v="P00029"/>
    <s v="T-Shirt"/>
    <x v="3"/>
    <x v="8"/>
    <n v="4"/>
    <n v="59.08"/>
    <n v="0"/>
    <n v="28.36"/>
    <n v="12.92"/>
    <n v="277.60000000000002"/>
    <x v="5"/>
    <x v="0"/>
    <x v="11"/>
    <x v="8"/>
    <x v="1"/>
    <s v="SELL01551"/>
  </r>
  <r>
    <x v="15973"/>
    <x v="275"/>
    <x v="13682"/>
    <x v="98"/>
    <s v="P00040"/>
    <s v="Microphone"/>
    <x v="4"/>
    <x v="9"/>
    <n v="2"/>
    <n v="173.46"/>
    <n v="0.1"/>
    <n v="24.98"/>
    <n v="5.42"/>
    <n v="342.63"/>
    <x v="0"/>
    <x v="0"/>
    <x v="5"/>
    <x v="3"/>
    <x v="1"/>
    <s v="SELL00772"/>
  </r>
  <r>
    <x v="15974"/>
    <x v="1511"/>
    <x v="3437"/>
    <x v="197"/>
    <s v="P00028"/>
    <s v="Jeans"/>
    <x v="3"/>
    <x v="9"/>
    <n v="2"/>
    <n v="579.29"/>
    <n v="0.15"/>
    <n v="78.78"/>
    <n v="10.86"/>
    <n v="1074.43"/>
    <x v="3"/>
    <x v="4"/>
    <x v="5"/>
    <x v="3"/>
    <x v="1"/>
    <s v="SELL00594"/>
  </r>
  <r>
    <x v="15975"/>
    <x v="748"/>
    <x v="8759"/>
    <x v="100"/>
    <s v="P00045"/>
    <s v="Phone Tripod"/>
    <x v="4"/>
    <x v="9"/>
    <n v="4"/>
    <n v="503.21"/>
    <n v="0"/>
    <n v="241.54"/>
    <n v="11.9"/>
    <n v="2266.2800000000002"/>
    <x v="1"/>
    <x v="3"/>
    <x v="13"/>
    <x v="10"/>
    <x v="1"/>
    <s v="SELL00343"/>
  </r>
  <r>
    <x v="15976"/>
    <x v="660"/>
    <x v="831"/>
    <x v="51"/>
    <s v="P00009"/>
    <s v="Portable SSD 1TB"/>
    <x v="0"/>
    <x v="9"/>
    <n v="3"/>
    <n v="68.34"/>
    <n v="0.1"/>
    <n v="0"/>
    <n v="1.79"/>
    <n v="186.31"/>
    <x v="3"/>
    <x v="0"/>
    <x v="2"/>
    <x v="1"/>
    <x v="0"/>
    <s v="SELL01287"/>
  </r>
  <r>
    <x v="15977"/>
    <x v="63"/>
    <x v="13683"/>
    <x v="44"/>
    <s v="P00050"/>
    <s v="Novel Bestseller"/>
    <x v="2"/>
    <x v="4"/>
    <n v="5"/>
    <n v="70.87"/>
    <n v="0.1"/>
    <n v="25.51"/>
    <n v="6.14"/>
    <n v="350.56"/>
    <x v="4"/>
    <x v="0"/>
    <x v="13"/>
    <x v="10"/>
    <x v="0"/>
    <s v="SELL00803"/>
  </r>
  <r>
    <x v="15978"/>
    <x v="1604"/>
    <x v="13684"/>
    <x v="48"/>
    <s v="P00014"/>
    <s v="Drone Mini"/>
    <x v="4"/>
    <x v="6"/>
    <n v="2"/>
    <n v="545.74"/>
    <n v="0.05"/>
    <n v="124.43"/>
    <n v="8.49"/>
    <n v="1169.83"/>
    <x v="3"/>
    <x v="0"/>
    <x v="16"/>
    <x v="1"/>
    <x v="1"/>
    <s v="SELL00510"/>
  </r>
  <r>
    <x v="15979"/>
    <x v="244"/>
    <x v="13685"/>
    <x v="54"/>
    <s v="P00002"/>
    <s v="Bluetooth Speaker"/>
    <x v="5"/>
    <x v="9"/>
    <n v="3"/>
    <n v="85"/>
    <n v="0"/>
    <n v="12.75"/>
    <n v="12.18"/>
    <n v="279.93"/>
    <x v="4"/>
    <x v="0"/>
    <x v="9"/>
    <x v="6"/>
    <x v="1"/>
    <s v="SELL01463"/>
  </r>
  <r>
    <x v="15980"/>
    <x v="383"/>
    <x v="4819"/>
    <x v="97"/>
    <s v="P00031"/>
    <s v="Kids Toy Car"/>
    <x v="4"/>
    <x v="9"/>
    <n v="1"/>
    <n v="429.41"/>
    <n v="0.05"/>
    <n v="32.64"/>
    <n v="4.2"/>
    <n v="444.78"/>
    <x v="5"/>
    <x v="0"/>
    <x v="7"/>
    <x v="5"/>
    <x v="0"/>
    <s v="SELL01930"/>
  </r>
  <r>
    <x v="15981"/>
    <x v="867"/>
    <x v="13686"/>
    <x v="34"/>
    <s v="P00023"/>
    <s v="Cookware Set"/>
    <x v="3"/>
    <x v="1"/>
    <n v="5"/>
    <n v="464.63"/>
    <n v="0"/>
    <n v="278.77999999999997"/>
    <n v="4.6100000000000003"/>
    <n v="2606.54"/>
    <x v="3"/>
    <x v="3"/>
    <x v="16"/>
    <x v="1"/>
    <x v="1"/>
    <s v="SELL01539"/>
  </r>
  <r>
    <x v="15982"/>
    <x v="523"/>
    <x v="4199"/>
    <x v="42"/>
    <s v="P00021"/>
    <s v="Backpack"/>
    <x v="0"/>
    <x v="6"/>
    <n v="3"/>
    <n v="265.39"/>
    <n v="0"/>
    <n v="0"/>
    <n v="2.2999999999999998"/>
    <n v="798.47"/>
    <x v="3"/>
    <x v="0"/>
    <x v="8"/>
    <x v="1"/>
    <x v="1"/>
    <s v="SELL00052"/>
  </r>
  <r>
    <x v="15983"/>
    <x v="632"/>
    <x v="13687"/>
    <x v="95"/>
    <s v="P00034"/>
    <s v="Desk Organizer"/>
    <x v="1"/>
    <x v="1"/>
    <n v="1"/>
    <n v="307.42"/>
    <n v="0.1"/>
    <n v="33.200000000000003"/>
    <n v="1.7"/>
    <n v="311.58"/>
    <x v="1"/>
    <x v="0"/>
    <x v="7"/>
    <x v="5"/>
    <x v="1"/>
    <s v="SELL00275"/>
  </r>
  <r>
    <x v="15984"/>
    <x v="1023"/>
    <x v="13688"/>
    <x v="187"/>
    <s v="P00018"/>
    <s v="Vacuum Cleaner"/>
    <x v="4"/>
    <x v="6"/>
    <n v="4"/>
    <n v="107.56"/>
    <n v="0"/>
    <n v="21.51"/>
    <n v="4.53"/>
    <n v="456.28"/>
    <x v="3"/>
    <x v="0"/>
    <x v="1"/>
    <x v="1"/>
    <x v="1"/>
    <s v="SELL00770"/>
  </r>
  <r>
    <x v="15985"/>
    <x v="435"/>
    <x v="13689"/>
    <x v="114"/>
    <s v="P00008"/>
    <s v="4K Monitor"/>
    <x v="0"/>
    <x v="5"/>
    <n v="4"/>
    <n v="430.46"/>
    <n v="0"/>
    <n v="86.09"/>
    <n v="13.97"/>
    <n v="1821.9"/>
    <x v="3"/>
    <x v="0"/>
    <x v="8"/>
    <x v="1"/>
    <x v="1"/>
    <s v="SELL01394"/>
  </r>
  <r>
    <x v="15986"/>
    <x v="1522"/>
    <x v="3590"/>
    <x v="5"/>
    <s v="P00011"/>
    <s v="Fitness Band"/>
    <x v="2"/>
    <x v="2"/>
    <n v="4"/>
    <n v="113.09"/>
    <n v="0.1"/>
    <n v="32.57"/>
    <n v="10.029999999999999"/>
    <n v="449.72"/>
    <x v="1"/>
    <x v="3"/>
    <x v="4"/>
    <x v="1"/>
    <x v="1"/>
    <s v="SELL01153"/>
  </r>
  <r>
    <x v="15987"/>
    <x v="1372"/>
    <x v="13690"/>
    <x v="23"/>
    <s v="P00026"/>
    <s v="Sunglasses"/>
    <x v="3"/>
    <x v="5"/>
    <n v="1"/>
    <n v="247.86"/>
    <n v="0.2"/>
    <n v="15.86"/>
    <n v="7.99"/>
    <n v="222.14"/>
    <x v="3"/>
    <x v="0"/>
    <x v="1"/>
    <x v="1"/>
    <x v="1"/>
    <s v="SELL01924"/>
  </r>
  <r>
    <x v="15988"/>
    <x v="1181"/>
    <x v="9286"/>
    <x v="123"/>
    <s v="P00035"/>
    <s v="Desk Plant"/>
    <x v="2"/>
    <x v="5"/>
    <n v="1"/>
    <n v="278.5"/>
    <n v="0"/>
    <n v="13.92"/>
    <n v="6.04"/>
    <n v="298.45999999999998"/>
    <x v="4"/>
    <x v="3"/>
    <x v="17"/>
    <x v="12"/>
    <x v="2"/>
    <s v="SELL00208"/>
  </r>
  <r>
    <x v="15989"/>
    <x v="1289"/>
    <x v="13691"/>
    <x v="160"/>
    <s v="P00015"/>
    <s v="Instant Pot"/>
    <x v="5"/>
    <x v="7"/>
    <n v="4"/>
    <n v="462.16"/>
    <n v="0"/>
    <n v="0"/>
    <n v="5.1100000000000003"/>
    <n v="1853.75"/>
    <x v="3"/>
    <x v="0"/>
    <x v="8"/>
    <x v="1"/>
    <x v="1"/>
    <s v="SELL00624"/>
  </r>
  <r>
    <x v="15990"/>
    <x v="1371"/>
    <x v="13692"/>
    <x v="97"/>
    <s v="P00017"/>
    <s v="Electric Kettle"/>
    <x v="1"/>
    <x v="7"/>
    <n v="3"/>
    <n v="513.55999999999995"/>
    <n v="0"/>
    <n v="123.25"/>
    <n v="7.91"/>
    <n v="1671.84"/>
    <x v="5"/>
    <x v="4"/>
    <x v="10"/>
    <x v="7"/>
    <x v="0"/>
    <s v="SELL01056"/>
  </r>
  <r>
    <x v="15991"/>
    <x v="417"/>
    <x v="13693"/>
    <x v="88"/>
    <s v="P00050"/>
    <s v="Novel Bestseller"/>
    <x v="4"/>
    <x v="7"/>
    <n v="1"/>
    <n v="436.87"/>
    <n v="0.05"/>
    <n v="20.75"/>
    <n v="10.65"/>
    <n v="446.43"/>
    <x v="0"/>
    <x v="0"/>
    <x v="10"/>
    <x v="7"/>
    <x v="1"/>
    <s v="SELL01541"/>
  </r>
  <r>
    <x v="15992"/>
    <x v="331"/>
    <x v="13694"/>
    <x v="197"/>
    <s v="P00030"/>
    <s v="Dress Shirt"/>
    <x v="1"/>
    <x v="7"/>
    <n v="2"/>
    <n v="88.69"/>
    <n v="0.1"/>
    <n v="12.77"/>
    <n v="6.75"/>
    <n v="179.16"/>
    <x v="3"/>
    <x v="0"/>
    <x v="8"/>
    <x v="1"/>
    <x v="0"/>
    <s v="SELL00927"/>
  </r>
  <r>
    <x v="15993"/>
    <x v="891"/>
    <x v="11861"/>
    <x v="142"/>
    <s v="P00014"/>
    <s v="Drone Mini"/>
    <x v="0"/>
    <x v="1"/>
    <n v="1"/>
    <n v="198.7"/>
    <n v="0"/>
    <n v="15.9"/>
    <n v="6.33"/>
    <n v="220.93"/>
    <x v="4"/>
    <x v="0"/>
    <x v="9"/>
    <x v="6"/>
    <x v="1"/>
    <s v="SELL00043"/>
  </r>
  <r>
    <x v="15994"/>
    <x v="507"/>
    <x v="3100"/>
    <x v="193"/>
    <s v="P00045"/>
    <s v="Phone Tripod"/>
    <x v="2"/>
    <x v="0"/>
    <n v="1"/>
    <n v="466.11"/>
    <n v="0.05"/>
    <n v="22.14"/>
    <n v="13.76"/>
    <n v="478.7"/>
    <x v="1"/>
    <x v="0"/>
    <x v="0"/>
    <x v="0"/>
    <x v="1"/>
    <s v="SELL01865"/>
  </r>
  <r>
    <x v="15995"/>
    <x v="1234"/>
    <x v="13695"/>
    <x v="198"/>
    <s v="P00022"/>
    <s v="Water Bottle"/>
    <x v="1"/>
    <x v="4"/>
    <n v="4"/>
    <n v="64.150000000000006"/>
    <n v="0"/>
    <n v="12.83"/>
    <n v="13.78"/>
    <n v="283.20999999999998"/>
    <x v="3"/>
    <x v="0"/>
    <x v="8"/>
    <x v="1"/>
    <x v="0"/>
    <s v="SELL01827"/>
  </r>
  <r>
    <x v="15996"/>
    <x v="618"/>
    <x v="13696"/>
    <x v="144"/>
    <s v="P00011"/>
    <s v="Fitness Band"/>
    <x v="4"/>
    <x v="4"/>
    <n v="4"/>
    <n v="253.23"/>
    <n v="0.15"/>
    <n v="103.32"/>
    <n v="13.14"/>
    <n v="977.44"/>
    <x v="1"/>
    <x v="4"/>
    <x v="9"/>
    <x v="6"/>
    <x v="1"/>
    <s v="SELL01589"/>
  </r>
  <r>
    <x v="15997"/>
    <x v="1516"/>
    <x v="8049"/>
    <x v="19"/>
    <s v="P00018"/>
    <s v="Vacuum Cleaner"/>
    <x v="1"/>
    <x v="6"/>
    <n v="2"/>
    <n v="491.61"/>
    <n v="0.05"/>
    <n v="74.72"/>
    <n v="9.4700000000000006"/>
    <n v="1018.25"/>
    <x v="1"/>
    <x v="3"/>
    <x v="1"/>
    <x v="1"/>
    <x v="1"/>
    <s v="SELL00120"/>
  </r>
  <r>
    <x v="15998"/>
    <x v="1767"/>
    <x v="13697"/>
    <x v="15"/>
    <s v="P00043"/>
    <s v="HDMI Cable 2m"/>
    <x v="1"/>
    <x v="8"/>
    <n v="4"/>
    <n v="212.19"/>
    <n v="0.05"/>
    <n v="64.510000000000005"/>
    <n v="1.5"/>
    <n v="872.33"/>
    <x v="0"/>
    <x v="0"/>
    <x v="5"/>
    <x v="3"/>
    <x v="1"/>
    <s v="SELL00298"/>
  </r>
  <r>
    <x v="15999"/>
    <x v="1398"/>
    <x v="13698"/>
    <x v="159"/>
    <s v="P00048"/>
    <s v="Wireless Charger"/>
    <x v="5"/>
    <x v="9"/>
    <n v="2"/>
    <n v="50.86"/>
    <n v="0.05"/>
    <n v="7.73"/>
    <n v="9.5500000000000007"/>
    <n v="113.91"/>
    <x v="4"/>
    <x v="3"/>
    <x v="17"/>
    <x v="12"/>
    <x v="4"/>
    <s v="SELL00717"/>
  </r>
  <r>
    <x v="16000"/>
    <x v="1654"/>
    <x v="13699"/>
    <x v="154"/>
    <s v="P00034"/>
    <s v="Desk Organizer"/>
    <x v="3"/>
    <x v="4"/>
    <n v="2"/>
    <n v="172.95"/>
    <n v="0"/>
    <n v="62.26"/>
    <n v="1.32"/>
    <n v="409.48"/>
    <x v="4"/>
    <x v="0"/>
    <x v="11"/>
    <x v="8"/>
    <x v="2"/>
    <s v="SELL00502"/>
  </r>
  <r>
    <x v="16001"/>
    <x v="341"/>
    <x v="13700"/>
    <x v="75"/>
    <s v="P00043"/>
    <s v="HDMI Cable 2m"/>
    <x v="4"/>
    <x v="6"/>
    <n v="3"/>
    <n v="513.51"/>
    <n v="0.05"/>
    <n v="175.62"/>
    <n v="7.88"/>
    <n v="1647"/>
    <x v="3"/>
    <x v="0"/>
    <x v="16"/>
    <x v="1"/>
    <x v="2"/>
    <s v="SELL01781"/>
  </r>
  <r>
    <x v="16002"/>
    <x v="1218"/>
    <x v="13701"/>
    <x v="164"/>
    <s v="P00038"/>
    <s v="External HDD 2TB"/>
    <x v="0"/>
    <x v="2"/>
    <n v="2"/>
    <n v="56.16"/>
    <n v="0.05"/>
    <n v="8.5399999999999991"/>
    <n v="6.65"/>
    <n v="121.89"/>
    <x v="2"/>
    <x v="2"/>
    <x v="5"/>
    <x v="3"/>
    <x v="1"/>
    <s v="SELL01629"/>
  </r>
  <r>
    <x v="16003"/>
    <x v="647"/>
    <x v="13702"/>
    <x v="187"/>
    <s v="P00030"/>
    <s v="Dress Shirt"/>
    <x v="0"/>
    <x v="1"/>
    <n v="1"/>
    <n v="296.14"/>
    <n v="0.05"/>
    <n v="33.76"/>
    <n v="11"/>
    <n v="326.08999999999997"/>
    <x v="0"/>
    <x v="3"/>
    <x v="13"/>
    <x v="10"/>
    <x v="1"/>
    <s v="SELL01920"/>
  </r>
  <r>
    <x v="16004"/>
    <x v="1522"/>
    <x v="13703"/>
    <x v="83"/>
    <s v="P00034"/>
    <s v="Desk Organizer"/>
    <x v="2"/>
    <x v="3"/>
    <n v="4"/>
    <n v="42.93"/>
    <n v="0.15"/>
    <n v="11.68"/>
    <n v="2.35"/>
    <n v="159.99"/>
    <x v="5"/>
    <x v="2"/>
    <x v="14"/>
    <x v="11"/>
    <x v="1"/>
    <s v="SELL01920"/>
  </r>
  <r>
    <x v="16005"/>
    <x v="143"/>
    <x v="13704"/>
    <x v="159"/>
    <s v="P00046"/>
    <s v="Car Charger"/>
    <x v="4"/>
    <x v="8"/>
    <n v="1"/>
    <n v="221.51"/>
    <n v="0"/>
    <n v="26.58"/>
    <n v="14.86"/>
    <n v="262.95"/>
    <x v="3"/>
    <x v="3"/>
    <x v="15"/>
    <x v="3"/>
    <x v="1"/>
    <s v="SELL01025"/>
  </r>
  <r>
    <x v="16006"/>
    <x v="113"/>
    <x v="13705"/>
    <x v="158"/>
    <s v="P00039"/>
    <s v="Graphic Tablet"/>
    <x v="2"/>
    <x v="0"/>
    <n v="4"/>
    <n v="385.11"/>
    <n v="0.05"/>
    <n v="73.17"/>
    <n v="5.97"/>
    <n v="1542.56"/>
    <x v="4"/>
    <x v="0"/>
    <x v="18"/>
    <x v="3"/>
    <x v="1"/>
    <s v="SELL01421"/>
  </r>
  <r>
    <x v="16007"/>
    <x v="913"/>
    <x v="13706"/>
    <x v="146"/>
    <s v="P00038"/>
    <s v="External HDD 2TB"/>
    <x v="3"/>
    <x v="9"/>
    <n v="3"/>
    <n v="587.54"/>
    <n v="0.25"/>
    <n v="0"/>
    <n v="3.03"/>
    <n v="1325"/>
    <x v="0"/>
    <x v="4"/>
    <x v="11"/>
    <x v="8"/>
    <x v="1"/>
    <s v="SELL00756"/>
  </r>
  <r>
    <x v="16008"/>
    <x v="333"/>
    <x v="13707"/>
    <x v="41"/>
    <s v="P00002"/>
    <s v="Bluetooth Speaker"/>
    <x v="0"/>
    <x v="3"/>
    <n v="4"/>
    <n v="436.21"/>
    <n v="0.2"/>
    <n v="167.5"/>
    <n v="7.35"/>
    <n v="1570.72"/>
    <x v="4"/>
    <x v="0"/>
    <x v="5"/>
    <x v="3"/>
    <x v="1"/>
    <s v="SELL01746"/>
  </r>
  <r>
    <x v="16009"/>
    <x v="1383"/>
    <x v="13708"/>
    <x v="29"/>
    <s v="P00028"/>
    <s v="Jeans"/>
    <x v="1"/>
    <x v="6"/>
    <n v="2"/>
    <n v="588.35"/>
    <n v="0.3"/>
    <n v="41.18"/>
    <n v="7.39"/>
    <n v="872.26"/>
    <x v="3"/>
    <x v="3"/>
    <x v="10"/>
    <x v="7"/>
    <x v="0"/>
    <s v="SELL00744"/>
  </r>
  <r>
    <x v="16010"/>
    <x v="962"/>
    <x v="1993"/>
    <x v="112"/>
    <s v="P00018"/>
    <s v="Vacuum Cleaner"/>
    <x v="1"/>
    <x v="4"/>
    <n v="4"/>
    <n v="275.54000000000002"/>
    <n v="0.25"/>
    <n v="66.13"/>
    <n v="2.72"/>
    <n v="895.47"/>
    <x v="1"/>
    <x v="4"/>
    <x v="16"/>
    <x v="1"/>
    <x v="1"/>
    <s v="SELL01335"/>
  </r>
  <r>
    <x v="16011"/>
    <x v="975"/>
    <x v="13709"/>
    <x v="195"/>
    <s v="P00040"/>
    <s v="Microphone"/>
    <x v="2"/>
    <x v="9"/>
    <n v="2"/>
    <n v="384.38"/>
    <n v="0.05"/>
    <n v="87.64"/>
    <n v="0.57999999999999996"/>
    <n v="818.54"/>
    <x v="3"/>
    <x v="0"/>
    <x v="6"/>
    <x v="4"/>
    <x v="1"/>
    <s v="SELL01354"/>
  </r>
  <r>
    <x v="16012"/>
    <x v="1426"/>
    <x v="13710"/>
    <x v="34"/>
    <s v="P00027"/>
    <s v="Winter Jacket"/>
    <x v="2"/>
    <x v="7"/>
    <n v="3"/>
    <n v="328.03"/>
    <n v="0.2"/>
    <n v="39.36"/>
    <n v="14.02"/>
    <n v="840.65"/>
    <x v="3"/>
    <x v="0"/>
    <x v="19"/>
    <x v="3"/>
    <x v="0"/>
    <s v="SELL01150"/>
  </r>
  <r>
    <x v="16013"/>
    <x v="681"/>
    <x v="13711"/>
    <x v="178"/>
    <s v="P00005"/>
    <s v="Laptop Sleeve"/>
    <x v="2"/>
    <x v="3"/>
    <n v="1"/>
    <n v="178.69"/>
    <n v="0.1"/>
    <n v="12.87"/>
    <n v="4.9800000000000004"/>
    <n v="178.67"/>
    <x v="0"/>
    <x v="0"/>
    <x v="13"/>
    <x v="10"/>
    <x v="1"/>
    <s v="SELL00259"/>
  </r>
  <r>
    <x v="16014"/>
    <x v="172"/>
    <x v="8109"/>
    <x v="83"/>
    <s v="P00030"/>
    <s v="Dress Shirt"/>
    <x v="3"/>
    <x v="5"/>
    <n v="4"/>
    <n v="405.18"/>
    <n v="0"/>
    <n v="194.49"/>
    <n v="12.39"/>
    <n v="1827.6"/>
    <x v="3"/>
    <x v="0"/>
    <x v="17"/>
    <x v="12"/>
    <x v="1"/>
    <s v="SELL00333"/>
  </r>
  <r>
    <x v="16015"/>
    <x v="1471"/>
    <x v="13712"/>
    <x v="48"/>
    <s v="P00020"/>
    <s v="Office Chair"/>
    <x v="1"/>
    <x v="4"/>
    <n v="1"/>
    <n v="548.87"/>
    <n v="0.1"/>
    <n v="24.7"/>
    <n v="5.77"/>
    <n v="524.45000000000005"/>
    <x v="4"/>
    <x v="0"/>
    <x v="10"/>
    <x v="7"/>
    <x v="1"/>
    <s v="SELL00755"/>
  </r>
  <r>
    <x v="16016"/>
    <x v="761"/>
    <x v="13713"/>
    <x v="124"/>
    <s v="P00003"/>
    <s v="Smartphone Case"/>
    <x v="3"/>
    <x v="7"/>
    <n v="5"/>
    <n v="437.54"/>
    <n v="0.1"/>
    <n v="0"/>
    <n v="7.82"/>
    <n v="1976.75"/>
    <x v="3"/>
    <x v="0"/>
    <x v="3"/>
    <x v="2"/>
    <x v="1"/>
    <s v="SELL00628"/>
  </r>
  <r>
    <x v="16017"/>
    <x v="255"/>
    <x v="13714"/>
    <x v="103"/>
    <s v="P00008"/>
    <s v="4K Monitor"/>
    <x v="3"/>
    <x v="7"/>
    <n v="3"/>
    <n v="317.91000000000003"/>
    <n v="0"/>
    <n v="0"/>
    <n v="12.4"/>
    <n v="966.13"/>
    <x v="5"/>
    <x v="0"/>
    <x v="2"/>
    <x v="1"/>
    <x v="4"/>
    <s v="SELL00147"/>
  </r>
  <r>
    <x v="16018"/>
    <x v="230"/>
    <x v="1841"/>
    <x v="188"/>
    <s v="P00014"/>
    <s v="Drone Mini"/>
    <x v="3"/>
    <x v="7"/>
    <n v="5"/>
    <n v="539.82000000000005"/>
    <n v="0.05"/>
    <n v="205.13"/>
    <n v="4.84"/>
    <n v="2774.12"/>
    <x v="1"/>
    <x v="1"/>
    <x v="3"/>
    <x v="2"/>
    <x v="2"/>
    <s v="SELL01687"/>
  </r>
  <r>
    <x v="16019"/>
    <x v="1639"/>
    <x v="13715"/>
    <x v="10"/>
    <s v="P00013"/>
    <s v="Action Camera"/>
    <x v="3"/>
    <x v="6"/>
    <n v="1"/>
    <n v="526.27"/>
    <n v="0"/>
    <n v="63.15"/>
    <n v="7.38"/>
    <n v="596.79999999999995"/>
    <x v="3"/>
    <x v="0"/>
    <x v="2"/>
    <x v="1"/>
    <x v="0"/>
    <s v="SELL01918"/>
  </r>
  <r>
    <x v="16020"/>
    <x v="15"/>
    <x v="13716"/>
    <x v="38"/>
    <s v="P00037"/>
    <s v="Router"/>
    <x v="3"/>
    <x v="0"/>
    <n v="2"/>
    <n v="459.79"/>
    <n v="0.05"/>
    <n v="104.83"/>
    <n v="1.64"/>
    <n v="980.07"/>
    <x v="2"/>
    <x v="0"/>
    <x v="18"/>
    <x v="3"/>
    <x v="1"/>
    <s v="SELL01657"/>
  </r>
  <r>
    <x v="16021"/>
    <x v="579"/>
    <x v="13717"/>
    <x v="90"/>
    <s v="P00004"/>
    <s v="USB-C Charger"/>
    <x v="3"/>
    <x v="7"/>
    <n v="3"/>
    <n v="404.12"/>
    <n v="0"/>
    <n v="60.62"/>
    <n v="11.26"/>
    <n v="1284.24"/>
    <x v="4"/>
    <x v="0"/>
    <x v="7"/>
    <x v="5"/>
    <x v="1"/>
    <s v="SELL01694"/>
  </r>
  <r>
    <x v="16022"/>
    <x v="1424"/>
    <x v="13718"/>
    <x v="150"/>
    <s v="P00028"/>
    <s v="Jeans"/>
    <x v="4"/>
    <x v="6"/>
    <n v="5"/>
    <n v="525.71"/>
    <n v="0"/>
    <n v="131.43"/>
    <n v="5.71"/>
    <n v="2765.69"/>
    <x v="0"/>
    <x v="0"/>
    <x v="4"/>
    <x v="1"/>
    <x v="1"/>
    <s v="SELL01865"/>
  </r>
  <r>
    <x v="16023"/>
    <x v="531"/>
    <x v="13719"/>
    <x v="80"/>
    <s v="P00029"/>
    <s v="T-Shirt"/>
    <x v="4"/>
    <x v="1"/>
    <n v="2"/>
    <n v="253.48"/>
    <n v="0"/>
    <n v="40.56"/>
    <n v="11.47"/>
    <n v="558.99"/>
    <x v="3"/>
    <x v="0"/>
    <x v="12"/>
    <x v="9"/>
    <x v="0"/>
    <s v="SELL00024"/>
  </r>
  <r>
    <x v="16024"/>
    <x v="1089"/>
    <x v="12755"/>
    <x v="122"/>
    <s v="P00015"/>
    <s v="Instant Pot"/>
    <x v="0"/>
    <x v="7"/>
    <n v="3"/>
    <n v="45.3"/>
    <n v="0"/>
    <n v="24.46"/>
    <n v="7.32"/>
    <n v="167.68"/>
    <x v="0"/>
    <x v="0"/>
    <x v="13"/>
    <x v="10"/>
    <x v="1"/>
    <s v="SELL00360"/>
  </r>
  <r>
    <x v="16025"/>
    <x v="1683"/>
    <x v="13720"/>
    <x v="109"/>
    <s v="P00020"/>
    <s v="Office Chair"/>
    <x v="4"/>
    <x v="5"/>
    <n v="4"/>
    <n v="133.85"/>
    <n v="0.05"/>
    <n v="61.04"/>
    <n v="11.19"/>
    <n v="580.86"/>
    <x v="1"/>
    <x v="2"/>
    <x v="10"/>
    <x v="7"/>
    <x v="1"/>
    <s v="SELL00202"/>
  </r>
  <r>
    <x v="16026"/>
    <x v="637"/>
    <x v="12110"/>
    <x v="120"/>
    <s v="P00004"/>
    <s v="USB-C Charger"/>
    <x v="2"/>
    <x v="1"/>
    <n v="5"/>
    <n v="501.35"/>
    <n v="0.1"/>
    <n v="270.73"/>
    <n v="4.45"/>
    <n v="2531.2600000000002"/>
    <x v="1"/>
    <x v="3"/>
    <x v="1"/>
    <x v="1"/>
    <x v="1"/>
    <s v="SELL00708"/>
  </r>
  <r>
    <x v="16027"/>
    <x v="249"/>
    <x v="13721"/>
    <x v="40"/>
    <s v="P00034"/>
    <s v="Desk Organizer"/>
    <x v="4"/>
    <x v="7"/>
    <n v="5"/>
    <n v="189.59"/>
    <n v="0"/>
    <n v="75.84"/>
    <n v="11.56"/>
    <n v="1035.3499999999999"/>
    <x v="1"/>
    <x v="0"/>
    <x v="2"/>
    <x v="1"/>
    <x v="1"/>
    <s v="SELL01763"/>
  </r>
  <r>
    <x v="16028"/>
    <x v="684"/>
    <x v="9167"/>
    <x v="82"/>
    <s v="P00023"/>
    <s v="Cookware Set"/>
    <x v="4"/>
    <x v="9"/>
    <n v="2"/>
    <n v="494.93"/>
    <n v="0.2"/>
    <n v="39.590000000000003"/>
    <n v="10.33"/>
    <n v="841.81"/>
    <x v="1"/>
    <x v="3"/>
    <x v="17"/>
    <x v="12"/>
    <x v="1"/>
    <s v="SELL00188"/>
  </r>
  <r>
    <x v="16029"/>
    <x v="1715"/>
    <x v="13722"/>
    <x v="69"/>
    <s v="P00006"/>
    <s v="Gaming Mouse"/>
    <x v="4"/>
    <x v="5"/>
    <n v="3"/>
    <n v="308.33"/>
    <n v="0.15"/>
    <n v="94.35"/>
    <n v="11.53"/>
    <n v="892.12"/>
    <x v="4"/>
    <x v="3"/>
    <x v="5"/>
    <x v="3"/>
    <x v="1"/>
    <s v="SELL01413"/>
  </r>
  <r>
    <x v="16030"/>
    <x v="956"/>
    <x v="10243"/>
    <x v="118"/>
    <s v="P00047"/>
    <s v="Memory Card 128GB"/>
    <x v="3"/>
    <x v="3"/>
    <n v="2"/>
    <n v="278.22000000000003"/>
    <n v="0"/>
    <n v="27.82"/>
    <n v="3.78"/>
    <n v="588.04"/>
    <x v="3"/>
    <x v="0"/>
    <x v="16"/>
    <x v="1"/>
    <x v="0"/>
    <s v="SELL01473"/>
  </r>
  <r>
    <x v="16031"/>
    <x v="1402"/>
    <x v="13723"/>
    <x v="93"/>
    <s v="P00024"/>
    <s v="Yoga Mat"/>
    <x v="0"/>
    <x v="8"/>
    <n v="4"/>
    <n v="40.840000000000003"/>
    <n v="0.2"/>
    <n v="6.53"/>
    <n v="1.91"/>
    <n v="139.13"/>
    <x v="3"/>
    <x v="0"/>
    <x v="13"/>
    <x v="10"/>
    <x v="3"/>
    <s v="SELL01589"/>
  </r>
  <r>
    <x v="16032"/>
    <x v="402"/>
    <x v="719"/>
    <x v="21"/>
    <s v="P00019"/>
    <s v="LED Desk Lamp"/>
    <x v="5"/>
    <x v="9"/>
    <n v="1"/>
    <n v="293.08"/>
    <n v="0.1"/>
    <n v="31.65"/>
    <n v="5.26"/>
    <n v="300.68"/>
    <x v="0"/>
    <x v="0"/>
    <x v="3"/>
    <x v="2"/>
    <x v="1"/>
    <s v="SELL01659"/>
  </r>
  <r>
    <x v="16033"/>
    <x v="535"/>
    <x v="10299"/>
    <x v="107"/>
    <s v="P00005"/>
    <s v="Laptop Sleeve"/>
    <x v="2"/>
    <x v="6"/>
    <n v="3"/>
    <n v="92.99"/>
    <n v="0.05"/>
    <n v="13.25"/>
    <n v="6.84"/>
    <n v="285.11"/>
    <x v="1"/>
    <x v="0"/>
    <x v="7"/>
    <x v="5"/>
    <x v="0"/>
    <s v="SELL00521"/>
  </r>
  <r>
    <x v="16034"/>
    <x v="538"/>
    <x v="13724"/>
    <x v="167"/>
    <s v="P00012"/>
    <s v="Noise Cancelling Headphones"/>
    <x v="2"/>
    <x v="3"/>
    <n v="1"/>
    <n v="522.49"/>
    <n v="0"/>
    <n v="26.12"/>
    <n v="11.17"/>
    <n v="559.78"/>
    <x v="3"/>
    <x v="0"/>
    <x v="14"/>
    <x v="11"/>
    <x v="1"/>
    <s v="SELL01953"/>
  </r>
  <r>
    <x v="16035"/>
    <x v="514"/>
    <x v="13725"/>
    <x v="4"/>
    <s v="P00033"/>
    <s v="Puzzle 1000pc"/>
    <x v="4"/>
    <x v="0"/>
    <n v="4"/>
    <n v="182.26"/>
    <n v="0.1"/>
    <n v="32.81"/>
    <n v="2.99"/>
    <n v="691.94"/>
    <x v="2"/>
    <x v="0"/>
    <x v="13"/>
    <x v="10"/>
    <x v="1"/>
    <s v="SELL01993"/>
  </r>
  <r>
    <x v="16036"/>
    <x v="464"/>
    <x v="13726"/>
    <x v="67"/>
    <s v="P00012"/>
    <s v="Noise Cancelling Headphones"/>
    <x v="0"/>
    <x v="7"/>
    <n v="2"/>
    <n v="177.69"/>
    <n v="0"/>
    <n v="42.65"/>
    <n v="4.26"/>
    <n v="402.29"/>
    <x v="0"/>
    <x v="0"/>
    <x v="6"/>
    <x v="4"/>
    <x v="0"/>
    <s v="SELL00382"/>
  </r>
  <r>
    <x v="16037"/>
    <x v="1691"/>
    <x v="13727"/>
    <x v="116"/>
    <s v="P00002"/>
    <s v="Bluetooth Speaker"/>
    <x v="4"/>
    <x v="1"/>
    <n v="5"/>
    <n v="235.1"/>
    <n v="0.05"/>
    <n v="134.01"/>
    <n v="1.34"/>
    <n v="1252.07"/>
    <x v="0"/>
    <x v="3"/>
    <x v="16"/>
    <x v="1"/>
    <x v="4"/>
    <s v="SELL01097"/>
  </r>
  <r>
    <x v="16038"/>
    <x v="1448"/>
    <x v="13728"/>
    <x v="68"/>
    <s v="P00037"/>
    <s v="Router"/>
    <x v="0"/>
    <x v="4"/>
    <n v="3"/>
    <n v="90.41"/>
    <n v="0.05"/>
    <n v="12.88"/>
    <n v="1.91"/>
    <n v="272.45999999999998"/>
    <x v="5"/>
    <x v="0"/>
    <x v="8"/>
    <x v="1"/>
    <x v="1"/>
    <s v="SELL01389"/>
  </r>
  <r>
    <x v="16039"/>
    <x v="32"/>
    <x v="13729"/>
    <x v="167"/>
    <s v="P00027"/>
    <s v="Winter Jacket"/>
    <x v="3"/>
    <x v="0"/>
    <n v="2"/>
    <n v="125.97"/>
    <n v="0.05"/>
    <n v="19.149999999999999"/>
    <n v="10.93"/>
    <n v="269.42"/>
    <x v="1"/>
    <x v="4"/>
    <x v="4"/>
    <x v="1"/>
    <x v="2"/>
    <s v="SELL00076"/>
  </r>
  <r>
    <x v="16040"/>
    <x v="800"/>
    <x v="13730"/>
    <x v="190"/>
    <s v="P00025"/>
    <s v="Running Shoes"/>
    <x v="2"/>
    <x v="9"/>
    <n v="1"/>
    <n v="382.35"/>
    <n v="0.05"/>
    <n v="0"/>
    <n v="5.42"/>
    <n v="368.65"/>
    <x v="3"/>
    <x v="0"/>
    <x v="17"/>
    <x v="12"/>
    <x v="1"/>
    <s v="SELL01854"/>
  </r>
  <r>
    <x v="16041"/>
    <x v="1606"/>
    <x v="13731"/>
    <x v="156"/>
    <s v="P00047"/>
    <s v="Memory Card 128GB"/>
    <x v="0"/>
    <x v="9"/>
    <n v="4"/>
    <n v="579.16999999999996"/>
    <n v="0.2"/>
    <n v="222.4"/>
    <n v="6.83"/>
    <n v="2082.5700000000002"/>
    <x v="3"/>
    <x v="0"/>
    <x v="3"/>
    <x v="2"/>
    <x v="0"/>
    <s v="SELL00552"/>
  </r>
  <r>
    <x v="16042"/>
    <x v="813"/>
    <x v="13732"/>
    <x v="118"/>
    <s v="P00046"/>
    <s v="Car Charger"/>
    <x v="1"/>
    <x v="4"/>
    <n v="2"/>
    <n v="522.71"/>
    <n v="0"/>
    <n v="83.63"/>
    <n v="11.19"/>
    <n v="1140.24"/>
    <x v="5"/>
    <x v="0"/>
    <x v="4"/>
    <x v="1"/>
    <x v="0"/>
    <s v="SELL01564"/>
  </r>
  <r>
    <x v="16043"/>
    <x v="827"/>
    <x v="6386"/>
    <x v="130"/>
    <s v="P00003"/>
    <s v="Smartphone Case"/>
    <x v="3"/>
    <x v="5"/>
    <n v="3"/>
    <n v="180.71"/>
    <n v="0.15"/>
    <n v="36.86"/>
    <n v="1.1000000000000001"/>
    <n v="498.77"/>
    <x v="0"/>
    <x v="0"/>
    <x v="13"/>
    <x v="10"/>
    <x v="2"/>
    <s v="SELL00044"/>
  </r>
  <r>
    <x v="16044"/>
    <x v="782"/>
    <x v="13733"/>
    <x v="34"/>
    <s v="P00026"/>
    <s v="Sunglasses"/>
    <x v="1"/>
    <x v="6"/>
    <n v="5"/>
    <n v="488.54"/>
    <n v="0"/>
    <n v="122.14"/>
    <n v="12.49"/>
    <n v="2577.33"/>
    <x v="4"/>
    <x v="0"/>
    <x v="16"/>
    <x v="1"/>
    <x v="0"/>
    <s v="SELL01806"/>
  </r>
  <r>
    <x v="16045"/>
    <x v="864"/>
    <x v="13734"/>
    <x v="41"/>
    <s v="P00030"/>
    <s v="Dress Shirt"/>
    <x v="1"/>
    <x v="3"/>
    <n v="1"/>
    <n v="261.17"/>
    <n v="0"/>
    <n v="13.06"/>
    <n v="0.09"/>
    <n v="274.32"/>
    <x v="0"/>
    <x v="3"/>
    <x v="15"/>
    <x v="3"/>
    <x v="1"/>
    <s v="SELL01177"/>
  </r>
  <r>
    <x v="16046"/>
    <x v="1078"/>
    <x v="13735"/>
    <x v="22"/>
    <s v="P00038"/>
    <s v="External HDD 2TB"/>
    <x v="5"/>
    <x v="2"/>
    <n v="1"/>
    <n v="504.04"/>
    <n v="0.05"/>
    <n v="57.46"/>
    <n v="14.45"/>
    <n v="550.75"/>
    <x v="5"/>
    <x v="0"/>
    <x v="5"/>
    <x v="3"/>
    <x v="1"/>
    <s v="SELL01958"/>
  </r>
  <r>
    <x v="16047"/>
    <x v="1688"/>
    <x v="13736"/>
    <x v="165"/>
    <s v="P00024"/>
    <s v="Yoga Mat"/>
    <x v="4"/>
    <x v="7"/>
    <n v="3"/>
    <n v="470.21"/>
    <n v="0.2"/>
    <n v="56.43"/>
    <n v="10.25"/>
    <n v="1195.18"/>
    <x v="1"/>
    <x v="3"/>
    <x v="2"/>
    <x v="1"/>
    <x v="1"/>
    <s v="SELL01889"/>
  </r>
  <r>
    <x v="16048"/>
    <x v="376"/>
    <x v="13737"/>
    <x v="80"/>
    <s v="P00030"/>
    <s v="Dress Shirt"/>
    <x v="0"/>
    <x v="4"/>
    <n v="3"/>
    <n v="594.64"/>
    <n v="0"/>
    <n v="142.71"/>
    <n v="5.49"/>
    <n v="1932.12"/>
    <x v="3"/>
    <x v="0"/>
    <x v="1"/>
    <x v="1"/>
    <x v="1"/>
    <s v="SELL01507"/>
  </r>
  <r>
    <x v="16049"/>
    <x v="657"/>
    <x v="13738"/>
    <x v="199"/>
    <s v="P00022"/>
    <s v="Water Bottle"/>
    <x v="4"/>
    <x v="0"/>
    <n v="1"/>
    <n v="222.2"/>
    <n v="0.2"/>
    <n v="0"/>
    <n v="12.64"/>
    <n v="190.4"/>
    <x v="0"/>
    <x v="0"/>
    <x v="5"/>
    <x v="3"/>
    <x v="1"/>
    <s v="SELL00486"/>
  </r>
  <r>
    <x v="16050"/>
    <x v="674"/>
    <x v="13739"/>
    <x v="178"/>
    <s v="P00039"/>
    <s v="Graphic Tablet"/>
    <x v="1"/>
    <x v="3"/>
    <n v="1"/>
    <n v="296.16000000000003"/>
    <n v="0"/>
    <n v="35.54"/>
    <n v="5.97"/>
    <n v="337.67"/>
    <x v="3"/>
    <x v="0"/>
    <x v="18"/>
    <x v="3"/>
    <x v="2"/>
    <s v="SELL00243"/>
  </r>
  <r>
    <x v="16051"/>
    <x v="990"/>
    <x v="13740"/>
    <x v="100"/>
    <s v="P00022"/>
    <s v="Water Bottle"/>
    <x v="3"/>
    <x v="3"/>
    <n v="2"/>
    <n v="567.61"/>
    <n v="0.05"/>
    <n v="86.28"/>
    <n v="4.54"/>
    <n v="1169.28"/>
    <x v="4"/>
    <x v="0"/>
    <x v="1"/>
    <x v="1"/>
    <x v="1"/>
    <s v="SELL00549"/>
  </r>
  <r>
    <x v="16052"/>
    <x v="1694"/>
    <x v="13741"/>
    <x v="87"/>
    <s v="P00039"/>
    <s v="Graphic Tablet"/>
    <x v="4"/>
    <x v="0"/>
    <n v="1"/>
    <n v="481.03"/>
    <n v="0"/>
    <n v="86.59"/>
    <n v="13.93"/>
    <n v="581.54999999999995"/>
    <x v="2"/>
    <x v="1"/>
    <x v="15"/>
    <x v="3"/>
    <x v="0"/>
    <s v="SELL00382"/>
  </r>
  <r>
    <x v="16053"/>
    <x v="494"/>
    <x v="13742"/>
    <x v="143"/>
    <s v="P00012"/>
    <s v="Noise Cancelling Headphones"/>
    <x v="5"/>
    <x v="9"/>
    <n v="2"/>
    <n v="541.28"/>
    <n v="0.3"/>
    <n v="60.62"/>
    <n v="8.2899999999999991"/>
    <n v="826.7"/>
    <x v="4"/>
    <x v="0"/>
    <x v="5"/>
    <x v="3"/>
    <x v="1"/>
    <s v="SELL00365"/>
  </r>
  <r>
    <x v="16054"/>
    <x v="101"/>
    <x v="5023"/>
    <x v="82"/>
    <s v="P00032"/>
    <s v="Board Game"/>
    <x v="0"/>
    <x v="8"/>
    <n v="4"/>
    <n v="375.65"/>
    <n v="0.25"/>
    <n v="90.16"/>
    <n v="13.26"/>
    <n v="1230.3699999999999"/>
    <x v="3"/>
    <x v="1"/>
    <x v="18"/>
    <x v="3"/>
    <x v="1"/>
    <s v="SELL00304"/>
  </r>
  <r>
    <x v="16055"/>
    <x v="336"/>
    <x v="13743"/>
    <x v="135"/>
    <s v="P00009"/>
    <s v="Portable SSD 1TB"/>
    <x v="4"/>
    <x v="4"/>
    <n v="1"/>
    <n v="107.06"/>
    <n v="0"/>
    <n v="12.85"/>
    <n v="1.55"/>
    <n v="121.46"/>
    <x v="0"/>
    <x v="3"/>
    <x v="3"/>
    <x v="2"/>
    <x v="1"/>
    <s v="SELL01901"/>
  </r>
  <r>
    <x v="16056"/>
    <x v="1357"/>
    <x v="13744"/>
    <x v="127"/>
    <s v="P00034"/>
    <s v="Desk Organizer"/>
    <x v="0"/>
    <x v="0"/>
    <n v="4"/>
    <n v="250.67"/>
    <n v="0"/>
    <n v="50.13"/>
    <n v="6.28"/>
    <n v="1059.0899999999999"/>
    <x v="3"/>
    <x v="0"/>
    <x v="7"/>
    <x v="5"/>
    <x v="1"/>
    <s v="SELL01321"/>
  </r>
  <r>
    <x v="16057"/>
    <x v="589"/>
    <x v="11303"/>
    <x v="154"/>
    <s v="P00007"/>
    <s v="Mechanical Keyboard"/>
    <x v="5"/>
    <x v="3"/>
    <n v="3"/>
    <n v="32.17"/>
    <n v="0.05"/>
    <n v="11"/>
    <n v="13.54"/>
    <n v="116.22"/>
    <x v="3"/>
    <x v="0"/>
    <x v="1"/>
    <x v="1"/>
    <x v="1"/>
    <s v="SELL00889"/>
  </r>
  <r>
    <x v="16058"/>
    <x v="702"/>
    <x v="13745"/>
    <x v="15"/>
    <s v="P00015"/>
    <s v="Instant Pot"/>
    <x v="5"/>
    <x v="0"/>
    <n v="4"/>
    <n v="263.67"/>
    <n v="0.2"/>
    <n v="67.5"/>
    <n v="2.0699999999999998"/>
    <n v="913.31"/>
    <x v="5"/>
    <x v="0"/>
    <x v="7"/>
    <x v="5"/>
    <x v="1"/>
    <s v="SELL00867"/>
  </r>
  <r>
    <x v="16059"/>
    <x v="1114"/>
    <x v="6648"/>
    <x v="171"/>
    <s v="P00007"/>
    <s v="Mechanical Keyboard"/>
    <x v="0"/>
    <x v="9"/>
    <n v="3"/>
    <n v="29.71"/>
    <n v="0.05"/>
    <n v="15.24"/>
    <n v="5.1100000000000003"/>
    <n v="105.02"/>
    <x v="4"/>
    <x v="0"/>
    <x v="1"/>
    <x v="1"/>
    <x v="2"/>
    <s v="SELL01350"/>
  </r>
  <r>
    <x v="16060"/>
    <x v="1720"/>
    <x v="464"/>
    <x v="97"/>
    <s v="P00002"/>
    <s v="Bluetooth Speaker"/>
    <x v="0"/>
    <x v="5"/>
    <n v="3"/>
    <n v="570.04"/>
    <n v="0.15"/>
    <n v="72.680000000000007"/>
    <n v="6.88"/>
    <n v="1533.16"/>
    <x v="4"/>
    <x v="0"/>
    <x v="6"/>
    <x v="4"/>
    <x v="1"/>
    <s v="SELL00973"/>
  </r>
  <r>
    <x v="16061"/>
    <x v="380"/>
    <x v="13746"/>
    <x v="105"/>
    <s v="P00048"/>
    <s v="Wireless Charger"/>
    <x v="5"/>
    <x v="3"/>
    <n v="1"/>
    <n v="151.22999999999999"/>
    <n v="0"/>
    <n v="12.1"/>
    <n v="1.07"/>
    <n v="164.4"/>
    <x v="4"/>
    <x v="0"/>
    <x v="12"/>
    <x v="9"/>
    <x v="3"/>
    <s v="SELL00093"/>
  </r>
  <r>
    <x v="16062"/>
    <x v="211"/>
    <x v="13747"/>
    <x v="152"/>
    <s v="P00027"/>
    <s v="Winter Jacket"/>
    <x v="5"/>
    <x v="2"/>
    <n v="1"/>
    <n v="338.27"/>
    <n v="0.15"/>
    <n v="14.38"/>
    <n v="14.78"/>
    <n v="316.69"/>
    <x v="3"/>
    <x v="0"/>
    <x v="0"/>
    <x v="0"/>
    <x v="1"/>
    <s v="SELL00582"/>
  </r>
  <r>
    <x v="16063"/>
    <x v="456"/>
    <x v="13748"/>
    <x v="49"/>
    <s v="P00034"/>
    <s v="Desk Organizer"/>
    <x v="3"/>
    <x v="0"/>
    <n v="2"/>
    <n v="8.1999999999999993"/>
    <n v="0.05"/>
    <n v="0"/>
    <n v="7.74"/>
    <n v="23.32"/>
    <x v="1"/>
    <x v="0"/>
    <x v="18"/>
    <x v="3"/>
    <x v="0"/>
    <s v="SELL00262"/>
  </r>
  <r>
    <x v="16064"/>
    <x v="1359"/>
    <x v="13749"/>
    <x v="39"/>
    <s v="P00015"/>
    <s v="Instant Pot"/>
    <x v="1"/>
    <x v="5"/>
    <n v="2"/>
    <n v="234.54"/>
    <n v="0.05"/>
    <n v="35.65"/>
    <n v="5.67"/>
    <n v="486.95"/>
    <x v="0"/>
    <x v="0"/>
    <x v="2"/>
    <x v="1"/>
    <x v="1"/>
    <s v="SELL01925"/>
  </r>
  <r>
    <x v="16065"/>
    <x v="243"/>
    <x v="13750"/>
    <x v="191"/>
    <s v="P00030"/>
    <s v="Dress Shirt"/>
    <x v="3"/>
    <x v="6"/>
    <n v="3"/>
    <n v="576.19000000000005"/>
    <n v="0.05"/>
    <n v="82.11"/>
    <n v="6.13"/>
    <n v="1730.38"/>
    <x v="5"/>
    <x v="0"/>
    <x v="7"/>
    <x v="5"/>
    <x v="1"/>
    <s v="SELL00234"/>
  </r>
  <r>
    <x v="16066"/>
    <x v="856"/>
    <x v="13751"/>
    <x v="146"/>
    <s v="P00030"/>
    <s v="Dress Shirt"/>
    <x v="3"/>
    <x v="9"/>
    <n v="1"/>
    <n v="517.88"/>
    <n v="0.1"/>
    <n v="83.9"/>
    <n v="0.14000000000000001"/>
    <n v="550.13"/>
    <x v="5"/>
    <x v="3"/>
    <x v="18"/>
    <x v="3"/>
    <x v="0"/>
    <s v="SELL00668"/>
  </r>
  <r>
    <x v="16067"/>
    <x v="951"/>
    <x v="4384"/>
    <x v="137"/>
    <s v="P00005"/>
    <s v="Laptop Sleeve"/>
    <x v="1"/>
    <x v="3"/>
    <n v="2"/>
    <n v="400.43"/>
    <n v="0"/>
    <n v="64.069999999999993"/>
    <n v="5.29"/>
    <n v="870.22"/>
    <x v="4"/>
    <x v="4"/>
    <x v="9"/>
    <x v="6"/>
    <x v="1"/>
    <s v="SELL00337"/>
  </r>
  <r>
    <x v="16068"/>
    <x v="817"/>
    <x v="13752"/>
    <x v="107"/>
    <s v="P00031"/>
    <s v="Kids Toy Car"/>
    <x v="1"/>
    <x v="5"/>
    <n v="5"/>
    <n v="476.32"/>
    <n v="0.2"/>
    <n v="228.63"/>
    <n v="4.47"/>
    <n v="2138.38"/>
    <x v="1"/>
    <x v="4"/>
    <x v="0"/>
    <x v="0"/>
    <x v="1"/>
    <s v="SELL01534"/>
  </r>
  <r>
    <x v="16069"/>
    <x v="1757"/>
    <x v="10500"/>
    <x v="42"/>
    <s v="P00025"/>
    <s v="Running Shoes"/>
    <x v="0"/>
    <x v="6"/>
    <n v="3"/>
    <n v="349.52"/>
    <n v="0.1"/>
    <n v="169.87"/>
    <n v="7.76"/>
    <n v="1121.33"/>
    <x v="2"/>
    <x v="0"/>
    <x v="1"/>
    <x v="1"/>
    <x v="0"/>
    <s v="SELL00666"/>
  </r>
  <r>
    <x v="16070"/>
    <x v="1460"/>
    <x v="13753"/>
    <x v="78"/>
    <s v="P00004"/>
    <s v="USB-C Charger"/>
    <x v="2"/>
    <x v="2"/>
    <n v="3"/>
    <n v="35.06"/>
    <n v="0.05"/>
    <n v="11.99"/>
    <n v="11.85"/>
    <n v="123.76"/>
    <x v="3"/>
    <x v="0"/>
    <x v="7"/>
    <x v="5"/>
    <x v="4"/>
    <s v="SELL00651"/>
  </r>
  <r>
    <x v="16071"/>
    <x v="149"/>
    <x v="1059"/>
    <x v="19"/>
    <s v="P00026"/>
    <s v="Sunglasses"/>
    <x v="3"/>
    <x v="9"/>
    <n v="5"/>
    <n v="377.11"/>
    <n v="0.15"/>
    <n v="128.22"/>
    <n v="8.83"/>
    <n v="1739.77"/>
    <x v="3"/>
    <x v="0"/>
    <x v="17"/>
    <x v="12"/>
    <x v="1"/>
    <s v="SELL00932"/>
  </r>
  <r>
    <x v="16072"/>
    <x v="1397"/>
    <x v="4704"/>
    <x v="108"/>
    <s v="P00007"/>
    <s v="Mechanical Keyboard"/>
    <x v="0"/>
    <x v="9"/>
    <n v="1"/>
    <n v="254.5"/>
    <n v="0.05"/>
    <n v="19.34"/>
    <n v="6.78"/>
    <n v="267.89"/>
    <x v="5"/>
    <x v="0"/>
    <x v="15"/>
    <x v="3"/>
    <x v="1"/>
    <s v="SELL00666"/>
  </r>
  <r>
    <x v="16073"/>
    <x v="429"/>
    <x v="13754"/>
    <x v="100"/>
    <s v="P00011"/>
    <s v="Fitness Band"/>
    <x v="2"/>
    <x v="3"/>
    <n v="1"/>
    <n v="451.77"/>
    <n v="0.1"/>
    <n v="0"/>
    <n v="12.45"/>
    <n v="419.04"/>
    <x v="1"/>
    <x v="0"/>
    <x v="14"/>
    <x v="11"/>
    <x v="1"/>
    <s v="SELL01921"/>
  </r>
  <r>
    <x v="16074"/>
    <x v="252"/>
    <x v="13755"/>
    <x v="176"/>
    <s v="P00035"/>
    <s v="Desk Plant"/>
    <x v="1"/>
    <x v="5"/>
    <n v="1"/>
    <n v="155.69"/>
    <n v="0.05"/>
    <n v="11.83"/>
    <n v="13.98"/>
    <n v="173.72"/>
    <x v="3"/>
    <x v="0"/>
    <x v="8"/>
    <x v="1"/>
    <x v="1"/>
    <s v="SELL01857"/>
  </r>
  <r>
    <x v="16075"/>
    <x v="773"/>
    <x v="13756"/>
    <x v="99"/>
    <s v="P00006"/>
    <s v="Gaming Mouse"/>
    <x v="3"/>
    <x v="5"/>
    <n v="5"/>
    <n v="231.18"/>
    <n v="0.1"/>
    <n v="52.02"/>
    <n v="4.6399999999999997"/>
    <n v="1096.97"/>
    <x v="0"/>
    <x v="0"/>
    <x v="2"/>
    <x v="1"/>
    <x v="1"/>
    <s v="SELL00307"/>
  </r>
  <r>
    <x v="16076"/>
    <x v="43"/>
    <x v="13757"/>
    <x v="113"/>
    <s v="P00049"/>
    <s v="Children's Book"/>
    <x v="0"/>
    <x v="0"/>
    <n v="5"/>
    <n v="17.34"/>
    <n v="0"/>
    <n v="4.34"/>
    <n v="13.44"/>
    <n v="104.48"/>
    <x v="3"/>
    <x v="0"/>
    <x v="17"/>
    <x v="12"/>
    <x v="1"/>
    <s v="SELL00312"/>
  </r>
  <r>
    <x v="16077"/>
    <x v="1577"/>
    <x v="13758"/>
    <x v="15"/>
    <s v="P00015"/>
    <s v="Instant Pot"/>
    <x v="2"/>
    <x v="3"/>
    <n v="1"/>
    <n v="522.97"/>
    <n v="0.15"/>
    <n v="35.56"/>
    <n v="1.21"/>
    <n v="481.29"/>
    <x v="3"/>
    <x v="0"/>
    <x v="8"/>
    <x v="1"/>
    <x v="1"/>
    <s v="SELL00830"/>
  </r>
  <r>
    <x v="16078"/>
    <x v="1537"/>
    <x v="6693"/>
    <x v="138"/>
    <s v="P00050"/>
    <s v="Novel Bestseller"/>
    <x v="0"/>
    <x v="6"/>
    <n v="5"/>
    <n v="282.07"/>
    <n v="0.05"/>
    <n v="241.17"/>
    <n v="7.08"/>
    <n v="1588.08"/>
    <x v="3"/>
    <x v="0"/>
    <x v="19"/>
    <x v="3"/>
    <x v="2"/>
    <s v="SELL01149"/>
  </r>
  <r>
    <x v="16079"/>
    <x v="581"/>
    <x v="13759"/>
    <x v="78"/>
    <s v="P00014"/>
    <s v="Drone Mini"/>
    <x v="0"/>
    <x v="7"/>
    <n v="4"/>
    <n v="304.95"/>
    <n v="0"/>
    <n v="146.38"/>
    <n v="13.19"/>
    <n v="1379.37"/>
    <x v="1"/>
    <x v="0"/>
    <x v="17"/>
    <x v="12"/>
    <x v="1"/>
    <s v="SELL00419"/>
  </r>
  <r>
    <x v="16080"/>
    <x v="1645"/>
    <x v="13760"/>
    <x v="171"/>
    <s v="P00018"/>
    <s v="Vacuum Cleaner"/>
    <x v="1"/>
    <x v="6"/>
    <n v="3"/>
    <n v="431.31"/>
    <n v="0.05"/>
    <n v="61.46"/>
    <n v="9.85"/>
    <n v="1300.54"/>
    <x v="3"/>
    <x v="0"/>
    <x v="5"/>
    <x v="3"/>
    <x v="0"/>
    <s v="SELL00270"/>
  </r>
  <r>
    <x v="16081"/>
    <x v="606"/>
    <x v="4421"/>
    <x v="28"/>
    <s v="P00041"/>
    <s v="Webcam Full HD"/>
    <x v="0"/>
    <x v="3"/>
    <n v="1"/>
    <n v="241.24"/>
    <n v="0"/>
    <n v="19.3"/>
    <n v="11.93"/>
    <n v="272.47000000000003"/>
    <x v="3"/>
    <x v="0"/>
    <x v="13"/>
    <x v="10"/>
    <x v="3"/>
    <s v="SELL01171"/>
  </r>
  <r>
    <x v="16082"/>
    <x v="1084"/>
    <x v="13761"/>
    <x v="54"/>
    <s v="P00043"/>
    <s v="HDMI Cable 2m"/>
    <x v="3"/>
    <x v="2"/>
    <n v="1"/>
    <n v="288.45999999999998"/>
    <n v="0.1"/>
    <n v="12.98"/>
    <n v="0.09"/>
    <n v="272.68"/>
    <x v="0"/>
    <x v="0"/>
    <x v="6"/>
    <x v="4"/>
    <x v="3"/>
    <s v="SELL01594"/>
  </r>
  <r>
    <x v="16083"/>
    <x v="1622"/>
    <x v="13762"/>
    <x v="96"/>
    <s v="P00033"/>
    <s v="Puzzle 1000pc"/>
    <x v="4"/>
    <x v="8"/>
    <n v="3"/>
    <n v="12.19"/>
    <n v="0.05"/>
    <n v="0"/>
    <n v="4.6900000000000004"/>
    <n v="39.43"/>
    <x v="4"/>
    <x v="0"/>
    <x v="2"/>
    <x v="1"/>
    <x v="1"/>
    <s v="SELL00619"/>
  </r>
  <r>
    <x v="16084"/>
    <x v="763"/>
    <x v="13763"/>
    <x v="31"/>
    <s v="P00016"/>
    <s v="Air Fryer"/>
    <x v="5"/>
    <x v="9"/>
    <n v="5"/>
    <n v="343.38"/>
    <n v="0"/>
    <n v="137.35"/>
    <n v="6.76"/>
    <n v="1861.01"/>
    <x v="3"/>
    <x v="0"/>
    <x v="6"/>
    <x v="4"/>
    <x v="1"/>
    <s v="SELL01238"/>
  </r>
  <r>
    <x v="16085"/>
    <x v="946"/>
    <x v="1763"/>
    <x v="71"/>
    <s v="P00042"/>
    <s v="Projector Mini"/>
    <x v="2"/>
    <x v="9"/>
    <n v="3"/>
    <n v="593.45000000000005"/>
    <n v="0"/>
    <n v="142.43"/>
    <n v="6.44"/>
    <n v="1929.22"/>
    <x v="0"/>
    <x v="0"/>
    <x v="2"/>
    <x v="1"/>
    <x v="1"/>
    <s v="SELL01200"/>
  </r>
  <r>
    <x v="16086"/>
    <x v="1525"/>
    <x v="6653"/>
    <x v="178"/>
    <s v="P00010"/>
    <s v="Smartwatch"/>
    <x v="5"/>
    <x v="4"/>
    <n v="1"/>
    <n v="7.53"/>
    <n v="0.05"/>
    <n v="0"/>
    <n v="2.84"/>
    <n v="9.99"/>
    <x v="3"/>
    <x v="2"/>
    <x v="18"/>
    <x v="3"/>
    <x v="1"/>
    <s v="SELL00248"/>
  </r>
  <r>
    <x v="16087"/>
    <x v="1023"/>
    <x v="13764"/>
    <x v="29"/>
    <s v="P00042"/>
    <s v="Projector Mini"/>
    <x v="1"/>
    <x v="8"/>
    <n v="5"/>
    <n v="286.05"/>
    <n v="0"/>
    <n v="171.63"/>
    <n v="13.47"/>
    <n v="1615.35"/>
    <x v="5"/>
    <x v="0"/>
    <x v="12"/>
    <x v="9"/>
    <x v="1"/>
    <s v="SELL01010"/>
  </r>
  <r>
    <x v="16088"/>
    <x v="1169"/>
    <x v="13765"/>
    <x v="73"/>
    <s v="P00027"/>
    <s v="Winter Jacket"/>
    <x v="0"/>
    <x v="5"/>
    <n v="2"/>
    <n v="590.09"/>
    <n v="0.15"/>
    <n v="80.25"/>
    <n v="9.5399999999999991"/>
    <n v="1092.94"/>
    <x v="5"/>
    <x v="0"/>
    <x v="2"/>
    <x v="1"/>
    <x v="1"/>
    <s v="SELL01584"/>
  </r>
  <r>
    <x v="16089"/>
    <x v="1381"/>
    <x v="13766"/>
    <x v="15"/>
    <s v="P00044"/>
    <s v="Power Bank 20000mAh"/>
    <x v="3"/>
    <x v="9"/>
    <n v="5"/>
    <n v="298.89"/>
    <n v="0.15"/>
    <n v="0"/>
    <n v="12.01"/>
    <n v="1282.29"/>
    <x v="3"/>
    <x v="0"/>
    <x v="5"/>
    <x v="3"/>
    <x v="0"/>
    <s v="SELL00218"/>
  </r>
  <r>
    <x v="16090"/>
    <x v="1490"/>
    <x v="9299"/>
    <x v="119"/>
    <s v="P00044"/>
    <s v="Power Bank 20000mAh"/>
    <x v="2"/>
    <x v="1"/>
    <n v="5"/>
    <n v="356.81"/>
    <n v="0.2"/>
    <n v="256.89999999999998"/>
    <n v="9.43"/>
    <n v="1693.57"/>
    <x v="1"/>
    <x v="0"/>
    <x v="5"/>
    <x v="3"/>
    <x v="1"/>
    <s v="SELL00327"/>
  </r>
  <r>
    <x v="16091"/>
    <x v="1806"/>
    <x v="13767"/>
    <x v="22"/>
    <s v="P00002"/>
    <s v="Bluetooth Speaker"/>
    <x v="1"/>
    <x v="8"/>
    <n v="1"/>
    <n v="222.14"/>
    <n v="0"/>
    <n v="11.11"/>
    <n v="0.11"/>
    <n v="233.36"/>
    <x v="3"/>
    <x v="0"/>
    <x v="10"/>
    <x v="7"/>
    <x v="1"/>
    <s v="SELL00038"/>
  </r>
  <r>
    <x v="16092"/>
    <x v="1122"/>
    <x v="13768"/>
    <x v="170"/>
    <s v="P00045"/>
    <s v="Phone Tripod"/>
    <x v="0"/>
    <x v="9"/>
    <n v="1"/>
    <n v="413.58"/>
    <n v="0.1"/>
    <n v="44.67"/>
    <n v="3.94"/>
    <n v="420.83"/>
    <x v="3"/>
    <x v="0"/>
    <x v="13"/>
    <x v="10"/>
    <x v="1"/>
    <s v="SELL01539"/>
  </r>
  <r>
    <x v="16093"/>
    <x v="694"/>
    <x v="13769"/>
    <x v="71"/>
    <s v="P00001"/>
    <s v="Wireless Earbuds"/>
    <x v="3"/>
    <x v="8"/>
    <n v="2"/>
    <n v="381.92"/>
    <n v="0"/>
    <n v="61.11"/>
    <n v="2.0099999999999998"/>
    <n v="826.96"/>
    <x v="0"/>
    <x v="1"/>
    <x v="19"/>
    <x v="3"/>
    <x v="1"/>
    <s v="SELL01402"/>
  </r>
  <r>
    <x v="16094"/>
    <x v="596"/>
    <x v="13770"/>
    <x v="40"/>
    <s v="P00026"/>
    <s v="Sunglasses"/>
    <x v="5"/>
    <x v="2"/>
    <n v="1"/>
    <n v="121.26"/>
    <n v="0.05"/>
    <n v="9.2200000000000006"/>
    <n v="0.45"/>
    <n v="124.87"/>
    <x v="3"/>
    <x v="2"/>
    <x v="4"/>
    <x v="1"/>
    <x v="0"/>
    <s v="SELL00636"/>
  </r>
  <r>
    <x v="16095"/>
    <x v="1574"/>
    <x v="13771"/>
    <x v="121"/>
    <s v="P00033"/>
    <s v="Puzzle 1000pc"/>
    <x v="5"/>
    <x v="5"/>
    <n v="5"/>
    <n v="431.21"/>
    <n v="0.2"/>
    <n v="206.98"/>
    <n v="11.38"/>
    <n v="1943.2"/>
    <x v="3"/>
    <x v="0"/>
    <x v="0"/>
    <x v="0"/>
    <x v="1"/>
    <s v="SELL01320"/>
  </r>
  <r>
    <x v="16096"/>
    <x v="1284"/>
    <x v="13772"/>
    <x v="2"/>
    <s v="P00033"/>
    <s v="Puzzle 1000pc"/>
    <x v="4"/>
    <x v="9"/>
    <n v="2"/>
    <n v="500.71"/>
    <n v="0.15"/>
    <n v="102.14"/>
    <n v="4.72"/>
    <n v="958.07"/>
    <x v="0"/>
    <x v="2"/>
    <x v="7"/>
    <x v="5"/>
    <x v="1"/>
    <s v="SELL01450"/>
  </r>
  <r>
    <x v="16097"/>
    <x v="1098"/>
    <x v="13773"/>
    <x v="170"/>
    <s v="P00023"/>
    <s v="Cookware Set"/>
    <x v="2"/>
    <x v="8"/>
    <n v="5"/>
    <n v="530.03"/>
    <n v="0.2"/>
    <n v="106.01"/>
    <n v="2.62"/>
    <n v="2228.75"/>
    <x v="1"/>
    <x v="0"/>
    <x v="7"/>
    <x v="5"/>
    <x v="1"/>
    <s v="SELL01946"/>
  </r>
  <r>
    <x v="16098"/>
    <x v="1391"/>
    <x v="13774"/>
    <x v="188"/>
    <s v="P00039"/>
    <s v="Graphic Tablet"/>
    <x v="2"/>
    <x v="9"/>
    <n v="5"/>
    <n v="61.84"/>
    <n v="0"/>
    <n v="37.1"/>
    <n v="4.07"/>
    <n v="350.37"/>
    <x v="1"/>
    <x v="3"/>
    <x v="15"/>
    <x v="3"/>
    <x v="1"/>
    <s v="SELL00700"/>
  </r>
  <r>
    <x v="16099"/>
    <x v="1366"/>
    <x v="11259"/>
    <x v="88"/>
    <s v="P00042"/>
    <s v="Projector Mini"/>
    <x v="4"/>
    <x v="2"/>
    <n v="5"/>
    <n v="494.32"/>
    <n v="0.15"/>
    <n v="252.1"/>
    <n v="7.49"/>
    <n v="2360.4499999999998"/>
    <x v="5"/>
    <x v="3"/>
    <x v="11"/>
    <x v="8"/>
    <x v="1"/>
    <s v="SELL01486"/>
  </r>
  <r>
    <x v="16100"/>
    <x v="1684"/>
    <x v="13775"/>
    <x v="183"/>
    <s v="P00033"/>
    <s v="Puzzle 1000pc"/>
    <x v="2"/>
    <x v="0"/>
    <n v="2"/>
    <n v="533.57000000000005"/>
    <n v="0.1"/>
    <n v="48.02"/>
    <n v="0.6"/>
    <n v="1009.05"/>
    <x v="0"/>
    <x v="0"/>
    <x v="9"/>
    <x v="6"/>
    <x v="1"/>
    <s v="SELL01152"/>
  </r>
  <r>
    <x v="16101"/>
    <x v="674"/>
    <x v="13776"/>
    <x v="189"/>
    <s v="P00047"/>
    <s v="Memory Card 128GB"/>
    <x v="5"/>
    <x v="9"/>
    <n v="1"/>
    <n v="471.55"/>
    <n v="0.2"/>
    <n v="18.86"/>
    <n v="11.54"/>
    <n v="407.64"/>
    <x v="5"/>
    <x v="0"/>
    <x v="5"/>
    <x v="3"/>
    <x v="4"/>
    <s v="SELL01928"/>
  </r>
  <r>
    <x v="16102"/>
    <x v="87"/>
    <x v="13777"/>
    <x v="110"/>
    <s v="P00010"/>
    <s v="Smartwatch"/>
    <x v="2"/>
    <x v="9"/>
    <n v="3"/>
    <n v="355.69"/>
    <n v="0"/>
    <n v="53.35"/>
    <n v="13.03"/>
    <n v="1133.45"/>
    <x v="3"/>
    <x v="0"/>
    <x v="15"/>
    <x v="3"/>
    <x v="2"/>
    <s v="SELL00013"/>
  </r>
  <r>
    <x v="16103"/>
    <x v="185"/>
    <x v="13778"/>
    <x v="125"/>
    <s v="P00039"/>
    <s v="Graphic Tablet"/>
    <x v="5"/>
    <x v="5"/>
    <n v="2"/>
    <n v="102.8"/>
    <n v="0"/>
    <n v="24.67"/>
    <n v="1.58"/>
    <n v="231.85"/>
    <x v="3"/>
    <x v="4"/>
    <x v="5"/>
    <x v="3"/>
    <x v="1"/>
    <s v="SELL00866"/>
  </r>
  <r>
    <x v="16104"/>
    <x v="1808"/>
    <x v="6583"/>
    <x v="22"/>
    <s v="P00016"/>
    <s v="Air Fryer"/>
    <x v="4"/>
    <x v="7"/>
    <n v="1"/>
    <n v="541.54"/>
    <n v="0.1"/>
    <n v="38.99"/>
    <n v="3.78"/>
    <n v="530.16"/>
    <x v="3"/>
    <x v="0"/>
    <x v="13"/>
    <x v="10"/>
    <x v="3"/>
    <s v="SELL00048"/>
  </r>
  <r>
    <x v="16105"/>
    <x v="405"/>
    <x v="13779"/>
    <x v="93"/>
    <s v="P00013"/>
    <s v="Action Camera"/>
    <x v="1"/>
    <x v="1"/>
    <n v="5"/>
    <n v="254.06"/>
    <n v="0.05"/>
    <n v="217.22"/>
    <n v="6.92"/>
    <n v="1430.92"/>
    <x v="4"/>
    <x v="3"/>
    <x v="17"/>
    <x v="12"/>
    <x v="0"/>
    <s v="SELL01892"/>
  </r>
  <r>
    <x v="16106"/>
    <x v="80"/>
    <x v="13780"/>
    <x v="48"/>
    <s v="P00010"/>
    <s v="Smartwatch"/>
    <x v="5"/>
    <x v="9"/>
    <n v="3"/>
    <n v="75.61"/>
    <n v="0.1"/>
    <n v="36.75"/>
    <n v="9.6300000000000008"/>
    <n v="250.53"/>
    <x v="4"/>
    <x v="0"/>
    <x v="19"/>
    <x v="3"/>
    <x v="1"/>
    <s v="SELL00537"/>
  </r>
  <r>
    <x v="16107"/>
    <x v="863"/>
    <x v="13781"/>
    <x v="33"/>
    <s v="P00038"/>
    <s v="External HDD 2TB"/>
    <x v="4"/>
    <x v="9"/>
    <n v="5"/>
    <n v="577.55999999999995"/>
    <n v="0"/>
    <n v="144.38999999999999"/>
    <n v="11.17"/>
    <n v="3043.36"/>
    <x v="2"/>
    <x v="0"/>
    <x v="16"/>
    <x v="1"/>
    <x v="1"/>
    <s v="SELL01977"/>
  </r>
  <r>
    <x v="16108"/>
    <x v="706"/>
    <x v="9131"/>
    <x v="91"/>
    <s v="P00030"/>
    <s v="Dress Shirt"/>
    <x v="0"/>
    <x v="7"/>
    <n v="3"/>
    <n v="496.94"/>
    <n v="0.05"/>
    <n v="113.3"/>
    <n v="12.41"/>
    <n v="1541.99"/>
    <x v="3"/>
    <x v="0"/>
    <x v="18"/>
    <x v="3"/>
    <x v="1"/>
    <s v="SELL00439"/>
  </r>
  <r>
    <x v="16109"/>
    <x v="584"/>
    <x v="7168"/>
    <x v="174"/>
    <s v="P00002"/>
    <s v="Bluetooth Speaker"/>
    <x v="4"/>
    <x v="5"/>
    <n v="2"/>
    <n v="598.46"/>
    <n v="0"/>
    <n v="59.85"/>
    <n v="0.27"/>
    <n v="1257.04"/>
    <x v="2"/>
    <x v="0"/>
    <x v="16"/>
    <x v="1"/>
    <x v="0"/>
    <s v="SELL01469"/>
  </r>
  <r>
    <x v="16110"/>
    <x v="512"/>
    <x v="13782"/>
    <x v="97"/>
    <s v="P00021"/>
    <s v="Backpack"/>
    <x v="5"/>
    <x v="2"/>
    <n v="2"/>
    <n v="70.349999999999994"/>
    <n v="0"/>
    <n v="7.04"/>
    <n v="0.85"/>
    <n v="148.59"/>
    <x v="0"/>
    <x v="0"/>
    <x v="15"/>
    <x v="3"/>
    <x v="1"/>
    <s v="SELL00117"/>
  </r>
  <r>
    <x v="16111"/>
    <x v="250"/>
    <x v="13783"/>
    <x v="180"/>
    <s v="P00040"/>
    <s v="Microphone"/>
    <x v="0"/>
    <x v="1"/>
    <n v="5"/>
    <n v="421.23"/>
    <n v="0"/>
    <n v="105.31"/>
    <n v="13.3"/>
    <n v="2224.7600000000002"/>
    <x v="3"/>
    <x v="0"/>
    <x v="9"/>
    <x v="6"/>
    <x v="1"/>
    <s v="SELL00300"/>
  </r>
  <r>
    <x v="16112"/>
    <x v="1156"/>
    <x v="13784"/>
    <x v="172"/>
    <s v="P00036"/>
    <s v="Smart Light Bulb"/>
    <x v="1"/>
    <x v="1"/>
    <n v="3"/>
    <n v="597.74"/>
    <n v="0"/>
    <n v="89.66"/>
    <n v="8.56"/>
    <n v="1891.44"/>
    <x v="3"/>
    <x v="1"/>
    <x v="17"/>
    <x v="12"/>
    <x v="0"/>
    <s v="SELL01491"/>
  </r>
  <r>
    <x v="16113"/>
    <x v="443"/>
    <x v="8223"/>
    <x v="176"/>
    <s v="P00031"/>
    <s v="Kids Toy Car"/>
    <x v="0"/>
    <x v="9"/>
    <n v="4"/>
    <n v="322.29000000000002"/>
    <n v="0"/>
    <n v="103.13"/>
    <n v="2.4900000000000002"/>
    <n v="1394.78"/>
    <x v="0"/>
    <x v="0"/>
    <x v="18"/>
    <x v="3"/>
    <x v="1"/>
    <s v="SELL00646"/>
  </r>
  <r>
    <x v="16114"/>
    <x v="1615"/>
    <x v="13785"/>
    <x v="159"/>
    <s v="P00005"/>
    <s v="Laptop Sleeve"/>
    <x v="5"/>
    <x v="9"/>
    <n v="5"/>
    <n v="458.42"/>
    <n v="0.1"/>
    <n v="165.03"/>
    <n v="10.95"/>
    <n v="2238.87"/>
    <x v="4"/>
    <x v="0"/>
    <x v="0"/>
    <x v="0"/>
    <x v="1"/>
    <s v="SELL00470"/>
  </r>
  <r>
    <x v="16115"/>
    <x v="486"/>
    <x v="13786"/>
    <x v="100"/>
    <s v="P00005"/>
    <s v="Laptop Sleeve"/>
    <x v="1"/>
    <x v="2"/>
    <n v="4"/>
    <n v="451.21"/>
    <n v="0"/>
    <n v="90.24"/>
    <n v="9.6999999999999993"/>
    <n v="1904.78"/>
    <x v="3"/>
    <x v="0"/>
    <x v="1"/>
    <x v="1"/>
    <x v="4"/>
    <s v="SELL00662"/>
  </r>
  <r>
    <x v="16116"/>
    <x v="61"/>
    <x v="13787"/>
    <x v="130"/>
    <s v="P00021"/>
    <s v="Backpack"/>
    <x v="3"/>
    <x v="3"/>
    <n v="2"/>
    <n v="26.94"/>
    <n v="0.05"/>
    <n v="6.14"/>
    <n v="8.5399999999999991"/>
    <n v="65.87"/>
    <x v="1"/>
    <x v="0"/>
    <x v="9"/>
    <x v="6"/>
    <x v="1"/>
    <s v="SELL00856"/>
  </r>
  <r>
    <x v="16117"/>
    <x v="330"/>
    <x v="6334"/>
    <x v="189"/>
    <s v="P00027"/>
    <s v="Winter Jacket"/>
    <x v="1"/>
    <x v="7"/>
    <n v="5"/>
    <n v="530.86"/>
    <n v="0.1"/>
    <n v="119.44"/>
    <n v="13.73"/>
    <n v="2522.04"/>
    <x v="3"/>
    <x v="0"/>
    <x v="17"/>
    <x v="12"/>
    <x v="1"/>
    <s v="SELL00138"/>
  </r>
  <r>
    <x v="16118"/>
    <x v="902"/>
    <x v="13220"/>
    <x v="79"/>
    <s v="P00007"/>
    <s v="Mechanical Keyboard"/>
    <x v="3"/>
    <x v="2"/>
    <n v="3"/>
    <n v="470.66"/>
    <n v="0.2"/>
    <n v="135.55000000000001"/>
    <n v="1.18"/>
    <n v="1266.31"/>
    <x v="3"/>
    <x v="3"/>
    <x v="4"/>
    <x v="1"/>
    <x v="1"/>
    <s v="SELL01943"/>
  </r>
  <r>
    <x v="16119"/>
    <x v="587"/>
    <x v="13788"/>
    <x v="27"/>
    <s v="P00009"/>
    <s v="Portable SSD 1TB"/>
    <x v="4"/>
    <x v="7"/>
    <n v="2"/>
    <n v="176.42"/>
    <n v="0.1"/>
    <n v="25.4"/>
    <n v="6.71"/>
    <n v="349.67"/>
    <x v="3"/>
    <x v="0"/>
    <x v="17"/>
    <x v="12"/>
    <x v="4"/>
    <s v="SELL01452"/>
  </r>
  <r>
    <x v="16120"/>
    <x v="822"/>
    <x v="13789"/>
    <x v="170"/>
    <s v="P00028"/>
    <s v="Jeans"/>
    <x v="3"/>
    <x v="9"/>
    <n v="4"/>
    <n v="303.41000000000003"/>
    <n v="0"/>
    <n v="218.46"/>
    <n v="1.64"/>
    <n v="1433.74"/>
    <x v="0"/>
    <x v="0"/>
    <x v="13"/>
    <x v="10"/>
    <x v="1"/>
    <s v="SELL00519"/>
  </r>
  <r>
    <x v="16121"/>
    <x v="598"/>
    <x v="5421"/>
    <x v="135"/>
    <s v="P00032"/>
    <s v="Board Game"/>
    <x v="5"/>
    <x v="0"/>
    <n v="1"/>
    <n v="414.35"/>
    <n v="0.05"/>
    <n v="47.24"/>
    <n v="9.11"/>
    <n v="449.98"/>
    <x v="4"/>
    <x v="0"/>
    <x v="2"/>
    <x v="1"/>
    <x v="1"/>
    <s v="SELL00730"/>
  </r>
  <r>
    <x v="16122"/>
    <x v="650"/>
    <x v="13790"/>
    <x v="37"/>
    <s v="P00019"/>
    <s v="LED Desk Lamp"/>
    <x v="3"/>
    <x v="4"/>
    <n v="5"/>
    <n v="259.49"/>
    <n v="0"/>
    <n v="0"/>
    <n v="14.32"/>
    <n v="1311.77"/>
    <x v="3"/>
    <x v="0"/>
    <x v="19"/>
    <x v="3"/>
    <x v="1"/>
    <s v="SELL00483"/>
  </r>
  <r>
    <x v="16123"/>
    <x v="970"/>
    <x v="13791"/>
    <x v="199"/>
    <s v="P00028"/>
    <s v="Jeans"/>
    <x v="3"/>
    <x v="6"/>
    <n v="4"/>
    <n v="222.32"/>
    <n v="0.1"/>
    <n v="96.04"/>
    <n v="7.86"/>
    <n v="904.25"/>
    <x v="0"/>
    <x v="3"/>
    <x v="2"/>
    <x v="1"/>
    <x v="0"/>
    <s v="SELL00007"/>
  </r>
  <r>
    <x v="16124"/>
    <x v="822"/>
    <x v="13792"/>
    <x v="119"/>
    <s v="P00036"/>
    <s v="Smart Light Bulb"/>
    <x v="0"/>
    <x v="8"/>
    <n v="3"/>
    <n v="104.77"/>
    <n v="0.05"/>
    <n v="14.93"/>
    <n v="5.98"/>
    <n v="319.5"/>
    <x v="1"/>
    <x v="0"/>
    <x v="19"/>
    <x v="3"/>
    <x v="0"/>
    <s v="SELL01429"/>
  </r>
  <r>
    <x v="16125"/>
    <x v="745"/>
    <x v="4978"/>
    <x v="82"/>
    <s v="P00029"/>
    <s v="T-Shirt"/>
    <x v="1"/>
    <x v="8"/>
    <n v="4"/>
    <n v="562.54"/>
    <n v="0.05"/>
    <n v="106.88"/>
    <n v="8.08"/>
    <n v="2252.61"/>
    <x v="2"/>
    <x v="0"/>
    <x v="17"/>
    <x v="12"/>
    <x v="4"/>
    <s v="SELL00431"/>
  </r>
  <r>
    <x v="16126"/>
    <x v="443"/>
    <x v="13793"/>
    <x v="50"/>
    <s v="P00019"/>
    <s v="LED Desk Lamp"/>
    <x v="3"/>
    <x v="7"/>
    <n v="2"/>
    <n v="514.12"/>
    <n v="0"/>
    <n v="123.39"/>
    <n v="9.91"/>
    <n v="1161.54"/>
    <x v="5"/>
    <x v="0"/>
    <x v="19"/>
    <x v="3"/>
    <x v="1"/>
    <s v="SELL00359"/>
  </r>
  <r>
    <x v="16127"/>
    <x v="1647"/>
    <x v="10781"/>
    <x v="180"/>
    <s v="P00003"/>
    <s v="Smartphone Case"/>
    <x v="0"/>
    <x v="1"/>
    <n v="2"/>
    <n v="347.81"/>
    <n v="0.1"/>
    <n v="31.3"/>
    <n v="2.4700000000000002"/>
    <n v="659.83"/>
    <x v="3"/>
    <x v="3"/>
    <x v="12"/>
    <x v="9"/>
    <x v="4"/>
    <s v="SELL00823"/>
  </r>
  <r>
    <x v="16128"/>
    <x v="98"/>
    <x v="13794"/>
    <x v="40"/>
    <s v="P00049"/>
    <s v="Children's Book"/>
    <x v="0"/>
    <x v="5"/>
    <n v="4"/>
    <n v="511.8"/>
    <n v="0.1"/>
    <n v="92.12"/>
    <n v="14.11"/>
    <n v="1948.71"/>
    <x v="3"/>
    <x v="1"/>
    <x v="17"/>
    <x v="12"/>
    <x v="4"/>
    <s v="SELL00357"/>
  </r>
  <r>
    <x v="16129"/>
    <x v="575"/>
    <x v="13795"/>
    <x v="185"/>
    <s v="P00004"/>
    <s v="USB-C Charger"/>
    <x v="2"/>
    <x v="1"/>
    <n v="5"/>
    <n v="491.09"/>
    <n v="0"/>
    <n v="122.77"/>
    <n v="2.0499999999999998"/>
    <n v="2580.27"/>
    <x v="3"/>
    <x v="3"/>
    <x v="13"/>
    <x v="10"/>
    <x v="1"/>
    <s v="SELL00559"/>
  </r>
  <r>
    <x v="16130"/>
    <x v="1522"/>
    <x v="13796"/>
    <x v="6"/>
    <s v="P00027"/>
    <s v="Winter Jacket"/>
    <x v="5"/>
    <x v="9"/>
    <n v="1"/>
    <n v="84.48"/>
    <n v="0.1"/>
    <n v="0"/>
    <n v="1.71"/>
    <n v="77.739999999999995"/>
    <x v="0"/>
    <x v="3"/>
    <x v="16"/>
    <x v="1"/>
    <x v="1"/>
    <s v="SELL01372"/>
  </r>
  <r>
    <x v="16131"/>
    <x v="544"/>
    <x v="13797"/>
    <x v="30"/>
    <s v="P00046"/>
    <s v="Car Charger"/>
    <x v="3"/>
    <x v="8"/>
    <n v="2"/>
    <n v="348.37"/>
    <n v="0.05"/>
    <n v="52.95"/>
    <n v="0.49"/>
    <n v="715.34"/>
    <x v="1"/>
    <x v="0"/>
    <x v="18"/>
    <x v="3"/>
    <x v="1"/>
    <s v="SELL00734"/>
  </r>
  <r>
    <x v="16132"/>
    <x v="86"/>
    <x v="6797"/>
    <x v="107"/>
    <s v="P00025"/>
    <s v="Running Shoes"/>
    <x v="0"/>
    <x v="8"/>
    <n v="2"/>
    <n v="591.89"/>
    <n v="0.2"/>
    <n v="47.35"/>
    <n v="6.45"/>
    <n v="1000.82"/>
    <x v="4"/>
    <x v="0"/>
    <x v="7"/>
    <x v="5"/>
    <x v="1"/>
    <s v="SELL01196"/>
  </r>
  <r>
    <x v="16133"/>
    <x v="1672"/>
    <x v="7783"/>
    <x v="50"/>
    <s v="P00010"/>
    <s v="Smartwatch"/>
    <x v="4"/>
    <x v="9"/>
    <n v="2"/>
    <n v="467.42"/>
    <n v="0.1"/>
    <n v="151.44"/>
    <n v="0.42"/>
    <n v="993.22"/>
    <x v="4"/>
    <x v="3"/>
    <x v="5"/>
    <x v="3"/>
    <x v="1"/>
    <s v="SELL00476"/>
  </r>
  <r>
    <x v="16134"/>
    <x v="535"/>
    <x v="13798"/>
    <x v="180"/>
    <s v="P00029"/>
    <s v="T-Shirt"/>
    <x v="5"/>
    <x v="1"/>
    <n v="3"/>
    <n v="75"/>
    <n v="0.05"/>
    <n v="10.69"/>
    <n v="14.4"/>
    <n v="238.84"/>
    <x v="4"/>
    <x v="3"/>
    <x v="7"/>
    <x v="5"/>
    <x v="0"/>
    <s v="SELL00611"/>
  </r>
  <r>
    <x v="16135"/>
    <x v="842"/>
    <x v="13799"/>
    <x v="144"/>
    <s v="P00040"/>
    <s v="Microphone"/>
    <x v="3"/>
    <x v="5"/>
    <n v="2"/>
    <n v="391.65"/>
    <n v="0.05"/>
    <n v="59.53"/>
    <n v="6.17"/>
    <n v="809.83"/>
    <x v="0"/>
    <x v="0"/>
    <x v="15"/>
    <x v="3"/>
    <x v="2"/>
    <s v="SELL00156"/>
  </r>
  <r>
    <x v="16136"/>
    <x v="1588"/>
    <x v="9421"/>
    <x v="137"/>
    <s v="P00038"/>
    <s v="External HDD 2TB"/>
    <x v="0"/>
    <x v="0"/>
    <n v="2"/>
    <n v="272.45999999999998"/>
    <n v="0.15"/>
    <n v="0"/>
    <n v="13.04"/>
    <n v="476.22"/>
    <x v="3"/>
    <x v="0"/>
    <x v="2"/>
    <x v="1"/>
    <x v="1"/>
    <s v="SELL01632"/>
  </r>
  <r>
    <x v="16137"/>
    <x v="774"/>
    <x v="4846"/>
    <x v="157"/>
    <s v="P00019"/>
    <s v="LED Desk Lamp"/>
    <x v="2"/>
    <x v="4"/>
    <n v="4"/>
    <n v="472.17"/>
    <n v="0"/>
    <n v="151.09"/>
    <n v="9.52"/>
    <n v="2049.29"/>
    <x v="0"/>
    <x v="3"/>
    <x v="9"/>
    <x v="6"/>
    <x v="0"/>
    <s v="SELL01767"/>
  </r>
  <r>
    <x v="16138"/>
    <x v="1512"/>
    <x v="13800"/>
    <x v="69"/>
    <s v="P00046"/>
    <s v="Car Charger"/>
    <x v="3"/>
    <x v="5"/>
    <n v="1"/>
    <n v="145.08000000000001"/>
    <n v="0.05"/>
    <n v="11.03"/>
    <n v="13.27"/>
    <n v="162.13"/>
    <x v="1"/>
    <x v="3"/>
    <x v="0"/>
    <x v="0"/>
    <x v="1"/>
    <s v="SELL00241"/>
  </r>
  <r>
    <x v="16139"/>
    <x v="1665"/>
    <x v="8411"/>
    <x v="52"/>
    <s v="P00030"/>
    <s v="Dress Shirt"/>
    <x v="3"/>
    <x v="8"/>
    <n v="1"/>
    <n v="498.42"/>
    <n v="0"/>
    <n v="24.92"/>
    <n v="7.51"/>
    <n v="530.85"/>
    <x v="5"/>
    <x v="0"/>
    <x v="5"/>
    <x v="3"/>
    <x v="1"/>
    <s v="SELL01246"/>
  </r>
  <r>
    <x v="16140"/>
    <x v="184"/>
    <x v="13801"/>
    <x v="62"/>
    <s v="P00028"/>
    <s v="Jeans"/>
    <x v="1"/>
    <x v="4"/>
    <n v="1"/>
    <n v="551.59"/>
    <n v="0"/>
    <n v="66.19"/>
    <n v="11.78"/>
    <n v="629.55999999999995"/>
    <x v="1"/>
    <x v="0"/>
    <x v="3"/>
    <x v="2"/>
    <x v="4"/>
    <s v="SELL00819"/>
  </r>
  <r>
    <x v="16141"/>
    <x v="150"/>
    <x v="13802"/>
    <x v="150"/>
    <s v="P00014"/>
    <s v="Drone Mini"/>
    <x v="0"/>
    <x v="5"/>
    <n v="5"/>
    <n v="347.54"/>
    <n v="0"/>
    <n v="208.52"/>
    <n v="8.32"/>
    <n v="1954.54"/>
    <x v="3"/>
    <x v="0"/>
    <x v="10"/>
    <x v="7"/>
    <x v="1"/>
    <s v="SELL01654"/>
  </r>
  <r>
    <x v="16142"/>
    <x v="374"/>
    <x v="13803"/>
    <x v="22"/>
    <s v="P00043"/>
    <s v="HDMI Cable 2m"/>
    <x v="0"/>
    <x v="7"/>
    <n v="1"/>
    <n v="197.41"/>
    <n v="0.15"/>
    <n v="13.42"/>
    <n v="14.31"/>
    <n v="195.53"/>
    <x v="3"/>
    <x v="3"/>
    <x v="11"/>
    <x v="8"/>
    <x v="1"/>
    <s v="SELL01047"/>
  </r>
  <r>
    <x v="16143"/>
    <x v="1784"/>
    <x v="13804"/>
    <x v="177"/>
    <s v="P00013"/>
    <s v="Action Camera"/>
    <x v="2"/>
    <x v="5"/>
    <n v="3"/>
    <n v="457.13"/>
    <n v="0.1"/>
    <n v="61.71"/>
    <n v="7.66"/>
    <n v="1303.6199999999999"/>
    <x v="3"/>
    <x v="0"/>
    <x v="15"/>
    <x v="3"/>
    <x v="0"/>
    <s v="SELL00161"/>
  </r>
  <r>
    <x v="16144"/>
    <x v="297"/>
    <x v="13805"/>
    <x v="20"/>
    <s v="P00003"/>
    <s v="Smartphone Case"/>
    <x v="3"/>
    <x v="3"/>
    <n v="2"/>
    <n v="580.13"/>
    <n v="0"/>
    <n v="139.22999999999999"/>
    <n v="0.11"/>
    <n v="1299.5999999999999"/>
    <x v="0"/>
    <x v="0"/>
    <x v="16"/>
    <x v="1"/>
    <x v="1"/>
    <s v="SELL00667"/>
  </r>
  <r>
    <x v="16145"/>
    <x v="1095"/>
    <x v="311"/>
    <x v="45"/>
    <s v="P00021"/>
    <s v="Backpack"/>
    <x v="1"/>
    <x v="7"/>
    <n v="3"/>
    <n v="346.73"/>
    <n v="0.05"/>
    <n v="79.05"/>
    <n v="9.17"/>
    <n v="1076.4000000000001"/>
    <x v="4"/>
    <x v="0"/>
    <x v="1"/>
    <x v="1"/>
    <x v="0"/>
    <s v="SELL00391"/>
  </r>
  <r>
    <x v="16146"/>
    <x v="111"/>
    <x v="13806"/>
    <x v="47"/>
    <s v="P00004"/>
    <s v="USB-C Charger"/>
    <x v="4"/>
    <x v="2"/>
    <n v="2"/>
    <n v="472.88"/>
    <n v="0.15"/>
    <n v="96.47"/>
    <n v="9.19"/>
    <n v="909.56"/>
    <x v="0"/>
    <x v="0"/>
    <x v="0"/>
    <x v="0"/>
    <x v="1"/>
    <s v="SELL01379"/>
  </r>
  <r>
    <x v="16147"/>
    <x v="771"/>
    <x v="3592"/>
    <x v="143"/>
    <s v="P00041"/>
    <s v="Webcam Full HD"/>
    <x v="2"/>
    <x v="5"/>
    <n v="5"/>
    <n v="233.18"/>
    <n v="0.25"/>
    <n v="157.4"/>
    <n v="9.26"/>
    <n v="1041.08"/>
    <x v="1"/>
    <x v="0"/>
    <x v="11"/>
    <x v="8"/>
    <x v="4"/>
    <s v="SELL01950"/>
  </r>
  <r>
    <x v="16148"/>
    <x v="483"/>
    <x v="13807"/>
    <x v="193"/>
    <s v="P00049"/>
    <s v="Children's Book"/>
    <x v="3"/>
    <x v="1"/>
    <n v="4"/>
    <n v="330.64"/>
    <n v="0.1"/>
    <n v="142.84"/>
    <n v="8.6300000000000008"/>
    <n v="1341.77"/>
    <x v="3"/>
    <x v="4"/>
    <x v="10"/>
    <x v="7"/>
    <x v="1"/>
    <s v="SELL00689"/>
  </r>
  <r>
    <x v="16149"/>
    <x v="650"/>
    <x v="13808"/>
    <x v="91"/>
    <s v="P00015"/>
    <s v="Instant Pot"/>
    <x v="2"/>
    <x v="9"/>
    <n v="4"/>
    <n v="34.020000000000003"/>
    <n v="0"/>
    <n v="16.329999999999998"/>
    <n v="5.29"/>
    <n v="157.69999999999999"/>
    <x v="1"/>
    <x v="3"/>
    <x v="1"/>
    <x v="1"/>
    <x v="1"/>
    <s v="SELL00087"/>
  </r>
  <r>
    <x v="16150"/>
    <x v="1272"/>
    <x v="9127"/>
    <x v="79"/>
    <s v="P00046"/>
    <s v="Car Charger"/>
    <x v="5"/>
    <x v="5"/>
    <n v="3"/>
    <n v="61.41"/>
    <n v="0"/>
    <n v="9.2100000000000009"/>
    <n v="6"/>
    <n v="199.44"/>
    <x v="3"/>
    <x v="0"/>
    <x v="17"/>
    <x v="12"/>
    <x v="1"/>
    <s v="SELL01311"/>
  </r>
  <r>
    <x v="16151"/>
    <x v="1141"/>
    <x v="13809"/>
    <x v="188"/>
    <s v="P00023"/>
    <s v="Cookware Set"/>
    <x v="4"/>
    <x v="1"/>
    <n v="1"/>
    <n v="581.99"/>
    <n v="0.05"/>
    <n v="44.23"/>
    <n v="6.06"/>
    <n v="603.17999999999995"/>
    <x v="4"/>
    <x v="4"/>
    <x v="11"/>
    <x v="8"/>
    <x v="1"/>
    <s v="SELL01231"/>
  </r>
  <r>
    <x v="16152"/>
    <x v="1004"/>
    <x v="13810"/>
    <x v="8"/>
    <s v="P00021"/>
    <s v="Backpack"/>
    <x v="0"/>
    <x v="8"/>
    <n v="2"/>
    <n v="583.12"/>
    <n v="0"/>
    <n v="93.3"/>
    <n v="1.27"/>
    <n v="1260.81"/>
    <x v="1"/>
    <x v="0"/>
    <x v="16"/>
    <x v="1"/>
    <x v="1"/>
    <s v="SELL00351"/>
  </r>
  <r>
    <x v="16153"/>
    <x v="1811"/>
    <x v="741"/>
    <x v="5"/>
    <s v="P00005"/>
    <s v="Laptop Sleeve"/>
    <x v="5"/>
    <x v="0"/>
    <n v="2"/>
    <n v="570.61"/>
    <n v="0"/>
    <n v="205.42"/>
    <n v="12.81"/>
    <n v="1359.45"/>
    <x v="0"/>
    <x v="3"/>
    <x v="11"/>
    <x v="8"/>
    <x v="1"/>
    <s v="SELL00013"/>
  </r>
  <r>
    <x v="16154"/>
    <x v="1791"/>
    <x v="13811"/>
    <x v="65"/>
    <s v="P00024"/>
    <s v="Yoga Mat"/>
    <x v="2"/>
    <x v="9"/>
    <n v="5"/>
    <n v="522.13"/>
    <n v="0.05"/>
    <n v="124.01"/>
    <n v="7.46"/>
    <n v="2611.59"/>
    <x v="3"/>
    <x v="0"/>
    <x v="13"/>
    <x v="10"/>
    <x v="1"/>
    <s v="SELL00903"/>
  </r>
  <r>
    <x v="16155"/>
    <x v="1316"/>
    <x v="4200"/>
    <x v="43"/>
    <s v="P00046"/>
    <s v="Car Charger"/>
    <x v="3"/>
    <x v="9"/>
    <n v="1"/>
    <n v="282.64"/>
    <n v="0"/>
    <n v="14.13"/>
    <n v="13.81"/>
    <n v="310.58"/>
    <x v="5"/>
    <x v="3"/>
    <x v="14"/>
    <x v="11"/>
    <x v="1"/>
    <s v="SELL00662"/>
  </r>
  <r>
    <x v="16156"/>
    <x v="1007"/>
    <x v="13812"/>
    <x v="48"/>
    <s v="P00020"/>
    <s v="Office Chair"/>
    <x v="5"/>
    <x v="9"/>
    <n v="5"/>
    <n v="227.18"/>
    <n v="0.3"/>
    <n v="39.76"/>
    <n v="6.04"/>
    <n v="840.93"/>
    <x v="3"/>
    <x v="0"/>
    <x v="9"/>
    <x v="6"/>
    <x v="1"/>
    <s v="SELL01885"/>
  </r>
  <r>
    <x v="16157"/>
    <x v="1133"/>
    <x v="13813"/>
    <x v="35"/>
    <s v="P00023"/>
    <s v="Cookware Set"/>
    <x v="1"/>
    <x v="4"/>
    <n v="5"/>
    <n v="394.35"/>
    <n v="0.25"/>
    <n v="73.94"/>
    <n v="4.2"/>
    <n v="1556.95"/>
    <x v="3"/>
    <x v="0"/>
    <x v="1"/>
    <x v="1"/>
    <x v="0"/>
    <s v="SELL01468"/>
  </r>
  <r>
    <x v="16158"/>
    <x v="1705"/>
    <x v="13814"/>
    <x v="33"/>
    <s v="P00042"/>
    <s v="Projector Mini"/>
    <x v="2"/>
    <x v="4"/>
    <n v="4"/>
    <n v="13.04"/>
    <n v="0"/>
    <n v="4.17"/>
    <n v="3.28"/>
    <n v="59.61"/>
    <x v="3"/>
    <x v="0"/>
    <x v="3"/>
    <x v="2"/>
    <x v="1"/>
    <s v="SELL00096"/>
  </r>
  <r>
    <x v="16159"/>
    <x v="67"/>
    <x v="13815"/>
    <x v="7"/>
    <s v="P00023"/>
    <s v="Cookware Set"/>
    <x v="2"/>
    <x v="5"/>
    <n v="2"/>
    <n v="548.91999999999996"/>
    <n v="0.1"/>
    <n v="177.85"/>
    <n v="9.1199999999999992"/>
    <n v="1175.03"/>
    <x v="3"/>
    <x v="0"/>
    <x v="8"/>
    <x v="1"/>
    <x v="1"/>
    <s v="SELL00957"/>
  </r>
  <r>
    <x v="16160"/>
    <x v="767"/>
    <x v="13816"/>
    <x v="190"/>
    <s v="P00013"/>
    <s v="Action Camera"/>
    <x v="1"/>
    <x v="3"/>
    <n v="5"/>
    <n v="125.22"/>
    <n v="0"/>
    <n v="31.31"/>
    <n v="9.09"/>
    <n v="666.5"/>
    <x v="3"/>
    <x v="0"/>
    <x v="4"/>
    <x v="1"/>
    <x v="1"/>
    <s v="SELL00602"/>
  </r>
  <r>
    <x v="16161"/>
    <x v="1679"/>
    <x v="13817"/>
    <x v="40"/>
    <s v="P00006"/>
    <s v="Gaming Mouse"/>
    <x v="0"/>
    <x v="8"/>
    <n v="5"/>
    <n v="580.39"/>
    <n v="0"/>
    <n v="145.1"/>
    <n v="8.94"/>
    <n v="3055.99"/>
    <x v="3"/>
    <x v="2"/>
    <x v="9"/>
    <x v="6"/>
    <x v="1"/>
    <s v="SELL00124"/>
  </r>
  <r>
    <x v="16162"/>
    <x v="1493"/>
    <x v="13818"/>
    <x v="6"/>
    <s v="P00048"/>
    <s v="Wireless Charger"/>
    <x v="3"/>
    <x v="1"/>
    <n v="5"/>
    <n v="89.05"/>
    <n v="0"/>
    <n v="53.43"/>
    <n v="3.36"/>
    <n v="502.04"/>
    <x v="0"/>
    <x v="0"/>
    <x v="0"/>
    <x v="0"/>
    <x v="1"/>
    <s v="SELL01977"/>
  </r>
  <r>
    <x v="16163"/>
    <x v="527"/>
    <x v="365"/>
    <x v="1"/>
    <s v="P00045"/>
    <s v="Phone Tripod"/>
    <x v="4"/>
    <x v="2"/>
    <n v="5"/>
    <n v="470.68"/>
    <n v="0.2"/>
    <n v="94.14"/>
    <n v="13.64"/>
    <n v="1990.5"/>
    <x v="0"/>
    <x v="3"/>
    <x v="17"/>
    <x v="12"/>
    <x v="1"/>
    <s v="SELL01303"/>
  </r>
  <r>
    <x v="16164"/>
    <x v="558"/>
    <x v="13819"/>
    <x v="187"/>
    <s v="P00006"/>
    <s v="Gaming Mouse"/>
    <x v="1"/>
    <x v="9"/>
    <n v="4"/>
    <n v="332.05"/>
    <n v="0"/>
    <n v="159.38"/>
    <n v="9.7100000000000009"/>
    <n v="1497.29"/>
    <x v="4"/>
    <x v="0"/>
    <x v="14"/>
    <x v="11"/>
    <x v="1"/>
    <s v="SELL00852"/>
  </r>
  <r>
    <x v="16165"/>
    <x v="736"/>
    <x v="3891"/>
    <x v="94"/>
    <s v="P00038"/>
    <s v="External HDD 2TB"/>
    <x v="4"/>
    <x v="9"/>
    <n v="2"/>
    <n v="406.15"/>
    <n v="0"/>
    <n v="40.619999999999997"/>
    <n v="1.99"/>
    <n v="854.91"/>
    <x v="3"/>
    <x v="0"/>
    <x v="0"/>
    <x v="0"/>
    <x v="1"/>
    <s v="SELL00581"/>
  </r>
  <r>
    <x v="16166"/>
    <x v="532"/>
    <x v="9202"/>
    <x v="36"/>
    <s v="P00048"/>
    <s v="Wireless Charger"/>
    <x v="5"/>
    <x v="3"/>
    <n v="3"/>
    <n v="278.13"/>
    <n v="0.05"/>
    <n v="63.41"/>
    <n v="1.8"/>
    <n v="857.88"/>
    <x v="3"/>
    <x v="0"/>
    <x v="11"/>
    <x v="8"/>
    <x v="0"/>
    <s v="SELL01212"/>
  </r>
  <r>
    <x v="16167"/>
    <x v="1017"/>
    <x v="13820"/>
    <x v="24"/>
    <s v="P00011"/>
    <s v="Fitness Band"/>
    <x v="2"/>
    <x v="6"/>
    <n v="2"/>
    <n v="12.48"/>
    <n v="0"/>
    <n v="2"/>
    <n v="0.81"/>
    <n v="27.77"/>
    <x v="0"/>
    <x v="0"/>
    <x v="12"/>
    <x v="9"/>
    <x v="1"/>
    <s v="SELL01297"/>
  </r>
  <r>
    <x v="16168"/>
    <x v="227"/>
    <x v="2494"/>
    <x v="105"/>
    <s v="P00024"/>
    <s v="Yoga Mat"/>
    <x v="1"/>
    <x v="9"/>
    <n v="1"/>
    <n v="385.82"/>
    <n v="0"/>
    <n v="30.87"/>
    <n v="3.29"/>
    <n v="419.98"/>
    <x v="2"/>
    <x v="0"/>
    <x v="17"/>
    <x v="12"/>
    <x v="2"/>
    <s v="SELL01821"/>
  </r>
  <r>
    <x v="16169"/>
    <x v="1679"/>
    <x v="6044"/>
    <x v="145"/>
    <s v="P00004"/>
    <s v="USB-C Charger"/>
    <x v="5"/>
    <x v="5"/>
    <n v="4"/>
    <n v="453.83"/>
    <n v="0"/>
    <n v="0"/>
    <n v="14.07"/>
    <n v="1829.39"/>
    <x v="3"/>
    <x v="0"/>
    <x v="9"/>
    <x v="6"/>
    <x v="1"/>
    <s v="SELL00973"/>
  </r>
  <r>
    <x v="16170"/>
    <x v="1396"/>
    <x v="13821"/>
    <x v="149"/>
    <s v="P00049"/>
    <s v="Children's Book"/>
    <x v="1"/>
    <x v="1"/>
    <n v="4"/>
    <n v="333.52"/>
    <n v="0.1"/>
    <n v="60.03"/>
    <n v="0.63"/>
    <n v="1261.33"/>
    <x v="4"/>
    <x v="0"/>
    <x v="18"/>
    <x v="3"/>
    <x v="0"/>
    <s v="SELL01046"/>
  </r>
  <r>
    <x v="16171"/>
    <x v="236"/>
    <x v="13822"/>
    <x v="47"/>
    <s v="P00040"/>
    <s v="Microphone"/>
    <x v="0"/>
    <x v="4"/>
    <n v="3"/>
    <n v="99.06"/>
    <n v="0"/>
    <n v="14.86"/>
    <n v="3.57"/>
    <n v="315.61"/>
    <x v="3"/>
    <x v="3"/>
    <x v="10"/>
    <x v="7"/>
    <x v="0"/>
    <s v="SELL00538"/>
  </r>
  <r>
    <x v="16172"/>
    <x v="294"/>
    <x v="11858"/>
    <x v="176"/>
    <s v="P00021"/>
    <s v="Backpack"/>
    <x v="1"/>
    <x v="3"/>
    <n v="1"/>
    <n v="95.22"/>
    <n v="0.15"/>
    <n v="9.7100000000000009"/>
    <n v="12.51"/>
    <n v="103.16"/>
    <x v="2"/>
    <x v="0"/>
    <x v="4"/>
    <x v="1"/>
    <x v="1"/>
    <s v="SELL00446"/>
  </r>
  <r>
    <x v="16173"/>
    <x v="1330"/>
    <x v="13823"/>
    <x v="54"/>
    <s v="P00002"/>
    <s v="Bluetooth Speaker"/>
    <x v="2"/>
    <x v="6"/>
    <n v="2"/>
    <n v="6.02"/>
    <n v="0"/>
    <n v="0.6"/>
    <n v="1.75"/>
    <n v="14.39"/>
    <x v="2"/>
    <x v="0"/>
    <x v="5"/>
    <x v="3"/>
    <x v="4"/>
    <s v="SELL00592"/>
  </r>
  <r>
    <x v="16174"/>
    <x v="1566"/>
    <x v="13824"/>
    <x v="160"/>
    <s v="P00027"/>
    <s v="Winter Jacket"/>
    <x v="1"/>
    <x v="0"/>
    <n v="2"/>
    <n v="181.89"/>
    <n v="0.15"/>
    <n v="24.74"/>
    <n v="4.4800000000000004"/>
    <n v="338.43"/>
    <x v="4"/>
    <x v="0"/>
    <x v="19"/>
    <x v="3"/>
    <x v="0"/>
    <s v="SELL00558"/>
  </r>
  <r>
    <x v="16175"/>
    <x v="1404"/>
    <x v="13825"/>
    <x v="141"/>
    <s v="P00012"/>
    <s v="Noise Cancelling Headphones"/>
    <x v="0"/>
    <x v="3"/>
    <n v="4"/>
    <n v="15.1"/>
    <n v="0"/>
    <n v="10.87"/>
    <n v="8.09"/>
    <n v="79.36"/>
    <x v="4"/>
    <x v="0"/>
    <x v="12"/>
    <x v="9"/>
    <x v="2"/>
    <s v="SELL00059"/>
  </r>
  <r>
    <x v="16176"/>
    <x v="212"/>
    <x v="9265"/>
    <x v="139"/>
    <s v="P00004"/>
    <s v="USB-C Charger"/>
    <x v="5"/>
    <x v="0"/>
    <n v="5"/>
    <n v="22.93"/>
    <n v="0.25"/>
    <n v="10.32"/>
    <n v="5.65"/>
    <n v="101.96"/>
    <x v="3"/>
    <x v="0"/>
    <x v="7"/>
    <x v="5"/>
    <x v="4"/>
    <s v="SELL00009"/>
  </r>
  <r>
    <x v="16177"/>
    <x v="623"/>
    <x v="13826"/>
    <x v="82"/>
    <s v="P00047"/>
    <s v="Memory Card 128GB"/>
    <x v="2"/>
    <x v="8"/>
    <n v="4"/>
    <n v="139.41999999999999"/>
    <n v="0"/>
    <n v="44.61"/>
    <n v="14.85"/>
    <n v="617.14"/>
    <x v="5"/>
    <x v="0"/>
    <x v="2"/>
    <x v="1"/>
    <x v="0"/>
    <s v="SELL01105"/>
  </r>
  <r>
    <x v="16178"/>
    <x v="249"/>
    <x v="13827"/>
    <x v="125"/>
    <s v="P00018"/>
    <s v="Vacuum Cleaner"/>
    <x v="5"/>
    <x v="4"/>
    <n v="3"/>
    <n v="582.01"/>
    <n v="0.05"/>
    <n v="199.05"/>
    <n v="2.78"/>
    <n v="1860.56"/>
    <x v="5"/>
    <x v="0"/>
    <x v="12"/>
    <x v="9"/>
    <x v="1"/>
    <s v="SELL01635"/>
  </r>
  <r>
    <x v="16179"/>
    <x v="1349"/>
    <x v="13828"/>
    <x v="164"/>
    <s v="P00037"/>
    <s v="Router"/>
    <x v="3"/>
    <x v="1"/>
    <n v="5"/>
    <n v="523.4"/>
    <n v="0.1"/>
    <n v="188.42"/>
    <n v="12.77"/>
    <n v="2556.4899999999998"/>
    <x v="5"/>
    <x v="0"/>
    <x v="4"/>
    <x v="1"/>
    <x v="2"/>
    <s v="SELL00789"/>
  </r>
  <r>
    <x v="16180"/>
    <x v="1303"/>
    <x v="4118"/>
    <x v="9"/>
    <s v="P00011"/>
    <s v="Fitness Band"/>
    <x v="2"/>
    <x v="8"/>
    <n v="1"/>
    <n v="352.01"/>
    <n v="0"/>
    <n v="17.600000000000001"/>
    <n v="8.9499999999999993"/>
    <n v="378.56"/>
    <x v="5"/>
    <x v="0"/>
    <x v="13"/>
    <x v="10"/>
    <x v="1"/>
    <s v="SELL00196"/>
  </r>
  <r>
    <x v="16181"/>
    <x v="457"/>
    <x v="13829"/>
    <x v="31"/>
    <s v="P00007"/>
    <s v="Mechanical Keyboard"/>
    <x v="5"/>
    <x v="8"/>
    <n v="1"/>
    <n v="595.98"/>
    <n v="0"/>
    <n v="0"/>
    <n v="12.32"/>
    <n v="608.29999999999995"/>
    <x v="0"/>
    <x v="3"/>
    <x v="2"/>
    <x v="1"/>
    <x v="1"/>
    <s v="SELL00763"/>
  </r>
  <r>
    <x v="16182"/>
    <x v="324"/>
    <x v="13830"/>
    <x v="14"/>
    <s v="P00036"/>
    <s v="Smart Light Bulb"/>
    <x v="2"/>
    <x v="2"/>
    <n v="1"/>
    <n v="337.73"/>
    <n v="0.2"/>
    <n v="13.51"/>
    <n v="13.52"/>
    <n v="297.20999999999998"/>
    <x v="0"/>
    <x v="0"/>
    <x v="14"/>
    <x v="11"/>
    <x v="1"/>
    <s v="SELL01548"/>
  </r>
  <r>
    <x v="16183"/>
    <x v="1163"/>
    <x v="13831"/>
    <x v="142"/>
    <s v="P00038"/>
    <s v="External HDD 2TB"/>
    <x v="0"/>
    <x v="0"/>
    <n v="3"/>
    <n v="99.71"/>
    <n v="0.1"/>
    <n v="13.46"/>
    <n v="1.3"/>
    <n v="283.98"/>
    <x v="1"/>
    <x v="0"/>
    <x v="12"/>
    <x v="9"/>
    <x v="4"/>
    <s v="SELL00769"/>
  </r>
  <r>
    <x v="16184"/>
    <x v="757"/>
    <x v="13832"/>
    <x v="137"/>
    <s v="P00048"/>
    <s v="Wireless Charger"/>
    <x v="1"/>
    <x v="0"/>
    <n v="4"/>
    <n v="403.99"/>
    <n v="0.15"/>
    <n v="68.680000000000007"/>
    <n v="3.64"/>
    <n v="1445.89"/>
    <x v="5"/>
    <x v="0"/>
    <x v="5"/>
    <x v="3"/>
    <x v="1"/>
    <s v="SELL00457"/>
  </r>
  <r>
    <x v="16185"/>
    <x v="553"/>
    <x v="9968"/>
    <x v="122"/>
    <s v="P00050"/>
    <s v="Novel Bestseller"/>
    <x v="5"/>
    <x v="4"/>
    <n v="2"/>
    <n v="30.94"/>
    <n v="0"/>
    <n v="3.09"/>
    <n v="4.8"/>
    <n v="69.77"/>
    <x v="4"/>
    <x v="3"/>
    <x v="6"/>
    <x v="4"/>
    <x v="1"/>
    <s v="SELL01064"/>
  </r>
  <r>
    <x v="16186"/>
    <x v="1315"/>
    <x v="13833"/>
    <x v="101"/>
    <s v="P00047"/>
    <s v="Memory Card 128GB"/>
    <x v="1"/>
    <x v="0"/>
    <n v="2"/>
    <n v="222.4"/>
    <n v="0"/>
    <n v="53.38"/>
    <n v="8.08"/>
    <n v="506.26"/>
    <x v="3"/>
    <x v="0"/>
    <x v="8"/>
    <x v="1"/>
    <x v="1"/>
    <s v="SELL01571"/>
  </r>
  <r>
    <x v="16187"/>
    <x v="1723"/>
    <x v="10471"/>
    <x v="163"/>
    <s v="P00001"/>
    <s v="Wireless Earbuds"/>
    <x v="0"/>
    <x v="5"/>
    <n v="3"/>
    <n v="503.51"/>
    <n v="0"/>
    <n v="271.89999999999998"/>
    <n v="6.78"/>
    <n v="1789.21"/>
    <x v="3"/>
    <x v="0"/>
    <x v="10"/>
    <x v="7"/>
    <x v="1"/>
    <s v="SELL01623"/>
  </r>
  <r>
    <x v="16188"/>
    <x v="1154"/>
    <x v="13834"/>
    <x v="67"/>
    <s v="P00012"/>
    <s v="Noise Cancelling Headphones"/>
    <x v="1"/>
    <x v="5"/>
    <n v="3"/>
    <n v="217.18"/>
    <n v="0.25"/>
    <n v="0"/>
    <n v="0.59"/>
    <n v="489.24"/>
    <x v="3"/>
    <x v="3"/>
    <x v="6"/>
    <x v="4"/>
    <x v="1"/>
    <s v="SELL00576"/>
  </r>
  <r>
    <x v="16189"/>
    <x v="216"/>
    <x v="13395"/>
    <x v="122"/>
    <s v="P00029"/>
    <s v="T-Shirt"/>
    <x v="0"/>
    <x v="4"/>
    <n v="3"/>
    <n v="505.79"/>
    <n v="0.25"/>
    <n v="136.56"/>
    <n v="10.210000000000001"/>
    <n v="1284.8"/>
    <x v="1"/>
    <x v="0"/>
    <x v="9"/>
    <x v="6"/>
    <x v="1"/>
    <s v="SELL01393"/>
  </r>
  <r>
    <x v="16190"/>
    <x v="750"/>
    <x v="13835"/>
    <x v="16"/>
    <s v="P00013"/>
    <s v="Action Camera"/>
    <x v="5"/>
    <x v="7"/>
    <n v="4"/>
    <n v="508.6"/>
    <n v="0"/>
    <n v="162.75"/>
    <n v="5.35"/>
    <n v="2202.5"/>
    <x v="1"/>
    <x v="0"/>
    <x v="0"/>
    <x v="0"/>
    <x v="1"/>
    <s v="SELL00031"/>
  </r>
  <r>
    <x v="16191"/>
    <x v="162"/>
    <x v="13836"/>
    <x v="103"/>
    <s v="P00028"/>
    <s v="Jeans"/>
    <x v="2"/>
    <x v="6"/>
    <n v="3"/>
    <n v="40.75"/>
    <n v="0"/>
    <n v="0"/>
    <n v="11.52"/>
    <n v="133.77000000000001"/>
    <x v="1"/>
    <x v="0"/>
    <x v="17"/>
    <x v="12"/>
    <x v="1"/>
    <s v="SELL01527"/>
  </r>
  <r>
    <x v="16192"/>
    <x v="442"/>
    <x v="13837"/>
    <x v="44"/>
    <s v="P00050"/>
    <s v="Novel Bestseller"/>
    <x v="2"/>
    <x v="9"/>
    <n v="1"/>
    <n v="534.07000000000005"/>
    <n v="0.15"/>
    <n v="36.32"/>
    <n v="1.39"/>
    <n v="491.67"/>
    <x v="0"/>
    <x v="0"/>
    <x v="2"/>
    <x v="1"/>
    <x v="2"/>
    <s v="SELL01152"/>
  </r>
  <r>
    <x v="16193"/>
    <x v="1296"/>
    <x v="13838"/>
    <x v="121"/>
    <s v="P00041"/>
    <s v="Webcam Full HD"/>
    <x v="2"/>
    <x v="7"/>
    <n v="2"/>
    <n v="298.83999999999997"/>
    <n v="0.2"/>
    <n v="23.91"/>
    <n v="10.09"/>
    <n v="512.14"/>
    <x v="3"/>
    <x v="1"/>
    <x v="10"/>
    <x v="7"/>
    <x v="1"/>
    <s v="SELL01971"/>
  </r>
  <r>
    <x v="16194"/>
    <x v="960"/>
    <x v="13839"/>
    <x v="185"/>
    <s v="P00046"/>
    <s v="Car Charger"/>
    <x v="0"/>
    <x v="3"/>
    <n v="4"/>
    <n v="567.27"/>
    <n v="0.1"/>
    <n v="102.11"/>
    <n v="13.02"/>
    <n v="2157.3000000000002"/>
    <x v="3"/>
    <x v="0"/>
    <x v="16"/>
    <x v="1"/>
    <x v="1"/>
    <s v="SELL00856"/>
  </r>
  <r>
    <x v="16195"/>
    <x v="1523"/>
    <x v="13840"/>
    <x v="106"/>
    <s v="P00003"/>
    <s v="Smartphone Case"/>
    <x v="2"/>
    <x v="2"/>
    <n v="5"/>
    <n v="292.89"/>
    <n v="0.1"/>
    <n v="105.44"/>
    <n v="12.53"/>
    <n v="1435.98"/>
    <x v="1"/>
    <x v="0"/>
    <x v="17"/>
    <x v="12"/>
    <x v="1"/>
    <s v="SELL00154"/>
  </r>
  <r>
    <x v="16196"/>
    <x v="18"/>
    <x v="4628"/>
    <x v="69"/>
    <s v="P00040"/>
    <s v="Microphone"/>
    <x v="3"/>
    <x v="6"/>
    <n v="4"/>
    <n v="248.74"/>
    <n v="0"/>
    <n v="79.599999999999994"/>
    <n v="0.16"/>
    <n v="1074.72"/>
    <x v="5"/>
    <x v="0"/>
    <x v="2"/>
    <x v="1"/>
    <x v="2"/>
    <s v="SELL00753"/>
  </r>
  <r>
    <x v="16197"/>
    <x v="344"/>
    <x v="13841"/>
    <x v="191"/>
    <s v="P00012"/>
    <s v="Noise Cancelling Headphones"/>
    <x v="0"/>
    <x v="7"/>
    <n v="5"/>
    <n v="290.39999999999998"/>
    <n v="0.25"/>
    <n v="130.68"/>
    <n v="0.63"/>
    <n v="1220.31"/>
    <x v="4"/>
    <x v="0"/>
    <x v="0"/>
    <x v="0"/>
    <x v="1"/>
    <s v="SELL01767"/>
  </r>
  <r>
    <x v="16198"/>
    <x v="1441"/>
    <x v="8290"/>
    <x v="135"/>
    <s v="P00028"/>
    <s v="Jeans"/>
    <x v="0"/>
    <x v="1"/>
    <n v="2"/>
    <n v="435.41"/>
    <n v="0.1"/>
    <n v="62.7"/>
    <n v="14.05"/>
    <n v="860.49"/>
    <x v="5"/>
    <x v="4"/>
    <x v="6"/>
    <x v="4"/>
    <x v="0"/>
    <s v="SELL00758"/>
  </r>
  <r>
    <x v="16199"/>
    <x v="612"/>
    <x v="13842"/>
    <x v="55"/>
    <s v="P00048"/>
    <s v="Wireless Charger"/>
    <x v="4"/>
    <x v="0"/>
    <n v="3"/>
    <n v="18.97"/>
    <n v="0.2"/>
    <n v="8.1999999999999993"/>
    <n v="3.95"/>
    <n v="57.68"/>
    <x v="3"/>
    <x v="0"/>
    <x v="12"/>
    <x v="9"/>
    <x v="1"/>
    <s v="SELL01006"/>
  </r>
  <r>
    <x v="16200"/>
    <x v="339"/>
    <x v="4363"/>
    <x v="149"/>
    <s v="P00004"/>
    <s v="USB-C Charger"/>
    <x v="1"/>
    <x v="3"/>
    <n v="5"/>
    <n v="372.94"/>
    <n v="0"/>
    <n v="149.18"/>
    <n v="13.24"/>
    <n v="2027.12"/>
    <x v="2"/>
    <x v="0"/>
    <x v="19"/>
    <x v="3"/>
    <x v="1"/>
    <s v="SELL00265"/>
  </r>
  <r>
    <x v="16201"/>
    <x v="331"/>
    <x v="13843"/>
    <x v="118"/>
    <s v="P00024"/>
    <s v="Yoga Mat"/>
    <x v="0"/>
    <x v="6"/>
    <n v="3"/>
    <n v="550.67999999999995"/>
    <n v="0"/>
    <n v="82.6"/>
    <n v="6.05"/>
    <n v="1740.69"/>
    <x v="3"/>
    <x v="0"/>
    <x v="1"/>
    <x v="1"/>
    <x v="1"/>
    <s v="SELL00863"/>
  </r>
  <r>
    <x v="16202"/>
    <x v="563"/>
    <x v="13844"/>
    <x v="186"/>
    <s v="P00019"/>
    <s v="LED Desk Lamp"/>
    <x v="5"/>
    <x v="3"/>
    <n v="1"/>
    <n v="372.94"/>
    <n v="0.15"/>
    <n v="0"/>
    <n v="8.98"/>
    <n v="325.98"/>
    <x v="0"/>
    <x v="4"/>
    <x v="11"/>
    <x v="8"/>
    <x v="1"/>
    <s v="SELL00453"/>
  </r>
  <r>
    <x v="16203"/>
    <x v="227"/>
    <x v="13845"/>
    <x v="140"/>
    <s v="P00009"/>
    <s v="Portable SSD 1TB"/>
    <x v="3"/>
    <x v="7"/>
    <n v="5"/>
    <n v="200.45"/>
    <n v="0.15"/>
    <n v="102.23"/>
    <n v="1.74"/>
    <n v="955.88"/>
    <x v="5"/>
    <x v="0"/>
    <x v="12"/>
    <x v="9"/>
    <x v="1"/>
    <s v="SELL00690"/>
  </r>
  <r>
    <x v="16204"/>
    <x v="795"/>
    <x v="13846"/>
    <x v="188"/>
    <s v="P00049"/>
    <s v="Children's Book"/>
    <x v="4"/>
    <x v="2"/>
    <n v="3"/>
    <n v="22.74"/>
    <n v="0.05"/>
    <n v="5.18"/>
    <n v="14.59"/>
    <n v="84.58"/>
    <x v="2"/>
    <x v="0"/>
    <x v="5"/>
    <x v="3"/>
    <x v="1"/>
    <s v="SELL01010"/>
  </r>
  <r>
    <x v="16205"/>
    <x v="853"/>
    <x v="13847"/>
    <x v="118"/>
    <s v="P00046"/>
    <s v="Car Charger"/>
    <x v="3"/>
    <x v="0"/>
    <n v="2"/>
    <n v="11.85"/>
    <n v="0.05"/>
    <n v="1.8"/>
    <n v="6.6"/>
    <n v="30.92"/>
    <x v="3"/>
    <x v="0"/>
    <x v="18"/>
    <x v="3"/>
    <x v="3"/>
    <s v="SELL01087"/>
  </r>
  <r>
    <x v="16206"/>
    <x v="598"/>
    <x v="13848"/>
    <x v="195"/>
    <s v="P00008"/>
    <s v="4K Monitor"/>
    <x v="3"/>
    <x v="8"/>
    <n v="2"/>
    <n v="251.82"/>
    <n v="0.05"/>
    <n v="38.28"/>
    <n v="11.16"/>
    <n v="527.9"/>
    <x v="3"/>
    <x v="0"/>
    <x v="8"/>
    <x v="1"/>
    <x v="1"/>
    <s v="SELL00796"/>
  </r>
  <r>
    <x v="16207"/>
    <x v="1442"/>
    <x v="13849"/>
    <x v="58"/>
    <s v="P00002"/>
    <s v="Bluetooth Speaker"/>
    <x v="2"/>
    <x v="4"/>
    <n v="2"/>
    <n v="5.31"/>
    <n v="0.2"/>
    <n v="0.68"/>
    <n v="4.3899999999999997"/>
    <n v="13.57"/>
    <x v="3"/>
    <x v="0"/>
    <x v="11"/>
    <x v="8"/>
    <x v="2"/>
    <s v="SELL01747"/>
  </r>
  <r>
    <x v="16208"/>
    <x v="1287"/>
    <x v="11764"/>
    <x v="170"/>
    <s v="P00023"/>
    <s v="Cookware Set"/>
    <x v="5"/>
    <x v="6"/>
    <n v="5"/>
    <n v="102.78"/>
    <n v="0"/>
    <n v="61.67"/>
    <n v="12.86"/>
    <n v="588.42999999999995"/>
    <x v="1"/>
    <x v="2"/>
    <x v="0"/>
    <x v="0"/>
    <x v="1"/>
    <s v="SELL01036"/>
  </r>
  <r>
    <x v="16209"/>
    <x v="1499"/>
    <x v="11166"/>
    <x v="89"/>
    <s v="P00046"/>
    <s v="Car Charger"/>
    <x v="5"/>
    <x v="3"/>
    <n v="5"/>
    <n v="586.04"/>
    <n v="0.15"/>
    <n v="124.53"/>
    <n v="12.8"/>
    <n v="2628"/>
    <x v="0"/>
    <x v="0"/>
    <x v="7"/>
    <x v="5"/>
    <x v="1"/>
    <s v="SELL00337"/>
  </r>
  <r>
    <x v="16210"/>
    <x v="716"/>
    <x v="13850"/>
    <x v="144"/>
    <s v="P00021"/>
    <s v="Backpack"/>
    <x v="2"/>
    <x v="8"/>
    <n v="5"/>
    <n v="45.74"/>
    <n v="0.15"/>
    <n v="34.99"/>
    <n v="5.6"/>
    <n v="234.98"/>
    <x v="3"/>
    <x v="1"/>
    <x v="12"/>
    <x v="9"/>
    <x v="1"/>
    <s v="SELL00313"/>
  </r>
  <r>
    <x v="16211"/>
    <x v="758"/>
    <x v="13851"/>
    <x v="10"/>
    <s v="P00023"/>
    <s v="Cookware Set"/>
    <x v="4"/>
    <x v="0"/>
    <n v="2"/>
    <n v="445.93"/>
    <n v="0.15"/>
    <n v="136.44999999999999"/>
    <n v="0.16"/>
    <n v="894.69"/>
    <x v="3"/>
    <x v="0"/>
    <x v="4"/>
    <x v="1"/>
    <x v="1"/>
    <s v="SELL01808"/>
  </r>
  <r>
    <x v="16212"/>
    <x v="1753"/>
    <x v="13852"/>
    <x v="154"/>
    <s v="P00024"/>
    <s v="Yoga Mat"/>
    <x v="5"/>
    <x v="3"/>
    <n v="1"/>
    <n v="535.48"/>
    <n v="0.25"/>
    <n v="0"/>
    <n v="1.41"/>
    <n v="403.02"/>
    <x v="1"/>
    <x v="3"/>
    <x v="4"/>
    <x v="1"/>
    <x v="3"/>
    <s v="SELL00918"/>
  </r>
  <r>
    <x v="16213"/>
    <x v="1039"/>
    <x v="13853"/>
    <x v="146"/>
    <s v="P00027"/>
    <s v="Winter Jacket"/>
    <x v="1"/>
    <x v="4"/>
    <n v="5"/>
    <n v="27.33"/>
    <n v="0.1"/>
    <n v="6.15"/>
    <n v="4.91"/>
    <n v="134.04"/>
    <x v="3"/>
    <x v="0"/>
    <x v="6"/>
    <x v="4"/>
    <x v="0"/>
    <s v="SELL01815"/>
  </r>
  <r>
    <x v="16214"/>
    <x v="1243"/>
    <x v="4150"/>
    <x v="10"/>
    <s v="P00012"/>
    <s v="Noise Cancelling Headphones"/>
    <x v="0"/>
    <x v="4"/>
    <n v="2"/>
    <n v="575.15"/>
    <n v="0"/>
    <n v="57.52"/>
    <n v="6.65"/>
    <n v="1214.47"/>
    <x v="3"/>
    <x v="3"/>
    <x v="3"/>
    <x v="2"/>
    <x v="1"/>
    <s v="SELL00737"/>
  </r>
  <r>
    <x v="16215"/>
    <x v="460"/>
    <x v="13854"/>
    <x v="151"/>
    <s v="P00040"/>
    <s v="Microphone"/>
    <x v="1"/>
    <x v="3"/>
    <n v="2"/>
    <n v="326.20999999999998"/>
    <n v="0.05"/>
    <n v="74.38"/>
    <n v="4.4400000000000004"/>
    <n v="698.62"/>
    <x v="4"/>
    <x v="0"/>
    <x v="13"/>
    <x v="10"/>
    <x v="1"/>
    <s v="SELL00932"/>
  </r>
  <r>
    <x v="16216"/>
    <x v="1521"/>
    <x v="9954"/>
    <x v="133"/>
    <s v="P00020"/>
    <s v="Office Chair"/>
    <x v="0"/>
    <x v="1"/>
    <n v="1"/>
    <n v="129.46"/>
    <n v="0.05"/>
    <n v="6.15"/>
    <n v="11.71"/>
    <n v="140.85"/>
    <x v="3"/>
    <x v="0"/>
    <x v="12"/>
    <x v="9"/>
    <x v="1"/>
    <s v="SELL01486"/>
  </r>
  <r>
    <x v="16217"/>
    <x v="1382"/>
    <x v="13855"/>
    <x v="143"/>
    <s v="P00024"/>
    <s v="Yoga Mat"/>
    <x v="2"/>
    <x v="7"/>
    <n v="1"/>
    <n v="192.53"/>
    <n v="0"/>
    <n v="9.6300000000000008"/>
    <n v="2.75"/>
    <n v="204.91"/>
    <x v="3"/>
    <x v="0"/>
    <x v="19"/>
    <x v="3"/>
    <x v="0"/>
    <s v="SELL00347"/>
  </r>
  <r>
    <x v="16218"/>
    <x v="153"/>
    <x v="13856"/>
    <x v="114"/>
    <s v="P00048"/>
    <s v="Wireless Charger"/>
    <x v="1"/>
    <x v="6"/>
    <n v="3"/>
    <n v="588.5"/>
    <n v="0.1"/>
    <n v="79.45"/>
    <n v="10.18"/>
    <n v="1678.58"/>
    <x v="0"/>
    <x v="3"/>
    <x v="2"/>
    <x v="1"/>
    <x v="1"/>
    <s v="SELL01669"/>
  </r>
  <r>
    <x v="16219"/>
    <x v="1392"/>
    <x v="13857"/>
    <x v="3"/>
    <s v="P00012"/>
    <s v="Noise Cancelling Headphones"/>
    <x v="3"/>
    <x v="0"/>
    <n v="1"/>
    <n v="194.01"/>
    <n v="0.05"/>
    <n v="33.18"/>
    <n v="2.54"/>
    <n v="220.03"/>
    <x v="0"/>
    <x v="0"/>
    <x v="3"/>
    <x v="2"/>
    <x v="1"/>
    <s v="SELL00178"/>
  </r>
  <r>
    <x v="16220"/>
    <x v="397"/>
    <x v="13858"/>
    <x v="87"/>
    <s v="P00050"/>
    <s v="Novel Bestseller"/>
    <x v="1"/>
    <x v="1"/>
    <n v="4"/>
    <n v="438.22"/>
    <n v="0.15"/>
    <n v="0"/>
    <n v="6.38"/>
    <n v="1496.33"/>
    <x v="1"/>
    <x v="0"/>
    <x v="7"/>
    <x v="5"/>
    <x v="0"/>
    <s v="SELL00614"/>
  </r>
  <r>
    <x v="16221"/>
    <x v="1052"/>
    <x v="13859"/>
    <x v="128"/>
    <s v="P00038"/>
    <s v="External HDD 2TB"/>
    <x v="1"/>
    <x v="9"/>
    <n v="3"/>
    <n v="164.8"/>
    <n v="0"/>
    <n v="24.72"/>
    <n v="9.18"/>
    <n v="528.29999999999995"/>
    <x v="0"/>
    <x v="0"/>
    <x v="6"/>
    <x v="4"/>
    <x v="1"/>
    <s v="SELL01557"/>
  </r>
  <r>
    <x v="16222"/>
    <x v="227"/>
    <x v="13860"/>
    <x v="109"/>
    <s v="P00023"/>
    <s v="Cookware Set"/>
    <x v="1"/>
    <x v="1"/>
    <n v="2"/>
    <n v="315.62"/>
    <n v="0.1"/>
    <n v="45.45"/>
    <n v="0.51"/>
    <n v="614.08000000000004"/>
    <x v="4"/>
    <x v="0"/>
    <x v="0"/>
    <x v="0"/>
    <x v="4"/>
    <s v="SELL00129"/>
  </r>
  <r>
    <x v="16223"/>
    <x v="264"/>
    <x v="2786"/>
    <x v="102"/>
    <s v="P00019"/>
    <s v="LED Desk Lamp"/>
    <x v="3"/>
    <x v="5"/>
    <n v="3"/>
    <n v="209.39"/>
    <n v="0.1"/>
    <n v="45.23"/>
    <n v="2.1800000000000002"/>
    <n v="612.76"/>
    <x v="4"/>
    <x v="0"/>
    <x v="13"/>
    <x v="10"/>
    <x v="3"/>
    <s v="SELL00910"/>
  </r>
  <r>
    <x v="16224"/>
    <x v="835"/>
    <x v="13861"/>
    <x v="128"/>
    <s v="P00046"/>
    <s v="Car Charger"/>
    <x v="4"/>
    <x v="6"/>
    <n v="5"/>
    <n v="415.36"/>
    <n v="0.05"/>
    <n v="98.65"/>
    <n v="7.05"/>
    <n v="2078.66"/>
    <x v="3"/>
    <x v="3"/>
    <x v="1"/>
    <x v="1"/>
    <x v="1"/>
    <s v="SELL01653"/>
  </r>
  <r>
    <x v="16225"/>
    <x v="533"/>
    <x v="13862"/>
    <x v="199"/>
    <s v="P00044"/>
    <s v="Power Bank 20000mAh"/>
    <x v="5"/>
    <x v="0"/>
    <n v="4"/>
    <n v="159.35"/>
    <n v="0"/>
    <n v="0"/>
    <n v="5.03"/>
    <n v="642.42999999999995"/>
    <x v="3"/>
    <x v="0"/>
    <x v="5"/>
    <x v="3"/>
    <x v="1"/>
    <s v="SELL01500"/>
  </r>
  <r>
    <x v="16226"/>
    <x v="278"/>
    <x v="12549"/>
    <x v="7"/>
    <s v="P00006"/>
    <s v="Gaming Mouse"/>
    <x v="0"/>
    <x v="2"/>
    <n v="1"/>
    <n v="152.78"/>
    <n v="0"/>
    <n v="7.64"/>
    <n v="9.41"/>
    <n v="169.83"/>
    <x v="1"/>
    <x v="0"/>
    <x v="9"/>
    <x v="6"/>
    <x v="1"/>
    <s v="SELL01034"/>
  </r>
  <r>
    <x v="16227"/>
    <x v="485"/>
    <x v="1790"/>
    <x v="15"/>
    <s v="P00002"/>
    <s v="Bluetooth Speaker"/>
    <x v="0"/>
    <x v="0"/>
    <n v="2"/>
    <n v="213.54"/>
    <n v="0.1"/>
    <n v="30.75"/>
    <n v="5.59"/>
    <n v="420.71"/>
    <x v="1"/>
    <x v="0"/>
    <x v="5"/>
    <x v="3"/>
    <x v="1"/>
    <s v="SELL01214"/>
  </r>
  <r>
    <x v="16228"/>
    <x v="1389"/>
    <x v="13863"/>
    <x v="50"/>
    <s v="P00027"/>
    <s v="Winter Jacket"/>
    <x v="3"/>
    <x v="7"/>
    <n v="4"/>
    <n v="313.95999999999998"/>
    <n v="0.15"/>
    <n v="85.4"/>
    <n v="4.58"/>
    <n v="1157.44"/>
    <x v="4"/>
    <x v="0"/>
    <x v="0"/>
    <x v="0"/>
    <x v="1"/>
    <s v="SELL00869"/>
  </r>
  <r>
    <x v="16229"/>
    <x v="1402"/>
    <x v="13864"/>
    <x v="162"/>
    <s v="P00028"/>
    <s v="Jeans"/>
    <x v="0"/>
    <x v="5"/>
    <n v="3"/>
    <n v="268.33"/>
    <n v="0"/>
    <n v="0"/>
    <n v="11.04"/>
    <n v="816.03"/>
    <x v="1"/>
    <x v="0"/>
    <x v="17"/>
    <x v="12"/>
    <x v="1"/>
    <s v="SELL00915"/>
  </r>
  <r>
    <x v="16230"/>
    <x v="412"/>
    <x v="5385"/>
    <x v="43"/>
    <s v="P00011"/>
    <s v="Fitness Band"/>
    <x v="1"/>
    <x v="5"/>
    <n v="3"/>
    <n v="324.64999999999998"/>
    <n v="0"/>
    <n v="77.92"/>
    <n v="3.45"/>
    <n v="1055.32"/>
    <x v="1"/>
    <x v="3"/>
    <x v="11"/>
    <x v="8"/>
    <x v="1"/>
    <s v="SELL01310"/>
  </r>
  <r>
    <x v="16231"/>
    <x v="258"/>
    <x v="13865"/>
    <x v="35"/>
    <s v="P00002"/>
    <s v="Bluetooth Speaker"/>
    <x v="4"/>
    <x v="9"/>
    <n v="2"/>
    <n v="183.1"/>
    <n v="0"/>
    <n v="18.309999999999999"/>
    <n v="5.6"/>
    <n v="390.11"/>
    <x v="1"/>
    <x v="0"/>
    <x v="15"/>
    <x v="3"/>
    <x v="1"/>
    <s v="SELL00466"/>
  </r>
  <r>
    <x v="16232"/>
    <x v="1656"/>
    <x v="12062"/>
    <x v="93"/>
    <s v="P00030"/>
    <s v="Dress Shirt"/>
    <x v="2"/>
    <x v="0"/>
    <n v="2"/>
    <n v="139.63999999999999"/>
    <n v="0.05"/>
    <n v="47.76"/>
    <n v="7.1"/>
    <n v="320.18"/>
    <x v="0"/>
    <x v="0"/>
    <x v="15"/>
    <x v="3"/>
    <x v="1"/>
    <s v="SELL01489"/>
  </r>
  <r>
    <x v="16233"/>
    <x v="1662"/>
    <x v="13866"/>
    <x v="98"/>
    <s v="P00040"/>
    <s v="Microphone"/>
    <x v="4"/>
    <x v="9"/>
    <n v="4"/>
    <n v="306.08999999999997"/>
    <n v="0"/>
    <n v="97.95"/>
    <n v="8.9600000000000009"/>
    <n v="1331.27"/>
    <x v="4"/>
    <x v="3"/>
    <x v="0"/>
    <x v="0"/>
    <x v="1"/>
    <s v="SELL00724"/>
  </r>
  <r>
    <x v="16234"/>
    <x v="236"/>
    <x v="6126"/>
    <x v="72"/>
    <s v="P00018"/>
    <s v="Vacuum Cleaner"/>
    <x v="0"/>
    <x v="9"/>
    <n v="1"/>
    <n v="177.93"/>
    <n v="0.15"/>
    <n v="7.56"/>
    <n v="13.91"/>
    <n v="172.71"/>
    <x v="0"/>
    <x v="0"/>
    <x v="16"/>
    <x v="1"/>
    <x v="1"/>
    <s v="SELL01065"/>
  </r>
  <r>
    <x v="16235"/>
    <x v="1131"/>
    <x v="10902"/>
    <x v="29"/>
    <s v="P00021"/>
    <s v="Backpack"/>
    <x v="5"/>
    <x v="0"/>
    <n v="1"/>
    <n v="595.45000000000005"/>
    <n v="0"/>
    <n v="47.64"/>
    <n v="13.14"/>
    <n v="656.23"/>
    <x v="3"/>
    <x v="0"/>
    <x v="17"/>
    <x v="12"/>
    <x v="1"/>
    <s v="SELL00040"/>
  </r>
  <r>
    <x v="16236"/>
    <x v="1478"/>
    <x v="13867"/>
    <x v="138"/>
    <s v="P00038"/>
    <s v="External HDD 2TB"/>
    <x v="0"/>
    <x v="3"/>
    <n v="3"/>
    <n v="257.20999999999998"/>
    <n v="0.05"/>
    <n v="36.65"/>
    <n v="9.18"/>
    <n v="778.88"/>
    <x v="3"/>
    <x v="0"/>
    <x v="7"/>
    <x v="5"/>
    <x v="1"/>
    <s v="SELL00078"/>
  </r>
  <r>
    <x v="16237"/>
    <x v="1470"/>
    <x v="12180"/>
    <x v="187"/>
    <s v="P00038"/>
    <s v="External HDD 2TB"/>
    <x v="0"/>
    <x v="8"/>
    <n v="4"/>
    <n v="331.32"/>
    <n v="0"/>
    <n v="0"/>
    <n v="12.72"/>
    <n v="1338"/>
    <x v="3"/>
    <x v="0"/>
    <x v="16"/>
    <x v="1"/>
    <x v="4"/>
    <s v="SELL00216"/>
  </r>
  <r>
    <x v="16238"/>
    <x v="301"/>
    <x v="13868"/>
    <x v="155"/>
    <s v="P00038"/>
    <s v="External HDD 2TB"/>
    <x v="0"/>
    <x v="0"/>
    <n v="4"/>
    <n v="307.05"/>
    <n v="0.3"/>
    <n v="0"/>
    <n v="12.27"/>
    <n v="872.01"/>
    <x v="3"/>
    <x v="0"/>
    <x v="5"/>
    <x v="3"/>
    <x v="1"/>
    <s v="SELL01476"/>
  </r>
  <r>
    <x v="16239"/>
    <x v="417"/>
    <x v="13869"/>
    <x v="42"/>
    <s v="P00037"/>
    <s v="Router"/>
    <x v="0"/>
    <x v="9"/>
    <n v="5"/>
    <n v="485.95"/>
    <n v="0.1"/>
    <n v="262.41000000000003"/>
    <n v="5.16"/>
    <n v="2454.34"/>
    <x v="4"/>
    <x v="0"/>
    <x v="5"/>
    <x v="3"/>
    <x v="1"/>
    <s v="SELL00155"/>
  </r>
  <r>
    <x v="16240"/>
    <x v="1214"/>
    <x v="12382"/>
    <x v="3"/>
    <s v="P00038"/>
    <s v="External HDD 2TB"/>
    <x v="2"/>
    <x v="6"/>
    <n v="2"/>
    <n v="55.07"/>
    <n v="0.2"/>
    <n v="15.86"/>
    <n v="6.24"/>
    <n v="110.21"/>
    <x v="1"/>
    <x v="0"/>
    <x v="9"/>
    <x v="6"/>
    <x v="1"/>
    <s v="SELL00772"/>
  </r>
  <r>
    <x v="16241"/>
    <x v="580"/>
    <x v="2086"/>
    <x v="142"/>
    <s v="P00049"/>
    <s v="Children's Book"/>
    <x v="3"/>
    <x v="6"/>
    <n v="1"/>
    <n v="246.97"/>
    <n v="0"/>
    <n v="44.45"/>
    <n v="3.43"/>
    <n v="294.85000000000002"/>
    <x v="2"/>
    <x v="0"/>
    <x v="19"/>
    <x v="3"/>
    <x v="1"/>
    <s v="SELL00888"/>
  </r>
  <r>
    <x v="16242"/>
    <x v="1608"/>
    <x v="13870"/>
    <x v="109"/>
    <s v="P00009"/>
    <s v="Portable SSD 1TB"/>
    <x v="4"/>
    <x v="7"/>
    <n v="4"/>
    <n v="214.49"/>
    <n v="0"/>
    <n v="154.43"/>
    <n v="7.96"/>
    <n v="1020.35"/>
    <x v="5"/>
    <x v="0"/>
    <x v="7"/>
    <x v="5"/>
    <x v="1"/>
    <s v="SELL01870"/>
  </r>
  <r>
    <x v="16243"/>
    <x v="284"/>
    <x v="13871"/>
    <x v="64"/>
    <s v="P00014"/>
    <s v="Drone Mini"/>
    <x v="2"/>
    <x v="8"/>
    <n v="2"/>
    <n v="251.23"/>
    <n v="0.2"/>
    <n v="32.159999999999997"/>
    <n v="2.99"/>
    <n v="437.12"/>
    <x v="3"/>
    <x v="0"/>
    <x v="6"/>
    <x v="4"/>
    <x v="1"/>
    <s v="SELL01725"/>
  </r>
  <r>
    <x v="16244"/>
    <x v="283"/>
    <x v="13872"/>
    <x v="111"/>
    <s v="P00028"/>
    <s v="Jeans"/>
    <x v="0"/>
    <x v="1"/>
    <n v="3"/>
    <n v="18.2"/>
    <n v="0"/>
    <n v="4.37"/>
    <n v="10.45"/>
    <n v="69.42"/>
    <x v="3"/>
    <x v="0"/>
    <x v="4"/>
    <x v="1"/>
    <x v="2"/>
    <s v="SELL00611"/>
  </r>
  <r>
    <x v="16245"/>
    <x v="631"/>
    <x v="9890"/>
    <x v="83"/>
    <s v="P00037"/>
    <s v="Router"/>
    <x v="0"/>
    <x v="6"/>
    <n v="1"/>
    <n v="308.12"/>
    <n v="0.05"/>
    <n v="14.64"/>
    <n v="5.73"/>
    <n v="313.08"/>
    <x v="5"/>
    <x v="0"/>
    <x v="1"/>
    <x v="1"/>
    <x v="0"/>
    <s v="SELL00648"/>
  </r>
  <r>
    <x v="16246"/>
    <x v="51"/>
    <x v="13873"/>
    <x v="18"/>
    <s v="P00048"/>
    <s v="Wireless Charger"/>
    <x v="3"/>
    <x v="1"/>
    <n v="4"/>
    <n v="442.34"/>
    <n v="0.1"/>
    <n v="79.62"/>
    <n v="1.6"/>
    <n v="1673.64"/>
    <x v="1"/>
    <x v="3"/>
    <x v="17"/>
    <x v="12"/>
    <x v="1"/>
    <s v="SELL01859"/>
  </r>
  <r>
    <x v="16247"/>
    <x v="202"/>
    <x v="13874"/>
    <x v="103"/>
    <s v="P00034"/>
    <s v="Desk Organizer"/>
    <x v="1"/>
    <x v="4"/>
    <n v="3"/>
    <n v="537.52"/>
    <n v="0.05"/>
    <n v="76.599999999999994"/>
    <n v="3.33"/>
    <n v="1611.86"/>
    <x v="5"/>
    <x v="0"/>
    <x v="12"/>
    <x v="9"/>
    <x v="1"/>
    <s v="SELL01874"/>
  </r>
  <r>
    <x v="16248"/>
    <x v="757"/>
    <x v="13875"/>
    <x v="96"/>
    <s v="P00030"/>
    <s v="Dress Shirt"/>
    <x v="0"/>
    <x v="5"/>
    <n v="5"/>
    <n v="352.66"/>
    <n v="0.05"/>
    <n v="134.01"/>
    <n v="12.75"/>
    <n v="1821.9"/>
    <x v="1"/>
    <x v="0"/>
    <x v="15"/>
    <x v="3"/>
    <x v="1"/>
    <s v="SELL01789"/>
  </r>
  <r>
    <x v="16249"/>
    <x v="1589"/>
    <x v="13876"/>
    <x v="123"/>
    <s v="P00021"/>
    <s v="Backpack"/>
    <x v="2"/>
    <x v="6"/>
    <n v="5"/>
    <n v="533"/>
    <n v="0.05"/>
    <n v="303.81"/>
    <n v="3.88"/>
    <n v="2839.44"/>
    <x v="4"/>
    <x v="0"/>
    <x v="14"/>
    <x v="11"/>
    <x v="1"/>
    <s v="SELL01638"/>
  </r>
  <r>
    <x v="16250"/>
    <x v="35"/>
    <x v="13877"/>
    <x v="169"/>
    <s v="P00029"/>
    <s v="T-Shirt"/>
    <x v="3"/>
    <x v="9"/>
    <n v="5"/>
    <n v="420.46"/>
    <n v="0"/>
    <n v="105.12"/>
    <n v="9.81"/>
    <n v="2217.23"/>
    <x v="4"/>
    <x v="2"/>
    <x v="5"/>
    <x v="3"/>
    <x v="1"/>
    <s v="SELL01978"/>
  </r>
  <r>
    <x v="16251"/>
    <x v="182"/>
    <x v="13878"/>
    <x v="198"/>
    <s v="P00043"/>
    <s v="HDMI Cable 2m"/>
    <x v="1"/>
    <x v="8"/>
    <n v="3"/>
    <n v="491.95"/>
    <n v="0.25"/>
    <n v="88.55"/>
    <n v="7.68"/>
    <n v="1203.1199999999999"/>
    <x v="3"/>
    <x v="0"/>
    <x v="8"/>
    <x v="1"/>
    <x v="1"/>
    <s v="SELL00166"/>
  </r>
  <r>
    <x v="16252"/>
    <x v="939"/>
    <x v="13879"/>
    <x v="88"/>
    <s v="P00022"/>
    <s v="Water Bottle"/>
    <x v="2"/>
    <x v="5"/>
    <n v="1"/>
    <n v="169.93"/>
    <n v="0.05"/>
    <n v="8.07"/>
    <n v="5.07"/>
    <n v="174.57"/>
    <x v="5"/>
    <x v="0"/>
    <x v="6"/>
    <x v="4"/>
    <x v="1"/>
    <s v="SELL00426"/>
  </r>
  <r>
    <x v="16253"/>
    <x v="574"/>
    <x v="13880"/>
    <x v="27"/>
    <s v="P00047"/>
    <s v="Memory Card 128GB"/>
    <x v="4"/>
    <x v="1"/>
    <n v="3"/>
    <n v="399.01"/>
    <n v="0.2"/>
    <n v="76.61"/>
    <n v="9.8000000000000007"/>
    <n v="1044.03"/>
    <x v="0"/>
    <x v="0"/>
    <x v="8"/>
    <x v="1"/>
    <x v="2"/>
    <s v="SELL00192"/>
  </r>
  <r>
    <x v="16254"/>
    <x v="1535"/>
    <x v="13881"/>
    <x v="198"/>
    <s v="P00021"/>
    <s v="Backpack"/>
    <x v="3"/>
    <x v="9"/>
    <n v="3"/>
    <n v="177.17"/>
    <n v="0.15"/>
    <n v="36.14"/>
    <n v="3.77"/>
    <n v="491.69"/>
    <x v="3"/>
    <x v="0"/>
    <x v="4"/>
    <x v="1"/>
    <x v="1"/>
    <s v="SELL00683"/>
  </r>
  <r>
    <x v="16255"/>
    <x v="526"/>
    <x v="13882"/>
    <x v="133"/>
    <s v="P00030"/>
    <s v="Dress Shirt"/>
    <x v="3"/>
    <x v="6"/>
    <n v="4"/>
    <n v="325.91000000000003"/>
    <n v="0"/>
    <n v="156.44"/>
    <n v="6.92"/>
    <n v="1467"/>
    <x v="4"/>
    <x v="0"/>
    <x v="19"/>
    <x v="3"/>
    <x v="1"/>
    <s v="SELL00541"/>
  </r>
  <r>
    <x v="16256"/>
    <x v="157"/>
    <x v="13883"/>
    <x v="26"/>
    <s v="P00041"/>
    <s v="Webcam Full HD"/>
    <x v="4"/>
    <x v="1"/>
    <n v="5"/>
    <n v="46.31"/>
    <n v="0"/>
    <n v="11.58"/>
    <n v="0.08"/>
    <n v="243.21"/>
    <x v="0"/>
    <x v="3"/>
    <x v="4"/>
    <x v="1"/>
    <x v="1"/>
    <s v="SELL00820"/>
  </r>
  <r>
    <x v="16257"/>
    <x v="1275"/>
    <x v="13884"/>
    <x v="14"/>
    <s v="P00046"/>
    <s v="Car Charger"/>
    <x v="0"/>
    <x v="9"/>
    <n v="1"/>
    <n v="448.03"/>
    <n v="0.15"/>
    <n v="45.7"/>
    <n v="5.43"/>
    <n v="431.96"/>
    <x v="3"/>
    <x v="0"/>
    <x v="6"/>
    <x v="4"/>
    <x v="3"/>
    <s v="SELL00540"/>
  </r>
  <r>
    <x v="16258"/>
    <x v="786"/>
    <x v="13885"/>
    <x v="196"/>
    <s v="P00048"/>
    <s v="Wireless Charger"/>
    <x v="0"/>
    <x v="0"/>
    <n v="4"/>
    <n v="174.72"/>
    <n v="0.05"/>
    <n v="53.11"/>
    <n v="3.15"/>
    <n v="720.2"/>
    <x v="3"/>
    <x v="0"/>
    <x v="9"/>
    <x v="6"/>
    <x v="1"/>
    <s v="SELL01174"/>
  </r>
  <r>
    <x v="16259"/>
    <x v="1183"/>
    <x v="13886"/>
    <x v="29"/>
    <s v="P00036"/>
    <s v="Smart Light Bulb"/>
    <x v="2"/>
    <x v="8"/>
    <n v="1"/>
    <n v="94.07"/>
    <n v="0"/>
    <n v="16.93"/>
    <n v="5.56"/>
    <n v="116.56"/>
    <x v="1"/>
    <x v="0"/>
    <x v="5"/>
    <x v="3"/>
    <x v="1"/>
    <s v="SELL00093"/>
  </r>
  <r>
    <x v="16260"/>
    <x v="1647"/>
    <x v="13887"/>
    <x v="166"/>
    <s v="P00003"/>
    <s v="Smartphone Case"/>
    <x v="3"/>
    <x v="4"/>
    <n v="5"/>
    <n v="415.61"/>
    <n v="0.1"/>
    <n v="93.51"/>
    <n v="13.93"/>
    <n v="1977.69"/>
    <x v="1"/>
    <x v="2"/>
    <x v="6"/>
    <x v="4"/>
    <x v="0"/>
    <s v="SELL01356"/>
  </r>
  <r>
    <x v="16261"/>
    <x v="1674"/>
    <x v="13888"/>
    <x v="94"/>
    <s v="P00008"/>
    <s v="4K Monitor"/>
    <x v="5"/>
    <x v="7"/>
    <n v="4"/>
    <n v="175.53"/>
    <n v="0.15"/>
    <n v="47.74"/>
    <n v="9.77"/>
    <n v="654.30999999999995"/>
    <x v="3"/>
    <x v="0"/>
    <x v="18"/>
    <x v="3"/>
    <x v="1"/>
    <s v="SELL00920"/>
  </r>
  <r>
    <x v="16262"/>
    <x v="860"/>
    <x v="13889"/>
    <x v="106"/>
    <s v="P00048"/>
    <s v="Wireless Charger"/>
    <x v="0"/>
    <x v="6"/>
    <n v="2"/>
    <n v="117.66"/>
    <n v="0"/>
    <n v="28.24"/>
    <n v="14.57"/>
    <n v="278.13"/>
    <x v="1"/>
    <x v="0"/>
    <x v="12"/>
    <x v="9"/>
    <x v="3"/>
    <s v="SELL00842"/>
  </r>
  <r>
    <x v="16263"/>
    <x v="1650"/>
    <x v="13890"/>
    <x v="104"/>
    <s v="P00002"/>
    <s v="Bluetooth Speaker"/>
    <x v="1"/>
    <x v="0"/>
    <n v="1"/>
    <n v="596.67999999999995"/>
    <n v="0"/>
    <n v="47.73"/>
    <n v="4.33"/>
    <n v="648.74"/>
    <x v="3"/>
    <x v="0"/>
    <x v="12"/>
    <x v="9"/>
    <x v="1"/>
    <s v="SELL00065"/>
  </r>
  <r>
    <x v="16264"/>
    <x v="1702"/>
    <x v="4182"/>
    <x v="93"/>
    <s v="P00036"/>
    <s v="Smart Light Bulb"/>
    <x v="2"/>
    <x v="3"/>
    <n v="1"/>
    <n v="447.86"/>
    <n v="0"/>
    <n v="35.83"/>
    <n v="11.62"/>
    <n v="495.31"/>
    <x v="0"/>
    <x v="0"/>
    <x v="16"/>
    <x v="1"/>
    <x v="1"/>
    <s v="SELL00824"/>
  </r>
  <r>
    <x v="16265"/>
    <x v="51"/>
    <x v="13891"/>
    <x v="41"/>
    <s v="P00022"/>
    <s v="Water Bottle"/>
    <x v="2"/>
    <x v="7"/>
    <n v="5"/>
    <n v="310.16000000000003"/>
    <n v="0.25"/>
    <n v="0"/>
    <n v="3.16"/>
    <n v="1166.26"/>
    <x v="1"/>
    <x v="0"/>
    <x v="11"/>
    <x v="8"/>
    <x v="2"/>
    <s v="SELL01569"/>
  </r>
  <r>
    <x v="16266"/>
    <x v="1065"/>
    <x v="13892"/>
    <x v="107"/>
    <s v="P00038"/>
    <s v="External HDD 2TB"/>
    <x v="0"/>
    <x v="8"/>
    <n v="1"/>
    <n v="391.85"/>
    <n v="0"/>
    <n v="70.53"/>
    <n v="5.88"/>
    <n v="468.26"/>
    <x v="5"/>
    <x v="0"/>
    <x v="13"/>
    <x v="10"/>
    <x v="1"/>
    <s v="SELL01115"/>
  </r>
  <r>
    <x v="16267"/>
    <x v="1078"/>
    <x v="315"/>
    <x v="29"/>
    <s v="P00031"/>
    <s v="Kids Toy Car"/>
    <x v="2"/>
    <x v="3"/>
    <n v="3"/>
    <n v="579.61"/>
    <n v="0.05"/>
    <n v="132.15"/>
    <n v="14.93"/>
    <n v="1798.97"/>
    <x v="0"/>
    <x v="3"/>
    <x v="19"/>
    <x v="3"/>
    <x v="1"/>
    <s v="SELL00729"/>
  </r>
  <r>
    <x v="16268"/>
    <x v="1565"/>
    <x v="13893"/>
    <x v="157"/>
    <s v="P00001"/>
    <s v="Wireless Earbuds"/>
    <x v="0"/>
    <x v="7"/>
    <n v="3"/>
    <n v="216.03"/>
    <n v="0.25"/>
    <n v="58.33"/>
    <n v="11.31"/>
    <n v="555.71"/>
    <x v="0"/>
    <x v="0"/>
    <x v="8"/>
    <x v="1"/>
    <x v="1"/>
    <s v="SELL01936"/>
  </r>
  <r>
    <x v="16269"/>
    <x v="775"/>
    <x v="13894"/>
    <x v="100"/>
    <s v="P00047"/>
    <s v="Memory Card 128GB"/>
    <x v="4"/>
    <x v="8"/>
    <n v="4"/>
    <n v="113.81"/>
    <n v="0"/>
    <n v="36.42"/>
    <n v="9.34"/>
    <n v="501"/>
    <x v="3"/>
    <x v="0"/>
    <x v="12"/>
    <x v="9"/>
    <x v="0"/>
    <s v="SELL01606"/>
  </r>
  <r>
    <x v="16270"/>
    <x v="1287"/>
    <x v="5185"/>
    <x v="160"/>
    <s v="P00039"/>
    <s v="Graphic Tablet"/>
    <x v="0"/>
    <x v="9"/>
    <n v="2"/>
    <n v="535.24"/>
    <n v="0"/>
    <n v="128.46"/>
    <n v="5.74"/>
    <n v="1204.68"/>
    <x v="3"/>
    <x v="0"/>
    <x v="8"/>
    <x v="1"/>
    <x v="1"/>
    <s v="SELL01441"/>
  </r>
  <r>
    <x v="16271"/>
    <x v="758"/>
    <x v="559"/>
    <x v="173"/>
    <s v="P00038"/>
    <s v="External HDD 2TB"/>
    <x v="1"/>
    <x v="1"/>
    <n v="4"/>
    <n v="489.78"/>
    <n v="0.05"/>
    <n v="93.06"/>
    <n v="3.07"/>
    <n v="1957.29"/>
    <x v="0"/>
    <x v="0"/>
    <x v="13"/>
    <x v="10"/>
    <x v="1"/>
    <s v="SELL00135"/>
  </r>
  <r>
    <x v="16272"/>
    <x v="1247"/>
    <x v="13895"/>
    <x v="17"/>
    <s v="P00025"/>
    <s v="Running Shoes"/>
    <x v="0"/>
    <x v="1"/>
    <n v="2"/>
    <n v="302.31"/>
    <n v="0.15"/>
    <n v="25.7"/>
    <n v="11.41"/>
    <n v="551.04"/>
    <x v="3"/>
    <x v="0"/>
    <x v="18"/>
    <x v="3"/>
    <x v="1"/>
    <s v="SELL00994"/>
  </r>
  <r>
    <x v="16273"/>
    <x v="1344"/>
    <x v="12690"/>
    <x v="179"/>
    <s v="P00028"/>
    <s v="Jeans"/>
    <x v="1"/>
    <x v="0"/>
    <n v="3"/>
    <n v="153.38"/>
    <n v="0.05"/>
    <n v="34.97"/>
    <n v="5.39"/>
    <n v="477.49"/>
    <x v="5"/>
    <x v="0"/>
    <x v="7"/>
    <x v="5"/>
    <x v="1"/>
    <s v="SELL00302"/>
  </r>
  <r>
    <x v="16274"/>
    <x v="1397"/>
    <x v="13896"/>
    <x v="50"/>
    <s v="P00031"/>
    <s v="Kids Toy Car"/>
    <x v="4"/>
    <x v="9"/>
    <n v="3"/>
    <n v="409.46"/>
    <n v="0"/>
    <n v="98.27"/>
    <n v="2.2799999999999998"/>
    <n v="1328.93"/>
    <x v="3"/>
    <x v="3"/>
    <x v="5"/>
    <x v="3"/>
    <x v="0"/>
    <s v="SELL00722"/>
  </r>
  <r>
    <x v="16275"/>
    <x v="622"/>
    <x v="13897"/>
    <x v="151"/>
    <s v="P00043"/>
    <s v="HDMI Cable 2m"/>
    <x v="1"/>
    <x v="0"/>
    <n v="5"/>
    <n v="559.20000000000005"/>
    <n v="0.1"/>
    <n v="125.82"/>
    <n v="13.04"/>
    <n v="2655.26"/>
    <x v="4"/>
    <x v="3"/>
    <x v="11"/>
    <x v="8"/>
    <x v="1"/>
    <s v="SELL01824"/>
  </r>
  <r>
    <x v="16276"/>
    <x v="1587"/>
    <x v="13898"/>
    <x v="125"/>
    <s v="P00019"/>
    <s v="LED Desk Lamp"/>
    <x v="5"/>
    <x v="5"/>
    <n v="3"/>
    <n v="47.65"/>
    <n v="0"/>
    <n v="11.44"/>
    <n v="9.83"/>
    <n v="164.22"/>
    <x v="3"/>
    <x v="0"/>
    <x v="4"/>
    <x v="1"/>
    <x v="1"/>
    <s v="SELL01562"/>
  </r>
  <r>
    <x v="16277"/>
    <x v="1726"/>
    <x v="13899"/>
    <x v="67"/>
    <s v="P00046"/>
    <s v="Car Charger"/>
    <x v="5"/>
    <x v="6"/>
    <n v="3"/>
    <n v="589.4"/>
    <n v="0"/>
    <n v="141.46"/>
    <n v="9.4"/>
    <n v="1919.06"/>
    <x v="3"/>
    <x v="0"/>
    <x v="0"/>
    <x v="0"/>
    <x v="1"/>
    <s v="SELL01666"/>
  </r>
  <r>
    <x v="16278"/>
    <x v="1326"/>
    <x v="13900"/>
    <x v="91"/>
    <s v="P00017"/>
    <s v="Electric Kettle"/>
    <x v="2"/>
    <x v="0"/>
    <n v="1"/>
    <n v="182.03"/>
    <n v="0.2"/>
    <n v="17.47"/>
    <n v="4.87"/>
    <n v="167.96"/>
    <x v="3"/>
    <x v="0"/>
    <x v="13"/>
    <x v="10"/>
    <x v="1"/>
    <s v="SELL01022"/>
  </r>
  <r>
    <x v="16279"/>
    <x v="1369"/>
    <x v="13901"/>
    <x v="80"/>
    <s v="P00005"/>
    <s v="Laptop Sleeve"/>
    <x v="2"/>
    <x v="9"/>
    <n v="5"/>
    <n v="272.87"/>
    <n v="0.1"/>
    <n v="221.02"/>
    <n v="2.11"/>
    <n v="1451.04"/>
    <x v="3"/>
    <x v="0"/>
    <x v="16"/>
    <x v="1"/>
    <x v="1"/>
    <s v="SELL00930"/>
  </r>
  <r>
    <x v="16280"/>
    <x v="575"/>
    <x v="13902"/>
    <x v="47"/>
    <s v="P00010"/>
    <s v="Smartwatch"/>
    <x v="2"/>
    <x v="2"/>
    <n v="2"/>
    <n v="437.36"/>
    <n v="0"/>
    <n v="157.44999999999999"/>
    <n v="13.95"/>
    <n v="1046.1199999999999"/>
    <x v="3"/>
    <x v="0"/>
    <x v="16"/>
    <x v="1"/>
    <x v="1"/>
    <s v="SELL01179"/>
  </r>
  <r>
    <x v="16281"/>
    <x v="715"/>
    <x v="13903"/>
    <x v="180"/>
    <s v="P00033"/>
    <s v="Puzzle 1000pc"/>
    <x v="5"/>
    <x v="2"/>
    <n v="1"/>
    <n v="54.49"/>
    <n v="0.2"/>
    <n v="0"/>
    <n v="7.35"/>
    <n v="50.94"/>
    <x v="3"/>
    <x v="0"/>
    <x v="11"/>
    <x v="8"/>
    <x v="1"/>
    <s v="SELL01091"/>
  </r>
  <r>
    <x v="16282"/>
    <x v="305"/>
    <x v="13904"/>
    <x v="94"/>
    <s v="P00032"/>
    <s v="Board Game"/>
    <x v="4"/>
    <x v="7"/>
    <n v="1"/>
    <n v="347.59"/>
    <n v="0.15"/>
    <n v="0"/>
    <n v="5.0599999999999996"/>
    <n v="300.51"/>
    <x v="1"/>
    <x v="0"/>
    <x v="15"/>
    <x v="3"/>
    <x v="1"/>
    <s v="SELL01147"/>
  </r>
  <r>
    <x v="16283"/>
    <x v="493"/>
    <x v="13905"/>
    <x v="103"/>
    <s v="P00015"/>
    <s v="Instant Pot"/>
    <x v="5"/>
    <x v="4"/>
    <n v="4"/>
    <n v="536.76"/>
    <n v="0.2"/>
    <n v="137.41"/>
    <n v="5.86"/>
    <n v="1860.9"/>
    <x v="5"/>
    <x v="0"/>
    <x v="7"/>
    <x v="5"/>
    <x v="1"/>
    <s v="SELL00469"/>
  </r>
  <r>
    <x v="16284"/>
    <x v="1251"/>
    <x v="13906"/>
    <x v="41"/>
    <s v="P00018"/>
    <s v="Vacuum Cleaner"/>
    <x v="3"/>
    <x v="7"/>
    <n v="5"/>
    <n v="138.07"/>
    <n v="0"/>
    <n v="82.84"/>
    <n v="2.86"/>
    <n v="776.05"/>
    <x v="3"/>
    <x v="0"/>
    <x v="9"/>
    <x v="6"/>
    <x v="1"/>
    <s v="SELL00240"/>
  </r>
  <r>
    <x v="16285"/>
    <x v="676"/>
    <x v="13907"/>
    <x v="4"/>
    <s v="P00020"/>
    <s v="Office Chair"/>
    <x v="0"/>
    <x v="8"/>
    <n v="4"/>
    <n v="171.23"/>
    <n v="0.15"/>
    <n v="0"/>
    <n v="12.62"/>
    <n v="594.79999999999995"/>
    <x v="3"/>
    <x v="0"/>
    <x v="2"/>
    <x v="1"/>
    <x v="1"/>
    <s v="SELL01346"/>
  </r>
  <r>
    <x v="16286"/>
    <x v="1004"/>
    <x v="13908"/>
    <x v="105"/>
    <s v="P00007"/>
    <s v="Mechanical Keyboard"/>
    <x v="3"/>
    <x v="7"/>
    <n v="3"/>
    <n v="589.02"/>
    <n v="0"/>
    <n v="212.05"/>
    <n v="7.97"/>
    <n v="1987.08"/>
    <x v="4"/>
    <x v="0"/>
    <x v="16"/>
    <x v="1"/>
    <x v="1"/>
    <s v="SELL01746"/>
  </r>
  <r>
    <x v="16287"/>
    <x v="1246"/>
    <x v="13909"/>
    <x v="61"/>
    <s v="P00027"/>
    <s v="Winter Jacket"/>
    <x v="2"/>
    <x v="0"/>
    <n v="3"/>
    <n v="184.28"/>
    <n v="0.1"/>
    <n v="39.799999999999997"/>
    <n v="11.85"/>
    <n v="549.21"/>
    <x v="3"/>
    <x v="0"/>
    <x v="17"/>
    <x v="12"/>
    <x v="0"/>
    <s v="SELL01428"/>
  </r>
  <r>
    <x v="16288"/>
    <x v="95"/>
    <x v="13910"/>
    <x v="14"/>
    <s v="P00025"/>
    <s v="Running Shoes"/>
    <x v="4"/>
    <x v="7"/>
    <n v="2"/>
    <n v="12.64"/>
    <n v="0.15"/>
    <n v="1.72"/>
    <n v="4.3"/>
    <n v="27.51"/>
    <x v="3"/>
    <x v="0"/>
    <x v="3"/>
    <x v="2"/>
    <x v="1"/>
    <s v="SELL00264"/>
  </r>
  <r>
    <x v="16289"/>
    <x v="516"/>
    <x v="13911"/>
    <x v="194"/>
    <s v="P00003"/>
    <s v="Smartphone Case"/>
    <x v="4"/>
    <x v="3"/>
    <n v="3"/>
    <n v="109.62"/>
    <n v="0"/>
    <n v="39.46"/>
    <n v="10.72"/>
    <n v="379.04"/>
    <x v="1"/>
    <x v="3"/>
    <x v="13"/>
    <x v="10"/>
    <x v="2"/>
    <s v="SELL01919"/>
  </r>
  <r>
    <x v="16290"/>
    <x v="1288"/>
    <x v="13912"/>
    <x v="103"/>
    <s v="P00036"/>
    <s v="Smart Light Bulb"/>
    <x v="5"/>
    <x v="2"/>
    <n v="1"/>
    <n v="463.79"/>
    <n v="0"/>
    <n v="23.19"/>
    <n v="11.7"/>
    <n v="498.68"/>
    <x v="3"/>
    <x v="2"/>
    <x v="8"/>
    <x v="1"/>
    <x v="0"/>
    <s v="SELL01458"/>
  </r>
  <r>
    <x v="16291"/>
    <x v="485"/>
    <x v="13913"/>
    <x v="52"/>
    <s v="P00019"/>
    <s v="LED Desk Lamp"/>
    <x v="5"/>
    <x v="5"/>
    <n v="4"/>
    <n v="488.97"/>
    <n v="0.2"/>
    <n v="125.18"/>
    <n v="0.16"/>
    <n v="1690.04"/>
    <x v="3"/>
    <x v="0"/>
    <x v="10"/>
    <x v="7"/>
    <x v="1"/>
    <s v="SELL01516"/>
  </r>
  <r>
    <x v="16292"/>
    <x v="457"/>
    <x v="13914"/>
    <x v="9"/>
    <s v="P00037"/>
    <s v="Router"/>
    <x v="5"/>
    <x v="0"/>
    <n v="1"/>
    <n v="518.57000000000005"/>
    <n v="0"/>
    <n v="25.93"/>
    <n v="1.64"/>
    <n v="546.14"/>
    <x v="1"/>
    <x v="0"/>
    <x v="3"/>
    <x v="2"/>
    <x v="1"/>
    <s v="SELL00703"/>
  </r>
  <r>
    <x v="16293"/>
    <x v="1555"/>
    <x v="13915"/>
    <x v="72"/>
    <s v="P00005"/>
    <s v="Laptop Sleeve"/>
    <x v="0"/>
    <x v="1"/>
    <n v="1"/>
    <n v="157.5"/>
    <n v="0"/>
    <n v="0"/>
    <n v="9.6"/>
    <n v="167.1"/>
    <x v="4"/>
    <x v="3"/>
    <x v="4"/>
    <x v="1"/>
    <x v="1"/>
    <s v="SELL00996"/>
  </r>
  <r>
    <x v="16294"/>
    <x v="1132"/>
    <x v="13916"/>
    <x v="115"/>
    <s v="P00030"/>
    <s v="Dress Shirt"/>
    <x v="1"/>
    <x v="8"/>
    <n v="5"/>
    <n v="232.82"/>
    <n v="0.1"/>
    <n v="83.82"/>
    <n v="5.3"/>
    <n v="1136.81"/>
    <x v="1"/>
    <x v="0"/>
    <x v="0"/>
    <x v="0"/>
    <x v="1"/>
    <s v="SELL01506"/>
  </r>
  <r>
    <x v="16295"/>
    <x v="1356"/>
    <x v="4803"/>
    <x v="63"/>
    <s v="P00037"/>
    <s v="Router"/>
    <x v="5"/>
    <x v="6"/>
    <n v="2"/>
    <n v="84.12"/>
    <n v="0"/>
    <n v="8.41"/>
    <n v="7.52"/>
    <n v="184.17"/>
    <x v="3"/>
    <x v="0"/>
    <x v="0"/>
    <x v="0"/>
    <x v="1"/>
    <s v="SELL00667"/>
  </r>
  <r>
    <x v="16296"/>
    <x v="868"/>
    <x v="13917"/>
    <x v="156"/>
    <s v="P00020"/>
    <s v="Office Chair"/>
    <x v="2"/>
    <x v="1"/>
    <n v="5"/>
    <n v="147.30000000000001"/>
    <n v="0.15"/>
    <n v="50.08"/>
    <n v="9.36"/>
    <n v="685.46"/>
    <x v="0"/>
    <x v="1"/>
    <x v="7"/>
    <x v="5"/>
    <x v="1"/>
    <s v="SELL01870"/>
  </r>
  <r>
    <x v="16297"/>
    <x v="379"/>
    <x v="13918"/>
    <x v="85"/>
    <s v="P00041"/>
    <s v="Webcam Full HD"/>
    <x v="2"/>
    <x v="6"/>
    <n v="5"/>
    <n v="162.01"/>
    <n v="0.2"/>
    <n v="32.4"/>
    <n v="2.42"/>
    <n v="682.86"/>
    <x v="4"/>
    <x v="0"/>
    <x v="1"/>
    <x v="1"/>
    <x v="1"/>
    <s v="SELL00878"/>
  </r>
  <r>
    <x v="16298"/>
    <x v="743"/>
    <x v="4012"/>
    <x v="125"/>
    <s v="P00015"/>
    <s v="Instant Pot"/>
    <x v="3"/>
    <x v="8"/>
    <n v="3"/>
    <n v="245.18"/>
    <n v="0.05"/>
    <n v="55.9"/>
    <n v="7.54"/>
    <n v="762.2"/>
    <x v="3"/>
    <x v="0"/>
    <x v="7"/>
    <x v="5"/>
    <x v="1"/>
    <s v="SELL01543"/>
  </r>
  <r>
    <x v="16299"/>
    <x v="578"/>
    <x v="13919"/>
    <x v="45"/>
    <s v="P00040"/>
    <s v="Microphone"/>
    <x v="2"/>
    <x v="8"/>
    <n v="3"/>
    <n v="563.22"/>
    <n v="0"/>
    <n v="135.16999999999999"/>
    <n v="5.98"/>
    <n v="1830.81"/>
    <x v="4"/>
    <x v="4"/>
    <x v="3"/>
    <x v="2"/>
    <x v="1"/>
    <s v="SELL00160"/>
  </r>
  <r>
    <x v="16300"/>
    <x v="672"/>
    <x v="13920"/>
    <x v="66"/>
    <s v="P00023"/>
    <s v="Cookware Set"/>
    <x v="5"/>
    <x v="7"/>
    <n v="5"/>
    <n v="532.86"/>
    <n v="0"/>
    <n v="213.14"/>
    <n v="7.86"/>
    <n v="2885.3"/>
    <x v="4"/>
    <x v="0"/>
    <x v="19"/>
    <x v="3"/>
    <x v="1"/>
    <s v="SELL01142"/>
  </r>
  <r>
    <x v="16301"/>
    <x v="434"/>
    <x v="13921"/>
    <x v="104"/>
    <s v="P00038"/>
    <s v="External HDD 2TB"/>
    <x v="4"/>
    <x v="2"/>
    <n v="2"/>
    <n v="85.78"/>
    <n v="0"/>
    <n v="8.58"/>
    <n v="2.4900000000000002"/>
    <n v="182.63"/>
    <x v="2"/>
    <x v="0"/>
    <x v="6"/>
    <x v="4"/>
    <x v="3"/>
    <s v="SELL01805"/>
  </r>
  <r>
    <x v="16302"/>
    <x v="22"/>
    <x v="13922"/>
    <x v="155"/>
    <s v="P00035"/>
    <s v="Desk Plant"/>
    <x v="0"/>
    <x v="3"/>
    <n v="5"/>
    <n v="342.15"/>
    <n v="0"/>
    <n v="85.54"/>
    <n v="2.59"/>
    <n v="1798.88"/>
    <x v="3"/>
    <x v="0"/>
    <x v="7"/>
    <x v="5"/>
    <x v="4"/>
    <s v="SELL00153"/>
  </r>
  <r>
    <x v="16303"/>
    <x v="426"/>
    <x v="13923"/>
    <x v="71"/>
    <s v="P00009"/>
    <s v="Portable SSD 1TB"/>
    <x v="5"/>
    <x v="0"/>
    <n v="1"/>
    <n v="490.41"/>
    <n v="0"/>
    <n v="39.229999999999997"/>
    <n v="0.39"/>
    <n v="530.03"/>
    <x v="5"/>
    <x v="2"/>
    <x v="7"/>
    <x v="5"/>
    <x v="1"/>
    <s v="SELL00314"/>
  </r>
  <r>
    <x v="16304"/>
    <x v="1401"/>
    <x v="13924"/>
    <x v="193"/>
    <s v="P00021"/>
    <s v="Backpack"/>
    <x v="1"/>
    <x v="8"/>
    <n v="2"/>
    <n v="100.21"/>
    <n v="0.1"/>
    <n v="32.47"/>
    <n v="1.24"/>
    <n v="214.09"/>
    <x v="3"/>
    <x v="0"/>
    <x v="18"/>
    <x v="3"/>
    <x v="1"/>
    <s v="SELL00612"/>
  </r>
  <r>
    <x v="16305"/>
    <x v="1690"/>
    <x v="13925"/>
    <x v="68"/>
    <s v="P00008"/>
    <s v="4K Monitor"/>
    <x v="2"/>
    <x v="9"/>
    <n v="1"/>
    <n v="389.82"/>
    <n v="0"/>
    <n v="0"/>
    <n v="1.5"/>
    <n v="391.32"/>
    <x v="1"/>
    <x v="0"/>
    <x v="18"/>
    <x v="3"/>
    <x v="3"/>
    <s v="SELL01157"/>
  </r>
  <r>
    <x v="16306"/>
    <x v="753"/>
    <x v="13926"/>
    <x v="196"/>
    <s v="P00043"/>
    <s v="HDMI Cable 2m"/>
    <x v="0"/>
    <x v="9"/>
    <n v="2"/>
    <n v="450.65"/>
    <n v="0.05"/>
    <n v="42.81"/>
    <n v="1.65"/>
    <n v="900.69"/>
    <x v="2"/>
    <x v="0"/>
    <x v="14"/>
    <x v="11"/>
    <x v="2"/>
    <s v="SELL00046"/>
  </r>
  <r>
    <x v="16307"/>
    <x v="94"/>
    <x v="13927"/>
    <x v="159"/>
    <s v="P00024"/>
    <s v="Yoga Mat"/>
    <x v="3"/>
    <x v="0"/>
    <n v="2"/>
    <n v="498.37"/>
    <n v="0.1"/>
    <n v="107.65"/>
    <n v="11.04"/>
    <n v="1015.76"/>
    <x v="3"/>
    <x v="0"/>
    <x v="10"/>
    <x v="7"/>
    <x v="1"/>
    <s v="SELL00522"/>
  </r>
  <r>
    <x v="16308"/>
    <x v="935"/>
    <x v="13928"/>
    <x v="133"/>
    <s v="P00004"/>
    <s v="USB-C Charger"/>
    <x v="2"/>
    <x v="5"/>
    <n v="3"/>
    <n v="384.36"/>
    <n v="0.25"/>
    <n v="103.78"/>
    <n v="8.19"/>
    <n v="976.78"/>
    <x v="0"/>
    <x v="0"/>
    <x v="2"/>
    <x v="1"/>
    <x v="0"/>
    <s v="SELL01663"/>
  </r>
  <r>
    <x v="16309"/>
    <x v="1789"/>
    <x v="12028"/>
    <x v="190"/>
    <s v="P00020"/>
    <s v="Office Chair"/>
    <x v="2"/>
    <x v="4"/>
    <n v="5"/>
    <n v="417.26"/>
    <n v="0"/>
    <n v="166.9"/>
    <n v="10.93"/>
    <n v="2264.13"/>
    <x v="0"/>
    <x v="0"/>
    <x v="9"/>
    <x v="6"/>
    <x v="2"/>
    <s v="SELL00158"/>
  </r>
  <r>
    <x v="16310"/>
    <x v="1404"/>
    <x v="13929"/>
    <x v="194"/>
    <s v="P00046"/>
    <s v="Car Charger"/>
    <x v="5"/>
    <x v="0"/>
    <n v="1"/>
    <n v="577.9"/>
    <n v="0"/>
    <n v="46.23"/>
    <n v="11.39"/>
    <n v="635.52"/>
    <x v="1"/>
    <x v="0"/>
    <x v="13"/>
    <x v="10"/>
    <x v="1"/>
    <s v="SELL00047"/>
  </r>
  <r>
    <x v="16311"/>
    <x v="1537"/>
    <x v="13930"/>
    <x v="128"/>
    <s v="P00045"/>
    <s v="Phone Tripod"/>
    <x v="3"/>
    <x v="8"/>
    <n v="2"/>
    <n v="336.54"/>
    <n v="0"/>
    <n v="53.85"/>
    <n v="11.31"/>
    <n v="738.24"/>
    <x v="4"/>
    <x v="0"/>
    <x v="5"/>
    <x v="3"/>
    <x v="1"/>
    <s v="SELL00079"/>
  </r>
  <r>
    <x v="16312"/>
    <x v="1431"/>
    <x v="13931"/>
    <x v="50"/>
    <s v="P00044"/>
    <s v="Power Bank 20000mAh"/>
    <x v="1"/>
    <x v="4"/>
    <n v="1"/>
    <n v="481.35"/>
    <n v="0.15"/>
    <n v="32.729999999999997"/>
    <n v="14.31"/>
    <n v="456.19"/>
    <x v="5"/>
    <x v="0"/>
    <x v="13"/>
    <x v="10"/>
    <x v="2"/>
    <s v="SELL01089"/>
  </r>
  <r>
    <x v="16313"/>
    <x v="924"/>
    <x v="13932"/>
    <x v="48"/>
    <s v="P00008"/>
    <s v="4K Monitor"/>
    <x v="1"/>
    <x v="9"/>
    <n v="1"/>
    <n v="374.05"/>
    <n v="0.05"/>
    <n v="42.64"/>
    <n v="6.92"/>
    <n v="404.91"/>
    <x v="2"/>
    <x v="0"/>
    <x v="3"/>
    <x v="2"/>
    <x v="0"/>
    <s v="SELL00545"/>
  </r>
  <r>
    <x v="16314"/>
    <x v="42"/>
    <x v="7986"/>
    <x v="85"/>
    <s v="P00048"/>
    <s v="Wireless Charger"/>
    <x v="0"/>
    <x v="3"/>
    <n v="1"/>
    <n v="213.07"/>
    <n v="0.05"/>
    <n v="16.190000000000001"/>
    <n v="9.3800000000000008"/>
    <n v="227.99"/>
    <x v="3"/>
    <x v="3"/>
    <x v="14"/>
    <x v="11"/>
    <x v="1"/>
    <s v="SELL00760"/>
  </r>
  <r>
    <x v="16315"/>
    <x v="893"/>
    <x v="13933"/>
    <x v="4"/>
    <s v="P00048"/>
    <s v="Wireless Charger"/>
    <x v="1"/>
    <x v="4"/>
    <n v="3"/>
    <n v="363.16"/>
    <n v="0.05"/>
    <n v="124.2"/>
    <n v="6.12"/>
    <n v="1165.33"/>
    <x v="4"/>
    <x v="0"/>
    <x v="16"/>
    <x v="1"/>
    <x v="1"/>
    <s v="SELL01876"/>
  </r>
  <r>
    <x v="16316"/>
    <x v="900"/>
    <x v="13934"/>
    <x v="150"/>
    <s v="P00021"/>
    <s v="Backpack"/>
    <x v="5"/>
    <x v="9"/>
    <n v="1"/>
    <n v="591.54999999999995"/>
    <n v="0"/>
    <n v="70.989999999999995"/>
    <n v="6.43"/>
    <n v="668.97"/>
    <x v="1"/>
    <x v="0"/>
    <x v="0"/>
    <x v="0"/>
    <x v="1"/>
    <s v="SELL00444"/>
  </r>
  <r>
    <x v="16317"/>
    <x v="113"/>
    <x v="4263"/>
    <x v="8"/>
    <s v="P00042"/>
    <s v="Projector Mini"/>
    <x v="0"/>
    <x v="5"/>
    <n v="4"/>
    <n v="202.79"/>
    <n v="0.3"/>
    <n v="0"/>
    <n v="2.68"/>
    <n v="570.49"/>
    <x v="4"/>
    <x v="1"/>
    <x v="0"/>
    <x v="0"/>
    <x v="1"/>
    <s v="SELL01631"/>
  </r>
  <r>
    <x v="16318"/>
    <x v="276"/>
    <x v="6675"/>
    <x v="189"/>
    <s v="P00032"/>
    <s v="Board Game"/>
    <x v="0"/>
    <x v="2"/>
    <n v="1"/>
    <n v="202.56"/>
    <n v="0.2"/>
    <n v="19.45"/>
    <n v="8.93"/>
    <n v="190.43"/>
    <x v="3"/>
    <x v="3"/>
    <x v="3"/>
    <x v="2"/>
    <x v="1"/>
    <s v="SELL01810"/>
  </r>
  <r>
    <x v="16319"/>
    <x v="152"/>
    <x v="13935"/>
    <x v="157"/>
    <s v="P00006"/>
    <s v="Gaming Mouse"/>
    <x v="1"/>
    <x v="3"/>
    <n v="2"/>
    <n v="435.61"/>
    <n v="0"/>
    <n v="104.55"/>
    <n v="12.96"/>
    <n v="988.73"/>
    <x v="0"/>
    <x v="0"/>
    <x v="14"/>
    <x v="11"/>
    <x v="1"/>
    <s v="SELL01103"/>
  </r>
  <r>
    <x v="16320"/>
    <x v="1243"/>
    <x v="12349"/>
    <x v="193"/>
    <s v="P00018"/>
    <s v="Vacuum Cleaner"/>
    <x v="5"/>
    <x v="6"/>
    <n v="3"/>
    <n v="204.13"/>
    <n v="0.05"/>
    <n v="29.09"/>
    <n v="6"/>
    <n v="616.86"/>
    <x v="3"/>
    <x v="0"/>
    <x v="2"/>
    <x v="1"/>
    <x v="1"/>
    <s v="SELL00197"/>
  </r>
  <r>
    <x v="16321"/>
    <x v="143"/>
    <x v="13936"/>
    <x v="179"/>
    <s v="P00027"/>
    <s v="Winter Jacket"/>
    <x v="1"/>
    <x v="3"/>
    <n v="3"/>
    <n v="276"/>
    <n v="0"/>
    <n v="66.239999999999995"/>
    <n v="7.35"/>
    <n v="901.59"/>
    <x v="5"/>
    <x v="0"/>
    <x v="13"/>
    <x v="10"/>
    <x v="1"/>
    <s v="SELL01172"/>
  </r>
  <r>
    <x v="16322"/>
    <x v="1359"/>
    <x v="13937"/>
    <x v="184"/>
    <s v="P00047"/>
    <s v="Memory Card 128GB"/>
    <x v="2"/>
    <x v="7"/>
    <n v="5"/>
    <n v="335.14"/>
    <n v="0.1"/>
    <n v="180.98"/>
    <n v="13.89"/>
    <n v="1703"/>
    <x v="2"/>
    <x v="0"/>
    <x v="7"/>
    <x v="5"/>
    <x v="1"/>
    <s v="SELL00292"/>
  </r>
  <r>
    <x v="16323"/>
    <x v="91"/>
    <x v="13938"/>
    <x v="49"/>
    <s v="P00027"/>
    <s v="Winter Jacket"/>
    <x v="1"/>
    <x v="4"/>
    <n v="1"/>
    <n v="425.43"/>
    <n v="0.15"/>
    <n v="18.079999999999998"/>
    <n v="6.61"/>
    <n v="386.31"/>
    <x v="3"/>
    <x v="0"/>
    <x v="17"/>
    <x v="12"/>
    <x v="0"/>
    <s v="SELL00043"/>
  </r>
  <r>
    <x v="16324"/>
    <x v="100"/>
    <x v="13939"/>
    <x v="65"/>
    <s v="P00001"/>
    <s v="Wireless Earbuds"/>
    <x v="4"/>
    <x v="7"/>
    <n v="3"/>
    <n v="460.53"/>
    <n v="0.1"/>
    <n v="99.47"/>
    <n v="0.36"/>
    <n v="1343.26"/>
    <x v="3"/>
    <x v="0"/>
    <x v="14"/>
    <x v="11"/>
    <x v="1"/>
    <s v="SELL01677"/>
  </r>
  <r>
    <x v="16325"/>
    <x v="1111"/>
    <x v="13940"/>
    <x v="98"/>
    <s v="P00043"/>
    <s v="HDMI Cable 2m"/>
    <x v="4"/>
    <x v="9"/>
    <n v="3"/>
    <n v="135.63999999999999"/>
    <n v="0"/>
    <n v="20.350000000000001"/>
    <n v="14.98"/>
    <n v="442.25"/>
    <x v="0"/>
    <x v="0"/>
    <x v="11"/>
    <x v="8"/>
    <x v="1"/>
    <s v="SELL01044"/>
  </r>
  <r>
    <x v="16326"/>
    <x v="79"/>
    <x v="13941"/>
    <x v="82"/>
    <s v="P00009"/>
    <s v="Portable SSD 1TB"/>
    <x v="5"/>
    <x v="3"/>
    <n v="4"/>
    <n v="440.35"/>
    <n v="0.1"/>
    <n v="126.82"/>
    <n v="7.64"/>
    <n v="1719.72"/>
    <x v="3"/>
    <x v="0"/>
    <x v="13"/>
    <x v="10"/>
    <x v="2"/>
    <s v="SELL01992"/>
  </r>
  <r>
    <x v="16327"/>
    <x v="871"/>
    <x v="13942"/>
    <x v="72"/>
    <s v="P00041"/>
    <s v="Webcam Full HD"/>
    <x v="1"/>
    <x v="9"/>
    <n v="5"/>
    <n v="545.52"/>
    <n v="0.15"/>
    <n v="0"/>
    <n v="1.49"/>
    <n v="2319.9499999999998"/>
    <x v="0"/>
    <x v="0"/>
    <x v="1"/>
    <x v="1"/>
    <x v="1"/>
    <s v="SELL01950"/>
  </r>
  <r>
    <x v="16328"/>
    <x v="579"/>
    <x v="13943"/>
    <x v="187"/>
    <s v="P00012"/>
    <s v="Noise Cancelling Headphones"/>
    <x v="2"/>
    <x v="7"/>
    <n v="2"/>
    <n v="587.66999999999996"/>
    <n v="0.15"/>
    <n v="119.88"/>
    <n v="10.77"/>
    <n v="1129.69"/>
    <x v="2"/>
    <x v="1"/>
    <x v="2"/>
    <x v="1"/>
    <x v="2"/>
    <s v="SELL01184"/>
  </r>
  <r>
    <x v="16329"/>
    <x v="1287"/>
    <x v="13944"/>
    <x v="27"/>
    <s v="P00008"/>
    <s v="4K Monitor"/>
    <x v="4"/>
    <x v="3"/>
    <n v="2"/>
    <n v="57.67"/>
    <n v="0.15"/>
    <n v="4.9000000000000004"/>
    <n v="10.17"/>
    <n v="113.11"/>
    <x v="0"/>
    <x v="1"/>
    <x v="15"/>
    <x v="3"/>
    <x v="1"/>
    <s v="SELL00955"/>
  </r>
  <r>
    <x v="16330"/>
    <x v="452"/>
    <x v="13945"/>
    <x v="117"/>
    <s v="P00011"/>
    <s v="Fitness Band"/>
    <x v="1"/>
    <x v="4"/>
    <n v="5"/>
    <n v="421.81"/>
    <n v="0.15"/>
    <n v="89.63"/>
    <n v="4.16"/>
    <n v="1886.48"/>
    <x v="2"/>
    <x v="0"/>
    <x v="2"/>
    <x v="1"/>
    <x v="4"/>
    <s v="SELL00776"/>
  </r>
  <r>
    <x v="16331"/>
    <x v="799"/>
    <x v="13946"/>
    <x v="93"/>
    <s v="P00017"/>
    <s v="Electric Kettle"/>
    <x v="3"/>
    <x v="3"/>
    <n v="5"/>
    <n v="91.58"/>
    <n v="0"/>
    <n v="0"/>
    <n v="10.73"/>
    <n v="468.63"/>
    <x v="4"/>
    <x v="0"/>
    <x v="19"/>
    <x v="3"/>
    <x v="1"/>
    <s v="SELL01896"/>
  </r>
  <r>
    <x v="16332"/>
    <x v="606"/>
    <x v="13947"/>
    <x v="17"/>
    <s v="P00050"/>
    <s v="Novel Bestseller"/>
    <x v="4"/>
    <x v="1"/>
    <n v="2"/>
    <n v="411.05"/>
    <n v="0.1"/>
    <n v="59.19"/>
    <n v="8.7899999999999991"/>
    <n v="807.87"/>
    <x v="3"/>
    <x v="0"/>
    <x v="11"/>
    <x v="8"/>
    <x v="1"/>
    <s v="SELL01734"/>
  </r>
  <r>
    <x v="16333"/>
    <x v="1619"/>
    <x v="13948"/>
    <x v="29"/>
    <s v="P00010"/>
    <s v="Smartwatch"/>
    <x v="1"/>
    <x v="0"/>
    <n v="5"/>
    <n v="82.93"/>
    <n v="0.15"/>
    <n v="0"/>
    <n v="4.0199999999999996"/>
    <n v="356.47"/>
    <x v="1"/>
    <x v="2"/>
    <x v="17"/>
    <x v="12"/>
    <x v="1"/>
    <s v="SELL00391"/>
  </r>
  <r>
    <x v="16334"/>
    <x v="135"/>
    <x v="13949"/>
    <x v="35"/>
    <s v="P00046"/>
    <s v="Car Charger"/>
    <x v="5"/>
    <x v="4"/>
    <n v="4"/>
    <n v="129.69"/>
    <n v="0.1"/>
    <n v="56.03"/>
    <n v="4.5199999999999996"/>
    <n v="527.42999999999995"/>
    <x v="0"/>
    <x v="0"/>
    <x v="10"/>
    <x v="7"/>
    <x v="1"/>
    <s v="SELL01078"/>
  </r>
  <r>
    <x v="16335"/>
    <x v="4"/>
    <x v="13950"/>
    <x v="148"/>
    <s v="P00032"/>
    <s v="Board Game"/>
    <x v="4"/>
    <x v="0"/>
    <n v="4"/>
    <n v="118.94"/>
    <n v="0"/>
    <n v="57.09"/>
    <n v="4.4000000000000004"/>
    <n v="537.25"/>
    <x v="3"/>
    <x v="0"/>
    <x v="5"/>
    <x v="3"/>
    <x v="1"/>
    <s v="SELL01426"/>
  </r>
  <r>
    <x v="16336"/>
    <x v="1760"/>
    <x v="13951"/>
    <x v="41"/>
    <s v="P00005"/>
    <s v="Laptop Sleeve"/>
    <x v="2"/>
    <x v="1"/>
    <n v="2"/>
    <n v="216.49"/>
    <n v="0.25"/>
    <n v="16.239999999999998"/>
    <n v="11.99"/>
    <n v="352.96"/>
    <x v="0"/>
    <x v="0"/>
    <x v="18"/>
    <x v="3"/>
    <x v="2"/>
    <s v="SELL01330"/>
  </r>
  <r>
    <x v="16337"/>
    <x v="121"/>
    <x v="7842"/>
    <x v="142"/>
    <s v="P00020"/>
    <s v="Office Chair"/>
    <x v="0"/>
    <x v="3"/>
    <n v="1"/>
    <n v="412.63"/>
    <n v="0.05"/>
    <n v="47.04"/>
    <n v="7.56"/>
    <n v="446.6"/>
    <x v="4"/>
    <x v="0"/>
    <x v="4"/>
    <x v="1"/>
    <x v="1"/>
    <s v="SELL00184"/>
  </r>
  <r>
    <x v="16338"/>
    <x v="835"/>
    <x v="2057"/>
    <x v="129"/>
    <s v="P00012"/>
    <s v="Noise Cancelling Headphones"/>
    <x v="5"/>
    <x v="8"/>
    <n v="1"/>
    <n v="476.67"/>
    <n v="0.05"/>
    <n v="36.229999999999997"/>
    <n v="6.65"/>
    <n v="495.72"/>
    <x v="3"/>
    <x v="0"/>
    <x v="13"/>
    <x v="10"/>
    <x v="1"/>
    <s v="SELL00193"/>
  </r>
  <r>
    <x v="16339"/>
    <x v="929"/>
    <x v="13952"/>
    <x v="33"/>
    <s v="P00041"/>
    <s v="Webcam Full HD"/>
    <x v="1"/>
    <x v="8"/>
    <n v="4"/>
    <n v="33.99"/>
    <n v="0.05"/>
    <n v="6.46"/>
    <n v="11.79"/>
    <n v="147.41"/>
    <x v="0"/>
    <x v="0"/>
    <x v="11"/>
    <x v="8"/>
    <x v="1"/>
    <s v="SELL00884"/>
  </r>
  <r>
    <x v="16340"/>
    <x v="599"/>
    <x v="3369"/>
    <x v="152"/>
    <s v="P00026"/>
    <s v="Sunglasses"/>
    <x v="3"/>
    <x v="4"/>
    <n v="3"/>
    <n v="520.88"/>
    <n v="0.05"/>
    <n v="74.23"/>
    <n v="7.07"/>
    <n v="1565.81"/>
    <x v="3"/>
    <x v="2"/>
    <x v="5"/>
    <x v="3"/>
    <x v="1"/>
    <s v="SELL00445"/>
  </r>
  <r>
    <x v="16341"/>
    <x v="1654"/>
    <x v="13953"/>
    <x v="144"/>
    <s v="P00011"/>
    <s v="Fitness Band"/>
    <x v="3"/>
    <x v="7"/>
    <n v="3"/>
    <n v="303.13"/>
    <n v="0"/>
    <n v="72.75"/>
    <n v="3.39"/>
    <n v="985.53"/>
    <x v="3"/>
    <x v="0"/>
    <x v="16"/>
    <x v="1"/>
    <x v="0"/>
    <s v="SELL01124"/>
  </r>
  <r>
    <x v="16342"/>
    <x v="1803"/>
    <x v="13954"/>
    <x v="143"/>
    <s v="P00023"/>
    <s v="Cookware Set"/>
    <x v="3"/>
    <x v="9"/>
    <n v="2"/>
    <n v="482.16"/>
    <n v="0.05"/>
    <n v="45.81"/>
    <n v="5.76"/>
    <n v="967.67"/>
    <x v="3"/>
    <x v="3"/>
    <x v="10"/>
    <x v="7"/>
    <x v="1"/>
    <s v="SELL00710"/>
  </r>
  <r>
    <x v="16343"/>
    <x v="695"/>
    <x v="13955"/>
    <x v="99"/>
    <s v="P00014"/>
    <s v="Drone Mini"/>
    <x v="4"/>
    <x v="9"/>
    <n v="1"/>
    <n v="413.03"/>
    <n v="0.25"/>
    <n v="37.17"/>
    <n v="4.33"/>
    <n v="351.27"/>
    <x v="3"/>
    <x v="0"/>
    <x v="2"/>
    <x v="1"/>
    <x v="1"/>
    <s v="SELL01769"/>
  </r>
  <r>
    <x v="16344"/>
    <x v="1169"/>
    <x v="13956"/>
    <x v="29"/>
    <s v="P00014"/>
    <s v="Drone Mini"/>
    <x v="3"/>
    <x v="7"/>
    <n v="2"/>
    <n v="157.37"/>
    <n v="0"/>
    <n v="25.18"/>
    <n v="12.49"/>
    <n v="352.41"/>
    <x v="1"/>
    <x v="0"/>
    <x v="1"/>
    <x v="1"/>
    <x v="1"/>
    <s v="SELL01027"/>
  </r>
  <r>
    <x v="16345"/>
    <x v="1038"/>
    <x v="13957"/>
    <x v="78"/>
    <s v="P00006"/>
    <s v="Gaming Mouse"/>
    <x v="5"/>
    <x v="4"/>
    <n v="1"/>
    <n v="96.72"/>
    <n v="0"/>
    <n v="7.74"/>
    <n v="4.9800000000000004"/>
    <n v="109.44"/>
    <x v="0"/>
    <x v="0"/>
    <x v="1"/>
    <x v="1"/>
    <x v="3"/>
    <s v="SELL01101"/>
  </r>
  <r>
    <x v="16346"/>
    <x v="579"/>
    <x v="1737"/>
    <x v="135"/>
    <s v="P00005"/>
    <s v="Laptop Sleeve"/>
    <x v="5"/>
    <x v="8"/>
    <n v="4"/>
    <n v="560.86"/>
    <n v="0.15"/>
    <n v="95.35"/>
    <n v="14.1"/>
    <n v="2016.37"/>
    <x v="3"/>
    <x v="0"/>
    <x v="3"/>
    <x v="2"/>
    <x v="1"/>
    <s v="SELL01047"/>
  </r>
  <r>
    <x v="16347"/>
    <x v="872"/>
    <x v="13958"/>
    <x v="139"/>
    <s v="P00003"/>
    <s v="Smartphone Case"/>
    <x v="3"/>
    <x v="6"/>
    <n v="3"/>
    <n v="239.2"/>
    <n v="0"/>
    <n v="129.16999999999999"/>
    <n v="3.04"/>
    <n v="849.81"/>
    <x v="0"/>
    <x v="0"/>
    <x v="14"/>
    <x v="11"/>
    <x v="2"/>
    <s v="SELL01562"/>
  </r>
  <r>
    <x v="16348"/>
    <x v="1176"/>
    <x v="8053"/>
    <x v="68"/>
    <s v="P00037"/>
    <s v="Router"/>
    <x v="1"/>
    <x v="0"/>
    <n v="1"/>
    <n v="408.76"/>
    <n v="0.05"/>
    <n v="19.420000000000002"/>
    <n v="10.93"/>
    <n v="418.67"/>
    <x v="1"/>
    <x v="3"/>
    <x v="11"/>
    <x v="8"/>
    <x v="1"/>
    <s v="SELL00033"/>
  </r>
  <r>
    <x v="16349"/>
    <x v="1159"/>
    <x v="13959"/>
    <x v="38"/>
    <s v="P00014"/>
    <s v="Drone Mini"/>
    <x v="2"/>
    <x v="0"/>
    <n v="5"/>
    <n v="319.44"/>
    <n v="0.1"/>
    <n v="71.87"/>
    <n v="5.13"/>
    <n v="1514.48"/>
    <x v="3"/>
    <x v="0"/>
    <x v="18"/>
    <x v="3"/>
    <x v="1"/>
    <s v="SELL00910"/>
  </r>
  <r>
    <x v="16350"/>
    <x v="1642"/>
    <x v="13960"/>
    <x v="85"/>
    <s v="P00007"/>
    <s v="Mechanical Keyboard"/>
    <x v="1"/>
    <x v="2"/>
    <n v="5"/>
    <n v="548.52"/>
    <n v="0"/>
    <n v="493.67"/>
    <n v="2.4"/>
    <n v="3238.67"/>
    <x v="0"/>
    <x v="0"/>
    <x v="10"/>
    <x v="7"/>
    <x v="1"/>
    <s v="SELL01664"/>
  </r>
  <r>
    <x v="16351"/>
    <x v="810"/>
    <x v="10227"/>
    <x v="70"/>
    <s v="P00015"/>
    <s v="Instant Pot"/>
    <x v="0"/>
    <x v="5"/>
    <n v="4"/>
    <n v="206.44"/>
    <n v="0.05"/>
    <n v="39.22"/>
    <n v="10.17"/>
    <n v="833.86"/>
    <x v="0"/>
    <x v="0"/>
    <x v="17"/>
    <x v="12"/>
    <x v="1"/>
    <s v="SELL01103"/>
  </r>
  <r>
    <x v="16352"/>
    <x v="908"/>
    <x v="13961"/>
    <x v="47"/>
    <s v="P00035"/>
    <s v="Desk Plant"/>
    <x v="4"/>
    <x v="2"/>
    <n v="2"/>
    <n v="186.21"/>
    <n v="0.15"/>
    <n v="37.99"/>
    <n v="14.29"/>
    <n v="368.84"/>
    <x v="5"/>
    <x v="0"/>
    <x v="3"/>
    <x v="2"/>
    <x v="1"/>
    <s v="SELL01117"/>
  </r>
  <r>
    <x v="16353"/>
    <x v="1293"/>
    <x v="13962"/>
    <x v="30"/>
    <s v="P00026"/>
    <s v="Sunglasses"/>
    <x v="1"/>
    <x v="1"/>
    <n v="2"/>
    <n v="571.11"/>
    <n v="0.15"/>
    <n v="77.67"/>
    <n v="3.82"/>
    <n v="1052.3800000000001"/>
    <x v="5"/>
    <x v="3"/>
    <x v="13"/>
    <x v="10"/>
    <x v="1"/>
    <s v="SELL00100"/>
  </r>
  <r>
    <x v="16354"/>
    <x v="504"/>
    <x v="13963"/>
    <x v="119"/>
    <s v="P00032"/>
    <s v="Board Game"/>
    <x v="0"/>
    <x v="1"/>
    <n v="3"/>
    <n v="418.06"/>
    <n v="0.1"/>
    <n v="90.3"/>
    <n v="10.46"/>
    <n v="1229.52"/>
    <x v="4"/>
    <x v="0"/>
    <x v="5"/>
    <x v="3"/>
    <x v="1"/>
    <s v="SELL00160"/>
  </r>
  <r>
    <x v="16355"/>
    <x v="1487"/>
    <x v="6212"/>
    <x v="17"/>
    <s v="P00047"/>
    <s v="Memory Card 128GB"/>
    <x v="3"/>
    <x v="7"/>
    <n v="5"/>
    <n v="473.5"/>
    <n v="0.1"/>
    <n v="170.46"/>
    <n v="12.86"/>
    <n v="2314.0700000000002"/>
    <x v="4"/>
    <x v="0"/>
    <x v="8"/>
    <x v="1"/>
    <x v="1"/>
    <s v="SELL01466"/>
  </r>
  <r>
    <x v="16356"/>
    <x v="1285"/>
    <x v="13964"/>
    <x v="56"/>
    <s v="P00002"/>
    <s v="Bluetooth Speaker"/>
    <x v="0"/>
    <x v="4"/>
    <n v="5"/>
    <n v="539.04"/>
    <n v="0.1"/>
    <n v="194.05"/>
    <n v="9.06"/>
    <n v="2628.79"/>
    <x v="0"/>
    <x v="0"/>
    <x v="16"/>
    <x v="1"/>
    <x v="1"/>
    <s v="SELL01104"/>
  </r>
  <r>
    <x v="16357"/>
    <x v="1695"/>
    <x v="13965"/>
    <x v="46"/>
    <s v="P00008"/>
    <s v="4K Monitor"/>
    <x v="4"/>
    <x v="3"/>
    <n v="5"/>
    <n v="391.29"/>
    <n v="0"/>
    <n v="156.52000000000001"/>
    <n v="14.23"/>
    <n v="2127.1999999999998"/>
    <x v="0"/>
    <x v="0"/>
    <x v="19"/>
    <x v="3"/>
    <x v="1"/>
    <s v="SELL00972"/>
  </r>
  <r>
    <x v="16358"/>
    <x v="1355"/>
    <x v="5880"/>
    <x v="88"/>
    <s v="P00004"/>
    <s v="USB-C Charger"/>
    <x v="3"/>
    <x v="9"/>
    <n v="5"/>
    <n v="166.1"/>
    <n v="0"/>
    <n v="41.53"/>
    <n v="6.01"/>
    <n v="878.04"/>
    <x v="4"/>
    <x v="0"/>
    <x v="2"/>
    <x v="1"/>
    <x v="1"/>
    <s v="SELL01832"/>
  </r>
  <r>
    <x v="16359"/>
    <x v="295"/>
    <x v="13966"/>
    <x v="137"/>
    <s v="P00048"/>
    <s v="Wireless Charger"/>
    <x v="2"/>
    <x v="1"/>
    <n v="1"/>
    <n v="347.1"/>
    <n v="0"/>
    <n v="27.77"/>
    <n v="6.52"/>
    <n v="381.39"/>
    <x v="0"/>
    <x v="0"/>
    <x v="4"/>
    <x v="1"/>
    <x v="0"/>
    <s v="SELL01922"/>
  </r>
  <r>
    <x v="16360"/>
    <x v="578"/>
    <x v="13967"/>
    <x v="139"/>
    <s v="P00011"/>
    <s v="Fitness Band"/>
    <x v="3"/>
    <x v="3"/>
    <n v="2"/>
    <n v="541.70000000000005"/>
    <n v="0"/>
    <n v="54.17"/>
    <n v="6.76"/>
    <n v="1144.33"/>
    <x v="2"/>
    <x v="3"/>
    <x v="19"/>
    <x v="3"/>
    <x v="1"/>
    <s v="SELL01649"/>
  </r>
  <r>
    <x v="16361"/>
    <x v="476"/>
    <x v="13968"/>
    <x v="3"/>
    <s v="P00023"/>
    <s v="Cookware Set"/>
    <x v="0"/>
    <x v="7"/>
    <n v="2"/>
    <n v="166.18"/>
    <n v="0"/>
    <n v="26.59"/>
    <n v="4.6900000000000004"/>
    <n v="363.64"/>
    <x v="0"/>
    <x v="0"/>
    <x v="5"/>
    <x v="3"/>
    <x v="1"/>
    <s v="SELL00439"/>
  </r>
  <r>
    <x v="16362"/>
    <x v="836"/>
    <x v="13969"/>
    <x v="197"/>
    <s v="P00043"/>
    <s v="HDMI Cable 2m"/>
    <x v="5"/>
    <x v="6"/>
    <n v="3"/>
    <n v="166.37"/>
    <n v="0.15"/>
    <n v="50.91"/>
    <n v="9.99"/>
    <n v="485.14"/>
    <x v="3"/>
    <x v="0"/>
    <x v="0"/>
    <x v="0"/>
    <x v="0"/>
    <s v="SELL01331"/>
  </r>
  <r>
    <x v="16363"/>
    <x v="1493"/>
    <x v="13970"/>
    <x v="93"/>
    <s v="P00046"/>
    <s v="Car Charger"/>
    <x v="3"/>
    <x v="9"/>
    <n v="1"/>
    <n v="91.09"/>
    <n v="0.1"/>
    <n v="9.84"/>
    <n v="14.82"/>
    <n v="106.64"/>
    <x v="0"/>
    <x v="0"/>
    <x v="14"/>
    <x v="11"/>
    <x v="1"/>
    <s v="SELL01348"/>
  </r>
  <r>
    <x v="16364"/>
    <x v="242"/>
    <x v="12682"/>
    <x v="15"/>
    <s v="P00016"/>
    <s v="Air Fryer"/>
    <x v="5"/>
    <x v="4"/>
    <n v="1"/>
    <n v="543.88"/>
    <n v="0.1"/>
    <n v="39.159999999999997"/>
    <n v="11.01"/>
    <n v="539.66"/>
    <x v="1"/>
    <x v="0"/>
    <x v="18"/>
    <x v="3"/>
    <x v="2"/>
    <s v="SELL01200"/>
  </r>
  <r>
    <x v="16365"/>
    <x v="1820"/>
    <x v="13971"/>
    <x v="36"/>
    <s v="P00025"/>
    <s v="Running Shoes"/>
    <x v="1"/>
    <x v="9"/>
    <n v="1"/>
    <n v="495.83"/>
    <n v="0.05"/>
    <n v="37.68"/>
    <n v="7.33"/>
    <n v="516.04999999999995"/>
    <x v="2"/>
    <x v="0"/>
    <x v="6"/>
    <x v="4"/>
    <x v="0"/>
    <s v="SELL00680"/>
  </r>
  <r>
    <x v="16366"/>
    <x v="223"/>
    <x v="13972"/>
    <x v="127"/>
    <s v="P00050"/>
    <s v="Novel Bestseller"/>
    <x v="2"/>
    <x v="9"/>
    <n v="5"/>
    <n v="79.260000000000005"/>
    <n v="0.05"/>
    <n v="0"/>
    <n v="2.5"/>
    <n v="378.98"/>
    <x v="2"/>
    <x v="0"/>
    <x v="6"/>
    <x v="4"/>
    <x v="1"/>
    <s v="SELL00649"/>
  </r>
  <r>
    <x v="16367"/>
    <x v="1010"/>
    <x v="13973"/>
    <x v="112"/>
    <s v="P00049"/>
    <s v="Children's Book"/>
    <x v="4"/>
    <x v="0"/>
    <n v="2"/>
    <n v="167.99"/>
    <n v="0"/>
    <n v="16.8"/>
    <n v="7.55"/>
    <n v="360.33"/>
    <x v="3"/>
    <x v="0"/>
    <x v="7"/>
    <x v="5"/>
    <x v="1"/>
    <s v="SELL01821"/>
  </r>
  <r>
    <x v="16368"/>
    <x v="460"/>
    <x v="13974"/>
    <x v="20"/>
    <s v="P00018"/>
    <s v="Vacuum Cleaner"/>
    <x v="1"/>
    <x v="8"/>
    <n v="1"/>
    <n v="178.21"/>
    <n v="0.1"/>
    <n v="28.87"/>
    <n v="2.38"/>
    <n v="191.64"/>
    <x v="5"/>
    <x v="0"/>
    <x v="10"/>
    <x v="7"/>
    <x v="1"/>
    <s v="SELL00821"/>
  </r>
  <r>
    <x v="16369"/>
    <x v="959"/>
    <x v="13975"/>
    <x v="110"/>
    <s v="P00024"/>
    <s v="Yoga Mat"/>
    <x v="5"/>
    <x v="8"/>
    <n v="5"/>
    <n v="553.09"/>
    <n v="0"/>
    <n v="497.78"/>
    <n v="14.93"/>
    <n v="3278.16"/>
    <x v="3"/>
    <x v="1"/>
    <x v="0"/>
    <x v="0"/>
    <x v="1"/>
    <s v="SELL00089"/>
  </r>
  <r>
    <x v="16370"/>
    <x v="190"/>
    <x v="2140"/>
    <x v="134"/>
    <s v="P00027"/>
    <s v="Winter Jacket"/>
    <x v="0"/>
    <x v="3"/>
    <n v="4"/>
    <n v="61.3"/>
    <n v="0.05"/>
    <n v="27.95"/>
    <n v="6.11"/>
    <n v="267"/>
    <x v="3"/>
    <x v="0"/>
    <x v="19"/>
    <x v="3"/>
    <x v="4"/>
    <s v="SELL00736"/>
  </r>
  <r>
    <x v="16371"/>
    <x v="911"/>
    <x v="13976"/>
    <x v="113"/>
    <s v="P00034"/>
    <s v="Desk Organizer"/>
    <x v="5"/>
    <x v="6"/>
    <n v="3"/>
    <n v="222.31"/>
    <n v="0.05"/>
    <n v="76.03"/>
    <n v="8.74"/>
    <n v="718.35"/>
    <x v="3"/>
    <x v="2"/>
    <x v="1"/>
    <x v="1"/>
    <x v="1"/>
    <s v="SELL01297"/>
  </r>
  <r>
    <x v="16372"/>
    <x v="517"/>
    <x v="13977"/>
    <x v="127"/>
    <s v="P00002"/>
    <s v="Bluetooth Speaker"/>
    <x v="3"/>
    <x v="9"/>
    <n v="5"/>
    <n v="271.49"/>
    <n v="0.05"/>
    <n v="64.48"/>
    <n v="10.91"/>
    <n v="1364.97"/>
    <x v="4"/>
    <x v="0"/>
    <x v="2"/>
    <x v="1"/>
    <x v="1"/>
    <s v="SELL01738"/>
  </r>
  <r>
    <x v="16373"/>
    <x v="1119"/>
    <x v="722"/>
    <x v="100"/>
    <s v="P00007"/>
    <s v="Mechanical Keyboard"/>
    <x v="1"/>
    <x v="8"/>
    <n v="4"/>
    <n v="222.28"/>
    <n v="0"/>
    <n v="0"/>
    <n v="1.0900000000000001"/>
    <n v="890.21"/>
    <x v="0"/>
    <x v="0"/>
    <x v="11"/>
    <x v="8"/>
    <x v="1"/>
    <s v="SELL00610"/>
  </r>
  <r>
    <x v="16374"/>
    <x v="418"/>
    <x v="11715"/>
    <x v="29"/>
    <s v="P00048"/>
    <s v="Wireless Charger"/>
    <x v="3"/>
    <x v="9"/>
    <n v="4"/>
    <n v="434.38"/>
    <n v="0.15"/>
    <n v="265.83999999999997"/>
    <n v="5.46"/>
    <n v="1748.19"/>
    <x v="1"/>
    <x v="0"/>
    <x v="16"/>
    <x v="1"/>
    <x v="1"/>
    <s v="SELL01167"/>
  </r>
  <r>
    <x v="16375"/>
    <x v="451"/>
    <x v="13978"/>
    <x v="30"/>
    <s v="P00038"/>
    <s v="External HDD 2TB"/>
    <x v="1"/>
    <x v="9"/>
    <n v="4"/>
    <n v="354.04"/>
    <n v="0.25"/>
    <n v="53.11"/>
    <n v="13.92"/>
    <n v="1129.1500000000001"/>
    <x v="4"/>
    <x v="0"/>
    <x v="19"/>
    <x v="3"/>
    <x v="0"/>
    <s v="SELL01409"/>
  </r>
  <r>
    <x v="16376"/>
    <x v="1170"/>
    <x v="4075"/>
    <x v="196"/>
    <s v="P00026"/>
    <s v="Sunglasses"/>
    <x v="2"/>
    <x v="4"/>
    <n v="1"/>
    <n v="370.39"/>
    <n v="0"/>
    <n v="66.67"/>
    <n v="0.35"/>
    <n v="437.41"/>
    <x v="3"/>
    <x v="2"/>
    <x v="19"/>
    <x v="3"/>
    <x v="1"/>
    <s v="SELL01265"/>
  </r>
  <r>
    <x v="16377"/>
    <x v="698"/>
    <x v="13979"/>
    <x v="132"/>
    <s v="P00012"/>
    <s v="Noise Cancelling Headphones"/>
    <x v="1"/>
    <x v="8"/>
    <n v="1"/>
    <n v="479.99"/>
    <n v="0.1"/>
    <n v="21.6"/>
    <n v="11.48"/>
    <n v="465.07"/>
    <x v="3"/>
    <x v="2"/>
    <x v="8"/>
    <x v="1"/>
    <x v="1"/>
    <s v="SELL00558"/>
  </r>
  <r>
    <x v="16378"/>
    <x v="232"/>
    <x v="5911"/>
    <x v="43"/>
    <s v="P00034"/>
    <s v="Desk Organizer"/>
    <x v="3"/>
    <x v="9"/>
    <n v="1"/>
    <n v="341.43"/>
    <n v="0.1"/>
    <n v="24.58"/>
    <n v="5.2"/>
    <n v="337.07"/>
    <x v="1"/>
    <x v="0"/>
    <x v="6"/>
    <x v="4"/>
    <x v="1"/>
    <s v="SELL01024"/>
  </r>
  <r>
    <x v="16379"/>
    <x v="512"/>
    <x v="13980"/>
    <x v="8"/>
    <s v="P00033"/>
    <s v="Puzzle 1000pc"/>
    <x v="4"/>
    <x v="6"/>
    <n v="3"/>
    <n v="317.66000000000003"/>
    <n v="0"/>
    <n v="47.65"/>
    <n v="13.49"/>
    <n v="1014.12"/>
    <x v="3"/>
    <x v="3"/>
    <x v="5"/>
    <x v="3"/>
    <x v="1"/>
    <s v="SELL01574"/>
  </r>
  <r>
    <x v="16380"/>
    <x v="1328"/>
    <x v="13981"/>
    <x v="43"/>
    <s v="P00050"/>
    <s v="Novel Bestseller"/>
    <x v="1"/>
    <x v="4"/>
    <n v="3"/>
    <n v="361.02"/>
    <n v="0"/>
    <n v="54.15"/>
    <n v="10.33"/>
    <n v="1147.54"/>
    <x v="0"/>
    <x v="0"/>
    <x v="14"/>
    <x v="11"/>
    <x v="1"/>
    <s v="SELL01137"/>
  </r>
  <r>
    <x v="16381"/>
    <x v="212"/>
    <x v="13982"/>
    <x v="14"/>
    <s v="P00015"/>
    <s v="Instant Pot"/>
    <x v="4"/>
    <x v="7"/>
    <n v="3"/>
    <n v="599.72"/>
    <n v="0"/>
    <n v="89.96"/>
    <n v="12.77"/>
    <n v="1901.89"/>
    <x v="1"/>
    <x v="0"/>
    <x v="9"/>
    <x v="6"/>
    <x v="1"/>
    <s v="SELL00183"/>
  </r>
  <r>
    <x v="16382"/>
    <x v="253"/>
    <x v="12230"/>
    <x v="133"/>
    <s v="P00015"/>
    <s v="Instant Pot"/>
    <x v="2"/>
    <x v="6"/>
    <n v="1"/>
    <n v="542.41"/>
    <n v="0.1"/>
    <n v="39.049999999999997"/>
    <n v="3.62"/>
    <n v="530.84"/>
    <x v="2"/>
    <x v="0"/>
    <x v="4"/>
    <x v="1"/>
    <x v="2"/>
    <s v="SELL00346"/>
  </r>
  <r>
    <x v="16383"/>
    <x v="664"/>
    <x v="13983"/>
    <x v="59"/>
    <s v="P00006"/>
    <s v="Gaming Mouse"/>
    <x v="2"/>
    <x v="5"/>
    <n v="4"/>
    <n v="119.68"/>
    <n v="0.05"/>
    <n v="36.380000000000003"/>
    <n v="2.64"/>
    <n v="493.8"/>
    <x v="2"/>
    <x v="0"/>
    <x v="11"/>
    <x v="8"/>
    <x v="1"/>
    <s v="SELL01044"/>
  </r>
  <r>
    <x v="16384"/>
    <x v="1203"/>
    <x v="13984"/>
    <x v="15"/>
    <s v="P00020"/>
    <s v="Office Chair"/>
    <x v="5"/>
    <x v="5"/>
    <n v="4"/>
    <n v="207.27"/>
    <n v="0.05"/>
    <n v="63.01"/>
    <n v="8.91"/>
    <n v="859.55"/>
    <x v="4"/>
    <x v="0"/>
    <x v="18"/>
    <x v="3"/>
    <x v="1"/>
    <s v="SELL01109"/>
  </r>
  <r>
    <x v="16385"/>
    <x v="1553"/>
    <x v="13985"/>
    <x v="160"/>
    <s v="P00015"/>
    <s v="Instant Pot"/>
    <x v="2"/>
    <x v="1"/>
    <n v="5"/>
    <n v="13.34"/>
    <n v="0.05"/>
    <n v="3.17"/>
    <n v="9.93"/>
    <n v="76.459999999999994"/>
    <x v="5"/>
    <x v="0"/>
    <x v="8"/>
    <x v="1"/>
    <x v="0"/>
    <s v="SELL00093"/>
  </r>
  <r>
    <x v="16386"/>
    <x v="307"/>
    <x v="13986"/>
    <x v="157"/>
    <s v="P00046"/>
    <s v="Car Charger"/>
    <x v="5"/>
    <x v="8"/>
    <n v="5"/>
    <n v="94.11"/>
    <n v="0.05"/>
    <n v="35.76"/>
    <n v="13.69"/>
    <n v="496.47"/>
    <x v="0"/>
    <x v="3"/>
    <x v="9"/>
    <x v="6"/>
    <x v="1"/>
    <s v="SELL01115"/>
  </r>
  <r>
    <x v="16387"/>
    <x v="1010"/>
    <x v="13987"/>
    <x v="116"/>
    <s v="P00046"/>
    <s v="Car Charger"/>
    <x v="1"/>
    <x v="8"/>
    <n v="2"/>
    <n v="446.7"/>
    <n v="0"/>
    <n v="0"/>
    <n v="14.64"/>
    <n v="908.04"/>
    <x v="3"/>
    <x v="0"/>
    <x v="7"/>
    <x v="5"/>
    <x v="1"/>
    <s v="SELL01302"/>
  </r>
  <r>
    <x v="16388"/>
    <x v="1464"/>
    <x v="5374"/>
    <x v="159"/>
    <s v="P00013"/>
    <s v="Action Camera"/>
    <x v="1"/>
    <x v="3"/>
    <n v="3"/>
    <n v="384.78"/>
    <n v="0"/>
    <n v="0"/>
    <n v="6.59"/>
    <n v="1160.93"/>
    <x v="3"/>
    <x v="0"/>
    <x v="18"/>
    <x v="3"/>
    <x v="1"/>
    <s v="SELL01846"/>
  </r>
  <r>
    <x v="16389"/>
    <x v="406"/>
    <x v="9925"/>
    <x v="178"/>
    <s v="P00015"/>
    <s v="Instant Pot"/>
    <x v="1"/>
    <x v="7"/>
    <n v="3"/>
    <n v="315.77999999999997"/>
    <n v="0"/>
    <n v="75.790000000000006"/>
    <n v="10.34"/>
    <n v="1033.47"/>
    <x v="1"/>
    <x v="0"/>
    <x v="16"/>
    <x v="1"/>
    <x v="1"/>
    <s v="SELL01398"/>
  </r>
  <r>
    <x v="16390"/>
    <x v="392"/>
    <x v="13988"/>
    <x v="5"/>
    <s v="P00015"/>
    <s v="Instant Pot"/>
    <x v="0"/>
    <x v="7"/>
    <n v="2"/>
    <n v="417.89"/>
    <n v="0"/>
    <n v="66.86"/>
    <n v="6.84"/>
    <n v="909.48"/>
    <x v="1"/>
    <x v="0"/>
    <x v="18"/>
    <x v="3"/>
    <x v="0"/>
    <s v="SELL01105"/>
  </r>
  <r>
    <x v="16391"/>
    <x v="1216"/>
    <x v="13989"/>
    <x v="136"/>
    <s v="P00039"/>
    <s v="Graphic Tablet"/>
    <x v="5"/>
    <x v="8"/>
    <n v="2"/>
    <n v="76.290000000000006"/>
    <n v="0"/>
    <n v="18.309999999999999"/>
    <n v="13.15"/>
    <n v="184.04"/>
    <x v="4"/>
    <x v="2"/>
    <x v="15"/>
    <x v="3"/>
    <x v="1"/>
    <s v="SELL00584"/>
  </r>
  <r>
    <x v="16392"/>
    <x v="1475"/>
    <x v="13990"/>
    <x v="81"/>
    <s v="P00015"/>
    <s v="Instant Pot"/>
    <x v="1"/>
    <x v="6"/>
    <n v="2"/>
    <n v="434.8"/>
    <n v="0.05"/>
    <n v="41.31"/>
    <n v="5.62"/>
    <n v="873.05"/>
    <x v="0"/>
    <x v="0"/>
    <x v="2"/>
    <x v="1"/>
    <x v="0"/>
    <s v="SELL00622"/>
  </r>
  <r>
    <x v="16393"/>
    <x v="926"/>
    <x v="13991"/>
    <x v="14"/>
    <s v="P00027"/>
    <s v="Winter Jacket"/>
    <x v="0"/>
    <x v="5"/>
    <n v="5"/>
    <n v="63.74"/>
    <n v="0.3"/>
    <n v="11.15"/>
    <n v="8.11"/>
    <n v="242.35"/>
    <x v="3"/>
    <x v="0"/>
    <x v="19"/>
    <x v="3"/>
    <x v="1"/>
    <s v="SELL01294"/>
  </r>
  <r>
    <x v="16394"/>
    <x v="999"/>
    <x v="10464"/>
    <x v="89"/>
    <s v="P00043"/>
    <s v="HDMI Cable 2m"/>
    <x v="3"/>
    <x v="2"/>
    <n v="2"/>
    <n v="369.41"/>
    <n v="0"/>
    <n v="59.11"/>
    <n v="14.69"/>
    <n v="812.62"/>
    <x v="0"/>
    <x v="0"/>
    <x v="4"/>
    <x v="1"/>
    <x v="0"/>
    <s v="SELL00460"/>
  </r>
  <r>
    <x v="16395"/>
    <x v="823"/>
    <x v="13709"/>
    <x v="57"/>
    <s v="P00012"/>
    <s v="Noise Cancelling Headphones"/>
    <x v="3"/>
    <x v="4"/>
    <n v="5"/>
    <n v="426.1"/>
    <n v="0.05"/>
    <n v="161.91999999999999"/>
    <n v="14.72"/>
    <n v="2200.61"/>
    <x v="3"/>
    <x v="2"/>
    <x v="9"/>
    <x v="6"/>
    <x v="1"/>
    <s v="SELL01532"/>
  </r>
  <r>
    <x v="16396"/>
    <x v="1817"/>
    <x v="13992"/>
    <x v="95"/>
    <s v="P00036"/>
    <s v="Smart Light Bulb"/>
    <x v="3"/>
    <x v="5"/>
    <n v="1"/>
    <n v="434.54"/>
    <n v="0.15"/>
    <n v="66.48"/>
    <n v="5.31"/>
    <n v="441.15"/>
    <x v="3"/>
    <x v="3"/>
    <x v="17"/>
    <x v="12"/>
    <x v="1"/>
    <s v="SELL00968"/>
  </r>
  <r>
    <x v="16397"/>
    <x v="1048"/>
    <x v="13993"/>
    <x v="65"/>
    <s v="P00028"/>
    <s v="Jeans"/>
    <x v="1"/>
    <x v="2"/>
    <n v="5"/>
    <n v="351.79"/>
    <n v="0"/>
    <n v="211.07"/>
    <n v="5.19"/>
    <n v="1975.21"/>
    <x v="5"/>
    <x v="0"/>
    <x v="13"/>
    <x v="10"/>
    <x v="0"/>
    <s v="SELL00576"/>
  </r>
  <r>
    <x v="16398"/>
    <x v="589"/>
    <x v="475"/>
    <x v="179"/>
    <s v="P00020"/>
    <s v="Office Chair"/>
    <x v="2"/>
    <x v="1"/>
    <n v="5"/>
    <n v="480.33"/>
    <n v="0"/>
    <n v="192.13"/>
    <n v="1.54"/>
    <n v="2595.3200000000002"/>
    <x v="5"/>
    <x v="3"/>
    <x v="6"/>
    <x v="4"/>
    <x v="0"/>
    <s v="SELL01144"/>
  </r>
  <r>
    <x v="16399"/>
    <x v="160"/>
    <x v="13994"/>
    <x v="138"/>
    <s v="P00011"/>
    <s v="Fitness Band"/>
    <x v="0"/>
    <x v="5"/>
    <n v="5"/>
    <n v="95.12"/>
    <n v="0"/>
    <n v="0"/>
    <n v="9.7200000000000006"/>
    <n v="485.32"/>
    <x v="4"/>
    <x v="0"/>
    <x v="11"/>
    <x v="8"/>
    <x v="1"/>
    <s v="SELL00573"/>
  </r>
  <r>
    <x v="16400"/>
    <x v="574"/>
    <x v="13995"/>
    <x v="12"/>
    <s v="P00048"/>
    <s v="Wireless Charger"/>
    <x v="1"/>
    <x v="3"/>
    <n v="2"/>
    <n v="553.21"/>
    <n v="0.05"/>
    <n v="126.13"/>
    <n v="10.35"/>
    <n v="1187.58"/>
    <x v="1"/>
    <x v="0"/>
    <x v="11"/>
    <x v="8"/>
    <x v="0"/>
    <s v="SELL01179"/>
  </r>
  <r>
    <x v="16401"/>
    <x v="1260"/>
    <x v="5888"/>
    <x v="71"/>
    <s v="P00011"/>
    <s v="Fitness Band"/>
    <x v="0"/>
    <x v="9"/>
    <n v="1"/>
    <n v="504.16"/>
    <n v="0.1"/>
    <n v="54.45"/>
    <n v="8.1300000000000008"/>
    <n v="516.32000000000005"/>
    <x v="4"/>
    <x v="0"/>
    <x v="17"/>
    <x v="12"/>
    <x v="1"/>
    <s v="SELL01885"/>
  </r>
  <r>
    <x v="16402"/>
    <x v="983"/>
    <x v="8361"/>
    <x v="26"/>
    <s v="P00005"/>
    <s v="Laptop Sleeve"/>
    <x v="2"/>
    <x v="4"/>
    <n v="2"/>
    <n v="100.44"/>
    <n v="0"/>
    <n v="16.07"/>
    <n v="1.67"/>
    <n v="218.62"/>
    <x v="4"/>
    <x v="0"/>
    <x v="11"/>
    <x v="8"/>
    <x v="0"/>
    <s v="SELL00343"/>
  </r>
  <r>
    <x v="16403"/>
    <x v="457"/>
    <x v="1637"/>
    <x v="81"/>
    <s v="P00018"/>
    <s v="Vacuum Cleaner"/>
    <x v="4"/>
    <x v="2"/>
    <n v="1"/>
    <n v="463.8"/>
    <n v="0.25"/>
    <n v="27.83"/>
    <n v="7.63"/>
    <n v="383.31"/>
    <x v="3"/>
    <x v="0"/>
    <x v="5"/>
    <x v="3"/>
    <x v="1"/>
    <s v="SELL01532"/>
  </r>
  <r>
    <x v="16404"/>
    <x v="1554"/>
    <x v="13996"/>
    <x v="86"/>
    <s v="P00002"/>
    <s v="Bluetooth Speaker"/>
    <x v="3"/>
    <x v="7"/>
    <n v="3"/>
    <n v="335.84"/>
    <n v="0.1"/>
    <n v="0"/>
    <n v="13.23"/>
    <n v="920"/>
    <x v="3"/>
    <x v="0"/>
    <x v="13"/>
    <x v="10"/>
    <x v="1"/>
    <s v="SELL00869"/>
  </r>
  <r>
    <x v="16405"/>
    <x v="1240"/>
    <x v="1450"/>
    <x v="145"/>
    <s v="P00045"/>
    <s v="Phone Tripod"/>
    <x v="5"/>
    <x v="5"/>
    <n v="2"/>
    <n v="37.9"/>
    <n v="0"/>
    <n v="3.79"/>
    <n v="7.63"/>
    <n v="87.22"/>
    <x v="0"/>
    <x v="0"/>
    <x v="11"/>
    <x v="8"/>
    <x v="3"/>
    <s v="SELL00063"/>
  </r>
  <r>
    <x v="16406"/>
    <x v="194"/>
    <x v="13997"/>
    <x v="90"/>
    <s v="P00023"/>
    <s v="Cookware Set"/>
    <x v="1"/>
    <x v="5"/>
    <n v="1"/>
    <n v="471.26"/>
    <n v="0.15"/>
    <n v="32.049999999999997"/>
    <n v="12.54"/>
    <n v="445.16"/>
    <x v="3"/>
    <x v="0"/>
    <x v="1"/>
    <x v="1"/>
    <x v="2"/>
    <s v="SELL01270"/>
  </r>
  <r>
    <x v="16407"/>
    <x v="1376"/>
    <x v="58"/>
    <x v="191"/>
    <s v="P00022"/>
    <s v="Water Bottle"/>
    <x v="0"/>
    <x v="6"/>
    <n v="4"/>
    <n v="485.8"/>
    <n v="0.05"/>
    <n v="221.52"/>
    <n v="8.8000000000000007"/>
    <n v="2076.36"/>
    <x v="3"/>
    <x v="0"/>
    <x v="3"/>
    <x v="2"/>
    <x v="1"/>
    <s v="SELL01133"/>
  </r>
  <r>
    <x v="16408"/>
    <x v="567"/>
    <x v="6340"/>
    <x v="176"/>
    <s v="P00022"/>
    <s v="Water Bottle"/>
    <x v="2"/>
    <x v="8"/>
    <n v="4"/>
    <n v="578.49"/>
    <n v="0.1"/>
    <n v="104.13"/>
    <n v="3.64"/>
    <n v="2190.33"/>
    <x v="4"/>
    <x v="0"/>
    <x v="15"/>
    <x v="3"/>
    <x v="1"/>
    <s v="SELL01207"/>
  </r>
  <r>
    <x v="16409"/>
    <x v="969"/>
    <x v="13014"/>
    <x v="76"/>
    <s v="P00026"/>
    <s v="Sunglasses"/>
    <x v="4"/>
    <x v="2"/>
    <n v="2"/>
    <n v="343.68"/>
    <n v="0"/>
    <n v="54.99"/>
    <n v="7.22"/>
    <n v="749.57"/>
    <x v="0"/>
    <x v="0"/>
    <x v="18"/>
    <x v="3"/>
    <x v="1"/>
    <s v="SELL00365"/>
  </r>
  <r>
    <x v="16410"/>
    <x v="1706"/>
    <x v="13998"/>
    <x v="139"/>
    <s v="P00017"/>
    <s v="Electric Kettle"/>
    <x v="0"/>
    <x v="2"/>
    <n v="2"/>
    <n v="370.69"/>
    <n v="0"/>
    <n v="0"/>
    <n v="10.32"/>
    <n v="751.7"/>
    <x v="5"/>
    <x v="0"/>
    <x v="18"/>
    <x v="3"/>
    <x v="0"/>
    <s v="SELL00763"/>
  </r>
  <r>
    <x v="16411"/>
    <x v="519"/>
    <x v="13999"/>
    <x v="190"/>
    <s v="P00023"/>
    <s v="Cookware Set"/>
    <x v="4"/>
    <x v="3"/>
    <n v="2"/>
    <n v="59"/>
    <n v="0.1"/>
    <n v="5.31"/>
    <n v="7.92"/>
    <n v="119.43"/>
    <x v="3"/>
    <x v="0"/>
    <x v="18"/>
    <x v="3"/>
    <x v="0"/>
    <s v="SELL00095"/>
  </r>
  <r>
    <x v="16412"/>
    <x v="512"/>
    <x v="14000"/>
    <x v="48"/>
    <s v="P00024"/>
    <s v="Yoga Mat"/>
    <x v="4"/>
    <x v="3"/>
    <n v="3"/>
    <n v="241.26"/>
    <n v="0.25"/>
    <n v="27.14"/>
    <n v="12"/>
    <n v="581.98"/>
    <x v="1"/>
    <x v="0"/>
    <x v="11"/>
    <x v="8"/>
    <x v="1"/>
    <s v="SELL00928"/>
  </r>
  <r>
    <x v="16413"/>
    <x v="288"/>
    <x v="14001"/>
    <x v="166"/>
    <s v="P00021"/>
    <s v="Backpack"/>
    <x v="2"/>
    <x v="9"/>
    <n v="5"/>
    <n v="440.21"/>
    <n v="0"/>
    <n v="264.13"/>
    <n v="0.67"/>
    <n v="2465.85"/>
    <x v="5"/>
    <x v="0"/>
    <x v="4"/>
    <x v="1"/>
    <x v="1"/>
    <s v="SELL01474"/>
  </r>
  <r>
    <x v="16414"/>
    <x v="538"/>
    <x v="14002"/>
    <x v="126"/>
    <s v="P00049"/>
    <s v="Children's Book"/>
    <x v="5"/>
    <x v="8"/>
    <n v="4"/>
    <n v="300.38"/>
    <n v="0"/>
    <n v="96.12"/>
    <n v="2.91"/>
    <n v="1300.55"/>
    <x v="3"/>
    <x v="0"/>
    <x v="14"/>
    <x v="11"/>
    <x v="1"/>
    <s v="SELL01171"/>
  </r>
  <r>
    <x v="16415"/>
    <x v="525"/>
    <x v="14003"/>
    <x v="84"/>
    <s v="P00001"/>
    <s v="Wireless Earbuds"/>
    <x v="5"/>
    <x v="1"/>
    <n v="5"/>
    <n v="71.08"/>
    <n v="0"/>
    <n v="28.43"/>
    <n v="5.66"/>
    <n v="389.49"/>
    <x v="1"/>
    <x v="0"/>
    <x v="11"/>
    <x v="8"/>
    <x v="1"/>
    <s v="SELL01738"/>
  </r>
  <r>
    <x v="16416"/>
    <x v="1778"/>
    <x v="5663"/>
    <x v="80"/>
    <s v="P00023"/>
    <s v="Cookware Set"/>
    <x v="3"/>
    <x v="8"/>
    <n v="3"/>
    <n v="382.14"/>
    <n v="0.1"/>
    <n v="0"/>
    <n v="4.71"/>
    <n v="1036.49"/>
    <x v="3"/>
    <x v="0"/>
    <x v="12"/>
    <x v="9"/>
    <x v="0"/>
    <s v="SELL00034"/>
  </r>
  <r>
    <x v="16417"/>
    <x v="881"/>
    <x v="11392"/>
    <x v="66"/>
    <s v="P00021"/>
    <s v="Backpack"/>
    <x v="2"/>
    <x v="0"/>
    <n v="2"/>
    <n v="369.3"/>
    <n v="0"/>
    <n v="88.63"/>
    <n v="10.9"/>
    <n v="838.13"/>
    <x v="3"/>
    <x v="0"/>
    <x v="18"/>
    <x v="3"/>
    <x v="3"/>
    <s v="SELL01786"/>
  </r>
  <r>
    <x v="16418"/>
    <x v="1292"/>
    <x v="10517"/>
    <x v="174"/>
    <s v="P00007"/>
    <s v="Mechanical Keyboard"/>
    <x v="2"/>
    <x v="1"/>
    <n v="1"/>
    <n v="11.52"/>
    <n v="0"/>
    <n v="0.57999999999999996"/>
    <n v="2.76"/>
    <n v="14.86"/>
    <x v="5"/>
    <x v="3"/>
    <x v="4"/>
    <x v="1"/>
    <x v="1"/>
    <s v="SELL00613"/>
  </r>
  <r>
    <x v="16419"/>
    <x v="13"/>
    <x v="14004"/>
    <x v="7"/>
    <s v="P00033"/>
    <s v="Puzzle 1000pc"/>
    <x v="1"/>
    <x v="2"/>
    <n v="2"/>
    <n v="518.34"/>
    <n v="0.25"/>
    <n v="62.2"/>
    <n v="5.71"/>
    <n v="845.42"/>
    <x v="4"/>
    <x v="0"/>
    <x v="14"/>
    <x v="11"/>
    <x v="0"/>
    <s v="SELL00436"/>
  </r>
  <r>
    <x v="16420"/>
    <x v="1048"/>
    <x v="9465"/>
    <x v="92"/>
    <s v="P00049"/>
    <s v="Children's Book"/>
    <x v="1"/>
    <x v="0"/>
    <n v="4"/>
    <n v="69.25"/>
    <n v="0.05"/>
    <n v="21.05"/>
    <n v="14.16"/>
    <n v="298.36"/>
    <x v="3"/>
    <x v="0"/>
    <x v="6"/>
    <x v="4"/>
    <x v="1"/>
    <s v="SELL01270"/>
  </r>
  <r>
    <x v="16421"/>
    <x v="1080"/>
    <x v="7393"/>
    <x v="40"/>
    <s v="P00039"/>
    <s v="Graphic Tablet"/>
    <x v="4"/>
    <x v="5"/>
    <n v="1"/>
    <n v="595.88"/>
    <n v="0"/>
    <n v="47.67"/>
    <n v="0.6"/>
    <n v="644.15"/>
    <x v="3"/>
    <x v="0"/>
    <x v="3"/>
    <x v="2"/>
    <x v="1"/>
    <s v="SELL00281"/>
  </r>
  <r>
    <x v="16422"/>
    <x v="1496"/>
    <x v="14005"/>
    <x v="133"/>
    <s v="P00049"/>
    <s v="Children's Book"/>
    <x v="3"/>
    <x v="2"/>
    <n v="5"/>
    <n v="8.16"/>
    <n v="0.05"/>
    <n v="1.94"/>
    <n v="6.24"/>
    <n v="46.94"/>
    <x v="3"/>
    <x v="3"/>
    <x v="5"/>
    <x v="3"/>
    <x v="0"/>
    <s v="SELL00579"/>
  </r>
  <r>
    <x v="16423"/>
    <x v="916"/>
    <x v="14006"/>
    <x v="118"/>
    <s v="P00049"/>
    <s v="Children's Book"/>
    <x v="2"/>
    <x v="8"/>
    <n v="2"/>
    <n v="346.82"/>
    <n v="0.1"/>
    <n v="74.91"/>
    <n v="0.06"/>
    <n v="699.25"/>
    <x v="0"/>
    <x v="0"/>
    <x v="12"/>
    <x v="9"/>
    <x v="2"/>
    <s v="SELL01582"/>
  </r>
  <r>
    <x v="16424"/>
    <x v="593"/>
    <x v="14007"/>
    <x v="93"/>
    <s v="P00027"/>
    <s v="Winter Jacket"/>
    <x v="1"/>
    <x v="8"/>
    <n v="1"/>
    <n v="245.85"/>
    <n v="0.1"/>
    <n v="17.7"/>
    <n v="0.84"/>
    <n v="239.8"/>
    <x v="0"/>
    <x v="0"/>
    <x v="6"/>
    <x v="4"/>
    <x v="0"/>
    <s v="SELL00759"/>
  </r>
  <r>
    <x v="16425"/>
    <x v="439"/>
    <x v="14008"/>
    <x v="93"/>
    <s v="P00023"/>
    <s v="Cookware Set"/>
    <x v="2"/>
    <x v="5"/>
    <n v="2"/>
    <n v="195.75"/>
    <n v="0.1"/>
    <n v="17.62"/>
    <n v="11.12"/>
    <n v="381.09"/>
    <x v="3"/>
    <x v="0"/>
    <x v="6"/>
    <x v="4"/>
    <x v="1"/>
    <s v="SELL00779"/>
  </r>
  <r>
    <x v="16426"/>
    <x v="1085"/>
    <x v="14009"/>
    <x v="53"/>
    <s v="P00005"/>
    <s v="Laptop Sleeve"/>
    <x v="1"/>
    <x v="9"/>
    <n v="1"/>
    <n v="362.2"/>
    <n v="0"/>
    <n v="43.46"/>
    <n v="14.21"/>
    <n v="419.87"/>
    <x v="1"/>
    <x v="3"/>
    <x v="2"/>
    <x v="1"/>
    <x v="1"/>
    <s v="SELL00897"/>
  </r>
  <r>
    <x v="16427"/>
    <x v="1706"/>
    <x v="14010"/>
    <x v="1"/>
    <s v="P00046"/>
    <s v="Car Charger"/>
    <x v="2"/>
    <x v="2"/>
    <n v="1"/>
    <n v="191.76"/>
    <n v="0.15"/>
    <n v="13.04"/>
    <n v="7.08"/>
    <n v="183.12"/>
    <x v="0"/>
    <x v="0"/>
    <x v="0"/>
    <x v="0"/>
    <x v="1"/>
    <s v="SELL01327"/>
  </r>
  <r>
    <x v="16428"/>
    <x v="1402"/>
    <x v="14011"/>
    <x v="155"/>
    <s v="P00041"/>
    <s v="Webcam Full HD"/>
    <x v="3"/>
    <x v="2"/>
    <n v="2"/>
    <n v="267.42"/>
    <n v="0"/>
    <n v="42.79"/>
    <n v="6.89"/>
    <n v="584.52"/>
    <x v="3"/>
    <x v="0"/>
    <x v="5"/>
    <x v="3"/>
    <x v="1"/>
    <s v="SELL00182"/>
  </r>
  <r>
    <x v="16429"/>
    <x v="1277"/>
    <x v="6172"/>
    <x v="64"/>
    <s v="P00012"/>
    <s v="Noise Cancelling Headphones"/>
    <x v="2"/>
    <x v="0"/>
    <n v="5"/>
    <n v="445.75"/>
    <n v="0"/>
    <n v="111.44"/>
    <n v="12.13"/>
    <n v="2352.3200000000002"/>
    <x v="3"/>
    <x v="0"/>
    <x v="19"/>
    <x v="3"/>
    <x v="1"/>
    <s v="SELL01622"/>
  </r>
  <r>
    <x v="16430"/>
    <x v="104"/>
    <x v="14012"/>
    <x v="16"/>
    <s v="P00003"/>
    <s v="Smartphone Case"/>
    <x v="2"/>
    <x v="3"/>
    <n v="3"/>
    <n v="76.260000000000005"/>
    <n v="0"/>
    <n v="27.45"/>
    <n v="4.49"/>
    <n v="260.72000000000003"/>
    <x v="3"/>
    <x v="0"/>
    <x v="1"/>
    <x v="1"/>
    <x v="0"/>
    <s v="SELL01768"/>
  </r>
  <r>
    <x v="16431"/>
    <x v="401"/>
    <x v="14013"/>
    <x v="149"/>
    <s v="P00030"/>
    <s v="Dress Shirt"/>
    <x v="1"/>
    <x v="3"/>
    <n v="1"/>
    <n v="573.02"/>
    <n v="0"/>
    <n v="103.14"/>
    <n v="7.42"/>
    <n v="683.58"/>
    <x v="4"/>
    <x v="3"/>
    <x v="7"/>
    <x v="5"/>
    <x v="1"/>
    <s v="SELL00456"/>
  </r>
  <r>
    <x v="16432"/>
    <x v="1778"/>
    <x v="14014"/>
    <x v="182"/>
    <s v="P00047"/>
    <s v="Memory Card 128GB"/>
    <x v="1"/>
    <x v="2"/>
    <n v="4"/>
    <n v="518.24"/>
    <n v="0.2"/>
    <n v="82.92"/>
    <n v="3.76"/>
    <n v="1745.05"/>
    <x v="0"/>
    <x v="0"/>
    <x v="0"/>
    <x v="0"/>
    <x v="2"/>
    <s v="SELL01560"/>
  </r>
  <r>
    <x v="16433"/>
    <x v="946"/>
    <x v="14015"/>
    <x v="121"/>
    <s v="P00007"/>
    <s v="Mechanical Keyboard"/>
    <x v="0"/>
    <x v="3"/>
    <n v="2"/>
    <n v="384.79"/>
    <n v="0.05"/>
    <n v="58.49"/>
    <n v="5.76"/>
    <n v="795.35"/>
    <x v="1"/>
    <x v="0"/>
    <x v="8"/>
    <x v="1"/>
    <x v="1"/>
    <s v="SELL00686"/>
  </r>
  <r>
    <x v="16434"/>
    <x v="1815"/>
    <x v="2767"/>
    <x v="171"/>
    <s v="P00006"/>
    <s v="Gaming Mouse"/>
    <x v="0"/>
    <x v="6"/>
    <n v="1"/>
    <n v="500.88"/>
    <n v="0.25"/>
    <n v="18.78"/>
    <n v="3.52"/>
    <n v="397.96"/>
    <x v="5"/>
    <x v="0"/>
    <x v="17"/>
    <x v="12"/>
    <x v="0"/>
    <s v="SELL00988"/>
  </r>
  <r>
    <x v="16435"/>
    <x v="742"/>
    <x v="5774"/>
    <x v="122"/>
    <s v="P00004"/>
    <s v="USB-C Charger"/>
    <x v="1"/>
    <x v="6"/>
    <n v="3"/>
    <n v="308.02999999999997"/>
    <n v="0.1"/>
    <n v="0"/>
    <n v="6.27"/>
    <n v="837.95"/>
    <x v="3"/>
    <x v="3"/>
    <x v="4"/>
    <x v="1"/>
    <x v="0"/>
    <s v="SELL01937"/>
  </r>
  <r>
    <x v="16436"/>
    <x v="661"/>
    <x v="14016"/>
    <x v="178"/>
    <s v="P00032"/>
    <s v="Board Game"/>
    <x v="1"/>
    <x v="3"/>
    <n v="1"/>
    <n v="202.2"/>
    <n v="0.05"/>
    <n v="23.05"/>
    <n v="1.1299999999999999"/>
    <n v="216.27"/>
    <x v="1"/>
    <x v="0"/>
    <x v="9"/>
    <x v="6"/>
    <x v="1"/>
    <s v="SELL01431"/>
  </r>
  <r>
    <x v="16437"/>
    <x v="1305"/>
    <x v="14017"/>
    <x v="142"/>
    <s v="P00010"/>
    <s v="Smartwatch"/>
    <x v="4"/>
    <x v="6"/>
    <n v="1"/>
    <n v="392.23"/>
    <n v="0.3"/>
    <n v="32.950000000000003"/>
    <n v="1.82"/>
    <n v="309.33"/>
    <x v="1"/>
    <x v="0"/>
    <x v="5"/>
    <x v="3"/>
    <x v="1"/>
    <s v="SELL00543"/>
  </r>
  <r>
    <x v="16438"/>
    <x v="1701"/>
    <x v="14018"/>
    <x v="99"/>
    <s v="P00025"/>
    <s v="Running Shoes"/>
    <x v="1"/>
    <x v="5"/>
    <n v="1"/>
    <n v="588.84"/>
    <n v="0.05"/>
    <n v="44.75"/>
    <n v="11.17"/>
    <n v="615.32000000000005"/>
    <x v="3"/>
    <x v="0"/>
    <x v="6"/>
    <x v="4"/>
    <x v="1"/>
    <s v="SELL01903"/>
  </r>
  <r>
    <x v="16439"/>
    <x v="441"/>
    <x v="10601"/>
    <x v="29"/>
    <s v="P00011"/>
    <s v="Fitness Band"/>
    <x v="0"/>
    <x v="0"/>
    <n v="3"/>
    <n v="388.55"/>
    <n v="0"/>
    <n v="139.88"/>
    <n v="5.81"/>
    <n v="1311.34"/>
    <x v="1"/>
    <x v="0"/>
    <x v="18"/>
    <x v="3"/>
    <x v="1"/>
    <s v="SELL00046"/>
  </r>
  <r>
    <x v="16440"/>
    <x v="364"/>
    <x v="8288"/>
    <x v="54"/>
    <s v="P00034"/>
    <s v="Desk Organizer"/>
    <x v="3"/>
    <x v="2"/>
    <n v="1"/>
    <n v="236.01"/>
    <n v="0.2"/>
    <n v="15.1"/>
    <n v="14.94"/>
    <n v="218.85"/>
    <x v="4"/>
    <x v="3"/>
    <x v="6"/>
    <x v="4"/>
    <x v="0"/>
    <s v="SELL00693"/>
  </r>
  <r>
    <x v="16441"/>
    <x v="997"/>
    <x v="14019"/>
    <x v="170"/>
    <s v="P00007"/>
    <s v="Mechanical Keyboard"/>
    <x v="0"/>
    <x v="6"/>
    <n v="3"/>
    <n v="494.01"/>
    <n v="0.05"/>
    <n v="253.43"/>
    <n v="4.84"/>
    <n v="1666.2"/>
    <x v="3"/>
    <x v="0"/>
    <x v="7"/>
    <x v="5"/>
    <x v="1"/>
    <s v="SELL01343"/>
  </r>
  <r>
    <x v="16442"/>
    <x v="144"/>
    <x v="14020"/>
    <x v="59"/>
    <s v="P00027"/>
    <s v="Winter Jacket"/>
    <x v="2"/>
    <x v="3"/>
    <n v="2"/>
    <n v="7.73"/>
    <n v="0.05"/>
    <n v="1.76"/>
    <n v="2.08"/>
    <n v="18.53"/>
    <x v="0"/>
    <x v="0"/>
    <x v="16"/>
    <x v="1"/>
    <x v="1"/>
    <s v="SELL00074"/>
  </r>
  <r>
    <x v="16443"/>
    <x v="962"/>
    <x v="14021"/>
    <x v="167"/>
    <s v="P00042"/>
    <s v="Projector Mini"/>
    <x v="3"/>
    <x v="5"/>
    <n v="3"/>
    <n v="68.040000000000006"/>
    <n v="0"/>
    <n v="10.210000000000001"/>
    <n v="2.16"/>
    <n v="216.49"/>
    <x v="5"/>
    <x v="0"/>
    <x v="2"/>
    <x v="1"/>
    <x v="4"/>
    <s v="SELL01558"/>
  </r>
  <r>
    <x v="16444"/>
    <x v="864"/>
    <x v="14022"/>
    <x v="28"/>
    <s v="P00031"/>
    <s v="Kids Toy Car"/>
    <x v="3"/>
    <x v="4"/>
    <n v="5"/>
    <n v="130.72"/>
    <n v="0.15"/>
    <n v="27.78"/>
    <n v="1.71"/>
    <n v="585.04999999999995"/>
    <x v="3"/>
    <x v="0"/>
    <x v="13"/>
    <x v="10"/>
    <x v="1"/>
    <s v="SELL00648"/>
  </r>
  <r>
    <x v="16445"/>
    <x v="385"/>
    <x v="14023"/>
    <x v="106"/>
    <s v="P00002"/>
    <s v="Bluetooth Speaker"/>
    <x v="0"/>
    <x v="1"/>
    <n v="4"/>
    <n v="453.31"/>
    <n v="0.15"/>
    <n v="277.43"/>
    <n v="6.06"/>
    <n v="1824.74"/>
    <x v="1"/>
    <x v="4"/>
    <x v="5"/>
    <x v="3"/>
    <x v="1"/>
    <s v="SELL01472"/>
  </r>
  <r>
    <x v="16446"/>
    <x v="584"/>
    <x v="14024"/>
    <x v="63"/>
    <s v="P00003"/>
    <s v="Smartphone Case"/>
    <x v="5"/>
    <x v="5"/>
    <n v="5"/>
    <n v="571.59"/>
    <n v="0.05"/>
    <n v="135.75"/>
    <n v="10.4"/>
    <n v="2861.2"/>
    <x v="4"/>
    <x v="0"/>
    <x v="16"/>
    <x v="1"/>
    <x v="1"/>
    <s v="SELL00362"/>
  </r>
  <r>
    <x v="16447"/>
    <x v="1084"/>
    <x v="14025"/>
    <x v="44"/>
    <s v="P00002"/>
    <s v="Bluetooth Speaker"/>
    <x v="0"/>
    <x v="9"/>
    <n v="4"/>
    <n v="73.88"/>
    <n v="0.1"/>
    <n v="31.92"/>
    <n v="12.97"/>
    <n v="310.86"/>
    <x v="4"/>
    <x v="0"/>
    <x v="12"/>
    <x v="9"/>
    <x v="1"/>
    <s v="SELL01718"/>
  </r>
  <r>
    <x v="16448"/>
    <x v="1649"/>
    <x v="7241"/>
    <x v="188"/>
    <s v="P00022"/>
    <s v="Water Bottle"/>
    <x v="0"/>
    <x v="8"/>
    <n v="2"/>
    <n v="551.96"/>
    <n v="0.25"/>
    <n v="0"/>
    <n v="11.74"/>
    <n v="839.68"/>
    <x v="3"/>
    <x v="0"/>
    <x v="10"/>
    <x v="7"/>
    <x v="1"/>
    <s v="SELL00600"/>
  </r>
  <r>
    <x v="16449"/>
    <x v="1488"/>
    <x v="14026"/>
    <x v="173"/>
    <s v="P00035"/>
    <s v="Desk Plant"/>
    <x v="2"/>
    <x v="2"/>
    <n v="1"/>
    <n v="532.15"/>
    <n v="0.1"/>
    <n v="23.95"/>
    <n v="14.44"/>
    <n v="517.33000000000004"/>
    <x v="1"/>
    <x v="0"/>
    <x v="2"/>
    <x v="1"/>
    <x v="1"/>
    <s v="SELL01412"/>
  </r>
  <r>
    <x v="16450"/>
    <x v="218"/>
    <x v="4420"/>
    <x v="63"/>
    <s v="P00018"/>
    <s v="Vacuum Cleaner"/>
    <x v="5"/>
    <x v="5"/>
    <n v="5"/>
    <n v="375.59"/>
    <n v="0"/>
    <n v="225.35"/>
    <n v="13.15"/>
    <n v="2116.4499999999998"/>
    <x v="3"/>
    <x v="4"/>
    <x v="19"/>
    <x v="3"/>
    <x v="1"/>
    <s v="SELL00265"/>
  </r>
  <r>
    <x v="16451"/>
    <x v="839"/>
    <x v="6232"/>
    <x v="41"/>
    <s v="P00017"/>
    <s v="Electric Kettle"/>
    <x v="3"/>
    <x v="5"/>
    <n v="5"/>
    <n v="293.08999999999997"/>
    <n v="0"/>
    <n v="73.27"/>
    <n v="3.59"/>
    <n v="1542.31"/>
    <x v="0"/>
    <x v="2"/>
    <x v="18"/>
    <x v="3"/>
    <x v="1"/>
    <s v="SELL00238"/>
  </r>
  <r>
    <x v="16452"/>
    <x v="1241"/>
    <x v="13773"/>
    <x v="143"/>
    <s v="P00038"/>
    <s v="External HDD 2TB"/>
    <x v="5"/>
    <x v="4"/>
    <n v="5"/>
    <n v="133.04"/>
    <n v="0"/>
    <n v="79.819999999999993"/>
    <n v="14.56"/>
    <n v="759.58"/>
    <x v="2"/>
    <x v="0"/>
    <x v="11"/>
    <x v="8"/>
    <x v="1"/>
    <s v="SELL01781"/>
  </r>
  <r>
    <x v="16453"/>
    <x v="998"/>
    <x v="5964"/>
    <x v="173"/>
    <s v="P00025"/>
    <s v="Running Shoes"/>
    <x v="4"/>
    <x v="7"/>
    <n v="3"/>
    <n v="127.78"/>
    <n v="0.05"/>
    <n v="18.21"/>
    <n v="10"/>
    <n v="392.38"/>
    <x v="0"/>
    <x v="0"/>
    <x v="12"/>
    <x v="9"/>
    <x v="1"/>
    <s v="SELL00551"/>
  </r>
  <r>
    <x v="16454"/>
    <x v="397"/>
    <x v="3911"/>
    <x v="188"/>
    <s v="P00047"/>
    <s v="Memory Card 128GB"/>
    <x v="5"/>
    <x v="2"/>
    <n v="1"/>
    <n v="585.58000000000004"/>
    <n v="0"/>
    <n v="0"/>
    <n v="9.3699999999999992"/>
    <n v="594.95000000000005"/>
    <x v="3"/>
    <x v="0"/>
    <x v="5"/>
    <x v="3"/>
    <x v="1"/>
    <s v="SELL00387"/>
  </r>
  <r>
    <x v="16455"/>
    <x v="406"/>
    <x v="135"/>
    <x v="111"/>
    <s v="P00009"/>
    <s v="Portable SSD 1TB"/>
    <x v="5"/>
    <x v="5"/>
    <n v="4"/>
    <n v="91.26"/>
    <n v="0"/>
    <n v="29.2"/>
    <n v="7.26"/>
    <n v="401.5"/>
    <x v="3"/>
    <x v="3"/>
    <x v="5"/>
    <x v="3"/>
    <x v="1"/>
    <s v="SELL01658"/>
  </r>
  <r>
    <x v="16456"/>
    <x v="1056"/>
    <x v="5180"/>
    <x v="182"/>
    <s v="P00047"/>
    <s v="Memory Card 128GB"/>
    <x v="5"/>
    <x v="0"/>
    <n v="2"/>
    <n v="273.58999999999997"/>
    <n v="0.2"/>
    <n v="52.53"/>
    <n v="2.77"/>
    <n v="493.04"/>
    <x v="5"/>
    <x v="0"/>
    <x v="5"/>
    <x v="3"/>
    <x v="2"/>
    <s v="SELL00056"/>
  </r>
  <r>
    <x v="16457"/>
    <x v="1768"/>
    <x v="14027"/>
    <x v="169"/>
    <s v="P00049"/>
    <s v="Children's Book"/>
    <x v="4"/>
    <x v="5"/>
    <n v="4"/>
    <n v="300.94"/>
    <n v="0.05"/>
    <n v="57.18"/>
    <n v="2.29"/>
    <n v="1203.04"/>
    <x v="3"/>
    <x v="0"/>
    <x v="6"/>
    <x v="4"/>
    <x v="4"/>
    <s v="SELL00377"/>
  </r>
  <r>
    <x v="16458"/>
    <x v="1374"/>
    <x v="14028"/>
    <x v="21"/>
    <s v="P00005"/>
    <s v="Laptop Sleeve"/>
    <x v="1"/>
    <x v="6"/>
    <n v="4"/>
    <n v="124.72"/>
    <n v="0.15"/>
    <n v="50.89"/>
    <n v="8.89"/>
    <n v="483.83"/>
    <x v="1"/>
    <x v="0"/>
    <x v="2"/>
    <x v="1"/>
    <x v="1"/>
    <s v="SELL01809"/>
  </r>
  <r>
    <x v="16459"/>
    <x v="1015"/>
    <x v="8357"/>
    <x v="93"/>
    <s v="P00001"/>
    <s v="Wireless Earbuds"/>
    <x v="3"/>
    <x v="2"/>
    <n v="1"/>
    <n v="473.8"/>
    <n v="0.1"/>
    <n v="34.11"/>
    <n v="3.42"/>
    <n v="463.95"/>
    <x v="3"/>
    <x v="0"/>
    <x v="2"/>
    <x v="1"/>
    <x v="1"/>
    <s v="SELL01039"/>
  </r>
  <r>
    <x v="16460"/>
    <x v="664"/>
    <x v="14029"/>
    <x v="102"/>
    <s v="P00046"/>
    <s v="Car Charger"/>
    <x v="4"/>
    <x v="8"/>
    <n v="5"/>
    <n v="269.43"/>
    <n v="0.1"/>
    <n v="96.99"/>
    <n v="7.42"/>
    <n v="1316.85"/>
    <x v="1"/>
    <x v="0"/>
    <x v="10"/>
    <x v="7"/>
    <x v="1"/>
    <s v="SELL00269"/>
  </r>
  <r>
    <x v="16461"/>
    <x v="1789"/>
    <x v="14030"/>
    <x v="75"/>
    <s v="P00005"/>
    <s v="Laptop Sleeve"/>
    <x v="5"/>
    <x v="9"/>
    <n v="3"/>
    <n v="273.74"/>
    <n v="0"/>
    <n v="98.55"/>
    <n v="4.2699999999999996"/>
    <n v="924.04"/>
    <x v="1"/>
    <x v="1"/>
    <x v="15"/>
    <x v="3"/>
    <x v="2"/>
    <s v="SELL01065"/>
  </r>
  <r>
    <x v="16462"/>
    <x v="1229"/>
    <x v="14031"/>
    <x v="51"/>
    <s v="P00045"/>
    <s v="Phone Tripod"/>
    <x v="0"/>
    <x v="2"/>
    <n v="3"/>
    <n v="166.31"/>
    <n v="0.1"/>
    <n v="35.92"/>
    <n v="14.89"/>
    <n v="499.85"/>
    <x v="3"/>
    <x v="0"/>
    <x v="9"/>
    <x v="6"/>
    <x v="1"/>
    <s v="SELL01128"/>
  </r>
  <r>
    <x v="16463"/>
    <x v="176"/>
    <x v="14032"/>
    <x v="73"/>
    <s v="P00028"/>
    <s v="Jeans"/>
    <x v="5"/>
    <x v="3"/>
    <n v="3"/>
    <n v="530.52"/>
    <n v="0"/>
    <n v="79.58"/>
    <n v="6.4"/>
    <n v="1677.54"/>
    <x v="1"/>
    <x v="3"/>
    <x v="11"/>
    <x v="8"/>
    <x v="1"/>
    <s v="SELL01068"/>
  </r>
  <r>
    <x v="16464"/>
    <x v="1029"/>
    <x v="14033"/>
    <x v="68"/>
    <s v="P00024"/>
    <s v="Yoga Mat"/>
    <x v="2"/>
    <x v="6"/>
    <n v="5"/>
    <n v="57.48"/>
    <n v="0"/>
    <n v="22.99"/>
    <n v="2.82"/>
    <n v="313.20999999999998"/>
    <x v="1"/>
    <x v="4"/>
    <x v="17"/>
    <x v="12"/>
    <x v="1"/>
    <s v="SELL00177"/>
  </r>
  <r>
    <x v="16465"/>
    <x v="798"/>
    <x v="14034"/>
    <x v="50"/>
    <s v="P00014"/>
    <s v="Drone Mini"/>
    <x v="0"/>
    <x v="1"/>
    <n v="2"/>
    <n v="566.5"/>
    <n v="0.25"/>
    <n v="67.98"/>
    <n v="1.94"/>
    <n v="919.67"/>
    <x v="0"/>
    <x v="3"/>
    <x v="2"/>
    <x v="1"/>
    <x v="1"/>
    <s v="SELL01600"/>
  </r>
  <r>
    <x v="16466"/>
    <x v="30"/>
    <x v="14035"/>
    <x v="64"/>
    <s v="P00019"/>
    <s v="LED Desk Lamp"/>
    <x v="2"/>
    <x v="7"/>
    <n v="4"/>
    <n v="322.81"/>
    <n v="0.1"/>
    <n v="58.11"/>
    <n v="10.95"/>
    <n v="1231.18"/>
    <x v="3"/>
    <x v="0"/>
    <x v="11"/>
    <x v="8"/>
    <x v="1"/>
    <s v="SELL00638"/>
  </r>
  <r>
    <x v="16467"/>
    <x v="1258"/>
    <x v="14036"/>
    <x v="182"/>
    <s v="P00025"/>
    <s v="Running Shoes"/>
    <x v="0"/>
    <x v="5"/>
    <n v="4"/>
    <n v="318.97000000000003"/>
    <n v="0.3"/>
    <n v="44.66"/>
    <n v="9"/>
    <n v="946.78"/>
    <x v="5"/>
    <x v="0"/>
    <x v="8"/>
    <x v="1"/>
    <x v="0"/>
    <s v="SELL01668"/>
  </r>
  <r>
    <x v="16468"/>
    <x v="790"/>
    <x v="14037"/>
    <x v="11"/>
    <s v="P00038"/>
    <s v="External HDD 2TB"/>
    <x v="1"/>
    <x v="9"/>
    <n v="1"/>
    <n v="226.32"/>
    <n v="0.1"/>
    <n v="16.3"/>
    <n v="9.9499999999999993"/>
    <n v="229.94"/>
    <x v="4"/>
    <x v="3"/>
    <x v="9"/>
    <x v="6"/>
    <x v="1"/>
    <s v="SELL00231"/>
  </r>
  <r>
    <x v="16469"/>
    <x v="1781"/>
    <x v="14038"/>
    <x v="81"/>
    <s v="P00044"/>
    <s v="Power Bank 20000mAh"/>
    <x v="4"/>
    <x v="6"/>
    <n v="1"/>
    <n v="252.97"/>
    <n v="0.25"/>
    <n v="15.18"/>
    <n v="13.65"/>
    <n v="218.56"/>
    <x v="1"/>
    <x v="3"/>
    <x v="19"/>
    <x v="3"/>
    <x v="1"/>
    <s v="SELL00181"/>
  </r>
  <r>
    <x v="16470"/>
    <x v="903"/>
    <x v="1840"/>
    <x v="48"/>
    <s v="P00038"/>
    <s v="External HDD 2TB"/>
    <x v="4"/>
    <x v="7"/>
    <n v="4"/>
    <n v="15.49"/>
    <n v="0.05"/>
    <n v="7.06"/>
    <n v="4.9000000000000004"/>
    <n v="70.819999999999993"/>
    <x v="1"/>
    <x v="0"/>
    <x v="6"/>
    <x v="4"/>
    <x v="3"/>
    <s v="SELL01194"/>
  </r>
  <r>
    <x v="16471"/>
    <x v="1003"/>
    <x v="11357"/>
    <x v="189"/>
    <s v="P00024"/>
    <s v="Yoga Mat"/>
    <x v="1"/>
    <x v="2"/>
    <n v="5"/>
    <n v="97.73"/>
    <n v="0.15"/>
    <n v="49.84"/>
    <n v="11.38"/>
    <n v="476.57"/>
    <x v="1"/>
    <x v="0"/>
    <x v="4"/>
    <x v="1"/>
    <x v="1"/>
    <s v="SELL00132"/>
  </r>
  <r>
    <x v="16472"/>
    <x v="78"/>
    <x v="14039"/>
    <x v="72"/>
    <s v="P00025"/>
    <s v="Running Shoes"/>
    <x v="1"/>
    <x v="2"/>
    <n v="5"/>
    <n v="157.38"/>
    <n v="0"/>
    <n v="39.340000000000003"/>
    <n v="8.24"/>
    <n v="834.48"/>
    <x v="3"/>
    <x v="0"/>
    <x v="1"/>
    <x v="1"/>
    <x v="0"/>
    <s v="SELL00394"/>
  </r>
  <r>
    <x v="16473"/>
    <x v="893"/>
    <x v="14040"/>
    <x v="62"/>
    <s v="P00002"/>
    <s v="Bluetooth Speaker"/>
    <x v="1"/>
    <x v="6"/>
    <n v="2"/>
    <n v="469.7"/>
    <n v="0.15"/>
    <n v="39.92"/>
    <n v="10.74"/>
    <n v="849.15"/>
    <x v="3"/>
    <x v="0"/>
    <x v="15"/>
    <x v="3"/>
    <x v="4"/>
    <s v="SELL01199"/>
  </r>
  <r>
    <x v="16474"/>
    <x v="1610"/>
    <x v="14041"/>
    <x v="79"/>
    <s v="P00032"/>
    <s v="Board Game"/>
    <x v="2"/>
    <x v="5"/>
    <n v="4"/>
    <n v="286.97000000000003"/>
    <n v="0.15"/>
    <n v="48.78"/>
    <n v="13.55"/>
    <n v="1038.03"/>
    <x v="3"/>
    <x v="0"/>
    <x v="4"/>
    <x v="1"/>
    <x v="1"/>
    <s v="SELL00669"/>
  </r>
  <r>
    <x v="16475"/>
    <x v="1218"/>
    <x v="14042"/>
    <x v="128"/>
    <s v="P00012"/>
    <s v="Noise Cancelling Headphones"/>
    <x v="0"/>
    <x v="5"/>
    <n v="4"/>
    <n v="42.84"/>
    <n v="0.05"/>
    <n v="8.14"/>
    <n v="3.88"/>
    <n v="174.81"/>
    <x v="3"/>
    <x v="0"/>
    <x v="19"/>
    <x v="3"/>
    <x v="1"/>
    <s v="SELL01966"/>
  </r>
  <r>
    <x v="16476"/>
    <x v="731"/>
    <x v="14043"/>
    <x v="70"/>
    <s v="P00005"/>
    <s v="Laptop Sleeve"/>
    <x v="2"/>
    <x v="6"/>
    <n v="5"/>
    <n v="539.1"/>
    <n v="0.05"/>
    <n v="307.29000000000002"/>
    <n v="1.26"/>
    <n v="2869.28"/>
    <x v="5"/>
    <x v="0"/>
    <x v="15"/>
    <x v="3"/>
    <x v="1"/>
    <s v="SELL00238"/>
  </r>
  <r>
    <x v="16477"/>
    <x v="1436"/>
    <x v="14044"/>
    <x v="183"/>
    <s v="P00050"/>
    <s v="Novel Bestseller"/>
    <x v="5"/>
    <x v="1"/>
    <n v="2"/>
    <n v="98.68"/>
    <n v="0"/>
    <n v="15.79"/>
    <n v="6.07"/>
    <n v="219.22"/>
    <x v="4"/>
    <x v="0"/>
    <x v="8"/>
    <x v="1"/>
    <x v="1"/>
    <s v="SELL01652"/>
  </r>
  <r>
    <x v="16478"/>
    <x v="612"/>
    <x v="14045"/>
    <x v="86"/>
    <s v="P00035"/>
    <s v="Desk Plant"/>
    <x v="5"/>
    <x v="7"/>
    <n v="3"/>
    <n v="163.22999999999999"/>
    <n v="0.05"/>
    <n v="23.26"/>
    <n v="14.3"/>
    <n v="502.77"/>
    <x v="0"/>
    <x v="0"/>
    <x v="13"/>
    <x v="10"/>
    <x v="1"/>
    <s v="SELL01151"/>
  </r>
  <r>
    <x v="16479"/>
    <x v="1301"/>
    <x v="14046"/>
    <x v="67"/>
    <s v="P00037"/>
    <s v="Router"/>
    <x v="0"/>
    <x v="9"/>
    <n v="3"/>
    <n v="597.19000000000005"/>
    <n v="0"/>
    <n v="322.48"/>
    <n v="14.79"/>
    <n v="2128.84"/>
    <x v="1"/>
    <x v="0"/>
    <x v="18"/>
    <x v="3"/>
    <x v="1"/>
    <s v="SELL01806"/>
  </r>
  <r>
    <x v="16480"/>
    <x v="29"/>
    <x v="14047"/>
    <x v="189"/>
    <s v="P00040"/>
    <s v="Microphone"/>
    <x v="4"/>
    <x v="6"/>
    <n v="1"/>
    <n v="274.47000000000003"/>
    <n v="0"/>
    <n v="32.94"/>
    <n v="1.97"/>
    <n v="309.38"/>
    <x v="3"/>
    <x v="0"/>
    <x v="2"/>
    <x v="1"/>
    <x v="1"/>
    <s v="SELL01077"/>
  </r>
  <r>
    <x v="16481"/>
    <x v="924"/>
    <x v="14048"/>
    <x v="29"/>
    <s v="P00007"/>
    <s v="Mechanical Keyboard"/>
    <x v="2"/>
    <x v="3"/>
    <n v="3"/>
    <n v="291.39"/>
    <n v="0.1"/>
    <n v="39.340000000000003"/>
    <n v="12.63"/>
    <n v="838.72"/>
    <x v="4"/>
    <x v="3"/>
    <x v="16"/>
    <x v="1"/>
    <x v="1"/>
    <s v="SELL00468"/>
  </r>
  <r>
    <x v="16482"/>
    <x v="1428"/>
    <x v="14049"/>
    <x v="27"/>
    <s v="P00002"/>
    <s v="Bluetooth Speaker"/>
    <x v="4"/>
    <x v="9"/>
    <n v="1"/>
    <n v="555.80999999999995"/>
    <n v="0.05"/>
    <n v="42.24"/>
    <n v="0.03"/>
    <n v="570.29"/>
    <x v="3"/>
    <x v="0"/>
    <x v="0"/>
    <x v="0"/>
    <x v="0"/>
    <s v="SELL01744"/>
  </r>
  <r>
    <x v="16483"/>
    <x v="1295"/>
    <x v="9319"/>
    <x v="5"/>
    <s v="P00049"/>
    <s v="Children's Book"/>
    <x v="2"/>
    <x v="0"/>
    <n v="2"/>
    <n v="11.32"/>
    <n v="0.1"/>
    <n v="3.67"/>
    <n v="6.11"/>
    <n v="30.16"/>
    <x v="3"/>
    <x v="0"/>
    <x v="1"/>
    <x v="1"/>
    <x v="1"/>
    <s v="SELL01128"/>
  </r>
  <r>
    <x v="16484"/>
    <x v="802"/>
    <x v="11190"/>
    <x v="85"/>
    <s v="P00017"/>
    <s v="Electric Kettle"/>
    <x v="2"/>
    <x v="5"/>
    <n v="2"/>
    <n v="43.33"/>
    <n v="0.15"/>
    <n v="5.89"/>
    <n v="7.51"/>
    <n v="87.06"/>
    <x v="4"/>
    <x v="3"/>
    <x v="0"/>
    <x v="0"/>
    <x v="1"/>
    <s v="SELL01382"/>
  </r>
  <r>
    <x v="16485"/>
    <x v="678"/>
    <x v="14050"/>
    <x v="62"/>
    <s v="P00050"/>
    <s v="Novel Bestseller"/>
    <x v="5"/>
    <x v="4"/>
    <n v="1"/>
    <n v="321.35000000000002"/>
    <n v="0.25"/>
    <n v="19.28"/>
    <n v="2.48"/>
    <n v="262.77"/>
    <x v="1"/>
    <x v="0"/>
    <x v="1"/>
    <x v="1"/>
    <x v="1"/>
    <s v="SELL00961"/>
  </r>
  <r>
    <x v="16486"/>
    <x v="967"/>
    <x v="14051"/>
    <x v="169"/>
    <s v="P00025"/>
    <s v="Running Shoes"/>
    <x v="2"/>
    <x v="7"/>
    <n v="4"/>
    <n v="169.01"/>
    <n v="0.05"/>
    <n v="0"/>
    <n v="14.89"/>
    <n v="657.13"/>
    <x v="0"/>
    <x v="0"/>
    <x v="17"/>
    <x v="12"/>
    <x v="1"/>
    <s v="SELL00100"/>
  </r>
  <r>
    <x v="16487"/>
    <x v="1799"/>
    <x v="10171"/>
    <x v="111"/>
    <s v="P00014"/>
    <s v="Drone Mini"/>
    <x v="2"/>
    <x v="3"/>
    <n v="3"/>
    <n v="205.46"/>
    <n v="0"/>
    <n v="49.31"/>
    <n v="2.92"/>
    <n v="668.61"/>
    <x v="1"/>
    <x v="0"/>
    <x v="5"/>
    <x v="3"/>
    <x v="1"/>
    <s v="SELL00852"/>
  </r>
  <r>
    <x v="16488"/>
    <x v="1623"/>
    <x v="14052"/>
    <x v="141"/>
    <s v="P00034"/>
    <s v="Desk Organizer"/>
    <x v="3"/>
    <x v="0"/>
    <n v="4"/>
    <n v="468.61"/>
    <n v="0.05"/>
    <n v="320.52999999999997"/>
    <n v="2.98"/>
    <n v="2104.23"/>
    <x v="1"/>
    <x v="0"/>
    <x v="12"/>
    <x v="9"/>
    <x v="2"/>
    <s v="SELL01999"/>
  </r>
  <r>
    <x v="16489"/>
    <x v="1563"/>
    <x v="14053"/>
    <x v="17"/>
    <s v="P00040"/>
    <s v="Microphone"/>
    <x v="0"/>
    <x v="2"/>
    <n v="2"/>
    <n v="20.149999999999999"/>
    <n v="0.05"/>
    <n v="4.59"/>
    <n v="4.03"/>
    <n v="46.9"/>
    <x v="3"/>
    <x v="0"/>
    <x v="6"/>
    <x v="4"/>
    <x v="2"/>
    <s v="SELL01482"/>
  </r>
  <r>
    <x v="16490"/>
    <x v="577"/>
    <x v="14054"/>
    <x v="92"/>
    <s v="P00025"/>
    <s v="Running Shoes"/>
    <x v="5"/>
    <x v="3"/>
    <n v="1"/>
    <n v="28.25"/>
    <n v="0"/>
    <n v="2.2599999999999998"/>
    <n v="6.92"/>
    <n v="37.43"/>
    <x v="4"/>
    <x v="0"/>
    <x v="16"/>
    <x v="1"/>
    <x v="2"/>
    <s v="SELL01718"/>
  </r>
  <r>
    <x v="16491"/>
    <x v="1762"/>
    <x v="14055"/>
    <x v="72"/>
    <s v="P00012"/>
    <s v="Noise Cancelling Headphones"/>
    <x v="2"/>
    <x v="6"/>
    <n v="2"/>
    <n v="543.30999999999995"/>
    <n v="0.1"/>
    <n v="78.239999999999995"/>
    <n v="3.07"/>
    <n v="1059.27"/>
    <x v="0"/>
    <x v="0"/>
    <x v="15"/>
    <x v="3"/>
    <x v="1"/>
    <s v="SELL01042"/>
  </r>
  <r>
    <x v="16492"/>
    <x v="791"/>
    <x v="14056"/>
    <x v="196"/>
    <s v="P00022"/>
    <s v="Water Bottle"/>
    <x v="0"/>
    <x v="2"/>
    <n v="2"/>
    <n v="153.21"/>
    <n v="0.15"/>
    <n v="13.02"/>
    <n v="4.49"/>
    <n v="277.97000000000003"/>
    <x v="4"/>
    <x v="0"/>
    <x v="15"/>
    <x v="3"/>
    <x v="1"/>
    <s v="SELL01921"/>
  </r>
  <r>
    <x v="16493"/>
    <x v="1563"/>
    <x v="14057"/>
    <x v="122"/>
    <s v="P00035"/>
    <s v="Desk Plant"/>
    <x v="3"/>
    <x v="9"/>
    <n v="1"/>
    <n v="522.23"/>
    <n v="0"/>
    <n v="26.11"/>
    <n v="3.81"/>
    <n v="552.15"/>
    <x v="2"/>
    <x v="3"/>
    <x v="9"/>
    <x v="6"/>
    <x v="2"/>
    <s v="SELL01893"/>
  </r>
  <r>
    <x v="16494"/>
    <x v="1586"/>
    <x v="14058"/>
    <x v="194"/>
    <s v="P00033"/>
    <s v="Puzzle 1000pc"/>
    <x v="5"/>
    <x v="3"/>
    <n v="3"/>
    <n v="566.67999999999995"/>
    <n v="0.25"/>
    <n v="102"/>
    <n v="1.37"/>
    <n v="1378.4"/>
    <x v="1"/>
    <x v="3"/>
    <x v="0"/>
    <x v="0"/>
    <x v="1"/>
    <s v="SELL01503"/>
  </r>
  <r>
    <x v="16495"/>
    <x v="772"/>
    <x v="842"/>
    <x v="102"/>
    <s v="P00027"/>
    <s v="Winter Jacket"/>
    <x v="5"/>
    <x v="8"/>
    <n v="3"/>
    <n v="100.29"/>
    <n v="0.2"/>
    <n v="19.260000000000002"/>
    <n v="10.58"/>
    <n v="270.54000000000002"/>
    <x v="5"/>
    <x v="1"/>
    <x v="6"/>
    <x v="4"/>
    <x v="4"/>
    <s v="SELL00304"/>
  </r>
  <r>
    <x v="16496"/>
    <x v="1066"/>
    <x v="14059"/>
    <x v="68"/>
    <s v="P00049"/>
    <s v="Children's Book"/>
    <x v="0"/>
    <x v="2"/>
    <n v="3"/>
    <n v="57.65"/>
    <n v="0.2"/>
    <n v="0"/>
    <n v="7.25"/>
    <n v="145.61000000000001"/>
    <x v="3"/>
    <x v="3"/>
    <x v="8"/>
    <x v="1"/>
    <x v="1"/>
    <s v="SELL00120"/>
  </r>
  <r>
    <x v="16497"/>
    <x v="1657"/>
    <x v="14060"/>
    <x v="115"/>
    <s v="P00025"/>
    <s v="Running Shoes"/>
    <x v="4"/>
    <x v="1"/>
    <n v="5"/>
    <n v="443.95"/>
    <n v="0.05"/>
    <n v="168.7"/>
    <n v="7.09"/>
    <n v="2284.5500000000002"/>
    <x v="0"/>
    <x v="0"/>
    <x v="9"/>
    <x v="6"/>
    <x v="1"/>
    <s v="SELL01828"/>
  </r>
  <r>
    <x v="16498"/>
    <x v="847"/>
    <x v="14061"/>
    <x v="115"/>
    <s v="P00029"/>
    <s v="T-Shirt"/>
    <x v="0"/>
    <x v="7"/>
    <n v="1"/>
    <n v="557.9"/>
    <n v="0"/>
    <n v="44.63"/>
    <n v="2.8"/>
    <n v="605.33000000000004"/>
    <x v="4"/>
    <x v="0"/>
    <x v="1"/>
    <x v="1"/>
    <x v="2"/>
    <s v="SELL01794"/>
  </r>
  <r>
    <x v="16499"/>
    <x v="895"/>
    <x v="7372"/>
    <x v="18"/>
    <s v="P00038"/>
    <s v="External HDD 2TB"/>
    <x v="1"/>
    <x v="0"/>
    <n v="2"/>
    <n v="465.73"/>
    <n v="0.05"/>
    <n v="106.19"/>
    <n v="7.15"/>
    <n v="998.23"/>
    <x v="1"/>
    <x v="3"/>
    <x v="12"/>
    <x v="9"/>
    <x v="0"/>
    <s v="SELL01196"/>
  </r>
  <r>
    <x v="16500"/>
    <x v="1720"/>
    <x v="14062"/>
    <x v="54"/>
    <s v="P00020"/>
    <s v="Office Chair"/>
    <x v="0"/>
    <x v="7"/>
    <n v="3"/>
    <n v="278.64999999999998"/>
    <n v="0.15"/>
    <n v="35.53"/>
    <n v="1.64"/>
    <n v="747.73"/>
    <x v="4"/>
    <x v="3"/>
    <x v="16"/>
    <x v="1"/>
    <x v="0"/>
    <s v="SELL00383"/>
  </r>
  <r>
    <x v="16501"/>
    <x v="1238"/>
    <x v="14063"/>
    <x v="189"/>
    <s v="P00015"/>
    <s v="Instant Pot"/>
    <x v="5"/>
    <x v="5"/>
    <n v="5"/>
    <n v="43.1"/>
    <n v="0.05"/>
    <n v="0"/>
    <n v="0.1"/>
    <n v="204.82"/>
    <x v="3"/>
    <x v="0"/>
    <x v="11"/>
    <x v="8"/>
    <x v="1"/>
    <s v="SELL00980"/>
  </r>
  <r>
    <x v="16502"/>
    <x v="1520"/>
    <x v="12685"/>
    <x v="177"/>
    <s v="P00022"/>
    <s v="Water Bottle"/>
    <x v="4"/>
    <x v="9"/>
    <n v="2"/>
    <n v="87.61"/>
    <n v="0.1"/>
    <n v="18.920000000000002"/>
    <n v="4.58"/>
    <n v="181.2"/>
    <x v="3"/>
    <x v="3"/>
    <x v="3"/>
    <x v="2"/>
    <x v="1"/>
    <s v="SELL00588"/>
  </r>
  <r>
    <x v="16503"/>
    <x v="795"/>
    <x v="14064"/>
    <x v="123"/>
    <s v="P00025"/>
    <s v="Running Shoes"/>
    <x v="0"/>
    <x v="9"/>
    <n v="5"/>
    <n v="520.35"/>
    <n v="0"/>
    <n v="130.09"/>
    <n v="1.87"/>
    <n v="2733.71"/>
    <x v="0"/>
    <x v="0"/>
    <x v="10"/>
    <x v="7"/>
    <x v="1"/>
    <s v="SELL01134"/>
  </r>
  <r>
    <x v="16504"/>
    <x v="1550"/>
    <x v="14065"/>
    <x v="163"/>
    <s v="P00009"/>
    <s v="Portable SSD 1TB"/>
    <x v="5"/>
    <x v="2"/>
    <n v="5"/>
    <n v="66.11"/>
    <n v="0"/>
    <n v="59.5"/>
    <n v="11.69"/>
    <n v="401.74"/>
    <x v="3"/>
    <x v="0"/>
    <x v="15"/>
    <x v="3"/>
    <x v="0"/>
    <s v="SELL01174"/>
  </r>
  <r>
    <x v="16505"/>
    <x v="1129"/>
    <x v="5305"/>
    <x v="158"/>
    <s v="P00024"/>
    <s v="Yoga Mat"/>
    <x v="2"/>
    <x v="5"/>
    <n v="3"/>
    <n v="54.66"/>
    <n v="0.1"/>
    <n v="0"/>
    <n v="5.25"/>
    <n v="152.83000000000001"/>
    <x v="0"/>
    <x v="0"/>
    <x v="5"/>
    <x v="3"/>
    <x v="1"/>
    <s v="SELL00673"/>
  </r>
  <r>
    <x v="16506"/>
    <x v="11"/>
    <x v="2694"/>
    <x v="37"/>
    <s v="P00003"/>
    <s v="Smartphone Case"/>
    <x v="4"/>
    <x v="9"/>
    <n v="5"/>
    <n v="19.309999999999999"/>
    <n v="0.05"/>
    <n v="11.01"/>
    <n v="2.68"/>
    <n v="105.41"/>
    <x v="3"/>
    <x v="0"/>
    <x v="9"/>
    <x v="6"/>
    <x v="0"/>
    <s v="SELL00060"/>
  </r>
  <r>
    <x v="16507"/>
    <x v="1289"/>
    <x v="14066"/>
    <x v="19"/>
    <s v="P00049"/>
    <s v="Children's Book"/>
    <x v="3"/>
    <x v="3"/>
    <n v="4"/>
    <n v="203.06"/>
    <n v="0.1"/>
    <n v="87.72"/>
    <n v="10.54"/>
    <n v="829.28"/>
    <x v="0"/>
    <x v="0"/>
    <x v="6"/>
    <x v="4"/>
    <x v="1"/>
    <s v="SELL00235"/>
  </r>
  <r>
    <x v="16508"/>
    <x v="170"/>
    <x v="14067"/>
    <x v="14"/>
    <s v="P00011"/>
    <s v="Fitness Band"/>
    <x v="5"/>
    <x v="5"/>
    <n v="1"/>
    <n v="292.13"/>
    <n v="0.25"/>
    <n v="10.95"/>
    <n v="11.69"/>
    <n v="241.74"/>
    <x v="4"/>
    <x v="0"/>
    <x v="9"/>
    <x v="6"/>
    <x v="1"/>
    <s v="SELL00020"/>
  </r>
  <r>
    <x v="16509"/>
    <x v="283"/>
    <x v="14068"/>
    <x v="100"/>
    <s v="P00013"/>
    <s v="Action Camera"/>
    <x v="2"/>
    <x v="3"/>
    <n v="1"/>
    <n v="170.15"/>
    <n v="0"/>
    <n v="13.61"/>
    <n v="2.82"/>
    <n v="186.58"/>
    <x v="3"/>
    <x v="1"/>
    <x v="6"/>
    <x v="4"/>
    <x v="1"/>
    <s v="SELL01030"/>
  </r>
  <r>
    <x v="16510"/>
    <x v="898"/>
    <x v="14069"/>
    <x v="118"/>
    <s v="P00001"/>
    <s v="Wireless Earbuds"/>
    <x v="0"/>
    <x v="5"/>
    <n v="5"/>
    <n v="308.60000000000002"/>
    <n v="0"/>
    <n v="77.150000000000006"/>
    <n v="4.08"/>
    <n v="1624.23"/>
    <x v="2"/>
    <x v="3"/>
    <x v="12"/>
    <x v="9"/>
    <x v="1"/>
    <s v="SELL01038"/>
  </r>
  <r>
    <x v="16511"/>
    <x v="1028"/>
    <x v="14070"/>
    <x v="102"/>
    <s v="P00039"/>
    <s v="Graphic Tablet"/>
    <x v="3"/>
    <x v="6"/>
    <n v="2"/>
    <n v="533.73"/>
    <n v="0.05"/>
    <n v="50.7"/>
    <n v="8.0500000000000007"/>
    <n v="1072.8399999999999"/>
    <x v="3"/>
    <x v="0"/>
    <x v="12"/>
    <x v="9"/>
    <x v="1"/>
    <s v="SELL00810"/>
  </r>
  <r>
    <x v="16512"/>
    <x v="1189"/>
    <x v="4133"/>
    <x v="105"/>
    <s v="P00019"/>
    <s v="LED Desk Lamp"/>
    <x v="3"/>
    <x v="6"/>
    <n v="2"/>
    <n v="261.58"/>
    <n v="0.2"/>
    <n v="50.22"/>
    <n v="11.02"/>
    <n v="479.77"/>
    <x v="4"/>
    <x v="0"/>
    <x v="5"/>
    <x v="3"/>
    <x v="1"/>
    <s v="SELL01178"/>
  </r>
  <r>
    <x v="16513"/>
    <x v="460"/>
    <x v="2984"/>
    <x v="127"/>
    <s v="P00006"/>
    <s v="Gaming Mouse"/>
    <x v="2"/>
    <x v="9"/>
    <n v="5"/>
    <n v="169.83"/>
    <n v="0.1"/>
    <n v="137.56"/>
    <n v="12.92"/>
    <n v="914.72"/>
    <x v="5"/>
    <x v="0"/>
    <x v="13"/>
    <x v="10"/>
    <x v="0"/>
    <s v="SELL00572"/>
  </r>
  <r>
    <x v="16514"/>
    <x v="45"/>
    <x v="12439"/>
    <x v="170"/>
    <s v="P00004"/>
    <s v="USB-C Charger"/>
    <x v="4"/>
    <x v="1"/>
    <n v="1"/>
    <n v="372.21"/>
    <n v="0.15"/>
    <n v="37.97"/>
    <n v="13.32"/>
    <n v="367.67"/>
    <x v="1"/>
    <x v="3"/>
    <x v="1"/>
    <x v="1"/>
    <x v="1"/>
    <s v="SELL01450"/>
  </r>
  <r>
    <x v="16515"/>
    <x v="619"/>
    <x v="14071"/>
    <x v="59"/>
    <s v="P00003"/>
    <s v="Smartphone Case"/>
    <x v="5"/>
    <x v="7"/>
    <n v="2"/>
    <n v="8.26"/>
    <n v="0"/>
    <n v="1.32"/>
    <n v="1.28"/>
    <n v="19.12"/>
    <x v="0"/>
    <x v="0"/>
    <x v="4"/>
    <x v="1"/>
    <x v="2"/>
    <s v="SELL01113"/>
  </r>
  <r>
    <x v="16516"/>
    <x v="1485"/>
    <x v="14072"/>
    <x v="7"/>
    <s v="P00040"/>
    <s v="Microphone"/>
    <x v="4"/>
    <x v="3"/>
    <n v="3"/>
    <n v="241.09"/>
    <n v="0.05"/>
    <n v="82.45"/>
    <n v="6.9"/>
    <n v="776.46"/>
    <x v="1"/>
    <x v="0"/>
    <x v="10"/>
    <x v="7"/>
    <x v="1"/>
    <s v="SELL01598"/>
  </r>
  <r>
    <x v="16517"/>
    <x v="1009"/>
    <